0000000000002"/>
    <n v="12.134823659501116"/>
    <n v="48283"/>
    <n v="3630"/>
    <s v="Low"/>
    <s v="EV"/>
    <s v="MEDIUM"/>
  </r>
  <r>
    <s v="I3"/>
    <x v="8"/>
    <x v="4"/>
    <s v="Silver"/>
    <s v="Electric"/>
    <s v="Automatic"/>
    <n v="2.9"/>
    <n v="11.972019803707928"/>
    <n v="74086"/>
    <n v="2911"/>
    <s v="Low"/>
    <s v="EV"/>
    <s v="MEDIUM"/>
  </r>
  <r>
    <s v="M5"/>
    <x v="8"/>
    <x v="3"/>
    <s v="Grey"/>
    <s v="Hybrid"/>
    <s v="Manual"/>
    <n v="2.9"/>
    <n v="11.885481632049999"/>
    <n v="44426"/>
    <n v="4701"/>
    <s v="Low"/>
    <s v="NOTHING MATCHES"/>
    <s v="MEDIUM"/>
  </r>
  <r>
    <s v="X1"/>
    <x v="8"/>
    <x v="5"/>
    <s v="White"/>
    <s v="Diesel"/>
    <s v="Automatic"/>
    <n v="4"/>
    <n v="10.906231172140481"/>
    <n v="72337"/>
    <n v="5186"/>
    <s v="Low"/>
    <s v="NOTHING MATCHES"/>
    <s v="LARGE"/>
  </r>
  <r>
    <s v="7 SERIES"/>
    <x v="8"/>
    <x v="1"/>
    <s v="Black"/>
    <s v="Diesel"/>
    <s v="Automatic"/>
    <n v="1.6"/>
    <n v="11.079400330894027"/>
    <n v="66338"/>
    <n v="812"/>
    <s v="Low"/>
    <s v="NOTHING MATCHES"/>
    <s v="MEDIUM"/>
  </r>
  <r>
    <s v="M5"/>
    <x v="8"/>
    <x v="0"/>
    <s v="White"/>
    <s v="Diesel"/>
    <s v="Automatic"/>
    <n v="2.6"/>
    <n v="10.89019946870601"/>
    <n v="81244"/>
    <n v="8639"/>
    <s v="High"/>
    <s v="NOTHING MATCHES"/>
    <s v="MEDIUM"/>
  </r>
  <r>
    <s v="X3"/>
    <x v="8"/>
    <x v="3"/>
    <s v="Red"/>
    <s v="Electric"/>
    <s v="Manual"/>
    <n v="4.5999999999999996"/>
    <n v="10.462931897204566"/>
    <n v="70447"/>
    <n v="5444"/>
    <s v="Low"/>
    <s v="EV"/>
    <s v="LARGE"/>
  </r>
  <r>
    <s v="X1"/>
    <x v="8"/>
    <x v="5"/>
    <s v="Silver"/>
    <s v="Electric"/>
    <s v="Automatic"/>
    <n v="3.5"/>
    <n v="11.097319107785172"/>
    <n v="40296"/>
    <n v="4764"/>
    <s v="Low"/>
    <s v="EV"/>
    <s v="LARGE"/>
  </r>
  <r>
    <s v="X3"/>
    <x v="8"/>
    <x v="1"/>
    <s v="Black"/>
    <s v="Electric"/>
    <s v="Automatic"/>
    <n v="3.9"/>
    <n v="10.923092708249172"/>
    <n v="98028"/>
    <n v="3036"/>
    <s v="Low"/>
    <s v="EV"/>
    <s v="LARGE"/>
  </r>
  <r>
    <s v="X5"/>
    <x v="8"/>
    <x v="1"/>
    <s v="Blue"/>
    <s v="Petrol"/>
    <s v="Manual"/>
    <n v="5"/>
    <n v="11.160527077798756"/>
    <n v="95093"/>
    <n v="5728"/>
    <s v="Low"/>
    <s v="HARMFUL TO NATURE"/>
    <s v="LARGE"/>
  </r>
  <r>
    <s v="X3"/>
    <x v="8"/>
    <x v="0"/>
    <s v="Grey"/>
    <s v="Electric"/>
    <s v="Automatic"/>
    <n v="1.8"/>
    <n v="11.712284391348485"/>
    <n v="89357"/>
    <n v="3646"/>
    <s v="Low"/>
    <s v="EV"/>
    <s v="MEDIUM"/>
  </r>
  <r>
    <s v="X5"/>
    <x v="8"/>
    <x v="3"/>
    <s v="Silver"/>
    <s v="Diesel"/>
    <s v="Automatic"/>
    <n v="4.5"/>
    <n v="12.175706217246496"/>
    <n v="79953"/>
    <n v="8740"/>
    <s v="High"/>
    <s v="NOTHING MATCHES"/>
    <s v="LARGE"/>
  </r>
  <r>
    <s v="X6"/>
    <x v="8"/>
    <x v="5"/>
    <s v="Grey"/>
    <s v="Petrol"/>
    <s v="Manual"/>
    <n v="3.8"/>
    <n v="12.104936527858783"/>
    <n v="88438"/>
    <n v="1281"/>
    <s v="Low"/>
    <s v="HARMFUL TO NATURE"/>
    <s v="LARGE"/>
  </r>
  <r>
    <s v="X5"/>
    <x v="8"/>
    <x v="0"/>
    <s v="Silver"/>
    <s v="Hybrid"/>
    <s v="Automatic"/>
    <n v="4"/>
    <n v="11.575139411376274"/>
    <n v="67429"/>
    <n v="1144"/>
    <s v="Low"/>
    <s v="NOTHING MATCHES"/>
    <s v="LARGE"/>
  </r>
  <r>
    <s v="X5"/>
    <x v="8"/>
    <x v="4"/>
    <s v="Grey"/>
    <s v="Diesel"/>
    <s v="Manual"/>
    <n v="2.5"/>
    <n v="10.604478887119122"/>
    <n v="116105"/>
    <n v="9259"/>
    <s v="High"/>
    <s v="NOTHING MATCHES"/>
    <s v="MEDIUM"/>
  </r>
  <r>
    <s v="5 SERIES"/>
    <x v="8"/>
    <x v="1"/>
    <s v="Black"/>
    <s v="Petrol"/>
    <s v="Manual"/>
    <n v="3.7"/>
    <n v="11.857826366103611"/>
    <n v="111410"/>
    <n v="7533"/>
    <s v="High"/>
    <s v="HARMFUL TO NATURE"/>
    <s v="LARGE"/>
  </r>
  <r>
    <s v="M3"/>
    <x v="8"/>
    <x v="1"/>
    <s v="Silver"/>
    <s v="Electric"/>
    <s v="Manual"/>
    <n v="2.7"/>
    <n v="11.397985882865408"/>
    <n v="112026"/>
    <n v="1312"/>
    <s v="Low"/>
    <s v="EV"/>
    <s v="MEDIUM"/>
  </r>
  <r>
    <s v="X6"/>
    <x v="8"/>
    <x v="3"/>
    <s v="Grey"/>
    <s v="Hybrid"/>
    <s v="Manual"/>
    <n v="2"/>
    <n v="12.159243058173375"/>
    <n v="80217"/>
    <n v="7198"/>
    <s v="High"/>
    <s v="NOTHING MATCHES"/>
    <s v="MEDIUM"/>
  </r>
  <r>
    <s v="M5"/>
    <x v="8"/>
    <x v="2"/>
    <s v="Black"/>
    <s v="Electric"/>
    <s v="Manual"/>
    <n v="3.1"/>
    <n v="11.878443195968799"/>
    <n v="65432"/>
    <n v="5797"/>
    <s v="Low"/>
    <s v="EV"/>
    <s v="LARGE"/>
  </r>
  <r>
    <s v="X5"/>
    <x v="8"/>
    <x v="0"/>
    <s v="White"/>
    <s v="Hybrid"/>
    <s v="Automatic"/>
    <n v="4.5999999999999996"/>
    <n v="12.08824585891673"/>
    <n v="66703"/>
    <n v="2566"/>
    <s v="Low"/>
    <s v="NOTHING MATCHES"/>
    <s v="LARGE"/>
  </r>
  <r>
    <s v="I3"/>
    <x v="8"/>
    <x v="2"/>
    <s v="Red"/>
    <s v="Electric"/>
    <s v="Manual"/>
    <n v="3.2"/>
    <n v="11.85425730314879"/>
    <n v="115296"/>
    <n v="8989"/>
    <s v="High"/>
    <s v="EV"/>
    <s v="LARGE"/>
  </r>
  <r>
    <s v="X6"/>
    <x v="8"/>
    <x v="5"/>
    <s v="Silver"/>
    <s v="Electric"/>
    <s v="Manual"/>
    <n v="2.1"/>
    <n v="11.531295694325106"/>
    <n v="64408"/>
    <n v="7152"/>
    <s v="High"/>
    <s v="EV"/>
    <s v="MEDIUM"/>
  </r>
  <r>
    <s v="7 SERIES"/>
    <x v="8"/>
    <x v="5"/>
    <s v="Silver"/>
    <s v="Electric"/>
    <s v="Manual"/>
    <n v="2.4"/>
    <n v="11.184810211289395"/>
    <n v="49680"/>
    <n v="2128"/>
    <s v="Low"/>
    <s v="EV"/>
    <s v="MEDIUM"/>
  </r>
  <r>
    <s v="3 SERIES"/>
    <x v="8"/>
    <x v="4"/>
    <s v="White"/>
    <s v="Electric"/>
    <s v="Manual"/>
    <n v="1.8"/>
    <n v="11.739088453193315"/>
    <n v="35285"/>
    <n v="1092"/>
    <s v="Low"/>
    <s v="EV"/>
    <s v="MEDIUM"/>
  </r>
  <r>
    <s v="5 SERIES"/>
    <x v="8"/>
    <x v="0"/>
    <s v="Black"/>
    <s v="Hybrid"/>
    <s v="Automatic"/>
    <n v="2.4"/>
    <n v="10.388656849488333"/>
    <n v="78962"/>
    <n v="7872"/>
    <s v="High"/>
    <s v="NOTHING MATCHES"/>
    <s v="MEDIUM"/>
  </r>
  <r>
    <s v="M5"/>
    <x v="8"/>
    <x v="0"/>
    <s v="Silver"/>
    <s v="Hybrid"/>
    <s v="Automatic"/>
    <n v="3.8"/>
    <n v="11.98249775120094"/>
    <n v="117999"/>
    <n v="801"/>
    <s v="Low"/>
    <s v="NOTHING MATCHES"/>
    <s v="LARGE"/>
  </r>
  <r>
    <s v="M5"/>
    <x v="8"/>
    <x v="4"/>
    <s v="Blue"/>
    <s v="Hybrid"/>
    <s v="Manual"/>
    <n v="4.7"/>
    <n v="10.069722070677152"/>
    <n v="108961"/>
    <n v="5297"/>
    <s v="Low"/>
    <s v="NOTHING MATCHES"/>
    <s v="LARGE"/>
  </r>
  <r>
    <s v="M3"/>
    <x v="8"/>
    <x v="1"/>
    <s v="Blue"/>
    <s v="Hybrid"/>
    <s v="Automatic"/>
    <n v="2.2000000000000002"/>
    <n v="11.670330842517982"/>
    <n v="32524"/>
    <n v="832"/>
    <s v="Low"/>
    <s v="NOTHING MATCHES"/>
    <s v="MEDIUM"/>
  </r>
  <r>
    <s v="X6"/>
    <x v="8"/>
    <x v="5"/>
    <s v="Silver"/>
    <s v="Electric"/>
    <s v="Manual"/>
    <n v="2.1"/>
    <n v="12.064509081208387"/>
    <n v="30384"/>
    <n v="4507"/>
    <s v="Low"/>
    <s v="EV"/>
    <s v="MEDIUM"/>
  </r>
  <r>
    <s v="I3"/>
    <x v="8"/>
    <x v="1"/>
    <s v="Red"/>
    <s v="Hybrid"/>
    <s v="Manual"/>
    <n v="3.8"/>
    <n v="10.628109175055817"/>
    <n v="113805"/>
    <n v="2965"/>
    <s v="Low"/>
    <s v="NOTHING MATCHES"/>
    <s v="LARGE"/>
  </r>
  <r>
    <s v="X6"/>
    <x v="8"/>
    <x v="0"/>
    <s v="Black"/>
    <s v="Hybrid"/>
    <s v="Manual"/>
    <n v="2.8"/>
    <n v="11.601101163873954"/>
    <n v="35981"/>
    <n v="6572"/>
    <s v="Low"/>
    <s v="NOTHING MATCHES"/>
    <s v="MEDIUM"/>
  </r>
  <r>
    <s v="7 SERIES"/>
    <x v="8"/>
    <x v="3"/>
    <s v="Blue"/>
    <s v="Petrol"/>
    <s v="Automatic"/>
    <n v="4.3"/>
    <n v="11.058826680447785"/>
    <n v="38309"/>
    <n v="6817"/>
    <s v="Low"/>
    <s v="HARMFUL TO NATURE"/>
    <s v="LARGE"/>
  </r>
  <r>
    <s v="5 SERIES"/>
    <x v="8"/>
    <x v="2"/>
    <s v="Silver"/>
    <s v="Diesel"/>
    <s v="Automatic"/>
    <n v="2.2000000000000002"/>
    <n v="12.023296985647017"/>
    <n v="64141"/>
    <n v="5275"/>
    <s v="Low"/>
    <s v="NOTHING MATCHES"/>
    <s v="MEDIUM"/>
  </r>
  <r>
    <s v="M3"/>
    <x v="8"/>
    <x v="1"/>
    <s v="Silver"/>
    <s v="Petrol"/>
    <s v="Manual"/>
    <n v="4.2"/>
    <n v="11.538330019191955"/>
    <n v="76435"/>
    <n v="8783"/>
    <s v="High"/>
    <s v="HARMFUL TO NATURE"/>
    <s v="LARGE"/>
  </r>
  <r>
    <s v="7 SERIES"/>
    <x v="8"/>
    <x v="5"/>
    <s v="White"/>
    <s v="Diesel"/>
    <s v="Automatic"/>
    <n v="4.5"/>
    <n v="11.523420202062869"/>
    <n v="64305"/>
    <n v="9539"/>
    <s v="High"/>
    <s v="NOTHING MATCHES"/>
    <s v="LARGE"/>
  </r>
  <r>
    <s v="X1"/>
    <x v="8"/>
    <x v="5"/>
    <s v="Red"/>
    <s v="Petrol"/>
    <s v="Manual"/>
    <n v="2.2999999999999998"/>
    <n v="10.614278168268669"/>
    <n v="47149"/>
    <n v="5055"/>
    <s v="Low"/>
    <s v="HARMFUL TO NATURE"/>
    <s v="MEDIUM"/>
  </r>
  <r>
    <s v="X6"/>
    <x v="8"/>
    <x v="3"/>
    <s v="Silver"/>
    <s v="Petrol"/>
    <s v="Manual"/>
    <n v="3.2"/>
    <n v="10.068408594649915"/>
    <n v="63093"/>
    <n v="1294"/>
    <s v="Low"/>
    <s v="HARMFUL TO NATURE"/>
    <s v="LARGE"/>
  </r>
  <r>
    <s v="M5"/>
    <x v="8"/>
    <x v="0"/>
    <s v="Grey"/>
    <s v="Hybrid"/>
    <s v="Manual"/>
    <n v="3.4"/>
    <n v="9.52134826973146"/>
    <n v="78611"/>
    <n v="8000"/>
    <s v="High"/>
    <s v="NOTHING MATCHES"/>
    <s v="LARGE"/>
  </r>
  <r>
    <s v="X1"/>
    <x v="8"/>
    <x v="0"/>
    <s v="Blue"/>
    <s v="Petrol"/>
    <s v="Automatic"/>
    <n v="1.6"/>
    <n v="11.789412607376486"/>
    <n v="117495"/>
    <n v="857"/>
    <s v="Low"/>
    <s v="HARMFUL TO NATURE"/>
    <s v="MEDIUM"/>
  </r>
  <r>
    <s v="M3"/>
    <x v="8"/>
    <x v="2"/>
    <s v="Silver"/>
    <s v="Electric"/>
    <s v="Manual"/>
    <n v="2.4"/>
    <n v="12.076789359766083"/>
    <n v="83460"/>
    <n v="1717"/>
    <s v="Low"/>
    <s v="EV"/>
    <s v="MEDIUM"/>
  </r>
  <r>
    <s v="7 SERIES"/>
    <x v="8"/>
    <x v="0"/>
    <s v="Blue"/>
    <s v="Electric"/>
    <s v="Manual"/>
    <n v="1.7"/>
    <n v="12.176257560450988"/>
    <n v="82424"/>
    <n v="2221"/>
    <s v="Low"/>
    <s v="EV"/>
    <s v="MEDIUM"/>
  </r>
  <r>
    <s v="X6"/>
    <x v="8"/>
    <x v="4"/>
    <s v="Grey"/>
    <s v="Diesel"/>
    <s v="Automatic"/>
    <n v="4.8"/>
    <n v="12.135526783062447"/>
    <n v="55680"/>
    <n v="4365"/>
    <s v="Low"/>
    <s v="NOTHING MATCHES"/>
    <s v="LARGE"/>
  </r>
  <r>
    <s v="X3"/>
    <x v="8"/>
    <x v="5"/>
    <s v="Blue"/>
    <s v="Diesel"/>
    <s v="Automatic"/>
    <n v="3.9"/>
    <n v="11.347295819856626"/>
    <n v="115069"/>
    <n v="9016"/>
    <s v="High"/>
    <s v="NOTHING MATCHES"/>
    <s v="LARGE"/>
  </r>
  <r>
    <s v="M5"/>
    <x v="8"/>
    <x v="0"/>
    <s v="White"/>
    <s v="Electric"/>
    <s v="Automatic"/>
    <n v="4.5"/>
    <n v="12.152925001319282"/>
    <n v="45972"/>
    <n v="3244"/>
    <s v="Low"/>
    <s v="EV"/>
    <s v="LARGE"/>
  </r>
  <r>
    <s v="7 SERIES"/>
    <x v="8"/>
    <x v="0"/>
    <s v="Grey"/>
    <s v="Diesel"/>
    <s v="Manual"/>
    <n v="2"/>
    <n v="10.493299942049775"/>
    <n v="104524"/>
    <n v="831"/>
    <s v="Low"/>
    <s v="NOTHING MATCHES"/>
    <s v="MEDIUM"/>
  </r>
  <r>
    <s v="M3"/>
    <x v="8"/>
    <x v="3"/>
    <s v="White"/>
    <s v="Diesel"/>
    <s v="Automatic"/>
    <n v="4.7"/>
    <n v="11.648592076391761"/>
    <n v="92628"/>
    <n v="4249"/>
    <s v="Low"/>
    <s v="NOTHING MATCHES"/>
    <s v="LARGE"/>
  </r>
  <r>
    <s v="7 SERIES"/>
    <x v="8"/>
    <x v="3"/>
    <s v="Black"/>
    <s v="Electric"/>
    <s v="Automatic"/>
    <n v="1.6"/>
    <n v="11.563380908458722"/>
    <n v="83768"/>
    <n v="9490"/>
    <s v="High"/>
    <s v="EV"/>
    <s v="MEDIUM"/>
  </r>
  <r>
    <s v="I8"/>
    <x v="8"/>
    <x v="0"/>
    <s v="Red"/>
    <s v="Hybrid"/>
    <s v="Automatic"/>
    <n v="3.7"/>
    <n v="11.632067576664243"/>
    <n v="86063"/>
    <n v="1167"/>
    <s v="Low"/>
    <s v="NOTHING MATCHES"/>
    <s v="LARGE"/>
  </r>
  <r>
    <s v="3 SERIES"/>
    <x v="8"/>
    <x v="4"/>
    <s v="Black"/>
    <s v="Diesel"/>
    <s v="Automatic"/>
    <n v="3.1"/>
    <n v="8.9104507564166564"/>
    <n v="52166"/>
    <n v="9544"/>
    <s v="High"/>
    <s v="NOTHING MATCHES"/>
    <s v="LARGE"/>
  </r>
  <r>
    <s v="X5"/>
    <x v="8"/>
    <x v="3"/>
    <s v="Black"/>
    <s v="Petrol"/>
    <s v="Manual"/>
    <n v="1.6"/>
    <n v="11.064589389630186"/>
    <n v="36015"/>
    <n v="2132"/>
    <s v="Low"/>
    <s v="HARMFUL TO NATURE"/>
    <s v="MEDIUM"/>
  </r>
  <r>
    <s v="X5"/>
    <x v="8"/>
    <x v="3"/>
    <s v="White"/>
    <s v="Petrol"/>
    <s v="Automatic"/>
    <n v="3.1"/>
    <n v="11.561439400515857"/>
    <n v="31598"/>
    <n v="2105"/>
    <s v="Low"/>
    <s v="HARMFUL TO NATURE"/>
    <s v="LARGE"/>
  </r>
  <r>
    <s v="X1"/>
    <x v="8"/>
    <x v="1"/>
    <s v="Black"/>
    <s v="Hybrid"/>
    <s v="Automatic"/>
    <n v="2.5"/>
    <n v="11.57150564539867"/>
    <n v="103111"/>
    <n v="2847"/>
    <s v="Low"/>
    <s v="NOTHING MATCHES"/>
    <s v="MEDIUM"/>
  </r>
  <r>
    <s v="X1"/>
    <x v="8"/>
    <x v="3"/>
    <s v="Blue"/>
    <s v="Diesel"/>
    <s v="Automatic"/>
    <n v="1.8"/>
    <n v="11.923550570696463"/>
    <n v="110745"/>
    <n v="7200"/>
    <s v="High"/>
    <s v="NOTHING MATCHES"/>
    <s v="MEDIUM"/>
  </r>
  <r>
    <s v="7 SERIES"/>
    <x v="8"/>
    <x v="4"/>
    <s v="Silver"/>
    <s v="Petrol"/>
    <s v="Manual"/>
    <n v="4.7"/>
    <n v="9.1826608028694405"/>
    <n v="51239"/>
    <n v="4651"/>
    <s v="Low"/>
    <s v="HARMFUL TO NATURE"/>
    <s v="LARGE"/>
  </r>
  <r>
    <s v="X6"/>
    <x v="8"/>
    <x v="5"/>
    <s v="Silver"/>
    <s v="Hybrid"/>
    <s v="Manual"/>
    <n v="1.5"/>
    <n v="11.46971520414435"/>
    <n v="68726"/>
    <n v="590"/>
    <s v="Low"/>
    <s v="NOTHING MATCHES"/>
    <s v="MEDIUM"/>
  </r>
  <r>
    <s v="5 SERIES"/>
    <x v="8"/>
    <x v="5"/>
    <s v="Black"/>
    <s v="Hybrid"/>
    <s v="Manual"/>
    <n v="4"/>
    <n v="11.185268261530247"/>
    <n v="100126"/>
    <n v="2600"/>
    <s v="Low"/>
    <s v="NOTHING MATCHES"/>
    <s v="LARGE"/>
  </r>
  <r>
    <s v="X6"/>
    <x v="8"/>
    <x v="1"/>
    <s v="Blue"/>
    <s v="Hybrid"/>
    <s v="Manual"/>
    <n v="4.9000000000000004"/>
    <n v="11.871452692372273"/>
    <n v="88677"/>
    <n v="7712"/>
    <s v="High"/>
    <s v="NOTHING MATCHES"/>
    <s v="LARGE"/>
  </r>
  <r>
    <s v="I8"/>
    <x v="8"/>
    <x v="5"/>
    <s v="Grey"/>
    <s v="Hybrid"/>
    <s v="Automatic"/>
    <n v="3.9"/>
    <n v="11.6044284064316"/>
    <n v="112983"/>
    <n v="4369"/>
    <s v="Low"/>
    <s v="NOTHING MATCHES"/>
    <s v="LARGE"/>
  </r>
  <r>
    <s v="X3"/>
    <x v="8"/>
    <x v="0"/>
    <s v="Red"/>
    <s v="Petrol"/>
    <s v="Automatic"/>
    <n v="2.7"/>
    <n v="10.28045030017158"/>
    <n v="41303"/>
    <n v="6041"/>
    <s v="Low"/>
    <s v="HARMFUL TO NATURE"/>
    <s v="MEDIUM"/>
  </r>
  <r>
    <s v="X1"/>
    <x v="8"/>
    <x v="2"/>
    <s v="White"/>
    <s v="Electric"/>
    <s v="Automatic"/>
    <n v="4"/>
    <n v="11.37026683123265"/>
    <n v="87281"/>
    <n v="3299"/>
    <s v="Low"/>
    <s v="EV"/>
    <s v="LARGE"/>
  </r>
  <r>
    <s v="M3"/>
    <x v="8"/>
    <x v="4"/>
    <s v="White"/>
    <s v="Petrol"/>
    <s v="Automatic"/>
    <n v="3.9"/>
    <n v="12.198342847468233"/>
    <n v="34193"/>
    <n v="5621"/>
    <s v="Low"/>
    <s v="HARMFUL TO NATURE"/>
    <s v="LARGE"/>
  </r>
  <r>
    <s v="M3"/>
    <x v="8"/>
    <x v="4"/>
    <s v="White"/>
    <s v="Petrol"/>
    <s v="Automatic"/>
    <n v="2.2999999999999998"/>
    <n v="11.16614427319784"/>
    <n v="39991"/>
    <n v="4144"/>
    <s v="Low"/>
    <s v="HARMFUL TO NATURE"/>
    <s v="MEDIUM"/>
  </r>
  <r>
    <s v="7 SERIES"/>
    <x v="8"/>
    <x v="3"/>
    <s v="Red"/>
    <s v="Electric"/>
    <s v="Automatic"/>
    <n v="3"/>
    <n v="11.131811447725894"/>
    <n v="56000"/>
    <n v="3370"/>
    <s v="Low"/>
    <s v="EV"/>
    <s v="LARGE"/>
  </r>
  <r>
    <s v="X5"/>
    <x v="8"/>
    <x v="5"/>
    <s v="Blue"/>
    <s v="Electric"/>
    <s v="Manual"/>
    <n v="3.6"/>
    <n v="11.627690618063193"/>
    <n v="95302"/>
    <n v="6904"/>
    <s v="Low"/>
    <s v="EV"/>
    <s v="LARGE"/>
  </r>
  <r>
    <s v="7 SERIES"/>
    <x v="8"/>
    <x v="1"/>
    <s v="Grey"/>
    <s v="Petrol"/>
    <s v="Manual"/>
    <n v="3.8"/>
    <n v="11.797307096955331"/>
    <n v="78561"/>
    <n v="3631"/>
    <s v="Low"/>
    <s v="HARMFUL TO NATURE"/>
    <s v="LARGE"/>
  </r>
  <r>
    <s v="X1"/>
    <x v="8"/>
    <x v="2"/>
    <s v="Black"/>
    <s v="Diesel"/>
    <s v="Automatic"/>
    <n v="3.2"/>
    <n v="11.053173111388238"/>
    <n v="90348"/>
    <n v="5873"/>
    <s v="Low"/>
    <s v="NOTHING MATCHES"/>
    <s v="LARGE"/>
  </r>
  <r>
    <s v="X5"/>
    <x v="8"/>
    <x v="3"/>
    <s v="Blue"/>
    <s v="Petrol"/>
    <s v="Automatic"/>
    <n v="2.8"/>
    <n v="11.960766559527494"/>
    <n v="50781"/>
    <n v="7619"/>
    <s v="High"/>
    <s v="HARMFUL TO NATURE"/>
    <s v="MEDIUM"/>
  </r>
  <r>
    <s v="I8"/>
    <x v="8"/>
    <x v="2"/>
    <s v="Grey"/>
    <s v="Hybrid"/>
    <s v="Automatic"/>
    <n v="4.9000000000000004"/>
    <n v="10.678698474028431"/>
    <n v="77486"/>
    <n v="2318"/>
    <s v="Low"/>
    <s v="NOTHING MATCHES"/>
    <s v="LARGE"/>
  </r>
  <r>
    <s v="X3"/>
    <x v="8"/>
    <x v="5"/>
    <s v="Red"/>
    <s v="Electric"/>
    <s v="Automatic"/>
    <n v="3.2"/>
    <n v="11.774204525432181"/>
    <n v="106508"/>
    <n v="7911"/>
    <s v="High"/>
    <s v="EV"/>
    <s v="LARGE"/>
  </r>
  <r>
    <s v="5 SERIES"/>
    <x v="8"/>
    <x v="0"/>
    <s v="White"/>
    <s v="Petrol"/>
    <s v="Automatic"/>
    <n v="2.5"/>
    <n v="11.946174338089886"/>
    <n v="60021"/>
    <n v="9404"/>
    <s v="High"/>
    <s v="HARMFUL TO NATURE"/>
    <s v="MEDIUM"/>
  </r>
  <r>
    <s v="I3"/>
    <x v="8"/>
    <x v="1"/>
    <s v="Black"/>
    <s v="Petrol"/>
    <s v="Manual"/>
    <n v="2.7"/>
    <n v="12.078057439307541"/>
    <n v="87109"/>
    <n v="8028"/>
    <s v="High"/>
    <s v="HARMFUL TO NATURE"/>
    <s v="MEDIUM"/>
  </r>
  <r>
    <s v="X1"/>
    <x v="8"/>
    <x v="1"/>
    <s v="White"/>
    <s v="Petrol"/>
    <s v="Automatic"/>
    <n v="2.1"/>
    <n v="12.113633839384029"/>
    <n v="71945"/>
    <n v="4901"/>
    <s v="Low"/>
    <s v="HARMFUL TO NATURE"/>
    <s v="MEDIUM"/>
  </r>
  <r>
    <s v="7 SERIES"/>
    <x v="8"/>
    <x v="2"/>
    <s v="Black"/>
    <s v="Petrol"/>
    <s v="Automatic"/>
    <n v="3.3"/>
    <n v="12.16128446274004"/>
    <n v="85128"/>
    <n v="8744"/>
    <s v="High"/>
    <s v="HARMFUL TO NATURE"/>
    <s v="LARGE"/>
  </r>
  <r>
    <s v="3 SERIES"/>
    <x v="8"/>
    <x v="1"/>
    <s v="Grey"/>
    <s v="Electric"/>
    <s v="Automatic"/>
    <n v="4.3"/>
    <n v="11.996067407356191"/>
    <n v="32284"/>
    <n v="9068"/>
    <s v="High"/>
    <s v="EV"/>
    <s v="LARGE"/>
  </r>
  <r>
    <s v="X5"/>
    <x v="8"/>
    <x v="3"/>
    <s v="White"/>
    <s v="Electric"/>
    <s v="Manual"/>
    <n v="1.8"/>
    <n v="10.432614677472031"/>
    <n v="105604"/>
    <n v="1658"/>
    <s v="Low"/>
    <s v="EV"/>
    <s v="MEDIUM"/>
  </r>
  <r>
    <s v="M3"/>
    <x v="8"/>
    <x v="5"/>
    <s v="Silver"/>
    <s v="Diesel"/>
    <s v="Manual"/>
    <n v="3.8"/>
    <n v="8.1202913139685613"/>
    <n v="116325"/>
    <n v="5462"/>
    <s v="Low"/>
    <s v="NOTHING MATCHES"/>
    <s v="LARGE"/>
  </r>
  <r>
    <s v="I3"/>
    <x v="8"/>
    <x v="4"/>
    <s v="Red"/>
    <s v="Electric"/>
    <s v="Manual"/>
    <n v="2.7"/>
    <n v="11.860203394947764"/>
    <n v="103081"/>
    <n v="2896"/>
    <s v="Low"/>
    <s v="EV"/>
    <s v="MEDIUM"/>
  </r>
  <r>
    <s v="X3"/>
    <x v="8"/>
    <x v="3"/>
    <s v="Blue"/>
    <s v="Diesel"/>
    <s v="Manual"/>
    <n v="4.5"/>
    <n v="10.706071927794449"/>
    <n v="70999"/>
    <n v="8043"/>
    <s v="High"/>
    <s v="NOTHING MATCHES"/>
    <s v="LARGE"/>
  </r>
  <r>
    <s v="I3"/>
    <x v="8"/>
    <x v="1"/>
    <s v="Silver"/>
    <s v="Electric"/>
    <s v="Manual"/>
    <n v="4.0999999999999996"/>
    <n v="11.86573494763037"/>
    <n v="88487"/>
    <n v="2787"/>
    <s v="Low"/>
    <s v="EV"/>
    <s v="LARGE"/>
  </r>
  <r>
    <s v="5 SERIES"/>
    <x v="8"/>
    <x v="0"/>
    <s v="White"/>
    <s v="Hybrid"/>
    <s v="Automatic"/>
    <n v="3.1"/>
    <n v="11.847796420224467"/>
    <n v="50435"/>
    <n v="8756"/>
    <s v="High"/>
    <s v="NOTHING MATCHES"/>
    <s v="LARGE"/>
  </r>
  <r>
    <s v="7 SERIES"/>
    <x v="8"/>
    <x v="1"/>
    <s v="Red"/>
    <s v="Diesel"/>
    <s v="Manual"/>
    <n v="2"/>
    <n v="11.573578321682172"/>
    <n v="113391"/>
    <n v="7928"/>
    <s v="High"/>
    <s v="NOTHING MATCHES"/>
    <s v="MEDIUM"/>
  </r>
  <r>
    <s v="X3"/>
    <x v="8"/>
    <x v="2"/>
    <s v="Blue"/>
    <s v="Electric"/>
    <s v="Automatic"/>
    <n v="4.2"/>
    <n v="10.379814894894523"/>
    <n v="87821"/>
    <n v="782"/>
    <s v="Low"/>
    <s v="EV"/>
    <s v="LARGE"/>
  </r>
  <r>
    <s v="X6"/>
    <x v="8"/>
    <x v="1"/>
    <s v="Red"/>
    <s v="Hybrid"/>
    <s v="Manual"/>
    <n v="2"/>
    <n v="11.959161366287884"/>
    <n v="98234"/>
    <n v="9503"/>
    <s v="High"/>
    <s v="NOTHING MATCHES"/>
    <s v="MEDIUM"/>
  </r>
  <r>
    <s v="X3"/>
    <x v="8"/>
    <x v="2"/>
    <s v="Grey"/>
    <s v="Diesel"/>
    <s v="Manual"/>
    <n v="3.1"/>
    <n v="11.451922021409896"/>
    <n v="69772"/>
    <n v="2538"/>
    <s v="Low"/>
    <s v="NOTHING MATCHES"/>
    <s v="LARGE"/>
  </r>
  <r>
    <s v="X6"/>
    <x v="8"/>
    <x v="0"/>
    <s v="Grey"/>
    <s v="Electric"/>
    <s v="Manual"/>
    <n v="2.6"/>
    <n v="12.158891935494319"/>
    <n v="59644"/>
    <n v="2150"/>
    <s v="Low"/>
    <s v="EV"/>
    <s v="MEDIUM"/>
  </r>
  <r>
    <s v="M3"/>
    <x v="8"/>
    <x v="4"/>
    <s v="Grey"/>
    <s v="Petrol"/>
    <s v="Automatic"/>
    <n v="4.8"/>
    <n v="11.964936952002136"/>
    <n v="32636"/>
    <n v="7645"/>
    <s v="High"/>
    <s v="HARMFUL TO NATURE"/>
    <s v="LARGE"/>
  </r>
  <r>
    <s v="X6"/>
    <x v="8"/>
    <x v="3"/>
    <s v="Grey"/>
    <s v="Electric"/>
    <s v="Manual"/>
    <n v="4.4000000000000004"/>
    <n v="11.922402514468249"/>
    <n v="58316"/>
    <n v="2369"/>
    <s v="Low"/>
    <s v="EV"/>
    <s v="LARGE"/>
  </r>
  <r>
    <s v="X3"/>
    <x v="8"/>
    <x v="3"/>
    <s v="Blue"/>
    <s v="Petrol"/>
    <s v="Automatic"/>
    <n v="2.2000000000000002"/>
    <n v="10.292382802315128"/>
    <n v="32637"/>
    <n v="2662"/>
    <s v="Low"/>
    <s v="HARMFUL TO NATURE"/>
    <s v="MEDIUM"/>
  </r>
  <r>
    <s v="X5"/>
    <x v="8"/>
    <x v="5"/>
    <s v="Grey"/>
    <s v="Hybrid"/>
    <s v="Manual"/>
    <n v="3.7"/>
    <n v="5.3471075307174685"/>
    <n v="40927"/>
    <n v="1508"/>
    <s v="Low"/>
    <s v="NOTHING MATCHES"/>
    <s v="LARGE"/>
  </r>
  <r>
    <s v="M5"/>
    <x v="8"/>
    <x v="0"/>
    <s v="Silver"/>
    <s v="Petrol"/>
    <s v="Manual"/>
    <n v="3.7"/>
    <n v="10.62750335675854"/>
    <n v="108824"/>
    <n v="8982"/>
    <s v="High"/>
    <s v="HARMFUL TO NATURE"/>
    <s v="LARGE"/>
  </r>
  <r>
    <s v="M5"/>
    <x v="8"/>
    <x v="2"/>
    <s v="Black"/>
    <s v="Diesel"/>
    <s v="Manual"/>
    <n v="3.3"/>
    <n v="12.138072138629425"/>
    <n v="99956"/>
    <n v="9101"/>
    <s v="High"/>
    <s v="NOTHING MATCHES"/>
    <s v="LARGE"/>
  </r>
  <r>
    <s v="I3"/>
    <x v="8"/>
    <x v="2"/>
    <s v="Blue"/>
    <s v="Electric"/>
    <s v="Manual"/>
    <n v="3.8"/>
    <n v="11.357919419421995"/>
    <n v="69964"/>
    <n v="259"/>
    <s v="Low"/>
    <s v="EV"/>
    <s v="LARGE"/>
  </r>
  <r>
    <s v="5 SERIES"/>
    <x v="8"/>
    <x v="3"/>
    <s v="Silver"/>
    <s v="Diesel"/>
    <s v="Manual"/>
    <n v="2.7"/>
    <n v="11.957957380180407"/>
    <n v="42534"/>
    <n v="8391"/>
    <s v="High"/>
    <s v="NOTHING MATCHES"/>
    <s v="MEDIUM"/>
  </r>
  <r>
    <s v="I3"/>
    <x v="8"/>
    <x v="0"/>
    <s v="Silver"/>
    <s v="Petrol"/>
    <s v="Manual"/>
    <n v="3.5"/>
    <n v="11.626379142465382"/>
    <n v="83388"/>
    <n v="1783"/>
    <s v="Low"/>
    <s v="HARMFUL TO NATURE"/>
    <s v="LARGE"/>
  </r>
  <r>
    <s v="X5"/>
    <x v="8"/>
    <x v="4"/>
    <s v="Black"/>
    <s v="Petrol"/>
    <s v="Manual"/>
    <n v="4.9000000000000004"/>
    <n v="11.544269081250158"/>
    <n v="77929"/>
    <n v="9644"/>
    <s v="High"/>
    <s v="HARMFUL TO NATURE"/>
    <s v="LARGE"/>
  </r>
  <r>
    <s v="3 SERIES"/>
    <x v="8"/>
    <x v="3"/>
    <s v="Grey"/>
    <s v="Diesel"/>
    <s v="Automatic"/>
    <n v="4.3"/>
    <n v="12.126737187696497"/>
    <n v="34699"/>
    <n v="2313"/>
    <s v="Low"/>
    <s v="NOTHING MATCHES"/>
    <s v="LARGE"/>
  </r>
  <r>
    <s v="3 SERIES"/>
    <x v="8"/>
    <x v="5"/>
    <s v="Grey"/>
    <s v="Petrol"/>
    <s v="Automatic"/>
    <n v="2.8"/>
    <n v="11.573634789081675"/>
    <n v="73164"/>
    <n v="952"/>
    <s v="Low"/>
    <s v="HARMFUL TO NATURE"/>
    <s v="MEDIUM"/>
  </r>
  <r>
    <s v="X1"/>
    <x v="8"/>
    <x v="4"/>
    <s v="Blue"/>
    <s v="Electric"/>
    <s v="Manual"/>
    <n v="2.2999999999999998"/>
    <n v="12.039427568121226"/>
    <n v="96269"/>
    <n v="4823"/>
    <s v="Low"/>
    <s v="EV"/>
    <s v="MEDIUM"/>
  </r>
  <r>
    <s v="5 SERIES"/>
    <x v="8"/>
    <x v="2"/>
    <s v="Blue"/>
    <s v="Diesel"/>
    <s v="Automatic"/>
    <n v="3.3"/>
    <n v="12.045346226172809"/>
    <n v="95728"/>
    <n v="6699"/>
    <s v="Low"/>
    <s v="NOTHING MATCHES"/>
    <s v="LARGE"/>
  </r>
  <r>
    <s v="I8"/>
    <x v="8"/>
    <x v="4"/>
    <s v="Silver"/>
    <s v="Hybrid"/>
    <s v="Automatic"/>
    <n v="1.9"/>
    <n v="8.7620199535615892"/>
    <n v="113216"/>
    <n v="5647"/>
    <s v="Low"/>
    <s v="NOTHING MATCHES"/>
    <s v="MEDIUM"/>
  </r>
  <r>
    <s v="3 SERIES"/>
    <x v="8"/>
    <x v="2"/>
    <s v="White"/>
    <s v="Hybrid"/>
    <s v="Automatic"/>
    <n v="1.6"/>
    <n v="10.307284603543595"/>
    <n v="69606"/>
    <n v="7750"/>
    <s v="High"/>
    <s v="NOTHING MATCHES"/>
    <s v="MEDIUM"/>
  </r>
  <r>
    <s v="M3"/>
    <x v="8"/>
    <x v="5"/>
    <s v="Black"/>
    <s v="Hybrid"/>
    <s v="Automatic"/>
    <n v="3.3"/>
    <n v="11.168955188171658"/>
    <n v="105579"/>
    <n v="4754"/>
    <s v="Low"/>
    <s v="NOTHING MATCHES"/>
    <s v="LARGE"/>
  </r>
  <r>
    <s v="M5"/>
    <x v="8"/>
    <x v="5"/>
    <s v="White"/>
    <s v="Petrol"/>
    <s v="Manual"/>
    <n v="2.2999999999999998"/>
    <n v="11.895121946139039"/>
    <n v="116263"/>
    <n v="6031"/>
    <s v="Low"/>
    <s v="HARMFUL TO NATURE"/>
    <s v="MEDIUM"/>
  </r>
  <r>
    <s v="7 SERIES"/>
    <x v="8"/>
    <x v="4"/>
    <s v="Red"/>
    <s v="Petrol"/>
    <s v="Automatic"/>
    <n v="2.2999999999999998"/>
    <n v="10.499242387087424"/>
    <n v="45279"/>
    <n v="6998"/>
    <s v="Low"/>
    <s v="HARMFUL TO NATURE"/>
    <s v="MEDIUM"/>
  </r>
  <r>
    <s v="I8"/>
    <x v="8"/>
    <x v="1"/>
    <s v="Black"/>
    <s v="Petrol"/>
    <s v="Automatic"/>
    <n v="2.8"/>
    <n v="11.620200147441272"/>
    <n v="88372"/>
    <n v="3631"/>
    <s v="Low"/>
    <s v="HARMFUL TO NATURE"/>
    <s v="MEDIUM"/>
  </r>
  <r>
    <s v="5 SERIES"/>
    <x v="8"/>
    <x v="2"/>
    <s v="White"/>
    <s v="Diesel"/>
    <s v="Automatic"/>
    <n v="2"/>
    <n v="11.471050833288487"/>
    <n v="108203"/>
    <n v="1824"/>
    <s v="Low"/>
    <s v="NOTHING MATCHES"/>
    <s v="MEDIUM"/>
  </r>
  <r>
    <s v="X5"/>
    <x v="8"/>
    <x v="0"/>
    <s v="Grey"/>
    <s v="Electric"/>
    <s v="Manual"/>
    <n v="4.2"/>
    <n v="10.78983440803721"/>
    <n v="54952"/>
    <n v="6539"/>
    <s v="Low"/>
    <s v="EV"/>
    <s v="LARGE"/>
  </r>
  <r>
    <s v="7 SERIES"/>
    <x v="8"/>
    <x v="0"/>
    <s v="Black"/>
    <s v="Electric"/>
    <s v="Manual"/>
    <n v="4"/>
    <n v="12.022486289214418"/>
    <n v="82756"/>
    <n v="9100"/>
    <s v="High"/>
    <s v="EV"/>
    <s v="LARGE"/>
  </r>
  <r>
    <s v="M3"/>
    <x v="8"/>
    <x v="4"/>
    <s v="Black"/>
    <s v="Petrol"/>
    <s v="Automatic"/>
    <n v="2.2000000000000002"/>
    <n v="12.172112471446578"/>
    <n v="92850"/>
    <n v="2040"/>
    <s v="Low"/>
    <s v="HARMFUL TO NATURE"/>
    <s v="MEDIUM"/>
  </r>
  <r>
    <s v="I3"/>
    <x v="8"/>
    <x v="2"/>
    <s v="White"/>
    <s v="Electric"/>
    <s v="Automatic"/>
    <n v="1.9"/>
    <n v="11.157949077667077"/>
    <n v="56579"/>
    <n v="768"/>
    <s v="Low"/>
    <s v="EV"/>
    <s v="MEDIUM"/>
  </r>
  <r>
    <s v="M5"/>
    <x v="8"/>
    <x v="3"/>
    <s v="Red"/>
    <s v="Diesel"/>
    <s v="Automatic"/>
    <n v="3.9"/>
    <n v="11.226708984680057"/>
    <n v="99735"/>
    <n v="729"/>
    <s v="Low"/>
    <s v="NOTHING MATCHES"/>
    <s v="LARGE"/>
  </r>
  <r>
    <s v="7 SERIES"/>
    <x v="8"/>
    <x v="3"/>
    <s v="Red"/>
    <s v="Petrol"/>
    <s v="Automatic"/>
    <n v="2.1"/>
    <n v="11.562686586179701"/>
    <n v="49143"/>
    <n v="3453"/>
    <s v="Low"/>
    <s v="HARMFUL TO NATURE"/>
    <s v="MEDIUM"/>
  </r>
  <r>
    <s v="M3"/>
    <x v="8"/>
    <x v="4"/>
    <s v="Black"/>
    <s v="Hybrid"/>
    <s v="Automatic"/>
    <n v="2.4"/>
    <n v="11.886087742766408"/>
    <n v="33820"/>
    <n v="9560"/>
    <s v="High"/>
    <s v="NOTHING MATCHES"/>
    <s v="MEDIUM"/>
  </r>
  <r>
    <s v="3 SERIES"/>
    <x v="8"/>
    <x v="0"/>
    <s v="Grey"/>
    <s v="Diesel"/>
    <s v="Automatic"/>
    <n v="2.8"/>
    <n v="11.568208788593459"/>
    <n v="94335"/>
    <n v="2159"/>
    <s v="Low"/>
    <s v="NOTHING MATCHES"/>
    <s v="MEDIUM"/>
  </r>
  <r>
    <s v="X6"/>
    <x v="8"/>
    <x v="2"/>
    <s v="Red"/>
    <s v="Petrol"/>
    <s v="Manual"/>
    <n v="2.6"/>
    <n v="11.130053205514699"/>
    <n v="107652"/>
    <n v="7005"/>
    <s v="High"/>
    <s v="HARMFUL TO NATURE"/>
    <s v="MEDIUM"/>
  </r>
  <r>
    <s v="I8"/>
    <x v="8"/>
    <x v="2"/>
    <s v="Grey"/>
    <s v="Petrol"/>
    <s v="Automatic"/>
    <n v="3.6"/>
    <n v="11.862624131172316"/>
    <n v="100126"/>
    <n v="1490"/>
    <s v="Low"/>
    <s v="HARMFUL TO NATURE"/>
    <s v="LARGE"/>
  </r>
  <r>
    <s v="3 SERIES"/>
    <x v="8"/>
    <x v="0"/>
    <s v="Blue"/>
    <s v="Electric"/>
    <s v="Manual"/>
    <n v="2.5"/>
    <n v="11.454151629391838"/>
    <n v="83987"/>
    <n v="1714"/>
    <s v="Low"/>
    <s v="EV"/>
    <s v="MEDIUM"/>
  </r>
  <r>
    <s v="X6"/>
    <x v="8"/>
    <x v="2"/>
    <s v="White"/>
    <s v="Diesel"/>
    <s v="Manual"/>
    <n v="4.9000000000000004"/>
    <n v="11.112820963104159"/>
    <n v="67007"/>
    <n v="8191"/>
    <s v="High"/>
    <s v="NOTHING MATCHES"/>
    <s v="LARGE"/>
  </r>
  <r>
    <s v="X1"/>
    <x v="8"/>
    <x v="2"/>
    <s v="Red"/>
    <s v="Electric"/>
    <s v="Manual"/>
    <n v="4.4000000000000004"/>
    <n v="12.183013822578376"/>
    <n v="65761"/>
    <n v="845"/>
    <s v="Low"/>
    <s v="EV"/>
    <s v="LARGE"/>
  </r>
  <r>
    <s v="I3"/>
    <x v="8"/>
    <x v="0"/>
    <s v="Silver"/>
    <s v="Electric"/>
    <s v="Automatic"/>
    <n v="3.3"/>
    <n v="12.144978851169512"/>
    <n v="110534"/>
    <n v="7906"/>
    <s v="High"/>
    <s v="EV"/>
    <s v="LARGE"/>
  </r>
  <r>
    <s v="X5"/>
    <x v="8"/>
    <x v="5"/>
    <s v="Red"/>
    <s v="Petrol"/>
    <s v="Automatic"/>
    <n v="1.7"/>
    <n v="9.6442633529008308"/>
    <n v="106586"/>
    <n v="258"/>
    <s v="Low"/>
    <s v="HARMFUL TO NATURE"/>
    <s v="MEDIUM"/>
  </r>
  <r>
    <s v="M3"/>
    <x v="8"/>
    <x v="2"/>
    <s v="White"/>
    <s v="Hybrid"/>
    <s v="Automatic"/>
    <n v="2.1"/>
    <n v="12.032849571721478"/>
    <n v="57468"/>
    <n v="2379"/>
    <s v="Low"/>
    <s v="NOTHING MATCHES"/>
    <s v="MEDIUM"/>
  </r>
  <r>
    <s v="M3"/>
    <x v="8"/>
    <x v="5"/>
    <s v="Blue"/>
    <s v="Petrol"/>
    <s v="Automatic"/>
    <n v="1.9"/>
    <n v="11.447042039854603"/>
    <n v="102231"/>
    <n v="5270"/>
    <s v="Low"/>
    <s v="HARMFUL TO NATURE"/>
    <s v="MEDIUM"/>
  </r>
  <r>
    <s v="X1"/>
    <x v="8"/>
    <x v="0"/>
    <s v="Red"/>
    <s v="Hybrid"/>
    <s v="Automatic"/>
    <n v="4.9000000000000004"/>
    <n v="11.178962078550775"/>
    <n v="71835"/>
    <n v="6780"/>
    <s v="Low"/>
    <s v="NOTHING MATCHES"/>
    <s v="LARGE"/>
  </r>
  <r>
    <s v="X6"/>
    <x v="8"/>
    <x v="0"/>
    <s v="Red"/>
    <s v="Electric"/>
    <s v="Manual"/>
    <n v="1.6"/>
    <n v="12.087801365702001"/>
    <n v="41608"/>
    <n v="8538"/>
    <s v="High"/>
    <s v="EV"/>
    <s v="MEDIUM"/>
  </r>
  <r>
    <s v="X3"/>
    <x v="8"/>
    <x v="0"/>
    <s v="Blue"/>
    <s v="Petrol"/>
    <s v="Automatic"/>
    <n v="2"/>
    <n v="10.37965961780224"/>
    <n v="111428"/>
    <n v="7897"/>
    <s v="High"/>
    <s v="HARMFUL TO NATURE"/>
    <s v="MEDIUM"/>
  </r>
  <r>
    <s v="7 SERIES"/>
    <x v="8"/>
    <x v="0"/>
    <s v="White"/>
    <s v="Petrol"/>
    <s v="Automatic"/>
    <n v="4.5"/>
    <n v="11.888027580896114"/>
    <n v="87379"/>
    <n v="6011"/>
    <s v="Low"/>
    <s v="HARMFUL TO NATURE"/>
    <s v="LARGE"/>
  </r>
  <r>
    <s v="X6"/>
    <x v="8"/>
    <x v="1"/>
    <s v="Black"/>
    <s v="Electric"/>
    <s v="Manual"/>
    <n v="1.7"/>
    <n v="11.268954010944581"/>
    <n v="88456"/>
    <n v="7018"/>
    <s v="High"/>
    <s v="EV"/>
    <s v="MEDIUM"/>
  </r>
  <r>
    <s v="5 SERIES"/>
    <x v="8"/>
    <x v="1"/>
    <s v="Silver"/>
    <s v="Electric"/>
    <s v="Manual"/>
    <n v="3.4"/>
    <n v="11.699687149790204"/>
    <n v="55724"/>
    <n v="8468"/>
    <s v="High"/>
    <s v="EV"/>
    <s v="LARGE"/>
  </r>
  <r>
    <s v="X5"/>
    <x v="8"/>
    <x v="1"/>
    <s v="Red"/>
    <s v="Petrol"/>
    <s v="Automatic"/>
    <n v="3.4"/>
    <n v="12.191953436969291"/>
    <n v="47444"/>
    <n v="252"/>
    <s v="Low"/>
    <s v="HARMFUL TO NATURE"/>
    <s v="LARGE"/>
  </r>
  <r>
    <s v="X3"/>
    <x v="8"/>
    <x v="0"/>
    <s v="Grey"/>
    <s v="Diesel"/>
    <s v="Manual"/>
    <n v="4.5"/>
    <n v="10.407771828258696"/>
    <n v="46723"/>
    <n v="9438"/>
    <s v="High"/>
    <s v="NOTHING MATCHES"/>
    <s v="LARGE"/>
  </r>
  <r>
    <s v="7 SERIES"/>
    <x v="8"/>
    <x v="4"/>
    <s v="Silver"/>
    <s v="Petrol"/>
    <s v="Manual"/>
    <n v="1.9"/>
    <n v="9.8055990517170031"/>
    <n v="34636"/>
    <n v="4472"/>
    <s v="Low"/>
    <s v="HARMFUL TO NATURE"/>
    <s v="MEDIUM"/>
  </r>
  <r>
    <s v="3 SERIES"/>
    <x v="8"/>
    <x v="1"/>
    <s v="White"/>
    <s v="Electric"/>
    <s v="Automatic"/>
    <n v="3.1"/>
    <n v="11.581994333569327"/>
    <n v="37446"/>
    <n v="5000"/>
    <s v="Low"/>
    <s v="EV"/>
    <s v="LARGE"/>
  </r>
  <r>
    <s v="M5"/>
    <x v="8"/>
    <x v="1"/>
    <s v="Blue"/>
    <s v="Electric"/>
    <s v="Automatic"/>
    <n v="3.8"/>
    <n v="12.055424159191086"/>
    <n v="79367"/>
    <n v="3449"/>
    <s v="Low"/>
    <s v="EV"/>
    <s v="LARGE"/>
  </r>
  <r>
    <s v="M5"/>
    <x v="8"/>
    <x v="0"/>
    <s v="White"/>
    <s v="Petrol"/>
    <s v="Automatic"/>
    <n v="4.0999999999999996"/>
    <n v="11.927456024092004"/>
    <n v="41554"/>
    <n v="5034"/>
    <s v="Low"/>
    <s v="HARMFUL TO NATURE"/>
    <s v="LARGE"/>
  </r>
  <r>
    <s v="3 SERIES"/>
    <x v="8"/>
    <x v="2"/>
    <s v="Red"/>
    <s v="Electric"/>
    <s v="Automatic"/>
    <n v="2.9"/>
    <n v="9.1078645803869467"/>
    <n v="64422"/>
    <n v="7678"/>
    <s v="High"/>
    <s v="EV"/>
    <s v="MEDIUM"/>
  </r>
  <r>
    <s v="5 SERIES"/>
    <x v="8"/>
    <x v="5"/>
    <s v="Silver"/>
    <s v="Hybrid"/>
    <s v="Automatic"/>
    <n v="4.3"/>
    <n v="9.61693817168028"/>
    <n v="40863"/>
    <n v="7316"/>
    <s v="High"/>
    <s v="NOTHING MATCHES"/>
    <s v="LARGE"/>
  </r>
  <r>
    <s v="M5"/>
    <x v="8"/>
    <x v="3"/>
    <s v="Black"/>
    <s v="Petrol"/>
    <s v="Manual"/>
    <n v="3.2"/>
    <n v="11.295627296071537"/>
    <n v="44386"/>
    <n v="8465"/>
    <s v="High"/>
    <s v="HARMFUL TO NATURE"/>
    <s v="LARGE"/>
  </r>
  <r>
    <s v="I8"/>
    <x v="8"/>
    <x v="2"/>
    <s v="White"/>
    <s v="Hybrid"/>
    <s v="Manual"/>
    <n v="1.7"/>
    <n v="11.667079001936262"/>
    <n v="74530"/>
    <n v="746"/>
    <s v="Low"/>
    <s v="NOTHING MATCHES"/>
    <s v="MEDIUM"/>
  </r>
  <r>
    <s v="M5"/>
    <x v="8"/>
    <x v="0"/>
    <s v="Black"/>
    <s v="Petrol"/>
    <s v="Manual"/>
    <n v="3.8"/>
    <n v="11.562610466748279"/>
    <n v="56308"/>
    <n v="1884"/>
    <s v="Low"/>
    <s v="HARMFUL TO NATURE"/>
    <s v="LARGE"/>
  </r>
  <r>
    <s v="M3"/>
    <x v="8"/>
    <x v="1"/>
    <s v="Red"/>
    <s v="Hybrid"/>
    <s v="Manual"/>
    <n v="3.2"/>
    <n v="12.16692632960935"/>
    <n v="69778"/>
    <n v="3195"/>
    <s v="Low"/>
    <s v="NOTHING MATCHES"/>
    <s v="LARGE"/>
  </r>
  <r>
    <s v="3 SERIES"/>
    <x v="8"/>
    <x v="1"/>
    <s v="White"/>
    <s v="Diesel"/>
    <s v="Automatic"/>
    <n v="4.5"/>
    <n v="11.946841966252295"/>
    <n v="73392"/>
    <n v="7889"/>
    <s v="High"/>
    <s v="NOTHING MATCHES"/>
    <s v="LARGE"/>
  </r>
  <r>
    <s v="3 SERIES"/>
    <x v="8"/>
    <x v="4"/>
    <s v="Black"/>
    <s v="Electric"/>
    <s v="Automatic"/>
    <n v="3"/>
    <n v="11.788084449866705"/>
    <n v="43517"/>
    <n v="5597"/>
    <s v="Low"/>
    <s v="EV"/>
    <s v="LARGE"/>
  </r>
  <r>
    <s v="5 SERIES"/>
    <x v="8"/>
    <x v="1"/>
    <s v="Black"/>
    <s v="Diesel"/>
    <s v="Manual"/>
    <n v="2.4"/>
    <n v="11.754215370756945"/>
    <n v="113328"/>
    <n v="3618"/>
    <s v="Low"/>
    <s v="NOTHING MATCHES"/>
    <s v="MEDIUM"/>
  </r>
  <r>
    <s v="X5"/>
    <x v="8"/>
    <x v="1"/>
    <s v="White"/>
    <s v="Diesel"/>
    <s v="Automatic"/>
    <n v="4.7"/>
    <n v="11.65381720366771"/>
    <n v="95362"/>
    <n v="5994"/>
    <s v="Low"/>
    <s v="NOTHING MATCHES"/>
    <s v="LARGE"/>
  </r>
  <r>
    <s v="I3"/>
    <x v="8"/>
    <x v="0"/>
    <s v="White"/>
    <s v="Petrol"/>
    <s v="Automatic"/>
    <n v="2.8"/>
    <n v="12.108206201264052"/>
    <n v="39979"/>
    <n v="1257"/>
    <s v="Low"/>
    <s v="HARMFUL TO NATURE"/>
    <s v="MEDIUM"/>
  </r>
  <r>
    <s v="3 SERIES"/>
    <x v="8"/>
    <x v="4"/>
    <s v="White"/>
    <s v="Petrol"/>
    <s v="Automatic"/>
    <n v="4.8"/>
    <n v="11.374191993537472"/>
    <n v="65351"/>
    <n v="769"/>
    <s v="Low"/>
    <s v="HARMFUL TO NATURE"/>
    <s v="LARGE"/>
  </r>
  <r>
    <s v="I8"/>
    <x v="8"/>
    <x v="4"/>
    <s v="White"/>
    <s v="Diesel"/>
    <s v="Automatic"/>
    <n v="3.1"/>
    <n v="12.124748700756145"/>
    <n v="55571"/>
    <n v="5951"/>
    <s v="Low"/>
    <s v="NOTHING MATCHES"/>
    <s v="LARGE"/>
  </r>
  <r>
    <s v="3 SERIES"/>
    <x v="8"/>
    <x v="0"/>
    <s v="Silver"/>
    <s v="Hybrid"/>
    <s v="Automatic"/>
    <n v="1.5"/>
    <n v="10.346473211391473"/>
    <n v="109205"/>
    <n v="3119"/>
    <s v="Low"/>
    <s v="NOTHING MATCHES"/>
    <s v="MEDIUM"/>
  </r>
  <r>
    <s v="X3"/>
    <x v="8"/>
    <x v="5"/>
    <s v="Blue"/>
    <s v="Petrol"/>
    <s v="Automatic"/>
    <n v="4.3"/>
    <n v="11.996381947436433"/>
    <n v="34951"/>
    <n v="2512"/>
    <s v="Low"/>
    <s v="HARMFUL TO NATURE"/>
    <s v="LARGE"/>
  </r>
  <r>
    <s v="3 SERIES"/>
    <x v="8"/>
    <x v="1"/>
    <s v="Red"/>
    <s v="Petrol"/>
    <s v="Automatic"/>
    <n v="3.9"/>
    <n v="11.772894555605326"/>
    <n v="37209"/>
    <n v="2593"/>
    <s v="Low"/>
    <s v="HARMFUL TO NATURE"/>
    <s v="LARGE"/>
  </r>
  <r>
    <s v="3 SERIES"/>
    <x v="8"/>
    <x v="4"/>
    <s v="Silver"/>
    <s v="Hybrid"/>
    <s v="Manual"/>
    <n v="1.9"/>
    <n v="11.872688635424852"/>
    <n v="96481"/>
    <n v="6496"/>
    <s v="Low"/>
    <s v="NOTHING MATCHES"/>
    <s v="MEDIUM"/>
  </r>
  <r>
    <s v="I8"/>
    <x v="8"/>
    <x v="3"/>
    <s v="Black"/>
    <s v="Electric"/>
    <s v="Manual"/>
    <n v="3.9"/>
    <n v="11.399364752747061"/>
    <n v="118214"/>
    <n v="1934"/>
    <s v="Low"/>
    <s v="EV"/>
    <s v="LARGE"/>
  </r>
  <r>
    <s v="X6"/>
    <x v="8"/>
    <x v="1"/>
    <s v="Grey"/>
    <s v="Petrol"/>
    <s v="Manual"/>
    <n v="3.3"/>
    <n v="9.7806982564435074"/>
    <n v="84873"/>
    <n v="4332"/>
    <s v="Low"/>
    <s v="HARMFUL TO NATURE"/>
    <s v="LARGE"/>
  </r>
  <r>
    <s v="M3"/>
    <x v="8"/>
    <x v="3"/>
    <s v="Blue"/>
    <s v="Electric"/>
    <s v="Automatic"/>
    <n v="4"/>
    <n v="10.399098010495639"/>
    <n v="101602"/>
    <n v="3904"/>
    <s v="Low"/>
    <s v="EV"/>
    <s v="LARGE"/>
  </r>
  <r>
    <s v="X3"/>
    <x v="8"/>
    <x v="5"/>
    <s v="Red"/>
    <s v="Petrol"/>
    <s v="Manual"/>
    <n v="3.9"/>
    <n v="12.001401179871324"/>
    <n v="112146"/>
    <n v="4824"/>
    <s v="Low"/>
    <s v="HARMFUL TO NATURE"/>
    <s v="LARGE"/>
  </r>
  <r>
    <s v="I8"/>
    <x v="8"/>
    <x v="0"/>
    <s v="Blue"/>
    <s v="Hybrid"/>
    <s v="Automatic"/>
    <n v="4.8"/>
    <n v="11.849397701591441"/>
    <n v="78254"/>
    <n v="1144"/>
    <s v="Low"/>
    <s v="NOTHING MATCHES"/>
    <s v="LARGE"/>
  </r>
  <r>
    <s v="X1"/>
    <x v="8"/>
    <x v="3"/>
    <s v="Grey"/>
    <s v="Electric"/>
    <s v="Manual"/>
    <n v="4.4000000000000004"/>
    <n v="10.85232291588601"/>
    <n v="105464"/>
    <n v="6142"/>
    <s v="Low"/>
    <s v="EV"/>
    <s v="LARGE"/>
  </r>
  <r>
    <s v="3 SERIES"/>
    <x v="8"/>
    <x v="5"/>
    <s v="White"/>
    <s v="Electric"/>
    <s v="Manual"/>
    <n v="4.7"/>
    <n v="9.9837302402123314"/>
    <n v="68474"/>
    <n v="8322"/>
    <s v="High"/>
    <s v="EV"/>
    <s v="LARGE"/>
  </r>
  <r>
    <s v="I8"/>
    <x v="8"/>
    <x v="2"/>
    <s v="Grey"/>
    <s v="Petrol"/>
    <s v="Automatic"/>
    <n v="4.0999999999999996"/>
    <n v="9.935712699830864"/>
    <n v="65378"/>
    <n v="1521"/>
    <s v="Low"/>
    <s v="HARMFUL TO NATURE"/>
    <s v="LARGE"/>
  </r>
  <r>
    <s v="X1"/>
    <x v="8"/>
    <x v="1"/>
    <s v="Black"/>
    <s v="Diesel"/>
    <s v="Manual"/>
    <n v="2.4"/>
    <n v="9.3772944516390151"/>
    <n v="73863"/>
    <n v="1198"/>
    <s v="Low"/>
    <s v="NOTHING MATCHES"/>
    <s v="MEDIUM"/>
  </r>
  <r>
    <s v="M3"/>
    <x v="8"/>
    <x v="1"/>
    <s v="Red"/>
    <s v="Petrol"/>
    <s v="Automatic"/>
    <n v="1.9"/>
    <n v="9.5717142585713795"/>
    <n v="36439"/>
    <n v="7642"/>
    <s v="High"/>
    <s v="HARMFUL TO NATURE"/>
    <s v="MEDIUM"/>
  </r>
  <r>
    <s v="M5"/>
    <x v="8"/>
    <x v="2"/>
    <s v="White"/>
    <s v="Electric"/>
    <s v="Manual"/>
    <n v="4.5999999999999996"/>
    <n v="10.234983140444118"/>
    <n v="114246"/>
    <n v="2629"/>
    <s v="Low"/>
    <s v="EV"/>
    <s v="LARGE"/>
  </r>
  <r>
    <s v="X5"/>
    <x v="8"/>
    <x v="2"/>
    <s v="White"/>
    <s v="Diesel"/>
    <s v="Automatic"/>
    <n v="2.8"/>
    <n v="9.3275899320264219"/>
    <n v="95836"/>
    <n v="1538"/>
    <s v="Low"/>
    <s v="NOTHING MATCHES"/>
    <s v="MEDIUM"/>
  </r>
  <r>
    <s v="7 SERIES"/>
    <x v="8"/>
    <x v="3"/>
    <s v="Black"/>
    <s v="Hybrid"/>
    <s v="Automatic"/>
    <n v="3.4"/>
    <n v="11.341211448762381"/>
    <n v="93123"/>
    <n v="961"/>
    <s v="Low"/>
    <s v="NOTHING MATCHES"/>
    <s v="LARGE"/>
  </r>
  <r>
    <s v="X6"/>
    <x v="8"/>
    <x v="2"/>
    <s v="Silver"/>
    <s v="Petrol"/>
    <s v="Automatic"/>
    <n v="2.5"/>
    <n v="10.82730985082563"/>
    <n v="113255"/>
    <n v="9036"/>
    <s v="High"/>
    <s v="HARMFUL TO NATURE"/>
    <s v="MEDIUM"/>
  </r>
  <r>
    <s v="X5"/>
    <x v="8"/>
    <x v="0"/>
    <s v="Red"/>
    <s v="Hybrid"/>
    <s v="Automatic"/>
    <n v="4.5"/>
    <n v="9.0585868167486456"/>
    <n v="33580"/>
    <n v="828"/>
    <s v="Low"/>
    <s v="NOTHING MATCHES"/>
    <s v="LARGE"/>
  </r>
  <r>
    <s v="5 SERIES"/>
    <x v="8"/>
    <x v="5"/>
    <s v="Red"/>
    <s v="Petrol"/>
    <s v="Manual"/>
    <n v="3.5"/>
    <n v="12.125263811123149"/>
    <n v="118588"/>
    <n v="5034"/>
    <s v="Low"/>
    <s v="HARMFUL TO NATURE"/>
    <s v="LARGE"/>
  </r>
  <r>
    <s v="M3"/>
    <x v="8"/>
    <x v="3"/>
    <s v="Red"/>
    <s v="Hybrid"/>
    <s v="Automatic"/>
    <n v="3.6"/>
    <n v="10.139112881352395"/>
    <n v="81793"/>
    <n v="474"/>
    <s v="Low"/>
    <s v="NOTHING MATCHES"/>
    <s v="LARGE"/>
  </r>
  <r>
    <s v="7 SERIES"/>
    <x v="8"/>
    <x v="5"/>
    <s v="Black"/>
    <s v="Electric"/>
    <s v="Automatic"/>
    <n v="1.7"/>
    <n v="10.612704913273568"/>
    <n v="65826"/>
    <n v="1639"/>
    <s v="Low"/>
    <s v="EV"/>
    <s v="MEDIUM"/>
  </r>
  <r>
    <s v="3 SERIES"/>
    <x v="8"/>
    <x v="1"/>
    <s v="Black"/>
    <s v="Hybrid"/>
    <s v="Manual"/>
    <n v="4.2"/>
    <n v="12.136261582272748"/>
    <n v="115752"/>
    <n v="6160"/>
    <s v="Low"/>
    <s v="NOTHING MATCHES"/>
    <s v="LARGE"/>
  </r>
  <r>
    <s v="7 SERIES"/>
    <x v="8"/>
    <x v="0"/>
    <s v="Silver"/>
    <s v="Petrol"/>
    <s v="Automatic"/>
    <n v="1.7"/>
    <n v="11.847732029415161"/>
    <n v="54873"/>
    <n v="6107"/>
    <s v="Low"/>
    <s v="HARMFUL TO NATURE"/>
    <s v="MEDIUM"/>
  </r>
  <r>
    <s v="X5"/>
    <x v="8"/>
    <x v="3"/>
    <s v="Silver"/>
    <s v="Electric"/>
    <s v="Automatic"/>
    <n v="3.1"/>
    <n v="11.345382169754"/>
    <n v="43982"/>
    <n v="3057"/>
    <s v="Low"/>
    <s v="EV"/>
    <s v="LARGE"/>
  </r>
  <r>
    <s v="X5"/>
    <x v="8"/>
    <x v="0"/>
    <s v="White"/>
    <s v="Electric"/>
    <s v="Manual"/>
    <n v="2.2999999999999998"/>
    <n v="11.856777546283988"/>
    <n v="99110"/>
    <n v="3456"/>
    <s v="Low"/>
    <s v="EV"/>
    <s v="MEDIUM"/>
  </r>
  <r>
    <s v="5 SERIES"/>
    <x v="8"/>
    <x v="0"/>
    <s v="White"/>
    <s v="Petrol"/>
    <s v="Manual"/>
    <n v="2.2999999999999998"/>
    <n v="10.319496874519963"/>
    <n v="44315"/>
    <n v="2985"/>
    <s v="Low"/>
    <s v="HARMFUL TO NATURE"/>
    <s v="MEDIUM"/>
  </r>
  <r>
    <s v="X5"/>
    <x v="8"/>
    <x v="4"/>
    <s v="Blue"/>
    <s v="Diesel"/>
    <s v="Manual"/>
    <n v="3.6"/>
    <n v="10.178957864028105"/>
    <n v="63020"/>
    <n v="1048"/>
    <s v="Low"/>
    <s v="NOTHING MATCHES"/>
    <s v="LARGE"/>
  </r>
  <r>
    <s v="X5"/>
    <x v="8"/>
    <x v="5"/>
    <s v="White"/>
    <s v="Hybrid"/>
    <s v="Manual"/>
    <n v="2.7"/>
    <n v="11.90785527116301"/>
    <n v="81078"/>
    <n v="5242"/>
    <s v="Low"/>
    <s v="NOTHING MATCHES"/>
    <s v="MEDIUM"/>
  </r>
  <r>
    <s v="X6"/>
    <x v="8"/>
    <x v="3"/>
    <s v="Red"/>
    <s v="Hybrid"/>
    <s v="Manual"/>
    <n v="1.9"/>
    <n v="11.915573274884775"/>
    <n v="92453"/>
    <n v="1030"/>
    <s v="Low"/>
    <s v="NOTHING MATCHES"/>
    <s v="MEDIUM"/>
  </r>
  <r>
    <s v="7 SERIES"/>
    <x v="8"/>
    <x v="1"/>
    <s v="White"/>
    <s v="Diesel"/>
    <s v="Automatic"/>
    <n v="2.9"/>
    <n v="10.510041450510977"/>
    <n v="61154"/>
    <n v="7027"/>
    <s v="High"/>
    <s v="NOTHING MATCHES"/>
    <s v="MEDIUM"/>
  </r>
  <r>
    <s v="7 SERIES"/>
    <x v="8"/>
    <x v="5"/>
    <s v="Red"/>
    <s v="Hybrid"/>
    <s v="Automatic"/>
    <n v="4"/>
    <n v="10.783342489769069"/>
    <n v="114494"/>
    <n v="2578"/>
    <s v="Low"/>
    <s v="NOTHING MATCHES"/>
    <s v="LARGE"/>
  </r>
  <r>
    <s v="X6"/>
    <x v="8"/>
    <x v="5"/>
    <s v="Red"/>
    <s v="Petrol"/>
    <s v="Automatic"/>
    <n v="4"/>
    <n v="11.164261206783653"/>
    <n v="36499"/>
    <n v="3621"/>
    <s v="Low"/>
    <s v="HARMFUL TO NATURE"/>
    <s v="LARGE"/>
  </r>
  <r>
    <s v="M3"/>
    <x v="8"/>
    <x v="0"/>
    <s v="White"/>
    <s v="Hybrid"/>
    <s v="Automatic"/>
    <n v="3.8"/>
    <n v="11.525110919834029"/>
    <n v="61472"/>
    <n v="3333"/>
    <s v="Low"/>
    <s v="NOTHING MATCHES"/>
    <s v="LARGE"/>
  </r>
  <r>
    <s v="I3"/>
    <x v="8"/>
    <x v="5"/>
    <s v="Silver"/>
    <s v="Electric"/>
    <s v="Manual"/>
    <n v="2.5"/>
    <n v="11.900280911906011"/>
    <n v="42692"/>
    <n v="1006"/>
    <s v="Low"/>
    <s v="EV"/>
    <s v="MEDIUM"/>
  </r>
  <r>
    <s v="M5"/>
    <x v="8"/>
    <x v="2"/>
    <s v="Red"/>
    <s v="Petrol"/>
    <s v="Manual"/>
    <n v="2.6"/>
    <n v="11.315547121542044"/>
    <n v="107970"/>
    <n v="2429"/>
    <s v="Low"/>
    <s v="HARMFUL TO NATURE"/>
    <s v="MEDIUM"/>
  </r>
  <r>
    <s v="I3"/>
    <x v="8"/>
    <x v="4"/>
    <s v="Black"/>
    <s v="Petrol"/>
    <s v="Manual"/>
    <n v="3.7"/>
    <n v="11.434834185355157"/>
    <n v="67118"/>
    <n v="139"/>
    <s v="Low"/>
    <s v="HARMFUL TO NATURE"/>
    <s v="LARGE"/>
  </r>
  <r>
    <s v="M3"/>
    <x v="8"/>
    <x v="0"/>
    <s v="Red"/>
    <s v="Hybrid"/>
    <s v="Manual"/>
    <n v="3.5"/>
    <n v="9.4057426683086671"/>
    <n v="57754"/>
    <n v="6587"/>
    <s v="Low"/>
    <s v="NOTHING MATCHES"/>
    <s v="LARGE"/>
  </r>
  <r>
    <s v="3 SERIES"/>
    <x v="8"/>
    <x v="2"/>
    <s v="Silver"/>
    <s v="Electric"/>
    <s v="Manual"/>
    <n v="4.9000000000000004"/>
    <n v="11.490291232461294"/>
    <n v="36888"/>
    <n v="2059"/>
    <s v="Low"/>
    <s v="EV"/>
    <s v="LARGE"/>
  </r>
  <r>
    <s v="M3"/>
    <x v="8"/>
    <x v="3"/>
    <s v="Red"/>
    <s v="Hybrid"/>
    <s v="Manual"/>
    <n v="1.6"/>
    <n v="11.937388955487707"/>
    <n v="89566"/>
    <n v="607"/>
    <s v="Low"/>
    <s v="NOTHING MATCHES"/>
    <s v="MEDIUM"/>
  </r>
  <r>
    <s v="3 SERIES"/>
    <x v="8"/>
    <x v="5"/>
    <s v="Silver"/>
    <s v="Hybrid"/>
    <s v="Manual"/>
    <n v="4.8"/>
    <n v="11.906054799317271"/>
    <n v="32807"/>
    <n v="9992"/>
    <s v="High"/>
    <s v="NOTHING MATCHES"/>
    <s v="LARGE"/>
  </r>
  <r>
    <s v="I8"/>
    <x v="8"/>
    <x v="1"/>
    <s v="Silver"/>
    <s v="Hybrid"/>
    <s v="Automatic"/>
    <n v="3.3"/>
    <n v="12.135140394662171"/>
    <n v="55655"/>
    <n v="8157"/>
    <s v="High"/>
    <s v="NOTHING MATCHES"/>
    <s v="LARGE"/>
  </r>
  <r>
    <s v="M5"/>
    <x v="8"/>
    <x v="0"/>
    <s v="Silver"/>
    <s v="Diesel"/>
    <s v="Automatic"/>
    <n v="3.9"/>
    <n v="9.8950016488858292"/>
    <n v="107001"/>
    <n v="1083"/>
    <s v="Low"/>
    <s v="NOTHING MATCHES"/>
    <s v="LARGE"/>
  </r>
  <r>
    <s v="X5"/>
    <x v="8"/>
    <x v="1"/>
    <s v="Grey"/>
    <s v="Electric"/>
    <s v="Manual"/>
    <n v="3.4"/>
    <n v="11.702081943710569"/>
    <n v="113003"/>
    <n v="2507"/>
    <s v="Low"/>
    <s v="EV"/>
    <s v="LARGE"/>
  </r>
  <r>
    <s v="5 SERIES"/>
    <x v="8"/>
    <x v="2"/>
    <s v="Red"/>
    <s v="Petrol"/>
    <s v="Manual"/>
    <n v="4.4000000000000004"/>
    <n v="12.042771056893447"/>
    <n v="90591"/>
    <n v="7618"/>
    <s v="High"/>
    <s v="HARMFUL TO NATURE"/>
    <s v="LARGE"/>
  </r>
  <r>
    <s v="X1"/>
    <x v="8"/>
    <x v="2"/>
    <s v="Grey"/>
    <s v="Petrol"/>
    <s v="Manual"/>
    <n v="1.7"/>
    <n v="11.03862461588661"/>
    <n v="96905"/>
    <n v="7310"/>
    <s v="High"/>
    <s v="HARMFUL TO NATURE"/>
    <s v="MEDIUM"/>
  </r>
  <r>
    <s v="5 SERIES"/>
    <x v="8"/>
    <x v="0"/>
    <s v="Blue"/>
    <s v="Petrol"/>
    <s v="Manual"/>
    <n v="2"/>
    <n v="12.020820799629558"/>
    <n v="65813"/>
    <n v="1421"/>
    <s v="Low"/>
    <s v="HARMFUL TO NATURE"/>
    <s v="MEDIUM"/>
  </r>
  <r>
    <s v="7 SERIES"/>
    <x v="8"/>
    <x v="5"/>
    <s v="Blue"/>
    <s v="Diesel"/>
    <s v="Manual"/>
    <n v="3.2"/>
    <n v="11.944636450273196"/>
    <n v="117427"/>
    <n v="4483"/>
    <s v="Low"/>
    <s v="NOTHING MATCHES"/>
    <s v="LARGE"/>
  </r>
  <r>
    <s v="M3"/>
    <x v="8"/>
    <x v="4"/>
    <s v="Red"/>
    <s v="Hybrid"/>
    <s v="Automatic"/>
    <n v="3.4"/>
    <n v="12.028690867912626"/>
    <n v="90496"/>
    <n v="7164"/>
    <s v="High"/>
    <s v="NOTHING MATCHES"/>
    <s v="LARGE"/>
  </r>
  <r>
    <s v="7 SERIES"/>
    <x v="8"/>
    <x v="2"/>
    <s v="Grey"/>
    <s v="Diesel"/>
    <s v="Automatic"/>
    <n v="4.0999999999999996"/>
    <n v="11.301796943234223"/>
    <n v="57374"/>
    <n v="8252"/>
    <s v="High"/>
    <s v="NOTHING MATCHES"/>
    <s v="LARGE"/>
  </r>
  <r>
    <s v="I8"/>
    <x v="8"/>
    <x v="1"/>
    <s v="Silver"/>
    <s v="Hybrid"/>
    <s v="Manual"/>
    <n v="2.1"/>
    <n v="11.233568641264437"/>
    <n v="51538"/>
    <n v="4260"/>
    <s v="Low"/>
    <s v="NOTHING MATCHES"/>
    <s v="MEDIUM"/>
  </r>
  <r>
    <s v="M5"/>
    <x v="8"/>
    <x v="5"/>
    <s v="Red"/>
    <s v="Electric"/>
    <s v="Manual"/>
    <n v="2.9"/>
    <n v="8.2506200821746916"/>
    <n v="93974"/>
    <n v="1767"/>
    <s v="Low"/>
    <s v="EV"/>
    <s v="MEDIUM"/>
  </r>
  <r>
    <s v="I8"/>
    <x v="8"/>
    <x v="2"/>
    <s v="Black"/>
    <s v="Petrol"/>
    <s v="Automatic"/>
    <n v="4.8"/>
    <n v="11.049428620610616"/>
    <n v="107394"/>
    <n v="9156"/>
    <s v="High"/>
    <s v="HARMFUL TO NATURE"/>
    <s v="LARGE"/>
  </r>
  <r>
    <s v="X3"/>
    <x v="8"/>
    <x v="4"/>
    <s v="Silver"/>
    <s v="Petrol"/>
    <s v="Automatic"/>
    <n v="3.5"/>
    <n v="11.805654778643522"/>
    <n v="115170"/>
    <n v="4573"/>
    <s v="Low"/>
    <s v="HARMFUL TO NATURE"/>
    <s v="LARGE"/>
  </r>
  <r>
    <s v="I8"/>
    <x v="8"/>
    <x v="3"/>
    <s v="White"/>
    <s v="Petrol"/>
    <s v="Manual"/>
    <n v="4"/>
    <n v="12.05283987762617"/>
    <n v="117099"/>
    <n v="944"/>
    <s v="Low"/>
    <s v="HARMFUL TO NATURE"/>
    <s v="LARGE"/>
  </r>
  <r>
    <s v="X6"/>
    <x v="8"/>
    <x v="5"/>
    <s v="Grey"/>
    <s v="Petrol"/>
    <s v="Manual"/>
    <n v="4.9000000000000004"/>
    <n v="11.562106029114149"/>
    <n v="84066"/>
    <n v="5726"/>
    <s v="Low"/>
    <s v="HARMFUL TO NATURE"/>
    <s v="LARGE"/>
  </r>
  <r>
    <s v="M5"/>
    <x v="8"/>
    <x v="0"/>
    <s v="Red"/>
    <s v="Electric"/>
    <s v="Manual"/>
    <n v="1.6"/>
    <n v="11.981797203869709"/>
    <n v="39196"/>
    <n v="899"/>
    <s v="Low"/>
    <s v="EV"/>
    <s v="MEDIUM"/>
  </r>
  <r>
    <s v="X5"/>
    <x v="8"/>
    <x v="3"/>
    <s v="White"/>
    <s v="Hybrid"/>
    <s v="Manual"/>
    <n v="2"/>
    <n v="11.70961004459995"/>
    <n v="89252"/>
    <n v="9319"/>
    <s v="High"/>
    <s v="NOTHING MATCHES"/>
    <s v="MEDIUM"/>
  </r>
  <r>
    <s v="X3"/>
    <x v="8"/>
    <x v="1"/>
    <s v="White"/>
    <s v="Diesel"/>
    <s v="Automatic"/>
    <n v="3.3"/>
    <n v="10.441967253083934"/>
    <n v="94667"/>
    <n v="603"/>
    <s v="Low"/>
    <s v="NOTHING MATCHES"/>
    <s v="LARGE"/>
  </r>
  <r>
    <s v="X5"/>
    <x v="8"/>
    <x v="0"/>
    <s v="Blue"/>
    <s v="Electric"/>
    <s v="Automatic"/>
    <n v="4.2"/>
    <n v="10.189117520861778"/>
    <n v="46679"/>
    <n v="5329"/>
    <s v="Low"/>
    <s v="EV"/>
    <s v="LARGE"/>
  </r>
  <r>
    <s v="X5"/>
    <x v="8"/>
    <x v="3"/>
    <s v="Grey"/>
    <s v="Electric"/>
    <s v="Automatic"/>
    <n v="2"/>
    <n v="10.053845334124684"/>
    <n v="34241"/>
    <n v="5782"/>
    <s v="Low"/>
    <s v="EV"/>
    <s v="MEDIUM"/>
  </r>
  <r>
    <s v="X3"/>
    <x v="8"/>
    <x v="1"/>
    <s v="White"/>
    <s v="Electric"/>
    <s v="Manual"/>
    <n v="3.1"/>
    <n v="12.194101273748954"/>
    <n v="32155"/>
    <n v="8008"/>
    <s v="High"/>
    <s v="EV"/>
    <s v="LARGE"/>
  </r>
  <r>
    <s v="M3"/>
    <x v="8"/>
    <x v="0"/>
    <s v="Black"/>
    <s v="Diesel"/>
    <s v="Automatic"/>
    <n v="1.6"/>
    <n v="12.155026688973152"/>
    <n v="63979"/>
    <n v="2443"/>
    <s v="Low"/>
    <s v="NOTHING MATCHES"/>
    <s v="MEDIUM"/>
  </r>
  <r>
    <s v="X3"/>
    <x v="8"/>
    <x v="4"/>
    <s v="White"/>
    <s v="Electric"/>
    <s v="Manual"/>
    <n v="3.9"/>
    <n v="12.146959381037668"/>
    <n v="93025"/>
    <n v="3357"/>
    <s v="Low"/>
    <s v="EV"/>
    <s v="LARGE"/>
  </r>
  <r>
    <s v="M3"/>
    <x v="8"/>
    <x v="3"/>
    <s v="Black"/>
    <s v="Diesel"/>
    <s v="Manual"/>
    <n v="4.3"/>
    <n v="12.048020197027157"/>
    <n v="43292"/>
    <n v="3425"/>
    <s v="Low"/>
    <s v="NOTHING MATCHES"/>
    <s v="LARGE"/>
  </r>
  <r>
    <s v="5 SERIES"/>
    <x v="8"/>
    <x v="5"/>
    <s v="White"/>
    <s v="Petrol"/>
    <s v="Automatic"/>
    <n v="2.2999999999999998"/>
    <n v="11.616456307797121"/>
    <n v="46847"/>
    <n v="9082"/>
    <s v="High"/>
    <s v="HARMFUL TO NATURE"/>
    <s v="MEDIUM"/>
  </r>
  <r>
    <s v="5 SERIES"/>
    <x v="8"/>
    <x v="1"/>
    <s v="White"/>
    <s v="Electric"/>
    <s v="Automatic"/>
    <n v="2.7"/>
    <n v="10.428275251318173"/>
    <n v="113524"/>
    <n v="354"/>
    <s v="Low"/>
    <s v="EV"/>
    <s v="MEDIUM"/>
  </r>
  <r>
    <s v="7 SERIES"/>
    <x v="8"/>
    <x v="0"/>
    <s v="Grey"/>
    <s v="Electric"/>
    <s v="Manual"/>
    <n v="2.6"/>
    <n v="12.125849088170986"/>
    <n v="41222"/>
    <n v="7476"/>
    <s v="High"/>
    <s v="EV"/>
    <s v="MEDIUM"/>
  </r>
  <r>
    <s v="M5"/>
    <x v="8"/>
    <x v="2"/>
    <s v="Silver"/>
    <s v="Hybrid"/>
    <s v="Automatic"/>
    <n v="1.5"/>
    <n v="11.399062236820653"/>
    <n v="80031"/>
    <n v="577"/>
    <s v="Low"/>
    <s v="NOTHING MATCHES"/>
    <s v="MEDIUM"/>
  </r>
  <r>
    <s v="M5"/>
    <x v="8"/>
    <x v="1"/>
    <s v="Black"/>
    <s v="Petrol"/>
    <s v="Manual"/>
    <n v="2.9"/>
    <n v="11.412906214878154"/>
    <n v="90495"/>
    <n v="4292"/>
    <s v="Low"/>
    <s v="HARMFUL TO NATURE"/>
    <s v="MEDIUM"/>
  </r>
  <r>
    <s v="M5"/>
    <x v="8"/>
    <x v="4"/>
    <s v="Grey"/>
    <s v="Diesel"/>
    <s v="Manual"/>
    <n v="4"/>
    <n v="11.945927916071481"/>
    <n v="116770"/>
    <n v="7684"/>
    <s v="High"/>
    <s v="NOTHING MATCHES"/>
    <s v="LARGE"/>
  </r>
  <r>
    <s v="X3"/>
    <x v="8"/>
    <x v="3"/>
    <s v="Blue"/>
    <s v="Hybrid"/>
    <s v="Manual"/>
    <n v="3.8"/>
    <n v="11.06852720235983"/>
    <n v="45553"/>
    <n v="1316"/>
    <s v="Low"/>
    <s v="NOTHING MATCHES"/>
    <s v="LARGE"/>
  </r>
  <r>
    <s v="M3"/>
    <x v="8"/>
    <x v="2"/>
    <s v="Black"/>
    <s v="Diesel"/>
    <s v="Automatic"/>
    <n v="1.8"/>
    <n v="11.994555000705921"/>
    <n v="73613"/>
    <n v="5469"/>
    <s v="Low"/>
    <s v="NOTHING MATCHES"/>
    <s v="MEDIUM"/>
  </r>
  <r>
    <s v="7 SERIES"/>
    <x v="8"/>
    <x v="3"/>
    <s v="Silver"/>
    <s v="Hybrid"/>
    <s v="Automatic"/>
    <n v="3.3"/>
    <n v="11.833551380641314"/>
    <n v="62482"/>
    <n v="9529"/>
    <s v="High"/>
    <s v="NOTHING MATCHES"/>
    <s v="LARGE"/>
  </r>
  <r>
    <s v="X6"/>
    <x v="8"/>
    <x v="3"/>
    <s v="Black"/>
    <s v="Diesel"/>
    <s v="Manual"/>
    <n v="3.7"/>
    <n v="9.4571223218557918"/>
    <n v="106339"/>
    <n v="2797"/>
    <s v="Low"/>
    <s v="NOTHING MATCHES"/>
    <s v="LARGE"/>
  </r>
  <r>
    <s v="X6"/>
    <x v="8"/>
    <x v="5"/>
    <s v="White"/>
    <s v="Petrol"/>
    <s v="Manual"/>
    <n v="4.8"/>
    <n v="12.073061117752502"/>
    <n v="46924"/>
    <n v="4203"/>
    <s v="Low"/>
    <s v="HARMFUL TO NATURE"/>
    <s v="LARGE"/>
  </r>
  <r>
    <s v="I8"/>
    <x v="8"/>
    <x v="0"/>
    <s v="Black"/>
    <s v="Hybrid"/>
    <s v="Automatic"/>
    <n v="1.9"/>
    <n v="10.27646390360756"/>
    <n v="46982"/>
    <n v="3328"/>
    <s v="Low"/>
    <s v="NOTHING MATCHES"/>
    <s v="MEDIUM"/>
  </r>
  <r>
    <s v="3 SERIES"/>
    <x v="8"/>
    <x v="5"/>
    <s v="White"/>
    <s v="Hybrid"/>
    <s v="Automatic"/>
    <n v="3.4"/>
    <n v="11.677405470301185"/>
    <n v="41366"/>
    <n v="7571"/>
    <s v="High"/>
    <s v="NOTHING MATCHES"/>
    <s v="LARGE"/>
  </r>
  <r>
    <s v="X3"/>
    <x v="8"/>
    <x v="5"/>
    <s v="Grey"/>
    <s v="Diesel"/>
    <s v="Automatic"/>
    <n v="4.9000000000000004"/>
    <n v="11.677066078826835"/>
    <n v="104857"/>
    <n v="4716"/>
    <s v="Low"/>
    <s v="NOTHING MATCHES"/>
    <s v="LARGE"/>
  </r>
  <r>
    <s v="I8"/>
    <x v="8"/>
    <x v="4"/>
    <s v="Red"/>
    <s v="Electric"/>
    <s v="Manual"/>
    <n v="4.5999999999999996"/>
    <n v="11.155207119734779"/>
    <n v="109914"/>
    <n v="6445"/>
    <s v="Low"/>
    <s v="EV"/>
    <s v="LARGE"/>
  </r>
  <r>
    <s v="I3"/>
    <x v="8"/>
    <x v="2"/>
    <s v="White"/>
    <s v="Petrol"/>
    <s v="Automatic"/>
    <n v="3"/>
    <n v="12.166858732353772"/>
    <n v="77999"/>
    <n v="7219"/>
    <s v="High"/>
    <s v="HARMFUL TO NATURE"/>
    <s v="LARGE"/>
  </r>
  <r>
    <s v="X3"/>
    <x v="8"/>
    <x v="0"/>
    <s v="Grey"/>
    <s v="Petrol"/>
    <s v="Automatic"/>
    <n v="1.8"/>
    <n v="11.803495862193179"/>
    <n v="103584"/>
    <n v="2490"/>
    <s v="Low"/>
    <s v="HARMFUL TO NATURE"/>
    <s v="MEDIUM"/>
  </r>
  <r>
    <s v="5 SERIES"/>
    <x v="8"/>
    <x v="1"/>
    <s v="White"/>
    <s v="Petrol"/>
    <s v="Manual"/>
    <n v="4.8"/>
    <n v="11.485112238324746"/>
    <n v="70706"/>
    <n v="5129"/>
    <s v="Low"/>
    <s v="HARMFUL TO NATURE"/>
    <s v="LARGE"/>
  </r>
  <r>
    <s v="5 SERIES"/>
    <x v="8"/>
    <x v="3"/>
    <s v="White"/>
    <s v="Petrol"/>
    <s v="Manual"/>
    <n v="2.9"/>
    <n v="12.03404393518165"/>
    <n v="30606"/>
    <n v="7647"/>
    <s v="High"/>
    <s v="HARMFUL TO NATURE"/>
    <s v="MEDIUM"/>
  </r>
  <r>
    <s v="M5"/>
    <x v="8"/>
    <x v="5"/>
    <s v="Red"/>
    <s v="Petrol"/>
    <s v="Automatic"/>
    <n v="2.5"/>
    <n v="11.261060885383841"/>
    <n v="115583"/>
    <n v="8992"/>
    <s v="High"/>
    <s v="HARMFUL TO NATURE"/>
    <s v="MEDIUM"/>
  </r>
  <r>
    <s v="X3"/>
    <x v="8"/>
    <x v="3"/>
    <s v="Silver"/>
    <s v="Petrol"/>
    <s v="Automatic"/>
    <n v="4.5"/>
    <n v="11.13404873233352"/>
    <n v="64915"/>
    <n v="2360"/>
    <s v="Low"/>
    <s v="HARMFUL TO NATURE"/>
    <s v="LARGE"/>
  </r>
  <r>
    <s v="M3"/>
    <x v="8"/>
    <x v="0"/>
    <s v="Silver"/>
    <s v="Hybrid"/>
    <s v="Automatic"/>
    <n v="3.1"/>
    <n v="12.18317754145297"/>
    <n v="82565"/>
    <n v="3712"/>
    <s v="Low"/>
    <s v="NOTHING MATCHES"/>
    <s v="LARGE"/>
  </r>
  <r>
    <s v="M3"/>
    <x v="8"/>
    <x v="4"/>
    <s v="Red"/>
    <s v="Petrol"/>
    <s v="Manual"/>
    <n v="3.3"/>
    <n v="11.513835051171247"/>
    <n v="65491"/>
    <n v="2046"/>
    <s v="Low"/>
    <s v="HARMFUL TO NATURE"/>
    <s v="LARGE"/>
  </r>
  <r>
    <s v="M5"/>
    <x v="8"/>
    <x v="2"/>
    <s v="Black"/>
    <s v="Hybrid"/>
    <s v="Manual"/>
    <n v="2"/>
    <n v="11.293512446557186"/>
    <n v="115888"/>
    <n v="2607"/>
    <s v="Low"/>
    <s v="NOTHING MATCHES"/>
    <s v="MEDIUM"/>
  </r>
  <r>
    <s v="X5"/>
    <x v="8"/>
    <x v="4"/>
    <s v="Silver"/>
    <s v="Electric"/>
    <s v="Automatic"/>
    <n v="2.2999999999999998"/>
    <n v="11.192403346212057"/>
    <n v="53137"/>
    <n v="5873"/>
    <s v="Low"/>
    <s v="EV"/>
    <s v="MEDIUM"/>
  </r>
  <r>
    <s v="X6"/>
    <x v="8"/>
    <x v="5"/>
    <s v="Black"/>
    <s v="Petrol"/>
    <s v="Automatic"/>
    <n v="2.2999999999999998"/>
    <n v="12.026599029500348"/>
    <n v="52490"/>
    <n v="1741"/>
    <s v="Low"/>
    <s v="HARMFUL TO NATURE"/>
    <s v="MEDIUM"/>
  </r>
  <r>
    <s v="M3"/>
    <x v="8"/>
    <x v="2"/>
    <s v="Grey"/>
    <s v="Electric"/>
    <s v="Automatic"/>
    <n v="3.2"/>
    <n v="12.165125643196767"/>
    <n v="105737"/>
    <n v="4554"/>
    <s v="Low"/>
    <s v="EV"/>
    <s v="LARGE"/>
  </r>
  <r>
    <s v="X5"/>
    <x v="8"/>
    <x v="1"/>
    <s v="Black"/>
    <s v="Hybrid"/>
    <s v="Manual"/>
    <n v="1.7"/>
    <n v="12.059421275454467"/>
    <n v="101745"/>
    <n v="6659"/>
    <s v="Low"/>
    <s v="NOTHING MATCHES"/>
    <s v="MEDIUM"/>
  </r>
  <r>
    <s v="M5"/>
    <x v="8"/>
    <x v="3"/>
    <s v="Red"/>
    <s v="Hybrid"/>
    <s v="Manual"/>
    <n v="3.7"/>
    <n v="11.327775913165228"/>
    <n v="68637"/>
    <n v="4456"/>
    <s v="Low"/>
    <s v="NOTHING MATCHES"/>
    <s v="LARGE"/>
  </r>
  <r>
    <s v="7 SERIES"/>
    <x v="8"/>
    <x v="5"/>
    <s v="Blue"/>
    <s v="Electric"/>
    <s v="Automatic"/>
    <n v="4"/>
    <n v="11.626825415645524"/>
    <n v="74165"/>
    <n v="7716"/>
    <s v="High"/>
    <s v="EV"/>
    <s v="LARGE"/>
  </r>
  <r>
    <s v="M3"/>
    <x v="8"/>
    <x v="5"/>
    <s v="Silver"/>
    <s v="Diesel"/>
    <s v="Manual"/>
    <n v="4.4000000000000004"/>
    <n v="12.196305097971122"/>
    <n v="117998"/>
    <n v="7081"/>
    <s v="High"/>
    <s v="NOTHING MATCHES"/>
    <s v="LARGE"/>
  </r>
  <r>
    <s v="X5"/>
    <x v="8"/>
    <x v="4"/>
    <s v="Blue"/>
    <s v="Petrol"/>
    <s v="Automatic"/>
    <n v="4.7"/>
    <n v="11.809958678896081"/>
    <n v="110144"/>
    <n v="4539"/>
    <s v="Low"/>
    <s v="HARMFUL TO NATURE"/>
    <s v="LARGE"/>
  </r>
  <r>
    <s v="X1"/>
    <x v="8"/>
    <x v="3"/>
    <s v="Silver"/>
    <s v="Petrol"/>
    <s v="Manual"/>
    <n v="4.4000000000000004"/>
    <n v="11.636761256795127"/>
    <n v="60375"/>
    <n v="4353"/>
    <s v="Low"/>
    <s v="HARMFUL TO NATURE"/>
    <s v="LARGE"/>
  </r>
  <r>
    <s v="X1"/>
    <x v="8"/>
    <x v="2"/>
    <s v="Blue"/>
    <s v="Hybrid"/>
    <s v="Automatic"/>
    <n v="2.1"/>
    <n v="11.755973599167284"/>
    <n v="119518"/>
    <n v="4335"/>
    <s v="Low"/>
    <s v="NOTHING MATCHES"/>
    <s v="MEDIUM"/>
  </r>
  <r>
    <s v="X6"/>
    <x v="8"/>
    <x v="4"/>
    <s v="Red"/>
    <s v="Diesel"/>
    <s v="Manual"/>
    <n v="1.7"/>
    <n v="11.035276685898795"/>
    <n v="55448"/>
    <n v="9883"/>
    <s v="High"/>
    <s v="NOTHING MATCHES"/>
    <s v="MEDIUM"/>
  </r>
  <r>
    <s v="M5"/>
    <x v="8"/>
    <x v="5"/>
    <s v="Black"/>
    <s v="Diesel"/>
    <s v="Automatic"/>
    <n v="4.8"/>
    <n v="10.715705827737088"/>
    <n v="58610"/>
    <n v="1344"/>
    <s v="Low"/>
    <s v="NOTHING MATCHES"/>
    <s v="LARGE"/>
  </r>
  <r>
    <s v="M5"/>
    <x v="8"/>
    <x v="0"/>
    <s v="Black"/>
    <s v="Hybrid"/>
    <s v="Manual"/>
    <n v="4.5999999999999996"/>
    <n v="10.597659208142261"/>
    <n v="72197"/>
    <n v="4913"/>
    <s v="Low"/>
    <s v="NOTHING MATCHES"/>
    <s v="LARGE"/>
  </r>
  <r>
    <s v="3 SERIES"/>
    <x v="8"/>
    <x v="1"/>
    <s v="White"/>
    <s v="Hybrid"/>
    <s v="Manual"/>
    <n v="2.9"/>
    <n v="8.0222409168065365"/>
    <n v="100285"/>
    <n v="7895"/>
    <s v="High"/>
    <s v="NOTHING MATCHES"/>
    <s v="MEDIUM"/>
  </r>
  <r>
    <s v="M3"/>
    <x v="8"/>
    <x v="1"/>
    <s v="Red"/>
    <s v="Electric"/>
    <s v="Automatic"/>
    <n v="3.1"/>
    <n v="11.840097445108421"/>
    <n v="56028"/>
    <n v="1276"/>
    <s v="Low"/>
    <s v="EV"/>
    <s v="LARGE"/>
  </r>
  <r>
    <s v="3 SERIES"/>
    <x v="8"/>
    <x v="0"/>
    <s v="Black"/>
    <s v="Diesel"/>
    <s v="Automatic"/>
    <n v="3.4"/>
    <n v="11.982610293404385"/>
    <n v="118547"/>
    <n v="5384"/>
    <s v="Low"/>
    <s v="NOTHING MATCHES"/>
    <s v="LARGE"/>
  </r>
  <r>
    <s v="I8"/>
    <x v="8"/>
    <x v="1"/>
    <s v="Grey"/>
    <s v="Hybrid"/>
    <s v="Manual"/>
    <n v="3.8"/>
    <n v="10.694237736914808"/>
    <n v="62047"/>
    <n v="8037"/>
    <s v="High"/>
    <s v="NOTHING MATCHES"/>
    <s v="LARGE"/>
  </r>
  <r>
    <s v="M5"/>
    <x v="8"/>
    <x v="4"/>
    <s v="Grey"/>
    <s v="Hybrid"/>
    <s v="Manual"/>
    <n v="4.2"/>
    <n v="11.375179489168247"/>
    <n v="113926"/>
    <n v="1611"/>
    <s v="Low"/>
    <s v="NOTHING MATCHES"/>
    <s v="LARGE"/>
  </r>
  <r>
    <s v="X3"/>
    <x v="8"/>
    <x v="5"/>
    <s v="Blue"/>
    <s v="Electric"/>
    <s v="Automatic"/>
    <n v="4.4000000000000004"/>
    <n v="12.091979668226438"/>
    <n v="114704"/>
    <n v="5120"/>
    <s v="Low"/>
    <s v="EV"/>
    <s v="LARGE"/>
  </r>
  <r>
    <s v="I3"/>
    <x v="8"/>
    <x v="5"/>
    <s v="Red"/>
    <s v="Petrol"/>
    <s v="Automatic"/>
    <n v="2.6"/>
    <n v="11.961162664922261"/>
    <n v="91109"/>
    <n v="4443"/>
    <s v="Low"/>
    <s v="HARMFUL TO NATURE"/>
    <s v="MEDIUM"/>
  </r>
  <r>
    <s v="X6"/>
    <x v="8"/>
    <x v="1"/>
    <s v="Blue"/>
    <s v="Electric"/>
    <s v="Manual"/>
    <n v="2.4"/>
    <n v="9.9283752680439079"/>
    <n v="59707"/>
    <n v="3606"/>
    <s v="Low"/>
    <s v="EV"/>
    <s v="MEDIUM"/>
  </r>
  <r>
    <s v="3 SERIES"/>
    <x v="8"/>
    <x v="2"/>
    <s v="Silver"/>
    <s v="Hybrid"/>
    <s v="Manual"/>
    <n v="5"/>
    <n v="11.894459836853169"/>
    <n v="87125"/>
    <n v="8114"/>
    <s v="High"/>
    <s v="NOTHING MATCHES"/>
    <s v="LARGE"/>
  </r>
  <r>
    <s v="X6"/>
    <x v="8"/>
    <x v="1"/>
    <s v="Red"/>
    <s v="Diesel"/>
    <s v="Automatic"/>
    <n v="3.1"/>
    <n v="11.05480297463485"/>
    <n v="35209"/>
    <n v="1642"/>
    <s v="Low"/>
    <s v="NOTHING MATCHES"/>
    <s v="LARGE"/>
  </r>
  <r>
    <s v="I3"/>
    <x v="8"/>
    <x v="0"/>
    <s v="Grey"/>
    <s v="Petrol"/>
    <s v="Automatic"/>
    <n v="4.5999999999999996"/>
    <n v="12.184986895383847"/>
    <n v="63392"/>
    <n v="1524"/>
    <s v="Low"/>
    <s v="HARMFUL TO NATURE"/>
    <s v="LARGE"/>
  </r>
  <r>
    <s v="7 SERIES"/>
    <x v="8"/>
    <x v="5"/>
    <s v="Blue"/>
    <s v="Hybrid"/>
    <s v="Manual"/>
    <n v="1.7"/>
    <n v="7.2513449833722143"/>
    <n v="102038"/>
    <n v="6370"/>
    <s v="Low"/>
    <s v="NOTHING MATCHES"/>
    <s v="MEDIUM"/>
  </r>
  <r>
    <s v="M5"/>
    <x v="8"/>
    <x v="2"/>
    <s v="Black"/>
    <s v="Electric"/>
    <s v="Manual"/>
    <n v="3.9"/>
    <n v="12.088543952525956"/>
    <n v="55212"/>
    <n v="1022"/>
    <s v="Low"/>
    <s v="EV"/>
    <s v="LARGE"/>
  </r>
  <r>
    <s v="M5"/>
    <x v="8"/>
    <x v="1"/>
    <s v="White"/>
    <s v="Diesel"/>
    <s v="Manual"/>
    <n v="3.8"/>
    <n v="11.874362054260617"/>
    <n v="86040"/>
    <n v="4652"/>
    <s v="Low"/>
    <s v="NOTHING MATCHES"/>
    <s v="LARGE"/>
  </r>
  <r>
    <s v="X1"/>
    <x v="8"/>
    <x v="0"/>
    <s v="Blue"/>
    <s v="Diesel"/>
    <s v="Manual"/>
    <n v="4.0999999999999996"/>
    <n v="11.937205784935786"/>
    <n v="114235"/>
    <n v="3374"/>
    <s v="Low"/>
    <s v="NOTHING MATCHES"/>
    <s v="LARGE"/>
  </r>
  <r>
    <s v="M3"/>
    <x v="8"/>
    <x v="5"/>
    <s v="Grey"/>
    <s v="Diesel"/>
    <s v="Automatic"/>
    <n v="4.3"/>
    <n v="11.71957371375524"/>
    <n v="36293"/>
    <n v="618"/>
    <s v="Low"/>
    <s v="NOTHING MATCHES"/>
    <s v="LARGE"/>
  </r>
  <r>
    <s v="3 SERIES"/>
    <x v="8"/>
    <x v="5"/>
    <s v="Black"/>
    <s v="Electric"/>
    <s v="Automatic"/>
    <n v="2.5"/>
    <n v="9.9191148084218277"/>
    <n v="60644"/>
    <n v="2230"/>
    <s v="Low"/>
    <s v="EV"/>
    <s v="MEDIUM"/>
  </r>
  <r>
    <s v="X3"/>
    <x v="8"/>
    <x v="4"/>
    <s v="Red"/>
    <s v="Petrol"/>
    <s v="Manual"/>
    <n v="4.5"/>
    <n v="11.893968090666245"/>
    <n v="44881"/>
    <n v="4942"/>
    <s v="Low"/>
    <s v="HARMFUL TO NATURE"/>
    <s v="LARGE"/>
  </r>
  <r>
    <s v="X1"/>
    <x v="8"/>
    <x v="0"/>
    <s v="Black"/>
    <s v="Electric"/>
    <s v="Manual"/>
    <n v="2.4"/>
    <n v="10.466810745259872"/>
    <n v="88155"/>
    <n v="3444"/>
    <s v="Low"/>
    <s v="EV"/>
    <s v="MEDIUM"/>
  </r>
  <r>
    <s v="X1"/>
    <x v="8"/>
    <x v="0"/>
    <s v="Black"/>
    <s v="Electric"/>
    <s v="Manual"/>
    <n v="2.9"/>
    <n v="8.9128772876692963"/>
    <n v="94641"/>
    <n v="6498"/>
    <s v="Low"/>
    <s v="EV"/>
    <s v="MEDIUM"/>
  </r>
  <r>
    <s v="M5"/>
    <x v="8"/>
    <x v="0"/>
    <s v="Blue"/>
    <s v="Petrol"/>
    <s v="Automatic"/>
    <n v="3.6"/>
    <n v="11.821321514019115"/>
    <n v="57557"/>
    <n v="1519"/>
    <s v="Low"/>
    <s v="HARMFUL TO NATURE"/>
    <s v="LARGE"/>
  </r>
  <r>
    <s v="I3"/>
    <x v="8"/>
    <x v="3"/>
    <s v="Grey"/>
    <s v="Diesel"/>
    <s v="Manual"/>
    <n v="3.8"/>
    <n v="9.016148642611741"/>
    <n v="36840"/>
    <n v="2351"/>
    <s v="Low"/>
    <s v="NOTHING MATCHES"/>
    <s v="LARGE"/>
  </r>
  <r>
    <s v="7 SERIES"/>
    <x v="8"/>
    <x v="1"/>
    <s v="Silver"/>
    <s v="Electric"/>
    <s v="Manual"/>
    <n v="2.2000000000000002"/>
    <n v="12.08665264577885"/>
    <n v="78847"/>
    <n v="6551"/>
    <s v="Low"/>
    <s v="EV"/>
    <s v="MEDIUM"/>
  </r>
  <r>
    <s v="I8"/>
    <x v="8"/>
    <x v="0"/>
    <s v="Silver"/>
    <s v="Petrol"/>
    <s v="Automatic"/>
    <n v="3.4"/>
    <n v="11.90916817721625"/>
    <n v="64871"/>
    <n v="8745"/>
    <s v="High"/>
    <s v="HARMFUL TO NATURE"/>
    <s v="LARGE"/>
  </r>
  <r>
    <s v="3 SERIES"/>
    <x v="8"/>
    <x v="4"/>
    <s v="Blue"/>
    <s v="Hybrid"/>
    <s v="Manual"/>
    <n v="4.4000000000000004"/>
    <n v="10.786759101953049"/>
    <n v="66364"/>
    <n v="3961"/>
    <s v="Low"/>
    <s v="NOTHING MATCHES"/>
    <s v="LARGE"/>
  </r>
  <r>
    <s v="3 SERIES"/>
    <x v="8"/>
    <x v="3"/>
    <s v="Red"/>
    <s v="Diesel"/>
    <s v="Automatic"/>
    <n v="3.1"/>
    <n v="12.021927426875305"/>
    <n v="108349"/>
    <n v="8080"/>
    <s v="High"/>
    <s v="NOTHING MATCHES"/>
    <s v="LARGE"/>
  </r>
  <r>
    <s v="5 SERIES"/>
    <x v="8"/>
    <x v="2"/>
    <s v="Silver"/>
    <s v="Diesel"/>
    <s v="Automatic"/>
    <n v="4.3"/>
    <n v="11.839549365536627"/>
    <n v="40289"/>
    <n v="7452"/>
    <s v="High"/>
    <s v="NOTHING MATCHES"/>
    <s v="LARGE"/>
  </r>
  <r>
    <s v="X5"/>
    <x v="8"/>
    <x v="1"/>
    <s v="White"/>
    <s v="Hybrid"/>
    <s v="Manual"/>
    <n v="4.2"/>
    <n v="11.457296469209266"/>
    <n v="111648"/>
    <n v="9215"/>
    <s v="High"/>
    <s v="NOTHING MATCHES"/>
    <s v="LARGE"/>
  </r>
  <r>
    <s v="I3"/>
    <x v="8"/>
    <x v="0"/>
    <s v="Grey"/>
    <s v="Diesel"/>
    <s v="Manual"/>
    <n v="2.2000000000000002"/>
    <n v="12.016605620575348"/>
    <n v="117528"/>
    <n v="7962"/>
    <s v="High"/>
    <s v="NOTHING MATCHES"/>
    <s v="MEDIUM"/>
  </r>
  <r>
    <s v="I8"/>
    <x v="8"/>
    <x v="2"/>
    <s v="White"/>
    <s v="Hybrid"/>
    <s v="Automatic"/>
    <n v="3.4"/>
    <n v="11.520149310059548"/>
    <n v="97406"/>
    <n v="7448"/>
    <s v="High"/>
    <s v="NOTHING MATCHES"/>
    <s v="LARGE"/>
  </r>
  <r>
    <s v="I3"/>
    <x v="8"/>
    <x v="2"/>
    <s v="Black"/>
    <s v="Petrol"/>
    <s v="Manual"/>
    <n v="3.1"/>
    <n v="11.604136345023612"/>
    <n v="50924"/>
    <n v="6776"/>
    <s v="Low"/>
    <s v="HARMFUL TO NATURE"/>
    <s v="LARGE"/>
  </r>
  <r>
    <s v="X3"/>
    <x v="8"/>
    <x v="3"/>
    <s v="Red"/>
    <s v="Petrol"/>
    <s v="Automatic"/>
    <n v="2.9"/>
    <n v="10.920021730168632"/>
    <n v="84237"/>
    <n v="1486"/>
    <s v="Low"/>
    <s v="HARMFUL TO NATURE"/>
    <s v="MEDIUM"/>
  </r>
  <r>
    <s v="X5"/>
    <x v="8"/>
    <x v="3"/>
    <s v="Blue"/>
    <s v="Petrol"/>
    <s v="Automatic"/>
    <n v="4.2"/>
    <n v="11.931030353424829"/>
    <n v="110928"/>
    <n v="209"/>
    <s v="Low"/>
    <s v="HARMFUL TO NATURE"/>
    <s v="LARGE"/>
  </r>
  <r>
    <s v="X6"/>
    <x v="8"/>
    <x v="1"/>
    <s v="Blue"/>
    <s v="Diesel"/>
    <s v="Automatic"/>
    <n v="2.2000000000000002"/>
    <n v="10.540434683407874"/>
    <n v="78887"/>
    <n v="3436"/>
    <s v="Low"/>
    <s v="NOTHING MATCHES"/>
    <s v="MEDIUM"/>
  </r>
  <r>
    <s v="M5"/>
    <x v="8"/>
    <x v="2"/>
    <s v="Grey"/>
    <s v="Hybrid"/>
    <s v="Automatic"/>
    <n v="4.2"/>
    <n v="11.370670417389357"/>
    <n v="67255"/>
    <n v="9174"/>
    <s v="High"/>
    <s v="NOTHING MATCHES"/>
    <s v="LARGE"/>
  </r>
  <r>
    <s v="7 SERIES"/>
    <x v="8"/>
    <x v="0"/>
    <s v="Silver"/>
    <s v="Petrol"/>
    <s v="Manual"/>
    <n v="1.8"/>
    <n v="9.2890591266875742"/>
    <n v="30682"/>
    <n v="8854"/>
    <s v="High"/>
    <s v="HARMFUL TO NATURE"/>
    <s v="MEDIUM"/>
  </r>
  <r>
    <s v="I8"/>
    <x v="8"/>
    <x v="5"/>
    <s v="Black"/>
    <s v="Electric"/>
    <s v="Automatic"/>
    <n v="4.7"/>
    <n v="11.510482483319089"/>
    <n v="37712"/>
    <n v="3195"/>
    <s v="Low"/>
    <s v="EV"/>
    <s v="LARGE"/>
  </r>
  <r>
    <s v="3 SERIES"/>
    <x v="8"/>
    <x v="4"/>
    <s v="Grey"/>
    <s v="Diesel"/>
    <s v="Manual"/>
    <n v="3.5"/>
    <n v="10.191819413829405"/>
    <n v="41563"/>
    <n v="5369"/>
    <s v="Low"/>
    <s v="NOTHING MATCHES"/>
    <s v="LARGE"/>
  </r>
  <r>
    <s v="X6"/>
    <x v="8"/>
    <x v="2"/>
    <s v="Black"/>
    <s v="Hybrid"/>
    <s v="Manual"/>
    <n v="1.9"/>
    <n v="11.783471551475275"/>
    <n v="39693"/>
    <n v="8730"/>
    <s v="High"/>
    <s v="NOTHING MATCHES"/>
    <s v="MEDIUM"/>
  </r>
  <r>
    <s v="X3"/>
    <x v="8"/>
    <x v="0"/>
    <s v="Red"/>
    <s v="Hybrid"/>
    <s v="Manual"/>
    <n v="2.5"/>
    <n v="10.264025027289158"/>
    <n v="70904"/>
    <n v="2549"/>
    <s v="Low"/>
    <s v="NOTHING MATCHES"/>
    <s v="MEDIUM"/>
  </r>
  <r>
    <s v="M3"/>
    <x v="8"/>
    <x v="3"/>
    <s v="Black"/>
    <s v="Diesel"/>
    <s v="Automatic"/>
    <n v="3.1"/>
    <n v="11.626629079982305"/>
    <n v="93130"/>
    <n v="3774"/>
    <s v="Low"/>
    <s v="NOTHING MATCHES"/>
    <s v="LARGE"/>
  </r>
  <r>
    <s v="5 SERIES"/>
    <x v="8"/>
    <x v="3"/>
    <s v="Black"/>
    <s v="Petrol"/>
    <s v="Automatic"/>
    <n v="2.7"/>
    <n v="11.260275860023242"/>
    <n v="109174"/>
    <n v="3944"/>
    <s v="Low"/>
    <s v="HARMFUL TO NATURE"/>
    <s v="MEDIUM"/>
  </r>
  <r>
    <s v="3 SERIES"/>
    <x v="8"/>
    <x v="1"/>
    <s v="Silver"/>
    <s v="Electric"/>
    <s v="Automatic"/>
    <n v="4.5999999999999996"/>
    <n v="11.314962212186316"/>
    <n v="55300"/>
    <n v="4649"/>
    <s v="Low"/>
    <s v="EV"/>
    <s v="LARGE"/>
  </r>
  <r>
    <s v="M3"/>
    <x v="8"/>
    <x v="1"/>
    <s v="Silver"/>
    <s v="Diesel"/>
    <s v="Automatic"/>
    <n v="2.9"/>
    <n v="11.558109133545548"/>
    <n v="36743"/>
    <n v="6037"/>
    <s v="Low"/>
    <s v="NOTHING MATCHES"/>
    <s v="MEDIUM"/>
  </r>
  <r>
    <s v="X5"/>
    <x v="8"/>
    <x v="3"/>
    <s v="Blue"/>
    <s v="Diesel"/>
    <s v="Automatic"/>
    <n v="1.8"/>
    <n v="10.438049233978703"/>
    <n v="55923"/>
    <n v="3285"/>
    <s v="Low"/>
    <s v="NOTHING MATCHES"/>
    <s v="MEDIUM"/>
  </r>
  <r>
    <s v="X3"/>
    <x v="8"/>
    <x v="1"/>
    <s v="Black"/>
    <s v="Electric"/>
    <s v="Manual"/>
    <n v="2.2999999999999998"/>
    <n v="11.953654751511969"/>
    <n v="108056"/>
    <n v="1400"/>
    <s v="Low"/>
    <s v="EV"/>
    <s v="MEDIUM"/>
  </r>
  <r>
    <s v="M3"/>
    <x v="8"/>
    <x v="3"/>
    <s v="Blue"/>
    <s v="Hybrid"/>
    <s v="Manual"/>
    <n v="3.2"/>
    <n v="12.1874452274051"/>
    <n v="63996"/>
    <n v="9866"/>
    <s v="High"/>
    <s v="NOTHING MATCHES"/>
    <s v="LARGE"/>
  </r>
  <r>
    <s v="X6"/>
    <x v="8"/>
    <x v="0"/>
    <s v="Silver"/>
    <s v="Hybrid"/>
    <s v="Manual"/>
    <n v="4.4000000000000004"/>
    <n v="12.076237271349616"/>
    <n v="118871"/>
    <n v="2884"/>
    <s v="Low"/>
    <s v="NOTHING MATCHES"/>
    <s v="LARGE"/>
  </r>
  <r>
    <s v="I3"/>
    <x v="8"/>
    <x v="5"/>
    <s v="Grey"/>
    <s v="Petrol"/>
    <s v="Manual"/>
    <n v="2.8"/>
    <n v="12.129655856262126"/>
    <n v="76824"/>
    <n v="722"/>
    <s v="Low"/>
    <s v="HARMFUL TO NATURE"/>
    <s v="MEDIUM"/>
  </r>
  <r>
    <s v="5 SERIES"/>
    <x v="8"/>
    <x v="2"/>
    <s v="Grey"/>
    <s v="Electric"/>
    <s v="Manual"/>
    <n v="4.4000000000000004"/>
    <n v="12.083057194633627"/>
    <n v="60010"/>
    <n v="9209"/>
    <s v="High"/>
    <s v="EV"/>
    <s v="LARGE"/>
  </r>
  <r>
    <s v="I3"/>
    <x v="8"/>
    <x v="2"/>
    <s v="Black"/>
    <s v="Diesel"/>
    <s v="Manual"/>
    <n v="2.6"/>
    <n v="11.360252026817339"/>
    <n v="65931"/>
    <n v="1337"/>
    <s v="Low"/>
    <s v="NOTHING MATCHES"/>
    <s v="MEDIUM"/>
  </r>
  <r>
    <s v="5 SERIES"/>
    <x v="8"/>
    <x v="1"/>
    <s v="Blue"/>
    <s v="Diesel"/>
    <s v="Automatic"/>
    <n v="3.8"/>
    <n v="11.436076817517693"/>
    <n v="85689"/>
    <n v="2447"/>
    <s v="Low"/>
    <s v="NOTHING MATCHES"/>
    <s v="LARGE"/>
  </r>
  <r>
    <s v="X5"/>
    <x v="8"/>
    <x v="2"/>
    <s v="Red"/>
    <s v="Diesel"/>
    <s v="Manual"/>
    <n v="2.1"/>
    <n v="9.4686966150461345"/>
    <n v="91054"/>
    <n v="6829"/>
    <s v="Low"/>
    <s v="NOTHING MATCHES"/>
    <s v="MEDIUM"/>
  </r>
  <r>
    <s v="M5"/>
    <x v="8"/>
    <x v="3"/>
    <s v="White"/>
    <s v="Diesel"/>
    <s v="Manual"/>
    <n v="2.5"/>
    <n v="9.9605765195202558"/>
    <n v="41837"/>
    <n v="4802"/>
    <s v="Low"/>
    <s v="NOTHING MATCHES"/>
    <s v="MEDIUM"/>
  </r>
  <r>
    <s v="M5"/>
    <x v="8"/>
    <x v="4"/>
    <s v="Silver"/>
    <s v="Electric"/>
    <s v="Manual"/>
    <n v="2.2999999999999998"/>
    <n v="12.149385885150124"/>
    <n v="54216"/>
    <n v="4850"/>
    <s v="Low"/>
    <s v="EV"/>
    <s v="MEDIUM"/>
  </r>
  <r>
    <s v="M5"/>
    <x v="8"/>
    <x v="1"/>
    <s v="Blue"/>
    <s v="Hybrid"/>
    <s v="Automatic"/>
    <n v="2.2000000000000002"/>
    <n v="10.769179485646914"/>
    <n v="52360"/>
    <n v="1521"/>
    <s v="Low"/>
    <s v="NOTHING MATCHES"/>
    <s v="MEDIUM"/>
  </r>
  <r>
    <s v="M5"/>
    <x v="8"/>
    <x v="3"/>
    <s v="Grey"/>
    <s v="Hybrid"/>
    <s v="Manual"/>
    <n v="4.7"/>
    <n v="9.3434716845793648"/>
    <n v="88322"/>
    <n v="1871"/>
    <s v="Low"/>
    <s v="NOTHING MATCHES"/>
    <s v="LARGE"/>
  </r>
  <r>
    <s v="3 SERIES"/>
    <x v="8"/>
    <x v="1"/>
    <s v="Silver"/>
    <s v="Diesel"/>
    <s v="Automatic"/>
    <n v="1.9"/>
    <n v="12.138419947038658"/>
    <n v="102627"/>
    <n v="1265"/>
    <s v="Low"/>
    <s v="NOTHING MATCHES"/>
    <s v="MEDIUM"/>
  </r>
  <r>
    <s v="7 SERIES"/>
    <x v="8"/>
    <x v="2"/>
    <s v="Grey"/>
    <s v="Petrol"/>
    <s v="Automatic"/>
    <n v="4.0999999999999996"/>
    <n v="7.7441366276279906"/>
    <n v="103596"/>
    <n v="6387"/>
    <s v="Low"/>
    <s v="HARMFUL TO NATURE"/>
    <s v="LARGE"/>
  </r>
  <r>
    <s v="X1"/>
    <x v="8"/>
    <x v="2"/>
    <s v="Silver"/>
    <s v="Electric"/>
    <s v="Automatic"/>
    <n v="4.4000000000000004"/>
    <n v="11.79147344835286"/>
    <n v="102721"/>
    <n v="224"/>
    <s v="Low"/>
    <s v="EV"/>
    <s v="LARGE"/>
  </r>
  <r>
    <s v="M3"/>
    <x v="8"/>
    <x v="4"/>
    <s v="Red"/>
    <s v="Petrol"/>
    <s v="Manual"/>
    <n v="3.7"/>
    <n v="12.186900019741364"/>
    <n v="117057"/>
    <n v="7584"/>
    <s v="High"/>
    <s v="HARMFUL TO NATURE"/>
    <s v="LARGE"/>
  </r>
  <r>
    <s v="X5"/>
    <x v="8"/>
    <x v="4"/>
    <s v="Black"/>
    <s v="Diesel"/>
    <s v="Automatic"/>
    <n v="4.4000000000000004"/>
    <n v="11.589858727942769"/>
    <n v="64441"/>
    <n v="7881"/>
    <s v="High"/>
    <s v="NOTHING MATCHES"/>
    <s v="LARGE"/>
  </r>
  <r>
    <s v="X6"/>
    <x v="8"/>
    <x v="0"/>
    <s v="Grey"/>
    <s v="Petrol"/>
    <s v="Manual"/>
    <n v="1.7"/>
    <n v="11.558615590887344"/>
    <n v="56172"/>
    <n v="6202"/>
    <s v="Low"/>
    <s v="HARMFUL TO NATURE"/>
    <s v="MEDIUM"/>
  </r>
  <r>
    <s v="X5"/>
    <x v="8"/>
    <x v="4"/>
    <s v="Black"/>
    <s v="Petrol"/>
    <s v="Manual"/>
    <n v="4.2"/>
    <n v="11.704512299540216"/>
    <n v="46761"/>
    <n v="6568"/>
    <s v="Low"/>
    <s v="HARMFUL TO NATURE"/>
    <s v="LARGE"/>
  </r>
  <r>
    <s v="3 SERIES"/>
    <x v="8"/>
    <x v="3"/>
    <s v="Grey"/>
    <s v="Diesel"/>
    <s v="Automatic"/>
    <n v="4.0999999999999996"/>
    <n v="10.754215238626523"/>
    <n v="78772"/>
    <n v="4571"/>
    <s v="Low"/>
    <s v="NOTHING MATCHES"/>
    <s v="LARGE"/>
  </r>
  <r>
    <s v="X5"/>
    <x v="8"/>
    <x v="1"/>
    <s v="White"/>
    <s v="Electric"/>
    <s v="Automatic"/>
    <n v="2.2999999999999998"/>
    <n v="12.057595838798719"/>
    <n v="103585"/>
    <n v="1173"/>
    <s v="Low"/>
    <s v="EV"/>
    <s v="MEDIUM"/>
  </r>
  <r>
    <s v="M5"/>
    <x v="8"/>
    <x v="2"/>
    <s v="Grey"/>
    <s v="Petrol"/>
    <s v="Manual"/>
    <n v="2.8"/>
    <n v="11.96640583391317"/>
    <n v="101420"/>
    <n v="2431"/>
    <s v="Low"/>
    <s v="HARMFUL TO NATURE"/>
    <s v="MEDIUM"/>
  </r>
  <r>
    <s v="3 SERIES"/>
    <x v="8"/>
    <x v="2"/>
    <s v="Grey"/>
    <s v="Diesel"/>
    <s v="Manual"/>
    <n v="3.5"/>
    <n v="11.960734608706195"/>
    <n v="87594"/>
    <n v="6554"/>
    <s v="Low"/>
    <s v="NOTHING MATCHES"/>
    <s v="LARGE"/>
  </r>
  <r>
    <s v="X6"/>
    <x v="8"/>
    <x v="3"/>
    <s v="White"/>
    <s v="Electric"/>
    <s v="Automatic"/>
    <n v="4.2"/>
    <n v="12.18564542321513"/>
    <n v="82793"/>
    <n v="5752"/>
    <s v="Low"/>
    <s v="EV"/>
    <s v="LARGE"/>
  </r>
  <r>
    <s v="X1"/>
    <x v="8"/>
    <x v="2"/>
    <s v="Silver"/>
    <s v="Petrol"/>
    <s v="Automatic"/>
    <n v="2"/>
    <n v="10.097984685260217"/>
    <n v="47068"/>
    <n v="3135"/>
    <s v="Low"/>
    <s v="HARMFUL TO NATURE"/>
    <s v="MEDIUM"/>
  </r>
  <r>
    <s v="7 SERIES"/>
    <x v="8"/>
    <x v="4"/>
    <s v="Blue"/>
    <s v="Petrol"/>
    <s v="Automatic"/>
    <n v="2.7"/>
    <n v="12.025868844707221"/>
    <n v="85390"/>
    <n v="6985"/>
    <s v="Low"/>
    <s v="HARMFUL TO NATURE"/>
    <s v="MEDIUM"/>
  </r>
  <r>
    <s v="X6"/>
    <x v="8"/>
    <x v="1"/>
    <s v="White"/>
    <s v="Electric"/>
    <s v="Automatic"/>
    <n v="1.7"/>
    <n v="11.891108443915485"/>
    <n v="116023"/>
    <n v="4518"/>
    <s v="Low"/>
    <s v="EV"/>
    <s v="MEDIUM"/>
  </r>
  <r>
    <s v="I8"/>
    <x v="8"/>
    <x v="5"/>
    <s v="Red"/>
    <s v="Hybrid"/>
    <s v="Manual"/>
    <n v="4.5"/>
    <n v="12.175762911409848"/>
    <n v="42222"/>
    <n v="7269"/>
    <s v="High"/>
    <s v="NOTHING MATCHES"/>
    <s v="LARGE"/>
  </r>
  <r>
    <s v="M5"/>
    <x v="8"/>
    <x v="5"/>
    <s v="Red"/>
    <s v="Diesel"/>
    <s v="Automatic"/>
    <n v="2.1"/>
    <n v="12.204200894897378"/>
    <n v="114478"/>
    <n v="1079"/>
    <s v="Low"/>
    <s v="NOTHING MATCHES"/>
    <s v="MEDIUM"/>
  </r>
  <r>
    <s v="X3"/>
    <x v="8"/>
    <x v="3"/>
    <s v="White"/>
    <s v="Hybrid"/>
    <s v="Manual"/>
    <n v="3"/>
    <n v="11.849590540139751"/>
    <n v="95403"/>
    <n v="5194"/>
    <s v="Low"/>
    <s v="NOTHING MATCHES"/>
    <s v="LARGE"/>
  </r>
  <r>
    <s v="X5"/>
    <x v="8"/>
    <x v="5"/>
    <s v="White"/>
    <s v="Diesel"/>
    <s v="Manual"/>
    <n v="2.2999999999999998"/>
    <n v="11.596926482036451"/>
    <n v="38878"/>
    <n v="5139"/>
    <s v="Low"/>
    <s v="NOTHING MATCHES"/>
    <s v="MEDIUM"/>
  </r>
  <r>
    <s v="I3"/>
    <x v="8"/>
    <x v="0"/>
    <s v="White"/>
    <s v="Hybrid"/>
    <s v="Manual"/>
    <n v="1.7"/>
    <n v="11.781355908298453"/>
    <n v="40505"/>
    <n v="2312"/>
    <s v="Low"/>
    <s v="NOTHING MATCHES"/>
    <s v="MEDIUM"/>
  </r>
  <r>
    <s v="X6"/>
    <x v="8"/>
    <x v="3"/>
    <s v="Blue"/>
    <s v="Hybrid"/>
    <s v="Automatic"/>
    <n v="2.2000000000000002"/>
    <n v="12.007902155281863"/>
    <n v="114303"/>
    <n v="4016"/>
    <s v="Low"/>
    <s v="NOTHING MATCHES"/>
    <s v="MEDIUM"/>
  </r>
  <r>
    <s v="I8"/>
    <x v="8"/>
    <x v="3"/>
    <s v="Silver"/>
    <s v="Petrol"/>
    <s v="Manual"/>
    <n v="2.4"/>
    <n v="11.749932472943591"/>
    <n v="70429"/>
    <n v="9096"/>
    <s v="High"/>
    <s v="HARMFUL TO NATURE"/>
    <s v="MEDIUM"/>
  </r>
  <r>
    <s v="M3"/>
    <x v="8"/>
    <x v="3"/>
    <s v="White"/>
    <s v="Electric"/>
    <s v="Automatic"/>
    <n v="4.0999999999999996"/>
    <n v="10.618885342030893"/>
    <n v="43625"/>
    <n v="4551"/>
    <s v="Low"/>
    <s v="EV"/>
    <s v="LARGE"/>
  </r>
  <r>
    <s v="X3"/>
    <x v="8"/>
    <x v="0"/>
    <s v="Silver"/>
    <s v="Electric"/>
    <s v="Manual"/>
    <n v="5"/>
    <n v="11.558940353049676"/>
    <n v="87873"/>
    <n v="3797"/>
    <s v="Low"/>
    <s v="EV"/>
    <s v="LARGE"/>
  </r>
  <r>
    <s v="3 SERIES"/>
    <x v="8"/>
    <x v="1"/>
    <s v="Red"/>
    <s v="Petrol"/>
    <s v="Manual"/>
    <n v="3.8"/>
    <n v="11.93761787150596"/>
    <n v="115470"/>
    <n v="7658"/>
    <s v="High"/>
    <s v="HARMFUL TO NATURE"/>
    <s v="LARGE"/>
  </r>
  <r>
    <s v="X6"/>
    <x v="8"/>
    <x v="4"/>
    <s v="Blue"/>
    <s v="Diesel"/>
    <s v="Automatic"/>
    <n v="2.1"/>
    <n v="11.463861263255938"/>
    <n v="115923"/>
    <n v="514"/>
    <s v="Low"/>
    <s v="NOTHING MATCHES"/>
    <s v="MEDIUM"/>
  </r>
  <r>
    <s v="M3"/>
    <x v="8"/>
    <x v="0"/>
    <s v="White"/>
    <s v="Diesel"/>
    <s v="Automatic"/>
    <n v="1.7"/>
    <n v="12.188916313703478"/>
    <n v="93138"/>
    <n v="8649"/>
    <s v="High"/>
    <s v="NOTHING MATCHES"/>
    <s v="MEDIUM"/>
  </r>
  <r>
    <s v="7 SERIES"/>
    <x v="8"/>
    <x v="2"/>
    <s v="Red"/>
    <s v="Diesel"/>
    <s v="Automatic"/>
    <n v="4.9000000000000004"/>
    <n v="11.408242497502556"/>
    <n v="73146"/>
    <n v="5538"/>
    <s v="Low"/>
    <s v="NOTHING MATCHES"/>
    <s v="LARGE"/>
  </r>
  <r>
    <s v="X6"/>
    <x v="8"/>
    <x v="2"/>
    <s v="White"/>
    <s v="Hybrid"/>
    <s v="Manual"/>
    <n v="1.6"/>
    <n v="11.351570563611107"/>
    <n v="54728"/>
    <n v="6667"/>
    <s v="Low"/>
    <s v="NOTHING MATCHES"/>
    <s v="MEDIUM"/>
  </r>
  <r>
    <s v="M5"/>
    <x v="8"/>
    <x v="1"/>
    <s v="Grey"/>
    <s v="Petrol"/>
    <s v="Automatic"/>
    <n v="3.1"/>
    <n v="10.049966018914853"/>
    <n v="63729"/>
    <n v="5349"/>
    <s v="Low"/>
    <s v="HARMFUL TO NATURE"/>
    <s v="LARGE"/>
  </r>
  <r>
    <s v="I8"/>
    <x v="8"/>
    <x v="5"/>
    <s v="Red"/>
    <s v="Electric"/>
    <s v="Manual"/>
    <n v="4.3"/>
    <n v="12.067212796146755"/>
    <n v="39752"/>
    <n v="1651"/>
    <s v="Low"/>
    <s v="EV"/>
    <s v="LARGE"/>
  </r>
  <r>
    <s v="X6"/>
    <x v="8"/>
    <x v="1"/>
    <s v="White"/>
    <s v="Hybrid"/>
    <s v="Automatic"/>
    <n v="4.0999999999999996"/>
    <n v="10.96837068846011"/>
    <n v="104339"/>
    <n v="5207"/>
    <s v="Low"/>
    <s v="NOTHING MATCHES"/>
    <s v="LARGE"/>
  </r>
  <r>
    <s v="X5"/>
    <x v="8"/>
    <x v="5"/>
    <s v="Grey"/>
    <s v="Hybrid"/>
    <s v="Automatic"/>
    <n v="3.6"/>
    <n v="10.891373101232979"/>
    <n v="35139"/>
    <n v="2367"/>
    <s v="Low"/>
    <s v="NOTHING MATCHES"/>
    <s v="LARGE"/>
  </r>
  <r>
    <s v="3 SERIES"/>
    <x v="8"/>
    <x v="0"/>
    <s v="Black"/>
    <s v="Petrol"/>
    <s v="Manual"/>
    <n v="3.2"/>
    <n v="10.632846115058646"/>
    <n v="107821"/>
    <n v="9047"/>
    <s v="High"/>
    <s v="HARMFUL TO NATURE"/>
    <s v="LARGE"/>
  </r>
  <r>
    <s v="X3"/>
    <x v="8"/>
    <x v="2"/>
    <s v="Black"/>
    <s v="Hybrid"/>
    <s v="Manual"/>
    <n v="2.6"/>
    <n v="11.768257367937323"/>
    <n v="49958"/>
    <n v="9127"/>
    <s v="High"/>
    <s v="NOTHING MATCHES"/>
    <s v="MEDIUM"/>
  </r>
  <r>
    <s v="X1"/>
    <x v="8"/>
    <x v="0"/>
    <s v="White"/>
    <s v="Hybrid"/>
    <s v="Automatic"/>
    <n v="2.7"/>
    <n v="11.243410696473896"/>
    <n v="100107"/>
    <n v="6927"/>
    <s v="Low"/>
    <s v="NOTHING MATCHES"/>
    <s v="MEDIUM"/>
  </r>
  <r>
    <s v="X1"/>
    <x v="8"/>
    <x v="1"/>
    <s v="Red"/>
    <s v="Petrol"/>
    <s v="Manual"/>
    <n v="3.7"/>
    <n v="12.025060231434848"/>
    <n v="108336"/>
    <n v="6190"/>
    <s v="Low"/>
    <s v="HARMFUL TO NATURE"/>
    <s v="LARGE"/>
  </r>
  <r>
    <s v="3 SERIES"/>
    <x v="8"/>
    <x v="5"/>
    <s v="Grey"/>
    <s v="Electric"/>
    <s v="Manual"/>
    <n v="1.5"/>
    <n v="8.8008672424704795"/>
    <n v="36004"/>
    <n v="8517"/>
    <s v="High"/>
    <s v="EV"/>
    <s v="MEDIUM"/>
  </r>
  <r>
    <s v="X3"/>
    <x v="8"/>
    <x v="5"/>
    <s v="Red"/>
    <s v="Diesel"/>
    <s v="Manual"/>
    <n v="4.4000000000000004"/>
    <n v="11.946615152306801"/>
    <n v="73635"/>
    <n v="111"/>
    <s v="Low"/>
    <s v="NOTHING MATCHES"/>
    <s v="LARGE"/>
  </r>
  <r>
    <s v="X6"/>
    <x v="8"/>
    <x v="4"/>
    <s v="Grey"/>
    <s v="Electric"/>
    <s v="Automatic"/>
    <n v="1.7"/>
    <n v="10.98118259294885"/>
    <n v="110814"/>
    <n v="7000"/>
    <s v="High"/>
    <s v="EV"/>
    <s v="MEDIUM"/>
  </r>
  <r>
    <s v="3 SERIES"/>
    <x v="8"/>
    <x v="5"/>
    <s v="Black"/>
    <s v="Electric"/>
    <s v="Manual"/>
    <n v="3.5"/>
    <n v="9.5626156515702281"/>
    <n v="67963"/>
    <n v="3747"/>
    <s v="Low"/>
    <s v="EV"/>
    <s v="LARGE"/>
  </r>
  <r>
    <s v="3 SERIES"/>
    <x v="8"/>
    <x v="1"/>
    <s v="Blue"/>
    <s v="Hybrid"/>
    <s v="Manual"/>
    <n v="3.7"/>
    <n v="11.588756237964276"/>
    <n v="58322"/>
    <n v="1323"/>
    <s v="Low"/>
    <s v="NOTHING MATCHES"/>
    <s v="LARGE"/>
  </r>
  <r>
    <s v="X6"/>
    <x v="8"/>
    <x v="2"/>
    <s v="Blue"/>
    <s v="Electric"/>
    <s v="Automatic"/>
    <n v="4.4000000000000004"/>
    <n v="11.144423716416433"/>
    <n v="80436"/>
    <n v="7393"/>
    <s v="High"/>
    <s v="EV"/>
    <s v="LARGE"/>
  </r>
  <r>
    <s v="I8"/>
    <x v="8"/>
    <x v="2"/>
    <s v="White"/>
    <s v="Electric"/>
    <s v="Automatic"/>
    <n v="4.9000000000000004"/>
    <n v="12.076459281682547"/>
    <n v="82828"/>
    <n v="7917"/>
    <s v="High"/>
    <s v="EV"/>
    <s v="LARGE"/>
  </r>
  <r>
    <s v="M3"/>
    <x v="8"/>
    <x v="4"/>
    <s v="Grey"/>
    <s v="Hybrid"/>
    <s v="Manual"/>
    <n v="2.9"/>
    <n v="11.84096222277034"/>
    <n v="63381"/>
    <n v="1145"/>
    <s v="Low"/>
    <s v="NOTHING MATCHES"/>
    <s v="MEDIUM"/>
  </r>
  <r>
    <s v="X5"/>
    <x v="8"/>
    <x v="1"/>
    <s v="Red"/>
    <s v="Hybrid"/>
    <s v="Automatic"/>
    <n v="3.6"/>
    <n v="11.200486111170431"/>
    <n v="68954"/>
    <n v="5431"/>
    <s v="Low"/>
    <s v="NOTHING MATCHES"/>
    <s v="LARGE"/>
  </r>
  <r>
    <s v="X6"/>
    <x v="8"/>
    <x v="5"/>
    <s v="Grey"/>
    <s v="Hybrid"/>
    <s v="Manual"/>
    <n v="4.0999999999999996"/>
    <n v="12.011674458910758"/>
    <n v="109636"/>
    <n v="683"/>
    <s v="Low"/>
    <s v="NOTHING MATCHES"/>
    <s v="LARGE"/>
  </r>
  <r>
    <s v="X3"/>
    <x v="8"/>
    <x v="1"/>
    <s v="Black"/>
    <s v="Hybrid"/>
    <s v="Automatic"/>
    <n v="3.2"/>
    <n v="12.029896168995933"/>
    <n v="58074"/>
    <n v="781"/>
    <s v="Low"/>
    <s v="NOTHING MATCHES"/>
    <s v="LARGE"/>
  </r>
  <r>
    <s v="5 SERIES"/>
    <x v="8"/>
    <x v="3"/>
    <s v="Blue"/>
    <s v="Diesel"/>
    <s v="Automatic"/>
    <n v="2.7"/>
    <n v="11.792305672102625"/>
    <n v="84905"/>
    <n v="9585"/>
    <s v="High"/>
    <s v="NOTHING MATCHES"/>
    <s v="MEDIUM"/>
  </r>
  <r>
    <s v="5 SERIES"/>
    <x v="8"/>
    <x v="3"/>
    <s v="White"/>
    <s v="Diesel"/>
    <s v="Manual"/>
    <n v="4.3"/>
    <n v="11.701270510741743"/>
    <n v="95063"/>
    <n v="8010"/>
    <s v="High"/>
    <s v="NOTHING MATCHES"/>
    <s v="LARGE"/>
  </r>
  <r>
    <s v="7 SERIES"/>
    <x v="8"/>
    <x v="3"/>
    <s v="Silver"/>
    <s v="Petrol"/>
    <s v="Manual"/>
    <n v="3.8"/>
    <n v="12.154726718178585"/>
    <n v="49876"/>
    <n v="7505"/>
    <s v="High"/>
    <s v="HARMFUL TO NATURE"/>
    <s v="LARGE"/>
  </r>
  <r>
    <s v="X1"/>
    <x v="8"/>
    <x v="3"/>
    <s v="Grey"/>
    <s v="Hybrid"/>
    <s v="Automatic"/>
    <n v="3.2"/>
    <n v="12.056289912319601"/>
    <n v="77371"/>
    <n v="886"/>
    <s v="Low"/>
    <s v="NOTHING MATCHES"/>
    <s v="LARGE"/>
  </r>
  <r>
    <s v="I8"/>
    <x v="8"/>
    <x v="2"/>
    <s v="Grey"/>
    <s v="Electric"/>
    <s v="Manual"/>
    <n v="4.8"/>
    <n v="10.329245363912055"/>
    <n v="76103"/>
    <n v="3774"/>
    <s v="Low"/>
    <s v="EV"/>
    <s v="LARGE"/>
  </r>
  <r>
    <s v="M5"/>
    <x v="8"/>
    <x v="2"/>
    <s v="Silver"/>
    <s v="Hybrid"/>
    <s v="Automatic"/>
    <n v="3.4"/>
    <n v="11.246861364542914"/>
    <n v="116294"/>
    <n v="8596"/>
    <s v="High"/>
    <s v="NOTHING MATCHES"/>
    <s v="LARGE"/>
  </r>
  <r>
    <s v="7 SERIES"/>
    <x v="8"/>
    <x v="1"/>
    <s v="White"/>
    <s v="Diesel"/>
    <s v="Manual"/>
    <n v="3.5"/>
    <n v="11.005161815240058"/>
    <n v="66902"/>
    <n v="9579"/>
    <s v="High"/>
    <s v="NOTHING MATCHES"/>
    <s v="LARGE"/>
  </r>
  <r>
    <s v="M3"/>
    <x v="8"/>
    <x v="4"/>
    <s v="White"/>
    <s v="Electric"/>
    <s v="Manual"/>
    <n v="3.8"/>
    <n v="10.662492695887538"/>
    <n v="110987"/>
    <n v="664"/>
    <s v="Low"/>
    <s v="EV"/>
    <s v="LARGE"/>
  </r>
  <r>
    <s v="X3"/>
    <x v="8"/>
    <x v="1"/>
    <s v="White"/>
    <s v="Hybrid"/>
    <s v="Manual"/>
    <n v="1.5"/>
    <n v="10.880327609274326"/>
    <n v="80871"/>
    <n v="9541"/>
    <s v="High"/>
    <s v="NOTHING MATCHES"/>
    <s v="MEDIUM"/>
  </r>
  <r>
    <s v="3 SERIES"/>
    <x v="8"/>
    <x v="0"/>
    <s v="Silver"/>
    <s v="Petrol"/>
    <s v="Manual"/>
    <n v="3.3"/>
    <n v="8.8065738205035995"/>
    <n v="99603"/>
    <n v="9002"/>
    <s v="High"/>
    <s v="HARMFUL TO NATURE"/>
    <s v="LARGE"/>
  </r>
  <r>
    <s v="X6"/>
    <x v="8"/>
    <x v="2"/>
    <s v="White"/>
    <s v="Petrol"/>
    <s v="Manual"/>
    <n v="2.2000000000000002"/>
    <n v="12.014591265349676"/>
    <n v="114555"/>
    <n v="4803"/>
    <s v="Low"/>
    <s v="HARMFUL TO NATURE"/>
    <s v="MEDIUM"/>
  </r>
  <r>
    <s v="X6"/>
    <x v="8"/>
    <x v="4"/>
    <s v="Red"/>
    <s v="Petrol"/>
    <s v="Manual"/>
    <n v="4.0999999999999996"/>
    <n v="11.915780503140756"/>
    <n v="69618"/>
    <n v="8402"/>
    <s v="High"/>
    <s v="HARMFUL TO NATURE"/>
    <s v="LARGE"/>
  </r>
  <r>
    <s v="X3"/>
    <x v="8"/>
    <x v="1"/>
    <s v="Grey"/>
    <s v="Electric"/>
    <s v="Automatic"/>
    <n v="4.4000000000000004"/>
    <n v="10.702277708858288"/>
    <n v="119142"/>
    <n v="8569"/>
    <s v="High"/>
    <s v="EV"/>
    <s v="LARGE"/>
  </r>
  <r>
    <s v="M3"/>
    <x v="8"/>
    <x v="2"/>
    <s v="Silver"/>
    <s v="Diesel"/>
    <s v="Automatic"/>
    <n v="2.2999999999999998"/>
    <n v="11.096439853578598"/>
    <n v="76200"/>
    <n v="3201"/>
    <s v="Low"/>
    <s v="NOTHING MATCHES"/>
    <s v="MEDIUM"/>
  </r>
  <r>
    <s v="M3"/>
    <x v="8"/>
    <x v="0"/>
    <s v="Red"/>
    <s v="Petrol"/>
    <s v="Manual"/>
    <n v="4.8"/>
    <n v="11.776803967016493"/>
    <n v="80852"/>
    <n v="4062"/>
    <s v="Low"/>
    <s v="HARMFUL TO NATURE"/>
    <s v="LARGE"/>
  </r>
  <r>
    <s v="I3"/>
    <x v="8"/>
    <x v="0"/>
    <s v="Silver"/>
    <s v="Electric"/>
    <s v="Manual"/>
    <n v="3.2"/>
    <n v="9.3959897188628112"/>
    <n v="111642"/>
    <n v="517"/>
    <s v="Low"/>
    <s v="EV"/>
    <s v="LARGE"/>
  </r>
  <r>
    <s v="M5"/>
    <x v="8"/>
    <x v="3"/>
    <s v="Black"/>
    <s v="Hybrid"/>
    <s v="Automatic"/>
    <n v="4.0999999999999996"/>
    <n v="8.6503245040194194"/>
    <n v="48948"/>
    <n v="7501"/>
    <s v="High"/>
    <s v="NOTHING MATCHES"/>
    <s v="LARGE"/>
  </r>
  <r>
    <s v="M3"/>
    <x v="8"/>
    <x v="4"/>
    <s v="Black"/>
    <s v="Electric"/>
    <s v="Automatic"/>
    <n v="3.9"/>
    <n v="10.853251744467823"/>
    <n v="47300"/>
    <n v="1475"/>
    <s v="Low"/>
    <s v="EV"/>
    <s v="LARGE"/>
  </r>
  <r>
    <s v="M3"/>
    <x v="8"/>
    <x v="1"/>
    <s v="White"/>
    <s v="Petrol"/>
    <s v="Manual"/>
    <n v="2.5"/>
    <n v="11.952050984571006"/>
    <n v="84068"/>
    <n v="9280"/>
    <s v="High"/>
    <s v="HARMFUL TO NATURE"/>
    <s v="MEDIUM"/>
  </r>
  <r>
    <s v="7 SERIES"/>
    <x v="8"/>
    <x v="2"/>
    <s v="Silver"/>
    <s v="Electric"/>
    <s v="Manual"/>
    <n v="4.5999999999999996"/>
    <n v="9.434123718577732"/>
    <n v="61222"/>
    <n v="5690"/>
    <s v="Low"/>
    <s v="EV"/>
    <s v="LARGE"/>
  </r>
  <r>
    <s v="7 SERIES"/>
    <x v="8"/>
    <x v="3"/>
    <s v="Grey"/>
    <s v="Petrol"/>
    <s v="Automatic"/>
    <n v="4.9000000000000004"/>
    <n v="11.808389677864064"/>
    <n v="113745"/>
    <n v="9896"/>
    <s v="High"/>
    <s v="HARMFUL TO NATURE"/>
    <s v="LARGE"/>
  </r>
  <r>
    <s v="3 SERIES"/>
    <x v="8"/>
    <x v="3"/>
    <s v="Black"/>
    <s v="Hybrid"/>
    <s v="Manual"/>
    <n v="3.2"/>
    <n v="11.656861293247518"/>
    <n v="87945"/>
    <n v="4071"/>
    <s v="Low"/>
    <s v="NOTHING MATCHES"/>
    <s v="LARGE"/>
  </r>
  <r>
    <s v="7 SERIES"/>
    <x v="8"/>
    <x v="5"/>
    <s v="Silver"/>
    <s v="Diesel"/>
    <s v="Manual"/>
    <n v="2"/>
    <n v="11.466462590559887"/>
    <n v="111083"/>
    <n v="8427"/>
    <s v="High"/>
    <s v="NOTHING MATCHES"/>
    <s v="MEDIUM"/>
  </r>
  <r>
    <s v="M5"/>
    <x v="8"/>
    <x v="0"/>
    <s v="Black"/>
    <s v="Hybrid"/>
    <s v="Manual"/>
    <n v="1.9"/>
    <n v="10.588199254274972"/>
    <n v="65159"/>
    <n v="7653"/>
    <s v="High"/>
    <s v="NOTHING MATCHES"/>
    <s v="MEDIUM"/>
  </r>
  <r>
    <s v="5 SERIES"/>
    <x v="8"/>
    <x v="5"/>
    <s v="Blue"/>
    <s v="Petrol"/>
    <s v="Automatic"/>
    <n v="4.0999999999999996"/>
    <n v="9.8736467105251062"/>
    <n v="54071"/>
    <n v="3408"/>
    <s v="Low"/>
    <s v="HARMFUL TO NATURE"/>
    <s v="LARGE"/>
  </r>
  <r>
    <s v="X1"/>
    <x v="8"/>
    <x v="1"/>
    <s v="Black"/>
    <s v="Electric"/>
    <s v="Manual"/>
    <n v="4.0999999999999996"/>
    <n v="11.973333200542516"/>
    <n v="62229"/>
    <n v="6299"/>
    <s v="Low"/>
    <s v="EV"/>
    <s v="LARGE"/>
  </r>
  <r>
    <s v="X1"/>
    <x v="8"/>
    <x v="3"/>
    <s v="Grey"/>
    <s v="Electric"/>
    <s v="Automatic"/>
    <n v="3.5"/>
    <n v="9.9678229280410218"/>
    <n v="104707"/>
    <n v="8071"/>
    <s v="High"/>
    <s v="EV"/>
    <s v="LARGE"/>
  </r>
  <r>
    <s v="X5"/>
    <x v="8"/>
    <x v="3"/>
    <s v="White"/>
    <s v="Petrol"/>
    <s v="Automatic"/>
    <n v="3"/>
    <n v="10.16496681011591"/>
    <n v="31843"/>
    <n v="4805"/>
    <s v="Low"/>
    <s v="HARMFUL TO NATURE"/>
    <s v="LARGE"/>
  </r>
  <r>
    <s v="I3"/>
    <x v="8"/>
    <x v="5"/>
    <s v="Black"/>
    <s v="Electric"/>
    <s v="Manual"/>
    <n v="3.7"/>
    <n v="11.153704425336132"/>
    <n v="43178"/>
    <n v="9582"/>
    <s v="High"/>
    <s v="EV"/>
    <s v="LARGE"/>
  </r>
  <r>
    <s v="X5"/>
    <x v="8"/>
    <x v="0"/>
    <s v="White"/>
    <s v="Electric"/>
    <s v="Automatic"/>
    <n v="2.8"/>
    <n v="11.190707156714778"/>
    <n v="110215"/>
    <n v="5829"/>
    <s v="Low"/>
    <s v="EV"/>
    <s v="MEDIUM"/>
  </r>
  <r>
    <s v="5 SERIES"/>
    <x v="8"/>
    <x v="1"/>
    <s v="Grey"/>
    <s v="Diesel"/>
    <s v="Automatic"/>
    <n v="4"/>
    <n v="12.176927007924364"/>
    <n v="59691"/>
    <n v="6217"/>
    <s v="Low"/>
    <s v="NOTHING MATCHES"/>
    <s v="LARGE"/>
  </r>
  <r>
    <s v="3 SERIES"/>
    <x v="8"/>
    <x v="2"/>
    <s v="Grey"/>
    <s v="Hybrid"/>
    <s v="Automatic"/>
    <n v="2.4"/>
    <n v="11.292353604023836"/>
    <n v="113506"/>
    <n v="6349"/>
    <s v="Low"/>
    <s v="NOTHING MATCHES"/>
    <s v="MEDIUM"/>
  </r>
  <r>
    <s v="X5"/>
    <x v="8"/>
    <x v="3"/>
    <s v="Blue"/>
    <s v="Electric"/>
    <s v="Manual"/>
    <n v="4.3"/>
    <n v="11.931076432885575"/>
    <n v="38536"/>
    <n v="244"/>
    <s v="Low"/>
    <s v="EV"/>
    <s v="LARGE"/>
  </r>
  <r>
    <s v="X3"/>
    <x v="8"/>
    <x v="0"/>
    <s v="Red"/>
    <s v="Electric"/>
    <s v="Manual"/>
    <n v="1.8"/>
    <n v="11.238422827630561"/>
    <n v="70409"/>
    <n v="8117"/>
    <s v="High"/>
    <s v="EV"/>
    <s v="MEDIUM"/>
  </r>
  <r>
    <s v="M5"/>
    <x v="8"/>
    <x v="3"/>
    <s v="Grey"/>
    <s v="Diesel"/>
    <s v="Automatic"/>
    <n v="1.8"/>
    <n v="11.784104610122984"/>
    <n v="49185"/>
    <n v="4342"/>
    <s v="Low"/>
    <s v="NOTHING MATCHES"/>
    <s v="MEDIUM"/>
  </r>
  <r>
    <s v="M3"/>
    <x v="8"/>
    <x v="1"/>
    <s v="Black"/>
    <s v="Petrol"/>
    <s v="Automatic"/>
    <n v="2.4"/>
    <n v="11.630068295739189"/>
    <n v="101635"/>
    <n v="7817"/>
    <s v="High"/>
    <s v="HARMFUL TO NATURE"/>
    <s v="MEDIUM"/>
  </r>
  <r>
    <s v="M3"/>
    <x v="8"/>
    <x v="0"/>
    <s v="Silver"/>
    <s v="Diesel"/>
    <s v="Manual"/>
    <n v="2.9"/>
    <n v="12.067316197476128"/>
    <n v="92079"/>
    <n v="274"/>
    <s v="Low"/>
    <s v="NOTHING MATCHES"/>
    <s v="MEDIUM"/>
  </r>
  <r>
    <s v="X6"/>
    <x v="8"/>
    <x v="5"/>
    <s v="White"/>
    <s v="Diesel"/>
    <s v="Automatic"/>
    <n v="3.2"/>
    <n v="11.687164445570827"/>
    <n v="33601"/>
    <n v="2507"/>
    <s v="Low"/>
    <s v="NOTHING MATCHES"/>
    <s v="LARGE"/>
  </r>
  <r>
    <s v="X5"/>
    <x v="8"/>
    <x v="5"/>
    <s v="Silver"/>
    <s v="Petrol"/>
    <s v="Manual"/>
    <n v="1.9"/>
    <n v="12.130696947073998"/>
    <n v="59286"/>
    <n v="303"/>
    <s v="Low"/>
    <s v="HARMFUL TO NATURE"/>
    <s v="MEDIUM"/>
  </r>
  <r>
    <s v="I8"/>
    <x v="8"/>
    <x v="3"/>
    <s v="Blue"/>
    <s v="Electric"/>
    <s v="Automatic"/>
    <n v="2.5"/>
    <n v="11.639875246229197"/>
    <n v="64140"/>
    <n v="3536"/>
    <s v="Low"/>
    <s v="EV"/>
    <s v="MEDIUM"/>
  </r>
  <r>
    <s v="X5"/>
    <x v="8"/>
    <x v="4"/>
    <s v="Black"/>
    <s v="Electric"/>
    <s v="Manual"/>
    <n v="2.2000000000000002"/>
    <n v="11.691481608150525"/>
    <n v="41910"/>
    <n v="2270"/>
    <s v="Low"/>
    <s v="EV"/>
    <s v="MEDIUM"/>
  </r>
  <r>
    <s v="I3"/>
    <x v="8"/>
    <x v="2"/>
    <s v="Blue"/>
    <s v="Diesel"/>
    <s v="Manual"/>
    <n v="4.0999999999999996"/>
    <n v="11.530883254344005"/>
    <n v="86951"/>
    <n v="628"/>
    <s v="Low"/>
    <s v="NOTHING MATCHES"/>
    <s v="LARGE"/>
  </r>
  <r>
    <s v="X3"/>
    <x v="8"/>
    <x v="0"/>
    <s v="Red"/>
    <s v="Diesel"/>
    <s v="Automatic"/>
    <n v="4.5999999999999996"/>
    <n v="8.8655939989027246"/>
    <n v="52051"/>
    <n v="2163"/>
    <s v="Low"/>
    <s v="NOTHING MATCHES"/>
    <s v="LARGE"/>
  </r>
  <r>
    <s v="X1"/>
    <x v="8"/>
    <x v="0"/>
    <s v="Silver"/>
    <s v="Hybrid"/>
    <s v="Automatic"/>
    <n v="3.1"/>
    <n v="11.518917476956224"/>
    <n v="71437"/>
    <n v="6177"/>
    <s v="Low"/>
    <s v="NOTHING MATCHES"/>
    <s v="LARGE"/>
  </r>
  <r>
    <s v="X1"/>
    <x v="8"/>
    <x v="2"/>
    <s v="Black"/>
    <s v="Hybrid"/>
    <s v="Manual"/>
    <n v="3.6"/>
    <n v="11.304707471280098"/>
    <n v="42390"/>
    <n v="6074"/>
    <s v="Low"/>
    <s v="NOTHING MATCHES"/>
    <s v="LARGE"/>
  </r>
  <r>
    <s v="X5"/>
    <x v="8"/>
    <x v="1"/>
    <s v="Blue"/>
    <s v="Diesel"/>
    <s v="Automatic"/>
    <n v="4.5"/>
    <n v="11.615301531587095"/>
    <n v="32166"/>
    <n v="339"/>
    <s v="Low"/>
    <s v="NOTHING MATCHES"/>
    <s v="LARGE"/>
  </r>
  <r>
    <s v="I3"/>
    <x v="8"/>
    <x v="3"/>
    <s v="Black"/>
    <s v="Diesel"/>
    <s v="Manual"/>
    <n v="1.7"/>
    <n v="11.894063726920656"/>
    <n v="84142"/>
    <n v="7888"/>
    <s v="High"/>
    <s v="NOTHING MATCHES"/>
    <s v="MEDIUM"/>
  </r>
  <r>
    <s v="X1"/>
    <x v="8"/>
    <x v="4"/>
    <s v="Black"/>
    <s v="Hybrid"/>
    <s v="Automatic"/>
    <n v="2.5"/>
    <n v="12.041952434665426"/>
    <n v="69507"/>
    <n v="3417"/>
    <s v="Low"/>
    <s v="NOTHING MATCHES"/>
    <s v="MEDIUM"/>
  </r>
  <r>
    <s v="I3"/>
    <x v="8"/>
    <x v="2"/>
    <s v="White"/>
    <s v="Petrol"/>
    <s v="Manual"/>
    <n v="4.8"/>
    <n v="11.488673755167936"/>
    <n v="51758"/>
    <n v="9101"/>
    <s v="High"/>
    <s v="HARMFUL TO NATURE"/>
    <s v="LARGE"/>
  </r>
  <r>
    <s v="M5"/>
    <x v="8"/>
    <x v="1"/>
    <s v="Black"/>
    <s v="Diesel"/>
    <s v="Automatic"/>
    <n v="3.8"/>
    <n v="10.456654016791644"/>
    <n v="61034"/>
    <n v="2126"/>
    <s v="Low"/>
    <s v="NOTHING MATCHES"/>
    <s v="LARGE"/>
  </r>
  <r>
    <s v="X3"/>
    <x v="8"/>
    <x v="5"/>
    <s v="Black"/>
    <s v="Petrol"/>
    <s v="Automatic"/>
    <n v="2.6"/>
    <n v="9.999024979245192"/>
    <n v="109705"/>
    <n v="8594"/>
    <s v="High"/>
    <s v="HARMFUL TO NATURE"/>
    <s v="MEDIUM"/>
  </r>
  <r>
    <s v="3 SERIES"/>
    <x v="8"/>
    <x v="5"/>
    <s v="Grey"/>
    <s v="Electric"/>
    <s v="Automatic"/>
    <n v="2.4"/>
    <n v="11.84470097493252"/>
    <n v="74807"/>
    <n v="3687"/>
    <s v="Low"/>
    <s v="EV"/>
    <s v="MEDIUM"/>
  </r>
  <r>
    <s v="5 SERIES"/>
    <x v="8"/>
    <x v="4"/>
    <s v="White"/>
    <s v="Diesel"/>
    <s v="Automatic"/>
    <n v="3.8"/>
    <n v="10.700814552005737"/>
    <n v="105586"/>
    <n v="4968"/>
    <s v="Low"/>
    <s v="NOTHING MATCHES"/>
    <s v="LARGE"/>
  </r>
  <r>
    <s v="5 SERIES"/>
    <x v="8"/>
    <x v="4"/>
    <s v="Black"/>
    <s v="Hybrid"/>
    <s v="Manual"/>
    <n v="4.9000000000000004"/>
    <n v="11.171350230173113"/>
    <n v="118539"/>
    <n v="3129"/>
    <s v="Low"/>
    <s v="NOTHING MATCHES"/>
    <s v="LARGE"/>
  </r>
  <r>
    <s v="3 SERIES"/>
    <x v="8"/>
    <x v="3"/>
    <s v="Black"/>
    <s v="Electric"/>
    <s v="Automatic"/>
    <n v="4.4000000000000004"/>
    <n v="11.445887823631562"/>
    <n v="69772"/>
    <n v="7751"/>
    <s v="High"/>
    <s v="EV"/>
    <s v="LARGE"/>
  </r>
  <r>
    <s v="M3"/>
    <x v="8"/>
    <x v="5"/>
    <s v="Grey"/>
    <s v="Electric"/>
    <s v="Manual"/>
    <n v="2.5"/>
    <n v="9.5463839453058412"/>
    <n v="41023"/>
    <n v="8476"/>
    <s v="High"/>
    <s v="EV"/>
    <s v="MEDIUM"/>
  </r>
  <r>
    <s v="7 SERIES"/>
    <x v="8"/>
    <x v="1"/>
    <s v="Black"/>
    <s v="Diesel"/>
    <s v="Manual"/>
    <n v="2.5"/>
    <n v="12.014179426179162"/>
    <n v="107858"/>
    <n v="9070"/>
    <s v="High"/>
    <s v="NOTHING MATCHES"/>
    <s v="MEDIUM"/>
  </r>
  <r>
    <s v="7 SERIES"/>
    <x v="8"/>
    <x v="4"/>
    <s v="Silver"/>
    <s v="Hybrid"/>
    <s v="Automatic"/>
    <n v="5"/>
    <n v="8.5556443777904896"/>
    <n v="108396"/>
    <n v="4769"/>
    <s v="Low"/>
    <s v="NOTHING MATCHES"/>
    <s v="LARGE"/>
  </r>
  <r>
    <s v="X6"/>
    <x v="8"/>
    <x v="1"/>
    <s v="Grey"/>
    <s v="Hybrid"/>
    <s v="Manual"/>
    <n v="4.0999999999999996"/>
    <n v="11.706096288387489"/>
    <n v="66079"/>
    <n v="2276"/>
    <s v="Low"/>
    <s v="NOTHING MATCHES"/>
    <s v="LARGE"/>
  </r>
  <r>
    <s v="X3"/>
    <x v="8"/>
    <x v="4"/>
    <s v="Grey"/>
    <s v="Diesel"/>
    <s v="Manual"/>
    <n v="3.2"/>
    <n v="11.116662883426814"/>
    <n v="41131"/>
    <n v="948"/>
    <s v="Low"/>
    <s v="NOTHING MATCHES"/>
    <s v="LARGE"/>
  </r>
  <r>
    <s v="I8"/>
    <x v="8"/>
    <x v="2"/>
    <s v="Black"/>
    <s v="Petrol"/>
    <s v="Manual"/>
    <n v="3.5"/>
    <n v="11.981190083012107"/>
    <n v="85530"/>
    <n v="9973"/>
    <s v="High"/>
    <s v="HARMFUL TO NATURE"/>
    <s v="LARGE"/>
  </r>
  <r>
    <s v="X6"/>
    <x v="8"/>
    <x v="2"/>
    <s v="Grey"/>
    <s v="Electric"/>
    <s v="Automatic"/>
    <n v="3.8"/>
    <n v="11.971988210427185"/>
    <n v="52905"/>
    <n v="3575"/>
    <s v="Low"/>
    <s v="EV"/>
    <s v="LARGE"/>
  </r>
  <r>
    <s v="M5"/>
    <x v="8"/>
    <x v="3"/>
    <s v="Grey"/>
    <s v="Petrol"/>
    <s v="Automatic"/>
    <n v="3.9"/>
    <n v="11.098273284652896"/>
    <n v="69333"/>
    <n v="7495"/>
    <s v="High"/>
    <s v="HARMFUL TO NATURE"/>
    <s v="LARGE"/>
  </r>
  <r>
    <s v="7 SERIES"/>
    <x v="8"/>
    <x v="3"/>
    <s v="Red"/>
    <s v="Electric"/>
    <s v="Manual"/>
    <n v="4.3"/>
    <n v="11.00841320326083"/>
    <n v="54531"/>
    <n v="923"/>
    <s v="Low"/>
    <s v="EV"/>
    <s v="LARGE"/>
  </r>
  <r>
    <s v="5 SERIES"/>
    <x v="8"/>
    <x v="2"/>
    <s v="Black"/>
    <s v="Hybrid"/>
    <s v="Automatic"/>
    <n v="3.8"/>
    <n v="9.4730122814237951"/>
    <n v="57641"/>
    <n v="7373"/>
    <s v="High"/>
    <s v="NOTHING MATCHES"/>
    <s v="LARGE"/>
  </r>
  <r>
    <s v="5 SERIES"/>
    <x v="8"/>
    <x v="1"/>
    <s v="Red"/>
    <s v="Electric"/>
    <s v="Manual"/>
    <n v="3.1"/>
    <n v="9.9190163541537544"/>
    <n v="77939"/>
    <n v="160"/>
    <s v="Low"/>
    <s v="EV"/>
    <s v="LARGE"/>
  </r>
  <r>
    <s v="X6"/>
    <x v="8"/>
    <x v="3"/>
    <s v="Silver"/>
    <s v="Diesel"/>
    <s v="Automatic"/>
    <n v="4.4000000000000004"/>
    <n v="10.879781536746092"/>
    <n v="40534"/>
    <n v="3985"/>
    <s v="Low"/>
    <s v="NOTHING MATCHES"/>
    <s v="LARGE"/>
  </r>
  <r>
    <s v="X5"/>
    <x v="8"/>
    <x v="4"/>
    <s v="Black"/>
    <s v="Electric"/>
    <s v="Manual"/>
    <n v="4.2"/>
    <n v="11.700839686950292"/>
    <n v="106043"/>
    <n v="7490"/>
    <s v="High"/>
    <s v="EV"/>
    <s v="LARGE"/>
  </r>
  <r>
    <s v="M3"/>
    <x v="8"/>
    <x v="4"/>
    <s v="Black"/>
    <s v="Petrol"/>
    <s v="Manual"/>
    <n v="4.8"/>
    <n v="11.396178142777439"/>
    <n v="32970"/>
    <n v="820"/>
    <s v="Low"/>
    <s v="HARMFUL TO NATURE"/>
    <s v="LARGE"/>
  </r>
  <r>
    <s v="X5"/>
    <x v="8"/>
    <x v="4"/>
    <s v="Blue"/>
    <s v="Electric"/>
    <s v="Manual"/>
    <n v="2.7"/>
    <n v="12.027478134663847"/>
    <n v="48063"/>
    <n v="121"/>
    <s v="Low"/>
    <s v="EV"/>
    <s v="MEDIUM"/>
  </r>
  <r>
    <s v="I8"/>
    <x v="8"/>
    <x v="3"/>
    <s v="Red"/>
    <s v="Electric"/>
    <s v="Automatic"/>
    <n v="2.7"/>
    <n v="10.484081746856743"/>
    <n v="91919"/>
    <n v="5609"/>
    <s v="Low"/>
    <s v="EV"/>
    <s v="MEDIUM"/>
  </r>
  <r>
    <s v="X1"/>
    <x v="8"/>
    <x v="3"/>
    <s v="Red"/>
    <s v="Petrol"/>
    <s v="Manual"/>
    <n v="2.5"/>
    <n v="11.396526471086007"/>
    <n v="63090"/>
    <n v="5629"/>
    <s v="Low"/>
    <s v="HARMFUL TO NATURE"/>
    <s v="MEDIUM"/>
  </r>
  <r>
    <s v="M3"/>
    <x v="8"/>
    <x v="1"/>
    <s v="Red"/>
    <s v="Petrol"/>
    <s v="Automatic"/>
    <n v="1.7"/>
    <n v="11.449730041473082"/>
    <n v="116025"/>
    <n v="1122"/>
    <s v="Low"/>
    <s v="HARMFUL TO NATURE"/>
    <s v="MEDIUM"/>
  </r>
  <r>
    <s v="3 SERIES"/>
    <x v="8"/>
    <x v="4"/>
    <s v="Silver"/>
    <s v="Hybrid"/>
    <s v="Manual"/>
    <n v="3.5"/>
    <n v="11.947554475350735"/>
    <n v="84103"/>
    <n v="9405"/>
    <s v="High"/>
    <s v="NOTHING MATCHES"/>
    <s v="LARGE"/>
  </r>
  <r>
    <s v="5 SERIES"/>
    <x v="8"/>
    <x v="2"/>
    <s v="Silver"/>
    <s v="Petrol"/>
    <s v="Manual"/>
    <n v="4.5"/>
    <n v="12.038411103674967"/>
    <n v="105644"/>
    <n v="789"/>
    <s v="Low"/>
    <s v="HARMFUL TO NATURE"/>
    <s v="LARGE"/>
  </r>
  <r>
    <s v="X1"/>
    <x v="8"/>
    <x v="4"/>
    <s v="Black"/>
    <s v="Petrol"/>
    <s v="Automatic"/>
    <n v="3.3"/>
    <n v="9.3203600170147318"/>
    <n v="66775"/>
    <n v="1279"/>
    <s v="Low"/>
    <s v="HARMFUL TO NATURE"/>
    <s v="LARGE"/>
  </r>
  <r>
    <s v="I8"/>
    <x v="8"/>
    <x v="3"/>
    <s v="White"/>
    <s v="Diesel"/>
    <s v="Manual"/>
    <n v="4.0999999999999996"/>
    <n v="11.092184269309547"/>
    <n v="58737"/>
    <n v="3641"/>
    <s v="Low"/>
    <s v="NOTHING MATCHES"/>
    <s v="LARGE"/>
  </r>
  <r>
    <s v="I8"/>
    <x v="8"/>
    <x v="4"/>
    <s v="Black"/>
    <s v="Electric"/>
    <s v="Manual"/>
    <n v="3.4"/>
    <n v="11.839426727668064"/>
    <n v="78814"/>
    <n v="3587"/>
    <s v="Low"/>
    <s v="EV"/>
    <s v="LARGE"/>
  </r>
  <r>
    <s v="M5"/>
    <x v="8"/>
    <x v="0"/>
    <s v="Silver"/>
    <s v="Petrol"/>
    <s v="Manual"/>
    <n v="1.8"/>
    <n v="11.585822704482894"/>
    <n v="37523"/>
    <n v="8539"/>
    <s v="High"/>
    <s v="HARMFUL TO NATURE"/>
    <s v="MEDIUM"/>
  </r>
  <r>
    <s v="M3"/>
    <x v="8"/>
    <x v="3"/>
    <s v="Black"/>
    <s v="Diesel"/>
    <s v="Manual"/>
    <n v="3.6"/>
    <n v="9.9460680000712465"/>
    <n v="116248"/>
    <n v="7399"/>
    <s v="High"/>
    <s v="NOTHING MATCHES"/>
    <s v="LARGE"/>
  </r>
  <r>
    <s v="M3"/>
    <x v="8"/>
    <x v="1"/>
    <s v="Blue"/>
    <s v="Diesel"/>
    <s v="Manual"/>
    <n v="2.7"/>
    <n v="11.74890626508593"/>
    <n v="47915"/>
    <n v="4620"/>
    <s v="Low"/>
    <s v="NOTHING MATCHES"/>
    <s v="MEDIUM"/>
  </r>
  <r>
    <s v="X3"/>
    <x v="8"/>
    <x v="5"/>
    <s v="White"/>
    <s v="Petrol"/>
    <s v="Manual"/>
    <n v="2.7"/>
    <n v="10.704389879336146"/>
    <n v="50202"/>
    <n v="8046"/>
    <s v="High"/>
    <s v="HARMFUL TO NATURE"/>
    <s v="MEDIUM"/>
  </r>
  <r>
    <s v="3 SERIES"/>
    <x v="8"/>
    <x v="4"/>
    <s v="Black"/>
    <s v="Petrol"/>
    <s v="Manual"/>
    <n v="2.7"/>
    <n v="11.999011575046008"/>
    <n v="56228"/>
    <n v="5365"/>
    <s v="Low"/>
    <s v="HARMFUL TO NATURE"/>
    <s v="MEDIUM"/>
  </r>
  <r>
    <s v="I3"/>
    <x v="8"/>
    <x v="2"/>
    <s v="White"/>
    <s v="Diesel"/>
    <s v="Automatic"/>
    <n v="4.4000000000000004"/>
    <n v="11.991083258471834"/>
    <n v="118978"/>
    <n v="5362"/>
    <s v="Low"/>
    <s v="NOTHING MATCHES"/>
    <s v="LARGE"/>
  </r>
  <r>
    <s v="X1"/>
    <x v="8"/>
    <x v="0"/>
    <s v="Red"/>
    <s v="Diesel"/>
    <s v="Manual"/>
    <n v="3.8"/>
    <n v="10.008838068143953"/>
    <n v="64933"/>
    <n v="1394"/>
    <s v="Low"/>
    <s v="NOTHING MATCHES"/>
    <s v="LARGE"/>
  </r>
  <r>
    <s v="X5"/>
    <x v="8"/>
    <x v="1"/>
    <s v="Silver"/>
    <s v="Petrol"/>
    <s v="Automatic"/>
    <n v="3.3"/>
    <n v="12.110018689192646"/>
    <n v="97540"/>
    <n v="8457"/>
    <s v="High"/>
    <s v="HARMFUL TO NATURE"/>
    <s v="LARGE"/>
  </r>
  <r>
    <s v="5 SERIES"/>
    <x v="8"/>
    <x v="3"/>
    <s v="Black"/>
    <s v="Petrol"/>
    <s v="Automatic"/>
    <n v="3.8"/>
    <n v="11.829974573704822"/>
    <n v="106682"/>
    <n v="422"/>
    <s v="Low"/>
    <s v="HARMFUL TO NATURE"/>
    <s v="LARGE"/>
  </r>
  <r>
    <s v="7 SERIES"/>
    <x v="8"/>
    <x v="4"/>
    <s v="Blue"/>
    <s v="Petrol"/>
    <s v="Automatic"/>
    <n v="1.8"/>
    <n v="11.339880744956483"/>
    <n v="119205"/>
    <n v="5437"/>
    <s v="Low"/>
    <s v="HARMFUL TO NATURE"/>
    <s v="MEDIUM"/>
  </r>
  <r>
    <s v="X1"/>
    <x v="8"/>
    <x v="0"/>
    <s v="Red"/>
    <s v="Petrol"/>
    <s v="Manual"/>
    <n v="2.2000000000000002"/>
    <n v="12.176705624897361"/>
    <n v="36095"/>
    <n v="4716"/>
    <s v="Low"/>
    <s v="HARMFUL TO NATURE"/>
    <s v="MEDIUM"/>
  </r>
  <r>
    <s v="3 SERIES"/>
    <x v="8"/>
    <x v="3"/>
    <s v="Blue"/>
    <s v="Petrol"/>
    <s v="Automatic"/>
    <n v="4.5"/>
    <n v="12.110893457146098"/>
    <n v="77590"/>
    <n v="6690"/>
    <s v="Low"/>
    <s v="HARMFUL TO NATURE"/>
    <s v="LARGE"/>
  </r>
  <r>
    <s v="X3"/>
    <x v="8"/>
    <x v="5"/>
    <s v="Red"/>
    <s v="Diesel"/>
    <s v="Manual"/>
    <n v="3.3"/>
    <n v="11.78649593547736"/>
    <n v="70788"/>
    <n v="416"/>
    <s v="Low"/>
    <s v="NOTHING MATCHES"/>
    <s v="LARGE"/>
  </r>
  <r>
    <s v="X3"/>
    <x v="8"/>
    <x v="4"/>
    <s v="Red"/>
    <s v="Diesel"/>
    <s v="Manual"/>
    <n v="1.7"/>
    <n v="8.8573728328257726"/>
    <n v="76061"/>
    <n v="3901"/>
    <s v="Low"/>
    <s v="NOTHING MATCHES"/>
    <s v="MEDIUM"/>
  </r>
  <r>
    <s v="3 SERIES"/>
    <x v="8"/>
    <x v="2"/>
    <s v="Silver"/>
    <s v="Diesel"/>
    <s v="Automatic"/>
    <n v="3.1"/>
    <n v="11.330407888965764"/>
    <n v="48560"/>
    <n v="5271"/>
    <s v="Low"/>
    <s v="NOTHING MATCHES"/>
    <s v="LARGE"/>
  </r>
  <r>
    <s v="M3"/>
    <x v="8"/>
    <x v="1"/>
    <s v="Blue"/>
    <s v="Petrol"/>
    <s v="Automatic"/>
    <n v="3"/>
    <n v="10.410154541153259"/>
    <n v="41244"/>
    <n v="7804"/>
    <s v="High"/>
    <s v="HARMFUL TO NATURE"/>
    <s v="LARGE"/>
  </r>
  <r>
    <s v="3 SERIES"/>
    <x v="8"/>
    <x v="0"/>
    <s v="Red"/>
    <s v="Petrol"/>
    <s v="Manual"/>
    <n v="4.4000000000000004"/>
    <n v="11.969850186967422"/>
    <n v="86228"/>
    <n v="1876"/>
    <s v="Low"/>
    <s v="HARMFUL TO NATURE"/>
    <s v="LARGE"/>
  </r>
  <r>
    <s v="M5"/>
    <x v="8"/>
    <x v="4"/>
    <s v="Silver"/>
    <s v="Hybrid"/>
    <s v="Automatic"/>
    <n v="3.4"/>
    <n v="11.086241827649694"/>
    <n v="72159"/>
    <n v="7213"/>
    <s v="High"/>
    <s v="NOTHING MATCHES"/>
    <s v="LARGE"/>
  </r>
  <r>
    <s v="I3"/>
    <x v="8"/>
    <x v="2"/>
    <s v="Silver"/>
    <s v="Hybrid"/>
    <s v="Automatic"/>
    <n v="4.5999999999999996"/>
    <n v="11.174805872202667"/>
    <n v="67083"/>
    <n v="622"/>
    <s v="Low"/>
    <s v="NOTHING MATCHES"/>
    <s v="LARGE"/>
  </r>
  <r>
    <s v="I8"/>
    <x v="8"/>
    <x v="5"/>
    <s v="Black"/>
    <s v="Diesel"/>
    <s v="Manual"/>
    <n v="3"/>
    <n v="11.663076729214897"/>
    <n v="102925"/>
    <n v="2975"/>
    <s v="Low"/>
    <s v="NOTHING MATCHES"/>
    <s v="LARGE"/>
  </r>
  <r>
    <s v="7 SERIES"/>
    <x v="8"/>
    <x v="3"/>
    <s v="Grey"/>
    <s v="Electric"/>
    <s v="Manual"/>
    <n v="2.5"/>
    <n v="10.551663517451031"/>
    <n v="60849"/>
    <n v="2787"/>
    <s v="Low"/>
    <s v="EV"/>
    <s v="MEDIUM"/>
  </r>
  <r>
    <s v="X5"/>
    <x v="8"/>
    <x v="5"/>
    <s v="Grey"/>
    <s v="Hybrid"/>
    <s v="Automatic"/>
    <n v="1.8"/>
    <n v="12.14510108853869"/>
    <n v="48732"/>
    <n v="8557"/>
    <s v="High"/>
    <s v="NOTHING MATCHES"/>
    <s v="MEDIUM"/>
  </r>
  <r>
    <s v="X3"/>
    <x v="8"/>
    <x v="5"/>
    <s v="Blue"/>
    <s v="Electric"/>
    <s v="Automatic"/>
    <n v="3.7"/>
    <n v="11.96198631719604"/>
    <n v="113699"/>
    <n v="135"/>
    <s v="Low"/>
    <s v="EV"/>
    <s v="LARGE"/>
  </r>
  <r>
    <s v="5 SERIES"/>
    <x v="8"/>
    <x v="3"/>
    <s v="Blue"/>
    <s v="Petrol"/>
    <s v="Automatic"/>
    <n v="4.5999999999999996"/>
    <n v="11.535009800913757"/>
    <n v="84055"/>
    <n v="3285"/>
    <s v="Low"/>
    <s v="HARMFUL TO NATURE"/>
    <s v="LARGE"/>
  </r>
  <r>
    <s v="M5"/>
    <x v="8"/>
    <x v="4"/>
    <s v="Red"/>
    <s v="Hybrid"/>
    <s v="Automatic"/>
    <n v="3.9"/>
    <n v="11.171519075412782"/>
    <n v="83481"/>
    <n v="2254"/>
    <s v="Low"/>
    <s v="NOTHING MATCHES"/>
    <s v="LARGE"/>
  </r>
  <r>
    <s v="3 SERIES"/>
    <x v="8"/>
    <x v="4"/>
    <s v="Grey"/>
    <s v="Electric"/>
    <s v="Automatic"/>
    <n v="4.5"/>
    <n v="12.130044369233632"/>
    <n v="49496"/>
    <n v="6022"/>
    <s v="Low"/>
    <s v="EV"/>
    <s v="LARGE"/>
  </r>
  <r>
    <s v="I8"/>
    <x v="8"/>
    <x v="5"/>
    <s v="Black"/>
    <s v="Hybrid"/>
    <s v="Automatic"/>
    <n v="4.7"/>
    <n v="12.141987355001424"/>
    <n v="38760"/>
    <n v="7768"/>
    <s v="High"/>
    <s v="NOTHING MATCHES"/>
    <s v="LARGE"/>
  </r>
  <r>
    <s v="X1"/>
    <x v="8"/>
    <x v="3"/>
    <s v="Red"/>
    <s v="Petrol"/>
    <s v="Automatic"/>
    <n v="3.6"/>
    <n v="11.905771283722014"/>
    <n v="117763"/>
    <n v="7718"/>
    <s v="High"/>
    <s v="HARMFUL TO NATURE"/>
    <s v="LARGE"/>
  </r>
  <r>
    <s v="I3"/>
    <x v="8"/>
    <x v="1"/>
    <s v="Grey"/>
    <s v="Hybrid"/>
    <s v="Manual"/>
    <n v="3"/>
    <n v="11.264348714399027"/>
    <n v="82114"/>
    <n v="1752"/>
    <s v="Low"/>
    <s v="NOTHING MATCHES"/>
    <s v="LARGE"/>
  </r>
  <r>
    <s v="X6"/>
    <x v="8"/>
    <x v="2"/>
    <s v="White"/>
    <s v="Diesel"/>
    <s v="Automatic"/>
    <n v="3.8"/>
    <n v="11.37790725329214"/>
    <n v="49928"/>
    <n v="2598"/>
    <s v="Low"/>
    <s v="NOTHING MATCHES"/>
    <s v="LARGE"/>
  </r>
  <r>
    <s v="I3"/>
    <x v="8"/>
    <x v="5"/>
    <s v="Red"/>
    <s v="Electric"/>
    <s v="Automatic"/>
    <n v="4.2"/>
    <n v="11.351464798843603"/>
    <n v="101976"/>
    <n v="1518"/>
    <s v="Low"/>
    <s v="EV"/>
    <s v="LARGE"/>
  </r>
  <r>
    <s v="7 SERIES"/>
    <x v="8"/>
    <x v="1"/>
    <s v="Black"/>
    <s v="Petrol"/>
    <s v="Automatic"/>
    <n v="4.2"/>
    <n v="11.72974506217175"/>
    <n v="84961"/>
    <n v="2573"/>
    <s v="Low"/>
    <s v="HARMFUL TO NATURE"/>
    <s v="LARGE"/>
  </r>
  <r>
    <s v="X5"/>
    <x v="8"/>
    <x v="3"/>
    <s v="Red"/>
    <s v="Petrol"/>
    <s v="Automatic"/>
    <n v="2.1"/>
    <n v="8.1972633714143353"/>
    <n v="51577"/>
    <n v="7243"/>
    <s v="High"/>
    <s v="HARMFUL TO NATURE"/>
    <s v="MEDIUM"/>
  </r>
  <r>
    <s v="X6"/>
    <x v="8"/>
    <x v="2"/>
    <s v="Grey"/>
    <s v="Electric"/>
    <s v="Automatic"/>
    <n v="3.7"/>
    <n v="11.450315749157804"/>
    <n v="40604"/>
    <n v="8714"/>
    <s v="High"/>
    <s v="EV"/>
    <s v="LARGE"/>
  </r>
  <r>
    <s v="X6"/>
    <x v="8"/>
    <x v="2"/>
    <s v="Silver"/>
    <s v="Petrol"/>
    <s v="Manual"/>
    <n v="2.7"/>
    <n v="12.143047645108723"/>
    <n v="48956"/>
    <n v="6623"/>
    <s v="Low"/>
    <s v="HARMFUL TO NATURE"/>
    <s v="MEDIUM"/>
  </r>
  <r>
    <s v="M3"/>
    <x v="8"/>
    <x v="2"/>
    <s v="Black"/>
    <s v="Hybrid"/>
    <s v="Manual"/>
    <n v="3.1"/>
    <n v="11.485071109333942"/>
    <n v="97324"/>
    <n v="9357"/>
    <s v="High"/>
    <s v="NOTHING MATCHES"/>
    <s v="LARGE"/>
  </r>
  <r>
    <s v="M3"/>
    <x v="8"/>
    <x v="4"/>
    <s v="Red"/>
    <s v="Hybrid"/>
    <s v="Manual"/>
    <n v="4.5"/>
    <n v="11.271159589527924"/>
    <n v="38623"/>
    <n v="9424"/>
    <s v="High"/>
    <s v="NOTHING MATCHES"/>
    <s v="LARGE"/>
  </r>
  <r>
    <s v="7 SERIES"/>
    <x v="8"/>
    <x v="4"/>
    <s v="White"/>
    <s v="Hybrid"/>
    <s v="Manual"/>
    <n v="4.3"/>
    <n v="11.871480640165796"/>
    <n v="39015"/>
    <n v="1444"/>
    <s v="Low"/>
    <s v="NOTHING MATCHES"/>
    <s v="LARGE"/>
  </r>
  <r>
    <s v="5 SERIES"/>
    <x v="8"/>
    <x v="2"/>
    <s v="Grey"/>
    <s v="Electric"/>
    <s v="Manual"/>
    <n v="3.6"/>
    <n v="10.584587455185398"/>
    <n v="32212"/>
    <n v="1215"/>
    <s v="Low"/>
    <s v="EV"/>
    <s v="LARGE"/>
  </r>
  <r>
    <s v="I8"/>
    <x v="8"/>
    <x v="3"/>
    <s v="Grey"/>
    <s v="Petrol"/>
    <s v="Automatic"/>
    <n v="3.6"/>
    <n v="9.9172918335125253"/>
    <n v="89343"/>
    <n v="476"/>
    <s v="Low"/>
    <s v="HARMFUL TO NATURE"/>
    <s v="LARGE"/>
  </r>
  <r>
    <s v="X5"/>
    <x v="8"/>
    <x v="1"/>
    <s v="Black"/>
    <s v="Petrol"/>
    <s v="Manual"/>
    <n v="3.5"/>
    <n v="11.434466502509908"/>
    <n v="114268"/>
    <n v="2930"/>
    <s v="Low"/>
    <s v="HARMFUL TO NATURE"/>
    <s v="LARGE"/>
  </r>
  <r>
    <s v="3 SERIES"/>
    <x v="8"/>
    <x v="3"/>
    <s v="Black"/>
    <s v="Electric"/>
    <s v="Automatic"/>
    <n v="3"/>
    <n v="11.993479492517396"/>
    <n v="103071"/>
    <n v="1087"/>
    <s v="Low"/>
    <s v="EV"/>
    <s v="LARGE"/>
  </r>
  <r>
    <s v="X3"/>
    <x v="8"/>
    <x v="0"/>
    <s v="Black"/>
    <s v="Electric"/>
    <s v="Manual"/>
    <n v="4.5"/>
    <n v="11.951412626998172"/>
    <n v="55122"/>
    <n v="4364"/>
    <s v="Low"/>
    <s v="EV"/>
    <s v="LARGE"/>
  </r>
  <r>
    <s v="X6"/>
    <x v="8"/>
    <x v="5"/>
    <s v="Silver"/>
    <s v="Diesel"/>
    <s v="Automatic"/>
    <n v="3.7"/>
    <n v="12.03772499730157"/>
    <n v="91231"/>
    <n v="1706"/>
    <s v="Low"/>
    <s v="NOTHING MATCHES"/>
    <s v="LARGE"/>
  </r>
  <r>
    <s v="3 SERIES"/>
    <x v="8"/>
    <x v="2"/>
    <s v="Grey"/>
    <s v="Hybrid"/>
    <s v="Manual"/>
    <n v="2"/>
    <n v="11.843178401777525"/>
    <n v="111347"/>
    <n v="1794"/>
    <s v="Low"/>
    <s v="NOTHING MATCHES"/>
    <s v="MEDIUM"/>
  </r>
  <r>
    <s v="3 SERIES"/>
    <x v="8"/>
    <x v="5"/>
    <s v="Red"/>
    <s v="Diesel"/>
    <s v="Manual"/>
    <n v="4.3"/>
    <n v="11.967212482775675"/>
    <n v="87568"/>
    <n v="5348"/>
    <s v="Low"/>
    <s v="NOTHING MATCHES"/>
    <s v="LARGE"/>
  </r>
  <r>
    <s v="M5"/>
    <x v="8"/>
    <x v="4"/>
    <s v="Black"/>
    <s v="Hybrid"/>
    <s v="Manual"/>
    <n v="3.2"/>
    <n v="11.62456522484527"/>
    <n v="57696"/>
    <n v="7465"/>
    <s v="High"/>
    <s v="NOTHING MATCHES"/>
    <s v="LARGE"/>
  </r>
  <r>
    <s v="X6"/>
    <x v="8"/>
    <x v="3"/>
    <s v="Black"/>
    <s v="Diesel"/>
    <s v="Automatic"/>
    <n v="2"/>
    <n v="12.027083529980867"/>
    <n v="100339"/>
    <n v="7536"/>
    <s v="High"/>
    <s v="NOTHING MATCHES"/>
    <s v="MEDIUM"/>
  </r>
  <r>
    <s v="3 SERIES"/>
    <x v="8"/>
    <x v="1"/>
    <s v="Blue"/>
    <s v="Hybrid"/>
    <s v="Automatic"/>
    <n v="2.5"/>
    <n v="11.762562932382362"/>
    <n v="73773"/>
    <n v="5539"/>
    <s v="Low"/>
    <s v="NOTHING MATCHES"/>
    <s v="MEDIUM"/>
  </r>
  <r>
    <s v="M3"/>
    <x v="8"/>
    <x v="0"/>
    <s v="Red"/>
    <s v="Hybrid"/>
    <s v="Automatic"/>
    <n v="4.8"/>
    <n v="11.218326190409364"/>
    <n v="110507"/>
    <n v="605"/>
    <s v="Low"/>
    <s v="NOTHING MATCHES"/>
    <s v="LARGE"/>
  </r>
  <r>
    <s v="M3"/>
    <x v="8"/>
    <x v="0"/>
    <s v="White"/>
    <s v="Electric"/>
    <s v="Automatic"/>
    <n v="1.6"/>
    <n v="11.817390905456355"/>
    <n v="104403"/>
    <n v="8434"/>
    <s v="High"/>
    <s v="EV"/>
    <s v="MEDIUM"/>
  </r>
  <r>
    <s v="X6"/>
    <x v="8"/>
    <x v="1"/>
    <s v="White"/>
    <s v="Hybrid"/>
    <s v="Automatic"/>
    <n v="4.3"/>
    <n v="12.120122523392171"/>
    <n v="68990"/>
    <n v="667"/>
    <s v="Low"/>
    <s v="NOTHING MATCHES"/>
    <s v="LARGE"/>
  </r>
  <r>
    <s v="3 SERIES"/>
    <x v="8"/>
    <x v="5"/>
    <s v="Silver"/>
    <s v="Electric"/>
    <s v="Manual"/>
    <n v="3"/>
    <n v="11.235853571630463"/>
    <n v="46336"/>
    <n v="2065"/>
    <s v="Low"/>
    <s v="EV"/>
    <s v="LARGE"/>
  </r>
  <r>
    <s v="I8"/>
    <x v="8"/>
    <x v="1"/>
    <s v="Silver"/>
    <s v="Diesel"/>
    <s v="Manual"/>
    <n v="1.9"/>
    <n v="11.282883171964862"/>
    <n v="81393"/>
    <n v="7854"/>
    <s v="High"/>
    <s v="NOTHING MATCHES"/>
    <s v="MEDIUM"/>
  </r>
  <r>
    <s v="X1"/>
    <x v="8"/>
    <x v="5"/>
    <s v="Red"/>
    <s v="Electric"/>
    <s v="Manual"/>
    <n v="3.1"/>
    <n v="11.520337924685682"/>
    <n v="50668"/>
    <n v="5555"/>
    <s v="Low"/>
    <s v="EV"/>
    <s v="LARGE"/>
  </r>
  <r>
    <s v="X3"/>
    <x v="8"/>
    <x v="0"/>
    <s v="Red"/>
    <s v="Hybrid"/>
    <s v="Automatic"/>
    <n v="4.7"/>
    <n v="11.824951308686515"/>
    <n v="40255"/>
    <n v="324"/>
    <s v="Low"/>
    <s v="NOTHING MATCHES"/>
    <s v="LARGE"/>
  </r>
  <r>
    <s v="5 SERIES"/>
    <x v="8"/>
    <x v="3"/>
    <s v="Red"/>
    <s v="Electric"/>
    <s v="Automatic"/>
    <n v="4.0999999999999996"/>
    <n v="12.038594380005934"/>
    <n v="103238"/>
    <n v="2483"/>
    <s v="Low"/>
    <s v="EV"/>
    <s v="LARGE"/>
  </r>
  <r>
    <s v="M3"/>
    <x v="8"/>
    <x v="1"/>
    <s v="Black"/>
    <s v="Electric"/>
    <s v="Manual"/>
    <n v="4.9000000000000004"/>
    <n v="10.01104066270085"/>
    <n v="119496"/>
    <n v="5494"/>
    <s v="Low"/>
    <s v="EV"/>
    <s v="LARGE"/>
  </r>
  <r>
    <s v="I8"/>
    <x v="8"/>
    <x v="1"/>
    <s v="Black"/>
    <s v="Petrol"/>
    <s v="Automatic"/>
    <n v="3.4"/>
    <n v="10.992621732170127"/>
    <n v="54069"/>
    <n v="8000"/>
    <s v="High"/>
    <s v="HARMFUL TO NATURE"/>
    <s v="LARGE"/>
  </r>
  <r>
    <s v="M5"/>
    <x v="8"/>
    <x v="5"/>
    <s v="Red"/>
    <s v="Electric"/>
    <s v="Manual"/>
    <n v="4"/>
    <n v="11.914469562620861"/>
    <n v="108742"/>
    <n v="8269"/>
    <s v="High"/>
    <s v="EV"/>
    <s v="LARGE"/>
  </r>
  <r>
    <s v="M3"/>
    <x v="8"/>
    <x v="1"/>
    <s v="Blue"/>
    <s v="Petrol"/>
    <s v="Manual"/>
    <n v="3.8"/>
    <n v="11.158077422658591"/>
    <n v="40366"/>
    <n v="4795"/>
    <s v="Low"/>
    <s v="HARMFUL TO NATURE"/>
    <s v="LARGE"/>
  </r>
  <r>
    <s v="M3"/>
    <x v="8"/>
    <x v="5"/>
    <s v="Grey"/>
    <s v="Diesel"/>
    <s v="Automatic"/>
    <n v="1.6"/>
    <n v="11.696554499975235"/>
    <n v="117237"/>
    <n v="8586"/>
    <s v="High"/>
    <s v="NOTHING MATCHES"/>
    <s v="MEDIUM"/>
  </r>
  <r>
    <s v="X3"/>
    <x v="8"/>
    <x v="1"/>
    <s v="Red"/>
    <s v="Diesel"/>
    <s v="Manual"/>
    <n v="2.5"/>
    <n v="11.077593757255771"/>
    <n v="35296"/>
    <n v="494"/>
    <s v="Low"/>
    <s v="NOTHING MATCHES"/>
    <s v="MEDIUM"/>
  </r>
  <r>
    <s v="3 SERIES"/>
    <x v="8"/>
    <x v="1"/>
    <s v="Grey"/>
    <s v="Hybrid"/>
    <s v="Manual"/>
    <n v="2.9"/>
    <n v="11.606953004361101"/>
    <n v="38456"/>
    <n v="1915"/>
    <s v="Low"/>
    <s v="NOTHING MATCHES"/>
    <s v="MEDIUM"/>
  </r>
  <r>
    <s v="I3"/>
    <x v="8"/>
    <x v="2"/>
    <s v="Silver"/>
    <s v="Diesel"/>
    <s v="Automatic"/>
    <n v="3.5"/>
    <n v="11.386659046965395"/>
    <n v="87090"/>
    <n v="4786"/>
    <s v="Low"/>
    <s v="NOTHING MATCHES"/>
    <s v="LARGE"/>
  </r>
  <r>
    <s v="X1"/>
    <x v="8"/>
    <x v="3"/>
    <s v="Grey"/>
    <s v="Petrol"/>
    <s v="Manual"/>
    <n v="4.4000000000000004"/>
    <n v="11.6005791356451"/>
    <n v="58078"/>
    <n v="3597"/>
    <s v="Low"/>
    <s v="HARMFUL TO NATURE"/>
    <s v="LARGE"/>
  </r>
  <r>
    <s v="3 SERIES"/>
    <x v="8"/>
    <x v="2"/>
    <s v="White"/>
    <s v="Petrol"/>
    <s v="Automatic"/>
    <n v="2.5"/>
    <n v="11.159829821970122"/>
    <n v="94827"/>
    <n v="2430"/>
    <s v="Low"/>
    <s v="HARMFUL TO NATURE"/>
    <s v="MEDIUM"/>
  </r>
  <r>
    <s v="I3"/>
    <x v="8"/>
    <x v="2"/>
    <s v="White"/>
    <s v="Hybrid"/>
    <s v="Manual"/>
    <n v="1.8"/>
    <n v="12.179487367978918"/>
    <n v="119630"/>
    <n v="7963"/>
    <s v="High"/>
    <s v="NOTHING MATCHES"/>
    <s v="MEDIUM"/>
  </r>
  <r>
    <s v="I8"/>
    <x v="8"/>
    <x v="0"/>
    <s v="Red"/>
    <s v="Hybrid"/>
    <s v="Manual"/>
    <n v="4.2"/>
    <n v="12.064203735055825"/>
    <n v="41186"/>
    <n v="3695"/>
    <s v="Low"/>
    <s v="NOTHING MATCHES"/>
    <s v="LARGE"/>
  </r>
  <r>
    <s v="3 SERIES"/>
    <x v="8"/>
    <x v="1"/>
    <s v="Red"/>
    <s v="Diesel"/>
    <s v="Automatic"/>
    <n v="1.7"/>
    <n v="12.042370663560535"/>
    <n v="70424"/>
    <n v="704"/>
    <s v="Low"/>
    <s v="NOTHING MATCHES"/>
    <s v="MEDIUM"/>
  </r>
  <r>
    <s v="X5"/>
    <x v="8"/>
    <x v="0"/>
    <s v="Silver"/>
    <s v="Hybrid"/>
    <s v="Manual"/>
    <n v="4.0999999999999996"/>
    <n v="11.549912917020508"/>
    <n v="85930"/>
    <n v="4254"/>
    <s v="Low"/>
    <s v="NOTHING MATCHES"/>
    <s v="LARGE"/>
  </r>
  <r>
    <s v="X6"/>
    <x v="8"/>
    <x v="1"/>
    <s v="Grey"/>
    <s v="Hybrid"/>
    <s v="Manual"/>
    <n v="1.8"/>
    <n v="11.245176730225898"/>
    <n v="108720"/>
    <n v="7311"/>
    <s v="High"/>
    <s v="NOTHING MATCHES"/>
    <s v="MEDIUM"/>
  </r>
  <r>
    <s v="X6"/>
    <x v="8"/>
    <x v="2"/>
    <s v="Grey"/>
    <s v="Petrol"/>
    <s v="Manual"/>
    <n v="2"/>
    <n v="11.829340756244882"/>
    <n v="38416"/>
    <n v="3040"/>
    <s v="Low"/>
    <s v="HARMFUL TO NATURE"/>
    <s v="MEDIUM"/>
  </r>
  <r>
    <s v="I3"/>
    <x v="8"/>
    <x v="3"/>
    <s v="Silver"/>
    <s v="Electric"/>
    <s v="Manual"/>
    <n v="4.7"/>
    <n v="11.929983119114199"/>
    <n v="99715"/>
    <n v="5869"/>
    <s v="Low"/>
    <s v="EV"/>
    <s v="LARGE"/>
  </r>
  <r>
    <s v="X3"/>
    <x v="8"/>
    <x v="0"/>
    <s v="Blue"/>
    <s v="Diesel"/>
    <s v="Automatic"/>
    <n v="4.7"/>
    <n v="11.263963980630047"/>
    <n v="109856"/>
    <n v="8864"/>
    <s v="High"/>
    <s v="NOTHING MATCHES"/>
    <s v="LARGE"/>
  </r>
  <r>
    <s v="7 SERIES"/>
    <x v="8"/>
    <x v="3"/>
    <s v="Black"/>
    <s v="Hybrid"/>
    <s v="Manual"/>
    <n v="4.7"/>
    <n v="10.56266421352492"/>
    <n v="36186"/>
    <n v="8070"/>
    <s v="High"/>
    <s v="NOTHING MATCHES"/>
    <s v="LARGE"/>
  </r>
  <r>
    <s v="M5"/>
    <x v="8"/>
    <x v="0"/>
    <s v="Silver"/>
    <s v="Petrol"/>
    <s v="Manual"/>
    <n v="4.0999999999999996"/>
    <n v="11.787233502376557"/>
    <n v="39633"/>
    <n v="2096"/>
    <s v="Low"/>
    <s v="HARMFUL TO NATURE"/>
    <s v="LARGE"/>
  </r>
  <r>
    <s v="I3"/>
    <x v="8"/>
    <x v="2"/>
    <s v="Blue"/>
    <s v="Hybrid"/>
    <s v="Manual"/>
    <n v="2.4"/>
    <n v="11.950328420169882"/>
    <n v="63328"/>
    <n v="8195"/>
    <s v="High"/>
    <s v="NOTHING MATCHES"/>
    <s v="MEDIUM"/>
  </r>
  <r>
    <s v="M5"/>
    <x v="8"/>
    <x v="3"/>
    <s v="Grey"/>
    <s v="Diesel"/>
    <s v="Manual"/>
    <n v="2.6"/>
    <n v="11.227028464994801"/>
    <n v="115374"/>
    <n v="2623"/>
    <s v="Low"/>
    <s v="NOTHING MATCHES"/>
    <s v="MEDIUM"/>
  </r>
  <r>
    <s v="X3"/>
    <x v="8"/>
    <x v="3"/>
    <s v="Grey"/>
    <s v="Diesel"/>
    <s v="Manual"/>
    <n v="2.5"/>
    <n v="10.930675444525871"/>
    <n v="106361"/>
    <n v="8180"/>
    <s v="High"/>
    <s v="NOTHING MATCHES"/>
    <s v="MEDIUM"/>
  </r>
  <r>
    <s v="M3"/>
    <x v="8"/>
    <x v="5"/>
    <s v="Black"/>
    <s v="Diesel"/>
    <s v="Manual"/>
    <n v="3.1"/>
    <n v="12.117809576409782"/>
    <n v="50635"/>
    <n v="2537"/>
    <s v="Low"/>
    <s v="NOTHING MATCHES"/>
    <s v="LARGE"/>
  </r>
  <r>
    <s v="X1"/>
    <x v="8"/>
    <x v="3"/>
    <s v="Black"/>
    <s v="Diesel"/>
    <s v="Manual"/>
    <n v="3.2"/>
    <n v="12.042270540173099"/>
    <n v="61197"/>
    <n v="2482"/>
    <s v="Low"/>
    <s v="NOTHING MATCHES"/>
    <s v="LARGE"/>
  </r>
  <r>
    <s v="I3"/>
    <x v="8"/>
    <x v="0"/>
    <s v="Black"/>
    <s v="Electric"/>
    <s v="Manual"/>
    <n v="3.4"/>
    <n v="11.295726708296838"/>
    <n v="113986"/>
    <n v="6029"/>
    <s v="Low"/>
    <s v="EV"/>
    <s v="LARGE"/>
  </r>
  <r>
    <s v="X3"/>
    <x v="8"/>
    <x v="2"/>
    <s v="Black"/>
    <s v="Petrol"/>
    <s v="Automatic"/>
    <n v="4.8"/>
    <n v="12.117033759988031"/>
    <n v="35793"/>
    <n v="998"/>
    <s v="Low"/>
    <s v="HARMFUL TO NATURE"/>
    <s v="LARGE"/>
  </r>
  <r>
    <s v="5 SERIES"/>
    <x v="8"/>
    <x v="3"/>
    <s v="White"/>
    <s v="Diesel"/>
    <s v="Manual"/>
    <n v="4.3"/>
    <n v="11.937539391917154"/>
    <n v="46303"/>
    <n v="5951"/>
    <s v="Low"/>
    <s v="NOTHING MATCHES"/>
    <s v="LARGE"/>
  </r>
  <r>
    <s v="X1"/>
    <x v="8"/>
    <x v="5"/>
    <s v="Grey"/>
    <s v="Hybrid"/>
    <s v="Automatic"/>
    <n v="4.5"/>
    <n v="12.071792401157586"/>
    <n v="46305"/>
    <n v="9355"/>
    <s v="High"/>
    <s v="NOTHING MATCHES"/>
    <s v="LARGE"/>
  </r>
  <r>
    <s v="X5"/>
    <x v="8"/>
    <x v="0"/>
    <s v="Blue"/>
    <s v="Hybrid"/>
    <s v="Manual"/>
    <n v="3.3"/>
    <n v="11.318830877214042"/>
    <n v="44714"/>
    <n v="7518"/>
    <s v="High"/>
    <s v="NOTHING MATCHES"/>
    <s v="LARGE"/>
  </r>
  <r>
    <s v="5 SERIES"/>
    <x v="8"/>
    <x v="1"/>
    <s v="Black"/>
    <s v="Electric"/>
    <s v="Manual"/>
    <n v="2.1"/>
    <n v="11.318600150484542"/>
    <n v="98655"/>
    <n v="7213"/>
    <s v="High"/>
    <s v="EV"/>
    <s v="MEDIUM"/>
  </r>
  <r>
    <s v="7 SERIES"/>
    <x v="8"/>
    <x v="4"/>
    <s v="Silver"/>
    <s v="Diesel"/>
    <s v="Automatic"/>
    <n v="3.5"/>
    <n v="10.624444433735341"/>
    <n v="90461"/>
    <n v="5455"/>
    <s v="Low"/>
    <s v="NOTHING MATCHES"/>
    <s v="LARGE"/>
  </r>
  <r>
    <s v="7 SERIES"/>
    <x v="8"/>
    <x v="2"/>
    <s v="White"/>
    <s v="Diesel"/>
    <s v="Manual"/>
    <n v="3.4"/>
    <n v="7.2232956795623142"/>
    <n v="104199"/>
    <n v="1361"/>
    <s v="Low"/>
    <s v="NOTHING MATCHES"/>
    <s v="LARGE"/>
  </r>
  <r>
    <s v="5 SERIES"/>
    <x v="8"/>
    <x v="2"/>
    <s v="Silver"/>
    <s v="Hybrid"/>
    <s v="Manual"/>
    <n v="1.9"/>
    <n v="12.026922055901592"/>
    <n v="56285"/>
    <n v="5209"/>
    <s v="Low"/>
    <s v="NOTHING MATCHES"/>
    <s v="MEDIUM"/>
  </r>
  <r>
    <s v="X1"/>
    <x v="8"/>
    <x v="3"/>
    <s v="Red"/>
    <s v="Electric"/>
    <s v="Automatic"/>
    <n v="3.4"/>
    <n v="11.463987289847715"/>
    <n v="60468"/>
    <n v="3488"/>
    <s v="Low"/>
    <s v="EV"/>
    <s v="LARGE"/>
  </r>
  <r>
    <s v="X6"/>
    <x v="8"/>
    <x v="1"/>
    <s v="Grey"/>
    <s v="Electric"/>
    <s v="Manual"/>
    <n v="4.8"/>
    <n v="10.909874897161721"/>
    <n v="69188"/>
    <n v="718"/>
    <s v="Low"/>
    <s v="EV"/>
    <s v="LARGE"/>
  </r>
  <r>
    <s v="X3"/>
    <x v="8"/>
    <x v="2"/>
    <s v="Red"/>
    <s v="Electric"/>
    <s v="Automatic"/>
    <n v="4.3"/>
    <n v="12.118431979670738"/>
    <n v="41613"/>
    <n v="5089"/>
    <s v="Low"/>
    <s v="EV"/>
    <s v="LARGE"/>
  </r>
  <r>
    <s v="7 SERIES"/>
    <x v="8"/>
    <x v="3"/>
    <s v="Grey"/>
    <s v="Petrol"/>
    <s v="Manual"/>
    <n v="1.9"/>
    <n v="10.81817700304331"/>
    <n v="114510"/>
    <n v="4426"/>
    <s v="Low"/>
    <s v="HARMFUL TO NATURE"/>
    <s v="MEDIUM"/>
  </r>
  <r>
    <s v="I8"/>
    <x v="8"/>
    <x v="5"/>
    <s v="White"/>
    <s v="Petrol"/>
    <s v="Manual"/>
    <n v="2.8"/>
    <n v="11.427160583509428"/>
    <n v="70404"/>
    <n v="4522"/>
    <s v="Low"/>
    <s v="HARMFUL TO NATURE"/>
    <s v="MEDIUM"/>
  </r>
  <r>
    <s v="M3"/>
    <x v="8"/>
    <x v="4"/>
    <s v="Red"/>
    <s v="Hybrid"/>
    <s v="Manual"/>
    <n v="4.2"/>
    <n v="11.215637402373213"/>
    <n v="103526"/>
    <n v="2670"/>
    <s v="Low"/>
    <s v="NOTHING MATCHES"/>
    <s v="LARGE"/>
  </r>
  <r>
    <s v="I3"/>
    <x v="8"/>
    <x v="5"/>
    <s v="Silver"/>
    <s v="Diesel"/>
    <s v="Automatic"/>
    <n v="3.8"/>
    <n v="12.072981156134036"/>
    <n v="60164"/>
    <n v="2147"/>
    <s v="Low"/>
    <s v="NOTHING MATCHES"/>
    <s v="LARGE"/>
  </r>
  <r>
    <s v="X5"/>
    <x v="8"/>
    <x v="3"/>
    <s v="Grey"/>
    <s v="Electric"/>
    <s v="Manual"/>
    <n v="4.0999999999999996"/>
    <n v="12.194667857466735"/>
    <n v="32915"/>
    <n v="9618"/>
    <s v="High"/>
    <s v="EV"/>
    <s v="LARGE"/>
  </r>
  <r>
    <s v="M5"/>
    <x v="8"/>
    <x v="4"/>
    <s v="Silver"/>
    <s v="Electric"/>
    <s v="Manual"/>
    <n v="3.1"/>
    <n v="11.969280119303956"/>
    <n v="49309"/>
    <n v="7457"/>
    <s v="High"/>
    <s v="EV"/>
    <s v="LARGE"/>
  </r>
  <r>
    <s v="X6"/>
    <x v="8"/>
    <x v="3"/>
    <s v="Grey"/>
    <s v="Diesel"/>
    <s v="Manual"/>
    <n v="4.0999999999999996"/>
    <n v="9.7389666203676803"/>
    <n v="117781"/>
    <n v="4870"/>
    <s v="Low"/>
    <s v="NOTHING MATCHES"/>
    <s v="LARGE"/>
  </r>
  <r>
    <s v="I8"/>
    <x v="8"/>
    <x v="5"/>
    <s v="Red"/>
    <s v="Diesel"/>
    <s v="Manual"/>
    <n v="2.8"/>
    <n v="11.996696388612321"/>
    <n v="92952"/>
    <n v="7563"/>
    <s v="High"/>
    <s v="NOTHING MATCHES"/>
    <s v="MEDIUM"/>
  </r>
  <r>
    <s v="5 SERIES"/>
    <x v="8"/>
    <x v="3"/>
    <s v="Silver"/>
    <s v="Hybrid"/>
    <s v="Automatic"/>
    <n v="1.7"/>
    <n v="10.878254718169137"/>
    <n v="37314"/>
    <n v="372"/>
    <s v="Low"/>
    <s v="NOTHING MATCHES"/>
    <s v="MEDIUM"/>
  </r>
  <r>
    <s v="M3"/>
    <x v="8"/>
    <x v="4"/>
    <s v="Black"/>
    <s v="Diesel"/>
    <s v="Automatic"/>
    <n v="4.7"/>
    <n v="10.162307080302808"/>
    <n v="65787"/>
    <n v="4775"/>
    <s v="Low"/>
    <s v="NOTHING MATCHES"/>
    <s v="LARGE"/>
  </r>
  <r>
    <s v="7 SERIES"/>
    <x v="8"/>
    <x v="0"/>
    <s v="Blue"/>
    <s v="Hybrid"/>
    <s v="Automatic"/>
    <n v="4.3"/>
    <n v="11.544656663131683"/>
    <n v="117992"/>
    <n v="6815"/>
    <s v="Low"/>
    <s v="NOTHING MATCHES"/>
    <s v="LARGE"/>
  </r>
  <r>
    <s v="5 SERIES"/>
    <x v="8"/>
    <x v="5"/>
    <s v="Black"/>
    <s v="Petrol"/>
    <s v="Automatic"/>
    <n v="4.5"/>
    <n v="10.450915078746668"/>
    <n v="65485"/>
    <n v="8456"/>
    <s v="High"/>
    <s v="HARMFUL TO NATURE"/>
    <s v="LARGE"/>
  </r>
  <r>
    <s v="M3"/>
    <x v="8"/>
    <x v="4"/>
    <s v="Red"/>
    <s v="Electric"/>
    <s v="Manual"/>
    <n v="4.2"/>
    <n v="10.41406314504691"/>
    <n v="80383"/>
    <n v="9202"/>
    <s v="High"/>
    <s v="EV"/>
    <s v="LARGE"/>
  </r>
  <r>
    <s v="I8"/>
    <x v="8"/>
    <x v="3"/>
    <s v="Grey"/>
    <s v="Diesel"/>
    <s v="Manual"/>
    <n v="2.9"/>
    <n v="12.182404757729971"/>
    <n v="119308"/>
    <n v="156"/>
    <s v="Low"/>
    <s v="NOTHING MATCHES"/>
    <s v="MEDIUM"/>
  </r>
  <r>
    <s v="5 SERIES"/>
    <x v="8"/>
    <x v="5"/>
    <s v="Blue"/>
    <s v="Petrol"/>
    <s v="Automatic"/>
    <n v="2.4"/>
    <n v="11.944194762759926"/>
    <n v="56066"/>
    <n v="9354"/>
    <s v="High"/>
    <s v="HARMFUL TO NATURE"/>
    <s v="MEDIUM"/>
  </r>
  <r>
    <s v="M5"/>
    <x v="8"/>
    <x v="2"/>
    <s v="Grey"/>
    <s v="Electric"/>
    <s v="Automatic"/>
    <n v="3.3"/>
    <n v="11.714845379832811"/>
    <n v="101165"/>
    <n v="9984"/>
    <s v="High"/>
    <s v="EV"/>
    <s v="LARGE"/>
  </r>
  <r>
    <s v="X6"/>
    <x v="8"/>
    <x v="3"/>
    <s v="Blue"/>
    <s v="Petrol"/>
    <s v="Manual"/>
    <n v="2"/>
    <n v="11.323059520718738"/>
    <n v="96780"/>
    <n v="9872"/>
    <s v="High"/>
    <s v="HARMFUL TO NATURE"/>
    <s v="MEDIUM"/>
  </r>
  <r>
    <s v="3 SERIES"/>
    <x v="8"/>
    <x v="0"/>
    <s v="Blue"/>
    <s v="Hybrid"/>
    <s v="Manual"/>
    <n v="3.6"/>
    <n v="12.198907033745263"/>
    <n v="44487"/>
    <n v="4987"/>
    <s v="Low"/>
    <s v="NOTHING MATCHES"/>
    <s v="LARGE"/>
  </r>
  <r>
    <s v="3 SERIES"/>
    <x v="8"/>
    <x v="5"/>
    <s v="Blue"/>
    <s v="Hybrid"/>
    <s v="Automatic"/>
    <n v="2"/>
    <n v="9.094705028377259"/>
    <n v="99268"/>
    <n v="7485"/>
    <s v="High"/>
    <s v="NOTHING MATCHES"/>
    <s v="MEDIUM"/>
  </r>
  <r>
    <s v="X1"/>
    <x v="8"/>
    <x v="0"/>
    <s v="Red"/>
    <s v="Electric"/>
    <s v="Automatic"/>
    <n v="1.9"/>
    <n v="10.905331932762941"/>
    <n v="95915"/>
    <n v="8756"/>
    <s v="High"/>
    <s v="EV"/>
    <s v="MEDIUM"/>
  </r>
  <r>
    <s v="5 SERIES"/>
    <x v="8"/>
    <x v="4"/>
    <s v="Grey"/>
    <s v="Hybrid"/>
    <s v="Automatic"/>
    <n v="2.5"/>
    <n v="10.781598629168116"/>
    <n v="84007"/>
    <n v="9815"/>
    <s v="High"/>
    <s v="NOTHING MATCHES"/>
    <s v="MEDIUM"/>
  </r>
  <r>
    <s v="5 SERIES"/>
    <x v="8"/>
    <x v="4"/>
    <s v="Blue"/>
    <s v="Electric"/>
    <s v="Manual"/>
    <n v="4.3"/>
    <n v="11.957694616092978"/>
    <n v="36671"/>
    <n v="8070"/>
    <s v="High"/>
    <s v="EV"/>
    <s v="LARGE"/>
  </r>
  <r>
    <s v="X3"/>
    <x v="8"/>
    <x v="4"/>
    <s v="Red"/>
    <s v="Electric"/>
    <s v="Automatic"/>
    <n v="4.5"/>
    <n v="10.420315128497753"/>
    <n v="51217"/>
    <n v="7520"/>
    <s v="High"/>
    <s v="EV"/>
    <s v="LARGE"/>
  </r>
  <r>
    <s v="3 SERIES"/>
    <x v="8"/>
    <x v="3"/>
    <s v="White"/>
    <s v="Electric"/>
    <s v="Manual"/>
    <n v="5"/>
    <n v="10.926945167603478"/>
    <n v="106458"/>
    <n v="5614"/>
    <s v="Low"/>
    <s v="EV"/>
    <s v="LARGE"/>
  </r>
  <r>
    <s v="M3"/>
    <x v="8"/>
    <x v="1"/>
    <s v="Silver"/>
    <s v="Diesel"/>
    <s v="Automatic"/>
    <n v="4.3"/>
    <n v="11.51639942378173"/>
    <n v="116382"/>
    <n v="1977"/>
    <s v="Low"/>
    <s v="NOTHING MATCHES"/>
    <s v="LARGE"/>
  </r>
  <r>
    <s v="X6"/>
    <x v="8"/>
    <x v="1"/>
    <s v="Grey"/>
    <s v="Hybrid"/>
    <s v="Manual"/>
    <n v="4.9000000000000004"/>
    <n v="11.602290736042818"/>
    <n v="48030"/>
    <n v="6728"/>
    <s v="Low"/>
    <s v="NOTHING MATCHES"/>
    <s v="LARGE"/>
  </r>
  <r>
    <s v="I8"/>
    <x v="8"/>
    <x v="0"/>
    <s v="Black"/>
    <s v="Diesel"/>
    <s v="Manual"/>
    <n v="3"/>
    <n v="12.002970663551457"/>
    <n v="97476"/>
    <n v="7652"/>
    <s v="High"/>
    <s v="NOTHING MATCHES"/>
    <s v="LARGE"/>
  </r>
  <r>
    <s v="X6"/>
    <x v="8"/>
    <x v="2"/>
    <s v="Grey"/>
    <s v="Hybrid"/>
    <s v="Manual"/>
    <n v="2.4"/>
    <n v="9.4223825302192186"/>
    <n v="62531"/>
    <n v="2408"/>
    <s v="Low"/>
    <s v="NOTHING MATCHES"/>
    <s v="MEDIUM"/>
  </r>
  <r>
    <s v="5 SERIES"/>
    <x v="8"/>
    <x v="4"/>
    <s v="Grey"/>
    <s v="Hybrid"/>
    <s v="Manual"/>
    <n v="4.8"/>
    <n v="11.00228315773407"/>
    <n v="83044"/>
    <n v="7090"/>
    <s v="High"/>
    <s v="NOTHING MATCHES"/>
    <s v="LARGE"/>
  </r>
  <r>
    <s v="7 SERIES"/>
    <x v="8"/>
    <x v="5"/>
    <s v="Silver"/>
    <s v="Diesel"/>
    <s v="Automatic"/>
    <n v="1.5"/>
    <n v="12.202451095627644"/>
    <n v="70791"/>
    <n v="6879"/>
    <s v="Low"/>
    <s v="NOTHING MATCHES"/>
    <s v="MEDIUM"/>
  </r>
  <r>
    <s v="3 SERIES"/>
    <x v="8"/>
    <x v="3"/>
    <s v="Red"/>
    <s v="Diesel"/>
    <s v="Manual"/>
    <n v="4.2"/>
    <n v="10.783715778865067"/>
    <n v="43789"/>
    <n v="2546"/>
    <s v="Low"/>
    <s v="NOTHING MATCHES"/>
    <s v="LARGE"/>
  </r>
  <r>
    <s v="X1"/>
    <x v="8"/>
    <x v="1"/>
    <s v="Red"/>
    <s v="Electric"/>
    <s v="Manual"/>
    <n v="4.2"/>
    <n v="12.053917473352495"/>
    <n v="48001"/>
    <n v="3479"/>
    <s v="Low"/>
    <s v="EV"/>
    <s v="LARGE"/>
  </r>
  <r>
    <s v="X5"/>
    <x v="8"/>
    <x v="1"/>
    <s v="Black"/>
    <s v="Electric"/>
    <s v="Automatic"/>
    <n v="2.6"/>
    <n v="10.193579219581707"/>
    <n v="95822"/>
    <n v="8223"/>
    <s v="High"/>
    <s v="EV"/>
    <s v="MEDIUM"/>
  </r>
  <r>
    <s v="M5"/>
    <x v="8"/>
    <x v="5"/>
    <s v="Silver"/>
    <s v="Petrol"/>
    <s v="Automatic"/>
    <n v="2.8"/>
    <n v="11.836862318081181"/>
    <n v="65891"/>
    <n v="2565"/>
    <s v="Low"/>
    <s v="HARMFUL TO NATURE"/>
    <s v="MEDIUM"/>
  </r>
  <r>
    <s v="M3"/>
    <x v="8"/>
    <x v="2"/>
    <s v="Black"/>
    <s v="Diesel"/>
    <s v="Automatic"/>
    <n v="3.7"/>
    <n v="11.617474651589642"/>
    <n v="60070"/>
    <n v="1739"/>
    <s v="Low"/>
    <s v="NOTHING MATCHES"/>
    <s v="LARGE"/>
  </r>
  <r>
    <s v="M5"/>
    <x v="8"/>
    <x v="5"/>
    <s v="Silver"/>
    <s v="Electric"/>
    <s v="Automatic"/>
    <n v="2"/>
    <n v="11.135989502976038"/>
    <n v="47379"/>
    <n v="9659"/>
    <s v="High"/>
    <s v="EV"/>
    <s v="MEDIUM"/>
  </r>
  <r>
    <s v="X3"/>
    <x v="8"/>
    <x v="5"/>
    <s v="Red"/>
    <s v="Petrol"/>
    <s v="Manual"/>
    <n v="3.5"/>
    <n v="12.004666123858751"/>
    <n v="94797"/>
    <n v="8037"/>
    <s v="High"/>
    <s v="HARMFUL TO NATURE"/>
    <s v="LARGE"/>
  </r>
  <r>
    <s v="X3"/>
    <x v="8"/>
    <x v="1"/>
    <s v="Grey"/>
    <s v="Diesel"/>
    <s v="Manual"/>
    <n v="1.7"/>
    <n v="11.922136880231747"/>
    <n v="43848"/>
    <n v="5541"/>
    <s v="Low"/>
    <s v="NOTHING MATCHES"/>
    <s v="MEDIUM"/>
  </r>
  <r>
    <s v="3 SERIES"/>
    <x v="8"/>
    <x v="1"/>
    <s v="Red"/>
    <s v="Hybrid"/>
    <s v="Automatic"/>
    <n v="4"/>
    <n v="11.70450404302686"/>
    <n v="53744"/>
    <n v="3506"/>
    <s v="Low"/>
    <s v="NOTHING MATCHES"/>
    <s v="LARGE"/>
  </r>
  <r>
    <s v="M3"/>
    <x v="8"/>
    <x v="5"/>
    <s v="Grey"/>
    <s v="Hybrid"/>
    <s v="Manual"/>
    <n v="1.7"/>
    <n v="9.865006565717847"/>
    <n v="67306"/>
    <n v="8240"/>
    <s v="High"/>
    <s v="NOTHING MATCHES"/>
    <s v="MEDIUM"/>
  </r>
  <r>
    <s v="M5"/>
    <x v="8"/>
    <x v="4"/>
    <s v="Blue"/>
    <s v="Petrol"/>
    <s v="Manual"/>
    <n v="3.3"/>
    <n v="11.631037335443406"/>
    <n v="95452"/>
    <n v="8379"/>
    <s v="High"/>
    <s v="HARMFUL TO NATURE"/>
    <s v="LARGE"/>
  </r>
  <r>
    <s v="X3"/>
    <x v="8"/>
    <x v="2"/>
    <s v="Black"/>
    <s v="Electric"/>
    <s v="Automatic"/>
    <n v="2.9"/>
    <n v="11.955525779740652"/>
    <n v="96102"/>
    <n v="6796"/>
    <s v="Low"/>
    <s v="EV"/>
    <s v="MEDIUM"/>
  </r>
  <r>
    <s v="3 SERIES"/>
    <x v="8"/>
    <x v="3"/>
    <s v="Silver"/>
    <s v="Hybrid"/>
    <s v="Manual"/>
    <n v="1.6"/>
    <n v="9.7236429256170656"/>
    <n v="71265"/>
    <n v="6885"/>
    <s v="Low"/>
    <s v="NOTHING MATCHES"/>
    <s v="MEDIUM"/>
  </r>
  <r>
    <s v="3 SERIES"/>
    <x v="8"/>
    <x v="1"/>
    <s v="Blue"/>
    <s v="Electric"/>
    <s v="Automatic"/>
    <n v="4.0999999999999996"/>
    <n v="11.755338167974474"/>
    <n v="52967"/>
    <n v="6209"/>
    <s v="Low"/>
    <s v="EV"/>
    <s v="LARGE"/>
  </r>
  <r>
    <s v="3 SERIES"/>
    <x v="8"/>
    <x v="1"/>
    <s v="Grey"/>
    <s v="Electric"/>
    <s v="Manual"/>
    <n v="4"/>
    <n v="11.312008072414185"/>
    <n v="90701"/>
    <n v="266"/>
    <s v="Low"/>
    <s v="EV"/>
    <s v="LARGE"/>
  </r>
  <r>
    <s v="7 SERIES"/>
    <x v="8"/>
    <x v="2"/>
    <s v="Blue"/>
    <s v="Petrol"/>
    <s v="Manual"/>
    <n v="1.5"/>
    <n v="11.960817678718287"/>
    <n v="74471"/>
    <n v="8255"/>
    <s v="High"/>
    <s v="HARMFUL TO NATURE"/>
    <s v="MEDIUM"/>
  </r>
  <r>
    <s v="M5"/>
    <x v="8"/>
    <x v="3"/>
    <s v="Silver"/>
    <s v="Diesel"/>
    <s v="Automatic"/>
    <n v="2.2999999999999998"/>
    <n v="11.993584621903938"/>
    <n v="84907"/>
    <n v="1345"/>
    <s v="Low"/>
    <s v="NOTHING MATCHES"/>
    <s v="MEDIUM"/>
  </r>
  <r>
    <s v="I3"/>
    <x v="8"/>
    <x v="4"/>
    <s v="Red"/>
    <s v="Hybrid"/>
    <s v="Manual"/>
    <n v="3.2"/>
    <n v="10.387887062065596"/>
    <n v="111880"/>
    <n v="2891"/>
    <s v="Low"/>
    <s v="NOTHING MATCHES"/>
    <s v="LARGE"/>
  </r>
  <r>
    <s v="X5"/>
    <x v="8"/>
    <x v="3"/>
    <s v="Red"/>
    <s v="Petrol"/>
    <s v="Automatic"/>
    <n v="4.2"/>
    <n v="11.943369323589193"/>
    <n v="75872"/>
    <n v="1723"/>
    <s v="Low"/>
    <s v="HARMFUL TO NATURE"/>
    <s v="LARGE"/>
  </r>
  <r>
    <s v="I3"/>
    <x v="8"/>
    <x v="0"/>
    <s v="Grey"/>
    <s v="Petrol"/>
    <s v="Manual"/>
    <n v="4.9000000000000004"/>
    <n v="9.3809266725517162"/>
    <n v="109094"/>
    <n v="3835"/>
    <s v="Low"/>
    <s v="HARMFUL TO NATURE"/>
    <s v="LARGE"/>
  </r>
  <r>
    <s v="M5"/>
    <x v="8"/>
    <x v="0"/>
    <s v="Red"/>
    <s v="Diesel"/>
    <s v="Manual"/>
    <n v="2.1"/>
    <n v="10.044335861123507"/>
    <n v="69934"/>
    <n v="4185"/>
    <s v="Low"/>
    <s v="NOTHING MATCHES"/>
    <s v="MEDIUM"/>
  </r>
  <r>
    <s v="X1"/>
    <x v="8"/>
    <x v="5"/>
    <s v="Silver"/>
    <s v="Hybrid"/>
    <s v="Manual"/>
    <n v="4"/>
    <n v="11.988488611421197"/>
    <n v="58845"/>
    <n v="6805"/>
    <s v="Low"/>
    <s v="NOTHING MATCHES"/>
    <s v="LARGE"/>
  </r>
  <r>
    <s v="X6"/>
    <x v="8"/>
    <x v="1"/>
    <s v="Red"/>
    <s v="Diesel"/>
    <s v="Manual"/>
    <n v="4.9000000000000004"/>
    <n v="11.699089629481634"/>
    <n v="69532"/>
    <n v="3955"/>
    <s v="Low"/>
    <s v="NOTHING MATCHES"/>
    <s v="LARGE"/>
  </r>
  <r>
    <s v="M5"/>
    <x v="8"/>
    <x v="5"/>
    <s v="Black"/>
    <s v="Diesel"/>
    <s v="Manual"/>
    <n v="2.7"/>
    <n v="11.52158783804888"/>
    <n v="118806"/>
    <n v="6686"/>
    <s v="Low"/>
    <s v="NOTHING MATCHES"/>
    <s v="MEDIUM"/>
  </r>
  <r>
    <s v="I8"/>
    <x v="8"/>
    <x v="0"/>
    <s v="Blue"/>
    <s v="Petrol"/>
    <s v="Automatic"/>
    <n v="4.0999999999999996"/>
    <n v="11.892477716292804"/>
    <n v="101384"/>
    <n v="6908"/>
    <s v="Low"/>
    <s v="HARMFUL TO NATURE"/>
    <s v="LARGE"/>
  </r>
  <r>
    <s v="M5"/>
    <x v="8"/>
    <x v="4"/>
    <s v="Grey"/>
    <s v="Electric"/>
    <s v="Manual"/>
    <n v="2.4"/>
    <n v="11.998654794677446"/>
    <n v="75965"/>
    <n v="7532"/>
    <s v="High"/>
    <s v="EV"/>
    <s v="MEDIUM"/>
  </r>
  <r>
    <s v="X3"/>
    <x v="8"/>
    <x v="0"/>
    <s v="Black"/>
    <s v="Petrol"/>
    <s v="Automatic"/>
    <n v="2.9"/>
    <n v="11.543493466536646"/>
    <n v="108322"/>
    <n v="3275"/>
    <s v="Low"/>
    <s v="HARMFUL TO NATURE"/>
    <s v="MEDIUM"/>
  </r>
  <r>
    <s v="I8"/>
    <x v="8"/>
    <x v="4"/>
    <s v="Blue"/>
    <s v="Electric"/>
    <s v="Manual"/>
    <n v="2.7"/>
    <n v="10.204332611514189"/>
    <n v="74727"/>
    <n v="4511"/>
    <s v="Low"/>
    <s v="EV"/>
    <s v="MEDIUM"/>
  </r>
  <r>
    <s v="M3"/>
    <x v="8"/>
    <x v="0"/>
    <s v="Blue"/>
    <s v="Petrol"/>
    <s v="Automatic"/>
    <n v="2.4"/>
    <n v="11.967866216538919"/>
    <n v="31202"/>
    <n v="2222"/>
    <s v="Low"/>
    <s v="HARMFUL TO NATURE"/>
    <s v="MEDIUM"/>
  </r>
  <r>
    <s v="M3"/>
    <x v="8"/>
    <x v="3"/>
    <s v="Grey"/>
    <s v="Petrol"/>
    <s v="Automatic"/>
    <n v="4.8"/>
    <n v="11.937722501377884"/>
    <n v="111807"/>
    <n v="8940"/>
    <s v="High"/>
    <s v="HARMFUL TO NATURE"/>
    <s v="LARGE"/>
  </r>
  <r>
    <s v="X6"/>
    <x v="8"/>
    <x v="2"/>
    <s v="Blue"/>
    <s v="Petrol"/>
    <s v="Manual"/>
    <n v="4.9000000000000004"/>
    <n v="11.372121980378239"/>
    <n v="30548"/>
    <n v="2582"/>
    <s v="Low"/>
    <s v="HARMFUL TO NATURE"/>
    <s v="LARGE"/>
  </r>
  <r>
    <s v="I8"/>
    <x v="8"/>
    <x v="5"/>
    <s v="Red"/>
    <s v="Petrol"/>
    <s v="Manual"/>
    <n v="4.5999999999999996"/>
    <n v="11.783296054647121"/>
    <n v="114425"/>
    <n v="4704"/>
    <s v="Low"/>
    <s v="HARMFUL TO NATURE"/>
    <s v="LARGE"/>
  </r>
  <r>
    <s v="I8"/>
    <x v="8"/>
    <x v="0"/>
    <s v="White"/>
    <s v="Electric"/>
    <s v="Automatic"/>
    <n v="3.3"/>
    <n v="11.610950139017358"/>
    <n v="88541"/>
    <n v="8581"/>
    <s v="High"/>
    <s v="EV"/>
    <s v="LARGE"/>
  </r>
  <r>
    <s v="X6"/>
    <x v="8"/>
    <x v="2"/>
    <s v="Red"/>
    <s v="Diesel"/>
    <s v="Automatic"/>
    <n v="3.7"/>
    <n v="10.654714944172598"/>
    <n v="61122"/>
    <n v="9467"/>
    <s v="High"/>
    <s v="NOTHING MATCHES"/>
    <s v="LARGE"/>
  </r>
  <r>
    <s v="X3"/>
    <x v="8"/>
    <x v="3"/>
    <s v="Red"/>
    <s v="Electric"/>
    <s v="Manual"/>
    <n v="3"/>
    <n v="11.896090429583424"/>
    <n v="47384"/>
    <n v="9213"/>
    <s v="High"/>
    <s v="EV"/>
    <s v="LARGE"/>
  </r>
  <r>
    <s v="X5"/>
    <x v="8"/>
    <x v="2"/>
    <s v="White"/>
    <s v="Electric"/>
    <s v="Manual"/>
    <n v="4.5"/>
    <n v="12.14403765461064"/>
    <n v="74885"/>
    <n v="9033"/>
    <s v="High"/>
    <s v="EV"/>
    <s v="LARGE"/>
  </r>
  <r>
    <s v="M3"/>
    <x v="8"/>
    <x v="1"/>
    <s v="Grey"/>
    <s v="Petrol"/>
    <s v="Manual"/>
    <n v="2.1"/>
    <n v="11.601037069820487"/>
    <n v="97200"/>
    <n v="4166"/>
    <s v="Low"/>
    <s v="HARMFUL TO NATURE"/>
    <s v="MEDIUM"/>
  </r>
  <r>
    <s v="5 SERIES"/>
    <x v="8"/>
    <x v="3"/>
    <s v="White"/>
    <s v="Diesel"/>
    <s v="Automatic"/>
    <n v="4.2"/>
    <n v="9.3179383825742015"/>
    <n v="73583"/>
    <n v="5687"/>
    <s v="Low"/>
    <s v="NOTHING MATCHES"/>
    <s v="LARGE"/>
  </r>
  <r>
    <s v="I8"/>
    <x v="8"/>
    <x v="4"/>
    <s v="Red"/>
    <s v="Hybrid"/>
    <s v="Automatic"/>
    <n v="1.7"/>
    <n v="11.882521569997483"/>
    <n v="108694"/>
    <n v="8024"/>
    <s v="High"/>
    <s v="NOTHING MATCHES"/>
    <s v="MEDIUM"/>
  </r>
  <r>
    <s v="X5"/>
    <x v="8"/>
    <x v="4"/>
    <s v="Grey"/>
    <s v="Petrol"/>
    <s v="Manual"/>
    <n v="2.1"/>
    <n v="10.664059709410862"/>
    <n v="59659"/>
    <n v="707"/>
    <s v="Low"/>
    <s v="HARMFUL TO NATURE"/>
    <s v="MEDIUM"/>
  </r>
  <r>
    <s v="M3"/>
    <x v="8"/>
    <x v="2"/>
    <s v="Red"/>
    <s v="Hybrid"/>
    <s v="Manual"/>
    <n v="4.8"/>
    <n v="9.6279316598821882"/>
    <n v="73681"/>
    <n v="5236"/>
    <s v="Low"/>
    <s v="NOTHING MATCHES"/>
    <s v="LARGE"/>
  </r>
  <r>
    <s v="X5"/>
    <x v="8"/>
    <x v="5"/>
    <s v="Red"/>
    <s v="Diesel"/>
    <s v="Manual"/>
    <n v="2.9"/>
    <n v="12.153968496172778"/>
    <n v="54363"/>
    <n v="6133"/>
    <s v="Low"/>
    <s v="NOTHING MATCHES"/>
    <s v="MEDIUM"/>
  </r>
  <r>
    <s v="7 SERIES"/>
    <x v="8"/>
    <x v="0"/>
    <s v="Silver"/>
    <s v="Diesel"/>
    <s v="Manual"/>
    <n v="3.6"/>
    <n v="12.101250873612763"/>
    <n v="43362"/>
    <n v="4986"/>
    <s v="Low"/>
    <s v="NOTHING MATCHES"/>
    <s v="LARGE"/>
  </r>
  <r>
    <s v="3 SERIES"/>
    <x v="8"/>
    <x v="1"/>
    <s v="Black"/>
    <s v="Diesel"/>
    <s v="Manual"/>
    <n v="2.9"/>
    <n v="7.267525427828172"/>
    <n v="77590"/>
    <n v="1667"/>
    <s v="Low"/>
    <s v="NOTHING MATCHES"/>
    <s v="MEDIUM"/>
  </r>
  <r>
    <s v="M5"/>
    <x v="8"/>
    <x v="2"/>
    <s v="Black"/>
    <s v="Hybrid"/>
    <s v="Manual"/>
    <n v="4.5"/>
    <n v="10.873792872716521"/>
    <n v="60807"/>
    <n v="4070"/>
    <s v="Low"/>
    <s v="NOTHING MATCHES"/>
    <s v="LARGE"/>
  </r>
  <r>
    <s v="3 SERIES"/>
    <x v="8"/>
    <x v="3"/>
    <s v="Silver"/>
    <s v="Electric"/>
    <s v="Manual"/>
    <n v="4.7"/>
    <n v="10.656882813441431"/>
    <n v="46116"/>
    <n v="5016"/>
    <s v="Low"/>
    <s v="EV"/>
    <s v="LARGE"/>
  </r>
  <r>
    <s v="I3"/>
    <x v="8"/>
    <x v="0"/>
    <s v="Black"/>
    <s v="Electric"/>
    <s v="Automatic"/>
    <n v="3.9"/>
    <n v="11.830564318711813"/>
    <n v="103599"/>
    <n v="9570"/>
    <s v="High"/>
    <s v="EV"/>
    <s v="LARGE"/>
  </r>
  <r>
    <s v="M5"/>
    <x v="8"/>
    <x v="3"/>
    <s v="Blue"/>
    <s v="Electric"/>
    <s v="Manual"/>
    <n v="3"/>
    <n v="11.86306107398909"/>
    <n v="65429"/>
    <n v="7180"/>
    <s v="High"/>
    <s v="EV"/>
    <s v="LARGE"/>
  </r>
  <r>
    <s v="I8"/>
    <x v="8"/>
    <x v="0"/>
    <s v="Grey"/>
    <s v="Electric"/>
    <s v="Manual"/>
    <n v="1.9"/>
    <n v="10.596459717781787"/>
    <n v="35941"/>
    <n v="5613"/>
    <s v="Low"/>
    <s v="EV"/>
    <s v="MEDIUM"/>
  </r>
  <r>
    <s v="M5"/>
    <x v="8"/>
    <x v="4"/>
    <s v="White"/>
    <s v="Hybrid"/>
    <s v="Automatic"/>
    <n v="4.0999999999999996"/>
    <n v="11.240197684300258"/>
    <n v="109196"/>
    <n v="1107"/>
    <s v="Low"/>
    <s v="NOTHING MATCHES"/>
    <s v="LARGE"/>
  </r>
  <r>
    <s v="I3"/>
    <x v="8"/>
    <x v="2"/>
    <s v="Grey"/>
    <s v="Diesel"/>
    <s v="Automatic"/>
    <n v="2.2999999999999998"/>
    <n v="9.6354120097232663"/>
    <n v="110032"/>
    <n v="470"/>
    <s v="Low"/>
    <s v="NOTHING MATCHES"/>
    <s v="MEDIUM"/>
  </r>
  <r>
    <s v="I3"/>
    <x v="8"/>
    <x v="2"/>
    <s v="Black"/>
    <s v="Petrol"/>
    <s v="Automatic"/>
    <n v="3.4"/>
    <n v="12.073700580625497"/>
    <n v="42829"/>
    <n v="8559"/>
    <s v="High"/>
    <s v="HARMFUL TO NATURE"/>
    <s v="LARGE"/>
  </r>
  <r>
    <s v="X6"/>
    <x v="8"/>
    <x v="0"/>
    <s v="Blue"/>
    <s v="Hybrid"/>
    <s v="Automatic"/>
    <n v="2.5"/>
    <n v="12.130648422883333"/>
    <n v="77651"/>
    <n v="307"/>
    <s v="Low"/>
    <s v="NOTHING MATCHES"/>
    <s v="MEDIUM"/>
  </r>
  <r>
    <s v="X5"/>
    <x v="8"/>
    <x v="0"/>
    <s v="Grey"/>
    <s v="Petrol"/>
    <s v="Automatic"/>
    <n v="1.7"/>
    <n v="12.006682241256494"/>
    <n v="40124"/>
    <n v="8149"/>
    <s v="High"/>
    <s v="HARMFUL TO NATURE"/>
    <s v="MEDIUM"/>
  </r>
  <r>
    <s v="5 SERIES"/>
    <x v="8"/>
    <x v="5"/>
    <s v="Grey"/>
    <s v="Electric"/>
    <s v="Manual"/>
    <n v="2.7"/>
    <n v="11.958892516387722"/>
    <n v="101844"/>
    <n v="6805"/>
    <s v="Low"/>
    <s v="EV"/>
    <s v="MEDIUM"/>
  </r>
  <r>
    <s v="X1"/>
    <x v="8"/>
    <x v="3"/>
    <s v="Red"/>
    <s v="Hybrid"/>
    <s v="Automatic"/>
    <n v="4"/>
    <n v="12.023363013444744"/>
    <n v="68532"/>
    <n v="5133"/>
    <s v="Low"/>
    <s v="NOTHING MATCHES"/>
    <s v="LARGE"/>
  </r>
  <r>
    <s v="X5"/>
    <x v="8"/>
    <x v="2"/>
    <s v="White"/>
    <s v="Diesel"/>
    <s v="Automatic"/>
    <n v="2.2000000000000002"/>
    <n v="11.925769945081628"/>
    <n v="97843"/>
    <n v="1675"/>
    <s v="Low"/>
    <s v="NOTHING MATCHES"/>
    <s v="MEDIUM"/>
  </r>
  <r>
    <s v="3 SERIES"/>
    <x v="8"/>
    <x v="5"/>
    <s v="Silver"/>
    <s v="Hybrid"/>
    <s v="Manual"/>
    <n v="2"/>
    <n v="12.20230555896093"/>
    <n v="56243"/>
    <n v="4676"/>
    <s v="Low"/>
    <s v="NOTHING MATCHES"/>
    <s v="MEDIUM"/>
  </r>
  <r>
    <s v="M5"/>
    <x v="8"/>
    <x v="3"/>
    <s v="Grey"/>
    <s v="Hybrid"/>
    <s v="Manual"/>
    <n v="5"/>
    <n v="11.70614574763308"/>
    <n v="52634"/>
    <n v="5450"/>
    <s v="Low"/>
    <s v="NOTHING MATCHES"/>
    <s v="LARGE"/>
  </r>
  <r>
    <s v="3 SERIES"/>
    <x v="8"/>
    <x v="4"/>
    <s v="Grey"/>
    <s v="Petrol"/>
    <s v="Automatic"/>
    <n v="5"/>
    <n v="11.545615282792886"/>
    <n v="62042"/>
    <n v="1686"/>
    <s v="Low"/>
    <s v="HARMFUL TO NATURE"/>
    <s v="LARGE"/>
  </r>
  <r>
    <s v="3 SERIES"/>
    <x v="8"/>
    <x v="1"/>
    <s v="Red"/>
    <s v="Electric"/>
    <s v="Manual"/>
    <n v="4.8"/>
    <n v="11.188938956226457"/>
    <n v="57489"/>
    <n v="9524"/>
    <s v="High"/>
    <s v="EV"/>
    <s v="LARGE"/>
  </r>
  <r>
    <s v="X3"/>
    <x v="8"/>
    <x v="5"/>
    <s v="Red"/>
    <s v="Diesel"/>
    <s v="Manual"/>
    <n v="2.4"/>
    <n v="11.127542356894752"/>
    <n v="37076"/>
    <n v="6065"/>
    <s v="Low"/>
    <s v="NOTHING MATCHES"/>
    <s v="MEDIUM"/>
  </r>
  <r>
    <s v="X3"/>
    <x v="8"/>
    <x v="2"/>
    <s v="Red"/>
    <s v="Hybrid"/>
    <s v="Automatic"/>
    <n v="4.5999999999999996"/>
    <n v="11.747918532641588"/>
    <n v="91029"/>
    <n v="7588"/>
    <s v="High"/>
    <s v="NOTHING MATCHES"/>
    <s v="LARGE"/>
  </r>
  <r>
    <s v="7 SERIES"/>
    <x v="8"/>
    <x v="4"/>
    <s v="Blue"/>
    <s v="Electric"/>
    <s v="Manual"/>
    <n v="4.5999999999999996"/>
    <n v="12.197354754910451"/>
    <n v="107214"/>
    <n v="4934"/>
    <s v="Low"/>
    <s v="EV"/>
    <s v="LARGE"/>
  </r>
  <r>
    <s v="M3"/>
    <x v="8"/>
    <x v="1"/>
    <s v="White"/>
    <s v="Petrol"/>
    <s v="Automatic"/>
    <n v="5"/>
    <n v="11.573324178918462"/>
    <n v="61533"/>
    <n v="336"/>
    <s v="Low"/>
    <s v="HARMFUL TO NATURE"/>
    <s v="LARGE"/>
  </r>
  <r>
    <s v="X5"/>
    <x v="8"/>
    <x v="2"/>
    <s v="Silver"/>
    <s v="Diesel"/>
    <s v="Automatic"/>
    <n v="4.0999999999999996"/>
    <n v="9.7526646628015445"/>
    <n v="43348"/>
    <n v="5303"/>
    <s v="Low"/>
    <s v="NOTHING MATCHES"/>
    <s v="LARGE"/>
  </r>
  <r>
    <s v="M3"/>
    <x v="8"/>
    <x v="3"/>
    <s v="Black"/>
    <s v="Hybrid"/>
    <s v="Automatic"/>
    <n v="2.8"/>
    <n v="11.581368852185012"/>
    <n v="115741"/>
    <n v="5760"/>
    <s v="Low"/>
    <s v="NOTHING MATCHES"/>
    <s v="MEDIUM"/>
  </r>
  <r>
    <s v="I3"/>
    <x v="8"/>
    <x v="1"/>
    <s v="Black"/>
    <s v="Electric"/>
    <s v="Automatic"/>
    <n v="2.1"/>
    <n v="12.028720719639104"/>
    <n v="73135"/>
    <n v="2472"/>
    <s v="Low"/>
    <s v="EV"/>
    <s v="MEDIUM"/>
  </r>
  <r>
    <s v="M5"/>
    <x v="8"/>
    <x v="5"/>
    <s v="Black"/>
    <s v="Hybrid"/>
    <s v="Automatic"/>
    <n v="4.0999999999999996"/>
    <n v="11.517146543669448"/>
    <n v="40344"/>
    <n v="1938"/>
    <s v="Low"/>
    <s v="NOTHING MATCHES"/>
    <s v="LARGE"/>
  </r>
  <r>
    <s v="I3"/>
    <x v="8"/>
    <x v="4"/>
    <s v="Grey"/>
    <s v="Hybrid"/>
    <s v="Automatic"/>
    <n v="2.9"/>
    <n v="11.833232023997072"/>
    <n v="71344"/>
    <n v="3964"/>
    <s v="Low"/>
    <s v="NOTHING MATCHES"/>
    <s v="MEDIUM"/>
  </r>
  <r>
    <s v="X1"/>
    <x v="8"/>
    <x v="1"/>
    <s v="Red"/>
    <s v="Hybrid"/>
    <s v="Manual"/>
    <n v="4.2"/>
    <n v="12.042329437497411"/>
    <n v="40677"/>
    <n v="9825"/>
    <s v="High"/>
    <s v="NOTHING MATCHES"/>
    <s v="LARGE"/>
  </r>
  <r>
    <s v="I3"/>
    <x v="8"/>
    <x v="3"/>
    <s v="Blue"/>
    <s v="Electric"/>
    <s v="Manual"/>
    <n v="4.5"/>
    <n v="12.01973101907333"/>
    <n v="115607"/>
    <n v="2075"/>
    <s v="Low"/>
    <s v="EV"/>
    <s v="LARGE"/>
  </r>
  <r>
    <s v="X3"/>
    <x v="8"/>
    <x v="4"/>
    <s v="Silver"/>
    <s v="Electric"/>
    <s v="Manual"/>
    <n v="2.9"/>
    <n v="11.342528526464566"/>
    <n v="81855"/>
    <n v="2461"/>
    <s v="Low"/>
    <s v="EV"/>
    <s v="MEDIUM"/>
  </r>
  <r>
    <s v="5 SERIES"/>
    <x v="8"/>
    <x v="3"/>
    <s v="White"/>
    <s v="Petrol"/>
    <s v="Automatic"/>
    <n v="4.7"/>
    <n v="9.6883741729171824"/>
    <n v="58399"/>
    <n v="8022"/>
    <s v="High"/>
    <s v="HARMFUL TO NATURE"/>
    <s v="LARGE"/>
  </r>
  <r>
    <s v="X1"/>
    <x v="8"/>
    <x v="5"/>
    <s v="Blue"/>
    <s v="Electric"/>
    <s v="Manual"/>
    <n v="2.8"/>
    <n v="12.010380094077746"/>
    <n v="103783"/>
    <n v="9369"/>
    <s v="High"/>
    <s v="EV"/>
    <s v="MEDIUM"/>
  </r>
  <r>
    <s v="M5"/>
    <x v="8"/>
    <x v="1"/>
    <s v="Blue"/>
    <s v="Petrol"/>
    <s v="Manual"/>
    <n v="4.8"/>
    <n v="12.085530807876683"/>
    <n v="75548"/>
    <n v="5699"/>
    <s v="Low"/>
    <s v="HARMFUL TO NATURE"/>
    <s v="LARGE"/>
  </r>
  <r>
    <s v="M3"/>
    <x v="8"/>
    <x v="1"/>
    <s v="Blue"/>
    <s v="Petrol"/>
    <s v="Manual"/>
    <n v="4.3"/>
    <n v="10.885903046801726"/>
    <n v="54374"/>
    <n v="1410"/>
    <s v="Low"/>
    <s v="HARMFUL TO NATURE"/>
    <s v="LARGE"/>
  </r>
  <r>
    <s v="X1"/>
    <x v="8"/>
    <x v="1"/>
    <s v="Grey"/>
    <s v="Hybrid"/>
    <s v="Manual"/>
    <n v="4.0999999999999996"/>
    <n v="11.703463176535523"/>
    <n v="33203"/>
    <n v="6087"/>
    <s v="Low"/>
    <s v="NOTHING MATCHES"/>
    <s v="LARGE"/>
  </r>
  <r>
    <s v="M3"/>
    <x v="8"/>
    <x v="5"/>
    <s v="Silver"/>
    <s v="Electric"/>
    <s v="Automatic"/>
    <n v="2.9"/>
    <n v="9.3367086707909888"/>
    <n v="115243"/>
    <n v="8864"/>
    <s v="High"/>
    <s v="EV"/>
    <s v="MEDIUM"/>
  </r>
  <r>
    <s v="X6"/>
    <x v="8"/>
    <x v="5"/>
    <s v="Grey"/>
    <s v="Electric"/>
    <s v="Automatic"/>
    <n v="4.5999999999999996"/>
    <n v="10.691626680451641"/>
    <n v="68993"/>
    <n v="6358"/>
    <s v="Low"/>
    <s v="EV"/>
    <s v="LARGE"/>
  </r>
  <r>
    <s v="I3"/>
    <x v="8"/>
    <x v="5"/>
    <s v="Red"/>
    <s v="Petrol"/>
    <s v="Manual"/>
    <n v="3.2"/>
    <n v="10.55304850493315"/>
    <n v="67201"/>
    <n v="9892"/>
    <s v="High"/>
    <s v="HARMFUL TO NATURE"/>
    <s v="LARGE"/>
  </r>
  <r>
    <s v="7 SERIES"/>
    <x v="8"/>
    <x v="5"/>
    <s v="Silver"/>
    <s v="Electric"/>
    <s v="Automatic"/>
    <n v="3.4"/>
    <n v="12.043636065582758"/>
    <n v="68556"/>
    <n v="4489"/>
    <s v="Low"/>
    <s v="EV"/>
    <s v="LARGE"/>
  </r>
  <r>
    <s v="X1"/>
    <x v="8"/>
    <x v="2"/>
    <s v="Blue"/>
    <s v="Diesel"/>
    <s v="Automatic"/>
    <n v="4.7"/>
    <n v="11.901474974301948"/>
    <n v="43567"/>
    <n v="2933"/>
    <s v="Low"/>
    <s v="NOTHING MATCHES"/>
    <s v="LARGE"/>
  </r>
  <r>
    <s v="3 SERIES"/>
    <x v="8"/>
    <x v="0"/>
    <s v="Grey"/>
    <s v="Diesel"/>
    <s v="Manual"/>
    <n v="4.4000000000000004"/>
    <n v="11.105723850006383"/>
    <n v="66174"/>
    <n v="8865"/>
    <s v="High"/>
    <s v="NOTHING MATCHES"/>
    <s v="LARGE"/>
  </r>
  <r>
    <s v="X1"/>
    <x v="8"/>
    <x v="4"/>
    <s v="Red"/>
    <s v="Diesel"/>
    <s v="Automatic"/>
    <n v="2.5"/>
    <n v="9.8962111435653526"/>
    <n v="88196"/>
    <n v="9693"/>
    <s v="High"/>
    <s v="NOTHING MATCHES"/>
    <s v="MEDIUM"/>
  </r>
  <r>
    <s v="M3"/>
    <x v="8"/>
    <x v="5"/>
    <s v="Grey"/>
    <s v="Diesel"/>
    <s v="Automatic"/>
    <n v="2.5"/>
    <n v="11.533276961218126"/>
    <n v="96521"/>
    <n v="2433"/>
    <s v="Low"/>
    <s v="NOTHING MATCHES"/>
    <s v="MEDIUM"/>
  </r>
  <r>
    <s v="X1"/>
    <x v="8"/>
    <x v="4"/>
    <s v="Red"/>
    <s v="Electric"/>
    <s v="Automatic"/>
    <n v="3.2"/>
    <n v="11.556502062086773"/>
    <n v="83271"/>
    <n v="2244"/>
    <s v="Low"/>
    <s v="EV"/>
    <s v="LARGE"/>
  </r>
  <r>
    <s v="X5"/>
    <x v="8"/>
    <x v="1"/>
    <s v="Red"/>
    <s v="Electric"/>
    <s v="Manual"/>
    <n v="3.6"/>
    <n v="11.632431459923859"/>
    <n v="33482"/>
    <n v="2858"/>
    <s v="Low"/>
    <s v="EV"/>
    <s v="LARGE"/>
  </r>
  <r>
    <s v="5 SERIES"/>
    <x v="8"/>
    <x v="3"/>
    <s v="Grey"/>
    <s v="Hybrid"/>
    <s v="Manual"/>
    <n v="2.2999999999999998"/>
    <n v="9.0438134210808698"/>
    <n v="88932"/>
    <n v="5456"/>
    <s v="Low"/>
    <s v="NOTHING MATCHES"/>
    <s v="MEDIUM"/>
  </r>
  <r>
    <s v="X1"/>
    <x v="8"/>
    <x v="1"/>
    <s v="Black"/>
    <s v="Hybrid"/>
    <s v="Manual"/>
    <n v="2.2999999999999998"/>
    <n v="9.1710796580228795"/>
    <n v="81280"/>
    <n v="2731"/>
    <s v="Low"/>
    <s v="NOTHING MATCHES"/>
    <s v="MEDIUM"/>
  </r>
  <r>
    <s v="I3"/>
    <x v="8"/>
    <x v="2"/>
    <s v="Red"/>
    <s v="Petrol"/>
    <s v="Manual"/>
    <n v="4.5"/>
    <n v="11.422836630188543"/>
    <n v="108720"/>
    <n v="5094"/>
    <s v="Low"/>
    <s v="HARMFUL TO NATURE"/>
    <s v="LARGE"/>
  </r>
  <r>
    <s v="7 SERIES"/>
    <x v="8"/>
    <x v="0"/>
    <s v="Silver"/>
    <s v="Diesel"/>
    <s v="Automatic"/>
    <n v="3.8"/>
    <n v="12.093055111810495"/>
    <n v="113690"/>
    <n v="6568"/>
    <s v="Low"/>
    <s v="NOTHING MATCHES"/>
    <s v="LARGE"/>
  </r>
  <r>
    <s v="I8"/>
    <x v="8"/>
    <x v="3"/>
    <s v="White"/>
    <s v="Diesel"/>
    <s v="Manual"/>
    <n v="2.6"/>
    <n v="9.9848831907401223"/>
    <n v="54740"/>
    <n v="2096"/>
    <s v="Low"/>
    <s v="NOTHING MATCHES"/>
    <s v="MEDIUM"/>
  </r>
  <r>
    <s v="M3"/>
    <x v="8"/>
    <x v="0"/>
    <s v="Blue"/>
    <s v="Hybrid"/>
    <s v="Automatic"/>
    <n v="4"/>
    <n v="12.194334016624783"/>
    <n v="97706"/>
    <n v="5774"/>
    <s v="Low"/>
    <s v="NOTHING MATCHES"/>
    <s v="LARGE"/>
  </r>
  <r>
    <s v="X6"/>
    <x v="8"/>
    <x v="4"/>
    <s v="Grey"/>
    <s v="Hybrid"/>
    <s v="Automatic"/>
    <n v="3.2"/>
    <n v="11.601485641949708"/>
    <n v="114414"/>
    <n v="427"/>
    <s v="Low"/>
    <s v="NOTHING MATCHES"/>
    <s v="LARGE"/>
  </r>
  <r>
    <s v="X6"/>
    <x v="8"/>
    <x v="2"/>
    <s v="Black"/>
    <s v="Petrol"/>
    <s v="Automatic"/>
    <n v="3.7"/>
    <n v="11.808598028250639"/>
    <n v="37179"/>
    <n v="9749"/>
    <s v="High"/>
    <s v="HARMFUL TO NATURE"/>
    <s v="LARGE"/>
  </r>
  <r>
    <s v="5 SERIES"/>
    <x v="8"/>
    <x v="4"/>
    <s v="Grey"/>
    <s v="Electric"/>
    <s v="Automatic"/>
    <n v="2.7"/>
    <n v="12.132969552931216"/>
    <n v="47325"/>
    <n v="2460"/>
    <s v="Low"/>
    <s v="EV"/>
    <s v="MEDIUM"/>
  </r>
  <r>
    <s v="3 SERIES"/>
    <x v="8"/>
    <x v="3"/>
    <s v="Black"/>
    <s v="Petrol"/>
    <s v="Automatic"/>
    <n v="3.9"/>
    <n v="12.032932807451058"/>
    <n v="50371"/>
    <n v="6153"/>
    <s v="Low"/>
    <s v="HARMFUL TO NATURE"/>
    <s v="LARGE"/>
  </r>
  <r>
    <s v="7 SERIES"/>
    <x v="8"/>
    <x v="4"/>
    <s v="Red"/>
    <s v="Electric"/>
    <s v="Automatic"/>
    <n v="3.6"/>
    <n v="11.821079058605843"/>
    <n v="116782"/>
    <n v="3023"/>
    <s v="Low"/>
    <s v="EV"/>
    <s v="LARGE"/>
  </r>
  <r>
    <s v="M5"/>
    <x v="8"/>
    <x v="1"/>
    <s v="White"/>
    <s v="Hybrid"/>
    <s v="Manual"/>
    <n v="5"/>
    <n v="10.126751096650914"/>
    <n v="114932"/>
    <n v="4160"/>
    <s v="Low"/>
    <s v="NOTHING MATCHES"/>
    <s v="LARGE"/>
  </r>
  <r>
    <s v="3 SERIES"/>
    <x v="8"/>
    <x v="0"/>
    <s v="Blue"/>
    <s v="Electric"/>
    <s v="Automatic"/>
    <n v="4"/>
    <n v="10.728364503773967"/>
    <n v="75654"/>
    <n v="9812"/>
    <s v="High"/>
    <s v="EV"/>
    <s v="LARGE"/>
  </r>
  <r>
    <s v="I8"/>
    <x v="8"/>
    <x v="1"/>
    <s v="Grey"/>
    <s v="Diesel"/>
    <s v="Manual"/>
    <n v="1.7"/>
    <n v="7.3058600326840093"/>
    <n v="117487"/>
    <n v="802"/>
    <s v="Low"/>
    <s v="NOTHING MATCHES"/>
    <s v="MEDIUM"/>
  </r>
  <r>
    <s v="X5"/>
    <x v="8"/>
    <x v="1"/>
    <s v="Grey"/>
    <s v="Electric"/>
    <s v="Manual"/>
    <n v="4.8"/>
    <n v="10.671417477539759"/>
    <n v="107631"/>
    <n v="9242"/>
    <s v="High"/>
    <s v="EV"/>
    <s v="LARGE"/>
  </r>
  <r>
    <s v="M5"/>
    <x v="8"/>
    <x v="2"/>
    <s v="Red"/>
    <s v="Hybrid"/>
    <s v="Automatic"/>
    <n v="4.8"/>
    <n v="9.9129922395503733"/>
    <n v="87386"/>
    <n v="1663"/>
    <s v="Low"/>
    <s v="NOTHING MATCHES"/>
    <s v="LARGE"/>
  </r>
  <r>
    <s v="X5"/>
    <x v="8"/>
    <x v="4"/>
    <s v="Blue"/>
    <s v="Petrol"/>
    <s v="Manual"/>
    <n v="3.5"/>
    <n v="11.531501850543163"/>
    <n v="91332"/>
    <n v="9374"/>
    <s v="High"/>
    <s v="HARMFUL TO NATURE"/>
    <s v="LARGE"/>
  </r>
  <r>
    <s v="M3"/>
    <x v="8"/>
    <x v="5"/>
    <s v="Blue"/>
    <s v="Diesel"/>
    <s v="Manual"/>
    <n v="4.5999999999999996"/>
    <n v="11.865685756646364"/>
    <n v="108218"/>
    <n v="7610"/>
    <s v="High"/>
    <s v="NOTHING MATCHES"/>
    <s v="LARGE"/>
  </r>
  <r>
    <s v="I3"/>
    <x v="8"/>
    <x v="2"/>
    <s v="Silver"/>
    <s v="Petrol"/>
    <s v="Automatic"/>
    <n v="3.9"/>
    <n v="11.060494527581319"/>
    <n v="54552"/>
    <n v="4091"/>
    <s v="Low"/>
    <s v="HARMFUL TO NATURE"/>
    <s v="LARGE"/>
  </r>
  <r>
    <s v="5 SERIES"/>
    <x v="8"/>
    <x v="1"/>
    <s v="Black"/>
    <s v="Diesel"/>
    <s v="Manual"/>
    <n v="2.6"/>
    <n v="11.642645854940355"/>
    <n v="89176"/>
    <n v="9883"/>
    <s v="High"/>
    <s v="NOTHING MATCHES"/>
    <s v="MEDIUM"/>
  </r>
  <r>
    <s v="M5"/>
    <x v="9"/>
    <x v="3"/>
    <s v="Blue"/>
    <s v="Electric"/>
    <s v="Automatic"/>
    <n v="2.2999999999999998"/>
    <n v="11.774781908210651"/>
    <n v="104905"/>
    <n v="7415"/>
    <s v="High"/>
    <s v="EV"/>
    <s v="MEDIUM"/>
  </r>
  <r>
    <s v="I8"/>
    <x v="9"/>
    <x v="5"/>
    <s v="White"/>
    <s v="Diesel"/>
    <s v="Automatic"/>
    <n v="2.1"/>
    <n v="11.888027580896114"/>
    <n v="59219"/>
    <n v="5152"/>
    <s v="Low"/>
    <s v="NOTHING MATCHES"/>
    <s v="MEDIUM"/>
  </r>
  <r>
    <s v="X6"/>
    <x v="9"/>
    <x v="4"/>
    <s v="Black"/>
    <s v="Diesel"/>
    <s v="Manual"/>
    <n v="3"/>
    <n v="11.009108556014796"/>
    <n v="92294"/>
    <n v="3576"/>
    <s v="Low"/>
    <s v="NOTHING MATCHES"/>
    <s v="LARGE"/>
  </r>
  <r>
    <s v="X3"/>
    <x v="9"/>
    <x v="5"/>
    <s v="Blue"/>
    <s v="Hybrid"/>
    <s v="Automatic"/>
    <n v="3.7"/>
    <n v="12.002909401804496"/>
    <n v="70922"/>
    <n v="3555"/>
    <s v="Low"/>
    <s v="NOTHING MATCHES"/>
    <s v="LARGE"/>
  </r>
  <r>
    <s v="M5"/>
    <x v="9"/>
    <x v="4"/>
    <s v="Grey"/>
    <s v="Petrol"/>
    <s v="Manual"/>
    <n v="1.6"/>
    <n v="10.537547990636748"/>
    <n v="108614"/>
    <n v="9956"/>
    <s v="High"/>
    <s v="HARMFUL TO NATURE"/>
    <s v="MEDIUM"/>
  </r>
  <r>
    <s v="5 SERIES"/>
    <x v="9"/>
    <x v="5"/>
    <s v="Silver"/>
    <s v="Hybrid"/>
    <s v="Automatic"/>
    <n v="3.1"/>
    <n v="11.693787624027832"/>
    <n v="54192"/>
    <n v="9983"/>
    <s v="High"/>
    <s v="NOTHING MATCHES"/>
    <s v="LARGE"/>
  </r>
  <r>
    <s v="5 SERIES"/>
    <x v="9"/>
    <x v="0"/>
    <s v="Grey"/>
    <s v="Petrol"/>
    <s v="Automatic"/>
    <n v="4.8"/>
    <n v="11.785102960260968"/>
    <n v="97318"/>
    <n v="485"/>
    <s v="Low"/>
    <s v="HARMFUL TO NATURE"/>
    <s v="LARGE"/>
  </r>
  <r>
    <s v="7 SERIES"/>
    <x v="9"/>
    <x v="0"/>
    <s v="Red"/>
    <s v="Electric"/>
    <s v="Automatic"/>
    <n v="3.3"/>
    <n v="11.247526600758905"/>
    <n v="109810"/>
    <n v="8470"/>
    <s v="High"/>
    <s v="EV"/>
    <s v="LARGE"/>
  </r>
  <r>
    <s v="I3"/>
    <x v="9"/>
    <x v="4"/>
    <s v="Silver"/>
    <s v="Electric"/>
    <s v="Manual"/>
    <n v="4"/>
    <n v="8.1062129026199621"/>
    <n v="95185"/>
    <n v="6292"/>
    <s v="Low"/>
    <s v="EV"/>
    <s v="LARGE"/>
  </r>
  <r>
    <s v="7 SERIES"/>
    <x v="9"/>
    <x v="0"/>
    <s v="Silver"/>
    <s v="Diesel"/>
    <s v="Manual"/>
    <n v="4.2"/>
    <n v="12.139227466100682"/>
    <n v="110616"/>
    <n v="5755"/>
    <s v="Low"/>
    <s v="NOTHING MATCHES"/>
    <s v="LARGE"/>
  </r>
  <r>
    <s v="M5"/>
    <x v="9"/>
    <x v="5"/>
    <s v="Blue"/>
    <s v="Petrol"/>
    <s v="Manual"/>
    <n v="3.2"/>
    <n v="11.68658461118553"/>
    <n v="101199"/>
    <n v="8895"/>
    <s v="High"/>
    <s v="HARMFUL TO NATURE"/>
    <s v="LARGE"/>
  </r>
  <r>
    <s v="X6"/>
    <x v="9"/>
    <x v="4"/>
    <s v="White"/>
    <s v="Diesel"/>
    <s v="Manual"/>
    <n v="1.9"/>
    <n v="11.681815555450429"/>
    <n v="60096"/>
    <n v="1270"/>
    <s v="Low"/>
    <s v="NOTHING MATCHES"/>
    <s v="MEDIUM"/>
  </r>
  <r>
    <s v="I3"/>
    <x v="9"/>
    <x v="5"/>
    <s v="Blue"/>
    <s v="Hybrid"/>
    <s v="Manual"/>
    <n v="3.8"/>
    <n v="10.283942497640124"/>
    <n v="53363"/>
    <n v="2278"/>
    <s v="Low"/>
    <s v="NOTHING MATCHES"/>
    <s v="LARGE"/>
  </r>
  <r>
    <s v="5 SERIES"/>
    <x v="9"/>
    <x v="1"/>
    <s v="Black"/>
    <s v="Electric"/>
    <s v="Manual"/>
    <n v="4.3"/>
    <n v="12.18806650358743"/>
    <n v="81251"/>
    <n v="8358"/>
    <s v="High"/>
    <s v="EV"/>
    <s v="LARGE"/>
  </r>
  <r>
    <s v="7 SERIES"/>
    <x v="9"/>
    <x v="0"/>
    <s v="Blue"/>
    <s v="Hybrid"/>
    <s v="Manual"/>
    <n v="2.6"/>
    <n v="11.364645849996798"/>
    <n v="108752"/>
    <n v="4746"/>
    <s v="Low"/>
    <s v="NOTHING MATCHES"/>
    <s v="MEDIUM"/>
  </r>
  <r>
    <s v="5 SERIES"/>
    <x v="9"/>
    <x v="2"/>
    <s v="Blue"/>
    <s v="Petrol"/>
    <s v="Automatic"/>
    <n v="4.4000000000000004"/>
    <n v="11.570184429310361"/>
    <n v="114698"/>
    <n v="4844"/>
    <s v="Low"/>
    <s v="HARMFUL TO NATURE"/>
    <s v="LARGE"/>
  </r>
  <r>
    <s v="7 SERIES"/>
    <x v="9"/>
    <x v="3"/>
    <s v="Red"/>
    <s v="Diesel"/>
    <s v="Automatic"/>
    <n v="4"/>
    <n v="11.622389549460792"/>
    <n v="54912"/>
    <n v="7574"/>
    <s v="High"/>
    <s v="NOTHING MATCHES"/>
    <s v="LARGE"/>
  </r>
  <r>
    <s v="X6"/>
    <x v="9"/>
    <x v="4"/>
    <s v="Black"/>
    <s v="Diesel"/>
    <s v="Automatic"/>
    <n v="4.7"/>
    <n v="8.3827470948633138"/>
    <n v="93776"/>
    <n v="4701"/>
    <s v="Low"/>
    <s v="NOTHING MATCHES"/>
    <s v="LARGE"/>
  </r>
  <r>
    <s v="3 SERIES"/>
    <x v="9"/>
    <x v="5"/>
    <s v="Black"/>
    <s v="Electric"/>
    <s v="Manual"/>
    <n v="2.2999999999999998"/>
    <n v="12.14703364095803"/>
    <n v="56871"/>
    <n v="6751"/>
    <s v="Low"/>
    <s v="EV"/>
    <s v="MEDIUM"/>
  </r>
  <r>
    <s v="5 SERIES"/>
    <x v="9"/>
    <x v="3"/>
    <s v="White"/>
    <s v="Hybrid"/>
    <s v="Manual"/>
    <n v="3.2"/>
    <n v="11.902044365475501"/>
    <n v="103612"/>
    <n v="4814"/>
    <s v="Low"/>
    <s v="NOTHING MATCHES"/>
    <s v="LARGE"/>
  </r>
  <r>
    <s v="M5"/>
    <x v="9"/>
    <x v="4"/>
    <s v="White"/>
    <s v="Diesel"/>
    <s v="Manual"/>
    <n v="3.1"/>
    <n v="12.168837958919948"/>
    <n v="37177"/>
    <n v="5946"/>
    <s v="Low"/>
    <s v="NOTHING MATCHES"/>
    <s v="LARGE"/>
  </r>
  <r>
    <s v="X6"/>
    <x v="9"/>
    <x v="0"/>
    <s v="Red"/>
    <s v="Petrol"/>
    <s v="Manual"/>
    <n v="3.2"/>
    <n v="10.068535780659627"/>
    <n v="107232"/>
    <n v="2202"/>
    <s v="Low"/>
    <s v="HARMFUL TO NATURE"/>
    <s v="LARGE"/>
  </r>
  <r>
    <s v="X3"/>
    <x v="9"/>
    <x v="3"/>
    <s v="Blue"/>
    <s v="Diesel"/>
    <s v="Automatic"/>
    <n v="2"/>
    <n v="11.966240612929729"/>
    <n v="56063"/>
    <n v="7368"/>
    <s v="High"/>
    <s v="NOTHING MATCHES"/>
    <s v="MEDIUM"/>
  </r>
  <r>
    <s v="5 SERIES"/>
    <x v="9"/>
    <x v="2"/>
    <s v="Black"/>
    <s v="Hybrid"/>
    <s v="Automatic"/>
    <n v="3.6"/>
    <n v="12.143580030099523"/>
    <n v="76115"/>
    <n v="996"/>
    <s v="Low"/>
    <s v="NOTHING MATCHES"/>
    <s v="LARGE"/>
  </r>
  <r>
    <s v="I3"/>
    <x v="9"/>
    <x v="0"/>
    <s v="Blue"/>
    <s v="Electric"/>
    <s v="Manual"/>
    <n v="3.7"/>
    <n v="12.197238741240884"/>
    <n v="34352"/>
    <n v="7098"/>
    <s v="High"/>
    <s v="EV"/>
    <s v="LARGE"/>
  </r>
  <r>
    <s v="X1"/>
    <x v="9"/>
    <x v="3"/>
    <s v="Black"/>
    <s v="Hybrid"/>
    <s v="Manual"/>
    <n v="2.9"/>
    <n v="11.600515008122919"/>
    <n v="110194"/>
    <n v="820"/>
    <s v="Low"/>
    <s v="NOTHING MATCHES"/>
    <s v="MEDIUM"/>
  </r>
  <r>
    <s v="X5"/>
    <x v="9"/>
    <x v="4"/>
    <s v="White"/>
    <s v="Diesel"/>
    <s v="Manual"/>
    <n v="4.9000000000000004"/>
    <n v="10.333189885008338"/>
    <n v="86133"/>
    <n v="9311"/>
    <s v="High"/>
    <s v="NOTHING MATCHES"/>
    <s v="LARGE"/>
  </r>
  <r>
    <s v="X3"/>
    <x v="9"/>
    <x v="1"/>
    <s v="White"/>
    <s v="Petrol"/>
    <s v="Manual"/>
    <n v="1.9"/>
    <n v="11.941292966295697"/>
    <n v="36578"/>
    <n v="2011"/>
    <s v="Low"/>
    <s v="HARMFUL TO NATURE"/>
    <s v="MEDIUM"/>
  </r>
  <r>
    <s v="X6"/>
    <x v="9"/>
    <x v="2"/>
    <s v="Red"/>
    <s v="Hybrid"/>
    <s v="Automatic"/>
    <n v="1.6"/>
    <n v="11.50978052482615"/>
    <n v="67731"/>
    <n v="5686"/>
    <s v="Low"/>
    <s v="NOTHING MATCHES"/>
    <s v="MEDIUM"/>
  </r>
  <r>
    <s v="X5"/>
    <x v="9"/>
    <x v="4"/>
    <s v="Silver"/>
    <s v="Electric"/>
    <s v="Manual"/>
    <n v="2.5"/>
    <n v="7.9834400630065421"/>
    <n v="104285"/>
    <n v="6299"/>
    <s v="Low"/>
    <s v="EV"/>
    <s v="MEDIUM"/>
  </r>
  <r>
    <s v="X3"/>
    <x v="9"/>
    <x v="2"/>
    <s v="Blue"/>
    <s v="Hybrid"/>
    <s v="Manual"/>
    <n v="4.8"/>
    <n v="11.202520505411179"/>
    <n v="112182"/>
    <n v="2780"/>
    <s v="Low"/>
    <s v="NOTHING MATCHES"/>
    <s v="LARGE"/>
  </r>
  <r>
    <s v="3 SERIES"/>
    <x v="9"/>
    <x v="0"/>
    <s v="Red"/>
    <s v="Hybrid"/>
    <s v="Automatic"/>
    <n v="4.3"/>
    <n v="10.968973850772135"/>
    <n v="96028"/>
    <n v="7308"/>
    <s v="High"/>
    <s v="NOTHING MATCHES"/>
    <s v="LARGE"/>
  </r>
  <r>
    <s v="I8"/>
    <x v="9"/>
    <x v="0"/>
    <s v="Silver"/>
    <s v="Diesel"/>
    <s v="Automatic"/>
    <n v="2"/>
    <n v="12.075605125878161"/>
    <n v="116443"/>
    <n v="7607"/>
    <s v="High"/>
    <s v="NOTHING MATCHES"/>
    <s v="MEDIUM"/>
  </r>
  <r>
    <s v="M3"/>
    <x v="9"/>
    <x v="2"/>
    <s v="Black"/>
    <s v="Diesel"/>
    <s v="Automatic"/>
    <n v="4.2"/>
    <n v="11.441923433615505"/>
    <n v="82713"/>
    <n v="2768"/>
    <s v="Low"/>
    <s v="NOTHING MATCHES"/>
    <s v="LARGE"/>
  </r>
  <r>
    <s v="3 SERIES"/>
    <x v="9"/>
    <x v="4"/>
    <s v="Black"/>
    <s v="Hybrid"/>
    <s v="Manual"/>
    <n v="3.9"/>
    <n v="10.656482582714847"/>
    <n v="102968"/>
    <n v="2165"/>
    <s v="Low"/>
    <s v="NOTHING MATCHES"/>
    <s v="LARGE"/>
  </r>
  <r>
    <s v="X3"/>
    <x v="9"/>
    <x v="3"/>
    <s v="Blue"/>
    <s v="Diesel"/>
    <s v="Manual"/>
    <n v="5"/>
    <n v="11.50942936071352"/>
    <n v="89509"/>
    <n v="520"/>
    <s v="Low"/>
    <s v="NOTHING MATCHES"/>
    <s v="LARGE"/>
  </r>
  <r>
    <s v="X3"/>
    <x v="9"/>
    <x v="2"/>
    <s v="Silver"/>
    <s v="Hybrid"/>
    <s v="Manual"/>
    <n v="4.7"/>
    <n v="10.944117558665891"/>
    <n v="93157"/>
    <n v="9640"/>
    <s v="High"/>
    <s v="NOTHING MATCHES"/>
    <s v="LARGE"/>
  </r>
  <r>
    <s v="X3"/>
    <x v="9"/>
    <x v="4"/>
    <s v="Red"/>
    <s v="Diesel"/>
    <s v="Manual"/>
    <n v="3.4"/>
    <n v="10.091252599948522"/>
    <n v="99750"/>
    <n v="9140"/>
    <s v="High"/>
    <s v="NOTHING MATCHES"/>
    <s v="LARGE"/>
  </r>
  <r>
    <s v="X6"/>
    <x v="9"/>
    <x v="2"/>
    <s v="Grey"/>
    <s v="Petrol"/>
    <s v="Manual"/>
    <n v="2.6"/>
    <n v="11.415632320390161"/>
    <n v="43256"/>
    <n v="5666"/>
    <s v="Low"/>
    <s v="HARMFUL TO NATURE"/>
    <s v="MEDIUM"/>
  </r>
  <r>
    <s v="5 SERIES"/>
    <x v="9"/>
    <x v="2"/>
    <s v="Grey"/>
    <s v="Hybrid"/>
    <s v="Manual"/>
    <n v="3.9"/>
    <n v="11.958764467216666"/>
    <n v="61517"/>
    <n v="7418"/>
    <s v="High"/>
    <s v="NOTHING MATCHES"/>
    <s v="LARGE"/>
  </r>
  <r>
    <s v="I3"/>
    <x v="9"/>
    <x v="1"/>
    <s v="Black"/>
    <s v="Electric"/>
    <s v="Manual"/>
    <n v="3.3"/>
    <n v="11.312289213359325"/>
    <n v="42777"/>
    <n v="4243"/>
    <s v="Low"/>
    <s v="EV"/>
    <s v="LARGE"/>
  </r>
  <r>
    <s v="3 SERIES"/>
    <x v="9"/>
    <x v="0"/>
    <s v="White"/>
    <s v="Hybrid"/>
    <s v="Automatic"/>
    <n v="4.4000000000000004"/>
    <n v="11.904474187818545"/>
    <n v="50721"/>
    <n v="3768"/>
    <s v="Low"/>
    <s v="NOTHING MATCHES"/>
    <s v="LARGE"/>
  </r>
  <r>
    <s v="3 SERIES"/>
    <x v="9"/>
    <x v="0"/>
    <s v="Silver"/>
    <s v="Petrol"/>
    <s v="Automatic"/>
    <n v="1.8"/>
    <n v="11.504116782188833"/>
    <n v="84185"/>
    <n v="9369"/>
    <s v="High"/>
    <s v="HARMFUL TO NATURE"/>
    <s v="MEDIUM"/>
  </r>
  <r>
    <s v="3 SERIES"/>
    <x v="9"/>
    <x v="5"/>
    <s v="Black"/>
    <s v="Electric"/>
    <s v="Manual"/>
    <n v="2.4"/>
    <n v="11.343310832172625"/>
    <n v="37081"/>
    <n v="5180"/>
    <s v="Low"/>
    <s v="EV"/>
    <s v="MEDIUM"/>
  </r>
  <r>
    <s v="X6"/>
    <x v="9"/>
    <x v="5"/>
    <s v="White"/>
    <s v="Petrol"/>
    <s v="Automatic"/>
    <n v="3.6"/>
    <n v="11.791337200320678"/>
    <n v="38391"/>
    <n v="2612"/>
    <s v="Low"/>
    <s v="HARMFUL TO NATURE"/>
    <s v="LARGE"/>
  </r>
  <r>
    <s v="X5"/>
    <x v="9"/>
    <x v="2"/>
    <s v="White"/>
    <s v="Petrol"/>
    <s v="Automatic"/>
    <n v="4.2"/>
    <n v="11.479027361564464"/>
    <n v="46763"/>
    <n v="3908"/>
    <s v="Low"/>
    <s v="HARMFUL TO NATURE"/>
    <s v="LARGE"/>
  </r>
  <r>
    <s v="I3"/>
    <x v="9"/>
    <x v="4"/>
    <s v="Blue"/>
    <s v="Petrol"/>
    <s v="Automatic"/>
    <n v="4.5999999999999996"/>
    <n v="9.4273853648285222"/>
    <n v="53215"/>
    <n v="6815"/>
    <s v="Low"/>
    <s v="HARMFUL TO NATURE"/>
    <s v="LARGE"/>
  </r>
  <r>
    <s v="5 SERIES"/>
    <x v="9"/>
    <x v="0"/>
    <s v="Blue"/>
    <s v="Diesel"/>
    <s v="Manual"/>
    <n v="4.7"/>
    <n v="11.884502814411036"/>
    <n v="62920"/>
    <n v="1093"/>
    <s v="Low"/>
    <s v="NOTHING MATCHES"/>
    <s v="LARGE"/>
  </r>
  <r>
    <s v="X5"/>
    <x v="9"/>
    <x v="2"/>
    <s v="Red"/>
    <s v="Diesel"/>
    <s v="Manual"/>
    <n v="2.8"/>
    <n v="11.561668008958218"/>
    <n v="117761"/>
    <n v="9322"/>
    <s v="High"/>
    <s v="NOTHING MATCHES"/>
    <s v="MEDIUM"/>
  </r>
  <r>
    <s v="3 SERIES"/>
    <x v="9"/>
    <x v="3"/>
    <s v="Grey"/>
    <s v="Hybrid"/>
    <s v="Manual"/>
    <n v="1.9"/>
    <n v="10.657141700932726"/>
    <n v="32447"/>
    <n v="8882"/>
    <s v="High"/>
    <s v="NOTHING MATCHES"/>
    <s v="MEDIUM"/>
  </r>
  <r>
    <s v="X3"/>
    <x v="9"/>
    <x v="0"/>
    <s v="Silver"/>
    <s v="Hybrid"/>
    <s v="Automatic"/>
    <n v="3.4"/>
    <n v="11.199556285582462"/>
    <n v="77739"/>
    <n v="7402"/>
    <s v="High"/>
    <s v="NOTHING MATCHES"/>
    <s v="LARGE"/>
  </r>
  <r>
    <s v="M5"/>
    <x v="9"/>
    <x v="5"/>
    <s v="Red"/>
    <s v="Hybrid"/>
    <s v="Manual"/>
    <n v="4.4000000000000004"/>
    <n v="11.221850978115445"/>
    <n v="47790"/>
    <n v="4811"/>
    <s v="Low"/>
    <s v="NOTHING MATCHES"/>
    <s v="LARGE"/>
  </r>
  <r>
    <s v="I3"/>
    <x v="9"/>
    <x v="2"/>
    <s v="Black"/>
    <s v="Diesel"/>
    <s v="Manual"/>
    <n v="5"/>
    <n v="9.856500761311791"/>
    <n v="99821"/>
    <n v="4129"/>
    <s v="Low"/>
    <s v="NOTHING MATCHES"/>
    <s v="LARGE"/>
  </r>
  <r>
    <s v="3 SERIES"/>
    <x v="9"/>
    <x v="0"/>
    <s v="Red"/>
    <s v="Diesel"/>
    <s v="Manual"/>
    <n v="2.7"/>
    <n v="12.112541881625924"/>
    <n v="71861"/>
    <n v="2571"/>
    <s v="Low"/>
    <s v="NOTHING MATCHES"/>
    <s v="MEDIUM"/>
  </r>
  <r>
    <s v="X1"/>
    <x v="9"/>
    <x v="5"/>
    <s v="Red"/>
    <s v="Electric"/>
    <s v="Manual"/>
    <n v="2.2000000000000002"/>
    <n v="12.107516703935428"/>
    <n v="61297"/>
    <n v="1747"/>
    <s v="Low"/>
    <s v="EV"/>
    <s v="MEDIUM"/>
  </r>
  <r>
    <s v="X1"/>
    <x v="9"/>
    <x v="1"/>
    <s v="Grey"/>
    <s v="Hybrid"/>
    <s v="Automatic"/>
    <n v="2.4"/>
    <n v="9.7841407949035624"/>
    <n v="40388"/>
    <n v="7327"/>
    <s v="High"/>
    <s v="NOTHING MATCHES"/>
    <s v="MEDIUM"/>
  </r>
  <r>
    <s v="M5"/>
    <x v="9"/>
    <x v="5"/>
    <s v="Blue"/>
    <s v="Electric"/>
    <s v="Automatic"/>
    <n v="4.2"/>
    <n v="11.842265182688902"/>
    <n v="42871"/>
    <n v="454"/>
    <s v="Low"/>
    <s v="EV"/>
    <s v="LARGE"/>
  </r>
  <r>
    <s v="M3"/>
    <x v="9"/>
    <x v="5"/>
    <s v="Silver"/>
    <s v="Diesel"/>
    <s v="Automatic"/>
    <n v="3.7"/>
    <n v="11.028709314629436"/>
    <n v="106267"/>
    <n v="288"/>
    <s v="Low"/>
    <s v="NOTHING MATCHES"/>
    <s v="LARGE"/>
  </r>
  <r>
    <s v="M5"/>
    <x v="9"/>
    <x v="0"/>
    <s v="White"/>
    <s v="Hybrid"/>
    <s v="Automatic"/>
    <n v="4.3"/>
    <n v="11.184476952010595"/>
    <n v="118057"/>
    <n v="7369"/>
    <s v="High"/>
    <s v="NOTHING MATCHES"/>
    <s v="LARGE"/>
  </r>
  <r>
    <s v="3 SERIES"/>
    <x v="9"/>
    <x v="5"/>
    <s v="Black"/>
    <s v="Hybrid"/>
    <s v="Automatic"/>
    <n v="2.2999999999999998"/>
    <n v="10.582586517370014"/>
    <n v="30430"/>
    <n v="6576"/>
    <s v="Low"/>
    <s v="NOTHING MATCHES"/>
    <s v="MEDIUM"/>
  </r>
  <r>
    <s v="3 SERIES"/>
    <x v="9"/>
    <x v="1"/>
    <s v="Red"/>
    <s v="Diesel"/>
    <s v="Automatic"/>
    <n v="2.2999999999999998"/>
    <n v="10.357457069703907"/>
    <n v="108007"/>
    <n v="4434"/>
    <s v="Low"/>
    <s v="NOTHING MATCHES"/>
    <s v="MEDIUM"/>
  </r>
  <r>
    <s v="X5"/>
    <x v="9"/>
    <x v="2"/>
    <s v="Blue"/>
    <s v="Petrol"/>
    <s v="Automatic"/>
    <n v="2.6"/>
    <n v="10.538131297472674"/>
    <n v="47611"/>
    <n v="4726"/>
    <s v="Low"/>
    <s v="HARMFUL TO NATURE"/>
    <s v="MEDIUM"/>
  </r>
  <r>
    <s v="I8"/>
    <x v="9"/>
    <x v="3"/>
    <s v="White"/>
    <s v="Hybrid"/>
    <s v="Automatic"/>
    <n v="3.4"/>
    <n v="11.329122811894475"/>
    <n v="34108"/>
    <n v="5605"/>
    <s v="Low"/>
    <s v="NOTHING MATCHES"/>
    <s v="LARGE"/>
  </r>
  <r>
    <s v="M3"/>
    <x v="9"/>
    <x v="5"/>
    <s v="White"/>
    <s v="Hybrid"/>
    <s v="Manual"/>
    <n v="2.1"/>
    <n v="11.215206524587721"/>
    <n v="108008"/>
    <n v="5533"/>
    <s v="Low"/>
    <s v="NOTHING MATCHES"/>
    <s v="MEDIUM"/>
  </r>
  <r>
    <s v="3 SERIES"/>
    <x v="9"/>
    <x v="0"/>
    <s v="Silver"/>
    <s v="Petrol"/>
    <s v="Automatic"/>
    <n v="3.9"/>
    <n v="11.682904498565797"/>
    <n v="109937"/>
    <n v="7389"/>
    <s v="High"/>
    <s v="HARMFUL TO NATURE"/>
    <s v="LARGE"/>
  </r>
  <r>
    <s v="X6"/>
    <x v="9"/>
    <x v="3"/>
    <s v="Grey"/>
    <s v="Petrol"/>
    <s v="Manual"/>
    <n v="2.7"/>
    <n v="10.217495050155458"/>
    <n v="36674"/>
    <n v="8099"/>
    <s v="High"/>
    <s v="HARMFUL TO NATURE"/>
    <s v="MEDIUM"/>
  </r>
  <r>
    <s v="X6"/>
    <x v="9"/>
    <x v="3"/>
    <s v="Grey"/>
    <s v="Electric"/>
    <s v="Automatic"/>
    <n v="4.3"/>
    <n v="11.60071653791795"/>
    <n v="112003"/>
    <n v="7480"/>
    <s v="High"/>
    <s v="EV"/>
    <s v="LARGE"/>
  </r>
  <r>
    <s v="7 SERIES"/>
    <x v="9"/>
    <x v="5"/>
    <s v="Red"/>
    <s v="Petrol"/>
    <s v="Automatic"/>
    <n v="1.7"/>
    <n v="12.204025551662546"/>
    <n v="42779"/>
    <n v="4734"/>
    <s v="Low"/>
    <s v="HARMFUL TO NATURE"/>
    <s v="MEDIUM"/>
  </r>
  <r>
    <s v="X3"/>
    <x v="9"/>
    <x v="0"/>
    <s v="Black"/>
    <s v="Petrol"/>
    <s v="Manual"/>
    <n v="2.1"/>
    <n v="11.445117605364986"/>
    <n v="41121"/>
    <n v="8312"/>
    <s v="High"/>
    <s v="HARMFUL TO NATURE"/>
    <s v="MEDIUM"/>
  </r>
  <r>
    <s v="X3"/>
    <x v="9"/>
    <x v="1"/>
    <s v="Silver"/>
    <s v="Diesel"/>
    <s v="Automatic"/>
    <n v="3"/>
    <n v="11.865060117366742"/>
    <n v="81872"/>
    <n v="3721"/>
    <s v="Low"/>
    <s v="NOTHING MATCHES"/>
    <s v="LARGE"/>
  </r>
  <r>
    <s v="I3"/>
    <x v="9"/>
    <x v="1"/>
    <s v="Red"/>
    <s v="Hybrid"/>
    <s v="Automatic"/>
    <n v="2.4"/>
    <n v="11.416766925410508"/>
    <n v="82734"/>
    <n v="8821"/>
    <s v="High"/>
    <s v="NOTHING MATCHES"/>
    <s v="MEDIUM"/>
  </r>
  <r>
    <s v="I3"/>
    <x v="9"/>
    <x v="2"/>
    <s v="White"/>
    <s v="Hybrid"/>
    <s v="Automatic"/>
    <n v="3.5"/>
    <n v="11.868289550108861"/>
    <n v="71816"/>
    <n v="6881"/>
    <s v="Low"/>
    <s v="NOTHING MATCHES"/>
    <s v="LARGE"/>
  </r>
  <r>
    <s v="X1"/>
    <x v="9"/>
    <x v="3"/>
    <s v="Black"/>
    <s v="Hybrid"/>
    <s v="Automatic"/>
    <n v="4.8"/>
    <n v="10.381056244400666"/>
    <n v="98306"/>
    <n v="7110"/>
    <s v="High"/>
    <s v="NOTHING MATCHES"/>
    <s v="LARGE"/>
  </r>
  <r>
    <s v="X6"/>
    <x v="9"/>
    <x v="5"/>
    <s v="Black"/>
    <s v="Hybrid"/>
    <s v="Automatic"/>
    <n v="2.2999999999999998"/>
    <n v="11.211739287817977"/>
    <n v="90444"/>
    <n v="6406"/>
    <s v="Low"/>
    <s v="NOTHING MATCHES"/>
    <s v="MEDIUM"/>
  </r>
  <r>
    <s v="X5"/>
    <x v="9"/>
    <x v="0"/>
    <s v="Blue"/>
    <s v="Electric"/>
    <s v="Automatic"/>
    <n v="4"/>
    <n v="11.267779117763011"/>
    <n v="64615"/>
    <n v="9424"/>
    <s v="High"/>
    <s v="EV"/>
    <s v="LARGE"/>
  </r>
  <r>
    <s v="I3"/>
    <x v="9"/>
    <x v="2"/>
    <s v="Silver"/>
    <s v="Electric"/>
    <s v="Manual"/>
    <n v="4.5"/>
    <n v="12.133243854874832"/>
    <n v="85435"/>
    <n v="6193"/>
    <s v="Low"/>
    <s v="EV"/>
    <s v="LARGE"/>
  </r>
  <r>
    <s v="M5"/>
    <x v="9"/>
    <x v="0"/>
    <s v="Silver"/>
    <s v="Electric"/>
    <s v="Manual"/>
    <n v="1.8"/>
    <n v="11.641890196251227"/>
    <n v="111576"/>
    <n v="6902"/>
    <s v="Low"/>
    <s v="EV"/>
    <s v="MEDIUM"/>
  </r>
  <r>
    <s v="3 SERIES"/>
    <x v="9"/>
    <x v="1"/>
    <s v="Blue"/>
    <s v="Diesel"/>
    <s v="Automatic"/>
    <n v="4.5"/>
    <n v="12.168609586796963"/>
    <n v="91069"/>
    <n v="9557"/>
    <s v="High"/>
    <s v="NOTHING MATCHES"/>
    <s v="LARGE"/>
  </r>
  <r>
    <s v="M3"/>
    <x v="9"/>
    <x v="3"/>
    <s v="Red"/>
    <s v="Petrol"/>
    <s v="Manual"/>
    <n v="1.8"/>
    <n v="11.476209612033569"/>
    <n v="119790"/>
    <n v="7675"/>
    <s v="High"/>
    <s v="HARMFUL TO NATURE"/>
    <s v="MEDIUM"/>
  </r>
  <r>
    <s v="5 SERIES"/>
    <x v="9"/>
    <x v="3"/>
    <s v="Black"/>
    <s v="Diesel"/>
    <s v="Manual"/>
    <n v="3.6"/>
    <n v="10.732323172621291"/>
    <n v="110593"/>
    <n v="4145"/>
    <s v="Low"/>
    <s v="NOTHING MATCHES"/>
    <s v="LARGE"/>
  </r>
  <r>
    <s v="M3"/>
    <x v="9"/>
    <x v="1"/>
    <s v="Silver"/>
    <s v="Electric"/>
    <s v="Manual"/>
    <n v="4.4000000000000004"/>
    <n v="11.957688206350168"/>
    <n v="114515"/>
    <n v="7104"/>
    <s v="High"/>
    <s v="EV"/>
    <s v="LARGE"/>
  </r>
  <r>
    <s v="X6"/>
    <x v="9"/>
    <x v="1"/>
    <s v="White"/>
    <s v="Electric"/>
    <s v="Automatic"/>
    <n v="2.5"/>
    <n v="11.944292210601047"/>
    <n v="60760"/>
    <n v="4896"/>
    <s v="Low"/>
    <s v="EV"/>
    <s v="MEDIUM"/>
  </r>
  <r>
    <s v="5 SERIES"/>
    <x v="9"/>
    <x v="1"/>
    <s v="Silver"/>
    <s v="Petrol"/>
    <s v="Automatic"/>
    <n v="2"/>
    <n v="10.447002994124777"/>
    <n v="43250"/>
    <n v="7229"/>
    <s v="High"/>
    <s v="HARMFUL TO NATURE"/>
    <s v="MEDIUM"/>
  </r>
  <r>
    <s v="X3"/>
    <x v="9"/>
    <x v="4"/>
    <s v="Blue"/>
    <s v="Hybrid"/>
    <s v="Automatic"/>
    <n v="4.7"/>
    <n v="10.161187107991946"/>
    <n v="34209"/>
    <n v="8146"/>
    <s v="High"/>
    <s v="NOTHING MATCHES"/>
    <s v="LARGE"/>
  </r>
  <r>
    <s v="3 SERIES"/>
    <x v="9"/>
    <x v="2"/>
    <s v="Blue"/>
    <s v="Electric"/>
    <s v="Manual"/>
    <n v="4.0999999999999996"/>
    <n v="11.834624832399177"/>
    <n v="83556"/>
    <n v="8182"/>
    <s v="High"/>
    <s v="EV"/>
    <s v="LARGE"/>
  </r>
  <r>
    <s v="M5"/>
    <x v="9"/>
    <x v="3"/>
    <s v="Black"/>
    <s v="Electric"/>
    <s v="Automatic"/>
    <n v="2.9"/>
    <n v="11.904507987702953"/>
    <n v="76746"/>
    <n v="5901"/>
    <s v="Low"/>
    <s v="EV"/>
    <s v="MEDIUM"/>
  </r>
  <r>
    <s v="X1"/>
    <x v="9"/>
    <x v="5"/>
    <s v="Grey"/>
    <s v="Diesel"/>
    <s v="Automatic"/>
    <n v="4.7"/>
    <n v="12.16883276922357"/>
    <n v="51913"/>
    <n v="8858"/>
    <s v="High"/>
    <s v="NOTHING MATCHES"/>
    <s v="LARGE"/>
  </r>
  <r>
    <s v="M3"/>
    <x v="9"/>
    <x v="1"/>
    <s v="White"/>
    <s v="Electric"/>
    <s v="Manual"/>
    <n v="4.9000000000000004"/>
    <n v="12.109743446702277"/>
    <n v="117390"/>
    <n v="4794"/>
    <s v="Low"/>
    <s v="EV"/>
    <s v="LARGE"/>
  </r>
  <r>
    <s v="X1"/>
    <x v="9"/>
    <x v="0"/>
    <s v="Silver"/>
    <s v="Petrol"/>
    <s v="Automatic"/>
    <n v="4.9000000000000004"/>
    <n v="11.290906281317728"/>
    <n v="119362"/>
    <n v="222"/>
    <s v="Low"/>
    <s v="HARMFUL TO NATURE"/>
    <s v="LARGE"/>
  </r>
  <r>
    <s v="I8"/>
    <x v="9"/>
    <x v="0"/>
    <s v="Blue"/>
    <s v="Petrol"/>
    <s v="Manual"/>
    <n v="3.5"/>
    <n v="11.986454123991827"/>
    <n v="64234"/>
    <n v="7239"/>
    <s v="High"/>
    <s v="HARMFUL TO NATURE"/>
    <s v="LARGE"/>
  </r>
  <r>
    <s v="M3"/>
    <x v="9"/>
    <x v="5"/>
    <s v="Red"/>
    <s v="Electric"/>
    <s v="Manual"/>
    <n v="3.4"/>
    <n v="9.3974836190493516"/>
    <n v="53757"/>
    <n v="7436"/>
    <s v="High"/>
    <s v="EV"/>
    <s v="LARGE"/>
  </r>
  <r>
    <s v="3 SERIES"/>
    <x v="9"/>
    <x v="1"/>
    <s v="Grey"/>
    <s v="Electric"/>
    <s v="Manual"/>
    <n v="3.3"/>
    <n v="11.285497749716967"/>
    <n v="106352"/>
    <n v="4386"/>
    <s v="Low"/>
    <s v="EV"/>
    <s v="LARGE"/>
  </r>
  <r>
    <s v="M3"/>
    <x v="9"/>
    <x v="3"/>
    <s v="Red"/>
    <s v="Electric"/>
    <s v="Manual"/>
    <n v="3"/>
    <n v="10.801614313782611"/>
    <n v="44080"/>
    <n v="9030"/>
    <s v="High"/>
    <s v="EV"/>
    <s v="LARGE"/>
  </r>
  <r>
    <s v="X6"/>
    <x v="9"/>
    <x v="0"/>
    <s v="White"/>
    <s v="Electric"/>
    <s v="Manual"/>
    <n v="3"/>
    <n v="11.271134119283536"/>
    <n v="51653"/>
    <n v="6751"/>
    <s v="Low"/>
    <s v="EV"/>
    <s v="LARGE"/>
  </r>
  <r>
    <s v="I8"/>
    <x v="9"/>
    <x v="5"/>
    <s v="Silver"/>
    <s v="Electric"/>
    <s v="Manual"/>
    <n v="4.4000000000000004"/>
    <n v="10.797675814502336"/>
    <n v="111041"/>
    <n v="9736"/>
    <s v="High"/>
    <s v="EV"/>
    <s v="LARGE"/>
  </r>
  <r>
    <s v="3 SERIES"/>
    <x v="9"/>
    <x v="5"/>
    <s v="Red"/>
    <s v="Electric"/>
    <s v="Manual"/>
    <n v="4.5"/>
    <n v="11.249090118992727"/>
    <n v="50816"/>
    <n v="1422"/>
    <s v="Low"/>
    <s v="EV"/>
    <s v="LARGE"/>
  </r>
  <r>
    <s v="X1"/>
    <x v="9"/>
    <x v="5"/>
    <s v="Black"/>
    <s v="Electric"/>
    <s v="Automatic"/>
    <n v="4.3"/>
    <n v="12.202902626324352"/>
    <n v="66568"/>
    <n v="4048"/>
    <s v="Low"/>
    <s v="EV"/>
    <s v="LARGE"/>
  </r>
  <r>
    <s v="X3"/>
    <x v="9"/>
    <x v="0"/>
    <s v="White"/>
    <s v="Diesel"/>
    <s v="Manual"/>
    <n v="3.9"/>
    <n v="11.947742234126581"/>
    <n v="34589"/>
    <n v="8268"/>
    <s v="High"/>
    <s v="NOTHING MATCHES"/>
    <s v="LARGE"/>
  </r>
  <r>
    <s v="I8"/>
    <x v="9"/>
    <x v="2"/>
    <s v="Grey"/>
    <s v="Hybrid"/>
    <s v="Automatic"/>
    <n v="4.5999999999999996"/>
    <n v="11.368327347127613"/>
    <n v="108323"/>
    <n v="3155"/>
    <s v="Low"/>
    <s v="NOTHING MATCHES"/>
    <s v="LARGE"/>
  </r>
  <r>
    <s v="M3"/>
    <x v="9"/>
    <x v="2"/>
    <s v="Red"/>
    <s v="Hybrid"/>
    <s v="Manual"/>
    <n v="2.2000000000000002"/>
    <n v="11.30802695599729"/>
    <n v="39020"/>
    <n v="8187"/>
    <s v="High"/>
    <s v="NOTHING MATCHES"/>
    <s v="MEDIUM"/>
  </r>
  <r>
    <s v="X3"/>
    <x v="9"/>
    <x v="5"/>
    <s v="Black"/>
    <s v="Electric"/>
    <s v="Manual"/>
    <n v="2.6"/>
    <n v="12.149322383678987"/>
    <n v="57780"/>
    <n v="4900"/>
    <s v="Low"/>
    <s v="EV"/>
    <s v="MEDIUM"/>
  </r>
  <r>
    <s v="X6"/>
    <x v="9"/>
    <x v="0"/>
    <s v="Red"/>
    <s v="Hybrid"/>
    <s v="Automatic"/>
    <n v="4.5999999999999996"/>
    <n v="10.593153681259418"/>
    <n v="119218"/>
    <n v="8299"/>
    <s v="High"/>
    <s v="NOTHING MATCHES"/>
    <s v="LARGE"/>
  </r>
  <r>
    <s v="5 SERIES"/>
    <x v="9"/>
    <x v="1"/>
    <s v="Black"/>
    <s v="Electric"/>
    <s v="Manual"/>
    <n v="4.2"/>
    <n v="11.377953034549302"/>
    <n v="110611"/>
    <n v="489"/>
    <s v="Low"/>
    <s v="EV"/>
    <s v="LARGE"/>
  </r>
  <r>
    <s v="X5"/>
    <x v="9"/>
    <x v="0"/>
    <s v="White"/>
    <s v="Hybrid"/>
    <s v="Manual"/>
    <n v="1.7"/>
    <n v="11.221315689180468"/>
    <n v="98275"/>
    <n v="1663"/>
    <s v="Low"/>
    <s v="NOTHING MATCHES"/>
    <s v="MEDIUM"/>
  </r>
  <r>
    <s v="M3"/>
    <x v="9"/>
    <x v="5"/>
    <s v="Silver"/>
    <s v="Electric"/>
    <s v="Automatic"/>
    <n v="3.8"/>
    <n v="11.127836349164873"/>
    <n v="109031"/>
    <n v="8021"/>
    <s v="High"/>
    <s v="EV"/>
    <s v="LARGE"/>
  </r>
  <r>
    <s v="X1"/>
    <x v="9"/>
    <x v="1"/>
    <s v="Black"/>
    <s v="Electric"/>
    <s v="Manual"/>
    <n v="4.9000000000000004"/>
    <n v="11.25141783348791"/>
    <n v="41313"/>
    <n v="2121"/>
    <s v="Low"/>
    <s v="EV"/>
    <s v="LARGE"/>
  </r>
  <r>
    <s v="X5"/>
    <x v="9"/>
    <x v="1"/>
    <s v="White"/>
    <s v="Petrol"/>
    <s v="Manual"/>
    <n v="4.7"/>
    <n v="10.385543262806005"/>
    <n v="118703"/>
    <n v="7454"/>
    <s v="High"/>
    <s v="HARMFUL TO NATURE"/>
    <s v="LARGE"/>
  </r>
  <r>
    <s v="X6"/>
    <x v="9"/>
    <x v="3"/>
    <s v="White"/>
    <s v="Petrol"/>
    <s v="Automatic"/>
    <n v="2"/>
    <n v="12.043100672247089"/>
    <n v="37373"/>
    <n v="3453"/>
    <s v="Low"/>
    <s v="HARMFUL TO NATURE"/>
    <s v="MEDIUM"/>
  </r>
  <r>
    <s v="M5"/>
    <x v="9"/>
    <x v="3"/>
    <s v="Black"/>
    <s v="Hybrid"/>
    <s v="Manual"/>
    <n v="2.2000000000000002"/>
    <n v="12.043377229871398"/>
    <n v="60865"/>
    <n v="5721"/>
    <s v="Low"/>
    <s v="NOTHING MATCHES"/>
    <s v="MEDIUM"/>
  </r>
  <r>
    <s v="X6"/>
    <x v="9"/>
    <x v="2"/>
    <s v="Black"/>
    <s v="Petrol"/>
    <s v="Automatic"/>
    <n v="4.3"/>
    <n v="11.826611484958709"/>
    <n v="87868"/>
    <n v="8506"/>
    <s v="High"/>
    <s v="HARMFUL TO NATURE"/>
    <s v="LARGE"/>
  </r>
  <r>
    <s v="I8"/>
    <x v="9"/>
    <x v="2"/>
    <s v="Red"/>
    <s v="Hybrid"/>
    <s v="Automatic"/>
    <n v="4.5999999999999996"/>
    <n v="9.6120651604686245"/>
    <n v="47871"/>
    <n v="1006"/>
    <s v="Low"/>
    <s v="NOTHING MATCHES"/>
    <s v="LARGE"/>
  </r>
  <r>
    <s v="M3"/>
    <x v="9"/>
    <x v="2"/>
    <s v="Silver"/>
    <s v="Diesel"/>
    <s v="Automatic"/>
    <n v="3.2"/>
    <n v="11.532139683894032"/>
    <n v="62068"/>
    <n v="871"/>
    <s v="Low"/>
    <s v="NOTHING MATCHES"/>
    <s v="LARGE"/>
  </r>
  <r>
    <s v="7 SERIES"/>
    <x v="9"/>
    <x v="5"/>
    <s v="Red"/>
    <s v="Petrol"/>
    <s v="Automatic"/>
    <n v="4.3"/>
    <n v="11.92981176887389"/>
    <n v="59819"/>
    <n v="2714"/>
    <s v="Low"/>
    <s v="HARMFUL TO NATURE"/>
    <s v="LARGE"/>
  </r>
  <r>
    <s v="I3"/>
    <x v="9"/>
    <x v="0"/>
    <s v="Grey"/>
    <s v="Diesel"/>
    <s v="Manual"/>
    <n v="4.7"/>
    <n v="11.23533892735046"/>
    <n v="44814"/>
    <n v="233"/>
    <s v="Low"/>
    <s v="NOTHING MATCHES"/>
    <s v="LARGE"/>
  </r>
  <r>
    <s v="X6"/>
    <x v="9"/>
    <x v="3"/>
    <s v="White"/>
    <s v="Electric"/>
    <s v="Manual"/>
    <n v="3.6"/>
    <n v="12.172712326671927"/>
    <n v="85586"/>
    <n v="3071"/>
    <s v="Low"/>
    <s v="EV"/>
    <s v="LARGE"/>
  </r>
  <r>
    <s v="7 SERIES"/>
    <x v="9"/>
    <x v="1"/>
    <s v="Black"/>
    <s v="Electric"/>
    <s v="Automatic"/>
    <n v="4.4000000000000004"/>
    <n v="10.502461406828811"/>
    <n v="119374"/>
    <n v="3247"/>
    <s v="Low"/>
    <s v="EV"/>
    <s v="LARGE"/>
  </r>
  <r>
    <s v="X5"/>
    <x v="9"/>
    <x v="3"/>
    <s v="Blue"/>
    <s v="Hybrid"/>
    <s v="Automatic"/>
    <n v="2.2000000000000002"/>
    <n v="11.277696680519853"/>
    <n v="71553"/>
    <n v="7711"/>
    <s v="High"/>
    <s v="NOTHING MATCHES"/>
    <s v="MEDIUM"/>
  </r>
  <r>
    <s v="I8"/>
    <x v="9"/>
    <x v="0"/>
    <s v="Grey"/>
    <s v="Diesel"/>
    <s v="Manual"/>
    <n v="5"/>
    <n v="11.858732567271474"/>
    <n v="115950"/>
    <n v="5316"/>
    <s v="Low"/>
    <s v="NOTHING MATCHES"/>
    <s v="LARGE"/>
  </r>
  <r>
    <s v="7 SERIES"/>
    <x v="9"/>
    <x v="2"/>
    <s v="Blue"/>
    <s v="Petrol"/>
    <s v="Automatic"/>
    <n v="3.8"/>
    <n v="11.186530283845544"/>
    <n v="97045"/>
    <n v="6964"/>
    <s v="Low"/>
    <s v="HARMFUL TO NATURE"/>
    <s v="LARGE"/>
  </r>
  <r>
    <s v="X1"/>
    <x v="9"/>
    <x v="4"/>
    <s v="Black"/>
    <s v="Hybrid"/>
    <s v="Automatic"/>
    <n v="3.2"/>
    <n v="10.550093288660157"/>
    <n v="117080"/>
    <n v="9720"/>
    <s v="High"/>
    <s v="NOTHING MATCHES"/>
    <s v="LARGE"/>
  </r>
  <r>
    <s v="7 SERIES"/>
    <x v="9"/>
    <x v="0"/>
    <s v="Red"/>
    <s v="Hybrid"/>
    <s v="Automatic"/>
    <n v="3.9"/>
    <n v="11.946790127600087"/>
    <n v="113908"/>
    <n v="7588"/>
    <s v="High"/>
    <s v="NOTHING MATCHES"/>
    <s v="LARGE"/>
  </r>
  <r>
    <s v="I3"/>
    <x v="9"/>
    <x v="1"/>
    <s v="Silver"/>
    <s v="Electric"/>
    <s v="Automatic"/>
    <n v="3.8"/>
    <n v="11.902139232492342"/>
    <n v="85781"/>
    <n v="432"/>
    <s v="Low"/>
    <s v="EV"/>
    <s v="LARGE"/>
  </r>
  <r>
    <s v="X6"/>
    <x v="9"/>
    <x v="4"/>
    <s v="Blue"/>
    <s v="Electric"/>
    <s v="Manual"/>
    <n v="4.3"/>
    <n v="10.562871102943264"/>
    <n v="76496"/>
    <n v="3940"/>
    <s v="Low"/>
    <s v="EV"/>
    <s v="LARGE"/>
  </r>
  <r>
    <s v="X3"/>
    <x v="9"/>
    <x v="0"/>
    <s v="Blue"/>
    <s v="Diesel"/>
    <s v="Automatic"/>
    <n v="1.8"/>
    <n v="11.318600150484542"/>
    <n v="93158"/>
    <n v="8616"/>
    <s v="High"/>
    <s v="NOTHING MATCHES"/>
    <s v="MEDIUM"/>
  </r>
  <r>
    <s v="3 SERIES"/>
    <x v="9"/>
    <x v="2"/>
    <s v="Silver"/>
    <s v="Electric"/>
    <s v="Manual"/>
    <n v="1.8"/>
    <n v="12.037713163752274"/>
    <n v="119494"/>
    <n v="9617"/>
    <s v="High"/>
    <s v="EV"/>
    <s v="MEDIUM"/>
  </r>
  <r>
    <s v="X5"/>
    <x v="9"/>
    <x v="5"/>
    <s v="White"/>
    <s v="Diesel"/>
    <s v="Manual"/>
    <n v="4.3"/>
    <n v="10.389825792650848"/>
    <n v="66503"/>
    <n v="4187"/>
    <s v="Low"/>
    <s v="NOTHING MATCHES"/>
    <s v="LARGE"/>
  </r>
  <r>
    <s v="X6"/>
    <x v="9"/>
    <x v="1"/>
    <s v="Black"/>
    <s v="Hybrid"/>
    <s v="Automatic"/>
    <n v="3.1"/>
    <n v="12.099472472926195"/>
    <n v="109526"/>
    <n v="5257"/>
    <s v="Low"/>
    <s v="NOTHING MATCHES"/>
    <s v="LARGE"/>
  </r>
  <r>
    <s v="X5"/>
    <x v="9"/>
    <x v="3"/>
    <s v="White"/>
    <s v="Petrol"/>
    <s v="Manual"/>
    <n v="3.1"/>
    <n v="11.766093729390134"/>
    <n v="48827"/>
    <n v="2135"/>
    <s v="Low"/>
    <s v="HARMFUL TO NATURE"/>
    <s v="LARGE"/>
  </r>
  <r>
    <s v="X3"/>
    <x v="9"/>
    <x v="0"/>
    <s v="Red"/>
    <s v="Petrol"/>
    <s v="Manual"/>
    <n v="4.2"/>
    <n v="11.854868424148446"/>
    <n v="107749"/>
    <n v="1399"/>
    <s v="Low"/>
    <s v="HARMFUL TO NATURE"/>
    <s v="LARGE"/>
  </r>
  <r>
    <s v="M3"/>
    <x v="9"/>
    <x v="1"/>
    <s v="White"/>
    <s v="Electric"/>
    <s v="Manual"/>
    <n v="3"/>
    <n v="10.814122319554127"/>
    <n v="92089"/>
    <n v="6763"/>
    <s v="Low"/>
    <s v="EV"/>
    <s v="LARGE"/>
  </r>
  <r>
    <s v="X5"/>
    <x v="9"/>
    <x v="3"/>
    <s v="Silver"/>
    <s v="Petrol"/>
    <s v="Automatic"/>
    <n v="1.9"/>
    <n v="8.7810947352026147"/>
    <n v="47565"/>
    <n v="8835"/>
    <s v="High"/>
    <s v="HARMFUL TO NATURE"/>
    <s v="MEDIUM"/>
  </r>
  <r>
    <s v="X6"/>
    <x v="9"/>
    <x v="5"/>
    <s v="White"/>
    <s v="Electric"/>
    <s v="Automatic"/>
    <n v="4.8"/>
    <n v="12.035817989954356"/>
    <n v="33436"/>
    <n v="7112"/>
    <s v="High"/>
    <s v="EV"/>
    <s v="LARGE"/>
  </r>
  <r>
    <s v="X6"/>
    <x v="9"/>
    <x v="3"/>
    <s v="Black"/>
    <s v="Hybrid"/>
    <s v="Automatic"/>
    <n v="2.9"/>
    <n v="12.108024220150982"/>
    <n v="99349"/>
    <n v="4220"/>
    <s v="Low"/>
    <s v="NOTHING MATCHES"/>
    <s v="MEDIUM"/>
  </r>
  <r>
    <s v="I8"/>
    <x v="9"/>
    <x v="5"/>
    <s v="Black"/>
    <s v="Hybrid"/>
    <s v="Automatic"/>
    <n v="2.2000000000000002"/>
    <n v="10.335919108874107"/>
    <n v="94421"/>
    <n v="5155"/>
    <s v="Low"/>
    <s v="NOTHING MATCHES"/>
    <s v="MEDIUM"/>
  </r>
  <r>
    <s v="M5"/>
    <x v="9"/>
    <x v="0"/>
    <s v="Silver"/>
    <s v="Hybrid"/>
    <s v="Manual"/>
    <n v="2.2999999999999998"/>
    <n v="11.912734608222236"/>
    <n v="53999"/>
    <n v="7598"/>
    <s v="High"/>
    <s v="NOTHING MATCHES"/>
    <s v="MEDIUM"/>
  </r>
  <r>
    <s v="M5"/>
    <x v="9"/>
    <x v="0"/>
    <s v="Grey"/>
    <s v="Electric"/>
    <s v="Automatic"/>
    <n v="3.5"/>
    <n v="12.113140136824301"/>
    <n v="84649"/>
    <n v="8853"/>
    <s v="High"/>
    <s v="EV"/>
    <s v="LARGE"/>
  </r>
  <r>
    <s v="I3"/>
    <x v="9"/>
    <x v="2"/>
    <s v="Red"/>
    <s v="Diesel"/>
    <s v="Automatic"/>
    <n v="3"/>
    <n v="12.072043986432027"/>
    <n v="103720"/>
    <n v="4826"/>
    <s v="Low"/>
    <s v="NOTHING MATCHES"/>
    <s v="LARGE"/>
  </r>
  <r>
    <s v="X1"/>
    <x v="9"/>
    <x v="2"/>
    <s v="Black"/>
    <s v="Petrol"/>
    <s v="Automatic"/>
    <n v="3.6"/>
    <n v="11.876672343726321"/>
    <n v="57227"/>
    <n v="3126"/>
    <s v="Low"/>
    <s v="HARMFUL TO NATURE"/>
    <s v="LARGE"/>
  </r>
  <r>
    <s v="M3"/>
    <x v="9"/>
    <x v="2"/>
    <s v="Silver"/>
    <s v="Diesel"/>
    <s v="Automatic"/>
    <n v="3.9"/>
    <n v="11.936597156131475"/>
    <n v="43449"/>
    <n v="752"/>
    <s v="Low"/>
    <s v="NOTHING MATCHES"/>
    <s v="LARGE"/>
  </r>
  <r>
    <s v="M5"/>
    <x v="9"/>
    <x v="2"/>
    <s v="Silver"/>
    <s v="Petrol"/>
    <s v="Manual"/>
    <n v="1.9"/>
    <n v="11.467708409637577"/>
    <n v="99493"/>
    <n v="3675"/>
    <s v="Low"/>
    <s v="HARMFUL TO NATURE"/>
    <s v="MEDIUM"/>
  </r>
  <r>
    <s v="X5"/>
    <x v="9"/>
    <x v="1"/>
    <s v="Silver"/>
    <s v="Hybrid"/>
    <s v="Manual"/>
    <n v="4.2"/>
    <n v="10.816553089054588"/>
    <n v="103018"/>
    <n v="3901"/>
    <s v="Low"/>
    <s v="NOTHING MATCHES"/>
    <s v="LARGE"/>
  </r>
  <r>
    <s v="I8"/>
    <x v="9"/>
    <x v="4"/>
    <s v="Black"/>
    <s v="Electric"/>
    <s v="Manual"/>
    <n v="4"/>
    <n v="9.4849372048793086"/>
    <n v="67295"/>
    <n v="1232"/>
    <s v="Low"/>
    <s v="EV"/>
    <s v="LARGE"/>
  </r>
  <r>
    <s v="X6"/>
    <x v="9"/>
    <x v="1"/>
    <s v="Blue"/>
    <s v="Electric"/>
    <s v="Manual"/>
    <n v="3.2"/>
    <n v="12.042264650249875"/>
    <n v="74350"/>
    <n v="6356"/>
    <s v="Low"/>
    <s v="EV"/>
    <s v="LARGE"/>
  </r>
  <r>
    <s v="7 SERIES"/>
    <x v="9"/>
    <x v="3"/>
    <s v="Black"/>
    <s v="Electric"/>
    <s v="Automatic"/>
    <n v="1.6"/>
    <n v="11.137810108356684"/>
    <n v="72802"/>
    <n v="6193"/>
    <s v="Low"/>
    <s v="EV"/>
    <s v="MEDIUM"/>
  </r>
  <r>
    <s v="X1"/>
    <x v="9"/>
    <x v="2"/>
    <s v="White"/>
    <s v="Electric"/>
    <s v="Manual"/>
    <n v="2.7"/>
    <n v="11.451220259533549"/>
    <n v="103738"/>
    <n v="1579"/>
    <s v="Low"/>
    <s v="EV"/>
    <s v="MEDIUM"/>
  </r>
  <r>
    <s v="I3"/>
    <x v="9"/>
    <x v="3"/>
    <s v="Black"/>
    <s v="Petrol"/>
    <s v="Automatic"/>
    <n v="4"/>
    <n v="11.674048921248003"/>
    <n v="42778"/>
    <n v="6578"/>
    <s v="Low"/>
    <s v="HARMFUL TO NATURE"/>
    <s v="LARGE"/>
  </r>
  <r>
    <s v="X3"/>
    <x v="9"/>
    <x v="2"/>
    <s v="Grey"/>
    <s v="Petrol"/>
    <s v="Manual"/>
    <n v="3.2"/>
    <n v="11.865186682734407"/>
    <n v="96697"/>
    <n v="5364"/>
    <s v="Low"/>
    <s v="HARMFUL TO NATURE"/>
    <s v="LARGE"/>
  </r>
  <r>
    <s v="M3"/>
    <x v="9"/>
    <x v="0"/>
    <s v="White"/>
    <s v="Electric"/>
    <s v="Automatic"/>
    <n v="4.4000000000000004"/>
    <n v="11.499414602942281"/>
    <n v="95368"/>
    <n v="1795"/>
    <s v="Low"/>
    <s v="EV"/>
    <s v="LARGE"/>
  </r>
  <r>
    <s v="X1"/>
    <x v="9"/>
    <x v="5"/>
    <s v="Grey"/>
    <s v="Petrol"/>
    <s v="Automatic"/>
    <n v="3"/>
    <n v="7.7177962110135816"/>
    <n v="89282"/>
    <n v="6494"/>
    <s v="Low"/>
    <s v="HARMFUL TO NATURE"/>
    <s v="LARGE"/>
  </r>
  <r>
    <s v="7 SERIES"/>
    <x v="9"/>
    <x v="5"/>
    <s v="Grey"/>
    <s v="Hybrid"/>
    <s v="Automatic"/>
    <n v="4.7"/>
    <n v="11.174160602289131"/>
    <n v="97420"/>
    <n v="8833"/>
    <s v="High"/>
    <s v="NOTHING MATCHES"/>
    <s v="LARGE"/>
  </r>
  <r>
    <s v="7 SERIES"/>
    <x v="9"/>
    <x v="2"/>
    <s v="Black"/>
    <s v="Hybrid"/>
    <s v="Manual"/>
    <n v="1.7"/>
    <n v="12.10510247817364"/>
    <n v="57521"/>
    <n v="6157"/>
    <s v="Low"/>
    <s v="NOTHING MATCHES"/>
    <s v="MEDIUM"/>
  </r>
  <r>
    <s v="X1"/>
    <x v="9"/>
    <x v="2"/>
    <s v="Grey"/>
    <s v="Electric"/>
    <s v="Manual"/>
    <n v="1.6"/>
    <n v="11.907127380799682"/>
    <n v="71637"/>
    <n v="3600"/>
    <s v="Low"/>
    <s v="EV"/>
    <s v="MEDIUM"/>
  </r>
  <r>
    <s v="7 SERIES"/>
    <x v="9"/>
    <x v="0"/>
    <s v="Blue"/>
    <s v="Petrol"/>
    <s v="Automatic"/>
    <n v="2.2000000000000002"/>
    <n v="12.181088115336005"/>
    <n v="76822"/>
    <n v="7057"/>
    <s v="High"/>
    <s v="HARMFUL TO NATURE"/>
    <s v="MEDIUM"/>
  </r>
  <r>
    <s v="5 SERIES"/>
    <x v="9"/>
    <x v="0"/>
    <s v="White"/>
    <s v="Diesel"/>
    <s v="Manual"/>
    <n v="2.2000000000000002"/>
    <n v="12.104698617704708"/>
    <n v="48410"/>
    <n v="7819"/>
    <s v="High"/>
    <s v="NOTHING MATCHES"/>
    <s v="MEDIUM"/>
  </r>
  <r>
    <s v="X3"/>
    <x v="9"/>
    <x v="2"/>
    <s v="Grey"/>
    <s v="Hybrid"/>
    <s v="Automatic"/>
    <n v="3.3"/>
    <n v="9.963217656743895"/>
    <n v="38982"/>
    <n v="6683"/>
    <s v="Low"/>
    <s v="NOTHING MATCHES"/>
    <s v="LARGE"/>
  </r>
  <r>
    <s v="X1"/>
    <x v="9"/>
    <x v="4"/>
    <s v="Black"/>
    <s v="Electric"/>
    <s v="Automatic"/>
    <n v="3.6"/>
    <n v="11.873895173191828"/>
    <n v="78498"/>
    <n v="7416"/>
    <s v="High"/>
    <s v="EV"/>
    <s v="LARGE"/>
  </r>
  <r>
    <s v="3 SERIES"/>
    <x v="9"/>
    <x v="3"/>
    <s v="Silver"/>
    <s v="Electric"/>
    <s v="Automatic"/>
    <n v="2.6"/>
    <n v="10.624128297404996"/>
    <n v="119482"/>
    <n v="4986"/>
    <s v="Low"/>
    <s v="EV"/>
    <s v="MEDIUM"/>
  </r>
  <r>
    <s v="5 SERIES"/>
    <x v="9"/>
    <x v="1"/>
    <s v="White"/>
    <s v="Petrol"/>
    <s v="Manual"/>
    <n v="2.1"/>
    <n v="12.017970412777192"/>
    <n v="35665"/>
    <n v="9934"/>
    <s v="High"/>
    <s v="HARMFUL TO NATURE"/>
    <s v="MEDIUM"/>
  </r>
  <r>
    <s v="M5"/>
    <x v="9"/>
    <x v="2"/>
    <s v="Blue"/>
    <s v="Electric"/>
    <s v="Automatic"/>
    <n v="3.6"/>
    <n v="10.162963033097729"/>
    <n v="74317"/>
    <n v="3975"/>
    <s v="Low"/>
    <s v="EV"/>
    <s v="LARGE"/>
  </r>
  <r>
    <s v="5 SERIES"/>
    <x v="9"/>
    <x v="0"/>
    <s v="Red"/>
    <s v="Petrol"/>
    <s v="Automatic"/>
    <n v="5"/>
    <n v="11.870397091473114"/>
    <n v="115229"/>
    <n v="7618"/>
    <s v="High"/>
    <s v="HARMFUL TO NATURE"/>
    <s v="LARGE"/>
  </r>
  <r>
    <s v="7 SERIES"/>
    <x v="9"/>
    <x v="4"/>
    <s v="Red"/>
    <s v="Diesel"/>
    <s v="Automatic"/>
    <n v="2.2999999999999998"/>
    <n v="12.113557057215004"/>
    <n v="54869"/>
    <n v="7716"/>
    <s v="High"/>
    <s v="NOTHING MATCHES"/>
    <s v="MEDIUM"/>
  </r>
  <r>
    <s v="I3"/>
    <x v="9"/>
    <x v="1"/>
    <s v="Black"/>
    <s v="Electric"/>
    <s v="Manual"/>
    <n v="2.9"/>
    <n v="10.599904381963697"/>
    <n v="38646"/>
    <n v="3868"/>
    <s v="Low"/>
    <s v="EV"/>
    <s v="MEDIUM"/>
  </r>
  <r>
    <s v="7 SERIES"/>
    <x v="9"/>
    <x v="3"/>
    <s v="Blue"/>
    <s v="Diesel"/>
    <s v="Automatic"/>
    <n v="5"/>
    <n v="8.591558273371545"/>
    <n v="82692"/>
    <n v="6491"/>
    <s v="Low"/>
    <s v="NOTHING MATCHES"/>
    <s v="LARGE"/>
  </r>
  <r>
    <s v="X5"/>
    <x v="9"/>
    <x v="3"/>
    <s v="Black"/>
    <s v="Petrol"/>
    <s v="Manual"/>
    <n v="2.2000000000000002"/>
    <n v="11.838315087089876"/>
    <n v="72188"/>
    <n v="6089"/>
    <s v="Low"/>
    <s v="HARMFUL TO NATURE"/>
    <s v="MEDIUM"/>
  </r>
  <r>
    <s v="X3"/>
    <x v="9"/>
    <x v="2"/>
    <s v="Red"/>
    <s v="Hybrid"/>
    <s v="Manual"/>
    <n v="4.5999999999999996"/>
    <n v="11.855429473823159"/>
    <n v="49759"/>
    <n v="1157"/>
    <s v="Low"/>
    <s v="NOTHING MATCHES"/>
    <s v="LARGE"/>
  </r>
  <r>
    <s v="X5"/>
    <x v="9"/>
    <x v="1"/>
    <s v="Red"/>
    <s v="Hybrid"/>
    <s v="Automatic"/>
    <n v="3.8"/>
    <n v="11.635390854610817"/>
    <n v="92778"/>
    <n v="7171"/>
    <s v="High"/>
    <s v="NOTHING MATCHES"/>
    <s v="LARGE"/>
  </r>
  <r>
    <s v="5 SERIES"/>
    <x v="9"/>
    <x v="4"/>
    <s v="Silver"/>
    <s v="Hybrid"/>
    <s v="Manual"/>
    <n v="4.8"/>
    <n v="11.731016272647787"/>
    <n v="79241"/>
    <n v="8013"/>
    <s v="High"/>
    <s v="NOTHING MATCHES"/>
    <s v="LARGE"/>
  </r>
  <r>
    <s v="3 SERIES"/>
    <x v="9"/>
    <x v="5"/>
    <s v="Silver"/>
    <s v="Hybrid"/>
    <s v="Automatic"/>
    <n v="1.5"/>
    <n v="11.422136051087499"/>
    <n v="111544"/>
    <n v="9861"/>
    <s v="High"/>
    <s v="NOTHING MATCHES"/>
    <s v="MEDIUM"/>
  </r>
  <r>
    <s v="I8"/>
    <x v="9"/>
    <x v="5"/>
    <s v="Black"/>
    <s v="Electric"/>
    <s v="Manual"/>
    <n v="4.5"/>
    <n v="10.707728780601661"/>
    <n v="53670"/>
    <n v="4025"/>
    <s v="Low"/>
    <s v="EV"/>
    <s v="LARGE"/>
  </r>
  <r>
    <s v="X6"/>
    <x v="9"/>
    <x v="3"/>
    <s v="Black"/>
    <s v="Petrol"/>
    <s v="Manual"/>
    <n v="2.5"/>
    <n v="11.775012768010521"/>
    <n v="97352"/>
    <n v="7719"/>
    <s v="High"/>
    <s v="HARMFUL TO NATURE"/>
    <s v="MEDIUM"/>
  </r>
  <r>
    <s v="7 SERIES"/>
    <x v="9"/>
    <x v="1"/>
    <s v="Red"/>
    <s v="Petrol"/>
    <s v="Automatic"/>
    <n v="3.7"/>
    <n v="11.790367789691818"/>
    <n v="35333"/>
    <n v="1784"/>
    <s v="Low"/>
    <s v="HARMFUL TO NATURE"/>
    <s v="LARGE"/>
  </r>
  <r>
    <s v="M5"/>
    <x v="9"/>
    <x v="5"/>
    <s v="White"/>
    <s v="Diesel"/>
    <s v="Automatic"/>
    <n v="1.8"/>
    <n v="11.472134719961701"/>
    <n v="54772"/>
    <n v="9434"/>
    <s v="High"/>
    <s v="NOTHING MATCHES"/>
    <s v="MEDIUM"/>
  </r>
  <r>
    <s v="X3"/>
    <x v="9"/>
    <x v="1"/>
    <s v="Black"/>
    <s v="Diesel"/>
    <s v="Automatic"/>
    <n v="3.2"/>
    <n v="11.802388450654213"/>
    <n v="40250"/>
    <n v="7661"/>
    <s v="High"/>
    <s v="NOTHING MATCHES"/>
    <s v="LARGE"/>
  </r>
  <r>
    <s v="7 SERIES"/>
    <x v="9"/>
    <x v="5"/>
    <s v="Silver"/>
    <s v="Hybrid"/>
    <s v="Automatic"/>
    <n v="2.5"/>
    <n v="10.597933888827693"/>
    <n v="32230"/>
    <n v="4515"/>
    <s v="Low"/>
    <s v="NOTHING MATCHES"/>
    <s v="MEDIUM"/>
  </r>
  <r>
    <s v="3 SERIES"/>
    <x v="9"/>
    <x v="5"/>
    <s v="White"/>
    <s v="Hybrid"/>
    <s v="Manual"/>
    <n v="2.7"/>
    <n v="12.095141084822892"/>
    <n v="76558"/>
    <n v="4655"/>
    <s v="Low"/>
    <s v="NOTHING MATCHES"/>
    <s v="MEDIUM"/>
  </r>
  <r>
    <s v="M3"/>
    <x v="9"/>
    <x v="5"/>
    <s v="Black"/>
    <s v="Petrol"/>
    <s v="Automatic"/>
    <n v="2.7"/>
    <n v="10.117227023775044"/>
    <n v="61244"/>
    <n v="2273"/>
    <s v="Low"/>
    <s v="HARMFUL TO NATURE"/>
    <s v="MEDIUM"/>
  </r>
  <r>
    <s v="7 SERIES"/>
    <x v="9"/>
    <x v="3"/>
    <s v="Grey"/>
    <s v="Diesel"/>
    <s v="Automatic"/>
    <n v="1.7"/>
    <n v="12.169242672279456"/>
    <n v="89276"/>
    <n v="5235"/>
    <s v="Low"/>
    <s v="NOTHING MATCHES"/>
    <s v="MEDIUM"/>
  </r>
  <r>
    <s v="X3"/>
    <x v="9"/>
    <x v="2"/>
    <s v="White"/>
    <s v="Diesel"/>
    <s v="Automatic"/>
    <n v="1.7"/>
    <n v="9.5946499380115551"/>
    <n v="75028"/>
    <n v="2087"/>
    <s v="Low"/>
    <s v="NOTHING MATCHES"/>
    <s v="MEDIUM"/>
  </r>
  <r>
    <s v="M5"/>
    <x v="9"/>
    <x v="0"/>
    <s v="Red"/>
    <s v="Hybrid"/>
    <s v="Manual"/>
    <n v="4.5999999999999996"/>
    <n v="12.153741971144745"/>
    <n v="109647"/>
    <n v="1112"/>
    <s v="Low"/>
    <s v="NOTHING MATCHES"/>
    <s v="LARGE"/>
  </r>
  <r>
    <s v="X5"/>
    <x v="9"/>
    <x v="3"/>
    <s v="Black"/>
    <s v="Hybrid"/>
    <s v="Manual"/>
    <n v="1.6"/>
    <n v="11.666736086984383"/>
    <n v="113879"/>
    <n v="8195"/>
    <s v="High"/>
    <s v="NOTHING MATCHES"/>
    <s v="MEDIUM"/>
  </r>
  <r>
    <s v="M3"/>
    <x v="9"/>
    <x v="1"/>
    <s v="White"/>
    <s v="Petrol"/>
    <s v="Automatic"/>
    <n v="2.9"/>
    <n v="10.572060238529494"/>
    <n v="51268"/>
    <n v="7594"/>
    <s v="High"/>
    <s v="HARMFUL TO NATURE"/>
    <s v="MEDIUM"/>
  </r>
  <r>
    <s v="3 SERIES"/>
    <x v="9"/>
    <x v="3"/>
    <s v="White"/>
    <s v="Electric"/>
    <s v="Manual"/>
    <n v="3.6"/>
    <n v="8.7008471934439715"/>
    <n v="73925"/>
    <n v="7962"/>
    <s v="High"/>
    <s v="EV"/>
    <s v="LARGE"/>
  </r>
  <r>
    <s v="3 SERIES"/>
    <x v="9"/>
    <x v="4"/>
    <s v="Silver"/>
    <s v="Electric"/>
    <s v="Automatic"/>
    <n v="3.7"/>
    <n v="12.061994401312216"/>
    <n v="66454"/>
    <n v="2170"/>
    <s v="Low"/>
    <s v="EV"/>
    <s v="LARGE"/>
  </r>
  <r>
    <s v="X5"/>
    <x v="9"/>
    <x v="2"/>
    <s v="White"/>
    <s v="Hybrid"/>
    <s v="Automatic"/>
    <n v="3.7"/>
    <n v="11.715425395452309"/>
    <n v="91955"/>
    <n v="2662"/>
    <s v="Low"/>
    <s v="NOTHING MATCHES"/>
    <s v="LARGE"/>
  </r>
  <r>
    <s v="X1"/>
    <x v="9"/>
    <x v="4"/>
    <s v="Red"/>
    <s v="Diesel"/>
    <s v="Automatic"/>
    <n v="4.8"/>
    <n v="11.949656654952392"/>
    <n v="55045"/>
    <n v="5089"/>
    <s v="Low"/>
    <s v="NOTHING MATCHES"/>
    <s v="LARGE"/>
  </r>
  <r>
    <s v="X1"/>
    <x v="9"/>
    <x v="2"/>
    <s v="Black"/>
    <s v="Petrol"/>
    <s v="Automatic"/>
    <n v="2.1"/>
    <n v="12.093385354485887"/>
    <n v="80464"/>
    <n v="528"/>
    <s v="Low"/>
    <s v="HARMFUL TO NATURE"/>
    <s v="MEDIUM"/>
  </r>
  <r>
    <s v="X6"/>
    <x v="9"/>
    <x v="4"/>
    <s v="White"/>
    <s v="Hybrid"/>
    <s v="Manual"/>
    <n v="3.4"/>
    <n v="12.14190205669721"/>
    <n v="76492"/>
    <n v="7931"/>
    <s v="High"/>
    <s v="NOTHING MATCHES"/>
    <s v="LARGE"/>
  </r>
  <r>
    <s v="3 SERIES"/>
    <x v="9"/>
    <x v="5"/>
    <s v="Black"/>
    <s v="Hybrid"/>
    <s v="Automatic"/>
    <n v="3.6"/>
    <n v="11.840392994923331"/>
    <n v="76542"/>
    <n v="3829"/>
    <s v="Low"/>
    <s v="NOTHING MATCHES"/>
    <s v="LARGE"/>
  </r>
  <r>
    <s v="3 SERIES"/>
    <x v="9"/>
    <x v="5"/>
    <s v="Grey"/>
    <s v="Diesel"/>
    <s v="Manual"/>
    <n v="1.6"/>
    <n v="10.564137367503298"/>
    <n v="67896"/>
    <n v="7992"/>
    <s v="High"/>
    <s v="NOTHING MATCHES"/>
    <s v="MEDIUM"/>
  </r>
  <r>
    <s v="X3"/>
    <x v="9"/>
    <x v="5"/>
    <s v="Blue"/>
    <s v="Diesel"/>
    <s v="Automatic"/>
    <n v="1.6"/>
    <n v="12.176803451348167"/>
    <n v="72432"/>
    <n v="7475"/>
    <s v="High"/>
    <s v="NOTHING MATCHES"/>
    <s v="MEDIUM"/>
  </r>
  <r>
    <s v="I3"/>
    <x v="9"/>
    <x v="2"/>
    <s v="Red"/>
    <s v="Petrol"/>
    <s v="Automatic"/>
    <n v="3.3"/>
    <n v="12.08982530509004"/>
    <n v="72708"/>
    <n v="6478"/>
    <s v="Low"/>
    <s v="HARMFUL TO NATURE"/>
    <s v="LARGE"/>
  </r>
  <r>
    <s v="M3"/>
    <x v="9"/>
    <x v="4"/>
    <s v="Silver"/>
    <s v="Diesel"/>
    <s v="Automatic"/>
    <n v="4.7"/>
    <n v="10.43722860087286"/>
    <n v="54238"/>
    <n v="8874"/>
    <s v="High"/>
    <s v="NOTHING MATCHES"/>
    <s v="LARGE"/>
  </r>
  <r>
    <s v="3 SERIES"/>
    <x v="9"/>
    <x v="3"/>
    <s v="Red"/>
    <s v="Electric"/>
    <s v="Manual"/>
    <n v="2.2000000000000002"/>
    <n v="11.980983452682423"/>
    <n v="110516"/>
    <n v="7804"/>
    <s v="High"/>
    <s v="EV"/>
    <s v="MEDIUM"/>
  </r>
  <r>
    <s v="X1"/>
    <x v="9"/>
    <x v="4"/>
    <s v="Silver"/>
    <s v="Diesel"/>
    <s v="Automatic"/>
    <n v="2.7"/>
    <n v="11.744418065770633"/>
    <n v="118415"/>
    <n v="193"/>
    <s v="Low"/>
    <s v="NOTHING MATCHES"/>
    <s v="MEDIUM"/>
  </r>
  <r>
    <s v="X3"/>
    <x v="9"/>
    <x v="1"/>
    <s v="Grey"/>
    <s v="Diesel"/>
    <s v="Manual"/>
    <n v="4.0999999999999996"/>
    <n v="11.761931675810166"/>
    <n v="39414"/>
    <n v="6713"/>
    <s v="Low"/>
    <s v="NOTHING MATCHES"/>
    <s v="LARGE"/>
  </r>
  <r>
    <s v="I3"/>
    <x v="9"/>
    <x v="0"/>
    <s v="Black"/>
    <s v="Petrol"/>
    <s v="Automatic"/>
    <n v="4.5"/>
    <n v="11.636451975253678"/>
    <n v="109292"/>
    <n v="873"/>
    <s v="Low"/>
    <s v="HARMFUL TO NATURE"/>
    <s v="LARGE"/>
  </r>
  <r>
    <s v="X6"/>
    <x v="9"/>
    <x v="3"/>
    <s v="White"/>
    <s v="Hybrid"/>
    <s v="Automatic"/>
    <n v="4.9000000000000004"/>
    <n v="11.15240026114191"/>
    <n v="46158"/>
    <n v="4579"/>
    <s v="Low"/>
    <s v="NOTHING MATCHES"/>
    <s v="LARGE"/>
  </r>
  <r>
    <s v="M5"/>
    <x v="9"/>
    <x v="0"/>
    <s v="Red"/>
    <s v="Electric"/>
    <s v="Manual"/>
    <n v="3.5"/>
    <n v="10.540302448505601"/>
    <n v="113708"/>
    <n v="876"/>
    <s v="Low"/>
    <s v="EV"/>
    <s v="LARGE"/>
  </r>
  <r>
    <s v="3 SERIES"/>
    <x v="9"/>
    <x v="4"/>
    <s v="Grey"/>
    <s v="Electric"/>
    <s v="Automatic"/>
    <n v="3.7"/>
    <n v="11.296918884780791"/>
    <n v="70299"/>
    <n v="3547"/>
    <s v="Low"/>
    <s v="EV"/>
    <s v="LARGE"/>
  </r>
  <r>
    <s v="X3"/>
    <x v="9"/>
    <x v="1"/>
    <s v="Grey"/>
    <s v="Diesel"/>
    <s v="Automatic"/>
    <n v="3.3"/>
    <n v="11.567621961889257"/>
    <n v="95916"/>
    <n v="3453"/>
    <s v="Low"/>
    <s v="NOTHING MATCHES"/>
    <s v="LARGE"/>
  </r>
  <r>
    <s v="7 SERIES"/>
    <x v="9"/>
    <x v="5"/>
    <s v="White"/>
    <s v="Petrol"/>
    <s v="Manual"/>
    <n v="3.5"/>
    <n v="12.170321107823025"/>
    <n v="95445"/>
    <n v="5825"/>
    <s v="Low"/>
    <s v="HARMFUL TO NATURE"/>
    <s v="LARGE"/>
  </r>
  <r>
    <s v="X3"/>
    <x v="9"/>
    <x v="4"/>
    <s v="Red"/>
    <s v="Electric"/>
    <s v="Automatic"/>
    <n v="3.7"/>
    <n v="11.908084312222989"/>
    <n v="115480"/>
    <n v="3335"/>
    <s v="Low"/>
    <s v="EV"/>
    <s v="LARGE"/>
  </r>
  <r>
    <s v="X3"/>
    <x v="9"/>
    <x v="3"/>
    <s v="Black"/>
    <s v="Petrol"/>
    <s v="Automatic"/>
    <n v="2.9"/>
    <n v="10.827607555524617"/>
    <n v="41544"/>
    <n v="9801"/>
    <s v="High"/>
    <s v="HARMFUL TO NATURE"/>
    <s v="MEDIUM"/>
  </r>
  <r>
    <s v="X5"/>
    <x v="9"/>
    <x v="2"/>
    <s v="Black"/>
    <s v="Hybrid"/>
    <s v="Manual"/>
    <n v="3.9"/>
    <n v="12.071323368728551"/>
    <n v="87384"/>
    <n v="9167"/>
    <s v="High"/>
    <s v="NOTHING MATCHES"/>
    <s v="LARGE"/>
  </r>
  <r>
    <s v="M5"/>
    <x v="9"/>
    <x v="1"/>
    <s v="Blue"/>
    <s v="Hybrid"/>
    <s v="Automatic"/>
    <n v="2.8"/>
    <n v="11.973124940178444"/>
    <n v="62133"/>
    <n v="7930"/>
    <s v="High"/>
    <s v="NOTHING MATCHES"/>
    <s v="MEDIUM"/>
  </r>
  <r>
    <s v="X3"/>
    <x v="9"/>
    <x v="5"/>
    <s v="White"/>
    <s v="Petrol"/>
    <s v="Manual"/>
    <n v="4.3"/>
    <n v="12.177343898697302"/>
    <n v="55920"/>
    <n v="4530"/>
    <s v="Low"/>
    <s v="HARMFUL TO NATURE"/>
    <s v="LARGE"/>
  </r>
  <r>
    <s v="I3"/>
    <x v="9"/>
    <x v="0"/>
    <s v="Black"/>
    <s v="Electric"/>
    <s v="Manual"/>
    <n v="4.5"/>
    <n v="12.184440345403059"/>
    <n v="71487"/>
    <n v="8554"/>
    <s v="High"/>
    <s v="EV"/>
    <s v="LARGE"/>
  </r>
  <r>
    <s v="M3"/>
    <x v="9"/>
    <x v="3"/>
    <s v="White"/>
    <s v="Electric"/>
    <s v="Automatic"/>
    <n v="2.7"/>
    <n v="10.421983682606339"/>
    <n v="92849"/>
    <n v="7638"/>
    <s v="High"/>
    <s v="EV"/>
    <s v="MEDIUM"/>
  </r>
  <r>
    <s v="I3"/>
    <x v="9"/>
    <x v="0"/>
    <s v="Blue"/>
    <s v="Electric"/>
    <s v="Automatic"/>
    <n v="3.1"/>
    <n v="11.749711532525589"/>
    <n v="79746"/>
    <n v="1871"/>
    <s v="Low"/>
    <s v="EV"/>
    <s v="LARGE"/>
  </r>
  <r>
    <s v="I3"/>
    <x v="9"/>
    <x v="5"/>
    <s v="Grey"/>
    <s v="Diesel"/>
    <s v="Manual"/>
    <n v="3.1"/>
    <n v="11.96300695977909"/>
    <n v="46395"/>
    <n v="2256"/>
    <s v="Low"/>
    <s v="NOTHING MATCHES"/>
    <s v="LARGE"/>
  </r>
  <r>
    <s v="7 SERIES"/>
    <x v="9"/>
    <x v="2"/>
    <s v="Black"/>
    <s v="Hybrid"/>
    <s v="Manual"/>
    <n v="2.6"/>
    <n v="12.025377764980741"/>
    <n v="46424"/>
    <n v="8045"/>
    <s v="High"/>
    <s v="NOTHING MATCHES"/>
    <s v="MEDIUM"/>
  </r>
  <r>
    <s v="M5"/>
    <x v="9"/>
    <x v="2"/>
    <s v="Red"/>
    <s v="Hybrid"/>
    <s v="Manual"/>
    <n v="2.8"/>
    <n v="11.706063314198031"/>
    <n v="50632"/>
    <n v="3500"/>
    <s v="Low"/>
    <s v="NOTHING MATCHES"/>
    <s v="MEDIUM"/>
  </r>
  <r>
    <s v="3 SERIES"/>
    <x v="9"/>
    <x v="1"/>
    <s v="Blue"/>
    <s v="Diesel"/>
    <s v="Automatic"/>
    <n v="1.5"/>
    <n v="12.107196615632475"/>
    <n v="90859"/>
    <n v="6366"/>
    <s v="Low"/>
    <s v="NOTHING MATCHES"/>
    <s v="MEDIUM"/>
  </r>
  <r>
    <s v="M5"/>
    <x v="9"/>
    <x v="0"/>
    <s v="Silver"/>
    <s v="Hybrid"/>
    <s v="Manual"/>
    <n v="4.8"/>
    <n v="11.539616080223272"/>
    <n v="47591"/>
    <n v="7643"/>
    <s v="High"/>
    <s v="NOTHING MATCHES"/>
    <s v="LARGE"/>
  </r>
  <r>
    <s v="5 SERIES"/>
    <x v="9"/>
    <x v="2"/>
    <s v="Blue"/>
    <s v="Electric"/>
    <s v="Automatic"/>
    <n v="3.9"/>
    <n v="11.757086591506908"/>
    <n v="63221"/>
    <n v="462"/>
    <s v="Low"/>
    <s v="EV"/>
    <s v="LARGE"/>
  </r>
  <r>
    <s v="5 SERIES"/>
    <x v="9"/>
    <x v="4"/>
    <s v="Black"/>
    <s v="Electric"/>
    <s v="Automatic"/>
    <n v="4.5"/>
    <n v="11.14091931060573"/>
    <n v="106401"/>
    <n v="594"/>
    <s v="Low"/>
    <s v="EV"/>
    <s v="LARGE"/>
  </r>
  <r>
    <s v="5 SERIES"/>
    <x v="9"/>
    <x v="2"/>
    <s v="Black"/>
    <s v="Diesel"/>
    <s v="Automatic"/>
    <n v="4.0999999999999996"/>
    <n v="11.649534616432216"/>
    <n v="119082"/>
    <n v="181"/>
    <s v="Low"/>
    <s v="NOTHING MATCHES"/>
    <s v="LARGE"/>
  </r>
  <r>
    <s v="X3"/>
    <x v="9"/>
    <x v="2"/>
    <s v="Grey"/>
    <s v="Petrol"/>
    <s v="Manual"/>
    <n v="3.9"/>
    <n v="11.961705457764337"/>
    <n v="48197"/>
    <n v="8980"/>
    <s v="High"/>
    <s v="HARMFUL TO NATURE"/>
    <s v="LARGE"/>
  </r>
  <r>
    <s v="X3"/>
    <x v="9"/>
    <x v="4"/>
    <s v="Blue"/>
    <s v="Petrol"/>
    <s v="Manual"/>
    <n v="2.4"/>
    <n v="12.186334116179676"/>
    <n v="117984"/>
    <n v="6251"/>
    <s v="Low"/>
    <s v="HARMFUL TO NATURE"/>
    <s v="MEDIUM"/>
  </r>
  <r>
    <s v="X6"/>
    <x v="9"/>
    <x v="1"/>
    <s v="Red"/>
    <s v="Petrol"/>
    <s v="Manual"/>
    <n v="4.3"/>
    <n v="12.086466699381589"/>
    <n v="63851"/>
    <n v="234"/>
    <s v="Low"/>
    <s v="HARMFUL TO NATURE"/>
    <s v="LARGE"/>
  </r>
  <r>
    <s v="7 SERIES"/>
    <x v="9"/>
    <x v="5"/>
    <s v="Red"/>
    <s v="Diesel"/>
    <s v="Manual"/>
    <n v="3.1"/>
    <n v="11.757384224543239"/>
    <n v="74060"/>
    <n v="3423"/>
    <s v="Low"/>
    <s v="NOTHING MATCHES"/>
    <s v="LARGE"/>
  </r>
  <r>
    <s v="7 SERIES"/>
    <x v="9"/>
    <x v="4"/>
    <s v="Grey"/>
    <s v="Electric"/>
    <s v="Manual"/>
    <n v="2.4"/>
    <n v="11.920022573973517"/>
    <n v="62757"/>
    <n v="4335"/>
    <s v="Low"/>
    <s v="EV"/>
    <s v="MEDIUM"/>
  </r>
  <r>
    <s v="7 SERIES"/>
    <x v="9"/>
    <x v="2"/>
    <s v="Black"/>
    <s v="Hybrid"/>
    <s v="Manual"/>
    <n v="3.7"/>
    <n v="10.328493815851127"/>
    <n v="43128"/>
    <n v="3645"/>
    <s v="Low"/>
    <s v="NOTHING MATCHES"/>
    <s v="LARGE"/>
  </r>
  <r>
    <s v="X3"/>
    <x v="9"/>
    <x v="0"/>
    <s v="Black"/>
    <s v="Diesel"/>
    <s v="Manual"/>
    <n v="3.4"/>
    <n v="11.83800447311914"/>
    <n v="53648"/>
    <n v="8602"/>
    <s v="High"/>
    <s v="NOTHING MATCHES"/>
    <s v="LARGE"/>
  </r>
  <r>
    <s v="3 SERIES"/>
    <x v="9"/>
    <x v="2"/>
    <s v="Grey"/>
    <s v="Electric"/>
    <s v="Automatic"/>
    <n v="4.2"/>
    <n v="11.404148007097646"/>
    <n v="97240"/>
    <n v="138"/>
    <s v="Low"/>
    <s v="EV"/>
    <s v="LARGE"/>
  </r>
  <r>
    <s v="X6"/>
    <x v="9"/>
    <x v="1"/>
    <s v="White"/>
    <s v="Hybrid"/>
    <s v="Manual"/>
    <n v="1.7"/>
    <n v="10.775011017527744"/>
    <n v="44582"/>
    <n v="8236"/>
    <s v="High"/>
    <s v="NOTHING MATCHES"/>
    <s v="MEDIUM"/>
  </r>
  <r>
    <s v="I8"/>
    <x v="9"/>
    <x v="0"/>
    <s v="Silver"/>
    <s v="Electric"/>
    <s v="Manual"/>
    <n v="2.4"/>
    <n v="12.110480926097287"/>
    <n v="79513"/>
    <n v="2260"/>
    <s v="Low"/>
    <s v="EV"/>
    <s v="MEDIUM"/>
  </r>
  <r>
    <s v="M5"/>
    <x v="9"/>
    <x v="5"/>
    <s v="Red"/>
    <s v="Diesel"/>
    <s v="Manual"/>
    <n v="2.5"/>
    <n v="11.836334172619093"/>
    <n v="119876"/>
    <n v="5460"/>
    <s v="Low"/>
    <s v="NOTHING MATCHES"/>
    <s v="MEDIUM"/>
  </r>
  <r>
    <s v="I3"/>
    <x v="9"/>
    <x v="4"/>
    <s v="Blue"/>
    <s v="Petrol"/>
    <s v="Manual"/>
    <n v="1.6"/>
    <n v="11.444475303332499"/>
    <n v="67297"/>
    <n v="3497"/>
    <s v="Low"/>
    <s v="HARMFUL TO NATURE"/>
    <s v="MEDIUM"/>
  </r>
  <r>
    <s v="M3"/>
    <x v="9"/>
    <x v="3"/>
    <s v="Grey"/>
    <s v="Hybrid"/>
    <s v="Manual"/>
    <n v="4.9000000000000004"/>
    <n v="10.797082676478094"/>
    <n v="106547"/>
    <n v="7784"/>
    <s v="High"/>
    <s v="NOTHING MATCHES"/>
    <s v="LARGE"/>
  </r>
  <r>
    <s v="M3"/>
    <x v="9"/>
    <x v="4"/>
    <s v="Red"/>
    <s v="Diesel"/>
    <s v="Manual"/>
    <n v="2.9"/>
    <n v="11.580397180085241"/>
    <n v="42686"/>
    <n v="1614"/>
    <s v="Low"/>
    <s v="NOTHING MATCHES"/>
    <s v="MEDIUM"/>
  </r>
  <r>
    <s v="X5"/>
    <x v="9"/>
    <x v="5"/>
    <s v="Black"/>
    <s v="Diesel"/>
    <s v="Automatic"/>
    <n v="4.8"/>
    <n v="10.255692521003409"/>
    <n v="119357"/>
    <n v="9618"/>
    <s v="High"/>
    <s v="NOTHING MATCHES"/>
    <s v="LARGE"/>
  </r>
  <r>
    <s v="X6"/>
    <x v="9"/>
    <x v="4"/>
    <s v="Red"/>
    <s v="Diesel"/>
    <s v="Automatic"/>
    <n v="4.3"/>
    <n v="11.76840454238191"/>
    <n v="43927"/>
    <n v="9141"/>
    <s v="High"/>
    <s v="NOTHING MATCHES"/>
    <s v="LARGE"/>
  </r>
  <r>
    <s v="X1"/>
    <x v="9"/>
    <x v="0"/>
    <s v="Black"/>
    <s v="Hybrid"/>
    <s v="Automatic"/>
    <n v="1.9"/>
    <n v="8.3089382525957785"/>
    <n v="87998"/>
    <n v="8444"/>
    <s v="High"/>
    <s v="NOTHING MATCHES"/>
    <s v="MEDIUM"/>
  </r>
  <r>
    <s v="7 SERIES"/>
    <x v="9"/>
    <x v="1"/>
    <s v="Blue"/>
    <s v="Petrol"/>
    <s v="Automatic"/>
    <n v="2.2000000000000002"/>
    <n v="11.144611622492857"/>
    <n v="74331"/>
    <n v="3825"/>
    <s v="Low"/>
    <s v="HARMFUL TO NATURE"/>
    <s v="MEDIUM"/>
  </r>
  <r>
    <s v="5 SERIES"/>
    <x v="9"/>
    <x v="4"/>
    <s v="Red"/>
    <s v="Electric"/>
    <s v="Manual"/>
    <n v="4.0999999999999996"/>
    <n v="12.119735586591561"/>
    <n v="32797"/>
    <n v="1040"/>
    <s v="Low"/>
    <s v="EV"/>
    <s v="LARGE"/>
  </r>
  <r>
    <s v="M3"/>
    <x v="9"/>
    <x v="0"/>
    <s v="Silver"/>
    <s v="Diesel"/>
    <s v="Manual"/>
    <n v="2.2000000000000002"/>
    <n v="12.203744938520996"/>
    <n v="43020"/>
    <n v="556"/>
    <s v="Low"/>
    <s v="NOTHING MATCHES"/>
    <s v="MEDIUM"/>
  </r>
  <r>
    <s v="X6"/>
    <x v="9"/>
    <x v="4"/>
    <s v="Red"/>
    <s v="Hybrid"/>
    <s v="Automatic"/>
    <n v="4.9000000000000004"/>
    <n v="12.020537932072882"/>
    <n v="49688"/>
    <n v="3401"/>
    <s v="Low"/>
    <s v="NOTHING MATCHES"/>
    <s v="LARGE"/>
  </r>
  <r>
    <s v="X6"/>
    <x v="9"/>
    <x v="1"/>
    <s v="Silver"/>
    <s v="Diesel"/>
    <s v="Manual"/>
    <n v="4"/>
    <n v="11.072030051030096"/>
    <n v="34976"/>
    <n v="4956"/>
    <s v="Low"/>
    <s v="NOTHING MATCHES"/>
    <s v="LARGE"/>
  </r>
  <r>
    <s v="X6"/>
    <x v="9"/>
    <x v="5"/>
    <s v="White"/>
    <s v="Petrol"/>
    <s v="Manual"/>
    <n v="3.5"/>
    <n v="11.772362371981707"/>
    <n v="93845"/>
    <n v="3232"/>
    <s v="Low"/>
    <s v="HARMFUL TO NATURE"/>
    <s v="LARGE"/>
  </r>
  <r>
    <s v="X1"/>
    <x v="9"/>
    <x v="5"/>
    <s v="Black"/>
    <s v="Hybrid"/>
    <s v="Automatic"/>
    <n v="1.8"/>
    <n v="11.883129476951177"/>
    <n v="38434"/>
    <n v="6522"/>
    <s v="Low"/>
    <s v="NOTHING MATCHES"/>
    <s v="MEDIUM"/>
  </r>
  <r>
    <s v="3 SERIES"/>
    <x v="9"/>
    <x v="4"/>
    <s v="White"/>
    <s v="Diesel"/>
    <s v="Manual"/>
    <n v="3.6"/>
    <n v="12.096112679710783"/>
    <n v="61021"/>
    <n v="1890"/>
    <s v="Low"/>
    <s v="NOTHING MATCHES"/>
    <s v="LARGE"/>
  </r>
  <r>
    <s v="5 SERIES"/>
    <x v="9"/>
    <x v="2"/>
    <s v="White"/>
    <s v="Diesel"/>
    <s v="Automatic"/>
    <n v="2.9"/>
    <n v="11.67694726459275"/>
    <n v="42315"/>
    <n v="9397"/>
    <s v="High"/>
    <s v="NOTHING MATCHES"/>
    <s v="MEDIUM"/>
  </r>
  <r>
    <s v="5 SERIES"/>
    <x v="9"/>
    <x v="5"/>
    <s v="White"/>
    <s v="Electric"/>
    <s v="Manual"/>
    <n v="3.5"/>
    <n v="10.008973060382106"/>
    <n v="111373"/>
    <n v="8959"/>
    <s v="High"/>
    <s v="EV"/>
    <s v="LARGE"/>
  </r>
  <r>
    <s v="X3"/>
    <x v="9"/>
    <x v="4"/>
    <s v="Grey"/>
    <s v="Petrol"/>
    <s v="Automatic"/>
    <n v="2.5"/>
    <n v="9.6603963634122216"/>
    <n v="63645"/>
    <n v="9127"/>
    <s v="High"/>
    <s v="HARMFUL TO NATURE"/>
    <s v="MEDIUM"/>
  </r>
  <r>
    <s v="7 SERIES"/>
    <x v="9"/>
    <x v="4"/>
    <s v="Blue"/>
    <s v="Hybrid"/>
    <s v="Automatic"/>
    <n v="2.4"/>
    <n v="12.177328461397183"/>
    <n v="58522"/>
    <n v="3033"/>
    <s v="Low"/>
    <s v="NOTHING MATCHES"/>
    <s v="MEDIUM"/>
  </r>
  <r>
    <s v="I3"/>
    <x v="9"/>
    <x v="1"/>
    <s v="White"/>
    <s v="Hybrid"/>
    <s v="Manual"/>
    <n v="4"/>
    <n v="11.583402567774064"/>
    <n v="89770"/>
    <n v="6035"/>
    <s v="Low"/>
    <s v="NOTHING MATCHES"/>
    <s v="LARGE"/>
  </r>
  <r>
    <s v="X6"/>
    <x v="9"/>
    <x v="4"/>
    <s v="Black"/>
    <s v="Electric"/>
    <s v="Manual"/>
    <n v="3.6"/>
    <n v="10.628787256112481"/>
    <n v="51633"/>
    <n v="1080"/>
    <s v="Low"/>
    <s v="EV"/>
    <s v="LARGE"/>
  </r>
  <r>
    <s v="I3"/>
    <x v="9"/>
    <x v="5"/>
    <s v="Red"/>
    <s v="Diesel"/>
    <s v="Manual"/>
    <n v="2.8"/>
    <n v="12.143340491927971"/>
    <n v="72292"/>
    <n v="1802"/>
    <s v="Low"/>
    <s v="NOTHING MATCHES"/>
    <s v="MEDIUM"/>
  </r>
  <r>
    <s v="I8"/>
    <x v="9"/>
    <x v="3"/>
    <s v="Grey"/>
    <s v="Petrol"/>
    <s v="Automatic"/>
    <n v="2.5"/>
    <n v="11.524488356334681"/>
    <n v="116336"/>
    <n v="1312"/>
    <s v="Low"/>
    <s v="HARMFUL TO NATURE"/>
    <s v="MEDIUM"/>
  </r>
  <r>
    <s v="X6"/>
    <x v="9"/>
    <x v="1"/>
    <s v="Red"/>
    <s v="Electric"/>
    <s v="Manual"/>
    <n v="2.9"/>
    <n v="9.2881343994162027"/>
    <n v="69419"/>
    <n v="5267"/>
    <s v="Low"/>
    <s v="EV"/>
    <s v="MEDIUM"/>
  </r>
  <r>
    <s v="I3"/>
    <x v="9"/>
    <x v="1"/>
    <s v="White"/>
    <s v="Petrol"/>
    <s v="Manual"/>
    <n v="3.8"/>
    <n v="12.023110883848796"/>
    <n v="88189"/>
    <n v="568"/>
    <s v="Low"/>
    <s v="HARMFUL TO NATURE"/>
    <s v="LARGE"/>
  </r>
  <r>
    <s v="X1"/>
    <x v="9"/>
    <x v="2"/>
    <s v="Grey"/>
    <s v="Diesel"/>
    <s v="Automatic"/>
    <n v="4.9000000000000004"/>
    <n v="10.5230420127927"/>
    <n v="118164"/>
    <n v="2036"/>
    <s v="Low"/>
    <s v="NOTHING MATCHES"/>
    <s v="LARGE"/>
  </r>
  <r>
    <s v="X6"/>
    <x v="9"/>
    <x v="5"/>
    <s v="Blue"/>
    <s v="Petrol"/>
    <s v="Manual"/>
    <n v="1.5"/>
    <n v="12.185032853260907"/>
    <n v="57425"/>
    <n v="2437"/>
    <s v="Low"/>
    <s v="HARMFUL TO NATURE"/>
    <s v="MEDIUM"/>
  </r>
  <r>
    <s v="7 SERIES"/>
    <x v="9"/>
    <x v="4"/>
    <s v="Red"/>
    <s v="Petrol"/>
    <s v="Automatic"/>
    <n v="3"/>
    <n v="9.3883191793360012"/>
    <n v="57781"/>
    <n v="409"/>
    <s v="Low"/>
    <s v="HARMFUL TO NATURE"/>
    <s v="LARGE"/>
  </r>
  <r>
    <s v="5 SERIES"/>
    <x v="9"/>
    <x v="3"/>
    <s v="Grey"/>
    <s v="Electric"/>
    <s v="Automatic"/>
    <n v="2.1"/>
    <n v="9.5260266408375607"/>
    <n v="38199"/>
    <n v="6238"/>
    <s v="Low"/>
    <s v="EV"/>
    <s v="MEDIUM"/>
  </r>
  <r>
    <s v="X6"/>
    <x v="9"/>
    <x v="3"/>
    <s v="Grey"/>
    <s v="Hybrid"/>
    <s v="Manual"/>
    <n v="3"/>
    <n v="12.201090254005873"/>
    <n v="116494"/>
    <n v="9003"/>
    <s v="High"/>
    <s v="NOTHING MATCHES"/>
    <s v="LARGE"/>
  </r>
  <r>
    <s v="X1"/>
    <x v="9"/>
    <x v="2"/>
    <s v="White"/>
    <s v="Petrol"/>
    <s v="Manual"/>
    <n v="4"/>
    <n v="11.636522676611174"/>
    <n v="34347"/>
    <n v="2091"/>
    <s v="Low"/>
    <s v="HARMFUL TO NATURE"/>
    <s v="LARGE"/>
  </r>
  <r>
    <s v="X6"/>
    <x v="9"/>
    <x v="2"/>
    <s v="White"/>
    <s v="Diesel"/>
    <s v="Manual"/>
    <n v="4.3"/>
    <n v="11.13904622942125"/>
    <n v="63007"/>
    <n v="7037"/>
    <s v="High"/>
    <s v="NOTHING MATCHES"/>
    <s v="LARGE"/>
  </r>
  <r>
    <s v="X5"/>
    <x v="9"/>
    <x v="1"/>
    <s v="White"/>
    <s v="Diesel"/>
    <s v="Manual"/>
    <n v="4.4000000000000004"/>
    <n v="12.040755687552043"/>
    <n v="72252"/>
    <n v="4134"/>
    <s v="Low"/>
    <s v="NOTHING MATCHES"/>
    <s v="LARGE"/>
  </r>
  <r>
    <s v="7 SERIES"/>
    <x v="9"/>
    <x v="3"/>
    <s v="Blue"/>
    <s v="Hybrid"/>
    <s v="Automatic"/>
    <n v="1.5"/>
    <n v="11.180636466395221"/>
    <n v="54366"/>
    <n v="4225"/>
    <s v="Low"/>
    <s v="NOTHING MATCHES"/>
    <s v="MEDIUM"/>
  </r>
  <r>
    <s v="X5"/>
    <x v="9"/>
    <x v="2"/>
    <s v="Blue"/>
    <s v="Hybrid"/>
    <s v="Manual"/>
    <n v="2.4"/>
    <n v="10.918337725098906"/>
    <n v="86116"/>
    <n v="6260"/>
    <s v="Low"/>
    <s v="NOTHING MATCHES"/>
    <s v="MEDIUM"/>
  </r>
  <r>
    <s v="5 SERIES"/>
    <x v="9"/>
    <x v="0"/>
    <s v="Blue"/>
    <s v="Hybrid"/>
    <s v="Automatic"/>
    <n v="2.2999999999999998"/>
    <n v="11.74042750426139"/>
    <n v="105712"/>
    <n v="2657"/>
    <s v="Low"/>
    <s v="NOTHING MATCHES"/>
    <s v="MEDIUM"/>
  </r>
  <r>
    <s v="X1"/>
    <x v="9"/>
    <x v="3"/>
    <s v="Red"/>
    <s v="Diesel"/>
    <s v="Automatic"/>
    <n v="2.6"/>
    <n v="10.830025600861832"/>
    <n v="72665"/>
    <n v="4258"/>
    <s v="Low"/>
    <s v="NOTHING MATCHES"/>
    <s v="MEDIUM"/>
  </r>
  <r>
    <s v="M3"/>
    <x v="9"/>
    <x v="0"/>
    <s v="Black"/>
    <s v="Hybrid"/>
    <s v="Automatic"/>
    <n v="4.0999999999999996"/>
    <n v="10.429517010044391"/>
    <n v="84085"/>
    <n v="9541"/>
    <s v="High"/>
    <s v="NOTHING MATCHES"/>
    <s v="LARGE"/>
  </r>
  <r>
    <s v="M3"/>
    <x v="9"/>
    <x v="1"/>
    <s v="Red"/>
    <s v="Hybrid"/>
    <s v="Automatic"/>
    <n v="3.6"/>
    <n v="11.493396000361724"/>
    <n v="106705"/>
    <n v="9142"/>
    <s v="High"/>
    <s v="NOTHING MATCHES"/>
    <s v="LARGE"/>
  </r>
  <r>
    <s v="3 SERIES"/>
    <x v="9"/>
    <x v="5"/>
    <s v="Grey"/>
    <s v="Electric"/>
    <s v="Manual"/>
    <n v="1.9"/>
    <n v="11.969584195832224"/>
    <n v="81955"/>
    <n v="5320"/>
    <s v="Low"/>
    <s v="EV"/>
    <s v="MEDIUM"/>
  </r>
  <r>
    <s v="M5"/>
    <x v="9"/>
    <x v="4"/>
    <s v="Red"/>
    <s v="Petrol"/>
    <s v="Automatic"/>
    <n v="2.4"/>
    <n v="11.904751313151939"/>
    <n v="43962"/>
    <n v="8014"/>
    <s v="High"/>
    <s v="HARMFUL TO NATURE"/>
    <s v="MEDIUM"/>
  </r>
  <r>
    <s v="X5"/>
    <x v="9"/>
    <x v="0"/>
    <s v="Blue"/>
    <s v="Petrol"/>
    <s v="Manual"/>
    <n v="4.9000000000000004"/>
    <n v="10.904597259842999"/>
    <n v="33379"/>
    <n v="5114"/>
    <s v="Low"/>
    <s v="HARMFUL TO NATURE"/>
    <s v="LARGE"/>
  </r>
  <r>
    <s v="I8"/>
    <x v="9"/>
    <x v="3"/>
    <s v="Silver"/>
    <s v="Hybrid"/>
    <s v="Automatic"/>
    <n v="2.5"/>
    <n v="12.080906169237279"/>
    <n v="103808"/>
    <n v="7082"/>
    <s v="High"/>
    <s v="NOTHING MATCHES"/>
    <s v="MEDIUM"/>
  </r>
  <r>
    <s v="X1"/>
    <x v="9"/>
    <x v="0"/>
    <s v="Silver"/>
    <s v="Diesel"/>
    <s v="Automatic"/>
    <n v="3.1"/>
    <n v="12.039793714902931"/>
    <n v="33308"/>
    <n v="5703"/>
    <s v="Low"/>
    <s v="NOTHING MATCHES"/>
    <s v="LARGE"/>
  </r>
  <r>
    <s v="X6"/>
    <x v="9"/>
    <x v="5"/>
    <s v="Blue"/>
    <s v="Diesel"/>
    <s v="Manual"/>
    <n v="4.2"/>
    <n v="11.496318326656514"/>
    <n v="94397"/>
    <n v="8953"/>
    <s v="High"/>
    <s v="NOTHING MATCHES"/>
    <s v="LARGE"/>
  </r>
  <r>
    <s v="I8"/>
    <x v="9"/>
    <x v="5"/>
    <s v="Silver"/>
    <s v="Diesel"/>
    <s v="Manual"/>
    <n v="2.5"/>
    <n v="11.205217540309441"/>
    <n v="107671"/>
    <n v="7853"/>
    <s v="High"/>
    <s v="NOTHING MATCHES"/>
    <s v="MEDIUM"/>
  </r>
  <r>
    <s v="X1"/>
    <x v="9"/>
    <x v="1"/>
    <s v="Red"/>
    <s v="Electric"/>
    <s v="Automatic"/>
    <n v="1.7"/>
    <n v="11.474849696117998"/>
    <n v="61407"/>
    <n v="4822"/>
    <s v="Low"/>
    <s v="EV"/>
    <s v="MEDIUM"/>
  </r>
  <r>
    <s v="I8"/>
    <x v="9"/>
    <x v="0"/>
    <s v="Red"/>
    <s v="Hybrid"/>
    <s v="Automatic"/>
    <n v="4.4000000000000004"/>
    <n v="11.159003869942307"/>
    <n v="100368"/>
    <n v="3961"/>
    <s v="Low"/>
    <s v="NOTHING MATCHES"/>
    <s v="LARGE"/>
  </r>
  <r>
    <s v="5 SERIES"/>
    <x v="9"/>
    <x v="0"/>
    <s v="Blue"/>
    <s v="Diesel"/>
    <s v="Manual"/>
    <n v="4.9000000000000004"/>
    <n v="11.553472221616016"/>
    <n v="59511"/>
    <n v="9652"/>
    <s v="High"/>
    <s v="NOTHING MATCHES"/>
    <s v="LARGE"/>
  </r>
  <r>
    <s v="M3"/>
    <x v="9"/>
    <x v="3"/>
    <s v="Silver"/>
    <s v="Petrol"/>
    <s v="Manual"/>
    <n v="3"/>
    <n v="10.617539693775969"/>
    <n v="116845"/>
    <n v="4786"/>
    <s v="Low"/>
    <s v="HARMFUL TO NATURE"/>
    <s v="LARGE"/>
  </r>
  <r>
    <s v="5 SERIES"/>
    <x v="9"/>
    <x v="5"/>
    <s v="Silver"/>
    <s v="Electric"/>
    <s v="Automatic"/>
    <n v="3.7"/>
    <n v="11.974651176599838"/>
    <n v="68719"/>
    <n v="7831"/>
    <s v="High"/>
    <s v="EV"/>
    <s v="LARGE"/>
  </r>
  <r>
    <s v="X3"/>
    <x v="9"/>
    <x v="4"/>
    <s v="White"/>
    <s v="Electric"/>
    <s v="Automatic"/>
    <n v="3.1"/>
    <n v="11.61660056110618"/>
    <n v="81602"/>
    <n v="9013"/>
    <s v="High"/>
    <s v="EV"/>
    <s v="LARGE"/>
  </r>
  <r>
    <s v="M5"/>
    <x v="9"/>
    <x v="4"/>
    <s v="Silver"/>
    <s v="Electric"/>
    <s v="Manual"/>
    <n v="3.1"/>
    <n v="12.02602450257155"/>
    <n v="49277"/>
    <n v="5480"/>
    <s v="Low"/>
    <s v="EV"/>
    <s v="LARGE"/>
  </r>
  <r>
    <s v="M3"/>
    <x v="9"/>
    <x v="2"/>
    <s v="Silver"/>
    <s v="Diesel"/>
    <s v="Manual"/>
    <n v="2.7"/>
    <n v="9.6810312650020549"/>
    <n v="39223"/>
    <n v="4648"/>
    <s v="Low"/>
    <s v="NOTHING MATCHES"/>
    <s v="MEDIUM"/>
  </r>
  <r>
    <s v="3 SERIES"/>
    <x v="9"/>
    <x v="0"/>
    <s v="Silver"/>
    <s v="Hybrid"/>
    <s v="Automatic"/>
    <n v="3.9"/>
    <n v="11.856174685870466"/>
    <n v="41158"/>
    <n v="3832"/>
    <s v="Low"/>
    <s v="NOTHING MATCHES"/>
    <s v="LARGE"/>
  </r>
  <r>
    <s v="X6"/>
    <x v="9"/>
    <x v="5"/>
    <s v="Black"/>
    <s v="Electric"/>
    <s v="Automatic"/>
    <n v="4.5"/>
    <n v="12.106114179161342"/>
    <n v="59071"/>
    <n v="3559"/>
    <s v="Low"/>
    <s v="EV"/>
    <s v="LARGE"/>
  </r>
  <r>
    <s v="5 SERIES"/>
    <x v="9"/>
    <x v="3"/>
    <s v="Blue"/>
    <s v="Hybrid"/>
    <s v="Manual"/>
    <n v="1.7"/>
    <n v="9.9280338129541281"/>
    <n v="48921"/>
    <n v="8510"/>
    <s v="High"/>
    <s v="NOTHING MATCHES"/>
    <s v="MEDIUM"/>
  </r>
  <r>
    <s v="X1"/>
    <x v="9"/>
    <x v="4"/>
    <s v="White"/>
    <s v="Electric"/>
    <s v="Manual"/>
    <n v="3.7"/>
    <n v="11.775789604479371"/>
    <n v="92998"/>
    <n v="6481"/>
    <s v="Low"/>
    <s v="EV"/>
    <s v="LARGE"/>
  </r>
  <r>
    <s v="X1"/>
    <x v="9"/>
    <x v="2"/>
    <s v="Silver"/>
    <s v="Diesel"/>
    <s v="Automatic"/>
    <n v="3.9"/>
    <n v="11.72572772901777"/>
    <n v="84545"/>
    <n v="1404"/>
    <s v="Low"/>
    <s v="NOTHING MATCHES"/>
    <s v="LARGE"/>
  </r>
  <r>
    <s v="X1"/>
    <x v="9"/>
    <x v="2"/>
    <s v="Red"/>
    <s v="Petrol"/>
    <s v="Manual"/>
    <n v="1.6"/>
    <n v="11.070147821978084"/>
    <n v="96389"/>
    <n v="1299"/>
    <s v="Low"/>
    <s v="HARMFUL TO NATURE"/>
    <s v="MEDIUM"/>
  </r>
  <r>
    <s v="M5"/>
    <x v="9"/>
    <x v="4"/>
    <s v="Black"/>
    <s v="Electric"/>
    <s v="Automatic"/>
    <n v="3.9"/>
    <n v="10.038411724792649"/>
    <n v="64182"/>
    <n v="6396"/>
    <s v="Low"/>
    <s v="EV"/>
    <s v="LARGE"/>
  </r>
  <r>
    <s v="X3"/>
    <x v="9"/>
    <x v="4"/>
    <s v="Red"/>
    <s v="Diesel"/>
    <s v="Manual"/>
    <n v="2.6"/>
    <n v="11.945019521142743"/>
    <n v="30541"/>
    <n v="7711"/>
    <s v="High"/>
    <s v="NOTHING MATCHES"/>
    <s v="MEDIUM"/>
  </r>
  <r>
    <s v="I3"/>
    <x v="9"/>
    <x v="0"/>
    <s v="Red"/>
    <s v="Electric"/>
    <s v="Manual"/>
    <n v="2.9"/>
    <n v="10.459095319074011"/>
    <n v="67905"/>
    <n v="4611"/>
    <s v="Low"/>
    <s v="EV"/>
    <s v="MEDIUM"/>
  </r>
  <r>
    <s v="M5"/>
    <x v="9"/>
    <x v="1"/>
    <s v="Black"/>
    <s v="Petrol"/>
    <s v="Automatic"/>
    <n v="3.5"/>
    <n v="11.573371247266417"/>
    <n v="58819"/>
    <n v="4461"/>
    <s v="Low"/>
    <s v="HARMFUL TO NATURE"/>
    <s v="LARGE"/>
  </r>
  <r>
    <s v="7 SERIES"/>
    <x v="9"/>
    <x v="1"/>
    <s v="White"/>
    <s v="Petrol"/>
    <s v="Automatic"/>
    <n v="4.0999999999999996"/>
    <n v="11.07276021053247"/>
    <n v="118968"/>
    <n v="1677"/>
    <s v="Low"/>
    <s v="HARMFUL TO NATURE"/>
    <s v="LARGE"/>
  </r>
  <r>
    <s v="3 SERIES"/>
    <x v="9"/>
    <x v="3"/>
    <s v="Blue"/>
    <s v="Electric"/>
    <s v="Automatic"/>
    <n v="4.2"/>
    <n v="11.593878527375894"/>
    <n v="43578"/>
    <n v="2892"/>
    <s v="Low"/>
    <s v="EV"/>
    <s v="LARGE"/>
  </r>
  <r>
    <s v="I8"/>
    <x v="9"/>
    <x v="1"/>
    <s v="Grey"/>
    <s v="Diesel"/>
    <s v="Automatic"/>
    <n v="1.5"/>
    <n v="12.065879110032101"/>
    <n v="73804"/>
    <n v="6074"/>
    <s v="Low"/>
    <s v="NOTHING MATCHES"/>
    <s v="MEDIUM"/>
  </r>
  <r>
    <s v="X5"/>
    <x v="9"/>
    <x v="0"/>
    <s v="White"/>
    <s v="Hybrid"/>
    <s v="Manual"/>
    <n v="3.8"/>
    <n v="8.0487882835341988"/>
    <n v="34616"/>
    <n v="9822"/>
    <s v="High"/>
    <s v="NOTHING MATCHES"/>
    <s v="LARGE"/>
  </r>
  <r>
    <s v="X6"/>
    <x v="9"/>
    <x v="2"/>
    <s v="Blue"/>
    <s v="Electric"/>
    <s v="Manual"/>
    <n v="1.7"/>
    <n v="11.936184648636651"/>
    <n v="90685"/>
    <n v="1121"/>
    <s v="Low"/>
    <s v="EV"/>
    <s v="MEDIUM"/>
  </r>
  <r>
    <s v="X5"/>
    <x v="9"/>
    <x v="0"/>
    <s v="Black"/>
    <s v="Diesel"/>
    <s v="Automatic"/>
    <n v="2.4"/>
    <n v="12.029735148483361"/>
    <n v="117704"/>
    <n v="5139"/>
    <s v="Low"/>
    <s v="NOTHING MATCHES"/>
    <s v="MEDIUM"/>
  </r>
  <r>
    <s v="M3"/>
    <x v="9"/>
    <x v="3"/>
    <s v="Silver"/>
    <s v="Petrol"/>
    <s v="Automatic"/>
    <n v="4.3"/>
    <n v="11.529300656686411"/>
    <n v="85866"/>
    <n v="5171"/>
    <s v="Low"/>
    <s v="HARMFUL TO NATURE"/>
    <s v="LARGE"/>
  </r>
  <r>
    <s v="I8"/>
    <x v="9"/>
    <x v="0"/>
    <s v="Silver"/>
    <s v="Diesel"/>
    <s v="Manual"/>
    <n v="3.9"/>
    <n v="11.698649559893719"/>
    <n v="91060"/>
    <n v="8154"/>
    <s v="High"/>
    <s v="NOTHING MATCHES"/>
    <s v="LARGE"/>
  </r>
  <r>
    <s v="M5"/>
    <x v="9"/>
    <x v="0"/>
    <s v="Black"/>
    <s v="Diesel"/>
    <s v="Automatic"/>
    <n v="2.1"/>
    <n v="11.342504810674592"/>
    <n v="80826"/>
    <n v="1766"/>
    <s v="Low"/>
    <s v="NOTHING MATCHES"/>
    <s v="MEDIUM"/>
  </r>
  <r>
    <s v="I3"/>
    <x v="9"/>
    <x v="1"/>
    <s v="Blue"/>
    <s v="Electric"/>
    <s v="Automatic"/>
    <n v="2.6"/>
    <n v="7.8192344538590701"/>
    <n v="99979"/>
    <n v="4559"/>
    <s v="Low"/>
    <s v="EV"/>
    <s v="MEDIUM"/>
  </r>
  <r>
    <s v="X6"/>
    <x v="9"/>
    <x v="2"/>
    <s v="Red"/>
    <s v="Petrol"/>
    <s v="Manual"/>
    <n v="3.6"/>
    <n v="11.807846274433206"/>
    <n v="90294"/>
    <n v="7080"/>
    <s v="High"/>
    <s v="HARMFUL TO NATURE"/>
    <s v="LARGE"/>
  </r>
  <r>
    <s v="X6"/>
    <x v="9"/>
    <x v="5"/>
    <s v="Blue"/>
    <s v="Hybrid"/>
    <s v="Automatic"/>
    <n v="2.2000000000000002"/>
    <n v="11.15517851807016"/>
    <n v="115799"/>
    <n v="929"/>
    <s v="Low"/>
    <s v="NOTHING MATCHES"/>
    <s v="MEDIUM"/>
  </r>
  <r>
    <s v="X3"/>
    <x v="9"/>
    <x v="5"/>
    <s v="Red"/>
    <s v="Electric"/>
    <s v="Automatic"/>
    <n v="4.5999999999999996"/>
    <n v="10.746798905924305"/>
    <n v="56993"/>
    <n v="1802"/>
    <s v="Low"/>
    <s v="EV"/>
    <s v="LARGE"/>
  </r>
  <r>
    <s v="X5"/>
    <x v="9"/>
    <x v="5"/>
    <s v="Grey"/>
    <s v="Petrol"/>
    <s v="Manual"/>
    <n v="3.4"/>
    <n v="12.061006410233544"/>
    <n v="103988"/>
    <n v="4963"/>
    <s v="Low"/>
    <s v="HARMFUL TO NATURE"/>
    <s v="LARGE"/>
  </r>
  <r>
    <s v="X1"/>
    <x v="9"/>
    <x v="2"/>
    <s v="Blue"/>
    <s v="Diesel"/>
    <s v="Automatic"/>
    <n v="2"/>
    <n v="11.664349573936304"/>
    <n v="73269"/>
    <n v="9764"/>
    <s v="High"/>
    <s v="NOTHING MATCHES"/>
    <s v="MEDIUM"/>
  </r>
  <r>
    <s v="7 SERIES"/>
    <x v="9"/>
    <x v="5"/>
    <s v="Black"/>
    <s v="Petrol"/>
    <s v="Manual"/>
    <n v="2.1"/>
    <n v="12.091250846082835"/>
    <n v="33107"/>
    <n v="4296"/>
    <s v="Low"/>
    <s v="HARMFUL TO NATURE"/>
    <s v="MEDIUM"/>
  </r>
  <r>
    <s v="3 SERIES"/>
    <x v="9"/>
    <x v="4"/>
    <s v="White"/>
    <s v="Petrol"/>
    <s v="Automatic"/>
    <n v="4.5999999999999996"/>
    <n v="12.045974313433014"/>
    <n v="61008"/>
    <n v="9692"/>
    <s v="High"/>
    <s v="HARMFUL TO NATURE"/>
    <s v="LARGE"/>
  </r>
  <r>
    <s v="I8"/>
    <x v="9"/>
    <x v="5"/>
    <s v="Grey"/>
    <s v="Diesel"/>
    <s v="Manual"/>
    <n v="4.0999999999999996"/>
    <n v="11.617897905336578"/>
    <n v="93727"/>
    <n v="1388"/>
    <s v="Low"/>
    <s v="NOTHING MATCHES"/>
    <s v="LARGE"/>
  </r>
  <r>
    <s v="I8"/>
    <x v="9"/>
    <x v="3"/>
    <s v="Grey"/>
    <s v="Petrol"/>
    <s v="Manual"/>
    <n v="3.3"/>
    <n v="11.984040975846421"/>
    <n v="59114"/>
    <n v="5873"/>
    <s v="Low"/>
    <s v="HARMFUL TO NATURE"/>
    <s v="LARGE"/>
  </r>
  <r>
    <s v="X3"/>
    <x v="9"/>
    <x v="1"/>
    <s v="Blue"/>
    <s v="Hybrid"/>
    <s v="Manual"/>
    <n v="3.7"/>
    <n v="10.348557915236652"/>
    <n v="98694"/>
    <n v="7107"/>
    <s v="High"/>
    <s v="NOTHING MATCHES"/>
    <s v="LARGE"/>
  </r>
  <r>
    <s v="X5"/>
    <x v="9"/>
    <x v="1"/>
    <s v="Red"/>
    <s v="Electric"/>
    <s v="Automatic"/>
    <n v="4.0999999999999996"/>
    <n v="11.860485998576863"/>
    <n v="62469"/>
    <n v="9345"/>
    <s v="High"/>
    <s v="EV"/>
    <s v="LARGE"/>
  </r>
  <r>
    <s v="I3"/>
    <x v="9"/>
    <x v="3"/>
    <s v="White"/>
    <s v="Diesel"/>
    <s v="Automatic"/>
    <n v="4.0999999999999996"/>
    <n v="11.358293002437652"/>
    <n v="69580"/>
    <n v="7226"/>
    <s v="High"/>
    <s v="NOTHING MATCHES"/>
    <s v="LARGE"/>
  </r>
  <r>
    <s v="3 SERIES"/>
    <x v="9"/>
    <x v="3"/>
    <s v="Black"/>
    <s v="Electric"/>
    <s v="Manual"/>
    <n v="3.5"/>
    <n v="12.204185866681902"/>
    <n v="56785"/>
    <n v="8580"/>
    <s v="High"/>
    <s v="EV"/>
    <s v="LARGE"/>
  </r>
  <r>
    <s v="X3"/>
    <x v="9"/>
    <x v="0"/>
    <s v="Blue"/>
    <s v="Diesel"/>
    <s v="Automatic"/>
    <n v="3.7"/>
    <n v="12.093972804884205"/>
    <n v="114773"/>
    <n v="4565"/>
    <s v="Low"/>
    <s v="NOTHING MATCHES"/>
    <s v="LARGE"/>
  </r>
  <r>
    <s v="X6"/>
    <x v="9"/>
    <x v="1"/>
    <s v="Silver"/>
    <s v="Hybrid"/>
    <s v="Manual"/>
    <n v="4.3"/>
    <n v="11.616266943744163"/>
    <n v="111991"/>
    <n v="1176"/>
    <s v="Low"/>
    <s v="NOTHING MATCHES"/>
    <s v="LARGE"/>
  </r>
  <r>
    <s v="X6"/>
    <x v="9"/>
    <x v="1"/>
    <s v="White"/>
    <s v="Hybrid"/>
    <s v="Manual"/>
    <n v="3"/>
    <n v="11.694746896722501"/>
    <n v="65227"/>
    <n v="6488"/>
    <s v="Low"/>
    <s v="NOTHING MATCHES"/>
    <s v="LARGE"/>
  </r>
  <r>
    <s v="M5"/>
    <x v="9"/>
    <x v="3"/>
    <s v="Black"/>
    <s v="Petrol"/>
    <s v="Automatic"/>
    <n v="4.5"/>
    <n v="12.049810571611678"/>
    <n v="82394"/>
    <n v="8888"/>
    <s v="High"/>
    <s v="HARMFUL TO NATURE"/>
    <s v="LARGE"/>
  </r>
  <r>
    <s v="I8"/>
    <x v="9"/>
    <x v="4"/>
    <s v="Red"/>
    <s v="Hybrid"/>
    <s v="Manual"/>
    <n v="4.4000000000000004"/>
    <n v="9.5997438465369971"/>
    <n v="39379"/>
    <n v="6765"/>
    <s v="Low"/>
    <s v="NOTHING MATCHES"/>
    <s v="LARGE"/>
  </r>
  <r>
    <s v="X6"/>
    <x v="9"/>
    <x v="3"/>
    <s v="Red"/>
    <s v="Petrol"/>
    <s v="Manual"/>
    <n v="1.7"/>
    <n v="12.083119392303496"/>
    <n v="116342"/>
    <n v="8806"/>
    <s v="High"/>
    <s v="HARMFUL TO NATURE"/>
    <s v="MEDIUM"/>
  </r>
  <r>
    <s v="3 SERIES"/>
    <x v="9"/>
    <x v="4"/>
    <s v="Blue"/>
    <s v="Petrol"/>
    <s v="Manual"/>
    <n v="2.2999999999999998"/>
    <n v="10.370737393585243"/>
    <n v="89732"/>
    <n v="7259"/>
    <s v="High"/>
    <s v="HARMFUL TO NATURE"/>
    <s v="MEDIUM"/>
  </r>
  <r>
    <s v="M5"/>
    <x v="9"/>
    <x v="4"/>
    <s v="Red"/>
    <s v="Hybrid"/>
    <s v="Automatic"/>
    <n v="3.9"/>
    <n v="11.965134200074038"/>
    <n v="103062"/>
    <n v="4006"/>
    <s v="Low"/>
    <s v="NOTHING MATCHES"/>
    <s v="LARGE"/>
  </r>
  <r>
    <s v="X3"/>
    <x v="9"/>
    <x v="2"/>
    <s v="Blue"/>
    <s v="Hybrid"/>
    <s v="Manual"/>
    <n v="2.9"/>
    <n v="11.931504212223777"/>
    <n v="38796"/>
    <n v="243"/>
    <s v="Low"/>
    <s v="NOTHING MATCHES"/>
    <s v="MEDIUM"/>
  </r>
  <r>
    <s v="X5"/>
    <x v="9"/>
    <x v="0"/>
    <s v="Black"/>
    <s v="Petrol"/>
    <s v="Manual"/>
    <n v="4.5999999999999996"/>
    <n v="12.020784693332617"/>
    <n v="37015"/>
    <n v="2304"/>
    <s v="Low"/>
    <s v="HARMFUL TO NATURE"/>
    <s v="LARGE"/>
  </r>
  <r>
    <s v="I8"/>
    <x v="9"/>
    <x v="1"/>
    <s v="Grey"/>
    <s v="Electric"/>
    <s v="Manual"/>
    <n v="2.2000000000000002"/>
    <n v="9.6560513086528736"/>
    <n v="67079"/>
    <n v="2951"/>
    <s v="Low"/>
    <s v="EV"/>
    <s v="MEDIUM"/>
  </r>
  <r>
    <s v="5 SERIES"/>
    <x v="9"/>
    <x v="1"/>
    <s v="White"/>
    <s v="Hybrid"/>
    <s v="Manual"/>
    <n v="4.9000000000000004"/>
    <n v="11.151740365553611"/>
    <n v="97219"/>
    <n v="184"/>
    <s v="Low"/>
    <s v="NOTHING MATCHES"/>
    <s v="LARGE"/>
  </r>
  <r>
    <s v="7 SERIES"/>
    <x v="9"/>
    <x v="3"/>
    <s v="White"/>
    <s v="Diesel"/>
    <s v="Manual"/>
    <n v="3.7"/>
    <n v="11.332913239616623"/>
    <n v="62306"/>
    <n v="7913"/>
    <s v="High"/>
    <s v="NOTHING MATCHES"/>
    <s v="LARGE"/>
  </r>
  <r>
    <s v="X1"/>
    <x v="9"/>
    <x v="2"/>
    <s v="Silver"/>
    <s v="Petrol"/>
    <s v="Automatic"/>
    <n v="3.8"/>
    <n v="11.876498561849944"/>
    <n v="95003"/>
    <n v="3868"/>
    <s v="Low"/>
    <s v="HARMFUL TO NATURE"/>
    <s v="LARGE"/>
  </r>
  <r>
    <s v="7 SERIES"/>
    <x v="9"/>
    <x v="1"/>
    <s v="Blue"/>
    <s v="Diesel"/>
    <s v="Automatic"/>
    <n v="5"/>
    <n v="12.118541133293656"/>
    <n v="55406"/>
    <n v="8925"/>
    <s v="High"/>
    <s v="NOTHING MATCHES"/>
    <s v="LARGE"/>
  </r>
  <r>
    <s v="X1"/>
    <x v="9"/>
    <x v="5"/>
    <s v="Black"/>
    <s v="Petrol"/>
    <s v="Automatic"/>
    <n v="3.9"/>
    <n v="11.863821744542744"/>
    <n v="95066"/>
    <n v="4999"/>
    <s v="Low"/>
    <s v="HARMFUL TO NATURE"/>
    <s v="LARGE"/>
  </r>
  <r>
    <s v="I3"/>
    <x v="9"/>
    <x v="5"/>
    <s v="Red"/>
    <s v="Diesel"/>
    <s v="Manual"/>
    <n v="1.6"/>
    <n v="11.834443586952473"/>
    <n v="95995"/>
    <n v="9444"/>
    <s v="High"/>
    <s v="NOTHING MATCHES"/>
    <s v="MEDIUM"/>
  </r>
  <r>
    <s v="7 SERIES"/>
    <x v="9"/>
    <x v="1"/>
    <s v="Grey"/>
    <s v="Electric"/>
    <s v="Automatic"/>
    <n v="2.6"/>
    <n v="11.630308420605273"/>
    <n v="59072"/>
    <n v="7566"/>
    <s v="High"/>
    <s v="EV"/>
    <s v="MEDIUM"/>
  </r>
  <r>
    <s v="5 SERIES"/>
    <x v="9"/>
    <x v="2"/>
    <s v="Grey"/>
    <s v="Hybrid"/>
    <s v="Manual"/>
    <n v="2.8"/>
    <n v="11.76153401343587"/>
    <n v="42623"/>
    <n v="7743"/>
    <s v="High"/>
    <s v="NOTHING MATCHES"/>
    <s v="MEDIUM"/>
  </r>
  <r>
    <s v="3 SERIES"/>
    <x v="9"/>
    <x v="2"/>
    <s v="White"/>
    <s v="Diesel"/>
    <s v="Manual"/>
    <n v="3.8"/>
    <n v="9.8469172010477344"/>
    <n v="103604"/>
    <n v="9933"/>
    <s v="High"/>
    <s v="NOTHING MATCHES"/>
    <s v="LARGE"/>
  </r>
  <r>
    <s v="X1"/>
    <x v="9"/>
    <x v="5"/>
    <s v="White"/>
    <s v="Electric"/>
    <s v="Automatic"/>
    <n v="3.6"/>
    <n v="11.923126009845211"/>
    <n v="36358"/>
    <n v="7176"/>
    <s v="High"/>
    <s v="EV"/>
    <s v="LARGE"/>
  </r>
  <r>
    <s v="I8"/>
    <x v="9"/>
    <x v="2"/>
    <s v="White"/>
    <s v="Diesel"/>
    <s v="Manual"/>
    <n v="1.7"/>
    <n v="11.063304686815149"/>
    <n v="100178"/>
    <n v="5321"/>
    <s v="Low"/>
    <s v="NOTHING MATCHES"/>
    <s v="MEDIUM"/>
  </r>
  <r>
    <s v="M5"/>
    <x v="9"/>
    <x v="4"/>
    <s v="Blue"/>
    <s v="Diesel"/>
    <s v="Manual"/>
    <n v="3.8"/>
    <n v="12.090555166561051"/>
    <n v="93261"/>
    <n v="4644"/>
    <s v="Low"/>
    <s v="NOTHING MATCHES"/>
    <s v="LARGE"/>
  </r>
  <r>
    <s v="M5"/>
    <x v="9"/>
    <x v="1"/>
    <s v="Red"/>
    <s v="Petrol"/>
    <s v="Automatic"/>
    <n v="2.1"/>
    <n v="11.444314663342436"/>
    <n v="110101"/>
    <n v="6571"/>
    <s v="Low"/>
    <s v="HARMFUL TO NATURE"/>
    <s v="MEDIUM"/>
  </r>
  <r>
    <s v="7 SERIES"/>
    <x v="9"/>
    <x v="5"/>
    <s v="Red"/>
    <s v="Hybrid"/>
    <s v="Automatic"/>
    <n v="4.5999999999999996"/>
    <n v="12.127359470303217"/>
    <n v="89139"/>
    <n v="1621"/>
    <s v="Low"/>
    <s v="NOTHING MATCHES"/>
    <s v="LARGE"/>
  </r>
  <r>
    <s v="X6"/>
    <x v="9"/>
    <x v="3"/>
    <s v="White"/>
    <s v="Petrol"/>
    <s v="Manual"/>
    <n v="4.5999999999999996"/>
    <n v="11.781141803370927"/>
    <n v="35080"/>
    <n v="4885"/>
    <s v="Low"/>
    <s v="HARMFUL TO NATURE"/>
    <s v="LARGE"/>
  </r>
  <r>
    <s v="X1"/>
    <x v="9"/>
    <x v="0"/>
    <s v="Red"/>
    <s v="Petrol"/>
    <s v="Automatic"/>
    <n v="2.6"/>
    <n v="11.996536097622181"/>
    <n v="96084"/>
    <n v="2445"/>
    <s v="Low"/>
    <s v="HARMFUL TO NATURE"/>
    <s v="MEDIUM"/>
  </r>
  <r>
    <s v="M5"/>
    <x v="9"/>
    <x v="4"/>
    <s v="Red"/>
    <s v="Electric"/>
    <s v="Automatic"/>
    <n v="4.2"/>
    <n v="12.043283091181502"/>
    <n v="100170"/>
    <n v="746"/>
    <s v="Low"/>
    <s v="EV"/>
    <s v="LARGE"/>
  </r>
  <r>
    <s v="X3"/>
    <x v="9"/>
    <x v="1"/>
    <s v="Black"/>
    <s v="Diesel"/>
    <s v="Automatic"/>
    <n v="1.5"/>
    <n v="11.874863534333812"/>
    <n v="58604"/>
    <n v="1882"/>
    <s v="Low"/>
    <s v="NOTHING MATCHES"/>
    <s v="MEDIUM"/>
  </r>
  <r>
    <s v="X5"/>
    <x v="9"/>
    <x v="2"/>
    <s v="Black"/>
    <s v="Diesel"/>
    <s v="Automatic"/>
    <n v="3.8"/>
    <n v="11.109832541007119"/>
    <n v="69895"/>
    <n v="4430"/>
    <s v="Low"/>
    <s v="NOTHING MATCHES"/>
    <s v="LARGE"/>
  </r>
  <r>
    <s v="I8"/>
    <x v="9"/>
    <x v="3"/>
    <s v="Grey"/>
    <s v="Electric"/>
    <s v="Manual"/>
    <n v="1.6"/>
    <n v="12.087458014193931"/>
    <n v="93495"/>
    <n v="1219"/>
    <s v="Low"/>
    <s v="EV"/>
    <s v="MEDIUM"/>
  </r>
  <r>
    <s v="7 SERIES"/>
    <x v="9"/>
    <x v="5"/>
    <s v="White"/>
    <s v="Hybrid"/>
    <s v="Automatic"/>
    <n v="4.9000000000000004"/>
    <n v="10.494823466949388"/>
    <n v="87520"/>
    <n v="5160"/>
    <s v="Low"/>
    <s v="NOTHING MATCHES"/>
    <s v="LARGE"/>
  </r>
  <r>
    <s v="X5"/>
    <x v="9"/>
    <x v="5"/>
    <s v="Blue"/>
    <s v="Hybrid"/>
    <s v="Manual"/>
    <n v="2.7"/>
    <n v="12.066643897639567"/>
    <n v="119126"/>
    <n v="2398"/>
    <s v="Low"/>
    <s v="NOTHING MATCHES"/>
    <s v="MEDIUM"/>
  </r>
  <r>
    <s v="5 SERIES"/>
    <x v="9"/>
    <x v="0"/>
    <s v="Red"/>
    <s v="Electric"/>
    <s v="Manual"/>
    <n v="2.2000000000000002"/>
    <n v="12.000811987845196"/>
    <n v="111479"/>
    <n v="742"/>
    <s v="Low"/>
    <s v="EV"/>
    <s v="MEDIUM"/>
  </r>
  <r>
    <s v="M5"/>
    <x v="9"/>
    <x v="5"/>
    <s v="Black"/>
    <s v="Hybrid"/>
    <s v="Automatic"/>
    <n v="2.1"/>
    <n v="11.757940091102606"/>
    <n v="100472"/>
    <n v="6890"/>
    <s v="Low"/>
    <s v="NOTHING MATCHES"/>
    <s v="MEDIUM"/>
  </r>
  <r>
    <s v="X5"/>
    <x v="9"/>
    <x v="5"/>
    <s v="Silver"/>
    <s v="Diesel"/>
    <s v="Manual"/>
    <n v="2.5"/>
    <n v="10.728408331705516"/>
    <n v="72106"/>
    <n v="9277"/>
    <s v="High"/>
    <s v="NOTHING MATCHES"/>
    <s v="MEDIUM"/>
  </r>
  <r>
    <s v="I3"/>
    <x v="9"/>
    <x v="3"/>
    <s v="Grey"/>
    <s v="Diesel"/>
    <s v="Automatic"/>
    <n v="4.4000000000000004"/>
    <n v="10.196604827477849"/>
    <n v="63695"/>
    <n v="7029"/>
    <s v="High"/>
    <s v="NOTHING MATCHES"/>
    <s v="LARGE"/>
  </r>
  <r>
    <s v="X3"/>
    <x v="9"/>
    <x v="5"/>
    <s v="Blue"/>
    <s v="Hybrid"/>
    <s v="Manual"/>
    <n v="2.6"/>
    <n v="11.983435216114666"/>
    <n v="51055"/>
    <n v="5624"/>
    <s v="Low"/>
    <s v="NOTHING MATCHES"/>
    <s v="MEDIUM"/>
  </r>
  <r>
    <s v="X5"/>
    <x v="9"/>
    <x v="2"/>
    <s v="Blue"/>
    <s v="Electric"/>
    <s v="Automatic"/>
    <n v="2.6"/>
    <n v="11.108859377775772"/>
    <n v="101831"/>
    <n v="1760"/>
    <s v="Low"/>
    <s v="EV"/>
    <s v="MEDIUM"/>
  </r>
  <r>
    <s v="3 SERIES"/>
    <x v="9"/>
    <x v="1"/>
    <s v="Blue"/>
    <s v="Petrol"/>
    <s v="Manual"/>
    <n v="4.7"/>
    <n v="11.824570615674222"/>
    <n v="84247"/>
    <n v="2961"/>
    <s v="Low"/>
    <s v="HARMFUL TO NATURE"/>
    <s v="LARGE"/>
  </r>
  <r>
    <s v="X5"/>
    <x v="9"/>
    <x v="2"/>
    <s v="Blue"/>
    <s v="Hybrid"/>
    <s v="Manual"/>
    <n v="2.5"/>
    <n v="10.505806992135533"/>
    <n v="84856"/>
    <n v="2035"/>
    <s v="Low"/>
    <s v="NOTHING MATCHES"/>
    <s v="MEDIUM"/>
  </r>
  <r>
    <s v="5 SERIES"/>
    <x v="9"/>
    <x v="5"/>
    <s v="Silver"/>
    <s v="Electric"/>
    <s v="Manual"/>
    <n v="4.9000000000000004"/>
    <n v="10.685080497526661"/>
    <n v="55271"/>
    <n v="5358"/>
    <s v="Low"/>
    <s v="EV"/>
    <s v="LARGE"/>
  </r>
  <r>
    <s v="X6"/>
    <x v="9"/>
    <x v="2"/>
    <s v="White"/>
    <s v="Hybrid"/>
    <s v="Manual"/>
    <n v="2"/>
    <n v="11.345204794551771"/>
    <n v="38069"/>
    <n v="5787"/>
    <s v="Low"/>
    <s v="NOTHING MATCHES"/>
    <s v="MEDIUM"/>
  </r>
  <r>
    <s v="X1"/>
    <x v="9"/>
    <x v="5"/>
    <s v="Blue"/>
    <s v="Electric"/>
    <s v="Manual"/>
    <n v="1.7"/>
    <n v="11.99945429779812"/>
    <n v="68908"/>
    <n v="9354"/>
    <s v="High"/>
    <s v="EV"/>
    <s v="MEDIUM"/>
  </r>
  <r>
    <s v="M5"/>
    <x v="9"/>
    <x v="3"/>
    <s v="Red"/>
    <s v="Petrol"/>
    <s v="Manual"/>
    <n v="3.5"/>
    <n v="11.425339377411566"/>
    <n v="81418"/>
    <n v="5758"/>
    <s v="Low"/>
    <s v="HARMFUL TO NATURE"/>
    <s v="LARGE"/>
  </r>
  <r>
    <s v="7 SERIES"/>
    <x v="9"/>
    <x v="1"/>
    <s v="Grey"/>
    <s v="Electric"/>
    <s v="Automatic"/>
    <n v="4.8"/>
    <n v="12.130901801035405"/>
    <n v="114515"/>
    <n v="1756"/>
    <s v="Low"/>
    <s v="EV"/>
    <s v="LARGE"/>
  </r>
  <r>
    <s v="X5"/>
    <x v="9"/>
    <x v="2"/>
    <s v="Grey"/>
    <s v="Petrol"/>
    <s v="Manual"/>
    <n v="1.8"/>
    <n v="11.98080183319979"/>
    <n v="118315"/>
    <n v="8704"/>
    <s v="High"/>
    <s v="HARMFUL TO NATURE"/>
    <s v="MEDIUM"/>
  </r>
  <r>
    <s v="I3"/>
    <x v="9"/>
    <x v="3"/>
    <s v="Silver"/>
    <s v="Petrol"/>
    <s v="Automatic"/>
    <n v="2.4"/>
    <n v="9.8270383803727217"/>
    <n v="102390"/>
    <n v="8903"/>
    <s v="High"/>
    <s v="HARMFUL TO NATURE"/>
    <s v="MEDIUM"/>
  </r>
  <r>
    <s v="M5"/>
    <x v="9"/>
    <x v="2"/>
    <s v="Silver"/>
    <s v="Electric"/>
    <s v="Automatic"/>
    <n v="2.2999999999999998"/>
    <n v="10.443891395830875"/>
    <n v="41543"/>
    <n v="5788"/>
    <s v="Low"/>
    <s v="EV"/>
    <s v="MEDIUM"/>
  </r>
  <r>
    <s v="5 SERIES"/>
    <x v="9"/>
    <x v="4"/>
    <s v="Red"/>
    <s v="Electric"/>
    <s v="Automatic"/>
    <n v="1.7"/>
    <n v="12.032998202092882"/>
    <n v="63188"/>
    <n v="8682"/>
    <s v="High"/>
    <s v="EV"/>
    <s v="MEDIUM"/>
  </r>
  <r>
    <s v="M3"/>
    <x v="9"/>
    <x v="2"/>
    <s v="Grey"/>
    <s v="Hybrid"/>
    <s v="Manual"/>
    <n v="4.0999999999999996"/>
    <n v="12.038085853303237"/>
    <n v="62981"/>
    <n v="4642"/>
    <s v="Low"/>
    <s v="NOTHING MATCHES"/>
    <s v="LARGE"/>
  </r>
  <r>
    <s v="I3"/>
    <x v="9"/>
    <x v="3"/>
    <s v="White"/>
    <s v="Petrol"/>
    <s v="Automatic"/>
    <n v="2.1"/>
    <n v="11.86758137202507"/>
    <n v="81921"/>
    <n v="8268"/>
    <s v="High"/>
    <s v="HARMFUL TO NATURE"/>
    <s v="MEDIUM"/>
  </r>
  <r>
    <s v="M3"/>
    <x v="9"/>
    <x v="5"/>
    <s v="Red"/>
    <s v="Petrol"/>
    <s v="Automatic"/>
    <n v="3.5"/>
    <n v="10.677615462228353"/>
    <n v="39797"/>
    <n v="2427"/>
    <s v="Low"/>
    <s v="HARMFUL TO NATURE"/>
    <s v="LARGE"/>
  </r>
  <r>
    <s v="X1"/>
    <x v="9"/>
    <x v="3"/>
    <s v="Silver"/>
    <s v="Diesel"/>
    <s v="Automatic"/>
    <n v="4.0999999999999996"/>
    <n v="11.479565146111982"/>
    <n v="55270"/>
    <n v="6276"/>
    <s v="Low"/>
    <s v="NOTHING MATCHES"/>
    <s v="LARGE"/>
  </r>
  <r>
    <s v="X6"/>
    <x v="9"/>
    <x v="3"/>
    <s v="Grey"/>
    <s v="Petrol"/>
    <s v="Manual"/>
    <n v="3.8"/>
    <n v="10.28588872104574"/>
    <n v="51376"/>
    <n v="7301"/>
    <s v="High"/>
    <s v="HARMFUL TO NATURE"/>
    <s v="LARGE"/>
  </r>
  <r>
    <s v="X6"/>
    <x v="9"/>
    <x v="5"/>
    <s v="Blue"/>
    <s v="Diesel"/>
    <s v="Manual"/>
    <n v="3.2"/>
    <n v="11.510492507728525"/>
    <n v="78843"/>
    <n v="4780"/>
    <s v="Low"/>
    <s v="NOTHING MATCHES"/>
    <s v="LARGE"/>
  </r>
  <r>
    <s v="M3"/>
    <x v="9"/>
    <x v="4"/>
    <s v="Blue"/>
    <s v="Electric"/>
    <s v="Automatic"/>
    <n v="1.8"/>
    <n v="12.027328681512648"/>
    <n v="67210"/>
    <n v="5814"/>
    <s v="Low"/>
    <s v="EV"/>
    <s v="MEDIUM"/>
  </r>
  <r>
    <s v="X6"/>
    <x v="9"/>
    <x v="0"/>
    <s v="Grey"/>
    <s v="Electric"/>
    <s v="Manual"/>
    <n v="2.2000000000000002"/>
    <n v="12.066494436275052"/>
    <n v="102801"/>
    <n v="1424"/>
    <s v="Low"/>
    <s v="EV"/>
    <s v="MEDIUM"/>
  </r>
  <r>
    <s v="M3"/>
    <x v="9"/>
    <x v="4"/>
    <s v="Red"/>
    <s v="Petrol"/>
    <s v="Automatic"/>
    <n v="3.3"/>
    <n v="11.760176091627672"/>
    <n v="92538"/>
    <n v="671"/>
    <s v="Low"/>
    <s v="HARMFUL TO NATURE"/>
    <s v="LARGE"/>
  </r>
  <r>
    <s v="X6"/>
    <x v="9"/>
    <x v="0"/>
    <s v="Silver"/>
    <s v="Hybrid"/>
    <s v="Automatic"/>
    <n v="4.0999999999999996"/>
    <n v="10.825342773882696"/>
    <n v="39970"/>
    <n v="1599"/>
    <s v="Low"/>
    <s v="NOTHING MATCHES"/>
    <s v="LARGE"/>
  </r>
  <r>
    <s v="X6"/>
    <x v="9"/>
    <x v="0"/>
    <s v="Silver"/>
    <s v="Diesel"/>
    <s v="Automatic"/>
    <n v="4.5999999999999996"/>
    <n v="11.244012806494966"/>
    <n v="71812"/>
    <n v="9925"/>
    <s v="High"/>
    <s v="NOTHING MATCHES"/>
    <s v="LARGE"/>
  </r>
  <r>
    <s v="X3"/>
    <x v="9"/>
    <x v="4"/>
    <s v="Grey"/>
    <s v="Hybrid"/>
    <s v="Automatic"/>
    <n v="2.2000000000000002"/>
    <n v="12.055022985899194"/>
    <n v="75910"/>
    <n v="2301"/>
    <s v="Low"/>
    <s v="NOTHING MATCHES"/>
    <s v="MEDIUM"/>
  </r>
  <r>
    <s v="M3"/>
    <x v="9"/>
    <x v="3"/>
    <s v="White"/>
    <s v="Petrol"/>
    <s v="Manual"/>
    <n v="3.8"/>
    <n v="12.082689583957466"/>
    <n v="108966"/>
    <n v="2133"/>
    <s v="Low"/>
    <s v="HARMFUL TO NATURE"/>
    <s v="LARGE"/>
  </r>
  <r>
    <s v="X3"/>
    <x v="9"/>
    <x v="5"/>
    <s v="Red"/>
    <s v="Hybrid"/>
    <s v="Automatic"/>
    <n v="3"/>
    <n v="11.96608172085207"/>
    <n v="82271"/>
    <n v="5115"/>
    <s v="Low"/>
    <s v="NOTHING MATCHES"/>
    <s v="LARGE"/>
  </r>
  <r>
    <s v="M3"/>
    <x v="9"/>
    <x v="1"/>
    <s v="Black"/>
    <s v="Hybrid"/>
    <s v="Manual"/>
    <n v="1.9"/>
    <n v="12.120885058968723"/>
    <n v="110736"/>
    <n v="2883"/>
    <s v="Low"/>
    <s v="NOTHING MATCHES"/>
    <s v="MEDIUM"/>
  </r>
  <r>
    <s v="M5"/>
    <x v="9"/>
    <x v="2"/>
    <s v="Red"/>
    <s v="Hybrid"/>
    <s v="Automatic"/>
    <n v="2"/>
    <n v="9.853666857552172"/>
    <n v="60042"/>
    <n v="100"/>
    <s v="Low"/>
    <s v="NOTHING MATCHES"/>
    <s v="MEDIUM"/>
  </r>
  <r>
    <s v="X6"/>
    <x v="9"/>
    <x v="5"/>
    <s v="Black"/>
    <s v="Hybrid"/>
    <s v="Automatic"/>
    <n v="2.9"/>
    <n v="11.543008401673964"/>
    <n v="32771"/>
    <n v="4777"/>
    <s v="Low"/>
    <s v="NOTHING MATCHES"/>
    <s v="MEDIUM"/>
  </r>
  <r>
    <s v="M5"/>
    <x v="9"/>
    <x v="2"/>
    <s v="Grey"/>
    <s v="Diesel"/>
    <s v="Manual"/>
    <n v="3.8"/>
    <n v="10.900325480192906"/>
    <n v="31601"/>
    <n v="6141"/>
    <s v="Low"/>
    <s v="NOTHING MATCHES"/>
    <s v="LARGE"/>
  </r>
  <r>
    <s v="I8"/>
    <x v="9"/>
    <x v="2"/>
    <s v="Silver"/>
    <s v="Electric"/>
    <s v="Automatic"/>
    <n v="2.4"/>
    <n v="9.4661447055299401"/>
    <n v="73586"/>
    <n v="4720"/>
    <s v="Low"/>
    <s v="EV"/>
    <s v="MEDIUM"/>
  </r>
  <r>
    <s v="X5"/>
    <x v="9"/>
    <x v="2"/>
    <s v="White"/>
    <s v="Petrol"/>
    <s v="Automatic"/>
    <n v="2.2999999999999998"/>
    <n v="9.406482647787449"/>
    <n v="62641"/>
    <n v="5779"/>
    <s v="Low"/>
    <s v="HARMFUL TO NATURE"/>
    <s v="MEDIUM"/>
  </r>
  <r>
    <s v="X3"/>
    <x v="9"/>
    <x v="0"/>
    <s v="Black"/>
    <s v="Petrol"/>
    <s v="Manual"/>
    <n v="1.7"/>
    <n v="10.37370990785957"/>
    <n v="71675"/>
    <n v="9901"/>
    <s v="High"/>
    <s v="HARMFUL TO NATURE"/>
    <s v="MEDIUM"/>
  </r>
  <r>
    <s v="I8"/>
    <x v="9"/>
    <x v="5"/>
    <s v="Grey"/>
    <s v="Hybrid"/>
    <s v="Manual"/>
    <n v="4"/>
    <n v="10.866642786157566"/>
    <n v="38389"/>
    <n v="5612"/>
    <s v="Low"/>
    <s v="NOTHING MATCHES"/>
    <s v="LARGE"/>
  </r>
  <r>
    <s v="7 SERIES"/>
    <x v="9"/>
    <x v="1"/>
    <s v="Silver"/>
    <s v="Hybrid"/>
    <s v="Automatic"/>
    <n v="2.9"/>
    <n v="12.026832336812001"/>
    <n v="80146"/>
    <n v="5149"/>
    <s v="Low"/>
    <s v="NOTHING MATCHES"/>
    <s v="MEDIUM"/>
  </r>
  <r>
    <s v="3 SERIES"/>
    <x v="9"/>
    <x v="3"/>
    <s v="Blue"/>
    <s v="Electric"/>
    <s v="Automatic"/>
    <n v="4"/>
    <n v="12.181231646931144"/>
    <n v="101970"/>
    <n v="708"/>
    <s v="Low"/>
    <s v="EV"/>
    <s v="LARGE"/>
  </r>
  <r>
    <s v="X6"/>
    <x v="9"/>
    <x v="2"/>
    <s v="Blue"/>
    <s v="Petrol"/>
    <s v="Manual"/>
    <n v="2.1"/>
    <n v="11.34432928279475"/>
    <n v="46076"/>
    <n v="1898"/>
    <s v="Low"/>
    <s v="HARMFUL TO NATURE"/>
    <s v="MEDIUM"/>
  </r>
  <r>
    <s v="M5"/>
    <x v="9"/>
    <x v="3"/>
    <s v="White"/>
    <s v="Petrol"/>
    <s v="Manual"/>
    <n v="3.5"/>
    <n v="12.089572536571293"/>
    <n v="99473"/>
    <n v="7419"/>
    <s v="High"/>
    <s v="HARMFUL TO NATURE"/>
    <s v="LARGE"/>
  </r>
  <r>
    <s v="3 SERIES"/>
    <x v="9"/>
    <x v="3"/>
    <s v="Black"/>
    <s v="Hybrid"/>
    <s v="Automatic"/>
    <n v="1.5"/>
    <n v="11.926477783261012"/>
    <n v="73456"/>
    <n v="2668"/>
    <s v="Low"/>
    <s v="NOTHING MATCHES"/>
    <s v="MEDIUM"/>
  </r>
  <r>
    <s v="I3"/>
    <x v="9"/>
    <x v="3"/>
    <s v="Black"/>
    <s v="Hybrid"/>
    <s v="Automatic"/>
    <n v="2.2999999999999998"/>
    <n v="11.443028613587972"/>
    <n v="36367"/>
    <n v="7302"/>
    <s v="High"/>
    <s v="NOTHING MATCHES"/>
    <s v="MEDIUM"/>
  </r>
  <r>
    <s v="M3"/>
    <x v="9"/>
    <x v="0"/>
    <s v="Red"/>
    <s v="Electric"/>
    <s v="Manual"/>
    <n v="3.4"/>
    <n v="11.376326515056205"/>
    <n v="66786"/>
    <n v="8006"/>
    <s v="High"/>
    <s v="EV"/>
    <s v="LARGE"/>
  </r>
  <r>
    <s v="I3"/>
    <x v="9"/>
    <x v="4"/>
    <s v="Blue"/>
    <s v="Petrol"/>
    <s v="Manual"/>
    <n v="4.3"/>
    <n v="10.950192323132216"/>
    <n v="47280"/>
    <n v="3803"/>
    <s v="Low"/>
    <s v="HARMFUL TO NATURE"/>
    <s v="LARGE"/>
  </r>
  <r>
    <s v="I8"/>
    <x v="9"/>
    <x v="3"/>
    <s v="Silver"/>
    <s v="Electric"/>
    <s v="Automatic"/>
    <n v="5"/>
    <n v="11.573691253292791"/>
    <n v="37188"/>
    <n v="9314"/>
    <s v="High"/>
    <s v="EV"/>
    <s v="LARGE"/>
  </r>
  <r>
    <s v="M3"/>
    <x v="9"/>
    <x v="0"/>
    <s v="Black"/>
    <s v="Diesel"/>
    <s v="Automatic"/>
    <n v="2.9"/>
    <n v="10.37928685437844"/>
    <n v="75348"/>
    <n v="718"/>
    <s v="Low"/>
    <s v="NOTHING MATCHES"/>
    <s v="MEDIUM"/>
  </r>
  <r>
    <s v="5 SERIES"/>
    <x v="9"/>
    <x v="2"/>
    <s v="Silver"/>
    <s v="Petrol"/>
    <s v="Manual"/>
    <n v="3.7"/>
    <n v="12.117727652396988"/>
    <n v="73566"/>
    <n v="5165"/>
    <s v="Low"/>
    <s v="HARMFUL TO NATURE"/>
    <s v="LARGE"/>
  </r>
  <r>
    <s v="X5"/>
    <x v="9"/>
    <x v="0"/>
    <s v="Red"/>
    <s v="Petrol"/>
    <s v="Automatic"/>
    <n v="1.7"/>
    <n v="9.9769703292959324"/>
    <n v="36102"/>
    <n v="2010"/>
    <s v="Low"/>
    <s v="HARMFUL TO NATURE"/>
    <s v="MEDIUM"/>
  </r>
  <r>
    <s v="3 SERIES"/>
    <x v="9"/>
    <x v="3"/>
    <s v="Black"/>
    <s v="Diesel"/>
    <s v="Automatic"/>
    <n v="3.2"/>
    <n v="10.067687568216387"/>
    <n v="90112"/>
    <n v="963"/>
    <s v="Low"/>
    <s v="NOTHING MATCHES"/>
    <s v="LARGE"/>
  </r>
  <r>
    <s v="M3"/>
    <x v="9"/>
    <x v="2"/>
    <s v="Blue"/>
    <s v="Electric"/>
    <s v="Automatic"/>
    <n v="2.2000000000000002"/>
    <n v="12.176957894683214"/>
    <n v="81757"/>
    <n v="4358"/>
    <s v="Low"/>
    <s v="EV"/>
    <s v="MEDIUM"/>
  </r>
  <r>
    <s v="3 SERIES"/>
    <x v="9"/>
    <x v="0"/>
    <s v="Red"/>
    <s v="Hybrid"/>
    <s v="Automatic"/>
    <n v="2.2000000000000002"/>
    <n v="10.938058973994185"/>
    <n v="98344"/>
    <n v="578"/>
    <s v="Low"/>
    <s v="NOTHING MATCHES"/>
    <s v="MEDIUM"/>
  </r>
  <r>
    <s v="X6"/>
    <x v="9"/>
    <x v="0"/>
    <s v="Red"/>
    <s v="Diesel"/>
    <s v="Manual"/>
    <n v="3.3"/>
    <n v="12.180554817543216"/>
    <n v="84785"/>
    <n v="2575"/>
    <s v="Low"/>
    <s v="NOTHING MATCHES"/>
    <s v="LARGE"/>
  </r>
  <r>
    <s v="5 SERIES"/>
    <x v="9"/>
    <x v="1"/>
    <s v="White"/>
    <s v="Electric"/>
    <s v="Automatic"/>
    <n v="4.0999999999999996"/>
    <n v="11.965146924420166"/>
    <n v="114407"/>
    <n v="8989"/>
    <s v="High"/>
    <s v="EV"/>
    <s v="LARGE"/>
  </r>
  <r>
    <s v="I8"/>
    <x v="9"/>
    <x v="5"/>
    <s v="Black"/>
    <s v="Electric"/>
    <s v="Automatic"/>
    <n v="3"/>
    <n v="12.036635724165214"/>
    <n v="78540"/>
    <n v="6663"/>
    <s v="Low"/>
    <s v="EV"/>
    <s v="LARGE"/>
  </r>
  <r>
    <s v="M5"/>
    <x v="9"/>
    <x v="3"/>
    <s v="Grey"/>
    <s v="Diesel"/>
    <s v="Manual"/>
    <n v="3"/>
    <n v="11.188261238587465"/>
    <n v="65282"/>
    <n v="1849"/>
    <s v="Low"/>
    <s v="NOTHING MATCHES"/>
    <s v="LARGE"/>
  </r>
  <r>
    <s v="X1"/>
    <x v="9"/>
    <x v="5"/>
    <s v="Red"/>
    <s v="Petrol"/>
    <s v="Manual"/>
    <n v="5"/>
    <n v="11.527084747528139"/>
    <n v="69875"/>
    <n v="2523"/>
    <s v="Low"/>
    <s v="HARMFUL TO NATURE"/>
    <s v="LARGE"/>
  </r>
  <r>
    <s v="X5"/>
    <x v="9"/>
    <x v="4"/>
    <s v="Silver"/>
    <s v="Diesel"/>
    <s v="Automatic"/>
    <n v="2"/>
    <n v="12.18773554382657"/>
    <n v="85690"/>
    <n v="5821"/>
    <s v="Low"/>
    <s v="NOTHING MATCHES"/>
    <s v="MEDIUM"/>
  </r>
  <r>
    <s v="5 SERIES"/>
    <x v="9"/>
    <x v="4"/>
    <s v="Blue"/>
    <s v="Diesel"/>
    <s v="Manual"/>
    <n v="2.9"/>
    <n v="11.180998881196862"/>
    <n v="36475"/>
    <n v="5523"/>
    <s v="Low"/>
    <s v="NOTHING MATCHES"/>
    <s v="MEDIUM"/>
  </r>
  <r>
    <s v="X5"/>
    <x v="9"/>
    <x v="0"/>
    <s v="Blue"/>
    <s v="Diesel"/>
    <s v="Manual"/>
    <n v="2.8"/>
    <n v="7.8422787791173523"/>
    <n v="84884"/>
    <n v="3632"/>
    <s v="Low"/>
    <s v="NOTHING MATCHES"/>
    <s v="MEDIUM"/>
  </r>
  <r>
    <s v="X3"/>
    <x v="9"/>
    <x v="3"/>
    <s v="Red"/>
    <s v="Electric"/>
    <s v="Automatic"/>
    <n v="4.3"/>
    <n v="11.885040593396839"/>
    <n v="39616"/>
    <n v="2036"/>
    <s v="Low"/>
    <s v="EV"/>
    <s v="LARGE"/>
  </r>
  <r>
    <s v="I8"/>
    <x v="9"/>
    <x v="2"/>
    <s v="Red"/>
    <s v="Diesel"/>
    <s v="Manual"/>
    <n v="2.6"/>
    <n v="12.205177244778541"/>
    <n v="116498"/>
    <n v="732"/>
    <s v="Low"/>
    <s v="NOTHING MATCHES"/>
    <s v="MEDIUM"/>
  </r>
  <r>
    <s v="M3"/>
    <x v="9"/>
    <x v="5"/>
    <s v="Blue"/>
    <s v="Electric"/>
    <s v="Automatic"/>
    <n v="2.4"/>
    <n v="11.836739350215423"/>
    <n v="73855"/>
    <n v="8482"/>
    <s v="High"/>
    <s v="EV"/>
    <s v="MEDIUM"/>
  </r>
  <r>
    <s v="5 SERIES"/>
    <x v="9"/>
    <x v="5"/>
    <s v="Black"/>
    <s v="Diesel"/>
    <s v="Manual"/>
    <n v="3.9"/>
    <n v="11.94090194670715"/>
    <n v="54808"/>
    <n v="5653"/>
    <s v="Low"/>
    <s v="NOTHING MATCHES"/>
    <s v="LARGE"/>
  </r>
  <r>
    <s v="3 SERIES"/>
    <x v="9"/>
    <x v="3"/>
    <s v="Grey"/>
    <s v="Hybrid"/>
    <s v="Manual"/>
    <n v="4"/>
    <n v="11.623366055171214"/>
    <n v="74012"/>
    <n v="6315"/>
    <s v="Low"/>
    <s v="NOTHING MATCHES"/>
    <s v="LARGE"/>
  </r>
  <r>
    <s v="5 SERIES"/>
    <x v="9"/>
    <x v="2"/>
    <s v="White"/>
    <s v="Diesel"/>
    <s v="Automatic"/>
    <n v="2.8"/>
    <n v="10.390931953464207"/>
    <n v="52748"/>
    <n v="2033"/>
    <s v="Low"/>
    <s v="NOTHING MATCHES"/>
    <s v="MEDIUM"/>
  </r>
  <r>
    <s v="3 SERIES"/>
    <x v="9"/>
    <x v="4"/>
    <s v="Blue"/>
    <s v="Electric"/>
    <s v="Manual"/>
    <n v="4.7"/>
    <n v="9.4343635363174005"/>
    <n v="109253"/>
    <n v="3456"/>
    <s v="Low"/>
    <s v="EV"/>
    <s v="LARGE"/>
  </r>
  <r>
    <s v="7 SERIES"/>
    <x v="9"/>
    <x v="5"/>
    <s v="Black"/>
    <s v="Petrol"/>
    <s v="Automatic"/>
    <n v="4.5"/>
    <n v="9.456418894572888"/>
    <n v="90670"/>
    <n v="9808"/>
    <s v="High"/>
    <s v="HARMFUL TO NATURE"/>
    <s v="LARGE"/>
  </r>
  <r>
    <s v="X1"/>
    <x v="9"/>
    <x v="1"/>
    <s v="Red"/>
    <s v="Petrol"/>
    <s v="Automatic"/>
    <n v="3"/>
    <n v="10.732497780300108"/>
    <n v="54464"/>
    <n v="8964"/>
    <s v="High"/>
    <s v="HARMFUL TO NATURE"/>
    <s v="LARGE"/>
  </r>
  <r>
    <s v="I8"/>
    <x v="9"/>
    <x v="4"/>
    <s v="Red"/>
    <s v="Petrol"/>
    <s v="Manual"/>
    <n v="4.5999999999999996"/>
    <n v="11.126571568715077"/>
    <n v="77670"/>
    <n v="618"/>
    <s v="Low"/>
    <s v="HARMFUL TO NATURE"/>
    <s v="LARGE"/>
  </r>
  <r>
    <s v="I3"/>
    <x v="9"/>
    <x v="5"/>
    <s v="Blue"/>
    <s v="Hybrid"/>
    <s v="Manual"/>
    <n v="4.7"/>
    <n v="10.929063089960264"/>
    <n v="87096"/>
    <n v="7015"/>
    <s v="High"/>
    <s v="NOTHING MATCHES"/>
    <s v="LARGE"/>
  </r>
  <r>
    <s v="M3"/>
    <x v="9"/>
    <x v="4"/>
    <s v="Blue"/>
    <s v="Diesel"/>
    <s v="Automatic"/>
    <n v="4"/>
    <n v="10.805699643800724"/>
    <n v="112780"/>
    <n v="1349"/>
    <s v="Low"/>
    <s v="NOTHING MATCHES"/>
    <s v="LARGE"/>
  </r>
  <r>
    <s v="X3"/>
    <x v="9"/>
    <x v="4"/>
    <s v="White"/>
    <s v="Electric"/>
    <s v="Manual"/>
    <n v="3.7"/>
    <n v="11.648609538912826"/>
    <n v="109401"/>
    <n v="809"/>
    <s v="Low"/>
    <s v="EV"/>
    <s v="LARGE"/>
  </r>
  <r>
    <s v="5 SERIES"/>
    <x v="9"/>
    <x v="4"/>
    <s v="Grey"/>
    <s v="Diesel"/>
    <s v="Automatic"/>
    <n v="4.5999999999999996"/>
    <n v="12.15932165084072"/>
    <n v="41825"/>
    <n v="1813"/>
    <s v="Low"/>
    <s v="NOTHING MATCHES"/>
    <s v="LARGE"/>
  </r>
  <r>
    <s v="M3"/>
    <x v="9"/>
    <x v="1"/>
    <s v="White"/>
    <s v="Hybrid"/>
    <s v="Manual"/>
    <n v="4.7"/>
    <n v="9.6922725720871927"/>
    <n v="95715"/>
    <n v="2287"/>
    <s v="Low"/>
    <s v="NOTHING MATCHES"/>
    <s v="LARGE"/>
  </r>
  <r>
    <s v="M5"/>
    <x v="9"/>
    <x v="2"/>
    <s v="Black"/>
    <s v="Diesel"/>
    <s v="Manual"/>
    <n v="2.8"/>
    <n v="11.601238494442581"/>
    <n v="97946"/>
    <n v="3012"/>
    <s v="Low"/>
    <s v="NOTHING MATCHES"/>
    <s v="MEDIUM"/>
  </r>
  <r>
    <s v="M3"/>
    <x v="9"/>
    <x v="3"/>
    <s v="Black"/>
    <s v="Hybrid"/>
    <s v="Manual"/>
    <n v="4.5999999999999996"/>
    <n v="11.270815686479718"/>
    <n v="105664"/>
    <n v="2500"/>
    <s v="Low"/>
    <s v="NOTHING MATCHES"/>
    <s v="LARGE"/>
  </r>
  <r>
    <s v="5 SERIES"/>
    <x v="9"/>
    <x v="4"/>
    <s v="Black"/>
    <s v="Petrol"/>
    <s v="Automatic"/>
    <n v="2.9"/>
    <n v="11.435072025765365"/>
    <n v="88904"/>
    <n v="4471"/>
    <s v="Low"/>
    <s v="HARMFUL TO NATURE"/>
    <s v="MEDIUM"/>
  </r>
  <r>
    <s v="5 SERIES"/>
    <x v="9"/>
    <x v="2"/>
    <s v="White"/>
    <s v="Diesel"/>
    <s v="Automatic"/>
    <n v="3"/>
    <n v="10.14096783995039"/>
    <n v="86698"/>
    <n v="9013"/>
    <s v="High"/>
    <s v="NOTHING MATCHES"/>
    <s v="LARGE"/>
  </r>
  <r>
    <s v="I8"/>
    <x v="9"/>
    <x v="5"/>
    <s v="Blue"/>
    <s v="Hybrid"/>
    <s v="Manual"/>
    <n v="4.0999999999999996"/>
    <n v="11.525950272692917"/>
    <n v="50429"/>
    <n v="3545"/>
    <s v="Low"/>
    <s v="NOTHING MATCHES"/>
    <s v="LARGE"/>
  </r>
  <r>
    <s v="X6"/>
    <x v="9"/>
    <x v="3"/>
    <s v="Grey"/>
    <s v="Hybrid"/>
    <s v="Manual"/>
    <n v="4.0999999999999996"/>
    <n v="10.838128877622877"/>
    <n v="110761"/>
    <n v="6127"/>
    <s v="Low"/>
    <s v="NOTHING MATCHES"/>
    <s v="LARGE"/>
  </r>
  <r>
    <s v="3 SERIES"/>
    <x v="9"/>
    <x v="3"/>
    <s v="Black"/>
    <s v="Electric"/>
    <s v="Manual"/>
    <n v="4.4000000000000004"/>
    <n v="11.685087252313616"/>
    <n v="117759"/>
    <n v="8601"/>
    <s v="High"/>
    <s v="EV"/>
    <s v="LARGE"/>
  </r>
  <r>
    <s v="I3"/>
    <x v="9"/>
    <x v="5"/>
    <s v="Grey"/>
    <s v="Electric"/>
    <s v="Manual"/>
    <n v="3.4"/>
    <n v="11.533756974550162"/>
    <n v="100462"/>
    <n v="9466"/>
    <s v="High"/>
    <s v="EV"/>
    <s v="LARGE"/>
  </r>
  <r>
    <s v="5 SERIES"/>
    <x v="9"/>
    <x v="0"/>
    <s v="Black"/>
    <s v="Diesel"/>
    <s v="Automatic"/>
    <n v="3.9"/>
    <n v="11.815478908387815"/>
    <n v="44007"/>
    <n v="4320"/>
    <s v="Low"/>
    <s v="NOTHING MATCHES"/>
    <s v="LARGE"/>
  </r>
  <r>
    <s v="X1"/>
    <x v="9"/>
    <x v="4"/>
    <s v="Red"/>
    <s v="Diesel"/>
    <s v="Manual"/>
    <n v="1.9"/>
    <n v="11.789078836598053"/>
    <n v="63537"/>
    <n v="2778"/>
    <s v="Low"/>
    <s v="NOTHING MATCHES"/>
    <s v="MEDIUM"/>
  </r>
  <r>
    <s v="X3"/>
    <x v="9"/>
    <x v="1"/>
    <s v="White"/>
    <s v="Diesel"/>
    <s v="Automatic"/>
    <n v="4.9000000000000004"/>
    <n v="12.104316736575786"/>
    <n v="74447"/>
    <n v="2223"/>
    <s v="Low"/>
    <s v="NOTHING MATCHES"/>
    <s v="LARGE"/>
  </r>
  <r>
    <s v="X1"/>
    <x v="9"/>
    <x v="5"/>
    <s v="Silver"/>
    <s v="Petrol"/>
    <s v="Manual"/>
    <n v="5"/>
    <n v="11.294856516053766"/>
    <n v="42867"/>
    <n v="1079"/>
    <s v="Low"/>
    <s v="HARMFUL TO NATURE"/>
    <s v="LARGE"/>
  </r>
  <r>
    <s v="M5"/>
    <x v="9"/>
    <x v="2"/>
    <s v="Red"/>
    <s v="Diesel"/>
    <s v="Automatic"/>
    <n v="4.8"/>
    <n v="11.620200147441272"/>
    <n v="81118"/>
    <n v="6787"/>
    <s v="Low"/>
    <s v="NOTHING MATCHES"/>
    <s v="LARGE"/>
  </r>
  <r>
    <s v="5 SERIES"/>
    <x v="9"/>
    <x v="2"/>
    <s v="Grey"/>
    <s v="Electric"/>
    <s v="Automatic"/>
    <n v="4.7"/>
    <n v="11.209940227442981"/>
    <n v="119912"/>
    <n v="5474"/>
    <s v="Low"/>
    <s v="EV"/>
    <s v="LARGE"/>
  </r>
  <r>
    <s v="X5"/>
    <x v="9"/>
    <x v="5"/>
    <s v="White"/>
    <s v="Diesel"/>
    <s v="Automatic"/>
    <n v="2.2000000000000002"/>
    <n v="11.182488976518361"/>
    <n v="53921"/>
    <n v="3648"/>
    <s v="Low"/>
    <s v="NOTHING MATCHES"/>
    <s v="MEDIUM"/>
  </r>
  <r>
    <s v="X6"/>
    <x v="9"/>
    <x v="3"/>
    <s v="Black"/>
    <s v="Petrol"/>
    <s v="Manual"/>
    <n v="3.3"/>
    <n v="11.758245294828461"/>
    <n v="44439"/>
    <n v="5971"/>
    <s v="Low"/>
    <s v="HARMFUL TO NATURE"/>
    <s v="LARGE"/>
  </r>
  <r>
    <s v="5 SERIES"/>
    <x v="9"/>
    <x v="4"/>
    <s v="Blue"/>
    <s v="Diesel"/>
    <s v="Automatic"/>
    <n v="3.8"/>
    <n v="11.793499837462583"/>
    <n v="93305"/>
    <n v="3465"/>
    <s v="Low"/>
    <s v="NOTHING MATCHES"/>
    <s v="LARGE"/>
  </r>
  <r>
    <s v="X5"/>
    <x v="9"/>
    <x v="3"/>
    <s v="Silver"/>
    <s v="Petrol"/>
    <s v="Automatic"/>
    <n v="3.6"/>
    <n v="12.183105917743445"/>
    <n v="76133"/>
    <n v="4018"/>
    <s v="Low"/>
    <s v="HARMFUL TO NATURE"/>
    <s v="LARGE"/>
  </r>
  <r>
    <s v="I8"/>
    <x v="9"/>
    <x v="5"/>
    <s v="Grey"/>
    <s v="Petrol"/>
    <s v="Manual"/>
    <n v="4.3"/>
    <n v="10.768611297835038"/>
    <n v="50872"/>
    <n v="1048"/>
    <s v="Low"/>
    <s v="HARMFUL TO NATURE"/>
    <s v="LARGE"/>
  </r>
  <r>
    <s v="X1"/>
    <x v="9"/>
    <x v="1"/>
    <s v="Black"/>
    <s v="Hybrid"/>
    <s v="Manual"/>
    <n v="4.3"/>
    <n v="10.479538961219825"/>
    <n v="45815"/>
    <n v="1820"/>
    <s v="Low"/>
    <s v="NOTHING MATCHES"/>
    <s v="LARGE"/>
  </r>
  <r>
    <s v="X5"/>
    <x v="9"/>
    <x v="0"/>
    <s v="Black"/>
    <s v="Electric"/>
    <s v="Automatic"/>
    <n v="3.6"/>
    <n v="10.389087671750044"/>
    <n v="84169"/>
    <n v="7274"/>
    <s v="High"/>
    <s v="EV"/>
    <s v="LARGE"/>
  </r>
  <r>
    <s v="X1"/>
    <x v="9"/>
    <x v="5"/>
    <s v="Black"/>
    <s v="Diesel"/>
    <s v="Automatic"/>
    <n v="3.9"/>
    <n v="10.483046013983211"/>
    <n v="73454"/>
    <n v="8686"/>
    <s v="High"/>
    <s v="NOTHING MATCHES"/>
    <s v="LARGE"/>
  </r>
  <r>
    <s v="X6"/>
    <x v="9"/>
    <x v="5"/>
    <s v="Silver"/>
    <s v="Petrol"/>
    <s v="Manual"/>
    <n v="3.7"/>
    <n v="12.138007914616045"/>
    <n v="30683"/>
    <n v="8096"/>
    <s v="High"/>
    <s v="HARMFUL TO NATURE"/>
    <s v="LARGE"/>
  </r>
  <r>
    <s v="X5"/>
    <x v="9"/>
    <x v="2"/>
    <s v="Red"/>
    <s v="Electric"/>
    <s v="Automatic"/>
    <n v="3.5"/>
    <n v="11.358736451074895"/>
    <n v="59070"/>
    <n v="1967"/>
    <s v="Low"/>
    <s v="EV"/>
    <s v="LARGE"/>
  </r>
  <r>
    <s v="X6"/>
    <x v="9"/>
    <x v="3"/>
    <s v="Blue"/>
    <s v="Electric"/>
    <s v="Manual"/>
    <n v="3.2"/>
    <n v="11.953274974931894"/>
    <n v="77396"/>
    <n v="3815"/>
    <s v="Low"/>
    <s v="EV"/>
    <s v="LARGE"/>
  </r>
  <r>
    <s v="7 SERIES"/>
    <x v="9"/>
    <x v="0"/>
    <s v="Red"/>
    <s v="Diesel"/>
    <s v="Manual"/>
    <n v="4"/>
    <n v="11.141760329157709"/>
    <n v="63937"/>
    <n v="744"/>
    <s v="Low"/>
    <s v="NOTHING MATCHES"/>
    <s v="LARGE"/>
  </r>
  <r>
    <s v="I8"/>
    <x v="9"/>
    <x v="2"/>
    <s v="White"/>
    <s v="Electric"/>
    <s v="Manual"/>
    <n v="3"/>
    <n v="10.48290596776773"/>
    <n v="96257"/>
    <n v="4411"/>
    <s v="Low"/>
    <s v="EV"/>
    <s v="LARGE"/>
  </r>
  <r>
    <s v="7 SERIES"/>
    <x v="9"/>
    <x v="3"/>
    <s v="White"/>
    <s v="Diesel"/>
    <s v="Automatic"/>
    <n v="4.3"/>
    <n v="11.147627737169181"/>
    <n v="38723"/>
    <n v="9094"/>
    <s v="High"/>
    <s v="NOTHING MATCHES"/>
    <s v="LARGE"/>
  </r>
  <r>
    <s v="X1"/>
    <x v="9"/>
    <x v="2"/>
    <s v="Grey"/>
    <s v="Petrol"/>
    <s v="Manual"/>
    <n v="3.2"/>
    <n v="11.607189643360311"/>
    <n v="65361"/>
    <n v="9877"/>
    <s v="High"/>
    <s v="HARMFUL TO NATURE"/>
    <s v="LARGE"/>
  </r>
  <r>
    <s v="5 SERIES"/>
    <x v="9"/>
    <x v="4"/>
    <s v="Black"/>
    <s v="Petrol"/>
    <s v="Automatic"/>
    <n v="4.4000000000000004"/>
    <n v="12.003356526280985"/>
    <n v="48370"/>
    <n v="4507"/>
    <s v="Low"/>
    <s v="HARMFUL TO NATURE"/>
    <s v="LARGE"/>
  </r>
  <r>
    <s v="M3"/>
    <x v="9"/>
    <x v="5"/>
    <s v="Black"/>
    <s v="Hybrid"/>
    <s v="Manual"/>
    <n v="2.2000000000000002"/>
    <n v="10.585927615952386"/>
    <n v="40832"/>
    <n v="3549"/>
    <s v="Low"/>
    <s v="NOTHING MATCHES"/>
    <s v="MEDIUM"/>
  </r>
  <r>
    <s v="X5"/>
    <x v="9"/>
    <x v="4"/>
    <s v="White"/>
    <s v="Petrol"/>
    <s v="Manual"/>
    <n v="1.7"/>
    <n v="11.701419598819943"/>
    <n v="52906"/>
    <n v="3733"/>
    <s v="Low"/>
    <s v="HARMFUL TO NATURE"/>
    <s v="MEDIUM"/>
  </r>
  <r>
    <s v="5 SERIES"/>
    <x v="9"/>
    <x v="0"/>
    <s v="Grey"/>
    <s v="Electric"/>
    <s v="Automatic"/>
    <n v="4.5999999999999996"/>
    <n v="11.995555297173443"/>
    <n v="44360"/>
    <n v="2394"/>
    <s v="Low"/>
    <s v="EV"/>
    <s v="LARGE"/>
  </r>
  <r>
    <s v="3 SERIES"/>
    <x v="9"/>
    <x v="4"/>
    <s v="Red"/>
    <s v="Petrol"/>
    <s v="Automatic"/>
    <n v="4"/>
    <n v="11.755408791383024"/>
    <n v="35443"/>
    <n v="5089"/>
    <s v="Low"/>
    <s v="HARMFUL TO NATURE"/>
    <s v="LARGE"/>
  </r>
  <r>
    <s v="X6"/>
    <x v="9"/>
    <x v="0"/>
    <s v="Silver"/>
    <s v="Diesel"/>
    <s v="Manual"/>
    <n v="2"/>
    <n v="11.140904804081419"/>
    <n v="103973"/>
    <n v="394"/>
    <s v="Low"/>
    <s v="NOTHING MATCHES"/>
    <s v="MEDIUM"/>
  </r>
  <r>
    <s v="M3"/>
    <x v="9"/>
    <x v="1"/>
    <s v="Silver"/>
    <s v="Electric"/>
    <s v="Automatic"/>
    <n v="4.3"/>
    <n v="10.551977267551651"/>
    <n v="35408"/>
    <n v="4391"/>
    <s v="Low"/>
    <s v="EV"/>
    <s v="LARGE"/>
  </r>
  <r>
    <s v="X5"/>
    <x v="9"/>
    <x v="0"/>
    <s v="Grey"/>
    <s v="Electric"/>
    <s v="Automatic"/>
    <n v="3.9"/>
    <n v="10.3922515994996"/>
    <n v="93356"/>
    <n v="205"/>
    <s v="Low"/>
    <s v="EV"/>
    <s v="LARGE"/>
  </r>
  <r>
    <s v="X6"/>
    <x v="9"/>
    <x v="1"/>
    <s v="Silver"/>
    <s v="Diesel"/>
    <s v="Manual"/>
    <n v="4"/>
    <n v="11.729076626407295"/>
    <n v="106213"/>
    <n v="8905"/>
    <s v="High"/>
    <s v="NOTHING MATCHES"/>
    <s v="LARGE"/>
  </r>
  <r>
    <s v="5 SERIES"/>
    <x v="9"/>
    <x v="5"/>
    <s v="Blue"/>
    <s v="Petrol"/>
    <s v="Manual"/>
    <n v="2.7"/>
    <n v="11.867237619719772"/>
    <n v="100250"/>
    <n v="7699"/>
    <s v="High"/>
    <s v="HARMFUL TO NATURE"/>
    <s v="MEDIUM"/>
  </r>
  <r>
    <s v="7 SERIES"/>
    <x v="9"/>
    <x v="3"/>
    <s v="Black"/>
    <s v="Diesel"/>
    <s v="Automatic"/>
    <n v="4.9000000000000004"/>
    <n v="12.073729118542403"/>
    <n v="48066"/>
    <n v="2094"/>
    <s v="Low"/>
    <s v="NOTHING MATCHES"/>
    <s v="LARGE"/>
  </r>
  <r>
    <s v="I8"/>
    <x v="9"/>
    <x v="0"/>
    <s v="Silver"/>
    <s v="Electric"/>
    <s v="Manual"/>
    <n v="4"/>
    <n v="11.712751258148401"/>
    <n v="70193"/>
    <n v="5347"/>
    <s v="Low"/>
    <s v="EV"/>
    <s v="LARGE"/>
  </r>
  <r>
    <s v="3 SERIES"/>
    <x v="9"/>
    <x v="3"/>
    <s v="Blue"/>
    <s v="Petrol"/>
    <s v="Manual"/>
    <n v="3.5"/>
    <n v="11.737867398225818"/>
    <n v="64698"/>
    <n v="2231"/>
    <s v="Low"/>
    <s v="HARMFUL TO NATURE"/>
    <s v="LARGE"/>
  </r>
  <r>
    <s v="X5"/>
    <x v="9"/>
    <x v="5"/>
    <s v="White"/>
    <s v="Hybrid"/>
    <s v="Manual"/>
    <n v="4"/>
    <n v="10.436172510655013"/>
    <n v="35928"/>
    <n v="7683"/>
    <s v="High"/>
    <s v="NOTHING MATCHES"/>
    <s v="LARGE"/>
  </r>
  <r>
    <s v="M3"/>
    <x v="9"/>
    <x v="3"/>
    <s v="Silver"/>
    <s v="Electric"/>
    <s v="Automatic"/>
    <n v="1.8"/>
    <n v="9.5660548548197912"/>
    <n v="111212"/>
    <n v="2728"/>
    <s v="Low"/>
    <s v="EV"/>
    <s v="MEDIUM"/>
  </r>
  <r>
    <s v="M5"/>
    <x v="9"/>
    <x v="2"/>
    <s v="Grey"/>
    <s v="Petrol"/>
    <s v="Manual"/>
    <n v="1.7"/>
    <n v="11.662293296621051"/>
    <n v="96258"/>
    <n v="1382"/>
    <s v="Low"/>
    <s v="HARMFUL TO NATURE"/>
    <s v="MEDIUM"/>
  </r>
  <r>
    <s v="X6"/>
    <x v="9"/>
    <x v="5"/>
    <s v="Grey"/>
    <s v="Electric"/>
    <s v="Automatic"/>
    <n v="1.5"/>
    <n v="11.221569987152138"/>
    <n v="105263"/>
    <n v="8458"/>
    <s v="High"/>
    <s v="EV"/>
    <s v="MEDIUM"/>
  </r>
  <r>
    <s v="3 SERIES"/>
    <x v="9"/>
    <x v="1"/>
    <s v="Grey"/>
    <s v="Petrol"/>
    <s v="Manual"/>
    <n v="1.5"/>
    <n v="10.304509470946918"/>
    <n v="77023"/>
    <n v="2293"/>
    <s v="Low"/>
    <s v="HARMFUL TO NATURE"/>
    <s v="MEDIUM"/>
  </r>
  <r>
    <s v="X1"/>
    <x v="9"/>
    <x v="1"/>
    <s v="Blue"/>
    <s v="Petrol"/>
    <s v="Manual"/>
    <n v="2.8"/>
    <n v="9.2212803120145175"/>
    <n v="93572"/>
    <n v="3871"/>
    <s v="Low"/>
    <s v="HARMFUL TO NATURE"/>
    <s v="MEDIUM"/>
  </r>
  <r>
    <s v="5 SERIES"/>
    <x v="9"/>
    <x v="5"/>
    <s v="Silver"/>
    <s v="Hybrid"/>
    <s v="Manual"/>
    <n v="3.4"/>
    <n v="10.69740723991905"/>
    <n v="76143"/>
    <n v="3957"/>
    <s v="Low"/>
    <s v="NOTHING MATCHES"/>
    <s v="LARGE"/>
  </r>
  <r>
    <s v="I3"/>
    <x v="9"/>
    <x v="2"/>
    <s v="Blue"/>
    <s v="Diesel"/>
    <s v="Manual"/>
    <n v="3"/>
    <n v="12.026096336491557"/>
    <n v="36171"/>
    <n v="4178"/>
    <s v="Low"/>
    <s v="NOTHING MATCHES"/>
    <s v="LARGE"/>
  </r>
  <r>
    <s v="M3"/>
    <x v="9"/>
    <x v="4"/>
    <s v="Grey"/>
    <s v="Electric"/>
    <s v="Automatic"/>
    <n v="2.1"/>
    <n v="11.02020167656822"/>
    <n v="34746"/>
    <n v="3888"/>
    <s v="Low"/>
    <s v="EV"/>
    <s v="MEDIUM"/>
  </r>
  <r>
    <s v="X1"/>
    <x v="9"/>
    <x v="3"/>
    <s v="White"/>
    <s v="Diesel"/>
    <s v="Automatic"/>
    <n v="1.6"/>
    <n v="11.783509698884497"/>
    <n v="111593"/>
    <n v="3861"/>
    <s v="Low"/>
    <s v="NOTHING MATCHES"/>
    <s v="MEDIUM"/>
  </r>
  <r>
    <s v="5 SERIES"/>
    <x v="9"/>
    <x v="5"/>
    <s v="White"/>
    <s v="Diesel"/>
    <s v="Manual"/>
    <n v="4.5"/>
    <n v="10.790596611046704"/>
    <n v="31520"/>
    <n v="7108"/>
    <s v="High"/>
    <s v="NOTHING MATCHES"/>
    <s v="LARGE"/>
  </r>
  <r>
    <s v="I8"/>
    <x v="9"/>
    <x v="1"/>
    <s v="Grey"/>
    <s v="Hybrid"/>
    <s v="Automatic"/>
    <n v="3.1"/>
    <n v="10.016905519571685"/>
    <n v="86260"/>
    <n v="5565"/>
    <s v="Low"/>
    <s v="NOTHING MATCHES"/>
    <s v="LARGE"/>
  </r>
  <r>
    <s v="I8"/>
    <x v="9"/>
    <x v="0"/>
    <s v="Grey"/>
    <s v="Hybrid"/>
    <s v="Automatic"/>
    <n v="4.5"/>
    <n v="11.560066651275031"/>
    <n v="88083"/>
    <n v="9203"/>
    <s v="High"/>
    <s v="NOTHING MATCHES"/>
    <s v="LARGE"/>
  </r>
  <r>
    <s v="3 SERIES"/>
    <x v="9"/>
    <x v="0"/>
    <s v="Grey"/>
    <s v="Petrol"/>
    <s v="Automatic"/>
    <n v="2.5"/>
    <n v="10.4109976861338"/>
    <n v="60041"/>
    <n v="1788"/>
    <s v="Low"/>
    <s v="HARMFUL TO NATURE"/>
    <s v="MEDIUM"/>
  </r>
  <r>
    <s v="X6"/>
    <x v="9"/>
    <x v="4"/>
    <s v="Red"/>
    <s v="Petrol"/>
    <s v="Automatic"/>
    <n v="5"/>
    <n v="10.814725540773631"/>
    <n v="74130"/>
    <n v="7052"/>
    <s v="High"/>
    <s v="HARMFUL TO NATURE"/>
    <s v="LARGE"/>
  </r>
  <r>
    <s v="M5"/>
    <x v="9"/>
    <x v="4"/>
    <s v="Grey"/>
    <s v="Electric"/>
    <s v="Manual"/>
    <n v="2.4"/>
    <n v="10.83093580710616"/>
    <n v="44012"/>
    <n v="1830"/>
    <s v="Low"/>
    <s v="EV"/>
    <s v="MEDIUM"/>
  </r>
  <r>
    <s v="X5"/>
    <x v="9"/>
    <x v="1"/>
    <s v="Silver"/>
    <s v="Hybrid"/>
    <s v="Manual"/>
    <n v="2.2999999999999998"/>
    <n v="10.050311456976926"/>
    <n v="53438"/>
    <n v="4996"/>
    <s v="Low"/>
    <s v="NOTHING MATCHES"/>
    <s v="MEDIUM"/>
  </r>
  <r>
    <s v="I8"/>
    <x v="9"/>
    <x v="3"/>
    <s v="Silver"/>
    <s v="Petrol"/>
    <s v="Manual"/>
    <n v="3.2"/>
    <n v="10.096625401763932"/>
    <n v="71031"/>
    <n v="5770"/>
    <s v="Low"/>
    <s v="HARMFUL TO NATURE"/>
    <s v="LARGE"/>
  </r>
  <r>
    <s v="X1"/>
    <x v="9"/>
    <x v="2"/>
    <s v="Blue"/>
    <s v="Hybrid"/>
    <s v="Automatic"/>
    <n v="3"/>
    <n v="9.3330888372352359"/>
    <n v="59937"/>
    <n v="6168"/>
    <s v="Low"/>
    <s v="NOTHING MATCHES"/>
    <s v="LARGE"/>
  </r>
  <r>
    <s v="X6"/>
    <x v="9"/>
    <x v="0"/>
    <s v="Silver"/>
    <s v="Electric"/>
    <s v="Automatic"/>
    <n v="3.7"/>
    <n v="10.205959710460544"/>
    <n v="50641"/>
    <n v="441"/>
    <s v="Low"/>
    <s v="EV"/>
    <s v="LARGE"/>
  </r>
  <r>
    <s v="3 SERIES"/>
    <x v="9"/>
    <x v="1"/>
    <s v="Black"/>
    <s v="Petrol"/>
    <s v="Manual"/>
    <n v="4.7"/>
    <n v="12.154521423145216"/>
    <n v="78094"/>
    <n v="3427"/>
    <s v="Low"/>
    <s v="HARMFUL TO NATURE"/>
    <s v="LARGE"/>
  </r>
  <r>
    <s v="X5"/>
    <x v="9"/>
    <x v="5"/>
    <s v="Red"/>
    <s v="Electric"/>
    <s v="Automatic"/>
    <n v="3.1"/>
    <n v="11.559532295018458"/>
    <n v="73245"/>
    <n v="6716"/>
    <s v="Low"/>
    <s v="EV"/>
    <s v="LARGE"/>
  </r>
  <r>
    <s v="X1"/>
    <x v="9"/>
    <x v="4"/>
    <s v="Black"/>
    <s v="Hybrid"/>
    <s v="Manual"/>
    <n v="2.4"/>
    <n v="11.882998255590914"/>
    <n v="57971"/>
    <n v="3282"/>
    <s v="Low"/>
    <s v="NOTHING MATCHES"/>
    <s v="MEDIUM"/>
  </r>
  <r>
    <s v="I3"/>
    <x v="9"/>
    <x v="0"/>
    <s v="Grey"/>
    <s v="Hybrid"/>
    <s v="Manual"/>
    <n v="3.8"/>
    <n v="9.9195577327136224"/>
    <n v="43184"/>
    <n v="2325"/>
    <s v="Low"/>
    <s v="NOTHING MATCHES"/>
    <s v="LARGE"/>
  </r>
  <r>
    <s v="I3"/>
    <x v="9"/>
    <x v="2"/>
    <s v="Grey"/>
    <s v="Hybrid"/>
    <s v="Manual"/>
    <n v="2.4"/>
    <n v="10.864617797882975"/>
    <n v="96822"/>
    <n v="1222"/>
    <s v="Low"/>
    <s v="NOTHING MATCHES"/>
    <s v="MEDIUM"/>
  </r>
  <r>
    <s v="3 SERIES"/>
    <x v="9"/>
    <x v="2"/>
    <s v="White"/>
    <s v="Electric"/>
    <s v="Automatic"/>
    <n v="3.1"/>
    <n v="10.748990946688572"/>
    <n v="31142"/>
    <n v="9989"/>
    <s v="High"/>
    <s v="EV"/>
    <s v="LARGE"/>
  </r>
  <r>
    <s v="7 SERIES"/>
    <x v="9"/>
    <x v="0"/>
    <s v="White"/>
    <s v="Petrol"/>
    <s v="Manual"/>
    <n v="3.8"/>
    <n v="12.062704458464124"/>
    <n v="69554"/>
    <n v="9383"/>
    <s v="High"/>
    <s v="HARMFUL TO NATURE"/>
    <s v="LARGE"/>
  </r>
  <r>
    <s v="7 SERIES"/>
    <x v="9"/>
    <x v="5"/>
    <s v="Silver"/>
    <s v="Electric"/>
    <s v="Automatic"/>
    <n v="3.3"/>
    <n v="11.909269098628831"/>
    <n v="95464"/>
    <n v="9590"/>
    <s v="High"/>
    <s v="EV"/>
    <s v="LARGE"/>
  </r>
  <r>
    <s v="M5"/>
    <x v="9"/>
    <x v="1"/>
    <s v="Grey"/>
    <s v="Electric"/>
    <s v="Automatic"/>
    <n v="1.6"/>
    <n v="9.8380953337690755"/>
    <n v="94650"/>
    <n v="8876"/>
    <s v="High"/>
    <s v="EV"/>
    <s v="MEDIUM"/>
  </r>
  <r>
    <s v="3 SERIES"/>
    <x v="9"/>
    <x v="2"/>
    <s v="Grey"/>
    <s v="Hybrid"/>
    <s v="Automatic"/>
    <n v="4.5"/>
    <n v="10.686681083225299"/>
    <n v="119315"/>
    <n v="6880"/>
    <s v="Low"/>
    <s v="NOTHING MATCHES"/>
    <s v="LARGE"/>
  </r>
  <r>
    <s v="M5"/>
    <x v="9"/>
    <x v="2"/>
    <s v="Grey"/>
    <s v="Hybrid"/>
    <s v="Manual"/>
    <n v="4.4000000000000004"/>
    <n v="9.7649149026721886"/>
    <n v="59079"/>
    <n v="4980"/>
    <s v="Low"/>
    <s v="NOTHING MATCHES"/>
    <s v="LARGE"/>
  </r>
  <r>
    <s v="X6"/>
    <x v="9"/>
    <x v="5"/>
    <s v="Grey"/>
    <s v="Diesel"/>
    <s v="Manual"/>
    <n v="3"/>
    <n v="12.094084661081993"/>
    <n v="66054"/>
    <n v="5761"/>
    <s v="Low"/>
    <s v="NOTHING MATCHES"/>
    <s v="LARGE"/>
  </r>
  <r>
    <s v="5 SERIES"/>
    <x v="9"/>
    <x v="1"/>
    <s v="Silver"/>
    <s v="Petrol"/>
    <s v="Automatic"/>
    <n v="2.4"/>
    <n v="11.710111003412726"/>
    <n v="100148"/>
    <n v="7231"/>
    <s v="High"/>
    <s v="HARMFUL TO NATURE"/>
    <s v="MEDIUM"/>
  </r>
  <r>
    <s v="X1"/>
    <x v="9"/>
    <x v="4"/>
    <s v="White"/>
    <s v="Hybrid"/>
    <s v="Automatic"/>
    <n v="4.2"/>
    <n v="11.231649496216766"/>
    <n v="53811"/>
    <n v="2921"/>
    <s v="Low"/>
    <s v="NOTHING MATCHES"/>
    <s v="LARGE"/>
  </r>
  <r>
    <s v="X3"/>
    <x v="9"/>
    <x v="3"/>
    <s v="Black"/>
    <s v="Hybrid"/>
    <s v="Manual"/>
    <n v="3"/>
    <n v="11.45417283987406"/>
    <n v="97493"/>
    <n v="393"/>
    <s v="Low"/>
    <s v="NOTHING MATCHES"/>
    <s v="LARGE"/>
  </r>
  <r>
    <s v="X5"/>
    <x v="9"/>
    <x v="5"/>
    <s v="Grey"/>
    <s v="Petrol"/>
    <s v="Automatic"/>
    <n v="3.9"/>
    <n v="12.076692624028126"/>
    <n v="45646"/>
    <n v="699"/>
    <s v="Low"/>
    <s v="HARMFUL TO NATURE"/>
    <s v="LARGE"/>
  </r>
  <r>
    <s v="5 SERIES"/>
    <x v="9"/>
    <x v="5"/>
    <s v="White"/>
    <s v="Hybrid"/>
    <s v="Manual"/>
    <n v="2.4"/>
    <n v="11.476593375722825"/>
    <n v="98332"/>
    <n v="1373"/>
    <s v="Low"/>
    <s v="NOTHING MATCHES"/>
    <s v="MEDIUM"/>
  </r>
  <r>
    <s v="3 SERIES"/>
    <x v="9"/>
    <x v="4"/>
    <s v="Blue"/>
    <s v="Diesel"/>
    <s v="Manual"/>
    <n v="4.4000000000000004"/>
    <n v="11.953770586845737"/>
    <n v="33572"/>
    <n v="9911"/>
    <s v="High"/>
    <s v="NOTHING MATCHES"/>
    <s v="LARGE"/>
  </r>
  <r>
    <s v="3 SERIES"/>
    <x v="9"/>
    <x v="1"/>
    <s v="Silver"/>
    <s v="Diesel"/>
    <s v="Automatic"/>
    <n v="4.9000000000000004"/>
    <n v="11.457201316197867"/>
    <n v="41563"/>
    <n v="7794"/>
    <s v="High"/>
    <s v="NOTHING MATCHES"/>
    <s v="LARGE"/>
  </r>
  <r>
    <s v="X1"/>
    <x v="9"/>
    <x v="2"/>
    <s v="Grey"/>
    <s v="Hybrid"/>
    <s v="Automatic"/>
    <n v="3.2"/>
    <n v="10.853271085892318"/>
    <n v="108234"/>
    <n v="9091"/>
    <s v="High"/>
    <s v="NOTHING MATCHES"/>
    <s v="LARGE"/>
  </r>
  <r>
    <s v="X1"/>
    <x v="9"/>
    <x v="0"/>
    <s v="Black"/>
    <s v="Electric"/>
    <s v="Manual"/>
    <n v="2.9"/>
    <n v="12.154968806878962"/>
    <n v="58531"/>
    <n v="7317"/>
    <s v="High"/>
    <s v="EV"/>
    <s v="MEDIUM"/>
  </r>
  <r>
    <s v="X6"/>
    <x v="9"/>
    <x v="3"/>
    <s v="Silver"/>
    <s v="Hybrid"/>
    <s v="Automatic"/>
    <n v="3.2"/>
    <n v="10.465671468577261"/>
    <n v="80350"/>
    <n v="9592"/>
    <s v="High"/>
    <s v="NOTHING MATCHES"/>
    <s v="LARGE"/>
  </r>
  <r>
    <s v="X6"/>
    <x v="9"/>
    <x v="2"/>
    <s v="Grey"/>
    <s v="Hybrid"/>
    <s v="Manual"/>
    <n v="3.8"/>
    <n v="10.8731863411109"/>
    <n v="88641"/>
    <n v="6033"/>
    <s v="Low"/>
    <s v="NOTHING MATCHES"/>
    <s v="LARGE"/>
  </r>
  <r>
    <s v="M3"/>
    <x v="9"/>
    <x v="2"/>
    <s v="Blue"/>
    <s v="Hybrid"/>
    <s v="Automatic"/>
    <n v="3"/>
    <n v="11.786465508665252"/>
    <n v="65007"/>
    <n v="6297"/>
    <s v="Low"/>
    <s v="NOTHING MATCHES"/>
    <s v="LARGE"/>
  </r>
  <r>
    <s v="5 SERIES"/>
    <x v="9"/>
    <x v="5"/>
    <s v="White"/>
    <s v="Electric"/>
    <s v="Automatic"/>
    <n v="3.2"/>
    <n v="10.934302683138412"/>
    <n v="107746"/>
    <n v="4542"/>
    <s v="Low"/>
    <s v="EV"/>
    <s v="LARGE"/>
  </r>
  <r>
    <s v="X5"/>
    <x v="9"/>
    <x v="5"/>
    <s v="Silver"/>
    <s v="Hybrid"/>
    <s v="Automatic"/>
    <n v="3.2"/>
    <n v="11.923590364036391"/>
    <n v="37243"/>
    <n v="1310"/>
    <s v="Low"/>
    <s v="NOTHING MATCHES"/>
    <s v="LARGE"/>
  </r>
  <r>
    <s v="M5"/>
    <x v="9"/>
    <x v="0"/>
    <s v="Black"/>
    <s v="Diesel"/>
    <s v="Automatic"/>
    <n v="3.4"/>
    <n v="11.367807203093786"/>
    <n v="56938"/>
    <n v="8774"/>
    <s v="High"/>
    <s v="NOTHING MATCHES"/>
    <s v="LARGE"/>
  </r>
  <r>
    <s v="X6"/>
    <x v="9"/>
    <x v="1"/>
    <s v="Blue"/>
    <s v="Hybrid"/>
    <s v="Manual"/>
    <n v="4.0999999999999996"/>
    <n v="11.41832903038917"/>
    <n v="37110"/>
    <n v="5088"/>
    <s v="Low"/>
    <s v="NOTHING MATCHES"/>
    <s v="LARGE"/>
  </r>
  <r>
    <s v="X6"/>
    <x v="9"/>
    <x v="3"/>
    <s v="Blue"/>
    <s v="Electric"/>
    <s v="Automatic"/>
    <n v="2.1"/>
    <n v="11.365306738742264"/>
    <n v="108724"/>
    <n v="1658"/>
    <s v="Low"/>
    <s v="EV"/>
    <s v="MEDIUM"/>
  </r>
  <r>
    <s v="X3"/>
    <x v="9"/>
    <x v="5"/>
    <s v="Red"/>
    <s v="Petrol"/>
    <s v="Automatic"/>
    <n v="4.7"/>
    <n v="11.797833693872613"/>
    <n v="80220"/>
    <n v="942"/>
    <s v="Low"/>
    <s v="HARMFUL TO NATURE"/>
    <s v="LARGE"/>
  </r>
  <r>
    <s v="X3"/>
    <x v="9"/>
    <x v="2"/>
    <s v="Red"/>
    <s v="Petrol"/>
    <s v="Automatic"/>
    <n v="2"/>
    <n v="11.202124873725472"/>
    <n v="66234"/>
    <n v="1396"/>
    <s v="Low"/>
    <s v="HARMFUL TO NATURE"/>
    <s v="MEDIUM"/>
  </r>
  <r>
    <s v="X1"/>
    <x v="9"/>
    <x v="1"/>
    <s v="Blue"/>
    <s v="Hybrid"/>
    <s v="Automatic"/>
    <n v="1.7"/>
    <n v="10.75577295443437"/>
    <n v="83152"/>
    <n v="7668"/>
    <s v="High"/>
    <s v="NOTHING MATCHES"/>
    <s v="MEDIUM"/>
  </r>
  <r>
    <s v="M3"/>
    <x v="9"/>
    <x v="5"/>
    <s v="Grey"/>
    <s v="Diesel"/>
    <s v="Automatic"/>
    <n v="3.2"/>
    <n v="11.799216570475869"/>
    <n v="119757"/>
    <n v="3495"/>
    <s v="Low"/>
    <s v="NOTHING MATCHES"/>
    <s v="LARGE"/>
  </r>
  <r>
    <s v="I8"/>
    <x v="9"/>
    <x v="0"/>
    <s v="Grey"/>
    <s v="Hybrid"/>
    <s v="Manual"/>
    <n v="2.1"/>
    <n v="11.079600859982985"/>
    <n v="112646"/>
    <n v="1181"/>
    <s v="Low"/>
    <s v="NOTHING MATCHES"/>
    <s v="MEDIUM"/>
  </r>
  <r>
    <s v="X5"/>
    <x v="9"/>
    <x v="4"/>
    <s v="Black"/>
    <s v="Electric"/>
    <s v="Manual"/>
    <n v="2.2000000000000002"/>
    <n v="11.544685725717963"/>
    <n v="116178"/>
    <n v="4674"/>
    <s v="Low"/>
    <s v="EV"/>
    <s v="MEDIUM"/>
  </r>
  <r>
    <s v="7 SERIES"/>
    <x v="9"/>
    <x v="0"/>
    <s v="Black"/>
    <s v="Petrol"/>
    <s v="Manual"/>
    <n v="3.7"/>
    <n v="10.512845432366365"/>
    <n v="119500"/>
    <n v="3124"/>
    <s v="Low"/>
    <s v="HARMFUL TO NATURE"/>
    <s v="LARGE"/>
  </r>
  <r>
    <s v="M5"/>
    <x v="9"/>
    <x v="0"/>
    <s v="Silver"/>
    <s v="Diesel"/>
    <s v="Manual"/>
    <n v="2.2000000000000002"/>
    <n v="10.902684580406032"/>
    <n v="81565"/>
    <n v="1847"/>
    <s v="Low"/>
    <s v="NOTHING MATCHES"/>
    <s v="MEDIUM"/>
  </r>
  <r>
    <s v="X5"/>
    <x v="9"/>
    <x v="4"/>
    <s v="Red"/>
    <s v="Electric"/>
    <s v="Automatic"/>
    <n v="3.7"/>
    <n v="11.403199880691576"/>
    <n v="94105"/>
    <n v="5508"/>
    <s v="Low"/>
    <s v="EV"/>
    <s v="LARGE"/>
  </r>
  <r>
    <s v="M3"/>
    <x v="9"/>
    <x v="0"/>
    <s v="White"/>
    <s v="Diesel"/>
    <s v="Automatic"/>
    <n v="4.3"/>
    <n v="11.513585247266013"/>
    <n v="38586"/>
    <n v="484"/>
    <s v="Low"/>
    <s v="NOTHING MATCHES"/>
    <s v="LARGE"/>
  </r>
  <r>
    <s v="I8"/>
    <x v="9"/>
    <x v="5"/>
    <s v="White"/>
    <s v="Petrol"/>
    <s v="Manual"/>
    <n v="3.4"/>
    <n v="11.360368514481427"/>
    <n v="118332"/>
    <n v="8989"/>
    <s v="High"/>
    <s v="HARMFUL TO NATURE"/>
    <s v="LARGE"/>
  </r>
  <r>
    <s v="X1"/>
    <x v="9"/>
    <x v="3"/>
    <s v="Black"/>
    <s v="Electric"/>
    <s v="Manual"/>
    <n v="3.6"/>
    <n v="11.244614554197703"/>
    <n v="111318"/>
    <n v="6091"/>
    <s v="Low"/>
    <s v="EV"/>
    <s v="LARGE"/>
  </r>
  <r>
    <s v="X6"/>
    <x v="9"/>
    <x v="3"/>
    <s v="White"/>
    <s v="Diesel"/>
    <s v="Automatic"/>
    <n v="3.2"/>
    <n v="11.764695345072761"/>
    <n v="86418"/>
    <n v="3750"/>
    <s v="Low"/>
    <s v="NOTHING MATCHES"/>
    <s v="LARGE"/>
  </r>
  <r>
    <s v="3 SERIES"/>
    <x v="9"/>
    <x v="2"/>
    <s v="Blue"/>
    <s v="Electric"/>
    <s v="Manual"/>
    <n v="2.9"/>
    <n v="11.613765779896299"/>
    <n v="106476"/>
    <n v="6349"/>
    <s v="Low"/>
    <s v="EV"/>
    <s v="MEDIUM"/>
  </r>
  <r>
    <s v="I8"/>
    <x v="9"/>
    <x v="1"/>
    <s v="Red"/>
    <s v="Petrol"/>
    <s v="Automatic"/>
    <n v="3.1"/>
    <n v="10.603064020860977"/>
    <n v="78163"/>
    <n v="457"/>
    <s v="Low"/>
    <s v="HARMFUL TO NATURE"/>
    <s v="LARGE"/>
  </r>
  <r>
    <s v="M3"/>
    <x v="9"/>
    <x v="3"/>
    <s v="Red"/>
    <s v="Diesel"/>
    <s v="Automatic"/>
    <n v="5"/>
    <n v="11.317445717638492"/>
    <n v="66924"/>
    <n v="4044"/>
    <s v="Low"/>
    <s v="NOTHING MATCHES"/>
    <s v="LARGE"/>
  </r>
  <r>
    <s v="5 SERIES"/>
    <x v="9"/>
    <x v="0"/>
    <s v="Blue"/>
    <s v="Electric"/>
    <s v="Automatic"/>
    <n v="1.9"/>
    <n v="11.207486670929189"/>
    <n v="44007"/>
    <n v="4658"/>
    <s v="Low"/>
    <s v="EV"/>
    <s v="MEDIUM"/>
  </r>
  <r>
    <s v="3 SERIES"/>
    <x v="9"/>
    <x v="0"/>
    <s v="Black"/>
    <s v="Hybrid"/>
    <s v="Automatic"/>
    <n v="3.6"/>
    <n v="12.015396284353466"/>
    <n v="70658"/>
    <n v="5030"/>
    <s v="Low"/>
    <s v="NOTHING MATCHES"/>
    <s v="LARGE"/>
  </r>
  <r>
    <s v="M5"/>
    <x v="9"/>
    <x v="1"/>
    <s v="White"/>
    <s v="Hybrid"/>
    <s v="Automatic"/>
    <n v="1.6"/>
    <n v="12.114401336995863"/>
    <n v="34000"/>
    <n v="6368"/>
    <s v="Low"/>
    <s v="NOTHING MATCHES"/>
    <s v="MEDIUM"/>
  </r>
  <r>
    <s v="I8"/>
    <x v="9"/>
    <x v="2"/>
    <s v="Black"/>
    <s v="Diesel"/>
    <s v="Automatic"/>
    <n v="2.9"/>
    <n v="10.420106363342882"/>
    <n v="45724"/>
    <n v="7247"/>
    <s v="High"/>
    <s v="NOTHING MATCHES"/>
    <s v="MEDIUM"/>
  </r>
  <r>
    <s v="X5"/>
    <x v="9"/>
    <x v="0"/>
    <s v="Grey"/>
    <s v="Hybrid"/>
    <s v="Automatic"/>
    <n v="4.5"/>
    <n v="11.919183591889174"/>
    <n v="88297"/>
    <n v="1715"/>
    <s v="Low"/>
    <s v="NOTHING MATCHES"/>
    <s v="LARGE"/>
  </r>
  <r>
    <s v="I8"/>
    <x v="9"/>
    <x v="3"/>
    <s v="Blue"/>
    <s v="Hybrid"/>
    <s v="Manual"/>
    <n v="3.8"/>
    <n v="12.182158979482157"/>
    <n v="105498"/>
    <n v="433"/>
    <s v="Low"/>
    <s v="NOTHING MATCHES"/>
    <s v="LARGE"/>
  </r>
  <r>
    <s v="X1"/>
    <x v="9"/>
    <x v="3"/>
    <s v="White"/>
    <s v="Petrol"/>
    <s v="Manual"/>
    <n v="2.6"/>
    <n v="11.752548480928217"/>
    <n v="62010"/>
    <n v="446"/>
    <s v="Low"/>
    <s v="HARMFUL TO NATURE"/>
    <s v="MEDIUM"/>
  </r>
  <r>
    <s v="I3"/>
    <x v="9"/>
    <x v="3"/>
    <s v="Red"/>
    <s v="Hybrid"/>
    <s v="Manual"/>
    <n v="4.5"/>
    <n v="11.572664989321087"/>
    <n v="37328"/>
    <n v="4206"/>
    <s v="Low"/>
    <s v="NOTHING MATCHES"/>
    <s v="LARGE"/>
  </r>
  <r>
    <s v="7 SERIES"/>
    <x v="9"/>
    <x v="3"/>
    <s v="Blue"/>
    <s v="Petrol"/>
    <s v="Automatic"/>
    <n v="4.4000000000000004"/>
    <n v="11.867490183949601"/>
    <n v="58796"/>
    <n v="2244"/>
    <s v="Low"/>
    <s v="HARMFUL TO NATURE"/>
    <s v="LARGE"/>
  </r>
  <r>
    <s v="X1"/>
    <x v="9"/>
    <x v="2"/>
    <s v="White"/>
    <s v="Diesel"/>
    <s v="Automatic"/>
    <n v="4"/>
    <n v="11.039186869413498"/>
    <n v="52941"/>
    <n v="6103"/>
    <s v="Low"/>
    <s v="NOTHING MATCHES"/>
    <s v="LARGE"/>
  </r>
  <r>
    <s v="X6"/>
    <x v="9"/>
    <x v="2"/>
    <s v="Blue"/>
    <s v="Hybrid"/>
    <s v="Manual"/>
    <n v="1.9"/>
    <n v="10.795403621268628"/>
    <n v="102378"/>
    <n v="3225"/>
    <s v="Low"/>
    <s v="NOTHING MATCHES"/>
    <s v="MEDIUM"/>
  </r>
  <r>
    <s v="5 SERIES"/>
    <x v="9"/>
    <x v="2"/>
    <s v="Black"/>
    <s v="Electric"/>
    <s v="Automatic"/>
    <n v="3.1"/>
    <n v="9.6769632930624407"/>
    <n v="33145"/>
    <n v="8034"/>
    <s v="High"/>
    <s v="EV"/>
    <s v="LARGE"/>
  </r>
  <r>
    <s v="M5"/>
    <x v="9"/>
    <x v="2"/>
    <s v="Grey"/>
    <s v="Hybrid"/>
    <s v="Automatic"/>
    <n v="3.7"/>
    <n v="10.22951254915098"/>
    <n v="81368"/>
    <n v="8043"/>
    <s v="High"/>
    <s v="NOTHING MATCHES"/>
    <s v="LARGE"/>
  </r>
  <r>
    <s v="M5"/>
    <x v="9"/>
    <x v="3"/>
    <s v="Silver"/>
    <s v="Diesel"/>
    <s v="Automatic"/>
    <n v="3.1"/>
    <n v="11.419811870904063"/>
    <n v="70700"/>
    <n v="4324"/>
    <s v="Low"/>
    <s v="NOTHING MATCHES"/>
    <s v="LARGE"/>
  </r>
  <r>
    <s v="I3"/>
    <x v="9"/>
    <x v="0"/>
    <s v="White"/>
    <s v="Electric"/>
    <s v="Automatic"/>
    <n v="2.8"/>
    <n v="11.131167117806696"/>
    <n v="49405"/>
    <n v="5797"/>
    <s v="Low"/>
    <s v="EV"/>
    <s v="MEDIUM"/>
  </r>
  <r>
    <s v="X3"/>
    <x v="9"/>
    <x v="0"/>
    <s v="White"/>
    <s v="Hybrid"/>
    <s v="Manual"/>
    <n v="3.6"/>
    <n v="11.646021762954804"/>
    <n v="62447"/>
    <n v="3340"/>
    <s v="Low"/>
    <s v="NOTHING MATCHES"/>
    <s v="LARGE"/>
  </r>
  <r>
    <s v="X5"/>
    <x v="9"/>
    <x v="4"/>
    <s v="Blue"/>
    <s v="Electric"/>
    <s v="Automatic"/>
    <n v="4.2"/>
    <n v="10.27377443229468"/>
    <n v="91400"/>
    <n v="2672"/>
    <s v="Low"/>
    <s v="EV"/>
    <s v="LARGE"/>
  </r>
  <r>
    <s v="3 SERIES"/>
    <x v="9"/>
    <x v="4"/>
    <s v="Silver"/>
    <s v="Hybrid"/>
    <s v="Automatic"/>
    <n v="1.8"/>
    <n v="11.720971621997286"/>
    <n v="63197"/>
    <n v="3146"/>
    <s v="Low"/>
    <s v="NOTHING MATCHES"/>
    <s v="MEDIUM"/>
  </r>
  <r>
    <s v="I8"/>
    <x v="9"/>
    <x v="1"/>
    <s v="White"/>
    <s v="Hybrid"/>
    <s v="Automatic"/>
    <n v="2.7"/>
    <n v="12.060514940120934"/>
    <n v="106215"/>
    <n v="8919"/>
    <s v="High"/>
    <s v="NOTHING MATCHES"/>
    <s v="MEDIUM"/>
  </r>
  <r>
    <s v="I3"/>
    <x v="9"/>
    <x v="0"/>
    <s v="Black"/>
    <s v="Petrol"/>
    <s v="Automatic"/>
    <n v="3.7"/>
    <n v="10.35780631486168"/>
    <n v="38942"/>
    <n v="8195"/>
    <s v="High"/>
    <s v="HARMFUL TO NATURE"/>
    <s v="LARGE"/>
  </r>
  <r>
    <s v="X6"/>
    <x v="9"/>
    <x v="2"/>
    <s v="Red"/>
    <s v="Diesel"/>
    <s v="Manual"/>
    <n v="2.2999999999999998"/>
    <n v="11.549025930594951"/>
    <n v="45696"/>
    <n v="574"/>
    <s v="Low"/>
    <s v="NOTHING MATCHES"/>
    <s v="MEDIUM"/>
  </r>
  <r>
    <s v="7 SERIES"/>
    <x v="9"/>
    <x v="0"/>
    <s v="Grey"/>
    <s v="Hybrid"/>
    <s v="Manual"/>
    <n v="1.9"/>
    <n v="11.700466708798343"/>
    <n v="90347"/>
    <n v="1792"/>
    <s v="Low"/>
    <s v="NOTHING MATCHES"/>
    <s v="MEDIUM"/>
  </r>
  <r>
    <s v="X5"/>
    <x v="9"/>
    <x v="3"/>
    <s v="Red"/>
    <s v="Petrol"/>
    <s v="Manual"/>
    <n v="4.4000000000000004"/>
    <n v="11.875413480223253"/>
    <n v="70033"/>
    <n v="3701"/>
    <s v="Low"/>
    <s v="HARMFUL TO NATURE"/>
    <s v="LARGE"/>
  </r>
  <r>
    <s v="X6"/>
    <x v="9"/>
    <x v="0"/>
    <s v="Red"/>
    <s v="Hybrid"/>
    <s v="Manual"/>
    <n v="3.9"/>
    <n v="11.333380051123026"/>
    <n v="86358"/>
    <n v="8848"/>
    <s v="High"/>
    <s v="NOTHING MATCHES"/>
    <s v="LARGE"/>
  </r>
  <r>
    <s v="I3"/>
    <x v="9"/>
    <x v="0"/>
    <s v="Blue"/>
    <s v="Hybrid"/>
    <s v="Manual"/>
    <n v="3.8"/>
    <n v="12.085987587251733"/>
    <n v="43971"/>
    <n v="4455"/>
    <s v="Low"/>
    <s v="NOTHING MATCHES"/>
    <s v="LARGE"/>
  </r>
  <r>
    <s v="I3"/>
    <x v="9"/>
    <x v="1"/>
    <s v="White"/>
    <s v="Diesel"/>
    <s v="Automatic"/>
    <n v="3.3"/>
    <n v="11.949850479696664"/>
    <n v="43222"/>
    <n v="3332"/>
    <s v="Low"/>
    <s v="NOTHING MATCHES"/>
    <s v="LARGE"/>
  </r>
  <r>
    <s v="M3"/>
    <x v="9"/>
    <x v="4"/>
    <s v="Blue"/>
    <s v="Electric"/>
    <s v="Automatic"/>
    <n v="2.9"/>
    <n v="11.18758306133577"/>
    <n v="69583"/>
    <n v="6202"/>
    <s v="Low"/>
    <s v="EV"/>
    <s v="MEDIUM"/>
  </r>
  <r>
    <s v="5 SERIES"/>
    <x v="9"/>
    <x v="2"/>
    <s v="Silver"/>
    <s v="Diesel"/>
    <s v="Automatic"/>
    <n v="3.9"/>
    <n v="12.174375558786918"/>
    <n v="113744"/>
    <n v="6353"/>
    <s v="Low"/>
    <s v="NOTHING MATCHES"/>
    <s v="LARGE"/>
  </r>
  <r>
    <s v="X5"/>
    <x v="9"/>
    <x v="5"/>
    <s v="Black"/>
    <s v="Diesel"/>
    <s v="Automatic"/>
    <n v="1.5"/>
    <n v="11.752430435291636"/>
    <n v="68078"/>
    <n v="5272"/>
    <s v="Low"/>
    <s v="NOTHING MATCHES"/>
    <s v="MEDIUM"/>
  </r>
  <r>
    <s v="X5"/>
    <x v="9"/>
    <x v="5"/>
    <s v="Grey"/>
    <s v="Petrol"/>
    <s v="Manual"/>
    <n v="3.3"/>
    <n v="11.800889997526397"/>
    <n v="107729"/>
    <n v="7257"/>
    <s v="High"/>
    <s v="HARMFUL TO NATURE"/>
    <s v="LARGE"/>
  </r>
  <r>
    <s v="3 SERIES"/>
    <x v="9"/>
    <x v="0"/>
    <s v="White"/>
    <s v="Hybrid"/>
    <s v="Automatic"/>
    <n v="4.7"/>
    <n v="12.105196504462354"/>
    <n v="62605"/>
    <n v="3135"/>
    <s v="Low"/>
    <s v="NOTHING MATCHES"/>
    <s v="LARGE"/>
  </r>
  <r>
    <s v="X6"/>
    <x v="9"/>
    <x v="3"/>
    <s v="Silver"/>
    <s v="Electric"/>
    <s v="Automatic"/>
    <n v="2.8"/>
    <n v="10.015833612367667"/>
    <n v="82827"/>
    <n v="836"/>
    <s v="Low"/>
    <s v="EV"/>
    <s v="MEDIUM"/>
  </r>
  <r>
    <s v="I8"/>
    <x v="9"/>
    <x v="4"/>
    <s v="Red"/>
    <s v="Electric"/>
    <s v="Manual"/>
    <n v="3.7"/>
    <n v="12.150110574610103"/>
    <n v="55616"/>
    <n v="7575"/>
    <s v="High"/>
    <s v="EV"/>
    <s v="LARGE"/>
  </r>
  <r>
    <s v="M3"/>
    <x v="9"/>
    <x v="5"/>
    <s v="White"/>
    <s v="Electric"/>
    <s v="Manual"/>
    <n v="4.4000000000000004"/>
    <n v="9.6396522065586279"/>
    <n v="83153"/>
    <n v="2420"/>
    <s v="Low"/>
    <s v="EV"/>
    <s v="LARGE"/>
  </r>
  <r>
    <s v="3 SERIES"/>
    <x v="9"/>
    <x v="4"/>
    <s v="Blue"/>
    <s v="Electric"/>
    <s v="Automatic"/>
    <n v="4.3"/>
    <n v="7.9564767980367819"/>
    <n v="62835"/>
    <n v="4558"/>
    <s v="Low"/>
    <s v="EV"/>
    <s v="LARGE"/>
  </r>
  <r>
    <s v="X3"/>
    <x v="9"/>
    <x v="5"/>
    <s v="Silver"/>
    <s v="Diesel"/>
    <s v="Manual"/>
    <n v="4.8"/>
    <n v="12.118399231260399"/>
    <n v="76892"/>
    <n v="6899"/>
    <s v="Low"/>
    <s v="NOTHING MATCHES"/>
    <s v="LARGE"/>
  </r>
  <r>
    <s v="5 SERIES"/>
    <x v="9"/>
    <x v="1"/>
    <s v="Black"/>
    <s v="Petrol"/>
    <s v="Automatic"/>
    <n v="2"/>
    <n v="10.330942436869211"/>
    <n v="40771"/>
    <n v="9561"/>
    <s v="High"/>
    <s v="HARMFUL TO NATURE"/>
    <s v="MEDIUM"/>
  </r>
  <r>
    <s v="X3"/>
    <x v="9"/>
    <x v="1"/>
    <s v="Grey"/>
    <s v="Diesel"/>
    <s v="Automatic"/>
    <n v="3.8"/>
    <n v="10.576840105767895"/>
    <n v="90148"/>
    <n v="4867"/>
    <s v="Low"/>
    <s v="NOTHING MATCHES"/>
    <s v="LARGE"/>
  </r>
  <r>
    <s v="M5"/>
    <x v="9"/>
    <x v="1"/>
    <s v="Silver"/>
    <s v="Petrol"/>
    <s v="Automatic"/>
    <n v="2.2999999999999998"/>
    <n v="11.556549928902156"/>
    <n v="76957"/>
    <n v="9507"/>
    <s v="High"/>
    <s v="HARMFUL TO NATURE"/>
    <s v="MEDIUM"/>
  </r>
  <r>
    <s v="X1"/>
    <x v="9"/>
    <x v="5"/>
    <s v="Red"/>
    <s v="Petrol"/>
    <s v="Manual"/>
    <n v="3"/>
    <n v="10.469937080050116"/>
    <n v="83716"/>
    <n v="3307"/>
    <s v="Low"/>
    <s v="HARMFUL TO NATURE"/>
    <s v="LARGE"/>
  </r>
  <r>
    <s v="M3"/>
    <x v="9"/>
    <x v="4"/>
    <s v="Grey"/>
    <s v="Diesel"/>
    <s v="Manual"/>
    <n v="5"/>
    <n v="10.665764261911653"/>
    <n v="92271"/>
    <n v="1219"/>
    <s v="Low"/>
    <s v="NOTHING MATCHES"/>
    <s v="LARGE"/>
  </r>
  <r>
    <s v="X6"/>
    <x v="9"/>
    <x v="0"/>
    <s v="Red"/>
    <s v="Electric"/>
    <s v="Automatic"/>
    <n v="1.7"/>
    <n v="10.997204545438429"/>
    <n v="84634"/>
    <n v="2174"/>
    <s v="Low"/>
    <s v="EV"/>
    <s v="MEDIUM"/>
  </r>
  <r>
    <s v="X5"/>
    <x v="9"/>
    <x v="1"/>
    <s v="Grey"/>
    <s v="Electric"/>
    <s v="Manual"/>
    <n v="2.4"/>
    <n v="11.627182290850053"/>
    <n v="46574"/>
    <n v="7674"/>
    <s v="High"/>
    <s v="EV"/>
    <s v="MEDIUM"/>
  </r>
  <r>
    <s v="X5"/>
    <x v="9"/>
    <x v="2"/>
    <s v="Red"/>
    <s v="Electric"/>
    <s v="Automatic"/>
    <n v="2.7"/>
    <n v="11.269043348506619"/>
    <n v="92055"/>
    <n v="8754"/>
    <s v="High"/>
    <s v="EV"/>
    <s v="MEDIUM"/>
  </r>
  <r>
    <s v="X6"/>
    <x v="9"/>
    <x v="3"/>
    <s v="Red"/>
    <s v="Hybrid"/>
    <s v="Manual"/>
    <n v="3"/>
    <n v="11.96183313092123"/>
    <n v="97568"/>
    <n v="4545"/>
    <s v="Low"/>
    <s v="NOTHING MATCHES"/>
    <s v="LARGE"/>
  </r>
  <r>
    <s v="7 SERIES"/>
    <x v="9"/>
    <x v="3"/>
    <s v="White"/>
    <s v="Electric"/>
    <s v="Manual"/>
    <n v="2.4"/>
    <n v="10.78350841323725"/>
    <n v="45076"/>
    <n v="2302"/>
    <s v="Low"/>
    <s v="EV"/>
    <s v="MEDIUM"/>
  </r>
  <r>
    <s v="M3"/>
    <x v="9"/>
    <x v="1"/>
    <s v="Black"/>
    <s v="Petrol"/>
    <s v="Automatic"/>
    <n v="2.6"/>
    <n v="10.477569625937134"/>
    <n v="53200"/>
    <n v="6117"/>
    <s v="Low"/>
    <s v="HARMFUL TO NATURE"/>
    <s v="MEDIUM"/>
  </r>
  <r>
    <s v="5 SERIES"/>
    <x v="9"/>
    <x v="4"/>
    <s v="Black"/>
    <s v="Hybrid"/>
    <s v="Manual"/>
    <n v="2.4"/>
    <n v="12.036380994636241"/>
    <n v="67194"/>
    <n v="7007"/>
    <s v="High"/>
    <s v="NOTHING MATCHES"/>
    <s v="MEDIUM"/>
  </r>
  <r>
    <s v="I8"/>
    <x v="9"/>
    <x v="2"/>
    <s v="Silver"/>
    <s v="Petrol"/>
    <s v="Automatic"/>
    <n v="3.2"/>
    <n v="10.395558399818471"/>
    <n v="71270"/>
    <n v="9105"/>
    <s v="High"/>
    <s v="HARMFUL TO NATURE"/>
    <s v="LARGE"/>
  </r>
  <r>
    <s v="7 SERIES"/>
    <x v="9"/>
    <x v="0"/>
    <s v="White"/>
    <s v="Petrol"/>
    <s v="Manual"/>
    <n v="3.6"/>
    <n v="10.798677214502229"/>
    <n v="78016"/>
    <n v="4684"/>
    <s v="Low"/>
    <s v="HARMFUL TO NATURE"/>
    <s v="LARGE"/>
  </r>
  <r>
    <s v="7 SERIES"/>
    <x v="9"/>
    <x v="3"/>
    <s v="Silver"/>
    <s v="Electric"/>
    <s v="Manual"/>
    <n v="2.9"/>
    <n v="12.096754308018003"/>
    <n v="99929"/>
    <n v="4996"/>
    <s v="Low"/>
    <s v="EV"/>
    <s v="MEDIUM"/>
  </r>
  <r>
    <s v="X6"/>
    <x v="9"/>
    <x v="0"/>
    <s v="Red"/>
    <s v="Diesel"/>
    <s v="Manual"/>
    <n v="1.5"/>
    <n v="10.818637634116012"/>
    <n v="76065"/>
    <n v="3110"/>
    <s v="Low"/>
    <s v="NOTHING MATCHES"/>
    <s v="MEDIUM"/>
  </r>
  <r>
    <s v="X6"/>
    <x v="9"/>
    <x v="2"/>
    <s v="Black"/>
    <s v="Hybrid"/>
    <s v="Manual"/>
    <n v="2.9"/>
    <n v="10.430904771395038"/>
    <n v="81234"/>
    <n v="386"/>
    <s v="Low"/>
    <s v="NOTHING MATCHES"/>
    <s v="MEDIUM"/>
  </r>
  <r>
    <s v="X3"/>
    <x v="9"/>
    <x v="3"/>
    <s v="Red"/>
    <s v="Hybrid"/>
    <s v="Automatic"/>
    <n v="4.2"/>
    <n v="9.8785286544949322"/>
    <n v="50991"/>
    <n v="4073"/>
    <s v="Low"/>
    <s v="NOTHING MATCHES"/>
    <s v="LARGE"/>
  </r>
  <r>
    <s v="M3"/>
    <x v="9"/>
    <x v="4"/>
    <s v="Black"/>
    <s v="Petrol"/>
    <s v="Manual"/>
    <n v="1.9"/>
    <n v="8.035602692918582"/>
    <n v="113828"/>
    <n v="5608"/>
    <s v="Low"/>
    <s v="HARMFUL TO NATURE"/>
    <s v="MEDIUM"/>
  </r>
  <r>
    <s v="I3"/>
    <x v="9"/>
    <x v="0"/>
    <s v="Red"/>
    <s v="Hybrid"/>
    <s v="Manual"/>
    <n v="4.2"/>
    <n v="10.480606407035951"/>
    <n v="109559"/>
    <n v="3255"/>
    <s v="Low"/>
    <s v="NOTHING MATCHES"/>
    <s v="LARGE"/>
  </r>
  <r>
    <s v="I3"/>
    <x v="9"/>
    <x v="2"/>
    <s v="Blue"/>
    <s v="Electric"/>
    <s v="Automatic"/>
    <n v="4.3"/>
    <n v="11.187527679617261"/>
    <n v="58181"/>
    <n v="7695"/>
    <s v="High"/>
    <s v="EV"/>
    <s v="LARGE"/>
  </r>
  <r>
    <s v="I8"/>
    <x v="9"/>
    <x v="0"/>
    <s v="Blue"/>
    <s v="Diesel"/>
    <s v="Automatic"/>
    <n v="3.6"/>
    <n v="11.35934295703608"/>
    <n v="72815"/>
    <n v="809"/>
    <s v="Low"/>
    <s v="NOTHING MATCHES"/>
    <s v="LARGE"/>
  </r>
  <r>
    <s v="M3"/>
    <x v="9"/>
    <x v="5"/>
    <s v="Red"/>
    <s v="Diesel"/>
    <s v="Manual"/>
    <n v="3.4"/>
    <n v="12.01884507390179"/>
    <n v="50769"/>
    <n v="5447"/>
    <s v="Low"/>
    <s v="NOTHING MATCHES"/>
    <s v="LARGE"/>
  </r>
  <r>
    <s v="X1"/>
    <x v="9"/>
    <x v="1"/>
    <s v="White"/>
    <s v="Electric"/>
    <s v="Manual"/>
    <n v="2.9"/>
    <n v="11.830695325939232"/>
    <n v="43567"/>
    <n v="1344"/>
    <s v="Low"/>
    <s v="EV"/>
    <s v="MEDIUM"/>
  </r>
  <r>
    <s v="M5"/>
    <x v="9"/>
    <x v="2"/>
    <s v="Silver"/>
    <s v="Electric"/>
    <s v="Automatic"/>
    <n v="2.2000000000000002"/>
    <n v="9.9416018846447862"/>
    <n v="90235"/>
    <n v="8973"/>
    <s v="High"/>
    <s v="EV"/>
    <s v="MEDIUM"/>
  </r>
  <r>
    <s v="X3"/>
    <x v="9"/>
    <x v="4"/>
    <s v="Grey"/>
    <s v="Electric"/>
    <s v="Manual"/>
    <n v="3.2"/>
    <n v="11.227520797262487"/>
    <n v="71765"/>
    <n v="1055"/>
    <s v="Low"/>
    <s v="EV"/>
    <s v="LARGE"/>
  </r>
  <r>
    <s v="I8"/>
    <x v="9"/>
    <x v="3"/>
    <s v="White"/>
    <s v="Diesel"/>
    <s v="Manual"/>
    <n v="3.2"/>
    <n v="10.49772558476686"/>
    <n v="41049"/>
    <n v="3293"/>
    <s v="Low"/>
    <s v="NOTHING MATCHES"/>
    <s v="LARGE"/>
  </r>
  <r>
    <s v="3 SERIES"/>
    <x v="9"/>
    <x v="3"/>
    <s v="Grey"/>
    <s v="Electric"/>
    <s v="Manual"/>
    <n v="2.4"/>
    <n v="12.006187752355631"/>
    <n v="36754"/>
    <n v="7038"/>
    <s v="High"/>
    <s v="EV"/>
    <s v="MEDIUM"/>
  </r>
  <r>
    <s v="I8"/>
    <x v="9"/>
    <x v="5"/>
    <s v="Silver"/>
    <s v="Electric"/>
    <s v="Automatic"/>
    <n v="3.7"/>
    <n v="8.5686464730051526"/>
    <n v="114406"/>
    <n v="5655"/>
    <s v="Low"/>
    <s v="EV"/>
    <s v="LARGE"/>
  </r>
  <r>
    <s v="X1"/>
    <x v="9"/>
    <x v="3"/>
    <s v="Grey"/>
    <s v="Electric"/>
    <s v="Automatic"/>
    <n v="3.8"/>
    <n v="11.575054836435777"/>
    <n v="33956"/>
    <n v="9711"/>
    <s v="High"/>
    <s v="EV"/>
    <s v="LARGE"/>
  </r>
  <r>
    <s v="3 SERIES"/>
    <x v="9"/>
    <x v="2"/>
    <s v="Black"/>
    <s v="Hybrid"/>
    <s v="Manual"/>
    <n v="1.5"/>
    <n v="11.363938098933183"/>
    <n v="59521"/>
    <n v="2941"/>
    <s v="Low"/>
    <s v="NOTHING MATCHES"/>
    <s v="MEDIUM"/>
  </r>
  <r>
    <s v="3 SERIES"/>
    <x v="9"/>
    <x v="4"/>
    <s v="Red"/>
    <s v="Hybrid"/>
    <s v="Automatic"/>
    <n v="4.5"/>
    <n v="11.885233571742511"/>
    <n v="110658"/>
    <n v="7665"/>
    <s v="High"/>
    <s v="NOTHING MATCHES"/>
    <s v="LARGE"/>
  </r>
  <r>
    <s v="M5"/>
    <x v="9"/>
    <x v="4"/>
    <s v="White"/>
    <s v="Diesel"/>
    <s v="Manual"/>
    <n v="3.8"/>
    <n v="10.809061059569078"/>
    <n v="101369"/>
    <n v="4028"/>
    <s v="Low"/>
    <s v="NOTHING MATCHES"/>
    <s v="LARGE"/>
  </r>
  <r>
    <s v="5 SERIES"/>
    <x v="9"/>
    <x v="5"/>
    <s v="White"/>
    <s v="Diesel"/>
    <s v="Manual"/>
    <n v="2.7"/>
    <n v="11.410072912852174"/>
    <n v="80898"/>
    <n v="359"/>
    <s v="Low"/>
    <s v="NOTHING MATCHES"/>
    <s v="MEDIUM"/>
  </r>
  <r>
    <s v="M3"/>
    <x v="9"/>
    <x v="2"/>
    <s v="Grey"/>
    <s v="Petrol"/>
    <s v="Automatic"/>
    <n v="4.4000000000000004"/>
    <n v="10.784047474454484"/>
    <n v="78790"/>
    <n v="7562"/>
    <s v="High"/>
    <s v="HARMFUL TO NATURE"/>
    <s v="LARGE"/>
  </r>
  <r>
    <s v="X1"/>
    <x v="9"/>
    <x v="0"/>
    <s v="Silver"/>
    <s v="Hybrid"/>
    <s v="Manual"/>
    <n v="2.5"/>
    <n v="12.059073830043332"/>
    <n v="115978"/>
    <n v="4200"/>
    <s v="Low"/>
    <s v="NOTHING MATCHES"/>
    <s v="MEDIUM"/>
  </r>
  <r>
    <s v="M5"/>
    <x v="9"/>
    <x v="0"/>
    <s v="Red"/>
    <s v="Diesel"/>
    <s v="Manual"/>
    <n v="2.1"/>
    <n v="11.485492601318983"/>
    <n v="53277"/>
    <n v="4091"/>
    <s v="Low"/>
    <s v="NOTHING MATCHES"/>
    <s v="MEDIUM"/>
  </r>
  <r>
    <s v="7 SERIES"/>
    <x v="9"/>
    <x v="4"/>
    <s v="Black"/>
    <s v="Hybrid"/>
    <s v="Automatic"/>
    <n v="4.8"/>
    <n v="11.625879079947149"/>
    <n v="44437"/>
    <n v="3216"/>
    <s v="Low"/>
    <s v="NOTHING MATCHES"/>
    <s v="LARGE"/>
  </r>
  <r>
    <s v="7 SERIES"/>
    <x v="9"/>
    <x v="4"/>
    <s v="White"/>
    <s v="Electric"/>
    <s v="Automatic"/>
    <n v="2.2000000000000002"/>
    <n v="9.88608703785596"/>
    <n v="79114"/>
    <n v="8405"/>
    <s v="High"/>
    <s v="EV"/>
    <s v="MEDIUM"/>
  </r>
  <r>
    <s v="X1"/>
    <x v="9"/>
    <x v="0"/>
    <s v="Blue"/>
    <s v="Petrol"/>
    <s v="Automatic"/>
    <n v="3.3"/>
    <n v="11.828677367616987"/>
    <n v="111651"/>
    <n v="3190"/>
    <s v="Low"/>
    <s v="HARMFUL TO NATURE"/>
    <s v="LARGE"/>
  </r>
  <r>
    <s v="X5"/>
    <x v="9"/>
    <x v="2"/>
    <s v="Red"/>
    <s v="Hybrid"/>
    <s v="Automatic"/>
    <n v="4.3"/>
    <n v="12.149385885150124"/>
    <n v="41825"/>
    <n v="8469"/>
    <s v="High"/>
    <s v="NOTHING MATCHES"/>
    <s v="LARGE"/>
  </r>
  <r>
    <s v="I8"/>
    <x v="9"/>
    <x v="2"/>
    <s v="Red"/>
    <s v="Electric"/>
    <s v="Manual"/>
    <n v="2.2000000000000002"/>
    <n v="11.989948152887493"/>
    <n v="58489"/>
    <n v="1754"/>
    <s v="Low"/>
    <s v="EV"/>
    <s v="MEDIUM"/>
  </r>
  <r>
    <s v="X1"/>
    <x v="9"/>
    <x v="0"/>
    <s v="Black"/>
    <s v="Diesel"/>
    <s v="Automatic"/>
    <n v="2.7"/>
    <n v="11.776389124881021"/>
    <n v="80584"/>
    <n v="4500"/>
    <s v="Low"/>
    <s v="NOTHING MATCHES"/>
    <s v="MEDIUM"/>
  </r>
  <r>
    <s v="X3"/>
    <x v="9"/>
    <x v="4"/>
    <s v="Grey"/>
    <s v="Hybrid"/>
    <s v="Manual"/>
    <n v="4.5999999999999996"/>
    <n v="10.843436215560919"/>
    <n v="48117"/>
    <n v="3122"/>
    <s v="Low"/>
    <s v="NOTHING MATCHES"/>
    <s v="LARGE"/>
  </r>
  <r>
    <s v="7 SERIES"/>
    <x v="9"/>
    <x v="1"/>
    <s v="Silver"/>
    <s v="Hybrid"/>
    <s v="Automatic"/>
    <n v="2.2000000000000002"/>
    <n v="10.88950954988395"/>
    <n v="59534"/>
    <n v="4157"/>
    <s v="Low"/>
    <s v="NOTHING MATCHES"/>
    <s v="MEDIUM"/>
  </r>
  <r>
    <s v="M5"/>
    <x v="9"/>
    <x v="2"/>
    <s v="White"/>
    <s v="Electric"/>
    <s v="Automatic"/>
    <n v="3.5"/>
    <n v="10.089344519064321"/>
    <n v="111010"/>
    <n v="4931"/>
    <s v="Low"/>
    <s v="EV"/>
    <s v="LARGE"/>
  </r>
  <r>
    <s v="5 SERIES"/>
    <x v="9"/>
    <x v="5"/>
    <s v="Silver"/>
    <s v="Hybrid"/>
    <s v="Automatic"/>
    <n v="1.9"/>
    <n v="11.431476769358715"/>
    <n v="93175"/>
    <n v="2927"/>
    <s v="Low"/>
    <s v="NOTHING MATCHES"/>
    <s v="MEDIUM"/>
  </r>
  <r>
    <s v="X1"/>
    <x v="9"/>
    <x v="0"/>
    <s v="Red"/>
    <s v="Electric"/>
    <s v="Automatic"/>
    <n v="3.2"/>
    <n v="10.668490170196501"/>
    <n v="41160"/>
    <n v="3401"/>
    <s v="Low"/>
    <s v="EV"/>
    <s v="LARGE"/>
  </r>
  <r>
    <s v="X6"/>
    <x v="9"/>
    <x v="2"/>
    <s v="Red"/>
    <s v="Electric"/>
    <s v="Automatic"/>
    <n v="4"/>
    <n v="12.191187408030729"/>
    <n v="67558"/>
    <n v="7863"/>
    <s v="High"/>
    <s v="EV"/>
    <s v="LARGE"/>
  </r>
  <r>
    <s v="M3"/>
    <x v="9"/>
    <x v="5"/>
    <s v="Grey"/>
    <s v="Diesel"/>
    <s v="Manual"/>
    <n v="1.5"/>
    <n v="10.747573116161046"/>
    <n v="51566"/>
    <n v="4331"/>
    <s v="Low"/>
    <s v="NOTHING MATCHES"/>
    <s v="MEDIUM"/>
  </r>
  <r>
    <s v="I3"/>
    <x v="9"/>
    <x v="5"/>
    <s v="Blue"/>
    <s v="Electric"/>
    <s v="Automatic"/>
    <n v="3.4"/>
    <n v="9.522958929717996"/>
    <n v="88124"/>
    <n v="2277"/>
    <s v="Low"/>
    <s v="EV"/>
    <s v="LARGE"/>
  </r>
  <r>
    <s v="3 SERIES"/>
    <x v="9"/>
    <x v="3"/>
    <s v="Black"/>
    <s v="Electric"/>
    <s v="Manual"/>
    <n v="3.4"/>
    <n v="12.16451079404991"/>
    <n v="44695"/>
    <n v="1960"/>
    <s v="Low"/>
    <s v="EV"/>
    <s v="LARGE"/>
  </r>
  <r>
    <s v="X6"/>
    <x v="9"/>
    <x v="0"/>
    <s v="Black"/>
    <s v="Diesel"/>
    <s v="Automatic"/>
    <n v="4.5"/>
    <n v="12.092035709472809"/>
    <n v="111043"/>
    <n v="6557"/>
    <s v="Low"/>
    <s v="NOTHING MATCHES"/>
    <s v="LARGE"/>
  </r>
  <r>
    <s v="X6"/>
    <x v="9"/>
    <x v="3"/>
    <s v="Black"/>
    <s v="Electric"/>
    <s v="Automatic"/>
    <n v="2.8"/>
    <n v="10.972001393380205"/>
    <n v="99774"/>
    <n v="3246"/>
    <s v="Low"/>
    <s v="EV"/>
    <s v="MEDIUM"/>
  </r>
  <r>
    <s v="5 SERIES"/>
    <x v="9"/>
    <x v="3"/>
    <s v="Red"/>
    <s v="Petrol"/>
    <s v="Automatic"/>
    <n v="4.5999999999999996"/>
    <n v="11.753453034828546"/>
    <n v="100488"/>
    <n v="2941"/>
    <s v="Low"/>
    <s v="HARMFUL TO NATURE"/>
    <s v="LARGE"/>
  </r>
  <r>
    <s v="I8"/>
    <x v="9"/>
    <x v="2"/>
    <s v="Silver"/>
    <s v="Petrol"/>
    <s v="Automatic"/>
    <n v="3"/>
    <n v="11.910916041569859"/>
    <n v="30217"/>
    <n v="8496"/>
    <s v="High"/>
    <s v="HARMFUL TO NATURE"/>
    <s v="LARGE"/>
  </r>
  <r>
    <s v="X6"/>
    <x v="9"/>
    <x v="2"/>
    <s v="Silver"/>
    <s v="Petrol"/>
    <s v="Automatic"/>
    <n v="2"/>
    <n v="12.204386224320958"/>
    <n v="101299"/>
    <n v="3158"/>
    <s v="Low"/>
    <s v="HARMFUL TO NATURE"/>
    <s v="MEDIUM"/>
  </r>
  <r>
    <s v="X1"/>
    <x v="9"/>
    <x v="0"/>
    <s v="Black"/>
    <s v="Electric"/>
    <s v="Manual"/>
    <n v="1.8"/>
    <n v="11.384501009713851"/>
    <n v="95855"/>
    <n v="4781"/>
    <s v="Low"/>
    <s v="EV"/>
    <s v="MEDIUM"/>
  </r>
  <r>
    <s v="3 SERIES"/>
    <x v="9"/>
    <x v="0"/>
    <s v="Grey"/>
    <s v="Diesel"/>
    <s v="Automatic"/>
    <n v="1.6"/>
    <n v="9.1502718455100638"/>
    <n v="42898"/>
    <n v="3438"/>
    <s v="Low"/>
    <s v="NOTHING MATCHES"/>
    <s v="MEDIUM"/>
  </r>
  <r>
    <s v="M3"/>
    <x v="9"/>
    <x v="3"/>
    <s v="Grey"/>
    <s v="Electric"/>
    <s v="Automatic"/>
    <n v="2.6"/>
    <n v="7.8304256178203309"/>
    <n v="46381"/>
    <n v="618"/>
    <s v="Low"/>
    <s v="EV"/>
    <s v="MEDIUM"/>
  </r>
  <r>
    <s v="5 SERIES"/>
    <x v="9"/>
    <x v="3"/>
    <s v="Silver"/>
    <s v="Hybrid"/>
    <s v="Automatic"/>
    <n v="2.5"/>
    <n v="12.053888364406442"/>
    <n v="49160"/>
    <n v="5321"/>
    <s v="Low"/>
    <s v="NOTHING MATCHES"/>
    <s v="MEDIUM"/>
  </r>
  <r>
    <s v="3 SERIES"/>
    <x v="9"/>
    <x v="0"/>
    <s v="Silver"/>
    <s v="Hybrid"/>
    <s v="Automatic"/>
    <n v="2.9"/>
    <n v="11.575017245277213"/>
    <n v="86105"/>
    <n v="5719"/>
    <s v="Low"/>
    <s v="NOTHING MATCHES"/>
    <s v="MEDIUM"/>
  </r>
  <r>
    <s v="X5"/>
    <x v="9"/>
    <x v="5"/>
    <s v="Blue"/>
    <s v="Electric"/>
    <s v="Automatic"/>
    <n v="3.1"/>
    <n v="12.009881347017314"/>
    <n v="39484"/>
    <n v="1012"/>
    <s v="Low"/>
    <s v="EV"/>
    <s v="LARGE"/>
  </r>
  <r>
    <s v="I8"/>
    <x v="9"/>
    <x v="1"/>
    <s v="Red"/>
    <s v="Electric"/>
    <s v="Manual"/>
    <n v="4.5999999999999996"/>
    <n v="10.829867219518825"/>
    <n v="36676"/>
    <n v="1405"/>
    <s v="Low"/>
    <s v="EV"/>
    <s v="LARGE"/>
  </r>
  <r>
    <s v="3 SERIES"/>
    <x v="9"/>
    <x v="1"/>
    <s v="Grey"/>
    <s v="Petrol"/>
    <s v="Manual"/>
    <n v="3.1"/>
    <n v="11.337786054704486"/>
    <n v="101575"/>
    <n v="2053"/>
    <s v="Low"/>
    <s v="HARMFUL TO NATURE"/>
    <s v="LARGE"/>
  </r>
  <r>
    <s v="X6"/>
    <x v="9"/>
    <x v="3"/>
    <s v="Silver"/>
    <s v="Diesel"/>
    <s v="Automatic"/>
    <n v="2.9"/>
    <n v="11.000415089473368"/>
    <n v="109386"/>
    <n v="4352"/>
    <s v="Low"/>
    <s v="NOTHING MATCHES"/>
    <s v="MEDIUM"/>
  </r>
  <r>
    <s v="7 SERIES"/>
    <x v="9"/>
    <x v="2"/>
    <s v="Black"/>
    <s v="Electric"/>
    <s v="Manual"/>
    <n v="4.2"/>
    <n v="11.515761439789436"/>
    <n v="52876"/>
    <n v="2510"/>
    <s v="Low"/>
    <s v="EV"/>
    <s v="LARGE"/>
  </r>
  <r>
    <s v="X6"/>
    <x v="9"/>
    <x v="3"/>
    <s v="Grey"/>
    <s v="Diesel"/>
    <s v="Automatic"/>
    <n v="2.9"/>
    <n v="12.205747592706228"/>
    <n v="85394"/>
    <n v="1562"/>
    <s v="Low"/>
    <s v="NOTHING MATCHES"/>
    <s v="MEDIUM"/>
  </r>
  <r>
    <s v="X1"/>
    <x v="9"/>
    <x v="2"/>
    <s v="Red"/>
    <s v="Petrol"/>
    <s v="Manual"/>
    <n v="3"/>
    <n v="11.93292444285543"/>
    <n v="58549"/>
    <n v="2832"/>
    <s v="Low"/>
    <s v="HARMFUL TO NATURE"/>
    <s v="LARGE"/>
  </r>
  <r>
    <s v="I3"/>
    <x v="9"/>
    <x v="1"/>
    <s v="Black"/>
    <s v="Electric"/>
    <s v="Manual"/>
    <n v="3.6"/>
    <n v="12.202496257873019"/>
    <n v="38805"/>
    <n v="9095"/>
    <s v="High"/>
    <s v="EV"/>
    <s v="LARGE"/>
  </r>
  <r>
    <s v="3 SERIES"/>
    <x v="9"/>
    <x v="1"/>
    <s v="White"/>
    <s v="Petrol"/>
    <s v="Automatic"/>
    <n v="2.7"/>
    <n v="10.218736152705715"/>
    <n v="96675"/>
    <n v="5260"/>
    <s v="Low"/>
    <s v="HARMFUL TO NATURE"/>
    <s v="MEDIUM"/>
  </r>
  <r>
    <s v="M5"/>
    <x v="9"/>
    <x v="2"/>
    <s v="Red"/>
    <s v="Petrol"/>
    <s v="Manual"/>
    <n v="4.4000000000000004"/>
    <n v="11.326752501020108"/>
    <n v="62566"/>
    <n v="9518"/>
    <s v="High"/>
    <s v="HARMFUL TO NATURE"/>
    <s v="LARGE"/>
  </r>
  <r>
    <s v="5 SERIES"/>
    <x v="9"/>
    <x v="5"/>
    <s v="Silver"/>
    <s v="Diesel"/>
    <s v="Manual"/>
    <n v="3.9"/>
    <n v="11.219225320192885"/>
    <n v="117240"/>
    <n v="1757"/>
    <s v="Low"/>
    <s v="NOTHING MATCHES"/>
    <s v="LARGE"/>
  </r>
  <r>
    <s v="X6"/>
    <x v="9"/>
    <x v="1"/>
    <s v="Black"/>
    <s v="Electric"/>
    <s v="Manual"/>
    <n v="3.3"/>
    <n v="11.731289613111112"/>
    <n v="92027"/>
    <n v="1448"/>
    <s v="Low"/>
    <s v="EV"/>
    <s v="LARGE"/>
  </r>
  <r>
    <s v="X3"/>
    <x v="9"/>
    <x v="3"/>
    <s v="Grey"/>
    <s v="Electric"/>
    <s v="Manual"/>
    <n v="4.8"/>
    <n v="11.609897898828109"/>
    <n v="72793"/>
    <n v="9211"/>
    <s v="High"/>
    <s v="EV"/>
    <s v="LARGE"/>
  </r>
  <r>
    <s v="3 SERIES"/>
    <x v="9"/>
    <x v="3"/>
    <s v="Grey"/>
    <s v="Hybrid"/>
    <s v="Manual"/>
    <n v="2.9"/>
    <n v="11.818960585173475"/>
    <n v="44368"/>
    <n v="7198"/>
    <s v="High"/>
    <s v="NOTHING MATCHES"/>
    <s v="MEDIUM"/>
  </r>
  <r>
    <s v="7 SERIES"/>
    <x v="9"/>
    <x v="0"/>
    <s v="Grey"/>
    <s v="Hybrid"/>
    <s v="Automatic"/>
    <n v="3.4"/>
    <n v="10.888296376540683"/>
    <n v="78816"/>
    <n v="5326"/>
    <s v="Low"/>
    <s v="NOTHING MATCHES"/>
    <s v="LARGE"/>
  </r>
  <r>
    <s v="X6"/>
    <x v="9"/>
    <x v="5"/>
    <s v="Red"/>
    <s v="Hybrid"/>
    <s v="Automatic"/>
    <n v="3.2"/>
    <n v="9.4919792208806779"/>
    <n v="106313"/>
    <n v="2635"/>
    <s v="Low"/>
    <s v="NOTHING MATCHES"/>
    <s v="LARGE"/>
  </r>
  <r>
    <s v="I8"/>
    <x v="9"/>
    <x v="5"/>
    <s v="Black"/>
    <s v="Petrol"/>
    <s v="Manual"/>
    <n v="4.2"/>
    <n v="11.748922060877931"/>
    <n v="92301"/>
    <n v="6732"/>
    <s v="Low"/>
    <s v="HARMFUL TO NATURE"/>
    <s v="LARGE"/>
  </r>
  <r>
    <s v="X3"/>
    <x v="9"/>
    <x v="5"/>
    <s v="Silver"/>
    <s v="Diesel"/>
    <s v="Automatic"/>
    <n v="2.6"/>
    <n v="11.864975731554759"/>
    <n v="99764"/>
    <n v="7652"/>
    <s v="High"/>
    <s v="NOTHING MATCHES"/>
    <s v="MEDIUM"/>
  </r>
  <r>
    <s v="X1"/>
    <x v="9"/>
    <x v="4"/>
    <s v="Black"/>
    <s v="Diesel"/>
    <s v="Automatic"/>
    <n v="2"/>
    <n v="9.9321235990724599"/>
    <n v="97133"/>
    <n v="2025"/>
    <s v="Low"/>
    <s v="NOTHING MATCHES"/>
    <s v="MEDIUM"/>
  </r>
  <r>
    <s v="7 SERIES"/>
    <x v="9"/>
    <x v="1"/>
    <s v="Black"/>
    <s v="Hybrid"/>
    <s v="Manual"/>
    <n v="3.1"/>
    <n v="11.925399287888951"/>
    <n v="111170"/>
    <n v="9635"/>
    <s v="High"/>
    <s v="NOTHING MATCHES"/>
    <s v="LARGE"/>
  </r>
  <r>
    <s v="5 SERIES"/>
    <x v="9"/>
    <x v="3"/>
    <s v="Red"/>
    <s v="Electric"/>
    <s v="Automatic"/>
    <n v="2.2999999999999998"/>
    <n v="11.592457272925957"/>
    <n v="70298"/>
    <n v="1716"/>
    <s v="Low"/>
    <s v="EV"/>
    <s v="MEDIUM"/>
  </r>
  <r>
    <s v="5 SERIES"/>
    <x v="9"/>
    <x v="0"/>
    <s v="White"/>
    <s v="Electric"/>
    <s v="Automatic"/>
    <n v="4"/>
    <n v="11.993689740239455"/>
    <n v="51326"/>
    <n v="9261"/>
    <s v="High"/>
    <s v="EV"/>
    <s v="LARGE"/>
  </r>
  <r>
    <s v="3 SERIES"/>
    <x v="9"/>
    <x v="4"/>
    <s v="Red"/>
    <s v="Diesel"/>
    <s v="Automatic"/>
    <n v="2.8"/>
    <n v="12.143947210556878"/>
    <n v="84927"/>
    <n v="408"/>
    <s v="Low"/>
    <s v="NOTHING MATCHES"/>
    <s v="MEDIUM"/>
  </r>
  <r>
    <s v="I8"/>
    <x v="9"/>
    <x v="4"/>
    <s v="Grey"/>
    <s v="Diesel"/>
    <s v="Automatic"/>
    <n v="4.7"/>
    <n v="10.225969523029635"/>
    <n v="78180"/>
    <n v="1834"/>
    <s v="Low"/>
    <s v="NOTHING MATCHES"/>
    <s v="LARGE"/>
  </r>
  <r>
    <s v="X3"/>
    <x v="9"/>
    <x v="2"/>
    <s v="Blue"/>
    <s v="Hybrid"/>
    <s v="Automatic"/>
    <n v="2.4"/>
    <n v="11.613621117050892"/>
    <n v="66478"/>
    <n v="4696"/>
    <s v="Low"/>
    <s v="NOTHING MATCHES"/>
    <s v="MEDIUM"/>
  </r>
  <r>
    <s v="5 SERIES"/>
    <x v="9"/>
    <x v="0"/>
    <s v="Grey"/>
    <s v="Hybrid"/>
    <s v="Manual"/>
    <n v="4.5"/>
    <n v="10.934641505999714"/>
    <n v="93178"/>
    <n v="6217"/>
    <s v="Low"/>
    <s v="NOTHING MATCHES"/>
    <s v="LARGE"/>
  </r>
  <r>
    <s v="I8"/>
    <x v="9"/>
    <x v="5"/>
    <s v="Red"/>
    <s v="Petrol"/>
    <s v="Automatic"/>
    <n v="4.3"/>
    <n v="11.450358332701398"/>
    <n v="54403"/>
    <n v="658"/>
    <s v="Low"/>
    <s v="HARMFUL TO NATURE"/>
    <s v="LARGE"/>
  </r>
  <r>
    <s v="X3"/>
    <x v="9"/>
    <x v="0"/>
    <s v="Red"/>
    <s v="Hybrid"/>
    <s v="Automatic"/>
    <n v="3.8"/>
    <n v="12.05662671432966"/>
    <n v="98701"/>
    <n v="5051"/>
    <s v="Low"/>
    <s v="NOTHING MATCHES"/>
    <s v="LARGE"/>
  </r>
  <r>
    <s v="5 SERIES"/>
    <x v="9"/>
    <x v="0"/>
    <s v="White"/>
    <s v="Hybrid"/>
    <s v="Manual"/>
    <n v="4"/>
    <n v="11.984465413472945"/>
    <n v="54584"/>
    <n v="4202"/>
    <s v="Low"/>
    <s v="NOTHING MATCHES"/>
    <s v="LARGE"/>
  </r>
  <r>
    <s v="M5"/>
    <x v="9"/>
    <x v="5"/>
    <s v="Red"/>
    <s v="Petrol"/>
    <s v="Manual"/>
    <n v="3.4"/>
    <n v="11.020528976672605"/>
    <n v="46400"/>
    <n v="7241"/>
    <s v="High"/>
    <s v="HARMFUL TO NATURE"/>
    <s v="LARGE"/>
  </r>
  <r>
    <s v="M3"/>
    <x v="9"/>
    <x v="0"/>
    <s v="White"/>
    <s v="Electric"/>
    <s v="Manual"/>
    <n v="3.9"/>
    <n v="11.362869722763184"/>
    <n v="30364"/>
    <n v="3540"/>
    <s v="Low"/>
    <s v="EV"/>
    <s v="LARGE"/>
  </r>
  <r>
    <s v="X1"/>
    <x v="9"/>
    <x v="2"/>
    <s v="Blue"/>
    <s v="Electric"/>
    <s v="Manual"/>
    <n v="3.1"/>
    <n v="10.022558647177142"/>
    <n v="34475"/>
    <n v="1196"/>
    <s v="Low"/>
    <s v="EV"/>
    <s v="LARGE"/>
  </r>
  <r>
    <s v="3 SERIES"/>
    <x v="9"/>
    <x v="4"/>
    <s v="White"/>
    <s v="Electric"/>
    <s v="Automatic"/>
    <n v="2.9"/>
    <n v="11.680674692580926"/>
    <n v="100816"/>
    <n v="856"/>
    <s v="Low"/>
    <s v="EV"/>
    <s v="MEDIUM"/>
  </r>
  <r>
    <s v="X3"/>
    <x v="9"/>
    <x v="2"/>
    <s v="Black"/>
    <s v="Petrol"/>
    <s v="Automatic"/>
    <n v="4.9000000000000004"/>
    <n v="9.72418144470263"/>
    <n v="44428"/>
    <n v="704"/>
    <s v="Low"/>
    <s v="HARMFUL TO NATURE"/>
    <s v="LARGE"/>
  </r>
  <r>
    <s v="X5"/>
    <x v="9"/>
    <x v="4"/>
    <s v="Black"/>
    <s v="Hybrid"/>
    <s v="Manual"/>
    <n v="1.5"/>
    <n v="11.581583613777127"/>
    <n v="111079"/>
    <n v="2706"/>
    <s v="Low"/>
    <s v="NOTHING MATCHES"/>
    <s v="MEDIUM"/>
  </r>
  <r>
    <s v="X1"/>
    <x v="9"/>
    <x v="4"/>
    <s v="Grey"/>
    <s v="Diesel"/>
    <s v="Manual"/>
    <n v="3.4"/>
    <n v="8.4982142248184349"/>
    <n v="59315"/>
    <n v="2567"/>
    <s v="Low"/>
    <s v="NOTHING MATCHES"/>
    <s v="LARGE"/>
  </r>
  <r>
    <s v="I8"/>
    <x v="9"/>
    <x v="5"/>
    <s v="Red"/>
    <s v="Diesel"/>
    <s v="Automatic"/>
    <n v="3.4"/>
    <n v="11.720776682306136"/>
    <n v="89275"/>
    <n v="9259"/>
    <s v="High"/>
    <s v="NOTHING MATCHES"/>
    <s v="LARGE"/>
  </r>
  <r>
    <s v="X5"/>
    <x v="9"/>
    <x v="4"/>
    <s v="White"/>
    <s v="Electric"/>
    <s v="Manual"/>
    <n v="2.1"/>
    <n v="11.895203826103057"/>
    <n v="94009"/>
    <n v="3964"/>
    <s v="Low"/>
    <s v="EV"/>
    <s v="MEDIUM"/>
  </r>
  <r>
    <s v="M5"/>
    <x v="9"/>
    <x v="2"/>
    <s v="White"/>
    <s v="Petrol"/>
    <s v="Automatic"/>
    <n v="2.2000000000000002"/>
    <n v="9.7055242997522164"/>
    <n v="63511"/>
    <n v="7067"/>
    <s v="High"/>
    <s v="HARMFUL TO NATURE"/>
    <s v="MEDIUM"/>
  </r>
  <r>
    <s v="X3"/>
    <x v="9"/>
    <x v="5"/>
    <s v="Black"/>
    <s v="Hybrid"/>
    <s v="Manual"/>
    <n v="2.6"/>
    <n v="9.0093251727349735"/>
    <n v="30489"/>
    <n v="1117"/>
    <s v="Low"/>
    <s v="NOTHING MATCHES"/>
    <s v="MEDIUM"/>
  </r>
  <r>
    <s v="M3"/>
    <x v="9"/>
    <x v="4"/>
    <s v="Blue"/>
    <s v="Petrol"/>
    <s v="Automatic"/>
    <n v="1.9"/>
    <n v="10.600825937714541"/>
    <n v="119690"/>
    <n v="4101"/>
    <s v="Low"/>
    <s v="HARMFUL TO NATURE"/>
    <s v="MEDIUM"/>
  </r>
  <r>
    <s v="I3"/>
    <x v="9"/>
    <x v="3"/>
    <s v="White"/>
    <s v="Diesel"/>
    <s v="Manual"/>
    <n v="3.5"/>
    <n v="10.040768158070161"/>
    <n v="106172"/>
    <n v="4416"/>
    <s v="Low"/>
    <s v="NOTHING MATCHES"/>
    <s v="LARGE"/>
  </r>
  <r>
    <s v="5 SERIES"/>
    <x v="9"/>
    <x v="2"/>
    <s v="Blue"/>
    <s v="Electric"/>
    <s v="Manual"/>
    <n v="3.1"/>
    <n v="11.099377780668709"/>
    <n v="34208"/>
    <n v="2591"/>
    <s v="Low"/>
    <s v="EV"/>
    <s v="LARGE"/>
  </r>
  <r>
    <s v="I3"/>
    <x v="9"/>
    <x v="0"/>
    <s v="Silver"/>
    <s v="Hybrid"/>
    <s v="Manual"/>
    <n v="3.2"/>
    <n v="8.9865716252680539"/>
    <n v="42046"/>
    <n v="803"/>
    <s v="Low"/>
    <s v="NOTHING MATCHES"/>
    <s v="LARGE"/>
  </r>
  <r>
    <s v="M5"/>
    <x v="9"/>
    <x v="0"/>
    <s v="Blue"/>
    <s v="Diesel"/>
    <s v="Manual"/>
    <n v="4.9000000000000004"/>
    <n v="12.023140902610525"/>
    <n v="112962"/>
    <n v="880"/>
    <s v="Low"/>
    <s v="NOTHING MATCHES"/>
    <s v="LARGE"/>
  </r>
  <r>
    <s v="X3"/>
    <x v="9"/>
    <x v="2"/>
    <s v="Black"/>
    <s v="Hybrid"/>
    <s v="Manual"/>
    <n v="1.6"/>
    <n v="11.404081110007645"/>
    <n v="90067"/>
    <n v="4548"/>
    <s v="Low"/>
    <s v="NOTHING MATCHES"/>
    <s v="MEDIUM"/>
  </r>
  <r>
    <s v="I8"/>
    <x v="9"/>
    <x v="3"/>
    <s v="Silver"/>
    <s v="Hybrid"/>
    <s v="Manual"/>
    <n v="1.7"/>
    <n v="11.816830234997852"/>
    <n v="37982"/>
    <n v="2236"/>
    <s v="Low"/>
    <s v="NOTHING MATCHES"/>
    <s v="MEDIUM"/>
  </r>
  <r>
    <s v="X5"/>
    <x v="9"/>
    <x v="3"/>
    <s v="Silver"/>
    <s v="Electric"/>
    <s v="Automatic"/>
    <n v="3.3"/>
    <n v="11.004962406817715"/>
    <n v="67418"/>
    <n v="3533"/>
    <s v="Low"/>
    <s v="EV"/>
    <s v="LARGE"/>
  </r>
  <r>
    <s v="M5"/>
    <x v="9"/>
    <x v="3"/>
    <s v="Silver"/>
    <s v="Diesel"/>
    <s v="Automatic"/>
    <n v="4.5"/>
    <n v="11.538378763775222"/>
    <n v="52655"/>
    <n v="7782"/>
    <s v="High"/>
    <s v="NOTHING MATCHES"/>
    <s v="LARGE"/>
  </r>
  <r>
    <s v="X1"/>
    <x v="9"/>
    <x v="4"/>
    <s v="Red"/>
    <s v="Hybrid"/>
    <s v="Manual"/>
    <n v="1.7"/>
    <n v="11.073257035520566"/>
    <n v="33219"/>
    <n v="5303"/>
    <s v="Low"/>
    <s v="NOTHING MATCHES"/>
    <s v="MEDIUM"/>
  </r>
  <r>
    <s v="X6"/>
    <x v="9"/>
    <x v="1"/>
    <s v="Black"/>
    <s v="Hybrid"/>
    <s v="Automatic"/>
    <n v="1.9"/>
    <n v="11.9013257944518"/>
    <n v="119551"/>
    <n v="3067"/>
    <s v="Low"/>
    <s v="NOTHING MATCHES"/>
    <s v="MEDIUM"/>
  </r>
  <r>
    <s v="5 SERIES"/>
    <x v="9"/>
    <x v="2"/>
    <s v="Silver"/>
    <s v="Hybrid"/>
    <s v="Manual"/>
    <n v="3.3"/>
    <n v="11.368512222048702"/>
    <n v="114573"/>
    <n v="6253"/>
    <s v="Low"/>
    <s v="NOTHING MATCHES"/>
    <s v="LARGE"/>
  </r>
  <r>
    <s v="X1"/>
    <x v="9"/>
    <x v="4"/>
    <s v="Silver"/>
    <s v="Diesel"/>
    <s v="Automatic"/>
    <n v="4.4000000000000004"/>
    <n v="11.252144945715953"/>
    <n v="76087"/>
    <n v="1917"/>
    <s v="Low"/>
    <s v="NOTHING MATCHES"/>
    <s v="LARGE"/>
  </r>
  <r>
    <s v="I8"/>
    <x v="9"/>
    <x v="2"/>
    <s v="White"/>
    <s v="Petrol"/>
    <s v="Automatic"/>
    <n v="3"/>
    <n v="11.541318539471446"/>
    <n v="86516"/>
    <n v="5520"/>
    <s v="Low"/>
    <s v="HARMFUL TO NATURE"/>
    <s v="LARGE"/>
  </r>
  <r>
    <s v="X5"/>
    <x v="9"/>
    <x v="3"/>
    <s v="White"/>
    <s v="Electric"/>
    <s v="Manual"/>
    <n v="4.5999999999999996"/>
    <n v="9.3922451752737945"/>
    <n v="40358"/>
    <n v="2141"/>
    <s v="Low"/>
    <s v="EV"/>
    <s v="LARGE"/>
  </r>
  <r>
    <s v="5 SERIES"/>
    <x v="9"/>
    <x v="3"/>
    <s v="Silver"/>
    <s v="Diesel"/>
    <s v="Manual"/>
    <n v="2.7"/>
    <n v="11.520159238032107"/>
    <n v="68101"/>
    <n v="9498"/>
    <s v="High"/>
    <s v="NOTHING MATCHES"/>
    <s v="MEDIUM"/>
  </r>
  <r>
    <s v="I8"/>
    <x v="9"/>
    <x v="5"/>
    <s v="Blue"/>
    <s v="Petrol"/>
    <s v="Automatic"/>
    <n v="1.8"/>
    <n v="12.197369886136006"/>
    <n v="58253"/>
    <n v="7503"/>
    <s v="High"/>
    <s v="HARMFUL TO NATURE"/>
    <s v="MEDIUM"/>
  </r>
  <r>
    <s v="5 SERIES"/>
    <x v="9"/>
    <x v="3"/>
    <s v="Silver"/>
    <s v="Hybrid"/>
    <s v="Manual"/>
    <n v="2.7"/>
    <n v="11.662689394204008"/>
    <n v="53732"/>
    <n v="7429"/>
    <s v="High"/>
    <s v="NOTHING MATCHES"/>
    <s v="MEDIUM"/>
  </r>
  <r>
    <s v="I3"/>
    <x v="9"/>
    <x v="2"/>
    <s v="Red"/>
    <s v="Hybrid"/>
    <s v="Automatic"/>
    <n v="3.6"/>
    <n v="12.158383375154733"/>
    <n v="93314"/>
    <n v="9582"/>
    <s v="High"/>
    <s v="NOTHING MATCHES"/>
    <s v="LARGE"/>
  </r>
  <r>
    <s v="X6"/>
    <x v="9"/>
    <x v="1"/>
    <s v="Black"/>
    <s v="Electric"/>
    <s v="Manual"/>
    <n v="4.0999999999999996"/>
    <n v="8.4441922985317479"/>
    <n v="93382"/>
    <n v="7168"/>
    <s v="High"/>
    <s v="EV"/>
    <s v="LARGE"/>
  </r>
  <r>
    <s v="X5"/>
    <x v="9"/>
    <x v="0"/>
    <s v="White"/>
    <s v="Diesel"/>
    <s v="Automatic"/>
    <n v="3.3"/>
    <n v="11.999288299734383"/>
    <n v="33217"/>
    <n v="1904"/>
    <s v="Low"/>
    <s v="NOTHING MATCHES"/>
    <s v="LARGE"/>
  </r>
  <r>
    <s v="M5"/>
    <x v="9"/>
    <x v="5"/>
    <s v="Red"/>
    <s v="Hybrid"/>
    <s v="Manual"/>
    <n v="3.5"/>
    <n v="12.192277934507985"/>
    <n v="69647"/>
    <n v="1018"/>
    <s v="Low"/>
    <s v="NOTHING MATCHES"/>
    <s v="LARGE"/>
  </r>
  <r>
    <s v="X1"/>
    <x v="9"/>
    <x v="1"/>
    <s v="Silver"/>
    <s v="Diesel"/>
    <s v="Automatic"/>
    <n v="4.2"/>
    <n v="11.412154401646209"/>
    <n v="115063"/>
    <n v="9006"/>
    <s v="High"/>
    <s v="NOTHING MATCHES"/>
    <s v="LARGE"/>
  </r>
  <r>
    <s v="3 SERIES"/>
    <x v="9"/>
    <x v="3"/>
    <s v="Black"/>
    <s v="Hybrid"/>
    <s v="Automatic"/>
    <n v="4.0999999999999996"/>
    <n v="10.228537661456647"/>
    <n v="99866"/>
    <n v="626"/>
    <s v="Low"/>
    <s v="NOTHING MATCHES"/>
    <s v="LARGE"/>
  </r>
  <r>
    <s v="M5"/>
    <x v="9"/>
    <x v="1"/>
    <s v="Blue"/>
    <s v="Petrol"/>
    <s v="Manual"/>
    <n v="3.6"/>
    <n v="9.4554802211622881"/>
    <n v="101478"/>
    <n v="7140"/>
    <s v="High"/>
    <s v="HARMFUL TO NATURE"/>
    <s v="LARGE"/>
  </r>
  <r>
    <s v="5 SERIES"/>
    <x v="9"/>
    <x v="0"/>
    <s v="Red"/>
    <s v="Electric"/>
    <s v="Automatic"/>
    <n v="3.1"/>
    <n v="11.217412813403259"/>
    <n v="46378"/>
    <n v="6975"/>
    <s v="Low"/>
    <s v="EV"/>
    <s v="LARGE"/>
  </r>
  <r>
    <s v="5 SERIES"/>
    <x v="9"/>
    <x v="5"/>
    <s v="White"/>
    <s v="Hybrid"/>
    <s v="Automatic"/>
    <n v="2.2000000000000002"/>
    <n v="10.33172473098649"/>
    <n v="68011"/>
    <n v="7556"/>
    <s v="High"/>
    <s v="NOTHING MATCHES"/>
    <s v="MEDIUM"/>
  </r>
  <r>
    <s v="X1"/>
    <x v="9"/>
    <x v="1"/>
    <s v="Red"/>
    <s v="Petrol"/>
    <s v="Manual"/>
    <n v="1.7"/>
    <n v="11.386829220145378"/>
    <n v="40511"/>
    <n v="774"/>
    <s v="Low"/>
    <s v="HARMFUL TO NATURE"/>
    <s v="MEDIUM"/>
  </r>
  <r>
    <s v="3 SERIES"/>
    <x v="9"/>
    <x v="0"/>
    <s v="Grey"/>
    <s v="Electric"/>
    <s v="Manual"/>
    <n v="4.9000000000000004"/>
    <n v="7.930565854233965"/>
    <n v="107966"/>
    <n v="5553"/>
    <s v="Low"/>
    <s v="EV"/>
    <s v="LARGE"/>
  </r>
  <r>
    <s v="5 SERIES"/>
    <x v="9"/>
    <x v="2"/>
    <s v="Grey"/>
    <s v="Diesel"/>
    <s v="Automatic"/>
    <n v="4.9000000000000004"/>
    <n v="10.017351808685175"/>
    <n v="59780"/>
    <n v="9393"/>
    <s v="High"/>
    <s v="NOTHING MATCHES"/>
    <s v="LARGE"/>
  </r>
  <r>
    <s v="X5"/>
    <x v="9"/>
    <x v="3"/>
    <s v="White"/>
    <s v="Hybrid"/>
    <s v="Automatic"/>
    <n v="2"/>
    <n v="10.788184412819104"/>
    <n v="53473"/>
    <n v="4847"/>
    <s v="Low"/>
    <s v="NOTHING MATCHES"/>
    <s v="MEDIUM"/>
  </r>
  <r>
    <s v="5 SERIES"/>
    <x v="9"/>
    <x v="5"/>
    <s v="Grey"/>
    <s v="Hybrid"/>
    <s v="Manual"/>
    <n v="2.8"/>
    <n v="9.6514943224928533"/>
    <n v="46158"/>
    <n v="1359"/>
    <s v="Low"/>
    <s v="NOTHING MATCHES"/>
    <s v="MEDIUM"/>
  </r>
  <r>
    <s v="M5"/>
    <x v="9"/>
    <x v="1"/>
    <s v="Blue"/>
    <s v="Electric"/>
    <s v="Automatic"/>
    <n v="3.2"/>
    <n v="10.945423664010681"/>
    <n v="76905"/>
    <n v="1020"/>
    <s v="Low"/>
    <s v="EV"/>
    <s v="LARGE"/>
  </r>
  <r>
    <s v="3 SERIES"/>
    <x v="9"/>
    <x v="0"/>
    <s v="Grey"/>
    <s v="Petrol"/>
    <s v="Automatic"/>
    <n v="2"/>
    <n v="11.334743328940538"/>
    <n v="114138"/>
    <n v="3552"/>
    <s v="Low"/>
    <s v="HARMFUL TO NATURE"/>
    <s v="MEDIUM"/>
  </r>
  <r>
    <s v="X6"/>
    <x v="9"/>
    <x v="5"/>
    <s v="Blue"/>
    <s v="Petrol"/>
    <s v="Manual"/>
    <n v="3.7"/>
    <n v="12.159803550792951"/>
    <n v="62406"/>
    <n v="5222"/>
    <s v="Low"/>
    <s v="HARMFUL TO NATURE"/>
    <s v="LARGE"/>
  </r>
  <r>
    <s v="X3"/>
    <x v="9"/>
    <x v="4"/>
    <s v="Black"/>
    <s v="Petrol"/>
    <s v="Automatic"/>
    <n v="4.0999999999999996"/>
    <n v="12.133878225981688"/>
    <n v="87101"/>
    <n v="2239"/>
    <s v="Low"/>
    <s v="HARMFUL TO NATURE"/>
    <s v="LARGE"/>
  </r>
  <r>
    <s v="I3"/>
    <x v="9"/>
    <x v="1"/>
    <s v="White"/>
    <s v="Hybrid"/>
    <s v="Manual"/>
    <n v="5"/>
    <n v="11.010630022207613"/>
    <n v="114360"/>
    <n v="6764"/>
    <s v="Low"/>
    <s v="NOTHING MATCHES"/>
    <s v="LARGE"/>
  </r>
  <r>
    <s v="3 SERIES"/>
    <x v="9"/>
    <x v="2"/>
    <s v="Grey"/>
    <s v="Hybrid"/>
    <s v="Manual"/>
    <n v="2.6"/>
    <n v="12.091839551368748"/>
    <n v="89154"/>
    <n v="3739"/>
    <s v="Low"/>
    <s v="NOTHING MATCHES"/>
    <s v="MEDIUM"/>
  </r>
  <r>
    <s v="X6"/>
    <x v="9"/>
    <x v="1"/>
    <s v="Grey"/>
    <s v="Electric"/>
    <s v="Automatic"/>
    <n v="2.4"/>
    <n v="11.500052968747553"/>
    <n v="59426"/>
    <n v="6045"/>
    <s v="Low"/>
    <s v="EV"/>
    <s v="MEDIUM"/>
  </r>
  <r>
    <s v="X6"/>
    <x v="9"/>
    <x v="5"/>
    <s v="Silver"/>
    <s v="Hybrid"/>
    <s v="Manual"/>
    <n v="2.2000000000000002"/>
    <n v="11.323132063337559"/>
    <n v="92997"/>
    <n v="1084"/>
    <s v="Low"/>
    <s v="NOTHING MATCHES"/>
    <s v="MEDIUM"/>
  </r>
  <r>
    <s v="I3"/>
    <x v="9"/>
    <x v="0"/>
    <s v="Silver"/>
    <s v="Hybrid"/>
    <s v="Automatic"/>
    <n v="2.2000000000000002"/>
    <n v="9.6644686520636274"/>
    <n v="97017"/>
    <n v="4064"/>
    <s v="Low"/>
    <s v="NOTHING MATCHES"/>
    <s v="MEDIUM"/>
  </r>
  <r>
    <s v="X6"/>
    <x v="9"/>
    <x v="2"/>
    <s v="Silver"/>
    <s v="Electric"/>
    <s v="Manual"/>
    <n v="4.9000000000000004"/>
    <n v="10.501719475299785"/>
    <n v="116806"/>
    <n v="425"/>
    <s v="Low"/>
    <s v="EV"/>
    <s v="LARGE"/>
  </r>
  <r>
    <s v="X6"/>
    <x v="9"/>
    <x v="1"/>
    <s v="Red"/>
    <s v="Petrol"/>
    <s v="Automatic"/>
    <n v="3.2"/>
    <n v="11.39061092755087"/>
    <n v="55500"/>
    <n v="5822"/>
    <s v="Low"/>
    <s v="HARMFUL TO NATURE"/>
    <s v="LARGE"/>
  </r>
  <r>
    <s v="7 SERIES"/>
    <x v="9"/>
    <x v="5"/>
    <s v="Black"/>
    <s v="Electric"/>
    <s v="Manual"/>
    <n v="4.5999999999999996"/>
    <n v="12.031088106870223"/>
    <n v="53963"/>
    <n v="7732"/>
    <s v="High"/>
    <s v="EV"/>
    <s v="LARGE"/>
  </r>
  <r>
    <s v="X1"/>
    <x v="9"/>
    <x v="3"/>
    <s v="White"/>
    <s v="Electric"/>
    <s v="Manual"/>
    <n v="2.1"/>
    <n v="11.520784501680495"/>
    <n v="46438"/>
    <n v="1190"/>
    <s v="Low"/>
    <s v="EV"/>
    <s v="MEDIUM"/>
  </r>
  <r>
    <s v="X6"/>
    <x v="9"/>
    <x v="2"/>
    <s v="Grey"/>
    <s v="Diesel"/>
    <s v="Automatic"/>
    <n v="2.9"/>
    <n v="11.854427886116495"/>
    <n v="82994"/>
    <n v="6638"/>
    <s v="Low"/>
    <s v="NOTHING MATCHES"/>
    <s v="MEDIUM"/>
  </r>
  <r>
    <s v="X6"/>
    <x v="9"/>
    <x v="3"/>
    <s v="Red"/>
    <s v="Hybrid"/>
    <s v="Manual"/>
    <n v="2.5"/>
    <n v="12.152529453599204"/>
    <n v="56527"/>
    <n v="2300"/>
    <s v="Low"/>
    <s v="NOTHING MATCHES"/>
    <s v="MEDIUM"/>
  </r>
  <r>
    <s v="X5"/>
    <x v="9"/>
    <x v="5"/>
    <s v="Red"/>
    <s v="Petrol"/>
    <s v="Manual"/>
    <n v="4.2"/>
    <n v="11.264746117184796"/>
    <n v="92803"/>
    <n v="5088"/>
    <s v="Low"/>
    <s v="HARMFUL TO NATURE"/>
    <s v="LARGE"/>
  </r>
  <r>
    <s v="7 SERIES"/>
    <x v="9"/>
    <x v="4"/>
    <s v="White"/>
    <s v="Electric"/>
    <s v="Manual"/>
    <n v="2.5"/>
    <n v="11.670202680657923"/>
    <n v="91181"/>
    <n v="9279"/>
    <s v="High"/>
    <s v="EV"/>
    <s v="MEDIUM"/>
  </r>
  <r>
    <s v="X5"/>
    <x v="9"/>
    <x v="1"/>
    <s v="Blue"/>
    <s v="Diesel"/>
    <s v="Automatic"/>
    <n v="2.8"/>
    <n v="11.050064267720755"/>
    <n v="101218"/>
    <n v="1318"/>
    <s v="Low"/>
    <s v="NOTHING MATCHES"/>
    <s v="MEDIUM"/>
  </r>
  <r>
    <s v="M3"/>
    <x v="9"/>
    <x v="3"/>
    <s v="Black"/>
    <s v="Electric"/>
    <s v="Automatic"/>
    <n v="2.1"/>
    <n v="11.503258893853458"/>
    <n v="38375"/>
    <n v="2335"/>
    <s v="Low"/>
    <s v="EV"/>
    <s v="MEDIUM"/>
  </r>
  <r>
    <s v="5 SERIES"/>
    <x v="9"/>
    <x v="0"/>
    <s v="Blue"/>
    <s v="Hybrid"/>
    <s v="Manual"/>
    <n v="3.8"/>
    <n v="11.654659374782398"/>
    <n v="79059"/>
    <n v="6762"/>
    <s v="Low"/>
    <s v="NOTHING MATCHES"/>
    <s v="LARGE"/>
  </r>
  <r>
    <s v="X6"/>
    <x v="9"/>
    <x v="5"/>
    <s v="Blue"/>
    <s v="Hybrid"/>
    <s v="Automatic"/>
    <n v="4.7"/>
    <n v="11.065700422613832"/>
    <n v="117170"/>
    <n v="7289"/>
    <s v="High"/>
    <s v="NOTHING MATCHES"/>
    <s v="LARGE"/>
  </r>
  <r>
    <s v="5 SERIES"/>
    <x v="9"/>
    <x v="1"/>
    <s v="Silver"/>
    <s v="Hybrid"/>
    <s v="Manual"/>
    <n v="1.9"/>
    <n v="11.918957079250132"/>
    <n v="54053"/>
    <n v="1714"/>
    <s v="Low"/>
    <s v="NOTHING MATCHES"/>
    <s v="MEDIUM"/>
  </r>
  <r>
    <s v="M3"/>
    <x v="9"/>
    <x v="4"/>
    <s v="Black"/>
    <s v="Petrol"/>
    <s v="Automatic"/>
    <n v="2.5"/>
    <n v="11.893182160819574"/>
    <n v="81449"/>
    <n v="175"/>
    <s v="Low"/>
    <s v="HARMFUL TO NATURE"/>
    <s v="MEDIUM"/>
  </r>
  <r>
    <s v="X1"/>
    <x v="9"/>
    <x v="2"/>
    <s v="White"/>
    <s v="Electric"/>
    <s v="Manual"/>
    <n v="1.9"/>
    <n v="11.945519240466645"/>
    <n v="102873"/>
    <n v="8414"/>
    <s v="High"/>
    <s v="EV"/>
    <s v="MEDIUM"/>
  </r>
  <r>
    <s v="X1"/>
    <x v="9"/>
    <x v="1"/>
    <s v="Red"/>
    <s v="Diesel"/>
    <s v="Manual"/>
    <n v="2.4"/>
    <n v="12.019176641889828"/>
    <n v="108624"/>
    <n v="8904"/>
    <s v="High"/>
    <s v="NOTHING MATCHES"/>
    <s v="MEDIUM"/>
  </r>
  <r>
    <s v="I8"/>
    <x v="9"/>
    <x v="2"/>
    <s v="Red"/>
    <s v="Diesel"/>
    <s v="Manual"/>
    <n v="3.6"/>
    <n v="11.794760476630081"/>
    <n v="67352"/>
    <n v="1162"/>
    <s v="Low"/>
    <s v="NOTHING MATCHES"/>
    <s v="LARGE"/>
  </r>
  <r>
    <s v="X3"/>
    <x v="9"/>
    <x v="4"/>
    <s v="White"/>
    <s v="Electric"/>
    <s v="Automatic"/>
    <n v="2"/>
    <n v="11.860443613123543"/>
    <n v="90164"/>
    <n v="8423"/>
    <s v="High"/>
    <s v="EV"/>
    <s v="MEDIUM"/>
  </r>
  <r>
    <s v="7 SERIES"/>
    <x v="9"/>
    <x v="4"/>
    <s v="Blue"/>
    <s v="Hybrid"/>
    <s v="Manual"/>
    <n v="3.6"/>
    <n v="11.403757710969447"/>
    <n v="74913"/>
    <n v="7383"/>
    <s v="High"/>
    <s v="NOTHING MATCHES"/>
    <s v="LARGE"/>
  </r>
  <r>
    <s v="X6"/>
    <x v="9"/>
    <x v="5"/>
    <s v="Red"/>
    <s v="Hybrid"/>
    <s v="Automatic"/>
    <n v="2"/>
    <n v="10.747336615509566"/>
    <n v="47178"/>
    <n v="8563"/>
    <s v="High"/>
    <s v="NOTHING MATCHES"/>
    <s v="MEDIUM"/>
  </r>
  <r>
    <s v="X6"/>
    <x v="9"/>
    <x v="0"/>
    <s v="Silver"/>
    <s v="Hybrid"/>
    <s v="Manual"/>
    <n v="1.8"/>
    <n v="11.760012079740347"/>
    <n v="37898"/>
    <n v="9536"/>
    <s v="High"/>
    <s v="NOTHING MATCHES"/>
    <s v="MEDIUM"/>
  </r>
  <r>
    <s v="7 SERIES"/>
    <x v="9"/>
    <x v="1"/>
    <s v="Silver"/>
    <s v="Petrol"/>
    <s v="Manual"/>
    <n v="2.2000000000000002"/>
    <n v="11.507490723480183"/>
    <n v="72626"/>
    <n v="8539"/>
    <s v="High"/>
    <s v="HARMFUL TO NATURE"/>
    <s v="MEDIUM"/>
  </r>
  <r>
    <s v="X3"/>
    <x v="9"/>
    <x v="3"/>
    <s v="Black"/>
    <s v="Hybrid"/>
    <s v="Manual"/>
    <n v="2.4"/>
    <n v="11.282165482139732"/>
    <n v="59624"/>
    <n v="2264"/>
    <s v="Low"/>
    <s v="NOTHING MATCHES"/>
    <s v="MEDIUM"/>
  </r>
  <r>
    <s v="X3"/>
    <x v="9"/>
    <x v="3"/>
    <s v="White"/>
    <s v="Electric"/>
    <s v="Automatic"/>
    <n v="2"/>
    <n v="10.826892915295691"/>
    <n v="76463"/>
    <n v="5725"/>
    <s v="Low"/>
    <s v="EV"/>
    <s v="MEDIUM"/>
  </r>
  <r>
    <s v="I8"/>
    <x v="9"/>
    <x v="0"/>
    <s v="Blue"/>
    <s v="Hybrid"/>
    <s v="Manual"/>
    <n v="3.2"/>
    <n v="11.004064576513825"/>
    <n v="44789"/>
    <n v="2665"/>
    <s v="Low"/>
    <s v="NOTHING MATCHES"/>
    <s v="LARGE"/>
  </r>
  <r>
    <s v="M3"/>
    <x v="9"/>
    <x v="3"/>
    <s v="Silver"/>
    <s v="Hybrid"/>
    <s v="Manual"/>
    <n v="3"/>
    <n v="10.868339851024713"/>
    <n v="65926"/>
    <n v="437"/>
    <s v="Low"/>
    <s v="NOTHING MATCHES"/>
    <s v="LARGE"/>
  </r>
  <r>
    <s v="X6"/>
    <x v="9"/>
    <x v="5"/>
    <s v="Red"/>
    <s v="Petrol"/>
    <s v="Manual"/>
    <n v="2.6"/>
    <n v="11.101552942397598"/>
    <n v="66346"/>
    <n v="190"/>
    <s v="Low"/>
    <s v="HARMFUL TO NATURE"/>
    <s v="MEDIUM"/>
  </r>
  <r>
    <s v="X1"/>
    <x v="9"/>
    <x v="1"/>
    <s v="Blue"/>
    <s v="Diesel"/>
    <s v="Manual"/>
    <n v="4.3"/>
    <n v="9.817112336789382"/>
    <n v="93482"/>
    <n v="4692"/>
    <s v="Low"/>
    <s v="NOTHING MATCHES"/>
    <s v="LARGE"/>
  </r>
  <r>
    <s v="I8"/>
    <x v="9"/>
    <x v="1"/>
    <s v="Black"/>
    <s v="Petrol"/>
    <s v="Manual"/>
    <n v="1.6"/>
    <n v="11.951992968900312"/>
    <n v="31520"/>
    <n v="4440"/>
    <s v="Low"/>
    <s v="HARMFUL TO NATURE"/>
    <s v="MEDIUM"/>
  </r>
  <r>
    <s v="7 SERIES"/>
    <x v="9"/>
    <x v="0"/>
    <s v="Black"/>
    <s v="Electric"/>
    <s v="Manual"/>
    <n v="4.5"/>
    <n v="11.283927308854224"/>
    <n v="85947"/>
    <n v="7560"/>
    <s v="High"/>
    <s v="EV"/>
    <s v="LARGE"/>
  </r>
  <r>
    <s v="X6"/>
    <x v="9"/>
    <x v="0"/>
    <s v="Red"/>
    <s v="Electric"/>
    <s v="Manual"/>
    <n v="1.6"/>
    <n v="12.201843716200138"/>
    <n v="54981"/>
    <n v="7846"/>
    <s v="High"/>
    <s v="EV"/>
    <s v="MEDIUM"/>
  </r>
  <r>
    <s v="7 SERIES"/>
    <x v="9"/>
    <x v="2"/>
    <s v="Red"/>
    <s v="Petrol"/>
    <s v="Automatic"/>
    <n v="4.3"/>
    <n v="10.97963266715422"/>
    <n v="62306"/>
    <n v="2828"/>
    <s v="Low"/>
    <s v="HARMFUL TO NATURE"/>
    <s v="LARGE"/>
  </r>
  <r>
    <s v="M5"/>
    <x v="9"/>
    <x v="2"/>
    <s v="Silver"/>
    <s v="Electric"/>
    <s v="Manual"/>
    <n v="4.4000000000000004"/>
    <n v="11.264707665752153"/>
    <n v="87999"/>
    <n v="6069"/>
    <s v="Low"/>
    <s v="EV"/>
    <s v="LARGE"/>
  </r>
  <r>
    <s v="I3"/>
    <x v="9"/>
    <x v="5"/>
    <s v="Black"/>
    <s v="Petrol"/>
    <s v="Manual"/>
    <n v="3.1"/>
    <n v="12.189119753877511"/>
    <n v="115574"/>
    <n v="2376"/>
    <s v="Low"/>
    <s v="HARMFUL TO NATURE"/>
    <s v="LARGE"/>
  </r>
  <r>
    <s v="M3"/>
    <x v="9"/>
    <x v="3"/>
    <s v="Red"/>
    <s v="Electric"/>
    <s v="Manual"/>
    <n v="3.3"/>
    <n v="11.013600125374445"/>
    <n v="63182"/>
    <n v="8946"/>
    <s v="High"/>
    <s v="EV"/>
    <s v="LARGE"/>
  </r>
  <r>
    <s v="X6"/>
    <x v="9"/>
    <x v="0"/>
    <s v="Red"/>
    <s v="Diesel"/>
    <s v="Manual"/>
    <n v="4.8"/>
    <n v="12.126942854354869"/>
    <n v="99797"/>
    <n v="8079"/>
    <s v="High"/>
    <s v="NOTHING MATCHES"/>
    <s v="LARGE"/>
  </r>
  <r>
    <s v="X1"/>
    <x v="9"/>
    <x v="1"/>
    <s v="White"/>
    <s v="Diesel"/>
    <s v="Automatic"/>
    <n v="3.9"/>
    <n v="11.890779539370211"/>
    <n v="93982"/>
    <n v="4263"/>
    <s v="Low"/>
    <s v="NOTHING MATCHES"/>
    <s v="LARGE"/>
  </r>
  <r>
    <s v="7 SERIES"/>
    <x v="9"/>
    <x v="5"/>
    <s v="White"/>
    <s v="Diesel"/>
    <s v="Automatic"/>
    <n v="4.8"/>
    <n v="12.004017659045831"/>
    <n v="97624"/>
    <n v="7443"/>
    <s v="High"/>
    <s v="NOTHING MATCHES"/>
    <s v="LARGE"/>
  </r>
  <r>
    <s v="3 SERIES"/>
    <x v="9"/>
    <x v="5"/>
    <s v="White"/>
    <s v="Petrol"/>
    <s v="Automatic"/>
    <n v="2.6"/>
    <n v="10.547181849376543"/>
    <n v="75461"/>
    <n v="7786"/>
    <s v="High"/>
    <s v="HARMFUL TO NATURE"/>
    <s v="MEDIUM"/>
  </r>
  <r>
    <s v="3 SERIES"/>
    <x v="9"/>
    <x v="4"/>
    <s v="Silver"/>
    <s v="Diesel"/>
    <s v="Manual"/>
    <n v="1.8"/>
    <n v="11.381300824765932"/>
    <n v="93799"/>
    <n v="6802"/>
    <s v="Low"/>
    <s v="NOTHING MATCHES"/>
    <s v="MEDIUM"/>
  </r>
  <r>
    <s v="3 SERIES"/>
    <x v="9"/>
    <x v="4"/>
    <s v="Grey"/>
    <s v="Electric"/>
    <s v="Automatic"/>
    <n v="3.3"/>
    <n v="11.792419103516442"/>
    <n v="65934"/>
    <n v="3438"/>
    <s v="Low"/>
    <s v="EV"/>
    <s v="LARGE"/>
  </r>
  <r>
    <s v="3 SERIES"/>
    <x v="9"/>
    <x v="0"/>
    <s v="White"/>
    <s v="Diesel"/>
    <s v="Automatic"/>
    <n v="3.7"/>
    <n v="11.36182346652099"/>
    <n v="116179"/>
    <n v="7469"/>
    <s v="High"/>
    <s v="NOTHING MATCHES"/>
    <s v="LARGE"/>
  </r>
  <r>
    <s v="X5"/>
    <x v="9"/>
    <x v="2"/>
    <s v="White"/>
    <s v="Diesel"/>
    <s v="Automatic"/>
    <n v="3.8"/>
    <n v="11.645881692218854"/>
    <n v="59960"/>
    <n v="8655"/>
    <s v="High"/>
    <s v="NOTHING MATCHES"/>
    <s v="LARGE"/>
  </r>
  <r>
    <s v="I3"/>
    <x v="9"/>
    <x v="3"/>
    <s v="Grey"/>
    <s v="Petrol"/>
    <s v="Automatic"/>
    <n v="3.1"/>
    <n v="9.4201960289634563"/>
    <n v="36703"/>
    <n v="1741"/>
    <s v="Low"/>
    <s v="HARMFUL TO NATURE"/>
    <s v="LARGE"/>
  </r>
  <r>
    <s v="3 SERIES"/>
    <x v="9"/>
    <x v="5"/>
    <s v="Red"/>
    <s v="Petrol"/>
    <s v="Automatic"/>
    <n v="2.8"/>
    <n v="12.145998809503395"/>
    <n v="110215"/>
    <n v="6154"/>
    <s v="Low"/>
    <s v="HARMFUL TO NATURE"/>
    <s v="MEDIUM"/>
  </r>
  <r>
    <s v="3 SERIES"/>
    <x v="9"/>
    <x v="2"/>
    <s v="Grey"/>
    <s v="Petrol"/>
    <s v="Automatic"/>
    <n v="3.6"/>
    <n v="11.522192394040752"/>
    <n v="42560"/>
    <n v="8014"/>
    <s v="High"/>
    <s v="HARMFUL TO NATURE"/>
    <s v="LARGE"/>
  </r>
  <r>
    <s v="M3"/>
    <x v="9"/>
    <x v="2"/>
    <s v="White"/>
    <s v="Electric"/>
    <s v="Manual"/>
    <n v="4.2"/>
    <n v="8.94819608331224"/>
    <n v="54257"/>
    <n v="3108"/>
    <s v="Low"/>
    <s v="EV"/>
    <s v="LARGE"/>
  </r>
  <r>
    <s v="X3"/>
    <x v="9"/>
    <x v="5"/>
    <s v="White"/>
    <s v="Hybrid"/>
    <s v="Manual"/>
    <n v="3.4"/>
    <n v="11.345961376257305"/>
    <n v="30269"/>
    <n v="4944"/>
    <s v="Low"/>
    <s v="NOTHING MATCHES"/>
    <s v="LARGE"/>
  </r>
  <r>
    <s v="X5"/>
    <x v="9"/>
    <x v="1"/>
    <s v="Silver"/>
    <s v="Diesel"/>
    <s v="Manual"/>
    <n v="3.9"/>
    <n v="11.976634323653215"/>
    <n v="80274"/>
    <n v="3678"/>
    <s v="Low"/>
    <s v="NOTHING MATCHES"/>
    <s v="LARGE"/>
  </r>
  <r>
    <s v="I3"/>
    <x v="9"/>
    <x v="3"/>
    <s v="Grey"/>
    <s v="Hybrid"/>
    <s v="Manual"/>
    <n v="3.7"/>
    <n v="11.511354231228744"/>
    <n v="101945"/>
    <n v="1536"/>
    <s v="Low"/>
    <s v="NOTHING MATCHES"/>
    <s v="LARGE"/>
  </r>
  <r>
    <s v="5 SERIES"/>
    <x v="9"/>
    <x v="5"/>
    <s v="Blue"/>
    <s v="Hybrid"/>
    <s v="Automatic"/>
    <n v="4.4000000000000004"/>
    <n v="9.8632903627847153"/>
    <n v="72580"/>
    <n v="1474"/>
    <s v="Low"/>
    <s v="NOTHING MATCHES"/>
    <s v="LARGE"/>
  </r>
  <r>
    <s v="5 SERIES"/>
    <x v="9"/>
    <x v="5"/>
    <s v="Red"/>
    <s v="Electric"/>
    <s v="Automatic"/>
    <n v="2.2999999999999998"/>
    <n v="10.983935870576566"/>
    <n v="82770"/>
    <n v="8537"/>
    <s v="High"/>
    <s v="EV"/>
    <s v="MEDIUM"/>
  </r>
  <r>
    <s v="X1"/>
    <x v="9"/>
    <x v="4"/>
    <s v="Grey"/>
    <s v="Hybrid"/>
    <s v="Manual"/>
    <n v="4.9000000000000004"/>
    <n v="11.43773844931995"/>
    <n v="41910"/>
    <n v="2758"/>
    <s v="Low"/>
    <s v="NOTHING MATCHES"/>
    <s v="LARGE"/>
  </r>
  <r>
    <s v="X3"/>
    <x v="9"/>
    <x v="4"/>
    <s v="Grey"/>
    <s v="Hybrid"/>
    <s v="Automatic"/>
    <n v="4"/>
    <n v="8.6593869571194126"/>
    <n v="36964"/>
    <n v="724"/>
    <s v="Low"/>
    <s v="NOTHING MATCHES"/>
    <s v="LARGE"/>
  </r>
  <r>
    <s v="I3"/>
    <x v="9"/>
    <x v="2"/>
    <s v="Blue"/>
    <s v="Petrol"/>
    <s v="Manual"/>
    <n v="2.5"/>
    <n v="9.3261659374817736"/>
    <n v="97484"/>
    <n v="3596"/>
    <s v="Low"/>
    <s v="HARMFUL TO NATURE"/>
    <s v="MEDIUM"/>
  </r>
  <r>
    <s v="5 SERIES"/>
    <x v="9"/>
    <x v="0"/>
    <s v="Black"/>
    <s v="Electric"/>
    <s v="Manual"/>
    <n v="4.9000000000000004"/>
    <n v="11.247135338934546"/>
    <n v="38471"/>
    <n v="1434"/>
    <s v="Low"/>
    <s v="EV"/>
    <s v="LARGE"/>
  </r>
  <r>
    <s v="X6"/>
    <x v="9"/>
    <x v="0"/>
    <s v="Silver"/>
    <s v="Petrol"/>
    <s v="Manual"/>
    <n v="3.3"/>
    <n v="11.29539115242053"/>
    <n v="100418"/>
    <n v="1834"/>
    <s v="Low"/>
    <s v="HARMFUL TO NATURE"/>
    <s v="LARGE"/>
  </r>
  <r>
    <s v="X5"/>
    <x v="9"/>
    <x v="5"/>
    <s v="Red"/>
    <s v="Hybrid"/>
    <s v="Manual"/>
    <n v="2"/>
    <n v="11.597330949569658"/>
    <n v="38649"/>
    <n v="5893"/>
    <s v="Low"/>
    <s v="NOTHING MATCHES"/>
    <s v="MEDIUM"/>
  </r>
  <r>
    <s v="5 SERIES"/>
    <x v="9"/>
    <x v="5"/>
    <s v="Red"/>
    <s v="Electric"/>
    <s v="Automatic"/>
    <n v="2.4"/>
    <n v="11.836290750995119"/>
    <n v="106916"/>
    <n v="3210"/>
    <s v="Low"/>
    <s v="EV"/>
    <s v="MEDIUM"/>
  </r>
  <r>
    <s v="X3"/>
    <x v="9"/>
    <x v="5"/>
    <s v="White"/>
    <s v="Electric"/>
    <s v="Manual"/>
    <n v="2.9"/>
    <n v="11.502248670306113"/>
    <n v="47402"/>
    <n v="8106"/>
    <s v="High"/>
    <s v="EV"/>
    <s v="MEDIUM"/>
  </r>
  <r>
    <s v="M5"/>
    <x v="9"/>
    <x v="3"/>
    <s v="Silver"/>
    <s v="Hybrid"/>
    <s v="Automatic"/>
    <n v="3.7"/>
    <n v="11.203951657050824"/>
    <n v="68038"/>
    <n v="385"/>
    <s v="Low"/>
    <s v="NOTHING MATCHES"/>
    <s v="LARGE"/>
  </r>
  <r>
    <s v="I8"/>
    <x v="9"/>
    <x v="4"/>
    <s v="Blue"/>
    <s v="Petrol"/>
    <s v="Manual"/>
    <n v="2.7"/>
    <n v="11.939714917792106"/>
    <n v="38008"/>
    <n v="2560"/>
    <s v="Low"/>
    <s v="HARMFUL TO NATURE"/>
    <s v="MEDIUM"/>
  </r>
  <r>
    <s v="X5"/>
    <x v="9"/>
    <x v="1"/>
    <s v="Silver"/>
    <s v="Electric"/>
    <s v="Manual"/>
    <n v="4.0999999999999996"/>
    <n v="11.942068036432749"/>
    <n v="112700"/>
    <n v="3032"/>
    <s v="Low"/>
    <s v="EV"/>
    <s v="LARGE"/>
  </r>
  <r>
    <s v="X1"/>
    <x v="9"/>
    <x v="0"/>
    <s v="Blue"/>
    <s v="Electric"/>
    <s v="Manual"/>
    <n v="2.2000000000000002"/>
    <n v="11.227228088372692"/>
    <n v="40121"/>
    <n v="4794"/>
    <s v="Low"/>
    <s v="EV"/>
    <s v="MEDIUM"/>
  </r>
  <r>
    <s v="I3"/>
    <x v="9"/>
    <x v="4"/>
    <s v="Silver"/>
    <s v="Hybrid"/>
    <s v="Manual"/>
    <n v="3.9"/>
    <n v="11.690711752962422"/>
    <n v="105935"/>
    <n v="2018"/>
    <s v="Low"/>
    <s v="NOTHING MATCHES"/>
    <s v="LARGE"/>
  </r>
  <r>
    <s v="X1"/>
    <x v="9"/>
    <x v="5"/>
    <s v="Blue"/>
    <s v="Electric"/>
    <s v="Automatic"/>
    <n v="4.2"/>
    <n v="12.177065990827119"/>
    <n v="88687"/>
    <n v="2474"/>
    <s v="Low"/>
    <s v="EV"/>
    <s v="LARGE"/>
  </r>
  <r>
    <s v="M3"/>
    <x v="9"/>
    <x v="3"/>
    <s v="White"/>
    <s v="Petrol"/>
    <s v="Manual"/>
    <n v="3.4"/>
    <n v="8.6298073357853724"/>
    <n v="73337"/>
    <n v="7460"/>
    <s v="High"/>
    <s v="HARMFUL TO NATURE"/>
    <s v="LARGE"/>
  </r>
  <r>
    <s v="I3"/>
    <x v="9"/>
    <x v="2"/>
    <s v="Blue"/>
    <s v="Hybrid"/>
    <s v="Manual"/>
    <n v="1.6"/>
    <n v="11.668860266590988"/>
    <n v="109860"/>
    <n v="687"/>
    <s v="Low"/>
    <s v="NOTHING MATCHES"/>
    <s v="MEDIUM"/>
  </r>
  <r>
    <s v="I8"/>
    <x v="9"/>
    <x v="5"/>
    <s v="Silver"/>
    <s v="Hybrid"/>
    <s v="Automatic"/>
    <n v="2.2999999999999998"/>
    <n v="12.029705327024434"/>
    <n v="76294"/>
    <n v="3464"/>
    <s v="Low"/>
    <s v="NOTHING MATCHES"/>
    <s v="MEDIUM"/>
  </r>
  <r>
    <s v="I8"/>
    <x v="9"/>
    <x v="3"/>
    <s v="Red"/>
    <s v="Electric"/>
    <s v="Manual"/>
    <n v="4.4000000000000004"/>
    <n v="12.084836780714058"/>
    <n v="102107"/>
    <n v="4285"/>
    <s v="Low"/>
    <s v="EV"/>
    <s v="LARGE"/>
  </r>
  <r>
    <s v="X5"/>
    <x v="9"/>
    <x v="0"/>
    <s v="Red"/>
    <s v="Electric"/>
    <s v="Automatic"/>
    <n v="1.9"/>
    <n v="11.365735503038563"/>
    <n v="51478"/>
    <n v="3400"/>
    <s v="Low"/>
    <s v="EV"/>
    <s v="MEDIUM"/>
  </r>
  <r>
    <s v="M5"/>
    <x v="9"/>
    <x v="5"/>
    <s v="White"/>
    <s v="Hybrid"/>
    <s v="Automatic"/>
    <n v="2.4"/>
    <n v="12.142141939635486"/>
    <n v="113933"/>
    <n v="2942"/>
    <s v="Low"/>
    <s v="NOTHING MATCHES"/>
    <s v="MEDIUM"/>
  </r>
  <r>
    <s v="5 SERIES"/>
    <x v="9"/>
    <x v="5"/>
    <s v="Grey"/>
    <s v="Diesel"/>
    <s v="Automatic"/>
    <n v="3.9"/>
    <n v="10.968094835901553"/>
    <n v="37432"/>
    <n v="368"/>
    <s v="Low"/>
    <s v="NOTHING MATCHES"/>
    <s v="LARGE"/>
  </r>
  <r>
    <s v="M5"/>
    <x v="9"/>
    <x v="4"/>
    <s v="Silver"/>
    <s v="Diesel"/>
    <s v="Manual"/>
    <n v="2.2999999999999998"/>
    <n v="12.044059470470001"/>
    <n v="89536"/>
    <n v="6952"/>
    <s v="Low"/>
    <s v="NOTHING MATCHES"/>
    <s v="MEDIUM"/>
  </r>
  <r>
    <s v="I3"/>
    <x v="9"/>
    <x v="0"/>
    <s v="Black"/>
    <s v="Petrol"/>
    <s v="Manual"/>
    <n v="4.2"/>
    <n v="11.84292681046113"/>
    <n v="106937"/>
    <n v="7307"/>
    <s v="High"/>
    <s v="HARMFUL TO NATURE"/>
    <s v="LARGE"/>
  </r>
  <r>
    <s v="I8"/>
    <x v="9"/>
    <x v="5"/>
    <s v="White"/>
    <s v="Petrol"/>
    <s v="Automatic"/>
    <n v="4.5"/>
    <n v="11.995549125572067"/>
    <n v="42108"/>
    <n v="8785"/>
    <s v="High"/>
    <s v="HARMFUL TO NATURE"/>
    <s v="LARGE"/>
  </r>
  <r>
    <s v="M3"/>
    <x v="9"/>
    <x v="4"/>
    <s v="Silver"/>
    <s v="Diesel"/>
    <s v="Automatic"/>
    <n v="2.2999999999999998"/>
    <n v="12.205927635016657"/>
    <n v="106201"/>
    <n v="6739"/>
    <s v="Low"/>
    <s v="NOTHING MATCHES"/>
    <s v="MEDIUM"/>
  </r>
  <r>
    <s v="X6"/>
    <x v="9"/>
    <x v="1"/>
    <s v="Silver"/>
    <s v="Petrol"/>
    <s v="Manual"/>
    <n v="4.0999999999999996"/>
    <n v="11.615364717891936"/>
    <n v="101867"/>
    <n v="5521"/>
    <s v="Low"/>
    <s v="HARMFUL TO NATURE"/>
    <s v="LARGE"/>
  </r>
  <r>
    <s v="5 SERIES"/>
    <x v="9"/>
    <x v="0"/>
    <s v="Silver"/>
    <s v="Petrol"/>
    <s v="Manual"/>
    <n v="4.0999999999999996"/>
    <n v="11.369031999595618"/>
    <n v="37938"/>
    <n v="1374"/>
    <s v="Low"/>
    <s v="HARMFUL TO NATURE"/>
    <s v="LARGE"/>
  </r>
  <r>
    <s v="X3"/>
    <x v="9"/>
    <x v="1"/>
    <s v="Silver"/>
    <s v="Petrol"/>
    <s v="Manual"/>
    <n v="2.6"/>
    <n v="11.584752981718113"/>
    <n v="118095"/>
    <n v="7649"/>
    <s v="High"/>
    <s v="HARMFUL TO NATURE"/>
    <s v="MEDIUM"/>
  </r>
  <r>
    <s v="X6"/>
    <x v="9"/>
    <x v="0"/>
    <s v="Grey"/>
    <s v="Diesel"/>
    <s v="Automatic"/>
    <n v="4.0999999999999996"/>
    <n v="11.298208807440268"/>
    <n v="113469"/>
    <n v="388"/>
    <s v="Low"/>
    <s v="NOTHING MATCHES"/>
    <s v="LARGE"/>
  </r>
  <r>
    <s v="I3"/>
    <x v="9"/>
    <x v="1"/>
    <s v="Silver"/>
    <s v="Hybrid"/>
    <s v="Manual"/>
    <n v="4.5999999999999996"/>
    <n v="8.9093704051974658"/>
    <n v="98080"/>
    <n v="4486"/>
    <s v="Low"/>
    <s v="NOTHING MATCHES"/>
    <s v="LARGE"/>
  </r>
  <r>
    <s v="3 SERIES"/>
    <x v="9"/>
    <x v="4"/>
    <s v="Silver"/>
    <s v="Petrol"/>
    <s v="Automatic"/>
    <n v="3.4"/>
    <n v="11.457698126579794"/>
    <n v="112222"/>
    <n v="7641"/>
    <s v="High"/>
    <s v="HARMFUL TO NATURE"/>
    <s v="LARGE"/>
  </r>
  <r>
    <s v="7 SERIES"/>
    <x v="9"/>
    <x v="3"/>
    <s v="Grey"/>
    <s v="Electric"/>
    <s v="Manual"/>
    <n v="3.7"/>
    <n v="11.538008245337691"/>
    <n v="76058"/>
    <n v="2033"/>
    <s v="Low"/>
    <s v="EV"/>
    <s v="LARGE"/>
  </r>
  <r>
    <s v="X3"/>
    <x v="9"/>
    <x v="1"/>
    <s v="Black"/>
    <s v="Hybrid"/>
    <s v="Automatic"/>
    <n v="1.5"/>
    <n v="11.763738656541889"/>
    <n v="95419"/>
    <n v="1329"/>
    <s v="Low"/>
    <s v="NOTHING MATCHES"/>
    <s v="MEDIUM"/>
  </r>
  <r>
    <s v="X1"/>
    <x v="9"/>
    <x v="3"/>
    <s v="Grey"/>
    <s v="Electric"/>
    <s v="Automatic"/>
    <n v="2.9"/>
    <n v="11.996184600518413"/>
    <n v="99395"/>
    <n v="1699"/>
    <s v="Low"/>
    <s v="EV"/>
    <s v="MEDIUM"/>
  </r>
  <r>
    <s v="X1"/>
    <x v="9"/>
    <x v="3"/>
    <s v="White"/>
    <s v="Electric"/>
    <s v="Manual"/>
    <n v="3.1"/>
    <n v="11.801114908687438"/>
    <n v="115277"/>
    <n v="8639"/>
    <s v="High"/>
    <s v="EV"/>
    <s v="LARGE"/>
  </r>
  <r>
    <s v="X5"/>
    <x v="9"/>
    <x v="4"/>
    <s v="Silver"/>
    <s v="Electric"/>
    <s v="Manual"/>
    <n v="2.2999999999999998"/>
    <n v="8.8550929800286351"/>
    <n v="99718"/>
    <n v="468"/>
    <s v="Low"/>
    <s v="EV"/>
    <s v="MEDIUM"/>
  </r>
  <r>
    <s v="X6"/>
    <x v="9"/>
    <x v="5"/>
    <s v="Red"/>
    <s v="Diesel"/>
    <s v="Automatic"/>
    <n v="5"/>
    <n v="10.966489934569109"/>
    <n v="34745"/>
    <n v="7950"/>
    <s v="High"/>
    <s v="NOTHING MATCHES"/>
    <s v="LARGE"/>
  </r>
  <r>
    <s v="X5"/>
    <x v="9"/>
    <x v="0"/>
    <s v="Black"/>
    <s v="Electric"/>
    <s v="Manual"/>
    <n v="1.8"/>
    <n v="10.919677916548416"/>
    <n v="60982"/>
    <n v="6545"/>
    <s v="Low"/>
    <s v="EV"/>
    <s v="MEDIUM"/>
  </r>
  <r>
    <s v="X1"/>
    <x v="9"/>
    <x v="1"/>
    <s v="Red"/>
    <s v="Diesel"/>
    <s v="Manual"/>
    <n v="1.6"/>
    <n v="11.558090016924602"/>
    <n v="115530"/>
    <n v="8473"/>
    <s v="High"/>
    <s v="NOTHING MATCHES"/>
    <s v="MEDIUM"/>
  </r>
  <r>
    <s v="X1"/>
    <x v="9"/>
    <x v="4"/>
    <s v="Black"/>
    <s v="Petrol"/>
    <s v="Manual"/>
    <n v="2"/>
    <n v="10.635013745965189"/>
    <n v="53456"/>
    <n v="6875"/>
    <s v="Low"/>
    <s v="HARMFUL TO NATURE"/>
    <s v="MEDIUM"/>
  </r>
  <r>
    <s v="M5"/>
    <x v="9"/>
    <x v="1"/>
    <s v="White"/>
    <s v="Petrol"/>
    <s v="Manual"/>
    <n v="2.5"/>
    <n v="12.046543360236335"/>
    <n v="63144"/>
    <n v="6747"/>
    <s v="Low"/>
    <s v="HARMFUL TO NATURE"/>
    <s v="MEDIUM"/>
  </r>
  <r>
    <s v="X1"/>
    <x v="9"/>
    <x v="2"/>
    <s v="Silver"/>
    <s v="Hybrid"/>
    <s v="Automatic"/>
    <n v="3.4"/>
    <n v="10.84626440964611"/>
    <n v="43129"/>
    <n v="8473"/>
    <s v="High"/>
    <s v="NOTHING MATCHES"/>
    <s v="LARGE"/>
  </r>
  <r>
    <s v="I3"/>
    <x v="9"/>
    <x v="0"/>
    <s v="Black"/>
    <s v="Hybrid"/>
    <s v="Manual"/>
    <n v="3.9"/>
    <n v="11.284543215607817"/>
    <n v="58238"/>
    <n v="5064"/>
    <s v="Low"/>
    <s v="NOTHING MATCHES"/>
    <s v="LARGE"/>
  </r>
  <r>
    <s v="M5"/>
    <x v="9"/>
    <x v="5"/>
    <s v="Grey"/>
    <s v="Hybrid"/>
    <s v="Manual"/>
    <n v="2.9"/>
    <n v="10.815308308938832"/>
    <n v="36360"/>
    <n v="528"/>
    <s v="Low"/>
    <s v="NOTHING MATCHES"/>
    <s v="MEDIUM"/>
  </r>
  <r>
    <s v="X1"/>
    <x v="9"/>
    <x v="2"/>
    <s v="Blue"/>
    <s v="Electric"/>
    <s v="Automatic"/>
    <n v="4.5999999999999996"/>
    <n v="11.96646301943254"/>
    <n v="50326"/>
    <n v="6343"/>
    <s v="Low"/>
    <s v="EV"/>
    <s v="LARGE"/>
  </r>
  <r>
    <s v="M5"/>
    <x v="9"/>
    <x v="5"/>
    <s v="White"/>
    <s v="Diesel"/>
    <s v="Manual"/>
    <n v="4.5"/>
    <n v="12.08819523042019"/>
    <n v="116043"/>
    <n v="4907"/>
    <s v="Low"/>
    <s v="NOTHING MATCHES"/>
    <s v="LARGE"/>
  </r>
  <r>
    <s v="I8"/>
    <x v="9"/>
    <x v="0"/>
    <s v="Grey"/>
    <s v="Hybrid"/>
    <s v="Manual"/>
    <n v="3.2"/>
    <n v="10.513171599094814"/>
    <n v="108903"/>
    <n v="9206"/>
    <s v="High"/>
    <s v="NOTHING MATCHES"/>
    <s v="LARGE"/>
  </r>
  <r>
    <s v="X3"/>
    <x v="9"/>
    <x v="4"/>
    <s v="Red"/>
    <s v="Hybrid"/>
    <s v="Manual"/>
    <n v="3.9"/>
    <n v="11.592124740131466"/>
    <n v="58302"/>
    <n v="4053"/>
    <s v="Low"/>
    <s v="NOTHING MATCHES"/>
    <s v="LARGE"/>
  </r>
  <r>
    <s v="X3"/>
    <x v="9"/>
    <x v="0"/>
    <s v="Grey"/>
    <s v="Petrol"/>
    <s v="Automatic"/>
    <n v="3.1"/>
    <n v="10.324661954349473"/>
    <n v="60794"/>
    <n v="142"/>
    <s v="Low"/>
    <s v="HARMFUL TO NATURE"/>
    <s v="LARGE"/>
  </r>
  <r>
    <s v="M3"/>
    <x v="9"/>
    <x v="0"/>
    <s v="Red"/>
    <s v="Diesel"/>
    <s v="Automatic"/>
    <n v="4"/>
    <n v="11.871794999033479"/>
    <n v="50842"/>
    <n v="3696"/>
    <s v="Low"/>
    <s v="NOTHING MATCHES"/>
    <s v="LARGE"/>
  </r>
  <r>
    <s v="X6"/>
    <x v="9"/>
    <x v="4"/>
    <s v="Black"/>
    <s v="Hybrid"/>
    <s v="Manual"/>
    <n v="2"/>
    <n v="10.003468624899442"/>
    <n v="49430"/>
    <n v="607"/>
    <s v="Low"/>
    <s v="NOTHING MATCHES"/>
    <s v="MEDIUM"/>
  </r>
  <r>
    <s v="5 SERIES"/>
    <x v="9"/>
    <x v="0"/>
    <s v="Blue"/>
    <s v="Petrol"/>
    <s v="Automatic"/>
    <n v="4.7"/>
    <n v="11.496623303887244"/>
    <n v="59201"/>
    <n v="4459"/>
    <s v="Low"/>
    <s v="HARMFUL TO NATURE"/>
    <s v="LARGE"/>
  </r>
  <r>
    <s v="I3"/>
    <x v="9"/>
    <x v="2"/>
    <s v="Silver"/>
    <s v="Diesel"/>
    <s v="Manual"/>
    <n v="3.2"/>
    <n v="11.865875479967091"/>
    <n v="79091"/>
    <n v="5674"/>
    <s v="Low"/>
    <s v="NOTHING MATCHES"/>
    <s v="LARGE"/>
  </r>
  <r>
    <s v="7 SERIES"/>
    <x v="9"/>
    <x v="4"/>
    <s v="Silver"/>
    <s v="Electric"/>
    <s v="Manual"/>
    <n v="4.2"/>
    <n v="10.89019946870601"/>
    <n v="92824"/>
    <n v="3420"/>
    <s v="Low"/>
    <s v="EV"/>
    <s v="LARGE"/>
  </r>
  <r>
    <s v="5 SERIES"/>
    <x v="9"/>
    <x v="3"/>
    <s v="Silver"/>
    <s v="Petrol"/>
    <s v="Automatic"/>
    <n v="3.8"/>
    <n v="11.440021383234155"/>
    <n v="65391"/>
    <n v="6380"/>
    <s v="Low"/>
    <s v="HARMFUL TO NATURE"/>
    <s v="LARGE"/>
  </r>
  <r>
    <s v="X5"/>
    <x v="9"/>
    <x v="2"/>
    <s v="White"/>
    <s v="Diesel"/>
    <s v="Automatic"/>
    <n v="2.5"/>
    <n v="10.460041515007148"/>
    <n v="46946"/>
    <n v="2594"/>
    <s v="Low"/>
    <s v="NOTHING MATCHES"/>
    <s v="MEDIUM"/>
  </r>
  <r>
    <s v="X5"/>
    <x v="9"/>
    <x v="2"/>
    <s v="White"/>
    <s v="Petrol"/>
    <s v="Manual"/>
    <n v="2.6"/>
    <n v="11.479451408112512"/>
    <n v="113191"/>
    <n v="8675"/>
    <s v="High"/>
    <s v="HARMFUL TO NATURE"/>
    <s v="MEDIUM"/>
  </r>
  <r>
    <s v="I3"/>
    <x v="9"/>
    <x v="5"/>
    <s v="Red"/>
    <s v="Diesel"/>
    <s v="Automatic"/>
    <n v="1.7"/>
    <n v="12.078477881914797"/>
    <n v="57734"/>
    <n v="959"/>
    <s v="Low"/>
    <s v="NOTHING MATCHES"/>
    <s v="MEDIUM"/>
  </r>
  <r>
    <s v="M3"/>
    <x v="9"/>
    <x v="3"/>
    <s v="Grey"/>
    <s v="Hybrid"/>
    <s v="Manual"/>
    <n v="1.5"/>
    <n v="11.952862850747895"/>
    <n v="63178"/>
    <n v="1771"/>
    <s v="Low"/>
    <s v="NOTHING MATCHES"/>
    <s v="MEDIUM"/>
  </r>
  <r>
    <s v="I3"/>
    <x v="9"/>
    <x v="0"/>
    <s v="Red"/>
    <s v="Petrol"/>
    <s v="Manual"/>
    <n v="3.1"/>
    <n v="12.051241734398051"/>
    <n v="49679"/>
    <n v="946"/>
    <s v="Low"/>
    <s v="HARMFUL TO NATURE"/>
    <s v="LARGE"/>
  </r>
  <r>
    <s v="5 SERIES"/>
    <x v="9"/>
    <x v="5"/>
    <s v="Grey"/>
    <s v="Electric"/>
    <s v="Manual"/>
    <n v="1.7"/>
    <n v="10.813478482261756"/>
    <n v="112200"/>
    <n v="5501"/>
    <s v="Low"/>
    <s v="EV"/>
    <s v="MEDIUM"/>
  </r>
  <r>
    <s v="X3"/>
    <x v="9"/>
    <x v="1"/>
    <s v="Grey"/>
    <s v="Electric"/>
    <s v="Manual"/>
    <n v="2.2000000000000002"/>
    <n v="10.540804848135403"/>
    <n v="58800"/>
    <n v="4777"/>
    <s v="Low"/>
    <s v="EV"/>
    <s v="MEDIUM"/>
  </r>
  <r>
    <s v="5 SERIES"/>
    <x v="9"/>
    <x v="0"/>
    <s v="White"/>
    <s v="Electric"/>
    <s v="Manual"/>
    <n v="1.7"/>
    <n v="10.465500465071273"/>
    <n v="100699"/>
    <n v="8016"/>
    <s v="High"/>
    <s v="EV"/>
    <s v="MEDIUM"/>
  </r>
  <r>
    <s v="X6"/>
    <x v="9"/>
    <x v="2"/>
    <s v="Black"/>
    <s v="Hybrid"/>
    <s v="Manual"/>
    <n v="4.7"/>
    <n v="8.181720455128108"/>
    <n v="87658"/>
    <n v="4072"/>
    <s v="Low"/>
    <s v="NOTHING MATCHES"/>
    <s v="LARGE"/>
  </r>
  <r>
    <s v="X1"/>
    <x v="9"/>
    <x v="5"/>
    <s v="White"/>
    <s v="Hybrid"/>
    <s v="Automatic"/>
    <n v="3"/>
    <n v="12.075776015415581"/>
    <n v="97696"/>
    <n v="7480"/>
    <s v="High"/>
    <s v="NOTHING MATCHES"/>
    <s v="LARGE"/>
  </r>
  <r>
    <s v="X1"/>
    <x v="9"/>
    <x v="2"/>
    <s v="White"/>
    <s v="Hybrid"/>
    <s v="Manual"/>
    <n v="4"/>
    <n v="9.3625463048655142"/>
    <n v="36913"/>
    <n v="9982"/>
    <s v="High"/>
    <s v="NOTHING MATCHES"/>
    <s v="LARGE"/>
  </r>
  <r>
    <s v="X6"/>
    <x v="9"/>
    <x v="3"/>
    <s v="Black"/>
    <s v="Petrol"/>
    <s v="Manual"/>
    <n v="4.7"/>
    <n v="10.553518442022446"/>
    <n v="30674"/>
    <n v="2672"/>
    <s v="Low"/>
    <s v="HARMFUL TO NATURE"/>
    <s v="LARGE"/>
  </r>
  <r>
    <s v="M3"/>
    <x v="9"/>
    <x v="1"/>
    <s v="Blue"/>
    <s v="Petrol"/>
    <s v="Automatic"/>
    <n v="3.2"/>
    <n v="11.64034194959485"/>
    <n v="107786"/>
    <n v="5513"/>
    <s v="Low"/>
    <s v="HARMFUL TO NATURE"/>
    <s v="LARGE"/>
  </r>
  <r>
    <s v="I3"/>
    <x v="9"/>
    <x v="4"/>
    <s v="Black"/>
    <s v="Electric"/>
    <s v="Automatic"/>
    <n v="2.9"/>
    <n v="8.2860174684047632"/>
    <n v="57981"/>
    <n v="5693"/>
    <s v="Low"/>
    <s v="EV"/>
    <s v="MEDIUM"/>
  </r>
  <r>
    <s v="X5"/>
    <x v="9"/>
    <x v="5"/>
    <s v="Red"/>
    <s v="Electric"/>
    <s v="Automatic"/>
    <n v="2.6"/>
    <n v="12.194217651958024"/>
    <n v="95874"/>
    <n v="9728"/>
    <s v="High"/>
    <s v="EV"/>
    <s v="MEDIUM"/>
  </r>
  <r>
    <s v="M3"/>
    <x v="9"/>
    <x v="1"/>
    <s v="Blue"/>
    <s v="Diesel"/>
    <s v="Automatic"/>
    <n v="4"/>
    <n v="10.589987690374279"/>
    <n v="64499"/>
    <n v="6503"/>
    <s v="Low"/>
    <s v="NOTHING MATCHES"/>
    <s v="LARGE"/>
  </r>
  <r>
    <s v="3 SERIES"/>
    <x v="9"/>
    <x v="0"/>
    <s v="White"/>
    <s v="Petrol"/>
    <s v="Manual"/>
    <n v="1.8"/>
    <n v="12.10846532932714"/>
    <n v="68397"/>
    <n v="8793"/>
    <s v="High"/>
    <s v="HARMFUL TO NATURE"/>
    <s v="MEDIUM"/>
  </r>
  <r>
    <s v="I3"/>
    <x v="9"/>
    <x v="2"/>
    <s v="Grey"/>
    <s v="Diesel"/>
    <s v="Manual"/>
    <n v="2.7"/>
    <n v="11.743187618804431"/>
    <n v="109998"/>
    <n v="8357"/>
    <s v="High"/>
    <s v="NOTHING MATCHES"/>
    <s v="MEDIUM"/>
  </r>
  <r>
    <s v="X1"/>
    <x v="9"/>
    <x v="0"/>
    <s v="Grey"/>
    <s v="Diesel"/>
    <s v="Manual"/>
    <n v="2"/>
    <n v="9.5830756554614283"/>
    <n v="90107"/>
    <n v="2032"/>
    <s v="Low"/>
    <s v="NOTHING MATCHES"/>
    <s v="MEDIUM"/>
  </r>
  <r>
    <s v="3 SERIES"/>
    <x v="9"/>
    <x v="0"/>
    <s v="Black"/>
    <s v="Hybrid"/>
    <s v="Manual"/>
    <n v="4.2"/>
    <n v="11.508535844668671"/>
    <n v="97801"/>
    <n v="9662"/>
    <s v="High"/>
    <s v="NOTHING MATCHES"/>
    <s v="LARGE"/>
  </r>
  <r>
    <s v="7 SERIES"/>
    <x v="9"/>
    <x v="0"/>
    <s v="Black"/>
    <s v="Petrol"/>
    <s v="Automatic"/>
    <n v="2.7"/>
    <n v="12.07314678382051"/>
    <n v="106847"/>
    <n v="317"/>
    <s v="Low"/>
    <s v="HARMFUL TO NATURE"/>
    <s v="MEDIUM"/>
  </r>
  <r>
    <s v="X1"/>
    <x v="9"/>
    <x v="0"/>
    <s v="Silver"/>
    <s v="Petrol"/>
    <s v="Manual"/>
    <n v="2.1"/>
    <n v="11.063586836168076"/>
    <n v="99025"/>
    <n v="3389"/>
    <s v="Low"/>
    <s v="HARMFUL TO NATURE"/>
    <s v="MEDIUM"/>
  </r>
  <r>
    <s v="X5"/>
    <x v="9"/>
    <x v="4"/>
    <s v="Black"/>
    <s v="Petrol"/>
    <s v="Automatic"/>
    <n v="2.8"/>
    <n v="9.1614652041940463"/>
    <n v="44108"/>
    <n v="4922"/>
    <s v="Low"/>
    <s v="HARMFUL TO NATURE"/>
    <s v="MEDIUM"/>
  </r>
  <r>
    <s v="I8"/>
    <x v="9"/>
    <x v="1"/>
    <s v="Blue"/>
    <s v="Diesel"/>
    <s v="Manual"/>
    <n v="2.2000000000000002"/>
    <n v="7.179307969504034"/>
    <n v="117926"/>
    <n v="7015"/>
    <s v="High"/>
    <s v="NOTHING MATCHES"/>
    <s v="MEDIUM"/>
  </r>
  <r>
    <s v="X1"/>
    <x v="9"/>
    <x v="5"/>
    <s v="Grey"/>
    <s v="Electric"/>
    <s v="Automatic"/>
    <n v="3.1"/>
    <n v="12.194581878814676"/>
    <n v="55959"/>
    <n v="8883"/>
    <s v="High"/>
    <s v="EV"/>
    <s v="LARGE"/>
  </r>
  <r>
    <s v="I8"/>
    <x v="9"/>
    <x v="5"/>
    <s v="Black"/>
    <s v="Hybrid"/>
    <s v="Automatic"/>
    <n v="3.5"/>
    <n v="11.614082156929966"/>
    <n v="62218"/>
    <n v="9028"/>
    <s v="High"/>
    <s v="NOTHING MATCHES"/>
    <s v="LARGE"/>
  </r>
  <r>
    <s v="5 SERIES"/>
    <x v="9"/>
    <x v="1"/>
    <s v="Black"/>
    <s v="Petrol"/>
    <s v="Automatic"/>
    <n v="3.8"/>
    <n v="12.093592400196163"/>
    <n v="36571"/>
    <n v="7403"/>
    <s v="High"/>
    <s v="HARMFUL TO NATURE"/>
    <s v="LARGE"/>
  </r>
  <r>
    <s v="7 SERIES"/>
    <x v="9"/>
    <x v="3"/>
    <s v="Black"/>
    <s v="Petrol"/>
    <s v="Manual"/>
    <n v="3.1"/>
    <n v="11.552271170311661"/>
    <n v="97245"/>
    <n v="1354"/>
    <s v="Low"/>
    <s v="HARMFUL TO NATURE"/>
    <s v="LARGE"/>
  </r>
  <r>
    <s v="I3"/>
    <x v="9"/>
    <x v="5"/>
    <s v="Blue"/>
    <s v="Hybrid"/>
    <s v="Manual"/>
    <n v="1.6"/>
    <n v="11.982235103460077"/>
    <n v="89587"/>
    <n v="6823"/>
    <s v="Low"/>
    <s v="NOTHING MATCHES"/>
    <s v="MEDIUM"/>
  </r>
  <r>
    <s v="X3"/>
    <x v="9"/>
    <x v="2"/>
    <s v="Grey"/>
    <s v="Electric"/>
    <s v="Manual"/>
    <n v="4.0999999999999996"/>
    <n v="10.410064162012704"/>
    <n v="84797"/>
    <n v="2698"/>
    <s v="Low"/>
    <s v="EV"/>
    <s v="LARGE"/>
  </r>
  <r>
    <s v="X5"/>
    <x v="9"/>
    <x v="0"/>
    <s v="Black"/>
    <s v="Petrol"/>
    <s v="Automatic"/>
    <n v="2.7"/>
    <n v="11.898861108469889"/>
    <n v="59546"/>
    <n v="2163"/>
    <s v="Low"/>
    <s v="HARMFUL TO NATURE"/>
    <s v="MEDIUM"/>
  </r>
  <r>
    <s v="I8"/>
    <x v="9"/>
    <x v="5"/>
    <s v="Grey"/>
    <s v="Electric"/>
    <s v="Automatic"/>
    <n v="4"/>
    <n v="6.2065759267249279"/>
    <n v="74699"/>
    <n v="3162"/>
    <s v="Low"/>
    <s v="EV"/>
    <s v="LARGE"/>
  </r>
  <r>
    <s v="5 SERIES"/>
    <x v="9"/>
    <x v="2"/>
    <s v="Black"/>
    <s v="Electric"/>
    <s v="Automatic"/>
    <n v="2.6"/>
    <n v="12.10202793049357"/>
    <n v="101399"/>
    <n v="4113"/>
    <s v="Low"/>
    <s v="EV"/>
    <s v="MEDIUM"/>
  </r>
  <r>
    <s v="3 SERIES"/>
    <x v="9"/>
    <x v="3"/>
    <s v="Silver"/>
    <s v="Petrol"/>
    <s v="Manual"/>
    <n v="2.5"/>
    <n v="11.276810649374854"/>
    <n v="85621"/>
    <n v="8879"/>
    <s v="High"/>
    <s v="HARMFUL TO NATURE"/>
    <s v="MEDIUM"/>
  </r>
  <r>
    <s v="M5"/>
    <x v="9"/>
    <x v="0"/>
    <s v="Grey"/>
    <s v="Hybrid"/>
    <s v="Manual"/>
    <n v="2.1"/>
    <n v="11.817744851217862"/>
    <n v="94996"/>
    <n v="3960"/>
    <s v="Low"/>
    <s v="NOTHING MATCHES"/>
    <s v="MEDIUM"/>
  </r>
  <r>
    <s v="3 SERIES"/>
    <x v="9"/>
    <x v="2"/>
    <s v="Red"/>
    <s v="Hybrid"/>
    <s v="Automatic"/>
    <n v="2.2999999999999998"/>
    <n v="11.412021670029343"/>
    <n v="118740"/>
    <n v="2469"/>
    <s v="Low"/>
    <s v="NOTHING MATCHES"/>
    <s v="MEDIUM"/>
  </r>
  <r>
    <s v="X1"/>
    <x v="9"/>
    <x v="5"/>
    <s v="Blue"/>
    <s v="Diesel"/>
    <s v="Manual"/>
    <n v="3.2"/>
    <n v="11.658634903267451"/>
    <n v="81504"/>
    <n v="6804"/>
    <s v="Low"/>
    <s v="NOTHING MATCHES"/>
    <s v="LARGE"/>
  </r>
  <r>
    <s v="I8"/>
    <x v="9"/>
    <x v="1"/>
    <s v="Silver"/>
    <s v="Diesel"/>
    <s v="Manual"/>
    <n v="3.7"/>
    <n v="11.731024313139704"/>
    <n v="96066"/>
    <n v="8537"/>
    <s v="High"/>
    <s v="NOTHING MATCHES"/>
    <s v="LARGE"/>
  </r>
  <r>
    <s v="X1"/>
    <x v="9"/>
    <x v="0"/>
    <s v="Silver"/>
    <s v="Diesel"/>
    <s v="Manual"/>
    <n v="4.9000000000000004"/>
    <n v="11.209263050972009"/>
    <n v="90735"/>
    <n v="3818"/>
    <s v="Low"/>
    <s v="NOTHING MATCHES"/>
    <s v="LARGE"/>
  </r>
  <r>
    <s v="X3"/>
    <x v="9"/>
    <x v="4"/>
    <s v="Red"/>
    <s v="Hybrid"/>
    <s v="Automatic"/>
    <n v="3.5"/>
    <n v="10.880308784150316"/>
    <n v="42234"/>
    <n v="2728"/>
    <s v="Low"/>
    <s v="NOTHING MATCHES"/>
    <s v="LARGE"/>
  </r>
  <r>
    <s v="X1"/>
    <x v="9"/>
    <x v="5"/>
    <s v="Silver"/>
    <s v="Diesel"/>
    <s v="Automatic"/>
    <n v="3.1"/>
    <n v="11.932516990413292"/>
    <n v="89591"/>
    <n v="1291"/>
    <s v="Low"/>
    <s v="NOTHING MATCHES"/>
    <s v="LARGE"/>
  </r>
  <r>
    <s v="M5"/>
    <x v="9"/>
    <x v="4"/>
    <s v="Black"/>
    <s v="Petrol"/>
    <s v="Manual"/>
    <n v="1.6"/>
    <n v="11.942673345598234"/>
    <n v="40096"/>
    <n v="7829"/>
    <s v="High"/>
    <s v="HARMFUL TO NATURE"/>
    <s v="MEDIUM"/>
  </r>
  <r>
    <s v="M5"/>
    <x v="9"/>
    <x v="0"/>
    <s v="Grey"/>
    <s v="Electric"/>
    <s v="Manual"/>
    <n v="4.3"/>
    <n v="10.775763698990863"/>
    <n v="59360"/>
    <n v="8465"/>
    <s v="High"/>
    <s v="EV"/>
    <s v="LARGE"/>
  </r>
  <r>
    <s v="I3"/>
    <x v="9"/>
    <x v="2"/>
    <s v="Black"/>
    <s v="Petrol"/>
    <s v="Manual"/>
    <n v="3"/>
    <n v="12.202405931342549"/>
    <n v="57236"/>
    <n v="9294"/>
    <s v="High"/>
    <s v="HARMFUL TO NATURE"/>
    <s v="LARGE"/>
  </r>
  <r>
    <s v="I3"/>
    <x v="9"/>
    <x v="1"/>
    <s v="White"/>
    <s v="Hybrid"/>
    <s v="Manual"/>
    <n v="1.8"/>
    <n v="9.9108106729159093"/>
    <n v="31680"/>
    <n v="7216"/>
    <s v="High"/>
    <s v="NOTHING MATCHES"/>
    <s v="MEDIUM"/>
  </r>
  <r>
    <s v="X6"/>
    <x v="9"/>
    <x v="4"/>
    <s v="Black"/>
    <s v="Diesel"/>
    <s v="Automatic"/>
    <n v="1.9"/>
    <n v="12.076721076687173"/>
    <n v="95143"/>
    <n v="4601"/>
    <s v="Low"/>
    <s v="NOTHING MATCHES"/>
    <s v="MEDIUM"/>
  </r>
  <r>
    <s v="7 SERIES"/>
    <x v="9"/>
    <x v="2"/>
    <s v="Grey"/>
    <s v="Petrol"/>
    <s v="Manual"/>
    <n v="2"/>
    <n v="11.345464934082621"/>
    <n v="77147"/>
    <n v="8883"/>
    <s v="High"/>
    <s v="HARMFUL TO NATURE"/>
    <s v="MEDIUM"/>
  </r>
  <r>
    <s v="5 SERIES"/>
    <x v="9"/>
    <x v="5"/>
    <s v="Grey"/>
    <s v="Hybrid"/>
    <s v="Manual"/>
    <n v="3.8"/>
    <n v="11.927019899776447"/>
    <n v="95937"/>
    <n v="880"/>
    <s v="Low"/>
    <s v="NOTHING MATCHES"/>
    <s v="LARGE"/>
  </r>
  <r>
    <s v="3 SERIES"/>
    <x v="9"/>
    <x v="4"/>
    <s v="Blue"/>
    <s v="Hybrid"/>
    <s v="Automatic"/>
    <n v="4.0999999999999996"/>
    <n v="12.163452159693533"/>
    <n v="98932"/>
    <n v="4724"/>
    <s v="Low"/>
    <s v="NOTHING MATCHES"/>
    <s v="LARGE"/>
  </r>
  <r>
    <s v="X6"/>
    <x v="9"/>
    <x v="3"/>
    <s v="Grey"/>
    <s v="Diesel"/>
    <s v="Manual"/>
    <n v="2.4"/>
    <n v="10.044726664228852"/>
    <n v="93783"/>
    <n v="4669"/>
    <s v="Low"/>
    <s v="NOTHING MATCHES"/>
    <s v="MEDIUM"/>
  </r>
  <r>
    <s v="M5"/>
    <x v="9"/>
    <x v="0"/>
    <s v="Grey"/>
    <s v="Petrol"/>
    <s v="Automatic"/>
    <n v="3.6"/>
    <n v="11.796501619666513"/>
    <n v="80282"/>
    <n v="7663"/>
    <s v="High"/>
    <s v="HARMFUL TO NATURE"/>
    <s v="LARGE"/>
  </r>
  <r>
    <s v="I3"/>
    <x v="9"/>
    <x v="3"/>
    <s v="Red"/>
    <s v="Electric"/>
    <s v="Manual"/>
    <n v="3.7"/>
    <n v="10.796918990264201"/>
    <n v="82699"/>
    <n v="2098"/>
    <s v="Low"/>
    <s v="EV"/>
    <s v="LARGE"/>
  </r>
  <r>
    <s v="M3"/>
    <x v="9"/>
    <x v="4"/>
    <s v="White"/>
    <s v="Electric"/>
    <s v="Manual"/>
    <n v="2.7"/>
    <n v="11.719646908587718"/>
    <n v="64860"/>
    <n v="5235"/>
    <s v="Low"/>
    <s v="EV"/>
    <s v="MEDIUM"/>
  </r>
  <r>
    <s v="X3"/>
    <x v="9"/>
    <x v="3"/>
    <s v="Blue"/>
    <s v="Hybrid"/>
    <s v="Manual"/>
    <n v="4.9000000000000004"/>
    <n v="11.415566187197888"/>
    <n v="73749"/>
    <n v="737"/>
    <s v="Low"/>
    <s v="NOTHING MATCHES"/>
    <s v="LARGE"/>
  </r>
  <r>
    <s v="I3"/>
    <x v="9"/>
    <x v="4"/>
    <s v="Silver"/>
    <s v="Hybrid"/>
    <s v="Automatic"/>
    <n v="3.3"/>
    <n v="10.053759290414428"/>
    <n v="107503"/>
    <n v="4223"/>
    <s v="Low"/>
    <s v="NOTHING MATCHES"/>
    <s v="LARGE"/>
  </r>
  <r>
    <s v="7 SERIES"/>
    <x v="9"/>
    <x v="5"/>
    <s v="Red"/>
    <s v="Hybrid"/>
    <s v="Automatic"/>
    <n v="2.5"/>
    <n v="10.554275098679943"/>
    <n v="86584"/>
    <n v="5931"/>
    <s v="Low"/>
    <s v="NOTHING MATCHES"/>
    <s v="MEDIUM"/>
  </r>
  <r>
    <s v="M3"/>
    <x v="9"/>
    <x v="1"/>
    <s v="Silver"/>
    <s v="Electric"/>
    <s v="Manual"/>
    <n v="2.6"/>
    <n v="10.293534407915912"/>
    <n v="58989"/>
    <n v="7971"/>
    <s v="High"/>
    <s v="EV"/>
    <s v="MEDIUM"/>
  </r>
  <r>
    <s v="M5"/>
    <x v="9"/>
    <x v="0"/>
    <s v="White"/>
    <s v="Electric"/>
    <s v="Manual"/>
    <n v="2.5"/>
    <n v="12.156540956499125"/>
    <n v="72485"/>
    <n v="569"/>
    <s v="Low"/>
    <s v="EV"/>
    <s v="MEDIUM"/>
  </r>
  <r>
    <s v="M5"/>
    <x v="9"/>
    <x v="0"/>
    <s v="Blue"/>
    <s v="Hybrid"/>
    <s v="Automatic"/>
    <n v="3.9"/>
    <n v="10.901892690787205"/>
    <n v="88334"/>
    <n v="7386"/>
    <s v="High"/>
    <s v="NOTHING MATCHES"/>
    <s v="LARGE"/>
  </r>
  <r>
    <s v="X5"/>
    <x v="9"/>
    <x v="4"/>
    <s v="White"/>
    <s v="Diesel"/>
    <s v="Automatic"/>
    <n v="3.6"/>
    <n v="11.076928981824887"/>
    <n v="118279"/>
    <n v="9714"/>
    <s v="High"/>
    <s v="NOTHING MATCHES"/>
    <s v="LARGE"/>
  </r>
  <r>
    <s v="I3"/>
    <x v="9"/>
    <x v="4"/>
    <s v="Red"/>
    <s v="Electric"/>
    <s v="Manual"/>
    <n v="2.9"/>
    <n v="10.892470969803723"/>
    <n v="43355"/>
    <n v="5170"/>
    <s v="Low"/>
    <s v="EV"/>
    <s v="MEDIUM"/>
  </r>
  <r>
    <s v="M3"/>
    <x v="9"/>
    <x v="0"/>
    <s v="Silver"/>
    <s v="Electric"/>
    <s v="Manual"/>
    <n v="2.4"/>
    <n v="10.255622204932642"/>
    <n v="108155"/>
    <n v="4196"/>
    <s v="Low"/>
    <s v="EV"/>
    <s v="MEDIUM"/>
  </r>
  <r>
    <s v="M5"/>
    <x v="9"/>
    <x v="1"/>
    <s v="Red"/>
    <s v="Hybrid"/>
    <s v="Automatic"/>
    <n v="3.1"/>
    <n v="10.82903530567296"/>
    <n v="32776"/>
    <n v="7644"/>
    <s v="High"/>
    <s v="NOTHING MATCHES"/>
    <s v="LARGE"/>
  </r>
  <r>
    <s v="M5"/>
    <x v="9"/>
    <x v="4"/>
    <s v="White"/>
    <s v="Petrol"/>
    <s v="Manual"/>
    <n v="3.2"/>
    <n v="11.631197270048263"/>
    <n v="112697"/>
    <n v="2546"/>
    <s v="Low"/>
    <s v="HARMFUL TO NATURE"/>
    <s v="LARGE"/>
  </r>
  <r>
    <s v="M5"/>
    <x v="9"/>
    <x v="3"/>
    <s v="Blue"/>
    <s v="Electric"/>
    <s v="Manual"/>
    <n v="3.3"/>
    <n v="12.069668559240887"/>
    <n v="116780"/>
    <n v="3872"/>
    <s v="Low"/>
    <s v="EV"/>
    <s v="LARGE"/>
  </r>
  <r>
    <s v="M5"/>
    <x v="9"/>
    <x v="5"/>
    <s v="Red"/>
    <s v="Diesel"/>
    <s v="Automatic"/>
    <n v="2"/>
    <n v="11.704058090042732"/>
    <n v="45935"/>
    <n v="3208"/>
    <s v="Low"/>
    <s v="NOTHING MATCHES"/>
    <s v="MEDIUM"/>
  </r>
  <r>
    <s v="7 SERIES"/>
    <x v="9"/>
    <x v="5"/>
    <s v="Black"/>
    <s v="Hybrid"/>
    <s v="Automatic"/>
    <n v="1.8"/>
    <n v="12.117765884438175"/>
    <n v="98958"/>
    <n v="9863"/>
    <s v="High"/>
    <s v="NOTHING MATCHES"/>
    <s v="MEDIUM"/>
  </r>
  <r>
    <s v="X3"/>
    <x v="9"/>
    <x v="2"/>
    <s v="Red"/>
    <s v="Diesel"/>
    <s v="Automatic"/>
    <n v="3.7"/>
    <n v="11.530323242146649"/>
    <n v="77968"/>
    <n v="4446"/>
    <s v="Low"/>
    <s v="NOTHING MATCHES"/>
    <s v="LARGE"/>
  </r>
  <r>
    <s v="X5"/>
    <x v="9"/>
    <x v="3"/>
    <s v="Black"/>
    <s v="Diesel"/>
    <s v="Automatic"/>
    <n v="4"/>
    <n v="11.121407639744575"/>
    <n v="57192"/>
    <n v="8435"/>
    <s v="High"/>
    <s v="NOTHING MATCHES"/>
    <s v="LARGE"/>
  </r>
  <r>
    <s v="X5"/>
    <x v="9"/>
    <x v="4"/>
    <s v="Silver"/>
    <s v="Hybrid"/>
    <s v="Automatic"/>
    <n v="2.5"/>
    <n v="12.055947186952537"/>
    <n v="56615"/>
    <n v="1874"/>
    <s v="Low"/>
    <s v="NOTHING MATCHES"/>
    <s v="MEDIUM"/>
  </r>
  <r>
    <s v="M5"/>
    <x v="9"/>
    <x v="1"/>
    <s v="Silver"/>
    <s v="Diesel"/>
    <s v="Automatic"/>
    <n v="4"/>
    <n v="10.833148503348454"/>
    <n v="85799"/>
    <n v="2844"/>
    <s v="Low"/>
    <s v="NOTHING MATCHES"/>
    <s v="LARGE"/>
  </r>
  <r>
    <s v="I8"/>
    <x v="9"/>
    <x v="2"/>
    <s v="Red"/>
    <s v="Hybrid"/>
    <s v="Automatic"/>
    <n v="4.7"/>
    <n v="12.082101125644638"/>
    <n v="107279"/>
    <n v="5739"/>
    <s v="Low"/>
    <s v="NOTHING MATCHES"/>
    <s v="LARGE"/>
  </r>
  <r>
    <s v="I3"/>
    <x v="9"/>
    <x v="3"/>
    <s v="Silver"/>
    <s v="Electric"/>
    <s v="Manual"/>
    <n v="1.5"/>
    <n v="11.219332624965368"/>
    <n v="103795"/>
    <n v="3132"/>
    <s v="Low"/>
    <s v="EV"/>
    <s v="MEDIUM"/>
  </r>
  <r>
    <s v="M3"/>
    <x v="9"/>
    <x v="0"/>
    <s v="Red"/>
    <s v="Electric"/>
    <s v="Automatic"/>
    <n v="1.8"/>
    <n v="10.818917914398128"/>
    <n v="80749"/>
    <n v="9543"/>
    <s v="High"/>
    <s v="EV"/>
    <s v="MEDIUM"/>
  </r>
  <r>
    <s v="X6"/>
    <x v="9"/>
    <x v="0"/>
    <s v="Black"/>
    <s v="Petrol"/>
    <s v="Manual"/>
    <n v="1.5"/>
    <n v="11.352651073434947"/>
    <n v="114426"/>
    <n v="2183"/>
    <s v="Low"/>
    <s v="HARMFUL TO NATURE"/>
    <s v="MEDIUM"/>
  </r>
  <r>
    <s v="I3"/>
    <x v="9"/>
    <x v="1"/>
    <s v="Blue"/>
    <s v="Diesel"/>
    <s v="Automatic"/>
    <n v="2.5"/>
    <n v="12.027041668834284"/>
    <n v="93556"/>
    <n v="3756"/>
    <s v="Low"/>
    <s v="NOTHING MATCHES"/>
    <s v="MEDIUM"/>
  </r>
  <r>
    <s v="X6"/>
    <x v="9"/>
    <x v="0"/>
    <s v="Red"/>
    <s v="Petrol"/>
    <s v="Automatic"/>
    <n v="1.6"/>
    <n v="11.717269405798676"/>
    <n v="47846"/>
    <n v="538"/>
    <s v="Low"/>
    <s v="HARMFUL TO NATURE"/>
    <s v="MEDIUM"/>
  </r>
  <r>
    <s v="X1"/>
    <x v="9"/>
    <x v="0"/>
    <s v="Grey"/>
    <s v="Diesel"/>
    <s v="Automatic"/>
    <n v="4.7"/>
    <n v="11.545441056646908"/>
    <n v="35111"/>
    <n v="2935"/>
    <s v="Low"/>
    <s v="NOTHING MATCHES"/>
    <s v="LARGE"/>
  </r>
  <r>
    <s v="X6"/>
    <x v="9"/>
    <x v="2"/>
    <s v="Red"/>
    <s v="Petrol"/>
    <s v="Manual"/>
    <n v="2.5"/>
    <n v="11.113715751024571"/>
    <n v="106121"/>
    <n v="9296"/>
    <s v="High"/>
    <s v="HARMFUL TO NATURE"/>
    <s v="MEDIUM"/>
  </r>
  <r>
    <s v="M5"/>
    <x v="9"/>
    <x v="2"/>
    <s v="Red"/>
    <s v="Petrol"/>
    <s v="Manual"/>
    <n v="2.8"/>
    <n v="11.601330037678515"/>
    <n v="104335"/>
    <n v="4090"/>
    <s v="Low"/>
    <s v="HARMFUL TO NATURE"/>
    <s v="MEDIUM"/>
  </r>
  <r>
    <s v="M5"/>
    <x v="9"/>
    <x v="4"/>
    <s v="Blue"/>
    <s v="Petrol"/>
    <s v="Manual"/>
    <n v="4.4000000000000004"/>
    <n v="10.643470607933105"/>
    <n v="95581"/>
    <n v="7458"/>
    <s v="High"/>
    <s v="HARMFUL TO NATURE"/>
    <s v="LARGE"/>
  </r>
  <r>
    <s v="X3"/>
    <x v="9"/>
    <x v="1"/>
    <s v="White"/>
    <s v="Diesel"/>
    <s v="Manual"/>
    <n v="2.7"/>
    <n v="8.4459119894112735"/>
    <n v="116555"/>
    <n v="4453"/>
    <s v="Low"/>
    <s v="NOTHING MATCHES"/>
    <s v="MEDIUM"/>
  </r>
  <r>
    <s v="7 SERIES"/>
    <x v="9"/>
    <x v="5"/>
    <s v="Black"/>
    <s v="Diesel"/>
    <s v="Manual"/>
    <n v="5"/>
    <n v="11.946861405054086"/>
    <n v="72467"/>
    <n v="732"/>
    <s v="Low"/>
    <s v="NOTHING MATCHES"/>
    <s v="LARGE"/>
  </r>
  <r>
    <s v="7 SERIES"/>
    <x v="9"/>
    <x v="3"/>
    <s v="Black"/>
    <s v="Petrol"/>
    <s v="Manual"/>
    <n v="3.2"/>
    <n v="11.142021191163188"/>
    <n v="103230"/>
    <n v="2418"/>
    <s v="Low"/>
    <s v="HARMFUL TO NATURE"/>
    <s v="LARGE"/>
  </r>
  <r>
    <s v="X5"/>
    <x v="9"/>
    <x v="3"/>
    <s v="Blue"/>
    <s v="Diesel"/>
    <s v="Automatic"/>
    <n v="1.7"/>
    <n v="10.759985816257926"/>
    <n v="113221"/>
    <n v="1418"/>
    <s v="Low"/>
    <s v="NOTHING MATCHES"/>
    <s v="MEDIUM"/>
  </r>
  <r>
    <s v="M5"/>
    <x v="9"/>
    <x v="3"/>
    <s v="Red"/>
    <s v="Diesel"/>
    <s v="Automatic"/>
    <n v="4.3"/>
    <n v="12.021235928370551"/>
    <n v="79385"/>
    <n v="8636"/>
    <s v="High"/>
    <s v="NOTHING MATCHES"/>
    <s v="LARGE"/>
  </r>
  <r>
    <s v="X5"/>
    <x v="9"/>
    <x v="5"/>
    <s v="Grey"/>
    <s v="Electric"/>
    <s v="Manual"/>
    <n v="4.7"/>
    <n v="11.751060086583395"/>
    <n v="43968"/>
    <n v="4260"/>
    <s v="Low"/>
    <s v="EV"/>
    <s v="LARGE"/>
  </r>
  <r>
    <s v="X6"/>
    <x v="9"/>
    <x v="4"/>
    <s v="Blue"/>
    <s v="Petrol"/>
    <s v="Automatic"/>
    <n v="3.2"/>
    <n v="11.752493394698581"/>
    <n v="98933"/>
    <n v="6724"/>
    <s v="Low"/>
    <s v="HARMFUL TO NATURE"/>
    <s v="LARGE"/>
  </r>
  <r>
    <s v="X6"/>
    <x v="9"/>
    <x v="0"/>
    <s v="Silver"/>
    <s v="Electric"/>
    <s v="Automatic"/>
    <n v="4.0999999999999996"/>
    <n v="11.409174763976301"/>
    <n v="68654"/>
    <n v="7324"/>
    <s v="High"/>
    <s v="EV"/>
    <s v="LARGE"/>
  </r>
  <r>
    <s v="M5"/>
    <x v="9"/>
    <x v="2"/>
    <s v="Red"/>
    <s v="Petrol"/>
    <s v="Automatic"/>
    <n v="3.5"/>
    <n v="10.738047486046398"/>
    <n v="38271"/>
    <n v="6150"/>
    <s v="Low"/>
    <s v="HARMFUL TO NATURE"/>
    <s v="LARGE"/>
  </r>
  <r>
    <s v="7 SERIES"/>
    <x v="9"/>
    <x v="1"/>
    <s v="Black"/>
    <s v="Hybrid"/>
    <s v="Automatic"/>
    <n v="2.2999999999999998"/>
    <n v="11.981096165427848"/>
    <n v="79657"/>
    <n v="3762"/>
    <s v="Low"/>
    <s v="NOTHING MATCHES"/>
    <s v="MEDIUM"/>
  </r>
  <r>
    <s v="X6"/>
    <x v="9"/>
    <x v="2"/>
    <s v="Blue"/>
    <s v="Petrol"/>
    <s v="Automatic"/>
    <n v="1.9"/>
    <n v="11.722951354730965"/>
    <n v="96799"/>
    <n v="5801"/>
    <s v="Low"/>
    <s v="HARMFUL TO NATURE"/>
    <s v="MEDIUM"/>
  </r>
  <r>
    <s v="3 SERIES"/>
    <x v="9"/>
    <x v="2"/>
    <s v="Blue"/>
    <s v="Hybrid"/>
    <s v="Automatic"/>
    <n v="4.2"/>
    <n v="11.750208579838157"/>
    <n v="42121"/>
    <n v="6615"/>
    <s v="Low"/>
    <s v="NOTHING MATCHES"/>
    <s v="LARGE"/>
  </r>
  <r>
    <s v="X6"/>
    <x v="9"/>
    <x v="4"/>
    <s v="Blue"/>
    <s v="Electric"/>
    <s v="Manual"/>
    <n v="3.6"/>
    <n v="11.167797878645699"/>
    <n v="105532"/>
    <n v="1806"/>
    <s v="Low"/>
    <s v="EV"/>
    <s v="LARGE"/>
  </r>
  <r>
    <s v="I8"/>
    <x v="9"/>
    <x v="1"/>
    <s v="Blue"/>
    <s v="Diesel"/>
    <s v="Manual"/>
    <n v="1.6"/>
    <n v="10.107611370013084"/>
    <n v="71537"/>
    <n v="9992"/>
    <s v="High"/>
    <s v="NOTHING MATCHES"/>
    <s v="MEDIUM"/>
  </r>
  <r>
    <s v="I3"/>
    <x v="9"/>
    <x v="5"/>
    <s v="Black"/>
    <s v="Electric"/>
    <s v="Manual"/>
    <n v="3.5"/>
    <n v="11.401703359265541"/>
    <n v="104334"/>
    <n v="101"/>
    <s v="Low"/>
    <s v="EV"/>
    <s v="LARGE"/>
  </r>
  <r>
    <s v="X6"/>
    <x v="9"/>
    <x v="0"/>
    <s v="White"/>
    <s v="Hybrid"/>
    <s v="Automatic"/>
    <n v="4.2"/>
    <n v="10.626581809464026"/>
    <n v="45167"/>
    <n v="581"/>
    <s v="Low"/>
    <s v="NOTHING MATCHES"/>
    <s v="LARGE"/>
  </r>
  <r>
    <s v="7 SERIES"/>
    <x v="9"/>
    <x v="1"/>
    <s v="Blue"/>
    <s v="Electric"/>
    <s v="Automatic"/>
    <n v="3.5"/>
    <n v="9.5933553512467551"/>
    <n v="61767"/>
    <n v="1673"/>
    <s v="Low"/>
    <s v="EV"/>
    <s v="LARGE"/>
  </r>
  <r>
    <s v="X3"/>
    <x v="9"/>
    <x v="0"/>
    <s v="Blue"/>
    <s v="Electric"/>
    <s v="Manual"/>
    <n v="3.3"/>
    <n v="11.209899609783772"/>
    <n v="51012"/>
    <n v="1226"/>
    <s v="Low"/>
    <s v="EV"/>
    <s v="LARGE"/>
  </r>
  <r>
    <s v="3 SERIES"/>
    <x v="9"/>
    <x v="1"/>
    <s v="Silver"/>
    <s v="Hybrid"/>
    <s v="Manual"/>
    <n v="2.1"/>
    <n v="11.992978430068966"/>
    <n v="76624"/>
    <n v="5914"/>
    <s v="Low"/>
    <s v="NOTHING MATCHES"/>
    <s v="MEDIUM"/>
  </r>
  <r>
    <s v="I8"/>
    <x v="9"/>
    <x v="1"/>
    <s v="Red"/>
    <s v="Electric"/>
    <s v="Manual"/>
    <n v="2.6"/>
    <n v="11.862652326793537"/>
    <n v="103629"/>
    <n v="5863"/>
    <s v="Low"/>
    <s v="EV"/>
    <s v="MEDIUM"/>
  </r>
  <r>
    <s v="7 SERIES"/>
    <x v="9"/>
    <x v="4"/>
    <s v="Black"/>
    <s v="Hybrid"/>
    <s v="Manual"/>
    <n v="3"/>
    <n v="12.030980890620903"/>
    <n v="92168"/>
    <n v="9461"/>
    <s v="High"/>
    <s v="NOTHING MATCHES"/>
    <s v="LARGE"/>
  </r>
  <r>
    <s v="5 SERIES"/>
    <x v="9"/>
    <x v="4"/>
    <s v="Grey"/>
    <s v="Diesel"/>
    <s v="Automatic"/>
    <n v="2.2000000000000002"/>
    <n v="10.609624993134318"/>
    <n v="41925"/>
    <n v="8810"/>
    <s v="High"/>
    <s v="NOTHING MATCHES"/>
    <s v="MEDIUM"/>
  </r>
  <r>
    <s v="I8"/>
    <x v="9"/>
    <x v="4"/>
    <s v="White"/>
    <s v="Hybrid"/>
    <s v="Manual"/>
    <n v="3.8"/>
    <n v="11.395593577531182"/>
    <n v="67916"/>
    <n v="248"/>
    <s v="Low"/>
    <s v="NOTHING MATCHES"/>
    <s v="LARGE"/>
  </r>
  <r>
    <s v="X1"/>
    <x v="9"/>
    <x v="1"/>
    <s v="Red"/>
    <s v="Hybrid"/>
    <s v="Manual"/>
    <n v="1.8"/>
    <n v="11.046881983976132"/>
    <n v="114311"/>
    <n v="179"/>
    <s v="Low"/>
    <s v="NOTHING MATCHES"/>
    <s v="MEDIUM"/>
  </r>
  <r>
    <s v="X6"/>
    <x v="9"/>
    <x v="2"/>
    <s v="White"/>
    <s v="Electric"/>
    <s v="Automatic"/>
    <n v="2"/>
    <n v="12.090061164743409"/>
    <n v="37712"/>
    <n v="4367"/>
    <s v="Low"/>
    <s v="EV"/>
    <s v="MEDIUM"/>
  </r>
  <r>
    <s v="M3"/>
    <x v="9"/>
    <x v="2"/>
    <s v="Silver"/>
    <s v="Diesel"/>
    <s v="Manual"/>
    <n v="2.7"/>
    <n v="11.682946681801342"/>
    <n v="80663"/>
    <n v="351"/>
    <s v="Low"/>
    <s v="NOTHING MATCHES"/>
    <s v="MEDIUM"/>
  </r>
  <r>
    <s v="3 SERIES"/>
    <x v="9"/>
    <x v="0"/>
    <s v="Blue"/>
    <s v="Hybrid"/>
    <s v="Manual"/>
    <n v="1.7"/>
    <n v="8.9988783254358111"/>
    <n v="117752"/>
    <n v="2191"/>
    <s v="Low"/>
    <s v="NOTHING MATCHES"/>
    <s v="MEDIUM"/>
  </r>
  <r>
    <s v="X5"/>
    <x v="9"/>
    <x v="4"/>
    <s v="Silver"/>
    <s v="Diesel"/>
    <s v="Manual"/>
    <n v="2.2000000000000002"/>
    <n v="11.347284018427473"/>
    <n v="88472"/>
    <n v="2101"/>
    <s v="Low"/>
    <s v="NOTHING MATCHES"/>
    <s v="MEDIUM"/>
  </r>
  <r>
    <s v="3 SERIES"/>
    <x v="9"/>
    <x v="1"/>
    <s v="Red"/>
    <s v="Petrol"/>
    <s v="Automatic"/>
    <n v="5"/>
    <n v="11.066466472569608"/>
    <n v="102231"/>
    <n v="4030"/>
    <s v="Low"/>
    <s v="HARMFUL TO NATURE"/>
    <s v="LARGE"/>
  </r>
  <r>
    <s v="I8"/>
    <x v="9"/>
    <x v="0"/>
    <s v="Black"/>
    <s v="Diesel"/>
    <s v="Automatic"/>
    <n v="4.8"/>
    <n v="11.99011570853032"/>
    <n v="48085"/>
    <n v="3620"/>
    <s v="Low"/>
    <s v="NOTHING MATCHES"/>
    <s v="LARGE"/>
  </r>
  <r>
    <s v="I8"/>
    <x v="9"/>
    <x v="1"/>
    <s v="Black"/>
    <s v="Hybrid"/>
    <s v="Automatic"/>
    <n v="4.9000000000000004"/>
    <n v="12.200894260809727"/>
    <n v="82122"/>
    <n v="3388"/>
    <s v="Low"/>
    <s v="NOTHING MATCHES"/>
    <s v="LARGE"/>
  </r>
  <r>
    <s v="M5"/>
    <x v="9"/>
    <x v="5"/>
    <s v="Blue"/>
    <s v="Electric"/>
    <s v="Automatic"/>
    <n v="2.2999999999999998"/>
    <n v="11.132426102879812"/>
    <n v="59469"/>
    <n v="3412"/>
    <s v="Low"/>
    <s v="EV"/>
    <s v="MEDIUM"/>
  </r>
  <r>
    <s v="I3"/>
    <x v="9"/>
    <x v="3"/>
    <s v="Black"/>
    <s v="Petrol"/>
    <s v="Automatic"/>
    <n v="4.2"/>
    <n v="11.788130015910896"/>
    <n v="104987"/>
    <n v="9109"/>
    <s v="High"/>
    <s v="HARMFUL TO NATURE"/>
    <s v="LARGE"/>
  </r>
  <r>
    <s v="X6"/>
    <x v="9"/>
    <x v="1"/>
    <s v="Blue"/>
    <s v="Hybrid"/>
    <s v="Manual"/>
    <n v="4.9000000000000004"/>
    <n v="12.170704501692382"/>
    <n v="41893"/>
    <n v="870"/>
    <s v="Low"/>
    <s v="NOTHING MATCHES"/>
    <s v="LARGE"/>
  </r>
  <r>
    <s v="X1"/>
    <x v="9"/>
    <x v="5"/>
    <s v="Grey"/>
    <s v="Hybrid"/>
    <s v="Automatic"/>
    <n v="4.0999999999999996"/>
    <n v="12.073152494630788"/>
    <n v="85759"/>
    <n v="2475"/>
    <s v="Low"/>
    <s v="NOTHING MATCHES"/>
    <s v="LARGE"/>
  </r>
  <r>
    <s v="3 SERIES"/>
    <x v="9"/>
    <x v="1"/>
    <s v="Black"/>
    <s v="Hybrid"/>
    <s v="Automatic"/>
    <n v="4.8"/>
    <n v="12.101350814758616"/>
    <n v="53004"/>
    <n v="6572"/>
    <s v="Low"/>
    <s v="NOTHING MATCHES"/>
    <s v="LARGE"/>
  </r>
  <r>
    <s v="I3"/>
    <x v="9"/>
    <x v="0"/>
    <s v="Grey"/>
    <s v="Petrol"/>
    <s v="Automatic"/>
    <n v="2.6"/>
    <n v="11.876630638830161"/>
    <n v="108231"/>
    <n v="6574"/>
    <s v="Low"/>
    <s v="HARMFUL TO NATURE"/>
    <s v="MEDIUM"/>
  </r>
  <r>
    <s v="X6"/>
    <x v="9"/>
    <x v="4"/>
    <s v="Silver"/>
    <s v="Electric"/>
    <s v="Manual"/>
    <n v="4.8"/>
    <n v="11.704082870426582"/>
    <n v="34160"/>
    <n v="2079"/>
    <s v="Low"/>
    <s v="EV"/>
    <s v="LARGE"/>
  </r>
  <r>
    <s v="X5"/>
    <x v="9"/>
    <x v="4"/>
    <s v="Black"/>
    <s v="Petrol"/>
    <s v="Manual"/>
    <n v="2"/>
    <n v="12.009583196461245"/>
    <n v="49542"/>
    <n v="3798"/>
    <s v="Low"/>
    <s v="HARMFUL TO NATURE"/>
    <s v="MEDIUM"/>
  </r>
  <r>
    <s v="M5"/>
    <x v="9"/>
    <x v="1"/>
    <s v="Blue"/>
    <s v="Petrol"/>
    <s v="Manual"/>
    <n v="2.9"/>
    <n v="11.449442386656875"/>
    <n v="49771"/>
    <n v="5047"/>
    <s v="Low"/>
    <s v="HARMFUL TO NATURE"/>
    <s v="MEDIUM"/>
  </r>
  <r>
    <s v="X5"/>
    <x v="9"/>
    <x v="1"/>
    <s v="Silver"/>
    <s v="Petrol"/>
    <s v="Automatic"/>
    <n v="1.6"/>
    <n v="11.35242802030629"/>
    <n v="62030"/>
    <n v="5110"/>
    <s v="Low"/>
    <s v="HARMFUL TO NATURE"/>
    <s v="MEDIUM"/>
  </r>
  <r>
    <s v="X6"/>
    <x v="9"/>
    <x v="3"/>
    <s v="Red"/>
    <s v="Electric"/>
    <s v="Manual"/>
    <n v="3.7"/>
    <n v="11.443553950378451"/>
    <n v="94544"/>
    <n v="4150"/>
    <s v="Low"/>
    <s v="EV"/>
    <s v="LARGE"/>
  </r>
  <r>
    <s v="3 SERIES"/>
    <x v="9"/>
    <x v="2"/>
    <s v="Red"/>
    <s v="Diesel"/>
    <s v="Manual"/>
    <n v="4.5999999999999996"/>
    <n v="11.817619509754374"/>
    <n v="39338"/>
    <n v="3892"/>
    <s v="Low"/>
    <s v="NOTHING MATCHES"/>
    <s v="LARGE"/>
  </r>
  <r>
    <s v="5 SERIES"/>
    <x v="9"/>
    <x v="5"/>
    <s v="White"/>
    <s v="Electric"/>
    <s v="Automatic"/>
    <n v="4.2"/>
    <n v="12.190806711859741"/>
    <n v="108002"/>
    <n v="3801"/>
    <s v="Low"/>
    <s v="EV"/>
    <s v="LARGE"/>
  </r>
  <r>
    <s v="M5"/>
    <x v="9"/>
    <x v="2"/>
    <s v="Red"/>
    <s v="Diesel"/>
    <s v="Automatic"/>
    <n v="2.6"/>
    <n v="12.002976789519742"/>
    <n v="63762"/>
    <n v="8864"/>
    <s v="High"/>
    <s v="NOTHING MATCHES"/>
    <s v="MEDIUM"/>
  </r>
  <r>
    <s v="M5"/>
    <x v="9"/>
    <x v="0"/>
    <s v="Blue"/>
    <s v="Petrol"/>
    <s v="Manual"/>
    <n v="3.5"/>
    <n v="11.948764576933375"/>
    <n v="45389"/>
    <n v="8882"/>
    <s v="High"/>
    <s v="HARMFUL TO NATURE"/>
    <s v="LARGE"/>
  </r>
  <r>
    <s v="M3"/>
    <x v="9"/>
    <x v="2"/>
    <s v="Blue"/>
    <s v="Hybrid"/>
    <s v="Manual"/>
    <n v="3"/>
    <n v="11.476136991522393"/>
    <n v="81544"/>
    <n v="3756"/>
    <s v="Low"/>
    <s v="NOTHING MATCHES"/>
    <s v="LARGE"/>
  </r>
  <r>
    <s v="I3"/>
    <x v="9"/>
    <x v="0"/>
    <s v="Red"/>
    <s v="Electric"/>
    <s v="Automatic"/>
    <n v="2.4"/>
    <n v="8.461046030793236"/>
    <n v="100822"/>
    <n v="7819"/>
    <s v="High"/>
    <s v="EV"/>
    <s v="MEDIUM"/>
  </r>
  <r>
    <s v="I8"/>
    <x v="9"/>
    <x v="2"/>
    <s v="Silver"/>
    <s v="Diesel"/>
    <s v="Automatic"/>
    <n v="3.8"/>
    <n v="11.842301151971139"/>
    <n v="96871"/>
    <n v="5062"/>
    <s v="Low"/>
    <s v="NOTHING MATCHES"/>
    <s v="LARGE"/>
  </r>
  <r>
    <s v="X3"/>
    <x v="9"/>
    <x v="2"/>
    <s v="Black"/>
    <s v="Petrol"/>
    <s v="Automatic"/>
    <n v="1.5"/>
    <n v="11.987810908745068"/>
    <n v="37948"/>
    <n v="5942"/>
    <s v="Low"/>
    <s v="HARMFUL TO NATURE"/>
    <s v="MEDIUM"/>
  </r>
  <r>
    <s v="M5"/>
    <x v="9"/>
    <x v="1"/>
    <s v="Blue"/>
    <s v="Electric"/>
    <s v="Automatic"/>
    <n v="2.9"/>
    <n v="11.736356974820399"/>
    <n v="74604"/>
    <n v="6890"/>
    <s v="Low"/>
    <s v="EV"/>
    <s v="MEDIUM"/>
  </r>
  <r>
    <s v="7 SERIES"/>
    <x v="9"/>
    <x v="4"/>
    <s v="Red"/>
    <s v="Hybrid"/>
    <s v="Manual"/>
    <n v="3.7"/>
    <n v="11.966475726881647"/>
    <n v="44314"/>
    <n v="8999"/>
    <s v="High"/>
    <s v="NOTHING MATCHES"/>
    <s v="LARGE"/>
  </r>
  <r>
    <s v="5 SERIES"/>
    <x v="9"/>
    <x v="5"/>
    <s v="Blue"/>
    <s v="Petrol"/>
    <s v="Automatic"/>
    <n v="2.8"/>
    <n v="12.121723177061812"/>
    <n v="114631"/>
    <n v="8985"/>
    <s v="High"/>
    <s v="HARMFUL TO NATURE"/>
    <s v="MEDIUM"/>
  </r>
  <r>
    <s v="I3"/>
    <x v="9"/>
    <x v="1"/>
    <s v="Black"/>
    <s v="Hybrid"/>
    <s v="Automatic"/>
    <n v="2.1"/>
    <n v="10.879159780925365"/>
    <n v="43607"/>
    <n v="1952"/>
    <s v="Low"/>
    <s v="NOTHING MATCHES"/>
    <s v="MEDIUM"/>
  </r>
  <r>
    <s v="X3"/>
    <x v="9"/>
    <x v="2"/>
    <s v="Blue"/>
    <s v="Petrol"/>
    <s v="Automatic"/>
    <n v="1.7"/>
    <n v="10.873754975267016"/>
    <n v="108724"/>
    <n v="1960"/>
    <s v="Low"/>
    <s v="HARMFUL TO NATURE"/>
    <s v="MEDIUM"/>
  </r>
  <r>
    <s v="X1"/>
    <x v="9"/>
    <x v="3"/>
    <s v="Blue"/>
    <s v="Petrol"/>
    <s v="Manual"/>
    <n v="3.1"/>
    <n v="10.052510823928568"/>
    <n v="63810"/>
    <n v="7252"/>
    <s v="High"/>
    <s v="HARMFUL TO NATURE"/>
    <s v="LARGE"/>
  </r>
  <r>
    <s v="X5"/>
    <x v="9"/>
    <x v="3"/>
    <s v="White"/>
    <s v="Hybrid"/>
    <s v="Automatic"/>
    <n v="3.3"/>
    <n v="11.443296677045558"/>
    <n v="35026"/>
    <n v="4040"/>
    <s v="Low"/>
    <s v="NOTHING MATCHES"/>
    <s v="LARGE"/>
  </r>
  <r>
    <s v="X3"/>
    <x v="9"/>
    <x v="2"/>
    <s v="Grey"/>
    <s v="Diesel"/>
    <s v="Automatic"/>
    <n v="1.8"/>
    <n v="11.744886031911115"/>
    <n v="119776"/>
    <n v="9655"/>
    <s v="High"/>
    <s v="NOTHING MATCHES"/>
    <s v="MEDIUM"/>
  </r>
  <r>
    <s v="X1"/>
    <x v="9"/>
    <x v="5"/>
    <s v="Red"/>
    <s v="Diesel"/>
    <s v="Manual"/>
    <n v="1.5"/>
    <n v="12.201436917125646"/>
    <n v="56062"/>
    <n v="9189"/>
    <s v="High"/>
    <s v="NOTHING MATCHES"/>
    <s v="MEDIUM"/>
  </r>
  <r>
    <s v="M3"/>
    <x v="9"/>
    <x v="2"/>
    <s v="Blue"/>
    <s v="Diesel"/>
    <s v="Manual"/>
    <n v="4.3"/>
    <n v="11.164374574221812"/>
    <n v="86117"/>
    <n v="4206"/>
    <s v="Low"/>
    <s v="NOTHING MATCHES"/>
    <s v="LARGE"/>
  </r>
  <r>
    <s v="M3"/>
    <x v="9"/>
    <x v="0"/>
    <s v="White"/>
    <s v="Electric"/>
    <s v="Automatic"/>
    <n v="2.6"/>
    <n v="9.9061839140838703"/>
    <n v="114603"/>
    <n v="5416"/>
    <s v="Low"/>
    <s v="EV"/>
    <s v="MEDIUM"/>
  </r>
  <r>
    <s v="X5"/>
    <x v="9"/>
    <x v="2"/>
    <s v="White"/>
    <s v="Electric"/>
    <s v="Automatic"/>
    <n v="4.5999999999999996"/>
    <n v="11.673844615503747"/>
    <n v="56121"/>
    <n v="2456"/>
    <s v="Low"/>
    <s v="EV"/>
    <s v="LARGE"/>
  </r>
  <r>
    <s v="I3"/>
    <x v="9"/>
    <x v="0"/>
    <s v="Silver"/>
    <s v="Electric"/>
    <s v="Automatic"/>
    <n v="1.7"/>
    <n v="11.993689740239455"/>
    <n v="43416"/>
    <n v="9334"/>
    <s v="High"/>
    <s v="EV"/>
    <s v="MEDIUM"/>
  </r>
  <r>
    <s v="X3"/>
    <x v="9"/>
    <x v="0"/>
    <s v="Black"/>
    <s v="Electric"/>
    <s v="Manual"/>
    <n v="1.5"/>
    <n v="11.236961137472436"/>
    <n v="88152"/>
    <n v="1465"/>
    <s v="Low"/>
    <s v="EV"/>
    <s v="MEDIUM"/>
  </r>
  <r>
    <s v="X6"/>
    <x v="9"/>
    <x v="5"/>
    <s v="Blue"/>
    <s v="Petrol"/>
    <s v="Automatic"/>
    <n v="1.7"/>
    <n v="11.185115601427668"/>
    <n v="115017"/>
    <n v="1009"/>
    <s v="Low"/>
    <s v="HARMFUL TO NATURE"/>
    <s v="MEDIUM"/>
  </r>
  <r>
    <s v="X6"/>
    <x v="9"/>
    <x v="1"/>
    <s v="Black"/>
    <s v="Petrol"/>
    <s v="Automatic"/>
    <n v="3.3"/>
    <n v="11.09334114830118"/>
    <n v="36279"/>
    <n v="4892"/>
    <s v="Low"/>
    <s v="HARMFUL TO NATURE"/>
    <s v="LARGE"/>
  </r>
  <r>
    <s v="X3"/>
    <x v="9"/>
    <x v="5"/>
    <s v="Silver"/>
    <s v="Hybrid"/>
    <s v="Manual"/>
    <n v="2.1"/>
    <n v="6.8035052576083377"/>
    <n v="105888"/>
    <n v="8835"/>
    <s v="High"/>
    <s v="NOTHING MATCHES"/>
    <s v="MEDIUM"/>
  </r>
  <r>
    <s v="X6"/>
    <x v="9"/>
    <x v="1"/>
    <s v="Blue"/>
    <s v="Diesel"/>
    <s v="Manual"/>
    <n v="3.2"/>
    <n v="11.300684761018298"/>
    <n v="39169"/>
    <n v="3501"/>
    <s v="Low"/>
    <s v="NOTHING MATCHES"/>
    <s v="LARGE"/>
  </r>
  <r>
    <s v="X6"/>
    <x v="9"/>
    <x v="0"/>
    <s v="Red"/>
    <s v="Petrol"/>
    <s v="Manual"/>
    <n v="2.2999999999999998"/>
    <n v="10.196194479235656"/>
    <n v="111123"/>
    <n v="359"/>
    <s v="Low"/>
    <s v="HARMFUL TO NATURE"/>
    <s v="MEDIUM"/>
  </r>
  <r>
    <s v="I3"/>
    <x v="9"/>
    <x v="5"/>
    <s v="Silver"/>
    <s v="Petrol"/>
    <s v="Automatic"/>
    <n v="2.2000000000000002"/>
    <n v="10.65133596386616"/>
    <n v="105334"/>
    <n v="9752"/>
    <s v="High"/>
    <s v="HARMFUL TO NATURE"/>
    <s v="MEDIUM"/>
  </r>
  <r>
    <s v="M5"/>
    <x v="9"/>
    <x v="3"/>
    <s v="White"/>
    <s v="Electric"/>
    <s v="Automatic"/>
    <n v="3"/>
    <n v="12.134324195206457"/>
    <n v="58291"/>
    <n v="2680"/>
    <s v="Low"/>
    <s v="EV"/>
    <s v="LARGE"/>
  </r>
  <r>
    <s v="X6"/>
    <x v="9"/>
    <x v="0"/>
    <s v="Grey"/>
    <s v="Electric"/>
    <s v="Manual"/>
    <n v="4.9000000000000004"/>
    <n v="11.362846484513025"/>
    <n v="86694"/>
    <n v="1999"/>
    <s v="Low"/>
    <s v="EV"/>
    <s v="LARGE"/>
  </r>
  <r>
    <s v="X3"/>
    <x v="9"/>
    <x v="5"/>
    <s v="Silver"/>
    <s v="Petrol"/>
    <s v="Manual"/>
    <n v="3.9"/>
    <n v="11.502339632228503"/>
    <n v="76133"/>
    <n v="8660"/>
    <s v="High"/>
    <s v="HARMFUL TO NATURE"/>
    <s v="LARGE"/>
  </r>
  <r>
    <s v="M3"/>
    <x v="9"/>
    <x v="3"/>
    <s v="Red"/>
    <s v="Hybrid"/>
    <s v="Manual"/>
    <n v="1.6"/>
    <n v="11.760472806681891"/>
    <n v="97510"/>
    <n v="9321"/>
    <s v="High"/>
    <s v="NOTHING MATCHES"/>
    <s v="MEDIUM"/>
  </r>
  <r>
    <s v="M5"/>
    <x v="9"/>
    <x v="2"/>
    <s v="Black"/>
    <s v="Diesel"/>
    <s v="Automatic"/>
    <n v="2.8"/>
    <n v="10.545236170010073"/>
    <n v="71825"/>
    <n v="6862"/>
    <s v="Low"/>
    <s v="NOTHING MATCHES"/>
    <s v="MEDIUM"/>
  </r>
  <r>
    <s v="X3"/>
    <x v="9"/>
    <x v="1"/>
    <s v="Silver"/>
    <s v="Hybrid"/>
    <s v="Manual"/>
    <n v="2.7"/>
    <n v="12.058546640674553"/>
    <n v="69580"/>
    <n v="8082"/>
    <s v="High"/>
    <s v="NOTHING MATCHES"/>
    <s v="MEDIUM"/>
  </r>
  <r>
    <s v="I3"/>
    <x v="9"/>
    <x v="0"/>
    <s v="Red"/>
    <s v="Hybrid"/>
    <s v="Automatic"/>
    <n v="2"/>
    <n v="11.346221319071351"/>
    <n v="53945"/>
    <n v="4239"/>
    <s v="Low"/>
    <s v="NOTHING MATCHES"/>
    <s v="MEDIUM"/>
  </r>
  <r>
    <s v="3 SERIES"/>
    <x v="9"/>
    <x v="2"/>
    <s v="Black"/>
    <s v="Hybrid"/>
    <s v="Manual"/>
    <n v="4.8"/>
    <n v="10.373616173970015"/>
    <n v="89812"/>
    <n v="1355"/>
    <s v="Low"/>
    <s v="NOTHING MATCHES"/>
    <s v="LARGE"/>
  </r>
  <r>
    <s v="X6"/>
    <x v="9"/>
    <x v="4"/>
    <s v="Grey"/>
    <s v="Petrol"/>
    <s v="Automatic"/>
    <n v="3.3"/>
    <n v="9.7738912643650551"/>
    <n v="44743"/>
    <n v="7724"/>
    <s v="High"/>
    <s v="HARMFUL TO NATURE"/>
    <s v="LARGE"/>
  </r>
  <r>
    <s v="5 SERIES"/>
    <x v="9"/>
    <x v="3"/>
    <s v="Grey"/>
    <s v="Electric"/>
    <s v="Automatic"/>
    <n v="3.3"/>
    <n v="11.580013857421037"/>
    <n v="118784"/>
    <n v="8408"/>
    <s v="High"/>
    <s v="EV"/>
    <s v="LARGE"/>
  </r>
  <r>
    <s v="X1"/>
    <x v="9"/>
    <x v="0"/>
    <s v="Black"/>
    <s v="Hybrid"/>
    <s v="Manual"/>
    <n v="4.0999999999999996"/>
    <n v="11.947036337268301"/>
    <n v="113925"/>
    <n v="4392"/>
    <s v="Low"/>
    <s v="NOTHING MATCHES"/>
    <s v="LARGE"/>
  </r>
  <r>
    <s v="5 SERIES"/>
    <x v="9"/>
    <x v="3"/>
    <s v="Grey"/>
    <s v="Diesel"/>
    <s v="Automatic"/>
    <n v="1.8"/>
    <n v="10.926064371594601"/>
    <n v="42431"/>
    <n v="315"/>
    <s v="Low"/>
    <s v="NOTHING MATCHES"/>
    <s v="MEDIUM"/>
  </r>
  <r>
    <s v="X1"/>
    <x v="9"/>
    <x v="2"/>
    <s v="Grey"/>
    <s v="Petrol"/>
    <s v="Manual"/>
    <n v="4"/>
    <n v="9.9240741861445159"/>
    <n v="90934"/>
    <n v="2549"/>
    <s v="Low"/>
    <s v="HARMFUL TO NATURE"/>
    <s v="LARGE"/>
  </r>
  <r>
    <s v="X1"/>
    <x v="9"/>
    <x v="2"/>
    <s v="Black"/>
    <s v="Hybrid"/>
    <s v="Manual"/>
    <n v="3.3"/>
    <n v="11.306983120975794"/>
    <n v="82506"/>
    <n v="4977"/>
    <s v="Low"/>
    <s v="NOTHING MATCHES"/>
    <s v="LARGE"/>
  </r>
  <r>
    <s v="I3"/>
    <x v="9"/>
    <x v="2"/>
    <s v="Blue"/>
    <s v="Hybrid"/>
    <s v="Manual"/>
    <n v="1.8"/>
    <n v="11.104054563727232"/>
    <n v="94143"/>
    <n v="1482"/>
    <s v="Low"/>
    <s v="NOTHING MATCHES"/>
    <s v="MEDIUM"/>
  </r>
  <r>
    <s v="5 SERIES"/>
    <x v="9"/>
    <x v="3"/>
    <s v="Red"/>
    <s v="Hybrid"/>
    <s v="Manual"/>
    <n v="5"/>
    <n v="10.545288805744486"/>
    <n v="109804"/>
    <n v="6857"/>
    <s v="Low"/>
    <s v="NOTHING MATCHES"/>
    <s v="LARGE"/>
  </r>
  <r>
    <s v="5 SERIES"/>
    <x v="9"/>
    <x v="5"/>
    <s v="Grey"/>
    <s v="Petrol"/>
    <s v="Automatic"/>
    <n v="4.8"/>
    <n v="10.318176655171824"/>
    <n v="51660"/>
    <n v="8273"/>
    <s v="High"/>
    <s v="HARMFUL TO NATURE"/>
    <s v="LARGE"/>
  </r>
  <r>
    <s v="X6"/>
    <x v="9"/>
    <x v="2"/>
    <s v="Red"/>
    <s v="Diesel"/>
    <s v="Manual"/>
    <n v="1.8"/>
    <n v="11.359051413544472"/>
    <n v="41853"/>
    <n v="2282"/>
    <s v="Low"/>
    <s v="NOTHING MATCHES"/>
    <s v="MEDIUM"/>
  </r>
  <r>
    <s v="X1"/>
    <x v="9"/>
    <x v="0"/>
    <s v="Red"/>
    <s v="Diesel"/>
    <s v="Automatic"/>
    <n v="1.7"/>
    <n v="11.22390916950531"/>
    <n v="76382"/>
    <n v="4410"/>
    <s v="Low"/>
    <s v="NOTHING MATCHES"/>
    <s v="MEDIUM"/>
  </r>
  <r>
    <s v="7 SERIES"/>
    <x v="9"/>
    <x v="2"/>
    <s v="Blue"/>
    <s v="Diesel"/>
    <s v="Manual"/>
    <n v="1.8"/>
    <n v="9.05753878171822"/>
    <n v="84631"/>
    <n v="8165"/>
    <s v="High"/>
    <s v="NOTHING MATCHES"/>
    <s v="MEDIUM"/>
  </r>
  <r>
    <s v="I3"/>
    <x v="9"/>
    <x v="5"/>
    <s v="White"/>
    <s v="Hybrid"/>
    <s v="Manual"/>
    <n v="4.5999999999999996"/>
    <n v="12.088392104621024"/>
    <n v="48248"/>
    <n v="7014"/>
    <s v="High"/>
    <s v="NOTHING MATCHES"/>
    <s v="LARGE"/>
  </r>
  <r>
    <s v="X1"/>
    <x v="9"/>
    <x v="0"/>
    <s v="Red"/>
    <s v="Petrol"/>
    <s v="Automatic"/>
    <n v="4.2"/>
    <n v="11.187250725008353"/>
    <n v="35283"/>
    <n v="4869"/>
    <s v="Low"/>
    <s v="HARMFUL TO NATURE"/>
    <s v="LARGE"/>
  </r>
  <r>
    <s v="7 SERIES"/>
    <x v="9"/>
    <x v="1"/>
    <s v="Red"/>
    <s v="Diesel"/>
    <s v="Manual"/>
    <n v="4.3"/>
    <n v="11.853375493960659"/>
    <n v="50502"/>
    <n v="4422"/>
    <s v="Low"/>
    <s v="NOTHING MATCHES"/>
    <s v="LARGE"/>
  </r>
  <r>
    <s v="X3"/>
    <x v="9"/>
    <x v="4"/>
    <s v="White"/>
    <s v="Hybrid"/>
    <s v="Automatic"/>
    <n v="4.7"/>
    <n v="11.623455595115042"/>
    <n v="88518"/>
    <n v="5804"/>
    <s v="Low"/>
    <s v="NOTHING MATCHES"/>
    <s v="LARGE"/>
  </r>
  <r>
    <s v="X3"/>
    <x v="9"/>
    <x v="4"/>
    <s v="Grey"/>
    <s v="Diesel"/>
    <s v="Manual"/>
    <n v="3.7"/>
    <n v="10.254003569159277"/>
    <n v="48439"/>
    <n v="1116"/>
    <s v="Low"/>
    <s v="NOTHING MATCHES"/>
    <s v="LARGE"/>
  </r>
  <r>
    <s v="I3"/>
    <x v="9"/>
    <x v="0"/>
    <s v="Black"/>
    <s v="Electric"/>
    <s v="Manual"/>
    <n v="3.3"/>
    <n v="11.32091714258673"/>
    <n v="102618"/>
    <n v="9290"/>
    <s v="High"/>
    <s v="EV"/>
    <s v="LARGE"/>
  </r>
  <r>
    <s v="I8"/>
    <x v="9"/>
    <x v="1"/>
    <s v="Blue"/>
    <s v="Hybrid"/>
    <s v="Manual"/>
    <n v="1.7"/>
    <n v="11.143006056185946"/>
    <n v="68760"/>
    <n v="5672"/>
    <s v="Low"/>
    <s v="NOTHING MATCHES"/>
    <s v="MEDIUM"/>
  </r>
  <r>
    <s v="M3"/>
    <x v="9"/>
    <x v="2"/>
    <s v="Grey"/>
    <s v="Electric"/>
    <s v="Manual"/>
    <n v="2.5"/>
    <n v="11.89101937628226"/>
    <n v="72440"/>
    <n v="8225"/>
    <s v="High"/>
    <s v="EV"/>
    <s v="MEDIUM"/>
  </r>
  <r>
    <s v="3 SERIES"/>
    <x v="9"/>
    <x v="4"/>
    <s v="Blue"/>
    <s v="Petrol"/>
    <s v="Manual"/>
    <n v="4.3"/>
    <n v="11.967910629541784"/>
    <n v="107623"/>
    <n v="2002"/>
    <s v="Low"/>
    <s v="HARMFUL TO NATURE"/>
    <s v="LARGE"/>
  </r>
  <r>
    <s v="7 SERIES"/>
    <x v="9"/>
    <x v="1"/>
    <s v="Blue"/>
    <s v="Hybrid"/>
    <s v="Manual"/>
    <n v="2"/>
    <n v="9.5767180913762999"/>
    <n v="53512"/>
    <n v="1362"/>
    <s v="Low"/>
    <s v="NOTHING MATCHES"/>
    <s v="MEDIUM"/>
  </r>
  <r>
    <s v="M3"/>
    <x v="9"/>
    <x v="1"/>
    <s v="White"/>
    <s v="Petrol"/>
    <s v="Manual"/>
    <n v="4.7"/>
    <n v="10.012117717061576"/>
    <n v="108105"/>
    <n v="8035"/>
    <s v="High"/>
    <s v="HARMFUL TO NATURE"/>
    <s v="LARGE"/>
  </r>
  <r>
    <s v="3 SERIES"/>
    <x v="9"/>
    <x v="2"/>
    <s v="Grey"/>
    <s v="Petrol"/>
    <s v="Automatic"/>
    <n v="2.8"/>
    <n v="11.177396783061228"/>
    <n v="44741"/>
    <n v="4393"/>
    <s v="Low"/>
    <s v="HARMFUL TO NATURE"/>
    <s v="MEDIUM"/>
  </r>
  <r>
    <s v="X5"/>
    <x v="9"/>
    <x v="4"/>
    <s v="Red"/>
    <s v="Petrol"/>
    <s v="Manual"/>
    <n v="2.7"/>
    <n v="11.869039251489584"/>
    <n v="89322"/>
    <n v="1546"/>
    <s v="Low"/>
    <s v="HARMFUL TO NATURE"/>
    <s v="MEDIUM"/>
  </r>
  <r>
    <s v="X6"/>
    <x v="9"/>
    <x v="1"/>
    <s v="Grey"/>
    <s v="Petrol"/>
    <s v="Manual"/>
    <n v="4.8"/>
    <n v="10.406200356191569"/>
    <n v="118481"/>
    <n v="3324"/>
    <s v="Low"/>
    <s v="HARMFUL TO NATURE"/>
    <s v="LARGE"/>
  </r>
  <r>
    <s v="I3"/>
    <x v="9"/>
    <x v="2"/>
    <s v="Red"/>
    <s v="Hybrid"/>
    <s v="Manual"/>
    <n v="3.2"/>
    <n v="10.654054223963559"/>
    <n v="69110"/>
    <n v="812"/>
    <s v="Low"/>
    <s v="NOTHING MATCHES"/>
    <s v="LARGE"/>
  </r>
  <r>
    <s v="I3"/>
    <x v="9"/>
    <x v="4"/>
    <s v="Grey"/>
    <s v="Petrol"/>
    <s v="Automatic"/>
    <n v="4.3"/>
    <n v="10.349198489212819"/>
    <n v="89648"/>
    <n v="5067"/>
    <s v="Low"/>
    <s v="HARMFUL TO NATURE"/>
    <s v="LARGE"/>
  </r>
  <r>
    <s v="I8"/>
    <x v="9"/>
    <x v="3"/>
    <s v="Grey"/>
    <s v="Diesel"/>
    <s v="Automatic"/>
    <n v="3.4"/>
    <n v="11.902024035658094"/>
    <n v="108484"/>
    <n v="1696"/>
    <s v="Low"/>
    <s v="NOTHING MATCHES"/>
    <s v="LARGE"/>
  </r>
  <r>
    <s v="X6"/>
    <x v="9"/>
    <x v="4"/>
    <s v="Blue"/>
    <s v="Electric"/>
    <s v="Manual"/>
    <n v="1.5"/>
    <n v="11.76214993302716"/>
    <n v="107777"/>
    <n v="3988"/>
    <s v="Low"/>
    <s v="EV"/>
    <s v="MEDIUM"/>
  </r>
  <r>
    <s v="X5"/>
    <x v="9"/>
    <x v="4"/>
    <s v="Grey"/>
    <s v="Petrol"/>
    <s v="Manual"/>
    <n v="2.5"/>
    <n v="11.134807978380302"/>
    <n v="113951"/>
    <n v="2638"/>
    <s v="Low"/>
    <s v="HARMFUL TO NATURE"/>
    <s v="MEDIUM"/>
  </r>
  <r>
    <s v="X3"/>
    <x v="9"/>
    <x v="5"/>
    <s v="Red"/>
    <s v="Hybrid"/>
    <s v="Manual"/>
    <n v="2.1"/>
    <n v="11.402228513611529"/>
    <n v="89150"/>
    <n v="346"/>
    <s v="Low"/>
    <s v="NOTHING MATCHES"/>
    <s v="MEDIUM"/>
  </r>
  <r>
    <s v="5 SERIES"/>
    <x v="9"/>
    <x v="5"/>
    <s v="Silver"/>
    <s v="Electric"/>
    <s v="Automatic"/>
    <n v="3.3"/>
    <n v="10.687320600868089"/>
    <n v="57660"/>
    <n v="1898"/>
    <s v="Low"/>
    <s v="EV"/>
    <s v="LARGE"/>
  </r>
  <r>
    <s v="M5"/>
    <x v="9"/>
    <x v="1"/>
    <s v="Black"/>
    <s v="Petrol"/>
    <s v="Automatic"/>
    <n v="3.8"/>
    <n v="11.739798054769864"/>
    <n v="116136"/>
    <n v="757"/>
    <s v="Low"/>
    <s v="HARMFUL TO NATURE"/>
    <s v="LARGE"/>
  </r>
  <r>
    <s v="X1"/>
    <x v="9"/>
    <x v="3"/>
    <s v="Blue"/>
    <s v="Electric"/>
    <s v="Manual"/>
    <n v="4.4000000000000004"/>
    <n v="8.7178457048949163"/>
    <n v="46539"/>
    <n v="4822"/>
    <s v="Low"/>
    <s v="EV"/>
    <s v="LARGE"/>
  </r>
  <r>
    <s v="X3"/>
    <x v="9"/>
    <x v="5"/>
    <s v="Blue"/>
    <s v="Electric"/>
    <s v="Automatic"/>
    <n v="4.4000000000000004"/>
    <n v="11.201988412705349"/>
    <n v="69193"/>
    <n v="1618"/>
    <s v="Low"/>
    <s v="EV"/>
    <s v="LARGE"/>
  </r>
  <r>
    <s v="7 SERIES"/>
    <x v="9"/>
    <x v="5"/>
    <s v="Blue"/>
    <s v="Diesel"/>
    <s v="Automatic"/>
    <n v="3.8"/>
    <n v="10.945476578263147"/>
    <n v="114276"/>
    <n v="3346"/>
    <s v="Low"/>
    <s v="NOTHING MATCHES"/>
    <s v="LARGE"/>
  </r>
  <r>
    <s v="X1"/>
    <x v="9"/>
    <x v="0"/>
    <s v="Grey"/>
    <s v="Diesel"/>
    <s v="Automatic"/>
    <n v="4.4000000000000004"/>
    <n v="11.986846411500009"/>
    <n v="108407"/>
    <n v="2143"/>
    <s v="Low"/>
    <s v="NOTHING MATCHES"/>
    <s v="LARGE"/>
  </r>
  <r>
    <s v="I8"/>
    <x v="9"/>
    <x v="1"/>
    <s v="White"/>
    <s v="Electric"/>
    <s v="Manual"/>
    <n v="3.3"/>
    <n v="11.14757009778994"/>
    <n v="104651"/>
    <n v="3367"/>
    <s v="Low"/>
    <s v="EV"/>
    <s v="LARGE"/>
  </r>
  <r>
    <s v="7 SERIES"/>
    <x v="9"/>
    <x v="0"/>
    <s v="Black"/>
    <s v="Petrol"/>
    <s v="Manual"/>
    <n v="3.6"/>
    <n v="11.13648503590268"/>
    <n v="32849"/>
    <n v="4804"/>
    <s v="Low"/>
    <s v="HARMFUL TO NATURE"/>
    <s v="LARGE"/>
  </r>
  <r>
    <s v="I3"/>
    <x v="9"/>
    <x v="1"/>
    <s v="Red"/>
    <s v="Electric"/>
    <s v="Manual"/>
    <n v="2.8"/>
    <n v="10.879103238494967"/>
    <n v="43071"/>
    <n v="4804"/>
    <s v="Low"/>
    <s v="EV"/>
    <s v="MEDIUM"/>
  </r>
  <r>
    <s v="M3"/>
    <x v="9"/>
    <x v="4"/>
    <s v="White"/>
    <s v="Petrol"/>
    <s v="Automatic"/>
    <n v="2.4"/>
    <n v="11.897718367808855"/>
    <n v="45632"/>
    <n v="8921"/>
    <s v="High"/>
    <s v="HARMFUL TO NATURE"/>
    <s v="MEDIUM"/>
  </r>
  <r>
    <s v="I3"/>
    <x v="9"/>
    <x v="5"/>
    <s v="Red"/>
    <s v="Petrol"/>
    <s v="Automatic"/>
    <n v="2.2000000000000002"/>
    <n v="11.998119385338072"/>
    <n v="79825"/>
    <n v="9187"/>
    <s v="High"/>
    <s v="HARMFUL TO NATURE"/>
    <s v="MEDIUM"/>
  </r>
  <r>
    <s v="X3"/>
    <x v="9"/>
    <x v="0"/>
    <s v="Black"/>
    <s v="Electric"/>
    <s v="Manual"/>
    <n v="3"/>
    <n v="11.806766034887501"/>
    <n v="68946"/>
    <n v="2629"/>
    <s v="Low"/>
    <s v="EV"/>
    <s v="LARGE"/>
  </r>
  <r>
    <s v="7 SERIES"/>
    <x v="9"/>
    <x v="5"/>
    <s v="Blue"/>
    <s v="Electric"/>
    <s v="Automatic"/>
    <n v="1.8"/>
    <n v="11.624645714580636"/>
    <n v="117006"/>
    <n v="2964"/>
    <s v="Low"/>
    <s v="EV"/>
    <s v="MEDIUM"/>
  </r>
  <r>
    <s v="3 SERIES"/>
    <x v="9"/>
    <x v="4"/>
    <s v="Blue"/>
    <s v="Diesel"/>
    <s v="Manual"/>
    <n v="2.8"/>
    <n v="9.6973240212566019"/>
    <n v="55406"/>
    <n v="1802"/>
    <s v="Low"/>
    <s v="NOTHING MATCHES"/>
    <s v="MEDIUM"/>
  </r>
  <r>
    <s v="I3"/>
    <x v="9"/>
    <x v="0"/>
    <s v="Silver"/>
    <s v="Hybrid"/>
    <s v="Automatic"/>
    <n v="2.8"/>
    <n v="10.403747556197336"/>
    <n v="117441"/>
    <n v="2578"/>
    <s v="Low"/>
    <s v="NOTHING MATCHES"/>
    <s v="MEDIUM"/>
  </r>
  <r>
    <s v="M3"/>
    <x v="9"/>
    <x v="2"/>
    <s v="Blue"/>
    <s v="Diesel"/>
    <s v="Manual"/>
    <n v="4.3"/>
    <n v="11.893592288238239"/>
    <n v="34547"/>
    <n v="2337"/>
    <s v="Low"/>
    <s v="NOTHING MATCHES"/>
    <s v="LARGE"/>
  </r>
  <r>
    <s v="I8"/>
    <x v="9"/>
    <x v="5"/>
    <s v="White"/>
    <s v="Hybrid"/>
    <s v="Automatic"/>
    <n v="3.6"/>
    <n v="10.158013485079007"/>
    <n v="31169"/>
    <n v="9716"/>
    <s v="High"/>
    <s v="NOTHING MATCHES"/>
    <s v="LARGE"/>
  </r>
  <r>
    <s v="M3"/>
    <x v="9"/>
    <x v="2"/>
    <s v="Black"/>
    <s v="Petrol"/>
    <s v="Automatic"/>
    <n v="4.0999999999999996"/>
    <n v="10.759518595997553"/>
    <n v="99466"/>
    <n v="5304"/>
    <s v="Low"/>
    <s v="HARMFUL TO NATURE"/>
    <s v="LARGE"/>
  </r>
  <r>
    <s v="7 SERIES"/>
    <x v="9"/>
    <x v="2"/>
    <s v="Grey"/>
    <s v="Diesel"/>
    <s v="Automatic"/>
    <n v="3.3"/>
    <n v="11.302562394270387"/>
    <n v="86655"/>
    <n v="8933"/>
    <s v="High"/>
    <s v="NOTHING MATCHES"/>
    <s v="LARGE"/>
  </r>
  <r>
    <s v="I8"/>
    <x v="9"/>
    <x v="3"/>
    <s v="Grey"/>
    <s v="Diesel"/>
    <s v="Automatic"/>
    <n v="3.9"/>
    <n v="11.445780884340895"/>
    <n v="33225"/>
    <n v="9172"/>
    <s v="High"/>
    <s v="NOTHING MATCHES"/>
    <s v="LARGE"/>
  </r>
  <r>
    <s v="3 SERIES"/>
    <x v="9"/>
    <x v="4"/>
    <s v="Grey"/>
    <s v="Diesel"/>
    <s v="Automatic"/>
    <n v="2.2000000000000002"/>
    <n v="12.011886987792716"/>
    <n v="78921"/>
    <n v="286"/>
    <s v="Low"/>
    <s v="NOTHING MATCHES"/>
    <s v="MEDIUM"/>
  </r>
  <r>
    <s v="M5"/>
    <x v="9"/>
    <x v="5"/>
    <s v="Black"/>
    <s v="Petrol"/>
    <s v="Manual"/>
    <n v="4.5999999999999996"/>
    <n v="12.003142176479663"/>
    <n v="103747"/>
    <n v="1729"/>
    <s v="Low"/>
    <s v="HARMFUL TO NATURE"/>
    <s v="LARGE"/>
  </r>
  <r>
    <s v="X5"/>
    <x v="9"/>
    <x v="0"/>
    <s v="Grey"/>
    <s v="Petrol"/>
    <s v="Manual"/>
    <n v="3.6"/>
    <n v="12.154510894058612"/>
    <n v="109020"/>
    <n v="4795"/>
    <s v="Low"/>
    <s v="HARMFUL TO NATURE"/>
    <s v="LARGE"/>
  </r>
  <r>
    <s v="7 SERIES"/>
    <x v="9"/>
    <x v="2"/>
    <s v="White"/>
    <s v="Hybrid"/>
    <s v="Manual"/>
    <n v="2"/>
    <n v="11.406453220459712"/>
    <n v="98529"/>
    <n v="2780"/>
    <s v="Low"/>
    <s v="NOTHING MATCHES"/>
    <s v="MEDIUM"/>
  </r>
  <r>
    <s v="X6"/>
    <x v="9"/>
    <x v="3"/>
    <s v="Grey"/>
    <s v="Petrol"/>
    <s v="Automatic"/>
    <n v="2.4"/>
    <n v="12.155300268073416"/>
    <n v="33788"/>
    <n v="8189"/>
    <s v="High"/>
    <s v="HARMFUL TO NATURE"/>
    <s v="MEDIUM"/>
  </r>
  <r>
    <s v="X3"/>
    <x v="9"/>
    <x v="5"/>
    <s v="Silver"/>
    <s v="Petrol"/>
    <s v="Automatic"/>
    <n v="3.4"/>
    <n v="10.635783328264299"/>
    <n v="39047"/>
    <n v="4329"/>
    <s v="Low"/>
    <s v="HARMFUL TO NATURE"/>
    <s v="LARGE"/>
  </r>
  <r>
    <s v="3 SERIES"/>
    <x v="9"/>
    <x v="5"/>
    <s v="Red"/>
    <s v="Petrol"/>
    <s v="Automatic"/>
    <n v="3.6"/>
    <n v="10.576763603453662"/>
    <n v="99751"/>
    <n v="9426"/>
    <s v="High"/>
    <s v="HARMFUL TO NATURE"/>
    <s v="LARGE"/>
  </r>
  <r>
    <s v="X6"/>
    <x v="9"/>
    <x v="2"/>
    <s v="Blue"/>
    <s v="Hybrid"/>
    <s v="Manual"/>
    <n v="5"/>
    <n v="11.726333782296281"/>
    <n v="57594"/>
    <n v="6022"/>
    <s v="Low"/>
    <s v="NOTHING MATCHES"/>
    <s v="LARGE"/>
  </r>
  <r>
    <s v="7 SERIES"/>
    <x v="9"/>
    <x v="3"/>
    <s v="Black"/>
    <s v="Electric"/>
    <s v="Manual"/>
    <n v="3.7"/>
    <n v="11.324014243951753"/>
    <n v="96398"/>
    <n v="1202"/>
    <s v="Low"/>
    <s v="EV"/>
    <s v="LARGE"/>
  </r>
  <r>
    <s v="5 SERIES"/>
    <x v="9"/>
    <x v="5"/>
    <s v="White"/>
    <s v="Hybrid"/>
    <s v="Manual"/>
    <n v="4.4000000000000004"/>
    <n v="11.772385516290329"/>
    <n v="95676"/>
    <n v="5200"/>
    <s v="Low"/>
    <s v="NOTHING MATCHES"/>
    <s v="LARGE"/>
  </r>
  <r>
    <s v="I8"/>
    <x v="9"/>
    <x v="1"/>
    <s v="Silver"/>
    <s v="Hybrid"/>
    <s v="Automatic"/>
    <n v="3.5"/>
    <n v="11.192265552021242"/>
    <n v="61895"/>
    <n v="2588"/>
    <s v="Low"/>
    <s v="NOTHING MATCHES"/>
    <s v="LARGE"/>
  </r>
  <r>
    <s v="3 SERIES"/>
    <x v="9"/>
    <x v="2"/>
    <s v="Blue"/>
    <s v="Electric"/>
    <s v="Manual"/>
    <n v="1.6"/>
    <n v="9.4848612141501398"/>
    <n v="112583"/>
    <n v="9947"/>
    <s v="High"/>
    <s v="EV"/>
    <s v="MEDIUM"/>
  </r>
  <r>
    <s v="I8"/>
    <x v="9"/>
    <x v="2"/>
    <s v="Blue"/>
    <s v="Electric"/>
    <s v="Manual"/>
    <n v="1.9"/>
    <n v="9.8645907869061809"/>
    <n v="102527"/>
    <n v="2341"/>
    <s v="Low"/>
    <s v="EV"/>
    <s v="MEDIUM"/>
  </r>
  <r>
    <s v="3 SERIES"/>
    <x v="9"/>
    <x v="0"/>
    <s v="Grey"/>
    <s v="Electric"/>
    <s v="Manual"/>
    <n v="2.8"/>
    <n v="10.375894541398061"/>
    <n v="102386"/>
    <n v="8885"/>
    <s v="High"/>
    <s v="EV"/>
    <s v="MEDIUM"/>
  </r>
  <r>
    <s v="X5"/>
    <x v="9"/>
    <x v="3"/>
    <s v="White"/>
    <s v="Diesel"/>
    <s v="Manual"/>
    <n v="1.7"/>
    <n v="11.896356257417162"/>
    <n v="68602"/>
    <n v="243"/>
    <s v="Low"/>
    <s v="NOTHING MATCHES"/>
    <s v="MEDIUM"/>
  </r>
  <r>
    <s v="I8"/>
    <x v="9"/>
    <x v="0"/>
    <s v="Red"/>
    <s v="Hybrid"/>
    <s v="Automatic"/>
    <n v="2.5"/>
    <n v="8.4160460094112803"/>
    <n v="61406"/>
    <n v="3545"/>
    <s v="Low"/>
    <s v="NOTHING MATCHES"/>
    <s v="MEDIUM"/>
  </r>
  <r>
    <s v="I3"/>
    <x v="9"/>
    <x v="4"/>
    <s v="Black"/>
    <s v="Petrol"/>
    <s v="Automatic"/>
    <n v="1.6"/>
    <n v="11.273068011333875"/>
    <n v="58117"/>
    <n v="482"/>
    <s v="Low"/>
    <s v="HARMFUL TO NATURE"/>
    <s v="MEDIUM"/>
  </r>
  <r>
    <s v="X1"/>
    <x v="9"/>
    <x v="1"/>
    <s v="Red"/>
    <s v="Electric"/>
    <s v="Manual"/>
    <n v="3.3"/>
    <n v="11.904920254330403"/>
    <n v="49671"/>
    <n v="5961"/>
    <s v="Low"/>
    <s v="EV"/>
    <s v="LARGE"/>
  </r>
  <r>
    <s v="7 SERIES"/>
    <x v="9"/>
    <x v="2"/>
    <s v="White"/>
    <s v="Electric"/>
    <s v="Manual"/>
    <n v="2"/>
    <n v="12.126293236523834"/>
    <n v="73356"/>
    <n v="9738"/>
    <s v="High"/>
    <s v="EV"/>
    <s v="MEDIUM"/>
  </r>
  <r>
    <s v="7 SERIES"/>
    <x v="9"/>
    <x v="5"/>
    <s v="Red"/>
    <s v="Hybrid"/>
    <s v="Manual"/>
    <n v="2.4"/>
    <n v="11.198680365125727"/>
    <n v="79847"/>
    <n v="9151"/>
    <s v="High"/>
    <s v="NOTHING MATCHES"/>
    <s v="MEDIUM"/>
  </r>
  <r>
    <s v="X5"/>
    <x v="9"/>
    <x v="5"/>
    <s v="Silver"/>
    <s v="Electric"/>
    <s v="Manual"/>
    <n v="3.3"/>
    <n v="11.0345347623474"/>
    <n v="102842"/>
    <n v="4024"/>
    <s v="Low"/>
    <s v="EV"/>
    <s v="LARGE"/>
  </r>
  <r>
    <s v="M3"/>
    <x v="9"/>
    <x v="1"/>
    <s v="White"/>
    <s v="Hybrid"/>
    <s v="Manual"/>
    <n v="4.8"/>
    <n v="12.044506203448675"/>
    <n v="40860"/>
    <n v="5753"/>
    <s v="Low"/>
    <s v="NOTHING MATCHES"/>
    <s v="LARGE"/>
  </r>
  <r>
    <s v="X3"/>
    <x v="9"/>
    <x v="4"/>
    <s v="White"/>
    <s v="Hybrid"/>
    <s v="Automatic"/>
    <n v="3.1"/>
    <n v="9.0823933576455609"/>
    <n v="82849"/>
    <n v="9136"/>
    <s v="High"/>
    <s v="NOTHING MATCHES"/>
    <s v="LARGE"/>
  </r>
  <r>
    <s v="X3"/>
    <x v="9"/>
    <x v="0"/>
    <s v="Grey"/>
    <s v="Petrol"/>
    <s v="Manual"/>
    <n v="1.6"/>
    <n v="12.069307458395253"/>
    <n v="60366"/>
    <n v="1045"/>
    <s v="Low"/>
    <s v="HARMFUL TO NATURE"/>
    <s v="MEDIUM"/>
  </r>
  <r>
    <s v="M3"/>
    <x v="9"/>
    <x v="1"/>
    <s v="Silver"/>
    <s v="Hybrid"/>
    <s v="Automatic"/>
    <n v="3.1"/>
    <n v="11.967847181790985"/>
    <n v="91072"/>
    <n v="619"/>
    <s v="Low"/>
    <s v="NOTHING MATCHES"/>
    <s v="LARGE"/>
  </r>
  <r>
    <s v="X5"/>
    <x v="9"/>
    <x v="3"/>
    <s v="Red"/>
    <s v="Diesel"/>
    <s v="Manual"/>
    <n v="2.1"/>
    <n v="11.963089841249072"/>
    <n v="85465"/>
    <n v="8463"/>
    <s v="High"/>
    <s v="NOTHING MATCHES"/>
    <s v="MEDIUM"/>
  </r>
  <r>
    <s v="X6"/>
    <x v="9"/>
    <x v="0"/>
    <s v="Red"/>
    <s v="Petrol"/>
    <s v="Automatic"/>
    <n v="3.5"/>
    <n v="9.0609118584842534"/>
    <n v="41949"/>
    <n v="2822"/>
    <s v="Low"/>
    <s v="HARMFUL TO NATURE"/>
    <s v="LARGE"/>
  </r>
  <r>
    <s v="3 SERIES"/>
    <x v="9"/>
    <x v="2"/>
    <s v="Silver"/>
    <s v="Hybrid"/>
    <s v="Automatic"/>
    <n v="3.5"/>
    <n v="9.2291621262167709"/>
    <n v="42269"/>
    <n v="4915"/>
    <s v="Low"/>
    <s v="NOTHING MATCHES"/>
    <s v="LARGE"/>
  </r>
  <r>
    <s v="X1"/>
    <x v="9"/>
    <x v="0"/>
    <s v="Silver"/>
    <s v="Diesel"/>
    <s v="Manual"/>
    <n v="4.0999999999999996"/>
    <n v="10.856129499874779"/>
    <n v="108618"/>
    <n v="4529"/>
    <s v="Low"/>
    <s v="NOTHING MATCHES"/>
    <s v="LARGE"/>
  </r>
  <r>
    <s v="I3"/>
    <x v="9"/>
    <x v="3"/>
    <s v="Blue"/>
    <s v="Petrol"/>
    <s v="Manual"/>
    <n v="3.7"/>
    <n v="10.551898839254681"/>
    <n v="88881"/>
    <n v="4733"/>
    <s v="Low"/>
    <s v="HARMFUL TO NATURE"/>
    <s v="LARGE"/>
  </r>
  <r>
    <s v="I8"/>
    <x v="9"/>
    <x v="3"/>
    <s v="Black"/>
    <s v="Petrol"/>
    <s v="Automatic"/>
    <n v="2.2999999999999998"/>
    <n v="12.198977534654249"/>
    <n v="106382"/>
    <n v="3039"/>
    <s v="Low"/>
    <s v="HARMFUL TO NATURE"/>
    <s v="MEDIUM"/>
  </r>
  <r>
    <s v="5 SERIES"/>
    <x v="9"/>
    <x v="5"/>
    <s v="Red"/>
    <s v="Petrol"/>
    <s v="Automatic"/>
    <n v="3.3"/>
    <n v="12.164708837588867"/>
    <n v="95860"/>
    <n v="159"/>
    <s v="Low"/>
    <s v="HARMFUL TO NATURE"/>
    <s v="LARGE"/>
  </r>
  <r>
    <s v="5 SERIES"/>
    <x v="9"/>
    <x v="4"/>
    <s v="Red"/>
    <s v="Hybrid"/>
    <s v="Manual"/>
    <n v="4.2"/>
    <n v="11.795280875916283"/>
    <n v="88464"/>
    <n v="6353"/>
    <s v="Low"/>
    <s v="NOTHING MATCHES"/>
    <s v="LARGE"/>
  </r>
  <r>
    <s v="M3"/>
    <x v="9"/>
    <x v="3"/>
    <s v="Black"/>
    <s v="Hybrid"/>
    <s v="Automatic"/>
    <n v="2.2000000000000002"/>
    <n v="10.535955422284223"/>
    <n v="79593"/>
    <n v="1961"/>
    <s v="Low"/>
    <s v="NOTHING MATCHES"/>
    <s v="MEDIUM"/>
  </r>
  <r>
    <s v="X1"/>
    <x v="9"/>
    <x v="1"/>
    <s v="Grey"/>
    <s v="Petrol"/>
    <s v="Manual"/>
    <n v="2.2999999999999998"/>
    <n v="12.139601591586732"/>
    <n v="51358"/>
    <n v="9148"/>
    <s v="High"/>
    <s v="HARMFUL TO NATURE"/>
    <s v="MEDIUM"/>
  </r>
  <r>
    <s v="5 SERIES"/>
    <x v="9"/>
    <x v="5"/>
    <s v="Silver"/>
    <s v="Diesel"/>
    <s v="Manual"/>
    <n v="3.1"/>
    <n v="11.949669577770859"/>
    <n v="80280"/>
    <n v="639"/>
    <s v="Low"/>
    <s v="NOTHING MATCHES"/>
    <s v="LARGE"/>
  </r>
  <r>
    <s v="X1"/>
    <x v="9"/>
    <x v="0"/>
    <s v="White"/>
    <s v="Hybrid"/>
    <s v="Automatic"/>
    <n v="2.2999999999999998"/>
    <n v="11.539099905939691"/>
    <n v="92416"/>
    <n v="2216"/>
    <s v="Low"/>
    <s v="NOTHING MATCHES"/>
    <s v="MEDIUM"/>
  </r>
  <r>
    <s v="M5"/>
    <x v="9"/>
    <x v="2"/>
    <s v="Red"/>
    <s v="Hybrid"/>
    <s v="Automatic"/>
    <n v="2.1"/>
    <n v="5.5294290875114234"/>
    <n v="66606"/>
    <n v="1684"/>
    <s v="Low"/>
    <s v="NOTHING MATCHES"/>
    <s v="MEDIUM"/>
  </r>
  <r>
    <s v="I8"/>
    <x v="9"/>
    <x v="2"/>
    <s v="Grey"/>
    <s v="Petrol"/>
    <s v="Manual"/>
    <n v="2.6"/>
    <n v="11.331751249728159"/>
    <n v="100345"/>
    <n v="8347"/>
    <s v="High"/>
    <s v="HARMFUL TO NATURE"/>
    <s v="MEDIUM"/>
  </r>
  <r>
    <s v="7 SERIES"/>
    <x v="9"/>
    <x v="3"/>
    <s v="Grey"/>
    <s v="Diesel"/>
    <s v="Manual"/>
    <n v="3.6"/>
    <n v="10.423708897942481"/>
    <n v="113045"/>
    <n v="3689"/>
    <s v="Low"/>
    <s v="NOTHING MATCHES"/>
    <s v="LARGE"/>
  </r>
  <r>
    <s v="M3"/>
    <x v="9"/>
    <x v="1"/>
    <s v="Blue"/>
    <s v="Petrol"/>
    <s v="Automatic"/>
    <n v="2.7"/>
    <n v="9.435641593844192"/>
    <n v="30675"/>
    <n v="8819"/>
    <s v="High"/>
    <s v="HARMFUL TO NATURE"/>
    <s v="MEDIUM"/>
  </r>
  <r>
    <s v="X3"/>
    <x v="9"/>
    <x v="5"/>
    <s v="Red"/>
    <s v="Electric"/>
    <s v="Automatic"/>
    <n v="1.6"/>
    <n v="10.388595288296489"/>
    <n v="89151"/>
    <n v="785"/>
    <s v="Low"/>
    <s v="EV"/>
    <s v="MEDIUM"/>
  </r>
  <r>
    <s v="7 SERIES"/>
    <x v="9"/>
    <x v="2"/>
    <s v="White"/>
    <s v="Diesel"/>
    <s v="Manual"/>
    <n v="2.9"/>
    <n v="12.202009401724371"/>
    <n v="98488"/>
    <n v="4589"/>
    <s v="Low"/>
    <s v="NOTHING MATCHES"/>
    <s v="MEDIUM"/>
  </r>
  <r>
    <s v="X6"/>
    <x v="9"/>
    <x v="1"/>
    <s v="Grey"/>
    <s v="Diesel"/>
    <s v="Automatic"/>
    <n v="2.8"/>
    <n v="8.2049451650192076"/>
    <n v="104808"/>
    <n v="9069"/>
    <s v="High"/>
    <s v="NOTHING MATCHES"/>
    <s v="MEDIUM"/>
  </r>
  <r>
    <s v="I3"/>
    <x v="9"/>
    <x v="0"/>
    <s v="Grey"/>
    <s v="Diesel"/>
    <s v="Automatic"/>
    <n v="2.7"/>
    <n v="12.019110337086625"/>
    <n v="48781"/>
    <n v="6620"/>
    <s v="Low"/>
    <s v="NOTHING MATCHES"/>
    <s v="MEDIUM"/>
  </r>
  <r>
    <s v="X5"/>
    <x v="9"/>
    <x v="2"/>
    <s v="Grey"/>
    <s v="Diesel"/>
    <s v="Automatic"/>
    <n v="2"/>
    <n v="11.684051249003449"/>
    <n v="39528"/>
    <n v="9651"/>
    <s v="High"/>
    <s v="NOTHING MATCHES"/>
    <s v="MEDIUM"/>
  </r>
  <r>
    <s v="7 SERIES"/>
    <x v="9"/>
    <x v="1"/>
    <s v="Blue"/>
    <s v="Hybrid"/>
    <s v="Automatic"/>
    <n v="2.7"/>
    <n v="11.48341426159584"/>
    <n v="119751"/>
    <n v="147"/>
    <s v="Low"/>
    <s v="NOTHING MATCHES"/>
    <s v="MEDIUM"/>
  </r>
  <r>
    <s v="M3"/>
    <x v="9"/>
    <x v="0"/>
    <s v="Black"/>
    <s v="Electric"/>
    <s v="Manual"/>
    <n v="3.4"/>
    <n v="11.627003869167778"/>
    <n v="44615"/>
    <n v="4126"/>
    <s v="Low"/>
    <s v="EV"/>
    <s v="LARGE"/>
  </r>
  <r>
    <s v="X5"/>
    <x v="9"/>
    <x v="4"/>
    <s v="White"/>
    <s v="Diesel"/>
    <s v="Manual"/>
    <n v="3.2"/>
    <n v="11.546495628409559"/>
    <n v="44306"/>
    <n v="6477"/>
    <s v="Low"/>
    <s v="NOTHING MATCHES"/>
    <s v="LARGE"/>
  </r>
  <r>
    <s v="I3"/>
    <x v="9"/>
    <x v="1"/>
    <s v="White"/>
    <s v="Diesel"/>
    <s v="Manual"/>
    <n v="4"/>
    <n v="11.970489542822374"/>
    <n v="106661"/>
    <n v="1254"/>
    <s v="Low"/>
    <s v="NOTHING MATCHES"/>
    <s v="LARGE"/>
  </r>
  <r>
    <s v="M5"/>
    <x v="9"/>
    <x v="3"/>
    <s v="Grey"/>
    <s v="Hybrid"/>
    <s v="Automatic"/>
    <n v="2"/>
    <n v="10.923741824752311"/>
    <n v="97016"/>
    <n v="7444"/>
    <s v="High"/>
    <s v="NOTHING MATCHES"/>
    <s v="MEDIUM"/>
  </r>
  <r>
    <s v="X1"/>
    <x v="9"/>
    <x v="1"/>
    <s v="Black"/>
    <s v="Petrol"/>
    <s v="Automatic"/>
    <n v="4.4000000000000004"/>
    <n v="11.998039357020318"/>
    <n v="112518"/>
    <n v="156"/>
    <s v="Low"/>
    <s v="HARMFUL TO NATURE"/>
    <s v="LARGE"/>
  </r>
  <r>
    <s v="X1"/>
    <x v="9"/>
    <x v="0"/>
    <s v="Red"/>
    <s v="Hybrid"/>
    <s v="Automatic"/>
    <n v="2.7"/>
    <n v="11.721531862022006"/>
    <n v="108160"/>
    <n v="2642"/>
    <s v="Low"/>
    <s v="NOTHING MATCHES"/>
    <s v="MEDIUM"/>
  </r>
  <r>
    <s v="X6"/>
    <x v="9"/>
    <x v="0"/>
    <s v="Silver"/>
    <s v="Petrol"/>
    <s v="Automatic"/>
    <n v="4.5"/>
    <n v="10.781702515558052"/>
    <n v="83367"/>
    <n v="1742"/>
    <s v="Low"/>
    <s v="HARMFUL TO NATURE"/>
    <s v="LARGE"/>
  </r>
  <r>
    <s v="M3"/>
    <x v="9"/>
    <x v="4"/>
    <s v="White"/>
    <s v="Hybrid"/>
    <s v="Manual"/>
    <n v="3.1"/>
    <n v="10.85433428855189"/>
    <n v="115933"/>
    <n v="4924"/>
    <s v="Low"/>
    <s v="NOTHING MATCHES"/>
    <s v="LARGE"/>
  </r>
  <r>
    <s v="X6"/>
    <x v="9"/>
    <x v="2"/>
    <s v="Grey"/>
    <s v="Hybrid"/>
    <s v="Automatic"/>
    <n v="3.9"/>
    <n v="11.452952505775578"/>
    <n v="58270"/>
    <n v="8745"/>
    <s v="High"/>
    <s v="NOTHING MATCHES"/>
    <s v="LARGE"/>
  </r>
  <r>
    <s v="M3"/>
    <x v="9"/>
    <x v="5"/>
    <s v="Black"/>
    <s v="Electric"/>
    <s v="Automatic"/>
    <n v="3.4"/>
    <n v="11.264233309809644"/>
    <n v="47168"/>
    <n v="9630"/>
    <s v="High"/>
    <s v="EV"/>
    <s v="LARGE"/>
  </r>
  <r>
    <s v="I8"/>
    <x v="9"/>
    <x v="3"/>
    <s v="Red"/>
    <s v="Electric"/>
    <s v="Automatic"/>
    <n v="4.5999999999999996"/>
    <n v="11.705832464422498"/>
    <n v="41894"/>
    <n v="1569"/>
    <s v="Low"/>
    <s v="EV"/>
    <s v="LARGE"/>
  </r>
  <r>
    <s v="X6"/>
    <x v="9"/>
    <x v="5"/>
    <s v="Red"/>
    <s v="Petrol"/>
    <s v="Manual"/>
    <n v="3.6"/>
    <n v="10.932696171065359"/>
    <n v="61773"/>
    <n v="122"/>
    <s v="Low"/>
    <s v="HARMFUL TO NATURE"/>
    <s v="LARGE"/>
  </r>
  <r>
    <s v="X3"/>
    <x v="9"/>
    <x v="4"/>
    <s v="Black"/>
    <s v="Electric"/>
    <s v="Manual"/>
    <n v="1.6"/>
    <n v="11.371845654588377"/>
    <n v="56085"/>
    <n v="8651"/>
    <s v="High"/>
    <s v="EV"/>
    <s v="MEDIUM"/>
  </r>
  <r>
    <s v="M5"/>
    <x v="9"/>
    <x v="1"/>
    <s v="Grey"/>
    <s v="Electric"/>
    <s v="Manual"/>
    <n v="1.9"/>
    <n v="9.7190237026701407"/>
    <n v="80775"/>
    <n v="1088"/>
    <s v="Low"/>
    <s v="EV"/>
    <s v="MEDIUM"/>
  </r>
  <r>
    <s v="7 SERIES"/>
    <x v="9"/>
    <x v="3"/>
    <s v="White"/>
    <s v="Hybrid"/>
    <s v="Automatic"/>
    <n v="4"/>
    <n v="11.39190970970183"/>
    <n v="111265"/>
    <n v="1456"/>
    <s v="Low"/>
    <s v="NOTHING MATCHES"/>
    <s v="LARGE"/>
  </r>
  <r>
    <s v="X1"/>
    <x v="9"/>
    <x v="4"/>
    <s v="White"/>
    <s v="Petrol"/>
    <s v="Manual"/>
    <n v="3.5"/>
    <n v="9.9928711136708142"/>
    <n v="40897"/>
    <n v="5121"/>
    <s v="Low"/>
    <s v="HARMFUL TO NATURE"/>
    <s v="LARGE"/>
  </r>
  <r>
    <s v="5 SERIES"/>
    <x v="9"/>
    <x v="2"/>
    <s v="Silver"/>
    <s v="Hybrid"/>
    <s v="Manual"/>
    <n v="3.8"/>
    <n v="10.948593573681096"/>
    <n v="44271"/>
    <n v="5564"/>
    <s v="Low"/>
    <s v="NOTHING MATCHES"/>
    <s v="LARGE"/>
  </r>
  <r>
    <s v="3 SERIES"/>
    <x v="9"/>
    <x v="3"/>
    <s v="Blue"/>
    <s v="Petrol"/>
    <s v="Automatic"/>
    <n v="3.1"/>
    <n v="11.511934974596555"/>
    <n v="79832"/>
    <n v="1100"/>
    <s v="Low"/>
    <s v="HARMFUL TO NATURE"/>
    <s v="LARGE"/>
  </r>
  <r>
    <s v="X6"/>
    <x v="9"/>
    <x v="2"/>
    <s v="White"/>
    <s v="Diesel"/>
    <s v="Manual"/>
    <n v="1.8"/>
    <n v="11.973181742761083"/>
    <n v="34574"/>
    <n v="4136"/>
    <s v="Low"/>
    <s v="NOTHING MATCHES"/>
    <s v="MEDIUM"/>
  </r>
  <r>
    <s v="5 SERIES"/>
    <x v="9"/>
    <x v="4"/>
    <s v="Red"/>
    <s v="Diesel"/>
    <s v="Manual"/>
    <n v="4.0999999999999996"/>
    <n v="11.868520826369384"/>
    <n v="34735"/>
    <n v="2555"/>
    <s v="Low"/>
    <s v="NOTHING MATCHES"/>
    <s v="LARGE"/>
  </r>
  <r>
    <s v="3 SERIES"/>
    <x v="9"/>
    <x v="5"/>
    <s v="Grey"/>
    <s v="Electric"/>
    <s v="Automatic"/>
    <n v="2.5"/>
    <n v="10.572008993269669"/>
    <n v="48413"/>
    <n v="945"/>
    <s v="Low"/>
    <s v="EV"/>
    <s v="MEDIUM"/>
  </r>
  <r>
    <s v="I8"/>
    <x v="9"/>
    <x v="3"/>
    <s v="Blue"/>
    <s v="Hybrid"/>
    <s v="Automatic"/>
    <n v="4.3"/>
    <n v="10.405716329076601"/>
    <n v="38773"/>
    <n v="3672"/>
    <s v="Low"/>
    <s v="NOTHING MATCHES"/>
    <s v="LARGE"/>
  </r>
  <r>
    <s v="I3"/>
    <x v="9"/>
    <x v="5"/>
    <s v="Blue"/>
    <s v="Diesel"/>
    <s v="Automatic"/>
    <n v="4.9000000000000004"/>
    <n v="10.679987341614616"/>
    <n v="112380"/>
    <n v="7029"/>
    <s v="High"/>
    <s v="NOTHING MATCHES"/>
    <s v="LARGE"/>
  </r>
  <r>
    <s v="I3"/>
    <x v="9"/>
    <x v="1"/>
    <s v="Blue"/>
    <s v="Petrol"/>
    <s v="Manual"/>
    <n v="3.6"/>
    <n v="11.883571359100115"/>
    <n v="106935"/>
    <n v="1432"/>
    <s v="Low"/>
    <s v="HARMFUL TO NATURE"/>
    <s v="LARGE"/>
  </r>
  <r>
    <s v="3 SERIES"/>
    <x v="9"/>
    <x v="0"/>
    <s v="White"/>
    <s v="Hybrid"/>
    <s v="Automatic"/>
    <n v="2.6"/>
    <n v="11.65232212324597"/>
    <n v="38953"/>
    <n v="8080"/>
    <s v="High"/>
    <s v="NOTHING MATCHES"/>
    <s v="MEDIUM"/>
  </r>
  <r>
    <s v="X1"/>
    <x v="9"/>
    <x v="3"/>
    <s v="White"/>
    <s v="Diesel"/>
    <s v="Automatic"/>
    <n v="2.1"/>
    <n v="9.5012173353244833"/>
    <n v="85133"/>
    <n v="3436"/>
    <s v="Low"/>
    <s v="NOTHING MATCHES"/>
    <s v="MEDIUM"/>
  </r>
  <r>
    <s v="X6"/>
    <x v="9"/>
    <x v="0"/>
    <s v="Grey"/>
    <s v="Electric"/>
    <s v="Automatic"/>
    <n v="4"/>
    <n v="11.79748767571073"/>
    <n v="87251"/>
    <n v="3271"/>
    <s v="Low"/>
    <s v="EV"/>
    <s v="LARGE"/>
  </r>
  <r>
    <s v="5 SERIES"/>
    <x v="9"/>
    <x v="2"/>
    <s v="White"/>
    <s v="Petrol"/>
    <s v="Automatic"/>
    <n v="1.6"/>
    <n v="9.7623271327471137"/>
    <n v="60184"/>
    <n v="4604"/>
    <s v="Low"/>
    <s v="HARMFUL TO NATURE"/>
    <s v="MEDIUM"/>
  </r>
  <r>
    <s v="X6"/>
    <x v="9"/>
    <x v="1"/>
    <s v="Red"/>
    <s v="Electric"/>
    <s v="Automatic"/>
    <n v="4.9000000000000004"/>
    <n v="11.426255847755892"/>
    <n v="59923"/>
    <n v="4986"/>
    <s v="Low"/>
    <s v="EV"/>
    <s v="LARGE"/>
  </r>
  <r>
    <s v="I3"/>
    <x v="9"/>
    <x v="4"/>
    <s v="Blue"/>
    <s v="Diesel"/>
    <s v="Automatic"/>
    <n v="3.6"/>
    <n v="9.7141413808052093"/>
    <n v="51141"/>
    <n v="4003"/>
    <s v="Low"/>
    <s v="NOTHING MATCHES"/>
    <s v="LARGE"/>
  </r>
  <r>
    <s v="X3"/>
    <x v="9"/>
    <x v="1"/>
    <s v="Blue"/>
    <s v="Petrol"/>
    <s v="Manual"/>
    <n v="3"/>
    <n v="11.573493614603905"/>
    <n v="56851"/>
    <n v="8142"/>
    <s v="High"/>
    <s v="HARMFUL TO NATURE"/>
    <s v="LARGE"/>
  </r>
  <r>
    <s v="5 SERIES"/>
    <x v="9"/>
    <x v="2"/>
    <s v="Blue"/>
    <s v="Diesel"/>
    <s v="Automatic"/>
    <n v="3.2"/>
    <n v="12.162413296189758"/>
    <n v="114992"/>
    <n v="9155"/>
    <s v="High"/>
    <s v="NOTHING MATCHES"/>
    <s v="LARGE"/>
  </r>
  <r>
    <s v="3 SERIES"/>
    <x v="9"/>
    <x v="3"/>
    <s v="White"/>
    <s v="Electric"/>
    <s v="Automatic"/>
    <n v="4.5"/>
    <n v="12.069811817096676"/>
    <n v="108372"/>
    <n v="3849"/>
    <s v="Low"/>
    <s v="EV"/>
    <s v="LARGE"/>
  </r>
  <r>
    <s v="3 SERIES"/>
    <x v="9"/>
    <x v="1"/>
    <s v="White"/>
    <s v="Hybrid"/>
    <s v="Manual"/>
    <n v="4"/>
    <n v="9.4144234205516497"/>
    <n v="119994"/>
    <n v="3259"/>
    <s v="Low"/>
    <s v="NOTHING MATCHES"/>
    <s v="LARGE"/>
  </r>
  <r>
    <s v="3 SERIES"/>
    <x v="9"/>
    <x v="5"/>
    <s v="Red"/>
    <s v="Petrol"/>
    <s v="Manual"/>
    <n v="2.4"/>
    <n v="12.118928532458773"/>
    <n v="62807"/>
    <n v="8200"/>
    <s v="High"/>
    <s v="HARMFUL TO NATURE"/>
    <s v="MEDIUM"/>
  </r>
  <r>
    <s v="7 SERIES"/>
    <x v="9"/>
    <x v="1"/>
    <s v="Blue"/>
    <s v="Hybrid"/>
    <s v="Automatic"/>
    <n v="4.9000000000000004"/>
    <n v="10.683133478712691"/>
    <n v="63747"/>
    <n v="2603"/>
    <s v="Low"/>
    <s v="NOTHING MATCHES"/>
    <s v="LARGE"/>
  </r>
  <r>
    <s v="X3"/>
    <x v="9"/>
    <x v="1"/>
    <s v="Black"/>
    <s v="Hybrid"/>
    <s v="Automatic"/>
    <n v="3.8"/>
    <n v="11.939414676291253"/>
    <n v="85576"/>
    <n v="3533"/>
    <s v="Low"/>
    <s v="NOTHING MATCHES"/>
    <s v="LARGE"/>
  </r>
  <r>
    <s v="X6"/>
    <x v="9"/>
    <x v="4"/>
    <s v="Blue"/>
    <s v="Diesel"/>
    <s v="Manual"/>
    <n v="2"/>
    <n v="11.015739726908272"/>
    <n v="57162"/>
    <n v="6255"/>
    <s v="Low"/>
    <s v="NOTHING MATCHES"/>
    <s v="MEDIUM"/>
  </r>
  <r>
    <s v="3 SERIES"/>
    <x v="9"/>
    <x v="4"/>
    <s v="Grey"/>
    <s v="Petrol"/>
    <s v="Manual"/>
    <n v="2"/>
    <n v="12.135939838849625"/>
    <n v="93503"/>
    <n v="2329"/>
    <s v="Low"/>
    <s v="HARMFUL TO NATURE"/>
    <s v="MEDIUM"/>
  </r>
  <r>
    <s v="I8"/>
    <x v="9"/>
    <x v="3"/>
    <s v="Blue"/>
    <s v="Diesel"/>
    <s v="Automatic"/>
    <n v="4.0999999999999996"/>
    <n v="10.847918605354593"/>
    <n v="78553"/>
    <n v="6314"/>
    <s v="Low"/>
    <s v="NOTHING MATCHES"/>
    <s v="LARGE"/>
  </r>
  <r>
    <s v="I8"/>
    <x v="9"/>
    <x v="2"/>
    <s v="Black"/>
    <s v="Hybrid"/>
    <s v="Automatic"/>
    <n v="2.5"/>
    <n v="10.721018160386105"/>
    <n v="88645"/>
    <n v="4452"/>
    <s v="Low"/>
    <s v="NOTHING MATCHES"/>
    <s v="MEDIUM"/>
  </r>
  <r>
    <s v="X6"/>
    <x v="9"/>
    <x v="2"/>
    <s v="White"/>
    <s v="Electric"/>
    <s v="Manual"/>
    <n v="4.2"/>
    <n v="12.125133703024822"/>
    <n v="62121"/>
    <n v="1167"/>
    <s v="Low"/>
    <s v="EV"/>
    <s v="LARGE"/>
  </r>
  <r>
    <s v="5 SERIES"/>
    <x v="9"/>
    <x v="4"/>
    <s v="Silver"/>
    <s v="Electric"/>
    <s v="Automatic"/>
    <n v="4.2"/>
    <n v="11.120593735252028"/>
    <n v="48701"/>
    <n v="2423"/>
    <s v="Low"/>
    <s v="EV"/>
    <s v="LARGE"/>
  </r>
  <r>
    <s v="I3"/>
    <x v="9"/>
    <x v="2"/>
    <s v="Black"/>
    <s v="Petrol"/>
    <s v="Manual"/>
    <n v="1.6"/>
    <n v="11.878040689318535"/>
    <n v="32394"/>
    <n v="7935"/>
    <s v="High"/>
    <s v="HARMFUL TO NATURE"/>
    <s v="MEDIUM"/>
  </r>
  <r>
    <s v="3 SERIES"/>
    <x v="9"/>
    <x v="2"/>
    <s v="Silver"/>
    <s v="Hybrid"/>
    <s v="Automatic"/>
    <n v="2.7"/>
    <n v="11.96646301943254"/>
    <n v="73772"/>
    <n v="8828"/>
    <s v="High"/>
    <s v="NOTHING MATCHES"/>
    <s v="MEDIUM"/>
  </r>
  <r>
    <s v="X3"/>
    <x v="9"/>
    <x v="3"/>
    <s v="Grey"/>
    <s v="Hybrid"/>
    <s v="Automatic"/>
    <n v="1.9"/>
    <n v="11.631650279236109"/>
    <n v="104322"/>
    <n v="9004"/>
    <s v="High"/>
    <s v="NOTHING MATCHES"/>
    <s v="MEDIUM"/>
  </r>
  <r>
    <s v="M5"/>
    <x v="9"/>
    <x v="4"/>
    <s v="Silver"/>
    <s v="Hybrid"/>
    <s v="Manual"/>
    <n v="4.4000000000000004"/>
    <n v="12.049102996139117"/>
    <n v="102633"/>
    <n v="5121"/>
    <s v="Low"/>
    <s v="NOTHING MATCHES"/>
    <s v="LARGE"/>
  </r>
  <r>
    <s v="I8"/>
    <x v="9"/>
    <x v="4"/>
    <s v="Blue"/>
    <s v="Electric"/>
    <s v="Manual"/>
    <n v="4.0999999999999996"/>
    <n v="10.930782842453194"/>
    <n v="30066"/>
    <n v="2977"/>
    <s v="Low"/>
    <s v="EV"/>
    <s v="LARGE"/>
  </r>
  <r>
    <s v="M3"/>
    <x v="9"/>
    <x v="5"/>
    <s v="Black"/>
    <s v="Diesel"/>
    <s v="Manual"/>
    <n v="3.4"/>
    <n v="10.137491911183083"/>
    <n v="93883"/>
    <n v="844"/>
    <s v="Low"/>
    <s v="NOTHING MATCHES"/>
    <s v="LARGE"/>
  </r>
  <r>
    <s v="5 SERIES"/>
    <x v="9"/>
    <x v="5"/>
    <s v="Silver"/>
    <s v="Hybrid"/>
    <s v="Automatic"/>
    <n v="1.6"/>
    <n v="11.308689532708646"/>
    <n v="64191"/>
    <n v="7461"/>
    <s v="High"/>
    <s v="NOTHING MATCHES"/>
    <s v="MEDIUM"/>
  </r>
  <r>
    <s v="M3"/>
    <x v="9"/>
    <x v="4"/>
    <s v="Red"/>
    <s v="Electric"/>
    <s v="Automatic"/>
    <n v="4.5"/>
    <n v="12.058169906606672"/>
    <n v="60313"/>
    <n v="9981"/>
    <s v="High"/>
    <s v="EV"/>
    <s v="LARGE"/>
  </r>
  <r>
    <s v="X3"/>
    <x v="9"/>
    <x v="1"/>
    <s v="White"/>
    <s v="Electric"/>
    <s v="Automatic"/>
    <n v="2"/>
    <n v="11.986036760415377"/>
    <n v="55160"/>
    <n v="1931"/>
    <s v="Low"/>
    <s v="EV"/>
    <s v="MEDIUM"/>
  </r>
  <r>
    <s v="X1"/>
    <x v="9"/>
    <x v="2"/>
    <s v="White"/>
    <s v="Petrol"/>
    <s v="Manual"/>
    <n v="2.4"/>
    <n v="11.685061996705818"/>
    <n v="115055"/>
    <n v="8775"/>
    <s v="High"/>
    <s v="HARMFUL TO NATURE"/>
    <s v="MEDIUM"/>
  </r>
  <r>
    <s v="X6"/>
    <x v="9"/>
    <x v="5"/>
    <s v="Black"/>
    <s v="Hybrid"/>
    <s v="Manual"/>
    <n v="3.3"/>
    <n v="10.843260408557487"/>
    <n v="46746"/>
    <n v="2363"/>
    <s v="Low"/>
    <s v="NOTHING MATCHES"/>
    <s v="LARGE"/>
  </r>
  <r>
    <s v="X5"/>
    <x v="9"/>
    <x v="2"/>
    <s v="White"/>
    <s v="Hybrid"/>
    <s v="Manual"/>
    <n v="3.1"/>
    <n v="11.626521971552769"/>
    <n v="71548"/>
    <n v="8632"/>
    <s v="High"/>
    <s v="NOTHING MATCHES"/>
    <s v="LARGE"/>
  </r>
  <r>
    <s v="X5"/>
    <x v="9"/>
    <x v="4"/>
    <s v="White"/>
    <s v="Hybrid"/>
    <s v="Automatic"/>
    <n v="5"/>
    <n v="11.984602692967973"/>
    <n v="97704"/>
    <n v="4557"/>
    <s v="Low"/>
    <s v="NOTHING MATCHES"/>
    <s v="LARGE"/>
  </r>
  <r>
    <s v="M5"/>
    <x v="9"/>
    <x v="0"/>
    <s v="Red"/>
    <s v="Diesel"/>
    <s v="Manual"/>
    <n v="3.3"/>
    <n v="11.398961377838235"/>
    <n v="100895"/>
    <n v="723"/>
    <s v="Low"/>
    <s v="NOTHING MATCHES"/>
    <s v="LARGE"/>
  </r>
  <r>
    <s v="X1"/>
    <x v="9"/>
    <x v="0"/>
    <s v="Grey"/>
    <s v="Electric"/>
    <s v="Automatic"/>
    <n v="5"/>
    <n v="11.946841966252295"/>
    <n v="44766"/>
    <n v="3329"/>
    <s v="Low"/>
    <s v="EV"/>
    <s v="LARGE"/>
  </r>
  <r>
    <s v="X3"/>
    <x v="9"/>
    <x v="0"/>
    <s v="White"/>
    <s v="Diesel"/>
    <s v="Automatic"/>
    <n v="4.0999999999999996"/>
    <n v="11.519056630900469"/>
    <n v="80642"/>
    <n v="3672"/>
    <s v="Low"/>
    <s v="NOTHING MATCHES"/>
    <s v="LARGE"/>
  </r>
  <r>
    <s v="M5"/>
    <x v="9"/>
    <x v="2"/>
    <s v="Black"/>
    <s v="Petrol"/>
    <s v="Manual"/>
    <n v="3"/>
    <n v="11.5494502396526"/>
    <n v="106751"/>
    <n v="5299"/>
    <s v="Low"/>
    <s v="HARMFUL TO NATURE"/>
    <s v="LARGE"/>
  </r>
  <r>
    <s v="5 SERIES"/>
    <x v="9"/>
    <x v="4"/>
    <s v="Black"/>
    <s v="Diesel"/>
    <s v="Manual"/>
    <n v="2.4"/>
    <n v="9.2140335438137999"/>
    <n v="61469"/>
    <n v="3260"/>
    <s v="Low"/>
    <s v="NOTHING MATCHES"/>
    <s v="MEDIUM"/>
  </r>
  <r>
    <s v="7 SERIES"/>
    <x v="9"/>
    <x v="4"/>
    <s v="Silver"/>
    <s v="Hybrid"/>
    <s v="Manual"/>
    <n v="4.5"/>
    <n v="11.40571880178582"/>
    <n v="44478"/>
    <n v="3420"/>
    <s v="Low"/>
    <s v="NOTHING MATCHES"/>
    <s v="LARGE"/>
  </r>
  <r>
    <s v="5 SERIES"/>
    <x v="9"/>
    <x v="5"/>
    <s v="Silver"/>
    <s v="Hybrid"/>
    <s v="Manual"/>
    <n v="2.6"/>
    <n v="11.637406022074334"/>
    <n v="63554"/>
    <n v="300"/>
    <s v="Low"/>
    <s v="NOTHING MATCHES"/>
    <s v="MEDIUM"/>
  </r>
  <r>
    <s v="X5"/>
    <x v="9"/>
    <x v="5"/>
    <s v="Black"/>
    <s v="Electric"/>
    <s v="Automatic"/>
    <n v="2.2999999999999998"/>
    <n v="11.059676686008258"/>
    <n v="38766"/>
    <n v="5748"/>
    <s v="Low"/>
    <s v="EV"/>
    <s v="MEDIUM"/>
  </r>
  <r>
    <s v="I3"/>
    <x v="9"/>
    <x v="4"/>
    <s v="Red"/>
    <s v="Petrol"/>
    <s v="Automatic"/>
    <n v="2.8"/>
    <n v="11.322297505332699"/>
    <n v="112021"/>
    <n v="4734"/>
    <s v="Low"/>
    <s v="HARMFUL TO NATURE"/>
    <s v="MEDIUM"/>
  </r>
  <r>
    <s v="5 SERIES"/>
    <x v="9"/>
    <x v="3"/>
    <s v="White"/>
    <s v="Diesel"/>
    <s v="Automatic"/>
    <n v="3.9"/>
    <n v="11.943772379014771"/>
    <n v="64138"/>
    <n v="8305"/>
    <s v="High"/>
    <s v="NOTHING MATCHES"/>
    <s v="LARGE"/>
  </r>
  <r>
    <s v="I3"/>
    <x v="9"/>
    <x v="2"/>
    <s v="Grey"/>
    <s v="Electric"/>
    <s v="Automatic"/>
    <n v="4.7"/>
    <n v="11.020299877848188"/>
    <n v="32290"/>
    <n v="4772"/>
    <s v="Low"/>
    <s v="EV"/>
    <s v="LARGE"/>
  </r>
  <r>
    <s v="7 SERIES"/>
    <x v="9"/>
    <x v="5"/>
    <s v="White"/>
    <s v="Diesel"/>
    <s v="Automatic"/>
    <n v="2"/>
    <n v="12.021524611975327"/>
    <n v="60884"/>
    <n v="785"/>
    <s v="Low"/>
    <s v="NOTHING MATCHES"/>
    <s v="MEDIUM"/>
  </r>
  <r>
    <s v="X3"/>
    <x v="9"/>
    <x v="0"/>
    <s v="Blue"/>
    <s v="Electric"/>
    <s v="Automatic"/>
    <n v="2"/>
    <n v="9.8638107353832289"/>
    <n v="46630"/>
    <n v="1562"/>
    <s v="Low"/>
    <s v="EV"/>
    <s v="MEDIUM"/>
  </r>
  <r>
    <s v="M5"/>
    <x v="9"/>
    <x v="5"/>
    <s v="Silver"/>
    <s v="Electric"/>
    <s v="Manual"/>
    <n v="3.7"/>
    <n v="8.064321960910803"/>
    <n v="83700"/>
    <n v="4055"/>
    <s v="Low"/>
    <s v="EV"/>
    <s v="LARGE"/>
  </r>
  <r>
    <s v="3 SERIES"/>
    <x v="9"/>
    <x v="4"/>
    <s v="Blue"/>
    <s v="Petrol"/>
    <s v="Automatic"/>
    <n v="3.6"/>
    <n v="11.133449689323314"/>
    <n v="108837"/>
    <n v="5526"/>
    <s v="Low"/>
    <s v="HARMFUL TO NATURE"/>
    <s v="LARGE"/>
  </r>
  <r>
    <s v="I3"/>
    <x v="9"/>
    <x v="3"/>
    <s v="Blue"/>
    <s v="Electric"/>
    <s v="Automatic"/>
    <n v="3.8"/>
    <n v="9.3671731660029707"/>
    <n v="115964"/>
    <n v="7554"/>
    <s v="High"/>
    <s v="EV"/>
    <s v="LARGE"/>
  </r>
  <r>
    <s v="M3"/>
    <x v="9"/>
    <x v="5"/>
    <s v="Silver"/>
    <s v="Electric"/>
    <s v="Automatic"/>
    <n v="2.5"/>
    <n v="12.101389678062501"/>
    <n v="108519"/>
    <n v="4466"/>
    <s v="Low"/>
    <s v="EV"/>
    <s v="MEDIUM"/>
  </r>
  <r>
    <s v="X6"/>
    <x v="9"/>
    <x v="5"/>
    <s v="Black"/>
    <s v="Diesel"/>
    <s v="Automatic"/>
    <n v="1.6"/>
    <n v="10.349102429271342"/>
    <n v="35157"/>
    <n v="9126"/>
    <s v="High"/>
    <s v="NOTHING MATCHES"/>
    <s v="MEDIUM"/>
  </r>
  <r>
    <s v="X1"/>
    <x v="9"/>
    <x v="0"/>
    <s v="Blue"/>
    <s v="Petrol"/>
    <s v="Manual"/>
    <n v="1.9"/>
    <n v="11.935719555200167"/>
    <n v="67404"/>
    <n v="3823"/>
    <s v="Low"/>
    <s v="HARMFUL TO NATURE"/>
    <s v="MEDIUM"/>
  </r>
  <r>
    <s v="M3"/>
    <x v="9"/>
    <x v="1"/>
    <s v="Red"/>
    <s v="Electric"/>
    <s v="Automatic"/>
    <n v="3.3"/>
    <n v="10.263955294713556"/>
    <n v="94774"/>
    <n v="7634"/>
    <s v="High"/>
    <s v="EV"/>
    <s v="LARGE"/>
  </r>
  <r>
    <s v="5 SERIES"/>
    <x v="9"/>
    <x v="2"/>
    <s v="Black"/>
    <s v="Hybrid"/>
    <s v="Manual"/>
    <n v="4.2"/>
    <n v="11.445246016280091"/>
    <n v="101237"/>
    <n v="2858"/>
    <s v="Low"/>
    <s v="NOTHING MATCHES"/>
    <s v="LARGE"/>
  </r>
  <r>
    <s v="5 SERIES"/>
    <x v="9"/>
    <x v="3"/>
    <s v="Red"/>
    <s v="Electric"/>
    <s v="Manual"/>
    <n v="4.9000000000000004"/>
    <n v="11.807108857964343"/>
    <n v="87066"/>
    <n v="2282"/>
    <s v="Low"/>
    <s v="EV"/>
    <s v="LARGE"/>
  </r>
  <r>
    <s v="I3"/>
    <x v="9"/>
    <x v="3"/>
    <s v="Black"/>
    <s v="Electric"/>
    <s v="Automatic"/>
    <n v="3.1"/>
    <n v="11.265988584089431"/>
    <n v="55148"/>
    <n v="8859"/>
    <s v="High"/>
    <s v="EV"/>
    <s v="LARGE"/>
  </r>
  <r>
    <s v="X3"/>
    <x v="9"/>
    <x v="3"/>
    <s v="Silver"/>
    <s v="Electric"/>
    <s v="Manual"/>
    <n v="1.9"/>
    <n v="11.912721199172468"/>
    <n v="117661"/>
    <n v="8227"/>
    <s v="High"/>
    <s v="EV"/>
    <s v="MEDIUM"/>
  </r>
  <r>
    <s v="M5"/>
    <x v="9"/>
    <x v="3"/>
    <s v="Blue"/>
    <s v="Hybrid"/>
    <s v="Manual"/>
    <n v="1.9"/>
    <n v="9.9923222662366182"/>
    <n v="42453"/>
    <n v="7567"/>
    <s v="High"/>
    <s v="NOTHING MATCHES"/>
    <s v="MEDIUM"/>
  </r>
  <r>
    <s v="M5"/>
    <x v="9"/>
    <x v="4"/>
    <s v="White"/>
    <s v="Electric"/>
    <s v="Manual"/>
    <n v="4.5"/>
    <n v="10.483354046637107"/>
    <n v="92571"/>
    <n v="999"/>
    <s v="Low"/>
    <s v="EV"/>
    <s v="LARGE"/>
  </r>
  <r>
    <s v="I3"/>
    <x v="9"/>
    <x v="0"/>
    <s v="Black"/>
    <s v="Petrol"/>
    <s v="Manual"/>
    <n v="4.9000000000000004"/>
    <n v="9.6984908467029545"/>
    <n v="114360"/>
    <n v="8309"/>
    <s v="High"/>
    <s v="HARMFUL TO NATURE"/>
    <s v="LARGE"/>
  </r>
  <r>
    <s v="5 SERIES"/>
    <x v="9"/>
    <x v="0"/>
    <s v="Red"/>
    <s v="Petrol"/>
    <s v="Automatic"/>
    <n v="3.7"/>
    <n v="11.399185495097322"/>
    <n v="116592"/>
    <n v="7877"/>
    <s v="High"/>
    <s v="HARMFUL TO NATURE"/>
    <s v="LARGE"/>
  </r>
  <r>
    <s v="5 SERIES"/>
    <x v="9"/>
    <x v="0"/>
    <s v="Red"/>
    <s v="Diesel"/>
    <s v="Manual"/>
    <n v="4.0999999999999996"/>
    <n v="11.238791205063716"/>
    <n v="33768"/>
    <n v="5797"/>
    <s v="Low"/>
    <s v="NOTHING MATCHES"/>
    <s v="LARGE"/>
  </r>
  <r>
    <s v="X3"/>
    <x v="9"/>
    <x v="2"/>
    <s v="White"/>
    <s v="Electric"/>
    <s v="Manual"/>
    <n v="2.4"/>
    <n v="10.953224673422101"/>
    <n v="109787"/>
    <n v="3908"/>
    <s v="Low"/>
    <s v="EV"/>
    <s v="MEDIUM"/>
  </r>
  <r>
    <s v="5 SERIES"/>
    <x v="9"/>
    <x v="2"/>
    <s v="Blue"/>
    <s v="Petrol"/>
    <s v="Automatic"/>
    <n v="1.5"/>
    <n v="11.675656371999178"/>
    <n v="66498"/>
    <n v="9294"/>
    <s v="High"/>
    <s v="HARMFUL TO NATURE"/>
    <s v="MEDIUM"/>
  </r>
  <r>
    <s v="I3"/>
    <x v="9"/>
    <x v="0"/>
    <s v="Black"/>
    <s v="Electric"/>
    <s v="Automatic"/>
    <n v="4.5"/>
    <n v="8.0261701949464257"/>
    <n v="104343"/>
    <n v="3952"/>
    <s v="Low"/>
    <s v="EV"/>
    <s v="LARGE"/>
  </r>
  <r>
    <s v="I3"/>
    <x v="9"/>
    <x v="0"/>
    <s v="Red"/>
    <s v="Diesel"/>
    <s v="Manual"/>
    <n v="3"/>
    <n v="10.838914022718759"/>
    <n v="62468"/>
    <n v="5853"/>
    <s v="Low"/>
    <s v="NOTHING MATCHES"/>
    <s v="LARGE"/>
  </r>
  <r>
    <s v="I8"/>
    <x v="9"/>
    <x v="4"/>
    <s v="Red"/>
    <s v="Hybrid"/>
    <s v="Automatic"/>
    <n v="3.4"/>
    <n v="11.93859181372817"/>
    <n v="98292"/>
    <n v="6193"/>
    <s v="Low"/>
    <s v="NOTHING MATCHES"/>
    <s v="LARGE"/>
  </r>
  <r>
    <s v="M3"/>
    <x v="9"/>
    <x v="2"/>
    <s v="White"/>
    <s v="Diesel"/>
    <s v="Manual"/>
    <n v="4.8"/>
    <n v="10.814866240049263"/>
    <n v="85722"/>
    <n v="645"/>
    <s v="Low"/>
    <s v="NOTHING MATCHES"/>
    <s v="LARGE"/>
  </r>
  <r>
    <s v="X1"/>
    <x v="9"/>
    <x v="5"/>
    <s v="Silver"/>
    <s v="Petrol"/>
    <s v="Manual"/>
    <n v="1.7"/>
    <n v="11.721864609668453"/>
    <n v="101091"/>
    <n v="6468"/>
    <s v="Low"/>
    <s v="HARMFUL TO NATURE"/>
    <s v="MEDIUM"/>
  </r>
  <r>
    <s v="I3"/>
    <x v="9"/>
    <x v="5"/>
    <s v="Silver"/>
    <s v="Petrol"/>
    <s v="Manual"/>
    <n v="4.8"/>
    <n v="6.7945865808764987"/>
    <n v="102375"/>
    <n v="5507"/>
    <s v="Low"/>
    <s v="HARMFUL TO NATURE"/>
    <s v="LARGE"/>
  </r>
  <r>
    <s v="X1"/>
    <x v="9"/>
    <x v="5"/>
    <s v="Red"/>
    <s v="Petrol"/>
    <s v="Automatic"/>
    <n v="3.3"/>
    <n v="11.62307947346212"/>
    <n v="81089"/>
    <n v="5678"/>
    <s v="Low"/>
    <s v="HARMFUL TO NATURE"/>
    <s v="LARGE"/>
  </r>
  <r>
    <s v="M5"/>
    <x v="9"/>
    <x v="5"/>
    <s v="Red"/>
    <s v="Hybrid"/>
    <s v="Manual"/>
    <n v="1.7"/>
    <n v="10.743652894020792"/>
    <n v="59426"/>
    <n v="7838"/>
    <s v="High"/>
    <s v="NOTHING MATCHES"/>
    <s v="MEDIUM"/>
  </r>
  <r>
    <s v="X5"/>
    <x v="9"/>
    <x v="1"/>
    <s v="Silver"/>
    <s v="Hybrid"/>
    <s v="Manual"/>
    <n v="3.8"/>
    <n v="10.730990785595152"/>
    <n v="87294"/>
    <n v="1824"/>
    <s v="Low"/>
    <s v="NOTHING MATCHES"/>
    <s v="LARGE"/>
  </r>
  <r>
    <s v="M3"/>
    <x v="9"/>
    <x v="1"/>
    <s v="Black"/>
    <s v="Hybrid"/>
    <s v="Manual"/>
    <n v="4.5"/>
    <n v="12.091974063929062"/>
    <n v="82812"/>
    <n v="4803"/>
    <s v="Low"/>
    <s v="NOTHING MATCHES"/>
    <s v="LARGE"/>
  </r>
  <r>
    <s v="X6"/>
    <x v="9"/>
    <x v="4"/>
    <s v="Black"/>
    <s v="Hybrid"/>
    <s v="Automatic"/>
    <n v="4.0999999999999996"/>
    <n v="10.667652220331354"/>
    <n v="79523"/>
    <n v="2161"/>
    <s v="Low"/>
    <s v="NOTHING MATCHES"/>
    <s v="LARGE"/>
  </r>
  <r>
    <s v="3 SERIES"/>
    <x v="9"/>
    <x v="0"/>
    <s v="Red"/>
    <s v="Petrol"/>
    <s v="Manual"/>
    <n v="3.3"/>
    <n v="9.9271552498363125"/>
    <n v="92409"/>
    <n v="4908"/>
    <s v="Low"/>
    <s v="HARMFUL TO NATURE"/>
    <s v="LARGE"/>
  </r>
  <r>
    <s v="I8"/>
    <x v="9"/>
    <x v="4"/>
    <s v="Red"/>
    <s v="Diesel"/>
    <s v="Manual"/>
    <n v="2.4"/>
    <n v="12.199506133100396"/>
    <n v="106649"/>
    <n v="9523"/>
    <s v="High"/>
    <s v="NOTHING MATCHES"/>
    <s v="MEDIUM"/>
  </r>
  <r>
    <s v="3 SERIES"/>
    <x v="9"/>
    <x v="5"/>
    <s v="White"/>
    <s v="Petrol"/>
    <s v="Automatic"/>
    <n v="4.8"/>
    <n v="10.618885342030893"/>
    <n v="108620"/>
    <n v="1950"/>
    <s v="Low"/>
    <s v="HARMFUL TO NATURE"/>
    <s v="LARGE"/>
  </r>
  <r>
    <s v="I3"/>
    <x v="9"/>
    <x v="5"/>
    <s v="Silver"/>
    <s v="Diesel"/>
    <s v="Manual"/>
    <n v="2.1"/>
    <n v="11.577701457909139"/>
    <n v="58311"/>
    <n v="7154"/>
    <s v="High"/>
    <s v="NOTHING MATCHES"/>
    <s v="MEDIUM"/>
  </r>
  <r>
    <s v="3 SERIES"/>
    <x v="9"/>
    <x v="0"/>
    <s v="White"/>
    <s v="Electric"/>
    <s v="Manual"/>
    <n v="3.5"/>
    <n v="11.901624131900787"/>
    <n v="67094"/>
    <n v="5331"/>
    <s v="Low"/>
    <s v="EV"/>
    <s v="LARGE"/>
  </r>
  <r>
    <s v="3 SERIES"/>
    <x v="9"/>
    <x v="3"/>
    <s v="White"/>
    <s v="Hybrid"/>
    <s v="Automatic"/>
    <n v="4.9000000000000004"/>
    <n v="11.808761701677879"/>
    <n v="75001"/>
    <n v="6559"/>
    <s v="Low"/>
    <s v="NOTHING MATCHES"/>
    <s v="LARGE"/>
  </r>
  <r>
    <s v="M5"/>
    <x v="9"/>
    <x v="4"/>
    <s v="Silver"/>
    <s v="Hybrid"/>
    <s v="Manual"/>
    <n v="1.6"/>
    <n v="11.945953858091068"/>
    <n v="55533"/>
    <n v="2863"/>
    <s v="Low"/>
    <s v="NOTHING MATCHES"/>
    <s v="MEDIUM"/>
  </r>
  <r>
    <s v="X6"/>
    <x v="9"/>
    <x v="5"/>
    <s v="Blue"/>
    <s v="Hybrid"/>
    <s v="Automatic"/>
    <n v="1.5"/>
    <n v="12.178829909136299"/>
    <n v="83109"/>
    <n v="7780"/>
    <s v="High"/>
    <s v="NOTHING MATCHES"/>
    <s v="MEDIUM"/>
  </r>
  <r>
    <s v="5 SERIES"/>
    <x v="9"/>
    <x v="3"/>
    <s v="Grey"/>
    <s v="Petrol"/>
    <s v="Automatic"/>
    <n v="2.2000000000000002"/>
    <n v="12.192364111469894"/>
    <n v="91029"/>
    <n v="952"/>
    <s v="Low"/>
    <s v="HARMFUL TO NATURE"/>
    <s v="MEDIUM"/>
  </r>
  <r>
    <s v="X5"/>
    <x v="9"/>
    <x v="5"/>
    <s v="Red"/>
    <s v="Diesel"/>
    <s v="Automatic"/>
    <n v="3.4"/>
    <n v="10.970505969613059"/>
    <n v="51035"/>
    <n v="2745"/>
    <s v="Low"/>
    <s v="NOTHING MATCHES"/>
    <s v="LARGE"/>
  </r>
  <r>
    <s v="M5"/>
    <x v="9"/>
    <x v="0"/>
    <s v="White"/>
    <s v="Electric"/>
    <s v="Automatic"/>
    <n v="2.9"/>
    <n v="12.033675676683783"/>
    <n v="49045"/>
    <n v="9548"/>
    <s v="High"/>
    <s v="EV"/>
    <s v="MEDIUM"/>
  </r>
  <r>
    <s v="3 SERIES"/>
    <x v="9"/>
    <x v="0"/>
    <s v="Silver"/>
    <s v="Hybrid"/>
    <s v="Manual"/>
    <n v="4.9000000000000004"/>
    <n v="11.241851379898469"/>
    <n v="48768"/>
    <n v="4066"/>
    <s v="Low"/>
    <s v="NOTHING MATCHES"/>
    <s v="LARGE"/>
  </r>
  <r>
    <s v="M3"/>
    <x v="9"/>
    <x v="5"/>
    <s v="Blue"/>
    <s v="Electric"/>
    <s v="Manual"/>
    <n v="2.6"/>
    <n v="8.9797944908952108"/>
    <n v="88964"/>
    <n v="9159"/>
    <s v="High"/>
    <s v="EV"/>
    <s v="MEDIUM"/>
  </r>
  <r>
    <s v="5 SERIES"/>
    <x v="9"/>
    <x v="1"/>
    <s v="Grey"/>
    <s v="Petrol"/>
    <s v="Automatic"/>
    <n v="4.8"/>
    <n v="11.158847146878761"/>
    <n v="56726"/>
    <n v="300"/>
    <s v="Low"/>
    <s v="HARMFUL TO NATURE"/>
    <s v="LARGE"/>
  </r>
  <r>
    <s v="5 SERIES"/>
    <x v="9"/>
    <x v="3"/>
    <s v="Blue"/>
    <s v="Petrol"/>
    <s v="Manual"/>
    <n v="3.3"/>
    <n v="11.359133054290247"/>
    <n v="76366"/>
    <n v="9726"/>
    <s v="High"/>
    <s v="HARMFUL TO NATURE"/>
    <s v="LARGE"/>
  </r>
  <r>
    <s v="3 SERIES"/>
    <x v="9"/>
    <x v="5"/>
    <s v="Black"/>
    <s v="Diesel"/>
    <s v="Automatic"/>
    <n v="1.9"/>
    <n v="11.870676829360539"/>
    <n v="45558"/>
    <n v="1103"/>
    <s v="Low"/>
    <s v="NOTHING MATCHES"/>
    <s v="MEDIUM"/>
  </r>
  <r>
    <s v="7 SERIES"/>
    <x v="9"/>
    <x v="4"/>
    <s v="White"/>
    <s v="Petrol"/>
    <s v="Manual"/>
    <n v="3.8"/>
    <n v="11.611149576965623"/>
    <n v="107933"/>
    <n v="5324"/>
    <s v="Low"/>
    <s v="HARMFUL TO NATURE"/>
    <s v="LARGE"/>
  </r>
  <r>
    <s v="I3"/>
    <x v="9"/>
    <x v="3"/>
    <s v="Grey"/>
    <s v="Petrol"/>
    <s v="Automatic"/>
    <n v="3.5"/>
    <n v="12.18982638685177"/>
    <n v="83167"/>
    <n v="3230"/>
    <s v="Low"/>
    <s v="HARMFUL TO NATURE"/>
    <s v="LARGE"/>
  </r>
  <r>
    <s v="3 SERIES"/>
    <x v="9"/>
    <x v="3"/>
    <s v="White"/>
    <s v="Diesel"/>
    <s v="Manual"/>
    <n v="4.0999999999999996"/>
    <n v="10.589962523328008"/>
    <n v="34134"/>
    <n v="5551"/>
    <s v="Low"/>
    <s v="NOTHING MATCHES"/>
    <s v="LARGE"/>
  </r>
  <r>
    <s v="7 SERIES"/>
    <x v="9"/>
    <x v="4"/>
    <s v="Grey"/>
    <s v="Petrol"/>
    <s v="Automatic"/>
    <n v="3"/>
    <n v="12.109335948734127"/>
    <n v="91912"/>
    <n v="4182"/>
    <s v="Low"/>
    <s v="HARMFUL TO NATURE"/>
    <s v="LARGE"/>
  </r>
  <r>
    <s v="7 SERIES"/>
    <x v="9"/>
    <x v="4"/>
    <s v="Black"/>
    <s v="Electric"/>
    <s v="Automatic"/>
    <n v="4.0999999999999996"/>
    <n v="11.261626750851569"/>
    <n v="42274"/>
    <n v="4709"/>
    <s v="Low"/>
    <s v="EV"/>
    <s v="LARGE"/>
  </r>
  <r>
    <s v="3 SERIES"/>
    <x v="9"/>
    <x v="2"/>
    <s v="Silver"/>
    <s v="Hybrid"/>
    <s v="Manual"/>
    <n v="3.5"/>
    <n v="12.127986772007228"/>
    <n v="57807"/>
    <n v="567"/>
    <s v="Low"/>
    <s v="NOTHING MATCHES"/>
    <s v="LARGE"/>
  </r>
  <r>
    <s v="M5"/>
    <x v="9"/>
    <x v="5"/>
    <s v="Red"/>
    <s v="Hybrid"/>
    <s v="Manual"/>
    <n v="2.1"/>
    <n v="9.7238224642033835"/>
    <n v="98887"/>
    <n v="3934"/>
    <s v="Low"/>
    <s v="NOTHING MATCHES"/>
    <s v="MEDIUM"/>
  </r>
  <r>
    <s v="I3"/>
    <x v="9"/>
    <x v="2"/>
    <s v="White"/>
    <s v="Electric"/>
    <s v="Automatic"/>
    <n v="2.1"/>
    <n v="12.135457029533828"/>
    <n v="72974"/>
    <n v="312"/>
    <s v="Low"/>
    <s v="EV"/>
    <s v="MEDIUM"/>
  </r>
  <r>
    <s v="X1"/>
    <x v="9"/>
    <x v="3"/>
    <s v="Silver"/>
    <s v="Diesel"/>
    <s v="Automatic"/>
    <n v="3.2"/>
    <n v="11.968145351223216"/>
    <n v="35327"/>
    <n v="9371"/>
    <s v="High"/>
    <s v="NOTHING MATCHES"/>
    <s v="LARGE"/>
  </r>
  <r>
    <s v="X5"/>
    <x v="9"/>
    <x v="2"/>
    <s v="White"/>
    <s v="Diesel"/>
    <s v="Manual"/>
    <n v="1.6"/>
    <n v="9.3791544454116362"/>
    <n v="81943"/>
    <n v="6621"/>
    <s v="Low"/>
    <s v="NOTHING MATCHES"/>
    <s v="MEDIUM"/>
  </r>
  <r>
    <s v="X5"/>
    <x v="9"/>
    <x v="5"/>
    <s v="Blue"/>
    <s v="Diesel"/>
    <s v="Manual"/>
    <n v="3.9"/>
    <n v="11.561553711269765"/>
    <n v="80495"/>
    <n v="4821"/>
    <s v="Low"/>
    <s v="NOTHING MATCHES"/>
    <s v="LARGE"/>
  </r>
  <r>
    <s v="X6"/>
    <x v="9"/>
    <x v="5"/>
    <s v="Black"/>
    <s v="Petrol"/>
    <s v="Manual"/>
    <n v="2.2999999999999998"/>
    <n v="11.877665796054586"/>
    <n v="78941"/>
    <n v="6630"/>
    <s v="Low"/>
    <s v="HARMFUL TO NATURE"/>
    <s v="MEDIUM"/>
  </r>
  <r>
    <s v="X5"/>
    <x v="9"/>
    <x v="2"/>
    <s v="Red"/>
    <s v="Electric"/>
    <s v="Automatic"/>
    <n v="3.5"/>
    <n v="11.418318038177151"/>
    <n v="34619"/>
    <n v="3933"/>
    <s v="Low"/>
    <s v="EV"/>
    <s v="LARGE"/>
  </r>
  <r>
    <s v="M5"/>
    <x v="9"/>
    <x v="2"/>
    <s v="Grey"/>
    <s v="Electric"/>
    <s v="Manual"/>
    <n v="3.6"/>
    <n v="11.614407468916063"/>
    <n v="53107"/>
    <n v="7533"/>
    <s v="High"/>
    <s v="EV"/>
    <s v="LARGE"/>
  </r>
  <r>
    <s v="I8"/>
    <x v="9"/>
    <x v="1"/>
    <s v="Red"/>
    <s v="Diesel"/>
    <s v="Automatic"/>
    <n v="2.1"/>
    <n v="11.595564798491031"/>
    <n v="110379"/>
    <n v="6723"/>
    <s v="Low"/>
    <s v="NOTHING MATCHES"/>
    <s v="MEDIUM"/>
  </r>
  <r>
    <s v="X3"/>
    <x v="9"/>
    <x v="0"/>
    <s v="Black"/>
    <s v="Electric"/>
    <s v="Automatic"/>
    <n v="3.9"/>
    <n v="11.745845074527274"/>
    <n v="75530"/>
    <n v="7742"/>
    <s v="High"/>
    <s v="EV"/>
    <s v="LARGE"/>
  </r>
  <r>
    <s v="X5"/>
    <x v="9"/>
    <x v="2"/>
    <s v="Red"/>
    <s v="Electric"/>
    <s v="Manual"/>
    <n v="2.6"/>
    <n v="9.1203062492722022"/>
    <n v="87692"/>
    <n v="330"/>
    <s v="Low"/>
    <s v="EV"/>
    <s v="MEDIUM"/>
  </r>
  <r>
    <s v="X1"/>
    <x v="9"/>
    <x v="2"/>
    <s v="Black"/>
    <s v="Diesel"/>
    <s v="Manual"/>
    <n v="4.3"/>
    <n v="12.069909220717303"/>
    <n v="79736"/>
    <n v="7813"/>
    <s v="High"/>
    <s v="NOTHING MATCHES"/>
    <s v="LARGE"/>
  </r>
  <r>
    <s v="I3"/>
    <x v="9"/>
    <x v="4"/>
    <s v="White"/>
    <s v="Diesel"/>
    <s v="Manual"/>
    <n v="4"/>
    <n v="10.674266845309926"/>
    <n v="36886"/>
    <n v="5805"/>
    <s v="Low"/>
    <s v="NOTHING MATCHES"/>
    <s v="LARGE"/>
  </r>
  <r>
    <s v="X6"/>
    <x v="9"/>
    <x v="0"/>
    <s v="Blue"/>
    <s v="Hybrid"/>
    <s v="Manual"/>
    <n v="2.9"/>
    <n v="11.842337119959632"/>
    <n v="63438"/>
    <n v="7786"/>
    <s v="High"/>
    <s v="NOTHING MATCHES"/>
    <s v="MEDIUM"/>
  </r>
  <r>
    <s v="M5"/>
    <x v="9"/>
    <x v="4"/>
    <s v="Silver"/>
    <s v="Hybrid"/>
    <s v="Manual"/>
    <n v="1.6"/>
    <n v="12.151236239624341"/>
    <n v="44426"/>
    <n v="6472"/>
    <s v="Low"/>
    <s v="NOTHING MATCHES"/>
    <s v="MEDIUM"/>
  </r>
  <r>
    <s v="7 SERIES"/>
    <x v="9"/>
    <x v="0"/>
    <s v="Black"/>
    <s v="Electric"/>
    <s v="Automatic"/>
    <n v="2.6"/>
    <n v="11.252767764249366"/>
    <n v="111995"/>
    <n v="969"/>
    <s v="Low"/>
    <s v="EV"/>
    <s v="MEDIUM"/>
  </r>
  <r>
    <s v="7 SERIES"/>
    <x v="9"/>
    <x v="3"/>
    <s v="Silver"/>
    <s v="Diesel"/>
    <s v="Manual"/>
    <n v="2.1"/>
    <n v="11.305249176433387"/>
    <n v="115098"/>
    <n v="7545"/>
    <s v="High"/>
    <s v="NOTHING MATCHES"/>
    <s v="MEDIUM"/>
  </r>
  <r>
    <s v="X6"/>
    <x v="9"/>
    <x v="5"/>
    <s v="Black"/>
    <s v="Diesel"/>
    <s v="Automatic"/>
    <n v="2.2000000000000002"/>
    <n v="10.919605519668689"/>
    <n v="39793"/>
    <n v="5659"/>
    <s v="Low"/>
    <s v="NOTHING MATCHES"/>
    <s v="MEDIUM"/>
  </r>
  <r>
    <s v="X5"/>
    <x v="9"/>
    <x v="3"/>
    <s v="Black"/>
    <s v="Diesel"/>
    <s v="Manual"/>
    <n v="3.2"/>
    <n v="11.884895835194483"/>
    <n v="70568"/>
    <n v="4172"/>
    <s v="Low"/>
    <s v="NOTHING MATCHES"/>
    <s v="LARGE"/>
  </r>
  <r>
    <s v="I3"/>
    <x v="9"/>
    <x v="1"/>
    <s v="Black"/>
    <s v="Diesel"/>
    <s v="Manual"/>
    <n v="3.6"/>
    <n v="12.047522301358228"/>
    <n v="104241"/>
    <n v="3895"/>
    <s v="Low"/>
    <s v="NOTHING MATCHES"/>
    <s v="LARGE"/>
  </r>
  <r>
    <s v="M3"/>
    <x v="9"/>
    <x v="5"/>
    <s v="Red"/>
    <s v="Petrol"/>
    <s v="Automatic"/>
    <n v="3.4"/>
    <n v="9.2561737883193551"/>
    <n v="89766"/>
    <n v="8803"/>
    <s v="High"/>
    <s v="HARMFUL TO NATURE"/>
    <s v="LARGE"/>
  </r>
  <r>
    <s v="X5"/>
    <x v="9"/>
    <x v="4"/>
    <s v="Black"/>
    <s v="Electric"/>
    <s v="Automatic"/>
    <n v="3.1"/>
    <n v="9.5671053118651574"/>
    <n v="100296"/>
    <n v="1034"/>
    <s v="Low"/>
    <s v="EV"/>
    <s v="LARGE"/>
  </r>
  <r>
    <s v="X1"/>
    <x v="9"/>
    <x v="5"/>
    <s v="Grey"/>
    <s v="Electric"/>
    <s v="Automatic"/>
    <n v="2.8"/>
    <n v="12.122305092559088"/>
    <n v="81960"/>
    <n v="2240"/>
    <s v="Low"/>
    <s v="EV"/>
    <s v="MEDIUM"/>
  </r>
  <r>
    <s v="M3"/>
    <x v="9"/>
    <x v="3"/>
    <s v="Silver"/>
    <s v="Diesel"/>
    <s v="Manual"/>
    <n v="4"/>
    <n v="11.809245125817595"/>
    <n v="109556"/>
    <n v="1358"/>
    <s v="Low"/>
    <s v="NOTHING MATCHES"/>
    <s v="LARGE"/>
  </r>
  <r>
    <s v="X6"/>
    <x v="9"/>
    <x v="1"/>
    <s v="Black"/>
    <s v="Petrol"/>
    <s v="Manual"/>
    <n v="4.5"/>
    <n v="11.987082954978426"/>
    <n v="73246"/>
    <n v="2688"/>
    <s v="Low"/>
    <s v="HARMFUL TO NATURE"/>
    <s v="LARGE"/>
  </r>
  <r>
    <s v="X5"/>
    <x v="9"/>
    <x v="3"/>
    <s v="Grey"/>
    <s v="Hybrid"/>
    <s v="Automatic"/>
    <n v="4.4000000000000004"/>
    <n v="11.203474834045299"/>
    <n v="87229"/>
    <n v="3156"/>
    <s v="Low"/>
    <s v="NOTHING MATCHES"/>
    <s v="LARGE"/>
  </r>
  <r>
    <s v="5 SERIES"/>
    <x v="9"/>
    <x v="3"/>
    <s v="White"/>
    <s v="Petrol"/>
    <s v="Manual"/>
    <n v="4.7"/>
    <n v="11.792290546941919"/>
    <n v="76617"/>
    <n v="4762"/>
    <s v="Low"/>
    <s v="HARMFUL TO NATURE"/>
    <s v="LARGE"/>
  </r>
  <r>
    <s v="X5"/>
    <x v="9"/>
    <x v="5"/>
    <s v="Blue"/>
    <s v="Diesel"/>
    <s v="Manual"/>
    <n v="2.1"/>
    <n v="10.645972366424532"/>
    <n v="117643"/>
    <n v="4158"/>
    <s v="Low"/>
    <s v="NOTHING MATCHES"/>
    <s v="MEDIUM"/>
  </r>
  <r>
    <s v="3 SERIES"/>
    <x v="9"/>
    <x v="3"/>
    <s v="Silver"/>
    <s v="Electric"/>
    <s v="Manual"/>
    <n v="4.4000000000000004"/>
    <n v="10.405807102008175"/>
    <n v="108637"/>
    <n v="5548"/>
    <s v="Low"/>
    <s v="EV"/>
    <s v="LARGE"/>
  </r>
  <r>
    <s v="X6"/>
    <x v="9"/>
    <x v="5"/>
    <s v="Red"/>
    <s v="Electric"/>
    <s v="Manual"/>
    <n v="4.0999999999999996"/>
    <n v="11.448706892643576"/>
    <n v="67357"/>
    <n v="3330"/>
    <s v="Low"/>
    <s v="EV"/>
    <s v="LARGE"/>
  </r>
  <r>
    <s v="3 SERIES"/>
    <x v="9"/>
    <x v="3"/>
    <s v="Grey"/>
    <s v="Petrol"/>
    <s v="Manual"/>
    <n v="4.4000000000000004"/>
    <n v="9.6793435008883346"/>
    <n v="31252"/>
    <n v="8249"/>
    <s v="High"/>
    <s v="HARMFUL TO NATURE"/>
    <s v="LARGE"/>
  </r>
  <r>
    <s v="M5"/>
    <x v="9"/>
    <x v="2"/>
    <s v="Red"/>
    <s v="Electric"/>
    <s v="Automatic"/>
    <n v="4.5999999999999996"/>
    <n v="11.87909519047075"/>
    <n v="81111"/>
    <n v="9371"/>
    <s v="High"/>
    <s v="EV"/>
    <s v="LARGE"/>
  </r>
  <r>
    <s v="7 SERIES"/>
    <x v="9"/>
    <x v="1"/>
    <s v="Black"/>
    <s v="Diesel"/>
    <s v="Manual"/>
    <n v="4.5"/>
    <n v="12.17258307794291"/>
    <n v="40452"/>
    <n v="6015"/>
    <s v="Low"/>
    <s v="NOTHING MATCHES"/>
    <s v="LARGE"/>
  </r>
  <r>
    <s v="5 SERIES"/>
    <x v="9"/>
    <x v="5"/>
    <s v="White"/>
    <s v="Hybrid"/>
    <s v="Automatic"/>
    <n v="3.9"/>
    <n v="11.809141023440249"/>
    <n v="42638"/>
    <n v="5383"/>
    <s v="Low"/>
    <s v="NOTHING MATCHES"/>
    <s v="LARGE"/>
  </r>
  <r>
    <s v="3 SERIES"/>
    <x v="9"/>
    <x v="2"/>
    <s v="White"/>
    <s v="Petrol"/>
    <s v="Automatic"/>
    <n v="3.8"/>
    <n v="8.1553621203281352"/>
    <n v="110193"/>
    <n v="2662"/>
    <s v="Low"/>
    <s v="HARMFUL TO NATURE"/>
    <s v="LARGE"/>
  </r>
  <r>
    <s v="M5"/>
    <x v="9"/>
    <x v="4"/>
    <s v="Blue"/>
    <s v="Petrol"/>
    <s v="Automatic"/>
    <n v="5"/>
    <n v="10.358758182179798"/>
    <n v="82708"/>
    <n v="2586"/>
    <s v="Low"/>
    <s v="HARMFUL TO NATURE"/>
    <s v="LARGE"/>
  </r>
  <r>
    <s v="X5"/>
    <x v="9"/>
    <x v="2"/>
    <s v="Grey"/>
    <s v="Electric"/>
    <s v="Manual"/>
    <n v="3.4"/>
    <n v="10.507748873087632"/>
    <n v="49627"/>
    <n v="3630"/>
    <s v="Low"/>
    <s v="EV"/>
    <s v="LARGE"/>
  </r>
  <r>
    <s v="M5"/>
    <x v="9"/>
    <x v="1"/>
    <s v="White"/>
    <s v="Petrol"/>
    <s v="Automatic"/>
    <n v="1.7"/>
    <n v="11.749877242415298"/>
    <n v="89316"/>
    <n v="6665"/>
    <s v="Low"/>
    <s v="HARMFUL TO NATURE"/>
    <s v="MEDIUM"/>
  </r>
  <r>
    <s v="X5"/>
    <x v="9"/>
    <x v="2"/>
    <s v="White"/>
    <s v="Electric"/>
    <s v="Automatic"/>
    <n v="3.2"/>
    <n v="12.050914792007058"/>
    <n v="97643"/>
    <n v="8985"/>
    <s v="High"/>
    <s v="EV"/>
    <s v="LARGE"/>
  </r>
  <r>
    <s v="X1"/>
    <x v="9"/>
    <x v="1"/>
    <s v="White"/>
    <s v="Petrol"/>
    <s v="Automatic"/>
    <n v="3.2"/>
    <n v="11.927621173040215"/>
    <n v="105457"/>
    <n v="5595"/>
    <s v="Low"/>
    <s v="HARMFUL TO NATURE"/>
    <s v="LARGE"/>
  </r>
  <r>
    <s v="X5"/>
    <x v="9"/>
    <x v="5"/>
    <s v="White"/>
    <s v="Diesel"/>
    <s v="Automatic"/>
    <n v="3"/>
    <n v="12.152197072560856"/>
    <n v="53152"/>
    <n v="1214"/>
    <s v="Low"/>
    <s v="NOTHING MATCHES"/>
    <s v="LARGE"/>
  </r>
  <r>
    <s v="7 SERIES"/>
    <x v="9"/>
    <x v="2"/>
    <s v="Grey"/>
    <s v="Petrol"/>
    <s v="Manual"/>
    <n v="3.6"/>
    <n v="11.423394552979939"/>
    <n v="62709"/>
    <n v="5849"/>
    <s v="Low"/>
    <s v="HARMFUL TO NATURE"/>
    <s v="LARGE"/>
  </r>
  <r>
    <s v="X3"/>
    <x v="9"/>
    <x v="1"/>
    <s v="Red"/>
    <s v="Hybrid"/>
    <s v="Automatic"/>
    <n v="2.2999999999999998"/>
    <n v="11.687601200155294"/>
    <n v="61782"/>
    <n v="4703"/>
    <s v="Low"/>
    <s v="NOTHING MATCHES"/>
    <s v="MEDIUM"/>
  </r>
  <r>
    <s v="I3"/>
    <x v="9"/>
    <x v="5"/>
    <s v="Silver"/>
    <s v="Petrol"/>
    <s v="Manual"/>
    <n v="3.6"/>
    <n v="8.9454629521776656"/>
    <n v="81594"/>
    <n v="8838"/>
    <s v="High"/>
    <s v="HARMFUL TO NATURE"/>
    <s v="LARGE"/>
  </r>
  <r>
    <s v="X3"/>
    <x v="9"/>
    <x v="4"/>
    <s v="Silver"/>
    <s v="Diesel"/>
    <s v="Automatic"/>
    <n v="2.1"/>
    <n v="12.142243206267951"/>
    <n v="60806"/>
    <n v="8698"/>
    <s v="High"/>
    <s v="NOTHING MATCHES"/>
    <s v="MEDIUM"/>
  </r>
  <r>
    <s v="M3"/>
    <x v="9"/>
    <x v="5"/>
    <s v="Grey"/>
    <s v="Electric"/>
    <s v="Manual"/>
    <n v="3"/>
    <n v="11.161522314960594"/>
    <n v="89648"/>
    <n v="7101"/>
    <s v="High"/>
    <s v="EV"/>
    <s v="LARGE"/>
  </r>
  <r>
    <s v="X5"/>
    <x v="9"/>
    <x v="2"/>
    <s v="Grey"/>
    <s v="Hybrid"/>
    <s v="Automatic"/>
    <n v="2.8"/>
    <n v="11.488878643811676"/>
    <n v="41611"/>
    <n v="5185"/>
    <s v="Low"/>
    <s v="NOTHING MATCHES"/>
    <s v="MEDIUM"/>
  </r>
  <r>
    <s v="M5"/>
    <x v="9"/>
    <x v="3"/>
    <s v="Red"/>
    <s v="Diesel"/>
    <s v="Manual"/>
    <n v="2.7"/>
    <n v="12.066126436178898"/>
    <n v="61542"/>
    <n v="3560"/>
    <s v="Low"/>
    <s v="NOTHING MATCHES"/>
    <s v="MEDIUM"/>
  </r>
  <r>
    <s v="M3"/>
    <x v="9"/>
    <x v="1"/>
    <s v="Silver"/>
    <s v="Petrol"/>
    <s v="Manual"/>
    <n v="3.7"/>
    <n v="11.892457191051887"/>
    <n v="31013"/>
    <n v="2450"/>
    <s v="Low"/>
    <s v="HARMFUL TO NATURE"/>
    <s v="LARGE"/>
  </r>
  <r>
    <s v="M3"/>
    <x v="9"/>
    <x v="3"/>
    <s v="Silver"/>
    <s v="Hybrid"/>
    <s v="Manual"/>
    <n v="4"/>
    <n v="11.758307889209071"/>
    <n v="55972"/>
    <n v="3270"/>
    <s v="Low"/>
    <s v="NOTHING MATCHES"/>
    <s v="LARGE"/>
  </r>
  <r>
    <s v="X6"/>
    <x v="9"/>
    <x v="0"/>
    <s v="Black"/>
    <s v="Diesel"/>
    <s v="Manual"/>
    <n v="4.7"/>
    <n v="12.076265736967422"/>
    <n v="106824"/>
    <n v="7973"/>
    <s v="High"/>
    <s v="NOTHING MATCHES"/>
    <s v="LARGE"/>
  </r>
  <r>
    <s v="M3"/>
    <x v="9"/>
    <x v="2"/>
    <s v="Grey"/>
    <s v="Electric"/>
    <s v="Manual"/>
    <n v="4.2"/>
    <n v="11.975658980868785"/>
    <n v="66462"/>
    <n v="4167"/>
    <s v="Low"/>
    <s v="EV"/>
    <s v="LARGE"/>
  </r>
  <r>
    <s v="5 SERIES"/>
    <x v="9"/>
    <x v="2"/>
    <s v="Silver"/>
    <s v="Petrol"/>
    <s v="Manual"/>
    <n v="3.4"/>
    <n v="11.958437867596077"/>
    <n v="79063"/>
    <n v="5113"/>
    <s v="Low"/>
    <s v="HARMFUL TO NATURE"/>
    <s v="LARGE"/>
  </r>
  <r>
    <s v="I3"/>
    <x v="9"/>
    <x v="2"/>
    <s v="Blue"/>
    <s v="Petrol"/>
    <s v="Automatic"/>
    <n v="4"/>
    <n v="11.880418679824839"/>
    <n v="74236"/>
    <n v="2921"/>
    <s v="Low"/>
    <s v="HARMFUL TO NATURE"/>
    <s v="LARGE"/>
  </r>
  <r>
    <s v="5 SERIES"/>
    <x v="9"/>
    <x v="5"/>
    <s v="Grey"/>
    <s v="Hybrid"/>
    <s v="Automatic"/>
    <n v="1.7"/>
    <n v="10.409159921061319"/>
    <n v="44573"/>
    <n v="4729"/>
    <s v="Low"/>
    <s v="NOTHING MATCHES"/>
    <s v="MEDIUM"/>
  </r>
  <r>
    <s v="7 SERIES"/>
    <x v="9"/>
    <x v="0"/>
    <s v="Blue"/>
    <s v="Electric"/>
    <s v="Automatic"/>
    <n v="3.4"/>
    <n v="12.006077832718987"/>
    <n v="90057"/>
    <n v="7884"/>
    <s v="High"/>
    <s v="EV"/>
    <s v="LARGE"/>
  </r>
  <r>
    <s v="I8"/>
    <x v="9"/>
    <x v="5"/>
    <s v="Blue"/>
    <s v="Electric"/>
    <s v="Manual"/>
    <n v="3.6"/>
    <n v="10.457516333602767"/>
    <n v="115677"/>
    <n v="9026"/>
    <s v="High"/>
    <s v="EV"/>
    <s v="LARGE"/>
  </r>
  <r>
    <s v="X5"/>
    <x v="9"/>
    <x v="4"/>
    <s v="Black"/>
    <s v="Hybrid"/>
    <s v="Manual"/>
    <n v="3.1"/>
    <n v="6.8721281013389861"/>
    <n v="69722"/>
    <n v="7190"/>
    <s v="High"/>
    <s v="NOTHING MATCHES"/>
    <s v="LARGE"/>
  </r>
  <r>
    <s v="X3"/>
    <x v="9"/>
    <x v="2"/>
    <s v="Black"/>
    <s v="Electric"/>
    <s v="Automatic"/>
    <n v="3.8"/>
    <n v="11.744473598628248"/>
    <n v="118163"/>
    <n v="7851"/>
    <s v="High"/>
    <s v="EV"/>
    <s v="LARGE"/>
  </r>
  <r>
    <s v="I3"/>
    <x v="9"/>
    <x v="3"/>
    <s v="Red"/>
    <s v="Diesel"/>
    <s v="Manual"/>
    <n v="3.4"/>
    <n v="12.061306955262653"/>
    <n v="91530"/>
    <n v="5057"/>
    <s v="Low"/>
    <s v="NOTHING MATCHES"/>
    <s v="LARGE"/>
  </r>
  <r>
    <s v="I8"/>
    <x v="9"/>
    <x v="3"/>
    <s v="Black"/>
    <s v="Hybrid"/>
    <s v="Manual"/>
    <n v="3.5"/>
    <n v="11.916001053783084"/>
    <n v="73069"/>
    <n v="3755"/>
    <s v="Low"/>
    <s v="NOTHING MATCHES"/>
    <s v="LARGE"/>
  </r>
  <r>
    <s v="X5"/>
    <x v="9"/>
    <x v="3"/>
    <s v="Grey"/>
    <s v="Petrol"/>
    <s v="Manual"/>
    <n v="2.2000000000000002"/>
    <n v="12.12101027707978"/>
    <n v="62456"/>
    <n v="6757"/>
    <s v="Low"/>
    <s v="HARMFUL TO NATURE"/>
    <s v="MEDIUM"/>
  </r>
  <r>
    <s v="I8"/>
    <x v="9"/>
    <x v="0"/>
    <s v="Blue"/>
    <s v="Electric"/>
    <s v="Manual"/>
    <n v="3.4"/>
    <n v="12.068625023049586"/>
    <n v="95449"/>
    <n v="9112"/>
    <s v="High"/>
    <s v="EV"/>
    <s v="LARGE"/>
  </r>
  <r>
    <s v="X1"/>
    <x v="9"/>
    <x v="1"/>
    <s v="Red"/>
    <s v="Petrol"/>
    <s v="Automatic"/>
    <n v="2.7"/>
    <n v="11.605331431627164"/>
    <n v="114021"/>
    <n v="2001"/>
    <s v="Low"/>
    <s v="HARMFUL TO NATURE"/>
    <s v="MEDIUM"/>
  </r>
  <r>
    <s v="X6"/>
    <x v="9"/>
    <x v="5"/>
    <s v="Blue"/>
    <s v="Hybrid"/>
    <s v="Automatic"/>
    <n v="4.4000000000000004"/>
    <n v="11.65596897363395"/>
    <n v="115128"/>
    <n v="5798"/>
    <s v="Low"/>
    <s v="NOTHING MATCHES"/>
    <s v="LARGE"/>
  </r>
  <r>
    <s v="I3"/>
    <x v="9"/>
    <x v="3"/>
    <s v="Red"/>
    <s v="Hybrid"/>
    <s v="Manual"/>
    <n v="3"/>
    <n v="11.820704239121131"/>
    <n v="75883"/>
    <n v="5498"/>
    <s v="Low"/>
    <s v="NOTHING MATCHES"/>
    <s v="LARGE"/>
  </r>
  <r>
    <s v="X5"/>
    <x v="9"/>
    <x v="3"/>
    <s v="Blue"/>
    <s v="Hybrid"/>
    <s v="Automatic"/>
    <n v="1.5"/>
    <n v="11.796245537718891"/>
    <n v="48610"/>
    <n v="732"/>
    <s v="Low"/>
    <s v="NOTHING MATCHES"/>
    <s v="MEDIUM"/>
  </r>
  <r>
    <s v="X6"/>
    <x v="9"/>
    <x v="2"/>
    <s v="Silver"/>
    <s v="Electric"/>
    <s v="Manual"/>
    <n v="1.7"/>
    <n v="10.953452166882645"/>
    <n v="73503"/>
    <n v="6400"/>
    <s v="Low"/>
    <s v="EV"/>
    <s v="MEDIUM"/>
  </r>
  <r>
    <s v="I8"/>
    <x v="9"/>
    <x v="0"/>
    <s v="Silver"/>
    <s v="Diesel"/>
    <s v="Manual"/>
    <n v="2.4"/>
    <n v="9.9712863781005634"/>
    <n v="72707"/>
    <n v="8491"/>
    <s v="High"/>
    <s v="NOTHING MATCHES"/>
    <s v="MEDIUM"/>
  </r>
  <r>
    <s v="X6"/>
    <x v="9"/>
    <x v="0"/>
    <s v="White"/>
    <s v="Electric"/>
    <s v="Manual"/>
    <n v="2.1"/>
    <n v="11.289581893653352"/>
    <n v="95312"/>
    <n v="840"/>
    <s v="Low"/>
    <s v="EV"/>
    <s v="MEDIUM"/>
  </r>
  <r>
    <s v="I3"/>
    <x v="9"/>
    <x v="1"/>
    <s v="Silver"/>
    <s v="Electric"/>
    <s v="Manual"/>
    <n v="3"/>
    <n v="11.224843312497107"/>
    <n v="50343"/>
    <n v="7575"/>
    <s v="High"/>
    <s v="EV"/>
    <s v="LARGE"/>
  </r>
  <r>
    <s v="M3"/>
    <x v="9"/>
    <x v="1"/>
    <s v="Red"/>
    <s v="Hybrid"/>
    <s v="Manual"/>
    <n v="4.2"/>
    <n v="11.586343198964391"/>
    <n v="103160"/>
    <n v="4265"/>
    <s v="Low"/>
    <s v="NOTHING MATCHES"/>
    <s v="LARGE"/>
  </r>
  <r>
    <s v="X3"/>
    <x v="9"/>
    <x v="0"/>
    <s v="Silver"/>
    <s v="Electric"/>
    <s v="Automatic"/>
    <n v="4.2"/>
    <n v="11.393071536494748"/>
    <n v="111352"/>
    <n v="1932"/>
    <s v="Low"/>
    <s v="EV"/>
    <s v="LARGE"/>
  </r>
  <r>
    <s v="I8"/>
    <x v="9"/>
    <x v="2"/>
    <s v="Blue"/>
    <s v="Hybrid"/>
    <s v="Manual"/>
    <n v="4.4000000000000004"/>
    <n v="11.858753796515467"/>
    <n v="105038"/>
    <n v="7226"/>
    <s v="High"/>
    <s v="NOTHING MATCHES"/>
    <s v="LARGE"/>
  </r>
  <r>
    <s v="X3"/>
    <x v="9"/>
    <x v="1"/>
    <s v="Blue"/>
    <s v="Petrol"/>
    <s v="Manual"/>
    <n v="3.7"/>
    <n v="11.633610951105782"/>
    <n v="73600"/>
    <n v="8326"/>
    <s v="High"/>
    <s v="HARMFUL TO NATURE"/>
    <s v="LARGE"/>
  </r>
  <r>
    <s v="X5"/>
    <x v="9"/>
    <x v="2"/>
    <s v="Blue"/>
    <s v="Diesel"/>
    <s v="Automatic"/>
    <n v="1.6"/>
    <n v="10.249414947928097"/>
    <n v="97617"/>
    <n v="5806"/>
    <s v="Low"/>
    <s v="NOTHING MATCHES"/>
    <s v="MEDIUM"/>
  </r>
  <r>
    <s v="7 SERIES"/>
    <x v="9"/>
    <x v="5"/>
    <s v="Grey"/>
    <s v="Hybrid"/>
    <s v="Manual"/>
    <n v="1.7"/>
    <n v="11.428597756446161"/>
    <n v="117342"/>
    <n v="4702"/>
    <s v="Low"/>
    <s v="NOTHING MATCHES"/>
    <s v="MEDIUM"/>
  </r>
  <r>
    <s v="M5"/>
    <x v="9"/>
    <x v="2"/>
    <s v="Red"/>
    <s v="Electric"/>
    <s v="Manual"/>
    <n v="3.1"/>
    <n v="9.598794951250941"/>
    <n v="94645"/>
    <n v="4206"/>
    <s v="Low"/>
    <s v="EV"/>
    <s v="LARGE"/>
  </r>
  <r>
    <s v="X3"/>
    <x v="9"/>
    <x v="3"/>
    <s v="Red"/>
    <s v="Diesel"/>
    <s v="Manual"/>
    <n v="2.7"/>
    <n v="12.157024198008468"/>
    <n v="81095"/>
    <n v="6068"/>
    <s v="Low"/>
    <s v="NOTHING MATCHES"/>
    <s v="MEDIUM"/>
  </r>
  <r>
    <s v="X6"/>
    <x v="9"/>
    <x v="5"/>
    <s v="Red"/>
    <s v="Petrol"/>
    <s v="Automatic"/>
    <n v="4.4000000000000004"/>
    <n v="10.282540236692459"/>
    <n v="73897"/>
    <n v="6585"/>
    <s v="Low"/>
    <s v="HARMFUL TO NATURE"/>
    <s v="LARGE"/>
  </r>
  <r>
    <s v="M5"/>
    <x v="9"/>
    <x v="0"/>
    <s v="Silver"/>
    <s v="Petrol"/>
    <s v="Manual"/>
    <n v="3.8"/>
    <n v="9.5208352424931206"/>
    <n v="55775"/>
    <n v="7286"/>
    <s v="High"/>
    <s v="HARMFUL TO NATURE"/>
    <s v="LARGE"/>
  </r>
  <r>
    <s v="X3"/>
    <x v="9"/>
    <x v="4"/>
    <s v="Silver"/>
    <s v="Diesel"/>
    <s v="Automatic"/>
    <n v="4.2"/>
    <n v="11.941442816608546"/>
    <n v="43188"/>
    <n v="3679"/>
    <s v="Low"/>
    <s v="NOTHING MATCHES"/>
    <s v="LARGE"/>
  </r>
  <r>
    <s v="M3"/>
    <x v="9"/>
    <x v="4"/>
    <s v="Blue"/>
    <s v="Petrol"/>
    <s v="Automatic"/>
    <n v="2.6"/>
    <n v="11.058338387651427"/>
    <n v="50379"/>
    <n v="5629"/>
    <s v="Low"/>
    <s v="HARMFUL TO NATURE"/>
    <s v="MEDIUM"/>
  </r>
  <r>
    <s v="I3"/>
    <x v="9"/>
    <x v="0"/>
    <s v="Black"/>
    <s v="Petrol"/>
    <s v="Automatic"/>
    <n v="5"/>
    <n v="10.521776479551647"/>
    <n v="42312"/>
    <n v="3520"/>
    <s v="Low"/>
    <s v="HARMFUL TO NATURE"/>
    <s v="LARGE"/>
  </r>
  <r>
    <s v="X3"/>
    <x v="9"/>
    <x v="0"/>
    <s v="Silver"/>
    <s v="Diesel"/>
    <s v="Automatic"/>
    <n v="3.4"/>
    <n v="11.404972703455543"/>
    <n v="82119"/>
    <n v="9222"/>
    <s v="High"/>
    <s v="NOTHING MATCHES"/>
    <s v="LARGE"/>
  </r>
  <r>
    <s v="3 SERIES"/>
    <x v="9"/>
    <x v="4"/>
    <s v="Silver"/>
    <s v="Hybrid"/>
    <s v="Manual"/>
    <n v="2.8"/>
    <n v="12.170554270257986"/>
    <n v="44950"/>
    <n v="1703"/>
    <s v="Low"/>
    <s v="NOTHING MATCHES"/>
    <s v="MEDIUM"/>
  </r>
  <r>
    <s v="5 SERIES"/>
    <x v="9"/>
    <x v="5"/>
    <s v="Grey"/>
    <s v="Diesel"/>
    <s v="Automatic"/>
    <n v="3.2"/>
    <n v="12.030927278185187"/>
    <n v="95093"/>
    <n v="3894"/>
    <s v="Low"/>
    <s v="NOTHING MATCHES"/>
    <s v="LARGE"/>
  </r>
  <r>
    <s v="I3"/>
    <x v="9"/>
    <x v="1"/>
    <s v="Grey"/>
    <s v="Electric"/>
    <s v="Manual"/>
    <n v="3.5"/>
    <n v="11.87343504727653"/>
    <n v="56929"/>
    <n v="2779"/>
    <s v="Low"/>
    <s v="EV"/>
    <s v="LARGE"/>
  </r>
  <r>
    <s v="X1"/>
    <x v="9"/>
    <x v="5"/>
    <s v="Grey"/>
    <s v="Diesel"/>
    <s v="Automatic"/>
    <n v="4"/>
    <n v="11.565527402710426"/>
    <n v="35539"/>
    <n v="1684"/>
    <s v="Low"/>
    <s v="NOTHING MATCHES"/>
    <s v="LARGE"/>
  </r>
  <r>
    <s v="X5"/>
    <x v="9"/>
    <x v="5"/>
    <s v="Grey"/>
    <s v="Diesel"/>
    <s v="Manual"/>
    <n v="3.8"/>
    <n v="11.496836732620643"/>
    <n v="40092"/>
    <n v="4359"/>
    <s v="Low"/>
    <s v="NOTHING MATCHES"/>
    <s v="LARGE"/>
  </r>
  <r>
    <s v="5 SERIES"/>
    <x v="9"/>
    <x v="2"/>
    <s v="Black"/>
    <s v="Hybrid"/>
    <s v="Manual"/>
    <n v="3.4"/>
    <n v="11.553885050024473"/>
    <n v="62183"/>
    <n v="2615"/>
    <s v="Low"/>
    <s v="NOTHING MATCHES"/>
    <s v="LARGE"/>
  </r>
  <r>
    <s v="I3"/>
    <x v="9"/>
    <x v="1"/>
    <s v="White"/>
    <s v="Electric"/>
    <s v="Manual"/>
    <n v="3.4"/>
    <n v="11.764291003056117"/>
    <n v="96053"/>
    <n v="9740"/>
    <s v="High"/>
    <s v="EV"/>
    <s v="LARGE"/>
  </r>
  <r>
    <s v="5 SERIES"/>
    <x v="9"/>
    <x v="2"/>
    <s v="Silver"/>
    <s v="Diesel"/>
    <s v="Automatic"/>
    <n v="4.5"/>
    <n v="12.073540753238735"/>
    <n v="51893"/>
    <n v="7125"/>
    <s v="High"/>
    <s v="NOTHING MATCHES"/>
    <s v="LARGE"/>
  </r>
  <r>
    <s v="X6"/>
    <x v="9"/>
    <x v="0"/>
    <s v="White"/>
    <s v="Hybrid"/>
    <s v="Automatic"/>
    <n v="2.4"/>
    <n v="12.006193858647858"/>
    <n v="87603"/>
    <n v="7607"/>
    <s v="High"/>
    <s v="NOTHING MATCHES"/>
    <s v="MEDIUM"/>
  </r>
  <r>
    <s v="X3"/>
    <x v="9"/>
    <x v="4"/>
    <s v="Red"/>
    <s v="Electric"/>
    <s v="Manual"/>
    <n v="3.8"/>
    <n v="12.052227752278768"/>
    <n v="42383"/>
    <n v="7041"/>
    <s v="High"/>
    <s v="EV"/>
    <s v="LARGE"/>
  </r>
  <r>
    <s v="I3"/>
    <x v="9"/>
    <x v="2"/>
    <s v="White"/>
    <s v="Hybrid"/>
    <s v="Manual"/>
    <n v="3"/>
    <n v="10.1241079233059"/>
    <n v="113015"/>
    <n v="3365"/>
    <s v="Low"/>
    <s v="NOTHING MATCHES"/>
    <s v="LARGE"/>
  </r>
  <r>
    <s v="X1"/>
    <x v="9"/>
    <x v="1"/>
    <s v="Black"/>
    <s v="Diesel"/>
    <s v="Manual"/>
    <n v="4.0999999999999996"/>
    <n v="12.012554641802804"/>
    <n v="68119"/>
    <n v="3491"/>
    <s v="Low"/>
    <s v="NOTHING MATCHES"/>
    <s v="LARGE"/>
  </r>
  <r>
    <s v="X6"/>
    <x v="9"/>
    <x v="4"/>
    <s v="Red"/>
    <s v="Petrol"/>
    <s v="Manual"/>
    <n v="2"/>
    <n v="11.490117325644221"/>
    <n v="74056"/>
    <n v="6067"/>
    <s v="Low"/>
    <s v="HARMFUL TO NATURE"/>
    <s v="MEDIUM"/>
  </r>
  <r>
    <s v="X5"/>
    <x v="9"/>
    <x v="1"/>
    <s v="Blue"/>
    <s v="Hybrid"/>
    <s v="Automatic"/>
    <n v="4.9000000000000004"/>
    <n v="10.79086427424564"/>
    <n v="68034"/>
    <n v="5471"/>
    <s v="Low"/>
    <s v="NOTHING MATCHES"/>
    <s v="LARGE"/>
  </r>
  <r>
    <s v="X5"/>
    <x v="9"/>
    <x v="3"/>
    <s v="Black"/>
    <s v="Hybrid"/>
    <s v="Manual"/>
    <n v="2.6"/>
    <n v="10.996768990769434"/>
    <n v="31520"/>
    <n v="7847"/>
    <s v="High"/>
    <s v="NOTHING MATCHES"/>
    <s v="MEDIUM"/>
  </r>
  <r>
    <s v="M5"/>
    <x v="9"/>
    <x v="1"/>
    <s v="Grey"/>
    <s v="Diesel"/>
    <s v="Manual"/>
    <n v="4.0999999999999996"/>
    <n v="10.997422251653127"/>
    <n v="77754"/>
    <n v="4933"/>
    <s v="Low"/>
    <s v="NOTHING MATCHES"/>
    <s v="LARGE"/>
  </r>
  <r>
    <s v="X1"/>
    <x v="9"/>
    <x v="2"/>
    <s v="Grey"/>
    <s v="Hybrid"/>
    <s v="Manual"/>
    <n v="4.8"/>
    <n v="10.002880296414164"/>
    <n v="82356"/>
    <n v="721"/>
    <s v="Low"/>
    <s v="NOTHING MATCHES"/>
    <s v="LARGE"/>
  </r>
  <r>
    <s v="X1"/>
    <x v="9"/>
    <x v="2"/>
    <s v="Blue"/>
    <s v="Electric"/>
    <s v="Automatic"/>
    <n v="4.8"/>
    <n v="12.134587384905979"/>
    <n v="67032"/>
    <n v="3832"/>
    <s v="Low"/>
    <s v="EV"/>
    <s v="LARGE"/>
  </r>
  <r>
    <s v="X5"/>
    <x v="9"/>
    <x v="3"/>
    <s v="Silver"/>
    <s v="Hybrid"/>
    <s v="Automatic"/>
    <n v="2"/>
    <n v="11.478365075619006"/>
    <n v="102010"/>
    <n v="2394"/>
    <s v="Low"/>
    <s v="NOTHING MATCHES"/>
    <s v="MEDIUM"/>
  </r>
  <r>
    <s v="5 SERIES"/>
    <x v="9"/>
    <x v="1"/>
    <s v="White"/>
    <s v="Petrol"/>
    <s v="Automatic"/>
    <n v="3.3"/>
    <n v="11.417867253419237"/>
    <n v="31681"/>
    <n v="3895"/>
    <s v="Low"/>
    <s v="HARMFUL TO NATURE"/>
    <s v="LARGE"/>
  </r>
  <r>
    <s v="X5"/>
    <x v="9"/>
    <x v="2"/>
    <s v="Blue"/>
    <s v="Petrol"/>
    <s v="Manual"/>
    <n v="3.5"/>
    <n v="11.920015918155833"/>
    <n v="85275"/>
    <n v="9755"/>
    <s v="High"/>
    <s v="HARMFUL TO NATURE"/>
    <s v="LARGE"/>
  </r>
  <r>
    <s v="X5"/>
    <x v="9"/>
    <x v="4"/>
    <s v="Blue"/>
    <s v="Diesel"/>
    <s v="Manual"/>
    <n v="2.8"/>
    <n v="11.768272861004178"/>
    <n v="93067"/>
    <n v="9760"/>
    <s v="High"/>
    <s v="NOTHING MATCHES"/>
    <s v="MEDIUM"/>
  </r>
  <r>
    <s v="I3"/>
    <x v="9"/>
    <x v="0"/>
    <s v="Silver"/>
    <s v="Hybrid"/>
    <s v="Automatic"/>
    <n v="4.5999999999999996"/>
    <n v="11.1524863023844"/>
    <n v="82816"/>
    <n v="4965"/>
    <s v="Low"/>
    <s v="NOTHING MATCHES"/>
    <s v="LARGE"/>
  </r>
  <r>
    <s v="3 SERIES"/>
    <x v="9"/>
    <x v="2"/>
    <s v="Blue"/>
    <s v="Diesel"/>
    <s v="Manual"/>
    <n v="3.5"/>
    <n v="11.503602137509345"/>
    <n v="54765"/>
    <n v="2233"/>
    <s v="Low"/>
    <s v="NOTHING MATCHES"/>
    <s v="LARGE"/>
  </r>
  <r>
    <s v="7 SERIES"/>
    <x v="9"/>
    <x v="2"/>
    <s v="Blue"/>
    <s v="Electric"/>
    <s v="Manual"/>
    <n v="3"/>
    <n v="11.460863454143258"/>
    <n v="68288"/>
    <n v="6604"/>
    <s v="Low"/>
    <s v="EV"/>
    <s v="LARGE"/>
  </r>
  <r>
    <s v="I3"/>
    <x v="9"/>
    <x v="4"/>
    <s v="Silver"/>
    <s v="Hybrid"/>
    <s v="Manual"/>
    <n v="3.7"/>
    <n v="9.0899790153049995"/>
    <n v="104993"/>
    <n v="8232"/>
    <s v="High"/>
    <s v="NOTHING MATCHES"/>
    <s v="LARGE"/>
  </r>
  <r>
    <s v="X3"/>
    <x v="9"/>
    <x v="5"/>
    <s v="Black"/>
    <s v="Electric"/>
    <s v="Automatic"/>
    <n v="2.7"/>
    <n v="11.559952170397983"/>
    <n v="114003"/>
    <n v="4603"/>
    <s v="Low"/>
    <s v="EV"/>
    <s v="MEDIUM"/>
  </r>
  <r>
    <s v="X6"/>
    <x v="9"/>
    <x v="3"/>
    <s v="White"/>
    <s v="Electric"/>
    <s v="Manual"/>
    <n v="2.2999999999999998"/>
    <n v="11.617663787105803"/>
    <n v="110265"/>
    <n v="2058"/>
    <s v="Low"/>
    <s v="EV"/>
    <s v="MEDIUM"/>
  </r>
  <r>
    <s v="7 SERIES"/>
    <x v="9"/>
    <x v="4"/>
    <s v="White"/>
    <s v="Petrol"/>
    <s v="Automatic"/>
    <n v="2.5"/>
    <n v="11.535322762412267"/>
    <n v="90823"/>
    <n v="3134"/>
    <s v="Low"/>
    <s v="HARMFUL TO NATURE"/>
    <s v="MEDIUM"/>
  </r>
  <r>
    <s v="X1"/>
    <x v="9"/>
    <x v="5"/>
    <s v="White"/>
    <s v="Diesel"/>
    <s v="Automatic"/>
    <n v="4.0999999999999996"/>
    <n v="12.123934827979211"/>
    <n v="40798"/>
    <n v="6143"/>
    <s v="Low"/>
    <s v="NOTHING MATCHES"/>
    <s v="LARGE"/>
  </r>
  <r>
    <s v="X6"/>
    <x v="9"/>
    <x v="1"/>
    <s v="Blue"/>
    <s v="Electric"/>
    <s v="Automatic"/>
    <n v="3.9"/>
    <n v="12.176437840400483"/>
    <n v="68730"/>
    <n v="8418"/>
    <s v="High"/>
    <s v="EV"/>
    <s v="LARGE"/>
  </r>
  <r>
    <s v="I8"/>
    <x v="9"/>
    <x v="0"/>
    <s v="Grey"/>
    <s v="Petrol"/>
    <s v="Automatic"/>
    <n v="2.4"/>
    <n v="8.1956095672887752"/>
    <n v="49132"/>
    <n v="4216"/>
    <s v="Low"/>
    <s v="HARMFUL TO NATURE"/>
    <s v="MEDIUM"/>
  </r>
  <r>
    <s v="M3"/>
    <x v="9"/>
    <x v="0"/>
    <s v="Black"/>
    <s v="Petrol"/>
    <s v="Manual"/>
    <n v="2.9"/>
    <n v="11.558720672540662"/>
    <n v="69712"/>
    <n v="9038"/>
    <s v="High"/>
    <s v="HARMFUL TO NATURE"/>
    <s v="MEDIUM"/>
  </r>
  <r>
    <s v="M3"/>
    <x v="9"/>
    <x v="1"/>
    <s v="Silver"/>
    <s v="Hybrid"/>
    <s v="Automatic"/>
    <n v="2.6"/>
    <n v="11.501136244395251"/>
    <n v="32291"/>
    <n v="6174"/>
    <s v="Low"/>
    <s v="NOTHING MATCHES"/>
    <s v="MEDIUM"/>
  </r>
  <r>
    <s v="5 SERIES"/>
    <x v="9"/>
    <x v="3"/>
    <s v="Silver"/>
    <s v="Diesel"/>
    <s v="Automatic"/>
    <n v="1.8"/>
    <n v="11.533521894768878"/>
    <n v="44904"/>
    <n v="1239"/>
    <s v="Low"/>
    <s v="NOTHING MATCHES"/>
    <s v="MEDIUM"/>
  </r>
  <r>
    <s v="M3"/>
    <x v="9"/>
    <x v="5"/>
    <s v="Blue"/>
    <s v="Electric"/>
    <s v="Manual"/>
    <n v="4.5"/>
    <n v="9.1974577461451688"/>
    <n v="74229"/>
    <n v="5940"/>
    <s v="Low"/>
    <s v="EV"/>
    <s v="LARGE"/>
  </r>
  <r>
    <s v="3 SERIES"/>
    <x v="9"/>
    <x v="3"/>
    <s v="Silver"/>
    <s v="Hybrid"/>
    <s v="Manual"/>
    <n v="2.2999999999999998"/>
    <n v="12.168199424101999"/>
    <n v="103019"/>
    <n v="9306"/>
    <s v="High"/>
    <s v="NOTHING MATCHES"/>
    <s v="MEDIUM"/>
  </r>
  <r>
    <s v="3 SERIES"/>
    <x v="9"/>
    <x v="5"/>
    <s v="Black"/>
    <s v="Electric"/>
    <s v="Manual"/>
    <n v="2"/>
    <n v="9.0954905302972406"/>
    <n v="43046"/>
    <n v="9234"/>
    <s v="High"/>
    <s v="EV"/>
    <s v="MEDIUM"/>
  </r>
  <r>
    <s v="X1"/>
    <x v="9"/>
    <x v="5"/>
    <s v="White"/>
    <s v="Electric"/>
    <s v="Manual"/>
    <n v="3.7"/>
    <n v="8.9169084675437951"/>
    <n v="97853"/>
    <n v="9219"/>
    <s v="High"/>
    <s v="EV"/>
    <s v="LARGE"/>
  </r>
  <r>
    <s v="M3"/>
    <x v="9"/>
    <x v="2"/>
    <s v="White"/>
    <s v="Petrol"/>
    <s v="Manual"/>
    <n v="3.9"/>
    <n v="7.3517998690577766"/>
    <n v="30217"/>
    <n v="8607"/>
    <s v="High"/>
    <s v="HARMFUL TO NATURE"/>
    <s v="LARGE"/>
  </r>
  <r>
    <s v="I8"/>
    <x v="9"/>
    <x v="3"/>
    <s v="White"/>
    <s v="Petrol"/>
    <s v="Automatic"/>
    <n v="3"/>
    <n v="11.047136939678959"/>
    <n v="95288"/>
    <n v="9942"/>
    <s v="High"/>
    <s v="HARMFUL TO NATURE"/>
    <s v="LARGE"/>
  </r>
  <r>
    <s v="7 SERIES"/>
    <x v="9"/>
    <x v="1"/>
    <s v="White"/>
    <s v="Hybrid"/>
    <s v="Manual"/>
    <n v="3.2"/>
    <n v="12.146492478081329"/>
    <n v="61925"/>
    <n v="7793"/>
    <s v="High"/>
    <s v="NOTHING MATCHES"/>
    <s v="LARGE"/>
  </r>
  <r>
    <s v="X3"/>
    <x v="9"/>
    <x v="1"/>
    <s v="Grey"/>
    <s v="Diesel"/>
    <s v="Manual"/>
    <n v="2.2000000000000002"/>
    <n v="12.051171684312211"/>
    <n v="59220"/>
    <n v="4913"/>
    <s v="Low"/>
    <s v="NOTHING MATCHES"/>
    <s v="MEDIUM"/>
  </r>
  <r>
    <s v="I3"/>
    <x v="9"/>
    <x v="1"/>
    <s v="Red"/>
    <s v="Petrol"/>
    <s v="Manual"/>
    <n v="3.5"/>
    <n v="11.000264825258508"/>
    <n v="45584"/>
    <n v="8978"/>
    <s v="High"/>
    <s v="HARMFUL TO NATURE"/>
    <s v="LARGE"/>
  </r>
  <r>
    <s v="X5"/>
    <x v="9"/>
    <x v="2"/>
    <s v="Grey"/>
    <s v="Petrol"/>
    <s v="Automatic"/>
    <n v="4.8"/>
    <n v="9.7241216235678056"/>
    <n v="47144"/>
    <n v="9478"/>
    <s v="High"/>
    <s v="HARMFUL TO NATURE"/>
    <s v="LARGE"/>
  </r>
  <r>
    <s v="5 SERIES"/>
    <x v="9"/>
    <x v="5"/>
    <s v="Black"/>
    <s v="Hybrid"/>
    <s v="Manual"/>
    <n v="4.4000000000000004"/>
    <n v="11.217291862730827"/>
    <n v="113156"/>
    <n v="4851"/>
    <s v="Low"/>
    <s v="NOTHING MATCHES"/>
    <s v="LARGE"/>
  </r>
  <r>
    <s v="X3"/>
    <x v="9"/>
    <x v="1"/>
    <s v="Silver"/>
    <s v="Electric"/>
    <s v="Automatic"/>
    <n v="1.8"/>
    <n v="11.5366712880334"/>
    <n v="97885"/>
    <n v="1000"/>
    <s v="Low"/>
    <s v="EV"/>
    <s v="MEDIUM"/>
  </r>
  <r>
    <s v="3 SERIES"/>
    <x v="9"/>
    <x v="5"/>
    <s v="White"/>
    <s v="Diesel"/>
    <s v="Manual"/>
    <n v="2.7"/>
    <n v="11.121052562881498"/>
    <n v="44337"/>
    <n v="2991"/>
    <s v="Low"/>
    <s v="NOTHING MATCHES"/>
    <s v="MEDIUM"/>
  </r>
  <r>
    <s v="X1"/>
    <x v="9"/>
    <x v="4"/>
    <s v="Blue"/>
    <s v="Hybrid"/>
    <s v="Manual"/>
    <n v="4.2"/>
    <n v="11.966520201681915"/>
    <n v="73887"/>
    <n v="6940"/>
    <s v="Low"/>
    <s v="NOTHING MATCHES"/>
    <s v="LARGE"/>
  </r>
  <r>
    <s v="M3"/>
    <x v="9"/>
    <x v="4"/>
    <s v="Grey"/>
    <s v="Diesel"/>
    <s v="Automatic"/>
    <n v="4.4000000000000004"/>
    <n v="11.664452706590772"/>
    <n v="52751"/>
    <n v="9031"/>
    <s v="High"/>
    <s v="NOTHING MATCHES"/>
    <s v="LARGE"/>
  </r>
  <r>
    <s v="M5"/>
    <x v="9"/>
    <x v="2"/>
    <s v="Red"/>
    <s v="Diesel"/>
    <s v="Automatic"/>
    <n v="4.9000000000000004"/>
    <n v="11.973667588568233"/>
    <n v="50152"/>
    <n v="8286"/>
    <s v="High"/>
    <s v="NOTHING MATCHES"/>
    <s v="LARGE"/>
  </r>
  <r>
    <s v="M3"/>
    <x v="9"/>
    <x v="4"/>
    <s v="White"/>
    <s v="Petrol"/>
    <s v="Manual"/>
    <n v="4.4000000000000004"/>
    <n v="11.108574735711244"/>
    <n v="50597"/>
    <n v="1829"/>
    <s v="Low"/>
    <s v="HARMFUL TO NATURE"/>
    <s v="LARGE"/>
  </r>
  <r>
    <s v="3 SERIES"/>
    <x v="9"/>
    <x v="3"/>
    <s v="Blue"/>
    <s v="Diesel"/>
    <s v="Manual"/>
    <n v="3.6"/>
    <n v="11.276747331385559"/>
    <n v="45993"/>
    <n v="9471"/>
    <s v="High"/>
    <s v="NOTHING MATCHES"/>
    <s v="LARGE"/>
  </r>
  <r>
    <s v="I8"/>
    <x v="9"/>
    <x v="0"/>
    <s v="Grey"/>
    <s v="Petrol"/>
    <s v="Manual"/>
    <n v="1.7"/>
    <n v="11.487351213850799"/>
    <n v="99655"/>
    <n v="792"/>
    <s v="Low"/>
    <s v="HARMFUL TO NATURE"/>
    <s v="MEDIUM"/>
  </r>
  <r>
    <s v="X3"/>
    <x v="9"/>
    <x v="2"/>
    <s v="Silver"/>
    <s v="Hybrid"/>
    <s v="Automatic"/>
    <n v="2.8"/>
    <n v="11.03944379434466"/>
    <n v="54497"/>
    <n v="8492"/>
    <s v="High"/>
    <s v="NOTHING MATCHES"/>
    <s v="MEDIUM"/>
  </r>
  <r>
    <s v="I3"/>
    <x v="9"/>
    <x v="4"/>
    <s v="Blue"/>
    <s v="Hybrid"/>
    <s v="Manual"/>
    <n v="1.9"/>
    <n v="10.61381136646669"/>
    <n v="109980"/>
    <n v="6731"/>
    <s v="Low"/>
    <s v="NOTHING MATCHES"/>
    <s v="MEDIUM"/>
  </r>
  <r>
    <s v="X6"/>
    <x v="9"/>
    <x v="2"/>
    <s v="Black"/>
    <s v="Petrol"/>
    <s v="Manual"/>
    <n v="3.4"/>
    <n v="9.2267057260624465"/>
    <n v="110467"/>
    <n v="6715"/>
    <s v="Low"/>
    <s v="HARMFUL TO NATURE"/>
    <s v="LARGE"/>
  </r>
  <r>
    <s v="M3"/>
    <x v="9"/>
    <x v="2"/>
    <s v="Blue"/>
    <s v="Diesel"/>
    <s v="Manual"/>
    <n v="2.4"/>
    <n v="11.731675378377734"/>
    <n v="82268"/>
    <n v="4418"/>
    <s v="Low"/>
    <s v="NOTHING MATCHES"/>
    <s v="MEDIUM"/>
  </r>
  <r>
    <s v="I3"/>
    <x v="9"/>
    <x v="3"/>
    <s v="Black"/>
    <s v="Electric"/>
    <s v="Manual"/>
    <n v="4.7"/>
    <n v="11.915907492784587"/>
    <n v="34543"/>
    <n v="3278"/>
    <s v="Low"/>
    <s v="EV"/>
    <s v="LARGE"/>
  </r>
  <r>
    <s v="5 SERIES"/>
    <x v="9"/>
    <x v="4"/>
    <s v="Silver"/>
    <s v="Petrol"/>
    <s v="Automatic"/>
    <n v="2.5"/>
    <n v="12.13443162794024"/>
    <n v="84628"/>
    <n v="3924"/>
    <s v="Low"/>
    <s v="HARMFUL TO NATURE"/>
    <s v="MEDIUM"/>
  </r>
  <r>
    <s v="X5"/>
    <x v="9"/>
    <x v="3"/>
    <s v="Blue"/>
    <s v="Petrol"/>
    <s v="Automatic"/>
    <n v="3.2"/>
    <n v="12.039421661429239"/>
    <n v="98870"/>
    <n v="7869"/>
    <s v="High"/>
    <s v="HARMFUL TO NATURE"/>
    <s v="LARGE"/>
  </r>
  <r>
    <s v="5 SERIES"/>
    <x v="9"/>
    <x v="3"/>
    <s v="Red"/>
    <s v="Hybrid"/>
    <s v="Manual"/>
    <n v="3.5"/>
    <n v="10.471553253474193"/>
    <n v="109437"/>
    <n v="7396"/>
    <s v="High"/>
    <s v="NOTHING MATCHES"/>
    <s v="LARGE"/>
  </r>
  <r>
    <s v="X1"/>
    <x v="9"/>
    <x v="1"/>
    <s v="Black"/>
    <s v="Electric"/>
    <s v="Manual"/>
    <n v="3.7"/>
    <n v="10.841383208162668"/>
    <n v="36507"/>
    <n v="4503"/>
    <s v="Low"/>
    <s v="EV"/>
    <s v="LARGE"/>
  </r>
  <r>
    <s v="7 SERIES"/>
    <x v="9"/>
    <x v="1"/>
    <s v="Silver"/>
    <s v="Electric"/>
    <s v="Manual"/>
    <n v="1.9"/>
    <n v="10.661532564673916"/>
    <n v="110674"/>
    <n v="1240"/>
    <s v="Low"/>
    <s v="EV"/>
    <s v="MEDIUM"/>
  </r>
  <r>
    <s v="5 SERIES"/>
    <x v="9"/>
    <x v="5"/>
    <s v="Black"/>
    <s v="Hybrid"/>
    <s v="Manual"/>
    <n v="4.9000000000000004"/>
    <n v="10.314039699692849"/>
    <n v="47573"/>
    <n v="7988"/>
    <s v="High"/>
    <s v="NOTHING MATCHES"/>
    <s v="LARGE"/>
  </r>
  <r>
    <s v="X5"/>
    <x v="9"/>
    <x v="1"/>
    <s v="Grey"/>
    <s v="Hybrid"/>
    <s v="Manual"/>
    <n v="2.8"/>
    <n v="11.452336467519238"/>
    <n v="39863"/>
    <n v="2418"/>
    <s v="Low"/>
    <s v="NOTHING MATCHES"/>
    <s v="MEDIUM"/>
  </r>
  <r>
    <s v="M3"/>
    <x v="9"/>
    <x v="0"/>
    <s v="Red"/>
    <s v="Petrol"/>
    <s v="Automatic"/>
    <n v="4.5"/>
    <n v="11.61904069575893"/>
    <n v="99439"/>
    <n v="8761"/>
    <s v="High"/>
    <s v="HARMFUL TO NATURE"/>
    <s v="LARGE"/>
  </r>
  <r>
    <s v="5 SERIES"/>
    <x v="9"/>
    <x v="3"/>
    <s v="Black"/>
    <s v="Petrol"/>
    <s v="Manual"/>
    <n v="1.7"/>
    <n v="11.835755062550282"/>
    <n v="54031"/>
    <n v="2647"/>
    <s v="Low"/>
    <s v="HARMFUL TO NATURE"/>
    <s v="MEDIUM"/>
  </r>
  <r>
    <s v="5 SERIES"/>
    <x v="9"/>
    <x v="2"/>
    <s v="Blue"/>
    <s v="Electric"/>
    <s v="Automatic"/>
    <n v="2.8"/>
    <n v="12.00594957787032"/>
    <n v="84942"/>
    <n v="4626"/>
    <s v="Low"/>
    <s v="EV"/>
    <s v="MEDIUM"/>
  </r>
  <r>
    <s v="7 SERIES"/>
    <x v="9"/>
    <x v="3"/>
    <s v="Grey"/>
    <s v="Hybrid"/>
    <s v="Automatic"/>
    <n v="4.2"/>
    <n v="11.902240865738698"/>
    <n v="61565"/>
    <n v="3694"/>
    <s v="Low"/>
    <s v="NOTHING MATCHES"/>
    <s v="LARGE"/>
  </r>
  <r>
    <s v="5 SERIES"/>
    <x v="9"/>
    <x v="2"/>
    <s v="Grey"/>
    <s v="Electric"/>
    <s v="Automatic"/>
    <n v="4.7"/>
    <n v="11.951025545202956"/>
    <n v="107206"/>
    <n v="2435"/>
    <s v="Low"/>
    <s v="EV"/>
    <s v="LARGE"/>
  </r>
  <r>
    <s v="M3"/>
    <x v="9"/>
    <x v="2"/>
    <s v="Black"/>
    <s v="Diesel"/>
    <s v="Automatic"/>
    <n v="2.2000000000000002"/>
    <n v="12.148930702142822"/>
    <n v="47914"/>
    <n v="3655"/>
    <s v="Low"/>
    <s v="NOTHING MATCHES"/>
    <s v="MEDIUM"/>
  </r>
  <r>
    <s v="X3"/>
    <x v="9"/>
    <x v="5"/>
    <s v="White"/>
    <s v="Petrol"/>
    <s v="Automatic"/>
    <n v="1.6"/>
    <n v="10.905662359567232"/>
    <n v="101052"/>
    <n v="3282"/>
    <s v="Low"/>
    <s v="HARMFUL TO NATURE"/>
    <s v="MEDIUM"/>
  </r>
  <r>
    <s v="3 SERIES"/>
    <x v="9"/>
    <x v="4"/>
    <s v="White"/>
    <s v="Diesel"/>
    <s v="Manual"/>
    <n v="2.6"/>
    <n v="8.8868238465151865"/>
    <n v="97057"/>
    <n v="4631"/>
    <s v="Low"/>
    <s v="NOTHING MATCHES"/>
    <s v="MEDIUM"/>
  </r>
  <r>
    <s v="X3"/>
    <x v="9"/>
    <x v="2"/>
    <s v="Silver"/>
    <s v="Diesel"/>
    <s v="Automatic"/>
    <n v="1.7"/>
    <n v="11.247057068196021"/>
    <n v="48775"/>
    <n v="4993"/>
    <s v="Low"/>
    <s v="NOTHING MATCHES"/>
    <s v="MEDIUM"/>
  </r>
  <r>
    <s v="5 SERIES"/>
    <x v="9"/>
    <x v="0"/>
    <s v="Grey"/>
    <s v="Diesel"/>
    <s v="Automatic"/>
    <n v="5"/>
    <n v="12.08783513161419"/>
    <n v="80698"/>
    <n v="2345"/>
    <s v="Low"/>
    <s v="NOTHING MATCHES"/>
    <s v="LARGE"/>
  </r>
  <r>
    <s v="M5"/>
    <x v="9"/>
    <x v="4"/>
    <s v="Grey"/>
    <s v="Petrol"/>
    <s v="Automatic"/>
    <n v="3.9"/>
    <n v="12.053014701782653"/>
    <n v="63064"/>
    <n v="4192"/>
    <s v="Low"/>
    <s v="HARMFUL TO NATURE"/>
    <s v="LARGE"/>
  </r>
  <r>
    <s v="M5"/>
    <x v="9"/>
    <x v="5"/>
    <s v="White"/>
    <s v="Diesel"/>
    <s v="Automatic"/>
    <n v="2.6"/>
    <n v="11.888570336665913"/>
    <n v="69172"/>
    <n v="5396"/>
    <s v="Low"/>
    <s v="NOTHING MATCHES"/>
    <s v="MEDIUM"/>
  </r>
  <r>
    <s v="I3"/>
    <x v="9"/>
    <x v="4"/>
    <s v="Black"/>
    <s v="Hybrid"/>
    <s v="Manual"/>
    <n v="2.1"/>
    <n v="11.145334009290146"/>
    <n v="78547"/>
    <n v="1150"/>
    <s v="Low"/>
    <s v="NOTHING MATCHES"/>
    <s v="MEDIUM"/>
  </r>
  <r>
    <s v="M3"/>
    <x v="9"/>
    <x v="1"/>
    <s v="Black"/>
    <s v="Hybrid"/>
    <s v="Automatic"/>
    <n v="3.5"/>
    <n v="11.944181768996932"/>
    <n v="117729"/>
    <n v="2900"/>
    <s v="Low"/>
    <s v="NOTHING MATCHES"/>
    <s v="LARGE"/>
  </r>
  <r>
    <s v="M3"/>
    <x v="9"/>
    <x v="4"/>
    <s v="Silver"/>
    <s v="Diesel"/>
    <s v="Automatic"/>
    <n v="2.2000000000000002"/>
    <n v="11.231424251593529"/>
    <n v="45716"/>
    <n v="8149"/>
    <s v="High"/>
    <s v="NOTHING MATCHES"/>
    <s v="MEDIUM"/>
  </r>
  <r>
    <s v="M5"/>
    <x v="9"/>
    <x v="1"/>
    <s v="White"/>
    <s v="Diesel"/>
    <s v="Manual"/>
    <n v="2.2000000000000002"/>
    <n v="11.879982329782074"/>
    <n v="69799"/>
    <n v="875"/>
    <s v="Low"/>
    <s v="NOTHING MATCHES"/>
    <s v="MEDIUM"/>
  </r>
  <r>
    <s v="X1"/>
    <x v="9"/>
    <x v="4"/>
    <s v="Red"/>
    <s v="Hybrid"/>
    <s v="Automatic"/>
    <n v="4.9000000000000004"/>
    <n v="11.006921531483451"/>
    <n v="87830"/>
    <n v="5394"/>
    <s v="Low"/>
    <s v="NOTHING MATCHES"/>
    <s v="LARGE"/>
  </r>
  <r>
    <s v="3 SERIES"/>
    <x v="9"/>
    <x v="4"/>
    <s v="White"/>
    <s v="Diesel"/>
    <s v="Manual"/>
    <n v="4.4000000000000004"/>
    <n v="11.355955815579172"/>
    <n v="87159"/>
    <n v="8359"/>
    <s v="High"/>
    <s v="NOTHING MATCHES"/>
    <s v="LARGE"/>
  </r>
  <r>
    <s v="5 SERIES"/>
    <x v="9"/>
    <x v="1"/>
    <s v="Silver"/>
    <s v="Electric"/>
    <s v="Manual"/>
    <n v="2.6"/>
    <n v="11.023176166806154"/>
    <n v="39036"/>
    <n v="3055"/>
    <s v="Low"/>
    <s v="EV"/>
    <s v="MEDIUM"/>
  </r>
  <r>
    <s v="I3"/>
    <x v="9"/>
    <x v="1"/>
    <s v="Red"/>
    <s v="Electric"/>
    <s v="Automatic"/>
    <n v="1.6"/>
    <n v="10.656859274891168"/>
    <n v="92530"/>
    <n v="8195"/>
    <s v="High"/>
    <s v="EV"/>
    <s v="MEDIUM"/>
  </r>
  <r>
    <s v="X5"/>
    <x v="9"/>
    <x v="1"/>
    <s v="Silver"/>
    <s v="Diesel"/>
    <s v="Automatic"/>
    <n v="2.1"/>
    <n v="11.810849904836271"/>
    <n v="67856"/>
    <n v="9520"/>
    <s v="High"/>
    <s v="NOTHING MATCHES"/>
    <s v="MEDIUM"/>
  </r>
  <r>
    <s v="M5"/>
    <x v="9"/>
    <x v="4"/>
    <s v="Black"/>
    <s v="Petrol"/>
    <s v="Automatic"/>
    <n v="2.4"/>
    <n v="12.04653163058142"/>
    <n v="81571"/>
    <n v="4468"/>
    <s v="Low"/>
    <s v="HARMFUL TO NATURE"/>
    <s v="MEDIUM"/>
  </r>
  <r>
    <s v="X1"/>
    <x v="9"/>
    <x v="5"/>
    <s v="Grey"/>
    <s v="Electric"/>
    <s v="Manual"/>
    <n v="3.4"/>
    <n v="12.157995227296999"/>
    <n v="53267"/>
    <n v="5178"/>
    <s v="Low"/>
    <s v="EV"/>
    <s v="LARGE"/>
  </r>
  <r>
    <s v="X3"/>
    <x v="9"/>
    <x v="0"/>
    <s v="Silver"/>
    <s v="Hybrid"/>
    <s v="Manual"/>
    <n v="1.6"/>
    <n v="11.946109496077428"/>
    <n v="36865"/>
    <n v="6932"/>
    <s v="Low"/>
    <s v="NOTHING MATCHES"/>
    <s v="MEDIUM"/>
  </r>
  <r>
    <s v="7 SERIES"/>
    <x v="9"/>
    <x v="4"/>
    <s v="Blue"/>
    <s v="Petrol"/>
    <s v="Manual"/>
    <n v="1.8"/>
    <n v="11.220914034357218"/>
    <n v="41514"/>
    <n v="9853"/>
    <s v="High"/>
    <s v="HARMFUL TO NATURE"/>
    <s v="MEDIUM"/>
  </r>
  <r>
    <s v="I8"/>
    <x v="9"/>
    <x v="4"/>
    <s v="Blue"/>
    <s v="Electric"/>
    <s v="Manual"/>
    <n v="3.9"/>
    <n v="12.017064785145578"/>
    <n v="88718"/>
    <n v="9847"/>
    <s v="High"/>
    <s v="EV"/>
    <s v="LARGE"/>
  </r>
  <r>
    <s v="X5"/>
    <x v="9"/>
    <x v="5"/>
    <s v="Blue"/>
    <s v="Diesel"/>
    <s v="Automatic"/>
    <n v="4.8"/>
    <n v="11.999730900018234"/>
    <n v="65998"/>
    <n v="9254"/>
    <s v="High"/>
    <s v="NOTHING MATCHES"/>
    <s v="LARGE"/>
  </r>
  <r>
    <s v="5 SERIES"/>
    <x v="9"/>
    <x v="1"/>
    <s v="Black"/>
    <s v="Petrol"/>
    <s v="Automatic"/>
    <n v="2.8"/>
    <n v="11.54396860193493"/>
    <n v="46934"/>
    <n v="3169"/>
    <s v="Low"/>
    <s v="HARMFUL TO NATURE"/>
    <s v="MEDIUM"/>
  </r>
  <r>
    <s v="X3"/>
    <x v="9"/>
    <x v="5"/>
    <s v="Blue"/>
    <s v="Electric"/>
    <s v="Manual"/>
    <n v="2"/>
    <n v="9.7606559034285851"/>
    <n v="88033"/>
    <n v="7948"/>
    <s v="High"/>
    <s v="EV"/>
    <s v="MEDIUM"/>
  </r>
  <r>
    <s v="X5"/>
    <x v="9"/>
    <x v="0"/>
    <s v="White"/>
    <s v="Electric"/>
    <s v="Manual"/>
    <n v="2.7"/>
    <n v="9.4253711031798417"/>
    <n v="84621"/>
    <n v="3529"/>
    <s v="Low"/>
    <s v="EV"/>
    <s v="MEDIUM"/>
  </r>
  <r>
    <s v="I3"/>
    <x v="9"/>
    <x v="5"/>
    <s v="Red"/>
    <s v="Diesel"/>
    <s v="Manual"/>
    <n v="3"/>
    <n v="12.066063172521835"/>
    <n v="77480"/>
    <n v="4272"/>
    <s v="Low"/>
    <s v="NOTHING MATCHES"/>
    <s v="LARGE"/>
  </r>
  <r>
    <s v="3 SERIES"/>
    <x v="9"/>
    <x v="4"/>
    <s v="Blue"/>
    <s v="Petrol"/>
    <s v="Manual"/>
    <n v="2.6"/>
    <n v="9.3015512520295669"/>
    <n v="89428"/>
    <n v="1003"/>
    <s v="Low"/>
    <s v="HARMFUL TO NATURE"/>
    <s v="MEDIUM"/>
  </r>
  <r>
    <s v="X5"/>
    <x v="9"/>
    <x v="5"/>
    <s v="Blue"/>
    <s v="Electric"/>
    <s v="Manual"/>
    <n v="3.3"/>
    <n v="11.274592130815032"/>
    <n v="97166"/>
    <n v="7382"/>
    <s v="High"/>
    <s v="EV"/>
    <s v="LARGE"/>
  </r>
  <r>
    <s v="5 SERIES"/>
    <x v="9"/>
    <x v="0"/>
    <s v="Red"/>
    <s v="Electric"/>
    <s v="Manual"/>
    <n v="1.9"/>
    <n v="11.047280323701445"/>
    <n v="98370"/>
    <n v="1332"/>
    <s v="Low"/>
    <s v="EV"/>
    <s v="MEDIUM"/>
  </r>
  <r>
    <s v="3 SERIES"/>
    <x v="9"/>
    <x v="1"/>
    <s v="White"/>
    <s v="Diesel"/>
    <s v="Manual"/>
    <n v="4"/>
    <n v="9.7259744167344788"/>
    <n v="37545"/>
    <n v="956"/>
    <s v="Low"/>
    <s v="NOTHING MATCHES"/>
    <s v="LARGE"/>
  </r>
  <r>
    <s v="I3"/>
    <x v="9"/>
    <x v="0"/>
    <s v="Blue"/>
    <s v="Petrol"/>
    <s v="Automatic"/>
    <n v="4.3"/>
    <n v="11.327824047942613"/>
    <n v="49518"/>
    <n v="9351"/>
    <s v="High"/>
    <s v="HARMFUL TO NATURE"/>
    <s v="LARGE"/>
  </r>
  <r>
    <s v="M3"/>
    <x v="9"/>
    <x v="5"/>
    <s v="Blue"/>
    <s v="Petrol"/>
    <s v="Automatic"/>
    <n v="4.3"/>
    <n v="10.200699075204039"/>
    <n v="78130"/>
    <n v="1172"/>
    <s v="Low"/>
    <s v="HARMFUL TO NATURE"/>
    <s v="LARGE"/>
  </r>
  <r>
    <s v="X3"/>
    <x v="9"/>
    <x v="5"/>
    <s v="Silver"/>
    <s v="Petrol"/>
    <s v="Automatic"/>
    <n v="4.9000000000000004"/>
    <n v="7.9164428601222596"/>
    <n v="43695"/>
    <n v="4991"/>
    <s v="Low"/>
    <s v="HARMFUL TO NATURE"/>
    <s v="LARGE"/>
  </r>
  <r>
    <s v="7 SERIES"/>
    <x v="9"/>
    <x v="0"/>
    <s v="Silver"/>
    <s v="Electric"/>
    <s v="Manual"/>
    <n v="2.9"/>
    <n v="11.80106993050185"/>
    <n v="111216"/>
    <n v="8907"/>
    <s v="High"/>
    <s v="EV"/>
    <s v="MEDIUM"/>
  </r>
  <r>
    <s v="M5"/>
    <x v="9"/>
    <x v="3"/>
    <s v="Grey"/>
    <s v="Hybrid"/>
    <s v="Automatic"/>
    <n v="3.8"/>
    <n v="11.742679121324043"/>
    <n v="66185"/>
    <n v="4885"/>
    <s v="Low"/>
    <s v="NOTHING MATCHES"/>
    <s v="LARGE"/>
  </r>
  <r>
    <s v="X5"/>
    <x v="9"/>
    <x v="0"/>
    <s v="Grey"/>
    <s v="Diesel"/>
    <s v="Automatic"/>
    <n v="2.6"/>
    <n v="10.045464431431677"/>
    <n v="100292"/>
    <n v="8781"/>
    <s v="High"/>
    <s v="NOTHING MATCHES"/>
    <s v="MEDIUM"/>
  </r>
  <r>
    <s v="X1"/>
    <x v="9"/>
    <x v="2"/>
    <s v="Black"/>
    <s v="Hybrid"/>
    <s v="Automatic"/>
    <n v="3.4"/>
    <n v="11.617672792666736"/>
    <n v="75486"/>
    <n v="1618"/>
    <s v="Low"/>
    <s v="NOTHING MATCHES"/>
    <s v="LARGE"/>
  </r>
  <r>
    <s v="X1"/>
    <x v="9"/>
    <x v="4"/>
    <s v="Grey"/>
    <s v="Diesel"/>
    <s v="Manual"/>
    <n v="3.4"/>
    <n v="11.911157812949334"/>
    <n v="98173"/>
    <n v="4753"/>
    <s v="Low"/>
    <s v="NOTHING MATCHES"/>
    <s v="LARGE"/>
  </r>
  <r>
    <s v="X1"/>
    <x v="9"/>
    <x v="2"/>
    <s v="Blue"/>
    <s v="Hybrid"/>
    <s v="Automatic"/>
    <n v="4.5999999999999996"/>
    <n v="12.085474400888971"/>
    <n v="54300"/>
    <n v="6317"/>
    <s v="Low"/>
    <s v="NOTHING MATCHES"/>
    <s v="LARGE"/>
  </r>
  <r>
    <s v="7 SERIES"/>
    <x v="9"/>
    <x v="1"/>
    <s v="Black"/>
    <s v="Petrol"/>
    <s v="Automatic"/>
    <n v="2.4"/>
    <n v="9.9860348135036929"/>
    <n v="77676"/>
    <n v="2360"/>
    <s v="Low"/>
    <s v="HARMFUL TO NATURE"/>
    <s v="MEDIUM"/>
  </r>
  <r>
    <s v="7 SERIES"/>
    <x v="9"/>
    <x v="2"/>
    <s v="Red"/>
    <s v="Petrol"/>
    <s v="Automatic"/>
    <n v="3.9"/>
    <n v="12.082451979014166"/>
    <n v="70650"/>
    <n v="2196"/>
    <s v="Low"/>
    <s v="HARMFUL TO NATURE"/>
    <s v="LARGE"/>
  </r>
  <r>
    <s v="X3"/>
    <x v="9"/>
    <x v="4"/>
    <s v="Grey"/>
    <s v="Diesel"/>
    <s v="Automatic"/>
    <n v="4.4000000000000004"/>
    <n v="11.891930232310143"/>
    <n v="56071"/>
    <n v="4475"/>
    <s v="Low"/>
    <s v="NOTHING MATCHES"/>
    <s v="LARGE"/>
  </r>
  <r>
    <s v="5 SERIES"/>
    <x v="9"/>
    <x v="2"/>
    <s v="Red"/>
    <s v="Hybrid"/>
    <s v="Automatic"/>
    <n v="4.5"/>
    <n v="11.722108013427809"/>
    <n v="44558"/>
    <n v="5683"/>
    <s v="Low"/>
    <s v="NOTHING MATCHES"/>
    <s v="LARGE"/>
  </r>
  <r>
    <s v="M3"/>
    <x v="9"/>
    <x v="3"/>
    <s v="Blue"/>
    <s v="Petrol"/>
    <s v="Manual"/>
    <n v="2.9"/>
    <n v="11.679346272232506"/>
    <n v="73886"/>
    <n v="9482"/>
    <s v="High"/>
    <s v="HARMFUL TO NATURE"/>
    <s v="MEDIUM"/>
  </r>
  <r>
    <s v="M3"/>
    <x v="9"/>
    <x v="4"/>
    <s v="Grey"/>
    <s v="Diesel"/>
    <s v="Manual"/>
    <n v="3.6"/>
    <n v="11.77378089941829"/>
    <n v="115109"/>
    <n v="7245"/>
    <s v="High"/>
    <s v="NOTHING MATCHES"/>
    <s v="LARGE"/>
  </r>
  <r>
    <s v="X3"/>
    <x v="9"/>
    <x v="4"/>
    <s v="Black"/>
    <s v="Diesel"/>
    <s v="Automatic"/>
    <n v="3.9"/>
    <n v="11.610442299229893"/>
    <n v="52955"/>
    <n v="7826"/>
    <s v="High"/>
    <s v="NOTHING MATCHES"/>
    <s v="LARGE"/>
  </r>
  <r>
    <s v="I8"/>
    <x v="9"/>
    <x v="2"/>
    <s v="White"/>
    <s v="Diesel"/>
    <s v="Manual"/>
    <n v="4.7"/>
    <n v="11.859284381196847"/>
    <n v="101837"/>
    <n v="4206"/>
    <s v="Low"/>
    <s v="NOTHING MATCHES"/>
    <s v="LARGE"/>
  </r>
  <r>
    <s v="X1"/>
    <x v="9"/>
    <x v="1"/>
    <s v="Grey"/>
    <s v="Hybrid"/>
    <s v="Manual"/>
    <n v="1.6"/>
    <n v="11.795122522191436"/>
    <n v="37149"/>
    <n v="4614"/>
    <s v="Low"/>
    <s v="NOTHING MATCHES"/>
    <s v="MEDIUM"/>
  </r>
  <r>
    <s v="I3"/>
    <x v="9"/>
    <x v="3"/>
    <s v="Grey"/>
    <s v="Electric"/>
    <s v="Automatic"/>
    <n v="3.5"/>
    <n v="11.830527924769216"/>
    <n v="58541"/>
    <n v="7357"/>
    <s v="High"/>
    <s v="EV"/>
    <s v="LARGE"/>
  </r>
  <r>
    <s v="X6"/>
    <x v="9"/>
    <x v="3"/>
    <s v="Black"/>
    <s v="Petrol"/>
    <s v="Automatic"/>
    <n v="2"/>
    <n v="11.132894158118875"/>
    <n v="60545"/>
    <n v="9683"/>
    <s v="High"/>
    <s v="HARMFUL TO NATURE"/>
    <s v="MEDIUM"/>
  </r>
  <r>
    <s v="M3"/>
    <x v="9"/>
    <x v="1"/>
    <s v="Grey"/>
    <s v="Petrol"/>
    <s v="Manual"/>
    <n v="1.9"/>
    <n v="11.397144174484485"/>
    <n v="61539"/>
    <n v="4456"/>
    <s v="Low"/>
    <s v="HARMFUL TO NATURE"/>
    <s v="MEDIUM"/>
  </r>
  <r>
    <s v="7 SERIES"/>
    <x v="9"/>
    <x v="2"/>
    <s v="White"/>
    <s v="Hybrid"/>
    <s v="Automatic"/>
    <n v="2.7"/>
    <n v="11.780812910093831"/>
    <n v="110106"/>
    <n v="6604"/>
    <s v="Low"/>
    <s v="NOTHING MATCHES"/>
    <s v="MEDIUM"/>
  </r>
  <r>
    <s v="I3"/>
    <x v="9"/>
    <x v="5"/>
    <s v="Blue"/>
    <s v="Diesel"/>
    <s v="Manual"/>
    <n v="4.7"/>
    <n v="11.243737975154612"/>
    <n v="37525"/>
    <n v="3226"/>
    <s v="Low"/>
    <s v="NOTHING MATCHES"/>
    <s v="LARGE"/>
  </r>
  <r>
    <s v="X3"/>
    <x v="9"/>
    <x v="0"/>
    <s v="Blue"/>
    <s v="Petrol"/>
    <s v="Automatic"/>
    <n v="2.6"/>
    <n v="11.53390387135542"/>
    <n v="89392"/>
    <n v="1617"/>
    <s v="Low"/>
    <s v="HARMFUL TO NATURE"/>
    <s v="MEDIUM"/>
  </r>
  <r>
    <s v="X5"/>
    <x v="9"/>
    <x v="3"/>
    <s v="White"/>
    <s v="Electric"/>
    <s v="Automatic"/>
    <n v="2.8"/>
    <n v="9.211739392889891"/>
    <n v="102789"/>
    <n v="6094"/>
    <s v="Low"/>
    <s v="EV"/>
    <s v="MEDIUM"/>
  </r>
  <r>
    <s v="X6"/>
    <x v="9"/>
    <x v="5"/>
    <s v="Silver"/>
    <s v="Hybrid"/>
    <s v="Automatic"/>
    <n v="4.7"/>
    <n v="10.839227908231596"/>
    <n v="110631"/>
    <n v="6594"/>
    <s v="Low"/>
    <s v="NOTHING MATCHES"/>
    <s v="LARGE"/>
  </r>
  <r>
    <s v="X3"/>
    <x v="9"/>
    <x v="4"/>
    <s v="Grey"/>
    <s v="Electric"/>
    <s v="Manual"/>
    <n v="2.4"/>
    <n v="11.118874961677317"/>
    <n v="81969"/>
    <n v="267"/>
    <s v="Low"/>
    <s v="EV"/>
    <s v="MEDIUM"/>
  </r>
  <r>
    <s v="X1"/>
    <x v="9"/>
    <x v="1"/>
    <s v="Grey"/>
    <s v="Diesel"/>
    <s v="Manual"/>
    <n v="3.2"/>
    <n v="11.925445627552071"/>
    <n v="64938"/>
    <n v="778"/>
    <s v="Low"/>
    <s v="NOTHING MATCHES"/>
    <s v="LARGE"/>
  </r>
  <r>
    <s v="I3"/>
    <x v="9"/>
    <x v="2"/>
    <s v="White"/>
    <s v="Diesel"/>
    <s v="Manual"/>
    <n v="2.1"/>
    <n v="10.431170293368542"/>
    <n v="101991"/>
    <n v="6744"/>
    <s v="Low"/>
    <s v="NOTHING MATCHES"/>
    <s v="MEDIUM"/>
  </r>
  <r>
    <s v="X3"/>
    <x v="9"/>
    <x v="5"/>
    <s v="Blue"/>
    <s v="Hybrid"/>
    <s v="Manual"/>
    <n v="2.5"/>
    <n v="7.7613191809479867"/>
    <n v="79676"/>
    <n v="937"/>
    <s v="Low"/>
    <s v="NOTHING MATCHES"/>
    <s v="MEDIUM"/>
  </r>
  <r>
    <s v="M5"/>
    <x v="9"/>
    <x v="0"/>
    <s v="White"/>
    <s v="Electric"/>
    <s v="Manual"/>
    <n v="4.9000000000000004"/>
    <n v="11.887622039406756"/>
    <n v="38786"/>
    <n v="5191"/>
    <s v="Low"/>
    <s v="EV"/>
    <s v="LARGE"/>
  </r>
  <r>
    <s v="M5"/>
    <x v="9"/>
    <x v="3"/>
    <s v="White"/>
    <s v="Petrol"/>
    <s v="Manual"/>
    <n v="3"/>
    <n v="11.481434797878858"/>
    <n v="31345"/>
    <n v="9628"/>
    <s v="High"/>
    <s v="HARMFUL TO NATURE"/>
    <s v="LARGE"/>
  </r>
  <r>
    <s v="I8"/>
    <x v="9"/>
    <x v="2"/>
    <s v="Silver"/>
    <s v="Hybrid"/>
    <s v="Automatic"/>
    <n v="1.7"/>
    <n v="11.918363906056165"/>
    <n v="38413"/>
    <n v="6428"/>
    <s v="Low"/>
    <s v="NOTHING MATCHES"/>
    <s v="MEDIUM"/>
  </r>
  <r>
    <s v="7 SERIES"/>
    <x v="9"/>
    <x v="4"/>
    <s v="Silver"/>
    <s v="Hybrid"/>
    <s v="Manual"/>
    <n v="4.0999999999999996"/>
    <n v="11.897412054693195"/>
    <n v="85818"/>
    <n v="5341"/>
    <s v="Low"/>
    <s v="NOTHING MATCHES"/>
    <s v="LARGE"/>
  </r>
  <r>
    <s v="X3"/>
    <x v="9"/>
    <x v="5"/>
    <s v="Silver"/>
    <s v="Diesel"/>
    <s v="Automatic"/>
    <n v="2.2000000000000002"/>
    <n v="11.70067393605693"/>
    <n v="99331"/>
    <n v="8691"/>
    <s v="High"/>
    <s v="NOTHING MATCHES"/>
    <s v="MEDIUM"/>
  </r>
  <r>
    <s v="I8"/>
    <x v="9"/>
    <x v="3"/>
    <s v="Grey"/>
    <s v="Electric"/>
    <s v="Manual"/>
    <n v="3.2"/>
    <n v="11.587494759269953"/>
    <n v="119561"/>
    <n v="7896"/>
    <s v="High"/>
    <s v="EV"/>
    <s v="LARGE"/>
  </r>
  <r>
    <s v="X6"/>
    <x v="9"/>
    <x v="0"/>
    <s v="Silver"/>
    <s v="Petrol"/>
    <s v="Manual"/>
    <n v="2.5"/>
    <n v="11.040823636042266"/>
    <n v="34060"/>
    <n v="2705"/>
    <s v="Low"/>
    <s v="HARMFUL TO NATURE"/>
    <s v="MEDIUM"/>
  </r>
  <r>
    <s v="I3"/>
    <x v="9"/>
    <x v="0"/>
    <s v="Black"/>
    <s v="Electric"/>
    <s v="Manual"/>
    <n v="4.7"/>
    <n v="11.681579038998763"/>
    <n v="76195"/>
    <n v="7205"/>
    <s v="High"/>
    <s v="EV"/>
    <s v="LARGE"/>
  </r>
  <r>
    <s v="I3"/>
    <x v="9"/>
    <x v="4"/>
    <s v="Black"/>
    <s v="Electric"/>
    <s v="Manual"/>
    <n v="1.5"/>
    <n v="11.034437949116182"/>
    <n v="55838"/>
    <n v="6410"/>
    <s v="Low"/>
    <s v="EV"/>
    <s v="MEDIUM"/>
  </r>
  <r>
    <s v="5 SERIES"/>
    <x v="9"/>
    <x v="4"/>
    <s v="Red"/>
    <s v="Diesel"/>
    <s v="Automatic"/>
    <n v="2.7"/>
    <n v="12.071128827330673"/>
    <n v="81117"/>
    <n v="4156"/>
    <s v="Low"/>
    <s v="NOTHING MATCHES"/>
    <s v="MEDIUM"/>
  </r>
  <r>
    <s v="M3"/>
    <x v="9"/>
    <x v="0"/>
    <s v="Grey"/>
    <s v="Hybrid"/>
    <s v="Automatic"/>
    <n v="1.6"/>
    <n v="11.301265721597304"/>
    <n v="110038"/>
    <n v="6332"/>
    <s v="Low"/>
    <s v="NOTHING MATCHES"/>
    <s v="MEDIUM"/>
  </r>
  <r>
    <s v="I8"/>
    <x v="9"/>
    <x v="3"/>
    <s v="Blue"/>
    <s v="Hybrid"/>
    <s v="Manual"/>
    <n v="3.8"/>
    <n v="11.836421010211142"/>
    <n v="42366"/>
    <n v="5125"/>
    <s v="Low"/>
    <s v="NOTHING MATCHES"/>
    <s v="LARGE"/>
  </r>
  <r>
    <s v="I8"/>
    <x v="9"/>
    <x v="2"/>
    <s v="Grey"/>
    <s v="Diesel"/>
    <s v="Automatic"/>
    <n v="2.5"/>
    <n v="12.068751222663124"/>
    <n v="93517"/>
    <n v="4461"/>
    <s v="Low"/>
    <s v="NOTHING MATCHES"/>
    <s v="MEDIUM"/>
  </r>
  <r>
    <s v="X1"/>
    <x v="9"/>
    <x v="0"/>
    <s v="Blue"/>
    <s v="Diesel"/>
    <s v="Automatic"/>
    <n v="1.8"/>
    <n v="11.07649586710459"/>
    <n v="98998"/>
    <n v="522"/>
    <s v="Low"/>
    <s v="NOTHING MATCHES"/>
    <s v="MEDIUM"/>
  </r>
  <r>
    <s v="X6"/>
    <x v="9"/>
    <x v="5"/>
    <s v="Blue"/>
    <s v="Petrol"/>
    <s v="Manual"/>
    <n v="2.7"/>
    <n v="11.546456948179021"/>
    <n v="37573"/>
    <n v="9450"/>
    <s v="High"/>
    <s v="HARMFUL TO NATURE"/>
    <s v="MEDIUM"/>
  </r>
  <r>
    <s v="M3"/>
    <x v="9"/>
    <x v="5"/>
    <s v="Blue"/>
    <s v="Hybrid"/>
    <s v="Automatic"/>
    <n v="3.6"/>
    <n v="11.489677308650418"/>
    <n v="78966"/>
    <n v="586"/>
    <s v="Low"/>
    <s v="NOTHING MATCHES"/>
    <s v="LARGE"/>
  </r>
  <r>
    <s v="I8"/>
    <x v="9"/>
    <x v="5"/>
    <s v="Black"/>
    <s v="Hybrid"/>
    <s v="Automatic"/>
    <n v="2.5"/>
    <n v="10.380746051458171"/>
    <n v="30520"/>
    <n v="8597"/>
    <s v="High"/>
    <s v="NOTHING MATCHES"/>
    <s v="MEDIUM"/>
  </r>
  <r>
    <s v="X1"/>
    <x v="9"/>
    <x v="3"/>
    <s v="Silver"/>
    <s v="Diesel"/>
    <s v="Automatic"/>
    <n v="1.5"/>
    <n v="12.184317713727145"/>
    <n v="97489"/>
    <n v="2184"/>
    <s v="Low"/>
    <s v="NOTHING MATCHES"/>
    <s v="MEDIUM"/>
  </r>
  <r>
    <s v="X3"/>
    <x v="9"/>
    <x v="5"/>
    <s v="Blue"/>
    <s v="Electric"/>
    <s v="Manual"/>
    <n v="4.3"/>
    <n v="8.6459381473067989"/>
    <n v="32492"/>
    <n v="3035"/>
    <s v="Low"/>
    <s v="EV"/>
    <s v="LARGE"/>
  </r>
  <r>
    <s v="3 SERIES"/>
    <x v="9"/>
    <x v="0"/>
    <s v="Black"/>
    <s v="Diesel"/>
    <s v="Manual"/>
    <n v="1.8"/>
    <n v="10.551401983816316"/>
    <n v="56120"/>
    <n v="8159"/>
    <s v="High"/>
    <s v="NOTHING MATCHES"/>
    <s v="MEDIUM"/>
  </r>
  <r>
    <s v="I3"/>
    <x v="9"/>
    <x v="5"/>
    <s v="Red"/>
    <s v="Diesel"/>
    <s v="Manual"/>
    <n v="1.5"/>
    <n v="9.841026871193522"/>
    <n v="108354"/>
    <n v="8851"/>
    <s v="High"/>
    <s v="NOTHING MATCHES"/>
    <s v="MEDIUM"/>
  </r>
  <r>
    <s v="I3"/>
    <x v="9"/>
    <x v="0"/>
    <s v="White"/>
    <s v="Electric"/>
    <s v="Automatic"/>
    <n v="4.9000000000000004"/>
    <n v="10.4955428715348"/>
    <n v="93388"/>
    <n v="6885"/>
    <s v="Low"/>
    <s v="EV"/>
    <s v="LARGE"/>
  </r>
  <r>
    <s v="3 SERIES"/>
    <x v="9"/>
    <x v="4"/>
    <s v="Black"/>
    <s v="Diesel"/>
    <s v="Manual"/>
    <n v="3.5"/>
    <n v="11.976653191874414"/>
    <n v="115367"/>
    <n v="3837"/>
    <s v="Low"/>
    <s v="NOTHING MATCHES"/>
    <s v="LARGE"/>
  </r>
  <r>
    <s v="5 SERIES"/>
    <x v="9"/>
    <x v="1"/>
    <s v="Blue"/>
    <s v="Electric"/>
    <s v="Manual"/>
    <n v="4.8"/>
    <n v="11.789624948974245"/>
    <n v="80746"/>
    <n v="5349"/>
    <s v="Low"/>
    <s v="EV"/>
    <s v="LARGE"/>
  </r>
  <r>
    <s v="5 SERIES"/>
    <x v="9"/>
    <x v="3"/>
    <s v="White"/>
    <s v="Diesel"/>
    <s v="Automatic"/>
    <n v="4.4000000000000004"/>
    <n v="11.341899867918125"/>
    <n v="57249"/>
    <n v="3874"/>
    <s v="Low"/>
    <s v="NOTHING MATCHES"/>
    <s v="LARGE"/>
  </r>
  <r>
    <s v="X5"/>
    <x v="9"/>
    <x v="4"/>
    <s v="White"/>
    <s v="Electric"/>
    <s v="Manual"/>
    <n v="2.8"/>
    <n v="11.873448993597142"/>
    <n v="30956"/>
    <n v="8421"/>
    <s v="High"/>
    <s v="EV"/>
    <s v="MEDIUM"/>
  </r>
  <r>
    <s v="I8"/>
    <x v="9"/>
    <x v="2"/>
    <s v="White"/>
    <s v="Petrol"/>
    <s v="Manual"/>
    <n v="4.8"/>
    <n v="11.994919422067516"/>
    <n v="69740"/>
    <n v="7220"/>
    <s v="High"/>
    <s v="HARMFUL TO NATURE"/>
    <s v="LARGE"/>
  </r>
  <r>
    <s v="X1"/>
    <x v="9"/>
    <x v="4"/>
    <s v="Black"/>
    <s v="Electric"/>
    <s v="Automatic"/>
    <n v="4.5999999999999996"/>
    <n v="11.342919755818871"/>
    <n v="33171"/>
    <n v="2729"/>
    <s v="Low"/>
    <s v="EV"/>
    <s v="LARGE"/>
  </r>
  <r>
    <s v="I3"/>
    <x v="9"/>
    <x v="1"/>
    <s v="Grey"/>
    <s v="Electric"/>
    <s v="Manual"/>
    <n v="2.4"/>
    <n v="11.33866731138583"/>
    <n v="50702"/>
    <n v="5112"/>
    <s v="Low"/>
    <s v="EV"/>
    <s v="MEDIUM"/>
  </r>
  <r>
    <s v="M5"/>
    <x v="9"/>
    <x v="5"/>
    <s v="Red"/>
    <s v="Diesel"/>
    <s v="Automatic"/>
    <n v="2.9"/>
    <n v="11.720085965111101"/>
    <n v="58824"/>
    <n v="7947"/>
    <s v="High"/>
    <s v="NOTHING MATCHES"/>
    <s v="MEDIUM"/>
  </r>
  <r>
    <s v="X1"/>
    <x v="9"/>
    <x v="2"/>
    <s v="White"/>
    <s v="Diesel"/>
    <s v="Manual"/>
    <n v="3.8"/>
    <n v="11.150548581541834"/>
    <n v="45167"/>
    <n v="1905"/>
    <s v="Low"/>
    <s v="NOTHING MATCHES"/>
    <s v="LARGE"/>
  </r>
  <r>
    <s v="M5"/>
    <x v="9"/>
    <x v="1"/>
    <s v="Blue"/>
    <s v="Petrol"/>
    <s v="Automatic"/>
    <n v="1.8"/>
    <n v="11.294334037003241"/>
    <n v="117846"/>
    <n v="9374"/>
    <s v="High"/>
    <s v="HARMFUL TO NATURE"/>
    <s v="MEDIUM"/>
  </r>
  <r>
    <s v="3 SERIES"/>
    <x v="9"/>
    <x v="0"/>
    <s v="Black"/>
    <s v="Electric"/>
    <s v="Automatic"/>
    <n v="3.8"/>
    <n v="10.834509249010278"/>
    <n v="83325"/>
    <n v="741"/>
    <s v="Low"/>
    <s v="EV"/>
    <s v="LARGE"/>
  </r>
  <r>
    <s v="3 SERIES"/>
    <x v="9"/>
    <x v="4"/>
    <s v="Blue"/>
    <s v="Petrol"/>
    <s v="Manual"/>
    <n v="4.8"/>
    <n v="12.175335048783307"/>
    <n v="66011"/>
    <n v="7570"/>
    <s v="High"/>
    <s v="HARMFUL TO NATURE"/>
    <s v="LARGE"/>
  </r>
  <r>
    <s v="I3"/>
    <x v="9"/>
    <x v="3"/>
    <s v="Silver"/>
    <s v="Petrol"/>
    <s v="Manual"/>
    <n v="1.7"/>
    <n v="10.893437584497173"/>
    <n v="55217"/>
    <n v="9969"/>
    <s v="High"/>
    <s v="HARMFUL TO NATURE"/>
    <s v="MEDIUM"/>
  </r>
  <r>
    <s v="X3"/>
    <x v="9"/>
    <x v="5"/>
    <s v="Black"/>
    <s v="Electric"/>
    <s v="Automatic"/>
    <n v="1.8"/>
    <n v="11.960485357258127"/>
    <n v="33332"/>
    <n v="9113"/>
    <s v="High"/>
    <s v="EV"/>
    <s v="MEDIUM"/>
  </r>
  <r>
    <s v="X1"/>
    <x v="9"/>
    <x v="2"/>
    <s v="Red"/>
    <s v="Hybrid"/>
    <s v="Automatic"/>
    <n v="4.3"/>
    <n v="12.192718879556651"/>
    <n v="37347"/>
    <n v="5651"/>
    <s v="Low"/>
    <s v="NOTHING MATCHES"/>
    <s v="LARGE"/>
  </r>
  <r>
    <s v="X6"/>
    <x v="9"/>
    <x v="0"/>
    <s v="Blue"/>
    <s v="Electric"/>
    <s v="Automatic"/>
    <n v="3.8"/>
    <n v="11.905095922884831"/>
    <n v="66328"/>
    <n v="8007"/>
    <s v="High"/>
    <s v="EV"/>
    <s v="LARGE"/>
  </r>
  <r>
    <s v="M5"/>
    <x v="9"/>
    <x v="0"/>
    <s v="Blue"/>
    <s v="Hybrid"/>
    <s v="Automatic"/>
    <n v="4.7"/>
    <n v="12.011747331044488"/>
    <n v="49840"/>
    <n v="1883"/>
    <s v="Low"/>
    <s v="NOTHING MATCHES"/>
    <s v="LARGE"/>
  </r>
  <r>
    <s v="7 SERIES"/>
    <x v="9"/>
    <x v="3"/>
    <s v="Red"/>
    <s v="Electric"/>
    <s v="Automatic"/>
    <n v="1.8"/>
    <n v="11.997916224024213"/>
    <n v="59736"/>
    <n v="2840"/>
    <s v="Low"/>
    <s v="EV"/>
    <s v="MEDIUM"/>
  </r>
  <r>
    <s v="I3"/>
    <x v="9"/>
    <x v="1"/>
    <s v="Red"/>
    <s v="Hybrid"/>
    <s v="Automatic"/>
    <n v="3.6"/>
    <n v="11.502561948767749"/>
    <n v="99729"/>
    <n v="9459"/>
    <s v="High"/>
    <s v="NOTHING MATCHES"/>
    <s v="LARGE"/>
  </r>
  <r>
    <s v="I8"/>
    <x v="9"/>
    <x v="4"/>
    <s v="White"/>
    <s v="Hybrid"/>
    <s v="Automatic"/>
    <n v="3.2"/>
    <n v="11.736045015996433"/>
    <n v="93230"/>
    <n v="5070"/>
    <s v="Low"/>
    <s v="NOTHING MATCHES"/>
    <s v="LARGE"/>
  </r>
  <r>
    <s v="7 SERIES"/>
    <x v="9"/>
    <x v="5"/>
    <s v="Silver"/>
    <s v="Hybrid"/>
    <s v="Manual"/>
    <n v="2.8"/>
    <n v="11.602254154915018"/>
    <n v="118316"/>
    <n v="2865"/>
    <s v="Low"/>
    <s v="NOTHING MATCHES"/>
    <s v="MEDIUM"/>
  </r>
  <r>
    <s v="X1"/>
    <x v="9"/>
    <x v="3"/>
    <s v="Silver"/>
    <s v="Electric"/>
    <s v="Automatic"/>
    <n v="5"/>
    <n v="11.967282319389772"/>
    <n v="115057"/>
    <n v="104"/>
    <s v="Low"/>
    <s v="EV"/>
    <s v="LARGE"/>
  </r>
  <r>
    <s v="5 SERIES"/>
    <x v="9"/>
    <x v="2"/>
    <s v="Black"/>
    <s v="Electric"/>
    <s v="Manual"/>
    <n v="3.4"/>
    <n v="11.799344239797479"/>
    <n v="87607"/>
    <n v="7673"/>
    <s v="High"/>
    <s v="EV"/>
    <s v="LARGE"/>
  </r>
  <r>
    <s v="M5"/>
    <x v="9"/>
    <x v="0"/>
    <s v="White"/>
    <s v="Petrol"/>
    <s v="Manual"/>
    <n v="2.9"/>
    <n v="11.617978933493907"/>
    <n v="73193"/>
    <n v="3077"/>
    <s v="Low"/>
    <s v="HARMFUL TO NATURE"/>
    <s v="MEDIUM"/>
  </r>
  <r>
    <s v="X5"/>
    <x v="9"/>
    <x v="0"/>
    <s v="Black"/>
    <s v="Petrol"/>
    <s v="Manual"/>
    <n v="4.0999999999999996"/>
    <n v="6.4035741979348151"/>
    <n v="46380"/>
    <n v="7282"/>
    <s v="High"/>
    <s v="HARMFUL TO NATURE"/>
    <s v="LARGE"/>
  </r>
  <r>
    <s v="5 SERIES"/>
    <x v="9"/>
    <x v="2"/>
    <s v="Blue"/>
    <s v="Electric"/>
    <s v="Manual"/>
    <n v="3.2"/>
    <n v="11.675401393543476"/>
    <n v="50443"/>
    <n v="6295"/>
    <s v="Low"/>
    <s v="EV"/>
    <s v="LARGE"/>
  </r>
  <r>
    <s v="5 SERIES"/>
    <x v="9"/>
    <x v="4"/>
    <s v="Silver"/>
    <s v="Petrol"/>
    <s v="Manual"/>
    <n v="4"/>
    <n v="12.06705767410274"/>
    <n v="74530"/>
    <n v="5175"/>
    <s v="Low"/>
    <s v="HARMFUL TO NATURE"/>
    <s v="LARGE"/>
  </r>
  <r>
    <s v="3 SERIES"/>
    <x v="9"/>
    <x v="3"/>
    <s v="Silver"/>
    <s v="Electric"/>
    <s v="Automatic"/>
    <n v="2.6"/>
    <n v="11.970635081584982"/>
    <n v="42554"/>
    <n v="6944"/>
    <s v="Low"/>
    <s v="EV"/>
    <s v="MEDIUM"/>
  </r>
  <r>
    <s v="I8"/>
    <x v="9"/>
    <x v="3"/>
    <s v="Blue"/>
    <s v="Hybrid"/>
    <s v="Manual"/>
    <n v="2"/>
    <n v="11.645715332733134"/>
    <n v="37610"/>
    <n v="1683"/>
    <s v="Low"/>
    <s v="NOTHING MATCHES"/>
    <s v="MEDIUM"/>
  </r>
  <r>
    <s v="I8"/>
    <x v="9"/>
    <x v="4"/>
    <s v="White"/>
    <s v="Electric"/>
    <s v="Automatic"/>
    <n v="2.4"/>
    <n v="7.9398715763618828"/>
    <n v="72158"/>
    <n v="1738"/>
    <s v="Low"/>
    <s v="EV"/>
    <s v="MEDIUM"/>
  </r>
  <r>
    <s v="M3"/>
    <x v="9"/>
    <x v="5"/>
    <s v="White"/>
    <s v="Petrol"/>
    <s v="Manual"/>
    <n v="3.6"/>
    <n v="11.235246527257994"/>
    <n v="92108"/>
    <n v="9269"/>
    <s v="High"/>
    <s v="HARMFUL TO NATURE"/>
    <s v="LARGE"/>
  </r>
  <r>
    <s v="3 SERIES"/>
    <x v="9"/>
    <x v="5"/>
    <s v="Black"/>
    <s v="Petrol"/>
    <s v="Manual"/>
    <n v="3"/>
    <n v="9.9395301438830579"/>
    <n v="35720"/>
    <n v="6926"/>
    <s v="Low"/>
    <s v="HARMFUL TO NATURE"/>
    <s v="LARGE"/>
  </r>
  <r>
    <s v="X5"/>
    <x v="9"/>
    <x v="0"/>
    <s v="Black"/>
    <s v="Electric"/>
    <s v="Manual"/>
    <n v="3.6"/>
    <n v="11.714992457882495"/>
    <n v="45732"/>
    <n v="5161"/>
    <s v="Low"/>
    <s v="EV"/>
    <s v="LARGE"/>
  </r>
  <r>
    <s v="X3"/>
    <x v="9"/>
    <x v="0"/>
    <s v="White"/>
    <s v="Diesel"/>
    <s v="Manual"/>
    <n v="4.4000000000000004"/>
    <n v="10.474636576285224"/>
    <n v="72556"/>
    <n v="2198"/>
    <s v="Low"/>
    <s v="NOTHING MATCHES"/>
    <s v="LARGE"/>
  </r>
  <r>
    <s v="M5"/>
    <x v="9"/>
    <x v="5"/>
    <s v="Grey"/>
    <s v="Petrol"/>
    <s v="Automatic"/>
    <n v="3.1"/>
    <n v="11.969052001213836"/>
    <n v="117627"/>
    <n v="4376"/>
    <s v="Low"/>
    <s v="HARMFUL TO NATURE"/>
    <s v="LARGE"/>
  </r>
  <r>
    <s v="3 SERIES"/>
    <x v="9"/>
    <x v="1"/>
    <s v="Silver"/>
    <s v="Petrol"/>
    <s v="Automatic"/>
    <n v="3.4"/>
    <n v="11.525871304803195"/>
    <n v="60440"/>
    <n v="7815"/>
    <s v="High"/>
    <s v="HARMFUL TO NATURE"/>
    <s v="LARGE"/>
  </r>
  <r>
    <s v="I3"/>
    <x v="9"/>
    <x v="4"/>
    <s v="Black"/>
    <s v="Diesel"/>
    <s v="Automatic"/>
    <n v="4"/>
    <n v="11.95729072203595"/>
    <n v="57266"/>
    <n v="9358"/>
    <s v="High"/>
    <s v="NOTHING MATCHES"/>
    <s v="LARGE"/>
  </r>
  <r>
    <s v="X6"/>
    <x v="9"/>
    <x v="3"/>
    <s v="Grey"/>
    <s v="Hybrid"/>
    <s v="Automatic"/>
    <n v="2.2000000000000002"/>
    <n v="11.560762794384388"/>
    <n v="82420"/>
    <n v="8964"/>
    <s v="High"/>
    <s v="NOTHING MATCHES"/>
    <s v="MEDIUM"/>
  </r>
  <r>
    <s v="X5"/>
    <x v="9"/>
    <x v="4"/>
    <s v="Grey"/>
    <s v="Hybrid"/>
    <s v="Automatic"/>
    <n v="3.9"/>
    <n v="12.140386799800718"/>
    <n v="90991"/>
    <n v="7742"/>
    <s v="High"/>
    <s v="NOTHING MATCHES"/>
    <s v="LARGE"/>
  </r>
  <r>
    <s v="X6"/>
    <x v="9"/>
    <x v="5"/>
    <s v="Grey"/>
    <s v="Diesel"/>
    <s v="Manual"/>
    <n v="4.5999999999999996"/>
    <n v="11.780805260125769"/>
    <n v="86203"/>
    <n v="3618"/>
    <s v="Low"/>
    <s v="NOTHING MATCHES"/>
    <s v="LARGE"/>
  </r>
  <r>
    <s v="M5"/>
    <x v="9"/>
    <x v="5"/>
    <s v="Blue"/>
    <s v="Petrol"/>
    <s v="Manual"/>
    <n v="2.6"/>
    <n v="9.2181101092405431"/>
    <n v="105293"/>
    <n v="9941"/>
    <s v="High"/>
    <s v="HARMFUL TO NATURE"/>
    <s v="MEDIUM"/>
  </r>
  <r>
    <s v="X1"/>
    <x v="9"/>
    <x v="0"/>
    <s v="Blue"/>
    <s v="Electric"/>
    <s v="Manual"/>
    <n v="1.5"/>
    <n v="11.47464191254462"/>
    <n v="113609"/>
    <n v="6143"/>
    <s v="Low"/>
    <s v="EV"/>
    <s v="MEDIUM"/>
  </r>
  <r>
    <s v="5 SERIES"/>
    <x v="9"/>
    <x v="0"/>
    <s v="Black"/>
    <s v="Hybrid"/>
    <s v="Manual"/>
    <n v="3.3"/>
    <n v="10.279764123179618"/>
    <n v="119428"/>
    <n v="4517"/>
    <s v="Low"/>
    <s v="NOTHING MATCHES"/>
    <s v="LARGE"/>
  </r>
  <r>
    <s v="5 SERIES"/>
    <x v="9"/>
    <x v="3"/>
    <s v="Silver"/>
    <s v="Hybrid"/>
    <s v="Automatic"/>
    <n v="2.4"/>
    <n v="12.150908711979664"/>
    <n v="82587"/>
    <n v="8550"/>
    <s v="High"/>
    <s v="NOTHING MATCHES"/>
    <s v="MEDIUM"/>
  </r>
  <r>
    <s v="M3"/>
    <x v="9"/>
    <x v="2"/>
    <s v="White"/>
    <s v="Diesel"/>
    <s v="Automatic"/>
    <n v="2.7"/>
    <n v="11.464680152342234"/>
    <n v="73579"/>
    <n v="9592"/>
    <s v="High"/>
    <s v="NOTHING MATCHES"/>
    <s v="MEDIUM"/>
  </r>
  <r>
    <s v="7 SERIES"/>
    <x v="9"/>
    <x v="3"/>
    <s v="Silver"/>
    <s v="Diesel"/>
    <s v="Automatic"/>
    <n v="3.4"/>
    <n v="11.491732471562889"/>
    <n v="49703"/>
    <n v="1564"/>
    <s v="Low"/>
    <s v="NOTHING MATCHES"/>
    <s v="LARGE"/>
  </r>
  <r>
    <s v="I8"/>
    <x v="9"/>
    <x v="1"/>
    <s v="Silver"/>
    <s v="Electric"/>
    <s v="Automatic"/>
    <n v="2"/>
    <n v="11.58975686807408"/>
    <n v="89274"/>
    <n v="1470"/>
    <s v="Low"/>
    <s v="EV"/>
    <s v="MEDIUM"/>
  </r>
  <r>
    <s v="X6"/>
    <x v="9"/>
    <x v="3"/>
    <s v="Grey"/>
    <s v="Diesel"/>
    <s v="Manual"/>
    <n v="1.6"/>
    <n v="11.921233195662456"/>
    <n v="95191"/>
    <n v="7487"/>
    <s v="High"/>
    <s v="NOTHING MATCHES"/>
    <s v="MEDIUM"/>
  </r>
  <r>
    <s v="I3"/>
    <x v="9"/>
    <x v="5"/>
    <s v="White"/>
    <s v="Petrol"/>
    <s v="Automatic"/>
    <n v="1.9"/>
    <n v="11.958764467216666"/>
    <n v="75960"/>
    <n v="5235"/>
    <s v="Low"/>
    <s v="HARMFUL TO NATURE"/>
    <s v="MEDIUM"/>
  </r>
  <r>
    <s v="7 SERIES"/>
    <x v="9"/>
    <x v="5"/>
    <s v="Black"/>
    <s v="Electric"/>
    <s v="Manual"/>
    <n v="2.4"/>
    <n v="11.925485345554259"/>
    <n v="31722"/>
    <n v="5318"/>
    <s v="Low"/>
    <s v="EV"/>
    <s v="MEDIUM"/>
  </r>
  <r>
    <s v="M5"/>
    <x v="9"/>
    <x v="3"/>
    <s v="Blue"/>
    <s v="Electric"/>
    <s v="Manual"/>
    <n v="3.6"/>
    <n v="11.015608191229029"/>
    <n v="41040"/>
    <n v="9737"/>
    <s v="High"/>
    <s v="EV"/>
    <s v="LARGE"/>
  </r>
  <r>
    <s v="X1"/>
    <x v="9"/>
    <x v="1"/>
    <s v="Black"/>
    <s v="Electric"/>
    <s v="Manual"/>
    <n v="4.5"/>
    <n v="11.514364429164482"/>
    <n v="69284"/>
    <n v="3248"/>
    <s v="Low"/>
    <s v="EV"/>
    <s v="LARGE"/>
  </r>
  <r>
    <s v="X5"/>
    <x v="9"/>
    <x v="5"/>
    <s v="Silver"/>
    <s v="Hybrid"/>
    <s v="Manual"/>
    <n v="2.6"/>
    <n v="11.534275913380879"/>
    <n v="40337"/>
    <n v="3041"/>
    <s v="Low"/>
    <s v="NOTHING MATCHES"/>
    <s v="MEDIUM"/>
  </r>
  <r>
    <s v="X5"/>
    <x v="9"/>
    <x v="1"/>
    <s v="Silver"/>
    <s v="Electric"/>
    <s v="Manual"/>
    <n v="2.4"/>
    <n v="9.6721858135204553"/>
    <n v="52302"/>
    <n v="5074"/>
    <s v="Low"/>
    <s v="EV"/>
    <s v="MEDIUM"/>
  </r>
  <r>
    <s v="M3"/>
    <x v="9"/>
    <x v="3"/>
    <s v="White"/>
    <s v="Diesel"/>
    <s v="Manual"/>
    <n v="3.8"/>
    <n v="12.137419002213125"/>
    <n v="112845"/>
    <n v="4684"/>
    <s v="Low"/>
    <s v="NOTHING MATCHES"/>
    <s v="LARGE"/>
  </r>
  <r>
    <s v="X5"/>
    <x v="9"/>
    <x v="2"/>
    <s v="Blue"/>
    <s v="Hybrid"/>
    <s v="Automatic"/>
    <n v="2.2999999999999998"/>
    <n v="11.386125650065745"/>
    <n v="48157"/>
    <n v="7687"/>
    <s v="High"/>
    <s v="NOTHING MATCHES"/>
    <s v="MEDIUM"/>
  </r>
  <r>
    <s v="X5"/>
    <x v="9"/>
    <x v="4"/>
    <s v="Blue"/>
    <s v="Petrol"/>
    <s v="Manual"/>
    <n v="3.9"/>
    <n v="12.203273732224179"/>
    <n v="81628"/>
    <n v="8978"/>
    <s v="High"/>
    <s v="HARMFUL TO NATURE"/>
    <s v="LARGE"/>
  </r>
  <r>
    <s v="M5"/>
    <x v="9"/>
    <x v="2"/>
    <s v="White"/>
    <s v="Diesel"/>
    <s v="Manual"/>
    <n v="2"/>
    <n v="11.982504003877867"/>
    <n v="60654"/>
    <n v="7456"/>
    <s v="High"/>
    <s v="NOTHING MATCHES"/>
    <s v="MEDIUM"/>
  </r>
  <r>
    <s v="M3"/>
    <x v="9"/>
    <x v="2"/>
    <s v="Silver"/>
    <s v="Hybrid"/>
    <s v="Automatic"/>
    <n v="4.0999999999999996"/>
    <n v="11.816837614281988"/>
    <n v="61669"/>
    <n v="9245"/>
    <s v="High"/>
    <s v="NOTHING MATCHES"/>
    <s v="LARGE"/>
  </r>
  <r>
    <s v="X6"/>
    <x v="9"/>
    <x v="4"/>
    <s v="Red"/>
    <s v="Petrol"/>
    <s v="Manual"/>
    <n v="4"/>
    <n v="11.783776690010535"/>
    <n v="70388"/>
    <n v="3456"/>
    <s v="Low"/>
    <s v="HARMFUL TO NATURE"/>
    <s v="LARGE"/>
  </r>
  <r>
    <s v="3 SERIES"/>
    <x v="9"/>
    <x v="3"/>
    <s v="Blue"/>
    <s v="Petrol"/>
    <s v="Automatic"/>
    <n v="4.4000000000000004"/>
    <n v="12.154668818718351"/>
    <n v="36395"/>
    <n v="2541"/>
    <s v="Low"/>
    <s v="HARMFUL TO NATURE"/>
    <s v="LARGE"/>
  </r>
  <r>
    <s v="M3"/>
    <x v="9"/>
    <x v="1"/>
    <s v="Red"/>
    <s v="Petrol"/>
    <s v="Automatic"/>
    <n v="2.9"/>
    <n v="12.146832065485901"/>
    <n v="81972"/>
    <n v="9511"/>
    <s v="High"/>
    <s v="HARMFUL TO NATURE"/>
    <s v="MEDIUM"/>
  </r>
  <r>
    <s v="X5"/>
    <x v="9"/>
    <x v="5"/>
    <s v="Black"/>
    <s v="Diesel"/>
    <s v="Automatic"/>
    <n v="3.5"/>
    <n v="11.71459202802796"/>
    <n v="97107"/>
    <n v="4137"/>
    <s v="Low"/>
    <s v="NOTHING MATCHES"/>
    <s v="LARGE"/>
  </r>
  <r>
    <s v="X5"/>
    <x v="9"/>
    <x v="1"/>
    <s v="Blue"/>
    <s v="Electric"/>
    <s v="Automatic"/>
    <n v="3"/>
    <n v="10.953837037955589"/>
    <n v="83542"/>
    <n v="8853"/>
    <s v="High"/>
    <s v="EV"/>
    <s v="LARGE"/>
  </r>
  <r>
    <s v="X5"/>
    <x v="9"/>
    <x v="2"/>
    <s v="White"/>
    <s v="Petrol"/>
    <s v="Manual"/>
    <n v="4.5"/>
    <n v="11.86821945583203"/>
    <n v="100197"/>
    <n v="2834"/>
    <s v="Low"/>
    <s v="HARMFUL TO NATURE"/>
    <s v="LARGE"/>
  </r>
  <r>
    <s v="5 SERIES"/>
    <x v="9"/>
    <x v="4"/>
    <s v="Grey"/>
    <s v="Hybrid"/>
    <s v="Automatic"/>
    <n v="3.3"/>
    <n v="12.059890135352092"/>
    <n v="39591"/>
    <n v="9387"/>
    <s v="High"/>
    <s v="NOTHING MATCHES"/>
    <s v="LARGE"/>
  </r>
  <r>
    <s v="3 SERIES"/>
    <x v="9"/>
    <x v="2"/>
    <s v="Red"/>
    <s v="Hybrid"/>
    <s v="Manual"/>
    <n v="1.8"/>
    <n v="12.045780646346129"/>
    <n v="43973"/>
    <n v="614"/>
    <s v="Low"/>
    <s v="NOTHING MATCHES"/>
    <s v="MEDIUM"/>
  </r>
  <r>
    <s v="7 SERIES"/>
    <x v="9"/>
    <x v="4"/>
    <s v="Grey"/>
    <s v="Electric"/>
    <s v="Manual"/>
    <n v="1.7"/>
    <n v="11.923205628736161"/>
    <n v="64971"/>
    <n v="8178"/>
    <s v="High"/>
    <s v="EV"/>
    <s v="MEDIUM"/>
  </r>
  <r>
    <s v="5 SERIES"/>
    <x v="9"/>
    <x v="1"/>
    <s v="Blue"/>
    <s v="Electric"/>
    <s v="Automatic"/>
    <n v="4.2"/>
    <n v="11.552722934844294"/>
    <n v="82773"/>
    <n v="3842"/>
    <s v="Low"/>
    <s v="EV"/>
    <s v="LARGE"/>
  </r>
  <r>
    <s v="M5"/>
    <x v="9"/>
    <x v="2"/>
    <s v="White"/>
    <s v="Hybrid"/>
    <s v="Manual"/>
    <n v="4.3"/>
    <n v="10.653369446076377"/>
    <n v="50211"/>
    <n v="849"/>
    <s v="Low"/>
    <s v="NOTHING MATCHES"/>
    <s v="LARGE"/>
  </r>
  <r>
    <s v="M5"/>
    <x v="9"/>
    <x v="2"/>
    <s v="Silver"/>
    <s v="Hybrid"/>
    <s v="Manual"/>
    <n v="1.9"/>
    <n v="12.043930115773364"/>
    <n v="115799"/>
    <n v="8799"/>
    <s v="High"/>
    <s v="NOTHING MATCHES"/>
    <s v="MEDIUM"/>
  </r>
  <r>
    <s v="X6"/>
    <x v="9"/>
    <x v="4"/>
    <s v="Black"/>
    <s v="Petrol"/>
    <s v="Manual"/>
    <n v="3.7"/>
    <n v="11.227268008266776"/>
    <n v="96299"/>
    <n v="9303"/>
    <s v="High"/>
    <s v="HARMFUL TO NATURE"/>
    <s v="LARGE"/>
  </r>
  <r>
    <s v="X5"/>
    <x v="9"/>
    <x v="5"/>
    <s v="Black"/>
    <s v="Diesel"/>
    <s v="Automatic"/>
    <n v="3.2"/>
    <n v="11.755581405387156"/>
    <n v="52035"/>
    <n v="7676"/>
    <s v="High"/>
    <s v="NOTHING MATCHES"/>
    <s v="LARGE"/>
  </r>
  <r>
    <s v="M5"/>
    <x v="9"/>
    <x v="1"/>
    <s v="Red"/>
    <s v="Petrol"/>
    <s v="Manual"/>
    <n v="4.8"/>
    <n v="8.7038387196902463"/>
    <n v="108053"/>
    <n v="2724"/>
    <s v="Low"/>
    <s v="HARMFUL TO NATURE"/>
    <s v="LARGE"/>
  </r>
  <r>
    <s v="X1"/>
    <x v="9"/>
    <x v="0"/>
    <s v="Silver"/>
    <s v="Petrol"/>
    <s v="Manual"/>
    <n v="2.8"/>
    <n v="11.935405003237522"/>
    <n v="61705"/>
    <n v="9435"/>
    <s v="High"/>
    <s v="HARMFUL TO NATURE"/>
    <s v="MEDIUM"/>
  </r>
  <r>
    <s v="X5"/>
    <x v="9"/>
    <x v="0"/>
    <s v="White"/>
    <s v="Petrol"/>
    <s v="Manual"/>
    <n v="3.6"/>
    <n v="11.297241521469862"/>
    <n v="55101"/>
    <n v="976"/>
    <s v="Low"/>
    <s v="HARMFUL TO NATURE"/>
    <s v="LARGE"/>
  </r>
  <r>
    <s v="I8"/>
    <x v="9"/>
    <x v="2"/>
    <s v="Black"/>
    <s v="Petrol"/>
    <s v="Manual"/>
    <n v="3.2"/>
    <n v="11.259928192930293"/>
    <n v="91548"/>
    <n v="368"/>
    <s v="Low"/>
    <s v="HARMFUL TO NATURE"/>
    <s v="LARGE"/>
  </r>
  <r>
    <s v="3 SERIES"/>
    <x v="9"/>
    <x v="4"/>
    <s v="White"/>
    <s v="Hybrid"/>
    <s v="Manual"/>
    <n v="3"/>
    <n v="11.76661374011252"/>
    <n v="63408"/>
    <n v="4317"/>
    <s v="Low"/>
    <s v="NOTHING MATCHES"/>
    <s v="LARGE"/>
  </r>
  <r>
    <s v="7 SERIES"/>
    <x v="9"/>
    <x v="4"/>
    <s v="Blue"/>
    <s v="Petrol"/>
    <s v="Manual"/>
    <n v="2.6"/>
    <n v="10.265244560881653"/>
    <n v="48427"/>
    <n v="5098"/>
    <s v="Low"/>
    <s v="HARMFUL TO NATURE"/>
    <s v="MEDIUM"/>
  </r>
  <r>
    <s v="M3"/>
    <x v="9"/>
    <x v="0"/>
    <s v="Red"/>
    <s v="Electric"/>
    <s v="Automatic"/>
    <n v="3.1"/>
    <n v="11.024203740111163"/>
    <n v="73608"/>
    <n v="3893"/>
    <s v="Low"/>
    <s v="EV"/>
    <s v="LARGE"/>
  </r>
  <r>
    <s v="X6"/>
    <x v="9"/>
    <x v="5"/>
    <s v="Silver"/>
    <s v="Electric"/>
    <s v="Automatic"/>
    <n v="1.5"/>
    <n v="8.9673766932126657"/>
    <n v="37133"/>
    <n v="6142"/>
    <s v="Low"/>
    <s v="EV"/>
    <s v="MEDIUM"/>
  </r>
  <r>
    <s v="3 SERIES"/>
    <x v="9"/>
    <x v="1"/>
    <s v="Blue"/>
    <s v="Petrol"/>
    <s v="Manual"/>
    <n v="2.2000000000000002"/>
    <n v="10.920510104164283"/>
    <n v="39420"/>
    <n v="2591"/>
    <s v="Low"/>
    <s v="HARMFUL TO NATURE"/>
    <s v="MEDIUM"/>
  </r>
  <r>
    <s v="7 SERIES"/>
    <x v="9"/>
    <x v="5"/>
    <s v="Red"/>
    <s v="Diesel"/>
    <s v="Automatic"/>
    <n v="2.7"/>
    <n v="12.127018615620335"/>
    <n v="115953"/>
    <n v="6479"/>
    <s v="Low"/>
    <s v="NOTHING MATCHES"/>
    <s v="MEDIUM"/>
  </r>
  <r>
    <s v="X1"/>
    <x v="9"/>
    <x v="1"/>
    <s v="Grey"/>
    <s v="Electric"/>
    <s v="Automatic"/>
    <n v="2.2000000000000002"/>
    <n v="11.610614630923479"/>
    <n v="42383"/>
    <n v="5330"/>
    <s v="Low"/>
    <s v="EV"/>
    <s v="MEDIUM"/>
  </r>
  <r>
    <s v="X1"/>
    <x v="9"/>
    <x v="4"/>
    <s v="Blue"/>
    <s v="Hybrid"/>
    <s v="Automatic"/>
    <n v="3.7"/>
    <n v="11.072154371154577"/>
    <n v="115851"/>
    <n v="8595"/>
    <s v="High"/>
    <s v="NOTHING MATCHES"/>
    <s v="LARGE"/>
  </r>
  <r>
    <s v="X6"/>
    <x v="9"/>
    <x v="4"/>
    <s v="Grey"/>
    <s v="Petrol"/>
    <s v="Manual"/>
    <n v="3.1"/>
    <n v="11.114550164673927"/>
    <n v="72611"/>
    <n v="7684"/>
    <s v="High"/>
    <s v="HARMFUL TO NATURE"/>
    <s v="LARGE"/>
  </r>
  <r>
    <s v="X6"/>
    <x v="9"/>
    <x v="4"/>
    <s v="Red"/>
    <s v="Hybrid"/>
    <s v="Automatic"/>
    <n v="4.2"/>
    <n v="9.1235835080499008"/>
    <n v="46122"/>
    <n v="5616"/>
    <s v="Low"/>
    <s v="NOTHING MATCHES"/>
    <s v="LARGE"/>
  </r>
  <r>
    <s v="M5"/>
    <x v="9"/>
    <x v="5"/>
    <s v="Grey"/>
    <s v="Petrol"/>
    <s v="Manual"/>
    <n v="3"/>
    <n v="10.138282956590785"/>
    <n v="33023"/>
    <n v="2775"/>
    <s v="Low"/>
    <s v="HARMFUL TO NATURE"/>
    <s v="LARGE"/>
  </r>
  <r>
    <s v="X5"/>
    <x v="9"/>
    <x v="1"/>
    <s v="Black"/>
    <s v="Electric"/>
    <s v="Automatic"/>
    <n v="2.4"/>
    <n v="5.8833223884882786"/>
    <n v="105783"/>
    <n v="5970"/>
    <s v="Low"/>
    <s v="EV"/>
    <s v="MEDIUM"/>
  </r>
  <r>
    <s v="M5"/>
    <x v="9"/>
    <x v="1"/>
    <s v="Grey"/>
    <s v="Hybrid"/>
    <s v="Manual"/>
    <n v="4.5"/>
    <n v="11.076124476552211"/>
    <n v="81178"/>
    <n v="6481"/>
    <s v="Low"/>
    <s v="NOTHING MATCHES"/>
    <s v="LARGE"/>
  </r>
  <r>
    <s v="M5"/>
    <x v="9"/>
    <x v="0"/>
    <s v="Black"/>
    <s v="Petrol"/>
    <s v="Manual"/>
    <n v="4.5"/>
    <n v="10.955008233670387"/>
    <n v="115259"/>
    <n v="2960"/>
    <s v="Low"/>
    <s v="HARMFUL TO NATURE"/>
    <s v="LARGE"/>
  </r>
  <r>
    <s v="M5"/>
    <x v="9"/>
    <x v="2"/>
    <s v="Blue"/>
    <s v="Petrol"/>
    <s v="Automatic"/>
    <n v="2.2999999999999998"/>
    <n v="9.3365323972139418"/>
    <n v="39640"/>
    <n v="7547"/>
    <s v="High"/>
    <s v="HARMFUL TO NATURE"/>
    <s v="MEDIUM"/>
  </r>
  <r>
    <s v="3 SERIES"/>
    <x v="9"/>
    <x v="2"/>
    <s v="White"/>
    <s v="Diesel"/>
    <s v="Automatic"/>
    <n v="2.8"/>
    <n v="10.948910012690119"/>
    <n v="105985"/>
    <n v="6209"/>
    <s v="Low"/>
    <s v="NOTHING MATCHES"/>
    <s v="MEDIUM"/>
  </r>
  <r>
    <s v="X6"/>
    <x v="9"/>
    <x v="0"/>
    <s v="White"/>
    <s v="Electric"/>
    <s v="Manual"/>
    <n v="3.1"/>
    <n v="11.879400233387107"/>
    <n v="75421"/>
    <n v="5413"/>
    <s v="Low"/>
    <s v="EV"/>
    <s v="LARGE"/>
  </r>
  <r>
    <s v="3 SERIES"/>
    <x v="9"/>
    <x v="1"/>
    <s v="Grey"/>
    <s v="Electric"/>
    <s v="Manual"/>
    <n v="2.1"/>
    <n v="11.465393508924874"/>
    <n v="86944"/>
    <n v="6336"/>
    <s v="Low"/>
    <s v="EV"/>
    <s v="MEDIUM"/>
  </r>
  <r>
    <s v="3 SERIES"/>
    <x v="9"/>
    <x v="4"/>
    <s v="White"/>
    <s v="Diesel"/>
    <s v="Manual"/>
    <n v="1.8"/>
    <n v="8.9316841107317142"/>
    <n v="78161"/>
    <n v="9950"/>
    <s v="High"/>
    <s v="NOTHING MATCHES"/>
    <s v="MEDIUM"/>
  </r>
  <r>
    <s v="5 SERIES"/>
    <x v="9"/>
    <x v="5"/>
    <s v="Blue"/>
    <s v="Electric"/>
    <s v="Manual"/>
    <n v="2.7"/>
    <n v="10.9244805834911"/>
    <n v="90588"/>
    <n v="6162"/>
    <s v="Low"/>
    <s v="EV"/>
    <s v="MEDIUM"/>
  </r>
  <r>
    <s v="X3"/>
    <x v="9"/>
    <x v="1"/>
    <s v="Grey"/>
    <s v="Electric"/>
    <s v="Manual"/>
    <n v="4.2"/>
    <n v="9.7944536315119937"/>
    <n v="111173"/>
    <n v="808"/>
    <s v="Low"/>
    <s v="EV"/>
    <s v="LARGE"/>
  </r>
  <r>
    <s v="X3"/>
    <x v="9"/>
    <x v="1"/>
    <s v="Silver"/>
    <s v="Diesel"/>
    <s v="Manual"/>
    <n v="2.4"/>
    <n v="11.423733530473985"/>
    <n v="93052"/>
    <n v="1874"/>
    <s v="Low"/>
    <s v="NOTHING MATCHES"/>
    <s v="MEDIUM"/>
  </r>
  <r>
    <s v="3 SERIES"/>
    <x v="9"/>
    <x v="3"/>
    <s v="Red"/>
    <s v="Petrol"/>
    <s v="Automatic"/>
    <n v="4.8"/>
    <n v="10.748045949732441"/>
    <n v="111074"/>
    <n v="1155"/>
    <s v="Low"/>
    <s v="HARMFUL TO NATURE"/>
    <s v="LARGE"/>
  </r>
  <r>
    <s v="I8"/>
    <x v="9"/>
    <x v="0"/>
    <s v="Grey"/>
    <s v="Hybrid"/>
    <s v="Automatic"/>
    <n v="1.9"/>
    <n v="11.615175146998624"/>
    <n v="45773"/>
    <n v="3693"/>
    <s v="Low"/>
    <s v="NOTHING MATCHES"/>
    <s v="MEDIUM"/>
  </r>
  <r>
    <s v="7 SERIES"/>
    <x v="9"/>
    <x v="3"/>
    <s v="Silver"/>
    <s v="Electric"/>
    <s v="Manual"/>
    <n v="3.3"/>
    <n v="12.184843901813206"/>
    <n v="109780"/>
    <n v="1730"/>
    <s v="Low"/>
    <s v="EV"/>
    <s v="LARGE"/>
  </r>
  <r>
    <s v="X1"/>
    <x v="9"/>
    <x v="0"/>
    <s v="Grey"/>
    <s v="Electric"/>
    <s v="Automatic"/>
    <n v="2.2999999999999998"/>
    <n v="11.06905730932912"/>
    <n v="83282"/>
    <n v="6170"/>
    <s v="Low"/>
    <s v="EV"/>
    <s v="MEDIUM"/>
  </r>
  <r>
    <s v="I8"/>
    <x v="9"/>
    <x v="1"/>
    <s v="Red"/>
    <s v="Petrol"/>
    <s v="Automatic"/>
    <n v="1.7"/>
    <n v="12.0182841723434"/>
    <n v="66414"/>
    <n v="1180"/>
    <s v="Low"/>
    <s v="HARMFUL TO NATURE"/>
    <s v="MEDIUM"/>
  </r>
  <r>
    <s v="5 SERIES"/>
    <x v="9"/>
    <x v="3"/>
    <s v="Black"/>
    <s v="Petrol"/>
    <s v="Automatic"/>
    <n v="4.3"/>
    <n v="11.475690778360002"/>
    <n v="65494"/>
    <n v="3070"/>
    <s v="Low"/>
    <s v="HARMFUL TO NATURE"/>
    <s v="LARGE"/>
  </r>
  <r>
    <s v="I3"/>
    <x v="9"/>
    <x v="1"/>
    <s v="Silver"/>
    <s v="Petrol"/>
    <s v="Manual"/>
    <n v="3"/>
    <n v="11.60493930873265"/>
    <n v="52642"/>
    <n v="338"/>
    <s v="Low"/>
    <s v="HARMFUL TO NATURE"/>
    <s v="LARGE"/>
  </r>
  <r>
    <s v="I8"/>
    <x v="9"/>
    <x v="4"/>
    <s v="Silver"/>
    <s v="Diesel"/>
    <s v="Automatic"/>
    <n v="2.1"/>
    <n v="11.93942120423903"/>
    <n v="91266"/>
    <n v="9351"/>
    <s v="High"/>
    <s v="NOTHING MATCHES"/>
    <s v="MEDIUM"/>
  </r>
  <r>
    <s v="X6"/>
    <x v="9"/>
    <x v="1"/>
    <s v="Blue"/>
    <s v="Electric"/>
    <s v="Automatic"/>
    <n v="1.9"/>
    <n v="11.159416931230806"/>
    <n v="88201"/>
    <n v="7029"/>
    <s v="High"/>
    <s v="EV"/>
    <s v="MEDIUM"/>
  </r>
  <r>
    <s v="I8"/>
    <x v="9"/>
    <x v="5"/>
    <s v="White"/>
    <s v="Petrol"/>
    <s v="Automatic"/>
    <n v="2.5"/>
    <n v="11.222452835867818"/>
    <n v="84397"/>
    <n v="1178"/>
    <s v="Low"/>
    <s v="HARMFUL TO NATURE"/>
    <s v="MEDIUM"/>
  </r>
  <r>
    <s v="X5"/>
    <x v="9"/>
    <x v="5"/>
    <s v="White"/>
    <s v="Diesel"/>
    <s v="Automatic"/>
    <n v="2.2999999999999998"/>
    <n v="11.760285417943406"/>
    <n v="86882"/>
    <n v="7684"/>
    <s v="High"/>
    <s v="NOTHING MATCHES"/>
    <s v="MEDIUM"/>
  </r>
  <r>
    <s v="X1"/>
    <x v="9"/>
    <x v="0"/>
    <s v="Black"/>
    <s v="Hybrid"/>
    <s v="Manual"/>
    <n v="2.6"/>
    <n v="11.351676317193608"/>
    <n v="80964"/>
    <n v="6972"/>
    <s v="Low"/>
    <s v="NOTHING MATCHES"/>
    <s v="MEDIUM"/>
  </r>
  <r>
    <s v="X5"/>
    <x v="9"/>
    <x v="5"/>
    <s v="Red"/>
    <s v="Electric"/>
    <s v="Automatic"/>
    <n v="4.5999999999999996"/>
    <n v="11.801789338819562"/>
    <n v="63260"/>
    <n v="8257"/>
    <s v="High"/>
    <s v="EV"/>
    <s v="LARGE"/>
  </r>
  <r>
    <s v="M3"/>
    <x v="9"/>
    <x v="3"/>
    <s v="Black"/>
    <s v="Hybrid"/>
    <s v="Manual"/>
    <n v="1.9"/>
    <n v="11.768969800692901"/>
    <n v="77036"/>
    <n v="6340"/>
    <s v="Low"/>
    <s v="NOTHING MATCHES"/>
    <s v="MEDIUM"/>
  </r>
  <r>
    <s v="X3"/>
    <x v="9"/>
    <x v="0"/>
    <s v="Blue"/>
    <s v="Hybrid"/>
    <s v="Automatic"/>
    <n v="4.0999999999999996"/>
    <n v="11.330575907784267"/>
    <n v="82000"/>
    <n v="2737"/>
    <s v="Low"/>
    <s v="NOTHING MATCHES"/>
    <s v="LARGE"/>
  </r>
  <r>
    <s v="M3"/>
    <x v="9"/>
    <x v="3"/>
    <s v="Red"/>
    <s v="Petrol"/>
    <s v="Manual"/>
    <n v="1.7"/>
    <n v="11.802717809231368"/>
    <n v="41102"/>
    <n v="5214"/>
    <s v="Low"/>
    <s v="HARMFUL TO NATURE"/>
    <s v="MEDIUM"/>
  </r>
  <r>
    <s v="X1"/>
    <x v="9"/>
    <x v="3"/>
    <s v="Silver"/>
    <s v="Petrol"/>
    <s v="Automatic"/>
    <n v="2.9"/>
    <n v="11.715801000711933"/>
    <n v="97083"/>
    <n v="8313"/>
    <s v="High"/>
    <s v="HARMFUL TO NATURE"/>
    <s v="MEDIUM"/>
  </r>
  <r>
    <s v="I3"/>
    <x v="9"/>
    <x v="3"/>
    <s v="White"/>
    <s v="Petrol"/>
    <s v="Manual"/>
    <n v="3.8"/>
    <n v="11.532335858490052"/>
    <n v="44183"/>
    <n v="8634"/>
    <s v="High"/>
    <s v="HARMFUL TO NATURE"/>
    <s v="LARGE"/>
  </r>
  <r>
    <s v="5 SERIES"/>
    <x v="9"/>
    <x v="1"/>
    <s v="White"/>
    <s v="Diesel"/>
    <s v="Manual"/>
    <n v="4.2"/>
    <n v="11.379462641423364"/>
    <n v="101746"/>
    <n v="3433"/>
    <s v="Low"/>
    <s v="NOTHING MATCHES"/>
    <s v="LARGE"/>
  </r>
  <r>
    <s v="X1"/>
    <x v="9"/>
    <x v="4"/>
    <s v="White"/>
    <s v="Petrol"/>
    <s v="Manual"/>
    <n v="2"/>
    <n v="10.126591103050316"/>
    <n v="113540"/>
    <n v="2325"/>
    <s v="Low"/>
    <s v="HARMFUL TO NATURE"/>
    <s v="MEDIUM"/>
  </r>
  <r>
    <s v="I3"/>
    <x v="9"/>
    <x v="4"/>
    <s v="Silver"/>
    <s v="Diesel"/>
    <s v="Automatic"/>
    <n v="3.3"/>
    <n v="10.796939452506249"/>
    <n v="30510"/>
    <n v="8087"/>
    <s v="High"/>
    <s v="NOTHING MATCHES"/>
    <s v="LARGE"/>
  </r>
  <r>
    <s v="I3"/>
    <x v="9"/>
    <x v="1"/>
    <s v="Blue"/>
    <s v="Diesel"/>
    <s v="Manual"/>
    <n v="4.2"/>
    <n v="12.007298483843714"/>
    <n v="44721"/>
    <n v="7852"/>
    <s v="High"/>
    <s v="NOTHING MATCHES"/>
    <s v="LARGE"/>
  </r>
  <r>
    <s v="M3"/>
    <x v="9"/>
    <x v="5"/>
    <s v="White"/>
    <s v="Petrol"/>
    <s v="Automatic"/>
    <n v="3.2"/>
    <n v="11.592383386304943"/>
    <n v="103737"/>
    <n v="6894"/>
    <s v="Low"/>
    <s v="HARMFUL TO NATURE"/>
    <s v="LARGE"/>
  </r>
  <r>
    <s v="M3"/>
    <x v="9"/>
    <x v="1"/>
    <s v="Grey"/>
    <s v="Hybrid"/>
    <s v="Manual"/>
    <n v="3.7"/>
    <n v="11.637803273102479"/>
    <n v="42332"/>
    <n v="501"/>
    <s v="Low"/>
    <s v="NOTHING MATCHES"/>
    <s v="LARGE"/>
  </r>
  <r>
    <s v="I3"/>
    <x v="9"/>
    <x v="0"/>
    <s v="Black"/>
    <s v="Diesel"/>
    <s v="Automatic"/>
    <n v="4.2"/>
    <n v="11.261086613489224"/>
    <n v="71958"/>
    <n v="6058"/>
    <s v="Low"/>
    <s v="NOTHING MATCHES"/>
    <s v="LARGE"/>
  </r>
  <r>
    <s v="M3"/>
    <x v="9"/>
    <x v="4"/>
    <s v="Black"/>
    <s v="Petrol"/>
    <s v="Manual"/>
    <n v="2.4"/>
    <n v="9.2316125072517217"/>
    <n v="38422"/>
    <n v="4136"/>
    <s v="Low"/>
    <s v="HARMFUL TO NATURE"/>
    <s v="MEDIUM"/>
  </r>
  <r>
    <s v="I8"/>
    <x v="9"/>
    <x v="4"/>
    <s v="Red"/>
    <s v="Electric"/>
    <s v="Automatic"/>
    <n v="2.2999999999999998"/>
    <n v="10.960235637105539"/>
    <n v="59731"/>
    <n v="2806"/>
    <s v="Low"/>
    <s v="EV"/>
    <s v="MEDIUM"/>
  </r>
  <r>
    <s v="X6"/>
    <x v="9"/>
    <x v="5"/>
    <s v="White"/>
    <s v="Hybrid"/>
    <s v="Manual"/>
    <n v="3.6"/>
    <n v="10.752655092553983"/>
    <n v="49184"/>
    <n v="2869"/>
    <s v="Low"/>
    <s v="NOTHING MATCHES"/>
    <s v="LARGE"/>
  </r>
  <r>
    <s v="I8"/>
    <x v="9"/>
    <x v="3"/>
    <s v="White"/>
    <s v="Hybrid"/>
    <s v="Manual"/>
    <n v="3.8"/>
    <n v="11.191038346517161"/>
    <n v="99175"/>
    <n v="3205"/>
    <s v="Low"/>
    <s v="NOTHING MATCHES"/>
    <s v="LARGE"/>
  </r>
  <r>
    <s v="X3"/>
    <x v="9"/>
    <x v="5"/>
    <s v="Black"/>
    <s v="Electric"/>
    <s v="Manual"/>
    <n v="3.1"/>
    <n v="12.177379918137513"/>
    <n v="90649"/>
    <n v="1663"/>
    <s v="Low"/>
    <s v="EV"/>
    <s v="LARGE"/>
  </r>
  <r>
    <s v="I3"/>
    <x v="9"/>
    <x v="1"/>
    <s v="Red"/>
    <s v="Hybrid"/>
    <s v="Automatic"/>
    <n v="4.5999999999999996"/>
    <n v="10.554744459835888"/>
    <n v="66262"/>
    <n v="2294"/>
    <s v="Low"/>
    <s v="NOTHING MATCHES"/>
    <s v="LARGE"/>
  </r>
  <r>
    <s v="I3"/>
    <x v="9"/>
    <x v="3"/>
    <s v="Grey"/>
    <s v="Diesel"/>
    <s v="Automatic"/>
    <n v="3.9"/>
    <n v="11.165266893958085"/>
    <n v="56001"/>
    <n v="7975"/>
    <s v="High"/>
    <s v="NOTHING MATCHES"/>
    <s v="LARGE"/>
  </r>
  <r>
    <s v="3 SERIES"/>
    <x v="9"/>
    <x v="2"/>
    <s v="White"/>
    <s v="Petrol"/>
    <s v="Automatic"/>
    <n v="2.9"/>
    <n v="10.906707991398342"/>
    <n v="47300"/>
    <n v="3049"/>
    <s v="Low"/>
    <s v="HARMFUL TO NATURE"/>
    <s v="MEDIUM"/>
  </r>
  <r>
    <s v="I3"/>
    <x v="9"/>
    <x v="2"/>
    <s v="Silver"/>
    <s v="Electric"/>
    <s v="Automatic"/>
    <n v="4.9000000000000004"/>
    <n v="11.705618056188401"/>
    <n v="95811"/>
    <n v="9613"/>
    <s v="High"/>
    <s v="EV"/>
    <s v="LARGE"/>
  </r>
  <r>
    <s v="I8"/>
    <x v="9"/>
    <x v="2"/>
    <s v="Silver"/>
    <s v="Petrol"/>
    <s v="Manual"/>
    <n v="4.7"/>
    <n v="12.054109571148327"/>
    <n v="106264"/>
    <n v="7922"/>
    <s v="High"/>
    <s v="HARMFUL TO NATURE"/>
    <s v="LARGE"/>
  </r>
  <r>
    <s v="M5"/>
    <x v="9"/>
    <x v="2"/>
    <s v="Silver"/>
    <s v="Hybrid"/>
    <s v="Manual"/>
    <n v="4.3"/>
    <n v="8.6941671418835966"/>
    <n v="39060"/>
    <n v="9114"/>
    <s v="High"/>
    <s v="NOTHING MATCHES"/>
    <s v="LARGE"/>
  </r>
  <r>
    <s v="5 SERIES"/>
    <x v="9"/>
    <x v="2"/>
    <s v="Grey"/>
    <s v="Hybrid"/>
    <s v="Manual"/>
    <n v="3.5"/>
    <n v="8.0140049947794587"/>
    <n v="76881"/>
    <n v="2699"/>
    <s v="Low"/>
    <s v="NOTHING MATCHES"/>
    <s v="LARGE"/>
  </r>
  <r>
    <s v="M5"/>
    <x v="9"/>
    <x v="4"/>
    <s v="Grey"/>
    <s v="Petrol"/>
    <s v="Manual"/>
    <n v="3.8"/>
    <n v="11.86070496147059"/>
    <n v="105893"/>
    <n v="9998"/>
    <s v="High"/>
    <s v="HARMFUL TO NATURE"/>
    <s v="LARGE"/>
  </r>
  <r>
    <s v="I8"/>
    <x v="9"/>
    <x v="1"/>
    <s v="Silver"/>
    <s v="Electric"/>
    <s v="Manual"/>
    <n v="4.4000000000000004"/>
    <n v="11.883923344196145"/>
    <n v="113830"/>
    <n v="3314"/>
    <s v="Low"/>
    <s v="EV"/>
    <s v="LARGE"/>
  </r>
  <r>
    <s v="X5"/>
    <x v="9"/>
    <x v="1"/>
    <s v="White"/>
    <s v="Petrol"/>
    <s v="Automatic"/>
    <n v="4.5999999999999996"/>
    <n v="12.039604752659386"/>
    <n v="47319"/>
    <n v="413"/>
    <s v="Low"/>
    <s v="HARMFUL TO NATURE"/>
    <s v="LARGE"/>
  </r>
  <r>
    <s v="I8"/>
    <x v="9"/>
    <x v="2"/>
    <s v="Red"/>
    <s v="Petrol"/>
    <s v="Manual"/>
    <n v="3.2"/>
    <n v="11.893769957896145"/>
    <n v="50608"/>
    <n v="4946"/>
    <s v="Low"/>
    <s v="HARMFUL TO NATURE"/>
    <s v="LARGE"/>
  </r>
  <r>
    <s v="I8"/>
    <x v="9"/>
    <x v="0"/>
    <s v="Silver"/>
    <s v="Electric"/>
    <s v="Manual"/>
    <n v="3.9"/>
    <n v="12.153684014638452"/>
    <n v="68861"/>
    <n v="6949"/>
    <s v="Low"/>
    <s v="EV"/>
    <s v="LARGE"/>
  </r>
  <r>
    <s v="M3"/>
    <x v="9"/>
    <x v="0"/>
    <s v="Blue"/>
    <s v="Petrol"/>
    <s v="Automatic"/>
    <n v="4.3"/>
    <n v="10.983307703191752"/>
    <n v="63036"/>
    <n v="2473"/>
    <s v="Low"/>
    <s v="HARMFUL TO NATURE"/>
    <s v="LARGE"/>
  </r>
  <r>
    <s v="I8"/>
    <x v="9"/>
    <x v="3"/>
    <s v="Black"/>
    <s v="Petrol"/>
    <s v="Automatic"/>
    <n v="2"/>
    <n v="12.181236772678542"/>
    <n v="64645"/>
    <n v="4815"/>
    <s v="Low"/>
    <s v="HARMFUL TO NATURE"/>
    <s v="MEDIUM"/>
  </r>
  <r>
    <s v="M3"/>
    <x v="9"/>
    <x v="2"/>
    <s v="Silver"/>
    <s v="Hybrid"/>
    <s v="Manual"/>
    <n v="4.0999999999999996"/>
    <n v="9.5437364535086449"/>
    <n v="60680"/>
    <n v="1852"/>
    <s v="Low"/>
    <s v="NOTHING MATCHES"/>
    <s v="LARGE"/>
  </r>
  <r>
    <s v="X1"/>
    <x v="9"/>
    <x v="1"/>
    <s v="Blue"/>
    <s v="Electric"/>
    <s v="Manual"/>
    <n v="2"/>
    <n v="9.6362614886517299"/>
    <n v="112122"/>
    <n v="2323"/>
    <s v="Low"/>
    <s v="EV"/>
    <s v="MEDIUM"/>
  </r>
  <r>
    <s v="X1"/>
    <x v="9"/>
    <x v="2"/>
    <s v="White"/>
    <s v="Hybrid"/>
    <s v="Automatic"/>
    <n v="3.3"/>
    <n v="11.573964118710675"/>
    <n v="102607"/>
    <n v="7920"/>
    <s v="High"/>
    <s v="NOTHING MATCHES"/>
    <s v="LARGE"/>
  </r>
  <r>
    <s v="X1"/>
    <x v="9"/>
    <x v="0"/>
    <s v="Red"/>
    <s v="Diesel"/>
    <s v="Automatic"/>
    <n v="2.8"/>
    <n v="10.974454540383913"/>
    <n v="107321"/>
    <n v="2958"/>
    <s v="Low"/>
    <s v="NOTHING MATCHES"/>
    <s v="MEDIUM"/>
  </r>
  <r>
    <s v="I3"/>
    <x v="9"/>
    <x v="2"/>
    <s v="White"/>
    <s v="Electric"/>
    <s v="Manual"/>
    <n v="3.5"/>
    <n v="9.3093708954391374"/>
    <n v="69972"/>
    <n v="9305"/>
    <s v="High"/>
    <s v="EV"/>
    <s v="LARGE"/>
  </r>
  <r>
    <s v="7 SERIES"/>
    <x v="9"/>
    <x v="3"/>
    <s v="Black"/>
    <s v="Hybrid"/>
    <s v="Automatic"/>
    <n v="3"/>
    <n v="11.738442198059623"/>
    <n v="104709"/>
    <n v="6425"/>
    <s v="Low"/>
    <s v="NOTHING MATCHES"/>
    <s v="LARGE"/>
  </r>
  <r>
    <s v="I8"/>
    <x v="9"/>
    <x v="4"/>
    <s v="Blue"/>
    <s v="Diesel"/>
    <s v="Manual"/>
    <n v="4"/>
    <n v="11.722464898474058"/>
    <n v="103261"/>
    <n v="9985"/>
    <s v="High"/>
    <s v="NOTHING MATCHES"/>
    <s v="LARGE"/>
  </r>
  <r>
    <s v="I8"/>
    <x v="9"/>
    <x v="0"/>
    <s v="Grey"/>
    <s v="Diesel"/>
    <s v="Manual"/>
    <n v="2.8"/>
    <n v="10.207510384575961"/>
    <n v="72614"/>
    <n v="3714"/>
    <s v="Low"/>
    <s v="NOTHING MATCHES"/>
    <s v="MEDIUM"/>
  </r>
  <r>
    <s v="5 SERIES"/>
    <x v="9"/>
    <x v="1"/>
    <s v="White"/>
    <s v="Petrol"/>
    <s v="Manual"/>
    <n v="1.7"/>
    <n v="12.197279095348181"/>
    <n v="113641"/>
    <n v="4063"/>
    <s v="Low"/>
    <s v="HARMFUL TO NATURE"/>
    <s v="MEDIUM"/>
  </r>
  <r>
    <s v="7 SERIES"/>
    <x v="9"/>
    <x v="2"/>
    <s v="Black"/>
    <s v="Diesel"/>
    <s v="Automatic"/>
    <n v="2.2999999999999998"/>
    <n v="12.17427749452378"/>
    <n v="87461"/>
    <n v="2700"/>
    <s v="Low"/>
    <s v="NOTHING MATCHES"/>
    <s v="MEDIUM"/>
  </r>
  <r>
    <s v="7 SERIES"/>
    <x v="9"/>
    <x v="2"/>
    <s v="Silver"/>
    <s v="Hybrid"/>
    <s v="Automatic"/>
    <n v="1.7"/>
    <n v="11.815478908387815"/>
    <n v="116547"/>
    <n v="6707"/>
    <s v="Low"/>
    <s v="NOTHING MATCHES"/>
    <s v="MEDIUM"/>
  </r>
  <r>
    <s v="M5"/>
    <x v="9"/>
    <x v="0"/>
    <s v="Grey"/>
    <s v="Petrol"/>
    <s v="Automatic"/>
    <n v="4.5"/>
    <n v="10.484641156135149"/>
    <n v="49843"/>
    <n v="6157"/>
    <s v="Low"/>
    <s v="HARMFUL TO NATURE"/>
    <s v="LARGE"/>
  </r>
  <r>
    <s v="M3"/>
    <x v="9"/>
    <x v="5"/>
    <s v="Blue"/>
    <s v="Hybrid"/>
    <s v="Manual"/>
    <n v="4.4000000000000004"/>
    <n v="11.040551027578491"/>
    <n v="74494"/>
    <n v="3031"/>
    <s v="Low"/>
    <s v="NOTHING MATCHES"/>
    <s v="LARGE"/>
  </r>
  <r>
    <s v="X1"/>
    <x v="9"/>
    <x v="0"/>
    <s v="Blue"/>
    <s v="Hybrid"/>
    <s v="Automatic"/>
    <n v="2.2999999999999998"/>
    <n v="11.692885903182903"/>
    <n v="64172"/>
    <n v="6223"/>
    <s v="Low"/>
    <s v="NOTHING MATCHES"/>
    <s v="MEDIUM"/>
  </r>
  <r>
    <s v="X1"/>
    <x v="9"/>
    <x v="4"/>
    <s v="Grey"/>
    <s v="Petrol"/>
    <s v="Automatic"/>
    <n v="4.3"/>
    <n v="9.971706791513272"/>
    <n v="41080"/>
    <n v="9695"/>
    <s v="High"/>
    <s v="HARMFUL TO NATURE"/>
    <s v="LARGE"/>
  </r>
  <r>
    <s v="M5"/>
    <x v="9"/>
    <x v="1"/>
    <s v="Red"/>
    <s v="Hybrid"/>
    <s v="Automatic"/>
    <n v="3.9"/>
    <n v="11.36801529317442"/>
    <n v="72040"/>
    <n v="3209"/>
    <s v="Low"/>
    <s v="NOTHING MATCHES"/>
    <s v="LARGE"/>
  </r>
  <r>
    <s v="X1"/>
    <x v="9"/>
    <x v="1"/>
    <s v="Red"/>
    <s v="Hybrid"/>
    <s v="Automatic"/>
    <n v="3.5"/>
    <n v="8.2125683982341453"/>
    <n v="36775"/>
    <n v="6220"/>
    <s v="Low"/>
    <s v="NOTHING MATCHES"/>
    <s v="LARGE"/>
  </r>
  <r>
    <s v="I3"/>
    <x v="9"/>
    <x v="4"/>
    <s v="Blue"/>
    <s v="Petrol"/>
    <s v="Automatic"/>
    <n v="3.7"/>
    <n v="10.808090244615093"/>
    <n v="72272"/>
    <n v="2527"/>
    <s v="Low"/>
    <s v="HARMFUL TO NATURE"/>
    <s v="LARGE"/>
  </r>
  <r>
    <s v="I3"/>
    <x v="9"/>
    <x v="4"/>
    <s v="Grey"/>
    <s v="Hybrid"/>
    <s v="Manual"/>
    <n v="2.5"/>
    <n v="12.097824631725835"/>
    <n v="37870"/>
    <n v="8785"/>
    <s v="High"/>
    <s v="NOTHING MATCHES"/>
    <s v="MEDIUM"/>
  </r>
  <r>
    <s v="3 SERIES"/>
    <x v="9"/>
    <x v="2"/>
    <s v="Blue"/>
    <s v="Electric"/>
    <s v="Automatic"/>
    <n v="3.9"/>
    <n v="11.452347092084295"/>
    <n v="55156"/>
    <n v="8630"/>
    <s v="High"/>
    <s v="EV"/>
    <s v="LARGE"/>
  </r>
  <r>
    <s v="X3"/>
    <x v="9"/>
    <x v="5"/>
    <s v="Silver"/>
    <s v="Hybrid"/>
    <s v="Automatic"/>
    <n v="4"/>
    <n v="12.153747239751489"/>
    <n v="119927"/>
    <n v="1472"/>
    <s v="Low"/>
    <s v="NOTHING MATCHES"/>
    <s v="LARGE"/>
  </r>
  <r>
    <s v="7 SERIES"/>
    <x v="9"/>
    <x v="4"/>
    <s v="Red"/>
    <s v="Hybrid"/>
    <s v="Manual"/>
    <n v="3.9"/>
    <n v="12.199692334565887"/>
    <n v="58276"/>
    <n v="3333"/>
    <s v="Low"/>
    <s v="NOTHING MATCHES"/>
    <s v="LARGE"/>
  </r>
  <r>
    <s v="M5"/>
    <x v="9"/>
    <x v="1"/>
    <s v="Grey"/>
    <s v="Electric"/>
    <s v="Automatic"/>
    <n v="2.4"/>
    <n v="10.056680631152522"/>
    <n v="67634"/>
    <n v="3386"/>
    <s v="Low"/>
    <s v="EV"/>
    <s v="MEDIUM"/>
  </r>
  <r>
    <s v="7 SERIES"/>
    <x v="9"/>
    <x v="4"/>
    <s v="Blue"/>
    <s v="Petrol"/>
    <s v="Manual"/>
    <n v="2.8"/>
    <n v="11.632023191597147"/>
    <n v="98288"/>
    <n v="1133"/>
    <s v="Low"/>
    <s v="HARMFUL TO NATURE"/>
    <s v="MEDIUM"/>
  </r>
  <r>
    <s v="I8"/>
    <x v="9"/>
    <x v="3"/>
    <s v="Blue"/>
    <s v="Petrol"/>
    <s v="Automatic"/>
    <n v="2.7"/>
    <n v="12.030927278185187"/>
    <n v="116609"/>
    <n v="4245"/>
    <s v="Low"/>
    <s v="HARMFUL TO NATURE"/>
    <s v="MEDIUM"/>
  </r>
  <r>
    <s v="X1"/>
    <x v="9"/>
    <x v="0"/>
    <s v="Red"/>
    <s v="Diesel"/>
    <s v="Manual"/>
    <n v="3.1"/>
    <n v="11.623715215622939"/>
    <n v="114220"/>
    <n v="6946"/>
    <s v="Low"/>
    <s v="NOTHING MATCHES"/>
    <s v="LARGE"/>
  </r>
  <r>
    <s v="X1"/>
    <x v="9"/>
    <x v="3"/>
    <s v="Grey"/>
    <s v="Diesel"/>
    <s v="Manual"/>
    <n v="3.1"/>
    <n v="8.1701856528796419"/>
    <n v="106918"/>
    <n v="455"/>
    <s v="Low"/>
    <s v="NOTHING MATCHES"/>
    <s v="LARGE"/>
  </r>
  <r>
    <s v="X3"/>
    <x v="9"/>
    <x v="5"/>
    <s v="Blue"/>
    <s v="Hybrid"/>
    <s v="Automatic"/>
    <n v="3.4"/>
    <n v="11.167840242850776"/>
    <n v="118113"/>
    <n v="9019"/>
    <s v="High"/>
    <s v="NOTHING MATCHES"/>
    <s v="LARGE"/>
  </r>
  <r>
    <s v="X3"/>
    <x v="9"/>
    <x v="4"/>
    <s v="Blue"/>
    <s v="Diesel"/>
    <s v="Manual"/>
    <n v="2.2999999999999998"/>
    <n v="10.760389149066027"/>
    <n v="113169"/>
    <n v="7949"/>
    <s v="High"/>
    <s v="NOTHING MATCHES"/>
    <s v="MEDIUM"/>
  </r>
  <r>
    <s v="5 SERIES"/>
    <x v="9"/>
    <x v="4"/>
    <s v="Red"/>
    <s v="Diesel"/>
    <s v="Automatic"/>
    <n v="4.5"/>
    <n v="12.010465221160372"/>
    <n v="48468"/>
    <n v="5792"/>
    <s v="Low"/>
    <s v="NOTHING MATCHES"/>
    <s v="LARGE"/>
  </r>
  <r>
    <s v="M5"/>
    <x v="9"/>
    <x v="5"/>
    <s v="Silver"/>
    <s v="Petrol"/>
    <s v="Automatic"/>
    <n v="1.6"/>
    <n v="11.930944771649745"/>
    <n v="64602"/>
    <n v="457"/>
    <s v="Low"/>
    <s v="HARMFUL TO NATURE"/>
    <s v="MEDIUM"/>
  </r>
  <r>
    <s v="7 SERIES"/>
    <x v="9"/>
    <x v="0"/>
    <s v="Blue"/>
    <s v="Hybrid"/>
    <s v="Manual"/>
    <n v="2.2000000000000002"/>
    <n v="10.792961918250924"/>
    <n v="45445"/>
    <n v="7685"/>
    <s v="High"/>
    <s v="NOTHING MATCHES"/>
    <s v="MEDIUM"/>
  </r>
  <r>
    <s v="7 SERIES"/>
    <x v="9"/>
    <x v="3"/>
    <s v="Silver"/>
    <s v="Hybrid"/>
    <s v="Automatic"/>
    <n v="3.3"/>
    <n v="10.680539205318292"/>
    <n v="106750"/>
    <n v="5092"/>
    <s v="Low"/>
    <s v="NOTHING MATCHES"/>
    <s v="LARGE"/>
  </r>
  <r>
    <s v="X6"/>
    <x v="9"/>
    <x v="0"/>
    <s v="Black"/>
    <s v="Hybrid"/>
    <s v="Automatic"/>
    <n v="2.4"/>
    <n v="10.049836448871265"/>
    <n v="70629"/>
    <n v="1478"/>
    <s v="Low"/>
    <s v="NOTHING MATCHES"/>
    <s v="MEDIUM"/>
  </r>
  <r>
    <s v="X6"/>
    <x v="9"/>
    <x v="3"/>
    <s v="Black"/>
    <s v="Hybrid"/>
    <s v="Manual"/>
    <n v="4.5"/>
    <n v="11.833580408006865"/>
    <n v="98073"/>
    <n v="4506"/>
    <s v="Low"/>
    <s v="NOTHING MATCHES"/>
    <s v="LARGE"/>
  </r>
  <r>
    <s v="M5"/>
    <x v="9"/>
    <x v="3"/>
    <s v="Black"/>
    <s v="Hybrid"/>
    <s v="Automatic"/>
    <n v="4.8"/>
    <n v="8.4437619133303539"/>
    <n v="115236"/>
    <n v="3725"/>
    <s v="Low"/>
    <s v="NOTHING MATCHES"/>
    <s v="LARGE"/>
  </r>
  <r>
    <s v="3 SERIES"/>
    <x v="9"/>
    <x v="0"/>
    <s v="Black"/>
    <s v="Electric"/>
    <s v="Automatic"/>
    <n v="2.5"/>
    <n v="11.536475962180425"/>
    <n v="81429"/>
    <n v="1405"/>
    <s v="Low"/>
    <s v="EV"/>
    <s v="MEDIUM"/>
  </r>
  <r>
    <s v="5 SERIES"/>
    <x v="9"/>
    <x v="5"/>
    <s v="Red"/>
    <s v="Diesel"/>
    <s v="Automatic"/>
    <n v="3.7"/>
    <n v="11.730879574392889"/>
    <n v="76301"/>
    <n v="9751"/>
    <s v="High"/>
    <s v="NOTHING MATCHES"/>
    <s v="LARGE"/>
  </r>
  <r>
    <s v="5 SERIES"/>
    <x v="9"/>
    <x v="1"/>
    <s v="White"/>
    <s v="Diesel"/>
    <s v="Automatic"/>
    <n v="1.9"/>
    <n v="11.345642263152641"/>
    <n v="101121"/>
    <n v="9166"/>
    <s v="High"/>
    <s v="NOTHING MATCHES"/>
    <s v="MEDIUM"/>
  </r>
  <r>
    <s v="X1"/>
    <x v="9"/>
    <x v="1"/>
    <s v="White"/>
    <s v="Hybrid"/>
    <s v="Automatic"/>
    <n v="3.5"/>
    <n v="11.916087924015716"/>
    <n v="44057"/>
    <n v="6087"/>
    <s v="Low"/>
    <s v="NOTHING MATCHES"/>
    <s v="LARGE"/>
  </r>
  <r>
    <s v="X5"/>
    <x v="9"/>
    <x v="5"/>
    <s v="Silver"/>
    <s v="Diesel"/>
    <s v="Manual"/>
    <n v="4.5"/>
    <n v="9.1472940702585479"/>
    <n v="78212"/>
    <n v="5374"/>
    <s v="Low"/>
    <s v="NOTHING MATCHES"/>
    <s v="LARGE"/>
  </r>
  <r>
    <s v="3 SERIES"/>
    <x v="9"/>
    <x v="2"/>
    <s v="Blue"/>
    <s v="Diesel"/>
    <s v="Manual"/>
    <n v="3.8"/>
    <n v="6.2971093199339352"/>
    <n v="113970"/>
    <n v="334"/>
    <s v="Low"/>
    <s v="NOTHING MATCHES"/>
    <s v="LARGE"/>
  </r>
  <r>
    <s v="X1"/>
    <x v="9"/>
    <x v="4"/>
    <s v="Silver"/>
    <s v="Diesel"/>
    <s v="Automatic"/>
    <n v="3.3"/>
    <n v="10.941712691189142"/>
    <n v="47179"/>
    <n v="2424"/>
    <s v="Low"/>
    <s v="NOTHING MATCHES"/>
    <s v="LARGE"/>
  </r>
  <r>
    <s v="3 SERIES"/>
    <x v="9"/>
    <x v="0"/>
    <s v="Grey"/>
    <s v="Petrol"/>
    <s v="Manual"/>
    <n v="2.8"/>
    <n v="11.528907075982527"/>
    <n v="118400"/>
    <n v="195"/>
    <s v="Low"/>
    <s v="HARMFUL TO NATURE"/>
    <s v="MEDIUM"/>
  </r>
  <r>
    <s v="5 SERIES"/>
    <x v="9"/>
    <x v="4"/>
    <s v="Black"/>
    <s v="Hybrid"/>
    <s v="Manual"/>
    <n v="2.7"/>
    <n v="11.929370077121401"/>
    <n v="104252"/>
    <n v="6894"/>
    <s v="Low"/>
    <s v="NOTHING MATCHES"/>
    <s v="MEDIUM"/>
  </r>
  <r>
    <s v="I8"/>
    <x v="9"/>
    <x v="1"/>
    <s v="Blue"/>
    <s v="Hybrid"/>
    <s v="Manual"/>
    <n v="3.8"/>
    <n v="10.788597166926708"/>
    <n v="48210"/>
    <n v="5935"/>
    <s v="Low"/>
    <s v="NOTHING MATCHES"/>
    <s v="LARGE"/>
  </r>
  <r>
    <s v="3 SERIES"/>
    <x v="9"/>
    <x v="5"/>
    <s v="White"/>
    <s v="Hybrid"/>
    <s v="Automatic"/>
    <n v="3.8"/>
    <n v="7.9721211289216551"/>
    <n v="42524"/>
    <n v="6921"/>
    <s v="Low"/>
    <s v="NOTHING MATCHES"/>
    <s v="LARGE"/>
  </r>
  <r>
    <s v="I3"/>
    <x v="9"/>
    <x v="1"/>
    <s v="Blue"/>
    <s v="Diesel"/>
    <s v="Automatic"/>
    <n v="2.6"/>
    <n v="11.043657565009315"/>
    <n v="72343"/>
    <n v="528"/>
    <s v="Low"/>
    <s v="NOTHING MATCHES"/>
    <s v="MEDIUM"/>
  </r>
  <r>
    <s v="X6"/>
    <x v="9"/>
    <x v="4"/>
    <s v="Black"/>
    <s v="Hybrid"/>
    <s v="Automatic"/>
    <n v="3.5"/>
    <n v="11.746407390650864"/>
    <n v="63869"/>
    <n v="4781"/>
    <s v="Low"/>
    <s v="NOTHING MATCHES"/>
    <s v="LARGE"/>
  </r>
  <r>
    <s v="I3"/>
    <x v="9"/>
    <x v="0"/>
    <s v="Silver"/>
    <s v="Petrol"/>
    <s v="Manual"/>
    <n v="4.4000000000000004"/>
    <n v="11.949475717956744"/>
    <n v="61148"/>
    <n v="1818"/>
    <s v="Low"/>
    <s v="HARMFUL TO NATURE"/>
    <s v="LARGE"/>
  </r>
  <r>
    <s v="X1"/>
    <x v="9"/>
    <x v="0"/>
    <s v="Silver"/>
    <s v="Electric"/>
    <s v="Automatic"/>
    <n v="1.5"/>
    <n v="11.768652366180458"/>
    <n v="90787"/>
    <n v="7717"/>
    <s v="High"/>
    <s v="EV"/>
    <s v="MEDIUM"/>
  </r>
  <r>
    <s v="X5"/>
    <x v="9"/>
    <x v="0"/>
    <s v="Red"/>
    <s v="Diesel"/>
    <s v="Automatic"/>
    <n v="4.2"/>
    <n v="10.613614753130758"/>
    <n v="91585"/>
    <n v="5208"/>
    <s v="Low"/>
    <s v="NOTHING MATCHES"/>
    <s v="LARGE"/>
  </r>
  <r>
    <s v="5 SERIES"/>
    <x v="9"/>
    <x v="0"/>
    <s v="Grey"/>
    <s v="Electric"/>
    <s v="Manual"/>
    <n v="4"/>
    <n v="11.810731120592861"/>
    <n v="37933"/>
    <n v="1462"/>
    <s v="Low"/>
    <s v="EV"/>
    <s v="LARGE"/>
  </r>
  <r>
    <s v="5 SERIES"/>
    <x v="9"/>
    <x v="1"/>
    <s v="Red"/>
    <s v="Hybrid"/>
    <s v="Automatic"/>
    <n v="1.6"/>
    <n v="12.049693651520581"/>
    <n v="70212"/>
    <n v="3917"/>
    <s v="Low"/>
    <s v="NOTHING MATCHES"/>
    <s v="MEDIUM"/>
  </r>
  <r>
    <s v="X1"/>
    <x v="9"/>
    <x v="4"/>
    <s v="Blue"/>
    <s v="Petrol"/>
    <s v="Automatic"/>
    <n v="3.7"/>
    <n v="11.308971608049159"/>
    <n v="63688"/>
    <n v="3817"/>
    <s v="Low"/>
    <s v="HARMFUL TO NATURE"/>
    <s v="LARGE"/>
  </r>
  <r>
    <s v="5 SERIES"/>
    <x v="9"/>
    <x v="3"/>
    <s v="Blue"/>
    <s v="Hybrid"/>
    <s v="Automatic"/>
    <n v="2.2000000000000002"/>
    <n v="12.002431431331521"/>
    <n v="42494"/>
    <n v="6515"/>
    <s v="Low"/>
    <s v="NOTHING MATCHES"/>
    <s v="MEDIUM"/>
  </r>
  <r>
    <s v="X5"/>
    <x v="9"/>
    <x v="4"/>
    <s v="Silver"/>
    <s v="Hybrid"/>
    <s v="Automatic"/>
    <n v="4"/>
    <n v="11.810864751874657"/>
    <n v="42399"/>
    <n v="5890"/>
    <s v="Low"/>
    <s v="NOTHING MATCHES"/>
    <s v="LARGE"/>
  </r>
  <r>
    <s v="3 SERIES"/>
    <x v="9"/>
    <x v="1"/>
    <s v="Grey"/>
    <s v="Diesel"/>
    <s v="Manual"/>
    <n v="2.7"/>
    <n v="12.168645922214397"/>
    <n v="67476"/>
    <n v="437"/>
    <s v="Low"/>
    <s v="NOTHING MATCHES"/>
    <s v="MEDIUM"/>
  </r>
  <r>
    <s v="M5"/>
    <x v="9"/>
    <x v="2"/>
    <s v="Black"/>
    <s v="Hybrid"/>
    <s v="Automatic"/>
    <n v="2.1"/>
    <n v="11.637344213284221"/>
    <n v="31658"/>
    <n v="3717"/>
    <s v="Low"/>
    <s v="NOTHING MATCHES"/>
    <s v="MEDIUM"/>
  </r>
  <r>
    <s v="I8"/>
    <x v="9"/>
    <x v="3"/>
    <s v="Silver"/>
    <s v="Hybrid"/>
    <s v="Manual"/>
    <n v="2.2999999999999998"/>
    <n v="12.140007626554057"/>
    <n v="31212"/>
    <n v="3778"/>
    <s v="Low"/>
    <s v="NOTHING MATCHES"/>
    <s v="MEDIUM"/>
  </r>
  <r>
    <s v="X5"/>
    <x v="9"/>
    <x v="0"/>
    <s v="Red"/>
    <s v="Petrol"/>
    <s v="Manual"/>
    <n v="2.2000000000000002"/>
    <n v="11.830360495571357"/>
    <n v="46519"/>
    <n v="3507"/>
    <s v="Low"/>
    <s v="HARMFUL TO NATURE"/>
    <s v="MEDIUM"/>
  </r>
  <r>
    <s v="X5"/>
    <x v="9"/>
    <x v="4"/>
    <s v="Black"/>
    <s v="Electric"/>
    <s v="Automatic"/>
    <n v="3.1"/>
    <n v="11.914114778215604"/>
    <n v="79218"/>
    <n v="4920"/>
    <s v="Low"/>
    <s v="EV"/>
    <s v="LARGE"/>
  </r>
  <r>
    <s v="X5"/>
    <x v="9"/>
    <x v="0"/>
    <s v="White"/>
    <s v="Petrol"/>
    <s v="Automatic"/>
    <n v="4"/>
    <n v="11.074063850043549"/>
    <n v="70905"/>
    <n v="8041"/>
    <s v="High"/>
    <s v="HARMFUL TO NATURE"/>
    <s v="LARGE"/>
  </r>
  <r>
    <s v="X3"/>
    <x v="9"/>
    <x v="1"/>
    <s v="Grey"/>
    <s v="Petrol"/>
    <s v="Manual"/>
    <n v="1.8"/>
    <n v="11.266026986301403"/>
    <n v="110708"/>
    <n v="1048"/>
    <s v="Low"/>
    <s v="HARMFUL TO NATURE"/>
    <s v="MEDIUM"/>
  </r>
  <r>
    <s v="X1"/>
    <x v="9"/>
    <x v="3"/>
    <s v="Black"/>
    <s v="Petrol"/>
    <s v="Manual"/>
    <n v="4.0999999999999996"/>
    <n v="11.534765231574685"/>
    <n v="38997"/>
    <n v="901"/>
    <s v="Low"/>
    <s v="HARMFUL TO NATURE"/>
    <s v="LARGE"/>
  </r>
  <r>
    <s v="X6"/>
    <x v="9"/>
    <x v="5"/>
    <s v="Black"/>
    <s v="Hybrid"/>
    <s v="Manual"/>
    <n v="1.6"/>
    <n v="10.283361310977384"/>
    <n v="91414"/>
    <n v="425"/>
    <s v="Low"/>
    <s v="NOTHING MATCHES"/>
    <s v="MEDIUM"/>
  </r>
  <r>
    <s v="X5"/>
    <x v="9"/>
    <x v="2"/>
    <s v="Black"/>
    <s v="Diesel"/>
    <s v="Manual"/>
    <n v="2.7"/>
    <n v="12.127418972700912"/>
    <n v="52638"/>
    <n v="9131"/>
    <s v="High"/>
    <s v="NOTHING MATCHES"/>
    <s v="MEDIUM"/>
  </r>
  <r>
    <s v="5 SERIES"/>
    <x v="9"/>
    <x v="5"/>
    <s v="Blue"/>
    <s v="Diesel"/>
    <s v="Automatic"/>
    <n v="2.6"/>
    <n v="11.351617566584054"/>
    <n v="59772"/>
    <n v="2672"/>
    <s v="Low"/>
    <s v="NOTHING MATCHES"/>
    <s v="MEDIUM"/>
  </r>
  <r>
    <s v="M5"/>
    <x v="9"/>
    <x v="1"/>
    <s v="Red"/>
    <s v="Hybrid"/>
    <s v="Manual"/>
    <n v="5"/>
    <n v="6.4329400927391793"/>
    <n v="119300"/>
    <n v="1721"/>
    <s v="Low"/>
    <s v="NOTHING MATCHES"/>
    <s v="LARGE"/>
  </r>
  <r>
    <s v="7 SERIES"/>
    <x v="9"/>
    <x v="1"/>
    <s v="Black"/>
    <s v="Hybrid"/>
    <s v="Automatic"/>
    <n v="4.9000000000000004"/>
    <n v="11.748850977848974"/>
    <n v="50688"/>
    <n v="391"/>
    <s v="Low"/>
    <s v="NOTHING MATCHES"/>
    <s v="LARGE"/>
  </r>
  <r>
    <s v="X6"/>
    <x v="9"/>
    <x v="5"/>
    <s v="Blue"/>
    <s v="Electric"/>
    <s v="Manual"/>
    <n v="3.5"/>
    <n v="11.991535700893859"/>
    <n v="79167"/>
    <n v="2112"/>
    <s v="Low"/>
    <s v="EV"/>
    <s v="LARGE"/>
  </r>
  <r>
    <s v="X5"/>
    <x v="9"/>
    <x v="3"/>
    <s v="Red"/>
    <s v="Diesel"/>
    <s v="Automatic"/>
    <n v="4.2"/>
    <n v="11.752729457177546"/>
    <n v="87196"/>
    <n v="1806"/>
    <s v="Low"/>
    <s v="NOTHING MATCHES"/>
    <s v="LARGE"/>
  </r>
  <r>
    <s v="7 SERIES"/>
    <x v="9"/>
    <x v="1"/>
    <s v="Red"/>
    <s v="Hybrid"/>
    <s v="Automatic"/>
    <n v="2.5"/>
    <n v="12.045721951944385"/>
    <n v="73525"/>
    <n v="3697"/>
    <s v="Low"/>
    <s v="NOTHING MATCHES"/>
    <s v="MEDIUM"/>
  </r>
  <r>
    <s v="M5"/>
    <x v="9"/>
    <x v="2"/>
    <s v="Black"/>
    <s v="Diesel"/>
    <s v="Manual"/>
    <n v="3.8"/>
    <n v="11.757352898921226"/>
    <n v="72188"/>
    <n v="6056"/>
    <s v="Low"/>
    <s v="NOTHING MATCHES"/>
    <s v="LARGE"/>
  </r>
  <r>
    <s v="5 SERIES"/>
    <x v="9"/>
    <x v="3"/>
    <s v="Grey"/>
    <s v="Electric"/>
    <s v="Automatic"/>
    <n v="2.2000000000000002"/>
    <n v="11.320335366699474"/>
    <n v="68129"/>
    <n v="313"/>
    <s v="Low"/>
    <s v="EV"/>
    <s v="MEDIUM"/>
  </r>
  <r>
    <s v="X6"/>
    <x v="9"/>
    <x v="4"/>
    <s v="White"/>
    <s v="Petrol"/>
    <s v="Automatic"/>
    <n v="5"/>
    <n v="11.851445603208742"/>
    <n v="53887"/>
    <n v="9365"/>
    <s v="High"/>
    <s v="HARMFUL TO NATURE"/>
    <s v="LARGE"/>
  </r>
  <r>
    <s v="5 SERIES"/>
    <x v="9"/>
    <x v="5"/>
    <s v="White"/>
    <s v="Hybrid"/>
    <s v="Automatic"/>
    <n v="3.2"/>
    <n v="11.329170881884391"/>
    <n v="118238"/>
    <n v="5042"/>
    <s v="Low"/>
    <s v="NOTHING MATCHES"/>
    <s v="LARGE"/>
  </r>
  <r>
    <s v="X1"/>
    <x v="9"/>
    <x v="4"/>
    <s v="Red"/>
    <s v="Petrol"/>
    <s v="Automatic"/>
    <n v="2.7"/>
    <n v="12.139729830967084"/>
    <n v="75415"/>
    <n v="3060"/>
    <s v="Low"/>
    <s v="HARMFUL TO NATURE"/>
    <s v="MEDIUM"/>
  </r>
  <r>
    <s v="X5"/>
    <x v="9"/>
    <x v="0"/>
    <s v="Silver"/>
    <s v="Diesel"/>
    <s v="Manual"/>
    <n v="4.0999999999999996"/>
    <n v="12.020170686739844"/>
    <n v="32223"/>
    <n v="5726"/>
    <s v="Low"/>
    <s v="NOTHING MATCHES"/>
    <s v="LARGE"/>
  </r>
  <r>
    <s v="X5"/>
    <x v="9"/>
    <x v="3"/>
    <s v="Blue"/>
    <s v="Electric"/>
    <s v="Manual"/>
    <n v="2.1"/>
    <n v="11.990258418974175"/>
    <n v="95908"/>
    <n v="2775"/>
    <s v="Low"/>
    <s v="EV"/>
    <s v="MEDIUM"/>
  </r>
  <r>
    <s v="X3"/>
    <x v="9"/>
    <x v="4"/>
    <s v="Grey"/>
    <s v="Hybrid"/>
    <s v="Automatic"/>
    <n v="3.1"/>
    <n v="11.33258993471933"/>
    <n v="67584"/>
    <n v="7016"/>
    <s v="High"/>
    <s v="NOTHING MATCHES"/>
    <s v="LARGE"/>
  </r>
  <r>
    <s v="X3"/>
    <x v="9"/>
    <x v="2"/>
    <s v="Black"/>
    <s v="Diesel"/>
    <s v="Automatic"/>
    <n v="2.1"/>
    <n v="12.172541714821229"/>
    <n v="94595"/>
    <n v="3371"/>
    <s v="Low"/>
    <s v="NOTHING MATCHES"/>
    <s v="MEDIUM"/>
  </r>
  <r>
    <s v="I3"/>
    <x v="9"/>
    <x v="1"/>
    <s v="Grey"/>
    <s v="Hybrid"/>
    <s v="Automatic"/>
    <n v="5"/>
    <n v="11.936584063270358"/>
    <n v="52139"/>
    <n v="8833"/>
    <s v="High"/>
    <s v="NOTHING MATCHES"/>
    <s v="LARGE"/>
  </r>
  <r>
    <s v="X5"/>
    <x v="9"/>
    <x v="3"/>
    <s v="White"/>
    <s v="Hybrid"/>
    <s v="Automatic"/>
    <n v="4.7"/>
    <n v="11.860690836279016"/>
    <n v="33922"/>
    <n v="5193"/>
    <s v="Low"/>
    <s v="NOTHING MATCHES"/>
    <s v="LARGE"/>
  </r>
  <r>
    <s v="5 SERIES"/>
    <x v="9"/>
    <x v="0"/>
    <s v="Grey"/>
    <s v="Hybrid"/>
    <s v="Manual"/>
    <n v="3.6"/>
    <n v="10.756710680942708"/>
    <n v="33848"/>
    <n v="7477"/>
    <s v="High"/>
    <s v="NOTHING MATCHES"/>
    <s v="LARGE"/>
  </r>
  <r>
    <s v="7 SERIES"/>
    <x v="9"/>
    <x v="3"/>
    <s v="Blue"/>
    <s v="Diesel"/>
    <s v="Manual"/>
    <n v="4.9000000000000004"/>
    <n v="12.192419869076387"/>
    <n v="45193"/>
    <n v="6144"/>
    <s v="Low"/>
    <s v="NOTHING MATCHES"/>
    <s v="LARGE"/>
  </r>
  <r>
    <s v="5 SERIES"/>
    <x v="9"/>
    <x v="1"/>
    <s v="Grey"/>
    <s v="Hybrid"/>
    <s v="Automatic"/>
    <n v="1.8"/>
    <n v="8.646289764750648"/>
    <n v="62057"/>
    <n v="9545"/>
    <s v="High"/>
    <s v="NOTHING MATCHES"/>
    <s v="MEDIUM"/>
  </r>
  <r>
    <s v="3 SERIES"/>
    <x v="9"/>
    <x v="4"/>
    <s v="Grey"/>
    <s v="Electric"/>
    <s v="Automatic"/>
    <n v="3.2"/>
    <n v="11.533570874280759"/>
    <n v="49301"/>
    <n v="428"/>
    <s v="Low"/>
    <s v="EV"/>
    <s v="LARGE"/>
  </r>
  <r>
    <s v="X1"/>
    <x v="9"/>
    <x v="2"/>
    <s v="Red"/>
    <s v="Petrol"/>
    <s v="Automatic"/>
    <n v="2.5"/>
    <n v="11.610941072710927"/>
    <n v="52510"/>
    <n v="9479"/>
    <s v="High"/>
    <s v="HARMFUL TO NATURE"/>
    <s v="MEDIUM"/>
  </r>
  <r>
    <s v="X1"/>
    <x v="9"/>
    <x v="2"/>
    <s v="Grey"/>
    <s v="Diesel"/>
    <s v="Manual"/>
    <n v="2.6"/>
    <n v="11.813777925845397"/>
    <n v="48237"/>
    <n v="5986"/>
    <s v="Low"/>
    <s v="NOTHING MATCHES"/>
    <s v="MEDIUM"/>
  </r>
  <r>
    <s v="X3"/>
    <x v="9"/>
    <x v="4"/>
    <s v="White"/>
    <s v="Hybrid"/>
    <s v="Manual"/>
    <n v="2.7"/>
    <n v="11.851972954208676"/>
    <n v="98216"/>
    <n v="4396"/>
    <s v="Low"/>
    <s v="NOTHING MATCHES"/>
    <s v="MEDIUM"/>
  </r>
  <r>
    <s v="X3"/>
    <x v="9"/>
    <x v="2"/>
    <s v="Red"/>
    <s v="Petrol"/>
    <s v="Automatic"/>
    <n v="2.1"/>
    <n v="11.260790700305419"/>
    <n v="33606"/>
    <n v="1067"/>
    <s v="Low"/>
    <s v="HARMFUL TO NATURE"/>
    <s v="MEDIUM"/>
  </r>
  <r>
    <s v="X6"/>
    <x v="9"/>
    <x v="0"/>
    <s v="Red"/>
    <s v="Electric"/>
    <s v="Automatic"/>
    <n v="2.1"/>
    <n v="12.165995165456911"/>
    <n v="60401"/>
    <n v="3440"/>
    <s v="Low"/>
    <s v="EV"/>
    <s v="MEDIUM"/>
  </r>
  <r>
    <s v="X1"/>
    <x v="9"/>
    <x v="2"/>
    <s v="White"/>
    <s v="Electric"/>
    <s v="Manual"/>
    <n v="2.7"/>
    <n v="11.880349430624641"/>
    <n v="91022"/>
    <n v="6712"/>
    <s v="Low"/>
    <s v="EV"/>
    <s v="MEDIUM"/>
  </r>
  <r>
    <s v="I3"/>
    <x v="9"/>
    <x v="3"/>
    <s v="Black"/>
    <s v="Electric"/>
    <s v="Manual"/>
    <n v="3.1"/>
    <n v="11.516588746951962"/>
    <n v="33699"/>
    <n v="8581"/>
    <s v="High"/>
    <s v="EV"/>
    <s v="LARGE"/>
  </r>
  <r>
    <s v="X5"/>
    <x v="9"/>
    <x v="2"/>
    <s v="Red"/>
    <s v="Diesel"/>
    <s v="Automatic"/>
    <n v="3.4"/>
    <n v="11.874396887392503"/>
    <n v="54361"/>
    <n v="3961"/>
    <s v="Low"/>
    <s v="NOTHING MATCHES"/>
    <s v="LARGE"/>
  </r>
  <r>
    <s v="M3"/>
    <x v="9"/>
    <x v="0"/>
    <s v="Grey"/>
    <s v="Electric"/>
    <s v="Manual"/>
    <n v="1.6"/>
    <n v="12.016436401520879"/>
    <n v="42051"/>
    <n v="697"/>
    <s v="Low"/>
    <s v="EV"/>
    <s v="MEDIUM"/>
  </r>
  <r>
    <s v="X3"/>
    <x v="9"/>
    <x v="3"/>
    <s v="Grey"/>
    <s v="Diesel"/>
    <s v="Automatic"/>
    <n v="1.8"/>
    <n v="12.095403620189868"/>
    <n v="63926"/>
    <n v="938"/>
    <s v="Low"/>
    <s v="NOTHING MATCHES"/>
    <s v="MEDIUM"/>
  </r>
  <r>
    <s v="X3"/>
    <x v="9"/>
    <x v="3"/>
    <s v="White"/>
    <s v="Diesel"/>
    <s v="Automatic"/>
    <n v="2.2000000000000002"/>
    <n v="11.92143260806125"/>
    <n v="105831"/>
    <n v="7821"/>
    <s v="High"/>
    <s v="NOTHING MATCHES"/>
    <s v="MEDIUM"/>
  </r>
  <r>
    <s v="M5"/>
    <x v="9"/>
    <x v="4"/>
    <s v="Red"/>
    <s v="Petrol"/>
    <s v="Manual"/>
    <n v="3.9"/>
    <n v="11.750744798249604"/>
    <n v="30531"/>
    <n v="7481"/>
    <s v="High"/>
    <s v="HARMFUL TO NATURE"/>
    <s v="LARGE"/>
  </r>
  <r>
    <s v="X3"/>
    <x v="9"/>
    <x v="4"/>
    <s v="Grey"/>
    <s v="Petrol"/>
    <s v="Automatic"/>
    <n v="1.6"/>
    <n v="12.007694874861196"/>
    <n v="106893"/>
    <n v="684"/>
    <s v="Low"/>
    <s v="HARMFUL TO NATURE"/>
    <s v="MEDIUM"/>
  </r>
  <r>
    <s v="M5"/>
    <x v="9"/>
    <x v="4"/>
    <s v="White"/>
    <s v="Electric"/>
    <s v="Automatic"/>
    <n v="4.2"/>
    <n v="10.147609510235529"/>
    <n v="68032"/>
    <n v="7500"/>
    <s v="High"/>
    <s v="EV"/>
    <s v="LARGE"/>
  </r>
  <r>
    <s v="X3"/>
    <x v="9"/>
    <x v="2"/>
    <s v="White"/>
    <s v="Petrol"/>
    <s v="Automatic"/>
    <n v="2.8"/>
    <n v="11.612852244587041"/>
    <n v="50267"/>
    <n v="5813"/>
    <s v="Low"/>
    <s v="HARMFUL TO NATURE"/>
    <s v="MEDIUM"/>
  </r>
  <r>
    <s v="M3"/>
    <x v="9"/>
    <x v="0"/>
    <s v="Blue"/>
    <s v="Diesel"/>
    <s v="Automatic"/>
    <n v="2.2999999999999998"/>
    <n v="11.210549294438875"/>
    <n v="105780"/>
    <n v="2418"/>
    <s v="Low"/>
    <s v="NOTHING MATCHES"/>
    <s v="MEDIUM"/>
  </r>
  <r>
    <s v="X5"/>
    <x v="9"/>
    <x v="5"/>
    <s v="White"/>
    <s v="Petrol"/>
    <s v="Manual"/>
    <n v="4.8"/>
    <n v="11.686685476102275"/>
    <n v="40436"/>
    <n v="9936"/>
    <s v="High"/>
    <s v="HARMFUL TO NATURE"/>
    <s v="LARGE"/>
  </r>
  <r>
    <s v="M5"/>
    <x v="9"/>
    <x v="3"/>
    <s v="Black"/>
    <s v="Electric"/>
    <s v="Automatic"/>
    <n v="5"/>
    <n v="11.355569654194023"/>
    <n v="104395"/>
    <n v="3690"/>
    <s v="Low"/>
    <s v="EV"/>
    <s v="LARGE"/>
  </r>
  <r>
    <s v="X3"/>
    <x v="9"/>
    <x v="5"/>
    <s v="Blue"/>
    <s v="Diesel"/>
    <s v="Automatic"/>
    <n v="4.9000000000000004"/>
    <n v="11.590062416559132"/>
    <n v="109909"/>
    <n v="8207"/>
    <s v="High"/>
    <s v="NOTHING MATCHES"/>
    <s v="LARGE"/>
  </r>
  <r>
    <s v="X6"/>
    <x v="9"/>
    <x v="1"/>
    <s v="Black"/>
    <s v="Electric"/>
    <s v="Automatic"/>
    <n v="3.5"/>
    <n v="12.052385191730504"/>
    <n v="108771"/>
    <n v="8573"/>
    <s v="High"/>
    <s v="EV"/>
    <s v="LARGE"/>
  </r>
  <r>
    <s v="X3"/>
    <x v="9"/>
    <x v="3"/>
    <s v="Silver"/>
    <s v="Diesel"/>
    <s v="Manual"/>
    <n v="4.7"/>
    <n v="12.094011955976663"/>
    <n v="108523"/>
    <n v="5447"/>
    <s v="Low"/>
    <s v="NOTHING MATCHES"/>
    <s v="LARGE"/>
  </r>
  <r>
    <s v="3 SERIES"/>
    <x v="9"/>
    <x v="3"/>
    <s v="Black"/>
    <s v="Electric"/>
    <s v="Automatic"/>
    <n v="2.9"/>
    <n v="12.195375635981838"/>
    <n v="71883"/>
    <n v="2536"/>
    <s v="Low"/>
    <s v="EV"/>
    <s v="MEDIUM"/>
  </r>
  <r>
    <s v="X5"/>
    <x v="9"/>
    <x v="1"/>
    <s v="Blue"/>
    <s v="Hybrid"/>
    <s v="Manual"/>
    <n v="1.8"/>
    <n v="11.919729676079623"/>
    <n v="55095"/>
    <n v="9638"/>
    <s v="High"/>
    <s v="NOTHING MATCHES"/>
    <s v="MEDIUM"/>
  </r>
  <r>
    <s v="I3"/>
    <x v="9"/>
    <x v="3"/>
    <s v="Black"/>
    <s v="Petrol"/>
    <s v="Manual"/>
    <n v="2.9"/>
    <n v="11.570165542142304"/>
    <n v="30787"/>
    <n v="7472"/>
    <s v="High"/>
    <s v="HARMFUL TO NATURE"/>
    <s v="MEDIUM"/>
  </r>
  <r>
    <s v="M5"/>
    <x v="9"/>
    <x v="5"/>
    <s v="White"/>
    <s v="Electric"/>
    <s v="Automatic"/>
    <n v="2.5"/>
    <n v="12.106484327528767"/>
    <n v="40504"/>
    <n v="4602"/>
    <s v="Low"/>
    <s v="EV"/>
    <s v="MEDIUM"/>
  </r>
  <r>
    <s v="X1"/>
    <x v="9"/>
    <x v="3"/>
    <s v="White"/>
    <s v="Petrol"/>
    <s v="Manual"/>
    <n v="1.9"/>
    <n v="10.760919602403877"/>
    <n v="40134"/>
    <n v="8187"/>
    <s v="High"/>
    <s v="HARMFUL TO NATURE"/>
    <s v="MEDIUM"/>
  </r>
  <r>
    <s v="3 SERIES"/>
    <x v="9"/>
    <x v="1"/>
    <s v="Red"/>
    <s v="Diesel"/>
    <s v="Automatic"/>
    <n v="3"/>
    <n v="11.763909838789152"/>
    <n v="33565"/>
    <n v="6867"/>
    <s v="Low"/>
    <s v="NOTHING MATCHES"/>
    <s v="LARGE"/>
  </r>
  <r>
    <s v="I8"/>
    <x v="9"/>
    <x v="3"/>
    <s v="Black"/>
    <s v="Hybrid"/>
    <s v="Manual"/>
    <n v="2.1"/>
    <n v="11.552242327347178"/>
    <n v="54241"/>
    <n v="208"/>
    <s v="Low"/>
    <s v="NOTHING MATCHES"/>
    <s v="MEDIUM"/>
  </r>
  <r>
    <s v="3 SERIES"/>
    <x v="9"/>
    <x v="4"/>
    <s v="Blue"/>
    <s v="Hybrid"/>
    <s v="Manual"/>
    <n v="2.9"/>
    <n v="12.194915636934164"/>
    <n v="61100"/>
    <n v="3138"/>
    <s v="Low"/>
    <s v="NOTHING MATCHES"/>
    <s v="MEDIUM"/>
  </r>
  <r>
    <s v="X5"/>
    <x v="9"/>
    <x v="5"/>
    <s v="Silver"/>
    <s v="Electric"/>
    <s v="Manual"/>
    <n v="4.7"/>
    <n v="11.27142698793404"/>
    <n v="104682"/>
    <n v="3444"/>
    <s v="Low"/>
    <s v="EV"/>
    <s v="LARGE"/>
  </r>
  <r>
    <s v="X1"/>
    <x v="9"/>
    <x v="4"/>
    <s v="Black"/>
    <s v="Petrol"/>
    <s v="Manual"/>
    <n v="3.9"/>
    <n v="10.047587896509885"/>
    <n v="98447"/>
    <n v="4573"/>
    <s v="Low"/>
    <s v="HARMFUL TO NATURE"/>
    <s v="LARGE"/>
  </r>
  <r>
    <s v="X5"/>
    <x v="9"/>
    <x v="1"/>
    <s v="Silver"/>
    <s v="Petrol"/>
    <s v="Automatic"/>
    <n v="4.4000000000000004"/>
    <n v="12.086286354697323"/>
    <n v="81324"/>
    <n v="3859"/>
    <s v="Low"/>
    <s v="HARMFUL TO NATURE"/>
    <s v="LARGE"/>
  </r>
  <r>
    <s v="5 SERIES"/>
    <x v="9"/>
    <x v="5"/>
    <s v="Red"/>
    <s v="Electric"/>
    <s v="Manual"/>
    <n v="2.7"/>
    <n v="11.660370857376753"/>
    <n v="70819"/>
    <n v="366"/>
    <s v="Low"/>
    <s v="EV"/>
    <s v="MEDIUM"/>
  </r>
  <r>
    <s v="I3"/>
    <x v="9"/>
    <x v="0"/>
    <s v="Blue"/>
    <s v="Diesel"/>
    <s v="Automatic"/>
    <n v="4.3"/>
    <n v="12.010544261248937"/>
    <n v="65396"/>
    <n v="9342"/>
    <s v="High"/>
    <s v="NOTHING MATCHES"/>
    <s v="LARGE"/>
  </r>
  <r>
    <s v="X5"/>
    <x v="9"/>
    <x v="2"/>
    <s v="Blue"/>
    <s v="Electric"/>
    <s v="Automatic"/>
    <n v="2.9"/>
    <n v="12.058169906606672"/>
    <n v="104290"/>
    <n v="4780"/>
    <s v="Low"/>
    <s v="EV"/>
    <s v="MEDIUM"/>
  </r>
  <r>
    <s v="7 SERIES"/>
    <x v="9"/>
    <x v="4"/>
    <s v="Silver"/>
    <s v="Diesel"/>
    <s v="Automatic"/>
    <n v="3.4"/>
    <n v="9.4213303671178217"/>
    <n v="53945"/>
    <n v="9741"/>
    <s v="High"/>
    <s v="NOTHING MATCHES"/>
    <s v="LARGE"/>
  </r>
  <r>
    <s v="I8"/>
    <x v="9"/>
    <x v="4"/>
    <s v="Black"/>
    <s v="Electric"/>
    <s v="Manual"/>
    <n v="3.1"/>
    <n v="11.589043558333097"/>
    <n v="78134"/>
    <n v="5893"/>
    <s v="Low"/>
    <s v="EV"/>
    <s v="LARGE"/>
  </r>
  <r>
    <s v="5 SERIES"/>
    <x v="9"/>
    <x v="4"/>
    <s v="Silver"/>
    <s v="Electric"/>
    <s v="Automatic"/>
    <n v="2.2999999999999998"/>
    <n v="12.079993416430691"/>
    <n v="60671"/>
    <n v="6440"/>
    <s v="Low"/>
    <s v="EV"/>
    <s v="MEDIUM"/>
  </r>
  <r>
    <s v="X6"/>
    <x v="9"/>
    <x v="4"/>
    <s v="Blue"/>
    <s v="Diesel"/>
    <s v="Manual"/>
    <n v="4.5999999999999996"/>
    <n v="11.72540435035471"/>
    <n v="36951"/>
    <n v="3603"/>
    <s v="Low"/>
    <s v="NOTHING MATCHES"/>
    <s v="LARGE"/>
  </r>
  <r>
    <s v="3 SERIES"/>
    <x v="9"/>
    <x v="5"/>
    <s v="Silver"/>
    <s v="Diesel"/>
    <s v="Automatic"/>
    <n v="4.5999999999999996"/>
    <n v="10.883860451434154"/>
    <n v="77291"/>
    <n v="8447"/>
    <s v="High"/>
    <s v="NOTHING MATCHES"/>
    <s v="LARGE"/>
  </r>
  <r>
    <s v="X3"/>
    <x v="9"/>
    <x v="3"/>
    <s v="Grey"/>
    <s v="Diesel"/>
    <s v="Automatic"/>
    <n v="3.5"/>
    <n v="12.063656183031908"/>
    <n v="65122"/>
    <n v="4389"/>
    <s v="Low"/>
    <s v="NOTHING MATCHES"/>
    <s v="LARGE"/>
  </r>
  <r>
    <s v="X6"/>
    <x v="9"/>
    <x v="3"/>
    <s v="Red"/>
    <s v="Hybrid"/>
    <s v="Automatic"/>
    <n v="1.5"/>
    <n v="11.875531783476381"/>
    <n v="111319"/>
    <n v="7289"/>
    <s v="High"/>
    <s v="NOTHING MATCHES"/>
    <s v="MEDIUM"/>
  </r>
  <r>
    <s v="X5"/>
    <x v="9"/>
    <x v="5"/>
    <s v="Black"/>
    <s v="Electric"/>
    <s v="Automatic"/>
    <n v="3.4"/>
    <n v="11.752619301622053"/>
    <n v="37259"/>
    <n v="9532"/>
    <s v="High"/>
    <s v="EV"/>
    <s v="LARGE"/>
  </r>
  <r>
    <s v="X5"/>
    <x v="9"/>
    <x v="1"/>
    <s v="Red"/>
    <s v="Electric"/>
    <s v="Automatic"/>
    <n v="2.5"/>
    <n v="12.168993637288754"/>
    <n v="41926"/>
    <n v="5695"/>
    <s v="Low"/>
    <s v="EV"/>
    <s v="MEDIUM"/>
  </r>
  <r>
    <s v="I3"/>
    <x v="9"/>
    <x v="3"/>
    <s v="White"/>
    <s v="Diesel"/>
    <s v="Manual"/>
    <n v="2.9"/>
    <n v="11.773210646565058"/>
    <n v="95287"/>
    <n v="1954"/>
    <s v="Low"/>
    <s v="NOTHING MATCHES"/>
    <s v="MEDIUM"/>
  </r>
  <r>
    <s v="M3"/>
    <x v="9"/>
    <x v="4"/>
    <s v="Silver"/>
    <s v="Diesel"/>
    <s v="Manual"/>
    <n v="1.5"/>
    <n v="12.182230671044604"/>
    <n v="82455"/>
    <n v="1023"/>
    <s v="Low"/>
    <s v="NOTHING MATCHES"/>
    <s v="MEDIUM"/>
  </r>
  <r>
    <s v="X5"/>
    <x v="9"/>
    <x v="2"/>
    <s v="Red"/>
    <s v="Diesel"/>
    <s v="Automatic"/>
    <n v="2.2999999999999998"/>
    <n v="12.080203253240807"/>
    <n v="88587"/>
    <n v="8744"/>
    <s v="High"/>
    <s v="NOTHING MATCHES"/>
    <s v="MEDIUM"/>
  </r>
  <r>
    <s v="X6"/>
    <x v="9"/>
    <x v="1"/>
    <s v="Grey"/>
    <s v="Electric"/>
    <s v="Manual"/>
    <n v="2.2000000000000002"/>
    <n v="11.952637398473575"/>
    <n v="45030"/>
    <n v="8675"/>
    <s v="High"/>
    <s v="EV"/>
    <s v="MEDIUM"/>
  </r>
  <r>
    <s v="X1"/>
    <x v="9"/>
    <x v="2"/>
    <s v="Black"/>
    <s v="Diesel"/>
    <s v="Automatic"/>
    <n v="3.5"/>
    <n v="11.77641217618169"/>
    <n v="87864"/>
    <n v="1096"/>
    <s v="Low"/>
    <s v="NOTHING MATCHES"/>
    <s v="LARGE"/>
  </r>
  <r>
    <s v="X6"/>
    <x v="9"/>
    <x v="5"/>
    <s v="White"/>
    <s v="Petrol"/>
    <s v="Automatic"/>
    <n v="4.0999999999999996"/>
    <n v="6.6502790485874224"/>
    <n v="102369"/>
    <n v="9483"/>
    <s v="High"/>
    <s v="HARMFUL TO NATURE"/>
    <s v="LARGE"/>
  </r>
  <r>
    <s v="3 SERIES"/>
    <x v="9"/>
    <x v="4"/>
    <s v="Red"/>
    <s v="Petrol"/>
    <s v="Automatic"/>
    <n v="1.8"/>
    <n v="10.416700324794617"/>
    <n v="41428"/>
    <n v="438"/>
    <s v="Low"/>
    <s v="HARMFUL TO NATURE"/>
    <s v="MEDIUM"/>
  </r>
  <r>
    <s v="X3"/>
    <x v="9"/>
    <x v="3"/>
    <s v="Silver"/>
    <s v="Hybrid"/>
    <s v="Automatic"/>
    <n v="2.5"/>
    <n v="12.163895566630988"/>
    <n v="88040"/>
    <n v="5637"/>
    <s v="Low"/>
    <s v="NOTHING MATCHES"/>
    <s v="MEDIUM"/>
  </r>
  <r>
    <s v="3 SERIES"/>
    <x v="9"/>
    <x v="0"/>
    <s v="Blue"/>
    <s v="Petrol"/>
    <s v="Automatic"/>
    <n v="2.2000000000000002"/>
    <n v="11.4173502500472"/>
    <n v="102929"/>
    <n v="9980"/>
    <s v="High"/>
    <s v="HARMFUL TO NATURE"/>
    <s v="MEDIUM"/>
  </r>
  <r>
    <s v="5 SERIES"/>
    <x v="9"/>
    <x v="4"/>
    <s v="Silver"/>
    <s v="Hybrid"/>
    <s v="Automatic"/>
    <n v="2.4"/>
    <n v="11.324231648385243"/>
    <n v="39703"/>
    <n v="9057"/>
    <s v="High"/>
    <s v="NOTHING MATCHES"/>
    <s v="MEDIUM"/>
  </r>
  <r>
    <s v="I8"/>
    <x v="9"/>
    <x v="1"/>
    <s v="Black"/>
    <s v="Petrol"/>
    <s v="Automatic"/>
    <n v="3.2"/>
    <n v="12.014240001401491"/>
    <n v="70994"/>
    <n v="5352"/>
    <s v="Low"/>
    <s v="HARMFUL TO NATURE"/>
    <s v="LARGE"/>
  </r>
  <r>
    <s v="M5"/>
    <x v="9"/>
    <x v="5"/>
    <s v="Red"/>
    <s v="Petrol"/>
    <s v="Automatic"/>
    <n v="4.5999999999999996"/>
    <n v="11.96332569707214"/>
    <n v="63858"/>
    <n v="9012"/>
    <s v="High"/>
    <s v="HARMFUL TO NATURE"/>
    <s v="LARGE"/>
  </r>
  <r>
    <s v="I3"/>
    <x v="9"/>
    <x v="1"/>
    <s v="Grey"/>
    <s v="Hybrid"/>
    <s v="Automatic"/>
    <n v="4.2"/>
    <n v="11.223495198650959"/>
    <n v="72476"/>
    <n v="7749"/>
    <s v="High"/>
    <s v="NOTHING MATCHES"/>
    <s v="LARGE"/>
  </r>
  <r>
    <s v="I3"/>
    <x v="9"/>
    <x v="3"/>
    <s v="Grey"/>
    <s v="Diesel"/>
    <s v="Manual"/>
    <n v="2.2000000000000002"/>
    <n v="11.952463443411528"/>
    <n v="117161"/>
    <n v="1067"/>
    <s v="Low"/>
    <s v="NOTHING MATCHES"/>
    <s v="MEDIUM"/>
  </r>
  <r>
    <s v="X5"/>
    <x v="9"/>
    <x v="3"/>
    <s v="Blue"/>
    <s v="Diesel"/>
    <s v="Automatic"/>
    <n v="4.2"/>
    <n v="10.517347989609593"/>
    <n v="113833"/>
    <n v="5009"/>
    <s v="Low"/>
    <s v="NOTHING MATCHES"/>
    <s v="LARGE"/>
  </r>
  <r>
    <s v="3 SERIES"/>
    <x v="9"/>
    <x v="4"/>
    <s v="Blue"/>
    <s v="Hybrid"/>
    <s v="Manual"/>
    <n v="1.9"/>
    <n v="11.487043395256125"/>
    <n v="109859"/>
    <n v="3713"/>
    <s v="Low"/>
    <s v="NOTHING MATCHES"/>
    <s v="MEDIUM"/>
  </r>
  <r>
    <s v="M3"/>
    <x v="9"/>
    <x v="1"/>
    <s v="Blue"/>
    <s v="Diesel"/>
    <s v="Automatic"/>
    <n v="4.8"/>
    <n v="10.574337998097462"/>
    <n v="80420"/>
    <n v="7314"/>
    <s v="High"/>
    <s v="NOTHING MATCHES"/>
    <s v="LARGE"/>
  </r>
  <r>
    <s v="3 SERIES"/>
    <x v="9"/>
    <x v="2"/>
    <s v="Blue"/>
    <s v="Diesel"/>
    <s v="Manual"/>
    <n v="4.7"/>
    <n v="10.835376005033337"/>
    <n v="83458"/>
    <n v="4651"/>
    <s v="Low"/>
    <s v="NOTHING MATCHES"/>
    <s v="LARGE"/>
  </r>
  <r>
    <s v="5 SERIES"/>
    <x v="9"/>
    <x v="5"/>
    <s v="Silver"/>
    <s v="Petrol"/>
    <s v="Automatic"/>
    <n v="4.8"/>
    <n v="11.601888270018323"/>
    <n v="57258"/>
    <n v="9897"/>
    <s v="High"/>
    <s v="HARMFUL TO NATURE"/>
    <s v="LARGE"/>
  </r>
  <r>
    <s v="X6"/>
    <x v="9"/>
    <x v="3"/>
    <s v="White"/>
    <s v="Diesel"/>
    <s v="Manual"/>
    <n v="1.8"/>
    <n v="11.225336721496497"/>
    <n v="53870"/>
    <n v="8826"/>
    <s v="High"/>
    <s v="NOTHING MATCHES"/>
    <s v="MEDIUM"/>
  </r>
  <r>
    <s v="X5"/>
    <x v="9"/>
    <x v="2"/>
    <s v="Silver"/>
    <s v="Petrol"/>
    <s v="Automatic"/>
    <n v="2.4"/>
    <n v="7.741099090035366"/>
    <n v="58442"/>
    <n v="8592"/>
    <s v="High"/>
    <s v="HARMFUL TO NATURE"/>
    <s v="MEDIUM"/>
  </r>
  <r>
    <s v="X1"/>
    <x v="9"/>
    <x v="1"/>
    <s v="Silver"/>
    <s v="Electric"/>
    <s v="Automatic"/>
    <n v="2.2999999999999998"/>
    <n v="11.335985401928683"/>
    <n v="106021"/>
    <n v="5864"/>
    <s v="Low"/>
    <s v="EV"/>
    <s v="MEDIUM"/>
  </r>
  <r>
    <s v="X5"/>
    <x v="9"/>
    <x v="1"/>
    <s v="Blue"/>
    <s v="Electric"/>
    <s v="Automatic"/>
    <n v="2.4"/>
    <n v="8.0611713596909205"/>
    <n v="70549"/>
    <n v="7829"/>
    <s v="High"/>
    <s v="EV"/>
    <s v="MEDIUM"/>
  </r>
  <r>
    <s v="3 SERIES"/>
    <x v="9"/>
    <x v="1"/>
    <s v="White"/>
    <s v="Electric"/>
    <s v="Automatic"/>
    <n v="1.8"/>
    <n v="12.118928532458773"/>
    <n v="116473"/>
    <n v="8262"/>
    <s v="High"/>
    <s v="EV"/>
    <s v="MEDIUM"/>
  </r>
  <r>
    <s v="5 SERIES"/>
    <x v="9"/>
    <x v="1"/>
    <s v="White"/>
    <s v="Electric"/>
    <s v="Automatic"/>
    <n v="2.7"/>
    <n v="11.609516642128806"/>
    <n v="57631"/>
    <n v="9898"/>
    <s v="High"/>
    <s v="EV"/>
    <s v="MEDIUM"/>
  </r>
  <r>
    <s v="M5"/>
    <x v="9"/>
    <x v="5"/>
    <s v="White"/>
    <s v="Petrol"/>
    <s v="Manual"/>
    <n v="3.1"/>
    <n v="10.621254172277629"/>
    <n v="118374"/>
    <n v="378"/>
    <s v="Low"/>
    <s v="HARMFUL TO NATURE"/>
    <s v="LARGE"/>
  </r>
  <r>
    <s v="7 SERIES"/>
    <x v="9"/>
    <x v="1"/>
    <s v="Red"/>
    <s v="Hybrid"/>
    <s v="Automatic"/>
    <n v="3.9"/>
    <n v="9.1691016239595857"/>
    <n v="106386"/>
    <n v="5805"/>
    <s v="Low"/>
    <s v="NOTHING MATCHES"/>
    <s v="LARGE"/>
  </r>
  <r>
    <s v="X1"/>
    <x v="9"/>
    <x v="4"/>
    <s v="Grey"/>
    <s v="Electric"/>
    <s v="Automatic"/>
    <n v="4.4000000000000004"/>
    <n v="11.263810045667265"/>
    <n v="81892"/>
    <n v="999"/>
    <s v="Low"/>
    <s v="EV"/>
    <s v="LARGE"/>
  </r>
  <r>
    <s v="I8"/>
    <x v="9"/>
    <x v="5"/>
    <s v="Silver"/>
    <s v="Petrol"/>
    <s v="Automatic"/>
    <n v="4"/>
    <n v="11.333056897137341"/>
    <n v="109976"/>
    <n v="231"/>
    <s v="Low"/>
    <s v="HARMFUL TO NATURE"/>
    <s v="LARGE"/>
  </r>
  <r>
    <s v="X3"/>
    <x v="9"/>
    <x v="5"/>
    <s v="Red"/>
    <s v="Diesel"/>
    <s v="Automatic"/>
    <n v="4"/>
    <n v="11.311054048931558"/>
    <n v="38496"/>
    <n v="3000"/>
    <s v="Low"/>
    <s v="NOTHING MATCHES"/>
    <s v="LARGE"/>
  </r>
  <r>
    <s v="X5"/>
    <x v="9"/>
    <x v="0"/>
    <s v="Blue"/>
    <s v="Hybrid"/>
    <s v="Automatic"/>
    <n v="4.2"/>
    <n v="11.954651783013917"/>
    <n v="106610"/>
    <n v="1699"/>
    <s v="Low"/>
    <s v="NOTHING MATCHES"/>
    <s v="LARGE"/>
  </r>
  <r>
    <s v="X3"/>
    <x v="9"/>
    <x v="4"/>
    <s v="Red"/>
    <s v="Electric"/>
    <s v="Manual"/>
    <n v="4.7"/>
    <n v="11.335770538127633"/>
    <n v="66200"/>
    <n v="9659"/>
    <s v="High"/>
    <s v="EV"/>
    <s v="LARGE"/>
  </r>
  <r>
    <s v="I8"/>
    <x v="9"/>
    <x v="5"/>
    <s v="Blue"/>
    <s v="Hybrid"/>
    <s v="Automatic"/>
    <n v="2"/>
    <n v="11.582404884740031"/>
    <n v="47405"/>
    <n v="7367"/>
    <s v="High"/>
    <s v="NOTHING MATCHES"/>
    <s v="MEDIUM"/>
  </r>
  <r>
    <s v="I8"/>
    <x v="9"/>
    <x v="0"/>
    <s v="Blue"/>
    <s v="Petrol"/>
    <s v="Automatic"/>
    <n v="2.4"/>
    <n v="12.079840264478129"/>
    <n v="51166"/>
    <n v="6540"/>
    <s v="Low"/>
    <s v="HARMFUL TO NATURE"/>
    <s v="MEDIUM"/>
  </r>
  <r>
    <s v="X3"/>
    <x v="9"/>
    <x v="5"/>
    <s v="Silver"/>
    <s v="Hybrid"/>
    <s v="Manual"/>
    <n v="4.2"/>
    <n v="11.948039986101389"/>
    <n v="47553"/>
    <n v="6453"/>
    <s v="Low"/>
    <s v="NOTHING MATCHES"/>
    <s v="LARGE"/>
  </r>
  <r>
    <s v="X3"/>
    <x v="9"/>
    <x v="0"/>
    <s v="White"/>
    <s v="Hybrid"/>
    <s v="Manual"/>
    <n v="1.6"/>
    <n v="11.91945667126039"/>
    <n v="96924"/>
    <n v="9226"/>
    <s v="High"/>
    <s v="NOTHING MATCHES"/>
    <s v="MEDIUM"/>
  </r>
  <r>
    <s v="I3"/>
    <x v="9"/>
    <x v="4"/>
    <s v="White"/>
    <s v="Diesel"/>
    <s v="Manual"/>
    <n v="4.5999999999999996"/>
    <n v="10.913723897252812"/>
    <n v="81328"/>
    <n v="9795"/>
    <s v="High"/>
    <s v="NOTHING MATCHES"/>
    <s v="LARGE"/>
  </r>
  <r>
    <s v="X5"/>
    <x v="9"/>
    <x v="5"/>
    <s v="Red"/>
    <s v="Diesel"/>
    <s v="Automatic"/>
    <n v="2.8"/>
    <n v="8.1704685783306736"/>
    <n v="42097"/>
    <n v="2302"/>
    <s v="Low"/>
    <s v="NOTHING MATCHES"/>
    <s v="MEDIUM"/>
  </r>
  <r>
    <s v="I8"/>
    <x v="9"/>
    <x v="0"/>
    <s v="Blue"/>
    <s v="Petrol"/>
    <s v="Automatic"/>
    <n v="3.6"/>
    <n v="9.5716445842985767"/>
    <n v="110249"/>
    <n v="1833"/>
    <s v="Low"/>
    <s v="HARMFUL TO NATURE"/>
    <s v="LARGE"/>
  </r>
  <r>
    <s v="3 SERIES"/>
    <x v="9"/>
    <x v="1"/>
    <s v="Black"/>
    <s v="Diesel"/>
    <s v="Manual"/>
    <n v="3.1"/>
    <n v="12.119315781603891"/>
    <n v="110580"/>
    <n v="1492"/>
    <s v="Low"/>
    <s v="NOTHING MATCHES"/>
    <s v="LARGE"/>
  </r>
  <r>
    <s v="5 SERIES"/>
    <x v="9"/>
    <x v="5"/>
    <s v="Red"/>
    <s v="Diesel"/>
    <s v="Automatic"/>
    <n v="1.7"/>
    <n v="11.876470753946936"/>
    <n v="52150"/>
    <n v="6399"/>
    <s v="Low"/>
    <s v="NOTHING MATCHES"/>
    <s v="MEDIUM"/>
  </r>
  <r>
    <s v="I3"/>
    <x v="9"/>
    <x v="5"/>
    <s v="Black"/>
    <s v="Hybrid"/>
    <s v="Manual"/>
    <n v="2.7"/>
    <n v="10.425965029042565"/>
    <n v="78212"/>
    <n v="5649"/>
    <s v="Low"/>
    <s v="NOTHING MATCHES"/>
    <s v="MEDIUM"/>
  </r>
  <r>
    <s v="X3"/>
    <x v="9"/>
    <x v="4"/>
    <s v="White"/>
    <s v="Hybrid"/>
    <s v="Manual"/>
    <n v="2.8"/>
    <n v="9.5344508010415154"/>
    <n v="68456"/>
    <n v="2003"/>
    <s v="Low"/>
    <s v="NOTHING MATCHES"/>
    <s v="MEDIUM"/>
  </r>
  <r>
    <s v="I8"/>
    <x v="9"/>
    <x v="5"/>
    <s v="White"/>
    <s v="Electric"/>
    <s v="Automatic"/>
    <n v="2.2000000000000002"/>
    <n v="11.268379507395583"/>
    <n v="30100"/>
    <n v="2901"/>
    <s v="Low"/>
    <s v="EV"/>
    <s v="MEDIUM"/>
  </r>
  <r>
    <s v="M3"/>
    <x v="9"/>
    <x v="2"/>
    <s v="Black"/>
    <s v="Diesel"/>
    <s v="Automatic"/>
    <n v="4.7"/>
    <n v="12.019869565361564"/>
    <n v="104942"/>
    <n v="6726"/>
    <s v="Low"/>
    <s v="NOTHING MATCHES"/>
    <s v="LARGE"/>
  </r>
  <r>
    <s v="M3"/>
    <x v="9"/>
    <x v="5"/>
    <s v="Red"/>
    <s v="Petrol"/>
    <s v="Automatic"/>
    <n v="4.4000000000000004"/>
    <n v="11.881961692464705"/>
    <n v="34828"/>
    <n v="1584"/>
    <s v="Low"/>
    <s v="HARMFUL TO NATURE"/>
    <s v="LARGE"/>
  </r>
  <r>
    <s v="5 SERIES"/>
    <x v="9"/>
    <x v="0"/>
    <s v="Black"/>
    <s v="Diesel"/>
    <s v="Automatic"/>
    <n v="3"/>
    <n v="11.816188028738999"/>
    <n v="79068"/>
    <n v="7862"/>
    <s v="High"/>
    <s v="NOTHING MATCHES"/>
    <s v="LARGE"/>
  </r>
  <r>
    <s v="X6"/>
    <x v="9"/>
    <x v="1"/>
    <s v="Red"/>
    <s v="Electric"/>
    <s v="Manual"/>
    <n v="4.5999999999999996"/>
    <n v="12.199380301669049"/>
    <n v="58728"/>
    <n v="3473"/>
    <s v="Low"/>
    <s v="EV"/>
    <s v="LARGE"/>
  </r>
  <r>
    <s v="M5"/>
    <x v="9"/>
    <x v="0"/>
    <s v="Grey"/>
    <s v="Petrol"/>
    <s v="Automatic"/>
    <n v="4.5999999999999996"/>
    <n v="10.285240400684541"/>
    <n v="40073"/>
    <n v="6389"/>
    <s v="Low"/>
    <s v="HARMFUL TO NATURE"/>
    <s v="LARGE"/>
  </r>
  <r>
    <s v="3 SERIES"/>
    <x v="9"/>
    <x v="4"/>
    <s v="Blue"/>
    <s v="Diesel"/>
    <s v="Manual"/>
    <n v="3.6"/>
    <n v="5.9188938542731462"/>
    <n v="77441"/>
    <n v="5519"/>
    <s v="Low"/>
    <s v="NOTHING MATCHES"/>
    <s v="LARGE"/>
  </r>
  <r>
    <s v="X5"/>
    <x v="9"/>
    <x v="2"/>
    <s v="White"/>
    <s v="Hybrid"/>
    <s v="Automatic"/>
    <n v="1.9"/>
    <n v="12.036955525180643"/>
    <n v="88642"/>
    <n v="2146"/>
    <s v="Low"/>
    <s v="NOTHING MATCHES"/>
    <s v="MEDIUM"/>
  </r>
  <r>
    <s v="I3"/>
    <x v="9"/>
    <x v="1"/>
    <s v="Silver"/>
    <s v="Petrol"/>
    <s v="Automatic"/>
    <n v="2.8"/>
    <n v="11.049333238685419"/>
    <n v="108850"/>
    <n v="2459"/>
    <s v="Low"/>
    <s v="HARMFUL TO NATURE"/>
    <s v="MEDIUM"/>
  </r>
  <r>
    <s v="I3"/>
    <x v="9"/>
    <x v="3"/>
    <s v="Blue"/>
    <s v="Petrol"/>
    <s v="Automatic"/>
    <n v="1.9"/>
    <n v="10.477372478935242"/>
    <n v="103130"/>
    <n v="4926"/>
    <s v="Low"/>
    <s v="HARMFUL TO NATURE"/>
    <s v="MEDIUM"/>
  </r>
  <r>
    <s v="I3"/>
    <x v="9"/>
    <x v="3"/>
    <s v="Silver"/>
    <s v="Electric"/>
    <s v="Manual"/>
    <n v="3"/>
    <n v="11.464512229754153"/>
    <n v="109827"/>
    <n v="3335"/>
    <s v="Low"/>
    <s v="EV"/>
    <s v="LARGE"/>
  </r>
  <r>
    <s v="X5"/>
    <x v="9"/>
    <x v="5"/>
    <s v="White"/>
    <s v="Diesel"/>
    <s v="Automatic"/>
    <n v="4.9000000000000004"/>
    <n v="11.878318297448685"/>
    <n v="60530"/>
    <n v="2270"/>
    <s v="Low"/>
    <s v="NOTHING MATCHES"/>
    <s v="LARGE"/>
  </r>
  <r>
    <s v="M3"/>
    <x v="9"/>
    <x v="4"/>
    <s v="Grey"/>
    <s v="Petrol"/>
    <s v="Automatic"/>
    <n v="3.9"/>
    <n v="11.339321796715996"/>
    <n v="75326"/>
    <n v="9959"/>
    <s v="High"/>
    <s v="HARMFUL TO NATURE"/>
    <s v="LARGE"/>
  </r>
  <r>
    <s v="M5"/>
    <x v="9"/>
    <x v="3"/>
    <s v="Black"/>
    <s v="Electric"/>
    <s v="Automatic"/>
    <n v="2.7"/>
    <n v="12.168687446789164"/>
    <n v="49216"/>
    <n v="2314"/>
    <s v="Low"/>
    <s v="EV"/>
    <s v="MEDIUM"/>
  </r>
  <r>
    <s v="7 SERIES"/>
    <x v="9"/>
    <x v="2"/>
    <s v="Black"/>
    <s v="Diesel"/>
    <s v="Manual"/>
    <n v="2.4"/>
    <n v="10.757732653438401"/>
    <n v="67551"/>
    <n v="6307"/>
    <s v="Low"/>
    <s v="NOTHING MATCHES"/>
    <s v="MEDIUM"/>
  </r>
  <r>
    <s v="M5"/>
    <x v="9"/>
    <x v="0"/>
    <s v="Black"/>
    <s v="Hybrid"/>
    <s v="Manual"/>
    <n v="3.1"/>
    <n v="12.139703115785647"/>
    <n v="99182"/>
    <n v="3051"/>
    <s v="Low"/>
    <s v="NOTHING MATCHES"/>
    <s v="LARGE"/>
  </r>
  <r>
    <s v="X3"/>
    <x v="9"/>
    <x v="0"/>
    <s v="Red"/>
    <s v="Diesel"/>
    <s v="Manual"/>
    <n v="3.8"/>
    <n v="10.491607495228367"/>
    <n v="91377"/>
    <n v="7340"/>
    <s v="High"/>
    <s v="NOTHING MATCHES"/>
    <s v="LARGE"/>
  </r>
  <r>
    <s v="3 SERIES"/>
    <x v="9"/>
    <x v="4"/>
    <s v="Silver"/>
    <s v="Hybrid"/>
    <s v="Manual"/>
    <n v="2.8"/>
    <n v="8.9032715857242124"/>
    <n v="68121"/>
    <n v="9458"/>
    <s v="High"/>
    <s v="NOTHING MATCHES"/>
    <s v="MEDIUM"/>
  </r>
  <r>
    <s v="M3"/>
    <x v="9"/>
    <x v="1"/>
    <s v="Black"/>
    <s v="Petrol"/>
    <s v="Automatic"/>
    <n v="2.1"/>
    <n v="11.864687359623307"/>
    <n v="99553"/>
    <n v="5462"/>
    <s v="Low"/>
    <s v="HARMFUL TO NATURE"/>
    <s v="MEDIUM"/>
  </r>
  <r>
    <s v="X6"/>
    <x v="9"/>
    <x v="4"/>
    <s v="Blue"/>
    <s v="Hybrid"/>
    <s v="Automatic"/>
    <n v="2.9"/>
    <n v="11.592013871289192"/>
    <n v="43347"/>
    <n v="3278"/>
    <s v="Low"/>
    <s v="NOTHING MATCHES"/>
    <s v="MEDIUM"/>
  </r>
  <r>
    <s v="3 SERIES"/>
    <x v="9"/>
    <x v="5"/>
    <s v="Silver"/>
    <s v="Hybrid"/>
    <s v="Manual"/>
    <n v="3.5"/>
    <n v="10.307518299106112"/>
    <n v="109478"/>
    <n v="2087"/>
    <s v="Low"/>
    <s v="NOTHING MATCHES"/>
    <s v="LARGE"/>
  </r>
  <r>
    <s v="X5"/>
    <x v="9"/>
    <x v="4"/>
    <s v="Red"/>
    <s v="Petrol"/>
    <s v="Automatic"/>
    <n v="4.4000000000000004"/>
    <n v="11.52990056917619"/>
    <n v="64559"/>
    <n v="5869"/>
    <s v="Low"/>
    <s v="HARMFUL TO NATURE"/>
    <s v="LARGE"/>
  </r>
  <r>
    <s v="X3"/>
    <x v="9"/>
    <x v="5"/>
    <s v="White"/>
    <s v="Electric"/>
    <s v="Manual"/>
    <n v="2.4"/>
    <n v="11.67394677359348"/>
    <n v="51041"/>
    <n v="2284"/>
    <s v="Low"/>
    <s v="EV"/>
    <s v="MEDIUM"/>
  </r>
  <r>
    <s v="I8"/>
    <x v="9"/>
    <x v="2"/>
    <s v="Red"/>
    <s v="Hybrid"/>
    <s v="Manual"/>
    <n v="4"/>
    <n v="11.161451259430669"/>
    <n v="105052"/>
    <n v="7389"/>
    <s v="High"/>
    <s v="NOTHING MATCHES"/>
    <s v="LARGE"/>
  </r>
  <r>
    <s v="M3"/>
    <x v="9"/>
    <x v="3"/>
    <s v="Grey"/>
    <s v="Petrol"/>
    <s v="Manual"/>
    <n v="2.6"/>
    <n v="10.273049106297938"/>
    <n v="52456"/>
    <n v="3171"/>
    <s v="Low"/>
    <s v="HARMFUL TO NATURE"/>
    <s v="MEDIUM"/>
  </r>
  <r>
    <s v="X5"/>
    <x v="9"/>
    <x v="4"/>
    <s v="Black"/>
    <s v="Hybrid"/>
    <s v="Automatic"/>
    <n v="4.5999999999999996"/>
    <n v="10.173438350957595"/>
    <n v="55938"/>
    <n v="3514"/>
    <s v="Low"/>
    <s v="NOTHING MATCHES"/>
    <s v="LARGE"/>
  </r>
  <r>
    <s v="3 SERIES"/>
    <x v="9"/>
    <x v="0"/>
    <s v="Black"/>
    <s v="Hybrid"/>
    <s v="Manual"/>
    <n v="3.1"/>
    <n v="9.6352158736041709"/>
    <n v="31102"/>
    <n v="1027"/>
    <s v="Low"/>
    <s v="NOTHING MATCHES"/>
    <s v="LARGE"/>
  </r>
  <r>
    <s v="M3"/>
    <x v="9"/>
    <x v="5"/>
    <s v="Blue"/>
    <s v="Electric"/>
    <s v="Manual"/>
    <n v="3.7"/>
    <n v="10.397878869838694"/>
    <n v="75978"/>
    <n v="6802"/>
    <s v="Low"/>
    <s v="EV"/>
    <s v="LARGE"/>
  </r>
  <r>
    <s v="X3"/>
    <x v="9"/>
    <x v="1"/>
    <s v="Grey"/>
    <s v="Petrol"/>
    <s v="Automatic"/>
    <n v="4.7"/>
    <n v="9.1801903950252992"/>
    <n v="116623"/>
    <n v="642"/>
    <s v="Low"/>
    <s v="HARMFUL TO NATURE"/>
    <s v="LARGE"/>
  </r>
  <r>
    <s v="X5"/>
    <x v="9"/>
    <x v="1"/>
    <s v="Red"/>
    <s v="Electric"/>
    <s v="Manual"/>
    <n v="3.1"/>
    <n v="12.002854263023234"/>
    <n v="83841"/>
    <n v="3906"/>
    <s v="Low"/>
    <s v="EV"/>
    <s v="LARGE"/>
  </r>
  <r>
    <s v="X3"/>
    <x v="9"/>
    <x v="1"/>
    <s v="White"/>
    <s v="Diesel"/>
    <s v="Manual"/>
    <n v="4"/>
    <n v="11.441665740397854"/>
    <n v="47705"/>
    <n v="7622"/>
    <s v="High"/>
    <s v="NOTHING MATCHES"/>
    <s v="LARGE"/>
  </r>
  <r>
    <s v="I3"/>
    <x v="9"/>
    <x v="2"/>
    <s v="Black"/>
    <s v="Hybrid"/>
    <s v="Automatic"/>
    <n v="2.5"/>
    <n v="11.270420688927391"/>
    <n v="73413"/>
    <n v="7520"/>
    <s v="High"/>
    <s v="NOTHING MATCHES"/>
    <s v="MEDIUM"/>
  </r>
  <r>
    <s v="X1"/>
    <x v="9"/>
    <x v="4"/>
    <s v="White"/>
    <s v="Electric"/>
    <s v="Manual"/>
    <n v="4.0999999999999996"/>
    <n v="11.857649277789207"/>
    <n v="51926"/>
    <n v="2596"/>
    <s v="Low"/>
    <s v="EV"/>
    <s v="LARGE"/>
  </r>
  <r>
    <s v="I3"/>
    <x v="9"/>
    <x v="1"/>
    <s v="Grey"/>
    <s v="Diesel"/>
    <s v="Manual"/>
    <n v="5"/>
    <n v="10.845894273763054"/>
    <n v="96630"/>
    <n v="1296"/>
    <s v="Low"/>
    <s v="NOTHING MATCHES"/>
    <s v="LARGE"/>
  </r>
  <r>
    <s v="M3"/>
    <x v="9"/>
    <x v="5"/>
    <s v="Blue"/>
    <s v="Diesel"/>
    <s v="Manual"/>
    <n v="2.1"/>
    <n v="12.056406063757976"/>
    <n v="52713"/>
    <n v="995"/>
    <s v="Low"/>
    <s v="NOTHING MATCHES"/>
    <s v="MEDIUM"/>
  </r>
  <r>
    <s v="M3"/>
    <x v="9"/>
    <x v="5"/>
    <s v="Silver"/>
    <s v="Petrol"/>
    <s v="Manual"/>
    <n v="2.2999999999999998"/>
    <n v="11.795356273639308"/>
    <n v="57690"/>
    <n v="5560"/>
    <s v="Low"/>
    <s v="HARMFUL TO NATURE"/>
    <s v="MEDIUM"/>
  </r>
  <r>
    <s v="7 SERIES"/>
    <x v="9"/>
    <x v="5"/>
    <s v="Blue"/>
    <s v="Hybrid"/>
    <s v="Manual"/>
    <n v="4.5999999999999996"/>
    <n v="11.531050214828776"/>
    <n v="79105"/>
    <n v="8118"/>
    <s v="High"/>
    <s v="NOTHING MATCHES"/>
    <s v="LARGE"/>
  </r>
  <r>
    <s v="X1"/>
    <x v="9"/>
    <x v="1"/>
    <s v="Black"/>
    <s v="Hybrid"/>
    <s v="Automatic"/>
    <n v="3.9"/>
    <n v="11.763800908022327"/>
    <n v="37787"/>
    <n v="3483"/>
    <s v="Low"/>
    <s v="NOTHING MATCHES"/>
    <s v="LARGE"/>
  </r>
  <r>
    <s v="X5"/>
    <x v="9"/>
    <x v="2"/>
    <s v="Black"/>
    <s v="Diesel"/>
    <s v="Manual"/>
    <n v="3.8"/>
    <n v="10.8257404751745"/>
    <n v="73878"/>
    <n v="3923"/>
    <s v="Low"/>
    <s v="NOTHING MATCHES"/>
    <s v="LARGE"/>
  </r>
  <r>
    <s v="5 SERIES"/>
    <x v="9"/>
    <x v="4"/>
    <s v="Grey"/>
    <s v="Diesel"/>
    <s v="Manual"/>
    <n v="4.7"/>
    <n v="10.254637260432023"/>
    <n v="94382"/>
    <n v="4594"/>
    <s v="Low"/>
    <s v="NOTHING MATCHES"/>
    <s v="LARGE"/>
  </r>
  <r>
    <s v="I8"/>
    <x v="9"/>
    <x v="1"/>
    <s v="Grey"/>
    <s v="Hybrid"/>
    <s v="Automatic"/>
    <n v="2.2000000000000002"/>
    <n v="12.092691158829201"/>
    <n v="105760"/>
    <n v="9903"/>
    <s v="High"/>
    <s v="NOTHING MATCHES"/>
    <s v="MEDIUM"/>
  </r>
  <r>
    <s v="M3"/>
    <x v="9"/>
    <x v="3"/>
    <s v="Blue"/>
    <s v="Electric"/>
    <s v="Manual"/>
    <n v="4.4000000000000004"/>
    <n v="10.873754975267016"/>
    <n v="113328"/>
    <n v="2055"/>
    <s v="Low"/>
    <s v="EV"/>
    <s v="LARGE"/>
  </r>
  <r>
    <s v="7 SERIES"/>
    <x v="9"/>
    <x v="2"/>
    <s v="Black"/>
    <s v="Diesel"/>
    <s v="Automatic"/>
    <n v="3.1"/>
    <n v="11.613584948069406"/>
    <n v="41878"/>
    <n v="9815"/>
    <s v="High"/>
    <s v="NOTHING MATCHES"/>
    <s v="LARGE"/>
  </r>
  <r>
    <s v="X6"/>
    <x v="9"/>
    <x v="3"/>
    <s v="Red"/>
    <s v="Diesel"/>
    <s v="Manual"/>
    <n v="3.1"/>
    <n v="11.401457447546608"/>
    <n v="82663"/>
    <n v="2197"/>
    <s v="Low"/>
    <s v="NOTHING MATCHES"/>
    <s v="LARGE"/>
  </r>
  <r>
    <s v="3 SERIES"/>
    <x v="9"/>
    <x v="3"/>
    <s v="Red"/>
    <s v="Petrol"/>
    <s v="Manual"/>
    <n v="4.2"/>
    <n v="11.446817713234104"/>
    <n v="103363"/>
    <n v="9775"/>
    <s v="High"/>
    <s v="HARMFUL TO NATURE"/>
    <s v="LARGE"/>
  </r>
  <r>
    <s v="M3"/>
    <x v="9"/>
    <x v="3"/>
    <s v="Black"/>
    <s v="Diesel"/>
    <s v="Automatic"/>
    <n v="2.5"/>
    <n v="12.028284795936761"/>
    <n v="69418"/>
    <n v="7862"/>
    <s v="High"/>
    <s v="NOTHING MATCHES"/>
    <s v="MEDIUM"/>
  </r>
  <r>
    <s v="I8"/>
    <x v="9"/>
    <x v="3"/>
    <s v="Black"/>
    <s v="Diesel"/>
    <s v="Automatic"/>
    <n v="2.8"/>
    <n v="10.821736366116445"/>
    <n v="61983"/>
    <n v="1559"/>
    <s v="Low"/>
    <s v="NOTHING MATCHES"/>
    <s v="MEDIUM"/>
  </r>
  <r>
    <s v="M5"/>
    <x v="9"/>
    <x v="3"/>
    <s v="Red"/>
    <s v="Diesel"/>
    <s v="Manual"/>
    <n v="4.3"/>
    <n v="10.236274435146306"/>
    <n v="49177"/>
    <n v="1106"/>
    <s v="Low"/>
    <s v="NOTHING MATCHES"/>
    <s v="LARGE"/>
  </r>
  <r>
    <s v="M3"/>
    <x v="9"/>
    <x v="3"/>
    <s v="White"/>
    <s v="Diesel"/>
    <s v="Manual"/>
    <n v="4.4000000000000004"/>
    <n v="11.363914885497246"/>
    <n v="61783"/>
    <n v="8086"/>
    <s v="High"/>
    <s v="NOTHING MATCHES"/>
    <s v="LARGE"/>
  </r>
  <r>
    <s v="X6"/>
    <x v="9"/>
    <x v="5"/>
    <s v="Blue"/>
    <s v="Hybrid"/>
    <s v="Manual"/>
    <n v="3.9"/>
    <n v="10.622448667989053"/>
    <n v="82102"/>
    <n v="9452"/>
    <s v="High"/>
    <s v="NOTHING MATCHES"/>
    <s v="LARGE"/>
  </r>
  <r>
    <s v="X6"/>
    <x v="9"/>
    <x v="2"/>
    <s v="Red"/>
    <s v="Electric"/>
    <s v="Automatic"/>
    <n v="3.5"/>
    <n v="11.918730515291491"/>
    <n v="60708"/>
    <n v="591"/>
    <s v="Low"/>
    <s v="EV"/>
    <s v="LARGE"/>
  </r>
  <r>
    <s v="X3"/>
    <x v="9"/>
    <x v="3"/>
    <s v="Grey"/>
    <s v="Electric"/>
    <s v="Manual"/>
    <n v="4.8"/>
    <n v="12.06756316849275"/>
    <n v="112058"/>
    <n v="9814"/>
    <s v="High"/>
    <s v="EV"/>
    <s v="LARGE"/>
  </r>
  <r>
    <s v="I8"/>
    <x v="9"/>
    <x v="4"/>
    <s v="Silver"/>
    <s v="Hybrid"/>
    <s v="Manual"/>
    <n v="4.9000000000000004"/>
    <n v="7.6610563823618296"/>
    <n v="83712"/>
    <n v="9074"/>
    <s v="High"/>
    <s v="NOTHING MATCHES"/>
    <s v="LARGE"/>
  </r>
  <r>
    <s v="M5"/>
    <x v="9"/>
    <x v="0"/>
    <s v="Blue"/>
    <s v="Diesel"/>
    <s v="Automatic"/>
    <n v="3"/>
    <n v="11.870187236691851"/>
    <n v="93319"/>
    <n v="9280"/>
    <s v="High"/>
    <s v="NOTHING MATCHES"/>
    <s v="LARGE"/>
  </r>
  <r>
    <s v="X1"/>
    <x v="9"/>
    <x v="4"/>
    <s v="Red"/>
    <s v="Hybrid"/>
    <s v="Manual"/>
    <n v="4.3"/>
    <n v="11.745813385334872"/>
    <n v="30495"/>
    <n v="3528"/>
    <s v="Low"/>
    <s v="NOTHING MATCHES"/>
    <s v="LARGE"/>
  </r>
  <r>
    <s v="7 SERIES"/>
    <x v="9"/>
    <x v="1"/>
    <s v="Silver"/>
    <s v="Petrol"/>
    <s v="Manual"/>
    <n v="3.5"/>
    <n v="12.024172999719262"/>
    <n v="70084"/>
    <n v="5285"/>
    <s v="Low"/>
    <s v="HARMFUL TO NATURE"/>
    <s v="LARGE"/>
  </r>
  <r>
    <s v="I8"/>
    <x v="9"/>
    <x v="5"/>
    <s v="White"/>
    <s v="Diesel"/>
    <s v="Manual"/>
    <n v="4.2"/>
    <n v="11.571995938547216"/>
    <n v="35302"/>
    <n v="7519"/>
    <s v="High"/>
    <s v="NOTHING MATCHES"/>
    <s v="LARGE"/>
  </r>
  <r>
    <s v="5 SERIES"/>
    <x v="9"/>
    <x v="3"/>
    <s v="White"/>
    <s v="Diesel"/>
    <s v="Automatic"/>
    <n v="2.1"/>
    <n v="11.886142825528273"/>
    <n v="53318"/>
    <n v="6547"/>
    <s v="Low"/>
    <s v="NOTHING MATCHES"/>
    <s v="MEDIUM"/>
  </r>
  <r>
    <s v="X1"/>
    <x v="9"/>
    <x v="2"/>
    <s v="White"/>
    <s v="Diesel"/>
    <s v="Automatic"/>
    <n v="1.9"/>
    <n v="10.390440477490561"/>
    <n v="63802"/>
    <n v="4467"/>
    <s v="Low"/>
    <s v="NOTHING MATCHES"/>
    <s v="MEDIUM"/>
  </r>
  <r>
    <s v="I8"/>
    <x v="9"/>
    <x v="5"/>
    <s v="Blue"/>
    <s v="Diesel"/>
    <s v="Manual"/>
    <n v="4.5999999999999996"/>
    <n v="11.085490783433066"/>
    <n v="62562"/>
    <n v="1232"/>
    <s v="Low"/>
    <s v="NOTHING MATCHES"/>
    <s v="LARGE"/>
  </r>
  <r>
    <s v="M3"/>
    <x v="9"/>
    <x v="5"/>
    <s v="Black"/>
    <s v="Petrol"/>
    <s v="Manual"/>
    <n v="4.5999999999999996"/>
    <n v="12.191988934016701"/>
    <n v="68083"/>
    <n v="2411"/>
    <s v="Low"/>
    <s v="HARMFUL TO NATURE"/>
    <s v="LARGE"/>
  </r>
  <r>
    <s v="5 SERIES"/>
    <x v="9"/>
    <x v="3"/>
    <s v="Black"/>
    <s v="Electric"/>
    <s v="Manual"/>
    <n v="4.7"/>
    <n v="10.02787097982616"/>
    <n v="41207"/>
    <n v="1554"/>
    <s v="Low"/>
    <s v="EV"/>
    <s v="LARGE"/>
  </r>
  <r>
    <s v="M3"/>
    <x v="9"/>
    <x v="5"/>
    <s v="White"/>
    <s v="Hybrid"/>
    <s v="Automatic"/>
    <n v="3.4"/>
    <n v="9.6341037083657231"/>
    <n v="74219"/>
    <n v="9971"/>
    <s v="High"/>
    <s v="NOTHING MATCHES"/>
    <s v="LARGE"/>
  </r>
  <r>
    <s v="7 SERIES"/>
    <x v="9"/>
    <x v="2"/>
    <s v="Black"/>
    <s v="Hybrid"/>
    <s v="Manual"/>
    <n v="3.3"/>
    <n v="12.100578787649335"/>
    <n v="71021"/>
    <n v="496"/>
    <s v="Low"/>
    <s v="NOTHING MATCHES"/>
    <s v="LARGE"/>
  </r>
  <r>
    <s v="I3"/>
    <x v="9"/>
    <x v="0"/>
    <s v="Grey"/>
    <s v="Hybrid"/>
    <s v="Manual"/>
    <n v="4.2"/>
    <n v="11.683157571291813"/>
    <n v="59749"/>
    <n v="7382"/>
    <s v="High"/>
    <s v="NOTHING MATCHES"/>
    <s v="LARGE"/>
  </r>
  <r>
    <s v="X6"/>
    <x v="9"/>
    <x v="1"/>
    <s v="Grey"/>
    <s v="Hybrid"/>
    <s v="Automatic"/>
    <n v="4.3"/>
    <n v="11.008015641633541"/>
    <n v="90533"/>
    <n v="7556"/>
    <s v="High"/>
    <s v="NOTHING MATCHES"/>
    <s v="LARGE"/>
  </r>
  <r>
    <s v="M3"/>
    <x v="9"/>
    <x v="4"/>
    <s v="Silver"/>
    <s v="Diesel"/>
    <s v="Manual"/>
    <n v="2.5"/>
    <n v="7.8473718361597884"/>
    <n v="85253"/>
    <n v="9121"/>
    <s v="High"/>
    <s v="NOTHING MATCHES"/>
    <s v="MEDIUM"/>
  </r>
  <r>
    <s v="M3"/>
    <x v="9"/>
    <x v="5"/>
    <s v="Red"/>
    <s v="Petrol"/>
    <s v="Automatic"/>
    <n v="3.7"/>
    <n v="11.297898881757966"/>
    <n v="79051"/>
    <n v="5661"/>
    <s v="Low"/>
    <s v="HARMFUL TO NATURE"/>
    <s v="LARGE"/>
  </r>
  <r>
    <s v="M3"/>
    <x v="9"/>
    <x v="5"/>
    <s v="Silver"/>
    <s v="Electric"/>
    <s v="Automatic"/>
    <n v="2.8"/>
    <n v="11.245163659953578"/>
    <n v="81876"/>
    <n v="5080"/>
    <s v="Low"/>
    <s v="EV"/>
    <s v="MEDIUM"/>
  </r>
  <r>
    <s v="M3"/>
    <x v="9"/>
    <x v="1"/>
    <s v="Blue"/>
    <s v="Electric"/>
    <s v="Manual"/>
    <n v="2.2000000000000002"/>
    <n v="9.9323179342040042"/>
    <n v="59055"/>
    <n v="6306"/>
    <s v="Low"/>
    <s v="EV"/>
    <s v="MEDIUM"/>
  </r>
  <r>
    <s v="M5"/>
    <x v="9"/>
    <x v="5"/>
    <s v="White"/>
    <s v="Electric"/>
    <s v="Manual"/>
    <n v="4.4000000000000004"/>
    <n v="10.564911840900125"/>
    <n v="108138"/>
    <n v="9142"/>
    <s v="High"/>
    <s v="EV"/>
    <s v="LARGE"/>
  </r>
  <r>
    <s v="X3"/>
    <x v="9"/>
    <x v="1"/>
    <s v="Silver"/>
    <s v="Hybrid"/>
    <s v="Manual"/>
    <n v="3.5"/>
    <n v="9.259130536145614"/>
    <n v="32676"/>
    <n v="369"/>
    <s v="Low"/>
    <s v="NOTHING MATCHES"/>
    <s v="LARGE"/>
  </r>
  <r>
    <s v="7 SERIES"/>
    <x v="9"/>
    <x v="4"/>
    <s v="Silver"/>
    <s v="Diesel"/>
    <s v="Manual"/>
    <n v="1.9"/>
    <n v="11.047136939678959"/>
    <n v="57007"/>
    <n v="8660"/>
    <s v="High"/>
    <s v="NOTHING MATCHES"/>
    <s v="MEDIUM"/>
  </r>
  <r>
    <s v="X3"/>
    <x v="9"/>
    <x v="4"/>
    <s v="Blue"/>
    <s v="Hybrid"/>
    <s v="Automatic"/>
    <n v="2.6"/>
    <n v="10.964294126468339"/>
    <n v="75979"/>
    <n v="316"/>
    <s v="Low"/>
    <s v="NOTHING MATCHES"/>
    <s v="MEDIUM"/>
  </r>
  <r>
    <s v="X6"/>
    <x v="9"/>
    <x v="2"/>
    <s v="Silver"/>
    <s v="Diesel"/>
    <s v="Automatic"/>
    <n v="4.7"/>
    <n v="11.974581852728136"/>
    <n v="83726"/>
    <n v="7164"/>
    <s v="High"/>
    <s v="NOTHING MATCHES"/>
    <s v="LARGE"/>
  </r>
  <r>
    <s v="I3"/>
    <x v="9"/>
    <x v="2"/>
    <s v="Blue"/>
    <s v="Hybrid"/>
    <s v="Manual"/>
    <n v="2.5"/>
    <n v="12.082265249802102"/>
    <n v="113804"/>
    <n v="9429"/>
    <s v="High"/>
    <s v="NOTHING MATCHES"/>
    <s v="MEDIUM"/>
  </r>
  <r>
    <s v="X6"/>
    <x v="9"/>
    <x v="2"/>
    <s v="Red"/>
    <s v="Hybrid"/>
    <s v="Automatic"/>
    <n v="2.9"/>
    <n v="12.033556854684939"/>
    <n v="68570"/>
    <n v="9208"/>
    <s v="High"/>
    <s v="NOTHING MATCHES"/>
    <s v="MEDIUM"/>
  </r>
  <r>
    <s v="M5"/>
    <x v="9"/>
    <x v="4"/>
    <s v="Grey"/>
    <s v="Electric"/>
    <s v="Automatic"/>
    <n v="3.3"/>
    <n v="10.9229484028988"/>
    <n v="42767"/>
    <n v="220"/>
    <s v="Low"/>
    <s v="EV"/>
    <s v="LARGE"/>
  </r>
  <r>
    <s v="5 SERIES"/>
    <x v="9"/>
    <x v="5"/>
    <s v="White"/>
    <s v="Diesel"/>
    <s v="Manual"/>
    <n v="4.2"/>
    <n v="11.648504759212051"/>
    <n v="48651"/>
    <n v="5038"/>
    <s v="Low"/>
    <s v="NOTHING MATCHES"/>
    <s v="LARGE"/>
  </r>
  <r>
    <s v="7 SERIES"/>
    <x v="9"/>
    <x v="4"/>
    <s v="Blue"/>
    <s v="Hybrid"/>
    <s v="Manual"/>
    <n v="1.8"/>
    <n v="11.11608307415295"/>
    <n v="44796"/>
    <n v="226"/>
    <s v="Low"/>
    <s v="NOTHING MATCHES"/>
    <s v="MEDIUM"/>
  </r>
  <r>
    <s v="X3"/>
    <x v="9"/>
    <x v="2"/>
    <s v="Black"/>
    <s v="Electric"/>
    <s v="Manual"/>
    <n v="3"/>
    <n v="11.89793613339867"/>
    <n v="79349"/>
    <n v="3537"/>
    <s v="Low"/>
    <s v="EV"/>
    <s v="LARGE"/>
  </r>
  <r>
    <s v="M5"/>
    <x v="9"/>
    <x v="2"/>
    <s v="Blue"/>
    <s v="Petrol"/>
    <s v="Automatic"/>
    <n v="4.5999999999999996"/>
    <n v="11.7359330070356"/>
    <n v="114539"/>
    <n v="5359"/>
    <s v="Low"/>
    <s v="HARMFUL TO NATURE"/>
    <s v="LARGE"/>
  </r>
  <r>
    <s v="X1"/>
    <x v="9"/>
    <x v="0"/>
    <s v="Black"/>
    <s v="Electric"/>
    <s v="Manual"/>
    <n v="4.2"/>
    <n v="10.982900032176611"/>
    <n v="48514"/>
    <n v="2829"/>
    <s v="Low"/>
    <s v="EV"/>
    <s v="LARGE"/>
  </r>
  <r>
    <s v="5 SERIES"/>
    <x v="9"/>
    <x v="3"/>
    <s v="Black"/>
    <s v="Petrol"/>
    <s v="Automatic"/>
    <n v="2.4"/>
    <n v="11.888226854578562"/>
    <n v="43310"/>
    <n v="6387"/>
    <s v="Low"/>
    <s v="HARMFUL TO NATURE"/>
    <s v="MEDIUM"/>
  </r>
  <r>
    <s v="M5"/>
    <x v="9"/>
    <x v="2"/>
    <s v="White"/>
    <s v="Diesel"/>
    <s v="Manual"/>
    <n v="1.8"/>
    <n v="11.956251387629603"/>
    <n v="109011"/>
    <n v="6903"/>
    <s v="Low"/>
    <s v="NOTHING MATCHES"/>
    <s v="MEDIUM"/>
  </r>
  <r>
    <s v="3 SERIES"/>
    <x v="9"/>
    <x v="2"/>
    <s v="Black"/>
    <s v="Hybrid"/>
    <s v="Manual"/>
    <n v="3.5"/>
    <n v="11.753594543150257"/>
    <n v="39222"/>
    <n v="6929"/>
    <s v="Low"/>
    <s v="NOTHING MATCHES"/>
    <s v="LARGE"/>
  </r>
  <r>
    <s v="X5"/>
    <x v="9"/>
    <x v="4"/>
    <s v="Red"/>
    <s v="Hybrid"/>
    <s v="Manual"/>
    <n v="3.9"/>
    <n v="11.863709089113337"/>
    <n v="64019"/>
    <n v="163"/>
    <s v="Low"/>
    <s v="NOTHING MATCHES"/>
    <s v="LARGE"/>
  </r>
  <r>
    <s v="I3"/>
    <x v="9"/>
    <x v="3"/>
    <s v="White"/>
    <s v="Diesel"/>
    <s v="Manual"/>
    <n v="4.5999999999999996"/>
    <n v="8.7565250029269723"/>
    <n v="57126"/>
    <n v="7644"/>
    <s v="High"/>
    <s v="NOTHING MATCHES"/>
    <s v="LARGE"/>
  </r>
  <r>
    <s v="3 SERIES"/>
    <x v="9"/>
    <x v="1"/>
    <s v="Grey"/>
    <s v="Electric"/>
    <s v="Automatic"/>
    <n v="4.5999999999999996"/>
    <n v="10.669304171055449"/>
    <n v="73860"/>
    <n v="1885"/>
    <s v="Low"/>
    <s v="EV"/>
    <s v="LARGE"/>
  </r>
  <r>
    <s v="X5"/>
    <x v="9"/>
    <x v="2"/>
    <s v="Black"/>
    <s v="Hybrid"/>
    <s v="Manual"/>
    <n v="2.7"/>
    <n v="12.139099162277052"/>
    <n v="86847"/>
    <n v="2846"/>
    <s v="Low"/>
    <s v="NOTHING MATCHES"/>
    <s v="MEDIUM"/>
  </r>
  <r>
    <s v="I8"/>
    <x v="9"/>
    <x v="3"/>
    <s v="Grey"/>
    <s v="Petrol"/>
    <s v="Automatic"/>
    <n v="1.5"/>
    <n v="11.08387950104105"/>
    <n v="82399"/>
    <n v="9312"/>
    <s v="High"/>
    <s v="HARMFUL TO NATURE"/>
    <s v="MEDIUM"/>
  </r>
  <r>
    <s v="3 SERIES"/>
    <x v="9"/>
    <x v="3"/>
    <s v="White"/>
    <s v="Electric"/>
    <s v="Manual"/>
    <n v="3.4"/>
    <n v="9.9666970659340119"/>
    <n v="51303"/>
    <n v="8369"/>
    <s v="High"/>
    <s v="EV"/>
    <s v="LARGE"/>
  </r>
  <r>
    <s v="I8"/>
    <x v="9"/>
    <x v="0"/>
    <s v="Silver"/>
    <s v="Petrol"/>
    <s v="Manual"/>
    <n v="1.7"/>
    <n v="11.688692252793508"/>
    <n v="44094"/>
    <n v="1265"/>
    <s v="Low"/>
    <s v="HARMFUL TO NATURE"/>
    <s v="MEDIUM"/>
  </r>
  <r>
    <s v="I3"/>
    <x v="9"/>
    <x v="2"/>
    <s v="Black"/>
    <s v="Electric"/>
    <s v="Manual"/>
    <n v="3.1"/>
    <n v="12.161639973686201"/>
    <n v="107955"/>
    <n v="990"/>
    <s v="Low"/>
    <s v="EV"/>
    <s v="LARGE"/>
  </r>
  <r>
    <s v="X1"/>
    <x v="9"/>
    <x v="5"/>
    <s v="White"/>
    <s v="Hybrid"/>
    <s v="Manual"/>
    <n v="4.5"/>
    <n v="10.176715668017758"/>
    <n v="38898"/>
    <n v="8951"/>
    <s v="High"/>
    <s v="NOTHING MATCHES"/>
    <s v="LARGE"/>
  </r>
  <r>
    <s v="5 SERIES"/>
    <x v="9"/>
    <x v="0"/>
    <s v="Silver"/>
    <s v="Petrol"/>
    <s v="Manual"/>
    <n v="5"/>
    <n v="12.131801583154887"/>
    <n v="32009"/>
    <n v="4159"/>
    <s v="Low"/>
    <s v="HARMFUL TO NATURE"/>
    <s v="LARGE"/>
  </r>
  <r>
    <s v="X6"/>
    <x v="9"/>
    <x v="3"/>
    <s v="White"/>
    <s v="Petrol"/>
    <s v="Automatic"/>
    <n v="2.9"/>
    <n v="10.433762800123432"/>
    <n v="100532"/>
    <n v="4812"/>
    <s v="Low"/>
    <s v="HARMFUL TO NATURE"/>
    <s v="MEDIUM"/>
  </r>
  <r>
    <s v="M5"/>
    <x v="9"/>
    <x v="5"/>
    <s v="Grey"/>
    <s v="Diesel"/>
    <s v="Manual"/>
    <n v="4.5999999999999996"/>
    <n v="9.1493156701384084"/>
    <n v="45133"/>
    <n v="2645"/>
    <s v="Low"/>
    <s v="NOTHING MATCHES"/>
    <s v="LARGE"/>
  </r>
  <r>
    <s v="X5"/>
    <x v="9"/>
    <x v="0"/>
    <s v="Blue"/>
    <s v="Hybrid"/>
    <s v="Manual"/>
    <n v="2.6"/>
    <n v="12.142030001425262"/>
    <n v="116745"/>
    <n v="9471"/>
    <s v="High"/>
    <s v="NOTHING MATCHES"/>
    <s v="MEDIUM"/>
  </r>
  <r>
    <s v="7 SERIES"/>
    <x v="9"/>
    <x v="5"/>
    <s v="Black"/>
    <s v="Electric"/>
    <s v="Manual"/>
    <n v="2"/>
    <n v="11.921552236415971"/>
    <n v="76920"/>
    <n v="8664"/>
    <s v="High"/>
    <s v="EV"/>
    <s v="MEDIUM"/>
  </r>
  <r>
    <s v="X3"/>
    <x v="9"/>
    <x v="5"/>
    <s v="White"/>
    <s v="Diesel"/>
    <s v="Automatic"/>
    <n v="2"/>
    <n v="11.051889505706754"/>
    <n v="102880"/>
    <n v="2013"/>
    <s v="Low"/>
    <s v="NOTHING MATCHES"/>
    <s v="MEDIUM"/>
  </r>
  <r>
    <s v="X1"/>
    <x v="9"/>
    <x v="2"/>
    <s v="Red"/>
    <s v="Hybrid"/>
    <s v="Automatic"/>
    <n v="2.6"/>
    <n v="11.335352615198477"/>
    <n v="92151"/>
    <n v="2283"/>
    <s v="Low"/>
    <s v="NOTHING MATCHES"/>
    <s v="MEDIUM"/>
  </r>
  <r>
    <s v="I3"/>
    <x v="9"/>
    <x v="4"/>
    <s v="White"/>
    <s v="Hybrid"/>
    <s v="Automatic"/>
    <n v="1.9"/>
    <n v="11.954947485051273"/>
    <n v="40562"/>
    <n v="5511"/>
    <s v="Low"/>
    <s v="NOTHING MATCHES"/>
    <s v="MEDIUM"/>
  </r>
  <r>
    <s v="X6"/>
    <x v="9"/>
    <x v="4"/>
    <s v="Blue"/>
    <s v="Hybrid"/>
    <s v="Manual"/>
    <n v="3.7"/>
    <n v="11.066075704079333"/>
    <n v="48831"/>
    <n v="5305"/>
    <s v="Low"/>
    <s v="NOTHING MATCHES"/>
    <s v="LARGE"/>
  </r>
  <r>
    <s v="M5"/>
    <x v="9"/>
    <x v="3"/>
    <s v="Black"/>
    <s v="Petrol"/>
    <s v="Manual"/>
    <n v="3.1"/>
    <n v="11.868191416745541"/>
    <n v="91433"/>
    <n v="5725"/>
    <s v="Low"/>
    <s v="HARMFUL TO NATURE"/>
    <s v="LARGE"/>
  </r>
  <r>
    <s v="X5"/>
    <x v="9"/>
    <x v="2"/>
    <s v="White"/>
    <s v="Electric"/>
    <s v="Manual"/>
    <n v="2.2999999999999998"/>
    <n v="11.548331218100781"/>
    <n v="47615"/>
    <n v="9912"/>
    <s v="High"/>
    <s v="EV"/>
    <s v="MEDIUM"/>
  </r>
  <r>
    <s v="7 SERIES"/>
    <x v="9"/>
    <x v="2"/>
    <s v="Silver"/>
    <s v="Petrol"/>
    <s v="Automatic"/>
    <n v="2.4"/>
    <n v="12.143303225277094"/>
    <n v="39810"/>
    <n v="6437"/>
    <s v="Low"/>
    <s v="HARMFUL TO NATURE"/>
    <s v="MEDIUM"/>
  </r>
  <r>
    <s v="3 SERIES"/>
    <x v="9"/>
    <x v="4"/>
    <s v="Blue"/>
    <s v="Diesel"/>
    <s v="Manual"/>
    <n v="2.2999999999999998"/>
    <n v="12.204841888459312"/>
    <n v="39564"/>
    <n v="3924"/>
    <s v="Low"/>
    <s v="NOTHING MATCHES"/>
    <s v="MEDIUM"/>
  </r>
  <r>
    <s v="I3"/>
    <x v="9"/>
    <x v="0"/>
    <s v="Grey"/>
    <s v="Electric"/>
    <s v="Manual"/>
    <n v="4.9000000000000004"/>
    <n v="7.0578979374118562"/>
    <n v="44912"/>
    <n v="1088"/>
    <s v="Low"/>
    <s v="EV"/>
    <s v="LARGE"/>
  </r>
  <r>
    <s v="M3"/>
    <x v="9"/>
    <x v="5"/>
    <s v="Silver"/>
    <s v="Electric"/>
    <s v="Automatic"/>
    <n v="4.8"/>
    <n v="11.771273984809863"/>
    <n v="45311"/>
    <n v="609"/>
    <s v="Low"/>
    <s v="EV"/>
    <s v="LARGE"/>
  </r>
  <r>
    <s v="M3"/>
    <x v="9"/>
    <x v="0"/>
    <s v="Grey"/>
    <s v="Hybrid"/>
    <s v="Automatic"/>
    <n v="3.2"/>
    <n v="11.6215287172699"/>
    <n v="87742"/>
    <n v="1742"/>
    <s v="Low"/>
    <s v="NOTHING MATCHES"/>
    <s v="LARGE"/>
  </r>
  <r>
    <s v="3 SERIES"/>
    <x v="9"/>
    <x v="5"/>
    <s v="Grey"/>
    <s v="Diesel"/>
    <s v="Manual"/>
    <n v="2.8"/>
    <n v="11.722708156182472"/>
    <n v="76375"/>
    <n v="4476"/>
    <s v="Low"/>
    <s v="NOTHING MATCHES"/>
    <s v="MEDIUM"/>
  </r>
  <r>
    <s v="5 SERIES"/>
    <x v="9"/>
    <x v="3"/>
    <s v="Black"/>
    <s v="Hybrid"/>
    <s v="Automatic"/>
    <n v="4.7"/>
    <n v="8.0618022745383477"/>
    <n v="48890"/>
    <n v="5969"/>
    <s v="Low"/>
    <s v="NOTHING MATCHES"/>
    <s v="LARGE"/>
  </r>
  <r>
    <s v="X1"/>
    <x v="9"/>
    <x v="2"/>
    <s v="Red"/>
    <s v="Petrol"/>
    <s v="Manual"/>
    <n v="3.8"/>
    <n v="9.0854571898294925"/>
    <n v="64816"/>
    <n v="3316"/>
    <s v="Low"/>
    <s v="HARMFUL TO NATURE"/>
    <s v="LARGE"/>
  </r>
  <r>
    <s v="I3"/>
    <x v="9"/>
    <x v="5"/>
    <s v="Blue"/>
    <s v="Petrol"/>
    <s v="Manual"/>
    <n v="2"/>
    <n v="9.6689670281985798"/>
    <n v="51004"/>
    <n v="2670"/>
    <s v="Low"/>
    <s v="HARMFUL TO NATURE"/>
    <s v="MEDIUM"/>
  </r>
  <r>
    <s v="X6"/>
    <x v="9"/>
    <x v="1"/>
    <s v="Silver"/>
    <s v="Hybrid"/>
    <s v="Automatic"/>
    <n v="1.6"/>
    <n v="11.886782940082449"/>
    <n v="84746"/>
    <n v="4013"/>
    <s v="Low"/>
    <s v="NOTHING MATCHES"/>
    <s v="MEDIUM"/>
  </r>
  <r>
    <s v="M3"/>
    <x v="9"/>
    <x v="0"/>
    <s v="Red"/>
    <s v="Hybrid"/>
    <s v="Automatic"/>
    <n v="4.8"/>
    <n v="11.846479161078065"/>
    <n v="108025"/>
    <n v="9527"/>
    <s v="High"/>
    <s v="NOTHING MATCHES"/>
    <s v="LARGE"/>
  </r>
  <r>
    <s v="X6"/>
    <x v="9"/>
    <x v="3"/>
    <s v="Black"/>
    <s v="Electric"/>
    <s v="Automatic"/>
    <n v="4.5"/>
    <n v="10.923038596183069"/>
    <n v="113217"/>
    <n v="8091"/>
    <s v="High"/>
    <s v="EV"/>
    <s v="LARGE"/>
  </r>
  <r>
    <s v="I3"/>
    <x v="9"/>
    <x v="2"/>
    <s v="Black"/>
    <s v="Diesel"/>
    <s v="Manual"/>
    <n v="3.5"/>
    <n v="7.2848209125686036"/>
    <n v="71645"/>
    <n v="9763"/>
    <s v="High"/>
    <s v="NOTHING MATCHES"/>
    <s v="LARGE"/>
  </r>
  <r>
    <s v="M5"/>
    <x v="9"/>
    <x v="0"/>
    <s v="Blue"/>
    <s v="Hybrid"/>
    <s v="Automatic"/>
    <n v="5"/>
    <n v="10.803323646338322"/>
    <n v="78278"/>
    <n v="7337"/>
    <s v="High"/>
    <s v="NOTHING MATCHES"/>
    <s v="LARGE"/>
  </r>
  <r>
    <s v="M5"/>
    <x v="9"/>
    <x v="1"/>
    <s v="Silver"/>
    <s v="Diesel"/>
    <s v="Manual"/>
    <n v="2.7"/>
    <n v="11.903290471555747"/>
    <n v="35732"/>
    <n v="8092"/>
    <s v="High"/>
    <s v="NOTHING MATCHES"/>
    <s v="MEDIUM"/>
  </r>
  <r>
    <s v="X5"/>
    <x v="9"/>
    <x v="2"/>
    <s v="Silver"/>
    <s v="Hybrid"/>
    <s v="Manual"/>
    <n v="2.7"/>
    <n v="11.330275854372509"/>
    <n v="35642"/>
    <n v="462"/>
    <s v="Low"/>
    <s v="NOTHING MATCHES"/>
    <s v="MEDIUM"/>
  </r>
  <r>
    <s v="I3"/>
    <x v="9"/>
    <x v="3"/>
    <s v="White"/>
    <s v="Diesel"/>
    <s v="Manual"/>
    <n v="3.8"/>
    <n v="11.242008732184335"/>
    <n v="66439"/>
    <n v="7600"/>
    <s v="High"/>
    <s v="NOTHING MATCHES"/>
    <s v="LARGE"/>
  </r>
  <r>
    <s v="I3"/>
    <x v="9"/>
    <x v="1"/>
    <s v="White"/>
    <s v="Electric"/>
    <s v="Automatic"/>
    <n v="4.7"/>
    <n v="11.5067564758247"/>
    <n v="106636"/>
    <n v="8875"/>
    <s v="High"/>
    <s v="EV"/>
    <s v="LARGE"/>
  </r>
  <r>
    <s v="7 SERIES"/>
    <x v="9"/>
    <x v="5"/>
    <s v="Blue"/>
    <s v="Hybrid"/>
    <s v="Automatic"/>
    <n v="4.3"/>
    <n v="9.9464033535129595"/>
    <n v="43842"/>
    <n v="4748"/>
    <s v="Low"/>
    <s v="NOTHING MATCHES"/>
    <s v="LARGE"/>
  </r>
  <r>
    <s v="5 SERIES"/>
    <x v="9"/>
    <x v="2"/>
    <s v="Grey"/>
    <s v="Electric"/>
    <s v="Manual"/>
    <n v="2.1"/>
    <n v="11.701966065018876"/>
    <n v="112249"/>
    <n v="2725"/>
    <s v="Low"/>
    <s v="EV"/>
    <s v="MEDIUM"/>
  </r>
  <r>
    <s v="I3"/>
    <x v="9"/>
    <x v="4"/>
    <s v="White"/>
    <s v="Diesel"/>
    <s v="Manual"/>
    <n v="4.9000000000000004"/>
    <n v="11.642856634562259"/>
    <n v="58888"/>
    <n v="5475"/>
    <s v="Low"/>
    <s v="NOTHING MATCHES"/>
    <s v="LARGE"/>
  </r>
  <r>
    <s v="X3"/>
    <x v="9"/>
    <x v="3"/>
    <s v="Blue"/>
    <s v="Hybrid"/>
    <s v="Manual"/>
    <n v="2.2999999999999998"/>
    <n v="10.583574822507286"/>
    <n v="82228"/>
    <n v="859"/>
    <s v="Low"/>
    <s v="NOTHING MATCHES"/>
    <s v="MEDIUM"/>
  </r>
  <r>
    <s v="X6"/>
    <x v="9"/>
    <x v="5"/>
    <s v="White"/>
    <s v="Petrol"/>
    <s v="Manual"/>
    <n v="2"/>
    <n v="11.38489889298015"/>
    <n v="67488"/>
    <n v="5515"/>
    <s v="Low"/>
    <s v="HARMFUL TO NATURE"/>
    <s v="MEDIUM"/>
  </r>
  <r>
    <s v="X6"/>
    <x v="9"/>
    <x v="5"/>
    <s v="Grey"/>
    <s v="Diesel"/>
    <s v="Manual"/>
    <n v="2.7"/>
    <n v="11.294657508602768"/>
    <n v="50663"/>
    <n v="7811"/>
    <s v="High"/>
    <s v="NOTHING MATCHES"/>
    <s v="MEDIUM"/>
  </r>
  <r>
    <s v="5 SERIES"/>
    <x v="9"/>
    <x v="2"/>
    <s v="Blue"/>
    <s v="Petrol"/>
    <s v="Manual"/>
    <n v="2.2000000000000002"/>
    <n v="11.255850189111348"/>
    <n v="71818"/>
    <n v="4640"/>
    <s v="Low"/>
    <s v="HARMFUL TO NATURE"/>
    <s v="MEDIUM"/>
  </r>
  <r>
    <s v="M5"/>
    <x v="9"/>
    <x v="4"/>
    <s v="Blue"/>
    <s v="Petrol"/>
    <s v="Manual"/>
    <n v="4.7"/>
    <n v="12.153294038084804"/>
    <n v="52854"/>
    <n v="8320"/>
    <s v="High"/>
    <s v="HARMFUL TO NATURE"/>
    <s v="LARGE"/>
  </r>
  <r>
    <s v="X1"/>
    <x v="9"/>
    <x v="5"/>
    <s v="Silver"/>
    <s v="Hybrid"/>
    <s v="Automatic"/>
    <n v="2.9"/>
    <n v="11.993739203868241"/>
    <n v="84224"/>
    <n v="4278"/>
    <s v="Low"/>
    <s v="NOTHING MATCHES"/>
    <s v="MEDIUM"/>
  </r>
  <r>
    <s v="M5"/>
    <x v="9"/>
    <x v="2"/>
    <s v="Black"/>
    <s v="Petrol"/>
    <s v="Automatic"/>
    <n v="2.7"/>
    <n v="11.467582851163785"/>
    <n v="69438"/>
    <n v="4238"/>
    <s v="Low"/>
    <s v="HARMFUL TO NATURE"/>
    <s v="MEDIUM"/>
  </r>
  <r>
    <s v="I3"/>
    <x v="9"/>
    <x v="3"/>
    <s v="Grey"/>
    <s v="Electric"/>
    <s v="Automatic"/>
    <n v="1.6"/>
    <n v="10.454379685515201"/>
    <n v="50891"/>
    <n v="5213"/>
    <s v="Low"/>
    <s v="EV"/>
    <s v="MEDIUM"/>
  </r>
  <r>
    <s v="7 SERIES"/>
    <x v="9"/>
    <x v="2"/>
    <s v="Red"/>
    <s v="Petrol"/>
    <s v="Manual"/>
    <n v="3.9"/>
    <n v="10.552499965731496"/>
    <n v="58781"/>
    <n v="9590"/>
    <s v="High"/>
    <s v="HARMFUL TO NATURE"/>
    <s v="LARGE"/>
  </r>
  <r>
    <s v="I8"/>
    <x v="9"/>
    <x v="0"/>
    <s v="Silver"/>
    <s v="Hybrid"/>
    <s v="Automatic"/>
    <n v="2.5"/>
    <n v="9.8154756752129142"/>
    <n v="30835"/>
    <n v="1102"/>
    <s v="Low"/>
    <s v="NOTHING MATCHES"/>
    <s v="MEDIUM"/>
  </r>
  <r>
    <s v="I3"/>
    <x v="9"/>
    <x v="2"/>
    <s v="Silver"/>
    <s v="Electric"/>
    <s v="Manual"/>
    <n v="4.4000000000000004"/>
    <n v="12.092959936898529"/>
    <n v="57336"/>
    <n v="3711"/>
    <s v="Low"/>
    <s v="EV"/>
    <s v="LARGE"/>
  </r>
  <r>
    <s v="X1"/>
    <x v="9"/>
    <x v="0"/>
    <s v="Silver"/>
    <s v="Hybrid"/>
    <s v="Automatic"/>
    <n v="3.2"/>
    <n v="9.6732564437200228"/>
    <n v="34154"/>
    <n v="4718"/>
    <s v="Low"/>
    <s v="NOTHING MATCHES"/>
    <s v="LARGE"/>
  </r>
  <r>
    <s v="I8"/>
    <x v="9"/>
    <x v="5"/>
    <s v="Blue"/>
    <s v="Petrol"/>
    <s v="Manual"/>
    <n v="2.2999999999999998"/>
    <n v="11.766295556704264"/>
    <n v="97631"/>
    <n v="6056"/>
    <s v="Low"/>
    <s v="HARMFUL TO NATURE"/>
    <s v="MEDIUM"/>
  </r>
  <r>
    <s v="3 SERIES"/>
    <x v="9"/>
    <x v="4"/>
    <s v="Grey"/>
    <s v="Diesel"/>
    <s v="Manual"/>
    <n v="3.6"/>
    <n v="11.570174985770922"/>
    <n v="93914"/>
    <n v="1437"/>
    <s v="Low"/>
    <s v="NOTHING MATCHES"/>
    <s v="LARGE"/>
  </r>
  <r>
    <s v="M5"/>
    <x v="9"/>
    <x v="3"/>
    <s v="White"/>
    <s v="Diesel"/>
    <s v="Automatic"/>
    <n v="2.9"/>
    <n v="10.494768106692502"/>
    <n v="35945"/>
    <n v="3935"/>
    <s v="Low"/>
    <s v="NOTHING MATCHES"/>
    <s v="MEDIUM"/>
  </r>
  <r>
    <s v="X5"/>
    <x v="9"/>
    <x v="3"/>
    <s v="Black"/>
    <s v="Petrol"/>
    <s v="Automatic"/>
    <n v="4.7"/>
    <n v="9.0051595210361448"/>
    <n v="107177"/>
    <n v="779"/>
    <s v="Low"/>
    <s v="HARMFUL TO NATURE"/>
    <s v="LARGE"/>
  </r>
  <r>
    <s v="X1"/>
    <x v="9"/>
    <x v="4"/>
    <s v="Silver"/>
    <s v="Electric"/>
    <s v="Automatic"/>
    <n v="4"/>
    <n v="9.8189639874654748"/>
    <n v="64204"/>
    <n v="9059"/>
    <s v="High"/>
    <s v="EV"/>
    <s v="LARGE"/>
  </r>
  <r>
    <s v="X1"/>
    <x v="9"/>
    <x v="0"/>
    <s v="Red"/>
    <s v="Petrol"/>
    <s v="Manual"/>
    <n v="4.9000000000000004"/>
    <n v="10.636071769003747"/>
    <n v="74629"/>
    <n v="9333"/>
    <s v="High"/>
    <s v="HARMFUL TO NATURE"/>
    <s v="LARGE"/>
  </r>
  <r>
    <s v="X6"/>
    <x v="9"/>
    <x v="0"/>
    <s v="Black"/>
    <s v="Hybrid"/>
    <s v="Manual"/>
    <n v="3.4"/>
    <n v="11.822686982564889"/>
    <n v="62162"/>
    <n v="5964"/>
    <s v="Low"/>
    <s v="NOTHING MATCHES"/>
    <s v="LARGE"/>
  </r>
  <r>
    <s v="I8"/>
    <x v="9"/>
    <x v="4"/>
    <s v="White"/>
    <s v="Petrol"/>
    <s v="Automatic"/>
    <n v="4.7"/>
    <n v="11.147224191728812"/>
    <n v="31709"/>
    <n v="6458"/>
    <s v="Low"/>
    <s v="HARMFUL TO NATURE"/>
    <s v="LARGE"/>
  </r>
  <r>
    <s v="X3"/>
    <x v="9"/>
    <x v="3"/>
    <s v="Red"/>
    <s v="Petrol"/>
    <s v="Automatic"/>
    <n v="4.5999999999999996"/>
    <n v="12.180842013233153"/>
    <n v="57538"/>
    <n v="5563"/>
    <s v="Low"/>
    <s v="HARMFUL TO NATURE"/>
    <s v="LARGE"/>
  </r>
  <r>
    <s v="X5"/>
    <x v="9"/>
    <x v="3"/>
    <s v="Red"/>
    <s v="Petrol"/>
    <s v="Manual"/>
    <n v="4.5"/>
    <n v="10.342741983800368"/>
    <n v="64096"/>
    <n v="8023"/>
    <s v="High"/>
    <s v="HARMFUL TO NATURE"/>
    <s v="LARGE"/>
  </r>
  <r>
    <s v="X3"/>
    <x v="9"/>
    <x v="0"/>
    <s v="Silver"/>
    <s v="Electric"/>
    <s v="Automatic"/>
    <n v="2.4"/>
    <n v="11.082019464380112"/>
    <n v="93317"/>
    <n v="2343"/>
    <s v="Low"/>
    <s v="EV"/>
    <s v="MEDIUM"/>
  </r>
  <r>
    <s v="X1"/>
    <x v="9"/>
    <x v="5"/>
    <s v="Blue"/>
    <s v="Petrol"/>
    <s v="Automatic"/>
    <n v="2.2999999999999998"/>
    <n v="11.78338762205224"/>
    <n v="65133"/>
    <n v="7081"/>
    <s v="High"/>
    <s v="HARMFUL TO NATURE"/>
    <s v="MEDIUM"/>
  </r>
  <r>
    <s v="5 SERIES"/>
    <x v="9"/>
    <x v="2"/>
    <s v="Black"/>
    <s v="Petrol"/>
    <s v="Automatic"/>
    <n v="2.7"/>
    <n v="12.139916817256191"/>
    <n v="93604"/>
    <n v="7117"/>
    <s v="High"/>
    <s v="HARMFUL TO NATURE"/>
    <s v="MEDIUM"/>
  </r>
  <r>
    <s v="7 SERIES"/>
    <x v="9"/>
    <x v="4"/>
    <s v="White"/>
    <s v="Electric"/>
    <s v="Automatic"/>
    <n v="3.8"/>
    <n v="10.906194484317167"/>
    <n v="34735"/>
    <n v="6091"/>
    <s v="Low"/>
    <s v="EV"/>
    <s v="LARGE"/>
  </r>
  <r>
    <s v="I8"/>
    <x v="9"/>
    <x v="5"/>
    <s v="Black"/>
    <s v="Diesel"/>
    <s v="Automatic"/>
    <n v="2.6"/>
    <n v="11.508093811308047"/>
    <n v="93973"/>
    <n v="4954"/>
    <s v="Low"/>
    <s v="NOTHING MATCHES"/>
    <s v="MEDIUM"/>
  </r>
  <r>
    <s v="I8"/>
    <x v="9"/>
    <x v="0"/>
    <s v="Blue"/>
    <s v="Diesel"/>
    <s v="Manual"/>
    <n v="2.1"/>
    <n v="12.032742544173674"/>
    <n v="91792"/>
    <n v="5398"/>
    <s v="Low"/>
    <s v="NOTHING MATCHES"/>
    <s v="MEDIUM"/>
  </r>
  <r>
    <s v="X3"/>
    <x v="9"/>
    <x v="5"/>
    <s v="Grey"/>
    <s v="Diesel"/>
    <s v="Manual"/>
    <n v="4.7"/>
    <n v="10.978933563172399"/>
    <n v="46795"/>
    <n v="3731"/>
    <s v="Low"/>
    <s v="NOTHING MATCHES"/>
    <s v="LARGE"/>
  </r>
  <r>
    <s v="M5"/>
    <x v="9"/>
    <x v="4"/>
    <s v="Blue"/>
    <s v="Hybrid"/>
    <s v="Automatic"/>
    <n v="4.3"/>
    <n v="12.002566266648772"/>
    <n v="35173"/>
    <n v="949"/>
    <s v="Low"/>
    <s v="NOTHING MATCHES"/>
    <s v="LARGE"/>
  </r>
  <r>
    <s v="7 SERIES"/>
    <x v="9"/>
    <x v="1"/>
    <s v="Blue"/>
    <s v="Hybrid"/>
    <s v="Manual"/>
    <n v="2.9"/>
    <n v="11.636655228184976"/>
    <n v="96569"/>
    <n v="1477"/>
    <s v="Low"/>
    <s v="NOTHING MATCHES"/>
    <s v="MEDIUM"/>
  </r>
  <r>
    <s v="I3"/>
    <x v="9"/>
    <x v="5"/>
    <s v="Silver"/>
    <s v="Hybrid"/>
    <s v="Automatic"/>
    <n v="2.8"/>
    <n v="11.050937623287538"/>
    <n v="58324"/>
    <n v="3140"/>
    <s v="Low"/>
    <s v="NOTHING MATCHES"/>
    <s v="MEDIUM"/>
  </r>
  <r>
    <s v="M3"/>
    <x v="9"/>
    <x v="5"/>
    <s v="White"/>
    <s v="Diesel"/>
    <s v="Manual"/>
    <n v="2.1"/>
    <n v="11.335436213758243"/>
    <n v="41909"/>
    <n v="4757"/>
    <s v="Low"/>
    <s v="NOTHING MATCHES"/>
    <s v="MEDIUM"/>
  </r>
  <r>
    <s v="X3"/>
    <x v="9"/>
    <x v="3"/>
    <s v="Black"/>
    <s v="Petrol"/>
    <s v="Automatic"/>
    <n v="3.3"/>
    <n v="11.122457337867973"/>
    <n v="93953"/>
    <n v="3640"/>
    <s v="Low"/>
    <s v="HARMFUL TO NATURE"/>
    <s v="LARGE"/>
  </r>
  <r>
    <s v="X1"/>
    <x v="9"/>
    <x v="4"/>
    <s v="Blue"/>
    <s v="Electric"/>
    <s v="Automatic"/>
    <n v="2.9"/>
    <n v="9.5598698477540438"/>
    <n v="37103"/>
    <n v="9772"/>
    <s v="High"/>
    <s v="EV"/>
    <s v="MEDIUM"/>
  </r>
  <r>
    <s v="M5"/>
    <x v="9"/>
    <x v="1"/>
    <s v="Grey"/>
    <s v="Electric"/>
    <s v="Manual"/>
    <n v="3"/>
    <n v="12.078892469732422"/>
    <n v="32062"/>
    <n v="1782"/>
    <s v="Low"/>
    <s v="EV"/>
    <s v="LARGE"/>
  </r>
  <r>
    <s v="X6"/>
    <x v="9"/>
    <x v="3"/>
    <s v="White"/>
    <s v="Electric"/>
    <s v="Manual"/>
    <n v="2.9"/>
    <n v="8.817149624743406"/>
    <n v="43159"/>
    <n v="5871"/>
    <s v="Low"/>
    <s v="EV"/>
    <s v="MEDIUM"/>
  </r>
  <r>
    <s v="I3"/>
    <x v="9"/>
    <x v="4"/>
    <s v="Red"/>
    <s v="Petrol"/>
    <s v="Automatic"/>
    <n v="1.9"/>
    <n v="12.118186340448016"/>
    <n v="93839"/>
    <n v="6715"/>
    <s v="Low"/>
    <s v="HARMFUL TO NATURE"/>
    <s v="MEDIUM"/>
  </r>
  <r>
    <s v="M3"/>
    <x v="9"/>
    <x v="3"/>
    <s v="Blue"/>
    <s v="Diesel"/>
    <s v="Manual"/>
    <n v="2.1"/>
    <n v="11.423646063410747"/>
    <n v="50252"/>
    <n v="7763"/>
    <s v="High"/>
    <s v="NOTHING MATCHES"/>
    <s v="MEDIUM"/>
  </r>
  <r>
    <s v="X5"/>
    <x v="9"/>
    <x v="0"/>
    <s v="Silver"/>
    <s v="Petrol"/>
    <s v="Automatic"/>
    <n v="1.5"/>
    <n v="11.829799767629865"/>
    <n v="51959"/>
    <n v="4069"/>
    <s v="Low"/>
    <s v="HARMFUL TO NATURE"/>
    <s v="MEDIUM"/>
  </r>
  <r>
    <s v="M5"/>
    <x v="9"/>
    <x v="3"/>
    <s v="Black"/>
    <s v="Electric"/>
    <s v="Automatic"/>
    <n v="1.5"/>
    <n v="11.156550476040493"/>
    <n v="61812"/>
    <n v="2968"/>
    <s v="Low"/>
    <s v="EV"/>
    <s v="MEDIUM"/>
  </r>
  <r>
    <s v="X6"/>
    <x v="9"/>
    <x v="3"/>
    <s v="Blue"/>
    <s v="Diesel"/>
    <s v="Manual"/>
    <n v="4.0999999999999996"/>
    <n v="10.818757763856276"/>
    <n v="69778"/>
    <n v="2529"/>
    <s v="Low"/>
    <s v="NOTHING MATCHES"/>
    <s v="LARGE"/>
  </r>
  <r>
    <s v="X5"/>
    <x v="9"/>
    <x v="1"/>
    <s v="White"/>
    <s v="Electric"/>
    <s v="Automatic"/>
    <n v="1.6"/>
    <n v="9.0878336974833864"/>
    <n v="74621"/>
    <n v="6363"/>
    <s v="Low"/>
    <s v="EV"/>
    <s v="MEDIUM"/>
  </r>
  <r>
    <s v="X1"/>
    <x v="9"/>
    <x v="1"/>
    <s v="Black"/>
    <s v="Diesel"/>
    <s v="Manual"/>
    <n v="2.1"/>
    <n v="12.119779192589574"/>
    <n v="89435"/>
    <n v="743"/>
    <s v="Low"/>
    <s v="NOTHING MATCHES"/>
    <s v="MEDIUM"/>
  </r>
  <r>
    <s v="I3"/>
    <x v="9"/>
    <x v="2"/>
    <s v="Black"/>
    <s v="Diesel"/>
    <s v="Automatic"/>
    <n v="4.8"/>
    <n v="11.985650388134651"/>
    <n v="52956"/>
    <n v="2739"/>
    <s v="Low"/>
    <s v="NOTHING MATCHES"/>
    <s v="LARGE"/>
  </r>
  <r>
    <s v="3 SERIES"/>
    <x v="9"/>
    <x v="2"/>
    <s v="Silver"/>
    <s v="Electric"/>
    <s v="Manual"/>
    <n v="3.3"/>
    <n v="11.739168208822111"/>
    <n v="75486"/>
    <n v="9467"/>
    <s v="High"/>
    <s v="EV"/>
    <s v="LARGE"/>
  </r>
  <r>
    <s v="I8"/>
    <x v="9"/>
    <x v="5"/>
    <s v="Black"/>
    <s v="Diesel"/>
    <s v="Manual"/>
    <n v="5"/>
    <n v="10.310584661539417"/>
    <n v="72844"/>
    <n v="4256"/>
    <s v="Low"/>
    <s v="NOTHING MATCHES"/>
    <s v="LARGE"/>
  </r>
  <r>
    <s v="X5"/>
    <x v="9"/>
    <x v="0"/>
    <s v="Blue"/>
    <s v="Hybrid"/>
    <s v="Automatic"/>
    <n v="2.5"/>
    <n v="11.413281909641631"/>
    <n v="85555"/>
    <n v="7719"/>
    <s v="High"/>
    <s v="NOTHING MATCHES"/>
    <s v="MEDIUM"/>
  </r>
  <r>
    <s v="X1"/>
    <x v="9"/>
    <x v="0"/>
    <s v="Silver"/>
    <s v="Petrol"/>
    <s v="Manual"/>
    <n v="2.8"/>
    <n v="9.722145515855674"/>
    <n v="55978"/>
    <n v="1630"/>
    <s v="Low"/>
    <s v="HARMFUL TO NATURE"/>
    <s v="MEDIUM"/>
  </r>
  <r>
    <s v="I3"/>
    <x v="9"/>
    <x v="1"/>
    <s v="White"/>
    <s v="Hybrid"/>
    <s v="Manual"/>
    <n v="4.7"/>
    <n v="11.976470784154918"/>
    <n v="111328"/>
    <n v="6050"/>
    <s v="Low"/>
    <s v="NOTHING MATCHES"/>
    <s v="LARGE"/>
  </r>
  <r>
    <s v="M3"/>
    <x v="9"/>
    <x v="5"/>
    <s v="Blue"/>
    <s v="Electric"/>
    <s v="Automatic"/>
    <n v="4.0999999999999996"/>
    <n v="6.6240652277998935"/>
    <n v="119587"/>
    <n v="8531"/>
    <s v="High"/>
    <s v="EV"/>
    <s v="LARGE"/>
  </r>
  <r>
    <s v="M3"/>
    <x v="9"/>
    <x v="1"/>
    <s v="White"/>
    <s v="Electric"/>
    <s v="Manual"/>
    <n v="2.2000000000000002"/>
    <n v="12.078529004771553"/>
    <n v="40504"/>
    <n v="4339"/>
    <s v="Low"/>
    <s v="EV"/>
    <s v="MEDIUM"/>
  </r>
  <r>
    <s v="M3"/>
    <x v="9"/>
    <x v="2"/>
    <s v="Silver"/>
    <s v="Petrol"/>
    <s v="Manual"/>
    <n v="2.7"/>
    <n v="8.3435538350051175"/>
    <n v="71872"/>
    <n v="2859"/>
    <s v="Low"/>
    <s v="HARMFUL TO NATURE"/>
    <s v="MEDIUM"/>
  </r>
  <r>
    <s v="3 SERIES"/>
    <x v="9"/>
    <x v="4"/>
    <s v="Black"/>
    <s v="Diesel"/>
    <s v="Automatic"/>
    <n v="2.6"/>
    <n v="11.081988690888394"/>
    <n v="55339"/>
    <n v="2639"/>
    <s v="Low"/>
    <s v="NOTHING MATCHES"/>
    <s v="MEDIUM"/>
  </r>
  <r>
    <s v="I8"/>
    <x v="9"/>
    <x v="4"/>
    <s v="Red"/>
    <s v="Diesel"/>
    <s v="Manual"/>
    <n v="3.9"/>
    <n v="10.316887760963617"/>
    <n v="59581"/>
    <n v="8477"/>
    <s v="High"/>
    <s v="NOTHING MATCHES"/>
    <s v="LARGE"/>
  </r>
  <r>
    <s v="I3"/>
    <x v="9"/>
    <x v="0"/>
    <s v="Red"/>
    <s v="Petrol"/>
    <s v="Manual"/>
    <n v="4.2"/>
    <n v="11.699745223003951"/>
    <n v="107583"/>
    <n v="6602"/>
    <s v="Low"/>
    <s v="HARMFUL TO NATURE"/>
    <s v="LARGE"/>
  </r>
  <r>
    <s v="X5"/>
    <x v="9"/>
    <x v="5"/>
    <s v="Grey"/>
    <s v="Hybrid"/>
    <s v="Automatic"/>
    <n v="1.9"/>
    <n v="9.8691031256742967"/>
    <n v="90268"/>
    <n v="3905"/>
    <s v="Low"/>
    <s v="NOTHING MATCHES"/>
    <s v="MEDIUM"/>
  </r>
  <r>
    <s v="X3"/>
    <x v="9"/>
    <x v="3"/>
    <s v="Silver"/>
    <s v="Petrol"/>
    <s v="Manual"/>
    <n v="2.6"/>
    <n v="11.656480205584083"/>
    <n v="44011"/>
    <n v="1871"/>
    <s v="Low"/>
    <s v="HARMFUL TO NATURE"/>
    <s v="MEDIUM"/>
  </r>
  <r>
    <s v="X6"/>
    <x v="9"/>
    <x v="0"/>
    <s v="White"/>
    <s v="Petrol"/>
    <s v="Manual"/>
    <n v="4.3"/>
    <n v="10.749484567190283"/>
    <n v="52307"/>
    <n v="7731"/>
    <s v="High"/>
    <s v="HARMFUL TO NATURE"/>
    <s v="LARGE"/>
  </r>
  <r>
    <s v="M5"/>
    <x v="9"/>
    <x v="1"/>
    <s v="Red"/>
    <s v="Petrol"/>
    <s v="Automatic"/>
    <n v="3.9"/>
    <n v="12.070699558026281"/>
    <n v="89346"/>
    <n v="2740"/>
    <s v="Low"/>
    <s v="HARMFUL TO NATURE"/>
    <s v="LARGE"/>
  </r>
  <r>
    <s v="I8"/>
    <x v="9"/>
    <x v="2"/>
    <s v="White"/>
    <s v="Hybrid"/>
    <s v="Automatic"/>
    <n v="2.1"/>
    <n v="11.167868484657124"/>
    <n v="104380"/>
    <n v="9755"/>
    <s v="High"/>
    <s v="NOTHING MATCHES"/>
    <s v="MEDIUM"/>
  </r>
  <r>
    <s v="I3"/>
    <x v="9"/>
    <x v="2"/>
    <s v="Black"/>
    <s v="Diesel"/>
    <s v="Automatic"/>
    <n v="2.6"/>
    <n v="11.924379271639218"/>
    <n v="111466"/>
    <n v="236"/>
    <s v="Low"/>
    <s v="NOTHING MATCHES"/>
    <s v="MEDIUM"/>
  </r>
  <r>
    <s v="M5"/>
    <x v="9"/>
    <x v="2"/>
    <s v="Black"/>
    <s v="Diesel"/>
    <s v="Manual"/>
    <n v="2"/>
    <n v="11.765899626243112"/>
    <n v="67632"/>
    <n v="7227"/>
    <s v="High"/>
    <s v="NOTHING MATCHES"/>
    <s v="MEDIUM"/>
  </r>
  <r>
    <s v="I3"/>
    <x v="9"/>
    <x v="4"/>
    <s v="Black"/>
    <s v="Petrol"/>
    <s v="Manual"/>
    <n v="4"/>
    <n v="10.992705855562368"/>
    <n v="68850"/>
    <n v="8015"/>
    <s v="High"/>
    <s v="HARMFUL TO NATURE"/>
    <s v="LARGE"/>
  </r>
  <r>
    <s v="I8"/>
    <x v="9"/>
    <x v="4"/>
    <s v="White"/>
    <s v="Diesel"/>
    <s v="Automatic"/>
    <n v="3"/>
    <n v="10.251464780771665"/>
    <n v="58728"/>
    <n v="1137"/>
    <s v="Low"/>
    <s v="NOTHING MATCHES"/>
    <s v="LARGE"/>
  </r>
  <r>
    <s v="7 SERIES"/>
    <x v="9"/>
    <x v="5"/>
    <s v="Grey"/>
    <s v="Electric"/>
    <s v="Manual"/>
    <n v="3.7"/>
    <n v="11.968620969456603"/>
    <n v="31975"/>
    <n v="809"/>
    <s v="Low"/>
    <s v="EV"/>
    <s v="LARGE"/>
  </r>
  <r>
    <s v="5 SERIES"/>
    <x v="9"/>
    <x v="0"/>
    <s v="Red"/>
    <s v="Hybrid"/>
    <s v="Manual"/>
    <n v="4.8"/>
    <n v="7.8716926643236453"/>
    <n v="113545"/>
    <n v="2723"/>
    <s v="Low"/>
    <s v="NOTHING MATCHES"/>
    <s v="LARGE"/>
  </r>
  <r>
    <s v="7 SERIES"/>
    <x v="9"/>
    <x v="5"/>
    <s v="Black"/>
    <s v="Electric"/>
    <s v="Automatic"/>
    <n v="4.8"/>
    <n v="11.911359244456589"/>
    <n v="101531"/>
    <n v="3253"/>
    <s v="Low"/>
    <s v="EV"/>
    <s v="LARGE"/>
  </r>
  <r>
    <s v="X5"/>
    <x v="9"/>
    <x v="5"/>
    <s v="Silver"/>
    <s v="Diesel"/>
    <s v="Automatic"/>
    <n v="5"/>
    <n v="11.099332414449899"/>
    <n v="114303"/>
    <n v="6876"/>
    <s v="Low"/>
    <s v="NOTHING MATCHES"/>
    <s v="LARGE"/>
  </r>
  <r>
    <s v="X1"/>
    <x v="9"/>
    <x v="3"/>
    <s v="Red"/>
    <s v="Petrol"/>
    <s v="Automatic"/>
    <n v="4.7"/>
    <n v="11.419032280753296"/>
    <n v="99809"/>
    <n v="4751"/>
    <s v="Low"/>
    <s v="HARMFUL TO NATURE"/>
    <s v="LARGE"/>
  </r>
  <r>
    <s v="X5"/>
    <x v="9"/>
    <x v="4"/>
    <s v="Red"/>
    <s v="Electric"/>
    <s v="Automatic"/>
    <n v="2.6"/>
    <n v="9.4405786957662592"/>
    <n v="40140"/>
    <n v="5469"/>
    <s v="Low"/>
    <s v="EV"/>
    <s v="MEDIUM"/>
  </r>
  <r>
    <s v="3 SERIES"/>
    <x v="9"/>
    <x v="3"/>
    <s v="Blue"/>
    <s v="Electric"/>
    <s v="Manual"/>
    <n v="2.8"/>
    <n v="11.265553255921946"/>
    <n v="43704"/>
    <n v="3334"/>
    <s v="Low"/>
    <s v="EV"/>
    <s v="MEDIUM"/>
  </r>
  <r>
    <s v="5 SERIES"/>
    <x v="9"/>
    <x v="3"/>
    <s v="Black"/>
    <s v="Hybrid"/>
    <s v="Automatic"/>
    <n v="2.7"/>
    <n v="11.540200107105109"/>
    <n v="78838"/>
    <n v="3127"/>
    <s v="Low"/>
    <s v="NOTHING MATCHES"/>
    <s v="MEDIUM"/>
  </r>
  <r>
    <s v="X6"/>
    <x v="9"/>
    <x v="4"/>
    <s v="Silver"/>
    <s v="Petrol"/>
    <s v="Automatic"/>
    <n v="1.9"/>
    <n v="11.987848225426873"/>
    <n v="48269"/>
    <n v="4079"/>
    <s v="Low"/>
    <s v="HARMFUL TO NATURE"/>
    <s v="MEDIUM"/>
  </r>
  <r>
    <s v="I8"/>
    <x v="9"/>
    <x v="3"/>
    <s v="White"/>
    <s v="Hybrid"/>
    <s v="Automatic"/>
    <n v="1.6"/>
    <n v="8.5409097180335536"/>
    <n v="108174"/>
    <n v="6067"/>
    <s v="Low"/>
    <s v="NOTHING MATCHES"/>
    <s v="MEDIUM"/>
  </r>
  <r>
    <s v="M5"/>
    <x v="9"/>
    <x v="3"/>
    <s v="Red"/>
    <s v="Petrol"/>
    <s v="Manual"/>
    <n v="2.5"/>
    <n v="9.4632757080981289"/>
    <n v="70984"/>
    <n v="6961"/>
    <s v="Low"/>
    <s v="HARMFUL TO NATURE"/>
    <s v="MEDIUM"/>
  </r>
  <r>
    <s v="M3"/>
    <x v="9"/>
    <x v="1"/>
    <s v="Silver"/>
    <s v="Electric"/>
    <s v="Automatic"/>
    <n v="2.4"/>
    <n v="11.666161440869086"/>
    <n v="103032"/>
    <n v="3994"/>
    <s v="Low"/>
    <s v="EV"/>
    <s v="MEDIUM"/>
  </r>
  <r>
    <s v="3 SERIES"/>
    <x v="9"/>
    <x v="5"/>
    <s v="Red"/>
    <s v="Electric"/>
    <s v="Manual"/>
    <n v="2.8"/>
    <n v="11.443607540659331"/>
    <n v="35016"/>
    <n v="2349"/>
    <s v="Low"/>
    <s v="EV"/>
    <s v="MEDIUM"/>
  </r>
  <r>
    <s v="5 SERIES"/>
    <x v="9"/>
    <x v="1"/>
    <s v="White"/>
    <s v="Electric"/>
    <s v="Automatic"/>
    <n v="2.1"/>
    <n v="12.074755941528492"/>
    <n v="58548"/>
    <n v="1161"/>
    <s v="Low"/>
    <s v="EV"/>
    <s v="MEDIUM"/>
  </r>
  <r>
    <s v="X5"/>
    <x v="9"/>
    <x v="2"/>
    <s v="Red"/>
    <s v="Hybrid"/>
    <s v="Automatic"/>
    <n v="3.9"/>
    <n v="11.277506882780406"/>
    <n v="82362"/>
    <n v="1097"/>
    <s v="Low"/>
    <s v="NOTHING MATCHES"/>
    <s v="LARGE"/>
  </r>
  <r>
    <s v="I3"/>
    <x v="9"/>
    <x v="5"/>
    <s v="Grey"/>
    <s v="Petrol"/>
    <s v="Automatic"/>
    <n v="2.6"/>
    <n v="10.028665401264357"/>
    <n v="52508"/>
    <n v="8381"/>
    <s v="High"/>
    <s v="HARMFUL TO NATURE"/>
    <s v="MEDIUM"/>
  </r>
  <r>
    <s v="I8"/>
    <x v="9"/>
    <x v="0"/>
    <s v="White"/>
    <s v="Petrol"/>
    <s v="Manual"/>
    <n v="2.5"/>
    <n v="11.795951715885815"/>
    <n v="106389"/>
    <n v="4844"/>
    <s v="Low"/>
    <s v="HARMFUL TO NATURE"/>
    <s v="MEDIUM"/>
  </r>
  <r>
    <s v="X3"/>
    <x v="9"/>
    <x v="0"/>
    <s v="Blue"/>
    <s v="Petrol"/>
    <s v="Manual"/>
    <n v="3.7"/>
    <n v="12.083543364248557"/>
    <n v="60279"/>
    <n v="500"/>
    <s v="Low"/>
    <s v="HARMFUL TO NATURE"/>
    <s v="LARGE"/>
  </r>
  <r>
    <s v="M5"/>
    <x v="9"/>
    <x v="1"/>
    <s v="White"/>
    <s v="Petrol"/>
    <s v="Automatic"/>
    <n v="2.1"/>
    <n v="11.979567199375062"/>
    <n v="85373"/>
    <n v="140"/>
    <s v="Low"/>
    <s v="HARMFUL TO NATURE"/>
    <s v="MEDIUM"/>
  </r>
  <r>
    <s v="I3"/>
    <x v="9"/>
    <x v="1"/>
    <s v="Red"/>
    <s v="Diesel"/>
    <s v="Manual"/>
    <n v="1.9"/>
    <n v="11.559303197756124"/>
    <n v="71993"/>
    <n v="1861"/>
    <s v="Low"/>
    <s v="NOTHING MATCHES"/>
    <s v="MEDIUM"/>
  </r>
  <r>
    <s v="I8"/>
    <x v="9"/>
    <x v="4"/>
    <s v="Black"/>
    <s v="Diesel"/>
    <s v="Manual"/>
    <n v="3.4"/>
    <n v="10.915397507364945"/>
    <n v="55382"/>
    <n v="8323"/>
    <s v="High"/>
    <s v="NOTHING MATCHES"/>
    <s v="LARGE"/>
  </r>
  <r>
    <s v="I8"/>
    <x v="9"/>
    <x v="4"/>
    <s v="Red"/>
    <s v="Hybrid"/>
    <s v="Automatic"/>
    <n v="1.6"/>
    <n v="9.9089724827666981"/>
    <n v="75301"/>
    <n v="1395"/>
    <s v="Low"/>
    <s v="NOTHING MATCHES"/>
    <s v="MEDIUM"/>
  </r>
  <r>
    <s v="X1"/>
    <x v="9"/>
    <x v="2"/>
    <s v="White"/>
    <s v="Electric"/>
    <s v="Automatic"/>
    <n v="2.2999999999999998"/>
    <n v="8.5631221233046375"/>
    <n v="92962"/>
    <n v="5282"/>
    <s v="Low"/>
    <s v="EV"/>
    <s v="MEDIUM"/>
  </r>
  <r>
    <s v="3 SERIES"/>
    <x v="9"/>
    <x v="1"/>
    <s v="Blue"/>
    <s v="Hybrid"/>
    <s v="Automatic"/>
    <n v="1.5"/>
    <n v="11.71238269721087"/>
    <n v="69027"/>
    <n v="5656"/>
    <s v="Low"/>
    <s v="NOTHING MATCHES"/>
    <s v="MEDIUM"/>
  </r>
  <r>
    <s v="X5"/>
    <x v="9"/>
    <x v="5"/>
    <s v="Grey"/>
    <s v="Hybrid"/>
    <s v="Manual"/>
    <n v="1.8"/>
    <n v="10.734372889867487"/>
    <n v="73955"/>
    <n v="4819"/>
    <s v="Low"/>
    <s v="NOTHING MATCHES"/>
    <s v="MEDIUM"/>
  </r>
  <r>
    <s v="I8"/>
    <x v="9"/>
    <x v="1"/>
    <s v="Red"/>
    <s v="Petrol"/>
    <s v="Automatic"/>
    <n v="3.8"/>
    <n v="11.253208692800149"/>
    <n v="82544"/>
    <n v="1693"/>
    <s v="Low"/>
    <s v="HARMFUL TO NATURE"/>
    <s v="LARGE"/>
  </r>
  <r>
    <s v="I8"/>
    <x v="9"/>
    <x v="5"/>
    <s v="White"/>
    <s v="Petrol"/>
    <s v="Manual"/>
    <n v="1.9"/>
    <n v="12.174045198691413"/>
    <n v="34431"/>
    <n v="4484"/>
    <s v="Low"/>
    <s v="HARMFUL TO NATURE"/>
    <s v="MEDIUM"/>
  </r>
  <r>
    <s v="X6"/>
    <x v="9"/>
    <x v="3"/>
    <s v="Grey"/>
    <s v="Diesel"/>
    <s v="Manual"/>
    <n v="4.4000000000000004"/>
    <n v="8.5713025170632697"/>
    <n v="50994"/>
    <n v="3252"/>
    <s v="Low"/>
    <s v="NOTHING MATCHES"/>
    <s v="LARGE"/>
  </r>
  <r>
    <s v="7 SERIES"/>
    <x v="9"/>
    <x v="1"/>
    <s v="Silver"/>
    <s v="Petrol"/>
    <s v="Automatic"/>
    <n v="2"/>
    <n v="10.678905725528868"/>
    <n v="58631"/>
    <n v="5978"/>
    <s v="Low"/>
    <s v="HARMFUL TO NATURE"/>
    <s v="MEDIUM"/>
  </r>
  <r>
    <s v="I8"/>
    <x v="9"/>
    <x v="3"/>
    <s v="Grey"/>
    <s v="Diesel"/>
    <s v="Automatic"/>
    <n v="2"/>
    <n v="11.920648023119607"/>
    <n v="118687"/>
    <n v="6856"/>
    <s v="Low"/>
    <s v="NOTHING MATCHES"/>
    <s v="MEDIUM"/>
  </r>
  <r>
    <s v="X5"/>
    <x v="9"/>
    <x v="4"/>
    <s v="Silver"/>
    <s v="Electric"/>
    <s v="Manual"/>
    <n v="1.8"/>
    <n v="12.075206270019379"/>
    <n v="87729"/>
    <n v="1905"/>
    <s v="Low"/>
    <s v="EV"/>
    <s v="MEDIUM"/>
  </r>
  <r>
    <s v="M3"/>
    <x v="9"/>
    <x v="3"/>
    <s v="Silver"/>
    <s v="Diesel"/>
    <s v="Automatic"/>
    <n v="2.7"/>
    <n v="11.475161290549211"/>
    <n v="104952"/>
    <n v="392"/>
    <s v="Low"/>
    <s v="NOTHING MATCHES"/>
    <s v="MEDIUM"/>
  </r>
  <r>
    <s v="X1"/>
    <x v="9"/>
    <x v="5"/>
    <s v="Silver"/>
    <s v="Electric"/>
    <s v="Automatic"/>
    <n v="4.5"/>
    <n v="10.857555648744313"/>
    <n v="97701"/>
    <n v="8109"/>
    <s v="High"/>
    <s v="EV"/>
    <s v="LARGE"/>
  </r>
  <r>
    <s v="X1"/>
    <x v="9"/>
    <x v="3"/>
    <s v="White"/>
    <s v="Petrol"/>
    <s v="Manual"/>
    <n v="3.1"/>
    <n v="12.173172316601608"/>
    <n v="103599"/>
    <n v="1882"/>
    <s v="Low"/>
    <s v="HARMFUL TO NATURE"/>
    <s v="LARGE"/>
  </r>
  <r>
    <s v="5 SERIES"/>
    <x v="9"/>
    <x v="0"/>
    <s v="Blue"/>
    <s v="Diesel"/>
    <s v="Automatic"/>
    <n v="1.5"/>
    <n v="11.649333964749777"/>
    <n v="45338"/>
    <n v="5780"/>
    <s v="Low"/>
    <s v="NOTHING MATCHES"/>
    <s v="MEDIUM"/>
  </r>
  <r>
    <s v="X1"/>
    <x v="9"/>
    <x v="4"/>
    <s v="Red"/>
    <s v="Electric"/>
    <s v="Automatic"/>
    <n v="3.8"/>
    <n v="12.070126912157733"/>
    <n v="48639"/>
    <n v="5843"/>
    <s v="Low"/>
    <s v="EV"/>
    <s v="LARGE"/>
  </r>
  <r>
    <s v="5 SERIES"/>
    <x v="9"/>
    <x v="1"/>
    <s v="Grey"/>
    <s v="Petrol"/>
    <s v="Automatic"/>
    <n v="4.0999999999999996"/>
    <n v="10.161380296177157"/>
    <n v="80220"/>
    <n v="6261"/>
    <s v="Low"/>
    <s v="HARMFUL TO NATURE"/>
    <s v="LARGE"/>
  </r>
  <r>
    <s v="3 SERIES"/>
    <x v="9"/>
    <x v="0"/>
    <s v="Red"/>
    <s v="Electric"/>
    <s v="Automatic"/>
    <n v="3.9"/>
    <n v="10.00459905390454"/>
    <n v="87775"/>
    <n v="144"/>
    <s v="Low"/>
    <s v="EV"/>
    <s v="LARGE"/>
  </r>
  <r>
    <s v="X1"/>
    <x v="9"/>
    <x v="3"/>
    <s v="White"/>
    <s v="Hybrid"/>
    <s v="Manual"/>
    <n v="4.0999999999999996"/>
    <n v="9.5603632398345368"/>
    <n v="116630"/>
    <n v="1734"/>
    <s v="Low"/>
    <s v="NOTHING MATCHES"/>
    <s v="LARGE"/>
  </r>
  <r>
    <s v="I3"/>
    <x v="9"/>
    <x v="4"/>
    <s v="Silver"/>
    <s v="Hybrid"/>
    <s v="Manual"/>
    <n v="2.2999999999999998"/>
    <n v="11.589173288864432"/>
    <n v="31097"/>
    <n v="1995"/>
    <s v="Low"/>
    <s v="NOTHING MATCHES"/>
    <s v="MEDIUM"/>
  </r>
  <r>
    <s v="3 SERIES"/>
    <x v="9"/>
    <x v="2"/>
    <s v="Grey"/>
    <s v="Electric"/>
    <s v="Manual"/>
    <n v="2.2999999999999998"/>
    <n v="11.652426503747787"/>
    <n v="38226"/>
    <n v="9492"/>
    <s v="High"/>
    <s v="EV"/>
    <s v="MEDIUM"/>
  </r>
  <r>
    <s v="7 SERIES"/>
    <x v="9"/>
    <x v="4"/>
    <s v="Red"/>
    <s v="Diesel"/>
    <s v="Automatic"/>
    <n v="3.9"/>
    <n v="12.115556953777398"/>
    <n v="102347"/>
    <n v="2932"/>
    <s v="Low"/>
    <s v="NOTHING MATCHES"/>
    <s v="LARGE"/>
  </r>
  <r>
    <s v="X6"/>
    <x v="9"/>
    <x v="2"/>
    <s v="White"/>
    <s v="Hybrid"/>
    <s v="Manual"/>
    <n v="1.6"/>
    <n v="11.60640670054797"/>
    <n v="52820"/>
    <n v="1086"/>
    <s v="Low"/>
    <s v="NOTHING MATCHES"/>
    <s v="MEDIUM"/>
  </r>
  <r>
    <s v="3 SERIES"/>
    <x v="9"/>
    <x v="3"/>
    <s v="Silver"/>
    <s v="Electric"/>
    <s v="Manual"/>
    <n v="4.5999999999999996"/>
    <n v="10.075590409135751"/>
    <n v="62663"/>
    <n v="3392"/>
    <s v="Low"/>
    <s v="EV"/>
    <s v="LARGE"/>
  </r>
  <r>
    <s v="M5"/>
    <x v="9"/>
    <x v="4"/>
    <s v="Silver"/>
    <s v="Petrol"/>
    <s v="Manual"/>
    <n v="1.8"/>
    <n v="11.606634363407579"/>
    <n v="85402"/>
    <n v="1882"/>
    <s v="Low"/>
    <s v="HARMFUL TO NATURE"/>
    <s v="MEDIUM"/>
  </r>
  <r>
    <s v="I3"/>
    <x v="9"/>
    <x v="3"/>
    <s v="Red"/>
    <s v="Hybrid"/>
    <s v="Automatic"/>
    <n v="4.9000000000000004"/>
    <n v="11.951806006617796"/>
    <n v="92079"/>
    <n v="2783"/>
    <s v="Low"/>
    <s v="NOTHING MATCHES"/>
    <s v="LARGE"/>
  </r>
  <r>
    <s v="M3"/>
    <x v="9"/>
    <x v="4"/>
    <s v="Black"/>
    <s v="Hybrid"/>
    <s v="Manual"/>
    <n v="4.8"/>
    <n v="11.295503016890626"/>
    <n v="50048"/>
    <n v="7216"/>
    <s v="High"/>
    <s v="NOTHING MATCHES"/>
    <s v="LARGE"/>
  </r>
  <r>
    <s v="X3"/>
    <x v="9"/>
    <x v="4"/>
    <s v="Black"/>
    <s v="Petrol"/>
    <s v="Manual"/>
    <n v="2.7"/>
    <n v="11.612128059489898"/>
    <n v="31733"/>
    <n v="1666"/>
    <s v="Low"/>
    <s v="HARMFUL TO NATURE"/>
    <s v="MEDIUM"/>
  </r>
  <r>
    <s v="I8"/>
    <x v="9"/>
    <x v="5"/>
    <s v="Red"/>
    <s v="Petrol"/>
    <s v="Automatic"/>
    <n v="1.6"/>
    <n v="10.773022050401837"/>
    <n v="101190"/>
    <n v="6161"/>
    <s v="Low"/>
    <s v="HARMFUL TO NATURE"/>
    <s v="MEDIUM"/>
  </r>
  <r>
    <s v="5 SERIES"/>
    <x v="9"/>
    <x v="0"/>
    <s v="Blue"/>
    <s v="Diesel"/>
    <s v="Manual"/>
    <n v="3.6"/>
    <n v="11.991294010547591"/>
    <n v="87921"/>
    <n v="1887"/>
    <s v="Low"/>
    <s v="NOTHING MATCHES"/>
    <s v="LARGE"/>
  </r>
  <r>
    <s v="5 SERIES"/>
    <x v="9"/>
    <x v="0"/>
    <s v="White"/>
    <s v="Electric"/>
    <s v="Manual"/>
    <n v="3.9"/>
    <n v="7.6468313914304824"/>
    <n v="91193"/>
    <n v="4092"/>
    <s v="Low"/>
    <s v="EV"/>
    <s v="LARGE"/>
  </r>
  <r>
    <s v="7 SERIES"/>
    <x v="9"/>
    <x v="3"/>
    <s v="Blue"/>
    <s v="Hybrid"/>
    <s v="Manual"/>
    <n v="2.2999999999999998"/>
    <n v="11.829413629263678"/>
    <n v="99270"/>
    <n v="9661"/>
    <s v="High"/>
    <s v="NOTHING MATCHES"/>
    <s v="MEDIUM"/>
  </r>
  <r>
    <s v="X1"/>
    <x v="9"/>
    <x v="5"/>
    <s v="Silver"/>
    <s v="Diesel"/>
    <s v="Automatic"/>
    <n v="3.8"/>
    <n v="11.212374272809084"/>
    <n v="62413"/>
    <n v="7825"/>
    <s v="High"/>
    <s v="NOTHING MATCHES"/>
    <s v="LARGE"/>
  </r>
  <r>
    <s v="7 SERIES"/>
    <x v="9"/>
    <x v="1"/>
    <s v="Black"/>
    <s v="Hybrid"/>
    <s v="Automatic"/>
    <n v="2.2000000000000002"/>
    <n v="11.25961905400853"/>
    <n v="57348"/>
    <n v="3512"/>
    <s v="Low"/>
    <s v="NOTHING MATCHES"/>
    <s v="MEDIUM"/>
  </r>
  <r>
    <s v="7 SERIES"/>
    <x v="9"/>
    <x v="1"/>
    <s v="Blue"/>
    <s v="Hybrid"/>
    <s v="Manual"/>
    <n v="4.3"/>
    <n v="10.748668888951572"/>
    <n v="58980"/>
    <n v="422"/>
    <s v="Low"/>
    <s v="NOTHING MATCHES"/>
    <s v="LARGE"/>
  </r>
  <r>
    <s v="X3"/>
    <x v="9"/>
    <x v="4"/>
    <s v="Blue"/>
    <s v="Petrol"/>
    <s v="Manual"/>
    <n v="1.7"/>
    <n v="10.936298300571014"/>
    <n v="80968"/>
    <n v="7824"/>
    <s v="High"/>
    <s v="HARMFUL TO NATURE"/>
    <s v="MEDIUM"/>
  </r>
  <r>
    <s v="I8"/>
    <x v="9"/>
    <x v="2"/>
    <s v="Red"/>
    <s v="Electric"/>
    <s v="Automatic"/>
    <n v="2"/>
    <n v="11.801691949234927"/>
    <n v="68760"/>
    <n v="6037"/>
    <s v="Low"/>
    <s v="EV"/>
    <s v="MEDIUM"/>
  </r>
  <r>
    <s v="5 SERIES"/>
    <x v="9"/>
    <x v="4"/>
    <s v="Silver"/>
    <s v="Electric"/>
    <s v="Automatic"/>
    <n v="2.1"/>
    <n v="11.391751687239736"/>
    <n v="94800"/>
    <n v="2383"/>
    <s v="Low"/>
    <s v="EV"/>
    <s v="MEDIUM"/>
  </r>
  <r>
    <s v="X6"/>
    <x v="9"/>
    <x v="5"/>
    <s v="Silver"/>
    <s v="Electric"/>
    <s v="Automatic"/>
    <n v="2.2000000000000002"/>
    <n v="12.008395797364818"/>
    <n v="119362"/>
    <n v="587"/>
    <s v="Low"/>
    <s v="EV"/>
    <s v="MEDIUM"/>
  </r>
  <r>
    <s v="M3"/>
    <x v="9"/>
    <x v="5"/>
    <s v="Grey"/>
    <s v="Hybrid"/>
    <s v="Manual"/>
    <n v="3.4"/>
    <n v="11.237119261072714"/>
    <n v="87177"/>
    <n v="4484"/>
    <s v="Low"/>
    <s v="NOTHING MATCHES"/>
    <s v="LARGE"/>
  </r>
  <r>
    <s v="3 SERIES"/>
    <x v="9"/>
    <x v="2"/>
    <s v="Silver"/>
    <s v="Petrol"/>
    <s v="Manual"/>
    <n v="4.7"/>
    <n v="7.1608459066642993"/>
    <n v="111603"/>
    <n v="870"/>
    <s v="Low"/>
    <s v="HARMFUL TO NATURE"/>
    <s v="LARGE"/>
  </r>
  <r>
    <s v="X5"/>
    <x v="9"/>
    <x v="5"/>
    <s v="Red"/>
    <s v="Diesel"/>
    <s v="Automatic"/>
    <n v="4.7"/>
    <n v="12.027693307968843"/>
    <n v="115695"/>
    <n v="4763"/>
    <s v="Low"/>
    <s v="NOTHING MATCHES"/>
    <s v="LARGE"/>
  </r>
  <r>
    <s v="X5"/>
    <x v="9"/>
    <x v="0"/>
    <s v="Black"/>
    <s v="Petrol"/>
    <s v="Automatic"/>
    <n v="1.7"/>
    <n v="10.863297438323778"/>
    <n v="57025"/>
    <n v="9097"/>
    <s v="High"/>
    <s v="HARMFUL TO NATURE"/>
    <s v="MEDIUM"/>
  </r>
  <r>
    <s v="X6"/>
    <x v="9"/>
    <x v="5"/>
    <s v="Grey"/>
    <s v="Petrol"/>
    <s v="Manual"/>
    <n v="2.7"/>
    <n v="10.632387902801891"/>
    <n v="58976"/>
    <n v="847"/>
    <s v="Low"/>
    <s v="HARMFUL TO NATURE"/>
    <s v="MEDIUM"/>
  </r>
  <r>
    <s v="5 SERIES"/>
    <x v="9"/>
    <x v="4"/>
    <s v="Grey"/>
    <s v="Petrol"/>
    <s v="Manual"/>
    <n v="4.4000000000000004"/>
    <n v="11.014621121757909"/>
    <n v="35290"/>
    <n v="5249"/>
    <s v="Low"/>
    <s v="HARMFUL TO NATURE"/>
    <s v="LARGE"/>
  </r>
  <r>
    <s v="X3"/>
    <x v="9"/>
    <x v="5"/>
    <s v="Blue"/>
    <s v="Petrol"/>
    <s v="Automatic"/>
    <n v="2.6"/>
    <n v="11.523222270447597"/>
    <n v="51588"/>
    <n v="3715"/>
    <s v="Low"/>
    <s v="HARMFUL TO NATURE"/>
    <s v="MEDIUM"/>
  </r>
  <r>
    <s v="I8"/>
    <x v="9"/>
    <x v="0"/>
    <s v="White"/>
    <s v="Diesel"/>
    <s v="Automatic"/>
    <n v="3.6"/>
    <n v="11.194536731739285"/>
    <n v="64250"/>
    <n v="214"/>
    <s v="Low"/>
    <s v="NOTHING MATCHES"/>
    <s v="LARGE"/>
  </r>
  <r>
    <s v="3 SERIES"/>
    <x v="9"/>
    <x v="3"/>
    <s v="Silver"/>
    <s v="Petrol"/>
    <s v="Automatic"/>
    <n v="3.6"/>
    <n v="11.990717436189177"/>
    <n v="94393"/>
    <n v="7130"/>
    <s v="High"/>
    <s v="HARMFUL TO NATURE"/>
    <s v="LARGE"/>
  </r>
  <r>
    <s v="I3"/>
    <x v="9"/>
    <x v="5"/>
    <s v="Grey"/>
    <s v="Diesel"/>
    <s v="Manual"/>
    <n v="2.6"/>
    <n v="11.115473168371921"/>
    <n v="103044"/>
    <n v="7898"/>
    <s v="High"/>
    <s v="NOTHING MATCHES"/>
    <s v="MEDIUM"/>
  </r>
  <r>
    <s v="X3"/>
    <x v="9"/>
    <x v="2"/>
    <s v="Blue"/>
    <s v="Petrol"/>
    <s v="Automatic"/>
    <n v="3.8"/>
    <n v="11.533796149141526"/>
    <n v="42781"/>
    <n v="8757"/>
    <s v="High"/>
    <s v="HARMFUL TO NATURE"/>
    <s v="LARGE"/>
  </r>
  <r>
    <s v="X1"/>
    <x v="9"/>
    <x v="0"/>
    <s v="Black"/>
    <s v="Diesel"/>
    <s v="Automatic"/>
    <n v="1.5"/>
    <n v="12.190928550403514"/>
    <n v="47524"/>
    <n v="7709"/>
    <s v="High"/>
    <s v="NOTHING MATCHES"/>
    <s v="MEDIUM"/>
  </r>
  <r>
    <s v="7 SERIES"/>
    <x v="9"/>
    <x v="3"/>
    <s v="Silver"/>
    <s v="Petrol"/>
    <s v="Manual"/>
    <n v="2.2999999999999998"/>
    <n v="11.478302963817743"/>
    <n v="56247"/>
    <n v="8273"/>
    <s v="High"/>
    <s v="HARMFUL TO NATURE"/>
    <s v="MEDIUM"/>
  </r>
  <r>
    <s v="7 SERIES"/>
    <x v="9"/>
    <x v="2"/>
    <s v="Silver"/>
    <s v="Hybrid"/>
    <s v="Automatic"/>
    <n v="2.5"/>
    <n v="12.201823631240758"/>
    <n v="69988"/>
    <n v="828"/>
    <s v="Low"/>
    <s v="NOTHING MATCHES"/>
    <s v="MEDIUM"/>
  </r>
  <r>
    <s v="X6"/>
    <x v="9"/>
    <x v="2"/>
    <s v="Red"/>
    <s v="Hybrid"/>
    <s v="Automatic"/>
    <n v="4.5"/>
    <n v="12.044741245933686"/>
    <n v="95500"/>
    <n v="1506"/>
    <s v="Low"/>
    <s v="NOTHING MATCHES"/>
    <s v="LARGE"/>
  </r>
  <r>
    <s v="M5"/>
    <x v="9"/>
    <x v="5"/>
    <s v="Blue"/>
    <s v="Petrol"/>
    <s v="Automatic"/>
    <n v="3.8"/>
    <n v="10.845699410361682"/>
    <n v="50265"/>
    <n v="8450"/>
    <s v="High"/>
    <s v="HARMFUL TO NATURE"/>
    <s v="LARGE"/>
  </r>
  <r>
    <s v="I3"/>
    <x v="9"/>
    <x v="5"/>
    <s v="Grey"/>
    <s v="Hybrid"/>
    <s v="Automatic"/>
    <n v="3.5"/>
    <n v="11.37786146993896"/>
    <n v="59778"/>
    <n v="6777"/>
    <s v="Low"/>
    <s v="NOTHING MATCHES"/>
    <s v="LARGE"/>
  </r>
  <r>
    <s v="7 SERIES"/>
    <x v="9"/>
    <x v="4"/>
    <s v="Black"/>
    <s v="Electric"/>
    <s v="Manual"/>
    <n v="3.2"/>
    <n v="10.908960636460614"/>
    <n v="94083"/>
    <n v="4737"/>
    <s v="Low"/>
    <s v="EV"/>
    <s v="LARGE"/>
  </r>
  <r>
    <s v="X3"/>
    <x v="9"/>
    <x v="4"/>
    <s v="Silver"/>
    <s v="Hybrid"/>
    <s v="Manual"/>
    <n v="1.9"/>
    <n v="10.855570048508341"/>
    <n v="116475"/>
    <n v="245"/>
    <s v="Low"/>
    <s v="NOTHING MATCHES"/>
    <s v="MEDIUM"/>
  </r>
  <r>
    <s v="X5"/>
    <x v="9"/>
    <x v="0"/>
    <s v="White"/>
    <s v="Electric"/>
    <s v="Manual"/>
    <n v="3.1"/>
    <n v="11.843013077471959"/>
    <n v="73952"/>
    <n v="5667"/>
    <s v="Low"/>
    <s v="EV"/>
    <s v="LARGE"/>
  </r>
  <r>
    <s v="X1"/>
    <x v="9"/>
    <x v="2"/>
    <s v="Black"/>
    <s v="Petrol"/>
    <s v="Automatic"/>
    <n v="4.2"/>
    <n v="11.490526470026749"/>
    <n v="37380"/>
    <n v="8644"/>
    <s v="High"/>
    <s v="HARMFUL TO NATURE"/>
    <s v="LARGE"/>
  </r>
  <r>
    <s v="I3"/>
    <x v="9"/>
    <x v="4"/>
    <s v="Black"/>
    <s v="Electric"/>
    <s v="Automatic"/>
    <n v="3.5"/>
    <n v="12.058181500540726"/>
    <n v="32990"/>
    <n v="5667"/>
    <s v="Low"/>
    <s v="EV"/>
    <s v="LARGE"/>
  </r>
  <r>
    <s v="I8"/>
    <x v="9"/>
    <x v="2"/>
    <s v="Black"/>
    <s v="Electric"/>
    <s v="Manual"/>
    <n v="3.4"/>
    <n v="11.02492078461494"/>
    <n v="54639"/>
    <n v="7292"/>
    <s v="High"/>
    <s v="EV"/>
    <s v="LARGE"/>
  </r>
  <r>
    <s v="X6"/>
    <x v="9"/>
    <x v="0"/>
    <s v="Blue"/>
    <s v="Petrol"/>
    <s v="Manual"/>
    <n v="1.6"/>
    <n v="11.105423283436139"/>
    <n v="79344"/>
    <n v="2457"/>
    <s v="Low"/>
    <s v="HARMFUL TO NATURE"/>
    <s v="MEDIUM"/>
  </r>
  <r>
    <s v="3 SERIES"/>
    <x v="9"/>
    <x v="1"/>
    <s v="Blue"/>
    <s v="Petrol"/>
    <s v="Automatic"/>
    <n v="1.9"/>
    <n v="11.988364296705903"/>
    <n v="40903"/>
    <n v="1822"/>
    <s v="Low"/>
    <s v="HARMFUL TO NATURE"/>
    <s v="MEDIUM"/>
  </r>
  <r>
    <s v="M5"/>
    <x v="9"/>
    <x v="0"/>
    <s v="Blue"/>
    <s v="Diesel"/>
    <s v="Automatic"/>
    <n v="5"/>
    <n v="12.050967343529459"/>
    <n v="62531"/>
    <n v="2704"/>
    <s v="Low"/>
    <s v="NOTHING MATCHES"/>
    <s v="LARGE"/>
  </r>
  <r>
    <s v="3 SERIES"/>
    <x v="9"/>
    <x v="1"/>
    <s v="Silver"/>
    <s v="Electric"/>
    <s v="Manual"/>
    <n v="2.5"/>
    <n v="11.992743277187568"/>
    <n v="54124"/>
    <n v="7781"/>
    <s v="High"/>
    <s v="EV"/>
    <s v="MEDIUM"/>
  </r>
  <r>
    <s v="I3"/>
    <x v="9"/>
    <x v="5"/>
    <s v="Silver"/>
    <s v="Electric"/>
    <s v="Manual"/>
    <n v="2.5"/>
    <n v="12.192419869076387"/>
    <n v="113276"/>
    <n v="6144"/>
    <s v="Low"/>
    <s v="EV"/>
    <s v="MEDIUM"/>
  </r>
  <r>
    <s v="X1"/>
    <x v="9"/>
    <x v="2"/>
    <s v="Silver"/>
    <s v="Diesel"/>
    <s v="Manual"/>
    <n v="4.5"/>
    <n v="11.757180590457322"/>
    <n v="53135"/>
    <n v="6697"/>
    <s v="Low"/>
    <s v="NOTHING MATCHES"/>
    <s v="LARGE"/>
  </r>
  <r>
    <s v="I8"/>
    <x v="9"/>
    <x v="3"/>
    <s v="Silver"/>
    <s v="Electric"/>
    <s v="Automatic"/>
    <n v="4.8"/>
    <n v="7.1066061377273027"/>
    <n v="112138"/>
    <n v="3981"/>
    <s v="Low"/>
    <s v="EV"/>
    <s v="LARGE"/>
  </r>
  <r>
    <s v="3 SERIES"/>
    <x v="9"/>
    <x v="0"/>
    <s v="Red"/>
    <s v="Hybrid"/>
    <s v="Automatic"/>
    <n v="2.4"/>
    <n v="9.6916547923677854"/>
    <n v="37459"/>
    <n v="7518"/>
    <s v="High"/>
    <s v="NOTHING MATCHES"/>
    <s v="MEDIUM"/>
  </r>
  <r>
    <s v="X1"/>
    <x v="9"/>
    <x v="2"/>
    <s v="Blue"/>
    <s v="Diesel"/>
    <s v="Manual"/>
    <n v="4.5999999999999996"/>
    <n v="9.7148661935936449"/>
    <n v="54539"/>
    <n v="1926"/>
    <s v="Low"/>
    <s v="NOTHING MATCHES"/>
    <s v="LARGE"/>
  </r>
  <r>
    <s v="X1"/>
    <x v="9"/>
    <x v="3"/>
    <s v="Grey"/>
    <s v="Electric"/>
    <s v="Automatic"/>
    <n v="3.9"/>
    <n v="11.303783433291832"/>
    <n v="67337"/>
    <n v="6335"/>
    <s v="Low"/>
    <s v="EV"/>
    <s v="LARGE"/>
  </r>
  <r>
    <s v="X1"/>
    <x v="9"/>
    <x v="3"/>
    <s v="Red"/>
    <s v="Hybrid"/>
    <s v="Automatic"/>
    <n v="1.6"/>
    <n v="11.1442213165314"/>
    <n v="49872"/>
    <n v="4578"/>
    <s v="Low"/>
    <s v="NOTHING MATCHES"/>
    <s v="MEDIUM"/>
  </r>
  <r>
    <s v="7 SERIES"/>
    <x v="9"/>
    <x v="3"/>
    <s v="Red"/>
    <s v="Diesel"/>
    <s v="Automatic"/>
    <n v="4.9000000000000004"/>
    <n v="11.313657119089436"/>
    <n v="63707"/>
    <n v="2303"/>
    <s v="Low"/>
    <s v="NOTHING MATCHES"/>
    <s v="LARGE"/>
  </r>
  <r>
    <s v="I3"/>
    <x v="9"/>
    <x v="1"/>
    <s v="Grey"/>
    <s v="Diesel"/>
    <s v="Automatic"/>
    <n v="3"/>
    <n v="10.567231668726757"/>
    <n v="114309"/>
    <n v="6030"/>
    <s v="Low"/>
    <s v="NOTHING MATCHES"/>
    <s v="LARGE"/>
  </r>
  <r>
    <s v="3 SERIES"/>
    <x v="9"/>
    <x v="1"/>
    <s v="Grey"/>
    <s v="Electric"/>
    <s v="Automatic"/>
    <n v="3.6"/>
    <n v="10.969748810986578"/>
    <n v="84661"/>
    <n v="9821"/>
    <s v="High"/>
    <s v="EV"/>
    <s v="LARGE"/>
  </r>
  <r>
    <s v="X5"/>
    <x v="9"/>
    <x v="0"/>
    <s v="Grey"/>
    <s v="Petrol"/>
    <s v="Manual"/>
    <n v="2.2999999999999998"/>
    <n v="11.788107233148335"/>
    <n v="79599"/>
    <n v="6005"/>
    <s v="Low"/>
    <s v="HARMFUL TO NATURE"/>
    <s v="MEDIUM"/>
  </r>
  <r>
    <s v="X3"/>
    <x v="9"/>
    <x v="4"/>
    <s v="White"/>
    <s v="Diesel"/>
    <s v="Automatic"/>
    <n v="2.1"/>
    <n v="11.410903813540878"/>
    <n v="76720"/>
    <n v="3196"/>
    <s v="Low"/>
    <s v="NOTHING MATCHES"/>
    <s v="MEDIUM"/>
  </r>
  <r>
    <s v="I8"/>
    <x v="9"/>
    <x v="5"/>
    <s v="Silver"/>
    <s v="Diesel"/>
    <s v="Automatic"/>
    <n v="4.5999999999999996"/>
    <n v="12.055395094070681"/>
    <n v="74219"/>
    <n v="3784"/>
    <s v="Low"/>
    <s v="NOTHING MATCHES"/>
    <s v="LARGE"/>
  </r>
  <r>
    <s v="X5"/>
    <x v="9"/>
    <x v="5"/>
    <s v="Black"/>
    <s v="Petrol"/>
    <s v="Automatic"/>
    <n v="4.0999999999999996"/>
    <n v="11.162559151141057"/>
    <n v="90287"/>
    <n v="5368"/>
    <s v="Low"/>
    <s v="HARMFUL TO NATURE"/>
    <s v="LARGE"/>
  </r>
  <r>
    <s v="X5"/>
    <x v="9"/>
    <x v="2"/>
    <s v="Black"/>
    <s v="Diesel"/>
    <s v="Manual"/>
    <n v="4.9000000000000004"/>
    <n v="11.371258208636666"/>
    <n v="49921"/>
    <n v="3719"/>
    <s v="Low"/>
    <s v="NOTHING MATCHES"/>
    <s v="LARGE"/>
  </r>
  <r>
    <s v="I3"/>
    <x v="9"/>
    <x v="0"/>
    <s v="Black"/>
    <s v="Petrol"/>
    <s v="Manual"/>
    <n v="3.6"/>
    <n v="9.8336550429374476"/>
    <n v="78187"/>
    <n v="4639"/>
    <s v="Low"/>
    <s v="HARMFUL TO NATURE"/>
    <s v="LARGE"/>
  </r>
  <r>
    <s v="X3"/>
    <x v="9"/>
    <x v="0"/>
    <s v="Red"/>
    <s v="Diesel"/>
    <s v="Manual"/>
    <n v="4.0999999999999996"/>
    <n v="7.9841219587029268"/>
    <n v="73390"/>
    <n v="4145"/>
    <s v="Low"/>
    <s v="NOTHING MATCHES"/>
    <s v="LARGE"/>
  </r>
  <r>
    <s v="5 SERIES"/>
    <x v="9"/>
    <x v="4"/>
    <s v="Red"/>
    <s v="Diesel"/>
    <s v="Automatic"/>
    <n v="1.7"/>
    <n v="11.697236707692339"/>
    <n v="109586"/>
    <n v="7326"/>
    <s v="High"/>
    <s v="NOTHING MATCHES"/>
    <s v="MEDIUM"/>
  </r>
  <r>
    <s v="X3"/>
    <x v="9"/>
    <x v="4"/>
    <s v="Silver"/>
    <s v="Electric"/>
    <s v="Automatic"/>
    <n v="2.5"/>
    <n v="12.121712296912101"/>
    <n v="51023"/>
    <n v="8268"/>
    <s v="High"/>
    <s v="EV"/>
    <s v="MEDIUM"/>
  </r>
  <r>
    <s v="5 SERIES"/>
    <x v="9"/>
    <x v="2"/>
    <s v="Blue"/>
    <s v="Petrol"/>
    <s v="Automatic"/>
    <n v="4.8"/>
    <n v="11.204727711059563"/>
    <n v="118858"/>
    <n v="7624"/>
    <s v="High"/>
    <s v="HARMFUL TO NATURE"/>
    <s v="LARGE"/>
  </r>
  <r>
    <s v="I8"/>
    <x v="9"/>
    <x v="2"/>
    <s v="Blue"/>
    <s v="Petrol"/>
    <s v="Automatic"/>
    <n v="4"/>
    <n v="12.149401759887862"/>
    <n v="100939"/>
    <n v="8096"/>
    <s v="High"/>
    <s v="HARMFUL TO NATURE"/>
    <s v="LARGE"/>
  </r>
  <r>
    <s v="X3"/>
    <x v="9"/>
    <x v="1"/>
    <s v="Red"/>
    <s v="Petrol"/>
    <s v="Automatic"/>
    <n v="4.5999999999999996"/>
    <n v="10.647470422798568"/>
    <n v="60884"/>
    <n v="9992"/>
    <s v="High"/>
    <s v="HARMFUL TO NATURE"/>
    <s v="LARGE"/>
  </r>
  <r>
    <s v="X1"/>
    <x v="9"/>
    <x v="3"/>
    <s v="Silver"/>
    <s v="Petrol"/>
    <s v="Automatic"/>
    <n v="4.3"/>
    <n v="11.318320778462439"/>
    <n v="102538"/>
    <n v="1302"/>
    <s v="Low"/>
    <s v="HARMFUL TO NATURE"/>
    <s v="LARGE"/>
  </r>
  <r>
    <s v="M5"/>
    <x v="9"/>
    <x v="5"/>
    <s v="Silver"/>
    <s v="Petrol"/>
    <s v="Automatic"/>
    <n v="1.9"/>
    <n v="11.82072629121553"/>
    <n v="49242"/>
    <n v="7000"/>
    <s v="High"/>
    <s v="HARMFUL TO NATURE"/>
    <s v="MEDIUM"/>
  </r>
  <r>
    <s v="I8"/>
    <x v="9"/>
    <x v="5"/>
    <s v="Black"/>
    <s v="Hybrid"/>
    <s v="Manual"/>
    <n v="2.2000000000000002"/>
    <n v="12.075610822666597"/>
    <n v="45428"/>
    <n v="1217"/>
    <s v="Low"/>
    <s v="NOTHING MATCHES"/>
    <s v="MEDIUM"/>
  </r>
  <r>
    <s v="M5"/>
    <x v="9"/>
    <x v="2"/>
    <s v="Grey"/>
    <s v="Diesel"/>
    <s v="Automatic"/>
    <n v="2.9"/>
    <n v="12.174963742502932"/>
    <n v="45752"/>
    <n v="8859"/>
    <s v="High"/>
    <s v="NOTHING MATCHES"/>
    <s v="MEDIUM"/>
  </r>
  <r>
    <s v="7 SERIES"/>
    <x v="9"/>
    <x v="3"/>
    <s v="Red"/>
    <s v="Hybrid"/>
    <s v="Manual"/>
    <n v="1.7"/>
    <n v="12.190679780922693"/>
    <n v="91329"/>
    <n v="3641"/>
    <s v="Low"/>
    <s v="NOTHING MATCHES"/>
    <s v="MEDIUM"/>
  </r>
  <r>
    <s v="X5"/>
    <x v="9"/>
    <x v="3"/>
    <s v="Silver"/>
    <s v="Hybrid"/>
    <s v="Automatic"/>
    <n v="2.1"/>
    <n v="9.6095190954416392"/>
    <n v="58047"/>
    <n v="272"/>
    <s v="Low"/>
    <s v="NOTHING MATCHES"/>
    <s v="MEDIUM"/>
  </r>
  <r>
    <s v="X1"/>
    <x v="9"/>
    <x v="3"/>
    <s v="Black"/>
    <s v="Electric"/>
    <s v="Automatic"/>
    <n v="4.8"/>
    <n v="10.263955294713556"/>
    <n v="60226"/>
    <n v="8746"/>
    <s v="High"/>
    <s v="EV"/>
    <s v="LARGE"/>
  </r>
  <r>
    <s v="X3"/>
    <x v="9"/>
    <x v="2"/>
    <s v="Red"/>
    <s v="Petrol"/>
    <s v="Manual"/>
    <n v="4.9000000000000004"/>
    <n v="9.5613492942882878"/>
    <n v="32033"/>
    <n v="7801"/>
    <s v="High"/>
    <s v="HARMFUL TO NATURE"/>
    <s v="LARGE"/>
  </r>
  <r>
    <s v="X5"/>
    <x v="9"/>
    <x v="0"/>
    <s v="Silver"/>
    <s v="Electric"/>
    <s v="Automatic"/>
    <n v="3.5"/>
    <n v="11.471811761240312"/>
    <n v="47464"/>
    <n v="1966"/>
    <s v="Low"/>
    <s v="EV"/>
    <s v="LARGE"/>
  </r>
  <r>
    <s v="X5"/>
    <x v="9"/>
    <x v="4"/>
    <s v="Blue"/>
    <s v="Petrol"/>
    <s v="Automatic"/>
    <n v="4.7"/>
    <n v="10.541439097628123"/>
    <n v="119575"/>
    <n v="7239"/>
    <s v="High"/>
    <s v="HARMFUL TO NATURE"/>
    <s v="LARGE"/>
  </r>
  <r>
    <s v="7 SERIES"/>
    <x v="9"/>
    <x v="0"/>
    <s v="Grey"/>
    <s v="Diesel"/>
    <s v="Manual"/>
    <n v="2.1"/>
    <n v="11.385898586339334"/>
    <n v="85060"/>
    <n v="5135"/>
    <s v="Low"/>
    <s v="NOTHING MATCHES"/>
    <s v="MEDIUM"/>
  </r>
  <r>
    <s v="X1"/>
    <x v="9"/>
    <x v="3"/>
    <s v="Black"/>
    <s v="Electric"/>
    <s v="Automatic"/>
    <n v="3"/>
    <n v="10.485200252649769"/>
    <n v="86529"/>
    <n v="1262"/>
    <s v="Low"/>
    <s v="EV"/>
    <s v="LARGE"/>
  </r>
  <r>
    <s v="X3"/>
    <x v="9"/>
    <x v="2"/>
    <s v="Grey"/>
    <s v="Diesel"/>
    <s v="Manual"/>
    <n v="2.9"/>
    <n v="10.871421517562121"/>
    <n v="68305"/>
    <n v="1429"/>
    <s v="Low"/>
    <s v="NOTHING MATCHES"/>
    <s v="MEDIUM"/>
  </r>
  <r>
    <s v="5 SERIES"/>
    <x v="9"/>
    <x v="1"/>
    <s v="Silver"/>
    <s v="Hybrid"/>
    <s v="Automatic"/>
    <n v="1.7"/>
    <n v="11.025507075203857"/>
    <n v="46970"/>
    <n v="3477"/>
    <s v="Low"/>
    <s v="NOTHING MATCHES"/>
    <s v="MEDIUM"/>
  </r>
  <r>
    <s v="5 SERIES"/>
    <x v="9"/>
    <x v="3"/>
    <s v="Grey"/>
    <s v="Petrol"/>
    <s v="Automatic"/>
    <n v="2.4"/>
    <n v="7.1049654482698426"/>
    <n v="54759"/>
    <n v="741"/>
    <s v="Low"/>
    <s v="HARMFUL TO NATURE"/>
    <s v="MEDIUM"/>
  </r>
  <r>
    <s v="I3"/>
    <x v="9"/>
    <x v="3"/>
    <s v="Black"/>
    <s v="Electric"/>
    <s v="Manual"/>
    <n v="1.7"/>
    <n v="8.8079206220539792"/>
    <n v="98900"/>
    <n v="3186"/>
    <s v="Low"/>
    <s v="EV"/>
    <s v="MEDIUM"/>
  </r>
  <r>
    <s v="3 SERIES"/>
    <x v="9"/>
    <x v="3"/>
    <s v="Black"/>
    <s v="Petrol"/>
    <s v="Manual"/>
    <n v="2.1"/>
    <n v="11.7123089687201"/>
    <n v="81436"/>
    <n v="5619"/>
    <s v="Low"/>
    <s v="HARMFUL TO NATURE"/>
    <s v="MEDIUM"/>
  </r>
  <r>
    <s v="X3"/>
    <x v="9"/>
    <x v="1"/>
    <s v="White"/>
    <s v="Hybrid"/>
    <s v="Manual"/>
    <n v="2.9"/>
    <n v="11.918583887725246"/>
    <n v="57775"/>
    <n v="9235"/>
    <s v="High"/>
    <s v="NOTHING MATCHES"/>
    <s v="MEDIUM"/>
  </r>
  <r>
    <s v="X1"/>
    <x v="9"/>
    <x v="4"/>
    <s v="White"/>
    <s v="Hybrid"/>
    <s v="Automatic"/>
    <n v="3"/>
    <n v="11.206413891581187"/>
    <n v="41374"/>
    <n v="7753"/>
    <s v="High"/>
    <s v="NOTHING MATCHES"/>
    <s v="LARGE"/>
  </r>
  <r>
    <s v="X6"/>
    <x v="9"/>
    <x v="0"/>
    <s v="Silver"/>
    <s v="Petrol"/>
    <s v="Automatic"/>
    <n v="3.4"/>
    <n v="12.150480651273064"/>
    <n v="62152"/>
    <n v="712"/>
    <s v="Low"/>
    <s v="HARMFUL TO NATURE"/>
    <s v="LARGE"/>
  </r>
  <r>
    <s v="X3"/>
    <x v="9"/>
    <x v="1"/>
    <s v="Blue"/>
    <s v="Hybrid"/>
    <s v="Automatic"/>
    <n v="2.2999999999999998"/>
    <n v="10.131658445564364"/>
    <n v="62466"/>
    <n v="3128"/>
    <s v="Low"/>
    <s v="NOTHING MATCHES"/>
    <s v="MEDIUM"/>
  </r>
  <r>
    <s v="X5"/>
    <x v="9"/>
    <x v="2"/>
    <s v="White"/>
    <s v="Diesel"/>
    <s v="Manual"/>
    <n v="4.2"/>
    <n v="11.445577668177023"/>
    <n v="94337"/>
    <n v="6849"/>
    <s v="Low"/>
    <s v="NOTHING MATCHES"/>
    <s v="LARGE"/>
  </r>
  <r>
    <s v="3 SERIES"/>
    <x v="9"/>
    <x v="2"/>
    <s v="Grey"/>
    <s v="Petrol"/>
    <s v="Automatic"/>
    <n v="2.1"/>
    <n v="11.341306431309409"/>
    <n v="54014"/>
    <n v="9599"/>
    <s v="High"/>
    <s v="HARMFUL TO NATURE"/>
    <s v="MEDIUM"/>
  </r>
  <r>
    <s v="5 SERIES"/>
    <x v="9"/>
    <x v="0"/>
    <s v="Silver"/>
    <s v="Electric"/>
    <s v="Automatic"/>
    <n v="3.3"/>
    <n v="11.485502879392255"/>
    <n v="44266"/>
    <n v="8972"/>
    <s v="High"/>
    <s v="EV"/>
    <s v="LARGE"/>
  </r>
  <r>
    <s v="X6"/>
    <x v="9"/>
    <x v="2"/>
    <s v="Blue"/>
    <s v="Electric"/>
    <s v="Automatic"/>
    <n v="2.5"/>
    <n v="9.6318100542260634"/>
    <n v="88568"/>
    <n v="3710"/>
    <s v="Low"/>
    <s v="EV"/>
    <s v="MEDIUM"/>
  </r>
  <r>
    <s v="5 SERIES"/>
    <x v="9"/>
    <x v="0"/>
    <s v="White"/>
    <s v="Hybrid"/>
    <s v="Manual"/>
    <n v="1.6"/>
    <n v="9.2416452218045944"/>
    <n v="68540"/>
    <n v="8968"/>
    <s v="High"/>
    <s v="NOTHING MATCHES"/>
    <s v="MEDIUM"/>
  </r>
  <r>
    <s v="M3"/>
    <x v="9"/>
    <x v="4"/>
    <s v="Silver"/>
    <s v="Petrol"/>
    <s v="Manual"/>
    <n v="3"/>
    <n v="11.554268923504488"/>
    <n v="59437"/>
    <n v="4543"/>
    <s v="Low"/>
    <s v="HARMFUL TO NATURE"/>
    <s v="LARGE"/>
  </r>
  <r>
    <s v="X6"/>
    <x v="9"/>
    <x v="0"/>
    <s v="Blue"/>
    <s v="Electric"/>
    <s v="Automatic"/>
    <n v="3.5"/>
    <n v="11.782418108221799"/>
    <n v="109775"/>
    <n v="1299"/>
    <s v="Low"/>
    <s v="EV"/>
    <s v="LARGE"/>
  </r>
  <r>
    <s v="5 SERIES"/>
    <x v="9"/>
    <x v="0"/>
    <s v="Black"/>
    <s v="Hybrid"/>
    <s v="Automatic"/>
    <n v="3.1"/>
    <n v="10.771239088745622"/>
    <n v="110147"/>
    <n v="7840"/>
    <s v="High"/>
    <s v="NOTHING MATCHES"/>
    <s v="LARGE"/>
  </r>
  <r>
    <s v="M5"/>
    <x v="9"/>
    <x v="5"/>
    <s v="Blue"/>
    <s v="Petrol"/>
    <s v="Automatic"/>
    <n v="1.9"/>
    <n v="9.5471696876942094"/>
    <n v="98744"/>
    <n v="6199"/>
    <s v="Low"/>
    <s v="HARMFUL TO NATURE"/>
    <s v="MEDIUM"/>
  </r>
  <r>
    <s v="7 SERIES"/>
    <x v="9"/>
    <x v="5"/>
    <s v="Black"/>
    <s v="Petrol"/>
    <s v="Automatic"/>
    <n v="4"/>
    <n v="11.942224280329791"/>
    <n v="66420"/>
    <n v="7133"/>
    <s v="High"/>
    <s v="HARMFUL TO NATURE"/>
    <s v="LARGE"/>
  </r>
  <r>
    <s v="X5"/>
    <x v="9"/>
    <x v="1"/>
    <s v="Red"/>
    <s v="Petrol"/>
    <s v="Automatic"/>
    <n v="3.7"/>
    <n v="11.769349041519238"/>
    <n v="52340"/>
    <n v="3494"/>
    <s v="Low"/>
    <s v="HARMFUL TO NATURE"/>
    <s v="LARGE"/>
  </r>
  <r>
    <s v="X1"/>
    <x v="9"/>
    <x v="0"/>
    <s v="Blue"/>
    <s v="Diesel"/>
    <s v="Automatic"/>
    <n v="4.5"/>
    <n v="11.148232750152198"/>
    <n v="57716"/>
    <n v="426"/>
    <s v="Low"/>
    <s v="NOTHING MATCHES"/>
    <s v="LARGE"/>
  </r>
  <r>
    <s v="M3"/>
    <x v="9"/>
    <x v="4"/>
    <s v="Grey"/>
    <s v="Diesel"/>
    <s v="Manual"/>
    <n v="2.2999999999999998"/>
    <n v="12.190700090955342"/>
    <n v="57962"/>
    <n v="3281"/>
    <s v="Low"/>
    <s v="NOTHING MATCHES"/>
    <s v="MEDIUM"/>
  </r>
  <r>
    <s v="X3"/>
    <x v="9"/>
    <x v="3"/>
    <s v="Grey"/>
    <s v="Electric"/>
    <s v="Manual"/>
    <n v="2.2000000000000002"/>
    <n v="12.154421392346174"/>
    <n v="32872"/>
    <n v="6585"/>
    <s v="Low"/>
    <s v="EV"/>
    <s v="MEDIUM"/>
  </r>
  <r>
    <s v="M3"/>
    <x v="9"/>
    <x v="2"/>
    <s v="Blue"/>
    <s v="Electric"/>
    <s v="Automatic"/>
    <n v="3.3"/>
    <n v="11.307363939986949"/>
    <n v="50780"/>
    <n v="939"/>
    <s v="Low"/>
    <s v="EV"/>
    <s v="LARGE"/>
  </r>
  <r>
    <s v="M3"/>
    <x v="9"/>
    <x v="5"/>
    <s v="White"/>
    <s v="Diesel"/>
    <s v="Automatic"/>
    <n v="2.6"/>
    <n v="8.9612377814918762"/>
    <n v="42012"/>
    <n v="8565"/>
    <s v="High"/>
    <s v="NOTHING MATCHES"/>
    <s v="MEDIUM"/>
  </r>
  <r>
    <s v="X1"/>
    <x v="9"/>
    <x v="3"/>
    <s v="Silver"/>
    <s v="Hybrid"/>
    <s v="Automatic"/>
    <n v="2.5"/>
    <n v="11.05492945484877"/>
    <n v="91801"/>
    <n v="2134"/>
    <s v="Low"/>
    <s v="NOTHING MATCHES"/>
    <s v="MEDIUM"/>
  </r>
  <r>
    <s v="M5"/>
    <x v="9"/>
    <x v="1"/>
    <s v="Blue"/>
    <s v="Diesel"/>
    <s v="Automatic"/>
    <n v="4.5999999999999996"/>
    <n v="11.076511338718047"/>
    <n v="64134"/>
    <n v="2703"/>
    <s v="Low"/>
    <s v="NOTHING MATCHES"/>
    <s v="LARGE"/>
  </r>
  <r>
    <s v="I3"/>
    <x v="9"/>
    <x v="3"/>
    <s v="White"/>
    <s v="Hybrid"/>
    <s v="Manual"/>
    <n v="4.5999999999999996"/>
    <n v="11.04691385699403"/>
    <n v="108048"/>
    <n v="7564"/>
    <s v="High"/>
    <s v="NOTHING MATCHES"/>
    <s v="LARGE"/>
  </r>
  <r>
    <s v="X5"/>
    <x v="9"/>
    <x v="0"/>
    <s v="Blue"/>
    <s v="Electric"/>
    <s v="Automatic"/>
    <n v="3.7"/>
    <n v="10.907037963903628"/>
    <n v="112265"/>
    <n v="8316"/>
    <s v="High"/>
    <s v="EV"/>
    <s v="LARGE"/>
  </r>
  <r>
    <s v="X1"/>
    <x v="9"/>
    <x v="3"/>
    <s v="Black"/>
    <s v="Hybrid"/>
    <s v="Manual"/>
    <n v="2.9"/>
    <n v="11.270216758161178"/>
    <n v="49975"/>
    <n v="1487"/>
    <s v="Low"/>
    <s v="NOTHING MATCHES"/>
    <s v="MEDIUM"/>
  </r>
  <r>
    <s v="7 SERIES"/>
    <x v="9"/>
    <x v="4"/>
    <s v="White"/>
    <s v="Electric"/>
    <s v="Automatic"/>
    <n v="3.2"/>
    <n v="11.556157353362229"/>
    <n v="103386"/>
    <n v="8826"/>
    <s v="High"/>
    <s v="EV"/>
    <s v="LARGE"/>
  </r>
  <r>
    <s v="I8"/>
    <x v="9"/>
    <x v="3"/>
    <s v="White"/>
    <s v="Hybrid"/>
    <s v="Automatic"/>
    <n v="4.4000000000000004"/>
    <n v="11.622308877914946"/>
    <n v="68575"/>
    <n v="6892"/>
    <s v="Low"/>
    <s v="NOTHING MATCHES"/>
    <s v="LARGE"/>
  </r>
  <r>
    <s v="7 SERIES"/>
    <x v="9"/>
    <x v="5"/>
    <s v="Blue"/>
    <s v="Diesel"/>
    <s v="Manual"/>
    <n v="3.1"/>
    <n v="11.107570350812507"/>
    <n v="59168"/>
    <n v="3363"/>
    <s v="Low"/>
    <s v="NOTHING MATCHES"/>
    <s v="LARGE"/>
  </r>
  <r>
    <s v="X5"/>
    <x v="9"/>
    <x v="3"/>
    <s v="Red"/>
    <s v="Diesel"/>
    <s v="Manual"/>
    <n v="2.2000000000000002"/>
    <n v="10.49166303072945"/>
    <n v="51256"/>
    <n v="7996"/>
    <s v="High"/>
    <s v="NOTHING MATCHES"/>
    <s v="MEDIUM"/>
  </r>
  <r>
    <s v="I8"/>
    <x v="9"/>
    <x v="4"/>
    <s v="Grey"/>
    <s v="Petrol"/>
    <s v="Automatic"/>
    <n v="3.8"/>
    <n v="11.316582059933836"/>
    <n v="89311"/>
    <n v="5134"/>
    <s v="Low"/>
    <s v="HARMFUL TO NATURE"/>
    <s v="LARGE"/>
  </r>
  <r>
    <s v="X3"/>
    <x v="9"/>
    <x v="4"/>
    <s v="White"/>
    <s v="Electric"/>
    <s v="Automatic"/>
    <n v="4.7"/>
    <n v="9.6523945283149626"/>
    <n v="107319"/>
    <n v="6398"/>
    <s v="Low"/>
    <s v="EV"/>
    <s v="LARGE"/>
  </r>
  <r>
    <s v="X5"/>
    <x v="9"/>
    <x v="1"/>
    <s v="Grey"/>
    <s v="Electric"/>
    <s v="Automatic"/>
    <n v="3.2"/>
    <n v="12.030194286683079"/>
    <n v="116703"/>
    <n v="8203"/>
    <s v="High"/>
    <s v="EV"/>
    <s v="LARGE"/>
  </r>
  <r>
    <s v="I8"/>
    <x v="9"/>
    <x v="2"/>
    <s v="Red"/>
    <s v="Petrol"/>
    <s v="Automatic"/>
    <n v="2.2999999999999998"/>
    <n v="9.088285725968877"/>
    <n v="56000"/>
    <n v="8313"/>
    <s v="High"/>
    <s v="HARMFUL TO NATURE"/>
    <s v="MEDIUM"/>
  </r>
  <r>
    <s v="X5"/>
    <x v="9"/>
    <x v="0"/>
    <s v="White"/>
    <s v="Diesel"/>
    <s v="Manual"/>
    <n v="1.9"/>
    <n v="10.177970397179921"/>
    <n v="66631"/>
    <n v="6946"/>
    <s v="Low"/>
    <s v="NOTHING MATCHES"/>
    <s v="MEDIUM"/>
  </r>
  <r>
    <s v="5 SERIES"/>
    <x v="9"/>
    <x v="2"/>
    <s v="Black"/>
    <s v="Petrol"/>
    <s v="Automatic"/>
    <n v="2.8"/>
    <n v="10.251782482029256"/>
    <n v="44350"/>
    <n v="5751"/>
    <s v="Low"/>
    <s v="HARMFUL TO NATURE"/>
    <s v="MEDIUM"/>
  </r>
  <r>
    <s v="I8"/>
    <x v="9"/>
    <x v="5"/>
    <s v="Red"/>
    <s v="Diesel"/>
    <s v="Automatic"/>
    <n v="4.7"/>
    <n v="10.955025703818272"/>
    <n v="34468"/>
    <n v="4787"/>
    <s v="Low"/>
    <s v="NOTHING MATCHES"/>
    <s v="LARGE"/>
  </r>
  <r>
    <s v="X6"/>
    <x v="9"/>
    <x v="0"/>
    <s v="Red"/>
    <s v="Petrol"/>
    <s v="Manual"/>
    <n v="4.4000000000000004"/>
    <n v="10.689122752531224"/>
    <n v="53225"/>
    <n v="3341"/>
    <s v="Low"/>
    <s v="HARMFUL TO NATURE"/>
    <s v="LARGE"/>
  </r>
  <r>
    <s v="M5"/>
    <x v="9"/>
    <x v="0"/>
    <s v="Black"/>
    <s v="Diesel"/>
    <s v="Manual"/>
    <n v="2.7"/>
    <n v="10.13994211791001"/>
    <n v="108928"/>
    <n v="8884"/>
    <s v="High"/>
    <s v="NOTHING MATCHES"/>
    <s v="MEDIUM"/>
  </r>
  <r>
    <s v="X1"/>
    <x v="9"/>
    <x v="4"/>
    <s v="White"/>
    <s v="Electric"/>
    <s v="Automatic"/>
    <n v="4.0999999999999996"/>
    <n v="11.729543773115962"/>
    <n v="50652"/>
    <n v="8939"/>
    <s v="High"/>
    <s v="EV"/>
    <s v="LARGE"/>
  </r>
  <r>
    <s v="5 SERIES"/>
    <x v="9"/>
    <x v="1"/>
    <s v="Grey"/>
    <s v="Electric"/>
    <s v="Manual"/>
    <n v="1.6"/>
    <n v="11.606224532935046"/>
    <n v="60197"/>
    <n v="5822"/>
    <s v="Low"/>
    <s v="EV"/>
    <s v="MEDIUM"/>
  </r>
  <r>
    <s v="5 SERIES"/>
    <x v="9"/>
    <x v="0"/>
    <s v="White"/>
    <s v="Electric"/>
    <s v="Manual"/>
    <n v="2"/>
    <n v="12.154921446309785"/>
    <n v="45953"/>
    <n v="8416"/>
    <s v="High"/>
    <s v="EV"/>
    <s v="MEDIUM"/>
  </r>
  <r>
    <s v="5 SERIES"/>
    <x v="9"/>
    <x v="0"/>
    <s v="Black"/>
    <s v="Petrol"/>
    <s v="Automatic"/>
    <n v="3.9"/>
    <n v="10.319661779452645"/>
    <n v="106787"/>
    <n v="4442"/>
    <s v="Low"/>
    <s v="HARMFUL TO NATURE"/>
    <s v="LARGE"/>
  </r>
  <r>
    <s v="I3"/>
    <x v="9"/>
    <x v="0"/>
    <s v="Red"/>
    <s v="Hybrid"/>
    <s v="Manual"/>
    <n v="1.9"/>
    <n v="11.24946760274263"/>
    <n v="105686"/>
    <n v="8601"/>
    <s v="High"/>
    <s v="NOTHING MATCHES"/>
    <s v="MEDIUM"/>
  </r>
  <r>
    <s v="7 SERIES"/>
    <x v="9"/>
    <x v="1"/>
    <s v="Silver"/>
    <s v="Electric"/>
    <s v="Automatic"/>
    <n v="3"/>
    <n v="10.872996724515087"/>
    <n v="77759"/>
    <n v="8637"/>
    <s v="High"/>
    <s v="EV"/>
    <s v="LARGE"/>
  </r>
  <r>
    <s v="X6"/>
    <x v="9"/>
    <x v="3"/>
    <s v="Grey"/>
    <s v="Diesel"/>
    <s v="Manual"/>
    <n v="5"/>
    <n v="12.063004493662811"/>
    <n v="112020"/>
    <n v="2583"/>
    <s v="Low"/>
    <s v="NOTHING MATCHES"/>
    <s v="LARGE"/>
  </r>
  <r>
    <s v="I3"/>
    <x v="9"/>
    <x v="1"/>
    <s v="Red"/>
    <s v="Petrol"/>
    <s v="Manual"/>
    <n v="2.1"/>
    <n v="12.146566772680677"/>
    <n v="57515"/>
    <n v="4001"/>
    <s v="Low"/>
    <s v="HARMFUL TO NATURE"/>
    <s v="MEDIUM"/>
  </r>
  <r>
    <s v="7 SERIES"/>
    <x v="9"/>
    <x v="1"/>
    <s v="White"/>
    <s v="Petrol"/>
    <s v="Manual"/>
    <n v="2.2999999999999998"/>
    <n v="11.854811591435521"/>
    <n v="74157"/>
    <n v="8641"/>
    <s v="High"/>
    <s v="HARMFUL TO NATURE"/>
    <s v="MEDIUM"/>
  </r>
  <r>
    <s v="X1"/>
    <x v="9"/>
    <x v="5"/>
    <s v="Silver"/>
    <s v="Electric"/>
    <s v="Automatic"/>
    <n v="1.9"/>
    <n v="10.989048373459507"/>
    <n v="92174"/>
    <n v="5240"/>
    <s v="Low"/>
    <s v="EV"/>
    <s v="MEDIUM"/>
  </r>
  <r>
    <s v="7 SERIES"/>
    <x v="9"/>
    <x v="1"/>
    <s v="Silver"/>
    <s v="Hybrid"/>
    <s v="Manual"/>
    <n v="4.7"/>
    <n v="11.200499778627531"/>
    <n v="104717"/>
    <n v="5989"/>
    <s v="Low"/>
    <s v="NOTHING MATCHES"/>
    <s v="LARGE"/>
  </r>
  <r>
    <s v="M5"/>
    <x v="9"/>
    <x v="1"/>
    <s v="White"/>
    <s v="Electric"/>
    <s v="Automatic"/>
    <n v="3.8"/>
    <n v="10.928166212826115"/>
    <n v="99945"/>
    <n v="2959"/>
    <s v="Low"/>
    <s v="EV"/>
    <s v="LARGE"/>
  </r>
  <r>
    <s v="5 SERIES"/>
    <x v="9"/>
    <x v="5"/>
    <s v="Red"/>
    <s v="Petrol"/>
    <s v="Manual"/>
    <n v="3.9"/>
    <n v="11.706137504595356"/>
    <n v="108275"/>
    <n v="3528"/>
    <s v="Low"/>
    <s v="HARMFUL TO NATURE"/>
    <s v="LARGE"/>
  </r>
  <r>
    <s v="7 SERIES"/>
    <x v="9"/>
    <x v="5"/>
    <s v="Blue"/>
    <s v="Diesel"/>
    <s v="Automatic"/>
    <n v="3"/>
    <n v="11.638315052871878"/>
    <n v="63150"/>
    <n v="5154"/>
    <s v="Low"/>
    <s v="NOTHING MATCHES"/>
    <s v="LARGE"/>
  </r>
  <r>
    <s v="X6"/>
    <x v="9"/>
    <x v="5"/>
    <s v="White"/>
    <s v="Hybrid"/>
    <s v="Automatic"/>
    <n v="2.2000000000000002"/>
    <n v="11.533933248127209"/>
    <n v="58455"/>
    <n v="5336"/>
    <s v="Low"/>
    <s v="NOTHING MATCHES"/>
    <s v="MEDIUM"/>
  </r>
  <r>
    <s v="7 SERIES"/>
    <x v="9"/>
    <x v="3"/>
    <s v="Silver"/>
    <s v="Petrol"/>
    <s v="Automatic"/>
    <n v="3.9"/>
    <n v="10.965505010734683"/>
    <n v="67312"/>
    <n v="1606"/>
    <s v="Low"/>
    <s v="HARMFUL TO NATURE"/>
    <s v="LARGE"/>
  </r>
  <r>
    <s v="M3"/>
    <x v="9"/>
    <x v="2"/>
    <s v="Silver"/>
    <s v="Diesel"/>
    <s v="Manual"/>
    <n v="3.4"/>
    <n v="11.688809679800178"/>
    <n v="84604"/>
    <n v="2137"/>
    <s v="Low"/>
    <s v="NOTHING MATCHES"/>
    <s v="LARGE"/>
  </r>
  <r>
    <s v="X5"/>
    <x v="9"/>
    <x v="5"/>
    <s v="Black"/>
    <s v="Diesel"/>
    <s v="Automatic"/>
    <n v="3.6"/>
    <n v="11.814902377608757"/>
    <n v="98905"/>
    <n v="2844"/>
    <s v="Low"/>
    <s v="NOTHING MATCHES"/>
    <s v="LARGE"/>
  </r>
  <r>
    <s v="5 SERIES"/>
    <x v="9"/>
    <x v="0"/>
    <s v="Black"/>
    <s v="Hybrid"/>
    <s v="Manual"/>
    <n v="4.5999999999999996"/>
    <n v="10.926891263606484"/>
    <n v="86723"/>
    <n v="811"/>
    <s v="Low"/>
    <s v="NOTHING MATCHES"/>
    <s v="LARGE"/>
  </r>
  <r>
    <s v="X5"/>
    <x v="9"/>
    <x v="5"/>
    <s v="Black"/>
    <s v="Diesel"/>
    <s v="Manual"/>
    <n v="4.4000000000000004"/>
    <n v="12.170108623596587"/>
    <n v="33544"/>
    <n v="4680"/>
    <s v="Low"/>
    <s v="NOTHING MATCHES"/>
    <s v="LARGE"/>
  </r>
  <r>
    <s v="3 SERIES"/>
    <x v="9"/>
    <x v="3"/>
    <s v="Silver"/>
    <s v="Electric"/>
    <s v="Manual"/>
    <n v="3.7"/>
    <n v="11.71255470921937"/>
    <n v="92453"/>
    <n v="8369"/>
    <s v="High"/>
    <s v="EV"/>
    <s v="LARGE"/>
  </r>
  <r>
    <s v="M5"/>
    <x v="9"/>
    <x v="1"/>
    <s v="Grey"/>
    <s v="Electric"/>
    <s v="Automatic"/>
    <n v="4.5"/>
    <n v="10.583625478502434"/>
    <n v="105468"/>
    <n v="539"/>
    <s v="Low"/>
    <s v="EV"/>
    <s v="LARGE"/>
  </r>
  <r>
    <s v="5 SERIES"/>
    <x v="9"/>
    <x v="3"/>
    <s v="Red"/>
    <s v="Diesel"/>
    <s v="Automatic"/>
    <n v="2.9"/>
    <n v="12.005564714598936"/>
    <n v="116769"/>
    <n v="8288"/>
    <s v="High"/>
    <s v="NOTHING MATCHES"/>
    <s v="MEDIUM"/>
  </r>
  <r>
    <s v="5 SERIES"/>
    <x v="9"/>
    <x v="1"/>
    <s v="Blue"/>
    <s v="Hybrid"/>
    <s v="Manual"/>
    <n v="1.6"/>
    <n v="11.945311595227789"/>
    <n v="100843"/>
    <n v="3439"/>
    <s v="Low"/>
    <s v="NOTHING MATCHES"/>
    <s v="MEDIUM"/>
  </r>
  <r>
    <s v="X1"/>
    <x v="9"/>
    <x v="3"/>
    <s v="White"/>
    <s v="Diesel"/>
    <s v="Automatic"/>
    <n v="1.9"/>
    <n v="11.06751297975247"/>
    <n v="34382"/>
    <n v="8227"/>
    <s v="High"/>
    <s v="NOTHING MATCHES"/>
    <s v="MEDIUM"/>
  </r>
  <r>
    <s v="X1"/>
    <x v="9"/>
    <x v="5"/>
    <s v="White"/>
    <s v="Electric"/>
    <s v="Manual"/>
    <n v="3.5"/>
    <n v="11.252222819249376"/>
    <n v="118832"/>
    <n v="866"/>
    <s v="Low"/>
    <s v="EV"/>
    <s v="LARGE"/>
  </r>
  <r>
    <s v="X6"/>
    <x v="9"/>
    <x v="5"/>
    <s v="Blue"/>
    <s v="Diesel"/>
    <s v="Manual"/>
    <n v="4.0999999999999996"/>
    <n v="11.063100862761637"/>
    <n v="55571"/>
    <n v="3453"/>
    <s v="Low"/>
    <s v="NOTHING MATCHES"/>
    <s v="LARGE"/>
  </r>
  <r>
    <s v="5 SERIES"/>
    <x v="9"/>
    <x v="3"/>
    <s v="White"/>
    <s v="Diesel"/>
    <s v="Manual"/>
    <n v="2.8"/>
    <n v="11.348168739355746"/>
    <n v="41326"/>
    <n v="2546"/>
    <s v="Low"/>
    <s v="NOTHING MATCHES"/>
    <s v="MEDIUM"/>
  </r>
  <r>
    <s v="7 SERIES"/>
    <x v="9"/>
    <x v="3"/>
    <s v="Red"/>
    <s v="Electric"/>
    <s v="Manual"/>
    <n v="3"/>
    <n v="11.63849146794171"/>
    <n v="43419"/>
    <n v="5879"/>
    <s v="Low"/>
    <s v="EV"/>
    <s v="LARGE"/>
  </r>
  <r>
    <s v="X3"/>
    <x v="9"/>
    <x v="3"/>
    <s v="Blue"/>
    <s v="Diesel"/>
    <s v="Manual"/>
    <n v="4.2"/>
    <n v="10.733152287697589"/>
    <n v="66849"/>
    <n v="2743"/>
    <s v="Low"/>
    <s v="NOTHING MATCHES"/>
    <s v="LARGE"/>
  </r>
  <r>
    <s v="X1"/>
    <x v="9"/>
    <x v="3"/>
    <s v="White"/>
    <s v="Diesel"/>
    <s v="Manual"/>
    <n v="4.9000000000000004"/>
    <n v="11.90688463289219"/>
    <n v="105927"/>
    <n v="7629"/>
    <s v="High"/>
    <s v="NOTHING MATCHES"/>
    <s v="LARGE"/>
  </r>
  <r>
    <s v="X3"/>
    <x v="9"/>
    <x v="0"/>
    <s v="Black"/>
    <s v="Petrol"/>
    <s v="Manual"/>
    <n v="4.4000000000000004"/>
    <n v="11.712759446848814"/>
    <n v="96135"/>
    <n v="5263"/>
    <s v="Low"/>
    <s v="HARMFUL TO NATURE"/>
    <s v="LARGE"/>
  </r>
  <r>
    <s v="X1"/>
    <x v="9"/>
    <x v="5"/>
    <s v="Silver"/>
    <s v="Petrol"/>
    <s v="Manual"/>
    <n v="3.5"/>
    <n v="8.4375004225069894"/>
    <n v="68597"/>
    <n v="5099"/>
    <s v="Low"/>
    <s v="HARMFUL TO NATURE"/>
    <s v="LARGE"/>
  </r>
  <r>
    <s v="X3"/>
    <x v="9"/>
    <x v="1"/>
    <s v="Silver"/>
    <s v="Electric"/>
    <s v="Manual"/>
    <n v="1.8"/>
    <n v="8.3603054358790931"/>
    <n v="71879"/>
    <n v="7124"/>
    <s v="High"/>
    <s v="EV"/>
    <s v="MEDIUM"/>
  </r>
  <r>
    <s v="M5"/>
    <x v="9"/>
    <x v="1"/>
    <s v="Grey"/>
    <s v="Hybrid"/>
    <s v="Automatic"/>
    <n v="2.2000000000000002"/>
    <n v="11.7246844574178"/>
    <n v="75596"/>
    <n v="9761"/>
    <s v="High"/>
    <s v="NOTHING MATCHES"/>
    <s v="MEDIUM"/>
  </r>
  <r>
    <s v="X1"/>
    <x v="9"/>
    <x v="3"/>
    <s v="Black"/>
    <s v="Hybrid"/>
    <s v="Automatic"/>
    <n v="1.6"/>
    <n v="11.4133592410454"/>
    <n v="84099"/>
    <n v="8270"/>
    <s v="High"/>
    <s v="NOTHING MATCHES"/>
    <s v="MEDIUM"/>
  </r>
  <r>
    <s v="X6"/>
    <x v="9"/>
    <x v="4"/>
    <s v="Black"/>
    <s v="Electric"/>
    <s v="Manual"/>
    <n v="4.4000000000000004"/>
    <n v="12.174922477737878"/>
    <n v="52988"/>
    <n v="3302"/>
    <s v="Low"/>
    <s v="EV"/>
    <s v="LARGE"/>
  </r>
  <r>
    <s v="I3"/>
    <x v="9"/>
    <x v="2"/>
    <s v="White"/>
    <s v="Petrol"/>
    <s v="Manual"/>
    <n v="4.5999999999999996"/>
    <n v="11.161536525460733"/>
    <n v="111762"/>
    <n v="5403"/>
    <s v="Low"/>
    <s v="HARMFUL TO NATURE"/>
    <s v="LARGE"/>
  </r>
  <r>
    <s v="7 SERIES"/>
    <x v="9"/>
    <x v="0"/>
    <s v="Blue"/>
    <s v="Electric"/>
    <s v="Automatic"/>
    <n v="2.6"/>
    <n v="12.137033344393954"/>
    <n v="116104"/>
    <n v="7161"/>
    <s v="High"/>
    <s v="EV"/>
    <s v="MEDIUM"/>
  </r>
  <r>
    <s v="I8"/>
    <x v="9"/>
    <x v="5"/>
    <s v="White"/>
    <s v="Diesel"/>
    <s v="Automatic"/>
    <n v="4.0999999999999996"/>
    <n v="12.108046280231614"/>
    <n v="43536"/>
    <n v="9295"/>
    <s v="High"/>
    <s v="NOTHING MATCHES"/>
    <s v="LARGE"/>
  </r>
  <r>
    <s v="M3"/>
    <x v="9"/>
    <x v="2"/>
    <s v="Blue"/>
    <s v="Diesel"/>
    <s v="Manual"/>
    <n v="4.2"/>
    <n v="10.296441386707221"/>
    <n v="30464"/>
    <n v="9382"/>
    <s v="High"/>
    <s v="NOTHING MATCHES"/>
    <s v="LARGE"/>
  </r>
  <r>
    <s v="X6"/>
    <x v="9"/>
    <x v="3"/>
    <s v="Blue"/>
    <s v="Electric"/>
    <s v="Automatic"/>
    <n v="3.1"/>
    <n v="12.038192310525277"/>
    <n v="42060"/>
    <n v="6768"/>
    <s v="Low"/>
    <s v="EV"/>
    <s v="LARGE"/>
  </r>
  <r>
    <s v="M5"/>
    <x v="9"/>
    <x v="4"/>
    <s v="Silver"/>
    <s v="Diesel"/>
    <s v="Manual"/>
    <n v="2.5"/>
    <n v="11.040887768411498"/>
    <n v="117729"/>
    <n v="3274"/>
    <s v="Low"/>
    <s v="NOTHING MATCHES"/>
    <s v="MEDIUM"/>
  </r>
  <r>
    <s v="X5"/>
    <x v="9"/>
    <x v="3"/>
    <s v="Silver"/>
    <s v="Electric"/>
    <s v="Automatic"/>
    <n v="4.4000000000000004"/>
    <n v="11.561858476079408"/>
    <n v="33818"/>
    <n v="1940"/>
    <s v="Low"/>
    <s v="EV"/>
    <s v="LARGE"/>
  </r>
  <r>
    <s v="X1"/>
    <x v="9"/>
    <x v="1"/>
    <s v="Grey"/>
    <s v="Hybrid"/>
    <s v="Automatic"/>
    <n v="2.5"/>
    <n v="11.767598690615017"/>
    <n v="102368"/>
    <n v="1394"/>
    <s v="Low"/>
    <s v="NOTHING MATCHES"/>
    <s v="MEDIUM"/>
  </r>
  <r>
    <s v="I8"/>
    <x v="9"/>
    <x v="2"/>
    <s v="Silver"/>
    <s v="Petrol"/>
    <s v="Manual"/>
    <n v="2.8"/>
    <n v="11.160598199024916"/>
    <n v="64187"/>
    <n v="3631"/>
    <s v="Low"/>
    <s v="HARMFUL TO NATURE"/>
    <s v="MEDIUM"/>
  </r>
  <r>
    <s v="M3"/>
    <x v="9"/>
    <x v="2"/>
    <s v="Black"/>
    <s v="Diesel"/>
    <s v="Automatic"/>
    <n v="2.6"/>
    <n v="11.037579591313817"/>
    <n v="52749"/>
    <n v="6976"/>
    <s v="Low"/>
    <s v="NOTHING MATCHES"/>
    <s v="MEDIUM"/>
  </r>
  <r>
    <s v="M5"/>
    <x v="9"/>
    <x v="4"/>
    <s v="White"/>
    <s v="Electric"/>
    <s v="Manual"/>
    <n v="3"/>
    <n v="11.82695487775595"/>
    <n v="95973"/>
    <n v="9948"/>
    <s v="High"/>
    <s v="EV"/>
    <s v="LARGE"/>
  </r>
  <r>
    <s v="X1"/>
    <x v="9"/>
    <x v="4"/>
    <s v="Red"/>
    <s v="Diesel"/>
    <s v="Manual"/>
    <n v="4.0999999999999996"/>
    <n v="12.192247517336474"/>
    <n v="85165"/>
    <n v="1276"/>
    <s v="Low"/>
    <s v="NOTHING MATCHES"/>
    <s v="LARGE"/>
  </r>
  <r>
    <s v="5 SERIES"/>
    <x v="9"/>
    <x v="4"/>
    <s v="White"/>
    <s v="Diesel"/>
    <s v="Manual"/>
    <n v="2.8"/>
    <n v="12.107842205914761"/>
    <n v="111403"/>
    <n v="8195"/>
    <s v="High"/>
    <s v="NOTHING MATCHES"/>
    <s v="MEDIUM"/>
  </r>
  <r>
    <s v="5 SERIES"/>
    <x v="9"/>
    <x v="1"/>
    <s v="Grey"/>
    <s v="Diesel"/>
    <s v="Manual"/>
    <n v="4.7"/>
    <n v="12.046637192522921"/>
    <n v="99610"/>
    <n v="8691"/>
    <s v="High"/>
    <s v="NOTHING MATCHES"/>
    <s v="LARGE"/>
  </r>
  <r>
    <s v="3 SERIES"/>
    <x v="9"/>
    <x v="0"/>
    <s v="Black"/>
    <s v="Petrol"/>
    <s v="Manual"/>
    <n v="2.2000000000000002"/>
    <n v="10.502955722212086"/>
    <n v="55689"/>
    <n v="2049"/>
    <s v="Low"/>
    <s v="HARMFUL TO NATURE"/>
    <s v="MEDIUM"/>
  </r>
  <r>
    <s v="3 SERIES"/>
    <x v="9"/>
    <x v="3"/>
    <s v="White"/>
    <s v="Hybrid"/>
    <s v="Automatic"/>
    <n v="1.9"/>
    <n v="11.913719681428494"/>
    <n v="44286"/>
    <n v="7766"/>
    <s v="High"/>
    <s v="NOTHING MATCHES"/>
    <s v="MEDIUM"/>
  </r>
  <r>
    <s v="I3"/>
    <x v="9"/>
    <x v="2"/>
    <s v="Black"/>
    <s v="Diesel"/>
    <s v="Automatic"/>
    <n v="4.9000000000000004"/>
    <n v="11.710570679185235"/>
    <n v="106536"/>
    <n v="6829"/>
    <s v="Low"/>
    <s v="NOTHING MATCHES"/>
    <s v="LARGE"/>
  </r>
  <r>
    <s v="5 SERIES"/>
    <x v="9"/>
    <x v="1"/>
    <s v="Silver"/>
    <s v="Electric"/>
    <s v="Automatic"/>
    <n v="4.5"/>
    <n v="12.104864607502249"/>
    <n v="36269"/>
    <n v="7473"/>
    <s v="High"/>
    <s v="EV"/>
    <s v="LARGE"/>
  </r>
  <r>
    <s v="I3"/>
    <x v="9"/>
    <x v="3"/>
    <s v="White"/>
    <s v="Electric"/>
    <s v="Automatic"/>
    <n v="4.0999999999999996"/>
    <n v="11.777464286450805"/>
    <n v="57336"/>
    <n v="2705"/>
    <s v="Low"/>
    <s v="EV"/>
    <s v="LARGE"/>
  </r>
  <r>
    <s v="I3"/>
    <x v="9"/>
    <x v="4"/>
    <s v="Blue"/>
    <s v="Diesel"/>
    <s v="Manual"/>
    <n v="4.4000000000000004"/>
    <n v="12.183740120740342"/>
    <n v="96938"/>
    <n v="790"/>
    <s v="Low"/>
    <s v="NOTHING MATCHES"/>
    <s v="LARGE"/>
  </r>
  <r>
    <s v="X5"/>
    <x v="9"/>
    <x v="3"/>
    <s v="Red"/>
    <s v="Petrol"/>
    <s v="Automatic"/>
    <n v="4.2"/>
    <n v="12.188025775988876"/>
    <n v="33232"/>
    <n v="9754"/>
    <s v="High"/>
    <s v="HARMFUL TO NATURE"/>
    <s v="LARGE"/>
  </r>
  <r>
    <s v="X5"/>
    <x v="9"/>
    <x v="3"/>
    <s v="Black"/>
    <s v="Petrol"/>
    <s v="Manual"/>
    <n v="2.5"/>
    <n v="12.015741094212395"/>
    <n v="75838"/>
    <n v="5561"/>
    <s v="Low"/>
    <s v="HARMFUL TO NATURE"/>
    <s v="MEDIUM"/>
  </r>
  <r>
    <s v="X1"/>
    <x v="9"/>
    <x v="0"/>
    <s v="Red"/>
    <s v="Diesel"/>
    <s v="Manual"/>
    <n v="4.4000000000000004"/>
    <n v="11.830906357045272"/>
    <n v="63891"/>
    <n v="6398"/>
    <s v="Low"/>
    <s v="NOTHING MATCHES"/>
    <s v="LARGE"/>
  </r>
  <r>
    <s v="M3"/>
    <x v="9"/>
    <x v="0"/>
    <s v="Grey"/>
    <s v="Hybrid"/>
    <s v="Manual"/>
    <n v="1.9"/>
    <n v="10.972602370415215"/>
    <n v="36048"/>
    <n v="4973"/>
    <s v="Low"/>
    <s v="NOTHING MATCHES"/>
    <s v="MEDIUM"/>
  </r>
  <r>
    <s v="M5"/>
    <x v="9"/>
    <x v="0"/>
    <s v="Grey"/>
    <s v="Petrol"/>
    <s v="Manual"/>
    <n v="4"/>
    <n v="10.791502259058547"/>
    <n v="62960"/>
    <n v="7529"/>
    <s v="High"/>
    <s v="HARMFUL TO NATURE"/>
    <s v="LARGE"/>
  </r>
  <r>
    <s v="3 SERIES"/>
    <x v="9"/>
    <x v="1"/>
    <s v="White"/>
    <s v="Petrol"/>
    <s v="Automatic"/>
    <n v="2.1"/>
    <n v="11.728061037842902"/>
    <n v="100477"/>
    <n v="586"/>
    <s v="Low"/>
    <s v="HARMFUL TO NATURE"/>
    <s v="MEDIUM"/>
  </r>
  <r>
    <s v="M3"/>
    <x v="9"/>
    <x v="3"/>
    <s v="Red"/>
    <s v="Electric"/>
    <s v="Manual"/>
    <n v="2.5"/>
    <n v="11.67665865695283"/>
    <n v="79257"/>
    <n v="4539"/>
    <s v="Low"/>
    <s v="EV"/>
    <s v="MEDIUM"/>
  </r>
  <r>
    <s v="X1"/>
    <x v="9"/>
    <x v="4"/>
    <s v="Grey"/>
    <s v="Electric"/>
    <s v="Automatic"/>
    <n v="4.0999999999999996"/>
    <n v="10.072048194080045"/>
    <n v="85378"/>
    <n v="843"/>
    <s v="Low"/>
    <s v="EV"/>
    <s v="LARGE"/>
  </r>
  <r>
    <s v="X1"/>
    <x v="9"/>
    <x v="2"/>
    <s v="White"/>
    <s v="Petrol"/>
    <s v="Manual"/>
    <n v="4.9000000000000004"/>
    <n v="12.059948004048037"/>
    <n v="86607"/>
    <n v="921"/>
    <s v="Low"/>
    <s v="HARMFUL TO NATURE"/>
    <s v="LARGE"/>
  </r>
  <r>
    <s v="M5"/>
    <x v="9"/>
    <x v="4"/>
    <s v="White"/>
    <s v="Petrol"/>
    <s v="Manual"/>
    <n v="4.7"/>
    <n v="12.151024943745936"/>
    <n v="113064"/>
    <n v="1384"/>
    <s v="Low"/>
    <s v="HARMFUL TO NATURE"/>
    <s v="LARGE"/>
  </r>
  <r>
    <s v="X1"/>
    <x v="9"/>
    <x v="1"/>
    <s v="Black"/>
    <s v="Hybrid"/>
    <s v="Manual"/>
    <n v="2.6"/>
    <n v="12.059073830043332"/>
    <n v="93632"/>
    <n v="915"/>
    <s v="Low"/>
    <s v="NOTHING MATCHES"/>
    <s v="MEDIUM"/>
  </r>
  <r>
    <s v="I8"/>
    <x v="9"/>
    <x v="3"/>
    <s v="Red"/>
    <s v="Electric"/>
    <s v="Manual"/>
    <n v="2.6"/>
    <n v="11.730260177601188"/>
    <n v="64045"/>
    <n v="7129"/>
    <s v="High"/>
    <s v="EV"/>
    <s v="MEDIUM"/>
  </r>
  <r>
    <s v="M3"/>
    <x v="9"/>
    <x v="3"/>
    <s v="Grey"/>
    <s v="Diesel"/>
    <s v="Manual"/>
    <n v="4"/>
    <n v="11.607544496895965"/>
    <n v="70167"/>
    <n v="6271"/>
    <s v="Low"/>
    <s v="NOTHING MATCHES"/>
    <s v="LARGE"/>
  </r>
  <r>
    <s v="X1"/>
    <x v="9"/>
    <x v="4"/>
    <s v="White"/>
    <s v="Electric"/>
    <s v="Automatic"/>
    <n v="3.8"/>
    <n v="12.080628463088271"/>
    <n v="81080"/>
    <n v="2777"/>
    <s v="Low"/>
    <s v="EV"/>
    <s v="LARGE"/>
  </r>
  <r>
    <s v="X3"/>
    <x v="9"/>
    <x v="0"/>
    <s v="Red"/>
    <s v="Diesel"/>
    <s v="Manual"/>
    <n v="4.5999999999999996"/>
    <n v="10.934391858180161"/>
    <n v="100633"/>
    <n v="4914"/>
    <s v="Low"/>
    <s v="NOTHING MATCHES"/>
    <s v="LARGE"/>
  </r>
  <r>
    <s v="I3"/>
    <x v="9"/>
    <x v="5"/>
    <s v="Blue"/>
    <s v="Diesel"/>
    <s v="Automatic"/>
    <n v="1.8"/>
    <n v="11.612010329860382"/>
    <n v="98223"/>
    <n v="8295"/>
    <s v="High"/>
    <s v="NOTHING MATCHES"/>
    <s v="MEDIUM"/>
  </r>
  <r>
    <s v="M5"/>
    <x v="9"/>
    <x v="2"/>
    <s v="White"/>
    <s v="Electric"/>
    <s v="Automatic"/>
    <n v="3.5"/>
    <n v="12.062969878810728"/>
    <n v="119645"/>
    <n v="1725"/>
    <s v="Low"/>
    <s v="EV"/>
    <s v="LARGE"/>
  </r>
  <r>
    <s v="M5"/>
    <x v="9"/>
    <x v="5"/>
    <s v="Grey"/>
    <s v="Hybrid"/>
    <s v="Automatic"/>
    <n v="4.3"/>
    <n v="10.680033341890626"/>
    <n v="57365"/>
    <n v="5153"/>
    <s v="Low"/>
    <s v="NOTHING MATCHES"/>
    <s v="LARGE"/>
  </r>
  <r>
    <s v="X3"/>
    <x v="9"/>
    <x v="1"/>
    <s v="Red"/>
    <s v="Petrol"/>
    <s v="Automatic"/>
    <n v="3.6"/>
    <n v="11.940973645078651"/>
    <n v="77919"/>
    <n v="7349"/>
    <s v="High"/>
    <s v="HARMFUL TO NATURE"/>
    <s v="LARGE"/>
  </r>
  <r>
    <s v="3 SERIES"/>
    <x v="9"/>
    <x v="3"/>
    <s v="Blue"/>
    <s v="Diesel"/>
    <s v="Manual"/>
    <n v="2.6"/>
    <n v="11.9634659093027"/>
    <n v="82381"/>
    <n v="8241"/>
    <s v="High"/>
    <s v="NOTHING MATCHES"/>
    <s v="MEDIUM"/>
  </r>
  <r>
    <s v="3 SERIES"/>
    <x v="9"/>
    <x v="3"/>
    <s v="Black"/>
    <s v="Electric"/>
    <s v="Manual"/>
    <n v="4.3"/>
    <n v="11.495056766427746"/>
    <n v="38461"/>
    <n v="5999"/>
    <s v="Low"/>
    <s v="EV"/>
    <s v="LARGE"/>
  </r>
  <r>
    <s v="X1"/>
    <x v="9"/>
    <x v="0"/>
    <s v="Silver"/>
    <s v="Petrol"/>
    <s v="Manual"/>
    <n v="3.5"/>
    <n v="10.502351525774941"/>
    <n v="30497"/>
    <n v="6117"/>
    <s v="Low"/>
    <s v="HARMFUL TO NATURE"/>
    <s v="LARGE"/>
  </r>
  <r>
    <s v="I8"/>
    <x v="9"/>
    <x v="0"/>
    <s v="Red"/>
    <s v="Diesel"/>
    <s v="Manual"/>
    <n v="2.2999999999999998"/>
    <n v="11.607971973652742"/>
    <n v="78477"/>
    <n v="6881"/>
    <s v="Low"/>
    <s v="NOTHING MATCHES"/>
    <s v="MEDIUM"/>
  </r>
  <r>
    <s v="7 SERIES"/>
    <x v="9"/>
    <x v="0"/>
    <s v="Red"/>
    <s v="Petrol"/>
    <s v="Automatic"/>
    <n v="1.5"/>
    <n v="12.181744091662383"/>
    <n v="80826"/>
    <n v="7863"/>
    <s v="High"/>
    <s v="HARMFUL TO NATURE"/>
    <s v="MEDIUM"/>
  </r>
  <r>
    <s v="I8"/>
    <x v="9"/>
    <x v="2"/>
    <s v="Red"/>
    <s v="Petrol"/>
    <s v="Manual"/>
    <n v="2"/>
    <n v="10.417478162445276"/>
    <n v="33105"/>
    <n v="7560"/>
    <s v="High"/>
    <s v="HARMFUL TO NATURE"/>
    <s v="MEDIUM"/>
  </r>
  <r>
    <s v="X6"/>
    <x v="9"/>
    <x v="0"/>
    <s v="Silver"/>
    <s v="Hybrid"/>
    <s v="Manual"/>
    <n v="1.9"/>
    <n v="12.093312598517766"/>
    <n v="34024"/>
    <n v="3341"/>
    <s v="Low"/>
    <s v="NOTHING MATCHES"/>
    <s v="MEDIUM"/>
  </r>
  <r>
    <s v="5 SERIES"/>
    <x v="9"/>
    <x v="0"/>
    <s v="Grey"/>
    <s v="Hybrid"/>
    <s v="Manual"/>
    <n v="3.1"/>
    <n v="11.193326077838389"/>
    <n v="31365"/>
    <n v="8220"/>
    <s v="High"/>
    <s v="NOTHING MATCHES"/>
    <s v="LARGE"/>
  </r>
  <r>
    <s v="X6"/>
    <x v="9"/>
    <x v="4"/>
    <s v="Grey"/>
    <s v="Petrol"/>
    <s v="Manual"/>
    <n v="2.8"/>
    <n v="10.905845882847675"/>
    <n v="46616"/>
    <n v="3151"/>
    <s v="Low"/>
    <s v="HARMFUL TO NATURE"/>
    <s v="MEDIUM"/>
  </r>
  <r>
    <s v="I8"/>
    <x v="9"/>
    <x v="4"/>
    <s v="White"/>
    <s v="Hybrid"/>
    <s v="Automatic"/>
    <n v="3.3"/>
    <n v="11.64052680956395"/>
    <n v="92683"/>
    <n v="2158"/>
    <s v="Low"/>
    <s v="NOTHING MATCHES"/>
    <s v="LARGE"/>
  </r>
  <r>
    <s v="X1"/>
    <x v="9"/>
    <x v="2"/>
    <s v="Silver"/>
    <s v="Electric"/>
    <s v="Manual"/>
    <n v="1.8"/>
    <n v="10.090630799609297"/>
    <n v="112824"/>
    <n v="3885"/>
    <s v="Low"/>
    <s v="EV"/>
    <s v="MEDIUM"/>
  </r>
  <r>
    <s v="X1"/>
    <x v="9"/>
    <x v="2"/>
    <s v="Grey"/>
    <s v="Diesel"/>
    <s v="Automatic"/>
    <n v="2.4"/>
    <n v="12.021692972266747"/>
    <n v="59072"/>
    <n v="2474"/>
    <s v="Low"/>
    <s v="NOTHING MATCHES"/>
    <s v="MEDIUM"/>
  </r>
  <r>
    <s v="X1"/>
    <x v="9"/>
    <x v="0"/>
    <s v="Silver"/>
    <s v="Petrol"/>
    <s v="Automatic"/>
    <n v="1.8"/>
    <n v="10.976388793518188"/>
    <n v="97948"/>
    <n v="6414"/>
    <s v="Low"/>
    <s v="HARMFUL TO NATURE"/>
    <s v="MEDIUM"/>
  </r>
  <r>
    <s v="I8"/>
    <x v="9"/>
    <x v="2"/>
    <s v="Blue"/>
    <s v="Electric"/>
    <s v="Automatic"/>
    <n v="2"/>
    <n v="11.307142836927456"/>
    <n v="46514"/>
    <n v="1794"/>
    <s v="Low"/>
    <s v="EV"/>
    <s v="MEDIUM"/>
  </r>
  <r>
    <s v="M5"/>
    <x v="9"/>
    <x v="2"/>
    <s v="Blue"/>
    <s v="Electric"/>
    <s v="Manual"/>
    <n v="4.3"/>
    <n v="11.511414323771277"/>
    <n v="88796"/>
    <n v="4776"/>
    <s v="Low"/>
    <s v="EV"/>
    <s v="LARGE"/>
  </r>
  <r>
    <s v="X1"/>
    <x v="9"/>
    <x v="3"/>
    <s v="Red"/>
    <s v="Electric"/>
    <s v="Manual"/>
    <n v="3.6"/>
    <n v="11.839073157872228"/>
    <n v="62769"/>
    <n v="1775"/>
    <s v="Low"/>
    <s v="EV"/>
    <s v="LARGE"/>
  </r>
  <r>
    <s v="X5"/>
    <x v="9"/>
    <x v="5"/>
    <s v="Black"/>
    <s v="Petrol"/>
    <s v="Automatic"/>
    <n v="3.2"/>
    <n v="11.589534592340119"/>
    <n v="46979"/>
    <n v="6125"/>
    <s v="Low"/>
    <s v="HARMFUL TO NATURE"/>
    <s v="LARGE"/>
  </r>
  <r>
    <s v="M3"/>
    <x v="9"/>
    <x v="2"/>
    <s v="Grey"/>
    <s v="Diesel"/>
    <s v="Automatic"/>
    <n v="2.8"/>
    <n v="11.529517060063148"/>
    <n v="95943"/>
    <n v="1217"/>
    <s v="Low"/>
    <s v="NOTHING MATCHES"/>
    <s v="MEDIUM"/>
  </r>
  <r>
    <s v="3 SERIES"/>
    <x v="9"/>
    <x v="3"/>
    <s v="White"/>
    <s v="Diesel"/>
    <s v="Manual"/>
    <n v="2.5"/>
    <n v="11.37268590855564"/>
    <n v="93163"/>
    <n v="1045"/>
    <s v="Low"/>
    <s v="NOTHING MATCHES"/>
    <s v="MEDIUM"/>
  </r>
  <r>
    <s v="5 SERIES"/>
    <x v="9"/>
    <x v="2"/>
    <s v="Black"/>
    <s v="Electric"/>
    <s v="Manual"/>
    <n v="4"/>
    <n v="11.960549273808702"/>
    <n v="96707"/>
    <n v="9584"/>
    <s v="High"/>
    <s v="EV"/>
    <s v="LARGE"/>
  </r>
  <r>
    <s v="X6"/>
    <x v="9"/>
    <x v="4"/>
    <s v="Black"/>
    <s v="Hybrid"/>
    <s v="Automatic"/>
    <n v="3.3"/>
    <n v="10.567669254803059"/>
    <n v="56225"/>
    <n v="5583"/>
    <s v="Low"/>
    <s v="NOTHING MATCHES"/>
    <s v="LARGE"/>
  </r>
  <r>
    <s v="X3"/>
    <x v="9"/>
    <x v="0"/>
    <s v="Silver"/>
    <s v="Petrol"/>
    <s v="Manual"/>
    <n v="2.1"/>
    <n v="11.927845731849148"/>
    <n v="70726"/>
    <n v="5915"/>
    <s v="Low"/>
    <s v="HARMFUL TO NATURE"/>
    <s v="MEDIUM"/>
  </r>
  <r>
    <s v="5 SERIES"/>
    <x v="9"/>
    <x v="3"/>
    <s v="Grey"/>
    <s v="Petrol"/>
    <s v="Manual"/>
    <n v="2.7"/>
    <n v="11.86844374022558"/>
    <n v="113428"/>
    <n v="8343"/>
    <s v="High"/>
    <s v="HARMFUL TO NATURE"/>
    <s v="MEDIUM"/>
  </r>
  <r>
    <s v="I3"/>
    <x v="9"/>
    <x v="4"/>
    <s v="White"/>
    <s v="Hybrid"/>
    <s v="Automatic"/>
    <n v="3.3"/>
    <n v="9.6583539833303025"/>
    <n v="38146"/>
    <n v="739"/>
    <s v="Low"/>
    <s v="NOTHING MATCHES"/>
    <s v="LARGE"/>
  </r>
  <r>
    <s v="X6"/>
    <x v="9"/>
    <x v="5"/>
    <s v="Silver"/>
    <s v="Hybrid"/>
    <s v="Manual"/>
    <n v="1.6"/>
    <n v="11.237198313497688"/>
    <n v="54787"/>
    <n v="9292"/>
    <s v="High"/>
    <s v="NOTHING MATCHES"/>
    <s v="MEDIUM"/>
  </r>
  <r>
    <s v="3 SERIES"/>
    <x v="9"/>
    <x v="3"/>
    <s v="Black"/>
    <s v="Petrol"/>
    <s v="Manual"/>
    <n v="2.9"/>
    <n v="8.3640420119220629"/>
    <n v="67698"/>
    <n v="9412"/>
    <s v="High"/>
    <s v="HARMFUL TO NATURE"/>
    <s v="MEDIUM"/>
  </r>
  <r>
    <s v="X5"/>
    <x v="9"/>
    <x v="2"/>
    <s v="Silver"/>
    <s v="Hybrid"/>
    <s v="Automatic"/>
    <n v="2"/>
    <n v="12.179559251322551"/>
    <n v="115436"/>
    <n v="6103"/>
    <s v="Low"/>
    <s v="NOTHING MATCHES"/>
    <s v="MEDIUM"/>
  </r>
  <r>
    <s v="X3"/>
    <x v="9"/>
    <x v="4"/>
    <s v="Blue"/>
    <s v="Hybrid"/>
    <s v="Manual"/>
    <n v="4.5999999999999996"/>
    <n v="11.743306760507743"/>
    <n v="88512"/>
    <n v="9440"/>
    <s v="High"/>
    <s v="NOTHING MATCHES"/>
    <s v="LARGE"/>
  </r>
  <r>
    <s v="I8"/>
    <x v="9"/>
    <x v="0"/>
    <s v="Silver"/>
    <s v="Electric"/>
    <s v="Automatic"/>
    <n v="4.8"/>
    <n v="11.68682835065446"/>
    <n v="84814"/>
    <n v="4900"/>
    <s v="Low"/>
    <s v="EV"/>
    <s v="LARGE"/>
  </r>
  <r>
    <s v="X3"/>
    <x v="9"/>
    <x v="4"/>
    <s v="Silver"/>
    <s v="Electric"/>
    <s v="Automatic"/>
    <n v="4.0999999999999996"/>
    <n v="11.023371976479778"/>
    <n v="53041"/>
    <n v="9547"/>
    <s v="High"/>
    <s v="EV"/>
    <s v="LARGE"/>
  </r>
  <r>
    <s v="X3"/>
    <x v="9"/>
    <x v="5"/>
    <s v="Blue"/>
    <s v="Petrol"/>
    <s v="Manual"/>
    <n v="3.2"/>
    <n v="12.123152886443798"/>
    <n v="35200"/>
    <n v="3454"/>
    <s v="Low"/>
    <s v="HARMFUL TO NATURE"/>
    <s v="LARGE"/>
  </r>
  <r>
    <s v="I3"/>
    <x v="9"/>
    <x v="1"/>
    <s v="Silver"/>
    <s v="Petrol"/>
    <s v="Automatic"/>
    <n v="4.4000000000000004"/>
    <n v="11.269260277935222"/>
    <n v="113398"/>
    <n v="4413"/>
    <s v="Low"/>
    <s v="HARMFUL TO NATURE"/>
    <s v="LARGE"/>
  </r>
  <r>
    <s v="5 SERIES"/>
    <x v="9"/>
    <x v="2"/>
    <s v="White"/>
    <s v="Diesel"/>
    <s v="Automatic"/>
    <n v="4.5999999999999996"/>
    <n v="12.049407139509967"/>
    <n v="36159"/>
    <n v="1772"/>
    <s v="Low"/>
    <s v="NOTHING MATCHES"/>
    <s v="LARGE"/>
  </r>
  <r>
    <s v="7 SERIES"/>
    <x v="9"/>
    <x v="2"/>
    <s v="Silver"/>
    <s v="Diesel"/>
    <s v="Automatic"/>
    <n v="1.8"/>
    <n v="11.845741024087898"/>
    <n v="87640"/>
    <n v="8404"/>
    <s v="High"/>
    <s v="NOTHING MATCHES"/>
    <s v="MEDIUM"/>
  </r>
  <r>
    <s v="I8"/>
    <x v="9"/>
    <x v="2"/>
    <s v="Black"/>
    <s v="Diesel"/>
    <s v="Automatic"/>
    <n v="1.6"/>
    <n v="12.022438227310676"/>
    <n v="67954"/>
    <n v="7866"/>
    <s v="High"/>
    <s v="NOTHING MATCHES"/>
    <s v="MEDIUM"/>
  </r>
  <r>
    <s v="3 SERIES"/>
    <x v="9"/>
    <x v="2"/>
    <s v="Grey"/>
    <s v="Petrol"/>
    <s v="Manual"/>
    <n v="3.9"/>
    <n v="11.966272388315881"/>
    <n v="106265"/>
    <n v="7740"/>
    <s v="High"/>
    <s v="HARMFUL TO NATURE"/>
    <s v="LARGE"/>
  </r>
  <r>
    <s v="3 SERIES"/>
    <x v="9"/>
    <x v="5"/>
    <s v="Grey"/>
    <s v="Petrol"/>
    <s v="Manual"/>
    <n v="2.7"/>
    <n v="12.00896227126278"/>
    <n v="59171"/>
    <n v="1259"/>
    <s v="Low"/>
    <s v="HARMFUL TO NATURE"/>
    <s v="MEDIUM"/>
  </r>
  <r>
    <s v="M3"/>
    <x v="9"/>
    <x v="0"/>
    <s v="Red"/>
    <s v="Petrol"/>
    <s v="Automatic"/>
    <n v="4.9000000000000004"/>
    <n v="12.142642842870391"/>
    <n v="82112"/>
    <n v="1457"/>
    <s v="Low"/>
    <s v="HARMFUL TO NATURE"/>
    <s v="LARGE"/>
  </r>
  <r>
    <s v="M5"/>
    <x v="9"/>
    <x v="5"/>
    <s v="Red"/>
    <s v="Hybrid"/>
    <s v="Manual"/>
    <n v="1.6"/>
    <n v="12.204536466210682"/>
    <n v="37432"/>
    <n v="534"/>
    <s v="Low"/>
    <s v="NOTHING MATCHES"/>
    <s v="MEDIUM"/>
  </r>
  <r>
    <s v="I3"/>
    <x v="9"/>
    <x v="0"/>
    <s v="Red"/>
    <s v="Hybrid"/>
    <s v="Manual"/>
    <n v="4.5999999999999996"/>
    <n v="8.4650574369957088"/>
    <n v="113788"/>
    <n v="6165"/>
    <s v="Low"/>
    <s v="NOTHING MATCHES"/>
    <s v="LARGE"/>
  </r>
  <r>
    <s v="X3"/>
    <x v="9"/>
    <x v="3"/>
    <s v="Silver"/>
    <s v="Petrol"/>
    <s v="Manual"/>
    <n v="2"/>
    <n v="11.769720403338226"/>
    <n v="81900"/>
    <n v="4577"/>
    <s v="Low"/>
    <s v="HARMFUL TO NATURE"/>
    <s v="MEDIUM"/>
  </r>
  <r>
    <s v="I3"/>
    <x v="9"/>
    <x v="1"/>
    <s v="Red"/>
    <s v="Electric"/>
    <s v="Automatic"/>
    <n v="3.4"/>
    <n v="11.047248462361992"/>
    <n v="52863"/>
    <n v="239"/>
    <s v="Low"/>
    <s v="EV"/>
    <s v="LARGE"/>
  </r>
  <r>
    <s v="M5"/>
    <x v="9"/>
    <x v="4"/>
    <s v="Grey"/>
    <s v="Petrol"/>
    <s v="Automatic"/>
    <n v="4.4000000000000004"/>
    <n v="11.104596259247414"/>
    <n v="33768"/>
    <n v="4176"/>
    <s v="Low"/>
    <s v="HARMFUL TO NATURE"/>
    <s v="LARGE"/>
  </r>
  <r>
    <s v="X3"/>
    <x v="9"/>
    <x v="0"/>
    <s v="Red"/>
    <s v="Diesel"/>
    <s v="Automatic"/>
    <n v="4.5"/>
    <n v="12.0053813943012"/>
    <n v="69000"/>
    <n v="8307"/>
    <s v="High"/>
    <s v="NOTHING MATCHES"/>
    <s v="LARGE"/>
  </r>
  <r>
    <s v="M3"/>
    <x v="9"/>
    <x v="2"/>
    <s v="Black"/>
    <s v="Diesel"/>
    <s v="Automatic"/>
    <n v="2.2000000000000002"/>
    <n v="12.149883173878797"/>
    <n v="70083"/>
    <n v="8836"/>
    <s v="High"/>
    <s v="NOTHING MATCHES"/>
    <s v="MEDIUM"/>
  </r>
  <r>
    <s v="X1"/>
    <x v="9"/>
    <x v="1"/>
    <s v="Black"/>
    <s v="Electric"/>
    <s v="Manual"/>
    <n v="4.5"/>
    <n v="12.071998248362508"/>
    <n v="96787"/>
    <n v="9015"/>
    <s v="High"/>
    <s v="EV"/>
    <s v="LARGE"/>
  </r>
  <r>
    <s v="M3"/>
    <x v="9"/>
    <x v="2"/>
    <s v="White"/>
    <s v="Hybrid"/>
    <s v="Automatic"/>
    <n v="3.3"/>
    <n v="11.561258381760867"/>
    <n v="89974"/>
    <n v="553"/>
    <s v="Low"/>
    <s v="NOTHING MATCHES"/>
    <s v="LARGE"/>
  </r>
  <r>
    <s v="X3"/>
    <x v="9"/>
    <x v="5"/>
    <s v="Silver"/>
    <s v="Hybrid"/>
    <s v="Manual"/>
    <n v="3.1"/>
    <n v="11.192554897894915"/>
    <n v="111968"/>
    <n v="6269"/>
    <s v="Low"/>
    <s v="NOTHING MATCHES"/>
    <s v="LARGE"/>
  </r>
  <r>
    <s v="M5"/>
    <x v="9"/>
    <x v="5"/>
    <s v="Blue"/>
    <s v="Diesel"/>
    <s v="Automatic"/>
    <n v="4.3"/>
    <n v="11.551482496397046"/>
    <n v="99883"/>
    <n v="3654"/>
    <s v="Low"/>
    <s v="NOTHING MATCHES"/>
    <s v="LARGE"/>
  </r>
  <r>
    <s v="I3"/>
    <x v="9"/>
    <x v="0"/>
    <s v="Black"/>
    <s v="Hybrid"/>
    <s v="Manual"/>
    <n v="4.5999999999999996"/>
    <n v="9.2585589442466567"/>
    <n v="100791"/>
    <n v="8237"/>
    <s v="High"/>
    <s v="NOTHING MATCHES"/>
    <s v="LARGE"/>
  </r>
  <r>
    <s v="7 SERIES"/>
    <x v="9"/>
    <x v="5"/>
    <s v="Black"/>
    <s v="Electric"/>
    <s v="Automatic"/>
    <n v="2.1"/>
    <n v="11.176921118871171"/>
    <n v="79202"/>
    <n v="2262"/>
    <s v="Low"/>
    <s v="EV"/>
    <s v="MEDIUM"/>
  </r>
  <r>
    <s v="5 SERIES"/>
    <x v="9"/>
    <x v="0"/>
    <s v="Silver"/>
    <s v="Hybrid"/>
    <s v="Manual"/>
    <n v="4.4000000000000004"/>
    <n v="12.178922390408907"/>
    <n v="98549"/>
    <n v="959"/>
    <s v="Low"/>
    <s v="NOTHING MATCHES"/>
    <s v="LARGE"/>
  </r>
  <r>
    <s v="7 SERIES"/>
    <x v="9"/>
    <x v="1"/>
    <s v="Silver"/>
    <s v="Electric"/>
    <s v="Automatic"/>
    <n v="2.1"/>
    <n v="11.081727077966303"/>
    <n v="83926"/>
    <n v="9370"/>
    <s v="High"/>
    <s v="EV"/>
    <s v="MEDIUM"/>
  </r>
  <r>
    <s v="X3"/>
    <x v="9"/>
    <x v="0"/>
    <s v="Black"/>
    <s v="Petrol"/>
    <s v="Manual"/>
    <n v="2.4"/>
    <n v="10.598857261449171"/>
    <n v="77689"/>
    <n v="6733"/>
    <s v="Low"/>
    <s v="HARMFUL TO NATURE"/>
    <s v="MEDIUM"/>
  </r>
  <r>
    <s v="3 SERIES"/>
    <x v="9"/>
    <x v="1"/>
    <s v="Black"/>
    <s v="Diesel"/>
    <s v="Manual"/>
    <n v="4.0999999999999996"/>
    <n v="11.766419737884766"/>
    <n v="88332"/>
    <n v="9472"/>
    <s v="High"/>
    <s v="NOTHING MATCHES"/>
    <s v="LARGE"/>
  </r>
  <r>
    <s v="I8"/>
    <x v="9"/>
    <x v="3"/>
    <s v="Red"/>
    <s v="Petrol"/>
    <s v="Manual"/>
    <n v="2.1"/>
    <n v="10.606263229988029"/>
    <n v="68491"/>
    <n v="8674"/>
    <s v="High"/>
    <s v="HARMFUL TO NATURE"/>
    <s v="MEDIUM"/>
  </r>
  <r>
    <s v="X6"/>
    <x v="9"/>
    <x v="4"/>
    <s v="Blue"/>
    <s v="Diesel"/>
    <s v="Automatic"/>
    <n v="3.2"/>
    <n v="12.111184876497855"/>
    <n v="44875"/>
    <n v="7342"/>
    <s v="High"/>
    <s v="NOTHING MATCHES"/>
    <s v="LARGE"/>
  </r>
  <r>
    <s v="I8"/>
    <x v="9"/>
    <x v="1"/>
    <s v="Red"/>
    <s v="Electric"/>
    <s v="Manual"/>
    <n v="4.4000000000000004"/>
    <n v="9.9486521044905025"/>
    <n v="103520"/>
    <n v="4316"/>
    <s v="Low"/>
    <s v="EV"/>
    <s v="LARGE"/>
  </r>
  <r>
    <s v="I8"/>
    <x v="9"/>
    <x v="1"/>
    <s v="Silver"/>
    <s v="Diesel"/>
    <s v="Automatic"/>
    <n v="4.5999999999999996"/>
    <n v="10.171145473156981"/>
    <n v="61234"/>
    <n v="6960"/>
    <s v="Low"/>
    <s v="NOTHING MATCHES"/>
    <s v="LARGE"/>
  </r>
  <r>
    <s v="M5"/>
    <x v="9"/>
    <x v="1"/>
    <s v="Grey"/>
    <s v="Electric"/>
    <s v="Manual"/>
    <n v="3.7"/>
    <n v="12.197914457828711"/>
    <n v="39393"/>
    <n v="6347"/>
    <s v="Low"/>
    <s v="EV"/>
    <s v="LARGE"/>
  </r>
  <r>
    <s v="X5"/>
    <x v="9"/>
    <x v="3"/>
    <s v="Blue"/>
    <s v="Diesel"/>
    <s v="Manual"/>
    <n v="1.5"/>
    <n v="11.893271036035411"/>
    <n v="40162"/>
    <n v="2504"/>
    <s v="Low"/>
    <s v="NOTHING MATCHES"/>
    <s v="MEDIUM"/>
  </r>
  <r>
    <s v="M3"/>
    <x v="9"/>
    <x v="5"/>
    <s v="Black"/>
    <s v="Diesel"/>
    <s v="Automatic"/>
    <n v="3.2"/>
    <n v="11.495158564176068"/>
    <n v="39337"/>
    <n v="7173"/>
    <s v="High"/>
    <s v="NOTHING MATCHES"/>
    <s v="LARGE"/>
  </r>
  <r>
    <s v="3 SERIES"/>
    <x v="9"/>
    <x v="2"/>
    <s v="Red"/>
    <s v="Diesel"/>
    <s v="Automatic"/>
    <n v="4.9000000000000004"/>
    <n v="10.579793715900047"/>
    <n v="111500"/>
    <n v="9288"/>
    <s v="High"/>
    <s v="NOTHING MATCHES"/>
    <s v="LARGE"/>
  </r>
  <r>
    <s v="7 SERIES"/>
    <x v="9"/>
    <x v="5"/>
    <s v="Red"/>
    <s v="Petrol"/>
    <s v="Manual"/>
    <n v="4.3"/>
    <n v="9.5548516374140071"/>
    <n v="104482"/>
    <n v="1047"/>
    <s v="Low"/>
    <s v="HARMFUL TO NATURE"/>
    <s v="LARGE"/>
  </r>
  <r>
    <s v="M3"/>
    <x v="9"/>
    <x v="0"/>
    <s v="Black"/>
    <s v="Electric"/>
    <s v="Automatic"/>
    <n v="4.9000000000000004"/>
    <n v="11.084647102171804"/>
    <n v="69500"/>
    <n v="2328"/>
    <s v="Low"/>
    <s v="EV"/>
    <s v="LARGE"/>
  </r>
  <r>
    <s v="I3"/>
    <x v="9"/>
    <x v="2"/>
    <s v="Grey"/>
    <s v="Diesel"/>
    <s v="Automatic"/>
    <n v="1.6"/>
    <n v="11.972240928729757"/>
    <n v="75886"/>
    <n v="3962"/>
    <s v="Low"/>
    <s v="NOTHING MATCHES"/>
    <s v="MEDIUM"/>
  </r>
  <r>
    <s v="X1"/>
    <x v="9"/>
    <x v="4"/>
    <s v="Black"/>
    <s v="Petrol"/>
    <s v="Automatic"/>
    <n v="3.8"/>
    <n v="11.776573520409951"/>
    <n v="109999"/>
    <n v="6016"/>
    <s v="Low"/>
    <s v="HARMFUL TO NATURE"/>
    <s v="LARGE"/>
  </r>
  <r>
    <s v="I3"/>
    <x v="9"/>
    <x v="1"/>
    <s v="Black"/>
    <s v="Diesel"/>
    <s v="Manual"/>
    <n v="3.7"/>
    <n v="12.152708787952761"/>
    <n v="45753"/>
    <n v="932"/>
    <s v="Low"/>
    <s v="NOTHING MATCHES"/>
    <s v="LARGE"/>
  </r>
  <r>
    <s v="M3"/>
    <x v="9"/>
    <x v="5"/>
    <s v="Grey"/>
    <s v="Hybrid"/>
    <s v="Manual"/>
    <n v="2.9"/>
    <n v="11.96539501681359"/>
    <n v="89226"/>
    <n v="9389"/>
    <s v="High"/>
    <s v="NOTHING MATCHES"/>
    <s v="MEDIUM"/>
  </r>
  <r>
    <s v="X5"/>
    <x v="9"/>
    <x v="5"/>
    <s v="Black"/>
    <s v="Petrol"/>
    <s v="Manual"/>
    <n v="4"/>
    <n v="11.761744560273572"/>
    <n v="48576"/>
    <n v="2819"/>
    <s v="Low"/>
    <s v="HARMFUL TO NATURE"/>
    <s v="LARGE"/>
  </r>
  <r>
    <s v="X3"/>
    <x v="9"/>
    <x v="5"/>
    <s v="Black"/>
    <s v="Hybrid"/>
    <s v="Automatic"/>
    <n v="1.8"/>
    <n v="12.042564992111839"/>
    <n v="56137"/>
    <n v="7053"/>
    <s v="High"/>
    <s v="NOTHING MATCHES"/>
    <s v="MEDIUM"/>
  </r>
  <r>
    <s v="X3"/>
    <x v="9"/>
    <x v="2"/>
    <s v="Blue"/>
    <s v="Electric"/>
    <s v="Automatic"/>
    <n v="4.5999999999999996"/>
    <n v="9.3724592214526172"/>
    <n v="75395"/>
    <n v="3673"/>
    <s v="Low"/>
    <s v="EV"/>
    <s v="LARGE"/>
  </r>
  <r>
    <s v="I8"/>
    <x v="9"/>
    <x v="0"/>
    <s v="Grey"/>
    <s v="Petrol"/>
    <s v="Manual"/>
    <n v="4.5"/>
    <n v="11.716967742982037"/>
    <n v="116851"/>
    <n v="9508"/>
    <s v="High"/>
    <s v="HARMFUL TO NATURE"/>
    <s v="LARGE"/>
  </r>
  <r>
    <s v="X1"/>
    <x v="9"/>
    <x v="5"/>
    <s v="Grey"/>
    <s v="Electric"/>
    <s v="Automatic"/>
    <n v="2.4"/>
    <n v="11.794330377210123"/>
    <n v="103573"/>
    <n v="9108"/>
    <s v="High"/>
    <s v="EV"/>
    <s v="MEDIUM"/>
  </r>
  <r>
    <s v="5 SERIES"/>
    <x v="9"/>
    <x v="5"/>
    <s v="Black"/>
    <s v="Diesel"/>
    <s v="Manual"/>
    <n v="4.5"/>
    <n v="11.399991901592273"/>
    <n v="86334"/>
    <n v="4945"/>
    <s v="Low"/>
    <s v="NOTHING MATCHES"/>
    <s v="LARGE"/>
  </r>
  <r>
    <s v="M5"/>
    <x v="9"/>
    <x v="0"/>
    <s v="Red"/>
    <s v="Hybrid"/>
    <s v="Manual"/>
    <n v="3.4"/>
    <n v="11.770748665163961"/>
    <n v="71502"/>
    <n v="6526"/>
    <s v="Low"/>
    <s v="NOTHING MATCHES"/>
    <s v="LARGE"/>
  </r>
  <r>
    <s v="I3"/>
    <x v="9"/>
    <x v="1"/>
    <s v="Black"/>
    <s v="Electric"/>
    <s v="Manual"/>
    <n v="2.5"/>
    <n v="10.519591688597762"/>
    <n v="34747"/>
    <n v="9139"/>
    <s v="High"/>
    <s v="EV"/>
    <s v="MEDIUM"/>
  </r>
  <r>
    <s v="I3"/>
    <x v="9"/>
    <x v="5"/>
    <s v="Red"/>
    <s v="Hybrid"/>
    <s v="Automatic"/>
    <n v="4.9000000000000004"/>
    <n v="12.148867171759395"/>
    <n v="77878"/>
    <n v="1132"/>
    <s v="Low"/>
    <s v="NOTHING MATCHES"/>
    <s v="LARGE"/>
  </r>
  <r>
    <s v="X5"/>
    <x v="9"/>
    <x v="1"/>
    <s v="Silver"/>
    <s v="Hybrid"/>
    <s v="Manual"/>
    <n v="2.2999999999999998"/>
    <n v="11.63446144949592"/>
    <n v="98743"/>
    <n v="9565"/>
    <s v="High"/>
    <s v="NOTHING MATCHES"/>
    <s v="MEDIUM"/>
  </r>
  <r>
    <s v="X1"/>
    <x v="9"/>
    <x v="2"/>
    <s v="Blue"/>
    <s v="Diesel"/>
    <s v="Manual"/>
    <n v="4.2"/>
    <n v="11.144785042922217"/>
    <n v="119051"/>
    <n v="1856"/>
    <s v="Low"/>
    <s v="NOTHING MATCHES"/>
    <s v="LARGE"/>
  </r>
  <r>
    <s v="X6"/>
    <x v="9"/>
    <x v="1"/>
    <s v="Red"/>
    <s v="Electric"/>
    <s v="Automatic"/>
    <n v="4.8"/>
    <n v="10.285274533289716"/>
    <n v="77892"/>
    <n v="4991"/>
    <s v="Low"/>
    <s v="EV"/>
    <s v="LARGE"/>
  </r>
  <r>
    <s v="I3"/>
    <x v="9"/>
    <x v="2"/>
    <s v="White"/>
    <s v="Hybrid"/>
    <s v="Manual"/>
    <n v="3.3"/>
    <n v="10.220303579712972"/>
    <n v="43679"/>
    <n v="7036"/>
    <s v="High"/>
    <s v="NOTHING MATCHES"/>
    <s v="LARGE"/>
  </r>
  <r>
    <s v="X5"/>
    <x v="9"/>
    <x v="4"/>
    <s v="Blue"/>
    <s v="Electric"/>
    <s v="Manual"/>
    <n v="1.6"/>
    <n v="10.007306881175126"/>
    <n v="39286"/>
    <n v="1777"/>
    <s v="Low"/>
    <s v="EV"/>
    <s v="MEDIUM"/>
  </r>
  <r>
    <s v="M3"/>
    <x v="9"/>
    <x v="0"/>
    <s v="Red"/>
    <s v="Hybrid"/>
    <s v="Manual"/>
    <n v="4.5999999999999996"/>
    <n v="12.059542852834277"/>
    <n v="107740"/>
    <n v="8180"/>
    <s v="High"/>
    <s v="NOTHING MATCHES"/>
    <s v="LARGE"/>
  </r>
  <r>
    <s v="X1"/>
    <x v="9"/>
    <x v="5"/>
    <s v="Silver"/>
    <s v="Electric"/>
    <s v="Automatic"/>
    <n v="3.4"/>
    <n v="12.176216349041603"/>
    <n v="74020"/>
    <n v="9791"/>
    <s v="High"/>
    <s v="EV"/>
    <s v="LARGE"/>
  </r>
  <r>
    <s v="M5"/>
    <x v="9"/>
    <x v="3"/>
    <s v="White"/>
    <s v="Petrol"/>
    <s v="Manual"/>
    <n v="1.6"/>
    <n v="9.7383770324725276"/>
    <n v="101168"/>
    <n v="429"/>
    <s v="Low"/>
    <s v="HARMFUL TO NATURE"/>
    <s v="MEDIUM"/>
  </r>
  <r>
    <s v="X3"/>
    <x v="9"/>
    <x v="0"/>
    <s v="Black"/>
    <s v="Hybrid"/>
    <s v="Automatic"/>
    <n v="2.9"/>
    <n v="10.763652278630156"/>
    <n v="97927"/>
    <n v="3679"/>
    <s v="Low"/>
    <s v="NOTHING MATCHES"/>
    <s v="MEDIUM"/>
  </r>
  <r>
    <s v="M5"/>
    <x v="9"/>
    <x v="5"/>
    <s v="White"/>
    <s v="Hybrid"/>
    <s v="Manual"/>
    <n v="1.6"/>
    <n v="11.90506214286706"/>
    <n v="57460"/>
    <n v="4924"/>
    <s v="Low"/>
    <s v="NOTHING MATCHES"/>
    <s v="MEDIUM"/>
  </r>
  <r>
    <s v="5 SERIES"/>
    <x v="9"/>
    <x v="4"/>
    <s v="Grey"/>
    <s v="Diesel"/>
    <s v="Automatic"/>
    <n v="2.6"/>
    <n v="11.884502814411036"/>
    <n v="118380"/>
    <n v="4812"/>
    <s v="Low"/>
    <s v="NOTHING MATCHES"/>
    <s v="MEDIUM"/>
  </r>
  <r>
    <s v="I3"/>
    <x v="9"/>
    <x v="5"/>
    <s v="Red"/>
    <s v="Diesel"/>
    <s v="Manual"/>
    <n v="3.2"/>
    <n v="12.033194360363515"/>
    <n v="101971"/>
    <n v="3635"/>
    <s v="Low"/>
    <s v="NOTHING MATCHES"/>
    <s v="LARGE"/>
  </r>
  <r>
    <s v="X6"/>
    <x v="9"/>
    <x v="5"/>
    <s v="Grey"/>
    <s v="Petrol"/>
    <s v="Manual"/>
    <n v="1.7"/>
    <n v="10.778185159311921"/>
    <n v="37478"/>
    <n v="5987"/>
    <s v="Low"/>
    <s v="HARMFUL TO NATURE"/>
    <s v="MEDIUM"/>
  </r>
  <r>
    <s v="I3"/>
    <x v="9"/>
    <x v="4"/>
    <s v="Grey"/>
    <s v="Hybrid"/>
    <s v="Manual"/>
    <n v="2.5"/>
    <n v="11.514434326066581"/>
    <n v="54928"/>
    <n v="5389"/>
    <s v="Low"/>
    <s v="NOTHING MATCHES"/>
    <s v="MEDIUM"/>
  </r>
  <r>
    <s v="3 SERIES"/>
    <x v="9"/>
    <x v="3"/>
    <s v="Silver"/>
    <s v="Hybrid"/>
    <s v="Manual"/>
    <n v="3.4"/>
    <n v="11.960255223843658"/>
    <n v="75522"/>
    <n v="7659"/>
    <s v="High"/>
    <s v="NOTHING MATCHES"/>
    <s v="LARGE"/>
  </r>
  <r>
    <s v="I3"/>
    <x v="9"/>
    <x v="5"/>
    <s v="White"/>
    <s v="Electric"/>
    <s v="Automatic"/>
    <n v="1.7"/>
    <n v="7.3211885567394779"/>
    <n v="63583"/>
    <n v="7123"/>
    <s v="High"/>
    <s v="EV"/>
    <s v="MEDIUM"/>
  </r>
  <r>
    <s v="X1"/>
    <x v="9"/>
    <x v="1"/>
    <s v="White"/>
    <s v="Hybrid"/>
    <s v="Manual"/>
    <n v="4"/>
    <n v="11.711571384684039"/>
    <n v="44332"/>
    <n v="105"/>
    <s v="Low"/>
    <s v="NOTHING MATCHES"/>
    <s v="LARGE"/>
  </r>
  <r>
    <s v="M3"/>
    <x v="9"/>
    <x v="3"/>
    <s v="Red"/>
    <s v="Hybrid"/>
    <s v="Automatic"/>
    <n v="1.6"/>
    <n v="11.561991781482282"/>
    <n v="52360"/>
    <n v="3002"/>
    <s v="Low"/>
    <s v="NOTHING MATCHES"/>
    <s v="MEDIUM"/>
  </r>
  <r>
    <s v="M3"/>
    <x v="9"/>
    <x v="2"/>
    <s v="White"/>
    <s v="Hybrid"/>
    <s v="Automatic"/>
    <n v="2.4"/>
    <n v="12.197949743910623"/>
    <n v="51071"/>
    <n v="8223"/>
    <s v="High"/>
    <s v="NOTHING MATCHES"/>
    <s v="MEDIUM"/>
  </r>
  <r>
    <s v="X3"/>
    <x v="9"/>
    <x v="3"/>
    <s v="Grey"/>
    <s v="Electric"/>
    <s v="Manual"/>
    <n v="3.2"/>
    <n v="11.429043730989495"/>
    <n v="68046"/>
    <n v="9805"/>
    <s v="High"/>
    <s v="EV"/>
    <s v="LARGE"/>
  </r>
  <r>
    <s v="X1"/>
    <x v="9"/>
    <x v="3"/>
    <s v="White"/>
    <s v="Petrol"/>
    <s v="Automatic"/>
    <n v="3.3"/>
    <n v="8.4259547109819657"/>
    <n v="60621"/>
    <n v="970"/>
    <s v="Low"/>
    <s v="HARMFUL TO NATURE"/>
    <s v="LARGE"/>
  </r>
  <r>
    <s v="X1"/>
    <x v="9"/>
    <x v="5"/>
    <s v="Blue"/>
    <s v="Electric"/>
    <s v="Manual"/>
    <n v="1.8"/>
    <n v="11.490935447078613"/>
    <n v="99839"/>
    <n v="7756"/>
    <s v="High"/>
    <s v="EV"/>
    <s v="MEDIUM"/>
  </r>
  <r>
    <s v="I3"/>
    <x v="9"/>
    <x v="0"/>
    <s v="Red"/>
    <s v="Hybrid"/>
    <s v="Automatic"/>
    <n v="3.5"/>
    <n v="10.822155456696034"/>
    <n v="88854"/>
    <n v="3281"/>
    <s v="Low"/>
    <s v="NOTHING MATCHES"/>
    <s v="LARGE"/>
  </r>
  <r>
    <s v="I8"/>
    <x v="9"/>
    <x v="1"/>
    <s v="Blue"/>
    <s v="Hybrid"/>
    <s v="Manual"/>
    <n v="1.6"/>
    <n v="12.120285972829452"/>
    <n v="45051"/>
    <n v="5427"/>
    <s v="Low"/>
    <s v="NOTHING MATCHES"/>
    <s v="MEDIUM"/>
  </r>
  <r>
    <s v="M3"/>
    <x v="9"/>
    <x v="2"/>
    <s v="White"/>
    <s v="Electric"/>
    <s v="Manual"/>
    <n v="3.5"/>
    <n v="12.140098427606343"/>
    <n v="114675"/>
    <n v="8015"/>
    <s v="High"/>
    <s v="EV"/>
    <s v="LARGE"/>
  </r>
  <r>
    <s v="I3"/>
    <x v="9"/>
    <x v="5"/>
    <s v="Grey"/>
    <s v="Petrol"/>
    <s v="Manual"/>
    <n v="5"/>
    <n v="8.340694647925071"/>
    <n v="54887"/>
    <n v="2333"/>
    <s v="Low"/>
    <s v="HARMFUL TO NATURE"/>
    <s v="LARGE"/>
  </r>
  <r>
    <s v="3 SERIES"/>
    <x v="9"/>
    <x v="4"/>
    <s v="Red"/>
    <s v="Hybrid"/>
    <s v="Manual"/>
    <n v="2.2000000000000002"/>
    <n v="11.445342313646432"/>
    <n v="62064"/>
    <n v="1647"/>
    <s v="Low"/>
    <s v="NOTHING MATCHES"/>
    <s v="MEDIUM"/>
  </r>
  <r>
    <s v="7 SERIES"/>
    <x v="9"/>
    <x v="3"/>
    <s v="Grey"/>
    <s v="Electric"/>
    <s v="Manual"/>
    <n v="1.8"/>
    <n v="11.584436496562349"/>
    <n v="90661"/>
    <n v="5169"/>
    <s v="Low"/>
    <s v="EV"/>
    <s v="MEDIUM"/>
  </r>
  <r>
    <s v="I8"/>
    <x v="9"/>
    <x v="3"/>
    <s v="Blue"/>
    <s v="Electric"/>
    <s v="Automatic"/>
    <n v="3.3"/>
    <n v="12.156609254794583"/>
    <n v="76752"/>
    <n v="9095"/>
    <s v="High"/>
    <s v="EV"/>
    <s v="LARGE"/>
  </r>
  <r>
    <s v="M5"/>
    <x v="9"/>
    <x v="3"/>
    <s v="Blue"/>
    <s v="Diesel"/>
    <s v="Manual"/>
    <n v="2.1"/>
    <n v="12.171708918102214"/>
    <n v="80751"/>
    <n v="2381"/>
    <s v="Low"/>
    <s v="NOTHING MATCHES"/>
    <s v="MEDIUM"/>
  </r>
  <r>
    <s v="X6"/>
    <x v="9"/>
    <x v="0"/>
    <s v="Black"/>
    <s v="Electric"/>
    <s v="Manual"/>
    <n v="2.4"/>
    <n v="11.283512300642423"/>
    <n v="42500"/>
    <n v="9894"/>
    <s v="High"/>
    <s v="EV"/>
    <s v="MEDIUM"/>
  </r>
  <r>
    <s v="I3"/>
    <x v="9"/>
    <x v="1"/>
    <s v="Red"/>
    <s v="Hybrid"/>
    <s v="Manual"/>
    <n v="4.5"/>
    <n v="9.8093966291365327"/>
    <n v="36303"/>
    <n v="2631"/>
    <s v="Low"/>
    <s v="NOTHING MATCHES"/>
    <s v="LARGE"/>
  </r>
  <r>
    <s v="X3"/>
    <x v="9"/>
    <x v="4"/>
    <s v="Grey"/>
    <s v="Hybrid"/>
    <s v="Manual"/>
    <n v="4.2"/>
    <n v="10.812733528283578"/>
    <n v="44319"/>
    <n v="4150"/>
    <s v="Low"/>
    <s v="NOTHING MATCHES"/>
    <s v="LARGE"/>
  </r>
  <r>
    <s v="M5"/>
    <x v="9"/>
    <x v="4"/>
    <s v="Red"/>
    <s v="Electric"/>
    <s v="Automatic"/>
    <n v="3.5"/>
    <n v="11.807496255625431"/>
    <n v="90922"/>
    <n v="5441"/>
    <s v="Low"/>
    <s v="EV"/>
    <s v="LARGE"/>
  </r>
  <r>
    <s v="X1"/>
    <x v="9"/>
    <x v="4"/>
    <s v="Silver"/>
    <s v="Petrol"/>
    <s v="Manual"/>
    <n v="1.6"/>
    <n v="10.553622842502783"/>
    <n v="84809"/>
    <n v="355"/>
    <s v="Low"/>
    <s v="HARMFUL TO NATURE"/>
    <s v="MEDIUM"/>
  </r>
  <r>
    <s v="X3"/>
    <x v="9"/>
    <x v="5"/>
    <s v="Blue"/>
    <s v="Petrol"/>
    <s v="Automatic"/>
    <n v="3.4"/>
    <n v="11.854420779073772"/>
    <n v="91955"/>
    <n v="3047"/>
    <s v="Low"/>
    <s v="HARMFUL TO NATURE"/>
    <s v="LARGE"/>
  </r>
  <r>
    <s v="5 SERIES"/>
    <x v="9"/>
    <x v="3"/>
    <s v="Silver"/>
    <s v="Diesel"/>
    <s v="Automatic"/>
    <n v="4.7"/>
    <n v="11.7451556078856"/>
    <n v="106178"/>
    <n v="1872"/>
    <s v="Low"/>
    <s v="NOTHING MATCHES"/>
    <s v="LARGE"/>
  </r>
  <r>
    <s v="5 SERIES"/>
    <x v="9"/>
    <x v="2"/>
    <s v="Grey"/>
    <s v="Hybrid"/>
    <s v="Automatic"/>
    <n v="3.5"/>
    <n v="11.853112222779149"/>
    <n v="118880"/>
    <n v="8293"/>
    <s v="High"/>
    <s v="NOTHING MATCHES"/>
    <s v="LARGE"/>
  </r>
  <r>
    <s v="X1"/>
    <x v="9"/>
    <x v="2"/>
    <s v="Black"/>
    <s v="Hybrid"/>
    <s v="Automatic"/>
    <n v="3.7"/>
    <n v="9.2599873118655971"/>
    <n v="51887"/>
    <n v="1585"/>
    <s v="Low"/>
    <s v="NOTHING MATCHES"/>
    <s v="LARGE"/>
  </r>
  <r>
    <s v="M5"/>
    <x v="9"/>
    <x v="1"/>
    <s v="White"/>
    <s v="Petrol"/>
    <s v="Automatic"/>
    <n v="3.5"/>
    <n v="10.829609796323572"/>
    <n v="113907"/>
    <n v="9224"/>
    <s v="High"/>
    <s v="HARMFUL TO NATURE"/>
    <s v="LARGE"/>
  </r>
  <r>
    <s v="7 SERIES"/>
    <x v="9"/>
    <x v="5"/>
    <s v="Red"/>
    <s v="Diesel"/>
    <s v="Manual"/>
    <n v="2.4"/>
    <n v="11.252625069259665"/>
    <n v="47764"/>
    <n v="7045"/>
    <s v="High"/>
    <s v="NOTHING MATCHES"/>
    <s v="MEDIUM"/>
  </r>
  <r>
    <s v="X1"/>
    <x v="9"/>
    <x v="3"/>
    <s v="Blue"/>
    <s v="Hybrid"/>
    <s v="Automatic"/>
    <n v="2.4"/>
    <n v="9.7207659157208344"/>
    <n v="58668"/>
    <n v="6921"/>
    <s v="Low"/>
    <s v="NOTHING MATCHES"/>
    <s v="MEDIUM"/>
  </r>
  <r>
    <s v="I3"/>
    <x v="9"/>
    <x v="3"/>
    <s v="Black"/>
    <s v="Diesel"/>
    <s v="Automatic"/>
    <n v="3.6"/>
    <n v="12.096525600798504"/>
    <n v="79728"/>
    <n v="7434"/>
    <s v="High"/>
    <s v="NOTHING MATCHES"/>
    <s v="LARGE"/>
  </r>
  <r>
    <s v="M5"/>
    <x v="9"/>
    <x v="2"/>
    <s v="White"/>
    <s v="Electric"/>
    <s v="Manual"/>
    <n v="2.6"/>
    <n v="11.555371739632983"/>
    <n v="89303"/>
    <n v="3763"/>
    <s v="Low"/>
    <s v="EV"/>
    <s v="MEDIUM"/>
  </r>
  <r>
    <s v="3 SERIES"/>
    <x v="9"/>
    <x v="5"/>
    <s v="Red"/>
    <s v="Petrol"/>
    <s v="Manual"/>
    <n v="3.9"/>
    <n v="9.0686615936442454"/>
    <n v="67199"/>
    <n v="4933"/>
    <s v="Low"/>
    <s v="HARMFUL TO NATURE"/>
    <s v="LARGE"/>
  </r>
  <r>
    <s v="I3"/>
    <x v="9"/>
    <x v="2"/>
    <s v="Black"/>
    <s v="Diesel"/>
    <s v="Manual"/>
    <n v="4.5999999999999996"/>
    <n v="10.758817356049141"/>
    <n v="54518"/>
    <n v="7470"/>
    <s v="High"/>
    <s v="NOTHING MATCHES"/>
    <s v="LARGE"/>
  </r>
  <r>
    <s v="M3"/>
    <x v="9"/>
    <x v="5"/>
    <s v="Blue"/>
    <s v="Petrol"/>
    <s v="Manual"/>
    <n v="3.4"/>
    <n v="8.4881762423457445"/>
    <n v="104893"/>
    <n v="9900"/>
    <s v="High"/>
    <s v="HARMFUL TO NATURE"/>
    <s v="LARGE"/>
  </r>
  <r>
    <s v="5 SERIES"/>
    <x v="9"/>
    <x v="3"/>
    <s v="Grey"/>
    <s v="Hybrid"/>
    <s v="Automatic"/>
    <n v="1.7"/>
    <n v="12.049149793448281"/>
    <n v="118770"/>
    <n v="6589"/>
    <s v="Low"/>
    <s v="NOTHING MATCHES"/>
    <s v="MEDIUM"/>
  </r>
  <r>
    <s v="X5"/>
    <x v="9"/>
    <x v="4"/>
    <s v="Red"/>
    <s v="Electric"/>
    <s v="Manual"/>
    <n v="3.2"/>
    <n v="11.815855691184382"/>
    <n v="56473"/>
    <n v="9343"/>
    <s v="High"/>
    <s v="EV"/>
    <s v="LARGE"/>
  </r>
  <r>
    <s v="X6"/>
    <x v="9"/>
    <x v="2"/>
    <s v="White"/>
    <s v="Petrol"/>
    <s v="Manual"/>
    <n v="4.3"/>
    <n v="10.743480223454219"/>
    <n v="57037"/>
    <n v="5157"/>
    <s v="Low"/>
    <s v="HARMFUL TO NATURE"/>
    <s v="LARGE"/>
  </r>
  <r>
    <s v="X3"/>
    <x v="9"/>
    <x v="5"/>
    <s v="Grey"/>
    <s v="Petrol"/>
    <s v="Manual"/>
    <n v="3.3"/>
    <n v="11.859871233599103"/>
    <n v="82229"/>
    <n v="1563"/>
    <s v="Low"/>
    <s v="HARMFUL TO NATURE"/>
    <s v="LARGE"/>
  </r>
  <r>
    <s v="7 SERIES"/>
    <x v="9"/>
    <x v="0"/>
    <s v="Red"/>
    <s v="Petrol"/>
    <s v="Manual"/>
    <n v="4.3"/>
    <n v="12.095973140802924"/>
    <n v="78337"/>
    <n v="4477"/>
    <s v="Low"/>
    <s v="HARMFUL TO NATURE"/>
    <s v="LARGE"/>
  </r>
  <r>
    <s v="M3"/>
    <x v="9"/>
    <x v="2"/>
    <s v="Red"/>
    <s v="Hybrid"/>
    <s v="Automatic"/>
    <n v="4.9000000000000004"/>
    <n v="11.757117925472146"/>
    <n v="60201"/>
    <n v="6521"/>
    <s v="Low"/>
    <s v="NOTHING MATCHES"/>
    <s v="LARGE"/>
  </r>
  <r>
    <s v="X5"/>
    <x v="9"/>
    <x v="4"/>
    <s v="Black"/>
    <s v="Electric"/>
    <s v="Automatic"/>
    <n v="1.7"/>
    <n v="11.555697556814097"/>
    <n v="109369"/>
    <n v="6640"/>
    <s v="Low"/>
    <s v="EV"/>
    <s v="MEDIUM"/>
  </r>
  <r>
    <s v="M3"/>
    <x v="9"/>
    <x v="2"/>
    <s v="Grey"/>
    <s v="Electric"/>
    <s v="Manual"/>
    <n v="4.0999999999999996"/>
    <n v="10.665344231103219"/>
    <n v="90194"/>
    <n v="151"/>
    <s v="Low"/>
    <s v="EV"/>
    <s v="LARGE"/>
  </r>
  <r>
    <s v="X3"/>
    <x v="9"/>
    <x v="0"/>
    <s v="Blue"/>
    <s v="Petrol"/>
    <s v="Automatic"/>
    <n v="3.7"/>
    <n v="7.0604763659998007"/>
    <n v="114802"/>
    <n v="6791"/>
    <s v="Low"/>
    <s v="HARMFUL TO NATURE"/>
    <s v="LARGE"/>
  </r>
  <r>
    <s v="3 SERIES"/>
    <x v="9"/>
    <x v="3"/>
    <s v="Red"/>
    <s v="Petrol"/>
    <s v="Automatic"/>
    <n v="4.5999999999999996"/>
    <n v="12.18900278083458"/>
    <n v="117331"/>
    <n v="6107"/>
    <s v="Low"/>
    <s v="HARMFUL TO NATURE"/>
    <s v="LARGE"/>
  </r>
  <r>
    <s v="5 SERIES"/>
    <x v="9"/>
    <x v="5"/>
    <s v="Red"/>
    <s v="Hybrid"/>
    <s v="Automatic"/>
    <n v="4.7"/>
    <n v="12.166713122743282"/>
    <n v="113875"/>
    <n v="3338"/>
    <s v="Low"/>
    <s v="NOTHING MATCHES"/>
    <s v="LARGE"/>
  </r>
  <r>
    <s v="X6"/>
    <x v="9"/>
    <x v="4"/>
    <s v="Blue"/>
    <s v="Diesel"/>
    <s v="Manual"/>
    <n v="3.1"/>
    <n v="12.048874827890371"/>
    <n v="59850"/>
    <n v="3421"/>
    <s v="Low"/>
    <s v="NOTHING MATCHES"/>
    <s v="LARGE"/>
  </r>
  <r>
    <s v="X6"/>
    <x v="9"/>
    <x v="5"/>
    <s v="Blue"/>
    <s v="Petrol"/>
    <s v="Automatic"/>
    <n v="4.5999999999999996"/>
    <n v="10.999930823919398"/>
    <n v="65121"/>
    <n v="9302"/>
    <s v="High"/>
    <s v="HARMFUL TO NATURE"/>
    <s v="LARGE"/>
  </r>
  <r>
    <s v="M3"/>
    <x v="9"/>
    <x v="4"/>
    <s v="Blue"/>
    <s v="Diesel"/>
    <s v="Automatic"/>
    <n v="4.5999999999999996"/>
    <n v="11.106159511129016"/>
    <n v="95945"/>
    <n v="9688"/>
    <s v="High"/>
    <s v="NOTHING MATCHES"/>
    <s v="LARGE"/>
  </r>
  <r>
    <s v="M3"/>
    <x v="9"/>
    <x v="4"/>
    <s v="Silver"/>
    <s v="Diesel"/>
    <s v="Manual"/>
    <n v="1.9"/>
    <n v="11.313266479778829"/>
    <n v="91390"/>
    <n v="6490"/>
    <s v="Low"/>
    <s v="NOTHING MATCHES"/>
    <s v="MEDIUM"/>
  </r>
  <r>
    <s v="X1"/>
    <x v="9"/>
    <x v="5"/>
    <s v="Black"/>
    <s v="Hybrid"/>
    <s v="Automatic"/>
    <n v="2.2000000000000002"/>
    <n v="11.157920554320716"/>
    <n v="51122"/>
    <n v="9197"/>
    <s v="High"/>
    <s v="NOTHING MATCHES"/>
    <s v="MEDIUM"/>
  </r>
  <r>
    <s v="3 SERIES"/>
    <x v="9"/>
    <x v="1"/>
    <s v="Grey"/>
    <s v="Petrol"/>
    <s v="Automatic"/>
    <n v="2.2000000000000002"/>
    <n v="12.11636673244568"/>
    <n v="116889"/>
    <n v="9195"/>
    <s v="High"/>
    <s v="HARMFUL TO NATURE"/>
    <s v="MEDIUM"/>
  </r>
  <r>
    <s v="3 SERIES"/>
    <x v="9"/>
    <x v="5"/>
    <s v="Silver"/>
    <s v="Hybrid"/>
    <s v="Automatic"/>
    <n v="2.5"/>
    <n v="11.709347146142965"/>
    <n v="40980"/>
    <n v="381"/>
    <s v="Low"/>
    <s v="NOTHING MATCHES"/>
    <s v="MEDIUM"/>
  </r>
  <r>
    <s v="3 SERIES"/>
    <x v="9"/>
    <x v="5"/>
    <s v="Grey"/>
    <s v="Diesel"/>
    <s v="Automatic"/>
    <n v="3.3"/>
    <n v="11.84463638448973"/>
    <n v="34635"/>
    <n v="3510"/>
    <s v="Low"/>
    <s v="NOTHING MATCHES"/>
    <s v="LARGE"/>
  </r>
  <r>
    <s v="X1"/>
    <x v="9"/>
    <x v="1"/>
    <s v="Blue"/>
    <s v="Electric"/>
    <s v="Automatic"/>
    <n v="3.7"/>
    <n v="12.127640723178448"/>
    <n v="95890"/>
    <n v="3683"/>
    <s v="Low"/>
    <s v="EV"/>
    <s v="LARGE"/>
  </r>
  <r>
    <s v="M5"/>
    <x v="9"/>
    <x v="5"/>
    <s v="Silver"/>
    <s v="Diesel"/>
    <s v="Manual"/>
    <n v="2.2999999999999998"/>
    <n v="11.250430191921488"/>
    <n v="59287"/>
    <n v="5847"/>
    <s v="Low"/>
    <s v="NOTHING MATCHES"/>
    <s v="MEDIUM"/>
  </r>
  <r>
    <s v="3 SERIES"/>
    <x v="9"/>
    <x v="1"/>
    <s v="Blue"/>
    <s v="Hybrid"/>
    <s v="Automatic"/>
    <n v="1.9"/>
    <n v="11.688960637121475"/>
    <n v="113574"/>
    <n v="2163"/>
    <s v="Low"/>
    <s v="NOTHING MATCHES"/>
    <s v="MEDIUM"/>
  </r>
  <r>
    <s v="X3"/>
    <x v="9"/>
    <x v="1"/>
    <s v="Blue"/>
    <s v="Hybrid"/>
    <s v="Manual"/>
    <n v="2"/>
    <n v="9.271529540288606"/>
    <n v="81576"/>
    <n v="712"/>
    <s v="Low"/>
    <s v="NOTHING MATCHES"/>
    <s v="MEDIUM"/>
  </r>
  <r>
    <s v="M5"/>
    <x v="9"/>
    <x v="3"/>
    <s v="White"/>
    <s v="Diesel"/>
    <s v="Automatic"/>
    <n v="2.1"/>
    <n v="12.150158163568417"/>
    <n v="114547"/>
    <n v="9205"/>
    <s v="High"/>
    <s v="NOTHING MATCHES"/>
    <s v="MEDIUM"/>
  </r>
  <r>
    <s v="X3"/>
    <x v="9"/>
    <x v="3"/>
    <s v="Red"/>
    <s v="Hybrid"/>
    <s v="Manual"/>
    <n v="4.2"/>
    <n v="12.004060495164028"/>
    <n v="89598"/>
    <n v="4192"/>
    <s v="Low"/>
    <s v="NOTHING MATCHES"/>
    <s v="LARGE"/>
  </r>
  <r>
    <s v="7 SERIES"/>
    <x v="9"/>
    <x v="1"/>
    <s v="Black"/>
    <s v="Electric"/>
    <s v="Automatic"/>
    <n v="3.8"/>
    <n v="11.085199410373813"/>
    <n v="78104"/>
    <n v="2304"/>
    <s v="Low"/>
    <s v="EV"/>
    <s v="LARGE"/>
  </r>
  <r>
    <s v="X3"/>
    <x v="9"/>
    <x v="1"/>
    <s v="Silver"/>
    <s v="Petrol"/>
    <s v="Manual"/>
    <n v="2.8"/>
    <n v="12.069800357223421"/>
    <n v="47861"/>
    <n v="4401"/>
    <s v="Low"/>
    <s v="HARMFUL TO NATURE"/>
    <s v="MEDIUM"/>
  </r>
  <r>
    <s v="X1"/>
    <x v="9"/>
    <x v="4"/>
    <s v="Grey"/>
    <s v="Hybrid"/>
    <s v="Manual"/>
    <n v="1.8"/>
    <n v="12.160991594089536"/>
    <n v="53244"/>
    <n v="7882"/>
    <s v="High"/>
    <s v="NOTHING MATCHES"/>
    <s v="MEDIUM"/>
  </r>
  <r>
    <s v="3 SERIES"/>
    <x v="9"/>
    <x v="5"/>
    <s v="White"/>
    <s v="Electric"/>
    <s v="Automatic"/>
    <n v="3.9"/>
    <n v="11.237672496857467"/>
    <n v="46258"/>
    <n v="9305"/>
    <s v="High"/>
    <s v="EV"/>
    <s v="LARGE"/>
  </r>
  <r>
    <s v="X5"/>
    <x v="9"/>
    <x v="0"/>
    <s v="Red"/>
    <s v="Hybrid"/>
    <s v="Automatic"/>
    <n v="2.8"/>
    <n v="11.856571905339441"/>
    <n v="50592"/>
    <n v="2127"/>
    <s v="Low"/>
    <s v="NOTHING MATCHES"/>
    <s v="MEDIUM"/>
  </r>
  <r>
    <s v="M3"/>
    <x v="9"/>
    <x v="2"/>
    <s v="Red"/>
    <s v="Petrol"/>
    <s v="Automatic"/>
    <n v="1.7"/>
    <n v="10.23892353814896"/>
    <n v="62670"/>
    <n v="3825"/>
    <s v="Low"/>
    <s v="HARMFUL TO NATURE"/>
    <s v="MEDIUM"/>
  </r>
  <r>
    <s v="I3"/>
    <x v="9"/>
    <x v="4"/>
    <s v="Black"/>
    <s v="Hybrid"/>
    <s v="Automatic"/>
    <n v="4.8"/>
    <n v="10.72542364792899"/>
    <n v="35266"/>
    <n v="7775"/>
    <s v="High"/>
    <s v="NOTHING MATCHES"/>
    <s v="LARGE"/>
  </r>
  <r>
    <s v="I3"/>
    <x v="9"/>
    <x v="0"/>
    <s v="Grey"/>
    <s v="Hybrid"/>
    <s v="Automatic"/>
    <n v="4.7"/>
    <n v="12.05863935345044"/>
    <n v="51863"/>
    <n v="743"/>
    <s v="Low"/>
    <s v="NOTHING MATCHES"/>
    <s v="LARGE"/>
  </r>
  <r>
    <s v="M5"/>
    <x v="9"/>
    <x v="1"/>
    <s v="Silver"/>
    <s v="Diesel"/>
    <s v="Automatic"/>
    <n v="3.9"/>
    <n v="10.948083544563207"/>
    <n v="67573"/>
    <n v="6499"/>
    <s v="Low"/>
    <s v="NOTHING MATCHES"/>
    <s v="LARGE"/>
  </r>
  <r>
    <s v="5 SERIES"/>
    <x v="9"/>
    <x v="4"/>
    <s v="Red"/>
    <s v="Diesel"/>
    <s v="Automatic"/>
    <n v="1.9"/>
    <n v="11.115592203591607"/>
    <n v="77677"/>
    <n v="9066"/>
    <s v="High"/>
    <s v="NOTHING MATCHES"/>
    <s v="MEDIUM"/>
  </r>
  <r>
    <s v="X5"/>
    <x v="9"/>
    <x v="0"/>
    <s v="White"/>
    <s v="Hybrid"/>
    <s v="Automatic"/>
    <n v="4.8"/>
    <n v="11.959135764649377"/>
    <n v="107106"/>
    <n v="5922"/>
    <s v="Low"/>
    <s v="NOTHING MATCHES"/>
    <s v="LARGE"/>
  </r>
  <r>
    <s v="7 SERIES"/>
    <x v="9"/>
    <x v="2"/>
    <s v="Grey"/>
    <s v="Diesel"/>
    <s v="Automatic"/>
    <n v="2.2999999999999998"/>
    <n v="10.23688363406859"/>
    <n v="67419"/>
    <n v="7223"/>
    <s v="High"/>
    <s v="NOTHING MATCHES"/>
    <s v="MEDIUM"/>
  </r>
  <r>
    <s v="I8"/>
    <x v="9"/>
    <x v="2"/>
    <s v="Red"/>
    <s v="Hybrid"/>
    <s v="Automatic"/>
    <n v="2"/>
    <n v="11.753641708141265"/>
    <n v="86175"/>
    <n v="9946"/>
    <s v="High"/>
    <s v="NOTHING MATCHES"/>
    <s v="MEDIUM"/>
  </r>
  <r>
    <s v="I3"/>
    <x v="9"/>
    <x v="0"/>
    <s v="Silver"/>
    <s v="Petrol"/>
    <s v="Automatic"/>
    <n v="2.2000000000000002"/>
    <n v="12.173606270392341"/>
    <n v="86555"/>
    <n v="8359"/>
    <s v="High"/>
    <s v="HARMFUL TO NATURE"/>
    <s v="MEDIUM"/>
  </r>
  <r>
    <s v="X5"/>
    <x v="9"/>
    <x v="1"/>
    <s v="Silver"/>
    <s v="Petrol"/>
    <s v="Automatic"/>
    <n v="4.7"/>
    <n v="11.832781848275722"/>
    <n v="63480"/>
    <n v="4498"/>
    <s v="Low"/>
    <s v="HARMFUL TO NATURE"/>
    <s v="LARGE"/>
  </r>
  <r>
    <s v="M3"/>
    <x v="9"/>
    <x v="4"/>
    <s v="Grey"/>
    <s v="Petrol"/>
    <s v="Automatic"/>
    <n v="4.5999999999999996"/>
    <n v="11.227600612092125"/>
    <n v="46257"/>
    <n v="3528"/>
    <s v="Low"/>
    <s v="HARMFUL TO NATURE"/>
    <s v="LARGE"/>
  </r>
  <r>
    <s v="X6"/>
    <x v="9"/>
    <x v="3"/>
    <s v="Grey"/>
    <s v="Hybrid"/>
    <s v="Manual"/>
    <n v="4.3"/>
    <n v="10.497201063380588"/>
    <n v="49222"/>
    <n v="2460"/>
    <s v="Low"/>
    <s v="NOTHING MATCHES"/>
    <s v="LARGE"/>
  </r>
  <r>
    <s v="X1"/>
    <x v="9"/>
    <x v="1"/>
    <s v="Silver"/>
    <s v="Electric"/>
    <s v="Manual"/>
    <n v="3.4"/>
    <n v="12.09026889978653"/>
    <n v="31314"/>
    <n v="6210"/>
    <s v="Low"/>
    <s v="EV"/>
    <s v="LARGE"/>
  </r>
  <r>
    <s v="X6"/>
    <x v="9"/>
    <x v="2"/>
    <s v="Silver"/>
    <s v="Hybrid"/>
    <s v="Manual"/>
    <n v="1.9"/>
    <n v="10.859114375522656"/>
    <n v="52938"/>
    <n v="4263"/>
    <s v="Low"/>
    <s v="NOTHING MATCHES"/>
    <s v="MEDIUM"/>
  </r>
  <r>
    <s v="X3"/>
    <x v="9"/>
    <x v="1"/>
    <s v="Black"/>
    <s v="Petrol"/>
    <s v="Manual"/>
    <n v="4.3"/>
    <n v="7.9171719888457757"/>
    <n v="67907"/>
    <n v="2160"/>
    <s v="Low"/>
    <s v="HARMFUL TO NATURE"/>
    <s v="LARGE"/>
  </r>
  <r>
    <s v="X1"/>
    <x v="9"/>
    <x v="0"/>
    <s v="Grey"/>
    <s v="Hybrid"/>
    <s v="Automatic"/>
    <n v="3.6"/>
    <n v="12.071094492566722"/>
    <n v="119300"/>
    <n v="6963"/>
    <s v="Low"/>
    <s v="NOTHING MATCHES"/>
    <s v="LARGE"/>
  </r>
  <r>
    <s v="X6"/>
    <x v="9"/>
    <x v="4"/>
    <s v="Grey"/>
    <s v="Petrol"/>
    <s v="Automatic"/>
    <n v="2.6"/>
    <n v="11.999097675377548"/>
    <n v="42008"/>
    <n v="7784"/>
    <s v="High"/>
    <s v="HARMFUL TO NATURE"/>
    <s v="MEDIUM"/>
  </r>
  <r>
    <s v="X1"/>
    <x v="9"/>
    <x v="1"/>
    <s v="Grey"/>
    <s v="Hybrid"/>
    <s v="Automatic"/>
    <n v="3.1"/>
    <n v="11.90967268245867"/>
    <n v="45175"/>
    <n v="9237"/>
    <s v="High"/>
    <s v="NOTHING MATCHES"/>
    <s v="LARGE"/>
  </r>
  <r>
    <s v="M5"/>
    <x v="9"/>
    <x v="1"/>
    <s v="White"/>
    <s v="Diesel"/>
    <s v="Automatic"/>
    <n v="1.8"/>
    <n v="11.387770321984222"/>
    <n v="58418"/>
    <n v="2900"/>
    <s v="Low"/>
    <s v="NOTHING MATCHES"/>
    <s v="MEDIUM"/>
  </r>
  <r>
    <s v="I3"/>
    <x v="9"/>
    <x v="2"/>
    <s v="Black"/>
    <s v="Petrol"/>
    <s v="Manual"/>
    <n v="2.8"/>
    <n v="12.096296841260047"/>
    <n v="100687"/>
    <n v="9429"/>
    <s v="High"/>
    <s v="HARMFUL TO NATURE"/>
    <s v="MEDIUM"/>
  </r>
  <r>
    <s v="I8"/>
    <x v="9"/>
    <x v="3"/>
    <s v="Black"/>
    <s v="Diesel"/>
    <s v="Manual"/>
    <n v="3.2"/>
    <n v="11.503147819206132"/>
    <n v="86144"/>
    <n v="2158"/>
    <s v="Low"/>
    <s v="NOTHING MATCHES"/>
    <s v="LARGE"/>
  </r>
  <r>
    <s v="X6"/>
    <x v="9"/>
    <x v="5"/>
    <s v="White"/>
    <s v="Electric"/>
    <s v="Manual"/>
    <n v="2.8"/>
    <n v="10.310418252805903"/>
    <n v="95411"/>
    <n v="2732"/>
    <s v="Low"/>
    <s v="EV"/>
    <s v="MEDIUM"/>
  </r>
  <r>
    <s v="M5"/>
    <x v="9"/>
    <x v="4"/>
    <s v="Silver"/>
    <s v="Hybrid"/>
    <s v="Manual"/>
    <n v="2.6"/>
    <n v="12.033972669926401"/>
    <n v="89814"/>
    <n v="2330"/>
    <s v="Low"/>
    <s v="NOTHING MATCHES"/>
    <s v="MEDIUM"/>
  </r>
  <r>
    <s v="M5"/>
    <x v="9"/>
    <x v="1"/>
    <s v="Grey"/>
    <s v="Petrol"/>
    <s v="Manual"/>
    <n v="2.9"/>
    <n v="11.844930596058672"/>
    <n v="110775"/>
    <n v="5213"/>
    <s v="Low"/>
    <s v="HARMFUL TO NATURE"/>
    <s v="MEDIUM"/>
  </r>
  <r>
    <s v="I8"/>
    <x v="9"/>
    <x v="4"/>
    <s v="Black"/>
    <s v="Petrol"/>
    <s v="Manual"/>
    <n v="4.7"/>
    <n v="10.636191928094528"/>
    <n v="83121"/>
    <n v="5903"/>
    <s v="Low"/>
    <s v="HARMFUL TO NATURE"/>
    <s v="LARGE"/>
  </r>
  <r>
    <s v="I3"/>
    <x v="9"/>
    <x v="2"/>
    <s v="Grey"/>
    <s v="Petrol"/>
    <s v="Automatic"/>
    <n v="4.4000000000000004"/>
    <n v="9.5486680290968557"/>
    <n v="95471"/>
    <n v="3178"/>
    <s v="Low"/>
    <s v="HARMFUL TO NATURE"/>
    <s v="LARGE"/>
  </r>
  <r>
    <s v="X1"/>
    <x v="9"/>
    <x v="2"/>
    <s v="Red"/>
    <s v="Petrol"/>
    <s v="Automatic"/>
    <n v="1.6"/>
    <n v="10.065776455579847"/>
    <n v="92884"/>
    <n v="3554"/>
    <s v="Low"/>
    <s v="HARMFUL TO NATURE"/>
    <s v="MEDIUM"/>
  </r>
  <r>
    <s v="3 SERIES"/>
    <x v="9"/>
    <x v="1"/>
    <s v="Silver"/>
    <s v="Petrol"/>
    <s v="Manual"/>
    <n v="2.9"/>
    <n v="11.75576967759795"/>
    <n v="35487"/>
    <n v="2607"/>
    <s v="Low"/>
    <s v="HARMFUL TO NATURE"/>
    <s v="MEDIUM"/>
  </r>
  <r>
    <s v="M3"/>
    <x v="9"/>
    <x v="0"/>
    <s v="Blue"/>
    <s v="Electric"/>
    <s v="Automatic"/>
    <n v="2.2999999999999998"/>
    <n v="11.725509459891072"/>
    <n v="91041"/>
    <n v="705"/>
    <s v="Low"/>
    <s v="EV"/>
    <s v="MEDIUM"/>
  </r>
  <r>
    <s v="M5"/>
    <x v="9"/>
    <x v="0"/>
    <s v="Red"/>
    <s v="Electric"/>
    <s v="Automatic"/>
    <n v="4.5999999999999996"/>
    <n v="9.1947189910732252"/>
    <n v="116790"/>
    <n v="3683"/>
    <s v="Low"/>
    <s v="EV"/>
    <s v="LARGE"/>
  </r>
  <r>
    <s v="I3"/>
    <x v="9"/>
    <x v="1"/>
    <s v="Grey"/>
    <s v="Petrol"/>
    <s v="Manual"/>
    <n v="3.4"/>
    <n v="11.342338784394622"/>
    <n v="106602"/>
    <n v="8299"/>
    <s v="High"/>
    <s v="HARMFUL TO NATURE"/>
    <s v="LARGE"/>
  </r>
  <r>
    <s v="7 SERIES"/>
    <x v="9"/>
    <x v="2"/>
    <s v="Blue"/>
    <s v="Diesel"/>
    <s v="Automatic"/>
    <n v="3.4"/>
    <n v="12.193007669200737"/>
    <n v="61685"/>
    <n v="8935"/>
    <s v="High"/>
    <s v="NOTHING MATCHES"/>
    <s v="LARGE"/>
  </r>
  <r>
    <s v="M5"/>
    <x v="9"/>
    <x v="3"/>
    <s v="Grey"/>
    <s v="Electric"/>
    <s v="Automatic"/>
    <n v="3.9"/>
    <n v="11.67441486468404"/>
    <n v="77616"/>
    <n v="9756"/>
    <s v="High"/>
    <s v="EV"/>
    <s v="LARGE"/>
  </r>
  <r>
    <s v="X1"/>
    <x v="9"/>
    <x v="0"/>
    <s v="Grey"/>
    <s v="Petrol"/>
    <s v="Automatic"/>
    <n v="4.5"/>
    <n v="12.083916310927156"/>
    <n v="97320"/>
    <n v="8499"/>
    <s v="High"/>
    <s v="HARMFUL TO NATURE"/>
    <s v="LARGE"/>
  </r>
  <r>
    <s v="7 SERIES"/>
    <x v="9"/>
    <x v="5"/>
    <s v="Black"/>
    <s v="Hybrid"/>
    <s v="Automatic"/>
    <n v="3.4"/>
    <n v="11.238567563520709"/>
    <n v="99897"/>
    <n v="9110"/>
    <s v="High"/>
    <s v="NOTHING MATCHES"/>
    <s v="LARGE"/>
  </r>
  <r>
    <s v="X5"/>
    <x v="9"/>
    <x v="4"/>
    <s v="Silver"/>
    <s v="Petrol"/>
    <s v="Manual"/>
    <n v="4.2"/>
    <n v="10.914433704451666"/>
    <n v="76865"/>
    <n v="463"/>
    <s v="Low"/>
    <s v="HARMFUL TO NATURE"/>
    <s v="LARGE"/>
  </r>
  <r>
    <s v="M3"/>
    <x v="9"/>
    <x v="3"/>
    <s v="Red"/>
    <s v="Diesel"/>
    <s v="Manual"/>
    <n v="4.5999999999999996"/>
    <n v="12.117438133787934"/>
    <n v="52107"/>
    <n v="9620"/>
    <s v="High"/>
    <s v="NOTHING MATCHES"/>
    <s v="LARGE"/>
  </r>
  <r>
    <s v="I8"/>
    <x v="9"/>
    <x v="5"/>
    <s v="Blue"/>
    <s v="Electric"/>
    <s v="Automatic"/>
    <n v="2.2999999999999998"/>
    <n v="11.310405282483078"/>
    <n v="65934"/>
    <n v="2575"/>
    <s v="Low"/>
    <s v="EV"/>
    <s v="MEDIUM"/>
  </r>
  <r>
    <s v="7 SERIES"/>
    <x v="9"/>
    <x v="4"/>
    <s v="Grey"/>
    <s v="Diesel"/>
    <s v="Manual"/>
    <n v="3.5"/>
    <n v="10.847121040801991"/>
    <n v="33315"/>
    <n v="6334"/>
    <s v="Low"/>
    <s v="NOTHING MATCHES"/>
    <s v="LARGE"/>
  </r>
  <r>
    <s v="X3"/>
    <x v="9"/>
    <x v="2"/>
    <s v="Silver"/>
    <s v="Electric"/>
    <s v="Automatic"/>
    <n v="2.7"/>
    <n v="9.1763698524050294"/>
    <n v="54945"/>
    <n v="9018"/>
    <s v="High"/>
    <s v="EV"/>
    <s v="MEDIUM"/>
  </r>
  <r>
    <s v="3 SERIES"/>
    <x v="9"/>
    <x v="2"/>
    <s v="Blue"/>
    <s v="Hybrid"/>
    <s v="Automatic"/>
    <n v="3.3"/>
    <n v="9.9637356328814857"/>
    <n v="59387"/>
    <n v="4677"/>
    <s v="Low"/>
    <s v="NOTHING MATCHES"/>
    <s v="LARGE"/>
  </r>
  <r>
    <s v="I3"/>
    <x v="9"/>
    <x v="5"/>
    <s v="Blue"/>
    <s v="Hybrid"/>
    <s v="Automatic"/>
    <n v="2.5"/>
    <n v="10.778497851489867"/>
    <n v="59848"/>
    <n v="5051"/>
    <s v="Low"/>
    <s v="NOTHING MATCHES"/>
    <s v="MEDIUM"/>
  </r>
  <r>
    <s v="X5"/>
    <x v="9"/>
    <x v="5"/>
    <s v="Silver"/>
    <s v="Hybrid"/>
    <s v="Manual"/>
    <n v="2.7"/>
    <n v="11.665809628818899"/>
    <n v="84440"/>
    <n v="7067"/>
    <s v="High"/>
    <s v="NOTHING MATCHES"/>
    <s v="MEDIUM"/>
  </r>
  <r>
    <s v="X6"/>
    <x v="9"/>
    <x v="3"/>
    <s v="White"/>
    <s v="Petrol"/>
    <s v="Automatic"/>
    <n v="4.4000000000000004"/>
    <n v="10.686932371076853"/>
    <n v="116077"/>
    <n v="4280"/>
    <s v="Low"/>
    <s v="HARMFUL TO NATURE"/>
    <s v="LARGE"/>
  </r>
  <r>
    <s v="X5"/>
    <x v="9"/>
    <x v="1"/>
    <s v="Grey"/>
    <s v="Hybrid"/>
    <s v="Automatic"/>
    <n v="2.8"/>
    <n v="11.790708705242762"/>
    <n v="95587"/>
    <n v="5083"/>
    <s v="Low"/>
    <s v="NOTHING MATCHES"/>
    <s v="MEDIUM"/>
  </r>
  <r>
    <s v="X5"/>
    <x v="9"/>
    <x v="5"/>
    <s v="Black"/>
    <s v="Hybrid"/>
    <s v="Manual"/>
    <n v="2"/>
    <n v="12.173735386951202"/>
    <n v="96119"/>
    <n v="1849"/>
    <s v="Low"/>
    <s v="NOTHING MATCHES"/>
    <s v="MEDIUM"/>
  </r>
  <r>
    <s v="I8"/>
    <x v="9"/>
    <x v="0"/>
    <s v="Black"/>
    <s v="Petrol"/>
    <s v="Automatic"/>
    <n v="2.8"/>
    <n v="11.34382018713889"/>
    <n v="87695"/>
    <n v="1750"/>
    <s v="Low"/>
    <s v="HARMFUL TO NATURE"/>
    <s v="MEDIUM"/>
  </r>
  <r>
    <s v="3 SERIES"/>
    <x v="9"/>
    <x v="5"/>
    <s v="Red"/>
    <s v="Diesel"/>
    <s v="Manual"/>
    <n v="3.6"/>
    <n v="12.185757687014766"/>
    <n v="94313"/>
    <n v="6153"/>
    <s v="Low"/>
    <s v="NOTHING MATCHES"/>
    <s v="LARGE"/>
  </r>
  <r>
    <s v="I3"/>
    <x v="9"/>
    <x v="4"/>
    <s v="Black"/>
    <s v="Petrol"/>
    <s v="Automatic"/>
    <n v="2.2999999999999998"/>
    <n v="10.835139691522983"/>
    <n v="90034"/>
    <n v="6312"/>
    <s v="Low"/>
    <s v="HARMFUL TO NATURE"/>
    <s v="MEDIUM"/>
  </r>
  <r>
    <s v="X5"/>
    <x v="9"/>
    <x v="2"/>
    <s v="Silver"/>
    <s v="Petrol"/>
    <s v="Manual"/>
    <n v="3.9"/>
    <n v="11.208192176616064"/>
    <n v="99005"/>
    <n v="6990"/>
    <s v="Low"/>
    <s v="HARMFUL TO NATURE"/>
    <s v="LARGE"/>
  </r>
  <r>
    <s v="I8"/>
    <x v="9"/>
    <x v="3"/>
    <s v="Red"/>
    <s v="Hybrid"/>
    <s v="Manual"/>
    <n v="3.7"/>
    <n v="12.039888182636366"/>
    <n v="73881"/>
    <n v="7092"/>
    <s v="High"/>
    <s v="NOTHING MATCHES"/>
    <s v="LARGE"/>
  </r>
  <r>
    <s v="I3"/>
    <x v="9"/>
    <x v="2"/>
    <s v="Grey"/>
    <s v="Diesel"/>
    <s v="Automatic"/>
    <n v="4.3"/>
    <n v="12.065217355668425"/>
    <n v="54675"/>
    <n v="7379"/>
    <s v="High"/>
    <s v="NOTHING MATCHES"/>
    <s v="LARGE"/>
  </r>
  <r>
    <s v="I8"/>
    <x v="9"/>
    <x v="2"/>
    <s v="Red"/>
    <s v="Diesel"/>
    <s v="Automatic"/>
    <n v="3.5"/>
    <n v="11.013666027575601"/>
    <n v="118367"/>
    <n v="2199"/>
    <s v="Low"/>
    <s v="NOTHING MATCHES"/>
    <s v="LARGE"/>
  </r>
  <r>
    <s v="X1"/>
    <x v="9"/>
    <x v="5"/>
    <s v="Blue"/>
    <s v="Hybrid"/>
    <s v="Automatic"/>
    <n v="3.6"/>
    <n v="11.532149493537894"/>
    <n v="105162"/>
    <n v="9114"/>
    <s v="High"/>
    <s v="NOTHING MATCHES"/>
    <s v="LARGE"/>
  </r>
  <r>
    <s v="M3"/>
    <x v="9"/>
    <x v="3"/>
    <s v="Black"/>
    <s v="Diesel"/>
    <s v="Automatic"/>
    <n v="4.2"/>
    <n v="11.275657633985499"/>
    <n v="59473"/>
    <n v="3451"/>
    <s v="Low"/>
    <s v="NOTHING MATCHES"/>
    <s v="LARGE"/>
  </r>
  <r>
    <s v="X1"/>
    <x v="9"/>
    <x v="4"/>
    <s v="Grey"/>
    <s v="Petrol"/>
    <s v="Automatic"/>
    <n v="1.8"/>
    <n v="11.999515771570355"/>
    <n v="32029"/>
    <n v="3111"/>
    <s v="Low"/>
    <s v="HARMFUL TO NATURE"/>
    <s v="MEDIUM"/>
  </r>
  <r>
    <s v="7 SERIES"/>
    <x v="9"/>
    <x v="0"/>
    <s v="Red"/>
    <s v="Petrol"/>
    <s v="Automatic"/>
    <n v="3"/>
    <n v="10.798391202528636"/>
    <n v="82371"/>
    <n v="6116"/>
    <s v="Low"/>
    <s v="HARMFUL TO NATURE"/>
    <s v="LARGE"/>
  </r>
  <r>
    <s v="I8"/>
    <x v="9"/>
    <x v="4"/>
    <s v="Red"/>
    <s v="Diesel"/>
    <s v="Automatic"/>
    <n v="1.9"/>
    <n v="12.154252896800378"/>
    <n v="35283"/>
    <n v="8197"/>
    <s v="High"/>
    <s v="NOTHING MATCHES"/>
    <s v="MEDIUM"/>
  </r>
  <r>
    <s v="X6"/>
    <x v="9"/>
    <x v="5"/>
    <s v="Red"/>
    <s v="Petrol"/>
    <s v="Manual"/>
    <n v="2.4"/>
    <n v="12.109308409097704"/>
    <n v="115314"/>
    <n v="7952"/>
    <s v="High"/>
    <s v="HARMFUL TO NATURE"/>
    <s v="MEDIUM"/>
  </r>
  <r>
    <s v="X5"/>
    <x v="9"/>
    <x v="2"/>
    <s v="Red"/>
    <s v="Petrol"/>
    <s v="Manual"/>
    <n v="2.2000000000000002"/>
    <n v="10.753809407468072"/>
    <n v="55713"/>
    <n v="1949"/>
    <s v="Low"/>
    <s v="HARMFUL TO NATURE"/>
    <s v="MEDIUM"/>
  </r>
  <r>
    <s v="X5"/>
    <x v="9"/>
    <x v="0"/>
    <s v="Grey"/>
    <s v="Petrol"/>
    <s v="Manual"/>
    <n v="4.4000000000000004"/>
    <n v="11.728834913142505"/>
    <n v="75234"/>
    <n v="2063"/>
    <s v="Low"/>
    <s v="HARMFUL TO NATURE"/>
    <s v="LARGE"/>
  </r>
  <r>
    <s v="X5"/>
    <x v="9"/>
    <x v="5"/>
    <s v="Grey"/>
    <s v="Hybrid"/>
    <s v="Manual"/>
    <n v="4.5999999999999996"/>
    <n v="12.08199358141697"/>
    <n v="116176"/>
    <n v="2620"/>
    <s v="Low"/>
    <s v="NOTHING MATCHES"/>
    <s v="LARGE"/>
  </r>
  <r>
    <s v="M5"/>
    <x v="9"/>
    <x v="1"/>
    <s v="Silver"/>
    <s v="Hybrid"/>
    <s v="Automatic"/>
    <n v="2.4"/>
    <n v="12.16028521862947"/>
    <n v="78632"/>
    <n v="2210"/>
    <s v="Low"/>
    <s v="NOTHING MATCHES"/>
    <s v="MEDIUM"/>
  </r>
  <r>
    <s v="M5"/>
    <x v="9"/>
    <x v="4"/>
    <s v="Red"/>
    <s v="Petrol"/>
    <s v="Automatic"/>
    <n v="4.8"/>
    <n v="8.7942186836794889"/>
    <n v="105315"/>
    <n v="6015"/>
    <s v="Low"/>
    <s v="HARMFUL TO NATURE"/>
    <s v="LARGE"/>
  </r>
  <r>
    <s v="5 SERIES"/>
    <x v="9"/>
    <x v="4"/>
    <s v="Grey"/>
    <s v="Hybrid"/>
    <s v="Manual"/>
    <n v="4.7"/>
    <n v="11.672669046750935"/>
    <n v="42566"/>
    <n v="6527"/>
    <s v="Low"/>
    <s v="NOTHING MATCHES"/>
    <s v="LARGE"/>
  </r>
  <r>
    <s v="X6"/>
    <x v="9"/>
    <x v="1"/>
    <s v="Blue"/>
    <s v="Diesel"/>
    <s v="Automatic"/>
    <n v="3"/>
    <n v="12.018621957201786"/>
    <n v="49539"/>
    <n v="7841"/>
    <s v="High"/>
    <s v="NOTHING MATCHES"/>
    <s v="LARGE"/>
  </r>
  <r>
    <s v="I8"/>
    <x v="9"/>
    <x v="0"/>
    <s v="Red"/>
    <s v="Hybrid"/>
    <s v="Automatic"/>
    <n v="3.8"/>
    <n v="11.81558235309671"/>
    <n v="89724"/>
    <n v="3906"/>
    <s v="Low"/>
    <s v="NOTHING MATCHES"/>
    <s v="LARGE"/>
  </r>
  <r>
    <s v="M3"/>
    <x v="9"/>
    <x v="1"/>
    <s v="Grey"/>
    <s v="Petrol"/>
    <s v="Manual"/>
    <n v="2.6"/>
    <n v="10.878084927671337"/>
    <n v="71037"/>
    <n v="8543"/>
    <s v="High"/>
    <s v="HARMFUL TO NATURE"/>
    <s v="MEDIUM"/>
  </r>
  <r>
    <s v="M3"/>
    <x v="9"/>
    <x v="4"/>
    <s v="Silver"/>
    <s v="Electric"/>
    <s v="Manual"/>
    <n v="2.2999999999999998"/>
    <n v="10.573749860558614"/>
    <n v="116795"/>
    <n v="2106"/>
    <s v="Low"/>
    <s v="EV"/>
    <s v="MEDIUM"/>
  </r>
  <r>
    <s v="7 SERIES"/>
    <x v="9"/>
    <x v="4"/>
    <s v="Blue"/>
    <s v="Petrol"/>
    <s v="Automatic"/>
    <n v="2.2000000000000002"/>
    <n v="10.839776970916972"/>
    <n v="36816"/>
    <n v="5344"/>
    <s v="Low"/>
    <s v="HARMFUL TO NATURE"/>
    <s v="MEDIUM"/>
  </r>
  <r>
    <s v="X6"/>
    <x v="9"/>
    <x v="1"/>
    <s v="Black"/>
    <s v="Petrol"/>
    <s v="Manual"/>
    <n v="3.4"/>
    <n v="11.43457465855756"/>
    <n v="54209"/>
    <n v="1539"/>
    <s v="Low"/>
    <s v="HARMFUL TO NATURE"/>
    <s v="LARGE"/>
  </r>
  <r>
    <s v="7 SERIES"/>
    <x v="9"/>
    <x v="4"/>
    <s v="Blue"/>
    <s v="Petrol"/>
    <s v="Automatic"/>
    <n v="2.4"/>
    <n v="11.730702643025714"/>
    <n v="39283"/>
    <n v="4077"/>
    <s v="Low"/>
    <s v="HARMFUL TO NATURE"/>
    <s v="MEDIUM"/>
  </r>
  <r>
    <s v="M3"/>
    <x v="9"/>
    <x v="2"/>
    <s v="Blue"/>
    <s v="Hybrid"/>
    <s v="Automatic"/>
    <n v="4.8"/>
    <n v="12.115983810748487"/>
    <n v="32638"/>
    <n v="5199"/>
    <s v="Low"/>
    <s v="NOTHING MATCHES"/>
    <s v="LARGE"/>
  </r>
  <r>
    <s v="X5"/>
    <x v="9"/>
    <x v="2"/>
    <s v="Blue"/>
    <s v="Hybrid"/>
    <s v="Manual"/>
    <n v="3"/>
    <n v="11.963931018181603"/>
    <n v="85725"/>
    <n v="5686"/>
    <s v="Low"/>
    <s v="NOTHING MATCHES"/>
    <s v="LARGE"/>
  </r>
  <r>
    <s v="3 SERIES"/>
    <x v="9"/>
    <x v="5"/>
    <s v="Blue"/>
    <s v="Diesel"/>
    <s v="Automatic"/>
    <n v="4.8"/>
    <n v="10.755836918273502"/>
    <n v="57831"/>
    <n v="2247"/>
    <s v="Low"/>
    <s v="NOTHING MATCHES"/>
    <s v="LARGE"/>
  </r>
  <r>
    <s v="M3"/>
    <x v="9"/>
    <x v="1"/>
    <s v="Grey"/>
    <s v="Electric"/>
    <s v="Manual"/>
    <n v="1.6"/>
    <n v="12.191968650143901"/>
    <n v="71809"/>
    <n v="4358"/>
    <s v="Low"/>
    <s v="EV"/>
    <s v="MEDIUM"/>
  </r>
  <r>
    <s v="I3"/>
    <x v="9"/>
    <x v="4"/>
    <s v="Blue"/>
    <s v="Petrol"/>
    <s v="Manual"/>
    <n v="3.6"/>
    <n v="10.947714050677646"/>
    <n v="67719"/>
    <n v="2873"/>
    <s v="Low"/>
    <s v="HARMFUL TO NATURE"/>
    <s v="LARGE"/>
  </r>
  <r>
    <s v="I3"/>
    <x v="9"/>
    <x v="0"/>
    <s v="Red"/>
    <s v="Electric"/>
    <s v="Manual"/>
    <n v="3.9"/>
    <n v="10.901616302625916"/>
    <n v="53396"/>
    <n v="2802"/>
    <s v="Low"/>
    <s v="EV"/>
    <s v="LARGE"/>
  </r>
  <r>
    <s v="X3"/>
    <x v="9"/>
    <x v="5"/>
    <s v="Blue"/>
    <s v="Electric"/>
    <s v="Manual"/>
    <n v="3"/>
    <n v="11.784714408070093"/>
    <n v="91241"/>
    <n v="5462"/>
    <s v="Low"/>
    <s v="EV"/>
    <s v="LARGE"/>
  </r>
  <r>
    <s v="X3"/>
    <x v="9"/>
    <x v="3"/>
    <s v="Red"/>
    <s v="Petrol"/>
    <s v="Manual"/>
    <n v="2.8"/>
    <n v="12.092595949270089"/>
    <n v="37736"/>
    <n v="3188"/>
    <s v="Low"/>
    <s v="HARMFUL TO NATURE"/>
    <s v="MEDIUM"/>
  </r>
  <r>
    <s v="M5"/>
    <x v="9"/>
    <x v="5"/>
    <s v="Silver"/>
    <s v="Petrol"/>
    <s v="Manual"/>
    <n v="3.4"/>
    <n v="9.7021054930034314"/>
    <n v="48535"/>
    <n v="3097"/>
    <s v="Low"/>
    <s v="HARMFUL TO NATURE"/>
    <s v="LARGE"/>
  </r>
  <r>
    <s v="I8"/>
    <x v="9"/>
    <x v="3"/>
    <s v="Black"/>
    <s v="Electric"/>
    <s v="Manual"/>
    <n v="3.7"/>
    <n v="8.5115774526306023"/>
    <n v="64971"/>
    <n v="5794"/>
    <s v="Low"/>
    <s v="EV"/>
    <s v="LARGE"/>
  </r>
  <r>
    <s v="M3"/>
    <x v="9"/>
    <x v="0"/>
    <s v="Black"/>
    <s v="Electric"/>
    <s v="Manual"/>
    <n v="3.5"/>
    <n v="11.347154193513889"/>
    <n v="108309"/>
    <n v="9882"/>
    <s v="High"/>
    <s v="EV"/>
    <s v="LARGE"/>
  </r>
  <r>
    <s v="M5"/>
    <x v="9"/>
    <x v="2"/>
    <s v="Blue"/>
    <s v="Hybrid"/>
    <s v="Automatic"/>
    <n v="3.1"/>
    <n v="11.824863469315389"/>
    <n v="66435"/>
    <n v="3904"/>
    <s v="Low"/>
    <s v="NOTHING MATCHES"/>
    <s v="LARGE"/>
  </r>
  <r>
    <s v="5 SERIES"/>
    <x v="9"/>
    <x v="5"/>
    <s v="White"/>
    <s v="Hybrid"/>
    <s v="Manual"/>
    <n v="2.1"/>
    <n v="12.115354406609217"/>
    <n v="92612"/>
    <n v="137"/>
    <s v="Low"/>
    <s v="NOTHING MATCHES"/>
    <s v="MEDIUM"/>
  </r>
  <r>
    <s v="5 SERIES"/>
    <x v="9"/>
    <x v="3"/>
    <s v="Grey"/>
    <s v="Electric"/>
    <s v="Manual"/>
    <n v="3.4"/>
    <n v="11.598956361445897"/>
    <n v="112485"/>
    <n v="2506"/>
    <s v="Low"/>
    <s v="EV"/>
    <s v="LARGE"/>
  </r>
  <r>
    <s v="X6"/>
    <x v="9"/>
    <x v="0"/>
    <s v="Blue"/>
    <s v="Electric"/>
    <s v="Manual"/>
    <n v="2"/>
    <n v="11.381654373083132"/>
    <n v="107517"/>
    <n v="801"/>
    <s v="Low"/>
    <s v="EV"/>
    <s v="MEDIUM"/>
  </r>
  <r>
    <s v="X3"/>
    <x v="9"/>
    <x v="5"/>
    <s v="Black"/>
    <s v="Diesel"/>
    <s v="Manual"/>
    <n v="2.2999999999999998"/>
    <n v="11.92235603357023"/>
    <n v="58152"/>
    <n v="8920"/>
    <s v="High"/>
    <s v="NOTHING MATCHES"/>
    <s v="MEDIUM"/>
  </r>
  <r>
    <s v="I3"/>
    <x v="9"/>
    <x v="5"/>
    <s v="Black"/>
    <s v="Hybrid"/>
    <s v="Automatic"/>
    <n v="4.7"/>
    <n v="11.589738346983188"/>
    <n v="53039"/>
    <n v="2721"/>
    <s v="Low"/>
    <s v="NOTHING MATCHES"/>
    <s v="LARGE"/>
  </r>
  <r>
    <s v="I8"/>
    <x v="9"/>
    <x v="3"/>
    <s v="Blue"/>
    <s v="Electric"/>
    <s v="Automatic"/>
    <n v="3"/>
    <n v="10.245941860834888"/>
    <n v="108377"/>
    <n v="3646"/>
    <s v="Low"/>
    <s v="EV"/>
    <s v="LARGE"/>
  </r>
  <r>
    <s v="7 SERIES"/>
    <x v="9"/>
    <x v="1"/>
    <s v="Red"/>
    <s v="Electric"/>
    <s v="Automatic"/>
    <n v="3.6"/>
    <n v="11.839397869513109"/>
    <n v="87290"/>
    <n v="7029"/>
    <s v="High"/>
    <s v="EV"/>
    <s v="LARGE"/>
  </r>
  <r>
    <s v="X6"/>
    <x v="9"/>
    <x v="4"/>
    <s v="Blue"/>
    <s v="Petrol"/>
    <s v="Automatic"/>
    <n v="2.2999999999999998"/>
    <n v="10.962318971192394"/>
    <n v="76805"/>
    <n v="526"/>
    <s v="Low"/>
    <s v="HARMFUL TO NATURE"/>
    <s v="MEDIUM"/>
  </r>
  <r>
    <s v="3 SERIES"/>
    <x v="9"/>
    <x v="1"/>
    <s v="Grey"/>
    <s v="Petrol"/>
    <s v="Manual"/>
    <n v="4.5999999999999996"/>
    <n v="10.191482076169954"/>
    <n v="110908"/>
    <n v="9756"/>
    <s v="High"/>
    <s v="HARMFUL TO NATURE"/>
    <s v="LARGE"/>
  </r>
  <r>
    <s v="X1"/>
    <x v="9"/>
    <x v="4"/>
    <s v="Blue"/>
    <s v="Electric"/>
    <s v="Manual"/>
    <n v="2"/>
    <n v="11.667815871132486"/>
    <n v="79803"/>
    <n v="2507"/>
    <s v="Low"/>
    <s v="EV"/>
    <s v="MEDIUM"/>
  </r>
  <r>
    <s v="I3"/>
    <x v="9"/>
    <x v="4"/>
    <s v="Silver"/>
    <s v="Diesel"/>
    <s v="Manual"/>
    <n v="3.5"/>
    <n v="10.616559901903344"/>
    <n v="84938"/>
    <n v="3243"/>
    <s v="Low"/>
    <s v="NOTHING MATCHES"/>
    <s v="LARGE"/>
  </r>
  <r>
    <s v="X6"/>
    <x v="9"/>
    <x v="2"/>
    <s v="White"/>
    <s v="Hybrid"/>
    <s v="Automatic"/>
    <n v="2.6"/>
    <n v="11.409729272141778"/>
    <n v="71422"/>
    <n v="7769"/>
    <s v="High"/>
    <s v="NOTHING MATCHES"/>
    <s v="MEDIUM"/>
  </r>
  <r>
    <s v="I3"/>
    <x v="9"/>
    <x v="2"/>
    <s v="Red"/>
    <s v="Hybrid"/>
    <s v="Automatic"/>
    <n v="3.7"/>
    <n v="11.551992320134129"/>
    <n v="90879"/>
    <n v="2367"/>
    <s v="Low"/>
    <s v="NOTHING MATCHES"/>
    <s v="LARGE"/>
  </r>
  <r>
    <s v="X5"/>
    <x v="9"/>
    <x v="2"/>
    <s v="Red"/>
    <s v="Petrol"/>
    <s v="Manual"/>
    <n v="2.2000000000000002"/>
    <n v="12.181943873951578"/>
    <n v="112066"/>
    <n v="698"/>
    <s v="Low"/>
    <s v="HARMFUL TO NATURE"/>
    <s v="MEDIUM"/>
  </r>
  <r>
    <s v="5 SERIES"/>
    <x v="9"/>
    <x v="1"/>
    <s v="Grey"/>
    <s v="Diesel"/>
    <s v="Automatic"/>
    <n v="2.7"/>
    <n v="11.739216059146306"/>
    <n v="113621"/>
    <n v="2220"/>
    <s v="Low"/>
    <s v="NOTHING MATCHES"/>
    <s v="MEDIUM"/>
  </r>
  <r>
    <s v="7 SERIES"/>
    <x v="9"/>
    <x v="5"/>
    <s v="Red"/>
    <s v="Diesel"/>
    <s v="Manual"/>
    <n v="2.7"/>
    <n v="11.7727017681683"/>
    <n v="80044"/>
    <n v="5602"/>
    <s v="Low"/>
    <s v="NOTHING MATCHES"/>
    <s v="MEDIUM"/>
  </r>
  <r>
    <s v="X3"/>
    <x v="9"/>
    <x v="2"/>
    <s v="Blue"/>
    <s v="Hybrid"/>
    <s v="Automatic"/>
    <n v="3.9"/>
    <n v="12.014342970859024"/>
    <n v="119754"/>
    <n v="8068"/>
    <s v="High"/>
    <s v="NOTHING MATCHES"/>
    <s v="LARGE"/>
  </r>
  <r>
    <s v="X1"/>
    <x v="9"/>
    <x v="1"/>
    <s v="Red"/>
    <s v="Petrol"/>
    <s v="Automatic"/>
    <n v="2"/>
    <n v="11.41230923293571"/>
    <n v="101871"/>
    <n v="5591"/>
    <s v="Low"/>
    <s v="HARMFUL TO NATURE"/>
    <s v="MEDIUM"/>
  </r>
  <r>
    <s v="X5"/>
    <x v="9"/>
    <x v="1"/>
    <s v="Grey"/>
    <s v="Electric"/>
    <s v="Manual"/>
    <n v="3.4"/>
    <n v="11.012495617386358"/>
    <n v="70865"/>
    <n v="7144"/>
    <s v="High"/>
    <s v="EV"/>
    <s v="LARGE"/>
  </r>
  <r>
    <s v="X6"/>
    <x v="9"/>
    <x v="1"/>
    <s v="Red"/>
    <s v="Hybrid"/>
    <s v="Manual"/>
    <n v="2.2000000000000002"/>
    <n v="12.109302901079406"/>
    <n v="34279"/>
    <n v="5087"/>
    <s v="Low"/>
    <s v="NOTHING MATCHES"/>
    <s v="MEDIUM"/>
  </r>
  <r>
    <s v="I3"/>
    <x v="9"/>
    <x v="2"/>
    <s v="Silver"/>
    <s v="Petrol"/>
    <s v="Automatic"/>
    <n v="3.2"/>
    <n v="11.824094545514464"/>
    <n v="100080"/>
    <n v="960"/>
    <s v="Low"/>
    <s v="HARMFUL TO NATURE"/>
    <s v="LARGE"/>
  </r>
  <r>
    <s v="M5"/>
    <x v="9"/>
    <x v="0"/>
    <s v="Blue"/>
    <s v="Hybrid"/>
    <s v="Automatic"/>
    <n v="2.8"/>
    <n v="11.323132063337559"/>
    <n v="85478"/>
    <n v="8257"/>
    <s v="High"/>
    <s v="NOTHING MATCHES"/>
    <s v="MEDIUM"/>
  </r>
  <r>
    <s v="5 SERIES"/>
    <x v="9"/>
    <x v="2"/>
    <s v="Silver"/>
    <s v="Diesel"/>
    <s v="Manual"/>
    <n v="4.2"/>
    <n v="11.039748806988994"/>
    <n v="34873"/>
    <n v="910"/>
    <s v="Low"/>
    <s v="NOTHING MATCHES"/>
    <s v="LARGE"/>
  </r>
  <r>
    <s v="7 SERIES"/>
    <x v="9"/>
    <x v="0"/>
    <s v="Blue"/>
    <s v="Hybrid"/>
    <s v="Automatic"/>
    <n v="3.8"/>
    <n v="11.71754652925895"/>
    <n v="72036"/>
    <n v="857"/>
    <s v="Low"/>
    <s v="NOTHING MATCHES"/>
    <s v="LARGE"/>
  </r>
  <r>
    <s v="I8"/>
    <x v="9"/>
    <x v="0"/>
    <s v="Red"/>
    <s v="Petrol"/>
    <s v="Manual"/>
    <n v="2.9"/>
    <n v="11.907653132535652"/>
    <n v="61070"/>
    <n v="4655"/>
    <s v="Low"/>
    <s v="HARMFUL TO NATURE"/>
    <s v="MEDIUM"/>
  </r>
  <r>
    <s v="7 SERIES"/>
    <x v="9"/>
    <x v="0"/>
    <s v="White"/>
    <s v="Hybrid"/>
    <s v="Automatic"/>
    <n v="4.5"/>
    <n v="10.794747614685036"/>
    <n v="97405"/>
    <n v="8122"/>
    <s v="High"/>
    <s v="NOTHING MATCHES"/>
    <s v="LARGE"/>
  </r>
  <r>
    <s v="X5"/>
    <x v="9"/>
    <x v="4"/>
    <s v="Black"/>
    <s v="Petrol"/>
    <s v="Automatic"/>
    <n v="3.9"/>
    <n v="11.834385581470938"/>
    <n v="52934"/>
    <n v="2848"/>
    <s v="Low"/>
    <s v="HARMFUL TO NATURE"/>
    <s v="LARGE"/>
  </r>
  <r>
    <s v="M5"/>
    <x v="9"/>
    <x v="4"/>
    <s v="Black"/>
    <s v="Diesel"/>
    <s v="Automatic"/>
    <n v="2.5"/>
    <n v="10.74849708240532"/>
    <n v="95856"/>
    <n v="3305"/>
    <s v="Low"/>
    <s v="NOTHING MATCHES"/>
    <s v="MEDIUM"/>
  </r>
  <r>
    <s v="X6"/>
    <x v="9"/>
    <x v="5"/>
    <s v="Blue"/>
    <s v="Hybrid"/>
    <s v="Automatic"/>
    <n v="1.8"/>
    <n v="11.975249682872095"/>
    <n v="74375"/>
    <n v="413"/>
    <s v="Low"/>
    <s v="NOTHING MATCHES"/>
    <s v="MEDIUM"/>
  </r>
  <r>
    <s v="X3"/>
    <x v="9"/>
    <x v="5"/>
    <s v="Blue"/>
    <s v="Diesel"/>
    <s v="Manual"/>
    <n v="4.4000000000000004"/>
    <n v="12.079045766899279"/>
    <n v="84608"/>
    <n v="3407"/>
    <s v="Low"/>
    <s v="NOTHING MATCHES"/>
    <s v="LARGE"/>
  </r>
  <r>
    <s v="I3"/>
    <x v="9"/>
    <x v="1"/>
    <s v="Silver"/>
    <s v="Petrol"/>
    <s v="Automatic"/>
    <n v="3.5"/>
    <n v="12.085812795098891"/>
    <n v="64648"/>
    <n v="8171"/>
    <s v="High"/>
    <s v="HARMFUL TO NATURE"/>
    <s v="LARGE"/>
  </r>
  <r>
    <s v="5 SERIES"/>
    <x v="9"/>
    <x v="3"/>
    <s v="White"/>
    <s v="Hybrid"/>
    <s v="Automatic"/>
    <n v="2"/>
    <n v="12.021735057911039"/>
    <n v="100048"/>
    <n v="2876"/>
    <s v="Low"/>
    <s v="NOTHING MATCHES"/>
    <s v="MEDIUM"/>
  </r>
  <r>
    <s v="M5"/>
    <x v="9"/>
    <x v="2"/>
    <s v="Black"/>
    <s v="Petrol"/>
    <s v="Manual"/>
    <n v="2.5"/>
    <n v="11.556348872878653"/>
    <n v="65708"/>
    <n v="1847"/>
    <s v="Low"/>
    <s v="HARMFUL TO NATURE"/>
    <s v="MEDIUM"/>
  </r>
  <r>
    <s v="X3"/>
    <x v="9"/>
    <x v="5"/>
    <s v="Red"/>
    <s v="Diesel"/>
    <s v="Automatic"/>
    <n v="2.5"/>
    <n v="10.718055588300412"/>
    <n v="119796"/>
    <n v="2473"/>
    <s v="Low"/>
    <s v="NOTHING MATCHES"/>
    <s v="MEDIUM"/>
  </r>
  <r>
    <s v="M5"/>
    <x v="9"/>
    <x v="4"/>
    <s v="White"/>
    <s v="Hybrid"/>
    <s v="Manual"/>
    <n v="5"/>
    <n v="11.34469614453341"/>
    <n v="39505"/>
    <n v="2856"/>
    <s v="Low"/>
    <s v="NOTHING MATCHES"/>
    <s v="LARGE"/>
  </r>
  <r>
    <s v="I8"/>
    <x v="9"/>
    <x v="4"/>
    <s v="Black"/>
    <s v="Diesel"/>
    <s v="Automatic"/>
    <n v="3.6"/>
    <n v="10.067050936401493"/>
    <n v="78400"/>
    <n v="5608"/>
    <s v="Low"/>
    <s v="NOTHING MATCHES"/>
    <s v="LARGE"/>
  </r>
  <r>
    <s v="I3"/>
    <x v="9"/>
    <x v="3"/>
    <s v="Silver"/>
    <s v="Diesel"/>
    <s v="Automatic"/>
    <n v="3.7"/>
    <n v="10.902574121818684"/>
    <n v="46496"/>
    <n v="9640"/>
    <s v="High"/>
    <s v="NOTHING MATCHES"/>
    <s v="LARGE"/>
  </r>
  <r>
    <s v="X5"/>
    <x v="9"/>
    <x v="3"/>
    <s v="White"/>
    <s v="Electric"/>
    <s v="Manual"/>
    <n v="3.7"/>
    <n v="11.872918896632788"/>
    <n v="50442"/>
    <n v="6154"/>
    <s v="Low"/>
    <s v="EV"/>
    <s v="LARGE"/>
  </r>
  <r>
    <s v="I3"/>
    <x v="9"/>
    <x v="1"/>
    <s v="Red"/>
    <s v="Diesel"/>
    <s v="Automatic"/>
    <n v="3.1"/>
    <n v="10.997087299380693"/>
    <n v="89834"/>
    <n v="7981"/>
    <s v="High"/>
    <s v="NOTHING MATCHES"/>
    <s v="LARGE"/>
  </r>
  <r>
    <s v="M3"/>
    <x v="9"/>
    <x v="0"/>
    <s v="White"/>
    <s v="Petrol"/>
    <s v="Automatic"/>
    <n v="3.1"/>
    <n v="11.692768953888644"/>
    <n v="32047"/>
    <n v="4129"/>
    <s v="Low"/>
    <s v="HARMFUL TO NATURE"/>
    <s v="LARGE"/>
  </r>
  <r>
    <s v="X6"/>
    <x v="9"/>
    <x v="5"/>
    <s v="Silver"/>
    <s v="Diesel"/>
    <s v="Manual"/>
    <n v="1.8"/>
    <n v="11.754820110521306"/>
    <n v="118627"/>
    <n v="8586"/>
    <s v="High"/>
    <s v="NOTHING MATCHES"/>
    <s v="MEDIUM"/>
  </r>
  <r>
    <s v="X3"/>
    <x v="9"/>
    <x v="5"/>
    <s v="Silver"/>
    <s v="Petrol"/>
    <s v="Automatic"/>
    <n v="3.4"/>
    <n v="10.159446732791961"/>
    <n v="95567"/>
    <n v="6656"/>
    <s v="Low"/>
    <s v="HARMFUL TO NATURE"/>
    <s v="LARGE"/>
  </r>
  <r>
    <s v="X1"/>
    <x v="9"/>
    <x v="1"/>
    <s v="Grey"/>
    <s v="Diesel"/>
    <s v="Manual"/>
    <n v="3.8"/>
    <n v="11.894842138999401"/>
    <n v="31596"/>
    <n v="4448"/>
    <s v="Low"/>
    <s v="NOTHING MATCHES"/>
    <s v="LARGE"/>
  </r>
  <r>
    <s v="X6"/>
    <x v="9"/>
    <x v="0"/>
    <s v="Black"/>
    <s v="Hybrid"/>
    <s v="Automatic"/>
    <n v="5"/>
    <n v="11.414419183068651"/>
    <n v="114432"/>
    <n v="306"/>
    <s v="Low"/>
    <s v="NOTHING MATCHES"/>
    <s v="LARGE"/>
  </r>
  <r>
    <s v="X3"/>
    <x v="9"/>
    <x v="0"/>
    <s v="Blue"/>
    <s v="Electric"/>
    <s v="Automatic"/>
    <n v="2"/>
    <n v="11.373249518897282"/>
    <n v="47340"/>
    <n v="1727"/>
    <s v="Low"/>
    <s v="EV"/>
    <s v="MEDIUM"/>
  </r>
  <r>
    <s v="X3"/>
    <x v="9"/>
    <x v="3"/>
    <s v="Red"/>
    <s v="Petrol"/>
    <s v="Manual"/>
    <n v="2.9"/>
    <n v="10.963307036485082"/>
    <n v="70221"/>
    <n v="5366"/>
    <s v="Low"/>
    <s v="HARMFUL TO NATURE"/>
    <s v="MEDIUM"/>
  </r>
  <r>
    <s v="3 SERIES"/>
    <x v="9"/>
    <x v="4"/>
    <s v="Black"/>
    <s v="Hybrid"/>
    <s v="Manual"/>
    <n v="2.2000000000000002"/>
    <n v="10.47214802797307"/>
    <n v="119043"/>
    <n v="8049"/>
    <s v="High"/>
    <s v="NOTHING MATCHES"/>
    <s v="MEDIUM"/>
  </r>
  <r>
    <s v="X5"/>
    <x v="9"/>
    <x v="1"/>
    <s v="Blue"/>
    <s v="Diesel"/>
    <s v="Automatic"/>
    <n v="4.5999999999999996"/>
    <n v="10.433645104601611"/>
    <n v="35088"/>
    <n v="9779"/>
    <s v="High"/>
    <s v="NOTHING MATCHES"/>
    <s v="LARGE"/>
  </r>
  <r>
    <s v="3 SERIES"/>
    <x v="9"/>
    <x v="3"/>
    <s v="Blue"/>
    <s v="Diesel"/>
    <s v="Automatic"/>
    <n v="2.2000000000000002"/>
    <n v="11.475638880184212"/>
    <n v="87339"/>
    <n v="4507"/>
    <s v="Low"/>
    <s v="NOTHING MATCHES"/>
    <s v="MEDIUM"/>
  </r>
  <r>
    <s v="I3"/>
    <x v="9"/>
    <x v="5"/>
    <s v="Grey"/>
    <s v="Diesel"/>
    <s v="Manual"/>
    <n v="3.7"/>
    <n v="11.342054103768774"/>
    <n v="39675"/>
    <n v="2460"/>
    <s v="Low"/>
    <s v="NOTHING MATCHES"/>
    <s v="LARGE"/>
  </r>
  <r>
    <s v="3 SERIES"/>
    <x v="9"/>
    <x v="5"/>
    <s v="Red"/>
    <s v="Hybrid"/>
    <s v="Automatic"/>
    <n v="1.8"/>
    <n v="12.195244229272831"/>
    <n v="107202"/>
    <n v="2626"/>
    <s v="Low"/>
    <s v="NOTHING MATCHES"/>
    <s v="MEDIUM"/>
  </r>
  <r>
    <s v="7 SERIES"/>
    <x v="9"/>
    <x v="2"/>
    <s v="Red"/>
    <s v="Diesel"/>
    <s v="Automatic"/>
    <n v="1.9"/>
    <n v="11.304288679856738"/>
    <n v="110225"/>
    <n v="7312"/>
    <s v="High"/>
    <s v="NOTHING MATCHES"/>
    <s v="MEDIUM"/>
  </r>
  <r>
    <s v="X6"/>
    <x v="9"/>
    <x v="0"/>
    <s v="Grey"/>
    <s v="Hybrid"/>
    <s v="Manual"/>
    <n v="5"/>
    <n v="10.41346281484728"/>
    <n v="71763"/>
    <n v="1072"/>
    <s v="Low"/>
    <s v="NOTHING MATCHES"/>
    <s v="LARGE"/>
  </r>
  <r>
    <s v="I3"/>
    <x v="9"/>
    <x v="4"/>
    <s v="White"/>
    <s v="Petrol"/>
    <s v="Automatic"/>
    <n v="3"/>
    <n v="12.134313451298253"/>
    <n v="114021"/>
    <n v="6332"/>
    <s v="Low"/>
    <s v="HARMFUL TO NATURE"/>
    <s v="LARGE"/>
  </r>
  <r>
    <s v="I3"/>
    <x v="9"/>
    <x v="1"/>
    <s v="Blue"/>
    <s v="Petrol"/>
    <s v="Manual"/>
    <n v="2.6"/>
    <n v="12.115299657088261"/>
    <n v="77264"/>
    <n v="468"/>
    <s v="Low"/>
    <s v="HARMFUL TO NATURE"/>
    <s v="MEDIUM"/>
  </r>
  <r>
    <s v="I8"/>
    <x v="9"/>
    <x v="5"/>
    <s v="Grey"/>
    <s v="Hybrid"/>
    <s v="Automatic"/>
    <n v="4.4000000000000004"/>
    <n v="12.09057761539175"/>
    <n v="50394"/>
    <n v="6810"/>
    <s v="Low"/>
    <s v="NOTHING MATCHES"/>
    <s v="LARGE"/>
  </r>
  <r>
    <s v="7 SERIES"/>
    <x v="9"/>
    <x v="3"/>
    <s v="Black"/>
    <s v="Electric"/>
    <s v="Manual"/>
    <n v="3.2"/>
    <n v="11.368720165488835"/>
    <n v="105538"/>
    <n v="2338"/>
    <s v="Low"/>
    <s v="EV"/>
    <s v="LARGE"/>
  </r>
  <r>
    <s v="X1"/>
    <x v="9"/>
    <x v="1"/>
    <s v="Silver"/>
    <s v="Hybrid"/>
    <s v="Automatic"/>
    <n v="2.9"/>
    <n v="12.019068140831838"/>
    <n v="100084"/>
    <n v="4450"/>
    <s v="Low"/>
    <s v="NOTHING MATCHES"/>
    <s v="MEDIUM"/>
  </r>
  <r>
    <s v="X1"/>
    <x v="9"/>
    <x v="3"/>
    <s v="White"/>
    <s v="Electric"/>
    <s v="Manual"/>
    <n v="2.4"/>
    <n v="11.910627182460559"/>
    <n v="90338"/>
    <n v="4672"/>
    <s v="Low"/>
    <s v="EV"/>
    <s v="MEDIUM"/>
  </r>
  <r>
    <s v="7 SERIES"/>
    <x v="9"/>
    <x v="1"/>
    <s v="Grey"/>
    <s v="Diesel"/>
    <s v="Automatic"/>
    <n v="4.5999999999999996"/>
    <n v="10.250192965437369"/>
    <n v="80325"/>
    <n v="6325"/>
    <s v="Low"/>
    <s v="NOTHING MATCHES"/>
    <s v="LARGE"/>
  </r>
  <r>
    <s v="X6"/>
    <x v="9"/>
    <x v="2"/>
    <s v="Grey"/>
    <s v="Petrol"/>
    <s v="Automatic"/>
    <n v="4"/>
    <n v="9.3735640530781961"/>
    <n v="34764"/>
    <n v="9862"/>
    <s v="High"/>
    <s v="HARMFUL TO NATURE"/>
    <s v="LARGE"/>
  </r>
  <r>
    <s v="M5"/>
    <x v="9"/>
    <x v="0"/>
    <s v="Blue"/>
    <s v="Petrol"/>
    <s v="Automatic"/>
    <n v="3.2"/>
    <n v="11.951677046743482"/>
    <n v="98642"/>
    <n v="3812"/>
    <s v="Low"/>
    <s v="HARMFUL TO NATURE"/>
    <s v="LARGE"/>
  </r>
  <r>
    <s v="X3"/>
    <x v="9"/>
    <x v="3"/>
    <s v="White"/>
    <s v="Petrol"/>
    <s v="Automatic"/>
    <n v="3.2"/>
    <n v="11.388903004523826"/>
    <n v="95330"/>
    <n v="1903"/>
    <s v="Low"/>
    <s v="HARMFUL TO NATURE"/>
    <s v="LARGE"/>
  </r>
  <r>
    <s v="I8"/>
    <x v="9"/>
    <x v="0"/>
    <s v="Blue"/>
    <s v="Hybrid"/>
    <s v="Automatic"/>
    <n v="3.5"/>
    <n v="11.987263437364769"/>
    <n v="112320"/>
    <n v="1674"/>
    <s v="Low"/>
    <s v="NOTHING MATCHES"/>
    <s v="LARGE"/>
  </r>
  <r>
    <s v="X1"/>
    <x v="9"/>
    <x v="2"/>
    <s v="Black"/>
    <s v="Petrol"/>
    <s v="Automatic"/>
    <n v="3.8"/>
    <n v="11.320892908681071"/>
    <n v="33920"/>
    <n v="9578"/>
    <s v="High"/>
    <s v="HARMFUL TO NATURE"/>
    <s v="LARGE"/>
  </r>
  <r>
    <s v="M5"/>
    <x v="9"/>
    <x v="2"/>
    <s v="Red"/>
    <s v="Petrol"/>
    <s v="Manual"/>
    <n v="2.6"/>
    <n v="12.12519333800455"/>
    <n v="84426"/>
    <n v="1003"/>
    <s v="Low"/>
    <s v="HARMFUL TO NATURE"/>
    <s v="MEDIUM"/>
  </r>
  <r>
    <s v="M3"/>
    <x v="9"/>
    <x v="0"/>
    <s v="White"/>
    <s v="Electric"/>
    <s v="Automatic"/>
    <n v="3.6"/>
    <n v="11.912191397835572"/>
    <n v="36748"/>
    <n v="2830"/>
    <s v="Low"/>
    <s v="EV"/>
    <s v="LARGE"/>
  </r>
  <r>
    <s v="M3"/>
    <x v="9"/>
    <x v="4"/>
    <s v="Silver"/>
    <s v="Hybrid"/>
    <s v="Automatic"/>
    <n v="4.9000000000000004"/>
    <n v="12.169393100871547"/>
    <n v="88099"/>
    <n v="1482"/>
    <s v="Low"/>
    <s v="NOTHING MATCHES"/>
    <s v="LARGE"/>
  </r>
  <r>
    <s v="X5"/>
    <x v="9"/>
    <x v="0"/>
    <s v="Red"/>
    <s v="Hybrid"/>
    <s v="Manual"/>
    <n v="4"/>
    <n v="10.467123818934358"/>
    <n v="44507"/>
    <n v="9190"/>
    <s v="High"/>
    <s v="NOTHING MATCHES"/>
    <s v="LARGE"/>
  </r>
  <r>
    <s v="I3"/>
    <x v="9"/>
    <x v="4"/>
    <s v="Silver"/>
    <s v="Electric"/>
    <s v="Automatic"/>
    <n v="1.8"/>
    <n v="11.923974951372294"/>
    <n v="100522"/>
    <n v="3835"/>
    <s v="Low"/>
    <s v="EV"/>
    <s v="MEDIUM"/>
  </r>
  <r>
    <s v="I3"/>
    <x v="9"/>
    <x v="1"/>
    <s v="Red"/>
    <s v="Petrol"/>
    <s v="Manual"/>
    <n v="3.4"/>
    <n v="11.650702830679542"/>
    <n v="32371"/>
    <n v="612"/>
    <s v="Low"/>
    <s v="HARMFUL TO NATURE"/>
    <s v="LARGE"/>
  </r>
  <r>
    <s v="3 SERIES"/>
    <x v="9"/>
    <x v="4"/>
    <s v="Grey"/>
    <s v="Hybrid"/>
    <s v="Manual"/>
    <n v="4.3"/>
    <n v="11.789708356553009"/>
    <n v="113938"/>
    <n v="5336"/>
    <s v="Low"/>
    <s v="NOTHING MATCHES"/>
    <s v="LARGE"/>
  </r>
  <r>
    <s v="I3"/>
    <x v="9"/>
    <x v="3"/>
    <s v="Black"/>
    <s v="Hybrid"/>
    <s v="Manual"/>
    <n v="3.2"/>
    <n v="11.152056022121888"/>
    <n v="88029"/>
    <n v="3122"/>
    <s v="Low"/>
    <s v="NOTHING MATCHES"/>
    <s v="LARGE"/>
  </r>
  <r>
    <s v="7 SERIES"/>
    <x v="9"/>
    <x v="2"/>
    <s v="Grey"/>
    <s v="Hybrid"/>
    <s v="Automatic"/>
    <n v="3.1"/>
    <n v="12.191801292492602"/>
    <n v="46336"/>
    <n v="2793"/>
    <s v="Low"/>
    <s v="NOTHING MATCHES"/>
    <s v="LARGE"/>
  </r>
  <r>
    <s v="X1"/>
    <x v="9"/>
    <x v="4"/>
    <s v="Red"/>
    <s v="Petrol"/>
    <s v="Automatic"/>
    <n v="5"/>
    <n v="11.74005306939474"/>
    <n v="75422"/>
    <n v="9649"/>
    <s v="High"/>
    <s v="HARMFUL TO NATURE"/>
    <s v="LARGE"/>
  </r>
  <r>
    <s v="M5"/>
    <x v="9"/>
    <x v="3"/>
    <s v="Red"/>
    <s v="Hybrid"/>
    <s v="Manual"/>
    <n v="5"/>
    <n v="11.462905044345566"/>
    <n v="61794"/>
    <n v="3400"/>
    <s v="Low"/>
    <s v="NOTHING MATCHES"/>
    <s v="LARGE"/>
  </r>
  <r>
    <s v="M3"/>
    <x v="9"/>
    <x v="4"/>
    <s v="Grey"/>
    <s v="Diesel"/>
    <s v="Manual"/>
    <n v="4.7"/>
    <n v="9.0851172272221046"/>
    <n v="89388"/>
    <n v="9830"/>
    <s v="High"/>
    <s v="NOTHING MATCHES"/>
    <s v="LARGE"/>
  </r>
  <r>
    <s v="7 SERIES"/>
    <x v="9"/>
    <x v="1"/>
    <s v="Red"/>
    <s v="Hybrid"/>
    <s v="Manual"/>
    <n v="3.1"/>
    <n v="8.4387991239882254"/>
    <n v="58424"/>
    <n v="6967"/>
    <s v="Low"/>
    <s v="NOTHING MATCHES"/>
    <s v="LARGE"/>
  </r>
  <r>
    <s v="I3"/>
    <x v="9"/>
    <x v="3"/>
    <s v="Grey"/>
    <s v="Petrol"/>
    <s v="Automatic"/>
    <n v="3.8"/>
    <n v="11.436994293336406"/>
    <n v="69318"/>
    <n v="3370"/>
    <s v="Low"/>
    <s v="HARMFUL TO NATURE"/>
    <s v="LARGE"/>
  </r>
  <r>
    <s v="I3"/>
    <x v="9"/>
    <x v="4"/>
    <s v="Blue"/>
    <s v="Petrol"/>
    <s v="Automatic"/>
    <n v="3.3"/>
    <n v="11.751060086583395"/>
    <n v="81526"/>
    <n v="9264"/>
    <s v="High"/>
    <s v="HARMFUL TO NATURE"/>
    <s v="LARGE"/>
  </r>
  <r>
    <s v="I8"/>
    <x v="9"/>
    <x v="2"/>
    <s v="Black"/>
    <s v="Hybrid"/>
    <s v="Manual"/>
    <n v="3.6"/>
    <n v="11.824490065885257"/>
    <n v="78109"/>
    <n v="5215"/>
    <s v="Low"/>
    <s v="NOTHING MATCHES"/>
    <s v="LARGE"/>
  </r>
  <r>
    <s v="X6"/>
    <x v="9"/>
    <x v="2"/>
    <s v="Silver"/>
    <s v="Electric"/>
    <s v="Manual"/>
    <n v="2.2999999999999998"/>
    <n v="11.598001637325348"/>
    <n v="43138"/>
    <n v="2950"/>
    <s v="Low"/>
    <s v="EV"/>
    <s v="MEDIUM"/>
  </r>
  <r>
    <s v="X3"/>
    <x v="9"/>
    <x v="4"/>
    <s v="White"/>
    <s v="Petrol"/>
    <s v="Automatic"/>
    <n v="2.5"/>
    <n v="11.927204945443602"/>
    <n v="74768"/>
    <n v="3727"/>
    <s v="Low"/>
    <s v="HARMFUL TO NATURE"/>
    <s v="MEDIUM"/>
  </r>
  <r>
    <s v="M5"/>
    <x v="9"/>
    <x v="1"/>
    <s v="Blue"/>
    <s v="Diesel"/>
    <s v="Automatic"/>
    <n v="4.9000000000000004"/>
    <n v="10.430875264601097"/>
    <n v="80362"/>
    <n v="7239"/>
    <s v="High"/>
    <s v="NOTHING MATCHES"/>
    <s v="LARGE"/>
  </r>
  <r>
    <s v="X3"/>
    <x v="9"/>
    <x v="4"/>
    <s v="Blue"/>
    <s v="Diesel"/>
    <s v="Automatic"/>
    <n v="4.2"/>
    <n v="9.2727516320975791"/>
    <n v="61932"/>
    <n v="4028"/>
    <s v="Low"/>
    <s v="NOTHING MATCHES"/>
    <s v="LARGE"/>
  </r>
  <r>
    <s v="X3"/>
    <x v="9"/>
    <x v="0"/>
    <s v="Black"/>
    <s v="Petrol"/>
    <s v="Automatic"/>
    <n v="2.2000000000000002"/>
    <n v="11.072200987216926"/>
    <n v="79254"/>
    <n v="7900"/>
    <s v="High"/>
    <s v="HARMFUL TO NATURE"/>
    <s v="MEDIUM"/>
  </r>
  <r>
    <s v="5 SERIES"/>
    <x v="9"/>
    <x v="3"/>
    <s v="White"/>
    <s v="Petrol"/>
    <s v="Manual"/>
    <n v="3.6"/>
    <n v="12.018036793203439"/>
    <n v="45662"/>
    <n v="559"/>
    <s v="Low"/>
    <s v="HARMFUL TO NATURE"/>
    <s v="LARGE"/>
  </r>
  <r>
    <s v="X5"/>
    <x v="9"/>
    <x v="4"/>
    <s v="Silver"/>
    <s v="Petrol"/>
    <s v="Automatic"/>
    <n v="2.6"/>
    <n v="11.087665729533885"/>
    <n v="98737"/>
    <n v="1736"/>
    <s v="Low"/>
    <s v="HARMFUL TO NATURE"/>
    <s v="MEDIUM"/>
  </r>
  <r>
    <s v="7 SERIES"/>
    <x v="9"/>
    <x v="0"/>
    <s v="Silver"/>
    <s v="Petrol"/>
    <s v="Automatic"/>
    <n v="4.0999999999999996"/>
    <n v="9.9272529060863892"/>
    <n v="103473"/>
    <n v="8472"/>
    <s v="High"/>
    <s v="HARMFUL TO NATURE"/>
    <s v="LARGE"/>
  </r>
  <r>
    <s v="X3"/>
    <x v="9"/>
    <x v="5"/>
    <s v="Silver"/>
    <s v="Hybrid"/>
    <s v="Automatic"/>
    <n v="1.6"/>
    <n v="11.200021306448395"/>
    <n v="64982"/>
    <n v="3684"/>
    <s v="Low"/>
    <s v="NOTHING MATCHES"/>
    <s v="MEDIUM"/>
  </r>
  <r>
    <s v="5 SERIES"/>
    <x v="9"/>
    <x v="5"/>
    <s v="Red"/>
    <s v="Diesel"/>
    <s v="Automatic"/>
    <n v="2.7"/>
    <n v="11.655093206740059"/>
    <n v="44476"/>
    <n v="8908"/>
    <s v="High"/>
    <s v="NOTHING MATCHES"/>
    <s v="MEDIUM"/>
  </r>
  <r>
    <s v="X5"/>
    <x v="9"/>
    <x v="0"/>
    <s v="Black"/>
    <s v="Diesel"/>
    <s v="Automatic"/>
    <n v="1.9"/>
    <n v="10.964571029311823"/>
    <n v="56927"/>
    <n v="1134"/>
    <s v="Low"/>
    <s v="NOTHING MATCHES"/>
    <s v="MEDIUM"/>
  </r>
  <r>
    <s v="X3"/>
    <x v="9"/>
    <x v="5"/>
    <s v="Blue"/>
    <s v="Hybrid"/>
    <s v="Automatic"/>
    <n v="3.4"/>
    <n v="12.027633542250442"/>
    <n v="86762"/>
    <n v="1093"/>
    <s v="Low"/>
    <s v="NOTHING MATCHES"/>
    <s v="LARGE"/>
  </r>
  <r>
    <s v="X3"/>
    <x v="9"/>
    <x v="2"/>
    <s v="Grey"/>
    <s v="Electric"/>
    <s v="Manual"/>
    <n v="4.3"/>
    <n v="12.035788349346722"/>
    <n v="97643"/>
    <n v="6223"/>
    <s v="Low"/>
    <s v="EV"/>
    <s v="LARGE"/>
  </r>
  <r>
    <s v="7 SERIES"/>
    <x v="9"/>
    <x v="4"/>
    <s v="Blue"/>
    <s v="Electric"/>
    <s v="Automatic"/>
    <n v="2.6"/>
    <n v="11.69784364761145"/>
    <n v="54895"/>
    <n v="5360"/>
    <s v="Low"/>
    <s v="EV"/>
    <s v="MEDIUM"/>
  </r>
  <r>
    <s v="X3"/>
    <x v="9"/>
    <x v="0"/>
    <s v="Blue"/>
    <s v="Hybrid"/>
    <s v="Manual"/>
    <n v="2.6"/>
    <n v="10.939053539486602"/>
    <n v="118740"/>
    <n v="6754"/>
    <s v="Low"/>
    <s v="NOTHING MATCHES"/>
    <s v="MEDIUM"/>
  </r>
  <r>
    <s v="I8"/>
    <x v="9"/>
    <x v="0"/>
    <s v="Grey"/>
    <s v="Hybrid"/>
    <s v="Automatic"/>
    <n v="4.5999999999999996"/>
    <n v="11.94157961685109"/>
    <n v="104865"/>
    <n v="4789"/>
    <s v="Low"/>
    <s v="NOTHING MATCHES"/>
    <s v="LARGE"/>
  </r>
  <r>
    <s v="X3"/>
    <x v="9"/>
    <x v="2"/>
    <s v="Blue"/>
    <s v="Diesel"/>
    <s v="Manual"/>
    <n v="1.5"/>
    <n v="12.132953415179365"/>
    <n v="70512"/>
    <n v="175"/>
    <s v="Low"/>
    <s v="NOTHING MATCHES"/>
    <s v="MEDIUM"/>
  </r>
  <r>
    <s v="I8"/>
    <x v="9"/>
    <x v="5"/>
    <s v="White"/>
    <s v="Diesel"/>
    <s v="Automatic"/>
    <n v="3.6"/>
    <n v="11.444646624216935"/>
    <n v="102441"/>
    <n v="5427"/>
    <s v="Low"/>
    <s v="NOTHING MATCHES"/>
    <s v="LARGE"/>
  </r>
  <r>
    <s v="M5"/>
    <x v="9"/>
    <x v="4"/>
    <s v="Silver"/>
    <s v="Electric"/>
    <s v="Manual"/>
    <n v="3.7"/>
    <n v="11.812800401422017"/>
    <n v="107149"/>
    <n v="9037"/>
    <s v="High"/>
    <s v="EV"/>
    <s v="LARGE"/>
  </r>
  <r>
    <s v="I8"/>
    <x v="9"/>
    <x v="2"/>
    <s v="Black"/>
    <s v="Electric"/>
    <s v="Automatic"/>
    <n v="1.8"/>
    <n v="11.081573156035201"/>
    <n v="115307"/>
    <n v="5736"/>
    <s v="Low"/>
    <s v="EV"/>
    <s v="MEDIUM"/>
  </r>
  <r>
    <s v="M3"/>
    <x v="9"/>
    <x v="4"/>
    <s v="Black"/>
    <s v="Electric"/>
    <s v="Manual"/>
    <n v="1.5"/>
    <n v="12.188804403963655"/>
    <n v="62784"/>
    <n v="4427"/>
    <s v="Low"/>
    <s v="EV"/>
    <s v="MEDIUM"/>
  </r>
  <r>
    <s v="7 SERIES"/>
    <x v="9"/>
    <x v="4"/>
    <s v="Black"/>
    <s v="Hybrid"/>
    <s v="Automatic"/>
    <n v="2.5"/>
    <n v="10.615677267673389"/>
    <n v="99525"/>
    <n v="9685"/>
    <s v="High"/>
    <s v="NOTHING MATCHES"/>
    <s v="MEDIUM"/>
  </r>
  <r>
    <s v="M3"/>
    <x v="9"/>
    <x v="2"/>
    <s v="Silver"/>
    <s v="Diesel"/>
    <s v="Manual"/>
    <n v="2.2000000000000002"/>
    <n v="12.159153979016006"/>
    <n v="60554"/>
    <n v="1956"/>
    <s v="Low"/>
    <s v="NOTHING MATCHES"/>
    <s v="MEDIUM"/>
  </r>
  <r>
    <s v="M3"/>
    <x v="9"/>
    <x v="0"/>
    <s v="Red"/>
    <s v="Electric"/>
    <s v="Automatic"/>
    <n v="4.7"/>
    <n v="11.391130642848978"/>
    <n v="103574"/>
    <n v="5598"/>
    <s v="Low"/>
    <s v="EV"/>
    <s v="LARGE"/>
  </r>
  <r>
    <s v="X6"/>
    <x v="9"/>
    <x v="2"/>
    <s v="Black"/>
    <s v="Petrol"/>
    <s v="Manual"/>
    <n v="4.2"/>
    <n v="10.045117314666792"/>
    <n v="78942"/>
    <n v="7973"/>
    <s v="High"/>
    <s v="HARMFUL TO NATURE"/>
    <s v="LARGE"/>
  </r>
  <r>
    <s v="X6"/>
    <x v="9"/>
    <x v="1"/>
    <s v="Silver"/>
    <s v="Petrol"/>
    <s v="Automatic"/>
    <n v="3.7"/>
    <n v="11.609616509124209"/>
    <n v="72481"/>
    <n v="4077"/>
    <s v="Low"/>
    <s v="HARMFUL TO NATURE"/>
    <s v="LARGE"/>
  </r>
  <r>
    <s v="I3"/>
    <x v="9"/>
    <x v="2"/>
    <s v="Red"/>
    <s v="Diesel"/>
    <s v="Automatic"/>
    <n v="4.5"/>
    <n v="11.082496332442835"/>
    <n v="72333"/>
    <n v="780"/>
    <s v="Low"/>
    <s v="NOTHING MATCHES"/>
    <s v="LARGE"/>
  </r>
  <r>
    <s v="X1"/>
    <x v="9"/>
    <x v="5"/>
    <s v="Blue"/>
    <s v="Electric"/>
    <s v="Manual"/>
    <n v="3.4"/>
    <n v="11.387951637428262"/>
    <n v="67502"/>
    <n v="5546"/>
    <s v="Low"/>
    <s v="EV"/>
    <s v="LARGE"/>
  </r>
  <r>
    <s v="M5"/>
    <x v="9"/>
    <x v="1"/>
    <s v="Silver"/>
    <s v="Diesel"/>
    <s v="Automatic"/>
    <n v="2"/>
    <n v="10.855994488543265"/>
    <n v="103305"/>
    <n v="5975"/>
    <s v="Low"/>
    <s v="NOTHING MATCHES"/>
    <s v="MEDIUM"/>
  </r>
  <r>
    <s v="I3"/>
    <x v="9"/>
    <x v="2"/>
    <s v="Silver"/>
    <s v="Diesel"/>
    <s v="Automatic"/>
    <n v="3"/>
    <n v="10.797839376891529"/>
    <n v="114876"/>
    <n v="7178"/>
    <s v="High"/>
    <s v="NOTHING MATCHES"/>
    <s v="LARGE"/>
  </r>
  <r>
    <s v="I3"/>
    <x v="9"/>
    <x v="5"/>
    <s v="Silver"/>
    <s v="Petrol"/>
    <s v="Manual"/>
    <n v="2.6"/>
    <n v="9.2019048931550813"/>
    <n v="76068"/>
    <n v="2802"/>
    <s v="Low"/>
    <s v="HARMFUL TO NATURE"/>
    <s v="MEDIUM"/>
  </r>
  <r>
    <s v="7 SERIES"/>
    <x v="9"/>
    <x v="1"/>
    <s v="Black"/>
    <s v="Electric"/>
    <s v="Manual"/>
    <n v="1.8"/>
    <n v="11.34432928279475"/>
    <n v="86020"/>
    <n v="8225"/>
    <s v="High"/>
    <s v="EV"/>
    <s v="MEDIUM"/>
  </r>
  <r>
    <s v="M5"/>
    <x v="9"/>
    <x v="1"/>
    <s v="White"/>
    <s v="Hybrid"/>
    <s v="Manual"/>
    <n v="2.8"/>
    <n v="11.414352969596392"/>
    <n v="61990"/>
    <n v="9629"/>
    <s v="High"/>
    <s v="NOTHING MATCHES"/>
    <s v="MEDIUM"/>
  </r>
  <r>
    <s v="7 SERIES"/>
    <x v="9"/>
    <x v="1"/>
    <s v="Grey"/>
    <s v="Petrol"/>
    <s v="Manual"/>
    <n v="4"/>
    <n v="8.7097950576177485"/>
    <n v="93844"/>
    <n v="8107"/>
    <s v="High"/>
    <s v="HARMFUL TO NATURE"/>
    <s v="LARGE"/>
  </r>
  <r>
    <s v="7 SERIES"/>
    <x v="9"/>
    <x v="3"/>
    <s v="Silver"/>
    <s v="Electric"/>
    <s v="Automatic"/>
    <n v="3.3"/>
    <n v="11.44664676393084"/>
    <n v="81469"/>
    <n v="3873"/>
    <s v="Low"/>
    <s v="EV"/>
    <s v="LARGE"/>
  </r>
  <r>
    <s v="I8"/>
    <x v="9"/>
    <x v="1"/>
    <s v="Silver"/>
    <s v="Hybrid"/>
    <s v="Automatic"/>
    <n v="3.8"/>
    <n v="11.693787624027832"/>
    <n v="118003"/>
    <n v="5984"/>
    <s v="Low"/>
    <s v="NOTHING MATCHES"/>
    <s v="LARGE"/>
  </r>
  <r>
    <s v="I8"/>
    <x v="9"/>
    <x v="2"/>
    <s v="Grey"/>
    <s v="Petrol"/>
    <s v="Manual"/>
    <n v="1.8"/>
    <n v="12.027244977990476"/>
    <n v="88660"/>
    <n v="3481"/>
    <s v="Low"/>
    <s v="HARMFUL TO NATURE"/>
    <s v="MEDIUM"/>
  </r>
  <r>
    <s v="I8"/>
    <x v="9"/>
    <x v="1"/>
    <s v="Silver"/>
    <s v="Diesel"/>
    <s v="Manual"/>
    <n v="1.9"/>
    <n v="12.09491200830754"/>
    <n v="44288"/>
    <n v="2269"/>
    <s v="Low"/>
    <s v="NOTHING MATCHES"/>
    <s v="MEDIUM"/>
  </r>
  <r>
    <s v="M3"/>
    <x v="9"/>
    <x v="4"/>
    <s v="Red"/>
    <s v="Petrol"/>
    <s v="Automatic"/>
    <n v="3.8"/>
    <n v="11.683730965802935"/>
    <n v="30037"/>
    <n v="9786"/>
    <s v="High"/>
    <s v="HARMFUL TO NATURE"/>
    <s v="LARGE"/>
  </r>
  <r>
    <s v="X6"/>
    <x v="9"/>
    <x v="4"/>
    <s v="Black"/>
    <s v="Diesel"/>
    <s v="Automatic"/>
    <n v="4.5"/>
    <n v="8.4939245644768828"/>
    <n v="34718"/>
    <n v="5074"/>
    <s v="Low"/>
    <s v="NOTHING MATCHES"/>
    <s v="LARGE"/>
  </r>
  <r>
    <s v="M3"/>
    <x v="9"/>
    <x v="0"/>
    <s v="Grey"/>
    <s v="Hybrid"/>
    <s v="Automatic"/>
    <n v="2.1"/>
    <n v="10.310151941219775"/>
    <n v="68832"/>
    <n v="7407"/>
    <s v="High"/>
    <s v="NOTHING MATCHES"/>
    <s v="MEDIUM"/>
  </r>
  <r>
    <s v="X3"/>
    <x v="9"/>
    <x v="1"/>
    <s v="Blue"/>
    <s v="Electric"/>
    <s v="Manual"/>
    <n v="4.7"/>
    <n v="12.19754640018572"/>
    <n v="117929"/>
    <n v="4132"/>
    <s v="Low"/>
    <s v="EV"/>
    <s v="LARGE"/>
  </r>
  <r>
    <s v="5 SERIES"/>
    <x v="9"/>
    <x v="2"/>
    <s v="Red"/>
    <s v="Diesel"/>
    <s v="Automatic"/>
    <n v="2.8"/>
    <n v="11.589071359149516"/>
    <n v="99958"/>
    <n v="4574"/>
    <s v="Low"/>
    <s v="NOTHING MATCHES"/>
    <s v="MEDIUM"/>
  </r>
  <r>
    <s v="X6"/>
    <x v="9"/>
    <x v="2"/>
    <s v="Grey"/>
    <s v="Hybrid"/>
    <s v="Manual"/>
    <n v="2"/>
    <n v="11.2655660623969"/>
    <n v="117462"/>
    <n v="9802"/>
    <s v="High"/>
    <s v="NOTHING MATCHES"/>
    <s v="MEDIUM"/>
  </r>
  <r>
    <s v="7 SERIES"/>
    <x v="9"/>
    <x v="1"/>
    <s v="Grey"/>
    <s v="Diesel"/>
    <s v="Automatic"/>
    <n v="2.6"/>
    <n v="11.926127234450115"/>
    <n v="79682"/>
    <n v="3664"/>
    <s v="Low"/>
    <s v="NOTHING MATCHES"/>
    <s v="MEDIUM"/>
  </r>
  <r>
    <s v="I8"/>
    <x v="9"/>
    <x v="2"/>
    <s v="White"/>
    <s v="Hybrid"/>
    <s v="Automatic"/>
    <n v="2.7"/>
    <n v="11.972506214229039"/>
    <n v="33883"/>
    <n v="3921"/>
    <s v="Low"/>
    <s v="NOTHING MATCHES"/>
    <s v="MEDIUM"/>
  </r>
  <r>
    <s v="X3"/>
    <x v="9"/>
    <x v="4"/>
    <s v="Grey"/>
    <s v="Diesel"/>
    <s v="Manual"/>
    <n v="2.4"/>
    <n v="12.081903008885293"/>
    <n v="102568"/>
    <n v="9450"/>
    <s v="High"/>
    <s v="NOTHING MATCHES"/>
    <s v="MEDIUM"/>
  </r>
  <r>
    <s v="I8"/>
    <x v="9"/>
    <x v="1"/>
    <s v="Silver"/>
    <s v="Hybrid"/>
    <s v="Automatic"/>
    <n v="2.1"/>
    <n v="9.8760135755353726"/>
    <n v="114046"/>
    <n v="5603"/>
    <s v="Low"/>
    <s v="NOTHING MATCHES"/>
    <s v="MEDIUM"/>
  </r>
  <r>
    <s v="X3"/>
    <x v="9"/>
    <x v="0"/>
    <s v="Silver"/>
    <s v="Petrol"/>
    <s v="Automatic"/>
    <n v="3.8"/>
    <n v="11.976269468050207"/>
    <n v="49044"/>
    <n v="8756"/>
    <s v="High"/>
    <s v="HARMFUL TO NATURE"/>
    <s v="LARGE"/>
  </r>
  <r>
    <s v="X6"/>
    <x v="9"/>
    <x v="0"/>
    <s v="Blue"/>
    <s v="Petrol"/>
    <s v="Manual"/>
    <n v="4"/>
    <n v="12.035290255730404"/>
    <n v="119789"/>
    <n v="1108"/>
    <s v="Low"/>
    <s v="HARMFUL TO NATURE"/>
    <s v="LARGE"/>
  </r>
  <r>
    <s v="7 SERIES"/>
    <x v="9"/>
    <x v="4"/>
    <s v="Silver"/>
    <s v="Diesel"/>
    <s v="Manual"/>
    <n v="3.2"/>
    <n v="11.474434085788255"/>
    <n v="50404"/>
    <n v="2066"/>
    <s v="Low"/>
    <s v="NOTHING MATCHES"/>
    <s v="LARGE"/>
  </r>
  <r>
    <s v="M5"/>
    <x v="9"/>
    <x v="5"/>
    <s v="Silver"/>
    <s v="Diesel"/>
    <s v="Automatic"/>
    <n v="1.7"/>
    <n v="12.119784643205628"/>
    <n v="118998"/>
    <n v="3974"/>
    <s v="Low"/>
    <s v="NOTHING MATCHES"/>
    <s v="MEDIUM"/>
  </r>
  <r>
    <s v="3 SERIES"/>
    <x v="9"/>
    <x v="2"/>
    <s v="Red"/>
    <s v="Electric"/>
    <s v="Automatic"/>
    <n v="4"/>
    <n v="11.461832150585344"/>
    <n v="39256"/>
    <n v="7357"/>
    <s v="High"/>
    <s v="EV"/>
    <s v="LARGE"/>
  </r>
  <r>
    <s v="5 SERIES"/>
    <x v="9"/>
    <x v="3"/>
    <s v="White"/>
    <s v="Electric"/>
    <s v="Automatic"/>
    <n v="2.8"/>
    <n v="12.00044356646522"/>
    <n v="82979"/>
    <n v="6277"/>
    <s v="Low"/>
    <s v="EV"/>
    <s v="MEDIUM"/>
  </r>
  <r>
    <s v="I3"/>
    <x v="9"/>
    <x v="1"/>
    <s v="Blue"/>
    <s v="Hybrid"/>
    <s v="Automatic"/>
    <n v="3.2"/>
    <n v="12.154684609812699"/>
    <n v="46036"/>
    <n v="9115"/>
    <s v="High"/>
    <s v="NOTHING MATCHES"/>
    <s v="LARGE"/>
  </r>
  <r>
    <s v="M5"/>
    <x v="9"/>
    <x v="1"/>
    <s v="White"/>
    <s v="Electric"/>
    <s v="Manual"/>
    <n v="2.1"/>
    <n v="10.224628578731574"/>
    <n v="111920"/>
    <n v="8894"/>
    <s v="High"/>
    <s v="EV"/>
    <s v="MEDIUM"/>
  </r>
  <r>
    <s v="X5"/>
    <x v="9"/>
    <x v="4"/>
    <s v="Silver"/>
    <s v="Diesel"/>
    <s v="Manual"/>
    <n v="3.9"/>
    <n v="11.429913352976165"/>
    <n v="81680"/>
    <n v="9047"/>
    <s v="High"/>
    <s v="NOTHING MATCHES"/>
    <s v="LARGE"/>
  </r>
  <r>
    <s v="I8"/>
    <x v="9"/>
    <x v="1"/>
    <s v="Black"/>
    <s v="Diesel"/>
    <s v="Automatic"/>
    <n v="3.6"/>
    <n v="6.4707995037826018"/>
    <n v="89033"/>
    <n v="4026"/>
    <s v="Low"/>
    <s v="NOTHING MATCHES"/>
    <s v="LARGE"/>
  </r>
  <r>
    <s v="I3"/>
    <x v="9"/>
    <x v="2"/>
    <s v="Blue"/>
    <s v="Electric"/>
    <s v="Manual"/>
    <n v="2.6"/>
    <n v="11.996887471219146"/>
    <n v="82357"/>
    <n v="9540"/>
    <s v="High"/>
    <s v="EV"/>
    <s v="MEDIUM"/>
  </r>
  <r>
    <s v="I8"/>
    <x v="9"/>
    <x v="0"/>
    <s v="Grey"/>
    <s v="Diesel"/>
    <s v="Manual"/>
    <n v="5"/>
    <n v="12.021241943462416"/>
    <n v="67793"/>
    <n v="6054"/>
    <s v="Low"/>
    <s v="NOTHING MATCHES"/>
    <s v="LARGE"/>
  </r>
  <r>
    <s v="I8"/>
    <x v="9"/>
    <x v="2"/>
    <s v="Black"/>
    <s v="Petrol"/>
    <s v="Automatic"/>
    <n v="1.6"/>
    <n v="11.82343499706138"/>
    <n v="41308"/>
    <n v="3525"/>
    <s v="Low"/>
    <s v="HARMFUL TO NATURE"/>
    <s v="MEDIUM"/>
  </r>
  <r>
    <s v="M5"/>
    <x v="9"/>
    <x v="5"/>
    <s v="Red"/>
    <s v="Diesel"/>
    <s v="Automatic"/>
    <n v="1.9"/>
    <n v="12.159347847023938"/>
    <n v="32883"/>
    <n v="8092"/>
    <s v="High"/>
    <s v="NOTHING MATCHES"/>
    <s v="MEDIUM"/>
  </r>
  <r>
    <s v="3 SERIES"/>
    <x v="9"/>
    <x v="1"/>
    <s v="Silver"/>
    <s v="Petrol"/>
    <s v="Automatic"/>
    <n v="4.4000000000000004"/>
    <n v="11.461358448913794"/>
    <n v="46591"/>
    <n v="4426"/>
    <s v="Low"/>
    <s v="HARMFUL TO NATURE"/>
    <s v="LARGE"/>
  </r>
  <r>
    <s v="7 SERIES"/>
    <x v="9"/>
    <x v="5"/>
    <s v="Blue"/>
    <s v="Hybrid"/>
    <s v="Manual"/>
    <n v="1.7"/>
    <n v="11.226123005545455"/>
    <n v="84433"/>
    <n v="5151"/>
    <s v="Low"/>
    <s v="NOTHING MATCHES"/>
    <s v="MEDIUM"/>
  </r>
  <r>
    <s v="3 SERIES"/>
    <x v="9"/>
    <x v="5"/>
    <s v="White"/>
    <s v="Diesel"/>
    <s v="Manual"/>
    <n v="2"/>
    <n v="10.236704496436669"/>
    <n v="94016"/>
    <n v="1537"/>
    <s v="Low"/>
    <s v="NOTHING MATCHES"/>
    <s v="MEDIUM"/>
  </r>
  <r>
    <s v="5 SERIES"/>
    <x v="9"/>
    <x v="3"/>
    <s v="Red"/>
    <s v="Electric"/>
    <s v="Manual"/>
    <n v="2.7"/>
    <n v="12.091934832967983"/>
    <n v="76604"/>
    <n v="8056"/>
    <s v="High"/>
    <s v="EV"/>
    <s v="MEDIUM"/>
  </r>
  <r>
    <s v="M5"/>
    <x v="9"/>
    <x v="5"/>
    <s v="Blue"/>
    <s v="Diesel"/>
    <s v="Manual"/>
    <n v="4.7"/>
    <n v="11.033081578812967"/>
    <n v="36255"/>
    <n v="4155"/>
    <s v="Low"/>
    <s v="NOTHING MATCHES"/>
    <s v="LARGE"/>
  </r>
  <r>
    <s v="3 SERIES"/>
    <x v="9"/>
    <x v="2"/>
    <s v="Red"/>
    <s v="Diesel"/>
    <s v="Automatic"/>
    <n v="1.5"/>
    <n v="10.895108366626053"/>
    <n v="69870"/>
    <n v="7960"/>
    <s v="High"/>
    <s v="NOTHING MATCHES"/>
    <s v="MEDIUM"/>
  </r>
  <r>
    <s v="3 SERIES"/>
    <x v="9"/>
    <x v="4"/>
    <s v="Blue"/>
    <s v="Petrol"/>
    <s v="Manual"/>
    <n v="2.1"/>
    <n v="9.9762267311764337"/>
    <n v="54518"/>
    <n v="8059"/>
    <s v="High"/>
    <s v="HARMFUL TO NATURE"/>
    <s v="MEDIUM"/>
  </r>
  <r>
    <s v="X6"/>
    <x v="9"/>
    <x v="5"/>
    <s v="Red"/>
    <s v="Petrol"/>
    <s v="Automatic"/>
    <n v="3.4"/>
    <n v="10.196492931019254"/>
    <n v="35695"/>
    <n v="7101"/>
    <s v="High"/>
    <s v="HARMFUL TO NATURE"/>
    <s v="LARGE"/>
  </r>
  <r>
    <s v="I8"/>
    <x v="9"/>
    <x v="4"/>
    <s v="Black"/>
    <s v="Hybrid"/>
    <s v="Manual"/>
    <n v="2"/>
    <n v="12.113277300875465"/>
    <n v="60293"/>
    <n v="396"/>
    <s v="Low"/>
    <s v="NOTHING MATCHES"/>
    <s v="MEDIUM"/>
  </r>
  <r>
    <s v="X1"/>
    <x v="9"/>
    <x v="1"/>
    <s v="Silver"/>
    <s v="Diesel"/>
    <s v="Manual"/>
    <n v="2"/>
    <n v="12.168002070714152"/>
    <n v="96772"/>
    <n v="4701"/>
    <s v="Low"/>
    <s v="NOTHING MATCHES"/>
    <s v="MEDIUM"/>
  </r>
  <r>
    <s v="X3"/>
    <x v="9"/>
    <x v="2"/>
    <s v="Red"/>
    <s v="Petrol"/>
    <s v="Automatic"/>
    <n v="4.7"/>
    <n v="9.7694989125328107"/>
    <n v="69706"/>
    <n v="8015"/>
    <s v="High"/>
    <s v="HARMFUL TO NATURE"/>
    <s v="LARGE"/>
  </r>
  <r>
    <s v="7 SERIES"/>
    <x v="9"/>
    <x v="0"/>
    <s v="Red"/>
    <s v="Hybrid"/>
    <s v="Manual"/>
    <n v="3.6"/>
    <n v="12.194824623039313"/>
    <n v="113814"/>
    <n v="9501"/>
    <s v="High"/>
    <s v="NOTHING MATCHES"/>
    <s v="LARGE"/>
  </r>
  <r>
    <s v="X1"/>
    <x v="9"/>
    <x v="1"/>
    <s v="White"/>
    <s v="Hybrid"/>
    <s v="Manual"/>
    <n v="3.7"/>
    <n v="10.958792120937073"/>
    <n v="116139"/>
    <n v="5638"/>
    <s v="Low"/>
    <s v="NOTHING MATCHES"/>
    <s v="LARGE"/>
  </r>
  <r>
    <s v="X3"/>
    <x v="9"/>
    <x v="3"/>
    <s v="Red"/>
    <s v="Petrol"/>
    <s v="Automatic"/>
    <n v="4.9000000000000004"/>
    <n v="12.204576526902637"/>
    <n v="64956"/>
    <n v="3356"/>
    <s v="Low"/>
    <s v="HARMFUL TO NATURE"/>
    <s v="LARGE"/>
  </r>
  <r>
    <s v="X6"/>
    <x v="9"/>
    <x v="1"/>
    <s v="Red"/>
    <s v="Electric"/>
    <s v="Manual"/>
    <n v="2.8"/>
    <n v="9.4116472286812183"/>
    <n v="50189"/>
    <n v="5503"/>
    <s v="Low"/>
    <s v="EV"/>
    <s v="MEDIUM"/>
  </r>
  <r>
    <s v="X3"/>
    <x v="9"/>
    <x v="3"/>
    <s v="White"/>
    <s v="Electric"/>
    <s v="Manual"/>
    <n v="4.5999999999999996"/>
    <n v="11.732454491754041"/>
    <n v="96986"/>
    <n v="9369"/>
    <s v="High"/>
    <s v="EV"/>
    <s v="LARGE"/>
  </r>
  <r>
    <s v="I8"/>
    <x v="9"/>
    <x v="2"/>
    <s v="Silver"/>
    <s v="Hybrid"/>
    <s v="Automatic"/>
    <n v="4.5999999999999996"/>
    <n v="11.820748342823645"/>
    <n v="73307"/>
    <n v="9928"/>
    <s v="High"/>
    <s v="NOTHING MATCHES"/>
    <s v="LARGE"/>
  </r>
  <r>
    <s v="7 SERIES"/>
    <x v="9"/>
    <x v="2"/>
    <s v="Black"/>
    <s v="Hybrid"/>
    <s v="Automatic"/>
    <n v="3.6"/>
    <n v="11.382475035586163"/>
    <n v="59328"/>
    <n v="9993"/>
    <s v="High"/>
    <s v="NOTHING MATCHES"/>
    <s v="LARGE"/>
  </r>
  <r>
    <s v="7 SERIES"/>
    <x v="9"/>
    <x v="5"/>
    <s v="Black"/>
    <s v="Electric"/>
    <s v="Automatic"/>
    <n v="2.1"/>
    <n v="11.435299002490416"/>
    <n v="119502"/>
    <n v="259"/>
    <s v="Low"/>
    <s v="EV"/>
    <s v="MEDIUM"/>
  </r>
  <r>
    <s v="7 SERIES"/>
    <x v="9"/>
    <x v="4"/>
    <s v="Red"/>
    <s v="Hybrid"/>
    <s v="Automatic"/>
    <n v="1.6"/>
    <n v="12.025874831996205"/>
    <n v="73127"/>
    <n v="5579"/>
    <s v="Low"/>
    <s v="NOTHING MATCHES"/>
    <s v="MEDIUM"/>
  </r>
  <r>
    <s v="I8"/>
    <x v="9"/>
    <x v="0"/>
    <s v="Blue"/>
    <s v="Petrol"/>
    <s v="Manual"/>
    <n v="4.8"/>
    <n v="11.322285405167531"/>
    <n v="119167"/>
    <n v="2983"/>
    <s v="Low"/>
    <s v="HARMFUL TO NATURE"/>
    <s v="LARGE"/>
  </r>
  <r>
    <s v="7 SERIES"/>
    <x v="9"/>
    <x v="5"/>
    <s v="Blue"/>
    <s v="Diesel"/>
    <s v="Manual"/>
    <n v="4.7"/>
    <n v="11.024171134959547"/>
    <n v="87321"/>
    <n v="2658"/>
    <s v="Low"/>
    <s v="NOTHING MATCHES"/>
    <s v="LARGE"/>
  </r>
  <r>
    <s v="M5"/>
    <x v="9"/>
    <x v="0"/>
    <s v="Red"/>
    <s v="Electric"/>
    <s v="Manual"/>
    <n v="4.9000000000000004"/>
    <n v="12.051761119434515"/>
    <n v="84693"/>
    <n v="9725"/>
    <s v="High"/>
    <s v="EV"/>
    <s v="LARGE"/>
  </r>
  <r>
    <s v="M5"/>
    <x v="9"/>
    <x v="0"/>
    <s v="Black"/>
    <s v="Electric"/>
    <s v="Manual"/>
    <n v="2.5"/>
    <n v="12.061226048178616"/>
    <n v="68032"/>
    <n v="5720"/>
    <s v="Low"/>
    <s v="EV"/>
    <s v="MEDIUM"/>
  </r>
  <r>
    <s v="I3"/>
    <x v="9"/>
    <x v="5"/>
    <s v="Grey"/>
    <s v="Electric"/>
    <s v="Manual"/>
    <n v="2.8"/>
    <n v="11.715286549101908"/>
    <n v="72820"/>
    <n v="3245"/>
    <s v="Low"/>
    <s v="EV"/>
    <s v="MEDIUM"/>
  </r>
  <r>
    <s v="X5"/>
    <x v="9"/>
    <x v="0"/>
    <s v="Blue"/>
    <s v="Electric"/>
    <s v="Automatic"/>
    <n v="3"/>
    <n v="11.954581058700477"/>
    <n v="55356"/>
    <n v="8209"/>
    <s v="High"/>
    <s v="EV"/>
    <s v="LARGE"/>
  </r>
  <r>
    <s v="X3"/>
    <x v="9"/>
    <x v="1"/>
    <s v="Blue"/>
    <s v="Petrol"/>
    <s v="Automatic"/>
    <n v="4.3"/>
    <n v="11.371949285707743"/>
    <n v="119226"/>
    <n v="916"/>
    <s v="Low"/>
    <s v="HARMFUL TO NATURE"/>
    <s v="LARGE"/>
  </r>
  <r>
    <s v="X5"/>
    <x v="9"/>
    <x v="1"/>
    <s v="White"/>
    <s v="Petrol"/>
    <s v="Automatic"/>
    <n v="4.5999999999999996"/>
    <n v="10.968870477352796"/>
    <n v="119345"/>
    <n v="9435"/>
    <s v="High"/>
    <s v="HARMFUL TO NATURE"/>
    <s v="LARGE"/>
  </r>
  <r>
    <s v="M3"/>
    <x v="9"/>
    <x v="1"/>
    <s v="Blue"/>
    <s v="Hybrid"/>
    <s v="Automatic"/>
    <n v="3.1"/>
    <n v="10.849278832527904"/>
    <n v="111893"/>
    <n v="7568"/>
    <s v="High"/>
    <s v="NOTHING MATCHES"/>
    <s v="LARGE"/>
  </r>
  <r>
    <s v="I8"/>
    <x v="9"/>
    <x v="3"/>
    <s v="Silver"/>
    <s v="Petrol"/>
    <s v="Manual"/>
    <n v="3.5"/>
    <n v="11.413988717110206"/>
    <n v="61735"/>
    <n v="1198"/>
    <s v="Low"/>
    <s v="HARMFUL TO NATURE"/>
    <s v="LARGE"/>
  </r>
  <r>
    <s v="X5"/>
    <x v="9"/>
    <x v="1"/>
    <s v="Red"/>
    <s v="Electric"/>
    <s v="Automatic"/>
    <n v="3.3"/>
    <n v="11.890875481037749"/>
    <n v="34618"/>
    <n v="4076"/>
    <s v="Low"/>
    <s v="EV"/>
    <s v="LARGE"/>
  </r>
  <r>
    <s v="3 SERIES"/>
    <x v="9"/>
    <x v="4"/>
    <s v="Blue"/>
    <s v="Electric"/>
    <s v="Manual"/>
    <n v="4.7"/>
    <n v="10.789793191319704"/>
    <n v="69238"/>
    <n v="665"/>
    <s v="Low"/>
    <s v="EV"/>
    <s v="LARGE"/>
  </r>
  <r>
    <s v="3 SERIES"/>
    <x v="9"/>
    <x v="5"/>
    <s v="Red"/>
    <s v="Petrol"/>
    <s v="Automatic"/>
    <n v="1.9"/>
    <n v="11.450411559580987"/>
    <n v="76383"/>
    <n v="8623"/>
    <s v="High"/>
    <s v="HARMFUL TO NATURE"/>
    <s v="MEDIUM"/>
  </r>
  <r>
    <s v="I8"/>
    <x v="9"/>
    <x v="5"/>
    <s v="Grey"/>
    <s v="Hybrid"/>
    <s v="Automatic"/>
    <n v="4.2"/>
    <n v="10.83545476379529"/>
    <n v="67482"/>
    <n v="6816"/>
    <s v="Low"/>
    <s v="NOTHING MATCHES"/>
    <s v="LARGE"/>
  </r>
  <r>
    <s v="X1"/>
    <x v="9"/>
    <x v="1"/>
    <s v="Black"/>
    <s v="Electric"/>
    <s v="Manual"/>
    <n v="4.9000000000000004"/>
    <n v="10.097820021996219"/>
    <n v="94485"/>
    <n v="5963"/>
    <s v="Low"/>
    <s v="EV"/>
    <s v="LARGE"/>
  </r>
  <r>
    <s v="M3"/>
    <x v="9"/>
    <x v="1"/>
    <s v="Black"/>
    <s v="Hybrid"/>
    <s v="Manual"/>
    <n v="3.6"/>
    <n v="10.342516377482433"/>
    <n v="36713"/>
    <n v="6530"/>
    <s v="Low"/>
    <s v="NOTHING MATCHES"/>
    <s v="LARGE"/>
  </r>
  <r>
    <s v="M5"/>
    <x v="9"/>
    <x v="4"/>
    <s v="White"/>
    <s v="Electric"/>
    <s v="Automatic"/>
    <n v="2.2999999999999998"/>
    <n v="10.722914899006403"/>
    <n v="67497"/>
    <n v="5046"/>
    <s v="Low"/>
    <s v="EV"/>
    <s v="MEDIUM"/>
  </r>
  <r>
    <s v="X1"/>
    <x v="9"/>
    <x v="3"/>
    <s v="Grey"/>
    <s v="Hybrid"/>
    <s v="Automatic"/>
    <n v="3"/>
    <n v="10.502790977565914"/>
    <n v="61870"/>
    <n v="604"/>
    <s v="Low"/>
    <s v="NOTHING MATCHES"/>
    <s v="LARGE"/>
  </r>
  <r>
    <s v="I8"/>
    <x v="9"/>
    <x v="3"/>
    <s v="White"/>
    <s v="Diesel"/>
    <s v="Manual"/>
    <n v="4.2"/>
    <n v="9.5758164718679843"/>
    <n v="76589"/>
    <n v="2005"/>
    <s v="Low"/>
    <s v="NOTHING MATCHES"/>
    <s v="LARGE"/>
  </r>
  <r>
    <s v="3 SERIES"/>
    <x v="9"/>
    <x v="2"/>
    <s v="Blue"/>
    <s v="Petrol"/>
    <s v="Manual"/>
    <n v="2.6"/>
    <n v="11.925935372695843"/>
    <n v="95740"/>
    <n v="116"/>
    <s v="Low"/>
    <s v="HARMFUL TO NATURE"/>
    <s v="MEDIUM"/>
  </r>
  <r>
    <s v="M5"/>
    <x v="9"/>
    <x v="0"/>
    <s v="Blue"/>
    <s v="Petrol"/>
    <s v="Manual"/>
    <n v="4.5999999999999996"/>
    <n v="11.360205427952014"/>
    <n v="71805"/>
    <n v="8706"/>
    <s v="High"/>
    <s v="HARMFUL TO NATURE"/>
    <s v="LARGE"/>
  </r>
  <r>
    <s v="X5"/>
    <x v="9"/>
    <x v="5"/>
    <s v="Grey"/>
    <s v="Electric"/>
    <s v="Manual"/>
    <n v="4.3"/>
    <n v="11.670416274633675"/>
    <n v="61618"/>
    <n v="6333"/>
    <s v="Low"/>
    <s v="EV"/>
    <s v="LARGE"/>
  </r>
  <r>
    <s v="I3"/>
    <x v="9"/>
    <x v="1"/>
    <s v="Silver"/>
    <s v="Diesel"/>
    <s v="Manual"/>
    <n v="1.9"/>
    <n v="12.101889214613987"/>
    <n v="100373"/>
    <n v="2396"/>
    <s v="Low"/>
    <s v="NOTHING MATCHES"/>
    <s v="MEDIUM"/>
  </r>
  <r>
    <s v="X1"/>
    <x v="9"/>
    <x v="4"/>
    <s v="Black"/>
    <s v="Electric"/>
    <s v="Manual"/>
    <n v="1.5"/>
    <n v="11.471592923476377"/>
    <n v="116306"/>
    <n v="2389"/>
    <s v="Low"/>
    <s v="EV"/>
    <s v="MEDIUM"/>
  </r>
  <r>
    <s v="X5"/>
    <x v="9"/>
    <x v="0"/>
    <s v="Blue"/>
    <s v="Hybrid"/>
    <s v="Automatic"/>
    <n v="2.2999999999999998"/>
    <n v="12.202807320153205"/>
    <n v="59215"/>
    <n v="9674"/>
    <s v="High"/>
    <s v="NOTHING MATCHES"/>
    <s v="MEDIUM"/>
  </r>
  <r>
    <s v="M3"/>
    <x v="9"/>
    <x v="2"/>
    <s v="Grey"/>
    <s v="Petrol"/>
    <s v="Automatic"/>
    <n v="2.6"/>
    <n v="11.698392070908255"/>
    <n v="58134"/>
    <n v="2848"/>
    <s v="Low"/>
    <s v="HARMFUL TO NATURE"/>
    <s v="MEDIUM"/>
  </r>
  <r>
    <s v="I8"/>
    <x v="9"/>
    <x v="4"/>
    <s v="Silver"/>
    <s v="Petrol"/>
    <s v="Automatic"/>
    <n v="2.1"/>
    <n v="12.036078789424753"/>
    <n v="89916"/>
    <n v="8103"/>
    <s v="High"/>
    <s v="HARMFUL TO NATURE"/>
    <s v="MEDIUM"/>
  </r>
  <r>
    <s v="X3"/>
    <x v="9"/>
    <x v="4"/>
    <s v="Grey"/>
    <s v="Electric"/>
    <s v="Automatic"/>
    <n v="2.5"/>
    <n v="12.115146342480912"/>
    <n v="103608"/>
    <n v="6258"/>
    <s v="Low"/>
    <s v="EV"/>
    <s v="MEDIUM"/>
  </r>
  <r>
    <s v="5 SERIES"/>
    <x v="9"/>
    <x v="5"/>
    <s v="Black"/>
    <s v="Diesel"/>
    <s v="Automatic"/>
    <n v="2.7"/>
    <n v="9.9272529060863892"/>
    <n v="72938"/>
    <n v="5213"/>
    <s v="Low"/>
    <s v="NOTHING MATCHES"/>
    <s v="MEDIUM"/>
  </r>
  <r>
    <s v="5 SERIES"/>
    <x v="9"/>
    <x v="5"/>
    <s v="Grey"/>
    <s v="Diesel"/>
    <s v="Automatic"/>
    <n v="4.3"/>
    <n v="11.217305302416877"/>
    <n v="86536"/>
    <n v="753"/>
    <s v="Low"/>
    <s v="NOTHING MATCHES"/>
    <s v="LARGE"/>
  </r>
  <r>
    <s v="5 SERIES"/>
    <x v="9"/>
    <x v="5"/>
    <s v="Grey"/>
    <s v="Electric"/>
    <s v="Automatic"/>
    <n v="4.8"/>
    <n v="11.544763221818981"/>
    <n v="51585"/>
    <n v="8985"/>
    <s v="High"/>
    <s v="EV"/>
    <s v="LARGE"/>
  </r>
  <r>
    <s v="X3"/>
    <x v="9"/>
    <x v="2"/>
    <s v="Silver"/>
    <s v="Petrol"/>
    <s v="Manual"/>
    <n v="4.3"/>
    <n v="12.170352199288937"/>
    <n v="116499"/>
    <n v="8627"/>
    <s v="High"/>
    <s v="HARMFUL TO NATURE"/>
    <s v="LARGE"/>
  </r>
  <r>
    <s v="7 SERIES"/>
    <x v="9"/>
    <x v="0"/>
    <s v="Black"/>
    <s v="Diesel"/>
    <s v="Automatic"/>
    <n v="3.4"/>
    <n v="11.601339191541216"/>
    <n v="65041"/>
    <n v="6874"/>
    <s v="Low"/>
    <s v="NOTHING MATCHES"/>
    <s v="LARGE"/>
  </r>
  <r>
    <s v="X3"/>
    <x v="9"/>
    <x v="1"/>
    <s v="Blue"/>
    <s v="Petrol"/>
    <s v="Manual"/>
    <n v="2.9"/>
    <n v="12.179097053925226"/>
    <n v="69117"/>
    <n v="6356"/>
    <s v="Low"/>
    <s v="HARMFUL TO NATURE"/>
    <s v="MEDIUM"/>
  </r>
  <r>
    <s v="X1"/>
    <x v="9"/>
    <x v="0"/>
    <s v="Blue"/>
    <s v="Petrol"/>
    <s v="Automatic"/>
    <n v="3.7"/>
    <n v="4.1271343850450917"/>
    <n v="69136"/>
    <n v="4536"/>
    <s v="Low"/>
    <s v="HARMFUL TO NATURE"/>
    <s v="LARGE"/>
  </r>
  <r>
    <s v="7 SERIES"/>
    <x v="9"/>
    <x v="4"/>
    <s v="Silver"/>
    <s v="Diesel"/>
    <s v="Manual"/>
    <n v="3"/>
    <n v="12.000640074759117"/>
    <n v="64891"/>
    <n v="7861"/>
    <s v="High"/>
    <s v="NOTHING MATCHES"/>
    <s v="LARGE"/>
  </r>
  <r>
    <s v="X3"/>
    <x v="9"/>
    <x v="0"/>
    <s v="White"/>
    <s v="Petrol"/>
    <s v="Manual"/>
    <n v="2.8"/>
    <n v="11.523934640989541"/>
    <n v="98892"/>
    <n v="5977"/>
    <s v="Low"/>
    <s v="HARMFUL TO NATURE"/>
    <s v="MEDIUM"/>
  </r>
  <r>
    <s v="M3"/>
    <x v="9"/>
    <x v="0"/>
    <s v="Black"/>
    <s v="Petrol"/>
    <s v="Automatic"/>
    <n v="4.3"/>
    <n v="10.298767635585927"/>
    <n v="39980"/>
    <n v="1128"/>
    <s v="Low"/>
    <s v="HARMFUL TO NATURE"/>
    <s v="LARGE"/>
  </r>
  <r>
    <s v="X6"/>
    <x v="9"/>
    <x v="2"/>
    <s v="Black"/>
    <s v="Petrol"/>
    <s v="Automatic"/>
    <n v="4.4000000000000004"/>
    <n v="10.480241356416226"/>
    <n v="56316"/>
    <n v="5176"/>
    <s v="Low"/>
    <s v="HARMFUL TO NATURE"/>
    <s v="LARGE"/>
  </r>
  <r>
    <s v="I3"/>
    <x v="9"/>
    <x v="5"/>
    <s v="Blue"/>
    <s v="Hybrid"/>
    <s v="Manual"/>
    <n v="4.8"/>
    <n v="9.9875988951547807"/>
    <n v="77709"/>
    <n v="3003"/>
    <s v="Low"/>
    <s v="NOTHING MATCHES"/>
    <s v="LARGE"/>
  </r>
  <r>
    <s v="I8"/>
    <x v="9"/>
    <x v="0"/>
    <s v="Blue"/>
    <s v="Petrol"/>
    <s v="Manual"/>
    <n v="3.7"/>
    <n v="11.956443938479667"/>
    <n v="34825"/>
    <n v="7082"/>
    <s v="High"/>
    <s v="HARMFUL TO NATURE"/>
    <s v="LARGE"/>
  </r>
  <r>
    <s v="X3"/>
    <x v="9"/>
    <x v="0"/>
    <s v="Black"/>
    <s v="Diesel"/>
    <s v="Automatic"/>
    <n v="4.5"/>
    <n v="12.107362191339584"/>
    <n v="107182"/>
    <n v="8698"/>
    <s v="High"/>
    <s v="NOTHING MATCHES"/>
    <s v="LARGE"/>
  </r>
  <r>
    <s v="7 SERIES"/>
    <x v="9"/>
    <x v="2"/>
    <s v="Silver"/>
    <s v="Diesel"/>
    <s v="Manual"/>
    <n v="2.7"/>
    <n v="12.191222932279837"/>
    <n v="100284"/>
    <n v="6668"/>
    <s v="Low"/>
    <s v="NOTHING MATCHES"/>
    <s v="MEDIUM"/>
  </r>
  <r>
    <s v="I3"/>
    <x v="9"/>
    <x v="0"/>
    <s v="Blue"/>
    <s v="Diesel"/>
    <s v="Manual"/>
    <n v="1.6"/>
    <n v="12.116487048987709"/>
    <n v="53457"/>
    <n v="3921"/>
    <s v="Low"/>
    <s v="NOTHING MATCHES"/>
    <s v="MEDIUM"/>
  </r>
  <r>
    <s v="3 SERIES"/>
    <x v="9"/>
    <x v="1"/>
    <s v="Blue"/>
    <s v="Diesel"/>
    <s v="Automatic"/>
    <n v="4.5999999999999996"/>
    <n v="12.091172325852618"/>
    <n v="52298"/>
    <n v="7895"/>
    <s v="High"/>
    <s v="NOTHING MATCHES"/>
    <s v="LARGE"/>
  </r>
  <r>
    <s v="X3"/>
    <x v="9"/>
    <x v="2"/>
    <s v="Silver"/>
    <s v="Petrol"/>
    <s v="Automatic"/>
    <n v="3.9"/>
    <n v="11.227307926567326"/>
    <n v="96619"/>
    <n v="1197"/>
    <s v="Low"/>
    <s v="HARMFUL TO NATURE"/>
    <s v="LARGE"/>
  </r>
  <r>
    <s v="M5"/>
    <x v="9"/>
    <x v="0"/>
    <s v="White"/>
    <s v="Diesel"/>
    <s v="Automatic"/>
    <n v="2.2999999999999998"/>
    <n v="11.477101376749753"/>
    <n v="77949"/>
    <n v="3882"/>
    <s v="Low"/>
    <s v="NOTHING MATCHES"/>
    <s v="MEDIUM"/>
  </r>
  <r>
    <s v="X5"/>
    <x v="9"/>
    <x v="4"/>
    <s v="Red"/>
    <s v="Electric"/>
    <s v="Automatic"/>
    <n v="3.8"/>
    <n v="9.9312486233215189"/>
    <n v="96155"/>
    <n v="3731"/>
    <s v="Low"/>
    <s v="EV"/>
    <s v="LARGE"/>
  </r>
  <r>
    <s v="X3"/>
    <x v="9"/>
    <x v="0"/>
    <s v="Grey"/>
    <s v="Petrol"/>
    <s v="Automatic"/>
    <n v="3.5"/>
    <n v="9.5402913916071306"/>
    <n v="77120"/>
    <n v="2398"/>
    <s v="Low"/>
    <s v="HARMFUL TO NATURE"/>
    <s v="LARGE"/>
  </r>
  <r>
    <s v="5 SERIES"/>
    <x v="9"/>
    <x v="3"/>
    <s v="Grey"/>
    <s v="Diesel"/>
    <s v="Manual"/>
    <n v="1.8"/>
    <n v="12.177210100845073"/>
    <n v="42650"/>
    <n v="1268"/>
    <s v="Low"/>
    <s v="NOTHING MATCHES"/>
    <s v="MEDIUM"/>
  </r>
  <r>
    <s v="I8"/>
    <x v="9"/>
    <x v="2"/>
    <s v="Silver"/>
    <s v="Petrol"/>
    <s v="Automatic"/>
    <n v="1.8"/>
    <n v="11.420294692346326"/>
    <n v="112668"/>
    <n v="8126"/>
    <s v="High"/>
    <s v="HARMFUL TO NATURE"/>
    <s v="MEDIUM"/>
  </r>
  <r>
    <s v="X5"/>
    <x v="9"/>
    <x v="0"/>
    <s v="Red"/>
    <s v="Electric"/>
    <s v="Automatic"/>
    <n v="2"/>
    <n v="9.6685244244165762"/>
    <n v="76124"/>
    <n v="4646"/>
    <s v="Low"/>
    <s v="EV"/>
    <s v="MEDIUM"/>
  </r>
  <r>
    <s v="I3"/>
    <x v="9"/>
    <x v="4"/>
    <s v="White"/>
    <s v="Diesel"/>
    <s v="Automatic"/>
    <n v="3.8"/>
    <n v="12.188957005049453"/>
    <n v="85950"/>
    <n v="1268"/>
    <s v="Low"/>
    <s v="NOTHING MATCHES"/>
    <s v="LARGE"/>
  </r>
  <r>
    <s v="M5"/>
    <x v="9"/>
    <x v="4"/>
    <s v="Blue"/>
    <s v="Electric"/>
    <s v="Automatic"/>
    <n v="3.9"/>
    <n v="10.889714710609447"/>
    <n v="69521"/>
    <n v="6963"/>
    <s v="Low"/>
    <s v="EV"/>
    <s v="LARGE"/>
  </r>
  <r>
    <s v="X5"/>
    <x v="9"/>
    <x v="4"/>
    <s v="Black"/>
    <s v="Electric"/>
    <s v="Automatic"/>
    <n v="3.5"/>
    <n v="10.408345404522327"/>
    <n v="72046"/>
    <n v="7040"/>
    <s v="High"/>
    <s v="EV"/>
    <s v="LARGE"/>
  </r>
  <r>
    <s v="X1"/>
    <x v="9"/>
    <x v="1"/>
    <s v="Red"/>
    <s v="Petrol"/>
    <s v="Manual"/>
    <n v="2.5"/>
    <n v="11.510191731724172"/>
    <n v="43486"/>
    <n v="4599"/>
    <s v="Low"/>
    <s v="HARMFUL TO NATURE"/>
    <s v="MEDIUM"/>
  </r>
  <r>
    <s v="5 SERIES"/>
    <x v="9"/>
    <x v="0"/>
    <s v="White"/>
    <s v="Electric"/>
    <s v="Manual"/>
    <n v="4.2"/>
    <n v="12.176412088111746"/>
    <n v="61782"/>
    <n v="5245"/>
    <s v="Low"/>
    <s v="EV"/>
    <s v="LARGE"/>
  </r>
  <r>
    <s v="X3"/>
    <x v="9"/>
    <x v="1"/>
    <s v="Red"/>
    <s v="Hybrid"/>
    <s v="Manual"/>
    <n v="4.5"/>
    <n v="10.800493522998416"/>
    <n v="73567"/>
    <n v="3930"/>
    <s v="Low"/>
    <s v="NOTHING MATCHES"/>
    <s v="LARGE"/>
  </r>
  <r>
    <s v="7 SERIES"/>
    <x v="9"/>
    <x v="3"/>
    <s v="Black"/>
    <s v="Hybrid"/>
    <s v="Manual"/>
    <n v="1.6"/>
    <n v="10.611104538690634"/>
    <n v="50736"/>
    <n v="3187"/>
    <s v="Low"/>
    <s v="NOTHING MATCHES"/>
    <s v="MEDIUM"/>
  </r>
  <r>
    <s v="X1"/>
    <x v="9"/>
    <x v="3"/>
    <s v="Grey"/>
    <s v="Petrol"/>
    <s v="Manual"/>
    <n v="4.7"/>
    <n v="10.056766423877352"/>
    <n v="41679"/>
    <n v="5488"/>
    <s v="Low"/>
    <s v="HARMFUL TO NATURE"/>
    <s v="LARGE"/>
  </r>
  <r>
    <s v="M5"/>
    <x v="9"/>
    <x v="2"/>
    <s v="Black"/>
    <s v="Hybrid"/>
    <s v="Automatic"/>
    <n v="3.7"/>
    <n v="11.706640205593626"/>
    <n v="56038"/>
    <n v="4941"/>
    <s v="Low"/>
    <s v="NOTHING MATCHES"/>
    <s v="LARGE"/>
  </r>
  <r>
    <s v="X1"/>
    <x v="9"/>
    <x v="1"/>
    <s v="Red"/>
    <s v="Diesel"/>
    <s v="Automatic"/>
    <n v="3.8"/>
    <n v="9.3349445352007141"/>
    <n v="107629"/>
    <n v="8973"/>
    <s v="High"/>
    <s v="NOTHING MATCHES"/>
    <s v="LARGE"/>
  </r>
  <r>
    <s v="X5"/>
    <x v="9"/>
    <x v="5"/>
    <s v="Red"/>
    <s v="Diesel"/>
    <s v="Automatic"/>
    <n v="1.7"/>
    <n v="11.105257933306865"/>
    <n v="109089"/>
    <n v="1213"/>
    <s v="Low"/>
    <s v="NOTHING MATCHES"/>
    <s v="MEDIUM"/>
  </r>
  <r>
    <s v="I3"/>
    <x v="9"/>
    <x v="1"/>
    <s v="Grey"/>
    <s v="Diesel"/>
    <s v="Manual"/>
    <n v="3.7"/>
    <n v="12.122609511528914"/>
    <n v="107396"/>
    <n v="9192"/>
    <s v="High"/>
    <s v="NOTHING MATCHES"/>
    <s v="LARGE"/>
  </r>
  <r>
    <s v="7 SERIES"/>
    <x v="9"/>
    <x v="3"/>
    <s v="White"/>
    <s v="Hybrid"/>
    <s v="Automatic"/>
    <n v="3.6"/>
    <n v="11.779366025427572"/>
    <n v="58536"/>
    <n v="6718"/>
    <s v="Low"/>
    <s v="NOTHING MATCHES"/>
    <s v="LARGE"/>
  </r>
  <r>
    <s v="M5"/>
    <x v="9"/>
    <x v="3"/>
    <s v="Black"/>
    <s v="Hybrid"/>
    <s v="Automatic"/>
    <n v="2.2999999999999998"/>
    <n v="11.057865619110094"/>
    <n v="85319"/>
    <n v="9353"/>
    <s v="High"/>
    <s v="NOTHING MATCHES"/>
    <s v="MEDIUM"/>
  </r>
  <r>
    <s v="3 SERIES"/>
    <x v="9"/>
    <x v="3"/>
    <s v="Silver"/>
    <s v="Hybrid"/>
    <s v="Manual"/>
    <n v="2.8"/>
    <n v="12.107974583190188"/>
    <n v="92497"/>
    <n v="4245"/>
    <s v="Low"/>
    <s v="NOTHING MATCHES"/>
    <s v="MEDIUM"/>
  </r>
  <r>
    <s v="5 SERIES"/>
    <x v="9"/>
    <x v="3"/>
    <s v="White"/>
    <s v="Hybrid"/>
    <s v="Manual"/>
    <n v="3.5"/>
    <n v="11.148347949230732"/>
    <n v="42506"/>
    <n v="5292"/>
    <s v="Low"/>
    <s v="NOTHING MATCHES"/>
    <s v="LARGE"/>
  </r>
  <r>
    <s v="M5"/>
    <x v="9"/>
    <x v="2"/>
    <s v="Blue"/>
    <s v="Petrol"/>
    <s v="Automatic"/>
    <n v="4.5999999999999996"/>
    <n v="11.654824253098235"/>
    <n v="58806"/>
    <n v="4751"/>
    <s v="Low"/>
    <s v="HARMFUL TO NATURE"/>
    <s v="LARGE"/>
  </r>
  <r>
    <s v="7 SERIES"/>
    <x v="9"/>
    <x v="5"/>
    <s v="Red"/>
    <s v="Petrol"/>
    <s v="Manual"/>
    <n v="4.0999999999999996"/>
    <n v="11.391254882586653"/>
    <n v="109330"/>
    <n v="8540"/>
    <s v="High"/>
    <s v="HARMFUL TO NATURE"/>
    <s v="LARGE"/>
  </r>
  <r>
    <s v="M5"/>
    <x v="9"/>
    <x v="2"/>
    <s v="White"/>
    <s v="Hybrid"/>
    <s v="Automatic"/>
    <n v="1.9"/>
    <n v="11.209317241968188"/>
    <n v="47114"/>
    <n v="6616"/>
    <s v="Low"/>
    <s v="NOTHING MATCHES"/>
    <s v="MEDIUM"/>
  </r>
  <r>
    <s v="M3"/>
    <x v="9"/>
    <x v="4"/>
    <s v="Red"/>
    <s v="Electric"/>
    <s v="Manual"/>
    <n v="4.0999999999999996"/>
    <n v="11.292939423471099"/>
    <n v="114926"/>
    <n v="9889"/>
    <s v="High"/>
    <s v="EV"/>
    <s v="LARGE"/>
  </r>
  <r>
    <s v="X5"/>
    <x v="9"/>
    <x v="3"/>
    <s v="Red"/>
    <s v="Petrol"/>
    <s v="Manual"/>
    <n v="4.5"/>
    <n v="11.975646389581955"/>
    <n v="45123"/>
    <n v="3339"/>
    <s v="Low"/>
    <s v="HARMFUL TO NATURE"/>
    <s v="LARGE"/>
  </r>
  <r>
    <s v="X3"/>
    <x v="9"/>
    <x v="1"/>
    <s v="Blue"/>
    <s v="Electric"/>
    <s v="Automatic"/>
    <n v="1.6"/>
    <n v="12.090055549683818"/>
    <n v="119547"/>
    <n v="3989"/>
    <s v="Low"/>
    <s v="EV"/>
    <s v="MEDIUM"/>
  </r>
  <r>
    <s v="M5"/>
    <x v="9"/>
    <x v="0"/>
    <s v="Black"/>
    <s v="Electric"/>
    <s v="Manual"/>
    <n v="4.4000000000000004"/>
    <n v="7.2356191410667501"/>
    <n v="107797"/>
    <n v="4982"/>
    <s v="Low"/>
    <s v="EV"/>
    <s v="LARGE"/>
  </r>
  <r>
    <s v="X5"/>
    <x v="9"/>
    <x v="2"/>
    <s v="Silver"/>
    <s v="Petrol"/>
    <s v="Manual"/>
    <n v="3.9"/>
    <n v="11.668535080033731"/>
    <n v="38350"/>
    <n v="2140"/>
    <s v="Low"/>
    <s v="HARMFUL TO NATURE"/>
    <s v="LARGE"/>
  </r>
  <r>
    <s v="I3"/>
    <x v="9"/>
    <x v="3"/>
    <s v="Red"/>
    <s v="Diesel"/>
    <s v="Manual"/>
    <n v="2.9"/>
    <n v="11.445031988926578"/>
    <n v="112714"/>
    <n v="7292"/>
    <s v="High"/>
    <s v="NOTHING MATCHES"/>
    <s v="MEDIUM"/>
  </r>
  <r>
    <s v="I8"/>
    <x v="9"/>
    <x v="2"/>
    <s v="Silver"/>
    <s v="Petrol"/>
    <s v="Automatic"/>
    <n v="3.5"/>
    <n v="12.038718515858006"/>
    <n v="64828"/>
    <n v="7037"/>
    <s v="High"/>
    <s v="HARMFUL TO NATURE"/>
    <s v="LARGE"/>
  </r>
  <r>
    <s v="3 SERIES"/>
    <x v="9"/>
    <x v="4"/>
    <s v="Blue"/>
    <s v="Hybrid"/>
    <s v="Automatic"/>
    <n v="2.2000000000000002"/>
    <n v="11.930793339795436"/>
    <n v="105675"/>
    <n v="5924"/>
    <s v="Low"/>
    <s v="NOTHING MATCHES"/>
    <s v="MEDIUM"/>
  </r>
  <r>
    <s v="5 SERIES"/>
    <x v="9"/>
    <x v="3"/>
    <s v="White"/>
    <s v="Electric"/>
    <s v="Automatic"/>
    <n v="4.5999999999999996"/>
    <n v="10.447525490508216"/>
    <n v="105109"/>
    <n v="4553"/>
    <s v="Low"/>
    <s v="EV"/>
    <s v="LARGE"/>
  </r>
  <r>
    <s v="3 SERIES"/>
    <x v="9"/>
    <x v="2"/>
    <s v="Silver"/>
    <s v="Hybrid"/>
    <s v="Automatic"/>
    <n v="2.6"/>
    <n v="11.852791934659457"/>
    <n v="37626"/>
    <n v="7520"/>
    <s v="High"/>
    <s v="NOTHING MATCHES"/>
    <s v="MEDIUM"/>
  </r>
  <r>
    <s v="3 SERIES"/>
    <x v="9"/>
    <x v="3"/>
    <s v="Red"/>
    <s v="Electric"/>
    <s v="Automatic"/>
    <n v="4.5999999999999996"/>
    <n v="10.915815472607225"/>
    <n v="115777"/>
    <n v="9355"/>
    <s v="High"/>
    <s v="EV"/>
    <s v="LARGE"/>
  </r>
  <r>
    <s v="M5"/>
    <x v="9"/>
    <x v="2"/>
    <s v="Blue"/>
    <s v="Hybrid"/>
    <s v="Automatic"/>
    <n v="3.6"/>
    <n v="9.9910404495439895"/>
    <n v="102313"/>
    <n v="8343"/>
    <s v="High"/>
    <s v="NOTHING MATCHES"/>
    <s v="LARGE"/>
  </r>
  <r>
    <s v="M5"/>
    <x v="9"/>
    <x v="2"/>
    <s v="Red"/>
    <s v="Hybrid"/>
    <s v="Automatic"/>
    <n v="4.5"/>
    <n v="11.890882333661791"/>
    <n v="38803"/>
    <n v="9562"/>
    <s v="High"/>
    <s v="NOTHING MATCHES"/>
    <s v="LARGE"/>
  </r>
  <r>
    <s v="7 SERIES"/>
    <x v="9"/>
    <x v="1"/>
    <s v="White"/>
    <s v="Hybrid"/>
    <s v="Manual"/>
    <n v="4.8"/>
    <n v="11.944694894298447"/>
    <n v="80587"/>
    <n v="7366"/>
    <s v="High"/>
    <s v="NOTHING MATCHES"/>
    <s v="LARGE"/>
  </r>
  <r>
    <s v="X1"/>
    <x v="9"/>
    <x v="0"/>
    <s v="Black"/>
    <s v="Hybrid"/>
    <s v="Manual"/>
    <n v="4.9000000000000004"/>
    <n v="10.484976651553191"/>
    <n v="63650"/>
    <n v="2708"/>
    <s v="Low"/>
    <s v="NOTHING MATCHES"/>
    <s v="LARGE"/>
  </r>
  <r>
    <s v="7 SERIES"/>
    <x v="9"/>
    <x v="0"/>
    <s v="Blue"/>
    <s v="Hybrid"/>
    <s v="Automatic"/>
    <n v="4.5"/>
    <n v="11.286100144253393"/>
    <n v="90139"/>
    <n v="5664"/>
    <s v="Low"/>
    <s v="NOTHING MATCHES"/>
    <s v="LARGE"/>
  </r>
  <r>
    <s v="I8"/>
    <x v="9"/>
    <x v="3"/>
    <s v="Silver"/>
    <s v="Hybrid"/>
    <s v="Automatic"/>
    <n v="4"/>
    <n v="11.684809405540113"/>
    <n v="41735"/>
    <n v="4793"/>
    <s v="Low"/>
    <s v="NOTHING MATCHES"/>
    <s v="LARGE"/>
  </r>
  <r>
    <s v="X1"/>
    <x v="9"/>
    <x v="4"/>
    <s v="Grey"/>
    <s v="Diesel"/>
    <s v="Automatic"/>
    <n v="2.5"/>
    <n v="12.202104783968789"/>
    <n v="43139"/>
    <n v="300"/>
    <s v="Low"/>
    <s v="NOTHING MATCHES"/>
    <s v="MEDIUM"/>
  </r>
  <r>
    <s v="M3"/>
    <x v="9"/>
    <x v="4"/>
    <s v="Black"/>
    <s v="Hybrid"/>
    <s v="Automatic"/>
    <n v="2.8"/>
    <n v="10.379876998980992"/>
    <n v="89390"/>
    <n v="9675"/>
    <s v="High"/>
    <s v="NOTHING MATCHES"/>
    <s v="MEDIUM"/>
  </r>
  <r>
    <s v="X3"/>
    <x v="9"/>
    <x v="4"/>
    <s v="Black"/>
    <s v="Electric"/>
    <s v="Automatic"/>
    <n v="4"/>
    <n v="12.114806776464922"/>
    <n v="111741"/>
    <n v="3165"/>
    <s v="Low"/>
    <s v="EV"/>
    <s v="LARGE"/>
  </r>
  <r>
    <s v="3 SERIES"/>
    <x v="9"/>
    <x v="4"/>
    <s v="Red"/>
    <s v="Hybrid"/>
    <s v="Automatic"/>
    <n v="1.6"/>
    <n v="11.772678631178037"/>
    <n v="40586"/>
    <n v="1651"/>
    <s v="Low"/>
    <s v="NOTHING MATCHES"/>
    <s v="MEDIUM"/>
  </r>
  <r>
    <s v="X5"/>
    <x v="9"/>
    <x v="0"/>
    <s v="Black"/>
    <s v="Petrol"/>
    <s v="Manual"/>
    <n v="4.7"/>
    <n v="12.109567251742098"/>
    <n v="83666"/>
    <n v="8336"/>
    <s v="High"/>
    <s v="HARMFUL TO NATURE"/>
    <s v="LARGE"/>
  </r>
  <r>
    <s v="3 SERIES"/>
    <x v="9"/>
    <x v="4"/>
    <s v="Blue"/>
    <s v="Electric"/>
    <s v="Automatic"/>
    <n v="2.9"/>
    <n v="11.131870002591821"/>
    <n v="102257"/>
    <n v="4324"/>
    <s v="Low"/>
    <s v="EV"/>
    <s v="MEDIUM"/>
  </r>
  <r>
    <s v="5 SERIES"/>
    <x v="9"/>
    <x v="5"/>
    <s v="Grey"/>
    <s v="Hybrid"/>
    <s v="Manual"/>
    <n v="3.7"/>
    <n v="11.798840977974288"/>
    <n v="116502"/>
    <n v="7661"/>
    <s v="High"/>
    <s v="NOTHING MATCHES"/>
    <s v="LARGE"/>
  </r>
  <r>
    <s v="M3"/>
    <x v="9"/>
    <x v="4"/>
    <s v="White"/>
    <s v="Hybrid"/>
    <s v="Automatic"/>
    <n v="4.5"/>
    <n v="11.165125309056464"/>
    <n v="108237"/>
    <n v="7516"/>
    <s v="High"/>
    <s v="NOTHING MATCHES"/>
    <s v="LARGE"/>
  </r>
  <r>
    <s v="M3"/>
    <x v="9"/>
    <x v="0"/>
    <s v="Silver"/>
    <s v="Hybrid"/>
    <s v="Manual"/>
    <n v="2.5"/>
    <n v="11.736237002174018"/>
    <n v="90755"/>
    <n v="3273"/>
    <s v="Low"/>
    <s v="NOTHING MATCHES"/>
    <s v="MEDIUM"/>
  </r>
  <r>
    <s v="X3"/>
    <x v="9"/>
    <x v="5"/>
    <s v="Silver"/>
    <s v="Petrol"/>
    <s v="Automatic"/>
    <n v="3.9"/>
    <n v="11.318673017308308"/>
    <n v="83509"/>
    <n v="4563"/>
    <s v="Low"/>
    <s v="HARMFUL TO NATURE"/>
    <s v="LARGE"/>
  </r>
  <r>
    <s v="M3"/>
    <x v="9"/>
    <x v="0"/>
    <s v="Silver"/>
    <s v="Diesel"/>
    <s v="Manual"/>
    <n v="3.6"/>
    <n v="11.601082851706433"/>
    <n v="63835"/>
    <n v="4793"/>
    <s v="Low"/>
    <s v="NOTHING MATCHES"/>
    <s v="LARGE"/>
  </r>
  <r>
    <s v="3 SERIES"/>
    <x v="9"/>
    <x v="2"/>
    <s v="Black"/>
    <s v="Petrol"/>
    <s v="Manual"/>
    <n v="4.4000000000000004"/>
    <n v="11.041721115147974"/>
    <n v="111533"/>
    <n v="1469"/>
    <s v="Low"/>
    <s v="HARMFUL TO NATURE"/>
    <s v="LARGE"/>
  </r>
  <r>
    <s v="3 SERIES"/>
    <x v="9"/>
    <x v="3"/>
    <s v="Red"/>
    <s v="Hybrid"/>
    <s v="Manual"/>
    <n v="2.1"/>
    <n v="11.708903348211669"/>
    <n v="31774"/>
    <n v="1736"/>
    <s v="Low"/>
    <s v="NOTHING MATCHES"/>
    <s v="MEDIUM"/>
  </r>
  <r>
    <s v="X1"/>
    <x v="9"/>
    <x v="3"/>
    <s v="Silver"/>
    <s v="Petrol"/>
    <s v="Automatic"/>
    <n v="4.0999999999999996"/>
    <n v="12.201351518527638"/>
    <n v="66041"/>
    <n v="5048"/>
    <s v="Low"/>
    <s v="HARMFUL TO NATURE"/>
    <s v="LARGE"/>
  </r>
  <r>
    <s v="M5"/>
    <x v="9"/>
    <x v="3"/>
    <s v="White"/>
    <s v="Diesel"/>
    <s v="Automatic"/>
    <n v="3.2"/>
    <n v="11.994610598989802"/>
    <n v="63727"/>
    <n v="1606"/>
    <s v="Low"/>
    <s v="NOTHING MATCHES"/>
    <s v="LARGE"/>
  </r>
  <r>
    <s v="X5"/>
    <x v="9"/>
    <x v="0"/>
    <s v="Black"/>
    <s v="Diesel"/>
    <s v="Automatic"/>
    <n v="3.1"/>
    <n v="11.94853172999038"/>
    <n v="113057"/>
    <n v="3665"/>
    <s v="Low"/>
    <s v="NOTHING MATCHES"/>
    <s v="LARGE"/>
  </r>
  <r>
    <s v="7 SERIES"/>
    <x v="9"/>
    <x v="4"/>
    <s v="Silver"/>
    <s v="Hybrid"/>
    <s v="Automatic"/>
    <n v="4.0999999999999996"/>
    <n v="12.027155287869782"/>
    <n v="78677"/>
    <n v="5996"/>
    <s v="Low"/>
    <s v="NOTHING MATCHES"/>
    <s v="LARGE"/>
  </r>
  <r>
    <s v="X3"/>
    <x v="9"/>
    <x v="4"/>
    <s v="Blue"/>
    <s v="Hybrid"/>
    <s v="Automatic"/>
    <n v="2.4"/>
    <n v="10.663896106404877"/>
    <n v="109552"/>
    <n v="8717"/>
    <s v="High"/>
    <s v="NOTHING MATCHES"/>
    <s v="MEDIUM"/>
  </r>
  <r>
    <s v="7 SERIES"/>
    <x v="9"/>
    <x v="3"/>
    <s v="Black"/>
    <s v="Petrol"/>
    <s v="Automatic"/>
    <n v="3.3"/>
    <n v="11.400428433743082"/>
    <n v="74840"/>
    <n v="2242"/>
    <s v="Low"/>
    <s v="HARMFUL TO NATURE"/>
    <s v="LARGE"/>
  </r>
  <r>
    <s v="I3"/>
    <x v="9"/>
    <x v="2"/>
    <s v="Silver"/>
    <s v="Electric"/>
    <s v="Automatic"/>
    <n v="3.5"/>
    <n v="11.069478076534185"/>
    <n v="80049"/>
    <n v="2671"/>
    <s v="Low"/>
    <s v="EV"/>
    <s v="LARGE"/>
  </r>
  <r>
    <s v="M5"/>
    <x v="9"/>
    <x v="2"/>
    <s v="Black"/>
    <s v="Hybrid"/>
    <s v="Manual"/>
    <n v="2.4"/>
    <n v="11.580443916701052"/>
    <n v="40532"/>
    <n v="6712"/>
    <s v="Low"/>
    <s v="NOTHING MATCHES"/>
    <s v="MEDIUM"/>
  </r>
  <r>
    <s v="X6"/>
    <x v="9"/>
    <x v="4"/>
    <s v="Silver"/>
    <s v="Petrol"/>
    <s v="Manual"/>
    <n v="1.9"/>
    <n v="12.016382003600075"/>
    <n v="86446"/>
    <n v="9749"/>
    <s v="High"/>
    <s v="HARMFUL TO NATURE"/>
    <s v="MEDIUM"/>
  </r>
  <r>
    <s v="M3"/>
    <x v="9"/>
    <x v="3"/>
    <s v="Red"/>
    <s v="Petrol"/>
    <s v="Automatic"/>
    <n v="1.7"/>
    <n v="10.023756384927072"/>
    <n v="42258"/>
    <n v="4795"/>
    <s v="Low"/>
    <s v="HARMFUL TO NATURE"/>
    <s v="MEDIUM"/>
  </r>
  <r>
    <s v="I8"/>
    <x v="9"/>
    <x v="4"/>
    <s v="Silver"/>
    <s v="Diesel"/>
    <s v="Automatic"/>
    <n v="2.4"/>
    <n v="9.8898449134949686"/>
    <n v="41464"/>
    <n v="2562"/>
    <s v="Low"/>
    <s v="NOTHING MATCHES"/>
    <s v="MEDIUM"/>
  </r>
  <r>
    <s v="X5"/>
    <x v="9"/>
    <x v="2"/>
    <s v="Silver"/>
    <s v="Hybrid"/>
    <s v="Manual"/>
    <n v="2.1"/>
    <n v="11.47556621821286"/>
    <n v="63637"/>
    <n v="9490"/>
    <s v="High"/>
    <s v="NOTHING MATCHES"/>
    <s v="MEDIUM"/>
  </r>
  <r>
    <s v="X3"/>
    <x v="9"/>
    <x v="4"/>
    <s v="Grey"/>
    <s v="Petrol"/>
    <s v="Manual"/>
    <n v="2.9"/>
    <n v="11.617852886856484"/>
    <n v="63334"/>
    <n v="3707"/>
    <s v="Low"/>
    <s v="HARMFUL TO NATURE"/>
    <s v="MEDIUM"/>
  </r>
  <r>
    <s v="X3"/>
    <x v="9"/>
    <x v="1"/>
    <s v="White"/>
    <s v="Petrol"/>
    <s v="Automatic"/>
    <n v="3.7"/>
    <n v="11.067934397125784"/>
    <n v="36391"/>
    <n v="896"/>
    <s v="Low"/>
    <s v="HARMFUL TO NATURE"/>
    <s v="LARGE"/>
  </r>
  <r>
    <s v="M5"/>
    <x v="9"/>
    <x v="1"/>
    <s v="Blue"/>
    <s v="Electric"/>
    <s v="Automatic"/>
    <n v="3.9"/>
    <n v="11.263245414651456"/>
    <n v="102310"/>
    <n v="7000"/>
    <s v="High"/>
    <s v="EV"/>
    <s v="LARGE"/>
  </r>
  <r>
    <s v="X5"/>
    <x v="9"/>
    <x v="5"/>
    <s v="Black"/>
    <s v="Hybrid"/>
    <s v="Manual"/>
    <n v="3.2"/>
    <n v="11.801009956440614"/>
    <n v="48140"/>
    <n v="4350"/>
    <s v="Low"/>
    <s v="NOTHING MATCHES"/>
    <s v="LARGE"/>
  </r>
  <r>
    <s v="5 SERIES"/>
    <x v="9"/>
    <x v="1"/>
    <s v="White"/>
    <s v="Petrol"/>
    <s v="Automatic"/>
    <n v="2.6"/>
    <n v="11.206033389585755"/>
    <n v="119118"/>
    <n v="7407"/>
    <s v="High"/>
    <s v="HARMFUL TO NATURE"/>
    <s v="MEDIUM"/>
  </r>
  <r>
    <s v="X3"/>
    <x v="9"/>
    <x v="2"/>
    <s v="Blue"/>
    <s v="Petrol"/>
    <s v="Automatic"/>
    <n v="2.8"/>
    <n v="11.109757715910748"/>
    <n v="61694"/>
    <n v="6427"/>
    <s v="Low"/>
    <s v="HARMFUL TO NATURE"/>
    <s v="MEDIUM"/>
  </r>
  <r>
    <s v="7 SERIES"/>
    <x v="9"/>
    <x v="5"/>
    <s v="Black"/>
    <s v="Hybrid"/>
    <s v="Automatic"/>
    <n v="2.8"/>
    <n v="10.286741134279072"/>
    <n v="107086"/>
    <n v="1560"/>
    <s v="Low"/>
    <s v="NOTHING MATCHES"/>
    <s v="MEDIUM"/>
  </r>
  <r>
    <s v="X5"/>
    <x v="9"/>
    <x v="1"/>
    <s v="Red"/>
    <s v="Hybrid"/>
    <s v="Manual"/>
    <n v="2.7"/>
    <n v="11.910089548039007"/>
    <n v="93236"/>
    <n v="2693"/>
    <s v="Low"/>
    <s v="NOTHING MATCHES"/>
    <s v="MEDIUM"/>
  </r>
  <r>
    <s v="X1"/>
    <x v="9"/>
    <x v="1"/>
    <s v="Red"/>
    <s v="Hybrid"/>
    <s v="Automatic"/>
    <n v="4.5"/>
    <n v="11.717603574557007"/>
    <n v="107672"/>
    <n v="4906"/>
    <s v="Low"/>
    <s v="NOTHING MATCHES"/>
    <s v="LARGE"/>
  </r>
  <r>
    <s v="M3"/>
    <x v="9"/>
    <x v="1"/>
    <s v="Black"/>
    <s v="Petrol"/>
    <s v="Manual"/>
    <n v="4.3"/>
    <n v="12.177307877959645"/>
    <n v="54717"/>
    <n v="5163"/>
    <s v="Low"/>
    <s v="HARMFUL TO NATURE"/>
    <s v="LARGE"/>
  </r>
  <r>
    <s v="X1"/>
    <x v="9"/>
    <x v="4"/>
    <s v="White"/>
    <s v="Petrol"/>
    <s v="Manual"/>
    <n v="3.1"/>
    <n v="11.393849093315291"/>
    <n v="47035"/>
    <n v="4716"/>
    <s v="Low"/>
    <s v="HARMFUL TO NATURE"/>
    <s v="LARGE"/>
  </r>
  <r>
    <s v="7 SERIES"/>
    <x v="9"/>
    <x v="3"/>
    <s v="Blue"/>
    <s v="Hybrid"/>
    <s v="Automatic"/>
    <n v="2.9"/>
    <n v="10.721503715141942"/>
    <n v="72083"/>
    <n v="2060"/>
    <s v="Low"/>
    <s v="NOTHING MATCHES"/>
    <s v="MEDIUM"/>
  </r>
  <r>
    <s v="I8"/>
    <x v="9"/>
    <x v="4"/>
    <s v="Blue"/>
    <s v="Petrol"/>
    <s v="Manual"/>
    <n v="4.9000000000000004"/>
    <n v="10.690876160169422"/>
    <n v="119947"/>
    <n v="1834"/>
    <s v="Low"/>
    <s v="HARMFUL TO NATURE"/>
    <s v="LARGE"/>
  </r>
  <r>
    <s v="I3"/>
    <x v="9"/>
    <x v="0"/>
    <s v="Red"/>
    <s v="Petrol"/>
    <s v="Automatic"/>
    <n v="3.7"/>
    <n v="12.029860388900396"/>
    <n v="30512"/>
    <n v="7347"/>
    <s v="High"/>
    <s v="HARMFUL TO NATURE"/>
    <s v="LARGE"/>
  </r>
  <r>
    <s v="I3"/>
    <x v="9"/>
    <x v="5"/>
    <s v="Grey"/>
    <s v="Diesel"/>
    <s v="Manual"/>
    <n v="2.7"/>
    <n v="11.288881508412855"/>
    <n v="74548"/>
    <n v="6096"/>
    <s v="Low"/>
    <s v="NOTHING MATCHES"/>
    <s v="MEDIUM"/>
  </r>
  <r>
    <s v="7 SERIES"/>
    <x v="9"/>
    <x v="0"/>
    <s v="Blue"/>
    <s v="Petrol"/>
    <s v="Manual"/>
    <n v="3.9"/>
    <n v="9.9874609863123069"/>
    <n v="87570"/>
    <n v="9405"/>
    <s v="High"/>
    <s v="HARMFUL TO NATURE"/>
    <s v="LARGE"/>
  </r>
  <r>
    <s v="X1"/>
    <x v="9"/>
    <x v="3"/>
    <s v="Red"/>
    <s v="Petrol"/>
    <s v="Automatic"/>
    <n v="4.5999999999999996"/>
    <n v="12.068561917269937"/>
    <n v="89258"/>
    <n v="3345"/>
    <s v="Low"/>
    <s v="HARMFUL TO NATURE"/>
    <s v="LARGE"/>
  </r>
  <r>
    <s v="7 SERIES"/>
    <x v="9"/>
    <x v="5"/>
    <s v="Grey"/>
    <s v="Electric"/>
    <s v="Automatic"/>
    <n v="3.6"/>
    <n v="10.833069562731493"/>
    <n v="78997"/>
    <n v="6072"/>
    <s v="Low"/>
    <s v="EV"/>
    <s v="LARGE"/>
  </r>
  <r>
    <s v="7 SERIES"/>
    <x v="9"/>
    <x v="3"/>
    <s v="Blue"/>
    <s v="Hybrid"/>
    <s v="Manual"/>
    <n v="3.4"/>
    <n v="9.2319061498907438"/>
    <n v="102134"/>
    <n v="6665"/>
    <s v="Low"/>
    <s v="NOTHING MATCHES"/>
    <s v="LARGE"/>
  </r>
  <r>
    <s v="I3"/>
    <x v="9"/>
    <x v="1"/>
    <s v="Black"/>
    <s v="Electric"/>
    <s v="Manual"/>
    <n v="4.3"/>
    <n v="6.818924065275521"/>
    <n v="91294"/>
    <n v="9582"/>
    <s v="High"/>
    <s v="EV"/>
    <s v="LARGE"/>
  </r>
  <r>
    <s v="X5"/>
    <x v="9"/>
    <x v="2"/>
    <s v="Silver"/>
    <s v="Hybrid"/>
    <s v="Automatic"/>
    <n v="1.6"/>
    <n v="11.487946061259215"/>
    <n v="97118"/>
    <n v="2215"/>
    <s v="Low"/>
    <s v="NOTHING MATCHES"/>
    <s v="MEDIUM"/>
  </r>
  <r>
    <s v="5 SERIES"/>
    <x v="9"/>
    <x v="2"/>
    <s v="Silver"/>
    <s v="Diesel"/>
    <s v="Automatic"/>
    <n v="3.3"/>
    <n v="11.963586985864655"/>
    <n v="97478"/>
    <n v="3329"/>
    <s v="Low"/>
    <s v="NOTHING MATCHES"/>
    <s v="LARGE"/>
  </r>
  <r>
    <s v="M5"/>
    <x v="9"/>
    <x v="4"/>
    <s v="Red"/>
    <s v="Diesel"/>
    <s v="Automatic"/>
    <n v="1.7"/>
    <n v="11.874097282798648"/>
    <n v="93126"/>
    <n v="4873"/>
    <s v="Low"/>
    <s v="NOTHING MATCHES"/>
    <s v="MEDIUM"/>
  </r>
  <r>
    <s v="I8"/>
    <x v="9"/>
    <x v="2"/>
    <s v="Black"/>
    <s v="Diesel"/>
    <s v="Automatic"/>
    <n v="2.1"/>
    <n v="11.623858425676531"/>
    <n v="107784"/>
    <n v="3809"/>
    <s v="Low"/>
    <s v="NOTHING MATCHES"/>
    <s v="MEDIUM"/>
  </r>
  <r>
    <s v="I3"/>
    <x v="9"/>
    <x v="3"/>
    <s v="Black"/>
    <s v="Hybrid"/>
    <s v="Automatic"/>
    <n v="4.0999999999999996"/>
    <n v="12.053125407942398"/>
    <n v="96764"/>
    <n v="5741"/>
    <s v="Low"/>
    <s v="NOTHING MATCHES"/>
    <s v="LARGE"/>
  </r>
  <r>
    <s v="3 SERIES"/>
    <x v="9"/>
    <x v="2"/>
    <s v="Blue"/>
    <s v="Hybrid"/>
    <s v="Manual"/>
    <n v="3.8"/>
    <n v="12.161869942850441"/>
    <n v="110472"/>
    <n v="7280"/>
    <s v="High"/>
    <s v="NOTHING MATCHES"/>
    <s v="LARGE"/>
  </r>
  <r>
    <s v="X5"/>
    <x v="9"/>
    <x v="2"/>
    <s v="Grey"/>
    <s v="Petrol"/>
    <s v="Manual"/>
    <n v="2"/>
    <n v="11.616284979960888"/>
    <n v="87899"/>
    <n v="307"/>
    <s v="Low"/>
    <s v="HARMFUL TO NATURE"/>
    <s v="MEDIUM"/>
  </r>
  <r>
    <s v="X6"/>
    <x v="9"/>
    <x v="4"/>
    <s v="Red"/>
    <s v="Electric"/>
    <s v="Automatic"/>
    <n v="4.5"/>
    <n v="11.985132914020189"/>
    <n v="30233"/>
    <n v="8157"/>
    <s v="High"/>
    <s v="EV"/>
    <s v="LARGE"/>
  </r>
  <r>
    <s v="X5"/>
    <x v="9"/>
    <x v="5"/>
    <s v="Blue"/>
    <s v="Hybrid"/>
    <s v="Automatic"/>
    <n v="3.1"/>
    <n v="11.441762383136568"/>
    <n v="86005"/>
    <n v="3986"/>
    <s v="Low"/>
    <s v="NOTHING MATCHES"/>
    <s v="LARGE"/>
  </r>
  <r>
    <s v="I3"/>
    <x v="9"/>
    <x v="4"/>
    <s v="Grey"/>
    <s v="Electric"/>
    <s v="Manual"/>
    <n v="2.8"/>
    <n v="11.581835666373436"/>
    <n v="39541"/>
    <n v="5632"/>
    <s v="Low"/>
    <s v="EV"/>
    <s v="MEDIUM"/>
  </r>
  <r>
    <s v="I3"/>
    <x v="9"/>
    <x v="1"/>
    <s v="Black"/>
    <s v="Diesel"/>
    <s v="Manual"/>
    <n v="3.9"/>
    <n v="12.083215508366543"/>
    <n v="55224"/>
    <n v="6033"/>
    <s v="Low"/>
    <s v="NOTHING MATCHES"/>
    <s v="LARGE"/>
  </r>
  <r>
    <s v="5 SERIES"/>
    <x v="9"/>
    <x v="4"/>
    <s v="Silver"/>
    <s v="Hybrid"/>
    <s v="Manual"/>
    <n v="1.5"/>
    <n v="11.496236983683993"/>
    <n v="51012"/>
    <n v="3198"/>
    <s v="Low"/>
    <s v="NOTHING MATCHES"/>
    <s v="MEDIUM"/>
  </r>
  <r>
    <s v="X1"/>
    <x v="9"/>
    <x v="1"/>
    <s v="White"/>
    <s v="Electric"/>
    <s v="Manual"/>
    <n v="2"/>
    <n v="11.98265405639653"/>
    <n v="68151"/>
    <n v="8383"/>
    <s v="High"/>
    <s v="EV"/>
    <s v="MEDIUM"/>
  </r>
  <r>
    <s v="M5"/>
    <x v="9"/>
    <x v="3"/>
    <s v="Black"/>
    <s v="Diesel"/>
    <s v="Manual"/>
    <n v="2.7"/>
    <n v="12.021440421198978"/>
    <n v="105370"/>
    <n v="8925"/>
    <s v="High"/>
    <s v="NOTHING MATCHES"/>
    <s v="MEDIUM"/>
  </r>
  <r>
    <s v="I3"/>
    <x v="9"/>
    <x v="3"/>
    <s v="Blue"/>
    <s v="Electric"/>
    <s v="Automatic"/>
    <n v="2.6"/>
    <n v="11.891533118908511"/>
    <n v="74123"/>
    <n v="1080"/>
    <s v="Low"/>
    <s v="EV"/>
    <s v="MEDIUM"/>
  </r>
  <r>
    <s v="X1"/>
    <x v="9"/>
    <x v="5"/>
    <s v="White"/>
    <s v="Diesel"/>
    <s v="Manual"/>
    <n v="2"/>
    <n v="12.102460600406465"/>
    <n v="107370"/>
    <n v="9754"/>
    <s v="High"/>
    <s v="NOTHING MATCHES"/>
    <s v="MEDIUM"/>
  </r>
  <r>
    <s v="X6"/>
    <x v="9"/>
    <x v="2"/>
    <s v="Black"/>
    <s v="Petrol"/>
    <s v="Manual"/>
    <n v="2.8"/>
    <n v="11.956867419888104"/>
    <n v="78171"/>
    <n v="801"/>
    <s v="Low"/>
    <s v="HARMFUL TO NATURE"/>
    <s v="MEDIUM"/>
  </r>
  <r>
    <s v="X3"/>
    <x v="9"/>
    <x v="5"/>
    <s v="Red"/>
    <s v="Electric"/>
    <s v="Automatic"/>
    <n v="4.5"/>
    <n v="11.654433707761807"/>
    <n v="75242"/>
    <n v="5500"/>
    <s v="Low"/>
    <s v="EV"/>
    <s v="LARGE"/>
  </r>
  <r>
    <s v="5 SERIES"/>
    <x v="9"/>
    <x v="3"/>
    <s v="Black"/>
    <s v="Electric"/>
    <s v="Manual"/>
    <n v="4.5999999999999996"/>
    <n v="11.953410166179433"/>
    <n v="98839"/>
    <n v="2801"/>
    <s v="Low"/>
    <s v="EV"/>
    <s v="LARGE"/>
  </r>
  <r>
    <s v="X6"/>
    <x v="9"/>
    <x v="1"/>
    <s v="Blue"/>
    <s v="Petrol"/>
    <s v="Automatic"/>
    <n v="4.2"/>
    <n v="10.173018383403459"/>
    <n v="44885"/>
    <n v="2607"/>
    <s v="Low"/>
    <s v="HARMFUL TO NATURE"/>
    <s v="LARGE"/>
  </r>
  <r>
    <s v="X5"/>
    <x v="9"/>
    <x v="0"/>
    <s v="Red"/>
    <s v="Hybrid"/>
    <s v="Automatic"/>
    <n v="4"/>
    <n v="11.742504265579587"/>
    <n v="48220"/>
    <n v="3024"/>
    <s v="Low"/>
    <s v="NOTHING MATCHES"/>
    <s v="LARGE"/>
  </r>
  <r>
    <s v="7 SERIES"/>
    <x v="9"/>
    <x v="5"/>
    <s v="Grey"/>
    <s v="Diesel"/>
    <s v="Automatic"/>
    <n v="4.3"/>
    <n v="11.923179089810191"/>
    <n v="33859"/>
    <n v="3743"/>
    <s v="Low"/>
    <s v="NOTHING MATCHES"/>
    <s v="LARGE"/>
  </r>
  <r>
    <s v="I8"/>
    <x v="9"/>
    <x v="5"/>
    <s v="Grey"/>
    <s v="Petrol"/>
    <s v="Manual"/>
    <n v="3.9"/>
    <n v="6.5638555265321274"/>
    <n v="36432"/>
    <n v="9167"/>
    <s v="High"/>
    <s v="HARMFUL TO NATURE"/>
    <s v="LARGE"/>
  </r>
  <r>
    <s v="5 SERIES"/>
    <x v="9"/>
    <x v="3"/>
    <s v="White"/>
    <s v="Petrol"/>
    <s v="Automatic"/>
    <n v="3.3"/>
    <n v="10.789463396407925"/>
    <n v="113029"/>
    <n v="3290"/>
    <s v="Low"/>
    <s v="HARMFUL TO NATURE"/>
    <s v="LARGE"/>
  </r>
  <r>
    <s v="3 SERIES"/>
    <x v="9"/>
    <x v="0"/>
    <s v="Blue"/>
    <s v="Diesel"/>
    <s v="Automatic"/>
    <n v="3.3"/>
    <n v="12.158776614587559"/>
    <n v="54121"/>
    <n v="4790"/>
    <s v="Low"/>
    <s v="NOTHING MATCHES"/>
    <s v="LARGE"/>
  </r>
  <r>
    <s v="I8"/>
    <x v="9"/>
    <x v="3"/>
    <s v="White"/>
    <s v="Petrol"/>
    <s v="Manual"/>
    <n v="1.7"/>
    <n v="9.4892591587578075"/>
    <n v="79800"/>
    <n v="1456"/>
    <s v="Low"/>
    <s v="HARMFUL TO NATURE"/>
    <s v="MEDIUM"/>
  </r>
  <r>
    <s v="I3"/>
    <x v="9"/>
    <x v="3"/>
    <s v="Blue"/>
    <s v="Petrol"/>
    <s v="Automatic"/>
    <n v="2.6"/>
    <n v="11.233317376674892"/>
    <n v="98652"/>
    <n v="4227"/>
    <s v="Low"/>
    <s v="HARMFUL TO NATURE"/>
    <s v="MEDIUM"/>
  </r>
  <r>
    <s v="X6"/>
    <x v="9"/>
    <x v="0"/>
    <s v="Black"/>
    <s v="Diesel"/>
    <s v="Manual"/>
    <n v="2.7"/>
    <n v="11.02186978822786"/>
    <n v="36831"/>
    <n v="1077"/>
    <s v="Low"/>
    <s v="NOTHING MATCHES"/>
    <s v="MEDIUM"/>
  </r>
  <r>
    <s v="M3"/>
    <x v="9"/>
    <x v="3"/>
    <s v="Red"/>
    <s v="Electric"/>
    <s v="Manual"/>
    <n v="3.2"/>
    <n v="11.244902218626059"/>
    <n v="50094"/>
    <n v="6879"/>
    <s v="Low"/>
    <s v="EV"/>
    <s v="LARGE"/>
  </r>
  <r>
    <s v="3 SERIES"/>
    <x v="9"/>
    <x v="1"/>
    <s v="Silver"/>
    <s v="Electric"/>
    <s v="Manual"/>
    <n v="4.9000000000000004"/>
    <n v="12.153141167947688"/>
    <n v="32465"/>
    <n v="1323"/>
    <s v="Low"/>
    <s v="EV"/>
    <s v="LARGE"/>
  </r>
  <r>
    <s v="X5"/>
    <x v="9"/>
    <x v="3"/>
    <s v="Blue"/>
    <s v="Petrol"/>
    <s v="Automatic"/>
    <n v="1.7"/>
    <n v="12.202601628514346"/>
    <n v="114533"/>
    <n v="8009"/>
    <s v="High"/>
    <s v="HARMFUL TO NATURE"/>
    <s v="MEDIUM"/>
  </r>
  <r>
    <s v="5 SERIES"/>
    <x v="9"/>
    <x v="2"/>
    <s v="Red"/>
    <s v="Electric"/>
    <s v="Manual"/>
    <n v="1.9"/>
    <n v="12.065102223237218"/>
    <n v="64789"/>
    <n v="9087"/>
    <s v="High"/>
    <s v="EV"/>
    <s v="MEDIUM"/>
  </r>
  <r>
    <s v="X3"/>
    <x v="9"/>
    <x v="4"/>
    <s v="Red"/>
    <s v="Electric"/>
    <s v="Manual"/>
    <n v="2.2999999999999998"/>
    <n v="10.961746486855022"/>
    <n v="95082"/>
    <n v="1838"/>
    <s v="Low"/>
    <s v="EV"/>
    <s v="MEDIUM"/>
  </r>
  <r>
    <s v="M3"/>
    <x v="9"/>
    <x v="1"/>
    <s v="Silver"/>
    <s v="Diesel"/>
    <s v="Automatic"/>
    <n v="3.4"/>
    <n v="10.364450437129715"/>
    <n v="105002"/>
    <n v="6100"/>
    <s v="Low"/>
    <s v="NOTHING MATCHES"/>
    <s v="LARGE"/>
  </r>
  <r>
    <s v="X5"/>
    <x v="9"/>
    <x v="3"/>
    <s v="White"/>
    <s v="Electric"/>
    <s v="Automatic"/>
    <n v="4.5"/>
    <n v="12.204866918933917"/>
    <n v="80453"/>
    <n v="6062"/>
    <s v="Low"/>
    <s v="EV"/>
    <s v="LARGE"/>
  </r>
  <r>
    <s v="X6"/>
    <x v="9"/>
    <x v="4"/>
    <s v="White"/>
    <s v="Hybrid"/>
    <s v="Automatic"/>
    <n v="4.8"/>
    <n v="12.146264253007958"/>
    <n v="68800"/>
    <n v="3600"/>
    <s v="Low"/>
    <s v="NOTHING MATCHES"/>
    <s v="LARGE"/>
  </r>
  <r>
    <s v="X6"/>
    <x v="9"/>
    <x v="3"/>
    <s v="Blue"/>
    <s v="Hybrid"/>
    <s v="Automatic"/>
    <n v="2.5"/>
    <n v="11.805199478305378"/>
    <n v="78380"/>
    <n v="777"/>
    <s v="Low"/>
    <s v="NOTHING MATCHES"/>
    <s v="MEDIUM"/>
  </r>
  <r>
    <s v="M5"/>
    <x v="9"/>
    <x v="5"/>
    <s v="Red"/>
    <s v="Electric"/>
    <s v="Automatic"/>
    <n v="2.5"/>
    <n v="11.259915314049724"/>
    <n v="71848"/>
    <n v="4806"/>
    <s v="Low"/>
    <s v="EV"/>
    <s v="MEDIUM"/>
  </r>
  <r>
    <s v="X5"/>
    <x v="9"/>
    <x v="5"/>
    <s v="Blue"/>
    <s v="Diesel"/>
    <s v="Manual"/>
    <n v="3.8"/>
    <n v="12.176896120211495"/>
    <n v="66297"/>
    <n v="8841"/>
    <s v="High"/>
    <s v="NOTHING MATCHES"/>
    <s v="LARGE"/>
  </r>
  <r>
    <s v="X1"/>
    <x v="9"/>
    <x v="4"/>
    <s v="Grey"/>
    <s v="Hybrid"/>
    <s v="Manual"/>
    <n v="3.6"/>
    <n v="11.129833207713789"/>
    <n v="53952"/>
    <n v="6782"/>
    <s v="Low"/>
    <s v="NOTHING MATCHES"/>
    <s v="LARGE"/>
  </r>
  <r>
    <s v="X1"/>
    <x v="9"/>
    <x v="1"/>
    <s v="Grey"/>
    <s v="Diesel"/>
    <s v="Automatic"/>
    <n v="2.9"/>
    <n v="11.80836735203345"/>
    <n v="73495"/>
    <n v="7699"/>
    <s v="High"/>
    <s v="NOTHING MATCHES"/>
    <s v="MEDIUM"/>
  </r>
  <r>
    <s v="7 SERIES"/>
    <x v="9"/>
    <x v="4"/>
    <s v="Black"/>
    <s v="Diesel"/>
    <s v="Automatic"/>
    <n v="3.8"/>
    <n v="9.7283600563224137"/>
    <n v="85130"/>
    <n v="1079"/>
    <s v="Low"/>
    <s v="NOTHING MATCHES"/>
    <s v="LARGE"/>
  </r>
  <r>
    <s v="X3"/>
    <x v="9"/>
    <x v="0"/>
    <s v="White"/>
    <s v="Petrol"/>
    <s v="Automatic"/>
    <n v="2.1"/>
    <n v="11.455296352133592"/>
    <n v="118446"/>
    <n v="4861"/>
    <s v="Low"/>
    <s v="HARMFUL TO NATURE"/>
    <s v="MEDIUM"/>
  </r>
  <r>
    <s v="X3"/>
    <x v="9"/>
    <x v="5"/>
    <s v="Silver"/>
    <s v="Electric"/>
    <s v="Manual"/>
    <n v="1.7"/>
    <n v="11.370658888616422"/>
    <n v="51864"/>
    <n v="5008"/>
    <s v="Low"/>
    <s v="EV"/>
    <s v="MEDIUM"/>
  </r>
  <r>
    <s v="I3"/>
    <x v="9"/>
    <x v="5"/>
    <s v="Red"/>
    <s v="Hybrid"/>
    <s v="Automatic"/>
    <n v="2.2999999999999998"/>
    <n v="9.1244556328190125"/>
    <n v="117870"/>
    <n v="7826"/>
    <s v="High"/>
    <s v="NOTHING MATCHES"/>
    <s v="MEDIUM"/>
  </r>
  <r>
    <s v="M5"/>
    <x v="9"/>
    <x v="0"/>
    <s v="Red"/>
    <s v="Hybrid"/>
    <s v="Automatic"/>
    <n v="2.2999999999999998"/>
    <n v="12.095855913071174"/>
    <n v="79426"/>
    <n v="5919"/>
    <s v="Low"/>
    <s v="NOTHING MATCHES"/>
    <s v="MEDIUM"/>
  </r>
  <r>
    <s v="7 SERIES"/>
    <x v="9"/>
    <x v="2"/>
    <s v="Grey"/>
    <s v="Electric"/>
    <s v="Automatic"/>
    <n v="1.6"/>
    <n v="10.350606309244405"/>
    <n v="98770"/>
    <n v="443"/>
    <s v="Low"/>
    <s v="EV"/>
    <s v="MEDIUM"/>
  </r>
  <r>
    <s v="X6"/>
    <x v="9"/>
    <x v="0"/>
    <s v="Red"/>
    <s v="Diesel"/>
    <s v="Automatic"/>
    <n v="3.3"/>
    <n v="11.975753410466869"/>
    <n v="69210"/>
    <n v="8934"/>
    <s v="High"/>
    <s v="NOTHING MATCHES"/>
    <s v="LARGE"/>
  </r>
  <r>
    <s v="X5"/>
    <x v="9"/>
    <x v="0"/>
    <s v="Red"/>
    <s v="Hybrid"/>
    <s v="Automatic"/>
    <n v="4.3"/>
    <n v="10.168885671747175"/>
    <n v="69229"/>
    <n v="6992"/>
    <s v="Low"/>
    <s v="NOTHING MATCHES"/>
    <s v="LARGE"/>
  </r>
  <r>
    <s v="5 SERIES"/>
    <x v="9"/>
    <x v="0"/>
    <s v="Black"/>
    <s v="Petrol"/>
    <s v="Automatic"/>
    <n v="2.4"/>
    <n v="12.018615926329751"/>
    <n v="54573"/>
    <n v="1567"/>
    <s v="Low"/>
    <s v="HARMFUL TO NATURE"/>
    <s v="MEDIUM"/>
  </r>
  <r>
    <s v="7 SERIES"/>
    <x v="9"/>
    <x v="0"/>
    <s v="Grey"/>
    <s v="Hybrid"/>
    <s v="Manual"/>
    <n v="2.6"/>
    <n v="11.541406016205121"/>
    <n v="117901"/>
    <n v="3642"/>
    <s v="Low"/>
    <s v="NOTHING MATCHES"/>
    <s v="MEDIUM"/>
  </r>
  <r>
    <s v="M5"/>
    <x v="9"/>
    <x v="2"/>
    <s v="Red"/>
    <s v="Petrol"/>
    <s v="Manual"/>
    <n v="2.7"/>
    <n v="11.074839019844543"/>
    <n v="79672"/>
    <n v="9977"/>
    <s v="High"/>
    <s v="HARMFUL TO NATURE"/>
    <s v="MEDIUM"/>
  </r>
  <r>
    <s v="3 SERIES"/>
    <x v="9"/>
    <x v="4"/>
    <s v="Black"/>
    <s v="Hybrid"/>
    <s v="Automatic"/>
    <n v="5"/>
    <n v="11.573437139231858"/>
    <n v="31626"/>
    <n v="4001"/>
    <s v="Low"/>
    <s v="NOTHING MATCHES"/>
    <s v="LARGE"/>
  </r>
  <r>
    <s v="M3"/>
    <x v="9"/>
    <x v="4"/>
    <s v="Red"/>
    <s v="Petrol"/>
    <s v="Manual"/>
    <n v="1.6"/>
    <n v="12.158362398040763"/>
    <n v="119926"/>
    <n v="2726"/>
    <s v="Low"/>
    <s v="HARMFUL TO NATURE"/>
    <s v="MEDIUM"/>
  </r>
  <r>
    <s v="I3"/>
    <x v="9"/>
    <x v="3"/>
    <s v="Grey"/>
    <s v="Hybrid"/>
    <s v="Manual"/>
    <n v="1.8"/>
    <n v="11.977162499321627"/>
    <n v="40545"/>
    <n v="7593"/>
    <s v="High"/>
    <s v="NOTHING MATCHES"/>
    <s v="MEDIUM"/>
  </r>
  <r>
    <s v="3 SERIES"/>
    <x v="9"/>
    <x v="2"/>
    <s v="Black"/>
    <s v="Hybrid"/>
    <s v="Manual"/>
    <n v="3.5"/>
    <n v="10.862991018833101"/>
    <n v="94115"/>
    <n v="3555"/>
    <s v="Low"/>
    <s v="NOTHING MATCHES"/>
    <s v="LARGE"/>
  </r>
  <r>
    <s v="I8"/>
    <x v="9"/>
    <x v="4"/>
    <s v="Blue"/>
    <s v="Petrol"/>
    <s v="Manual"/>
    <n v="2.6"/>
    <n v="11.508817036925684"/>
    <n v="52904"/>
    <n v="8582"/>
    <s v="High"/>
    <s v="HARMFUL TO NATURE"/>
    <s v="MEDIUM"/>
  </r>
  <r>
    <s v="M5"/>
    <x v="9"/>
    <x v="5"/>
    <s v="Black"/>
    <s v="Electric"/>
    <s v="Automatic"/>
    <n v="2.7"/>
    <n v="10.646471967943246"/>
    <n v="66483"/>
    <n v="3226"/>
    <s v="Low"/>
    <s v="EV"/>
    <s v="MEDIUM"/>
  </r>
  <r>
    <s v="X1"/>
    <x v="9"/>
    <x v="2"/>
    <s v="White"/>
    <s v="Electric"/>
    <s v="Automatic"/>
    <n v="3.8"/>
    <n v="11.922090386984882"/>
    <n v="50191"/>
    <n v="8412"/>
    <s v="High"/>
    <s v="EV"/>
    <s v="LARGE"/>
  </r>
  <r>
    <s v="3 SERIES"/>
    <x v="9"/>
    <x v="5"/>
    <s v="Grey"/>
    <s v="Petrol"/>
    <s v="Automatic"/>
    <n v="3.6"/>
    <n v="10.48584282744104"/>
    <n v="115376"/>
    <n v="2573"/>
    <s v="Low"/>
    <s v="HARMFUL TO NATURE"/>
    <s v="LARGE"/>
  </r>
  <r>
    <s v="5 SERIES"/>
    <x v="9"/>
    <x v="3"/>
    <s v="Black"/>
    <s v="Petrol"/>
    <s v="Automatic"/>
    <n v="3.2"/>
    <n v="11.846944695430375"/>
    <n v="59560"/>
    <n v="5233"/>
    <s v="Low"/>
    <s v="HARMFUL TO NATURE"/>
    <s v="LARGE"/>
  </r>
  <r>
    <s v="X5"/>
    <x v="9"/>
    <x v="1"/>
    <s v="Red"/>
    <s v="Diesel"/>
    <s v="Automatic"/>
    <n v="3"/>
    <n v="11.280741169003869"/>
    <n v="109484"/>
    <n v="5937"/>
    <s v="Low"/>
    <s v="NOTHING MATCHES"/>
    <s v="LARGE"/>
  </r>
  <r>
    <s v="I3"/>
    <x v="9"/>
    <x v="0"/>
    <s v="Silver"/>
    <s v="Diesel"/>
    <s v="Manual"/>
    <n v="3.9"/>
    <n v="12.028953532527243"/>
    <n v="36567"/>
    <n v="6870"/>
    <s v="Low"/>
    <s v="NOTHING MATCHES"/>
    <s v="LARGE"/>
  </r>
  <r>
    <s v="X5"/>
    <x v="9"/>
    <x v="4"/>
    <s v="White"/>
    <s v="Hybrid"/>
    <s v="Manual"/>
    <n v="2.2999999999999998"/>
    <n v="10.582865369010074"/>
    <n v="68564"/>
    <n v="8890"/>
    <s v="High"/>
    <s v="NOTHING MATCHES"/>
    <s v="MEDIUM"/>
  </r>
  <r>
    <s v="X5"/>
    <x v="9"/>
    <x v="0"/>
    <s v="Red"/>
    <s v="Diesel"/>
    <s v="Automatic"/>
    <n v="4.0999999999999996"/>
    <n v="11.812496581814424"/>
    <n v="52652"/>
    <n v="4611"/>
    <s v="Low"/>
    <s v="NOTHING MATCHES"/>
    <s v="LARGE"/>
  </r>
  <r>
    <s v="3 SERIES"/>
    <x v="9"/>
    <x v="1"/>
    <s v="Red"/>
    <s v="Petrol"/>
    <s v="Manual"/>
    <n v="4.5"/>
    <n v="11.956610785898091"/>
    <n v="57756"/>
    <n v="1983"/>
    <s v="Low"/>
    <s v="HARMFUL TO NATURE"/>
    <s v="LARGE"/>
  </r>
  <r>
    <s v="X1"/>
    <x v="9"/>
    <x v="4"/>
    <s v="Silver"/>
    <s v="Diesel"/>
    <s v="Automatic"/>
    <n v="3.5"/>
    <n v="9.199986959896691"/>
    <n v="46640"/>
    <n v="5046"/>
    <s v="Low"/>
    <s v="NOTHING MATCHES"/>
    <s v="LARGE"/>
  </r>
  <r>
    <s v="M5"/>
    <x v="9"/>
    <x v="3"/>
    <s v="White"/>
    <s v="Petrol"/>
    <s v="Automatic"/>
    <n v="2"/>
    <n v="12.083792010821341"/>
    <n v="49241"/>
    <n v="9127"/>
    <s v="High"/>
    <s v="HARMFUL TO NATURE"/>
    <s v="MEDIUM"/>
  </r>
  <r>
    <s v="5 SERIES"/>
    <x v="9"/>
    <x v="1"/>
    <s v="Grey"/>
    <s v="Electric"/>
    <s v="Automatic"/>
    <n v="2.2999999999999998"/>
    <n v="11.470894406493301"/>
    <n v="75475"/>
    <n v="8434"/>
    <s v="High"/>
    <s v="EV"/>
    <s v="MEDIUM"/>
  </r>
  <r>
    <s v="M3"/>
    <x v="9"/>
    <x v="4"/>
    <s v="Red"/>
    <s v="Hybrid"/>
    <s v="Automatic"/>
    <n v="4.9000000000000004"/>
    <n v="9.5503064978516523"/>
    <n v="68039"/>
    <n v="5474"/>
    <s v="Low"/>
    <s v="NOTHING MATCHES"/>
    <s v="LARGE"/>
  </r>
  <r>
    <s v="I3"/>
    <x v="9"/>
    <x v="4"/>
    <s v="Black"/>
    <s v="Electric"/>
    <s v="Manual"/>
    <n v="3.8"/>
    <n v="11.392879871659586"/>
    <n v="50442"/>
    <n v="2250"/>
    <s v="Low"/>
    <s v="EV"/>
    <s v="LARGE"/>
  </r>
  <r>
    <s v="M5"/>
    <x v="9"/>
    <x v="2"/>
    <s v="White"/>
    <s v="Petrol"/>
    <s v="Automatic"/>
    <n v="4"/>
    <n v="11.525505997175557"/>
    <n v="43862"/>
    <n v="4911"/>
    <s v="Low"/>
    <s v="HARMFUL TO NATURE"/>
    <s v="LARGE"/>
  </r>
  <r>
    <s v="I3"/>
    <x v="9"/>
    <x v="2"/>
    <s v="Grey"/>
    <s v="Petrol"/>
    <s v="Automatic"/>
    <n v="4.0999999999999996"/>
    <n v="11.447148844370398"/>
    <n v="40900"/>
    <n v="5615"/>
    <s v="Low"/>
    <s v="HARMFUL TO NATURE"/>
    <s v="LARGE"/>
  </r>
  <r>
    <s v="M3"/>
    <x v="9"/>
    <x v="3"/>
    <s v="Silver"/>
    <s v="Electric"/>
    <s v="Automatic"/>
    <n v="3.7"/>
    <n v="11.9820286889728"/>
    <n v="100854"/>
    <n v="1320"/>
    <s v="Low"/>
    <s v="EV"/>
    <s v="LARGE"/>
  </r>
  <r>
    <s v="X5"/>
    <x v="9"/>
    <x v="0"/>
    <s v="Silver"/>
    <s v="Diesel"/>
    <s v="Manual"/>
    <n v="3.7"/>
    <n v="10.413883083825608"/>
    <n v="91188"/>
    <n v="4915"/>
    <s v="Low"/>
    <s v="NOTHING MATCHES"/>
    <s v="LARGE"/>
  </r>
  <r>
    <s v="I3"/>
    <x v="9"/>
    <x v="2"/>
    <s v="Red"/>
    <s v="Electric"/>
    <s v="Automatic"/>
    <n v="1.6"/>
    <n v="11.963733532618111"/>
    <n v="110215"/>
    <n v="9704"/>
    <s v="High"/>
    <s v="EV"/>
    <s v="MEDIUM"/>
  </r>
  <r>
    <s v="X6"/>
    <x v="9"/>
    <x v="5"/>
    <s v="Red"/>
    <s v="Electric"/>
    <s v="Automatic"/>
    <n v="4.9000000000000004"/>
    <n v="11.38212177734502"/>
    <n v="97306"/>
    <n v="3470"/>
    <s v="Low"/>
    <s v="EV"/>
    <s v="LARGE"/>
  </r>
  <r>
    <s v="X6"/>
    <x v="9"/>
    <x v="2"/>
    <s v="Red"/>
    <s v="Diesel"/>
    <s v="Automatic"/>
    <n v="4"/>
    <n v="10.340967990076303"/>
    <n v="30905"/>
    <n v="1620"/>
    <s v="Low"/>
    <s v="NOTHING MATCHES"/>
    <s v="LARGE"/>
  </r>
  <r>
    <s v="X5"/>
    <x v="9"/>
    <x v="1"/>
    <s v="Red"/>
    <s v="Diesel"/>
    <s v="Automatic"/>
    <n v="2.2999999999999998"/>
    <n v="12.199727557970332"/>
    <n v="69905"/>
    <n v="3658"/>
    <s v="Low"/>
    <s v="NOTHING MATCHES"/>
    <s v="MEDIUM"/>
  </r>
  <r>
    <s v="M5"/>
    <x v="9"/>
    <x v="4"/>
    <s v="Grey"/>
    <s v="Hybrid"/>
    <s v="Manual"/>
    <n v="2.1"/>
    <n v="12.093155875374475"/>
    <n v="112346"/>
    <n v="2365"/>
    <s v="Low"/>
    <s v="NOTHING MATCHES"/>
    <s v="MEDIUM"/>
  </r>
  <r>
    <s v="M3"/>
    <x v="9"/>
    <x v="1"/>
    <s v="Black"/>
    <s v="Hybrid"/>
    <s v="Manual"/>
    <n v="3.1"/>
    <n v="11.468795923207967"/>
    <n v="113150"/>
    <n v="5959"/>
    <s v="Low"/>
    <s v="NOTHING MATCHES"/>
    <s v="LARGE"/>
  </r>
  <r>
    <s v="5 SERIES"/>
    <x v="9"/>
    <x v="1"/>
    <s v="White"/>
    <s v="Petrol"/>
    <s v="Automatic"/>
    <n v="4.0999999999999996"/>
    <n v="11.545547531787484"/>
    <n v="46256"/>
    <n v="9988"/>
    <s v="High"/>
    <s v="HARMFUL TO NATURE"/>
    <s v="LARGE"/>
  </r>
  <r>
    <s v="X5"/>
    <x v="9"/>
    <x v="1"/>
    <s v="Grey"/>
    <s v="Petrol"/>
    <s v="Manual"/>
    <n v="1.9"/>
    <n v="9.9620394394857428"/>
    <n v="35578"/>
    <n v="8484"/>
    <s v="High"/>
    <s v="HARMFUL TO NATURE"/>
    <s v="MEDIUM"/>
  </r>
  <r>
    <s v="M5"/>
    <x v="9"/>
    <x v="2"/>
    <s v="White"/>
    <s v="Diesel"/>
    <s v="Automatic"/>
    <n v="3.3"/>
    <n v="11.889298128741761"/>
    <n v="84547"/>
    <n v="3348"/>
    <s v="Low"/>
    <s v="NOTHING MATCHES"/>
    <s v="LARGE"/>
  </r>
  <r>
    <s v="5 SERIES"/>
    <x v="9"/>
    <x v="4"/>
    <s v="Red"/>
    <s v="Electric"/>
    <s v="Automatic"/>
    <n v="3.9"/>
    <n v="11.918823812549952"/>
    <n v="75114"/>
    <n v="9611"/>
    <s v="High"/>
    <s v="EV"/>
    <s v="LARGE"/>
  </r>
  <r>
    <s v="7 SERIES"/>
    <x v="9"/>
    <x v="5"/>
    <s v="Black"/>
    <s v="Hybrid"/>
    <s v="Automatic"/>
    <n v="2.6"/>
    <n v="11.058196580556109"/>
    <n v="78470"/>
    <n v="3578"/>
    <s v="Low"/>
    <s v="NOTHING MATCHES"/>
    <s v="MEDIUM"/>
  </r>
  <r>
    <s v="7 SERIES"/>
    <x v="9"/>
    <x v="0"/>
    <s v="Blue"/>
    <s v="Diesel"/>
    <s v="Manual"/>
    <n v="1.7"/>
    <n v="8.4726141480182697"/>
    <n v="88568"/>
    <n v="2099"/>
    <s v="Low"/>
    <s v="NOTHING MATCHES"/>
    <s v="MEDIUM"/>
  </r>
  <r>
    <s v="I8"/>
    <x v="9"/>
    <x v="4"/>
    <s v="Silver"/>
    <s v="Diesel"/>
    <s v="Manual"/>
    <n v="2.7"/>
    <n v="10.548468124475464"/>
    <n v="73236"/>
    <n v="474"/>
    <s v="Low"/>
    <s v="NOTHING MATCHES"/>
    <s v="MEDIUM"/>
  </r>
  <r>
    <s v="I3"/>
    <x v="9"/>
    <x v="1"/>
    <s v="Black"/>
    <s v="Petrol"/>
    <s v="Manual"/>
    <n v="4.8"/>
    <n v="11.220485424653361"/>
    <n v="89914"/>
    <n v="6726"/>
    <s v="Low"/>
    <s v="HARMFUL TO NATURE"/>
    <s v="LARGE"/>
  </r>
  <r>
    <s v="X1"/>
    <x v="9"/>
    <x v="2"/>
    <s v="Red"/>
    <s v="Hybrid"/>
    <s v="Manual"/>
    <n v="2.4"/>
    <n v="11.785323834390271"/>
    <n v="33130"/>
    <n v="3774"/>
    <s v="Low"/>
    <s v="NOTHING MATCHES"/>
    <s v="MEDIUM"/>
  </r>
  <r>
    <s v="3 SERIES"/>
    <x v="9"/>
    <x v="5"/>
    <s v="White"/>
    <s v="Electric"/>
    <s v="Manual"/>
    <n v="4.2"/>
    <n v="11.991740162494514"/>
    <n v="107342"/>
    <n v="1178"/>
    <s v="Low"/>
    <s v="EV"/>
    <s v="LARGE"/>
  </r>
  <r>
    <s v="M5"/>
    <x v="9"/>
    <x v="2"/>
    <s v="White"/>
    <s v="Electric"/>
    <s v="Manual"/>
    <n v="3.6"/>
    <n v="12.107511186039511"/>
    <n v="101328"/>
    <n v="8132"/>
    <s v="High"/>
    <s v="EV"/>
    <s v="LARGE"/>
  </r>
  <r>
    <s v="5 SERIES"/>
    <x v="9"/>
    <x v="2"/>
    <s v="Red"/>
    <s v="Diesel"/>
    <s v="Manual"/>
    <n v="1.9"/>
    <n v="12.200607740099107"/>
    <n v="77103"/>
    <n v="943"/>
    <s v="Low"/>
    <s v="NOTHING MATCHES"/>
    <s v="MEDIUM"/>
  </r>
  <r>
    <s v="M3"/>
    <x v="9"/>
    <x v="3"/>
    <s v="Blue"/>
    <s v="Hybrid"/>
    <s v="Automatic"/>
    <n v="1.9"/>
    <n v="12.156141580781114"/>
    <n v="72353"/>
    <n v="7464"/>
    <s v="High"/>
    <s v="NOTHING MATCHES"/>
    <s v="MEDIUM"/>
  </r>
  <r>
    <s v="X3"/>
    <x v="9"/>
    <x v="2"/>
    <s v="Black"/>
    <s v="Diesel"/>
    <s v="Manual"/>
    <n v="3.3"/>
    <n v="10.211045778992698"/>
    <n v="113137"/>
    <n v="3358"/>
    <s v="Low"/>
    <s v="NOTHING MATCHES"/>
    <s v="LARGE"/>
  </r>
  <r>
    <s v="X3"/>
    <x v="9"/>
    <x v="2"/>
    <s v="Red"/>
    <s v="Diesel"/>
    <s v="Manual"/>
    <n v="3.5"/>
    <n v="12.00631597666286"/>
    <n v="42618"/>
    <n v="8216"/>
    <s v="High"/>
    <s v="NOTHING MATCHES"/>
    <s v="LARGE"/>
  </r>
  <r>
    <s v="I8"/>
    <x v="9"/>
    <x v="5"/>
    <s v="Silver"/>
    <s v="Hybrid"/>
    <s v="Manual"/>
    <n v="2.2000000000000002"/>
    <n v="8.2022084364364485"/>
    <n v="99954"/>
    <n v="7099"/>
    <s v="High"/>
    <s v="NOTHING MATCHES"/>
    <s v="MEDIUM"/>
  </r>
  <r>
    <s v="5 SERIES"/>
    <x v="9"/>
    <x v="2"/>
    <s v="Blue"/>
    <s v="Petrol"/>
    <s v="Manual"/>
    <n v="2.6"/>
    <n v="10.834903322155352"/>
    <n v="41337"/>
    <n v="5956"/>
    <s v="Low"/>
    <s v="HARMFUL TO NATURE"/>
    <s v="MEDIUM"/>
  </r>
  <r>
    <s v="5 SERIES"/>
    <x v="9"/>
    <x v="1"/>
    <s v="Black"/>
    <s v="Diesel"/>
    <s v="Manual"/>
    <n v="4.2"/>
    <n v="8.6955067268126527"/>
    <n v="38511"/>
    <n v="688"/>
    <s v="Low"/>
    <s v="NOTHING MATCHES"/>
    <s v="LARGE"/>
  </r>
  <r>
    <s v="X1"/>
    <x v="9"/>
    <x v="1"/>
    <s v="Grey"/>
    <s v="Petrol"/>
    <s v="Automatic"/>
    <n v="5"/>
    <n v="8.9835652344279229"/>
    <n v="62057"/>
    <n v="9477"/>
    <s v="High"/>
    <s v="HARMFUL TO NATURE"/>
    <s v="LARGE"/>
  </r>
  <r>
    <s v="M5"/>
    <x v="9"/>
    <x v="0"/>
    <s v="Red"/>
    <s v="Electric"/>
    <s v="Automatic"/>
    <n v="3"/>
    <n v="12.026413541261865"/>
    <n v="103330"/>
    <n v="7030"/>
    <s v="High"/>
    <s v="EV"/>
    <s v="LARGE"/>
  </r>
  <r>
    <s v="X3"/>
    <x v="9"/>
    <x v="5"/>
    <s v="Red"/>
    <s v="Hybrid"/>
    <s v="Automatic"/>
    <n v="3.3"/>
    <n v="8.3873122705617167"/>
    <n v="94682"/>
    <n v="2259"/>
    <s v="Low"/>
    <s v="NOTHING MATCHES"/>
    <s v="LARGE"/>
  </r>
  <r>
    <s v="M5"/>
    <x v="9"/>
    <x v="1"/>
    <s v="Grey"/>
    <s v="Diesel"/>
    <s v="Manual"/>
    <n v="4"/>
    <n v="10.723399533887571"/>
    <n v="70738"/>
    <n v="8115"/>
    <s v="High"/>
    <s v="NOTHING MATCHES"/>
    <s v="LARGE"/>
  </r>
  <r>
    <s v="X3"/>
    <x v="9"/>
    <x v="3"/>
    <s v="Blue"/>
    <s v="Petrol"/>
    <s v="Automatic"/>
    <n v="1.9"/>
    <n v="12.066160941941364"/>
    <n v="81219"/>
    <n v="7114"/>
    <s v="High"/>
    <s v="HARMFUL TO NATURE"/>
    <s v="MEDIUM"/>
  </r>
  <r>
    <s v="I3"/>
    <x v="9"/>
    <x v="3"/>
    <s v="Grey"/>
    <s v="Hybrid"/>
    <s v="Manual"/>
    <n v="1.9"/>
    <n v="9.5765100974767048"/>
    <n v="33166"/>
    <n v="8024"/>
    <s v="High"/>
    <s v="NOTHING MATCHES"/>
    <s v="MEDIUM"/>
  </r>
  <r>
    <s v="X6"/>
    <x v="9"/>
    <x v="5"/>
    <s v="Blue"/>
    <s v="Diesel"/>
    <s v="Automatic"/>
    <n v="4.7"/>
    <n v="11.654372942554211"/>
    <n v="50630"/>
    <n v="9350"/>
    <s v="High"/>
    <s v="NOTHING MATCHES"/>
    <s v="LARGE"/>
  </r>
  <r>
    <s v="X6"/>
    <x v="9"/>
    <x v="3"/>
    <s v="Black"/>
    <s v="Hybrid"/>
    <s v="Manual"/>
    <n v="4.7"/>
    <n v="10.968043105074278"/>
    <n v="51932"/>
    <n v="327"/>
    <s v="Low"/>
    <s v="NOTHING MATCHES"/>
    <s v="LARGE"/>
  </r>
  <r>
    <s v="X5"/>
    <x v="9"/>
    <x v="4"/>
    <s v="Grey"/>
    <s v="Diesel"/>
    <s v="Automatic"/>
    <n v="3.5"/>
    <n v="9.7132346254158932"/>
    <n v="115095"/>
    <n v="7035"/>
    <s v="High"/>
    <s v="NOTHING MATCHES"/>
    <s v="LARGE"/>
  </r>
  <r>
    <s v="X1"/>
    <x v="9"/>
    <x v="0"/>
    <s v="Grey"/>
    <s v="Hybrid"/>
    <s v="Manual"/>
    <n v="1.9"/>
    <n v="12.150929846032964"/>
    <n v="39621"/>
    <n v="9018"/>
    <s v="High"/>
    <s v="NOTHING MATCHES"/>
    <s v="MEDIUM"/>
  </r>
  <r>
    <s v="X3"/>
    <x v="9"/>
    <x v="5"/>
    <s v="Blue"/>
    <s v="Electric"/>
    <s v="Manual"/>
    <n v="3.2"/>
    <n v="11.012462628239785"/>
    <n v="84041"/>
    <n v="224"/>
    <s v="Low"/>
    <s v="EV"/>
    <s v="LARGE"/>
  </r>
  <r>
    <s v="X1"/>
    <x v="9"/>
    <x v="3"/>
    <s v="Red"/>
    <s v="Hybrid"/>
    <s v="Automatic"/>
    <n v="4.7"/>
    <n v="11.171603487343051"/>
    <n v="92406"/>
    <n v="7648"/>
    <s v="High"/>
    <s v="NOTHING MATCHES"/>
    <s v="LARGE"/>
  </r>
  <r>
    <s v="X6"/>
    <x v="9"/>
    <x v="3"/>
    <s v="White"/>
    <s v="Petrol"/>
    <s v="Automatic"/>
    <n v="4"/>
    <n v="11.073489837290911"/>
    <n v="118410"/>
    <n v="2243"/>
    <s v="Low"/>
    <s v="HARMFUL TO NATURE"/>
    <s v="LARGE"/>
  </r>
  <r>
    <s v="M3"/>
    <x v="9"/>
    <x v="4"/>
    <s v="Black"/>
    <s v="Diesel"/>
    <s v="Manual"/>
    <n v="4.9000000000000004"/>
    <n v="11.925319843470211"/>
    <n v="58231"/>
    <n v="1311"/>
    <s v="Low"/>
    <s v="NOTHING MATCHES"/>
    <s v="LARGE"/>
  </r>
  <r>
    <s v="X6"/>
    <x v="9"/>
    <x v="2"/>
    <s v="Black"/>
    <s v="Petrol"/>
    <s v="Manual"/>
    <n v="1.9"/>
    <n v="11.031059758648459"/>
    <n v="43670"/>
    <n v="7714"/>
    <s v="High"/>
    <s v="HARMFUL TO NATURE"/>
    <s v="MEDIUM"/>
  </r>
  <r>
    <s v="7 SERIES"/>
    <x v="9"/>
    <x v="3"/>
    <s v="Silver"/>
    <s v="Petrol"/>
    <s v="Automatic"/>
    <n v="1.8"/>
    <n v="12.110486427630839"/>
    <n v="56683"/>
    <n v="1467"/>
    <s v="Low"/>
    <s v="HARMFUL TO NATURE"/>
    <s v="MEDIUM"/>
  </r>
  <r>
    <s v="I3"/>
    <x v="9"/>
    <x v="1"/>
    <s v="Black"/>
    <s v="Diesel"/>
    <s v="Manual"/>
    <n v="4.7"/>
    <n v="11.6024370471737"/>
    <n v="84836"/>
    <n v="4383"/>
    <s v="Low"/>
    <s v="NOTHING MATCHES"/>
    <s v="LARGE"/>
  </r>
  <r>
    <s v="M5"/>
    <x v="9"/>
    <x v="4"/>
    <s v="Grey"/>
    <s v="Diesel"/>
    <s v="Manual"/>
    <n v="4.5999999999999996"/>
    <n v="10.751927617502108"/>
    <n v="43193"/>
    <n v="8877"/>
    <s v="High"/>
    <s v="NOTHING MATCHES"/>
    <s v="LARGE"/>
  </r>
  <r>
    <s v="5 SERIES"/>
    <x v="9"/>
    <x v="2"/>
    <s v="Silver"/>
    <s v="Diesel"/>
    <s v="Automatic"/>
    <n v="2.9"/>
    <n v="12.126461094895081"/>
    <n v="94641"/>
    <n v="8109"/>
    <s v="High"/>
    <s v="NOTHING MATCHES"/>
    <s v="MEDIUM"/>
  </r>
  <r>
    <s v="7 SERIES"/>
    <x v="9"/>
    <x v="2"/>
    <s v="White"/>
    <s v="Hybrid"/>
    <s v="Automatic"/>
    <n v="3.9"/>
    <n v="11.214937131663044"/>
    <n v="60326"/>
    <n v="5298"/>
    <s v="Low"/>
    <s v="NOTHING MATCHES"/>
    <s v="LARGE"/>
  </r>
  <r>
    <s v="I8"/>
    <x v="9"/>
    <x v="0"/>
    <s v="Black"/>
    <s v="Diesel"/>
    <s v="Manual"/>
    <n v="4"/>
    <n v="10.142465082152865"/>
    <n v="60081"/>
    <n v="8990"/>
    <s v="High"/>
    <s v="NOTHING MATCHES"/>
    <s v="LARGE"/>
  </r>
  <r>
    <s v="M3"/>
    <x v="9"/>
    <x v="4"/>
    <s v="Silver"/>
    <s v="Hybrid"/>
    <s v="Manual"/>
    <n v="4.3"/>
    <n v="11.116187167242005"/>
    <n v="31699"/>
    <n v="6162"/>
    <s v="Low"/>
    <s v="NOTHING MATCHES"/>
    <s v="LARGE"/>
  </r>
  <r>
    <s v="M5"/>
    <x v="9"/>
    <x v="1"/>
    <s v="Blue"/>
    <s v="Hybrid"/>
    <s v="Automatic"/>
    <n v="1.6"/>
    <n v="11.714992457882495"/>
    <n v="58165"/>
    <n v="828"/>
    <s v="Low"/>
    <s v="NOTHING MATCHES"/>
    <s v="MEDIUM"/>
  </r>
  <r>
    <s v="7 SERIES"/>
    <x v="9"/>
    <x v="0"/>
    <s v="Blue"/>
    <s v="Diesel"/>
    <s v="Manual"/>
    <n v="4.5999999999999996"/>
    <n v="10.830520380942184"/>
    <n v="117844"/>
    <n v="2680"/>
    <s v="Low"/>
    <s v="NOTHING MATCHES"/>
    <s v="LARGE"/>
  </r>
  <r>
    <s v="I3"/>
    <x v="9"/>
    <x v="5"/>
    <s v="Grey"/>
    <s v="Electric"/>
    <s v="Manual"/>
    <n v="2.1"/>
    <n v="9.3279456140504458"/>
    <n v="59267"/>
    <n v="4483"/>
    <s v="Low"/>
    <s v="EV"/>
    <s v="MEDIUM"/>
  </r>
  <r>
    <s v="M5"/>
    <x v="9"/>
    <x v="3"/>
    <s v="White"/>
    <s v="Diesel"/>
    <s v="Automatic"/>
    <n v="2.9"/>
    <n v="12.154984593236918"/>
    <n v="87451"/>
    <n v="9377"/>
    <s v="High"/>
    <s v="NOTHING MATCHES"/>
    <s v="MEDIUM"/>
  </r>
  <r>
    <s v="I8"/>
    <x v="9"/>
    <x v="0"/>
    <s v="Black"/>
    <s v="Diesel"/>
    <s v="Automatic"/>
    <n v="2.7"/>
    <n v="10.620009404412524"/>
    <n v="103585"/>
    <n v="8595"/>
    <s v="High"/>
    <s v="NOTHING MATCHES"/>
    <s v="MEDIUM"/>
  </r>
  <r>
    <s v="X1"/>
    <x v="9"/>
    <x v="5"/>
    <s v="Red"/>
    <s v="Hybrid"/>
    <s v="Manual"/>
    <n v="2.2999999999999998"/>
    <n v="10.682399500056867"/>
    <n v="42891"/>
    <n v="5976"/>
    <s v="Low"/>
    <s v="NOTHING MATCHES"/>
    <s v="MEDIUM"/>
  </r>
  <r>
    <s v="I8"/>
    <x v="9"/>
    <x v="4"/>
    <s v="Grey"/>
    <s v="Diesel"/>
    <s v="Manual"/>
    <n v="3"/>
    <n v="11.257491132957457"/>
    <n v="119101"/>
    <n v="643"/>
    <s v="Low"/>
    <s v="NOTHING MATCHES"/>
    <s v="LARGE"/>
  </r>
  <r>
    <s v="X1"/>
    <x v="9"/>
    <x v="4"/>
    <s v="Red"/>
    <s v="Petrol"/>
    <s v="Automatic"/>
    <n v="2.5"/>
    <n v="11.368153995842357"/>
    <n v="87723"/>
    <n v="6708"/>
    <s v="Low"/>
    <s v="HARMFUL TO NATURE"/>
    <s v="MEDIUM"/>
  </r>
  <r>
    <s v="X3"/>
    <x v="9"/>
    <x v="5"/>
    <s v="Red"/>
    <s v="Diesel"/>
    <s v="Automatic"/>
    <n v="4.5999999999999996"/>
    <n v="12.150877010062224"/>
    <n v="94197"/>
    <n v="103"/>
    <s v="Low"/>
    <s v="NOTHING MATCHES"/>
    <s v="LARGE"/>
  </r>
  <r>
    <s v="M5"/>
    <x v="9"/>
    <x v="4"/>
    <s v="Red"/>
    <s v="Electric"/>
    <s v="Manual"/>
    <n v="3.9"/>
    <n v="11.625012308081731"/>
    <n v="110545"/>
    <n v="9495"/>
    <s v="High"/>
    <s v="EV"/>
    <s v="LARGE"/>
  </r>
  <r>
    <s v="I8"/>
    <x v="9"/>
    <x v="3"/>
    <s v="White"/>
    <s v="Electric"/>
    <s v="Manual"/>
    <n v="1.9"/>
    <n v="10.81921812755172"/>
    <n v="97850"/>
    <n v="4445"/>
    <s v="Low"/>
    <s v="EV"/>
    <s v="MEDIUM"/>
  </r>
  <r>
    <s v="5 SERIES"/>
    <x v="9"/>
    <x v="5"/>
    <s v="Blue"/>
    <s v="Petrol"/>
    <s v="Automatic"/>
    <n v="4"/>
    <n v="11.296111837350889"/>
    <n v="97990"/>
    <n v="176"/>
    <s v="Low"/>
    <s v="HARMFUL TO NATURE"/>
    <s v="LARGE"/>
  </r>
  <r>
    <s v="7 SERIES"/>
    <x v="9"/>
    <x v="1"/>
    <s v="White"/>
    <s v="Petrol"/>
    <s v="Automatic"/>
    <n v="1.6"/>
    <n v="10.578648954330596"/>
    <n v="84222"/>
    <n v="3194"/>
    <s v="Low"/>
    <s v="HARMFUL TO NATURE"/>
    <s v="MEDIUM"/>
  </r>
  <r>
    <s v="3 SERIES"/>
    <x v="9"/>
    <x v="3"/>
    <s v="White"/>
    <s v="Diesel"/>
    <s v="Automatic"/>
    <n v="1.7"/>
    <n v="9.1324869327713181"/>
    <n v="59861"/>
    <n v="9518"/>
    <s v="High"/>
    <s v="NOTHING MATCHES"/>
    <s v="MEDIUM"/>
  </r>
  <r>
    <s v="3 SERIES"/>
    <x v="9"/>
    <x v="4"/>
    <s v="White"/>
    <s v="Diesel"/>
    <s v="Automatic"/>
    <n v="3.6"/>
    <n v="11.971305551824775"/>
    <n v="65489"/>
    <n v="3696"/>
    <s v="Low"/>
    <s v="NOTHING MATCHES"/>
    <s v="LARGE"/>
  </r>
  <r>
    <s v="X5"/>
    <x v="9"/>
    <x v="1"/>
    <s v="Blue"/>
    <s v="Electric"/>
    <s v="Manual"/>
    <n v="1.7"/>
    <n v="11.212320247227957"/>
    <n v="38573"/>
    <n v="7863"/>
    <s v="High"/>
    <s v="EV"/>
    <s v="MEDIUM"/>
  </r>
  <r>
    <s v="3 SERIES"/>
    <x v="9"/>
    <x v="2"/>
    <s v="Blue"/>
    <s v="Diesel"/>
    <s v="Automatic"/>
    <n v="3"/>
    <n v="11.751587971942108"/>
    <n v="110099"/>
    <n v="9465"/>
    <s v="High"/>
    <s v="NOTHING MATCHES"/>
    <s v="LARGE"/>
  </r>
  <r>
    <s v="3 SERIES"/>
    <x v="9"/>
    <x v="3"/>
    <s v="Grey"/>
    <s v="Petrol"/>
    <s v="Manual"/>
    <n v="1.5"/>
    <n v="12.184879652122834"/>
    <n v="71870"/>
    <n v="678"/>
    <s v="Low"/>
    <s v="HARMFUL TO NATURE"/>
    <s v="MEDIUM"/>
  </r>
  <r>
    <s v="I8"/>
    <x v="9"/>
    <x v="2"/>
    <s v="White"/>
    <s v="Electric"/>
    <s v="Automatic"/>
    <n v="4"/>
    <n v="11.46647306609689"/>
    <n v="78516"/>
    <n v="6570"/>
    <s v="Low"/>
    <s v="EV"/>
    <s v="LARGE"/>
  </r>
  <r>
    <s v="3 SERIES"/>
    <x v="9"/>
    <x v="5"/>
    <s v="Blue"/>
    <s v="Diesel"/>
    <s v="Automatic"/>
    <n v="4.2"/>
    <n v="11.961571383403943"/>
    <n v="110041"/>
    <n v="2452"/>
    <s v="Low"/>
    <s v="NOTHING MATCHES"/>
    <s v="LARGE"/>
  </r>
  <r>
    <s v="M5"/>
    <x v="9"/>
    <x v="2"/>
    <s v="Blue"/>
    <s v="Hybrid"/>
    <s v="Manual"/>
    <n v="4.4000000000000004"/>
    <n v="12.126937442616267"/>
    <n v="100521"/>
    <n v="4481"/>
    <s v="Low"/>
    <s v="NOTHING MATCHES"/>
    <s v="LARGE"/>
  </r>
  <r>
    <s v="M5"/>
    <x v="9"/>
    <x v="3"/>
    <s v="Black"/>
    <s v="Hybrid"/>
    <s v="Automatic"/>
    <n v="5"/>
    <n v="11.848325698630106"/>
    <n v="111087"/>
    <n v="2819"/>
    <s v="Low"/>
    <s v="NOTHING MATCHES"/>
    <s v="LARGE"/>
  </r>
  <r>
    <s v="X1"/>
    <x v="9"/>
    <x v="3"/>
    <s v="Silver"/>
    <s v="Petrol"/>
    <s v="Manual"/>
    <n v="5"/>
    <n v="12.18106760914057"/>
    <n v="54588"/>
    <n v="8427"/>
    <s v="High"/>
    <s v="HARMFUL TO NATURE"/>
    <s v="LARGE"/>
  </r>
  <r>
    <s v="X3"/>
    <x v="9"/>
    <x v="2"/>
    <s v="Grey"/>
    <s v="Diesel"/>
    <s v="Automatic"/>
    <n v="2.8"/>
    <n v="12.090173459314645"/>
    <n v="70021"/>
    <n v="8692"/>
    <s v="High"/>
    <s v="NOTHING MATCHES"/>
    <s v="MEDIUM"/>
  </r>
  <r>
    <s v="I8"/>
    <x v="9"/>
    <x v="3"/>
    <s v="White"/>
    <s v="Diesel"/>
    <s v="Automatic"/>
    <n v="4.7"/>
    <n v="12.080911835906779"/>
    <n v="37056"/>
    <n v="9224"/>
    <s v="High"/>
    <s v="NOTHING MATCHES"/>
    <s v="LARGE"/>
  </r>
  <r>
    <s v="3 SERIES"/>
    <x v="9"/>
    <x v="4"/>
    <s v="Silver"/>
    <s v="Electric"/>
    <s v="Manual"/>
    <n v="4.2"/>
    <n v="11.477640197780953"/>
    <n v="45701"/>
    <n v="9783"/>
    <s v="High"/>
    <s v="EV"/>
    <s v="LARGE"/>
  </r>
  <r>
    <s v="M3"/>
    <x v="9"/>
    <x v="4"/>
    <s v="Black"/>
    <s v="Electric"/>
    <s v="Manual"/>
    <n v="3.2"/>
    <n v="10.422489657586254"/>
    <n v="87833"/>
    <n v="2993"/>
    <s v="Low"/>
    <s v="EV"/>
    <s v="LARGE"/>
  </r>
  <r>
    <s v="5 SERIES"/>
    <x v="9"/>
    <x v="5"/>
    <s v="Silver"/>
    <s v="Hybrid"/>
    <s v="Manual"/>
    <n v="3"/>
    <n v="9.8251475610848757"/>
    <n v="80517"/>
    <n v="1423"/>
    <s v="Low"/>
    <s v="NOTHING MATCHES"/>
    <s v="LARGE"/>
  </r>
  <r>
    <s v="X6"/>
    <x v="9"/>
    <x v="3"/>
    <s v="Grey"/>
    <s v="Diesel"/>
    <s v="Manual"/>
    <n v="3.2"/>
    <n v="12.196264704539088"/>
    <n v="111598"/>
    <n v="2406"/>
    <s v="Low"/>
    <s v="NOTHING MATCHES"/>
    <s v="LARGE"/>
  </r>
  <r>
    <s v="X1"/>
    <x v="9"/>
    <x v="3"/>
    <s v="White"/>
    <s v="Hybrid"/>
    <s v="Manual"/>
    <n v="2.4"/>
    <n v="11.387022048081073"/>
    <n v="64247"/>
    <n v="7321"/>
    <s v="High"/>
    <s v="NOTHING MATCHES"/>
    <s v="MEDIUM"/>
  </r>
  <r>
    <s v="X1"/>
    <x v="9"/>
    <x v="2"/>
    <s v="Blue"/>
    <s v="Diesel"/>
    <s v="Manual"/>
    <n v="3.9"/>
    <n v="10.555135425918044"/>
    <n v="38299"/>
    <n v="686"/>
    <s v="Low"/>
    <s v="NOTHING MATCHES"/>
    <s v="LARGE"/>
  </r>
  <r>
    <s v="7 SERIES"/>
    <x v="9"/>
    <x v="5"/>
    <s v="Red"/>
    <s v="Hybrid"/>
    <s v="Automatic"/>
    <n v="2.5"/>
    <n v="10.548231993867907"/>
    <n v="61608"/>
    <n v="3232"/>
    <s v="Low"/>
    <s v="NOTHING MATCHES"/>
    <s v="MEDIUM"/>
  </r>
  <r>
    <s v="M3"/>
    <x v="9"/>
    <x v="3"/>
    <s v="Black"/>
    <s v="Electric"/>
    <s v="Automatic"/>
    <n v="1.8"/>
    <n v="11.338012397424066"/>
    <n v="115477"/>
    <n v="7036"/>
    <s v="High"/>
    <s v="EV"/>
    <s v="MEDIUM"/>
  </r>
  <r>
    <s v="X6"/>
    <x v="9"/>
    <x v="4"/>
    <s v="Red"/>
    <s v="Hybrid"/>
    <s v="Automatic"/>
    <n v="3.9"/>
    <n v="11.72386687200137"/>
    <n v="63620"/>
    <n v="7527"/>
    <s v="High"/>
    <s v="NOTHING MATCHES"/>
    <s v="LARGE"/>
  </r>
  <r>
    <s v="5 SERIES"/>
    <x v="9"/>
    <x v="1"/>
    <s v="Grey"/>
    <s v="Electric"/>
    <s v="Automatic"/>
    <n v="1.6"/>
    <n v="11.788676646554045"/>
    <n v="82813"/>
    <n v="9969"/>
    <s v="High"/>
    <s v="EV"/>
    <s v="MEDIUM"/>
  </r>
  <r>
    <s v="3 SERIES"/>
    <x v="9"/>
    <x v="4"/>
    <s v="Silver"/>
    <s v="Hybrid"/>
    <s v="Automatic"/>
    <n v="3.5"/>
    <n v="11.936924421959334"/>
    <n v="113411"/>
    <n v="9591"/>
    <s v="High"/>
    <s v="NOTHING MATCHES"/>
    <s v="LARGE"/>
  </r>
  <r>
    <s v="M3"/>
    <x v="9"/>
    <x v="1"/>
    <s v="Red"/>
    <s v="Petrol"/>
    <s v="Automatic"/>
    <n v="3.2"/>
    <n v="11.411468431912619"/>
    <n v="35353"/>
    <n v="3906"/>
    <s v="Low"/>
    <s v="HARMFUL TO NATURE"/>
    <s v="LARGE"/>
  </r>
  <r>
    <s v="X3"/>
    <x v="9"/>
    <x v="0"/>
    <s v="White"/>
    <s v="Diesel"/>
    <s v="Automatic"/>
    <n v="3.4"/>
    <n v="12.20313834467712"/>
    <n v="88135"/>
    <n v="4223"/>
    <s v="Low"/>
    <s v="NOTHING MATCHES"/>
    <s v="LARGE"/>
  </r>
  <r>
    <s v="7 SERIES"/>
    <x v="9"/>
    <x v="2"/>
    <s v="Black"/>
    <s v="Electric"/>
    <s v="Manual"/>
    <n v="3.7"/>
    <n v="11.036420749382133"/>
    <n v="39756"/>
    <n v="9031"/>
    <s v="High"/>
    <s v="EV"/>
    <s v="LARGE"/>
  </r>
  <r>
    <s v="M5"/>
    <x v="9"/>
    <x v="2"/>
    <s v="Red"/>
    <s v="Hybrid"/>
    <s v="Automatic"/>
    <n v="4.4000000000000004"/>
    <n v="11.720492327120221"/>
    <n v="85438"/>
    <n v="8168"/>
    <s v="High"/>
    <s v="NOTHING MATCHES"/>
    <s v="LARGE"/>
  </r>
  <r>
    <s v="I8"/>
    <x v="9"/>
    <x v="3"/>
    <s v="Silver"/>
    <s v="Diesel"/>
    <s v="Automatic"/>
    <n v="1.9"/>
    <n v="11.883191628428158"/>
    <n v="115920"/>
    <n v="3643"/>
    <s v="Low"/>
    <s v="NOTHING MATCHES"/>
    <s v="MEDIUM"/>
  </r>
  <r>
    <s v="X3"/>
    <x v="9"/>
    <x v="3"/>
    <s v="Silver"/>
    <s v="Petrol"/>
    <s v="Automatic"/>
    <n v="4"/>
    <n v="9.1510149058913672"/>
    <n v="44511"/>
    <n v="6485"/>
    <s v="Low"/>
    <s v="HARMFUL TO NATURE"/>
    <s v="LARGE"/>
  </r>
  <r>
    <s v="X6"/>
    <x v="9"/>
    <x v="3"/>
    <s v="Blue"/>
    <s v="Hybrid"/>
    <s v="Automatic"/>
    <n v="2.9"/>
    <n v="10.972138791405325"/>
    <n v="41440"/>
    <n v="2818"/>
    <s v="Low"/>
    <s v="NOTHING MATCHES"/>
    <s v="MEDIUM"/>
  </r>
  <r>
    <s v="3 SERIES"/>
    <x v="9"/>
    <x v="3"/>
    <s v="Blue"/>
    <s v="Petrol"/>
    <s v="Manual"/>
    <n v="4.9000000000000004"/>
    <n v="11.038544268141527"/>
    <n v="93928"/>
    <n v="5871"/>
    <s v="Low"/>
    <s v="HARMFUL TO NATURE"/>
    <s v="LARGE"/>
  </r>
  <r>
    <s v="X6"/>
    <x v="9"/>
    <x v="0"/>
    <s v="Red"/>
    <s v="Electric"/>
    <s v="Automatic"/>
    <n v="3.3"/>
    <n v="11.866528696025719"/>
    <n v="119997"/>
    <n v="4575"/>
    <s v="Low"/>
    <s v="EV"/>
    <s v="LARGE"/>
  </r>
  <r>
    <s v="7 SERIES"/>
    <x v="9"/>
    <x v="5"/>
    <s v="Blue"/>
    <s v="Hybrid"/>
    <s v="Manual"/>
    <n v="1.7"/>
    <n v="11.300078719133387"/>
    <n v="53942"/>
    <n v="300"/>
    <s v="Low"/>
    <s v="NOTHING MATCHES"/>
    <s v="MEDIUM"/>
  </r>
  <r>
    <s v="I3"/>
    <x v="9"/>
    <x v="2"/>
    <s v="Silver"/>
    <s v="Hybrid"/>
    <s v="Automatic"/>
    <n v="4.5999999999999996"/>
    <n v="12.107053094507021"/>
    <n v="86027"/>
    <n v="9085"/>
    <s v="High"/>
    <s v="NOTHING MATCHES"/>
    <s v="LARGE"/>
  </r>
  <r>
    <s v="X1"/>
    <x v="9"/>
    <x v="4"/>
    <s v="Blue"/>
    <s v="Diesel"/>
    <s v="Automatic"/>
    <n v="2.2999999999999998"/>
    <n v="11.770540005799614"/>
    <n v="73436"/>
    <n v="3353"/>
    <s v="Low"/>
    <s v="NOTHING MATCHES"/>
    <s v="MEDIUM"/>
  </r>
  <r>
    <s v="3 SERIES"/>
    <x v="9"/>
    <x v="4"/>
    <s v="Silver"/>
    <s v="Electric"/>
    <s v="Manual"/>
    <n v="4.0999999999999996"/>
    <n v="12.088684531881828"/>
    <n v="40570"/>
    <n v="2044"/>
    <s v="Low"/>
    <s v="EV"/>
    <s v="LARGE"/>
  </r>
  <r>
    <s v="I8"/>
    <x v="9"/>
    <x v="2"/>
    <s v="White"/>
    <s v="Diesel"/>
    <s v="Manual"/>
    <n v="3.4"/>
    <n v="11.261433878140531"/>
    <n v="44540"/>
    <n v="6170"/>
    <s v="Low"/>
    <s v="NOTHING MATCHES"/>
    <s v="LARGE"/>
  </r>
  <r>
    <s v="3 SERIES"/>
    <x v="9"/>
    <x v="4"/>
    <s v="Blue"/>
    <s v="Electric"/>
    <s v="Manual"/>
    <n v="4.5999999999999996"/>
    <n v="9.4479389442599775"/>
    <n v="97934"/>
    <n v="2234"/>
    <s v="Low"/>
    <s v="EV"/>
    <s v="LARGE"/>
  </r>
  <r>
    <s v="X6"/>
    <x v="9"/>
    <x v="4"/>
    <s v="Blue"/>
    <s v="Petrol"/>
    <s v="Manual"/>
    <n v="3.8"/>
    <n v="11.375718755205835"/>
    <n v="97309"/>
    <n v="3031"/>
    <s v="Low"/>
    <s v="HARMFUL TO NATURE"/>
    <s v="LARGE"/>
  </r>
  <r>
    <s v="5 SERIES"/>
    <x v="9"/>
    <x v="0"/>
    <s v="Silver"/>
    <s v="Petrol"/>
    <s v="Automatic"/>
    <n v="2"/>
    <n v="12.179174101661474"/>
    <n v="90775"/>
    <n v="1512"/>
    <s v="Low"/>
    <s v="HARMFUL TO NATURE"/>
    <s v="MEDIUM"/>
  </r>
  <r>
    <s v="X6"/>
    <x v="9"/>
    <x v="5"/>
    <s v="Blue"/>
    <s v="Electric"/>
    <s v="Manual"/>
    <n v="2.5"/>
    <n v="11.547433166233457"/>
    <n v="38073"/>
    <n v="5016"/>
    <s v="Low"/>
    <s v="EV"/>
    <s v="MEDIUM"/>
  </r>
  <r>
    <s v="I8"/>
    <x v="9"/>
    <x v="0"/>
    <s v="Grey"/>
    <s v="Petrol"/>
    <s v="Manual"/>
    <n v="4.5999999999999996"/>
    <n v="11.971027297992245"/>
    <n v="57005"/>
    <n v="7139"/>
    <s v="High"/>
    <s v="HARMFUL TO NATURE"/>
    <s v="LARGE"/>
  </r>
  <r>
    <s v="M3"/>
    <x v="9"/>
    <x v="2"/>
    <s v="Black"/>
    <s v="Diesel"/>
    <s v="Manual"/>
    <n v="2.8"/>
    <n v="11.768683339837365"/>
    <n v="89169"/>
    <n v="2248"/>
    <s v="Low"/>
    <s v="NOTHING MATCHES"/>
    <s v="MEDIUM"/>
  </r>
  <r>
    <s v="X5"/>
    <x v="9"/>
    <x v="4"/>
    <s v="White"/>
    <s v="Electric"/>
    <s v="Automatic"/>
    <n v="2.2999999999999998"/>
    <n v="11.372041393243356"/>
    <n v="101714"/>
    <n v="511"/>
    <s v="Low"/>
    <s v="EV"/>
    <s v="MEDIUM"/>
  </r>
  <r>
    <s v="3 SERIES"/>
    <x v="9"/>
    <x v="3"/>
    <s v="Red"/>
    <s v="Diesel"/>
    <s v="Automatic"/>
    <n v="1.5"/>
    <n v="11.742726803948505"/>
    <n v="115551"/>
    <n v="1884"/>
    <s v="Low"/>
    <s v="NOTHING MATCHES"/>
    <s v="MEDIUM"/>
  </r>
  <r>
    <s v="I8"/>
    <x v="9"/>
    <x v="2"/>
    <s v="White"/>
    <s v="Hybrid"/>
    <s v="Manual"/>
    <n v="2.1"/>
    <n v="11.247774320758346"/>
    <n v="44426"/>
    <n v="6716"/>
    <s v="Low"/>
    <s v="NOTHING MATCHES"/>
    <s v="MEDIUM"/>
  </r>
  <r>
    <s v="I8"/>
    <x v="9"/>
    <x v="4"/>
    <s v="Red"/>
    <s v="Diesel"/>
    <s v="Automatic"/>
    <n v="4.9000000000000004"/>
    <n v="11.339559685218777"/>
    <n v="52803"/>
    <n v="5565"/>
    <s v="Low"/>
    <s v="NOTHING MATCHES"/>
    <s v="LARGE"/>
  </r>
  <r>
    <s v="X5"/>
    <x v="9"/>
    <x v="5"/>
    <s v="Silver"/>
    <s v="Electric"/>
    <s v="Manual"/>
    <n v="4.3"/>
    <n v="10.36567949988784"/>
    <n v="65421"/>
    <n v="6387"/>
    <s v="Low"/>
    <s v="EV"/>
    <s v="LARGE"/>
  </r>
  <r>
    <s v="3 SERIES"/>
    <x v="9"/>
    <x v="0"/>
    <s v="Black"/>
    <s v="Diesel"/>
    <s v="Automatic"/>
    <n v="4.7"/>
    <n v="11.801819302937533"/>
    <n v="84680"/>
    <n v="8198"/>
    <s v="High"/>
    <s v="NOTHING MATCHES"/>
    <s v="LARGE"/>
  </r>
  <r>
    <s v="M5"/>
    <x v="9"/>
    <x v="0"/>
    <s v="Black"/>
    <s v="Petrol"/>
    <s v="Automatic"/>
    <n v="4.2"/>
    <n v="12.190710245816982"/>
    <n v="118239"/>
    <n v="8888"/>
    <s v="High"/>
    <s v="HARMFUL TO NATURE"/>
    <s v="LARGE"/>
  </r>
  <r>
    <s v="M3"/>
    <x v="9"/>
    <x v="3"/>
    <s v="Grey"/>
    <s v="Hybrid"/>
    <s v="Automatic"/>
    <n v="2"/>
    <n v="12.14554739377637"/>
    <n v="98790"/>
    <n v="2563"/>
    <s v="Low"/>
    <s v="NOTHING MATCHES"/>
    <s v="MEDIUM"/>
  </r>
  <r>
    <s v="I8"/>
    <x v="9"/>
    <x v="5"/>
    <s v="White"/>
    <s v="Petrol"/>
    <s v="Automatic"/>
    <n v="2.9"/>
    <n v="11.715866308966918"/>
    <n v="96319"/>
    <n v="9080"/>
    <s v="High"/>
    <s v="HARMFUL TO NATURE"/>
    <s v="MEDIUM"/>
  </r>
  <r>
    <s v="I8"/>
    <x v="9"/>
    <x v="5"/>
    <s v="Silver"/>
    <s v="Electric"/>
    <s v="Manual"/>
    <n v="3.8"/>
    <n v="12.003087050532173"/>
    <n v="39944"/>
    <n v="1388"/>
    <s v="Low"/>
    <s v="EV"/>
    <s v="LARGE"/>
  </r>
  <r>
    <s v="M3"/>
    <x v="9"/>
    <x v="5"/>
    <s v="White"/>
    <s v="Electric"/>
    <s v="Manual"/>
    <n v="3.9"/>
    <n v="11.745409260082241"/>
    <n v="86547"/>
    <n v="3905"/>
    <s v="Low"/>
    <s v="EV"/>
    <s v="LARGE"/>
  </r>
  <r>
    <s v="I8"/>
    <x v="9"/>
    <x v="0"/>
    <s v="Silver"/>
    <s v="Petrol"/>
    <s v="Automatic"/>
    <n v="3.7"/>
    <n v="11.832113471896832"/>
    <n v="45015"/>
    <n v="4434"/>
    <s v="Low"/>
    <s v="HARMFUL TO NATURE"/>
    <s v="LARGE"/>
  </r>
  <r>
    <s v="M3"/>
    <x v="9"/>
    <x v="1"/>
    <s v="Grey"/>
    <s v="Petrol"/>
    <s v="Manual"/>
    <n v="4.2"/>
    <n v="12.086241263443892"/>
    <n v="80410"/>
    <n v="4334"/>
    <s v="Low"/>
    <s v="HARMFUL TO NATURE"/>
    <s v="LARGE"/>
  </r>
  <r>
    <s v="X5"/>
    <x v="9"/>
    <x v="2"/>
    <s v="Silver"/>
    <s v="Electric"/>
    <s v="Automatic"/>
    <n v="4.2"/>
    <n v="10.876083000620751"/>
    <n v="112242"/>
    <n v="6139"/>
    <s v="Low"/>
    <s v="EV"/>
    <s v="LARGE"/>
  </r>
  <r>
    <s v="7 SERIES"/>
    <x v="9"/>
    <x v="4"/>
    <s v="Red"/>
    <s v="Hybrid"/>
    <s v="Manual"/>
    <n v="4.9000000000000004"/>
    <n v="11.945123379480066"/>
    <n v="88695"/>
    <n v="571"/>
    <s v="Low"/>
    <s v="NOTHING MATCHES"/>
    <s v="LARGE"/>
  </r>
  <r>
    <s v="M5"/>
    <x v="9"/>
    <x v="1"/>
    <s v="White"/>
    <s v="Diesel"/>
    <s v="Manual"/>
    <n v="4.7"/>
    <n v="10.806632252740268"/>
    <n v="104977"/>
    <n v="6543"/>
    <s v="Low"/>
    <s v="NOTHING MATCHES"/>
    <s v="LARGE"/>
  </r>
  <r>
    <s v="7 SERIES"/>
    <x v="9"/>
    <x v="5"/>
    <s v="Black"/>
    <s v="Petrol"/>
    <s v="Manual"/>
    <n v="2.8"/>
    <n v="11.693253369092048"/>
    <n v="95975"/>
    <n v="5433"/>
    <s v="Low"/>
    <s v="HARMFUL TO NATURE"/>
    <s v="MEDIUM"/>
  </r>
  <r>
    <s v="3 SERIES"/>
    <x v="9"/>
    <x v="0"/>
    <s v="Black"/>
    <s v="Diesel"/>
    <s v="Manual"/>
    <n v="2.5"/>
    <n v="11.997263365899116"/>
    <n v="81794"/>
    <n v="6220"/>
    <s v="Low"/>
    <s v="NOTHING MATCHES"/>
    <s v="MEDIUM"/>
  </r>
  <r>
    <s v="X3"/>
    <x v="9"/>
    <x v="3"/>
    <s v="Silver"/>
    <s v="Diesel"/>
    <s v="Automatic"/>
    <n v="3"/>
    <n v="8.4044723213521184"/>
    <n v="81654"/>
    <n v="8413"/>
    <s v="High"/>
    <s v="NOTHING MATCHES"/>
    <s v="LARGE"/>
  </r>
  <r>
    <s v="X5"/>
    <x v="9"/>
    <x v="0"/>
    <s v="Red"/>
    <s v="Hybrid"/>
    <s v="Manual"/>
    <n v="2"/>
    <n v="11.833573151244471"/>
    <n v="45254"/>
    <n v="8988"/>
    <s v="High"/>
    <s v="NOTHING MATCHES"/>
    <s v="MEDIUM"/>
  </r>
  <r>
    <s v="7 SERIES"/>
    <x v="9"/>
    <x v="5"/>
    <s v="Silver"/>
    <s v="Hybrid"/>
    <s v="Automatic"/>
    <n v="4.4000000000000004"/>
    <n v="11.147238606870477"/>
    <n v="66544"/>
    <n v="5266"/>
    <s v="Low"/>
    <s v="NOTHING MATCHES"/>
    <s v="LARGE"/>
  </r>
  <r>
    <s v="M5"/>
    <x v="9"/>
    <x v="2"/>
    <s v="Red"/>
    <s v="Petrol"/>
    <s v="Manual"/>
    <n v="4.5"/>
    <n v="12.080809830942449"/>
    <n v="99398"/>
    <n v="6876"/>
    <s v="Low"/>
    <s v="HARMFUL TO NATURE"/>
    <s v="LARGE"/>
  </r>
  <r>
    <s v="X3"/>
    <x v="9"/>
    <x v="0"/>
    <s v="Grey"/>
    <s v="Petrol"/>
    <s v="Manual"/>
    <n v="3"/>
    <n v="10.833740359426338"/>
    <n v="83996"/>
    <n v="720"/>
    <s v="Low"/>
    <s v="HARMFUL TO NATURE"/>
    <s v="LARGE"/>
  </r>
  <r>
    <s v="I3"/>
    <x v="9"/>
    <x v="1"/>
    <s v="White"/>
    <s v="Diesel"/>
    <s v="Automatic"/>
    <n v="4"/>
    <n v="10.173285655889348"/>
    <n v="58939"/>
    <n v="9078"/>
    <s v="High"/>
    <s v="NOTHING MATCHES"/>
    <s v="LARGE"/>
  </r>
  <r>
    <s v="I8"/>
    <x v="9"/>
    <x v="3"/>
    <s v="White"/>
    <s v="Electric"/>
    <s v="Manual"/>
    <n v="3.7"/>
    <n v="9.8934372166826261"/>
    <n v="69286"/>
    <n v="1944"/>
    <s v="Low"/>
    <s v="EV"/>
    <s v="LARGE"/>
  </r>
  <r>
    <s v="X1"/>
    <x v="9"/>
    <x v="0"/>
    <s v="Silver"/>
    <s v="Diesel"/>
    <s v="Automatic"/>
    <n v="4.9000000000000004"/>
    <n v="11.824592582672469"/>
    <n v="32115"/>
    <n v="8052"/>
    <s v="High"/>
    <s v="NOTHING MATCHES"/>
    <s v="LARGE"/>
  </r>
  <r>
    <s v="I3"/>
    <x v="9"/>
    <x v="3"/>
    <s v="Silver"/>
    <s v="Diesel"/>
    <s v="Automatic"/>
    <n v="4"/>
    <n v="12.135483858389875"/>
    <n v="45078"/>
    <n v="1971"/>
    <s v="Low"/>
    <s v="NOTHING MATCHES"/>
    <s v="LARGE"/>
  </r>
  <r>
    <s v="X5"/>
    <x v="9"/>
    <x v="4"/>
    <s v="Black"/>
    <s v="Hybrid"/>
    <s v="Manual"/>
    <n v="2.8"/>
    <n v="11.650911919054989"/>
    <n v="119876"/>
    <n v="3954"/>
    <s v="Low"/>
    <s v="NOTHING MATCHES"/>
    <s v="MEDIUM"/>
  </r>
  <r>
    <s v="I3"/>
    <x v="9"/>
    <x v="4"/>
    <s v="Blue"/>
    <s v="Hybrid"/>
    <s v="Automatic"/>
    <n v="2.6"/>
    <n v="11.855905054199882"/>
    <n v="112674"/>
    <n v="5281"/>
    <s v="Low"/>
    <s v="NOTHING MATCHES"/>
    <s v="MEDIUM"/>
  </r>
  <r>
    <s v="7 SERIES"/>
    <x v="9"/>
    <x v="0"/>
    <s v="White"/>
    <s v="Petrol"/>
    <s v="Automatic"/>
    <n v="3.4"/>
    <n v="11.423099220865895"/>
    <n v="56904"/>
    <n v="3150"/>
    <s v="Low"/>
    <s v="HARMFUL TO NATURE"/>
    <s v="LARGE"/>
  </r>
  <r>
    <s v="M5"/>
    <x v="9"/>
    <x v="1"/>
    <s v="Black"/>
    <s v="Hybrid"/>
    <s v="Manual"/>
    <n v="2.2000000000000002"/>
    <n v="11.01821922308412"/>
    <n v="49940"/>
    <n v="8653"/>
    <s v="High"/>
    <s v="NOTHING MATCHES"/>
    <s v="MEDIUM"/>
  </r>
  <r>
    <s v="5 SERIES"/>
    <x v="9"/>
    <x v="2"/>
    <s v="Grey"/>
    <s v="Electric"/>
    <s v="Manual"/>
    <n v="1.5"/>
    <n v="10.712950025477422"/>
    <n v="117922"/>
    <n v="3480"/>
    <s v="Low"/>
    <s v="EV"/>
    <s v="MEDIUM"/>
  </r>
  <r>
    <s v="M3"/>
    <x v="9"/>
    <x v="1"/>
    <s v="Grey"/>
    <s v="Electric"/>
    <s v="Manual"/>
    <n v="3"/>
    <n v="11.65689593038026"/>
    <n v="108563"/>
    <n v="1723"/>
    <s v="Low"/>
    <s v="EV"/>
    <s v="LARGE"/>
  </r>
  <r>
    <s v="X3"/>
    <x v="9"/>
    <x v="5"/>
    <s v="Grey"/>
    <s v="Diesel"/>
    <s v="Manual"/>
    <n v="4.3"/>
    <n v="12.147468481214121"/>
    <n v="59716"/>
    <n v="7166"/>
    <s v="High"/>
    <s v="NOTHING MATCHES"/>
    <s v="LARGE"/>
  </r>
  <r>
    <s v="X3"/>
    <x v="9"/>
    <x v="0"/>
    <s v="Silver"/>
    <s v="Diesel"/>
    <s v="Manual"/>
    <n v="2.2000000000000002"/>
    <n v="12.008231277078183"/>
    <n v="106304"/>
    <n v="9532"/>
    <s v="High"/>
    <s v="NOTHING MATCHES"/>
    <s v="MEDIUM"/>
  </r>
  <r>
    <s v="I8"/>
    <x v="9"/>
    <x v="1"/>
    <s v="Red"/>
    <s v="Petrol"/>
    <s v="Automatic"/>
    <n v="4.5999999999999996"/>
    <n v="10.896220672550678"/>
    <n v="49264"/>
    <n v="2023"/>
    <s v="Low"/>
    <s v="HARMFUL TO NATURE"/>
    <s v="LARGE"/>
  </r>
  <r>
    <s v="3 SERIES"/>
    <x v="9"/>
    <x v="5"/>
    <s v="Red"/>
    <s v="Petrol"/>
    <s v="Manual"/>
    <n v="5"/>
    <n v="8.4362000322067061"/>
    <n v="96880"/>
    <n v="9633"/>
    <s v="High"/>
    <s v="HARMFUL TO NATURE"/>
    <s v="LARGE"/>
  </r>
  <r>
    <s v="I3"/>
    <x v="9"/>
    <x v="2"/>
    <s v="Blue"/>
    <s v="Electric"/>
    <s v="Manual"/>
    <n v="2.9"/>
    <n v="9.4491997797303959"/>
    <n v="49328"/>
    <n v="6042"/>
    <s v="Low"/>
    <s v="EV"/>
    <s v="MEDIUM"/>
  </r>
  <r>
    <s v="X3"/>
    <x v="9"/>
    <x v="3"/>
    <s v="Black"/>
    <s v="Electric"/>
    <s v="Automatic"/>
    <n v="2.9"/>
    <n v="12.153573361070949"/>
    <n v="34574"/>
    <n v="4944"/>
    <s v="Low"/>
    <s v="EV"/>
    <s v="MEDIUM"/>
  </r>
  <r>
    <s v="7 SERIES"/>
    <x v="9"/>
    <x v="1"/>
    <s v="Black"/>
    <s v="Electric"/>
    <s v="Automatic"/>
    <n v="4.5999999999999996"/>
    <n v="10.695597325622121"/>
    <n v="91688"/>
    <n v="148"/>
    <s v="Low"/>
    <s v="EV"/>
    <s v="LARGE"/>
  </r>
  <r>
    <s v="I3"/>
    <x v="9"/>
    <x v="2"/>
    <s v="Blue"/>
    <s v="Petrol"/>
    <s v="Manual"/>
    <n v="4.8"/>
    <n v="12.09086940434063"/>
    <n v="106023"/>
    <n v="9885"/>
    <s v="High"/>
    <s v="HARMFUL TO NATURE"/>
    <s v="LARGE"/>
  </r>
  <r>
    <s v="X6"/>
    <x v="9"/>
    <x v="0"/>
    <s v="Grey"/>
    <s v="Petrol"/>
    <s v="Automatic"/>
    <n v="3.3"/>
    <n v="11.672600855440187"/>
    <n v="99017"/>
    <n v="7891"/>
    <s v="High"/>
    <s v="HARMFUL TO NATURE"/>
    <s v="LARGE"/>
  </r>
  <r>
    <s v="M5"/>
    <x v="9"/>
    <x v="2"/>
    <s v="Blue"/>
    <s v="Hybrid"/>
    <s v="Automatic"/>
    <n v="2.8"/>
    <n v="11.361171909742692"/>
    <n v="72145"/>
    <n v="7659"/>
    <s v="High"/>
    <s v="NOTHING MATCHES"/>
    <s v="MEDIUM"/>
  </r>
  <r>
    <s v="X1"/>
    <x v="9"/>
    <x v="3"/>
    <s v="Grey"/>
    <s v="Petrol"/>
    <s v="Automatic"/>
    <n v="2.6"/>
    <n v="12.153178069775649"/>
    <n v="52178"/>
    <n v="633"/>
    <s v="Low"/>
    <s v="HARMFUL TO NATURE"/>
    <s v="MEDIUM"/>
  </r>
  <r>
    <s v="X3"/>
    <x v="9"/>
    <x v="3"/>
    <s v="Black"/>
    <s v="Hybrid"/>
    <s v="Automatic"/>
    <n v="2.5"/>
    <n v="11.651695611330451"/>
    <n v="70265"/>
    <n v="9879"/>
    <s v="High"/>
    <s v="NOTHING MATCHES"/>
    <s v="MEDIUM"/>
  </r>
  <r>
    <s v="5 SERIES"/>
    <x v="9"/>
    <x v="3"/>
    <s v="Blue"/>
    <s v="Electric"/>
    <s v="Automatic"/>
    <n v="4.5"/>
    <n v="10.70101727068921"/>
    <n v="33055"/>
    <n v="3927"/>
    <s v="Low"/>
    <s v="EV"/>
    <s v="LARGE"/>
  </r>
  <r>
    <s v="M3"/>
    <x v="9"/>
    <x v="3"/>
    <s v="White"/>
    <s v="Hybrid"/>
    <s v="Automatic"/>
    <n v="3.1"/>
    <n v="11.598212856750973"/>
    <n v="58185"/>
    <n v="335"/>
    <s v="Low"/>
    <s v="NOTHING MATCHES"/>
    <s v="LARGE"/>
  </r>
  <r>
    <s v="I8"/>
    <x v="9"/>
    <x v="1"/>
    <s v="Black"/>
    <s v="Electric"/>
    <s v="Manual"/>
    <n v="3.5"/>
    <n v="8.9550609506319017"/>
    <n v="45245"/>
    <n v="2360"/>
    <s v="Low"/>
    <s v="EV"/>
    <s v="LARGE"/>
  </r>
  <r>
    <s v="I3"/>
    <x v="9"/>
    <x v="2"/>
    <s v="Black"/>
    <s v="Diesel"/>
    <s v="Automatic"/>
    <n v="2.7"/>
    <n v="10.988643036517628"/>
    <n v="64690"/>
    <n v="1788"/>
    <s v="Low"/>
    <s v="NOTHING MATCHES"/>
    <s v="MEDIUM"/>
  </r>
  <r>
    <s v="M3"/>
    <x v="9"/>
    <x v="3"/>
    <s v="White"/>
    <s v="Electric"/>
    <s v="Automatic"/>
    <n v="1.8"/>
    <n v="11.810604896872286"/>
    <n v="79775"/>
    <n v="2372"/>
    <s v="Low"/>
    <s v="EV"/>
    <s v="MEDIUM"/>
  </r>
  <r>
    <s v="X6"/>
    <x v="9"/>
    <x v="2"/>
    <s v="Black"/>
    <s v="Electric"/>
    <s v="Automatic"/>
    <n v="4.7"/>
    <n v="10.134162670265685"/>
    <n v="107830"/>
    <n v="162"/>
    <s v="Low"/>
    <s v="EV"/>
    <s v="LARGE"/>
  </r>
  <r>
    <s v="5 SERIES"/>
    <x v="9"/>
    <x v="0"/>
    <s v="Red"/>
    <s v="Diesel"/>
    <s v="Manual"/>
    <n v="2.8"/>
    <n v="11.866802498405297"/>
    <n v="101880"/>
    <n v="668"/>
    <s v="Low"/>
    <s v="NOTHING MATCHES"/>
    <s v="MEDIUM"/>
  </r>
  <r>
    <s v="3 SERIES"/>
    <x v="9"/>
    <x v="1"/>
    <s v="Grey"/>
    <s v="Petrol"/>
    <s v="Automatic"/>
    <n v="2.4"/>
    <n v="11.568057382408227"/>
    <n v="53935"/>
    <n v="6683"/>
    <s v="Low"/>
    <s v="HARMFUL TO NATURE"/>
    <s v="MEDIUM"/>
  </r>
  <r>
    <s v="I3"/>
    <x v="9"/>
    <x v="0"/>
    <s v="Blue"/>
    <s v="Diesel"/>
    <s v="Automatic"/>
    <n v="3.4"/>
    <n v="12.039935413156737"/>
    <n v="96557"/>
    <n v="8959"/>
    <s v="High"/>
    <s v="NOTHING MATCHES"/>
    <s v="LARGE"/>
  </r>
  <r>
    <s v="3 SERIES"/>
    <x v="9"/>
    <x v="5"/>
    <s v="Grey"/>
    <s v="Electric"/>
    <s v="Manual"/>
    <n v="2.9"/>
    <n v="12.051737782075486"/>
    <n v="90007"/>
    <n v="5870"/>
    <s v="Low"/>
    <s v="EV"/>
    <s v="MEDIUM"/>
  </r>
  <r>
    <s v="7 SERIES"/>
    <x v="9"/>
    <x v="1"/>
    <s v="Black"/>
    <s v="Petrol"/>
    <s v="Automatic"/>
    <n v="4.7"/>
    <n v="12.136904758728935"/>
    <n v="89632"/>
    <n v="7002"/>
    <s v="High"/>
    <s v="HARMFUL TO NATURE"/>
    <s v="LARGE"/>
  </r>
  <r>
    <s v="M5"/>
    <x v="9"/>
    <x v="0"/>
    <s v="White"/>
    <s v="Petrol"/>
    <s v="Automatic"/>
    <n v="3.1"/>
    <n v="12.16179677658006"/>
    <n v="30317"/>
    <n v="7580"/>
    <s v="High"/>
    <s v="HARMFUL TO NATURE"/>
    <s v="LARGE"/>
  </r>
  <r>
    <s v="I3"/>
    <x v="9"/>
    <x v="5"/>
    <s v="Silver"/>
    <s v="Diesel"/>
    <s v="Automatic"/>
    <n v="3.7"/>
    <n v="10.537945736747394"/>
    <n v="99315"/>
    <n v="2878"/>
    <s v="Low"/>
    <s v="NOTHING MATCHES"/>
    <s v="LARGE"/>
  </r>
  <r>
    <s v="I3"/>
    <x v="9"/>
    <x v="1"/>
    <s v="Red"/>
    <s v="Diesel"/>
    <s v="Manual"/>
    <n v="4.3"/>
    <n v="11.373881764597519"/>
    <n v="68068"/>
    <n v="400"/>
    <s v="Low"/>
    <s v="NOTHING MATCHES"/>
    <s v="LARGE"/>
  </r>
  <r>
    <s v="M5"/>
    <x v="9"/>
    <x v="5"/>
    <s v="Grey"/>
    <s v="Electric"/>
    <s v="Automatic"/>
    <n v="2.6"/>
    <n v="11.969457508515356"/>
    <n v="78285"/>
    <n v="5381"/>
    <s v="Low"/>
    <s v="EV"/>
    <s v="MEDIUM"/>
  </r>
  <r>
    <s v="5 SERIES"/>
    <x v="9"/>
    <x v="3"/>
    <s v="White"/>
    <s v="Hybrid"/>
    <s v="Manual"/>
    <n v="2.2000000000000002"/>
    <n v="11.984565254974644"/>
    <n v="71411"/>
    <n v="4037"/>
    <s v="Low"/>
    <s v="NOTHING MATCHES"/>
    <s v="MEDIUM"/>
  </r>
  <r>
    <s v="5 SERIES"/>
    <x v="9"/>
    <x v="2"/>
    <s v="Silver"/>
    <s v="Petrol"/>
    <s v="Automatic"/>
    <n v="4.9000000000000004"/>
    <n v="12.080753157021505"/>
    <n v="47999"/>
    <n v="723"/>
    <s v="Low"/>
    <s v="HARMFUL TO NATURE"/>
    <s v="LARGE"/>
  </r>
  <r>
    <s v="X1"/>
    <x v="9"/>
    <x v="4"/>
    <s v="Grey"/>
    <s v="Electric"/>
    <s v="Manual"/>
    <n v="3.6"/>
    <n v="11.768876903460397"/>
    <n v="105119"/>
    <n v="2953"/>
    <s v="Low"/>
    <s v="EV"/>
    <s v="LARGE"/>
  </r>
  <r>
    <s v="5 SERIES"/>
    <x v="9"/>
    <x v="5"/>
    <s v="White"/>
    <s v="Petrol"/>
    <s v="Manual"/>
    <n v="4.5999999999999996"/>
    <n v="9.7719541625742785"/>
    <n v="36174"/>
    <n v="8386"/>
    <s v="High"/>
    <s v="HARMFUL TO NATURE"/>
    <s v="LARGE"/>
  </r>
  <r>
    <s v="X1"/>
    <x v="9"/>
    <x v="0"/>
    <s v="Blue"/>
    <s v="Electric"/>
    <s v="Manual"/>
    <n v="1.9"/>
    <n v="10.133725876326205"/>
    <n v="109083"/>
    <n v="3071"/>
    <s v="Low"/>
    <s v="EV"/>
    <s v="MEDIUM"/>
  </r>
  <r>
    <s v="7 SERIES"/>
    <x v="9"/>
    <x v="2"/>
    <s v="Black"/>
    <s v="Hybrid"/>
    <s v="Automatic"/>
    <n v="4.9000000000000004"/>
    <n v="12.123424463220221"/>
    <n v="60516"/>
    <n v="1319"/>
    <s v="Low"/>
    <s v="NOTHING MATCHES"/>
    <s v="LARGE"/>
  </r>
  <r>
    <s v="I8"/>
    <x v="9"/>
    <x v="1"/>
    <s v="Silver"/>
    <s v="Petrol"/>
    <s v="Automatic"/>
    <n v="2.5"/>
    <n v="11.702396403917394"/>
    <n v="76917"/>
    <n v="8674"/>
    <s v="High"/>
    <s v="HARMFUL TO NATURE"/>
    <s v="MEDIUM"/>
  </r>
  <r>
    <s v="X3"/>
    <x v="9"/>
    <x v="3"/>
    <s v="Black"/>
    <s v="Petrol"/>
    <s v="Manual"/>
    <n v="4.5999999999999996"/>
    <n v="11.254439669508727"/>
    <n v="34282"/>
    <n v="3206"/>
    <s v="Low"/>
    <s v="HARMFUL TO NATURE"/>
    <s v="LARGE"/>
  </r>
  <r>
    <s v="M5"/>
    <x v="9"/>
    <x v="3"/>
    <s v="White"/>
    <s v="Petrol"/>
    <s v="Automatic"/>
    <n v="3.2"/>
    <n v="9.7835772558635696"/>
    <n v="31113"/>
    <n v="6208"/>
    <s v="Low"/>
    <s v="HARMFUL TO NATURE"/>
    <s v="LARGE"/>
  </r>
  <r>
    <s v="7 SERIES"/>
    <x v="9"/>
    <x v="2"/>
    <s v="Black"/>
    <s v="Diesel"/>
    <s v="Automatic"/>
    <n v="3.8"/>
    <n v="11.144857292559195"/>
    <n v="103952"/>
    <n v="5942"/>
    <s v="Low"/>
    <s v="NOTHING MATCHES"/>
    <s v="LARGE"/>
  </r>
  <r>
    <s v="I8"/>
    <x v="9"/>
    <x v="4"/>
    <s v="Blue"/>
    <s v="Hybrid"/>
    <s v="Automatic"/>
    <n v="3.8"/>
    <n v="11.9253728071173"/>
    <n v="101922"/>
    <n v="5494"/>
    <s v="Low"/>
    <s v="NOTHING MATCHES"/>
    <s v="LARGE"/>
  </r>
  <r>
    <s v="X3"/>
    <x v="9"/>
    <x v="2"/>
    <s v="White"/>
    <s v="Diesel"/>
    <s v="Manual"/>
    <n v="3.7"/>
    <n v="11.401133198766688"/>
    <n v="56765"/>
    <n v="4432"/>
    <s v="Low"/>
    <s v="NOTHING MATCHES"/>
    <s v="LARGE"/>
  </r>
  <r>
    <s v="I3"/>
    <x v="9"/>
    <x v="5"/>
    <s v="Silver"/>
    <s v="Petrol"/>
    <s v="Automatic"/>
    <n v="3.4"/>
    <n v="11.549941827249432"/>
    <n v="92535"/>
    <n v="8101"/>
    <s v="High"/>
    <s v="HARMFUL TO NATURE"/>
    <s v="LARGE"/>
  </r>
  <r>
    <s v="X1"/>
    <x v="9"/>
    <x v="5"/>
    <s v="Red"/>
    <s v="Electric"/>
    <s v="Manual"/>
    <n v="3.4"/>
    <n v="11.262410716859886"/>
    <n v="99390"/>
    <n v="3224"/>
    <s v="Low"/>
    <s v="EV"/>
    <s v="LARGE"/>
  </r>
  <r>
    <s v="X5"/>
    <x v="9"/>
    <x v="3"/>
    <s v="Silver"/>
    <s v="Electric"/>
    <s v="Automatic"/>
    <n v="1.9"/>
    <n v="11.751627355200291"/>
    <n v="93519"/>
    <n v="429"/>
    <s v="Low"/>
    <s v="EV"/>
    <s v="MEDIUM"/>
  </r>
  <r>
    <s v="5 SERIES"/>
    <x v="9"/>
    <x v="1"/>
    <s v="Grey"/>
    <s v="Petrol"/>
    <s v="Manual"/>
    <n v="1.9"/>
    <n v="11.654425027243928"/>
    <n v="94089"/>
    <n v="4565"/>
    <s v="Low"/>
    <s v="HARMFUL TO NATURE"/>
    <s v="MEDIUM"/>
  </r>
  <r>
    <s v="X5"/>
    <x v="9"/>
    <x v="5"/>
    <s v="Red"/>
    <s v="Hybrid"/>
    <s v="Manual"/>
    <n v="4.7"/>
    <n v="11.167515404737347"/>
    <n v="43579"/>
    <n v="8096"/>
    <s v="High"/>
    <s v="NOTHING MATCHES"/>
    <s v="LARGE"/>
  </r>
  <r>
    <s v="7 SERIES"/>
    <x v="9"/>
    <x v="4"/>
    <s v="Silver"/>
    <s v="Petrol"/>
    <s v="Manual"/>
    <n v="1.8"/>
    <n v="10.135551201224898"/>
    <n v="113265"/>
    <n v="4842"/>
    <s v="Low"/>
    <s v="HARMFUL TO NATURE"/>
    <s v="MEDIUM"/>
  </r>
  <r>
    <s v="M5"/>
    <x v="9"/>
    <x v="5"/>
    <s v="Black"/>
    <s v="Petrol"/>
    <s v="Automatic"/>
    <n v="1.6"/>
    <n v="12.150581077025482"/>
    <n v="89782"/>
    <n v="4310"/>
    <s v="Low"/>
    <s v="HARMFUL TO NATURE"/>
    <s v="MEDIUM"/>
  </r>
  <r>
    <s v="X3"/>
    <x v="9"/>
    <x v="5"/>
    <s v="Silver"/>
    <s v="Hybrid"/>
    <s v="Manual"/>
    <n v="1.7"/>
    <n v="11.635443937393429"/>
    <n v="76092"/>
    <n v="8788"/>
    <s v="High"/>
    <s v="NOTHING MATCHES"/>
    <s v="MEDIUM"/>
  </r>
  <r>
    <s v="7 SERIES"/>
    <x v="9"/>
    <x v="1"/>
    <s v="Red"/>
    <s v="Petrol"/>
    <s v="Manual"/>
    <n v="2.2000000000000002"/>
    <n v="11.882341890379578"/>
    <n v="83438"/>
    <n v="3650"/>
    <s v="Low"/>
    <s v="HARMFUL TO NATURE"/>
    <s v="MEDIUM"/>
  </r>
  <r>
    <s v="X6"/>
    <x v="9"/>
    <x v="1"/>
    <s v="Black"/>
    <s v="Hybrid"/>
    <s v="Automatic"/>
    <n v="3.1"/>
    <n v="11.972859818789171"/>
    <n v="73594"/>
    <n v="7485"/>
    <s v="High"/>
    <s v="NOTHING MATCHES"/>
    <s v="LARGE"/>
  </r>
  <r>
    <s v="M5"/>
    <x v="9"/>
    <x v="5"/>
    <s v="Red"/>
    <s v="Diesel"/>
    <s v="Manual"/>
    <n v="3.9"/>
    <n v="11.731787865220911"/>
    <n v="31569"/>
    <n v="2375"/>
    <s v="Low"/>
    <s v="NOTHING MATCHES"/>
    <s v="LARGE"/>
  </r>
  <r>
    <s v="X6"/>
    <x v="9"/>
    <x v="1"/>
    <s v="White"/>
    <s v="Petrol"/>
    <s v="Manual"/>
    <n v="2.1"/>
    <n v="11.547529769657158"/>
    <n v="94193"/>
    <n v="1391"/>
    <s v="Low"/>
    <s v="HARMFUL TO NATURE"/>
    <s v="MEDIUM"/>
  </r>
  <r>
    <s v="X6"/>
    <x v="9"/>
    <x v="2"/>
    <s v="Black"/>
    <s v="Diesel"/>
    <s v="Manual"/>
    <n v="3.7"/>
    <n v="11.944480582838134"/>
    <n v="101537"/>
    <n v="9910"/>
    <s v="High"/>
    <s v="NOTHING MATCHES"/>
    <s v="LARGE"/>
  </r>
  <r>
    <s v="3 SERIES"/>
    <x v="9"/>
    <x v="4"/>
    <s v="Black"/>
    <s v="Petrol"/>
    <s v="Automatic"/>
    <n v="4.4000000000000004"/>
    <n v="12.105594635463769"/>
    <n v="71291"/>
    <n v="7785"/>
    <s v="High"/>
    <s v="HARMFUL TO NATURE"/>
    <s v="LARGE"/>
  </r>
  <r>
    <s v="X3"/>
    <x v="9"/>
    <x v="3"/>
    <s v="White"/>
    <s v="Diesel"/>
    <s v="Automatic"/>
    <n v="2.5"/>
    <n v="11.658297726985904"/>
    <n v="69495"/>
    <n v="3307"/>
    <s v="Low"/>
    <s v="NOTHING MATCHES"/>
    <s v="MEDIUM"/>
  </r>
  <r>
    <s v="5 SERIES"/>
    <x v="9"/>
    <x v="4"/>
    <s v="Black"/>
    <s v="Diesel"/>
    <s v="Manual"/>
    <n v="1.7"/>
    <n v="11.75899616892808"/>
    <n v="112889"/>
    <n v="1246"/>
    <s v="Low"/>
    <s v="NOTHING MATCHES"/>
    <s v="MEDIUM"/>
  </r>
  <r>
    <s v="M3"/>
    <x v="9"/>
    <x v="3"/>
    <s v="Black"/>
    <s v="Electric"/>
    <s v="Automatic"/>
    <n v="2.6"/>
    <n v="11.459197630546166"/>
    <n v="106224"/>
    <n v="1236"/>
    <s v="Low"/>
    <s v="EV"/>
    <s v="MEDIUM"/>
  </r>
  <r>
    <s v="X1"/>
    <x v="9"/>
    <x v="3"/>
    <s v="Blue"/>
    <s v="Diesel"/>
    <s v="Manual"/>
    <n v="4.8"/>
    <n v="10.874039171136721"/>
    <n v="54825"/>
    <n v="6432"/>
    <s v="Low"/>
    <s v="NOTHING MATCHES"/>
    <s v="LARGE"/>
  </r>
  <r>
    <s v="X1"/>
    <x v="9"/>
    <x v="2"/>
    <s v="Grey"/>
    <s v="Electric"/>
    <s v="Automatic"/>
    <n v="4.8"/>
    <n v="11.038013811051906"/>
    <n v="58840"/>
    <n v="6038"/>
    <s v="Low"/>
    <s v="EV"/>
    <s v="LARGE"/>
  </r>
  <r>
    <s v="I8"/>
    <x v="9"/>
    <x v="4"/>
    <s v="Red"/>
    <s v="Petrol"/>
    <s v="Automatic"/>
    <n v="3.3"/>
    <n v="12.011413290148703"/>
    <n v="49107"/>
    <n v="6008"/>
    <s v="Low"/>
    <s v="HARMFUL TO NATURE"/>
    <s v="LARGE"/>
  </r>
  <r>
    <s v="M3"/>
    <x v="9"/>
    <x v="3"/>
    <s v="Black"/>
    <s v="Diesel"/>
    <s v="Automatic"/>
    <n v="4.8"/>
    <n v="10.449467942376494"/>
    <n v="115969"/>
    <n v="3120"/>
    <s v="Low"/>
    <s v="NOTHING MATCHES"/>
    <s v="LARGE"/>
  </r>
  <r>
    <s v="I8"/>
    <x v="9"/>
    <x v="3"/>
    <s v="Silver"/>
    <s v="Petrol"/>
    <s v="Automatic"/>
    <n v="1.9"/>
    <n v="10.85013288642403"/>
    <n v="89696"/>
    <n v="7302"/>
    <s v="High"/>
    <s v="HARMFUL TO NATURE"/>
    <s v="MEDIUM"/>
  </r>
  <r>
    <s v="X5"/>
    <x v="9"/>
    <x v="1"/>
    <s v="Grey"/>
    <s v="Hybrid"/>
    <s v="Automatic"/>
    <n v="4.3"/>
    <n v="11.84632154650269"/>
    <n v="80745"/>
    <n v="9414"/>
    <s v="High"/>
    <s v="NOTHING MATCHES"/>
    <s v="LARGE"/>
  </r>
  <r>
    <s v="3 SERIES"/>
    <x v="9"/>
    <x v="3"/>
    <s v="Blue"/>
    <s v="Hybrid"/>
    <s v="Manual"/>
    <n v="2.5"/>
    <n v="11.277329705716779"/>
    <n v="45974"/>
    <n v="9113"/>
    <s v="High"/>
    <s v="NOTHING MATCHES"/>
    <s v="MEDIUM"/>
  </r>
  <r>
    <s v="7 SERIES"/>
    <x v="9"/>
    <x v="5"/>
    <s v="Black"/>
    <s v="Hybrid"/>
    <s v="Manual"/>
    <n v="4.3"/>
    <n v="12.01776520905142"/>
    <n v="66703"/>
    <n v="9651"/>
    <s v="High"/>
    <s v="NOTHING MATCHES"/>
    <s v="LARGE"/>
  </r>
  <r>
    <s v="X6"/>
    <x v="9"/>
    <x v="2"/>
    <s v="Silver"/>
    <s v="Diesel"/>
    <s v="Manual"/>
    <n v="3"/>
    <n v="10.914888444211941"/>
    <n v="55205"/>
    <n v="3252"/>
    <s v="Low"/>
    <s v="NOTHING MATCHES"/>
    <s v="LARGE"/>
  </r>
  <r>
    <s v="3 SERIES"/>
    <x v="9"/>
    <x v="2"/>
    <s v="Blue"/>
    <s v="Hybrid"/>
    <s v="Automatic"/>
    <n v="1.6"/>
    <n v="11.415731511978796"/>
    <n v="38210"/>
    <n v="1216"/>
    <s v="Low"/>
    <s v="NOTHING MATCHES"/>
    <s v="MEDIUM"/>
  </r>
  <r>
    <s v="X3"/>
    <x v="9"/>
    <x v="2"/>
    <s v="Black"/>
    <s v="Diesel"/>
    <s v="Automatic"/>
    <n v="4.3"/>
    <n v="11.721718538969975"/>
    <n v="49781"/>
    <n v="526"/>
    <s v="Low"/>
    <s v="NOTHING MATCHES"/>
    <s v="LARGE"/>
  </r>
  <r>
    <s v="M5"/>
    <x v="9"/>
    <x v="3"/>
    <s v="Grey"/>
    <s v="Petrol"/>
    <s v="Manual"/>
    <n v="4.9000000000000004"/>
    <n v="11.894862615347513"/>
    <n v="30199"/>
    <n v="4296"/>
    <s v="Low"/>
    <s v="HARMFUL TO NATURE"/>
    <s v="LARGE"/>
  </r>
  <r>
    <s v="X3"/>
    <x v="9"/>
    <x v="2"/>
    <s v="Red"/>
    <s v="Diesel"/>
    <s v="Automatic"/>
    <n v="4.7"/>
    <n v="11.883840535318987"/>
    <n v="95057"/>
    <n v="2691"/>
    <s v="Low"/>
    <s v="NOTHING MATCHES"/>
    <s v="LARGE"/>
  </r>
  <r>
    <s v="I8"/>
    <x v="9"/>
    <x v="2"/>
    <s v="Black"/>
    <s v="Petrol"/>
    <s v="Automatic"/>
    <n v="2.2999999999999998"/>
    <n v="11.052174893836543"/>
    <n v="95552"/>
    <n v="8940"/>
    <s v="High"/>
    <s v="HARMFUL TO NATURE"/>
    <s v="MEDIUM"/>
  </r>
  <r>
    <s v="M3"/>
    <x v="9"/>
    <x v="0"/>
    <s v="White"/>
    <s v="Hybrid"/>
    <s v="Manual"/>
    <n v="2.2000000000000002"/>
    <n v="10.891894273883212"/>
    <n v="114595"/>
    <n v="4555"/>
    <s v="Low"/>
    <s v="NOTHING MATCHES"/>
    <s v="MEDIUM"/>
  </r>
  <r>
    <s v="7 SERIES"/>
    <x v="9"/>
    <x v="3"/>
    <s v="Silver"/>
    <s v="Diesel"/>
    <s v="Automatic"/>
    <n v="3.8"/>
    <n v="11.08659416418068"/>
    <n v="97719"/>
    <n v="4190"/>
    <s v="Low"/>
    <s v="NOTHING MATCHES"/>
    <s v="LARGE"/>
  </r>
  <r>
    <s v="X6"/>
    <x v="9"/>
    <x v="3"/>
    <s v="Blue"/>
    <s v="Petrol"/>
    <s v="Manual"/>
    <n v="4.5"/>
    <n v="11.769882830777993"/>
    <n v="42773"/>
    <n v="4212"/>
    <s v="Low"/>
    <s v="HARMFUL TO NATURE"/>
    <s v="LARGE"/>
  </r>
  <r>
    <s v="I3"/>
    <x v="9"/>
    <x v="3"/>
    <s v="White"/>
    <s v="Diesel"/>
    <s v="Automatic"/>
    <n v="4.0999999999999996"/>
    <n v="11.7201591224604"/>
    <n v="54354"/>
    <n v="4183"/>
    <s v="Low"/>
    <s v="NOTHING MATCHES"/>
    <s v="LARGE"/>
  </r>
  <r>
    <s v="X5"/>
    <x v="9"/>
    <x v="0"/>
    <s v="Silver"/>
    <s v="Diesel"/>
    <s v="Manual"/>
    <n v="4.0999999999999996"/>
    <n v="11.608744606140831"/>
    <n v="116766"/>
    <n v="1227"/>
    <s v="Low"/>
    <s v="NOTHING MATCHES"/>
    <s v="LARGE"/>
  </r>
  <r>
    <s v="X3"/>
    <x v="9"/>
    <x v="3"/>
    <s v="White"/>
    <s v="Electric"/>
    <s v="Manual"/>
    <n v="2.2999999999999998"/>
    <n v="11.46062113334094"/>
    <n v="67334"/>
    <n v="2925"/>
    <s v="Low"/>
    <s v="EV"/>
    <s v="MEDIUM"/>
  </r>
  <r>
    <s v="5 SERIES"/>
    <x v="9"/>
    <x v="0"/>
    <s v="Black"/>
    <s v="Petrol"/>
    <s v="Automatic"/>
    <n v="4.9000000000000004"/>
    <n v="11.842200434720347"/>
    <n v="114131"/>
    <n v="9704"/>
    <s v="High"/>
    <s v="HARMFUL TO NATURE"/>
    <s v="LARGE"/>
  </r>
  <r>
    <s v="X6"/>
    <x v="9"/>
    <x v="0"/>
    <s v="White"/>
    <s v="Hybrid"/>
    <s v="Manual"/>
    <n v="5"/>
    <n v="10.865420642288985"/>
    <n v="112017"/>
    <n v="8867"/>
    <s v="High"/>
    <s v="NOTHING MATCHES"/>
    <s v="LARGE"/>
  </r>
  <r>
    <s v="5 SERIES"/>
    <x v="9"/>
    <x v="1"/>
    <s v="Blue"/>
    <s v="Electric"/>
    <s v="Manual"/>
    <n v="2.6"/>
    <n v="11.897745591101105"/>
    <n v="31769"/>
    <n v="6547"/>
    <s v="Low"/>
    <s v="EV"/>
    <s v="MEDIUM"/>
  </r>
  <r>
    <s v="5 SERIES"/>
    <x v="9"/>
    <x v="0"/>
    <s v="Grey"/>
    <s v="Petrol"/>
    <s v="Automatic"/>
    <n v="4.2"/>
    <n v="10.724939993248997"/>
    <n v="112909"/>
    <n v="2310"/>
    <s v="Low"/>
    <s v="HARMFUL TO NATURE"/>
    <s v="LARGE"/>
  </r>
  <r>
    <s v="7 SERIES"/>
    <x v="9"/>
    <x v="2"/>
    <s v="Grey"/>
    <s v="Hybrid"/>
    <s v="Manual"/>
    <n v="1.7"/>
    <n v="11.734243350770866"/>
    <n v="110112"/>
    <n v="1627"/>
    <s v="Low"/>
    <s v="NOTHING MATCHES"/>
    <s v="MEDIUM"/>
  </r>
  <r>
    <s v="M5"/>
    <x v="9"/>
    <x v="5"/>
    <s v="Silver"/>
    <s v="Hybrid"/>
    <s v="Automatic"/>
    <n v="2.2999999999999998"/>
    <n v="11.730131423617685"/>
    <n v="109961"/>
    <n v="7786"/>
    <s v="High"/>
    <s v="NOTHING MATCHES"/>
    <s v="MEDIUM"/>
  </r>
  <r>
    <s v="X5"/>
    <x v="9"/>
    <x v="4"/>
    <s v="Grey"/>
    <s v="Electric"/>
    <s v="Manual"/>
    <n v="4"/>
    <n v="11.498126498458157"/>
    <n v="67179"/>
    <n v="3799"/>
    <s v="Low"/>
    <s v="EV"/>
    <s v="LARGE"/>
  </r>
  <r>
    <s v="X1"/>
    <x v="9"/>
    <x v="4"/>
    <s v="Black"/>
    <s v="Diesel"/>
    <s v="Manual"/>
    <n v="2.2999999999999998"/>
    <n v="9.7536525467764719"/>
    <n v="95002"/>
    <n v="9770"/>
    <s v="High"/>
    <s v="NOTHING MATCHES"/>
    <s v="MEDIUM"/>
  </r>
  <r>
    <s v="X3"/>
    <x v="9"/>
    <x v="2"/>
    <s v="Red"/>
    <s v="Petrol"/>
    <s v="Manual"/>
    <n v="3.5"/>
    <n v="11.019645020419986"/>
    <n v="70013"/>
    <n v="5107"/>
    <s v="Low"/>
    <s v="HARMFUL TO NATURE"/>
    <s v="LARGE"/>
  </r>
  <r>
    <s v="7 SERIES"/>
    <x v="9"/>
    <x v="2"/>
    <s v="Silver"/>
    <s v="Diesel"/>
    <s v="Automatic"/>
    <n v="3.2"/>
    <n v="11.873518722282855"/>
    <n v="78468"/>
    <n v="2528"/>
    <s v="Low"/>
    <s v="NOTHING MATCHES"/>
    <s v="LARGE"/>
  </r>
  <r>
    <s v="X6"/>
    <x v="9"/>
    <x v="3"/>
    <s v="Blue"/>
    <s v="Electric"/>
    <s v="Manual"/>
    <n v="2.2999999999999998"/>
    <n v="10.481420270828858"/>
    <n v="80593"/>
    <n v="1312"/>
    <s v="Low"/>
    <s v="EV"/>
    <s v="MEDIUM"/>
  </r>
  <r>
    <s v="I8"/>
    <x v="9"/>
    <x v="3"/>
    <s v="Silver"/>
    <s v="Electric"/>
    <s v="Manual"/>
    <n v="2.6"/>
    <n v="8.9678865721274725"/>
    <n v="83654"/>
    <n v="4339"/>
    <s v="Low"/>
    <s v="EV"/>
    <s v="MEDIUM"/>
  </r>
  <r>
    <s v="I3"/>
    <x v="9"/>
    <x v="1"/>
    <s v="Blue"/>
    <s v="Hybrid"/>
    <s v="Automatic"/>
    <n v="4"/>
    <n v="9.8708610497090348"/>
    <n v="115784"/>
    <n v="1756"/>
    <s v="Low"/>
    <s v="NOTHING MATCHES"/>
    <s v="LARGE"/>
  </r>
  <r>
    <s v="X3"/>
    <x v="9"/>
    <x v="0"/>
    <s v="White"/>
    <s v="Hybrid"/>
    <s v="Manual"/>
    <n v="2.2000000000000002"/>
    <n v="11.789852407805176"/>
    <n v="72937"/>
    <n v="8842"/>
    <s v="High"/>
    <s v="NOTHING MATCHES"/>
    <s v="MEDIUM"/>
  </r>
  <r>
    <s v="7 SERIES"/>
    <x v="9"/>
    <x v="0"/>
    <s v="Red"/>
    <s v="Diesel"/>
    <s v="Manual"/>
    <n v="4.2"/>
    <n v="12.003907500601155"/>
    <n v="30201"/>
    <n v="1405"/>
    <s v="Low"/>
    <s v="NOTHING MATCHES"/>
    <s v="LARGE"/>
  </r>
  <r>
    <s v="X5"/>
    <x v="9"/>
    <x v="1"/>
    <s v="White"/>
    <s v="Petrol"/>
    <s v="Automatic"/>
    <n v="2.9"/>
    <n v="10.703738728010274"/>
    <n v="98884"/>
    <n v="1860"/>
    <s v="Low"/>
    <s v="HARMFUL TO NATURE"/>
    <s v="MEDIUM"/>
  </r>
  <r>
    <s v="I8"/>
    <x v="9"/>
    <x v="3"/>
    <s v="Silver"/>
    <s v="Petrol"/>
    <s v="Manual"/>
    <n v="4.5"/>
    <n v="12.188198856828242"/>
    <n v="107769"/>
    <n v="8645"/>
    <s v="High"/>
    <s v="HARMFUL TO NATURE"/>
    <s v="LARGE"/>
  </r>
  <r>
    <s v="X3"/>
    <x v="9"/>
    <x v="4"/>
    <s v="Grey"/>
    <s v="Electric"/>
    <s v="Automatic"/>
    <n v="3.3"/>
    <n v="11.383124249433804"/>
    <n v="77351"/>
    <n v="3904"/>
    <s v="Low"/>
    <s v="EV"/>
    <s v="LARGE"/>
  </r>
  <r>
    <s v="M5"/>
    <x v="9"/>
    <x v="2"/>
    <s v="Black"/>
    <s v="Hybrid"/>
    <s v="Automatic"/>
    <n v="3.1"/>
    <n v="11.280501483369353"/>
    <n v="98374"/>
    <n v="4133"/>
    <s v="Low"/>
    <s v="NOTHING MATCHES"/>
    <s v="LARGE"/>
  </r>
  <r>
    <s v="7 SERIES"/>
    <x v="9"/>
    <x v="1"/>
    <s v="White"/>
    <s v="Hybrid"/>
    <s v="Automatic"/>
    <n v="1.5"/>
    <n v="11.819468545062929"/>
    <n v="58507"/>
    <n v="298"/>
    <s v="Low"/>
    <s v="NOTHING MATCHES"/>
    <s v="MEDIUM"/>
  </r>
  <r>
    <s v="5 SERIES"/>
    <x v="9"/>
    <x v="4"/>
    <s v="White"/>
    <s v="Petrol"/>
    <s v="Manual"/>
    <n v="4.3"/>
    <n v="12.120040788654045"/>
    <n v="117445"/>
    <n v="7390"/>
    <s v="High"/>
    <s v="HARMFUL TO NATURE"/>
    <s v="LARGE"/>
  </r>
  <r>
    <s v="X6"/>
    <x v="9"/>
    <x v="0"/>
    <s v="Silver"/>
    <s v="Diesel"/>
    <s v="Manual"/>
    <n v="4.7"/>
    <n v="11.643760726296982"/>
    <n v="43375"/>
    <n v="4948"/>
    <s v="Low"/>
    <s v="NOTHING MATCHES"/>
    <s v="LARGE"/>
  </r>
  <r>
    <s v="X1"/>
    <x v="9"/>
    <x v="5"/>
    <s v="Blue"/>
    <s v="Electric"/>
    <s v="Manual"/>
    <n v="2.8"/>
    <n v="11.66603274350077"/>
    <n v="106216"/>
    <n v="9574"/>
    <s v="High"/>
    <s v="EV"/>
    <s v="MEDIUM"/>
  </r>
  <r>
    <s v="M5"/>
    <x v="9"/>
    <x v="5"/>
    <s v="Silver"/>
    <s v="Hybrid"/>
    <s v="Manual"/>
    <n v="4.7"/>
    <n v="11.694388319851869"/>
    <n v="95980"/>
    <n v="3917"/>
    <s v="Low"/>
    <s v="NOTHING MATCHES"/>
    <s v="LARGE"/>
  </r>
  <r>
    <s v="X5"/>
    <x v="9"/>
    <x v="0"/>
    <s v="Grey"/>
    <s v="Hybrid"/>
    <s v="Automatic"/>
    <n v="3.5"/>
    <n v="11.694213154173886"/>
    <n v="44586"/>
    <n v="458"/>
    <s v="Low"/>
    <s v="NOTHING MATCHES"/>
    <s v="LARGE"/>
  </r>
  <r>
    <s v="M5"/>
    <x v="9"/>
    <x v="2"/>
    <s v="Silver"/>
    <s v="Petrol"/>
    <s v="Manual"/>
    <n v="2.8"/>
    <n v="9.8354763419195841"/>
    <n v="91124"/>
    <n v="7729"/>
    <s v="High"/>
    <s v="HARMFUL TO NATURE"/>
    <s v="MEDIUM"/>
  </r>
  <r>
    <s v="X5"/>
    <x v="9"/>
    <x v="3"/>
    <s v="Grey"/>
    <s v="Electric"/>
    <s v="Manual"/>
    <n v="1.6"/>
    <n v="11.040999990161794"/>
    <n v="109596"/>
    <n v="8618"/>
    <s v="High"/>
    <s v="EV"/>
    <s v="MEDIUM"/>
  </r>
  <r>
    <s v="7 SERIES"/>
    <x v="9"/>
    <x v="3"/>
    <s v="Black"/>
    <s v="Petrol"/>
    <s v="Manual"/>
    <n v="3.8"/>
    <n v="11.683941689978415"/>
    <n v="115545"/>
    <n v="3278"/>
    <s v="Low"/>
    <s v="HARMFUL TO NATURE"/>
    <s v="LARGE"/>
  </r>
  <r>
    <s v="M5"/>
    <x v="9"/>
    <x v="0"/>
    <s v="Red"/>
    <s v="Petrol"/>
    <s v="Manual"/>
    <n v="3"/>
    <n v="12.024784554526436"/>
    <n v="70290"/>
    <n v="9443"/>
    <s v="High"/>
    <s v="HARMFUL TO NATURE"/>
    <s v="LARGE"/>
  </r>
  <r>
    <s v="X5"/>
    <x v="9"/>
    <x v="5"/>
    <s v="White"/>
    <s v="Petrol"/>
    <s v="Manual"/>
    <n v="3.1"/>
    <n v="10.581241868488592"/>
    <n v="40823"/>
    <n v="8244"/>
    <s v="High"/>
    <s v="HARMFUL TO NATURE"/>
    <s v="LARGE"/>
  </r>
  <r>
    <s v="X5"/>
    <x v="9"/>
    <x v="5"/>
    <s v="White"/>
    <s v="Electric"/>
    <s v="Manual"/>
    <n v="4.4000000000000004"/>
    <n v="12.023092872159209"/>
    <n v="59782"/>
    <n v="2009"/>
    <s v="Low"/>
    <s v="EV"/>
    <s v="LARGE"/>
  </r>
  <r>
    <s v="M5"/>
    <x v="9"/>
    <x v="2"/>
    <s v="White"/>
    <s v="Diesel"/>
    <s v="Manual"/>
    <n v="4.2"/>
    <n v="12.169066278901013"/>
    <n v="51221"/>
    <n v="1956"/>
    <s v="Low"/>
    <s v="NOTHING MATCHES"/>
    <s v="LARGE"/>
  </r>
  <r>
    <s v="X5"/>
    <x v="9"/>
    <x v="1"/>
    <s v="Blue"/>
    <s v="Diesel"/>
    <s v="Manual"/>
    <n v="3.6"/>
    <n v="11.809029473151403"/>
    <n v="68562"/>
    <n v="319"/>
    <s v="Low"/>
    <s v="NOTHING MATCHES"/>
    <s v="LARGE"/>
  </r>
  <r>
    <s v="X3"/>
    <x v="9"/>
    <x v="0"/>
    <s v="White"/>
    <s v="Diesel"/>
    <s v="Manual"/>
    <n v="3.2"/>
    <n v="11.579686514460898"/>
    <n v="84987"/>
    <n v="1065"/>
    <s v="Low"/>
    <s v="NOTHING MATCHES"/>
    <s v="LARGE"/>
  </r>
  <r>
    <s v="X6"/>
    <x v="9"/>
    <x v="0"/>
    <s v="Black"/>
    <s v="Petrol"/>
    <s v="Automatic"/>
    <n v="3.1"/>
    <n v="11.746803198261871"/>
    <n v="63757"/>
    <n v="5661"/>
    <s v="Low"/>
    <s v="HARMFUL TO NATURE"/>
    <s v="LARGE"/>
  </r>
  <r>
    <s v="3 SERIES"/>
    <x v="9"/>
    <x v="1"/>
    <s v="Blue"/>
    <s v="Electric"/>
    <s v="Manual"/>
    <n v="3.4"/>
    <n v="11.476821489739347"/>
    <n v="91087"/>
    <n v="3662"/>
    <s v="Low"/>
    <s v="EV"/>
    <s v="LARGE"/>
  </r>
  <r>
    <s v="7 SERIES"/>
    <x v="9"/>
    <x v="5"/>
    <s v="Black"/>
    <s v="Electric"/>
    <s v="Automatic"/>
    <n v="2.4"/>
    <n v="11.971495225965171"/>
    <n v="73921"/>
    <n v="5397"/>
    <s v="Low"/>
    <s v="EV"/>
    <s v="MEDIUM"/>
  </r>
  <r>
    <s v="5 SERIES"/>
    <x v="9"/>
    <x v="4"/>
    <s v="Silver"/>
    <s v="Diesel"/>
    <s v="Automatic"/>
    <n v="1.8"/>
    <n v="11.744314925138289"/>
    <n v="38085"/>
    <n v="3374"/>
    <s v="Low"/>
    <s v="NOTHING MATCHES"/>
    <s v="MEDIUM"/>
  </r>
  <r>
    <s v="M3"/>
    <x v="9"/>
    <x v="1"/>
    <s v="Black"/>
    <s v="Hybrid"/>
    <s v="Automatic"/>
    <n v="2"/>
    <n v="11.973295338247679"/>
    <n v="100748"/>
    <n v="1629"/>
    <s v="Low"/>
    <s v="NOTHING MATCHES"/>
    <s v="MEDIUM"/>
  </r>
  <r>
    <s v="X1"/>
    <x v="9"/>
    <x v="4"/>
    <s v="Red"/>
    <s v="Hybrid"/>
    <s v="Automatic"/>
    <n v="4.8"/>
    <n v="12.155847201839698"/>
    <n v="88723"/>
    <n v="9183"/>
    <s v="High"/>
    <s v="NOTHING MATCHES"/>
    <s v="LARGE"/>
  </r>
  <r>
    <s v="3 SERIES"/>
    <x v="9"/>
    <x v="4"/>
    <s v="Red"/>
    <s v="Petrol"/>
    <s v="Manual"/>
    <n v="1.5"/>
    <n v="11.391469442147516"/>
    <n v="97900"/>
    <n v="5485"/>
    <s v="Low"/>
    <s v="HARMFUL TO NATURE"/>
    <s v="MEDIUM"/>
  </r>
  <r>
    <s v="I8"/>
    <x v="9"/>
    <x v="0"/>
    <s v="Red"/>
    <s v="Electric"/>
    <s v="Manual"/>
    <n v="4.5999999999999996"/>
    <n v="10.79335217017376"/>
    <n v="81401"/>
    <n v="2155"/>
    <s v="Low"/>
    <s v="EV"/>
    <s v="LARGE"/>
  </r>
  <r>
    <s v="X1"/>
    <x v="9"/>
    <x v="2"/>
    <s v="Silver"/>
    <s v="Diesel"/>
    <s v="Manual"/>
    <n v="2.7"/>
    <n v="10.602393121706738"/>
    <n v="97569"/>
    <n v="4118"/>
    <s v="Low"/>
    <s v="NOTHING MATCHES"/>
    <s v="MEDIUM"/>
  </r>
  <r>
    <s v="X1"/>
    <x v="9"/>
    <x v="3"/>
    <s v="Blue"/>
    <s v="Diesel"/>
    <s v="Automatic"/>
    <n v="2.8"/>
    <n v="12.04659027748019"/>
    <n v="118478"/>
    <n v="4189"/>
    <s v="Low"/>
    <s v="NOTHING MATCHES"/>
    <s v="MEDIUM"/>
  </r>
  <r>
    <s v="M5"/>
    <x v="9"/>
    <x v="3"/>
    <s v="White"/>
    <s v="Hybrid"/>
    <s v="Manual"/>
    <n v="2.8"/>
    <n v="9.9878746557962934"/>
    <n v="42423"/>
    <n v="5150"/>
    <s v="Low"/>
    <s v="NOTHING MATCHES"/>
    <s v="MEDIUM"/>
  </r>
  <r>
    <s v="7 SERIES"/>
    <x v="9"/>
    <x v="0"/>
    <s v="White"/>
    <s v="Petrol"/>
    <s v="Manual"/>
    <n v="2"/>
    <n v="12.168401930508903"/>
    <n v="99412"/>
    <n v="8692"/>
    <s v="High"/>
    <s v="HARMFUL TO NATURE"/>
    <s v="MEDIUM"/>
  </r>
  <r>
    <s v="X6"/>
    <x v="9"/>
    <x v="2"/>
    <s v="Black"/>
    <s v="Petrol"/>
    <s v="Automatic"/>
    <n v="3"/>
    <n v="11.872918896632788"/>
    <n v="111170"/>
    <n v="9670"/>
    <s v="High"/>
    <s v="HARMFUL TO NATURE"/>
    <s v="LARGE"/>
  </r>
  <r>
    <s v="X5"/>
    <x v="9"/>
    <x v="5"/>
    <s v="Blue"/>
    <s v="Hybrid"/>
    <s v="Manual"/>
    <n v="4.3"/>
    <n v="10.007171663813009"/>
    <n v="53742"/>
    <n v="9660"/>
    <s v="High"/>
    <s v="NOTHING MATCHES"/>
    <s v="LARGE"/>
  </r>
  <r>
    <s v="X5"/>
    <x v="9"/>
    <x v="4"/>
    <s v="Grey"/>
    <s v="Electric"/>
    <s v="Manual"/>
    <n v="3.7"/>
    <n v="10.161805178857993"/>
    <n v="79992"/>
    <n v="1777"/>
    <s v="Low"/>
    <s v="EV"/>
    <s v="LARGE"/>
  </r>
  <r>
    <s v="X3"/>
    <x v="9"/>
    <x v="4"/>
    <s v="White"/>
    <s v="Hybrid"/>
    <s v="Manual"/>
    <n v="3"/>
    <n v="12.03860620313197"/>
    <n v="48822"/>
    <n v="6678"/>
    <s v="Low"/>
    <s v="NOTHING MATCHES"/>
    <s v="LARGE"/>
  </r>
  <r>
    <s v="5 SERIES"/>
    <x v="9"/>
    <x v="1"/>
    <s v="Silver"/>
    <s v="Hybrid"/>
    <s v="Manual"/>
    <n v="3.9"/>
    <n v="11.142093640756414"/>
    <n v="113693"/>
    <n v="8335"/>
    <s v="High"/>
    <s v="NOTHING MATCHES"/>
    <s v="LARGE"/>
  </r>
  <r>
    <s v="X5"/>
    <x v="9"/>
    <x v="1"/>
    <s v="Black"/>
    <s v="Petrol"/>
    <s v="Manual"/>
    <n v="2.7"/>
    <n v="12.083712902708763"/>
    <n v="115214"/>
    <n v="2230"/>
    <s v="Low"/>
    <s v="HARMFUL TO NATURE"/>
    <s v="MEDIUM"/>
  </r>
  <r>
    <s v="5 SERIES"/>
    <x v="9"/>
    <x v="0"/>
    <s v="Black"/>
    <s v="Hybrid"/>
    <s v="Manual"/>
    <n v="3.7"/>
    <n v="10.622594834765605"/>
    <n v="38252"/>
    <n v="9524"/>
    <s v="High"/>
    <s v="NOTHING MATCHES"/>
    <s v="LARGE"/>
  </r>
  <r>
    <s v="5 SERIES"/>
    <x v="9"/>
    <x v="0"/>
    <s v="White"/>
    <s v="Hybrid"/>
    <s v="Automatic"/>
    <n v="1.7"/>
    <n v="11.036356329882327"/>
    <n v="114315"/>
    <n v="9537"/>
    <s v="High"/>
    <s v="NOTHING MATCHES"/>
    <s v="MEDIUM"/>
  </r>
  <r>
    <s v="3 SERIES"/>
    <x v="9"/>
    <x v="5"/>
    <s v="Black"/>
    <s v="Petrol"/>
    <s v="Automatic"/>
    <n v="3.2"/>
    <n v="11.953165521010277"/>
    <n v="40630"/>
    <n v="2586"/>
    <s v="Low"/>
    <s v="HARMFUL TO NATURE"/>
    <s v="LARGE"/>
  </r>
  <r>
    <s v="7 SERIES"/>
    <x v="9"/>
    <x v="1"/>
    <s v="Blue"/>
    <s v="Diesel"/>
    <s v="Automatic"/>
    <n v="3.9"/>
    <n v="10.223757814581061"/>
    <n v="112657"/>
    <n v="1423"/>
    <s v="Low"/>
    <s v="NOTHING MATCHES"/>
    <s v="LARGE"/>
  </r>
  <r>
    <s v="5 SERIES"/>
    <x v="9"/>
    <x v="2"/>
    <s v="White"/>
    <s v="Petrol"/>
    <s v="Manual"/>
    <n v="1.9"/>
    <n v="10.76384265207998"/>
    <n v="78032"/>
    <n v="3915"/>
    <s v="Low"/>
    <s v="HARMFUL TO NATURE"/>
    <s v="MEDIUM"/>
  </r>
  <r>
    <s v="X1"/>
    <x v="9"/>
    <x v="2"/>
    <s v="Silver"/>
    <s v="Hybrid"/>
    <s v="Manual"/>
    <n v="2.9"/>
    <n v="11.444539552103764"/>
    <n v="104321"/>
    <n v="8490"/>
    <s v="High"/>
    <s v="NOTHING MATCHES"/>
    <s v="MEDIUM"/>
  </r>
  <r>
    <s v="3 SERIES"/>
    <x v="9"/>
    <x v="1"/>
    <s v="White"/>
    <s v="Petrol"/>
    <s v="Manual"/>
    <n v="3.4"/>
    <n v="11.050238999864765"/>
    <n v="74933"/>
    <n v="4040"/>
    <s v="Low"/>
    <s v="HARMFUL TO NATURE"/>
    <s v="LARGE"/>
  </r>
  <r>
    <s v="7 SERIES"/>
    <x v="9"/>
    <x v="5"/>
    <s v="Blue"/>
    <s v="Hybrid"/>
    <s v="Manual"/>
    <n v="1.9"/>
    <n v="11.950980375898716"/>
    <n v="59573"/>
    <n v="3810"/>
    <s v="Low"/>
    <s v="NOTHING MATCHES"/>
    <s v="MEDIUM"/>
  </r>
  <r>
    <s v="7 SERIES"/>
    <x v="9"/>
    <x v="5"/>
    <s v="Grey"/>
    <s v="Electric"/>
    <s v="Manual"/>
    <n v="3.2"/>
    <n v="11.590469669366938"/>
    <n v="109430"/>
    <n v="6382"/>
    <s v="Low"/>
    <s v="EV"/>
    <s v="LARGE"/>
  </r>
  <r>
    <s v="I8"/>
    <x v="9"/>
    <x v="0"/>
    <s v="Grey"/>
    <s v="Hybrid"/>
    <s v="Automatic"/>
    <n v="4.9000000000000004"/>
    <n v="11.750721147616753"/>
    <n v="36930"/>
    <n v="5565"/>
    <s v="Low"/>
    <s v="NOTHING MATCHES"/>
    <s v="LARGE"/>
  </r>
  <r>
    <s v="I8"/>
    <x v="9"/>
    <x v="2"/>
    <s v="Black"/>
    <s v="Hybrid"/>
    <s v="Automatic"/>
    <n v="4.8"/>
    <n v="12.20241596802663"/>
    <n v="105466"/>
    <n v="3850"/>
    <s v="Low"/>
    <s v="NOTHING MATCHES"/>
    <s v="LARGE"/>
  </r>
  <r>
    <s v="I3"/>
    <x v="9"/>
    <x v="4"/>
    <s v="Silver"/>
    <s v="Diesel"/>
    <s v="Automatic"/>
    <n v="5"/>
    <n v="11.869585408796461"/>
    <n v="117196"/>
    <n v="5648"/>
    <s v="Low"/>
    <s v="NOTHING MATCHES"/>
    <s v="LARGE"/>
  </r>
  <r>
    <s v="X6"/>
    <x v="9"/>
    <x v="5"/>
    <s v="Black"/>
    <s v="Petrol"/>
    <s v="Automatic"/>
    <n v="2.6"/>
    <n v="12.048037765287168"/>
    <n v="59491"/>
    <n v="9107"/>
    <s v="High"/>
    <s v="HARMFUL TO NATURE"/>
    <s v="MEDIUM"/>
  </r>
  <r>
    <s v="I8"/>
    <x v="9"/>
    <x v="0"/>
    <s v="Grey"/>
    <s v="Diesel"/>
    <s v="Manual"/>
    <n v="2.2000000000000002"/>
    <n v="10.638520161969526"/>
    <n v="81871"/>
    <n v="8466"/>
    <s v="High"/>
    <s v="NOTHING MATCHES"/>
    <s v="MEDIUM"/>
  </r>
  <r>
    <s v="M5"/>
    <x v="9"/>
    <x v="5"/>
    <s v="Blue"/>
    <s v="Petrol"/>
    <s v="Manual"/>
    <n v="3.4"/>
    <n v="11.873539639940496"/>
    <n v="113746"/>
    <n v="280"/>
    <s v="Low"/>
    <s v="HARMFUL TO NATURE"/>
    <s v="LARGE"/>
  </r>
  <r>
    <s v="I8"/>
    <x v="9"/>
    <x v="2"/>
    <s v="Grey"/>
    <s v="Hybrid"/>
    <s v="Automatic"/>
    <n v="2.9"/>
    <n v="9.911802884139842"/>
    <n v="55381"/>
    <n v="859"/>
    <s v="Low"/>
    <s v="NOTHING MATCHES"/>
    <s v="MEDIUM"/>
  </r>
  <r>
    <s v="5 SERIES"/>
    <x v="9"/>
    <x v="2"/>
    <s v="Black"/>
    <s v="Diesel"/>
    <s v="Automatic"/>
    <n v="4.9000000000000004"/>
    <n v="9.5506623317521431"/>
    <n v="51275"/>
    <n v="2747"/>
    <s v="Low"/>
    <s v="NOTHING MATCHES"/>
    <s v="LARGE"/>
  </r>
  <r>
    <s v="X5"/>
    <x v="9"/>
    <x v="5"/>
    <s v="Blue"/>
    <s v="Petrol"/>
    <s v="Manual"/>
    <n v="4.0999999999999996"/>
    <n v="12.157207978585479"/>
    <n v="74816"/>
    <n v="9727"/>
    <s v="High"/>
    <s v="HARMFUL TO NATURE"/>
    <s v="LARGE"/>
  </r>
  <r>
    <s v="X1"/>
    <x v="9"/>
    <x v="0"/>
    <s v="Silver"/>
    <s v="Hybrid"/>
    <s v="Manual"/>
    <n v="4.0999999999999996"/>
    <n v="10.366907053904848"/>
    <n v="41579"/>
    <n v="5017"/>
    <s v="Low"/>
    <s v="NOTHING MATCHES"/>
    <s v="LARGE"/>
  </r>
  <r>
    <s v="3 SERIES"/>
    <x v="9"/>
    <x v="4"/>
    <s v="White"/>
    <s v="Hybrid"/>
    <s v="Automatic"/>
    <n v="4.7"/>
    <n v="11.997454340207492"/>
    <n v="88230"/>
    <n v="6927"/>
    <s v="Low"/>
    <s v="NOTHING MATCHES"/>
    <s v="LARGE"/>
  </r>
  <r>
    <s v="7 SERIES"/>
    <x v="9"/>
    <x v="4"/>
    <s v="Red"/>
    <s v="Diesel"/>
    <s v="Manual"/>
    <n v="3.1"/>
    <n v="11.954812501490137"/>
    <n v="95571"/>
    <n v="1276"/>
    <s v="Low"/>
    <s v="NOTHING MATCHES"/>
    <s v="LARGE"/>
  </r>
  <r>
    <s v="5 SERIES"/>
    <x v="9"/>
    <x v="3"/>
    <s v="Black"/>
    <s v="Petrol"/>
    <s v="Automatic"/>
    <n v="2.2000000000000002"/>
    <n v="12.150734338995409"/>
    <n v="92431"/>
    <n v="3148"/>
    <s v="Low"/>
    <s v="HARMFUL TO NATURE"/>
    <s v="MEDIUM"/>
  </r>
  <r>
    <s v="I8"/>
    <x v="9"/>
    <x v="3"/>
    <s v="Red"/>
    <s v="Petrol"/>
    <s v="Automatic"/>
    <n v="1.6"/>
    <n v="12.100634349069722"/>
    <n v="116072"/>
    <n v="1195"/>
    <s v="Low"/>
    <s v="HARMFUL TO NATURE"/>
    <s v="MEDIUM"/>
  </r>
  <r>
    <s v="M5"/>
    <x v="9"/>
    <x v="2"/>
    <s v="Silver"/>
    <s v="Electric"/>
    <s v="Automatic"/>
    <n v="2.4"/>
    <n v="11.989321121611614"/>
    <n v="39951"/>
    <n v="2621"/>
    <s v="Low"/>
    <s v="EV"/>
    <s v="MEDIUM"/>
  </r>
  <r>
    <s v="X6"/>
    <x v="9"/>
    <x v="0"/>
    <s v="Silver"/>
    <s v="Petrol"/>
    <s v="Automatic"/>
    <n v="2.5"/>
    <n v="12.183965063866466"/>
    <n v="115887"/>
    <n v="7230"/>
    <s v="High"/>
    <s v="HARMFUL TO NATURE"/>
    <s v="MEDIUM"/>
  </r>
  <r>
    <s v="I8"/>
    <x v="9"/>
    <x v="2"/>
    <s v="Blue"/>
    <s v="Diesel"/>
    <s v="Automatic"/>
    <n v="2.4"/>
    <n v="12.116497986137379"/>
    <n v="46101"/>
    <n v="1506"/>
    <s v="Low"/>
    <s v="NOTHING MATCHES"/>
    <s v="MEDIUM"/>
  </r>
  <r>
    <s v="X5"/>
    <x v="9"/>
    <x v="1"/>
    <s v="Grey"/>
    <s v="Diesel"/>
    <s v="Manual"/>
    <n v="3.9"/>
    <n v="10.760240571694087"/>
    <n v="67167"/>
    <n v="5678"/>
    <s v="Low"/>
    <s v="NOTHING MATCHES"/>
    <s v="LARGE"/>
  </r>
  <r>
    <s v="X1"/>
    <x v="9"/>
    <x v="5"/>
    <s v="White"/>
    <s v="Petrol"/>
    <s v="Manual"/>
    <n v="2.6"/>
    <n v="11.915218881912757"/>
    <n v="71480"/>
    <n v="138"/>
    <s v="Low"/>
    <s v="HARMFUL TO NATURE"/>
    <s v="MEDIUM"/>
  </r>
  <r>
    <s v="7 SERIES"/>
    <x v="9"/>
    <x v="1"/>
    <s v="Black"/>
    <s v="Hybrid"/>
    <s v="Automatic"/>
    <n v="2.6"/>
    <n v="9.9718935852001884"/>
    <n v="37925"/>
    <n v="6783"/>
    <s v="Low"/>
    <s v="NOTHING MATCHES"/>
    <s v="MEDIUM"/>
  </r>
  <r>
    <s v="7 SERIES"/>
    <x v="9"/>
    <x v="5"/>
    <s v="Red"/>
    <s v="Hybrid"/>
    <s v="Manual"/>
    <n v="2.7"/>
    <n v="11.485235615148564"/>
    <n v="115045"/>
    <n v="3522"/>
    <s v="Low"/>
    <s v="NOTHING MATCHES"/>
    <s v="MEDIUM"/>
  </r>
  <r>
    <s v="X5"/>
    <x v="9"/>
    <x v="1"/>
    <s v="Red"/>
    <s v="Electric"/>
    <s v="Automatic"/>
    <n v="3.3"/>
    <n v="11.35373041701733"/>
    <n v="91202"/>
    <n v="7044"/>
    <s v="High"/>
    <s v="EV"/>
    <s v="LARGE"/>
  </r>
  <r>
    <s v="I8"/>
    <x v="9"/>
    <x v="4"/>
    <s v="Silver"/>
    <s v="Petrol"/>
    <s v="Manual"/>
    <n v="3.2"/>
    <n v="12.169507204020917"/>
    <n v="33298"/>
    <n v="4459"/>
    <s v="Low"/>
    <s v="HARMFUL TO NATURE"/>
    <s v="LARGE"/>
  </r>
  <r>
    <s v="X1"/>
    <x v="9"/>
    <x v="5"/>
    <s v="Silver"/>
    <s v="Diesel"/>
    <s v="Manual"/>
    <n v="3.8"/>
    <n v="12.065568427736766"/>
    <n v="89191"/>
    <n v="6804"/>
    <s v="Low"/>
    <s v="NOTHING MATCHES"/>
    <s v="LARGE"/>
  </r>
  <r>
    <s v="M3"/>
    <x v="9"/>
    <x v="2"/>
    <s v="Black"/>
    <s v="Hybrid"/>
    <s v="Automatic"/>
    <n v="4.0999999999999996"/>
    <n v="11.612924634260684"/>
    <n v="64037"/>
    <n v="4591"/>
    <s v="Low"/>
    <s v="NOTHING MATCHES"/>
    <s v="LARGE"/>
  </r>
  <r>
    <s v="X3"/>
    <x v="9"/>
    <x v="4"/>
    <s v="Red"/>
    <s v="Petrol"/>
    <s v="Automatic"/>
    <n v="1.9"/>
    <n v="10.940986558345775"/>
    <n v="62280"/>
    <n v="853"/>
    <s v="Low"/>
    <s v="HARMFUL TO NATURE"/>
    <s v="MEDIUM"/>
  </r>
  <r>
    <s v="X1"/>
    <x v="9"/>
    <x v="2"/>
    <s v="Black"/>
    <s v="Electric"/>
    <s v="Manual"/>
    <n v="3.8"/>
    <n v="11.312374762308654"/>
    <n v="117789"/>
    <n v="2446"/>
    <s v="Low"/>
    <s v="EV"/>
    <s v="LARGE"/>
  </r>
  <r>
    <s v="X3"/>
    <x v="9"/>
    <x v="0"/>
    <s v="Grey"/>
    <s v="Diesel"/>
    <s v="Manual"/>
    <n v="2.6"/>
    <n v="11.358468071444465"/>
    <n v="36661"/>
    <n v="9954"/>
    <s v="High"/>
    <s v="NOTHING MATCHES"/>
    <s v="MEDIUM"/>
  </r>
  <r>
    <s v="X3"/>
    <x v="9"/>
    <x v="5"/>
    <s v="Blue"/>
    <s v="Hybrid"/>
    <s v="Manual"/>
    <n v="2.7"/>
    <n v="11.280249120621802"/>
    <n v="59733"/>
    <n v="6684"/>
    <s v="Low"/>
    <s v="NOTHING MATCHES"/>
    <s v="MEDIUM"/>
  </r>
  <r>
    <s v="X5"/>
    <x v="9"/>
    <x v="4"/>
    <s v="Silver"/>
    <s v="Electric"/>
    <s v="Automatic"/>
    <n v="4.5"/>
    <n v="10.690648618528321"/>
    <n v="39118"/>
    <n v="5858"/>
    <s v="Low"/>
    <s v="EV"/>
    <s v="LARGE"/>
  </r>
  <r>
    <s v="7 SERIES"/>
    <x v="9"/>
    <x v="1"/>
    <s v="Grey"/>
    <s v="Hybrid"/>
    <s v="Manual"/>
    <n v="4.5"/>
    <n v="10.331855053861597"/>
    <n v="83425"/>
    <n v="4040"/>
    <s v="Low"/>
    <s v="NOTHING MATCHES"/>
    <s v="LARGE"/>
  </r>
  <r>
    <s v="5 SERIES"/>
    <x v="9"/>
    <x v="5"/>
    <s v="Red"/>
    <s v="Hybrid"/>
    <s v="Automatic"/>
    <n v="2.1"/>
    <n v="12.127332422588342"/>
    <n v="118106"/>
    <n v="8001"/>
    <s v="High"/>
    <s v="NOTHING MATCHES"/>
    <s v="MEDIUM"/>
  </r>
  <r>
    <s v="X6"/>
    <x v="9"/>
    <x v="4"/>
    <s v="White"/>
    <s v="Electric"/>
    <s v="Automatic"/>
    <n v="4.4000000000000004"/>
    <n v="10.672043644375696"/>
    <n v="88587"/>
    <n v="2204"/>
    <s v="Low"/>
    <s v="EV"/>
    <s v="LARGE"/>
  </r>
  <r>
    <s v="M3"/>
    <x v="9"/>
    <x v="1"/>
    <s v="Blue"/>
    <s v="Hybrid"/>
    <s v="Automatic"/>
    <n v="3.2"/>
    <n v="11.923928543506815"/>
    <n v="83962"/>
    <n v="5333"/>
    <s v="Low"/>
    <s v="NOTHING MATCHES"/>
    <s v="LARGE"/>
  </r>
  <r>
    <s v="M5"/>
    <x v="9"/>
    <x v="2"/>
    <s v="White"/>
    <s v="Hybrid"/>
    <s v="Manual"/>
    <n v="2"/>
    <n v="11.252482353905197"/>
    <n v="36430"/>
    <n v="6308"/>
    <s v="Low"/>
    <s v="NOTHING MATCHES"/>
    <s v="MEDIUM"/>
  </r>
  <r>
    <s v="X6"/>
    <x v="9"/>
    <x v="0"/>
    <s v="Grey"/>
    <s v="Electric"/>
    <s v="Manual"/>
    <n v="3.1"/>
    <n v="11.910156768151289"/>
    <n v="57651"/>
    <n v="5941"/>
    <s v="Low"/>
    <s v="EV"/>
    <s v="LARGE"/>
  </r>
  <r>
    <s v="I8"/>
    <x v="9"/>
    <x v="0"/>
    <s v="Blue"/>
    <s v="Hybrid"/>
    <s v="Automatic"/>
    <n v="2.7"/>
    <n v="11.957188119786306"/>
    <n v="71028"/>
    <n v="424"/>
    <s v="Low"/>
    <s v="NOTHING MATCHES"/>
    <s v="MEDIUM"/>
  </r>
  <r>
    <s v="X6"/>
    <x v="9"/>
    <x v="3"/>
    <s v="White"/>
    <s v="Petrol"/>
    <s v="Manual"/>
    <n v="2.1"/>
    <n v="10.999362765494352"/>
    <n v="32746"/>
    <n v="7549"/>
    <s v="High"/>
    <s v="HARMFUL TO NATURE"/>
    <s v="MEDIUM"/>
  </r>
  <r>
    <s v="X6"/>
    <x v="9"/>
    <x v="1"/>
    <s v="Blue"/>
    <s v="Petrol"/>
    <s v="Manual"/>
    <n v="1.6"/>
    <n v="11.185906405939006"/>
    <n v="116417"/>
    <n v="1236"/>
    <s v="Low"/>
    <s v="HARMFUL TO NATURE"/>
    <s v="MEDIUM"/>
  </r>
  <r>
    <s v="I8"/>
    <x v="9"/>
    <x v="2"/>
    <s v="Grey"/>
    <s v="Electric"/>
    <s v="Automatic"/>
    <n v="1.6"/>
    <n v="11.423449234541877"/>
    <n v="55012"/>
    <n v="5226"/>
    <s v="Low"/>
    <s v="EV"/>
    <s v="MEDIUM"/>
  </r>
  <r>
    <s v="M5"/>
    <x v="9"/>
    <x v="3"/>
    <s v="Silver"/>
    <s v="Electric"/>
    <s v="Automatic"/>
    <n v="2.5"/>
    <n v="11.070256807864521"/>
    <n v="55570"/>
    <n v="1385"/>
    <s v="Low"/>
    <s v="EV"/>
    <s v="MEDIUM"/>
  </r>
  <r>
    <s v="I8"/>
    <x v="9"/>
    <x v="0"/>
    <s v="White"/>
    <s v="Petrol"/>
    <s v="Manual"/>
    <n v="3.5"/>
    <n v="8.6374620238071813"/>
    <n v="113777"/>
    <n v="5575"/>
    <s v="Low"/>
    <s v="HARMFUL TO NATURE"/>
    <s v="LARGE"/>
  </r>
  <r>
    <s v="X1"/>
    <x v="9"/>
    <x v="1"/>
    <s v="Silver"/>
    <s v="Diesel"/>
    <s v="Automatic"/>
    <n v="4.4000000000000004"/>
    <n v="9.9528965727936711"/>
    <n v="73460"/>
    <n v="6712"/>
    <s v="Low"/>
    <s v="NOTHING MATCHES"/>
    <s v="LARGE"/>
  </r>
  <r>
    <s v="M3"/>
    <x v="9"/>
    <x v="4"/>
    <s v="Red"/>
    <s v="Hybrid"/>
    <s v="Automatic"/>
    <n v="3.5"/>
    <n v="11.561648960250674"/>
    <n v="46822"/>
    <n v="5560"/>
    <s v="Low"/>
    <s v="NOTHING MATCHES"/>
    <s v="LARGE"/>
  </r>
  <r>
    <s v="X5"/>
    <x v="9"/>
    <x v="0"/>
    <s v="Blue"/>
    <s v="Diesel"/>
    <s v="Manual"/>
    <n v="2.2000000000000002"/>
    <n v="12.052163603172897"/>
    <n v="30581"/>
    <n v="3276"/>
    <s v="Low"/>
    <s v="NOTHING MATCHES"/>
    <s v="MEDIUM"/>
  </r>
  <r>
    <s v="X1"/>
    <x v="9"/>
    <x v="0"/>
    <s v="Silver"/>
    <s v="Electric"/>
    <s v="Manual"/>
    <n v="3.4"/>
    <n v="8.9352454150298737"/>
    <n v="116155"/>
    <n v="6886"/>
    <s v="Low"/>
    <s v="EV"/>
    <s v="LARGE"/>
  </r>
  <r>
    <s v="5 SERIES"/>
    <x v="9"/>
    <x v="5"/>
    <s v="White"/>
    <s v="Electric"/>
    <s v="Automatic"/>
    <n v="4.0999999999999996"/>
    <n v="11.78095824836892"/>
    <n v="47678"/>
    <n v="9910"/>
    <s v="High"/>
    <s v="EV"/>
    <s v="LARGE"/>
  </r>
  <r>
    <s v="X6"/>
    <x v="9"/>
    <x v="4"/>
    <s v="Silver"/>
    <s v="Petrol"/>
    <s v="Automatic"/>
    <n v="2.2000000000000002"/>
    <n v="12.021759106055425"/>
    <n v="63836"/>
    <n v="4542"/>
    <s v="Low"/>
    <s v="HARMFUL TO NATURE"/>
    <s v="MEDIUM"/>
  </r>
  <r>
    <s v="X5"/>
    <x v="9"/>
    <x v="5"/>
    <s v="Silver"/>
    <s v="Electric"/>
    <s v="Automatic"/>
    <n v="2.9"/>
    <n v="9.9263247864388848"/>
    <n v="88937"/>
    <n v="3605"/>
    <s v="Low"/>
    <s v="EV"/>
    <s v="MEDIUM"/>
  </r>
  <r>
    <s v="X5"/>
    <x v="9"/>
    <x v="4"/>
    <s v="Black"/>
    <s v="Petrol"/>
    <s v="Automatic"/>
    <n v="2"/>
    <n v="10.841383208162668"/>
    <n v="101297"/>
    <n v="9733"/>
    <s v="High"/>
    <s v="HARMFUL TO NATURE"/>
    <s v="MEDIUM"/>
  </r>
  <r>
    <s v="X6"/>
    <x v="9"/>
    <x v="5"/>
    <s v="White"/>
    <s v="Diesel"/>
    <s v="Manual"/>
    <n v="1.8"/>
    <n v="10.729547184215814"/>
    <n v="45870"/>
    <n v="3640"/>
    <s v="Low"/>
    <s v="NOTHING MATCHES"/>
    <s v="MEDIUM"/>
  </r>
  <r>
    <s v="M5"/>
    <x v="9"/>
    <x v="1"/>
    <s v="Grey"/>
    <s v="Electric"/>
    <s v="Automatic"/>
    <n v="2"/>
    <n v="12.161838586532925"/>
    <n v="75129"/>
    <n v="7965"/>
    <s v="High"/>
    <s v="EV"/>
    <s v="MEDIUM"/>
  </r>
  <r>
    <s v="X5"/>
    <x v="9"/>
    <x v="4"/>
    <s v="Black"/>
    <s v="Hybrid"/>
    <s v="Manual"/>
    <n v="2"/>
    <n v="11.858258330023638"/>
    <n v="98689"/>
    <n v="3070"/>
    <s v="Low"/>
    <s v="NOTHING MATCHES"/>
    <s v="MEDIUM"/>
  </r>
  <r>
    <s v="3 SERIES"/>
    <x v="9"/>
    <x v="3"/>
    <s v="Silver"/>
    <s v="Diesel"/>
    <s v="Manual"/>
    <n v="3.9"/>
    <n v="11.783120527014423"/>
    <n v="90494"/>
    <n v="5924"/>
    <s v="Low"/>
    <s v="NOTHING MATCHES"/>
    <s v="LARGE"/>
  </r>
  <r>
    <s v="5 SERIES"/>
    <x v="9"/>
    <x v="4"/>
    <s v="Black"/>
    <s v="Electric"/>
    <s v="Manual"/>
    <n v="2.8"/>
    <n v="7.2130316598348694"/>
    <n v="103756"/>
    <n v="7600"/>
    <s v="High"/>
    <s v="EV"/>
    <s v="MEDIUM"/>
  </r>
  <r>
    <s v="I8"/>
    <x v="9"/>
    <x v="1"/>
    <s v="Silver"/>
    <s v="Electric"/>
    <s v="Manual"/>
    <n v="4.5"/>
    <n v="11.755785365348954"/>
    <n v="42039"/>
    <n v="6779"/>
    <s v="Low"/>
    <s v="EV"/>
    <s v="LARGE"/>
  </r>
  <r>
    <s v="I3"/>
    <x v="9"/>
    <x v="1"/>
    <s v="Blue"/>
    <s v="Hybrid"/>
    <s v="Manual"/>
    <n v="3.5"/>
    <n v="12.06249091705215"/>
    <n v="44840"/>
    <n v="1387"/>
    <s v="Low"/>
    <s v="NOTHING MATCHES"/>
    <s v="LARGE"/>
  </r>
  <r>
    <s v="3 SERIES"/>
    <x v="9"/>
    <x v="2"/>
    <s v="Silver"/>
    <s v="Diesel"/>
    <s v="Automatic"/>
    <n v="3.9"/>
    <n v="11.31076032004121"/>
    <n v="94715"/>
    <n v="2636"/>
    <s v="Low"/>
    <s v="NOTHING MATCHES"/>
    <s v="LARGE"/>
  </r>
  <r>
    <s v="X1"/>
    <x v="9"/>
    <x v="3"/>
    <s v="Blue"/>
    <s v="Petrol"/>
    <s v="Manual"/>
    <n v="3.4"/>
    <n v="11.376028414869404"/>
    <n v="40034"/>
    <n v="5815"/>
    <s v="Low"/>
    <s v="HARMFUL TO NATURE"/>
    <s v="LARGE"/>
  </r>
  <r>
    <s v="X1"/>
    <x v="9"/>
    <x v="4"/>
    <s v="Grey"/>
    <s v="Electric"/>
    <s v="Automatic"/>
    <n v="2"/>
    <n v="12.155142443111492"/>
    <n v="91107"/>
    <n v="168"/>
    <s v="Low"/>
    <s v="EV"/>
    <s v="MEDIUM"/>
  </r>
  <r>
    <s v="X5"/>
    <x v="9"/>
    <x v="1"/>
    <s v="Grey"/>
    <s v="Electric"/>
    <s v="Automatic"/>
    <n v="2.6"/>
    <n v="10.994571574783446"/>
    <n v="57209"/>
    <n v="3472"/>
    <s v="Low"/>
    <s v="EV"/>
    <s v="MEDIUM"/>
  </r>
  <r>
    <s v="I3"/>
    <x v="9"/>
    <x v="0"/>
    <s v="Red"/>
    <s v="Electric"/>
    <s v="Manual"/>
    <n v="4"/>
    <n v="11.030363306477097"/>
    <n v="117782"/>
    <n v="5764"/>
    <s v="Low"/>
    <s v="EV"/>
    <s v="LARGE"/>
  </r>
  <r>
    <s v="X3"/>
    <x v="9"/>
    <x v="5"/>
    <s v="Black"/>
    <s v="Electric"/>
    <s v="Automatic"/>
    <n v="3"/>
    <n v="11.598047558387051"/>
    <n v="99627"/>
    <n v="8431"/>
    <s v="High"/>
    <s v="EV"/>
    <s v="LARGE"/>
  </r>
  <r>
    <s v="7 SERIES"/>
    <x v="9"/>
    <x v="0"/>
    <s v="Black"/>
    <s v="Electric"/>
    <s v="Manual"/>
    <n v="1.8"/>
    <n v="11.498481653537818"/>
    <n v="60614"/>
    <n v="1650"/>
    <s v="Low"/>
    <s v="EV"/>
    <s v="MEDIUM"/>
  </r>
  <r>
    <s v="X6"/>
    <x v="9"/>
    <x v="2"/>
    <s v="Black"/>
    <s v="Diesel"/>
    <s v="Automatic"/>
    <n v="3.2"/>
    <n v="11.901149462295818"/>
    <n v="75792"/>
    <n v="9714"/>
    <s v="High"/>
    <s v="NOTHING MATCHES"/>
    <s v="LARGE"/>
  </r>
  <r>
    <s v="X1"/>
    <x v="9"/>
    <x v="3"/>
    <s v="Red"/>
    <s v="Petrol"/>
    <s v="Automatic"/>
    <n v="2.8"/>
    <n v="10.572418881836954"/>
    <n v="46139"/>
    <n v="471"/>
    <s v="Low"/>
    <s v="HARMFUL TO NATURE"/>
    <s v="MEDIUM"/>
  </r>
  <r>
    <s v="X3"/>
    <x v="9"/>
    <x v="4"/>
    <s v="Blue"/>
    <s v="Electric"/>
    <s v="Manual"/>
    <n v="3.7"/>
    <n v="11.577073284793981"/>
    <n v="59610"/>
    <n v="9977"/>
    <s v="High"/>
    <s v="EV"/>
    <s v="LARGE"/>
  </r>
  <r>
    <s v="7 SERIES"/>
    <x v="9"/>
    <x v="4"/>
    <s v="Silver"/>
    <s v="Diesel"/>
    <s v="Manual"/>
    <n v="4.8"/>
    <n v="10.672437696511574"/>
    <n v="55184"/>
    <n v="7574"/>
    <s v="High"/>
    <s v="NOTHING MATCHES"/>
    <s v="LARGE"/>
  </r>
  <r>
    <s v="X6"/>
    <x v="9"/>
    <x v="4"/>
    <s v="Black"/>
    <s v="Hybrid"/>
    <s v="Automatic"/>
    <n v="3.3"/>
    <n v="11.349641537053412"/>
    <n v="111530"/>
    <n v="9570"/>
    <s v="High"/>
    <s v="NOTHING MATCHES"/>
    <s v="LARGE"/>
  </r>
  <r>
    <s v="M5"/>
    <x v="9"/>
    <x v="2"/>
    <s v="Red"/>
    <s v="Petrol"/>
    <s v="Automatic"/>
    <n v="4.3"/>
    <n v="11.393939205730589"/>
    <n v="59395"/>
    <n v="6480"/>
    <s v="Low"/>
    <s v="HARMFUL TO NATURE"/>
    <s v="LARGE"/>
  </r>
  <r>
    <s v="X1"/>
    <x v="9"/>
    <x v="3"/>
    <s v="White"/>
    <s v="Diesel"/>
    <s v="Automatic"/>
    <n v="1.9"/>
    <n v="11.823500971485318"/>
    <n v="119224"/>
    <n v="9849"/>
    <s v="High"/>
    <s v="NOTHING MATCHES"/>
    <s v="MEDIUM"/>
  </r>
  <r>
    <s v="3 SERIES"/>
    <x v="9"/>
    <x v="5"/>
    <s v="Black"/>
    <s v="Hybrid"/>
    <s v="Automatic"/>
    <n v="4.5999999999999996"/>
    <n v="12.167009519959317"/>
    <n v="81636"/>
    <n v="7376"/>
    <s v="High"/>
    <s v="NOTHING MATCHES"/>
    <s v="LARGE"/>
  </r>
  <r>
    <s v="X5"/>
    <x v="9"/>
    <x v="5"/>
    <s v="Blue"/>
    <s v="Hybrid"/>
    <s v="Automatic"/>
    <n v="3.7"/>
    <n v="11.271172324406848"/>
    <n v="99622"/>
    <n v="3721"/>
    <s v="Low"/>
    <s v="NOTHING MATCHES"/>
    <s v="LARGE"/>
  </r>
  <r>
    <s v="X3"/>
    <x v="9"/>
    <x v="3"/>
    <s v="White"/>
    <s v="Hybrid"/>
    <s v="Automatic"/>
    <n v="3"/>
    <n v="11.49707043564613"/>
    <n v="107272"/>
    <n v="2070"/>
    <s v="Low"/>
    <s v="NOTHING MATCHES"/>
    <s v="LARGE"/>
  </r>
  <r>
    <s v="M3"/>
    <x v="9"/>
    <x v="2"/>
    <s v="Black"/>
    <s v="Petrol"/>
    <s v="Automatic"/>
    <n v="2.5"/>
    <n v="11.070505873868298"/>
    <n v="35575"/>
    <n v="7652"/>
    <s v="High"/>
    <s v="HARMFUL TO NATURE"/>
    <s v="MEDIUM"/>
  </r>
  <r>
    <s v="X6"/>
    <x v="9"/>
    <x v="5"/>
    <s v="Grey"/>
    <s v="Petrol"/>
    <s v="Automatic"/>
    <n v="2.1"/>
    <n v="10.064330077652958"/>
    <n v="106298"/>
    <n v="8980"/>
    <s v="High"/>
    <s v="HARMFUL TO NATURE"/>
    <s v="MEDIUM"/>
  </r>
  <r>
    <s v="7 SERIES"/>
    <x v="9"/>
    <x v="0"/>
    <s v="Blue"/>
    <s v="Petrol"/>
    <s v="Automatic"/>
    <n v="4.8"/>
    <n v="12.002909401804496"/>
    <n v="36303"/>
    <n v="7628"/>
    <s v="High"/>
    <s v="HARMFUL TO NATURE"/>
    <s v="LARGE"/>
  </r>
  <r>
    <s v="X3"/>
    <x v="9"/>
    <x v="5"/>
    <s v="Silver"/>
    <s v="Electric"/>
    <s v="Automatic"/>
    <n v="4.4000000000000004"/>
    <n v="11.358117902776314"/>
    <n v="59822"/>
    <n v="7309"/>
    <s v="High"/>
    <s v="EV"/>
    <s v="LARGE"/>
  </r>
  <r>
    <s v="X1"/>
    <x v="9"/>
    <x v="2"/>
    <s v="White"/>
    <s v="Hybrid"/>
    <s v="Automatic"/>
    <n v="4.0999999999999996"/>
    <n v="11.385239809822473"/>
    <n v="76899"/>
    <n v="9933"/>
    <s v="High"/>
    <s v="NOTHING MATCHES"/>
    <s v="LARGE"/>
  </r>
  <r>
    <s v="X6"/>
    <x v="9"/>
    <x v="0"/>
    <s v="White"/>
    <s v="Diesel"/>
    <s v="Automatic"/>
    <n v="4.5"/>
    <n v="11.860090331130184"/>
    <n v="70021"/>
    <n v="8491"/>
    <s v="High"/>
    <s v="NOTHING MATCHES"/>
    <s v="LARGE"/>
  </r>
  <r>
    <s v="5 SERIES"/>
    <x v="9"/>
    <x v="5"/>
    <s v="Black"/>
    <s v="Petrol"/>
    <s v="Manual"/>
    <n v="4.5999999999999996"/>
    <n v="11.142730970943983"/>
    <n v="32200"/>
    <n v="1634"/>
    <s v="Low"/>
    <s v="HARMFUL TO NATURE"/>
    <s v="LARGE"/>
  </r>
  <r>
    <s v="X1"/>
    <x v="9"/>
    <x v="1"/>
    <s v="Grey"/>
    <s v="Diesel"/>
    <s v="Manual"/>
    <n v="2.4"/>
    <n v="9.6588011105454434"/>
    <n v="73885"/>
    <n v="3303"/>
    <s v="Low"/>
    <s v="NOTHING MATCHES"/>
    <s v="MEDIUM"/>
  </r>
  <r>
    <s v="M3"/>
    <x v="9"/>
    <x v="3"/>
    <s v="Red"/>
    <s v="Petrol"/>
    <s v="Automatic"/>
    <n v="2.4"/>
    <n v="8.8129922319699663"/>
    <n v="117668"/>
    <n v="8368"/>
    <s v="High"/>
    <s v="HARMFUL TO NATURE"/>
    <s v="MEDIUM"/>
  </r>
  <r>
    <s v="X1"/>
    <x v="9"/>
    <x v="4"/>
    <s v="Red"/>
    <s v="Petrol"/>
    <s v="Manual"/>
    <n v="3.7"/>
    <n v="10.613467267756123"/>
    <n v="44498"/>
    <n v="492"/>
    <s v="Low"/>
    <s v="HARMFUL TO NATURE"/>
    <s v="LARGE"/>
  </r>
  <r>
    <s v="7 SERIES"/>
    <x v="9"/>
    <x v="3"/>
    <s v="Blue"/>
    <s v="Diesel"/>
    <s v="Automatic"/>
    <n v="4.5999999999999996"/>
    <n v="10.762022044849319"/>
    <n v="38162"/>
    <n v="3805"/>
    <s v="Low"/>
    <s v="NOTHING MATCHES"/>
    <s v="LARGE"/>
  </r>
  <r>
    <s v="M3"/>
    <x v="9"/>
    <x v="5"/>
    <s v="Black"/>
    <s v="Hybrid"/>
    <s v="Automatic"/>
    <n v="1.8"/>
    <n v="10.696638426567144"/>
    <n v="65655"/>
    <n v="1878"/>
    <s v="Low"/>
    <s v="NOTHING MATCHES"/>
    <s v="MEDIUM"/>
  </r>
  <r>
    <s v="X5"/>
    <x v="9"/>
    <x v="5"/>
    <s v="Grey"/>
    <s v="Electric"/>
    <s v="Automatic"/>
    <n v="3.6"/>
    <n v="11.942400025538745"/>
    <n v="43819"/>
    <n v="8853"/>
    <s v="High"/>
    <s v="EV"/>
    <s v="LARGE"/>
  </r>
  <r>
    <s v="X5"/>
    <x v="9"/>
    <x v="3"/>
    <s v="Silver"/>
    <s v="Hybrid"/>
    <s v="Automatic"/>
    <n v="3.1"/>
    <n v="11.498725115569087"/>
    <n v="36687"/>
    <n v="1941"/>
    <s v="Low"/>
    <s v="NOTHING MATCHES"/>
    <s v="LARGE"/>
  </r>
  <r>
    <s v="7 SERIES"/>
    <x v="9"/>
    <x v="2"/>
    <s v="Black"/>
    <s v="Hybrid"/>
    <s v="Manual"/>
    <n v="2.8"/>
    <n v="11.484793444391469"/>
    <n v="58947"/>
    <n v="8289"/>
    <s v="High"/>
    <s v="NOTHING MATCHES"/>
    <s v="MEDIUM"/>
  </r>
  <r>
    <s v="I3"/>
    <x v="9"/>
    <x v="1"/>
    <s v="Silver"/>
    <s v="Diesel"/>
    <s v="Automatic"/>
    <n v="1.5"/>
    <n v="11.933909528736063"/>
    <n v="56013"/>
    <n v="8643"/>
    <s v="High"/>
    <s v="NOTHING MATCHES"/>
    <s v="MEDIUM"/>
  </r>
  <r>
    <s v="7 SERIES"/>
    <x v="9"/>
    <x v="1"/>
    <s v="Grey"/>
    <s v="Electric"/>
    <s v="Automatic"/>
    <n v="4.5999999999999996"/>
    <n v="9.9142791136143273"/>
    <n v="84944"/>
    <n v="5707"/>
    <s v="Low"/>
    <s v="EV"/>
    <s v="LARGE"/>
  </r>
  <r>
    <s v="X1"/>
    <x v="9"/>
    <x v="3"/>
    <s v="Silver"/>
    <s v="Electric"/>
    <s v="Automatic"/>
    <n v="2.6"/>
    <n v="10.990094734076806"/>
    <n v="59107"/>
    <n v="9437"/>
    <s v="High"/>
    <s v="EV"/>
    <s v="MEDIUM"/>
  </r>
  <r>
    <s v="I8"/>
    <x v="9"/>
    <x v="0"/>
    <s v="White"/>
    <s v="Diesel"/>
    <s v="Manual"/>
    <n v="2.1"/>
    <n v="10.209021822019244"/>
    <n v="55061"/>
    <n v="914"/>
    <s v="Low"/>
    <s v="NOTHING MATCHES"/>
    <s v="MEDIUM"/>
  </r>
  <r>
    <s v="3 SERIES"/>
    <x v="9"/>
    <x v="0"/>
    <s v="Black"/>
    <s v="Hybrid"/>
    <s v="Automatic"/>
    <n v="2.8"/>
    <n v="11.141049859855618"/>
    <n v="100283"/>
    <n v="1992"/>
    <s v="Low"/>
    <s v="NOTHING MATCHES"/>
    <s v="MEDIUM"/>
  </r>
  <r>
    <s v="X1"/>
    <x v="9"/>
    <x v="5"/>
    <s v="White"/>
    <s v="Hybrid"/>
    <s v="Manual"/>
    <n v="4"/>
    <n v="11.738266599827925"/>
    <n v="100687"/>
    <n v="2019"/>
    <s v="Low"/>
    <s v="NOTHING MATCHES"/>
    <s v="LARGE"/>
  </r>
  <r>
    <s v="X1"/>
    <x v="9"/>
    <x v="2"/>
    <s v="Red"/>
    <s v="Petrol"/>
    <s v="Automatic"/>
    <n v="3.7"/>
    <n v="10.918011460821951"/>
    <n v="113276"/>
    <n v="8029"/>
    <s v="High"/>
    <s v="HARMFUL TO NATURE"/>
    <s v="LARGE"/>
  </r>
  <r>
    <s v="I3"/>
    <x v="9"/>
    <x v="2"/>
    <s v="Black"/>
    <s v="Petrol"/>
    <s v="Manual"/>
    <n v="3.4"/>
    <n v="10.20233209219402"/>
    <n v="118571"/>
    <n v="3768"/>
    <s v="Low"/>
    <s v="HARMFUL TO NATURE"/>
    <s v="LARGE"/>
  </r>
  <r>
    <s v="I3"/>
    <x v="9"/>
    <x v="1"/>
    <s v="White"/>
    <s v="Electric"/>
    <s v="Manual"/>
    <n v="2.1"/>
    <n v="12.184184845772144"/>
    <n v="77682"/>
    <n v="4248"/>
    <s v="Low"/>
    <s v="EV"/>
    <s v="MEDIUM"/>
  </r>
  <r>
    <s v="M3"/>
    <x v="9"/>
    <x v="3"/>
    <s v="Blue"/>
    <s v="Electric"/>
    <s v="Automatic"/>
    <n v="4.2"/>
    <n v="12.095811251272636"/>
    <n v="55796"/>
    <n v="8821"/>
    <s v="High"/>
    <s v="EV"/>
    <s v="LARGE"/>
  </r>
  <r>
    <s v="I3"/>
    <x v="9"/>
    <x v="3"/>
    <s v="Black"/>
    <s v="Hybrid"/>
    <s v="Manual"/>
    <n v="4.2"/>
    <n v="8.0003494953246843"/>
    <n v="76524"/>
    <n v="5912"/>
    <s v="Low"/>
    <s v="NOTHING MATCHES"/>
    <s v="LARGE"/>
  </r>
  <r>
    <s v="M5"/>
    <x v="9"/>
    <x v="1"/>
    <s v="Black"/>
    <s v="Hybrid"/>
    <s v="Manual"/>
    <n v="3.4"/>
    <n v="11.331619392397599"/>
    <n v="102939"/>
    <n v="1757"/>
    <s v="Low"/>
    <s v="NOTHING MATCHES"/>
    <s v="LARGE"/>
  </r>
  <r>
    <s v="M5"/>
    <x v="9"/>
    <x v="0"/>
    <s v="Grey"/>
    <s v="Electric"/>
    <s v="Manual"/>
    <n v="4.7"/>
    <n v="11.196802764886597"/>
    <n v="59940"/>
    <n v="6550"/>
    <s v="Low"/>
    <s v="EV"/>
    <s v="LARGE"/>
  </r>
  <r>
    <s v="3 SERIES"/>
    <x v="9"/>
    <x v="0"/>
    <s v="Blue"/>
    <s v="Electric"/>
    <s v="Automatic"/>
    <n v="3.9"/>
    <n v="9.5038305447109401"/>
    <n v="98741"/>
    <n v="8105"/>
    <s v="High"/>
    <s v="EV"/>
    <s v="LARGE"/>
  </r>
  <r>
    <s v="X1"/>
    <x v="9"/>
    <x v="2"/>
    <s v="Silver"/>
    <s v="Electric"/>
    <s v="Manual"/>
    <n v="3.7"/>
    <n v="12.160525965574195"/>
    <n v="108258"/>
    <n v="6190"/>
    <s v="Low"/>
    <s v="EV"/>
    <s v="LARGE"/>
  </r>
  <r>
    <s v="7 SERIES"/>
    <x v="9"/>
    <x v="1"/>
    <s v="Grey"/>
    <s v="Petrol"/>
    <s v="Manual"/>
    <n v="1.7"/>
    <n v="11.463304455744613"/>
    <n v="61890"/>
    <n v="9722"/>
    <s v="High"/>
    <s v="HARMFUL TO NATURE"/>
    <s v="MEDIUM"/>
  </r>
  <r>
    <s v="3 SERIES"/>
    <x v="9"/>
    <x v="2"/>
    <s v="Blue"/>
    <s v="Diesel"/>
    <s v="Automatic"/>
    <n v="2.2000000000000002"/>
    <n v="11.555611321420164"/>
    <n v="107755"/>
    <n v="2359"/>
    <s v="Low"/>
    <s v="NOTHING MATCHES"/>
    <s v="MEDIUM"/>
  </r>
  <r>
    <s v="X1"/>
    <x v="9"/>
    <x v="0"/>
    <s v="Red"/>
    <s v="Electric"/>
    <s v="Manual"/>
    <n v="4"/>
    <n v="11.672268356193772"/>
    <n v="35272"/>
    <n v="9320"/>
    <s v="High"/>
    <s v="EV"/>
    <s v="LARGE"/>
  </r>
  <r>
    <s v="M3"/>
    <x v="9"/>
    <x v="3"/>
    <s v="White"/>
    <s v="Hybrid"/>
    <s v="Manual"/>
    <n v="3.4"/>
    <n v="9.9798002353852908"/>
    <n v="105494"/>
    <n v="3227"/>
    <s v="Low"/>
    <s v="NOTHING MATCHES"/>
    <s v="LARGE"/>
  </r>
  <r>
    <s v="X5"/>
    <x v="9"/>
    <x v="3"/>
    <s v="Red"/>
    <s v="Petrol"/>
    <s v="Manual"/>
    <n v="3.3"/>
    <n v="12.112723042538484"/>
    <n v="92047"/>
    <n v="678"/>
    <s v="Low"/>
    <s v="HARMFUL TO NATURE"/>
    <s v="LARGE"/>
  </r>
  <r>
    <s v="X6"/>
    <x v="9"/>
    <x v="2"/>
    <s v="Grey"/>
    <s v="Electric"/>
    <s v="Automatic"/>
    <n v="4.5"/>
    <n v="10.420255485757748"/>
    <n v="81963"/>
    <n v="4763"/>
    <s v="Low"/>
    <s v="EV"/>
    <s v="LARGE"/>
  </r>
  <r>
    <s v="3 SERIES"/>
    <x v="9"/>
    <x v="0"/>
    <s v="Silver"/>
    <s v="Petrol"/>
    <s v="Automatic"/>
    <n v="3.5"/>
    <n v="11.225829887163501"/>
    <n v="62379"/>
    <n v="4188"/>
    <s v="Low"/>
    <s v="HARMFUL TO NATURE"/>
    <s v="LARGE"/>
  </r>
  <r>
    <s v="X1"/>
    <x v="9"/>
    <x v="0"/>
    <s v="Grey"/>
    <s v="Diesel"/>
    <s v="Manual"/>
    <n v="2.9"/>
    <n v="11.915486359931004"/>
    <n v="116395"/>
    <n v="5178"/>
    <s v="Low"/>
    <s v="NOTHING MATCHES"/>
    <s v="MEDIUM"/>
  </r>
  <r>
    <s v="M3"/>
    <x v="9"/>
    <x v="5"/>
    <s v="Grey"/>
    <s v="Petrol"/>
    <s v="Manual"/>
    <n v="1.9"/>
    <n v="11.618779858650225"/>
    <n v="31331"/>
    <n v="4507"/>
    <s v="Low"/>
    <s v="HARMFUL TO NATURE"/>
    <s v="MEDIUM"/>
  </r>
  <r>
    <s v="X5"/>
    <x v="9"/>
    <x v="4"/>
    <s v="Silver"/>
    <s v="Hybrid"/>
    <s v="Manual"/>
    <n v="4"/>
    <n v="9.9068319537865186"/>
    <n v="113265"/>
    <n v="8353"/>
    <s v="High"/>
    <s v="NOTHING MATCHES"/>
    <s v="LARGE"/>
  </r>
  <r>
    <s v="5 SERIES"/>
    <x v="9"/>
    <x v="5"/>
    <s v="Red"/>
    <s v="Diesel"/>
    <s v="Manual"/>
    <n v="3.3"/>
    <n v="11.757681769020502"/>
    <n v="36244"/>
    <n v="6849"/>
    <s v="Low"/>
    <s v="NOTHING MATCHES"/>
    <s v="LARGE"/>
  </r>
  <r>
    <s v="3 SERIES"/>
    <x v="9"/>
    <x v="5"/>
    <s v="White"/>
    <s v="Electric"/>
    <s v="Manual"/>
    <n v="3.7"/>
    <n v="12.071678023287292"/>
    <n v="75648"/>
    <n v="6112"/>
    <s v="Low"/>
    <s v="EV"/>
    <s v="LARGE"/>
  </r>
  <r>
    <s v="5 SERIES"/>
    <x v="9"/>
    <x v="0"/>
    <s v="Silver"/>
    <s v="Diesel"/>
    <s v="Automatic"/>
    <n v="2.2000000000000002"/>
    <n v="10.144549604352683"/>
    <n v="69271"/>
    <n v="996"/>
    <s v="Low"/>
    <s v="NOTHING MATCHES"/>
    <s v="MEDIUM"/>
  </r>
  <r>
    <s v="7 SERIES"/>
    <x v="9"/>
    <x v="5"/>
    <s v="Black"/>
    <s v="Electric"/>
    <s v="Automatic"/>
    <n v="3.1"/>
    <n v="8.7130888682373104"/>
    <n v="104414"/>
    <n v="6867"/>
    <s v="Low"/>
    <s v="EV"/>
    <s v="LARGE"/>
  </r>
  <r>
    <s v="M5"/>
    <x v="9"/>
    <x v="2"/>
    <s v="Silver"/>
    <s v="Petrol"/>
    <s v="Manual"/>
    <n v="3.6"/>
    <n v="11.968259520231527"/>
    <n v="57325"/>
    <n v="9974"/>
    <s v="High"/>
    <s v="HARMFUL TO NATURE"/>
    <s v="LARGE"/>
  </r>
  <r>
    <s v="I8"/>
    <x v="9"/>
    <x v="1"/>
    <s v="Silver"/>
    <s v="Electric"/>
    <s v="Manual"/>
    <n v="4.2"/>
    <n v="11.997497458391361"/>
    <n v="92119"/>
    <n v="7451"/>
    <s v="High"/>
    <s v="EV"/>
    <s v="LARGE"/>
  </r>
  <r>
    <s v="3 SERIES"/>
    <x v="9"/>
    <x v="4"/>
    <s v="Silver"/>
    <s v="Hybrid"/>
    <s v="Manual"/>
    <n v="3.2"/>
    <n v="11.437091388570725"/>
    <n v="31456"/>
    <n v="5118"/>
    <s v="Low"/>
    <s v="NOTHING MATCHES"/>
    <s v="LARGE"/>
  </r>
  <r>
    <s v="3 SERIES"/>
    <x v="9"/>
    <x v="5"/>
    <s v="Grey"/>
    <s v="Electric"/>
    <s v="Manual"/>
    <n v="1.9"/>
    <n v="12.115775877549014"/>
    <n v="77883"/>
    <n v="2819"/>
    <s v="Low"/>
    <s v="EV"/>
    <s v="MEDIUM"/>
  </r>
  <r>
    <s v="X6"/>
    <x v="9"/>
    <x v="4"/>
    <s v="Blue"/>
    <s v="Hybrid"/>
    <s v="Automatic"/>
    <n v="4.5"/>
    <n v="12.068051187632786"/>
    <n v="103350"/>
    <n v="8544"/>
    <s v="High"/>
    <s v="NOTHING MATCHES"/>
    <s v="LARGE"/>
  </r>
  <r>
    <s v="5 SERIES"/>
    <x v="9"/>
    <x v="4"/>
    <s v="Red"/>
    <s v="Hybrid"/>
    <s v="Manual"/>
    <n v="4.5999999999999996"/>
    <n v="11.98567531988399"/>
    <n v="68124"/>
    <n v="5044"/>
    <s v="Low"/>
    <s v="NOTHING MATCHES"/>
    <s v="LARGE"/>
  </r>
  <r>
    <s v="M5"/>
    <x v="9"/>
    <x v="0"/>
    <s v="Blue"/>
    <s v="Petrol"/>
    <s v="Manual"/>
    <n v="4.8"/>
    <n v="7.1284959456800365"/>
    <n v="84948"/>
    <n v="8284"/>
    <s v="High"/>
    <s v="HARMFUL TO NATURE"/>
    <s v="LARGE"/>
  </r>
  <r>
    <s v="X6"/>
    <x v="9"/>
    <x v="4"/>
    <s v="Silver"/>
    <s v="Electric"/>
    <s v="Manual"/>
    <n v="2.7"/>
    <n v="9.1050909612570852"/>
    <n v="100467"/>
    <n v="8425"/>
    <s v="High"/>
    <s v="EV"/>
    <s v="MEDIUM"/>
  </r>
  <r>
    <s v="5 SERIES"/>
    <x v="9"/>
    <x v="0"/>
    <s v="Blue"/>
    <s v="Hybrid"/>
    <s v="Automatic"/>
    <n v="1.9"/>
    <n v="12.02972918426272"/>
    <n v="33828"/>
    <n v="3443"/>
    <s v="Low"/>
    <s v="NOTHING MATCHES"/>
    <s v="MEDIUM"/>
  </r>
  <r>
    <s v="X5"/>
    <x v="9"/>
    <x v="1"/>
    <s v="Red"/>
    <s v="Diesel"/>
    <s v="Manual"/>
    <n v="4.3"/>
    <n v="9.9666031868502039"/>
    <n v="72700"/>
    <n v="9881"/>
    <s v="High"/>
    <s v="NOTHING MATCHES"/>
    <s v="LARGE"/>
  </r>
  <r>
    <s v="7 SERIES"/>
    <x v="9"/>
    <x v="2"/>
    <s v="Red"/>
    <s v="Diesel"/>
    <s v="Manual"/>
    <n v="4"/>
    <n v="12.15099324551311"/>
    <n v="111745"/>
    <n v="5160"/>
    <s v="Low"/>
    <s v="NOTHING MATCHES"/>
    <s v="LARGE"/>
  </r>
  <r>
    <s v="X1"/>
    <x v="9"/>
    <x v="1"/>
    <s v="White"/>
    <s v="Electric"/>
    <s v="Automatic"/>
    <n v="1.7"/>
    <n v="11.896281287490291"/>
    <n v="97608"/>
    <n v="5783"/>
    <s v="Low"/>
    <s v="EV"/>
    <s v="MEDIUM"/>
  </r>
  <r>
    <s v="X5"/>
    <x v="9"/>
    <x v="4"/>
    <s v="Grey"/>
    <s v="Petrol"/>
    <s v="Automatic"/>
    <n v="3.3"/>
    <n v="12.15847252298024"/>
    <n v="60653"/>
    <n v="5017"/>
    <s v="Low"/>
    <s v="HARMFUL TO NATURE"/>
    <s v="LARGE"/>
  </r>
  <r>
    <s v="I3"/>
    <x v="9"/>
    <x v="2"/>
    <s v="Silver"/>
    <s v="Petrol"/>
    <s v="Manual"/>
    <n v="2.8"/>
    <n v="11.248412894545091"/>
    <n v="56484"/>
    <n v="1306"/>
    <s v="Low"/>
    <s v="HARMFUL TO NATURE"/>
    <s v="MEDIUM"/>
  </r>
  <r>
    <s v="M3"/>
    <x v="9"/>
    <x v="1"/>
    <s v="Red"/>
    <s v="Hybrid"/>
    <s v="Automatic"/>
    <n v="4.3"/>
    <n v="8.6494487705367078"/>
    <n v="48603"/>
    <n v="7324"/>
    <s v="High"/>
    <s v="NOTHING MATCHES"/>
    <s v="LARGE"/>
  </r>
  <r>
    <s v="M5"/>
    <x v="9"/>
    <x v="1"/>
    <s v="White"/>
    <s v="Diesel"/>
    <s v="Automatic"/>
    <n v="2.2999999999999998"/>
    <n v="12.147155627428292"/>
    <n v="67786"/>
    <n v="1917"/>
    <s v="Low"/>
    <s v="NOTHING MATCHES"/>
    <s v="MEDIUM"/>
  </r>
  <r>
    <s v="7 SERIES"/>
    <x v="9"/>
    <x v="4"/>
    <s v="Red"/>
    <s v="Hybrid"/>
    <s v="Automatic"/>
    <n v="3.4"/>
    <n v="11.803712711375423"/>
    <n v="55174"/>
    <n v="6078"/>
    <s v="Low"/>
    <s v="NOTHING MATCHES"/>
    <s v="LARGE"/>
  </r>
  <r>
    <s v="M3"/>
    <x v="9"/>
    <x v="2"/>
    <s v="Silver"/>
    <s v="Petrol"/>
    <s v="Manual"/>
    <n v="3.7"/>
    <n v="11.819181469004203"/>
    <n v="42239"/>
    <n v="7679"/>
    <s v="High"/>
    <s v="HARMFUL TO NATURE"/>
    <s v="LARGE"/>
  </r>
  <r>
    <s v="M3"/>
    <x v="9"/>
    <x v="4"/>
    <s v="Grey"/>
    <s v="Hybrid"/>
    <s v="Manual"/>
    <n v="3.5"/>
    <n v="11.252015143015875"/>
    <n v="84656"/>
    <n v="3679"/>
    <s v="Low"/>
    <s v="NOTHING MATCHES"/>
    <s v="LARGE"/>
  </r>
  <r>
    <s v="I8"/>
    <x v="9"/>
    <x v="5"/>
    <s v="Grey"/>
    <s v="Petrol"/>
    <s v="Automatic"/>
    <n v="2.5"/>
    <n v="11.056146009621324"/>
    <n v="108304"/>
    <n v="5565"/>
    <s v="Low"/>
    <s v="HARMFUL TO NATURE"/>
    <s v="MEDIUM"/>
  </r>
  <r>
    <s v="X3"/>
    <x v="9"/>
    <x v="5"/>
    <s v="Silver"/>
    <s v="Electric"/>
    <s v="Manual"/>
    <n v="4.2"/>
    <n v="11.609897898828109"/>
    <n v="50334"/>
    <n v="4437"/>
    <s v="Low"/>
    <s v="EV"/>
    <s v="LARGE"/>
  </r>
  <r>
    <s v="I8"/>
    <x v="9"/>
    <x v="1"/>
    <s v="Blue"/>
    <s v="Hybrid"/>
    <s v="Automatic"/>
    <n v="3.2"/>
    <n v="12.201878863908385"/>
    <n v="79412"/>
    <n v="7706"/>
    <s v="High"/>
    <s v="NOTHING MATCHES"/>
    <s v="LARGE"/>
  </r>
  <r>
    <s v="5 SERIES"/>
    <x v="9"/>
    <x v="1"/>
    <s v="Black"/>
    <s v="Petrol"/>
    <s v="Automatic"/>
    <n v="3.4"/>
    <n v="12.007292384292946"/>
    <n v="53615"/>
    <n v="4673"/>
    <s v="Low"/>
    <s v="HARMFUL TO NATURE"/>
    <s v="LARGE"/>
  </r>
  <r>
    <s v="X5"/>
    <x v="9"/>
    <x v="4"/>
    <s v="Silver"/>
    <s v="Petrol"/>
    <s v="Manual"/>
    <n v="4.0999999999999996"/>
    <n v="12.032189385953348"/>
    <n v="68009"/>
    <n v="4658"/>
    <s v="Low"/>
    <s v="HARMFUL TO NATURE"/>
    <s v="LARGE"/>
  </r>
  <r>
    <s v="5 SERIES"/>
    <x v="9"/>
    <x v="3"/>
    <s v="Grey"/>
    <s v="Electric"/>
    <s v="Automatic"/>
    <n v="3.8"/>
    <n v="11.907579004800052"/>
    <n v="113360"/>
    <n v="1448"/>
    <s v="Low"/>
    <s v="EV"/>
    <s v="LARGE"/>
  </r>
  <r>
    <s v="M5"/>
    <x v="9"/>
    <x v="0"/>
    <s v="Silver"/>
    <s v="Hybrid"/>
    <s v="Automatic"/>
    <n v="2.6"/>
    <n v="9.9107610365026257"/>
    <n v="87468"/>
    <n v="1525"/>
    <s v="Low"/>
    <s v="NOTHING MATCHES"/>
    <s v="MEDIUM"/>
  </r>
  <r>
    <s v="X1"/>
    <x v="9"/>
    <x v="5"/>
    <s v="Red"/>
    <s v="Hybrid"/>
    <s v="Manual"/>
    <n v="3.2"/>
    <n v="12.12813272544834"/>
    <n v="71369"/>
    <n v="5037"/>
    <s v="Low"/>
    <s v="NOTHING MATCHES"/>
    <s v="LARGE"/>
  </r>
  <r>
    <s v="5 SERIES"/>
    <x v="9"/>
    <x v="0"/>
    <s v="White"/>
    <s v="Hybrid"/>
    <s v="Manual"/>
    <n v="2.2000000000000002"/>
    <n v="12.106777034434597"/>
    <n v="51953"/>
    <n v="4902"/>
    <s v="Low"/>
    <s v="NOTHING MATCHES"/>
    <s v="MEDIUM"/>
  </r>
  <r>
    <s v="7 SERIES"/>
    <x v="9"/>
    <x v="1"/>
    <s v="Blue"/>
    <s v="Diesel"/>
    <s v="Automatic"/>
    <n v="3.5"/>
    <n v="10.878292445476164"/>
    <n v="51823"/>
    <n v="3846"/>
    <s v="Low"/>
    <s v="NOTHING MATCHES"/>
    <s v="LARGE"/>
  </r>
  <r>
    <s v="X5"/>
    <x v="9"/>
    <x v="2"/>
    <s v="White"/>
    <s v="Petrol"/>
    <s v="Manual"/>
    <n v="1.5"/>
    <n v="11.980952141331743"/>
    <n v="81507"/>
    <n v="327"/>
    <s v="Low"/>
    <s v="HARMFUL TO NATURE"/>
    <s v="MEDIUM"/>
  </r>
  <r>
    <s v="3 SERIES"/>
    <x v="9"/>
    <x v="4"/>
    <s v="Grey"/>
    <s v="Electric"/>
    <s v="Automatic"/>
    <n v="2.8"/>
    <n v="12.035574911032549"/>
    <n v="81768"/>
    <n v="4564"/>
    <s v="Low"/>
    <s v="EV"/>
    <s v="MEDIUM"/>
  </r>
  <r>
    <s v="M5"/>
    <x v="9"/>
    <x v="3"/>
    <s v="Red"/>
    <s v="Diesel"/>
    <s v="Manual"/>
    <n v="3.8"/>
    <n v="10.88655804209982"/>
    <n v="68994"/>
    <n v="7500"/>
    <s v="High"/>
    <s v="NOTHING MATCHES"/>
    <s v="LARGE"/>
  </r>
  <r>
    <s v="X1"/>
    <x v="9"/>
    <x v="5"/>
    <s v="Blue"/>
    <s v="Petrol"/>
    <s v="Manual"/>
    <n v="4.5999999999999996"/>
    <n v="6.3835066348840055"/>
    <n v="103524"/>
    <n v="2689"/>
    <s v="Low"/>
    <s v="HARMFUL TO NATURE"/>
    <s v="LARGE"/>
  </r>
  <r>
    <s v="I8"/>
    <x v="9"/>
    <x v="5"/>
    <s v="Grey"/>
    <s v="Electric"/>
    <s v="Manual"/>
    <n v="4.2"/>
    <n v="11.679481733435779"/>
    <n v="113014"/>
    <n v="6816"/>
    <s v="Low"/>
    <s v="EV"/>
    <s v="LARGE"/>
  </r>
  <r>
    <s v="7 SERIES"/>
    <x v="9"/>
    <x v="1"/>
    <s v="Blue"/>
    <s v="Petrol"/>
    <s v="Manual"/>
    <n v="3.3"/>
    <n v="12.115972867973728"/>
    <n v="98538"/>
    <n v="7456"/>
    <s v="High"/>
    <s v="HARMFUL TO NATURE"/>
    <s v="LARGE"/>
  </r>
  <r>
    <s v="5 SERIES"/>
    <x v="9"/>
    <x v="2"/>
    <s v="Silver"/>
    <s v="Petrol"/>
    <s v="Automatic"/>
    <n v="4.3"/>
    <n v="11.130170517888356"/>
    <n v="31304"/>
    <n v="9452"/>
    <s v="High"/>
    <s v="HARMFUL TO NATURE"/>
    <s v="LARGE"/>
  </r>
  <r>
    <s v="M5"/>
    <x v="9"/>
    <x v="3"/>
    <s v="Red"/>
    <s v="Electric"/>
    <s v="Automatic"/>
    <n v="4.0999999999999996"/>
    <n v="11.579181260747294"/>
    <n v="109158"/>
    <n v="2162"/>
    <s v="Low"/>
    <s v="EV"/>
    <s v="LARGE"/>
  </r>
  <r>
    <s v="5 SERIES"/>
    <x v="9"/>
    <x v="0"/>
    <s v="Blue"/>
    <s v="Electric"/>
    <s v="Automatic"/>
    <n v="1.9"/>
    <n v="11.80619191571591"/>
    <n v="105532"/>
    <n v="1387"/>
    <s v="Low"/>
    <s v="EV"/>
    <s v="MEDIUM"/>
  </r>
  <r>
    <s v="I8"/>
    <x v="9"/>
    <x v="3"/>
    <s v="Blue"/>
    <s v="Hybrid"/>
    <s v="Automatic"/>
    <n v="3.9"/>
    <n v="11.788448920098078"/>
    <n v="31286"/>
    <n v="6867"/>
    <s v="Low"/>
    <s v="NOTHING MATCHES"/>
    <s v="LARGE"/>
  </r>
  <r>
    <s v="7 SERIES"/>
    <x v="9"/>
    <x v="1"/>
    <s v="Silver"/>
    <s v="Hybrid"/>
    <s v="Manual"/>
    <n v="1.7"/>
    <n v="10.637488727104339"/>
    <n v="84093"/>
    <n v="3770"/>
    <s v="Low"/>
    <s v="NOTHING MATCHES"/>
    <s v="MEDIUM"/>
  </r>
  <r>
    <s v="X6"/>
    <x v="9"/>
    <x v="4"/>
    <s v="Silver"/>
    <s v="Diesel"/>
    <s v="Automatic"/>
    <n v="1.7"/>
    <n v="10.277324385186116"/>
    <n v="93995"/>
    <n v="6939"/>
    <s v="Low"/>
    <s v="NOTHING MATCHES"/>
    <s v="MEDIUM"/>
  </r>
  <r>
    <s v="M3"/>
    <x v="9"/>
    <x v="3"/>
    <s v="Red"/>
    <s v="Hybrid"/>
    <s v="Manual"/>
    <n v="1.6"/>
    <n v="12.086545589954769"/>
    <n v="70929"/>
    <n v="4885"/>
    <s v="Low"/>
    <s v="NOTHING MATCHES"/>
    <s v="MEDIUM"/>
  </r>
  <r>
    <s v="7 SERIES"/>
    <x v="9"/>
    <x v="3"/>
    <s v="Red"/>
    <s v="Diesel"/>
    <s v="Automatic"/>
    <n v="4.7"/>
    <n v="11.951025545202956"/>
    <n v="109212"/>
    <n v="1535"/>
    <s v="Low"/>
    <s v="NOTHING MATCHES"/>
    <s v="LARGE"/>
  </r>
  <r>
    <s v="I3"/>
    <x v="9"/>
    <x v="1"/>
    <s v="White"/>
    <s v="Electric"/>
    <s v="Manual"/>
    <n v="2.9"/>
    <n v="9.7111156598886712"/>
    <n v="94709"/>
    <n v="8200"/>
    <s v="High"/>
    <s v="EV"/>
    <s v="MEDIUM"/>
  </r>
  <r>
    <s v="I8"/>
    <x v="9"/>
    <x v="3"/>
    <s v="Silver"/>
    <s v="Diesel"/>
    <s v="Automatic"/>
    <n v="1.9"/>
    <n v="11.965967302921385"/>
    <n v="35593"/>
    <n v="5006"/>
    <s v="Low"/>
    <s v="NOTHING MATCHES"/>
    <s v="MEDIUM"/>
  </r>
  <r>
    <s v="X5"/>
    <x v="9"/>
    <x v="1"/>
    <s v="Red"/>
    <s v="Petrol"/>
    <s v="Manual"/>
    <n v="4.8"/>
    <n v="10.55828364171215"/>
    <n v="37233"/>
    <n v="5959"/>
    <s v="Low"/>
    <s v="HARMFUL TO NATURE"/>
    <s v="LARGE"/>
  </r>
  <r>
    <s v="M5"/>
    <x v="9"/>
    <x v="3"/>
    <s v="Silver"/>
    <s v="Electric"/>
    <s v="Manual"/>
    <n v="3.3"/>
    <n v="12.097083331518268"/>
    <n v="44524"/>
    <n v="9848"/>
    <s v="High"/>
    <s v="EV"/>
    <s v="LARGE"/>
  </r>
  <r>
    <s v="I3"/>
    <x v="9"/>
    <x v="2"/>
    <s v="Red"/>
    <s v="Diesel"/>
    <s v="Manual"/>
    <n v="4"/>
    <n v="9.7397325653160109"/>
    <n v="62310"/>
    <n v="8926"/>
    <s v="High"/>
    <s v="NOTHING MATCHES"/>
    <s v="LARGE"/>
  </r>
  <r>
    <s v="5 SERIES"/>
    <x v="9"/>
    <x v="4"/>
    <s v="Silver"/>
    <s v="Electric"/>
    <s v="Manual"/>
    <n v="2.1"/>
    <n v="12.105578049836321"/>
    <n v="116827"/>
    <n v="1972"/>
    <s v="Low"/>
    <s v="EV"/>
    <s v="MEDIUM"/>
  </r>
  <r>
    <s v="I8"/>
    <x v="9"/>
    <x v="2"/>
    <s v="Red"/>
    <s v="Electric"/>
    <s v="Manual"/>
    <n v="3.9"/>
    <n v="11.76465647313635"/>
    <n v="107973"/>
    <n v="8455"/>
    <s v="High"/>
    <s v="EV"/>
    <s v="LARGE"/>
  </r>
  <r>
    <s v="X6"/>
    <x v="9"/>
    <x v="2"/>
    <s v="Red"/>
    <s v="Electric"/>
    <s v="Manual"/>
    <n v="1.7"/>
    <n v="10.733195906296567"/>
    <n v="106962"/>
    <n v="1425"/>
    <s v="Low"/>
    <s v="EV"/>
    <s v="MEDIUM"/>
  </r>
  <r>
    <s v="X1"/>
    <x v="9"/>
    <x v="2"/>
    <s v="Black"/>
    <s v="Diesel"/>
    <s v="Manual"/>
    <n v="2"/>
    <n v="8.8337542234183957"/>
    <n v="44632"/>
    <n v="2020"/>
    <s v="Low"/>
    <s v="NOTHING MATCHES"/>
    <s v="MEDIUM"/>
  </r>
  <r>
    <s v="X6"/>
    <x v="9"/>
    <x v="5"/>
    <s v="Blue"/>
    <s v="Petrol"/>
    <s v="Manual"/>
    <n v="2.2999999999999998"/>
    <n v="6.4754327167040904"/>
    <n v="71695"/>
    <n v="8756"/>
    <s v="High"/>
    <s v="HARMFUL TO NATURE"/>
    <s v="MEDIUM"/>
  </r>
  <r>
    <s v="X1"/>
    <x v="9"/>
    <x v="5"/>
    <s v="Black"/>
    <s v="Petrol"/>
    <s v="Automatic"/>
    <n v="4.0999999999999996"/>
    <n v="10.186295264571648"/>
    <n v="117423"/>
    <n v="4975"/>
    <s v="Low"/>
    <s v="HARMFUL TO NATURE"/>
    <s v="LARGE"/>
  </r>
  <r>
    <s v="X5"/>
    <x v="9"/>
    <x v="5"/>
    <s v="Grey"/>
    <s v="Electric"/>
    <s v="Automatic"/>
    <n v="4.5"/>
    <n v="10.79443996339509"/>
    <n v="113706"/>
    <n v="7179"/>
    <s v="High"/>
    <s v="EV"/>
    <s v="LARGE"/>
  </r>
  <r>
    <s v="5 SERIES"/>
    <x v="9"/>
    <x v="5"/>
    <s v="Grey"/>
    <s v="Hybrid"/>
    <s v="Automatic"/>
    <n v="2"/>
    <n v="12.078937893565179"/>
    <n v="90954"/>
    <n v="7722"/>
    <s v="High"/>
    <s v="NOTHING MATCHES"/>
    <s v="MEDIUM"/>
  </r>
  <r>
    <s v="5 SERIES"/>
    <x v="9"/>
    <x v="3"/>
    <s v="Grey"/>
    <s v="Electric"/>
    <s v="Automatic"/>
    <n v="4.3"/>
    <n v="7.8819374892720697"/>
    <n v="95624"/>
    <n v="8327"/>
    <s v="High"/>
    <s v="EV"/>
    <s v="LARGE"/>
  </r>
  <r>
    <s v="X3"/>
    <x v="9"/>
    <x v="3"/>
    <s v="Grey"/>
    <s v="Electric"/>
    <s v="Automatic"/>
    <n v="4.5"/>
    <n v="12.089083669524962"/>
    <n v="83230"/>
    <n v="8373"/>
    <s v="High"/>
    <s v="EV"/>
    <s v="LARGE"/>
  </r>
  <r>
    <s v="I8"/>
    <x v="9"/>
    <x v="4"/>
    <s v="Red"/>
    <s v="Hybrid"/>
    <s v="Automatic"/>
    <n v="2"/>
    <n v="12.024310931994734"/>
    <n v="78511"/>
    <n v="5649"/>
    <s v="Low"/>
    <s v="NOTHING MATCHES"/>
    <s v="MEDIUM"/>
  </r>
  <r>
    <s v="3 SERIES"/>
    <x v="9"/>
    <x v="5"/>
    <s v="Silver"/>
    <s v="Diesel"/>
    <s v="Manual"/>
    <n v="1.5"/>
    <n v="11.282316617544748"/>
    <n v="68209"/>
    <n v="9302"/>
    <s v="High"/>
    <s v="NOTHING MATCHES"/>
    <s v="MEDIUM"/>
  </r>
  <r>
    <s v="3 SERIES"/>
    <x v="9"/>
    <x v="0"/>
    <s v="Black"/>
    <s v="Petrol"/>
    <s v="Manual"/>
    <n v="3.5"/>
    <n v="11.970400943638694"/>
    <n v="116744"/>
    <n v="769"/>
    <s v="Low"/>
    <s v="HARMFUL TO NATURE"/>
    <s v="LARGE"/>
  </r>
  <r>
    <s v="M5"/>
    <x v="9"/>
    <x v="4"/>
    <s v="Grey"/>
    <s v="Electric"/>
    <s v="Manual"/>
    <n v="2"/>
    <n v="10.762530454808159"/>
    <n v="64261"/>
    <n v="5942"/>
    <s v="Low"/>
    <s v="EV"/>
    <s v="MEDIUM"/>
  </r>
  <r>
    <s v="I3"/>
    <x v="9"/>
    <x v="5"/>
    <s v="White"/>
    <s v="Diesel"/>
    <s v="Manual"/>
    <n v="3.7"/>
    <n v="12.172334873545315"/>
    <n v="38265"/>
    <n v="1979"/>
    <s v="Low"/>
    <s v="NOTHING MATCHES"/>
    <s v="LARGE"/>
  </r>
  <r>
    <s v="7 SERIES"/>
    <x v="9"/>
    <x v="5"/>
    <s v="Blue"/>
    <s v="Hybrid"/>
    <s v="Automatic"/>
    <n v="2.7"/>
    <n v="12.062173406333496"/>
    <n v="118244"/>
    <n v="7245"/>
    <s v="High"/>
    <s v="NOTHING MATCHES"/>
    <s v="MEDIUM"/>
  </r>
  <r>
    <s v="X3"/>
    <x v="9"/>
    <x v="0"/>
    <s v="Blue"/>
    <s v="Petrol"/>
    <s v="Automatic"/>
    <n v="4.0999999999999996"/>
    <n v="12.029430927867384"/>
    <n v="42975"/>
    <n v="6823"/>
    <s v="Low"/>
    <s v="HARMFUL TO NATURE"/>
    <s v="LARGE"/>
  </r>
  <r>
    <s v="X3"/>
    <x v="9"/>
    <x v="3"/>
    <s v="Silver"/>
    <s v="Diesel"/>
    <s v="Automatic"/>
    <n v="1.8"/>
    <n v="11.879663604679774"/>
    <n v="32192"/>
    <n v="398"/>
    <s v="Low"/>
    <s v="NOTHING MATCHES"/>
    <s v="MEDIUM"/>
  </r>
  <r>
    <s v="I8"/>
    <x v="9"/>
    <x v="5"/>
    <s v="Silver"/>
    <s v="Diesel"/>
    <s v="Automatic"/>
    <n v="4.9000000000000004"/>
    <n v="12.205422434188588"/>
    <n v="86794"/>
    <n v="8972"/>
    <s v="High"/>
    <s v="NOTHING MATCHES"/>
    <s v="LARGE"/>
  </r>
  <r>
    <s v="X6"/>
    <x v="9"/>
    <x v="4"/>
    <s v="White"/>
    <s v="Diesel"/>
    <s v="Manual"/>
    <n v="4.4000000000000004"/>
    <n v="10.008568028986636"/>
    <n v="95918"/>
    <n v="3937"/>
    <s v="Low"/>
    <s v="NOTHING MATCHES"/>
    <s v="LARGE"/>
  </r>
  <r>
    <s v="X1"/>
    <x v="9"/>
    <x v="4"/>
    <s v="Silver"/>
    <s v="Hybrid"/>
    <s v="Automatic"/>
    <n v="4.4000000000000004"/>
    <n v="7.3172124083598389"/>
    <n v="39120"/>
    <n v="7991"/>
    <s v="High"/>
    <s v="NOTHING MATCHES"/>
    <s v="LARGE"/>
  </r>
  <r>
    <s v="X1"/>
    <x v="9"/>
    <x v="2"/>
    <s v="White"/>
    <s v="Hybrid"/>
    <s v="Manual"/>
    <n v="3.5"/>
    <n v="10.690011226351217"/>
    <n v="113300"/>
    <n v="2877"/>
    <s v="Low"/>
    <s v="NOTHING MATCHES"/>
    <s v="LARGE"/>
  </r>
  <r>
    <s v="X6"/>
    <x v="9"/>
    <x v="2"/>
    <s v="White"/>
    <s v="Diesel"/>
    <s v="Manual"/>
    <n v="4.5999999999999996"/>
    <n v="11.498167093994683"/>
    <n v="46035"/>
    <n v="7441"/>
    <s v="High"/>
    <s v="NOTHING MATCHES"/>
    <s v="LARGE"/>
  </r>
  <r>
    <s v="X6"/>
    <x v="9"/>
    <x v="3"/>
    <s v="Red"/>
    <s v="Diesel"/>
    <s v="Manual"/>
    <n v="4.0999999999999996"/>
    <n v="11.515891063233514"/>
    <n v="87339"/>
    <n v="5811"/>
    <s v="Low"/>
    <s v="NOTHING MATCHES"/>
    <s v="LARGE"/>
  </r>
  <r>
    <s v="M3"/>
    <x v="9"/>
    <x v="2"/>
    <s v="Red"/>
    <s v="Diesel"/>
    <s v="Manual"/>
    <n v="4.9000000000000004"/>
    <n v="12.044676614757346"/>
    <n v="73623"/>
    <n v="8644"/>
    <s v="High"/>
    <s v="NOTHING MATCHES"/>
    <s v="LARGE"/>
  </r>
  <r>
    <s v="X6"/>
    <x v="9"/>
    <x v="4"/>
    <s v="Silver"/>
    <s v="Hybrid"/>
    <s v="Manual"/>
    <n v="4.4000000000000004"/>
    <n v="10.110745594620115"/>
    <n v="80280"/>
    <n v="7178"/>
    <s v="High"/>
    <s v="NOTHING MATCHES"/>
    <s v="LARGE"/>
  </r>
  <r>
    <s v="X6"/>
    <x v="9"/>
    <x v="3"/>
    <s v="Silver"/>
    <s v="Petrol"/>
    <s v="Automatic"/>
    <n v="3.8"/>
    <n v="11.771752712330395"/>
    <n v="107676"/>
    <n v="8107"/>
    <s v="High"/>
    <s v="HARMFUL TO NATURE"/>
    <s v="LARGE"/>
  </r>
  <r>
    <s v="5 SERIES"/>
    <x v="9"/>
    <x v="5"/>
    <s v="Silver"/>
    <s v="Diesel"/>
    <s v="Automatic"/>
    <n v="4.9000000000000004"/>
    <n v="10.63964632868932"/>
    <n v="35534"/>
    <n v="6760"/>
    <s v="Low"/>
    <s v="NOTHING MATCHES"/>
    <s v="LARGE"/>
  </r>
  <r>
    <s v="I3"/>
    <x v="9"/>
    <x v="3"/>
    <s v="White"/>
    <s v="Diesel"/>
    <s v="Manual"/>
    <n v="1.7"/>
    <n v="11.693261719020866"/>
    <n v="103323"/>
    <n v="2721"/>
    <s v="Low"/>
    <s v="NOTHING MATCHES"/>
    <s v="MEDIUM"/>
  </r>
  <r>
    <s v="5 SERIES"/>
    <x v="9"/>
    <x v="4"/>
    <s v="Red"/>
    <s v="Diesel"/>
    <s v="Manual"/>
    <n v="3.5"/>
    <n v="11.908252691305318"/>
    <n v="79250"/>
    <n v="5525"/>
    <s v="Low"/>
    <s v="NOTHING MATCHES"/>
    <s v="LARGE"/>
  </r>
  <r>
    <s v="7 SERIES"/>
    <x v="9"/>
    <x v="3"/>
    <s v="Blue"/>
    <s v="Petrol"/>
    <s v="Automatic"/>
    <n v="3.5"/>
    <n v="10.864101343046947"/>
    <n v="106739"/>
    <n v="5527"/>
    <s v="Low"/>
    <s v="HARMFUL TO NATURE"/>
    <s v="LARGE"/>
  </r>
  <r>
    <s v="M5"/>
    <x v="9"/>
    <x v="2"/>
    <s v="Blue"/>
    <s v="Hybrid"/>
    <s v="Manual"/>
    <n v="1.6"/>
    <n v="10.663779230725403"/>
    <n v="112733"/>
    <n v="1414"/>
    <s v="Low"/>
    <s v="NOTHING MATCHES"/>
    <s v="MEDIUM"/>
  </r>
  <r>
    <s v="M5"/>
    <x v="9"/>
    <x v="2"/>
    <s v="White"/>
    <s v="Hybrid"/>
    <s v="Automatic"/>
    <n v="3.7"/>
    <n v="11.833072307421055"/>
    <n v="90098"/>
    <n v="6045"/>
    <s v="Low"/>
    <s v="NOTHING MATCHES"/>
    <s v="LARGE"/>
  </r>
  <r>
    <s v="I3"/>
    <x v="9"/>
    <x v="4"/>
    <s v="Blue"/>
    <s v="Electric"/>
    <s v="Manual"/>
    <n v="3.1"/>
    <n v="11.331799193538021"/>
    <n v="35600"/>
    <n v="6978"/>
    <s v="Low"/>
    <s v="EV"/>
    <s v="LARGE"/>
  </r>
  <r>
    <s v="5 SERIES"/>
    <x v="9"/>
    <x v="3"/>
    <s v="Red"/>
    <s v="Petrol"/>
    <s v="Automatic"/>
    <n v="3.5"/>
    <n v="10.482513733991373"/>
    <n v="33733"/>
    <n v="8524"/>
    <s v="High"/>
    <s v="HARMFUL TO NATURE"/>
    <s v="LARGE"/>
  </r>
  <r>
    <s v="7 SERIES"/>
    <x v="9"/>
    <x v="4"/>
    <s v="Black"/>
    <s v="Electric"/>
    <s v="Automatic"/>
    <n v="3.5"/>
    <n v="11.36455305871911"/>
    <n v="50016"/>
    <n v="9851"/>
    <s v="High"/>
    <s v="EV"/>
    <s v="LARGE"/>
  </r>
  <r>
    <s v="M3"/>
    <x v="9"/>
    <x v="5"/>
    <s v="Blue"/>
    <s v="Hybrid"/>
    <s v="Manual"/>
    <n v="1.7"/>
    <n v="9.9768774097641799"/>
    <n v="71812"/>
    <n v="5214"/>
    <s v="Low"/>
    <s v="NOTHING MATCHES"/>
    <s v="MEDIUM"/>
  </r>
  <r>
    <s v="5 SERIES"/>
    <x v="9"/>
    <x v="2"/>
    <s v="Red"/>
    <s v="Petrol"/>
    <s v="Manual"/>
    <n v="4.7"/>
    <n v="11.953365104460964"/>
    <n v="69235"/>
    <n v="9775"/>
    <s v="High"/>
    <s v="HARMFUL TO NATURE"/>
    <s v="LARGE"/>
  </r>
  <r>
    <s v="X1"/>
    <x v="9"/>
    <x v="2"/>
    <s v="Black"/>
    <s v="Petrol"/>
    <s v="Manual"/>
    <n v="4.9000000000000004"/>
    <n v="12.093637161200384"/>
    <n v="117081"/>
    <n v="4550"/>
    <s v="Low"/>
    <s v="HARMFUL TO NATURE"/>
    <s v="LARGE"/>
  </r>
  <r>
    <s v="M5"/>
    <x v="9"/>
    <x v="3"/>
    <s v="Grey"/>
    <s v="Diesel"/>
    <s v="Manual"/>
    <n v="3.5"/>
    <n v="11.774651063995895"/>
    <n v="93279"/>
    <n v="1124"/>
    <s v="Low"/>
    <s v="NOTHING MATCHES"/>
    <s v="LARGE"/>
  </r>
  <r>
    <s v="M3"/>
    <x v="9"/>
    <x v="4"/>
    <s v="Silver"/>
    <s v="Diesel"/>
    <s v="Manual"/>
    <n v="4.3"/>
    <n v="10.188365697655176"/>
    <n v="80421"/>
    <n v="4369"/>
    <s v="Low"/>
    <s v="NOTHING MATCHES"/>
    <s v="LARGE"/>
  </r>
  <r>
    <s v="X1"/>
    <x v="9"/>
    <x v="2"/>
    <s v="White"/>
    <s v="Hybrid"/>
    <s v="Automatic"/>
    <n v="4.8"/>
    <n v="8.8053751389096693"/>
    <n v="40379"/>
    <n v="9701"/>
    <s v="High"/>
    <s v="NOTHING MATCHES"/>
    <s v="LARGE"/>
  </r>
  <r>
    <s v="M3"/>
    <x v="9"/>
    <x v="5"/>
    <s v="White"/>
    <s v="Hybrid"/>
    <s v="Automatic"/>
    <n v="1.8"/>
    <n v="12.009504080370514"/>
    <n v="73046"/>
    <n v="3473"/>
    <s v="Low"/>
    <s v="NOTHING MATCHES"/>
    <s v="MEDIUM"/>
  </r>
  <r>
    <s v="5 SERIES"/>
    <x v="9"/>
    <x v="3"/>
    <s v="Blue"/>
    <s v="Hybrid"/>
    <s v="Automatic"/>
    <n v="3.1"/>
    <n v="11.151080034215557"/>
    <n v="44363"/>
    <n v="7693"/>
    <s v="High"/>
    <s v="NOTHING MATCHES"/>
    <s v="LARGE"/>
  </r>
  <r>
    <s v="3 SERIES"/>
    <x v="9"/>
    <x v="4"/>
    <s v="Red"/>
    <s v="Electric"/>
    <s v="Automatic"/>
    <n v="4.5"/>
    <n v="11.020643506405467"/>
    <n v="47448"/>
    <n v="832"/>
    <s v="Low"/>
    <s v="EV"/>
    <s v="LARGE"/>
  </r>
  <r>
    <s v="I8"/>
    <x v="9"/>
    <x v="5"/>
    <s v="Grey"/>
    <s v="Electric"/>
    <s v="Manual"/>
    <n v="2.2000000000000002"/>
    <n v="10.661883939137294"/>
    <n v="56962"/>
    <n v="8983"/>
    <s v="High"/>
    <s v="EV"/>
    <s v="MEDIUM"/>
  </r>
  <r>
    <s v="M3"/>
    <x v="9"/>
    <x v="4"/>
    <s v="Grey"/>
    <s v="Electric"/>
    <s v="Manual"/>
    <n v="3.5"/>
    <n v="11.413756850973215"/>
    <n v="34781"/>
    <n v="8199"/>
    <s v="High"/>
    <s v="EV"/>
    <s v="LARGE"/>
  </r>
  <r>
    <s v="X3"/>
    <x v="9"/>
    <x v="3"/>
    <s v="Black"/>
    <s v="Electric"/>
    <s v="Manual"/>
    <n v="2.5"/>
    <n v="11.457233034874355"/>
    <n v="55874"/>
    <n v="7337"/>
    <s v="High"/>
    <s v="EV"/>
    <s v="MEDIUM"/>
  </r>
  <r>
    <s v="X1"/>
    <x v="9"/>
    <x v="2"/>
    <s v="Silver"/>
    <s v="Diesel"/>
    <s v="Manual"/>
    <n v="4.9000000000000004"/>
    <n v="11.122605094188517"/>
    <n v="98732"/>
    <n v="7572"/>
    <s v="High"/>
    <s v="NOTHING MATCHES"/>
    <s v="LARGE"/>
  </r>
  <r>
    <s v="7 SERIES"/>
    <x v="9"/>
    <x v="0"/>
    <s v="Grey"/>
    <s v="Hybrid"/>
    <s v="Automatic"/>
    <n v="3.7"/>
    <n v="11.156336231643952"/>
    <n v="41311"/>
    <n v="4989"/>
    <s v="Low"/>
    <s v="NOTHING MATCHES"/>
    <s v="LARGE"/>
  </r>
  <r>
    <s v="5 SERIES"/>
    <x v="9"/>
    <x v="4"/>
    <s v="Red"/>
    <s v="Petrol"/>
    <s v="Automatic"/>
    <n v="3.7"/>
    <n v="12.167352607018424"/>
    <n v="98382"/>
    <n v="1295"/>
    <s v="Low"/>
    <s v="HARMFUL TO NATURE"/>
    <s v="LARGE"/>
  </r>
  <r>
    <s v="X1"/>
    <x v="9"/>
    <x v="5"/>
    <s v="Red"/>
    <s v="Hybrid"/>
    <s v="Automatic"/>
    <n v="4.7"/>
    <n v="10.64232485901319"/>
    <n v="116844"/>
    <n v="2871"/>
    <s v="Low"/>
    <s v="NOTHING MATCHES"/>
    <s v="LARGE"/>
  </r>
  <r>
    <s v="5 SERIES"/>
    <x v="9"/>
    <x v="3"/>
    <s v="White"/>
    <s v="Electric"/>
    <s v="Automatic"/>
    <n v="1.9"/>
    <n v="11.863751336386633"/>
    <n v="30432"/>
    <n v="2607"/>
    <s v="Low"/>
    <s v="EV"/>
    <s v="MEDIUM"/>
  </r>
  <r>
    <s v="5 SERIES"/>
    <x v="9"/>
    <x v="4"/>
    <s v="Black"/>
    <s v="Diesel"/>
    <s v="Manual"/>
    <n v="3.8"/>
    <n v="10.860920227741458"/>
    <n v="43992"/>
    <n v="8421"/>
    <s v="High"/>
    <s v="NOTHING MATCHES"/>
    <s v="LARGE"/>
  </r>
  <r>
    <s v="I3"/>
    <x v="9"/>
    <x v="4"/>
    <s v="White"/>
    <s v="Electric"/>
    <s v="Manual"/>
    <n v="1.6"/>
    <n v="11.931622641847111"/>
    <n v="110953"/>
    <n v="6928"/>
    <s v="Low"/>
    <s v="EV"/>
    <s v="MEDIUM"/>
  </r>
  <r>
    <s v="7 SERIES"/>
    <x v="9"/>
    <x v="4"/>
    <s v="Blue"/>
    <s v="Hybrid"/>
    <s v="Manual"/>
    <n v="3.1"/>
    <n v="12.176726220734944"/>
    <n v="88590"/>
    <n v="4287"/>
    <s v="Low"/>
    <s v="NOTHING MATCHES"/>
    <s v="LARGE"/>
  </r>
  <r>
    <s v="X1"/>
    <x v="9"/>
    <x v="0"/>
    <s v="Blue"/>
    <s v="Electric"/>
    <s v="Manual"/>
    <n v="1.9"/>
    <n v="10.513579157958748"/>
    <n v="112533"/>
    <n v="8340"/>
    <s v="High"/>
    <s v="EV"/>
    <s v="MEDIUM"/>
  </r>
  <r>
    <s v="X5"/>
    <x v="9"/>
    <x v="5"/>
    <s v="White"/>
    <s v="Hybrid"/>
    <s v="Automatic"/>
    <n v="4.8"/>
    <n v="12.141891393897586"/>
    <n v="52347"/>
    <n v="6307"/>
    <s v="Low"/>
    <s v="NOTHING MATCHES"/>
    <s v="LARGE"/>
  </r>
  <r>
    <s v="M3"/>
    <x v="9"/>
    <x v="1"/>
    <s v="White"/>
    <s v="Petrol"/>
    <s v="Manual"/>
    <n v="2.5"/>
    <n v="10.710253554880847"/>
    <n v="96153"/>
    <n v="1392"/>
    <s v="Low"/>
    <s v="HARMFUL TO NATURE"/>
    <s v="MEDIUM"/>
  </r>
  <r>
    <s v="5 SERIES"/>
    <x v="9"/>
    <x v="1"/>
    <s v="Silver"/>
    <s v="Petrol"/>
    <s v="Automatic"/>
    <n v="2.8"/>
    <n v="11.644944464504661"/>
    <n v="37223"/>
    <n v="3406"/>
    <s v="Low"/>
    <s v="HARMFUL TO NATURE"/>
    <s v="MEDIUM"/>
  </r>
  <r>
    <s v="I8"/>
    <x v="9"/>
    <x v="2"/>
    <s v="White"/>
    <s v="Hybrid"/>
    <s v="Manual"/>
    <n v="2.1"/>
    <n v="10.167581090179292"/>
    <n v="65053"/>
    <n v="1078"/>
    <s v="Low"/>
    <s v="NOTHING MATCHES"/>
    <s v="MEDIUM"/>
  </r>
  <r>
    <s v="X6"/>
    <x v="9"/>
    <x v="4"/>
    <s v="Silver"/>
    <s v="Diesel"/>
    <s v="Automatic"/>
    <n v="2.8"/>
    <n v="10.166390133623686"/>
    <n v="44925"/>
    <n v="2116"/>
    <s v="Low"/>
    <s v="NOTHING MATCHES"/>
    <s v="MEDIUM"/>
  </r>
  <r>
    <s v="M5"/>
    <x v="9"/>
    <x v="4"/>
    <s v="White"/>
    <s v="Electric"/>
    <s v="Automatic"/>
    <n v="4.8"/>
    <n v="11.974140588182884"/>
    <n v="57461"/>
    <n v="3670"/>
    <s v="Low"/>
    <s v="EV"/>
    <s v="LARGE"/>
  </r>
  <r>
    <s v="X6"/>
    <x v="9"/>
    <x v="2"/>
    <s v="Blue"/>
    <s v="Electric"/>
    <s v="Manual"/>
    <n v="3.2"/>
    <n v="12.079006025445816"/>
    <n v="42799"/>
    <n v="5662"/>
    <s v="Low"/>
    <s v="EV"/>
    <s v="LARGE"/>
  </r>
  <r>
    <s v="X3"/>
    <x v="9"/>
    <x v="0"/>
    <s v="Blue"/>
    <s v="Electric"/>
    <s v="Manual"/>
    <n v="3.5"/>
    <n v="10.532469475620287"/>
    <n v="116549"/>
    <n v="184"/>
    <s v="Low"/>
    <s v="EV"/>
    <s v="LARGE"/>
  </r>
  <r>
    <s v="X6"/>
    <x v="9"/>
    <x v="3"/>
    <s v="Silver"/>
    <s v="Diesel"/>
    <s v="Automatic"/>
    <n v="2.6"/>
    <n v="11.555496329325743"/>
    <n v="86898"/>
    <n v="4455"/>
    <s v="Low"/>
    <s v="NOTHING MATCHES"/>
    <s v="MEDIUM"/>
  </r>
  <r>
    <s v="X1"/>
    <x v="9"/>
    <x v="0"/>
    <s v="Silver"/>
    <s v="Petrol"/>
    <s v="Automatic"/>
    <n v="4.9000000000000004"/>
    <n v="10.022913682018666"/>
    <n v="33067"/>
    <n v="1204"/>
    <s v="Low"/>
    <s v="HARMFUL TO NATURE"/>
    <s v="LARGE"/>
  </r>
  <r>
    <s v="5 SERIES"/>
    <x v="9"/>
    <x v="5"/>
    <s v="Blue"/>
    <s v="Electric"/>
    <s v="Automatic"/>
    <n v="1.6"/>
    <n v="10.985326620618407"/>
    <n v="52284"/>
    <n v="8737"/>
    <s v="High"/>
    <s v="EV"/>
    <s v="MEDIUM"/>
  </r>
  <r>
    <s v="X6"/>
    <x v="9"/>
    <x v="0"/>
    <s v="White"/>
    <s v="Diesel"/>
    <s v="Automatic"/>
    <n v="4.4000000000000004"/>
    <n v="11.364970551679981"/>
    <n v="74886"/>
    <n v="7603"/>
    <s v="High"/>
    <s v="NOTHING MATCHES"/>
    <s v="LARGE"/>
  </r>
  <r>
    <s v="X1"/>
    <x v="9"/>
    <x v="0"/>
    <s v="Red"/>
    <s v="Hybrid"/>
    <s v="Manual"/>
    <n v="5"/>
    <n v="8.3067190432026905"/>
    <n v="34109"/>
    <n v="4299"/>
    <s v="Low"/>
    <s v="NOTHING MATCHES"/>
    <s v="LARGE"/>
  </r>
  <r>
    <s v="X5"/>
    <x v="9"/>
    <x v="4"/>
    <s v="White"/>
    <s v="Hybrid"/>
    <s v="Automatic"/>
    <n v="4"/>
    <n v="11.344932758120867"/>
    <n v="109810"/>
    <n v="8625"/>
    <s v="High"/>
    <s v="NOTHING MATCHES"/>
    <s v="LARGE"/>
  </r>
  <r>
    <s v="I8"/>
    <x v="9"/>
    <x v="1"/>
    <s v="Silver"/>
    <s v="Hybrid"/>
    <s v="Manual"/>
    <n v="2"/>
    <n v="12.077278585434019"/>
    <n v="110839"/>
    <n v="9559"/>
    <s v="High"/>
    <s v="NOTHING MATCHES"/>
    <s v="MEDIUM"/>
  </r>
  <r>
    <s v="M5"/>
    <x v="9"/>
    <x v="1"/>
    <s v="Red"/>
    <s v="Petrol"/>
    <s v="Manual"/>
    <n v="2.1"/>
    <n v="11.370635830671807"/>
    <n v="68981"/>
    <n v="3537"/>
    <s v="Low"/>
    <s v="HARMFUL TO NATURE"/>
    <s v="MEDIUM"/>
  </r>
  <r>
    <s v="X5"/>
    <x v="9"/>
    <x v="2"/>
    <s v="White"/>
    <s v="Diesel"/>
    <s v="Automatic"/>
    <n v="1.7"/>
    <n v="11.235576488391567"/>
    <n v="116880"/>
    <n v="5820"/>
    <s v="Low"/>
    <s v="NOTHING MATCHES"/>
    <s v="MEDIUM"/>
  </r>
  <r>
    <s v="X5"/>
    <x v="9"/>
    <x v="0"/>
    <s v="Silver"/>
    <s v="Electric"/>
    <s v="Automatic"/>
    <n v="4.2"/>
    <n v="11.858300808200481"/>
    <n v="117609"/>
    <n v="1017"/>
    <s v="Low"/>
    <s v="EV"/>
    <s v="LARGE"/>
  </r>
  <r>
    <s v="M5"/>
    <x v="9"/>
    <x v="5"/>
    <s v="White"/>
    <s v="Hybrid"/>
    <s v="Manual"/>
    <n v="3.2"/>
    <n v="10.768758636788567"/>
    <n v="50644"/>
    <n v="3740"/>
    <s v="Low"/>
    <s v="NOTHING MATCHES"/>
    <s v="LARGE"/>
  </r>
  <r>
    <s v="5 SERIES"/>
    <x v="9"/>
    <x v="4"/>
    <s v="Black"/>
    <s v="Hybrid"/>
    <s v="Manual"/>
    <n v="3.4"/>
    <n v="12.008499370327494"/>
    <n v="107739"/>
    <n v="120"/>
    <s v="Low"/>
    <s v="NOTHING MATCHES"/>
    <s v="LARGE"/>
  </r>
  <r>
    <s v="M5"/>
    <x v="9"/>
    <x v="1"/>
    <s v="Black"/>
    <s v="Petrol"/>
    <s v="Manual"/>
    <n v="2.6"/>
    <n v="9.7329364513410894"/>
    <n v="35410"/>
    <n v="478"/>
    <s v="Low"/>
    <s v="HARMFUL TO NATURE"/>
    <s v="MEDIUM"/>
  </r>
  <r>
    <s v="M3"/>
    <x v="9"/>
    <x v="4"/>
    <s v="Red"/>
    <s v="Hybrid"/>
    <s v="Manual"/>
    <n v="3"/>
    <n v="11.383852689352651"/>
    <n v="62469"/>
    <n v="5916"/>
    <s v="Low"/>
    <s v="NOTHING MATCHES"/>
    <s v="LARGE"/>
  </r>
  <r>
    <s v="3 SERIES"/>
    <x v="9"/>
    <x v="0"/>
    <s v="Grey"/>
    <s v="Electric"/>
    <s v="Manual"/>
    <n v="4.4000000000000004"/>
    <n v="10.734285753389923"/>
    <n v="105566"/>
    <n v="1291"/>
    <s v="Low"/>
    <s v="EV"/>
    <s v="LARGE"/>
  </r>
  <r>
    <s v="5 SERIES"/>
    <x v="9"/>
    <x v="1"/>
    <s v="White"/>
    <s v="Electric"/>
    <s v="Automatic"/>
    <n v="2.2000000000000002"/>
    <n v="11.244470690946015"/>
    <n v="62167"/>
    <n v="7028"/>
    <s v="High"/>
    <s v="EV"/>
    <s v="MEDIUM"/>
  </r>
  <r>
    <s v="I3"/>
    <x v="9"/>
    <x v="5"/>
    <s v="Grey"/>
    <s v="Hybrid"/>
    <s v="Automatic"/>
    <n v="2.2000000000000002"/>
    <n v="10.652495082592695"/>
    <n v="49411"/>
    <n v="4618"/>
    <s v="Low"/>
    <s v="NOTHING MATCHES"/>
    <s v="MEDIUM"/>
  </r>
  <r>
    <s v="X5"/>
    <x v="9"/>
    <x v="0"/>
    <s v="Blue"/>
    <s v="Diesel"/>
    <s v="Automatic"/>
    <n v="4.2"/>
    <n v="12.121021164870212"/>
    <n v="96987"/>
    <n v="8472"/>
    <s v="High"/>
    <s v="NOTHING MATCHES"/>
    <s v="LARGE"/>
  </r>
  <r>
    <s v="M3"/>
    <x v="9"/>
    <x v="1"/>
    <s v="Silver"/>
    <s v="Hybrid"/>
    <s v="Manual"/>
    <n v="2"/>
    <n v="7.503840746698951"/>
    <n v="105318"/>
    <n v="5133"/>
    <s v="Low"/>
    <s v="NOTHING MATCHES"/>
    <s v="MEDIUM"/>
  </r>
  <r>
    <s v="I8"/>
    <x v="9"/>
    <x v="3"/>
    <s v="White"/>
    <s v="Electric"/>
    <s v="Manual"/>
    <n v="4.8"/>
    <n v="11.954529619694267"/>
    <n v="50548"/>
    <n v="8882"/>
    <s v="High"/>
    <s v="EV"/>
    <s v="LARGE"/>
  </r>
  <r>
    <s v="M3"/>
    <x v="9"/>
    <x v="3"/>
    <s v="Grey"/>
    <s v="Hybrid"/>
    <s v="Manual"/>
    <n v="2"/>
    <n v="11.710316241921115"/>
    <n v="31100"/>
    <n v="8918"/>
    <s v="High"/>
    <s v="NOTHING MATCHES"/>
    <s v="MEDIUM"/>
  </r>
  <r>
    <s v="X6"/>
    <x v="9"/>
    <x v="0"/>
    <s v="White"/>
    <s v="Hybrid"/>
    <s v="Manual"/>
    <n v="4"/>
    <n v="8.781708985836179"/>
    <n v="41229"/>
    <n v="3410"/>
    <s v="Low"/>
    <s v="NOTHING MATCHES"/>
    <s v="LARGE"/>
  </r>
  <r>
    <s v="M3"/>
    <x v="9"/>
    <x v="0"/>
    <s v="Silver"/>
    <s v="Petrol"/>
    <s v="Manual"/>
    <n v="3"/>
    <n v="10.70504060693986"/>
    <n v="66784"/>
    <n v="2382"/>
    <s v="Low"/>
    <s v="HARMFUL TO NATURE"/>
    <s v="LARGE"/>
  </r>
  <r>
    <s v="I3"/>
    <x v="9"/>
    <x v="2"/>
    <s v="Red"/>
    <s v="Electric"/>
    <s v="Automatic"/>
    <n v="2.5"/>
    <n v="12.009893514539764"/>
    <n v="101485"/>
    <n v="5041"/>
    <s v="Low"/>
    <s v="EV"/>
    <s v="MEDIUM"/>
  </r>
  <r>
    <s v="3 SERIES"/>
    <x v="9"/>
    <x v="4"/>
    <s v="Black"/>
    <s v="Petrol"/>
    <s v="Manual"/>
    <n v="3.5"/>
    <n v="11.756255883476504"/>
    <n v="34096"/>
    <n v="6267"/>
    <s v="Low"/>
    <s v="HARMFUL TO NATURE"/>
    <s v="LARGE"/>
  </r>
  <r>
    <s v="M5"/>
    <x v="9"/>
    <x v="2"/>
    <s v="Silver"/>
    <s v="Petrol"/>
    <s v="Automatic"/>
    <n v="2.2000000000000002"/>
    <n v="11.145189573672072"/>
    <n v="76834"/>
    <n v="492"/>
    <s v="Low"/>
    <s v="HARMFUL TO NATURE"/>
    <s v="MEDIUM"/>
  </r>
  <r>
    <s v="7 SERIES"/>
    <x v="9"/>
    <x v="1"/>
    <s v="White"/>
    <s v="Electric"/>
    <s v="Automatic"/>
    <n v="1.9"/>
    <n v="12.019664751019025"/>
    <n v="70704"/>
    <n v="3499"/>
    <s v="Low"/>
    <s v="EV"/>
    <s v="MEDIUM"/>
  </r>
  <r>
    <s v="M3"/>
    <x v="9"/>
    <x v="5"/>
    <s v="White"/>
    <s v="Petrol"/>
    <s v="Automatic"/>
    <n v="2"/>
    <n v="11.031415895538291"/>
    <n v="59405"/>
    <n v="4893"/>
    <s v="Low"/>
    <s v="HARMFUL TO NATURE"/>
    <s v="MEDIUM"/>
  </r>
  <r>
    <s v="3 SERIES"/>
    <x v="9"/>
    <x v="1"/>
    <s v="Silver"/>
    <s v="Electric"/>
    <s v="Automatic"/>
    <n v="3.2"/>
    <n v="11.514344457723642"/>
    <n v="65792"/>
    <n v="2242"/>
    <s v="Low"/>
    <s v="EV"/>
    <s v="LARGE"/>
  </r>
  <r>
    <s v="X1"/>
    <x v="9"/>
    <x v="5"/>
    <s v="Black"/>
    <s v="Electric"/>
    <s v="Automatic"/>
    <n v="3.7"/>
    <n v="10.961069491646246"/>
    <n v="53353"/>
    <n v="3942"/>
    <s v="Low"/>
    <s v="EV"/>
    <s v="LARGE"/>
  </r>
  <r>
    <s v="X5"/>
    <x v="9"/>
    <x v="2"/>
    <s v="Black"/>
    <s v="Electric"/>
    <s v="Manual"/>
    <n v="5"/>
    <n v="11.803929513544295"/>
    <n v="31307"/>
    <n v="736"/>
    <s v="Low"/>
    <s v="EV"/>
    <s v="LARGE"/>
  </r>
  <r>
    <s v="I8"/>
    <x v="9"/>
    <x v="0"/>
    <s v="Red"/>
    <s v="Diesel"/>
    <s v="Manual"/>
    <n v="3.2"/>
    <n v="11.504701742670255"/>
    <n v="95937"/>
    <n v="8858"/>
    <s v="High"/>
    <s v="NOTHING MATCHES"/>
    <s v="LARGE"/>
  </r>
  <r>
    <s v="X3"/>
    <x v="9"/>
    <x v="5"/>
    <s v="Red"/>
    <s v="Petrol"/>
    <s v="Automatic"/>
    <n v="3"/>
    <n v="11.584157161749829"/>
    <n v="93634"/>
    <n v="8487"/>
    <s v="High"/>
    <s v="HARMFUL TO NATURE"/>
    <s v="LARGE"/>
  </r>
  <r>
    <s v="X6"/>
    <x v="9"/>
    <x v="4"/>
    <s v="Black"/>
    <s v="Hybrid"/>
    <s v="Manual"/>
    <n v="4.5999999999999996"/>
    <n v="11.491303383470651"/>
    <n v="36565"/>
    <n v="6514"/>
    <s v="Low"/>
    <s v="NOTHING MATCHES"/>
    <s v="LARGE"/>
  </r>
  <r>
    <s v="5 SERIES"/>
    <x v="9"/>
    <x v="1"/>
    <s v="Grey"/>
    <s v="Petrol"/>
    <s v="Manual"/>
    <n v="2.5"/>
    <n v="9.6946782729050707"/>
    <n v="106849"/>
    <n v="7876"/>
    <s v="High"/>
    <s v="HARMFUL TO NATURE"/>
    <s v="MEDIUM"/>
  </r>
  <r>
    <s v="X1"/>
    <x v="9"/>
    <x v="4"/>
    <s v="White"/>
    <s v="Petrol"/>
    <s v="Automatic"/>
    <n v="2.6"/>
    <n v="9.2007949591326508"/>
    <n v="117217"/>
    <n v="9250"/>
    <s v="High"/>
    <s v="HARMFUL TO NATURE"/>
    <s v="MEDIUM"/>
  </r>
  <r>
    <s v="M3"/>
    <x v="9"/>
    <x v="5"/>
    <s v="Red"/>
    <s v="Hybrid"/>
    <s v="Automatic"/>
    <n v="1.8"/>
    <n v="10.694147031910097"/>
    <n v="92032"/>
    <n v="1340"/>
    <s v="Low"/>
    <s v="NOTHING MATCHES"/>
    <s v="MEDIUM"/>
  </r>
  <r>
    <s v="M3"/>
    <x v="9"/>
    <x v="2"/>
    <s v="White"/>
    <s v="Petrol"/>
    <s v="Automatic"/>
    <n v="3.3"/>
    <n v="10.088222860554017"/>
    <n v="47483"/>
    <n v="8903"/>
    <s v="High"/>
    <s v="HARMFUL TO NATURE"/>
    <s v="LARGE"/>
  </r>
  <r>
    <s v="X6"/>
    <x v="9"/>
    <x v="5"/>
    <s v="Silver"/>
    <s v="Diesel"/>
    <s v="Automatic"/>
    <n v="1.7"/>
    <n v="11.771204473052693"/>
    <n v="53476"/>
    <n v="9000"/>
    <s v="High"/>
    <s v="NOTHING MATCHES"/>
    <s v="MEDIUM"/>
  </r>
  <r>
    <s v="X6"/>
    <x v="9"/>
    <x v="3"/>
    <s v="Grey"/>
    <s v="Petrol"/>
    <s v="Automatic"/>
    <n v="2.9"/>
    <n v="12.145026684963032"/>
    <n v="31615"/>
    <n v="3475"/>
    <s v="Low"/>
    <s v="HARMFUL TO NATURE"/>
    <s v="MEDIUM"/>
  </r>
  <r>
    <s v="5 SERIES"/>
    <x v="9"/>
    <x v="5"/>
    <s v="Grey"/>
    <s v="Petrol"/>
    <s v="Automatic"/>
    <n v="3.9"/>
    <n v="12.192070065393798"/>
    <n v="113475"/>
    <n v="3357"/>
    <s v="Low"/>
    <s v="HARMFUL TO NATURE"/>
    <s v="LARGE"/>
  </r>
  <r>
    <s v="3 SERIES"/>
    <x v="9"/>
    <x v="4"/>
    <s v="Red"/>
    <s v="Diesel"/>
    <s v="Manual"/>
    <n v="4.7"/>
    <n v="12.147691131066342"/>
    <n v="103473"/>
    <n v="5921"/>
    <s v="Low"/>
    <s v="NOTHING MATCHES"/>
    <s v="LARGE"/>
  </r>
  <r>
    <s v="5 SERIES"/>
    <x v="9"/>
    <x v="4"/>
    <s v="Blue"/>
    <s v="Diesel"/>
    <s v="Manual"/>
    <n v="2.4"/>
    <n v="11.018661929503216"/>
    <n v="114525"/>
    <n v="4641"/>
    <s v="Low"/>
    <s v="NOTHING MATCHES"/>
    <s v="MEDIUM"/>
  </r>
  <r>
    <s v="X3"/>
    <x v="9"/>
    <x v="2"/>
    <s v="Red"/>
    <s v="Petrol"/>
    <s v="Manual"/>
    <n v="2.5"/>
    <n v="12.18597197382317"/>
    <n v="41088"/>
    <n v="6451"/>
    <s v="Low"/>
    <s v="HARMFUL TO NATURE"/>
    <s v="MEDIUM"/>
  </r>
  <r>
    <s v="3 SERIES"/>
    <x v="9"/>
    <x v="1"/>
    <s v="Silver"/>
    <s v="Hybrid"/>
    <s v="Manual"/>
    <n v="3.3"/>
    <n v="11.254698629526748"/>
    <n v="83412"/>
    <n v="6803"/>
    <s v="Low"/>
    <s v="NOTHING MATCHES"/>
    <s v="LARGE"/>
  </r>
  <r>
    <s v="X3"/>
    <x v="9"/>
    <x v="4"/>
    <s v="Grey"/>
    <s v="Electric"/>
    <s v="Manual"/>
    <n v="1.7"/>
    <n v="11.537881457507202"/>
    <n v="110770"/>
    <n v="9489"/>
    <s v="High"/>
    <s v="EV"/>
    <s v="MEDIUM"/>
  </r>
  <r>
    <s v="X5"/>
    <x v="9"/>
    <x v="2"/>
    <s v="White"/>
    <s v="Petrol"/>
    <s v="Automatic"/>
    <n v="2.2000000000000002"/>
    <n v="10.78116218843919"/>
    <n v="83890"/>
    <n v="1119"/>
    <s v="Low"/>
    <s v="HARMFUL TO NATURE"/>
    <s v="MEDIUM"/>
  </r>
  <r>
    <s v="I3"/>
    <x v="9"/>
    <x v="2"/>
    <s v="Grey"/>
    <s v="Electric"/>
    <s v="Manual"/>
    <n v="3.6"/>
    <n v="11.893742626157161"/>
    <n v="69315"/>
    <n v="9245"/>
    <s v="High"/>
    <s v="EV"/>
    <s v="LARGE"/>
  </r>
  <r>
    <s v="M3"/>
    <x v="9"/>
    <x v="1"/>
    <s v="Red"/>
    <s v="Petrol"/>
    <s v="Manual"/>
    <n v="1.6"/>
    <n v="11.329351123769488"/>
    <n v="66575"/>
    <n v="5530"/>
    <s v="Low"/>
    <s v="HARMFUL TO NATURE"/>
    <s v="MEDIUM"/>
  </r>
  <r>
    <s v="5 SERIES"/>
    <x v="9"/>
    <x v="5"/>
    <s v="Red"/>
    <s v="Petrol"/>
    <s v="Automatic"/>
    <n v="2.7"/>
    <n v="10.52741862240739"/>
    <n v="80797"/>
    <n v="2810"/>
    <s v="Low"/>
    <s v="HARMFUL TO NATURE"/>
    <s v="MEDIUM"/>
  </r>
  <r>
    <s v="7 SERIES"/>
    <x v="9"/>
    <x v="0"/>
    <s v="Grey"/>
    <s v="Electric"/>
    <s v="Automatic"/>
    <n v="2.9"/>
    <n v="11.754623806532171"/>
    <n v="89348"/>
    <n v="813"/>
    <s v="Low"/>
    <s v="EV"/>
    <s v="MEDIUM"/>
  </r>
  <r>
    <s v="X6"/>
    <x v="9"/>
    <x v="4"/>
    <s v="Blue"/>
    <s v="Diesel"/>
    <s v="Automatic"/>
    <n v="4.8"/>
    <n v="12.186828662163412"/>
    <n v="94770"/>
    <n v="3202"/>
    <s v="Low"/>
    <s v="NOTHING MATCHES"/>
    <s v="LARGE"/>
  </r>
  <r>
    <s v="5 SERIES"/>
    <x v="9"/>
    <x v="4"/>
    <s v="Grey"/>
    <s v="Hybrid"/>
    <s v="Automatic"/>
    <n v="4.0999999999999996"/>
    <n v="11.350324179140088"/>
    <n v="50537"/>
    <n v="8797"/>
    <s v="High"/>
    <s v="NOTHING MATCHES"/>
    <s v="LARGE"/>
  </r>
  <r>
    <s v="M5"/>
    <x v="9"/>
    <x v="5"/>
    <s v="Black"/>
    <s v="Electric"/>
    <s v="Automatic"/>
    <n v="3"/>
    <n v="11.33320053402354"/>
    <n v="111521"/>
    <n v="4515"/>
    <s v="Low"/>
    <s v="EV"/>
    <s v="LARGE"/>
  </r>
  <r>
    <s v="5 SERIES"/>
    <x v="9"/>
    <x v="0"/>
    <s v="White"/>
    <s v="Hybrid"/>
    <s v="Manual"/>
    <n v="1.8"/>
    <n v="11.634868723774209"/>
    <n v="74912"/>
    <n v="9435"/>
    <s v="High"/>
    <s v="NOTHING MATCHES"/>
    <s v="MEDIUM"/>
  </r>
  <r>
    <s v="X1"/>
    <x v="9"/>
    <x v="2"/>
    <s v="White"/>
    <s v="Electric"/>
    <s v="Automatic"/>
    <n v="4.0999999999999996"/>
    <n v="11.855081518059739"/>
    <n v="91635"/>
    <n v="1674"/>
    <s v="Low"/>
    <s v="EV"/>
    <s v="LARGE"/>
  </r>
  <r>
    <s v="M5"/>
    <x v="9"/>
    <x v="5"/>
    <s v="Silver"/>
    <s v="Petrol"/>
    <s v="Manual"/>
    <n v="2.9"/>
    <n v="11.642821507710412"/>
    <n v="119006"/>
    <n v="874"/>
    <s v="Low"/>
    <s v="HARMFUL TO NATURE"/>
    <s v="MEDIUM"/>
  </r>
  <r>
    <s v="X1"/>
    <x v="9"/>
    <x v="1"/>
    <s v="Silver"/>
    <s v="Petrol"/>
    <s v="Automatic"/>
    <n v="4.4000000000000004"/>
    <n v="12.072164038912256"/>
    <n v="41229"/>
    <n v="2659"/>
    <s v="Low"/>
    <s v="HARMFUL TO NATURE"/>
    <s v="LARGE"/>
  </r>
  <r>
    <s v="X1"/>
    <x v="9"/>
    <x v="4"/>
    <s v="Black"/>
    <s v="Hybrid"/>
    <s v="Automatic"/>
    <n v="4"/>
    <n v="11.382794000320482"/>
    <n v="85095"/>
    <n v="7821"/>
    <s v="High"/>
    <s v="NOTHING MATCHES"/>
    <s v="LARGE"/>
  </r>
  <r>
    <s v="X6"/>
    <x v="9"/>
    <x v="1"/>
    <s v="Blue"/>
    <s v="Electric"/>
    <s v="Automatic"/>
    <n v="4.5"/>
    <n v="12.044958611058014"/>
    <n v="58764"/>
    <n v="2619"/>
    <s v="Low"/>
    <s v="EV"/>
    <s v="LARGE"/>
  </r>
  <r>
    <s v="I8"/>
    <x v="9"/>
    <x v="1"/>
    <s v="Silver"/>
    <s v="Electric"/>
    <s v="Manual"/>
    <n v="3.7"/>
    <n v="10.284967297893781"/>
    <n v="88874"/>
    <n v="2585"/>
    <s v="Low"/>
    <s v="EV"/>
    <s v="LARGE"/>
  </r>
  <r>
    <s v="X1"/>
    <x v="9"/>
    <x v="4"/>
    <s v="Blue"/>
    <s v="Electric"/>
    <s v="Automatic"/>
    <n v="4.5999999999999996"/>
    <n v="12.103580235145634"/>
    <n v="56032"/>
    <n v="6677"/>
    <s v="Low"/>
    <s v="EV"/>
    <s v="LARGE"/>
  </r>
  <r>
    <s v="7 SERIES"/>
    <x v="9"/>
    <x v="0"/>
    <s v="Blue"/>
    <s v="Electric"/>
    <s v="Manual"/>
    <n v="2.1"/>
    <n v="7.9135210172838946"/>
    <n v="89136"/>
    <n v="8932"/>
    <s v="High"/>
    <s v="EV"/>
    <s v="MEDIUM"/>
  </r>
  <r>
    <s v="3 SERIES"/>
    <x v="9"/>
    <x v="4"/>
    <s v="Black"/>
    <s v="Electric"/>
    <s v="Manual"/>
    <n v="1.6"/>
    <n v="11.845891562262153"/>
    <n v="31355"/>
    <n v="7999"/>
    <s v="High"/>
    <s v="EV"/>
    <s v="MEDIUM"/>
  </r>
  <r>
    <s v="X3"/>
    <x v="9"/>
    <x v="2"/>
    <s v="Red"/>
    <s v="Hybrid"/>
    <s v="Manual"/>
    <n v="1.9"/>
    <n v="11.448258935639958"/>
    <n v="46513"/>
    <n v="4426"/>
    <s v="Low"/>
    <s v="NOTHING MATCHES"/>
    <s v="MEDIUM"/>
  </r>
  <r>
    <s v="7 SERIES"/>
    <x v="9"/>
    <x v="0"/>
    <s v="Grey"/>
    <s v="Electric"/>
    <s v="Manual"/>
    <n v="3.8"/>
    <n v="12.086105977482985"/>
    <n v="37301"/>
    <n v="8670"/>
    <s v="High"/>
    <s v="EV"/>
    <s v="LARGE"/>
  </r>
  <r>
    <s v="3 SERIES"/>
    <x v="9"/>
    <x v="3"/>
    <s v="Silver"/>
    <s v="Electric"/>
    <s v="Automatic"/>
    <n v="2"/>
    <n v="9.4337238944949995"/>
    <n v="99138"/>
    <n v="8088"/>
    <s v="High"/>
    <s v="EV"/>
    <s v="MEDIUM"/>
  </r>
  <r>
    <s v="7 SERIES"/>
    <x v="9"/>
    <x v="0"/>
    <s v="Black"/>
    <s v="Diesel"/>
    <s v="Manual"/>
    <n v="2.7"/>
    <n v="12.103081542817376"/>
    <n v="93287"/>
    <n v="237"/>
    <s v="Low"/>
    <s v="NOTHING MATCHES"/>
    <s v="MEDIUM"/>
  </r>
  <r>
    <s v="M5"/>
    <x v="9"/>
    <x v="4"/>
    <s v="Grey"/>
    <s v="Electric"/>
    <s v="Automatic"/>
    <n v="4.8"/>
    <n v="11.144770592368401"/>
    <n v="85668"/>
    <n v="8333"/>
    <s v="High"/>
    <s v="EV"/>
    <s v="LARGE"/>
  </r>
  <r>
    <s v="3 SERIES"/>
    <x v="9"/>
    <x v="2"/>
    <s v="White"/>
    <s v="Electric"/>
    <s v="Automatic"/>
    <n v="3.1"/>
    <n v="12.116886177471372"/>
    <n v="118707"/>
    <n v="7397"/>
    <s v="High"/>
    <s v="EV"/>
    <s v="LARGE"/>
  </r>
  <r>
    <s v="7 SERIES"/>
    <x v="9"/>
    <x v="5"/>
    <s v="Black"/>
    <s v="Petrol"/>
    <s v="Automatic"/>
    <n v="1.6"/>
    <n v="11.980087560881307"/>
    <n v="46190"/>
    <n v="120"/>
    <s v="Low"/>
    <s v="HARMFUL TO NATURE"/>
    <s v="MEDIUM"/>
  </r>
  <r>
    <s v="M3"/>
    <x v="9"/>
    <x v="5"/>
    <s v="White"/>
    <s v="Petrol"/>
    <s v="Automatic"/>
    <n v="4"/>
    <n v="11.475213213516309"/>
    <n v="59108"/>
    <n v="7273"/>
    <s v="High"/>
    <s v="HARMFUL TO NATURE"/>
    <s v="LARGE"/>
  </r>
  <r>
    <s v="X6"/>
    <x v="9"/>
    <x v="5"/>
    <s v="Silver"/>
    <s v="Diesel"/>
    <s v="Automatic"/>
    <n v="3.4"/>
    <n v="10.639287051551051"/>
    <n v="30043"/>
    <n v="9968"/>
    <s v="High"/>
    <s v="NOTHING MATCHES"/>
    <s v="LARGE"/>
  </r>
  <r>
    <s v="5 SERIES"/>
    <x v="9"/>
    <x v="1"/>
    <s v="Blue"/>
    <s v="Hybrid"/>
    <s v="Automatic"/>
    <n v="4.2"/>
    <n v="11.495962402291767"/>
    <n v="108742"/>
    <n v="9219"/>
    <s v="High"/>
    <s v="NOTHING MATCHES"/>
    <s v="LARGE"/>
  </r>
  <r>
    <s v="3 SERIES"/>
    <x v="9"/>
    <x v="3"/>
    <s v="Silver"/>
    <s v="Electric"/>
    <s v="Automatic"/>
    <n v="4.3"/>
    <n v="11.634417170556304"/>
    <n v="92871"/>
    <n v="2727"/>
    <s v="Low"/>
    <s v="EV"/>
    <s v="LARGE"/>
  </r>
  <r>
    <s v="I8"/>
    <x v="9"/>
    <x v="4"/>
    <s v="Grey"/>
    <s v="Hybrid"/>
    <s v="Manual"/>
    <n v="2.8"/>
    <n v="12.150755476734201"/>
    <n v="98661"/>
    <n v="461"/>
    <s v="Low"/>
    <s v="NOTHING MATCHES"/>
    <s v="MEDIUM"/>
  </r>
  <r>
    <s v="M3"/>
    <x v="9"/>
    <x v="2"/>
    <s v="White"/>
    <s v="Diesel"/>
    <s v="Manual"/>
    <n v="2.9"/>
    <n v="11.835226331817625"/>
    <n v="115707"/>
    <n v="5695"/>
    <s v="Low"/>
    <s v="NOTHING MATCHES"/>
    <s v="MEDIUM"/>
  </r>
  <r>
    <s v="5 SERIES"/>
    <x v="9"/>
    <x v="3"/>
    <s v="Blue"/>
    <s v="Hybrid"/>
    <s v="Automatic"/>
    <n v="4.4000000000000004"/>
    <n v="9.6876298945227184"/>
    <n v="56877"/>
    <n v="946"/>
    <s v="Low"/>
    <s v="NOTHING MATCHES"/>
    <s v="LARGE"/>
  </r>
  <r>
    <s v="X3"/>
    <x v="9"/>
    <x v="5"/>
    <s v="White"/>
    <s v="Diesel"/>
    <s v="Manual"/>
    <n v="2.6"/>
    <n v="12.023393024638921"/>
    <n v="63529"/>
    <n v="2923"/>
    <s v="Low"/>
    <s v="NOTHING MATCHES"/>
    <s v="MEDIUM"/>
  </r>
  <r>
    <s v="X5"/>
    <x v="9"/>
    <x v="4"/>
    <s v="Black"/>
    <s v="Diesel"/>
    <s v="Automatic"/>
    <n v="2.4"/>
    <n v="11.996542263135384"/>
    <n v="64161"/>
    <n v="3845"/>
    <s v="Low"/>
    <s v="NOTHING MATCHES"/>
    <s v="MEDIUM"/>
  </r>
  <r>
    <s v="X6"/>
    <x v="9"/>
    <x v="5"/>
    <s v="White"/>
    <s v="Petrol"/>
    <s v="Manual"/>
    <n v="1.9"/>
    <n v="12.050692877349853"/>
    <n v="86287"/>
    <n v="5277"/>
    <s v="Low"/>
    <s v="HARMFUL TO NATURE"/>
    <s v="MEDIUM"/>
  </r>
  <r>
    <s v="X6"/>
    <x v="9"/>
    <x v="1"/>
    <s v="Blue"/>
    <s v="Petrol"/>
    <s v="Automatic"/>
    <n v="2.1"/>
    <n v="11.919383413382638"/>
    <n v="115930"/>
    <n v="3375"/>
    <s v="Low"/>
    <s v="HARMFUL TO NATURE"/>
    <s v="MEDIUM"/>
  </r>
  <r>
    <s v="M3"/>
    <x v="9"/>
    <x v="4"/>
    <s v="White"/>
    <s v="Hybrid"/>
    <s v="Manual"/>
    <n v="3.7"/>
    <n v="12.203343925958915"/>
    <n v="95972"/>
    <n v="8060"/>
    <s v="High"/>
    <s v="NOTHING MATCHES"/>
    <s v="LARGE"/>
  </r>
  <r>
    <s v="I3"/>
    <x v="9"/>
    <x v="0"/>
    <s v="Black"/>
    <s v="Electric"/>
    <s v="Automatic"/>
    <n v="3.7"/>
    <n v="10.730903353901107"/>
    <n v="98203"/>
    <n v="3023"/>
    <s v="Low"/>
    <s v="EV"/>
    <s v="LARGE"/>
  </r>
  <r>
    <s v="I3"/>
    <x v="9"/>
    <x v="2"/>
    <s v="Blue"/>
    <s v="Petrol"/>
    <s v="Automatic"/>
    <n v="3.1"/>
    <n v="10.653440306917526"/>
    <n v="67025"/>
    <n v="9091"/>
    <s v="High"/>
    <s v="HARMFUL TO NATURE"/>
    <s v="LARGE"/>
  </r>
  <r>
    <s v="X5"/>
    <x v="9"/>
    <x v="4"/>
    <s v="Grey"/>
    <s v="Hybrid"/>
    <s v="Manual"/>
    <n v="3.6"/>
    <n v="11.073769127894597"/>
    <n v="40876"/>
    <n v="223"/>
    <s v="Low"/>
    <s v="NOTHING MATCHES"/>
    <s v="LARGE"/>
  </r>
  <r>
    <s v="I3"/>
    <x v="9"/>
    <x v="4"/>
    <s v="White"/>
    <s v="Petrol"/>
    <s v="Automatic"/>
    <n v="2.5"/>
    <n v="11.183337477435154"/>
    <n v="60236"/>
    <n v="6927"/>
    <s v="Low"/>
    <s v="HARMFUL TO NATURE"/>
    <s v="MEDIUM"/>
  </r>
  <r>
    <s v="5 SERIES"/>
    <x v="9"/>
    <x v="2"/>
    <s v="Black"/>
    <s v="Hybrid"/>
    <s v="Manual"/>
    <n v="3.9"/>
    <n v="11.126909980683378"/>
    <n v="58354"/>
    <n v="2837"/>
    <s v="Low"/>
    <s v="NOTHING MATCHES"/>
    <s v="LARGE"/>
  </r>
  <r>
    <s v="M3"/>
    <x v="9"/>
    <x v="4"/>
    <s v="Blue"/>
    <s v="Electric"/>
    <s v="Automatic"/>
    <n v="2.1"/>
    <n v="11.628831184014418"/>
    <n v="99037"/>
    <n v="4589"/>
    <s v="Low"/>
    <s v="EV"/>
    <s v="MEDIUM"/>
  </r>
  <r>
    <s v="X6"/>
    <x v="9"/>
    <x v="4"/>
    <s v="Red"/>
    <s v="Electric"/>
    <s v="Manual"/>
    <n v="2.1"/>
    <n v="11.624815616082884"/>
    <n v="73514"/>
    <n v="2768"/>
    <s v="Low"/>
    <s v="EV"/>
    <s v="MEDIUM"/>
  </r>
  <r>
    <s v="7 SERIES"/>
    <x v="9"/>
    <x v="3"/>
    <s v="Black"/>
    <s v="Petrol"/>
    <s v="Automatic"/>
    <n v="3.3"/>
    <n v="11.542523101409172"/>
    <n v="68170"/>
    <n v="5602"/>
    <s v="Low"/>
    <s v="HARMFUL TO NATURE"/>
    <s v="LARGE"/>
  </r>
  <r>
    <s v="X6"/>
    <x v="9"/>
    <x v="3"/>
    <s v="Grey"/>
    <s v="Electric"/>
    <s v="Manual"/>
    <n v="2.2000000000000002"/>
    <n v="11.928446508916215"/>
    <n v="38835"/>
    <n v="3378"/>
    <s v="Low"/>
    <s v="EV"/>
    <s v="MEDIUM"/>
  </r>
  <r>
    <s v="I3"/>
    <x v="9"/>
    <x v="1"/>
    <s v="Red"/>
    <s v="Diesel"/>
    <s v="Automatic"/>
    <n v="4.3"/>
    <n v="11.865931687372433"/>
    <n v="114821"/>
    <n v="6132"/>
    <s v="Low"/>
    <s v="NOTHING MATCHES"/>
    <s v="LARGE"/>
  </r>
  <r>
    <s v="X3"/>
    <x v="9"/>
    <x v="4"/>
    <s v="Silver"/>
    <s v="Hybrid"/>
    <s v="Automatic"/>
    <n v="1.9"/>
    <n v="12.05328853152635"/>
    <n v="55485"/>
    <n v="1324"/>
    <s v="Low"/>
    <s v="NOTHING MATCHES"/>
    <s v="MEDIUM"/>
  </r>
  <r>
    <s v="X3"/>
    <x v="9"/>
    <x v="1"/>
    <s v="White"/>
    <s v="Electric"/>
    <s v="Manual"/>
    <n v="3.2"/>
    <n v="12.042264650249875"/>
    <n v="59645"/>
    <n v="4865"/>
    <s v="Low"/>
    <s v="EV"/>
    <s v="LARGE"/>
  </r>
  <r>
    <s v="M5"/>
    <x v="9"/>
    <x v="5"/>
    <s v="Grey"/>
    <s v="Hybrid"/>
    <s v="Manual"/>
    <n v="2.1"/>
    <n v="11.04934913630475"/>
    <n v="102973"/>
    <n v="8605"/>
    <s v="High"/>
    <s v="NOTHING MATCHES"/>
    <s v="MEDIUM"/>
  </r>
  <r>
    <s v="X6"/>
    <x v="9"/>
    <x v="1"/>
    <s v="Blue"/>
    <s v="Electric"/>
    <s v="Automatic"/>
    <n v="3.6"/>
    <n v="12.098493002763465"/>
    <n v="94664"/>
    <n v="1678"/>
    <s v="Low"/>
    <s v="EV"/>
    <s v="LARGE"/>
  </r>
  <r>
    <s v="X5"/>
    <x v="10"/>
    <x v="1"/>
    <s v="White"/>
    <s v="Diesel"/>
    <s v="Manual"/>
    <n v="3.4"/>
    <n v="10.314106025885087"/>
    <n v="45610"/>
    <n v="7676"/>
    <s v="High"/>
    <s v="NOTHING MATCHES"/>
    <s v="LARGE"/>
  </r>
  <r>
    <s v="I3"/>
    <x v="10"/>
    <x v="5"/>
    <s v="White"/>
    <s v="Diesel"/>
    <s v="Manual"/>
    <n v="2.4"/>
    <n v="11.828509628268954"/>
    <n v="98457"/>
    <n v="1971"/>
    <s v="Low"/>
    <s v="NOTHING MATCHES"/>
    <s v="MEDIUM"/>
  </r>
  <r>
    <s v="M3"/>
    <x v="10"/>
    <x v="1"/>
    <s v="White"/>
    <s v="Hybrid"/>
    <s v="Automatic"/>
    <n v="4"/>
    <n v="10.740583550438735"/>
    <n v="93110"/>
    <n v="9549"/>
    <s v="High"/>
    <s v="NOTHING MATCHES"/>
    <s v="LARGE"/>
  </r>
  <r>
    <s v="5 SERIES"/>
    <x v="10"/>
    <x v="4"/>
    <s v="Silver"/>
    <s v="Hybrid"/>
    <s v="Manual"/>
    <n v="3.3"/>
    <n v="11.074699533618581"/>
    <n v="38827"/>
    <n v="283"/>
    <s v="Low"/>
    <s v="NOTHING MATCHES"/>
    <s v="LARGE"/>
  </r>
  <r>
    <s v="X1"/>
    <x v="10"/>
    <x v="5"/>
    <s v="Black"/>
    <s v="Hybrid"/>
    <s v="Automatic"/>
    <n v="3.4"/>
    <n v="11.760402540019879"/>
    <n v="112275"/>
    <n v="9855"/>
    <s v="High"/>
    <s v="NOTHING MATCHES"/>
    <s v="LARGE"/>
  </r>
  <r>
    <s v="M3"/>
    <x v="10"/>
    <x v="0"/>
    <s v="White"/>
    <s v="Hybrid"/>
    <s v="Automatic"/>
    <n v="3.2"/>
    <n v="12.180806118282286"/>
    <n v="56975"/>
    <n v="9763"/>
    <s v="High"/>
    <s v="NOTHING MATCHES"/>
    <s v="LARGE"/>
  </r>
  <r>
    <s v="X6"/>
    <x v="10"/>
    <x v="1"/>
    <s v="Blue"/>
    <s v="Hybrid"/>
    <s v="Manual"/>
    <n v="4"/>
    <n v="11.678575487476211"/>
    <n v="72203"/>
    <n v="1399"/>
    <s v="Low"/>
    <s v="NOTHING MATCHES"/>
    <s v="LARGE"/>
  </r>
  <r>
    <s v="I8"/>
    <x v="10"/>
    <x v="2"/>
    <s v="Blue"/>
    <s v="Electric"/>
    <s v="Automatic"/>
    <n v="5"/>
    <n v="11.686534174911751"/>
    <n v="76599"/>
    <n v="3852"/>
    <s v="Low"/>
    <s v="EV"/>
    <s v="LARGE"/>
  </r>
  <r>
    <s v="5 SERIES"/>
    <x v="10"/>
    <x v="1"/>
    <s v="Grey"/>
    <s v="Petrol"/>
    <s v="Manual"/>
    <n v="2.8"/>
    <n v="9.0531015955496912"/>
    <n v="44711"/>
    <n v="8982"/>
    <s v="High"/>
    <s v="HARMFUL TO NATURE"/>
    <s v="MEDIUM"/>
  </r>
  <r>
    <s v="I3"/>
    <x v="10"/>
    <x v="1"/>
    <s v="Silver"/>
    <s v="Petrol"/>
    <s v="Automatic"/>
    <n v="4.9000000000000004"/>
    <n v="11.344861779922974"/>
    <n v="41040"/>
    <n v="1768"/>
    <s v="Low"/>
    <s v="HARMFUL TO NATURE"/>
    <s v="LARGE"/>
  </r>
  <r>
    <s v="3 SERIES"/>
    <x v="10"/>
    <x v="3"/>
    <s v="Red"/>
    <s v="Hybrid"/>
    <s v="Manual"/>
    <n v="3.4"/>
    <n v="12.074613390259687"/>
    <n v="35752"/>
    <n v="594"/>
    <s v="Low"/>
    <s v="NOTHING MATCHES"/>
    <s v="LARGE"/>
  </r>
  <r>
    <s v="X5"/>
    <x v="10"/>
    <x v="5"/>
    <s v="Blue"/>
    <s v="Hybrid"/>
    <s v="Automatic"/>
    <n v="4.0999999999999996"/>
    <n v="11.75192661728523"/>
    <n v="76039"/>
    <n v="1566"/>
    <s v="Low"/>
    <s v="NOTHING MATCHES"/>
    <s v="LARGE"/>
  </r>
  <r>
    <s v="7 SERIES"/>
    <x v="10"/>
    <x v="0"/>
    <s v="White"/>
    <s v="Hybrid"/>
    <s v="Manual"/>
    <n v="3.1"/>
    <n v="10.427979367065934"/>
    <n v="106874"/>
    <n v="4487"/>
    <s v="Low"/>
    <s v="NOTHING MATCHES"/>
    <s v="LARGE"/>
  </r>
  <r>
    <s v="X1"/>
    <x v="10"/>
    <x v="4"/>
    <s v="Silver"/>
    <s v="Hybrid"/>
    <s v="Manual"/>
    <n v="4.8"/>
    <n v="10.925182799100138"/>
    <n v="34670"/>
    <n v="1770"/>
    <s v="Low"/>
    <s v="NOTHING MATCHES"/>
    <s v="LARGE"/>
  </r>
  <r>
    <s v="X6"/>
    <x v="10"/>
    <x v="4"/>
    <s v="Grey"/>
    <s v="Electric"/>
    <s v="Manual"/>
    <n v="4.5999999999999996"/>
    <n v="10.981659010299452"/>
    <n v="92915"/>
    <n v="4683"/>
    <s v="Low"/>
    <s v="EV"/>
    <s v="LARGE"/>
  </r>
  <r>
    <s v="X5"/>
    <x v="10"/>
    <x v="3"/>
    <s v="Silver"/>
    <s v="Petrol"/>
    <s v="Automatic"/>
    <n v="3"/>
    <n v="11.037032527744261"/>
    <n v="30301"/>
    <n v="8154"/>
    <s v="High"/>
    <s v="HARMFUL TO NATURE"/>
    <s v="LARGE"/>
  </r>
  <r>
    <s v="I8"/>
    <x v="10"/>
    <x v="5"/>
    <s v="White"/>
    <s v="Hybrid"/>
    <s v="Manual"/>
    <n v="3.8"/>
    <n v="10.384152893207228"/>
    <n v="110305"/>
    <n v="6096"/>
    <s v="Low"/>
    <s v="NOTHING MATCHES"/>
    <s v="LARGE"/>
  </r>
  <r>
    <s v="I3"/>
    <x v="10"/>
    <x v="4"/>
    <s v="Blue"/>
    <s v="Hybrid"/>
    <s v="Manual"/>
    <n v="3.4"/>
    <n v="11.166653366174868"/>
    <n v="32937"/>
    <n v="6266"/>
    <s v="Low"/>
    <s v="NOTHING MATCHES"/>
    <s v="LARGE"/>
  </r>
  <r>
    <s v="I3"/>
    <x v="10"/>
    <x v="2"/>
    <s v="Black"/>
    <s v="Electric"/>
    <s v="Automatic"/>
    <n v="1.9"/>
    <n v="9.6846472290417527"/>
    <n v="113859"/>
    <n v="4817"/>
    <s v="Low"/>
    <s v="EV"/>
    <s v="MEDIUM"/>
  </r>
  <r>
    <s v="X3"/>
    <x v="10"/>
    <x v="4"/>
    <s v="Silver"/>
    <s v="Diesel"/>
    <s v="Manual"/>
    <n v="4.9000000000000004"/>
    <n v="11.948305299026595"/>
    <n v="32802"/>
    <n v="3213"/>
    <s v="Low"/>
    <s v="NOTHING MATCHES"/>
    <s v="LARGE"/>
  </r>
  <r>
    <s v="3 SERIES"/>
    <x v="10"/>
    <x v="4"/>
    <s v="Black"/>
    <s v="Petrol"/>
    <s v="Automatic"/>
    <n v="4.0999999999999996"/>
    <n v="10.889360315641877"/>
    <n v="49836"/>
    <n v="3085"/>
    <s v="Low"/>
    <s v="HARMFUL TO NATURE"/>
    <s v="LARGE"/>
  </r>
  <r>
    <s v="X6"/>
    <x v="10"/>
    <x v="4"/>
    <s v="Black"/>
    <s v="Electric"/>
    <s v="Manual"/>
    <n v="4.8"/>
    <n v="11.993114545940905"/>
    <n v="41358"/>
    <n v="7087"/>
    <s v="High"/>
    <s v="EV"/>
    <s v="LARGE"/>
  </r>
  <r>
    <s v="I3"/>
    <x v="10"/>
    <x v="1"/>
    <s v="Blue"/>
    <s v="Diesel"/>
    <s v="Automatic"/>
    <n v="4.0999999999999996"/>
    <n v="11.325100793780374"/>
    <n v="105649"/>
    <n v="7975"/>
    <s v="High"/>
    <s v="NOTHING MATCHES"/>
    <s v="LARGE"/>
  </r>
  <r>
    <s v="M5"/>
    <x v="10"/>
    <x v="0"/>
    <s v="Black"/>
    <s v="Diesel"/>
    <s v="Automatic"/>
    <n v="2.1"/>
    <n v="12.131623846070655"/>
    <n v="92950"/>
    <n v="3522"/>
    <s v="Low"/>
    <s v="NOTHING MATCHES"/>
    <s v="MEDIUM"/>
  </r>
  <r>
    <s v="X6"/>
    <x v="10"/>
    <x v="5"/>
    <s v="Blue"/>
    <s v="Electric"/>
    <s v="Manual"/>
    <n v="4.0999999999999996"/>
    <n v="9.1482521796627605"/>
    <n v="87945"/>
    <n v="7896"/>
    <s v="High"/>
    <s v="EV"/>
    <s v="LARGE"/>
  </r>
  <r>
    <s v="X1"/>
    <x v="10"/>
    <x v="3"/>
    <s v="Red"/>
    <s v="Hybrid"/>
    <s v="Manual"/>
    <n v="3.8"/>
    <n v="11.567366300648475"/>
    <n v="48842"/>
    <n v="4431"/>
    <s v="Low"/>
    <s v="NOTHING MATCHES"/>
    <s v="LARGE"/>
  </r>
  <r>
    <s v="X5"/>
    <x v="10"/>
    <x v="0"/>
    <s v="White"/>
    <s v="Petrol"/>
    <s v="Automatic"/>
    <n v="2"/>
    <n v="9.1838937219611996"/>
    <n v="82103"/>
    <n v="3174"/>
    <s v="Low"/>
    <s v="HARMFUL TO NATURE"/>
    <s v="MEDIUM"/>
  </r>
  <r>
    <s v="X3"/>
    <x v="10"/>
    <x v="4"/>
    <s v="White"/>
    <s v="Electric"/>
    <s v="Manual"/>
    <n v="2.9"/>
    <n v="10.887175216396335"/>
    <n v="95888"/>
    <n v="7954"/>
    <s v="High"/>
    <s v="EV"/>
    <s v="MEDIUM"/>
  </r>
  <r>
    <s v="I3"/>
    <x v="10"/>
    <x v="0"/>
    <s v="Red"/>
    <s v="Petrol"/>
    <s v="Automatic"/>
    <n v="2"/>
    <n v="11.781095917778995"/>
    <n v="86873"/>
    <n v="519"/>
    <s v="Low"/>
    <s v="HARMFUL TO NATURE"/>
    <s v="MEDIUM"/>
  </r>
  <r>
    <s v="X3"/>
    <x v="10"/>
    <x v="3"/>
    <s v="Blue"/>
    <s v="Diesel"/>
    <s v="Manual"/>
    <n v="4.8"/>
    <n v="11.555870005295541"/>
    <n v="117629"/>
    <n v="538"/>
    <s v="Low"/>
    <s v="NOTHING MATCHES"/>
    <s v="LARGE"/>
  </r>
  <r>
    <s v="X3"/>
    <x v="10"/>
    <x v="4"/>
    <s v="Grey"/>
    <s v="Diesel"/>
    <s v="Automatic"/>
    <n v="3.6"/>
    <n v="12.050137875159413"/>
    <n v="99427"/>
    <n v="7343"/>
    <s v="High"/>
    <s v="NOTHING MATCHES"/>
    <s v="LARGE"/>
  </r>
  <r>
    <s v="7 SERIES"/>
    <x v="10"/>
    <x v="1"/>
    <s v="White"/>
    <s v="Electric"/>
    <s v="Manual"/>
    <n v="4.8"/>
    <n v="11.404872438868356"/>
    <n v="69485"/>
    <n v="3511"/>
    <s v="Low"/>
    <s v="EV"/>
    <s v="LARGE"/>
  </r>
  <r>
    <s v="7 SERIES"/>
    <x v="10"/>
    <x v="5"/>
    <s v="White"/>
    <s v="Electric"/>
    <s v="Automatic"/>
    <n v="3.7"/>
    <n v="12.107312521505996"/>
    <n v="30336"/>
    <n v="3670"/>
    <s v="Low"/>
    <s v="EV"/>
    <s v="LARGE"/>
  </r>
  <r>
    <s v="I3"/>
    <x v="10"/>
    <x v="3"/>
    <s v="Red"/>
    <s v="Diesel"/>
    <s v="Automatic"/>
    <n v="2.6"/>
    <n v="10.233546410194464"/>
    <n v="77971"/>
    <n v="3476"/>
    <s v="Low"/>
    <s v="NOTHING MATCHES"/>
    <s v="MEDIUM"/>
  </r>
  <r>
    <s v="X1"/>
    <x v="10"/>
    <x v="1"/>
    <s v="Black"/>
    <s v="Electric"/>
    <s v="Automatic"/>
    <n v="2.2999999999999998"/>
    <n v="9.3467052464966986"/>
    <n v="58069"/>
    <n v="1399"/>
    <s v="Low"/>
    <s v="EV"/>
    <s v="MEDIUM"/>
  </r>
  <r>
    <s v="I3"/>
    <x v="10"/>
    <x v="2"/>
    <s v="Black"/>
    <s v="Petrol"/>
    <s v="Automatic"/>
    <n v="3.4"/>
    <n v="12.174282656040544"/>
    <n v="103393"/>
    <n v="4298"/>
    <s v="Low"/>
    <s v="HARMFUL TO NATURE"/>
    <s v="LARGE"/>
  </r>
  <r>
    <s v="5 SERIES"/>
    <x v="10"/>
    <x v="1"/>
    <s v="Silver"/>
    <s v="Petrol"/>
    <s v="Automatic"/>
    <n v="3.1"/>
    <n v="9.8591698718850029"/>
    <n v="86572"/>
    <n v="8227"/>
    <s v="High"/>
    <s v="HARMFUL TO NATURE"/>
    <s v="LARGE"/>
  </r>
  <r>
    <s v="3 SERIES"/>
    <x v="10"/>
    <x v="2"/>
    <s v="White"/>
    <s v="Diesel"/>
    <s v="Automatic"/>
    <n v="4.8"/>
    <n v="10.959087950610947"/>
    <n v="66237"/>
    <n v="9689"/>
    <s v="High"/>
    <s v="NOTHING MATCHES"/>
    <s v="LARGE"/>
  </r>
  <r>
    <s v="M5"/>
    <x v="10"/>
    <x v="1"/>
    <s v="Blue"/>
    <s v="Diesel"/>
    <s v="Manual"/>
    <n v="4.0999999999999996"/>
    <n v="11.388359477017012"/>
    <n v="115820"/>
    <n v="4751"/>
    <s v="Low"/>
    <s v="NOTHING MATCHES"/>
    <s v="LARGE"/>
  </r>
  <r>
    <s v="M3"/>
    <x v="10"/>
    <x v="2"/>
    <s v="Blue"/>
    <s v="Hybrid"/>
    <s v="Automatic"/>
    <n v="2.1"/>
    <n v="11.604829851639721"/>
    <n v="81385"/>
    <n v="2381"/>
    <s v="Low"/>
    <s v="NOTHING MATCHES"/>
    <s v="MEDIUM"/>
  </r>
  <r>
    <s v="X3"/>
    <x v="10"/>
    <x v="0"/>
    <s v="Grey"/>
    <s v="Hybrid"/>
    <s v="Manual"/>
    <n v="2.1"/>
    <n v="11.890148836458353"/>
    <n v="101187"/>
    <n v="5027"/>
    <s v="Low"/>
    <s v="NOTHING MATCHES"/>
    <s v="MEDIUM"/>
  </r>
  <r>
    <s v="7 SERIES"/>
    <x v="10"/>
    <x v="1"/>
    <s v="Black"/>
    <s v="Diesel"/>
    <s v="Automatic"/>
    <n v="3.9"/>
    <n v="12.185676041864951"/>
    <n v="48370"/>
    <n v="6719"/>
    <s v="Low"/>
    <s v="NOTHING MATCHES"/>
    <s v="LARGE"/>
  </r>
  <r>
    <s v="7 SERIES"/>
    <x v="10"/>
    <x v="4"/>
    <s v="Grey"/>
    <s v="Hybrid"/>
    <s v="Automatic"/>
    <n v="3.2"/>
    <n v="10.786056027005252"/>
    <n v="57631"/>
    <n v="4854"/>
    <s v="Low"/>
    <s v="NOTHING MATCHES"/>
    <s v="LARGE"/>
  </r>
  <r>
    <s v="I3"/>
    <x v="10"/>
    <x v="5"/>
    <s v="Grey"/>
    <s v="Petrol"/>
    <s v="Automatic"/>
    <n v="3.7"/>
    <n v="10.018466660859778"/>
    <n v="114884"/>
    <n v="6503"/>
    <s v="Low"/>
    <s v="HARMFUL TO NATURE"/>
    <s v="LARGE"/>
  </r>
  <r>
    <s v="7 SERIES"/>
    <x v="10"/>
    <x v="5"/>
    <s v="Grey"/>
    <s v="Diesel"/>
    <s v="Automatic"/>
    <n v="4.5"/>
    <n v="11.248816679710821"/>
    <n v="60070"/>
    <n v="7947"/>
    <s v="High"/>
    <s v="NOTHING MATCHES"/>
    <s v="LARGE"/>
  </r>
  <r>
    <s v="M5"/>
    <x v="10"/>
    <x v="0"/>
    <s v="Red"/>
    <s v="Diesel"/>
    <s v="Manual"/>
    <n v="2.9"/>
    <n v="11.115651715888353"/>
    <n v="94201"/>
    <n v="4213"/>
    <s v="Low"/>
    <s v="NOTHING MATCHES"/>
    <s v="MEDIUM"/>
  </r>
  <r>
    <s v="M5"/>
    <x v="10"/>
    <x v="5"/>
    <s v="Silver"/>
    <s v="Diesel"/>
    <s v="Manual"/>
    <n v="2.1"/>
    <n v="11.799546975224688"/>
    <n v="97619"/>
    <n v="9956"/>
    <s v="High"/>
    <s v="NOTHING MATCHES"/>
    <s v="MEDIUM"/>
  </r>
  <r>
    <s v="X5"/>
    <x v="10"/>
    <x v="2"/>
    <s v="Grey"/>
    <s v="Hybrid"/>
    <s v="Automatic"/>
    <n v="3.6"/>
    <n v="6.543911845564792"/>
    <n v="95216"/>
    <n v="7551"/>
    <s v="High"/>
    <s v="NOTHING MATCHES"/>
    <s v="LARGE"/>
  </r>
  <r>
    <s v="I8"/>
    <x v="10"/>
    <x v="1"/>
    <s v="Red"/>
    <s v="Hybrid"/>
    <s v="Automatic"/>
    <n v="1.6"/>
    <n v="11.397155401924348"/>
    <n v="62309"/>
    <n v="1853"/>
    <s v="Low"/>
    <s v="NOTHING MATCHES"/>
    <s v="MEDIUM"/>
  </r>
  <r>
    <s v="M5"/>
    <x v="10"/>
    <x v="2"/>
    <s v="White"/>
    <s v="Electric"/>
    <s v="Automatic"/>
    <n v="4.5"/>
    <n v="9.7359560812148089"/>
    <n v="99106"/>
    <n v="8944"/>
    <s v="High"/>
    <s v="EV"/>
    <s v="LARGE"/>
  </r>
  <r>
    <s v="I3"/>
    <x v="10"/>
    <x v="2"/>
    <s v="Black"/>
    <s v="Hybrid"/>
    <s v="Automatic"/>
    <n v="2.5"/>
    <n v="12.173022455481245"/>
    <n v="79599"/>
    <n v="9980"/>
    <s v="High"/>
    <s v="NOTHING MATCHES"/>
    <s v="MEDIUM"/>
  </r>
  <r>
    <s v="3 SERIES"/>
    <x v="10"/>
    <x v="2"/>
    <s v="Silver"/>
    <s v="Electric"/>
    <s v="Automatic"/>
    <n v="2"/>
    <n v="10.578419844675169"/>
    <n v="104246"/>
    <n v="3292"/>
    <s v="Low"/>
    <s v="EV"/>
    <s v="MEDIUM"/>
  </r>
  <r>
    <s v="M5"/>
    <x v="10"/>
    <x v="5"/>
    <s v="Silver"/>
    <s v="Petrol"/>
    <s v="Automatic"/>
    <n v="4.0999999999999996"/>
    <n v="9.828494573494698"/>
    <n v="69580"/>
    <n v="3851"/>
    <s v="Low"/>
    <s v="HARMFUL TO NATURE"/>
    <s v="LARGE"/>
  </r>
  <r>
    <s v="X6"/>
    <x v="10"/>
    <x v="2"/>
    <s v="Blue"/>
    <s v="Diesel"/>
    <s v="Automatic"/>
    <n v="3.4"/>
    <n v="10.235270238956767"/>
    <n v="117756"/>
    <n v="7535"/>
    <s v="High"/>
    <s v="NOTHING MATCHES"/>
    <s v="LARGE"/>
  </r>
  <r>
    <s v="M5"/>
    <x v="10"/>
    <x v="1"/>
    <s v="Black"/>
    <s v="Hybrid"/>
    <s v="Automatic"/>
    <n v="4.4000000000000004"/>
    <n v="9.9300807968056493"/>
    <n v="53577"/>
    <n v="6016"/>
    <s v="Low"/>
    <s v="NOTHING MATCHES"/>
    <s v="LARGE"/>
  </r>
  <r>
    <s v="X5"/>
    <x v="10"/>
    <x v="0"/>
    <s v="Black"/>
    <s v="Diesel"/>
    <s v="Manual"/>
    <n v="2.5"/>
    <n v="11.776742519780447"/>
    <n v="51601"/>
    <n v="605"/>
    <s v="Low"/>
    <s v="NOTHING MATCHES"/>
    <s v="MEDIUM"/>
  </r>
  <r>
    <s v="3 SERIES"/>
    <x v="10"/>
    <x v="5"/>
    <s v="Black"/>
    <s v="Diesel"/>
    <s v="Automatic"/>
    <n v="1.9"/>
    <n v="11.798427663221711"/>
    <n v="94554"/>
    <n v="7094"/>
    <s v="High"/>
    <s v="NOTHING MATCHES"/>
    <s v="MEDIUM"/>
  </r>
  <r>
    <s v="X3"/>
    <x v="10"/>
    <x v="5"/>
    <s v="Grey"/>
    <s v="Diesel"/>
    <s v="Automatic"/>
    <n v="3.3"/>
    <n v="9.7287174118950084"/>
    <n v="42019"/>
    <n v="9840"/>
    <s v="High"/>
    <s v="NOTHING MATCHES"/>
    <s v="LARGE"/>
  </r>
  <r>
    <s v="X3"/>
    <x v="10"/>
    <x v="1"/>
    <s v="Grey"/>
    <s v="Electric"/>
    <s v="Manual"/>
    <n v="1.6"/>
    <n v="11.460831850411909"/>
    <n v="72278"/>
    <n v="8143"/>
    <s v="High"/>
    <s v="EV"/>
    <s v="MEDIUM"/>
  </r>
  <r>
    <s v="5 SERIES"/>
    <x v="10"/>
    <x v="2"/>
    <s v="Blue"/>
    <s v="Petrol"/>
    <s v="Automatic"/>
    <n v="2.4"/>
    <n v="11.495758960048319"/>
    <n v="111529"/>
    <n v="6856"/>
    <s v="Low"/>
    <s v="HARMFUL TO NATURE"/>
    <s v="MEDIUM"/>
  </r>
  <r>
    <s v="X5"/>
    <x v="10"/>
    <x v="2"/>
    <s v="Black"/>
    <s v="Petrol"/>
    <s v="Manual"/>
    <n v="3.9"/>
    <n v="11.998673251956536"/>
    <n v="47327"/>
    <n v="5756"/>
    <s v="Low"/>
    <s v="HARMFUL TO NATURE"/>
    <s v="LARGE"/>
  </r>
  <r>
    <s v="M5"/>
    <x v="10"/>
    <x v="3"/>
    <s v="Grey"/>
    <s v="Hybrid"/>
    <s v="Manual"/>
    <n v="3.9"/>
    <n v="11.792252733039255"/>
    <n v="55071"/>
    <n v="4319"/>
    <s v="Low"/>
    <s v="NOTHING MATCHES"/>
    <s v="LARGE"/>
  </r>
  <r>
    <s v="I8"/>
    <x v="10"/>
    <x v="3"/>
    <s v="Red"/>
    <s v="Hybrid"/>
    <s v="Manual"/>
    <n v="2.6"/>
    <n v="11.781646405968869"/>
    <n v="34528"/>
    <n v="760"/>
    <s v="Low"/>
    <s v="NOTHING MATCHES"/>
    <s v="MEDIUM"/>
  </r>
  <r>
    <s v="I8"/>
    <x v="10"/>
    <x v="5"/>
    <s v="Silver"/>
    <s v="Hybrid"/>
    <s v="Manual"/>
    <n v="3.5"/>
    <n v="11.901461413416964"/>
    <n v="42248"/>
    <n v="2327"/>
    <s v="Low"/>
    <s v="NOTHING MATCHES"/>
    <s v="LARGE"/>
  </r>
  <r>
    <s v="5 SERIES"/>
    <x v="10"/>
    <x v="3"/>
    <s v="Silver"/>
    <s v="Hybrid"/>
    <s v="Manual"/>
    <n v="3.9"/>
    <n v="12.186227017309468"/>
    <n v="35956"/>
    <n v="1940"/>
    <s v="Low"/>
    <s v="NOTHING MATCHES"/>
    <s v="LARGE"/>
  </r>
  <r>
    <s v="X1"/>
    <x v="10"/>
    <x v="1"/>
    <s v="White"/>
    <s v="Electric"/>
    <s v="Automatic"/>
    <n v="4.5"/>
    <n v="11.655856294159264"/>
    <n v="65298"/>
    <n v="7184"/>
    <s v="High"/>
    <s v="EV"/>
    <s v="LARGE"/>
  </r>
  <r>
    <s v="X5"/>
    <x v="10"/>
    <x v="5"/>
    <s v="White"/>
    <s v="Petrol"/>
    <s v="Automatic"/>
    <n v="3.5"/>
    <n v="10.806307965662294"/>
    <n v="39583"/>
    <n v="5335"/>
    <s v="Low"/>
    <s v="HARMFUL TO NATURE"/>
    <s v="LARGE"/>
  </r>
  <r>
    <s v="7 SERIES"/>
    <x v="10"/>
    <x v="2"/>
    <s v="Blue"/>
    <s v="Hybrid"/>
    <s v="Manual"/>
    <n v="3.5"/>
    <n v="11.249142194189323"/>
    <n v="59655"/>
    <n v="6134"/>
    <s v="Low"/>
    <s v="NOTHING MATCHES"/>
    <s v="LARGE"/>
  </r>
  <r>
    <s v="X6"/>
    <x v="10"/>
    <x v="5"/>
    <s v="Silver"/>
    <s v="Petrol"/>
    <s v="Manual"/>
    <n v="3.9"/>
    <n v="12.090122928318079"/>
    <n v="110315"/>
    <n v="1188"/>
    <s v="Low"/>
    <s v="HARMFUL TO NATURE"/>
    <s v="LARGE"/>
  </r>
  <r>
    <s v="7 SERIES"/>
    <x v="10"/>
    <x v="4"/>
    <s v="Blue"/>
    <s v="Petrol"/>
    <s v="Manual"/>
    <n v="4.0999999999999996"/>
    <n v="11.631197270048263"/>
    <n v="107114"/>
    <n v="6925"/>
    <s v="Low"/>
    <s v="HARMFUL TO NATURE"/>
    <s v="LARGE"/>
  </r>
  <r>
    <s v="X3"/>
    <x v="10"/>
    <x v="3"/>
    <s v="White"/>
    <s v="Electric"/>
    <s v="Automatic"/>
    <n v="4.5"/>
    <n v="8.6899693353666603"/>
    <n v="94676"/>
    <n v="3809"/>
    <s v="Low"/>
    <s v="EV"/>
    <s v="LARGE"/>
  </r>
  <r>
    <s v="5 SERIES"/>
    <x v="10"/>
    <x v="5"/>
    <s v="Red"/>
    <s v="Petrol"/>
    <s v="Manual"/>
    <n v="4.4000000000000004"/>
    <n v="10.434233443737249"/>
    <n v="52342"/>
    <n v="3404"/>
    <s v="Low"/>
    <s v="HARMFUL TO NATURE"/>
    <s v="LARGE"/>
  </r>
  <r>
    <s v="I8"/>
    <x v="10"/>
    <x v="0"/>
    <s v="Black"/>
    <s v="Petrol"/>
    <s v="Automatic"/>
    <n v="2.9"/>
    <n v="11.606588834981899"/>
    <n v="107271"/>
    <n v="5710"/>
    <s v="Low"/>
    <s v="HARMFUL TO NATURE"/>
    <s v="MEDIUM"/>
  </r>
  <r>
    <s v="M3"/>
    <x v="10"/>
    <x v="5"/>
    <s v="Silver"/>
    <s v="Hybrid"/>
    <s v="Automatic"/>
    <n v="3.5"/>
    <n v="12.14480875692626"/>
    <n v="91567"/>
    <n v="948"/>
    <s v="Low"/>
    <s v="NOTHING MATCHES"/>
    <s v="LARGE"/>
  </r>
  <r>
    <s v="X5"/>
    <x v="10"/>
    <x v="4"/>
    <s v="Grey"/>
    <s v="Electric"/>
    <s v="Automatic"/>
    <n v="4.4000000000000004"/>
    <n v="12.136331279705498"/>
    <n v="92630"/>
    <n v="1081"/>
    <s v="Low"/>
    <s v="EV"/>
    <s v="LARGE"/>
  </r>
  <r>
    <s v="X1"/>
    <x v="10"/>
    <x v="1"/>
    <s v="White"/>
    <s v="Electric"/>
    <s v="Manual"/>
    <n v="4.3"/>
    <n v="9.8613104736369426"/>
    <n v="58653"/>
    <n v="6100"/>
    <s v="Low"/>
    <s v="EV"/>
    <s v="LARGE"/>
  </r>
  <r>
    <s v="3 SERIES"/>
    <x v="10"/>
    <x v="3"/>
    <s v="Grey"/>
    <s v="Petrol"/>
    <s v="Manual"/>
    <n v="2.7"/>
    <n v="11.309866363981456"/>
    <n v="78263"/>
    <n v="789"/>
    <s v="Low"/>
    <s v="HARMFUL TO NATURE"/>
    <s v="MEDIUM"/>
  </r>
  <r>
    <s v="X1"/>
    <x v="10"/>
    <x v="0"/>
    <s v="Silver"/>
    <s v="Petrol"/>
    <s v="Automatic"/>
    <n v="2.2000000000000002"/>
    <n v="12.065528147037833"/>
    <n v="114808"/>
    <n v="7002"/>
    <s v="High"/>
    <s v="HARMFUL TO NATURE"/>
    <s v="MEDIUM"/>
  </r>
  <r>
    <s v="M3"/>
    <x v="10"/>
    <x v="3"/>
    <s v="Grey"/>
    <s v="Hybrid"/>
    <s v="Automatic"/>
    <n v="4.3"/>
    <n v="10.44511392545483"/>
    <n v="113836"/>
    <n v="505"/>
    <s v="Low"/>
    <s v="NOTHING MATCHES"/>
    <s v="LARGE"/>
  </r>
  <r>
    <s v="X3"/>
    <x v="10"/>
    <x v="2"/>
    <s v="White"/>
    <s v="Petrol"/>
    <s v="Automatic"/>
    <n v="2.6"/>
    <n v="12.105312642379026"/>
    <n v="113949"/>
    <n v="4391"/>
    <s v="Low"/>
    <s v="HARMFUL TO NATURE"/>
    <s v="MEDIUM"/>
  </r>
  <r>
    <s v="X6"/>
    <x v="10"/>
    <x v="2"/>
    <s v="Blue"/>
    <s v="Diesel"/>
    <s v="Manual"/>
    <n v="3.5"/>
    <n v="11.215273861480958"/>
    <n v="54611"/>
    <n v="4514"/>
    <s v="Low"/>
    <s v="NOTHING MATCHES"/>
    <s v="LARGE"/>
  </r>
  <r>
    <s v="X5"/>
    <x v="10"/>
    <x v="0"/>
    <s v="Blue"/>
    <s v="Petrol"/>
    <s v="Manual"/>
    <n v="3.8"/>
    <n v="11.950844855743112"/>
    <n v="67811"/>
    <n v="9747"/>
    <s v="High"/>
    <s v="HARMFUL TO NATURE"/>
    <s v="LARGE"/>
  </r>
  <r>
    <s v="7 SERIES"/>
    <x v="10"/>
    <x v="1"/>
    <s v="Black"/>
    <s v="Petrol"/>
    <s v="Manual"/>
    <n v="3.4"/>
    <n v="11.344601483420126"/>
    <n v="58992"/>
    <n v="2328"/>
    <s v="Low"/>
    <s v="HARMFUL TO NATURE"/>
    <s v="LARGE"/>
  </r>
  <r>
    <s v="M5"/>
    <x v="10"/>
    <x v="1"/>
    <s v="White"/>
    <s v="Hybrid"/>
    <s v="Manual"/>
    <n v="4.2"/>
    <n v="9.0278588023808624"/>
    <n v="51747"/>
    <n v="9070"/>
    <s v="High"/>
    <s v="NOTHING MATCHES"/>
    <s v="LARGE"/>
  </r>
  <r>
    <s v="3 SERIES"/>
    <x v="10"/>
    <x v="3"/>
    <s v="Blue"/>
    <s v="Petrol"/>
    <s v="Automatic"/>
    <n v="1.7"/>
    <n v="9.1529231011062322"/>
    <n v="77830"/>
    <n v="5437"/>
    <s v="Low"/>
    <s v="HARMFUL TO NATURE"/>
    <s v="MEDIUM"/>
  </r>
  <r>
    <s v="5 SERIES"/>
    <x v="10"/>
    <x v="0"/>
    <s v="Blue"/>
    <s v="Hybrid"/>
    <s v="Manual"/>
    <n v="3.7"/>
    <n v="11.001032605243815"/>
    <n v="113251"/>
    <n v="5053"/>
    <s v="Low"/>
    <s v="NOTHING MATCHES"/>
    <s v="LARGE"/>
  </r>
  <r>
    <s v="M3"/>
    <x v="10"/>
    <x v="2"/>
    <s v="Grey"/>
    <s v="Petrol"/>
    <s v="Manual"/>
    <n v="4.2"/>
    <n v="11.271439719408153"/>
    <n v="93775"/>
    <n v="3295"/>
    <s v="Low"/>
    <s v="HARMFUL TO NATURE"/>
    <s v="LARGE"/>
  </r>
  <r>
    <s v="X3"/>
    <x v="10"/>
    <x v="1"/>
    <s v="White"/>
    <s v="Petrol"/>
    <s v="Manual"/>
    <n v="4.2"/>
    <n v="11.249454588433396"/>
    <n v="72454"/>
    <n v="3986"/>
    <s v="Low"/>
    <s v="HARMFUL TO NATURE"/>
    <s v="LARGE"/>
  </r>
  <r>
    <s v="X6"/>
    <x v="10"/>
    <x v="2"/>
    <s v="Grey"/>
    <s v="Petrol"/>
    <s v="Manual"/>
    <n v="3.3"/>
    <n v="10.688461580408601"/>
    <n v="64322"/>
    <n v="2063"/>
    <s v="Low"/>
    <s v="HARMFUL TO NATURE"/>
    <s v="LARGE"/>
  </r>
  <r>
    <s v="7 SERIES"/>
    <x v="10"/>
    <x v="3"/>
    <s v="Silver"/>
    <s v="Diesel"/>
    <s v="Manual"/>
    <n v="2.6"/>
    <n v="11.225323389318618"/>
    <n v="41556"/>
    <n v="6967"/>
    <s v="Low"/>
    <s v="NOTHING MATCHES"/>
    <s v="MEDIUM"/>
  </r>
  <r>
    <s v="I8"/>
    <x v="10"/>
    <x v="1"/>
    <s v="Blue"/>
    <s v="Hybrid"/>
    <s v="Manual"/>
    <n v="3.3"/>
    <n v="9.8653182864186242"/>
    <n v="75501"/>
    <n v="3775"/>
    <s v="Low"/>
    <s v="NOTHING MATCHES"/>
    <s v="LARGE"/>
  </r>
  <r>
    <s v="X1"/>
    <x v="10"/>
    <x v="5"/>
    <s v="White"/>
    <s v="Electric"/>
    <s v="Automatic"/>
    <n v="5"/>
    <n v="8.8239423265852448"/>
    <n v="58960"/>
    <n v="9953"/>
    <s v="High"/>
    <s v="EV"/>
    <s v="LARGE"/>
  </r>
  <r>
    <s v="M3"/>
    <x v="10"/>
    <x v="3"/>
    <s v="Grey"/>
    <s v="Petrol"/>
    <s v="Manual"/>
    <n v="2.4"/>
    <n v="9.6126003491353984"/>
    <n v="32795"/>
    <n v="9833"/>
    <s v="High"/>
    <s v="HARMFUL TO NATURE"/>
    <s v="MEDIUM"/>
  </r>
  <r>
    <s v="3 SERIES"/>
    <x v="10"/>
    <x v="4"/>
    <s v="White"/>
    <s v="Electric"/>
    <s v="Manual"/>
    <n v="4.4000000000000004"/>
    <n v="12.138425296992514"/>
    <n v="115414"/>
    <n v="1981"/>
    <s v="Low"/>
    <s v="EV"/>
    <s v="LARGE"/>
  </r>
  <r>
    <s v="X1"/>
    <x v="10"/>
    <x v="0"/>
    <s v="Black"/>
    <s v="Diesel"/>
    <s v="Automatic"/>
    <n v="1.8"/>
    <n v="10.078322823556219"/>
    <n v="109388"/>
    <n v="6548"/>
    <s v="Low"/>
    <s v="NOTHING MATCHES"/>
    <s v="MEDIUM"/>
  </r>
  <r>
    <s v="X6"/>
    <x v="10"/>
    <x v="2"/>
    <s v="White"/>
    <s v="Hybrid"/>
    <s v="Automatic"/>
    <n v="2.8"/>
    <n v="10.917286047758095"/>
    <n v="32108"/>
    <n v="8058"/>
    <s v="High"/>
    <s v="NOTHING MATCHES"/>
    <s v="MEDIUM"/>
  </r>
  <r>
    <s v="5 SERIES"/>
    <x v="10"/>
    <x v="4"/>
    <s v="White"/>
    <s v="Petrol"/>
    <s v="Automatic"/>
    <n v="4.5"/>
    <n v="10.094149233605084"/>
    <n v="36782"/>
    <n v="6108"/>
    <s v="Low"/>
    <s v="HARMFUL TO NATURE"/>
    <s v="LARGE"/>
  </r>
  <r>
    <s v="M5"/>
    <x v="10"/>
    <x v="1"/>
    <s v="Silver"/>
    <s v="Petrol"/>
    <s v="Automatic"/>
    <n v="2.7"/>
    <n v="11.830527924769216"/>
    <n v="94176"/>
    <n v="2905"/>
    <s v="Low"/>
    <s v="HARMFUL TO NATURE"/>
    <s v="MEDIUM"/>
  </r>
  <r>
    <s v="X6"/>
    <x v="10"/>
    <x v="5"/>
    <s v="Blue"/>
    <s v="Diesel"/>
    <s v="Manual"/>
    <n v="3"/>
    <n v="11.045670055905612"/>
    <n v="88062"/>
    <n v="6956"/>
    <s v="Low"/>
    <s v="NOTHING MATCHES"/>
    <s v="LARGE"/>
  </r>
  <r>
    <s v="M3"/>
    <x v="10"/>
    <x v="3"/>
    <s v="Blue"/>
    <s v="Petrol"/>
    <s v="Automatic"/>
    <n v="3"/>
    <n v="11.637326552928187"/>
    <n v="100582"/>
    <n v="8403"/>
    <s v="High"/>
    <s v="HARMFUL TO NATURE"/>
    <s v="LARGE"/>
  </r>
  <r>
    <s v="I3"/>
    <x v="10"/>
    <x v="4"/>
    <s v="Black"/>
    <s v="Diesel"/>
    <s v="Automatic"/>
    <n v="3.5"/>
    <n v="8.5455862659174553"/>
    <n v="73618"/>
    <n v="6386"/>
    <s v="Low"/>
    <s v="NOTHING MATCHES"/>
    <s v="LARGE"/>
  </r>
  <r>
    <s v="M5"/>
    <x v="10"/>
    <x v="0"/>
    <s v="Blue"/>
    <s v="Diesel"/>
    <s v="Manual"/>
    <n v="1.6"/>
    <n v="11.661810879010345"/>
    <n v="70557"/>
    <n v="261"/>
    <s v="Low"/>
    <s v="NOTHING MATCHES"/>
    <s v="MEDIUM"/>
  </r>
  <r>
    <s v="X1"/>
    <x v="10"/>
    <x v="3"/>
    <s v="Grey"/>
    <s v="Hybrid"/>
    <s v="Manual"/>
    <n v="3.2"/>
    <n v="11.434196061202137"/>
    <n v="74029"/>
    <n v="2615"/>
    <s v="Low"/>
    <s v="NOTHING MATCHES"/>
    <s v="LARGE"/>
  </r>
  <r>
    <s v="7 SERIES"/>
    <x v="10"/>
    <x v="0"/>
    <s v="Silver"/>
    <s v="Hybrid"/>
    <s v="Automatic"/>
    <n v="4.5"/>
    <n v="9.284426915328881"/>
    <n v="87391"/>
    <n v="8245"/>
    <s v="High"/>
    <s v="NOTHING MATCHES"/>
    <s v="LARGE"/>
  </r>
  <r>
    <s v="X1"/>
    <x v="10"/>
    <x v="0"/>
    <s v="Blue"/>
    <s v="Petrol"/>
    <s v="Automatic"/>
    <n v="2.2999999999999998"/>
    <n v="11.769867362634633"/>
    <n v="88921"/>
    <n v="1090"/>
    <s v="Low"/>
    <s v="HARMFUL TO NATURE"/>
    <s v="MEDIUM"/>
  </r>
  <r>
    <s v="I8"/>
    <x v="10"/>
    <x v="4"/>
    <s v="Black"/>
    <s v="Hybrid"/>
    <s v="Automatic"/>
    <n v="4.9000000000000004"/>
    <n v="11.76321714820345"/>
    <n v="117371"/>
    <n v="3301"/>
    <s v="Low"/>
    <s v="NOTHING MATCHES"/>
    <s v="LARGE"/>
  </r>
  <r>
    <s v="3 SERIES"/>
    <x v="10"/>
    <x v="3"/>
    <s v="Blue"/>
    <s v="Diesel"/>
    <s v="Automatic"/>
    <n v="3.5"/>
    <n v="10.688050977729352"/>
    <n v="111537"/>
    <n v="4585"/>
    <s v="Low"/>
    <s v="NOTHING MATCHES"/>
    <s v="LARGE"/>
  </r>
  <r>
    <s v="3 SERIES"/>
    <x v="10"/>
    <x v="1"/>
    <s v="Blue"/>
    <s v="Petrol"/>
    <s v="Manual"/>
    <n v="2.4"/>
    <n v="11.799577006607485"/>
    <n v="43746"/>
    <n v="9888"/>
    <s v="High"/>
    <s v="HARMFUL TO NATURE"/>
    <s v="MEDIUM"/>
  </r>
  <r>
    <s v="X5"/>
    <x v="10"/>
    <x v="2"/>
    <s v="Blue"/>
    <s v="Hybrid"/>
    <s v="Automatic"/>
    <n v="1.9"/>
    <n v="11.95055439355118"/>
    <n v="46338"/>
    <n v="7891"/>
    <s v="High"/>
    <s v="NOTHING MATCHES"/>
    <s v="MEDIUM"/>
  </r>
  <r>
    <s v="3 SERIES"/>
    <x v="10"/>
    <x v="3"/>
    <s v="White"/>
    <s v="Diesel"/>
    <s v="Manual"/>
    <n v="3.7"/>
    <n v="12.166395828377276"/>
    <n v="119909"/>
    <n v="1345"/>
    <s v="Low"/>
    <s v="NOTHING MATCHES"/>
    <s v="LARGE"/>
  </r>
  <r>
    <s v="7 SERIES"/>
    <x v="10"/>
    <x v="2"/>
    <s v="Black"/>
    <s v="Petrol"/>
    <s v="Automatic"/>
    <n v="3.3"/>
    <n v="12.161697470935497"/>
    <n v="115322"/>
    <n v="7974"/>
    <s v="High"/>
    <s v="HARMFUL TO NATURE"/>
    <s v="LARGE"/>
  </r>
  <r>
    <s v="X6"/>
    <x v="10"/>
    <x v="0"/>
    <s v="Blue"/>
    <s v="Electric"/>
    <s v="Automatic"/>
    <n v="5"/>
    <n v="10.828698381784841"/>
    <n v="93637"/>
    <n v="5012"/>
    <s v="Low"/>
    <s v="EV"/>
    <s v="LARGE"/>
  </r>
  <r>
    <s v="X1"/>
    <x v="10"/>
    <x v="0"/>
    <s v="White"/>
    <s v="Hybrid"/>
    <s v="Automatic"/>
    <n v="1.7"/>
    <n v="11.169815245608831"/>
    <n v="67171"/>
    <n v="6039"/>
    <s v="Low"/>
    <s v="NOTHING MATCHES"/>
    <s v="MEDIUM"/>
  </r>
  <r>
    <s v="X3"/>
    <x v="10"/>
    <x v="0"/>
    <s v="Grey"/>
    <s v="Petrol"/>
    <s v="Manual"/>
    <n v="3.1"/>
    <n v="10.425490476892245"/>
    <n v="65320"/>
    <n v="5691"/>
    <s v="Low"/>
    <s v="HARMFUL TO NATURE"/>
    <s v="LARGE"/>
  </r>
  <r>
    <s v="M3"/>
    <x v="10"/>
    <x v="0"/>
    <s v="Grey"/>
    <s v="Hybrid"/>
    <s v="Manual"/>
    <n v="4.2"/>
    <n v="9.8388423590425962"/>
    <n v="88383"/>
    <n v="3557"/>
    <s v="Low"/>
    <s v="NOTHING MATCHES"/>
    <s v="LARGE"/>
  </r>
  <r>
    <s v="M3"/>
    <x v="10"/>
    <x v="0"/>
    <s v="Grey"/>
    <s v="Electric"/>
    <s v="Manual"/>
    <n v="3.5"/>
    <n v="12.169237484682998"/>
    <n v="113970"/>
    <n v="7035"/>
    <s v="High"/>
    <s v="EV"/>
    <s v="LARGE"/>
  </r>
  <r>
    <s v="M5"/>
    <x v="10"/>
    <x v="1"/>
    <s v="White"/>
    <s v="Petrol"/>
    <s v="Automatic"/>
    <n v="4.5"/>
    <n v="10.256992477269039"/>
    <n v="89183"/>
    <n v="3511"/>
    <s v="Low"/>
    <s v="HARMFUL TO NATURE"/>
    <s v="LARGE"/>
  </r>
  <r>
    <s v="X3"/>
    <x v="10"/>
    <x v="4"/>
    <s v="Silver"/>
    <s v="Electric"/>
    <s v="Manual"/>
    <n v="3.4"/>
    <n v="11.79734472021855"/>
    <n v="43320"/>
    <n v="3008"/>
    <s v="Low"/>
    <s v="EV"/>
    <s v="LARGE"/>
  </r>
  <r>
    <s v="5 SERIES"/>
    <x v="10"/>
    <x v="1"/>
    <s v="Black"/>
    <s v="Electric"/>
    <s v="Automatic"/>
    <n v="4"/>
    <n v="10.91129947687774"/>
    <n v="32098"/>
    <n v="6789"/>
    <s v="Low"/>
    <s v="EV"/>
    <s v="LARGE"/>
  </r>
  <r>
    <s v="X3"/>
    <x v="10"/>
    <x v="1"/>
    <s v="Silver"/>
    <s v="Diesel"/>
    <s v="Automatic"/>
    <n v="3.8"/>
    <n v="11.515611853395535"/>
    <n v="49448"/>
    <n v="6640"/>
    <s v="Low"/>
    <s v="NOTHING MATCHES"/>
    <s v="LARGE"/>
  </r>
  <r>
    <s v="X5"/>
    <x v="10"/>
    <x v="2"/>
    <s v="White"/>
    <s v="Petrol"/>
    <s v="Automatic"/>
    <n v="4"/>
    <n v="12.123381015891953"/>
    <n v="34340"/>
    <n v="9104"/>
    <s v="High"/>
    <s v="HARMFUL TO NATURE"/>
    <s v="LARGE"/>
  </r>
  <r>
    <s v="I3"/>
    <x v="10"/>
    <x v="2"/>
    <s v="Silver"/>
    <s v="Electric"/>
    <s v="Manual"/>
    <n v="3.5"/>
    <n v="12.194485776278254"/>
    <n v="61796"/>
    <n v="849"/>
    <s v="Low"/>
    <s v="EV"/>
    <s v="LARGE"/>
  </r>
  <r>
    <s v="X3"/>
    <x v="10"/>
    <x v="2"/>
    <s v="Grey"/>
    <s v="Hybrid"/>
    <s v="Manual"/>
    <n v="4.3"/>
    <n v="11.478882523989206"/>
    <n v="97747"/>
    <n v="2969"/>
    <s v="Low"/>
    <s v="NOTHING MATCHES"/>
    <s v="LARGE"/>
  </r>
  <r>
    <s v="X1"/>
    <x v="10"/>
    <x v="5"/>
    <s v="Grey"/>
    <s v="Electric"/>
    <s v="Automatic"/>
    <n v="3.2"/>
    <n v="11.772886844821409"/>
    <n v="50144"/>
    <n v="9657"/>
    <s v="High"/>
    <s v="EV"/>
    <s v="LARGE"/>
  </r>
  <r>
    <s v="I3"/>
    <x v="10"/>
    <x v="4"/>
    <s v="White"/>
    <s v="Hybrid"/>
    <s v="Automatic"/>
    <n v="3.5"/>
    <n v="12.142791999602432"/>
    <n v="39822"/>
    <n v="6941"/>
    <s v="Low"/>
    <s v="NOTHING MATCHES"/>
    <s v="LARGE"/>
  </r>
  <r>
    <s v="X5"/>
    <x v="10"/>
    <x v="5"/>
    <s v="Silver"/>
    <s v="Hybrid"/>
    <s v="Manual"/>
    <n v="1.6"/>
    <n v="11.198899417178845"/>
    <n v="77043"/>
    <n v="9760"/>
    <s v="High"/>
    <s v="NOTHING MATCHES"/>
    <s v="MEDIUM"/>
  </r>
  <r>
    <s v="3 SERIES"/>
    <x v="10"/>
    <x v="2"/>
    <s v="Red"/>
    <s v="Petrol"/>
    <s v="Automatic"/>
    <n v="4.8"/>
    <n v="10.292416692004194"/>
    <n v="35032"/>
    <n v="1190"/>
    <s v="Low"/>
    <s v="HARMFUL TO NATURE"/>
    <s v="LARGE"/>
  </r>
  <r>
    <s v="X5"/>
    <x v="10"/>
    <x v="5"/>
    <s v="Red"/>
    <s v="Petrol"/>
    <s v="Automatic"/>
    <n v="2.2999999999999998"/>
    <n v="11.936826253456292"/>
    <n v="80106"/>
    <n v="6513"/>
    <s v="Low"/>
    <s v="HARMFUL TO NATURE"/>
    <s v="MEDIUM"/>
  </r>
  <r>
    <s v="M5"/>
    <x v="10"/>
    <x v="0"/>
    <s v="White"/>
    <s v="Diesel"/>
    <s v="Automatic"/>
    <n v="2.7"/>
    <n v="11.728391620356485"/>
    <n v="63175"/>
    <n v="9968"/>
    <s v="High"/>
    <s v="NOTHING MATCHES"/>
    <s v="MEDIUM"/>
  </r>
  <r>
    <s v="3 SERIES"/>
    <x v="10"/>
    <x v="2"/>
    <s v="Black"/>
    <s v="Hybrid"/>
    <s v="Automatic"/>
    <n v="3.8"/>
    <n v="10.210788411857061"/>
    <n v="48642"/>
    <n v="7942"/>
    <s v="High"/>
    <s v="NOTHING MATCHES"/>
    <s v="LARGE"/>
  </r>
  <r>
    <s v="7 SERIES"/>
    <x v="10"/>
    <x v="2"/>
    <s v="Silver"/>
    <s v="Petrol"/>
    <s v="Automatic"/>
    <n v="2.1"/>
    <n v="10.610069086697326"/>
    <n v="86128"/>
    <n v="3535"/>
    <s v="Low"/>
    <s v="HARMFUL TO NATURE"/>
    <s v="MEDIUM"/>
  </r>
  <r>
    <s v="5 SERIES"/>
    <x v="10"/>
    <x v="1"/>
    <s v="Silver"/>
    <s v="Petrol"/>
    <s v="Automatic"/>
    <n v="3.4"/>
    <n v="11.51297546372027"/>
    <n v="53901"/>
    <n v="3259"/>
    <s v="Low"/>
    <s v="HARMFUL TO NATURE"/>
    <s v="LARGE"/>
  </r>
  <r>
    <s v="7 SERIES"/>
    <x v="10"/>
    <x v="1"/>
    <s v="Silver"/>
    <s v="Hybrid"/>
    <s v="Manual"/>
    <n v="2.9"/>
    <n v="11.239974357118442"/>
    <n v="71618"/>
    <n v="5287"/>
    <s v="Low"/>
    <s v="NOTHING MATCHES"/>
    <s v="MEDIUM"/>
  </r>
  <r>
    <s v="X5"/>
    <x v="10"/>
    <x v="3"/>
    <s v="Red"/>
    <s v="Petrol"/>
    <s v="Manual"/>
    <n v="2.2999999999999998"/>
    <n v="11.959474933177789"/>
    <n v="67818"/>
    <n v="431"/>
    <s v="Low"/>
    <s v="HARMFUL TO NATURE"/>
    <s v="MEDIUM"/>
  </r>
  <r>
    <s v="X5"/>
    <x v="10"/>
    <x v="1"/>
    <s v="Blue"/>
    <s v="Electric"/>
    <s v="Manual"/>
    <n v="4.2"/>
    <n v="10.92112475455604"/>
    <n v="64255"/>
    <n v="2083"/>
    <s v="Low"/>
    <s v="EV"/>
    <s v="LARGE"/>
  </r>
  <r>
    <s v="X6"/>
    <x v="10"/>
    <x v="4"/>
    <s v="Black"/>
    <s v="Petrol"/>
    <s v="Manual"/>
    <n v="2.5"/>
    <n v="7.9226235742172859"/>
    <n v="68503"/>
    <n v="1833"/>
    <s v="Low"/>
    <s v="HARMFUL TO NATURE"/>
    <s v="MEDIUM"/>
  </r>
  <r>
    <s v="X1"/>
    <x v="10"/>
    <x v="0"/>
    <s v="Silver"/>
    <s v="Diesel"/>
    <s v="Manual"/>
    <n v="4.5"/>
    <n v="11.683705675917624"/>
    <n v="48066"/>
    <n v="5191"/>
    <s v="Low"/>
    <s v="NOTHING MATCHES"/>
    <s v="LARGE"/>
  </r>
  <r>
    <s v="X1"/>
    <x v="10"/>
    <x v="1"/>
    <s v="Black"/>
    <s v="Electric"/>
    <s v="Manual"/>
    <n v="1.8"/>
    <n v="10.411449078687468"/>
    <n v="45777"/>
    <n v="715"/>
    <s v="Low"/>
    <s v="EV"/>
    <s v="MEDIUM"/>
  </r>
  <r>
    <s v="I3"/>
    <x v="10"/>
    <x v="2"/>
    <s v="Black"/>
    <s v="Petrol"/>
    <s v="Automatic"/>
    <n v="4.7"/>
    <n v="11.258162239275556"/>
    <n v="72132"/>
    <n v="8600"/>
    <s v="High"/>
    <s v="HARMFUL TO NATURE"/>
    <s v="LARGE"/>
  </r>
  <r>
    <s v="X1"/>
    <x v="10"/>
    <x v="0"/>
    <s v="Grey"/>
    <s v="Diesel"/>
    <s v="Automatic"/>
    <n v="1.7"/>
    <n v="11.662525807698669"/>
    <n v="92323"/>
    <n v="9612"/>
    <s v="High"/>
    <s v="NOTHING MATCHES"/>
    <s v="MEDIUM"/>
  </r>
  <r>
    <s v="X6"/>
    <x v="10"/>
    <x v="4"/>
    <s v="Black"/>
    <s v="Electric"/>
    <s v="Automatic"/>
    <n v="2.5"/>
    <n v="11.398815674680142"/>
    <n v="78961"/>
    <n v="4262"/>
    <s v="Low"/>
    <s v="EV"/>
    <s v="MEDIUM"/>
  </r>
  <r>
    <s v="I8"/>
    <x v="10"/>
    <x v="5"/>
    <s v="White"/>
    <s v="Electric"/>
    <s v="Automatic"/>
    <n v="4.3"/>
    <n v="12.145308326456531"/>
    <n v="36495"/>
    <n v="4455"/>
    <s v="Low"/>
    <s v="EV"/>
    <s v="LARGE"/>
  </r>
  <r>
    <s v="5 SERIES"/>
    <x v="10"/>
    <x v="2"/>
    <s v="White"/>
    <s v="Diesel"/>
    <s v="Manual"/>
    <n v="2.2999999999999998"/>
    <n v="10.204628644672065"/>
    <n v="90617"/>
    <n v="4439"/>
    <s v="Low"/>
    <s v="NOTHING MATCHES"/>
    <s v="MEDIUM"/>
  </r>
  <r>
    <s v="X1"/>
    <x v="10"/>
    <x v="5"/>
    <s v="Grey"/>
    <s v="Petrol"/>
    <s v="Automatic"/>
    <n v="4.0999999999999996"/>
    <n v="11.993974122698685"/>
    <n v="112418"/>
    <n v="7969"/>
    <s v="High"/>
    <s v="HARMFUL TO NATURE"/>
    <s v="LARGE"/>
  </r>
  <r>
    <s v="X5"/>
    <x v="10"/>
    <x v="0"/>
    <s v="Blue"/>
    <s v="Petrol"/>
    <s v="Manual"/>
    <n v="4.0999999999999996"/>
    <n v="11.878026806888832"/>
    <n v="104089"/>
    <n v="9840"/>
    <s v="High"/>
    <s v="HARMFUL TO NATURE"/>
    <s v="LARGE"/>
  </r>
  <r>
    <s v="3 SERIES"/>
    <x v="10"/>
    <x v="2"/>
    <s v="Grey"/>
    <s v="Electric"/>
    <s v="Automatic"/>
    <n v="1.8"/>
    <n v="12.10582127814045"/>
    <n v="78100"/>
    <n v="1005"/>
    <s v="Low"/>
    <s v="EV"/>
    <s v="MEDIUM"/>
  </r>
  <r>
    <s v="M3"/>
    <x v="10"/>
    <x v="5"/>
    <s v="White"/>
    <s v="Petrol"/>
    <s v="Manual"/>
    <n v="3.5"/>
    <n v="11.202411381268719"/>
    <n v="108615"/>
    <n v="5445"/>
    <s v="Low"/>
    <s v="HARMFUL TO NATURE"/>
    <s v="LARGE"/>
  </r>
  <r>
    <s v="I3"/>
    <x v="10"/>
    <x v="1"/>
    <s v="Black"/>
    <s v="Petrol"/>
    <s v="Automatic"/>
    <n v="3.8"/>
    <n v="11.937526311386868"/>
    <n v="118377"/>
    <n v="9669"/>
    <s v="High"/>
    <s v="HARMFUL TO NATURE"/>
    <s v="LARGE"/>
  </r>
  <r>
    <s v="7 SERIES"/>
    <x v="10"/>
    <x v="3"/>
    <s v="Black"/>
    <s v="Hybrid"/>
    <s v="Manual"/>
    <n v="4.8"/>
    <n v="11.670834786531072"/>
    <n v="42598"/>
    <n v="8416"/>
    <s v="High"/>
    <s v="NOTHING MATCHES"/>
    <s v="LARGE"/>
  </r>
  <r>
    <s v="X1"/>
    <x v="10"/>
    <x v="2"/>
    <s v="White"/>
    <s v="Hybrid"/>
    <s v="Automatic"/>
    <n v="3.8"/>
    <n v="10.640866906341545"/>
    <n v="61336"/>
    <n v="3859"/>
    <s v="Low"/>
    <s v="NOTHING MATCHES"/>
    <s v="LARGE"/>
  </r>
  <r>
    <s v="X6"/>
    <x v="10"/>
    <x v="3"/>
    <s v="Grey"/>
    <s v="Hybrid"/>
    <s v="Manual"/>
    <n v="4.8"/>
    <n v="12.110843962404905"/>
    <n v="98261"/>
    <n v="1972"/>
    <s v="Low"/>
    <s v="NOTHING MATCHES"/>
    <s v="LARGE"/>
  </r>
  <r>
    <s v="X3"/>
    <x v="10"/>
    <x v="1"/>
    <s v="Silver"/>
    <s v="Petrol"/>
    <s v="Automatic"/>
    <n v="3.3"/>
    <n v="12.025898780793678"/>
    <n v="109723"/>
    <n v="8054"/>
    <s v="High"/>
    <s v="HARMFUL TO NATURE"/>
    <s v="LARGE"/>
  </r>
  <r>
    <s v="X3"/>
    <x v="10"/>
    <x v="2"/>
    <s v="Black"/>
    <s v="Hybrid"/>
    <s v="Automatic"/>
    <n v="3"/>
    <n v="11.512185191035078"/>
    <n v="48901"/>
    <n v="5405"/>
    <s v="Low"/>
    <s v="NOTHING MATCHES"/>
    <s v="LARGE"/>
  </r>
  <r>
    <s v="M5"/>
    <x v="10"/>
    <x v="4"/>
    <s v="Red"/>
    <s v="Hybrid"/>
    <s v="Automatic"/>
    <n v="1.7"/>
    <n v="11.368223339962581"/>
    <n v="56581"/>
    <n v="5283"/>
    <s v="Low"/>
    <s v="NOTHING MATCHES"/>
    <s v="MEDIUM"/>
  </r>
  <r>
    <s v="M3"/>
    <x v="10"/>
    <x v="1"/>
    <s v="Blue"/>
    <s v="Petrol"/>
    <s v="Automatic"/>
    <n v="2.9"/>
    <n v="10.626751631999884"/>
    <n v="68369"/>
    <n v="2705"/>
    <s v="Low"/>
    <s v="HARMFUL TO NATURE"/>
    <s v="MEDIUM"/>
  </r>
  <r>
    <s v="X1"/>
    <x v="10"/>
    <x v="5"/>
    <s v="Blue"/>
    <s v="Petrol"/>
    <s v="Automatic"/>
    <n v="2.6"/>
    <n v="10.51664410739958"/>
    <n v="73125"/>
    <n v="4065"/>
    <s v="Low"/>
    <s v="HARMFUL TO NATURE"/>
    <s v="MEDIUM"/>
  </r>
  <r>
    <s v="M3"/>
    <x v="10"/>
    <x v="2"/>
    <s v="Grey"/>
    <s v="Petrol"/>
    <s v="Automatic"/>
    <n v="4.8"/>
    <n v="9.8647467242196978"/>
    <n v="88258"/>
    <n v="3766"/>
    <s v="Low"/>
    <s v="HARMFUL TO NATURE"/>
    <s v="LARGE"/>
  </r>
  <r>
    <s v="X5"/>
    <x v="10"/>
    <x v="5"/>
    <s v="Grey"/>
    <s v="Petrol"/>
    <s v="Manual"/>
    <n v="2"/>
    <n v="10.263606558877415"/>
    <n v="60392"/>
    <n v="461"/>
    <s v="Low"/>
    <s v="HARMFUL TO NATURE"/>
    <s v="MEDIUM"/>
  </r>
  <r>
    <s v="5 SERIES"/>
    <x v="10"/>
    <x v="4"/>
    <s v="Grey"/>
    <s v="Diesel"/>
    <s v="Manual"/>
    <n v="3.2"/>
    <n v="11.417867253419237"/>
    <n v="80385"/>
    <n v="402"/>
    <s v="Low"/>
    <s v="NOTHING MATCHES"/>
    <s v="LARGE"/>
  </r>
  <r>
    <s v="5 SERIES"/>
    <x v="10"/>
    <x v="3"/>
    <s v="Blue"/>
    <s v="Hybrid"/>
    <s v="Manual"/>
    <n v="3.4"/>
    <n v="10.948277034506731"/>
    <n v="60453"/>
    <n v="9876"/>
    <s v="High"/>
    <s v="NOTHING MATCHES"/>
    <s v="LARGE"/>
  </r>
  <r>
    <s v="X1"/>
    <x v="10"/>
    <x v="4"/>
    <s v="Grey"/>
    <s v="Hybrid"/>
    <s v="Manual"/>
    <n v="2.1"/>
    <n v="11.788615924569632"/>
    <n v="92321"/>
    <n v="5506"/>
    <s v="Low"/>
    <s v="NOTHING MATCHES"/>
    <s v="MEDIUM"/>
  </r>
  <r>
    <s v="X1"/>
    <x v="10"/>
    <x v="5"/>
    <s v="White"/>
    <s v="Diesel"/>
    <s v="Manual"/>
    <n v="1.9"/>
    <n v="11.202465944828459"/>
    <n v="111604"/>
    <n v="4180"/>
    <s v="Low"/>
    <s v="NOTHING MATCHES"/>
    <s v="MEDIUM"/>
  </r>
  <r>
    <s v="I8"/>
    <x v="10"/>
    <x v="1"/>
    <s v="Silver"/>
    <s v="Petrol"/>
    <s v="Manual"/>
    <n v="2.2999999999999998"/>
    <n v="11.719655041016184"/>
    <n v="94703"/>
    <n v="2815"/>
    <s v="Low"/>
    <s v="HARMFUL TO NATURE"/>
    <s v="MEDIUM"/>
  </r>
  <r>
    <s v="3 SERIES"/>
    <x v="10"/>
    <x v="0"/>
    <s v="Grey"/>
    <s v="Petrol"/>
    <s v="Manual"/>
    <n v="3.7"/>
    <n v="7.9409397623277913"/>
    <n v="99563"/>
    <n v="9984"/>
    <s v="High"/>
    <s v="HARMFUL TO NATURE"/>
    <s v="LARGE"/>
  </r>
  <r>
    <s v="M3"/>
    <x v="10"/>
    <x v="3"/>
    <s v="White"/>
    <s v="Diesel"/>
    <s v="Manual"/>
    <n v="2"/>
    <n v="11.427008034857009"/>
    <n v="119508"/>
    <n v="6311"/>
    <s v="Low"/>
    <s v="NOTHING MATCHES"/>
    <s v="MEDIUM"/>
  </r>
  <r>
    <s v="7 SERIES"/>
    <x v="10"/>
    <x v="4"/>
    <s v="Red"/>
    <s v="Petrol"/>
    <s v="Manual"/>
    <n v="2.2999999999999998"/>
    <n v="11.869452397955881"/>
    <n v="81501"/>
    <n v="5857"/>
    <s v="Low"/>
    <s v="HARMFUL TO NATURE"/>
    <s v="MEDIUM"/>
  </r>
  <r>
    <s v="M5"/>
    <x v="10"/>
    <x v="2"/>
    <s v="Silver"/>
    <s v="Electric"/>
    <s v="Automatic"/>
    <n v="3.9"/>
    <n v="11.48119741160383"/>
    <n v="111787"/>
    <n v="5942"/>
    <s v="Low"/>
    <s v="EV"/>
    <s v="LARGE"/>
  </r>
  <r>
    <s v="M3"/>
    <x v="10"/>
    <x v="0"/>
    <s v="Black"/>
    <s v="Hybrid"/>
    <s v="Automatic"/>
    <n v="3.5"/>
    <n v="11.412585657769267"/>
    <n v="109028"/>
    <n v="7185"/>
    <s v="High"/>
    <s v="NOTHING MATCHES"/>
    <s v="LARGE"/>
  </r>
  <r>
    <s v="X3"/>
    <x v="10"/>
    <x v="1"/>
    <s v="Black"/>
    <s v="Hybrid"/>
    <s v="Manual"/>
    <n v="1.6"/>
    <n v="11.489646602563958"/>
    <n v="55098"/>
    <n v="1029"/>
    <s v="Low"/>
    <s v="NOTHING MATCHES"/>
    <s v="MEDIUM"/>
  </r>
  <r>
    <s v="M5"/>
    <x v="10"/>
    <x v="2"/>
    <s v="Black"/>
    <s v="Petrol"/>
    <s v="Automatic"/>
    <n v="3.7"/>
    <n v="11.592411094427582"/>
    <n v="81327"/>
    <n v="7021"/>
    <s v="High"/>
    <s v="HARMFUL TO NATURE"/>
    <s v="LARGE"/>
  </r>
  <r>
    <s v="7 SERIES"/>
    <x v="10"/>
    <x v="5"/>
    <s v="Red"/>
    <s v="Electric"/>
    <s v="Manual"/>
    <n v="4.7"/>
    <n v="10.870414362878757"/>
    <n v="115989"/>
    <n v="7413"/>
    <s v="High"/>
    <s v="EV"/>
    <s v="LARGE"/>
  </r>
  <r>
    <s v="X3"/>
    <x v="10"/>
    <x v="4"/>
    <s v="Silver"/>
    <s v="Petrol"/>
    <s v="Automatic"/>
    <n v="2.5"/>
    <n v="11.045111436797486"/>
    <n v="81818"/>
    <n v="2002"/>
    <s v="Low"/>
    <s v="HARMFUL TO NATURE"/>
    <s v="MEDIUM"/>
  </r>
  <r>
    <s v="7 SERIES"/>
    <x v="10"/>
    <x v="3"/>
    <s v="Grey"/>
    <s v="Electric"/>
    <s v="Manual"/>
    <n v="4.0999999999999996"/>
    <n v="11.965808367407545"/>
    <n v="50925"/>
    <n v="5696"/>
    <s v="Low"/>
    <s v="EV"/>
    <s v="LARGE"/>
  </r>
  <r>
    <s v="X3"/>
    <x v="10"/>
    <x v="5"/>
    <s v="Grey"/>
    <s v="Hybrid"/>
    <s v="Manual"/>
    <n v="1.7"/>
    <n v="12.013064186681074"/>
    <n v="70837"/>
    <n v="2484"/>
    <s v="Low"/>
    <s v="NOTHING MATCHES"/>
    <s v="MEDIUM"/>
  </r>
  <r>
    <s v="X1"/>
    <x v="10"/>
    <x v="2"/>
    <s v="Red"/>
    <s v="Diesel"/>
    <s v="Automatic"/>
    <n v="2.5"/>
    <n v="11.754937874420527"/>
    <n v="112412"/>
    <n v="2273"/>
    <s v="Low"/>
    <s v="NOTHING MATCHES"/>
    <s v="MEDIUM"/>
  </r>
  <r>
    <s v="I8"/>
    <x v="10"/>
    <x v="1"/>
    <s v="Silver"/>
    <s v="Petrol"/>
    <s v="Manual"/>
    <n v="2.2000000000000002"/>
    <n v="10.296103799775381"/>
    <n v="91858"/>
    <n v="9795"/>
    <s v="High"/>
    <s v="HARMFUL TO NATURE"/>
    <s v="MEDIUM"/>
  </r>
  <r>
    <s v="I3"/>
    <x v="10"/>
    <x v="0"/>
    <s v="Grey"/>
    <s v="Diesel"/>
    <s v="Manual"/>
    <n v="1.6"/>
    <n v="11.397469719072935"/>
    <n v="38942"/>
    <n v="9424"/>
    <s v="High"/>
    <s v="NOTHING MATCHES"/>
    <s v="MEDIUM"/>
  </r>
  <r>
    <s v="7 SERIES"/>
    <x v="10"/>
    <x v="1"/>
    <s v="Black"/>
    <s v="Petrol"/>
    <s v="Manual"/>
    <n v="2.2999999999999998"/>
    <n v="11.319097967990071"/>
    <n v="88572"/>
    <n v="215"/>
    <s v="Low"/>
    <s v="HARMFUL TO NATURE"/>
    <s v="MEDIUM"/>
  </r>
  <r>
    <s v="I8"/>
    <x v="10"/>
    <x v="1"/>
    <s v="Blue"/>
    <s v="Electric"/>
    <s v="Manual"/>
    <n v="5"/>
    <n v="11.862913098609106"/>
    <n v="94283"/>
    <n v="8779"/>
    <s v="High"/>
    <s v="EV"/>
    <s v="LARGE"/>
  </r>
  <r>
    <s v="X1"/>
    <x v="10"/>
    <x v="0"/>
    <s v="Black"/>
    <s v="Petrol"/>
    <s v="Manual"/>
    <n v="3.4"/>
    <n v="11.522717367432698"/>
    <n v="41191"/>
    <n v="6332"/>
    <s v="Low"/>
    <s v="HARMFUL TO NATURE"/>
    <s v="LARGE"/>
  </r>
  <r>
    <s v="X1"/>
    <x v="10"/>
    <x v="2"/>
    <s v="White"/>
    <s v="Hybrid"/>
    <s v="Automatic"/>
    <n v="1.9"/>
    <n v="11.159231786924533"/>
    <n v="69641"/>
    <n v="3507"/>
    <s v="Low"/>
    <s v="NOTHING MATCHES"/>
    <s v="MEDIUM"/>
  </r>
  <r>
    <s v="5 SERIES"/>
    <x v="10"/>
    <x v="5"/>
    <s v="Silver"/>
    <s v="Diesel"/>
    <s v="Automatic"/>
    <n v="2.8"/>
    <n v="11.021085141115318"/>
    <n v="97093"/>
    <n v="2876"/>
    <s v="Low"/>
    <s v="NOTHING MATCHES"/>
    <s v="MEDIUM"/>
  </r>
  <r>
    <s v="X3"/>
    <x v="10"/>
    <x v="1"/>
    <s v="Black"/>
    <s v="Electric"/>
    <s v="Automatic"/>
    <n v="3.2"/>
    <n v="11.160598199024916"/>
    <n v="38064"/>
    <n v="6596"/>
    <s v="Low"/>
    <s v="EV"/>
    <s v="LARGE"/>
  </r>
  <r>
    <s v="5 SERIES"/>
    <x v="10"/>
    <x v="4"/>
    <s v="White"/>
    <s v="Diesel"/>
    <s v="Manual"/>
    <n v="1.7"/>
    <n v="12.180724067841732"/>
    <n v="32443"/>
    <n v="1073"/>
    <s v="Low"/>
    <s v="NOTHING MATCHES"/>
    <s v="MEDIUM"/>
  </r>
  <r>
    <s v="X3"/>
    <x v="10"/>
    <x v="2"/>
    <s v="Grey"/>
    <s v="Petrol"/>
    <s v="Automatic"/>
    <n v="2.2999999999999998"/>
    <n v="11.633345021947742"/>
    <n v="68942"/>
    <n v="2568"/>
    <s v="Low"/>
    <s v="HARMFUL TO NATURE"/>
    <s v="MEDIUM"/>
  </r>
  <r>
    <s v="I8"/>
    <x v="10"/>
    <x v="3"/>
    <s v="Grey"/>
    <s v="Hybrid"/>
    <s v="Manual"/>
    <n v="3.7"/>
    <n v="10.308619271743055"/>
    <n v="100364"/>
    <n v="3890"/>
    <s v="Low"/>
    <s v="NOTHING MATCHES"/>
    <s v="LARGE"/>
  </r>
  <r>
    <s v="I8"/>
    <x v="10"/>
    <x v="3"/>
    <s v="Red"/>
    <s v="Diesel"/>
    <s v="Manual"/>
    <n v="1.7"/>
    <n v="12.203935363168533"/>
    <n v="90797"/>
    <n v="2504"/>
    <s v="Low"/>
    <s v="NOTHING MATCHES"/>
    <s v="MEDIUM"/>
  </r>
  <r>
    <s v="5 SERIES"/>
    <x v="10"/>
    <x v="3"/>
    <s v="Grey"/>
    <s v="Electric"/>
    <s v="Manual"/>
    <n v="3.4"/>
    <n v="10.950455608051898"/>
    <n v="86758"/>
    <n v="3478"/>
    <s v="Low"/>
    <s v="EV"/>
    <s v="LARGE"/>
  </r>
  <r>
    <s v="X6"/>
    <x v="10"/>
    <x v="1"/>
    <s v="White"/>
    <s v="Electric"/>
    <s v="Automatic"/>
    <n v="4.0999999999999996"/>
    <n v="11.759644908013131"/>
    <n v="52495"/>
    <n v="6951"/>
    <s v="Low"/>
    <s v="EV"/>
    <s v="LARGE"/>
  </r>
  <r>
    <s v="3 SERIES"/>
    <x v="10"/>
    <x v="5"/>
    <s v="Silver"/>
    <s v="Electric"/>
    <s v="Manual"/>
    <n v="4.5999999999999996"/>
    <n v="11.971330843788886"/>
    <n v="91664"/>
    <n v="9044"/>
    <s v="High"/>
    <s v="EV"/>
    <s v="LARGE"/>
  </r>
  <r>
    <s v="X3"/>
    <x v="10"/>
    <x v="0"/>
    <s v="Grey"/>
    <s v="Petrol"/>
    <s v="Manual"/>
    <n v="2.4"/>
    <n v="11.966990242914456"/>
    <n v="76268"/>
    <n v="920"/>
    <s v="Low"/>
    <s v="HARMFUL TO NATURE"/>
    <s v="MEDIUM"/>
  </r>
  <r>
    <s v="7 SERIES"/>
    <x v="10"/>
    <x v="0"/>
    <s v="Black"/>
    <s v="Hybrid"/>
    <s v="Automatic"/>
    <n v="2.9"/>
    <n v="11.778078145880929"/>
    <n v="81881"/>
    <n v="3441"/>
    <s v="Low"/>
    <s v="NOTHING MATCHES"/>
    <s v="MEDIUM"/>
  </r>
  <r>
    <s v="5 SERIES"/>
    <x v="10"/>
    <x v="3"/>
    <s v="Grey"/>
    <s v="Petrol"/>
    <s v="Manual"/>
    <n v="2"/>
    <n v="10.289667899232425"/>
    <n v="45013"/>
    <n v="3540"/>
    <s v="Low"/>
    <s v="HARMFUL TO NATURE"/>
    <s v="MEDIUM"/>
  </r>
  <r>
    <s v="7 SERIES"/>
    <x v="10"/>
    <x v="1"/>
    <s v="Black"/>
    <s v="Diesel"/>
    <s v="Manual"/>
    <n v="3.9"/>
    <n v="9.3470541952920048"/>
    <n v="46964"/>
    <n v="1132"/>
    <s v="Low"/>
    <s v="NOTHING MATCHES"/>
    <s v="LARGE"/>
  </r>
  <r>
    <s v="M3"/>
    <x v="10"/>
    <x v="0"/>
    <s v="Grey"/>
    <s v="Electric"/>
    <s v="Manual"/>
    <n v="3.8"/>
    <n v="11.727230067617233"/>
    <n v="92072"/>
    <n v="4783"/>
    <s v="Low"/>
    <s v="EV"/>
    <s v="LARGE"/>
  </r>
  <r>
    <s v="X6"/>
    <x v="10"/>
    <x v="1"/>
    <s v="Red"/>
    <s v="Hybrid"/>
    <s v="Manual"/>
    <n v="2.4"/>
    <n v="11.858272489616409"/>
    <n v="106975"/>
    <n v="7472"/>
    <s v="High"/>
    <s v="NOTHING MATCHES"/>
    <s v="MEDIUM"/>
  </r>
  <r>
    <s v="M3"/>
    <x v="10"/>
    <x v="4"/>
    <s v="Silver"/>
    <s v="Petrol"/>
    <s v="Manual"/>
    <n v="4.5999999999999996"/>
    <n v="11.593066629335206"/>
    <n v="107293"/>
    <n v="6287"/>
    <s v="Low"/>
    <s v="HARMFUL TO NATURE"/>
    <s v="LARGE"/>
  </r>
  <r>
    <s v="M5"/>
    <x v="10"/>
    <x v="5"/>
    <s v="Black"/>
    <s v="Diesel"/>
    <s v="Manual"/>
    <n v="1.6"/>
    <n v="11.404872438868356"/>
    <n v="91891"/>
    <n v="305"/>
    <s v="Low"/>
    <s v="NOTHING MATCHES"/>
    <s v="MEDIUM"/>
  </r>
  <r>
    <s v="I3"/>
    <x v="10"/>
    <x v="0"/>
    <s v="Grey"/>
    <s v="Electric"/>
    <s v="Automatic"/>
    <n v="2.6"/>
    <n v="11.426266753059686"/>
    <n v="41324"/>
    <n v="1308"/>
    <s v="Low"/>
    <s v="EV"/>
    <s v="MEDIUM"/>
  </r>
  <r>
    <s v="X5"/>
    <x v="10"/>
    <x v="3"/>
    <s v="Red"/>
    <s v="Diesel"/>
    <s v="Manual"/>
    <n v="3.7"/>
    <n v="11.080772379855539"/>
    <n v="54449"/>
    <n v="9166"/>
    <s v="High"/>
    <s v="NOTHING MATCHES"/>
    <s v="LARGE"/>
  </r>
  <r>
    <s v="X1"/>
    <x v="10"/>
    <x v="5"/>
    <s v="Red"/>
    <s v="Hybrid"/>
    <s v="Manual"/>
    <n v="4.5999999999999996"/>
    <n v="10.490496137034405"/>
    <n v="35724"/>
    <n v="9388"/>
    <s v="High"/>
    <s v="NOTHING MATCHES"/>
    <s v="LARGE"/>
  </r>
  <r>
    <s v="X6"/>
    <x v="10"/>
    <x v="5"/>
    <s v="Grey"/>
    <s v="Diesel"/>
    <s v="Manual"/>
    <n v="3.7"/>
    <n v="12.098487434850236"/>
    <n v="113857"/>
    <n v="4793"/>
    <s v="Low"/>
    <s v="NOTHING MATCHES"/>
    <s v="LARGE"/>
  </r>
  <r>
    <s v="5 SERIES"/>
    <x v="10"/>
    <x v="5"/>
    <s v="White"/>
    <s v="Electric"/>
    <s v="Manual"/>
    <n v="4.5"/>
    <n v="11.594791125439812"/>
    <n v="69600"/>
    <n v="4381"/>
    <s v="Low"/>
    <s v="EV"/>
    <s v="LARGE"/>
  </r>
  <r>
    <s v="I8"/>
    <x v="10"/>
    <x v="3"/>
    <s v="Grey"/>
    <s v="Hybrid"/>
    <s v="Automatic"/>
    <n v="4.7"/>
    <n v="11.315315635829162"/>
    <n v="47567"/>
    <n v="5614"/>
    <s v="Low"/>
    <s v="NOTHING MATCHES"/>
    <s v="LARGE"/>
  </r>
  <r>
    <s v="M5"/>
    <x v="10"/>
    <x v="1"/>
    <s v="Grey"/>
    <s v="Electric"/>
    <s v="Automatic"/>
    <n v="3.5"/>
    <n v="12.073826141368526"/>
    <n v="88625"/>
    <n v="1824"/>
    <s v="Low"/>
    <s v="EV"/>
    <s v="LARGE"/>
  </r>
  <r>
    <s v="X5"/>
    <x v="10"/>
    <x v="4"/>
    <s v="Silver"/>
    <s v="Hybrid"/>
    <s v="Automatic"/>
    <n v="4.5"/>
    <n v="11.380639011373146"/>
    <n v="113180"/>
    <n v="7227"/>
    <s v="High"/>
    <s v="NOTHING MATCHES"/>
    <s v="LARGE"/>
  </r>
  <r>
    <s v="M3"/>
    <x v="10"/>
    <x v="0"/>
    <s v="Black"/>
    <s v="Petrol"/>
    <s v="Automatic"/>
    <n v="4.7"/>
    <n v="11.857110736655741"/>
    <n v="58563"/>
    <n v="8517"/>
    <s v="High"/>
    <s v="HARMFUL TO NATURE"/>
    <s v="LARGE"/>
  </r>
  <r>
    <s v="3 SERIES"/>
    <x v="10"/>
    <x v="1"/>
    <s v="Red"/>
    <s v="Diesel"/>
    <s v="Manual"/>
    <n v="4.9000000000000004"/>
    <n v="10.77006269216435"/>
    <n v="38908"/>
    <n v="8890"/>
    <s v="High"/>
    <s v="NOTHING MATCHES"/>
    <s v="LARGE"/>
  </r>
  <r>
    <s v="I3"/>
    <x v="10"/>
    <x v="4"/>
    <s v="Red"/>
    <s v="Diesel"/>
    <s v="Automatic"/>
    <n v="3.5"/>
    <n v="11.228916637884744"/>
    <n v="82662"/>
    <n v="6633"/>
    <s v="Low"/>
    <s v="NOTHING MATCHES"/>
    <s v="LARGE"/>
  </r>
  <r>
    <s v="3 SERIES"/>
    <x v="10"/>
    <x v="4"/>
    <s v="Silver"/>
    <s v="Hybrid"/>
    <s v="Manual"/>
    <n v="4.5999999999999996"/>
    <n v="11.849447700341482"/>
    <n v="61963"/>
    <n v="2426"/>
    <s v="Low"/>
    <s v="NOTHING MATCHES"/>
    <s v="LARGE"/>
  </r>
  <r>
    <s v="I3"/>
    <x v="10"/>
    <x v="4"/>
    <s v="White"/>
    <s v="Diesel"/>
    <s v="Manual"/>
    <n v="4.7"/>
    <n v="12.184506764615607"/>
    <n v="50008"/>
    <n v="2226"/>
    <s v="Low"/>
    <s v="NOTHING MATCHES"/>
    <s v="LARGE"/>
  </r>
  <r>
    <s v="M3"/>
    <x v="10"/>
    <x v="4"/>
    <s v="Red"/>
    <s v="Electric"/>
    <s v="Automatic"/>
    <n v="3.9"/>
    <n v="9.1302143274968977"/>
    <n v="102766"/>
    <n v="1895"/>
    <s v="Low"/>
    <s v="EV"/>
    <s v="LARGE"/>
  </r>
  <r>
    <s v="X6"/>
    <x v="10"/>
    <x v="3"/>
    <s v="Red"/>
    <s v="Diesel"/>
    <s v="Manual"/>
    <n v="3.9"/>
    <n v="11.408497847361003"/>
    <n v="105160"/>
    <n v="8387"/>
    <s v="High"/>
    <s v="NOTHING MATCHES"/>
    <s v="LARGE"/>
  </r>
  <r>
    <s v="M3"/>
    <x v="10"/>
    <x v="1"/>
    <s v="Grey"/>
    <s v="Diesel"/>
    <s v="Manual"/>
    <n v="2"/>
    <n v="11.154677856471174"/>
    <n v="57595"/>
    <n v="5106"/>
    <s v="Low"/>
    <s v="NOTHING MATCHES"/>
    <s v="MEDIUM"/>
  </r>
  <r>
    <s v="7 SERIES"/>
    <x v="10"/>
    <x v="0"/>
    <s v="Grey"/>
    <s v="Hybrid"/>
    <s v="Manual"/>
    <n v="3.6"/>
    <n v="12.126098268855355"/>
    <n v="65214"/>
    <n v="6928"/>
    <s v="Low"/>
    <s v="NOTHING MATCHES"/>
    <s v="LARGE"/>
  </r>
  <r>
    <s v="M3"/>
    <x v="10"/>
    <x v="4"/>
    <s v="Blue"/>
    <s v="Petrol"/>
    <s v="Automatic"/>
    <n v="3.8"/>
    <n v="10.883991752723908"/>
    <n v="87623"/>
    <n v="7161"/>
    <s v="High"/>
    <s v="HARMFUL TO NATURE"/>
    <s v="LARGE"/>
  </r>
  <r>
    <s v="X6"/>
    <x v="10"/>
    <x v="0"/>
    <s v="Red"/>
    <s v="Hybrid"/>
    <s v="Manual"/>
    <n v="3.7"/>
    <n v="10.152376820268753"/>
    <n v="39931"/>
    <n v="1661"/>
    <s v="Low"/>
    <s v="NOTHING MATCHES"/>
    <s v="LARGE"/>
  </r>
  <r>
    <s v="I8"/>
    <x v="10"/>
    <x v="1"/>
    <s v="Blue"/>
    <s v="Petrol"/>
    <s v="Automatic"/>
    <n v="3.9"/>
    <n v="11.542124979374655"/>
    <n v="119108"/>
    <n v="2122"/>
    <s v="Low"/>
    <s v="HARMFUL TO NATURE"/>
    <s v="LARGE"/>
  </r>
  <r>
    <s v="I3"/>
    <x v="10"/>
    <x v="5"/>
    <s v="Blue"/>
    <s v="Hybrid"/>
    <s v="Manual"/>
    <n v="1.5"/>
    <n v="11.293475085493636"/>
    <n v="93555"/>
    <n v="6846"/>
    <s v="Low"/>
    <s v="NOTHING MATCHES"/>
    <s v="MEDIUM"/>
  </r>
  <r>
    <s v="M5"/>
    <x v="10"/>
    <x v="1"/>
    <s v="Blue"/>
    <s v="Hybrid"/>
    <s v="Automatic"/>
    <n v="2.8"/>
    <n v="11.721337031523923"/>
    <n v="118781"/>
    <n v="9648"/>
    <s v="High"/>
    <s v="NOTHING MATCHES"/>
    <s v="MEDIUM"/>
  </r>
  <r>
    <s v="M5"/>
    <x v="10"/>
    <x v="3"/>
    <s v="Grey"/>
    <s v="Hybrid"/>
    <s v="Manual"/>
    <n v="4.4000000000000004"/>
    <n v="10.481925094712139"/>
    <n v="40317"/>
    <n v="1477"/>
    <s v="Low"/>
    <s v="NOTHING MATCHES"/>
    <s v="LARGE"/>
  </r>
  <r>
    <s v="M3"/>
    <x v="10"/>
    <x v="5"/>
    <s v="White"/>
    <s v="Electric"/>
    <s v="Automatic"/>
    <n v="2.7"/>
    <n v="9.776278985795086"/>
    <n v="72469"/>
    <n v="5391"/>
    <s v="Low"/>
    <s v="EV"/>
    <s v="MEDIUM"/>
  </r>
  <r>
    <s v="X5"/>
    <x v="10"/>
    <x v="3"/>
    <s v="Silver"/>
    <s v="Electric"/>
    <s v="Automatic"/>
    <n v="2.8"/>
    <n v="10.420911360330345"/>
    <n v="38073"/>
    <n v="8472"/>
    <s v="High"/>
    <s v="EV"/>
    <s v="MEDIUM"/>
  </r>
  <r>
    <s v="3 SERIES"/>
    <x v="10"/>
    <x v="1"/>
    <s v="White"/>
    <s v="Electric"/>
    <s v="Manual"/>
    <n v="3"/>
    <n v="11.166625090030035"/>
    <n v="60204"/>
    <n v="388"/>
    <s v="Low"/>
    <s v="EV"/>
    <s v="LARGE"/>
  </r>
  <r>
    <s v="X6"/>
    <x v="10"/>
    <x v="4"/>
    <s v="Black"/>
    <s v="Diesel"/>
    <s v="Manual"/>
    <n v="4.8"/>
    <n v="9.1974577461451688"/>
    <n v="36017"/>
    <n v="9490"/>
    <s v="High"/>
    <s v="NOTHING MATCHES"/>
    <s v="LARGE"/>
  </r>
  <r>
    <s v="X3"/>
    <x v="10"/>
    <x v="2"/>
    <s v="Blue"/>
    <s v="Electric"/>
    <s v="Manual"/>
    <n v="1.5"/>
    <n v="9.5730371482334089"/>
    <n v="108403"/>
    <n v="2393"/>
    <s v="Low"/>
    <s v="EV"/>
    <s v="MEDIUM"/>
  </r>
  <r>
    <s v="X5"/>
    <x v="10"/>
    <x v="3"/>
    <s v="Black"/>
    <s v="Electric"/>
    <s v="Automatic"/>
    <n v="3.3"/>
    <n v="11.812229737249798"/>
    <n v="105123"/>
    <n v="8670"/>
    <s v="High"/>
    <s v="EV"/>
    <s v="LARGE"/>
  </r>
  <r>
    <s v="I8"/>
    <x v="10"/>
    <x v="0"/>
    <s v="White"/>
    <s v="Petrol"/>
    <s v="Automatic"/>
    <n v="3.4"/>
    <n v="11.639452383441869"/>
    <n v="95775"/>
    <n v="6895"/>
    <s v="Low"/>
    <s v="HARMFUL TO NATURE"/>
    <s v="LARGE"/>
  </r>
  <r>
    <s v="X6"/>
    <x v="10"/>
    <x v="0"/>
    <s v="Grey"/>
    <s v="Hybrid"/>
    <s v="Manual"/>
    <n v="4.4000000000000004"/>
    <n v="11.63492183427948"/>
    <n v="71161"/>
    <n v="932"/>
    <s v="Low"/>
    <s v="NOTHING MATCHES"/>
    <s v="LARGE"/>
  </r>
  <r>
    <s v="3 SERIES"/>
    <x v="10"/>
    <x v="2"/>
    <s v="Blue"/>
    <s v="Electric"/>
    <s v="Manual"/>
    <n v="4.2"/>
    <n v="12.09050465484934"/>
    <n v="110675"/>
    <n v="2802"/>
    <s v="Low"/>
    <s v="EV"/>
    <s v="LARGE"/>
  </r>
  <r>
    <s v="X5"/>
    <x v="10"/>
    <x v="4"/>
    <s v="White"/>
    <s v="Electric"/>
    <s v="Automatic"/>
    <n v="3"/>
    <n v="11.481414157830972"/>
    <n v="52166"/>
    <n v="6196"/>
    <s v="Low"/>
    <s v="EV"/>
    <s v="LARGE"/>
  </r>
  <r>
    <s v="X6"/>
    <x v="10"/>
    <x v="2"/>
    <s v="Blue"/>
    <s v="Petrol"/>
    <s v="Manual"/>
    <n v="1.8"/>
    <n v="10.755453073853726"/>
    <n v="65069"/>
    <n v="4085"/>
    <s v="Low"/>
    <s v="HARMFUL TO NATURE"/>
    <s v="MEDIUM"/>
  </r>
  <r>
    <s v="3 SERIES"/>
    <x v="10"/>
    <x v="3"/>
    <s v="Grey"/>
    <s v="Electric"/>
    <s v="Manual"/>
    <n v="3"/>
    <n v="10.703738728010274"/>
    <n v="36704"/>
    <n v="9708"/>
    <s v="High"/>
    <s v="EV"/>
    <s v="LARGE"/>
  </r>
  <r>
    <s v="M5"/>
    <x v="10"/>
    <x v="2"/>
    <s v="White"/>
    <s v="Hybrid"/>
    <s v="Manual"/>
    <n v="2.2999999999999998"/>
    <n v="11.497334555923976"/>
    <n v="67421"/>
    <n v="4496"/>
    <s v="Low"/>
    <s v="NOTHING MATCHES"/>
    <s v="MEDIUM"/>
  </r>
  <r>
    <s v="X5"/>
    <x v="10"/>
    <x v="5"/>
    <s v="Blue"/>
    <s v="Electric"/>
    <s v="Automatic"/>
    <n v="3.3"/>
    <n v="12.197697673147983"/>
    <n v="59511"/>
    <n v="8244"/>
    <s v="High"/>
    <s v="EV"/>
    <s v="LARGE"/>
  </r>
  <r>
    <s v="X5"/>
    <x v="10"/>
    <x v="4"/>
    <s v="White"/>
    <s v="Hybrid"/>
    <s v="Automatic"/>
    <n v="2.4"/>
    <n v="11.027312643675641"/>
    <n v="73139"/>
    <n v="2118"/>
    <s v="Low"/>
    <s v="NOTHING MATCHES"/>
    <s v="MEDIUM"/>
  </r>
  <r>
    <s v="3 SERIES"/>
    <x v="10"/>
    <x v="3"/>
    <s v="Grey"/>
    <s v="Electric"/>
    <s v="Automatic"/>
    <n v="2.2000000000000002"/>
    <n v="11.899296094985369"/>
    <n v="72045"/>
    <n v="5155"/>
    <s v="Low"/>
    <s v="EV"/>
    <s v="MEDIUM"/>
  </r>
  <r>
    <s v="7 SERIES"/>
    <x v="10"/>
    <x v="5"/>
    <s v="Silver"/>
    <s v="Petrol"/>
    <s v="Automatic"/>
    <n v="3.9"/>
    <n v="11.342955314535205"/>
    <n v="66307"/>
    <n v="9478"/>
    <s v="High"/>
    <s v="HARMFUL TO NATURE"/>
    <s v="LARGE"/>
  </r>
  <r>
    <s v="3 SERIES"/>
    <x v="10"/>
    <x v="0"/>
    <s v="Red"/>
    <s v="Diesel"/>
    <s v="Automatic"/>
    <n v="4.8"/>
    <n v="11.644926937864167"/>
    <n v="119485"/>
    <n v="8669"/>
    <s v="High"/>
    <s v="NOTHING MATCHES"/>
    <s v="LARGE"/>
  </r>
  <r>
    <s v="5 SERIES"/>
    <x v="10"/>
    <x v="0"/>
    <s v="Grey"/>
    <s v="Diesel"/>
    <s v="Automatic"/>
    <n v="3.8"/>
    <n v="7.7756957499152453"/>
    <n v="60135"/>
    <n v="5636"/>
    <s v="Low"/>
    <s v="NOTHING MATCHES"/>
    <s v="LARGE"/>
  </r>
  <r>
    <s v="X3"/>
    <x v="10"/>
    <x v="1"/>
    <s v="Silver"/>
    <s v="Electric"/>
    <s v="Manual"/>
    <n v="2.4"/>
    <n v="11.913706285581206"/>
    <n v="81961"/>
    <n v="2243"/>
    <s v="Low"/>
    <s v="EV"/>
    <s v="MEDIUM"/>
  </r>
  <r>
    <s v="I8"/>
    <x v="10"/>
    <x v="3"/>
    <s v="Red"/>
    <s v="Petrol"/>
    <s v="Automatic"/>
    <n v="2.4"/>
    <n v="12.156094275723932"/>
    <n v="72702"/>
    <n v="5257"/>
    <s v="Low"/>
    <s v="HARMFUL TO NATURE"/>
    <s v="MEDIUM"/>
  </r>
  <r>
    <s v="I3"/>
    <x v="10"/>
    <x v="2"/>
    <s v="Silver"/>
    <s v="Petrol"/>
    <s v="Manual"/>
    <n v="4.3"/>
    <n v="11.789056075442241"/>
    <n v="30991"/>
    <n v="9843"/>
    <s v="High"/>
    <s v="HARMFUL TO NATURE"/>
    <s v="LARGE"/>
  </r>
  <r>
    <s v="X3"/>
    <x v="10"/>
    <x v="5"/>
    <s v="Red"/>
    <s v="Petrol"/>
    <s v="Manual"/>
    <n v="2.7"/>
    <n v="9.8904023129874723"/>
    <n v="33424"/>
    <n v="8343"/>
    <s v="High"/>
    <s v="HARMFUL TO NATURE"/>
    <s v="MEDIUM"/>
  </r>
  <r>
    <s v="M3"/>
    <x v="10"/>
    <x v="4"/>
    <s v="Grey"/>
    <s v="Petrol"/>
    <s v="Automatic"/>
    <n v="3.1"/>
    <n v="10.490079059076491"/>
    <n v="38431"/>
    <n v="1639"/>
    <s v="Low"/>
    <s v="HARMFUL TO NATURE"/>
    <s v="LARGE"/>
  </r>
  <r>
    <s v="X1"/>
    <x v="10"/>
    <x v="5"/>
    <s v="Black"/>
    <s v="Electric"/>
    <s v="Manual"/>
    <n v="2.5"/>
    <n v="10.771679880919251"/>
    <n v="71436"/>
    <n v="4104"/>
    <s v="Low"/>
    <s v="EV"/>
    <s v="MEDIUM"/>
  </r>
  <r>
    <s v="7 SERIES"/>
    <x v="10"/>
    <x v="2"/>
    <s v="Blue"/>
    <s v="Diesel"/>
    <s v="Automatic"/>
    <n v="4.0999999999999996"/>
    <n v="10.702165234305538"/>
    <n v="55507"/>
    <n v="8621"/>
    <s v="High"/>
    <s v="NOTHING MATCHES"/>
    <s v="LARGE"/>
  </r>
  <r>
    <s v="M5"/>
    <x v="10"/>
    <x v="1"/>
    <s v="Silver"/>
    <s v="Diesel"/>
    <s v="Automatic"/>
    <n v="3.3"/>
    <n v="10.639287051551051"/>
    <n v="46979"/>
    <n v="2340"/>
    <s v="Low"/>
    <s v="NOTHING MATCHES"/>
    <s v="LARGE"/>
  </r>
  <r>
    <s v="I8"/>
    <x v="10"/>
    <x v="2"/>
    <s v="Grey"/>
    <s v="Electric"/>
    <s v="Automatic"/>
    <n v="3.8"/>
    <n v="11.540744891296495"/>
    <n v="64537"/>
    <n v="5524"/>
    <s v="Low"/>
    <s v="EV"/>
    <s v="LARGE"/>
  </r>
  <r>
    <s v="I8"/>
    <x v="10"/>
    <x v="1"/>
    <s v="Grey"/>
    <s v="Diesel"/>
    <s v="Manual"/>
    <n v="4.2"/>
    <n v="11.948809846432411"/>
    <n v="93456"/>
    <n v="7788"/>
    <s v="High"/>
    <s v="NOTHING MATCHES"/>
    <s v="LARGE"/>
  </r>
  <r>
    <s v="M5"/>
    <x v="10"/>
    <x v="3"/>
    <s v="Red"/>
    <s v="Hybrid"/>
    <s v="Automatic"/>
    <n v="3.8"/>
    <n v="11.411302400775863"/>
    <n v="114873"/>
    <n v="895"/>
    <s v="Low"/>
    <s v="NOTHING MATCHES"/>
    <s v="LARGE"/>
  </r>
  <r>
    <s v="X6"/>
    <x v="10"/>
    <x v="3"/>
    <s v="Silver"/>
    <s v="Hybrid"/>
    <s v="Automatic"/>
    <n v="4.9000000000000004"/>
    <n v="11.278392297528544"/>
    <n v="47364"/>
    <n v="1424"/>
    <s v="Low"/>
    <s v="NOTHING MATCHES"/>
    <s v="LARGE"/>
  </r>
  <r>
    <s v="X5"/>
    <x v="10"/>
    <x v="1"/>
    <s v="White"/>
    <s v="Hybrid"/>
    <s v="Manual"/>
    <n v="4.0999999999999996"/>
    <n v="10.84978358889661"/>
    <n v="106107"/>
    <n v="9634"/>
    <s v="High"/>
    <s v="NOTHING MATCHES"/>
    <s v="LARGE"/>
  </r>
  <r>
    <s v="M5"/>
    <x v="10"/>
    <x v="1"/>
    <s v="Black"/>
    <s v="Diesel"/>
    <s v="Automatic"/>
    <n v="4.2"/>
    <n v="12.126948266064185"/>
    <n v="34972"/>
    <n v="7867"/>
    <s v="High"/>
    <s v="NOTHING MATCHES"/>
    <s v="LARGE"/>
  </r>
  <r>
    <s v="X3"/>
    <x v="10"/>
    <x v="1"/>
    <s v="Red"/>
    <s v="Hybrid"/>
    <s v="Automatic"/>
    <n v="3.6"/>
    <n v="11.661043700422685"/>
    <n v="53272"/>
    <n v="8645"/>
    <s v="High"/>
    <s v="NOTHING MATCHES"/>
    <s v="LARGE"/>
  </r>
  <r>
    <s v="X5"/>
    <x v="10"/>
    <x v="5"/>
    <s v="Silver"/>
    <s v="Electric"/>
    <s v="Manual"/>
    <n v="1.7"/>
    <n v="12.042211639379689"/>
    <n v="68601"/>
    <n v="1168"/>
    <s v="Low"/>
    <s v="EV"/>
    <s v="MEDIUM"/>
  </r>
  <r>
    <s v="X5"/>
    <x v="10"/>
    <x v="0"/>
    <s v="Red"/>
    <s v="Diesel"/>
    <s v="Manual"/>
    <n v="2.8"/>
    <n v="10.574644715204458"/>
    <n v="42383"/>
    <n v="8195"/>
    <s v="High"/>
    <s v="NOTHING MATCHES"/>
    <s v="MEDIUM"/>
  </r>
  <r>
    <s v="I8"/>
    <x v="10"/>
    <x v="1"/>
    <s v="Black"/>
    <s v="Petrol"/>
    <s v="Automatic"/>
    <n v="2.7"/>
    <n v="10.571522032280997"/>
    <n v="106649"/>
    <n v="9257"/>
    <s v="High"/>
    <s v="HARMFUL TO NATURE"/>
    <s v="MEDIUM"/>
  </r>
  <r>
    <s v="I8"/>
    <x v="10"/>
    <x v="3"/>
    <s v="Grey"/>
    <s v="Diesel"/>
    <s v="Manual"/>
    <n v="3.6"/>
    <n v="11.248230486497784"/>
    <n v="61242"/>
    <n v="3289"/>
    <s v="Low"/>
    <s v="NOTHING MATCHES"/>
    <s v="LARGE"/>
  </r>
  <r>
    <s v="5 SERIES"/>
    <x v="10"/>
    <x v="4"/>
    <s v="Silver"/>
    <s v="Hybrid"/>
    <s v="Automatic"/>
    <n v="1.7"/>
    <n v="11.196020533841544"/>
    <n v="101847"/>
    <n v="343"/>
    <s v="Low"/>
    <s v="NOTHING MATCHES"/>
    <s v="MEDIUM"/>
  </r>
  <r>
    <s v="5 SERIES"/>
    <x v="10"/>
    <x v="3"/>
    <s v="White"/>
    <s v="Petrol"/>
    <s v="Manual"/>
    <n v="4.3"/>
    <n v="11.502208240129024"/>
    <n v="31777"/>
    <n v="1432"/>
    <s v="Low"/>
    <s v="HARMFUL TO NATURE"/>
    <s v="LARGE"/>
  </r>
  <r>
    <s v="X3"/>
    <x v="10"/>
    <x v="2"/>
    <s v="Blue"/>
    <s v="Electric"/>
    <s v="Automatic"/>
    <n v="3.8"/>
    <n v="11.694304911450928"/>
    <n v="41903"/>
    <n v="2138"/>
    <s v="Low"/>
    <s v="EV"/>
    <s v="LARGE"/>
  </r>
  <r>
    <s v="I8"/>
    <x v="10"/>
    <x v="0"/>
    <s v="Black"/>
    <s v="Hybrid"/>
    <s v="Manual"/>
    <n v="3.1"/>
    <n v="11.915332568812472"/>
    <n v="115880"/>
    <n v="1392"/>
    <s v="Low"/>
    <s v="NOTHING MATCHES"/>
    <s v="LARGE"/>
  </r>
  <r>
    <s v="M3"/>
    <x v="10"/>
    <x v="4"/>
    <s v="Blue"/>
    <s v="Petrol"/>
    <s v="Manual"/>
    <n v="4.7"/>
    <n v="12.04525227266798"/>
    <n v="33213"/>
    <n v="315"/>
    <s v="Low"/>
    <s v="HARMFUL TO NATURE"/>
    <s v="LARGE"/>
  </r>
  <r>
    <s v="5 SERIES"/>
    <x v="10"/>
    <x v="4"/>
    <s v="White"/>
    <s v="Electric"/>
    <s v="Manual"/>
    <n v="1.8"/>
    <n v="11.281863142786701"/>
    <n v="87124"/>
    <n v="8693"/>
    <s v="High"/>
    <s v="EV"/>
    <s v="MEDIUM"/>
  </r>
  <r>
    <s v="X5"/>
    <x v="10"/>
    <x v="1"/>
    <s v="Grey"/>
    <s v="Petrol"/>
    <s v="Automatic"/>
    <n v="2.2999999999999998"/>
    <n v="10.964207578602988"/>
    <n v="43854"/>
    <n v="3858"/>
    <s v="Low"/>
    <s v="HARMFUL TO NATURE"/>
    <s v="MEDIUM"/>
  </r>
  <r>
    <s v="M3"/>
    <x v="10"/>
    <x v="5"/>
    <s v="Silver"/>
    <s v="Diesel"/>
    <s v="Manual"/>
    <n v="2.1"/>
    <n v="11.452038933858548"/>
    <n v="110611"/>
    <n v="8401"/>
    <s v="High"/>
    <s v="NOTHING MATCHES"/>
    <s v="MEDIUM"/>
  </r>
  <r>
    <s v="X3"/>
    <x v="10"/>
    <x v="3"/>
    <s v="Black"/>
    <s v="Hybrid"/>
    <s v="Automatic"/>
    <n v="3.8"/>
    <n v="11.22819902034408"/>
    <n v="116691"/>
    <n v="8021"/>
    <s v="High"/>
    <s v="NOTHING MATCHES"/>
    <s v="LARGE"/>
  </r>
  <r>
    <s v="M5"/>
    <x v="10"/>
    <x v="3"/>
    <s v="Red"/>
    <s v="Petrol"/>
    <s v="Manual"/>
    <n v="2.6"/>
    <n v="11.054834596188103"/>
    <n v="66077"/>
    <n v="9374"/>
    <s v="High"/>
    <s v="HARMFUL TO NATURE"/>
    <s v="MEDIUM"/>
  </r>
  <r>
    <s v="X5"/>
    <x v="10"/>
    <x v="0"/>
    <s v="Black"/>
    <s v="Diesel"/>
    <s v="Manual"/>
    <n v="3.3"/>
    <n v="12.098810322582752"/>
    <n v="88734"/>
    <n v="9912"/>
    <s v="High"/>
    <s v="NOTHING MATCHES"/>
    <s v="LARGE"/>
  </r>
  <r>
    <s v="I8"/>
    <x v="10"/>
    <x v="5"/>
    <s v="Grey"/>
    <s v="Diesel"/>
    <s v="Automatic"/>
    <n v="1.6"/>
    <n v="9.1153701343849551"/>
    <n v="71212"/>
    <n v="2511"/>
    <s v="Low"/>
    <s v="NOTHING MATCHES"/>
    <s v="MEDIUM"/>
  </r>
  <r>
    <s v="3 SERIES"/>
    <x v="10"/>
    <x v="1"/>
    <s v="Silver"/>
    <s v="Petrol"/>
    <s v="Automatic"/>
    <n v="3.9"/>
    <n v="11.366430405953848"/>
    <n v="92226"/>
    <n v="9173"/>
    <s v="High"/>
    <s v="HARMFUL TO NATURE"/>
    <s v="LARGE"/>
  </r>
  <r>
    <s v="X5"/>
    <x v="10"/>
    <x v="0"/>
    <s v="Grey"/>
    <s v="Diesel"/>
    <s v="Manual"/>
    <n v="3.3"/>
    <n v="6.1047932324149849"/>
    <n v="76019"/>
    <n v="4918"/>
    <s v="Low"/>
    <s v="NOTHING MATCHES"/>
    <s v="LARGE"/>
  </r>
  <r>
    <s v="5 SERIES"/>
    <x v="10"/>
    <x v="4"/>
    <s v="Blue"/>
    <s v="Diesel"/>
    <s v="Manual"/>
    <n v="3.4"/>
    <n v="12.1334965763368"/>
    <n v="63533"/>
    <n v="9594"/>
    <s v="High"/>
    <s v="NOTHING MATCHES"/>
    <s v="LARGE"/>
  </r>
  <r>
    <s v="7 SERIES"/>
    <x v="10"/>
    <x v="4"/>
    <s v="Red"/>
    <s v="Hybrid"/>
    <s v="Manual"/>
    <n v="3.2"/>
    <n v="12.129623473366767"/>
    <n v="114080"/>
    <n v="8308"/>
    <s v="High"/>
    <s v="NOTHING MATCHES"/>
    <s v="LARGE"/>
  </r>
  <r>
    <s v="X1"/>
    <x v="10"/>
    <x v="3"/>
    <s v="Red"/>
    <s v="Diesel"/>
    <s v="Automatic"/>
    <n v="4.4000000000000004"/>
    <n v="10.79100837091417"/>
    <n v="113506"/>
    <n v="108"/>
    <s v="Low"/>
    <s v="NOTHING MATCHES"/>
    <s v="LARGE"/>
  </r>
  <r>
    <s v="M3"/>
    <x v="10"/>
    <x v="2"/>
    <s v="Grey"/>
    <s v="Electric"/>
    <s v="Manual"/>
    <n v="1.8"/>
    <n v="10.011983148689428"/>
    <n v="53593"/>
    <n v="8128"/>
    <s v="High"/>
    <s v="EV"/>
    <s v="MEDIUM"/>
  </r>
  <r>
    <s v="M5"/>
    <x v="10"/>
    <x v="1"/>
    <s v="Red"/>
    <s v="Diesel"/>
    <s v="Manual"/>
    <n v="2.8"/>
    <n v="10.203443985863297"/>
    <n v="57682"/>
    <n v="4242"/>
    <s v="Low"/>
    <s v="NOTHING MATCHES"/>
    <s v="MEDIUM"/>
  </r>
  <r>
    <s v="M3"/>
    <x v="10"/>
    <x v="3"/>
    <s v="Blue"/>
    <s v="Diesel"/>
    <s v="Automatic"/>
    <n v="3.6"/>
    <n v="11.723008092549573"/>
    <n v="85966"/>
    <n v="8176"/>
    <s v="High"/>
    <s v="NOTHING MATCHES"/>
    <s v="LARGE"/>
  </r>
  <r>
    <s v="X6"/>
    <x v="10"/>
    <x v="3"/>
    <s v="Grey"/>
    <s v="Hybrid"/>
    <s v="Automatic"/>
    <n v="2.6"/>
    <n v="10.853754499965214"/>
    <n v="106992"/>
    <n v="5982"/>
    <s v="Low"/>
    <s v="NOTHING MATCHES"/>
    <s v="MEDIUM"/>
  </r>
  <r>
    <s v="I8"/>
    <x v="10"/>
    <x v="3"/>
    <s v="Black"/>
    <s v="Hybrid"/>
    <s v="Manual"/>
    <n v="2"/>
    <n v="10.738936924565653"/>
    <n v="83823"/>
    <n v="3016"/>
    <s v="Low"/>
    <s v="NOTHING MATCHES"/>
    <s v="MEDIUM"/>
  </r>
  <r>
    <s v="X5"/>
    <x v="10"/>
    <x v="5"/>
    <s v="Black"/>
    <s v="Petrol"/>
    <s v="Manual"/>
    <n v="2.6"/>
    <n v="11.425917724337623"/>
    <n v="116960"/>
    <n v="9264"/>
    <s v="High"/>
    <s v="HARMFUL TO NATURE"/>
    <s v="MEDIUM"/>
  </r>
  <r>
    <s v="M5"/>
    <x v="10"/>
    <x v="4"/>
    <s v="White"/>
    <s v="Electric"/>
    <s v="Automatic"/>
    <n v="4.4000000000000004"/>
    <n v="10.393845127662255"/>
    <n v="67557"/>
    <n v="2492"/>
    <s v="Low"/>
    <s v="EV"/>
    <s v="LARGE"/>
  </r>
  <r>
    <s v="X3"/>
    <x v="10"/>
    <x v="0"/>
    <s v="Red"/>
    <s v="Petrol"/>
    <s v="Automatic"/>
    <n v="4.0999999999999996"/>
    <n v="11.28615032742197"/>
    <n v="76190"/>
    <n v="6098"/>
    <s v="Low"/>
    <s v="HARMFUL TO NATURE"/>
    <s v="LARGE"/>
  </r>
  <r>
    <s v="X5"/>
    <x v="10"/>
    <x v="2"/>
    <s v="Black"/>
    <s v="Petrol"/>
    <s v="Manual"/>
    <n v="3.4"/>
    <n v="12.131882362296681"/>
    <n v="45300"/>
    <n v="4716"/>
    <s v="Low"/>
    <s v="HARMFUL TO NATURE"/>
    <s v="LARGE"/>
  </r>
  <r>
    <s v="I8"/>
    <x v="10"/>
    <x v="1"/>
    <s v="Red"/>
    <s v="Diesel"/>
    <s v="Manual"/>
    <n v="3.9"/>
    <n v="10.225969523029635"/>
    <n v="55571"/>
    <n v="954"/>
    <s v="Low"/>
    <s v="NOTHING MATCHES"/>
    <s v="LARGE"/>
  </r>
  <r>
    <s v="3 SERIES"/>
    <x v="10"/>
    <x v="1"/>
    <s v="Red"/>
    <s v="Electric"/>
    <s v="Automatic"/>
    <n v="2.7"/>
    <n v="10.008613040577128"/>
    <n v="70213"/>
    <n v="6830"/>
    <s v="Low"/>
    <s v="EV"/>
    <s v="MEDIUM"/>
  </r>
  <r>
    <s v="3 SERIES"/>
    <x v="10"/>
    <x v="2"/>
    <s v="Silver"/>
    <s v="Diesel"/>
    <s v="Automatic"/>
    <n v="3.9"/>
    <n v="11.037145182947038"/>
    <n v="53082"/>
    <n v="6679"/>
    <s v="Low"/>
    <s v="NOTHING MATCHES"/>
    <s v="LARGE"/>
  </r>
  <r>
    <s v="X1"/>
    <x v="10"/>
    <x v="0"/>
    <s v="Red"/>
    <s v="Petrol"/>
    <s v="Automatic"/>
    <n v="1.8"/>
    <n v="11.737811497282275"/>
    <n v="48831"/>
    <n v="2879"/>
    <s v="Low"/>
    <s v="HARMFUL TO NATURE"/>
    <s v="MEDIUM"/>
  </r>
  <r>
    <s v="I8"/>
    <x v="10"/>
    <x v="3"/>
    <s v="Black"/>
    <s v="Electric"/>
    <s v="Manual"/>
    <n v="3.3"/>
    <n v="11.468775020634858"/>
    <n v="37164"/>
    <n v="3468"/>
    <s v="Low"/>
    <s v="EV"/>
    <s v="LARGE"/>
  </r>
  <r>
    <s v="X1"/>
    <x v="10"/>
    <x v="3"/>
    <s v="Blue"/>
    <s v="Hybrid"/>
    <s v="Automatic"/>
    <n v="3.5"/>
    <n v="10.232575449046527"/>
    <n v="65051"/>
    <n v="4441"/>
    <s v="Low"/>
    <s v="NOTHING MATCHES"/>
    <s v="LARGE"/>
  </r>
  <r>
    <s v="I3"/>
    <x v="10"/>
    <x v="0"/>
    <s v="Silver"/>
    <s v="Petrol"/>
    <s v="Automatic"/>
    <n v="2.2999999999999998"/>
    <n v="11.38782698659209"/>
    <n v="64460"/>
    <n v="7150"/>
    <s v="High"/>
    <s v="HARMFUL TO NATURE"/>
    <s v="MEDIUM"/>
  </r>
  <r>
    <s v="M5"/>
    <x v="10"/>
    <x v="2"/>
    <s v="Black"/>
    <s v="Petrol"/>
    <s v="Automatic"/>
    <n v="2.2999999999999998"/>
    <n v="11.295602441470949"/>
    <n v="86565"/>
    <n v="4577"/>
    <s v="Low"/>
    <s v="HARMFUL TO NATURE"/>
    <s v="MEDIUM"/>
  </r>
  <r>
    <s v="5 SERIES"/>
    <x v="10"/>
    <x v="5"/>
    <s v="Red"/>
    <s v="Petrol"/>
    <s v="Automatic"/>
    <n v="3"/>
    <n v="12.036801559680454"/>
    <n v="84384"/>
    <n v="3400"/>
    <s v="Low"/>
    <s v="HARMFUL TO NATURE"/>
    <s v="LARGE"/>
  </r>
  <r>
    <s v="X1"/>
    <x v="10"/>
    <x v="1"/>
    <s v="Blue"/>
    <s v="Hybrid"/>
    <s v="Automatic"/>
    <n v="2.1"/>
    <n v="11.661776411702583"/>
    <n v="92198"/>
    <n v="7759"/>
    <s v="High"/>
    <s v="NOTHING MATCHES"/>
    <s v="MEDIUM"/>
  </r>
  <r>
    <s v="X5"/>
    <x v="10"/>
    <x v="3"/>
    <s v="Silver"/>
    <s v="Petrol"/>
    <s v="Manual"/>
    <n v="4.3"/>
    <n v="11.769673990652084"/>
    <n v="71034"/>
    <n v="9834"/>
    <s v="High"/>
    <s v="HARMFUL TO NATURE"/>
    <s v="LARGE"/>
  </r>
  <r>
    <s v="X3"/>
    <x v="10"/>
    <x v="0"/>
    <s v="Red"/>
    <s v="Electric"/>
    <s v="Automatic"/>
    <n v="5"/>
    <n v="10.125190066053934"/>
    <n v="85825"/>
    <n v="4731"/>
    <s v="Low"/>
    <s v="EV"/>
    <s v="LARGE"/>
  </r>
  <r>
    <s v="7 SERIES"/>
    <x v="10"/>
    <x v="1"/>
    <s v="Red"/>
    <s v="Diesel"/>
    <s v="Manual"/>
    <n v="1.7"/>
    <n v="11.402518906090171"/>
    <n v="54183"/>
    <n v="4499"/>
    <s v="Low"/>
    <s v="NOTHING MATCHES"/>
    <s v="MEDIUM"/>
  </r>
  <r>
    <s v="M5"/>
    <x v="10"/>
    <x v="0"/>
    <s v="Red"/>
    <s v="Petrol"/>
    <s v="Manual"/>
    <n v="4.8"/>
    <n v="10.892656929822856"/>
    <n v="88112"/>
    <n v="435"/>
    <s v="Low"/>
    <s v="HARMFUL TO NATURE"/>
    <s v="LARGE"/>
  </r>
  <r>
    <s v="7 SERIES"/>
    <x v="10"/>
    <x v="5"/>
    <s v="Blue"/>
    <s v="Petrol"/>
    <s v="Manual"/>
    <n v="4.3"/>
    <n v="11.53256141170931"/>
    <n v="54264"/>
    <n v="3597"/>
    <s v="Low"/>
    <s v="HARMFUL TO NATURE"/>
    <s v="LARGE"/>
  </r>
  <r>
    <s v="X1"/>
    <x v="10"/>
    <x v="1"/>
    <s v="Red"/>
    <s v="Petrol"/>
    <s v="Manual"/>
    <n v="4"/>
    <n v="12.203038045786341"/>
    <n v="33076"/>
    <n v="6352"/>
    <s v="Low"/>
    <s v="HARMFUL TO NATURE"/>
    <s v="LARGE"/>
  </r>
  <r>
    <s v="I3"/>
    <x v="10"/>
    <x v="2"/>
    <s v="Blue"/>
    <s v="Diesel"/>
    <s v="Automatic"/>
    <n v="2.8"/>
    <n v="11.608208371675373"/>
    <n v="91769"/>
    <n v="4022"/>
    <s v="Low"/>
    <s v="NOTHING MATCHES"/>
    <s v="MEDIUM"/>
  </r>
  <r>
    <s v="I3"/>
    <x v="10"/>
    <x v="4"/>
    <s v="Silver"/>
    <s v="Hybrid"/>
    <s v="Manual"/>
    <n v="5"/>
    <n v="11.278720966296595"/>
    <n v="100781"/>
    <n v="9546"/>
    <s v="High"/>
    <s v="NOTHING MATCHES"/>
    <s v="LARGE"/>
  </r>
  <r>
    <s v="3 SERIES"/>
    <x v="10"/>
    <x v="0"/>
    <s v="Silver"/>
    <s v="Petrol"/>
    <s v="Manual"/>
    <n v="4.2"/>
    <n v="10.117307776389454"/>
    <n v="68622"/>
    <n v="9527"/>
    <s v="High"/>
    <s v="HARMFUL TO NATURE"/>
    <s v="LARGE"/>
  </r>
  <r>
    <s v="X6"/>
    <x v="10"/>
    <x v="4"/>
    <s v="Silver"/>
    <s v="Hybrid"/>
    <s v="Automatic"/>
    <n v="1.7"/>
    <n v="10.510831716653778"/>
    <n v="53410"/>
    <n v="9857"/>
    <s v="High"/>
    <s v="NOTHING MATCHES"/>
    <s v="MEDIUM"/>
  </r>
  <r>
    <s v="X1"/>
    <x v="10"/>
    <x v="1"/>
    <s v="Black"/>
    <s v="Hybrid"/>
    <s v="Manual"/>
    <n v="1.7"/>
    <n v="11.903899414922535"/>
    <n v="35645"/>
    <n v="4400"/>
    <s v="Low"/>
    <s v="NOTHING MATCHES"/>
    <s v="MEDIUM"/>
  </r>
  <r>
    <s v="X5"/>
    <x v="10"/>
    <x v="0"/>
    <s v="Red"/>
    <s v="Electric"/>
    <s v="Manual"/>
    <n v="3.1"/>
    <n v="11.360974031693123"/>
    <n v="96290"/>
    <n v="1550"/>
    <s v="Low"/>
    <s v="EV"/>
    <s v="LARGE"/>
  </r>
  <r>
    <s v="5 SERIES"/>
    <x v="10"/>
    <x v="3"/>
    <s v="Black"/>
    <s v="Diesel"/>
    <s v="Manual"/>
    <n v="2.2999999999999998"/>
    <n v="10.943145698360567"/>
    <n v="87706"/>
    <n v="6813"/>
    <s v="Low"/>
    <s v="NOTHING MATCHES"/>
    <s v="MEDIUM"/>
  </r>
  <r>
    <s v="I8"/>
    <x v="10"/>
    <x v="4"/>
    <s v="Black"/>
    <s v="Diesel"/>
    <s v="Manual"/>
    <n v="4.5"/>
    <n v="11.295677003419536"/>
    <n v="74393"/>
    <n v="8836"/>
    <s v="High"/>
    <s v="NOTHING MATCHES"/>
    <s v="LARGE"/>
  </r>
  <r>
    <s v="M5"/>
    <x v="10"/>
    <x v="2"/>
    <s v="Red"/>
    <s v="Petrol"/>
    <s v="Automatic"/>
    <n v="4"/>
    <n v="11.894808010820785"/>
    <n v="72034"/>
    <n v="7299"/>
    <s v="High"/>
    <s v="HARMFUL TO NATURE"/>
    <s v="LARGE"/>
  </r>
  <r>
    <s v="X1"/>
    <x v="10"/>
    <x v="5"/>
    <s v="Silver"/>
    <s v="Hybrid"/>
    <s v="Automatic"/>
    <n v="4.8"/>
    <n v="11.480236970346695"/>
    <n v="69453"/>
    <n v="3747"/>
    <s v="Low"/>
    <s v="NOTHING MATCHES"/>
    <s v="LARGE"/>
  </r>
  <r>
    <s v="X1"/>
    <x v="10"/>
    <x v="2"/>
    <s v="Red"/>
    <s v="Hybrid"/>
    <s v="Manual"/>
    <n v="4.0999999999999996"/>
    <n v="10.941234565432962"/>
    <n v="36599"/>
    <n v="2333"/>
    <s v="Low"/>
    <s v="NOTHING MATCHES"/>
    <s v="LARGE"/>
  </r>
  <r>
    <s v="M5"/>
    <x v="10"/>
    <x v="0"/>
    <s v="White"/>
    <s v="Petrol"/>
    <s v="Automatic"/>
    <n v="2.1"/>
    <n v="11.841747081518061"/>
    <n v="63549"/>
    <n v="7725"/>
    <s v="High"/>
    <s v="HARMFUL TO NATURE"/>
    <s v="MEDIUM"/>
  </r>
  <r>
    <s v="5 SERIES"/>
    <x v="10"/>
    <x v="1"/>
    <s v="Black"/>
    <s v="Electric"/>
    <s v="Manual"/>
    <n v="2"/>
    <n v="11.546379583229173"/>
    <n v="43900"/>
    <n v="7243"/>
    <s v="High"/>
    <s v="EV"/>
    <s v="MEDIUM"/>
  </r>
  <r>
    <s v="X3"/>
    <x v="10"/>
    <x v="0"/>
    <s v="Black"/>
    <s v="Diesel"/>
    <s v="Automatic"/>
    <n v="2.8"/>
    <n v="11.031480634075546"/>
    <n v="37116"/>
    <n v="9450"/>
    <s v="High"/>
    <s v="NOTHING MATCHES"/>
    <s v="MEDIUM"/>
  </r>
  <r>
    <s v="M5"/>
    <x v="10"/>
    <x v="5"/>
    <s v="Blue"/>
    <s v="Electric"/>
    <s v="Manual"/>
    <n v="3.1"/>
    <n v="11.659844343962234"/>
    <n v="113527"/>
    <n v="3064"/>
    <s v="Low"/>
    <s v="EV"/>
    <s v="LARGE"/>
  </r>
  <r>
    <s v="7 SERIES"/>
    <x v="10"/>
    <x v="5"/>
    <s v="Silver"/>
    <s v="Electric"/>
    <s v="Manual"/>
    <n v="3.8"/>
    <n v="11.620783858332379"/>
    <n v="104707"/>
    <n v="869"/>
    <s v="Low"/>
    <s v="EV"/>
    <s v="LARGE"/>
  </r>
  <r>
    <s v="M5"/>
    <x v="10"/>
    <x v="1"/>
    <s v="White"/>
    <s v="Electric"/>
    <s v="Manual"/>
    <n v="1.7"/>
    <n v="12.108046280231614"/>
    <n v="87126"/>
    <n v="7933"/>
    <s v="High"/>
    <s v="EV"/>
    <s v="MEDIUM"/>
  </r>
  <r>
    <s v="X6"/>
    <x v="10"/>
    <x v="4"/>
    <s v="Grey"/>
    <s v="Petrol"/>
    <s v="Automatic"/>
    <n v="3.7"/>
    <n v="12.007749747389278"/>
    <n v="90854"/>
    <n v="8903"/>
    <s v="High"/>
    <s v="HARMFUL TO NATURE"/>
    <s v="LARGE"/>
  </r>
  <r>
    <s v="X6"/>
    <x v="10"/>
    <x v="5"/>
    <s v="Silver"/>
    <s v="Hybrid"/>
    <s v="Automatic"/>
    <n v="4.5999999999999996"/>
    <n v="11.807280225439959"/>
    <n v="62110"/>
    <n v="6906"/>
    <s v="Low"/>
    <s v="NOTHING MATCHES"/>
    <s v="LARGE"/>
  </r>
  <r>
    <s v="I3"/>
    <x v="10"/>
    <x v="1"/>
    <s v="Red"/>
    <s v="Petrol"/>
    <s v="Manual"/>
    <n v="4.9000000000000004"/>
    <n v="11.949113745721233"/>
    <n v="32781"/>
    <n v="6775"/>
    <s v="Low"/>
    <s v="HARMFUL TO NATURE"/>
    <s v="LARGE"/>
  </r>
  <r>
    <s v="7 SERIES"/>
    <x v="10"/>
    <x v="2"/>
    <s v="White"/>
    <s v="Electric"/>
    <s v="Manual"/>
    <n v="3.7"/>
    <n v="11.523291550969406"/>
    <n v="74844"/>
    <n v="4532"/>
    <s v="Low"/>
    <s v="EV"/>
    <s v="LARGE"/>
  </r>
  <r>
    <s v="X5"/>
    <x v="10"/>
    <x v="5"/>
    <s v="Blue"/>
    <s v="Electric"/>
    <s v="Manual"/>
    <n v="1.7"/>
    <n v="10.341871507401402"/>
    <n v="99023"/>
    <n v="4591"/>
    <s v="Low"/>
    <s v="EV"/>
    <s v="MEDIUM"/>
  </r>
  <r>
    <s v="X6"/>
    <x v="10"/>
    <x v="2"/>
    <s v="Grey"/>
    <s v="Petrol"/>
    <s v="Manual"/>
    <n v="2.1"/>
    <n v="12.017101026002315"/>
    <n v="104624"/>
    <n v="4869"/>
    <s v="Low"/>
    <s v="HARMFUL TO NATURE"/>
    <s v="MEDIUM"/>
  </r>
  <r>
    <s v="X5"/>
    <x v="10"/>
    <x v="3"/>
    <s v="Blue"/>
    <s v="Electric"/>
    <s v="Manual"/>
    <n v="3.9"/>
    <n v="11.854342598269962"/>
    <n v="52072"/>
    <n v="3707"/>
    <s v="Low"/>
    <s v="EV"/>
    <s v="LARGE"/>
  </r>
  <r>
    <s v="3 SERIES"/>
    <x v="10"/>
    <x v="5"/>
    <s v="Silver"/>
    <s v="Electric"/>
    <s v="Automatic"/>
    <n v="2.1"/>
    <n v="11.629659061268818"/>
    <n v="109628"/>
    <n v="7162"/>
    <s v="High"/>
    <s v="EV"/>
    <s v="MEDIUM"/>
  </r>
  <r>
    <s v="X1"/>
    <x v="10"/>
    <x v="3"/>
    <s v="Black"/>
    <s v="Hybrid"/>
    <s v="Automatic"/>
    <n v="2.4"/>
    <n v="12.010647611939198"/>
    <n v="97660"/>
    <n v="7472"/>
    <s v="High"/>
    <s v="NOTHING MATCHES"/>
    <s v="MEDIUM"/>
  </r>
  <r>
    <s v="X3"/>
    <x v="10"/>
    <x v="1"/>
    <s v="Red"/>
    <s v="Hybrid"/>
    <s v="Manual"/>
    <n v="4.2"/>
    <n v="10.885528571063377"/>
    <n v="50404"/>
    <n v="4781"/>
    <s v="Low"/>
    <s v="NOTHING MATCHES"/>
    <s v="LARGE"/>
  </r>
  <r>
    <s v="7 SERIES"/>
    <x v="10"/>
    <x v="2"/>
    <s v="Blue"/>
    <s v="Diesel"/>
    <s v="Automatic"/>
    <n v="2"/>
    <n v="10.026678163091326"/>
    <n v="56306"/>
    <n v="2734"/>
    <s v="Low"/>
    <s v="NOTHING MATCHES"/>
    <s v="MEDIUM"/>
  </r>
  <r>
    <s v="I3"/>
    <x v="10"/>
    <x v="5"/>
    <s v="Silver"/>
    <s v="Electric"/>
    <s v="Automatic"/>
    <n v="4.8"/>
    <n v="10.919551218569078"/>
    <n v="113475"/>
    <n v="3264"/>
    <s v="Low"/>
    <s v="EV"/>
    <s v="LARGE"/>
  </r>
  <r>
    <s v="3 SERIES"/>
    <x v="10"/>
    <x v="5"/>
    <s v="Grey"/>
    <s v="Petrol"/>
    <s v="Automatic"/>
    <n v="2.5"/>
    <n v="11.137955613696986"/>
    <n v="80320"/>
    <n v="1229"/>
    <s v="Low"/>
    <s v="HARMFUL TO NATURE"/>
    <s v="MEDIUM"/>
  </r>
  <r>
    <s v="I3"/>
    <x v="10"/>
    <x v="4"/>
    <s v="Grey"/>
    <s v="Petrol"/>
    <s v="Automatic"/>
    <n v="3"/>
    <n v="10.997254789541039"/>
    <n v="93129"/>
    <n v="5779"/>
    <s v="Low"/>
    <s v="HARMFUL TO NATURE"/>
    <s v="LARGE"/>
  </r>
  <r>
    <s v="3 SERIES"/>
    <x v="10"/>
    <x v="5"/>
    <s v="Silver"/>
    <s v="Petrol"/>
    <s v="Automatic"/>
    <n v="2"/>
    <n v="12.133276120745609"/>
    <n v="119581"/>
    <n v="3953"/>
    <s v="Low"/>
    <s v="HARMFUL TO NATURE"/>
    <s v="MEDIUM"/>
  </r>
  <r>
    <s v="X5"/>
    <x v="10"/>
    <x v="3"/>
    <s v="Silver"/>
    <s v="Hybrid"/>
    <s v="Manual"/>
    <n v="2.5"/>
    <n v="10.837048295575237"/>
    <n v="48953"/>
    <n v="387"/>
    <s v="Low"/>
    <s v="NOTHING MATCHES"/>
    <s v="MEDIUM"/>
  </r>
  <r>
    <s v="X5"/>
    <x v="10"/>
    <x v="2"/>
    <s v="White"/>
    <s v="Petrol"/>
    <s v="Automatic"/>
    <n v="4.4000000000000004"/>
    <n v="12.136663616032918"/>
    <n v="113193"/>
    <n v="9023"/>
    <s v="High"/>
    <s v="HARMFUL TO NATURE"/>
    <s v="LARGE"/>
  </r>
  <r>
    <s v="I3"/>
    <x v="10"/>
    <x v="2"/>
    <s v="Black"/>
    <s v="Diesel"/>
    <s v="Manual"/>
    <n v="3.1"/>
    <n v="12.056754437148095"/>
    <n v="55298"/>
    <n v="1843"/>
    <s v="Low"/>
    <s v="NOTHING MATCHES"/>
    <s v="LARGE"/>
  </r>
  <r>
    <s v="5 SERIES"/>
    <x v="10"/>
    <x v="0"/>
    <s v="White"/>
    <s v="Diesel"/>
    <s v="Manual"/>
    <n v="3.9"/>
    <n v="12.056156321484895"/>
    <n v="115648"/>
    <n v="6845"/>
    <s v="Low"/>
    <s v="NOTHING MATCHES"/>
    <s v="LARGE"/>
  </r>
  <r>
    <s v="I8"/>
    <x v="10"/>
    <x v="2"/>
    <s v="White"/>
    <s v="Petrol"/>
    <s v="Manual"/>
    <n v="3.8"/>
    <n v="11.558863947911393"/>
    <n v="103888"/>
    <n v="8160"/>
    <s v="High"/>
    <s v="HARMFUL TO NATURE"/>
    <s v="LARGE"/>
  </r>
  <r>
    <s v="X3"/>
    <x v="10"/>
    <x v="1"/>
    <s v="Black"/>
    <s v="Electric"/>
    <s v="Manual"/>
    <n v="4.7"/>
    <n v="11.581340836402786"/>
    <n v="66127"/>
    <n v="4422"/>
    <s v="Low"/>
    <s v="EV"/>
    <s v="LARGE"/>
  </r>
  <r>
    <s v="5 SERIES"/>
    <x v="10"/>
    <x v="5"/>
    <s v="Red"/>
    <s v="Petrol"/>
    <s v="Manual"/>
    <n v="4"/>
    <n v="11.895272054285417"/>
    <n v="117214"/>
    <n v="6269"/>
    <s v="Low"/>
    <s v="HARMFUL TO NATURE"/>
    <s v="LARGE"/>
  </r>
  <r>
    <s v="3 SERIES"/>
    <x v="10"/>
    <x v="2"/>
    <s v="Blue"/>
    <s v="Diesel"/>
    <s v="Manual"/>
    <n v="3.7"/>
    <n v="10.755879558560052"/>
    <n v="115153"/>
    <n v="7158"/>
    <s v="High"/>
    <s v="NOTHING MATCHES"/>
    <s v="LARGE"/>
  </r>
  <r>
    <s v="7 SERIES"/>
    <x v="10"/>
    <x v="4"/>
    <s v="Blue"/>
    <s v="Diesel"/>
    <s v="Manual"/>
    <n v="1.8"/>
    <n v="11.358818117537442"/>
    <n v="96102"/>
    <n v="1518"/>
    <s v="Low"/>
    <s v="NOTHING MATCHES"/>
    <s v="MEDIUM"/>
  </r>
  <r>
    <s v="X5"/>
    <x v="10"/>
    <x v="3"/>
    <s v="Grey"/>
    <s v="Hybrid"/>
    <s v="Manual"/>
    <n v="3.9"/>
    <n v="12.129936464103718"/>
    <n v="85944"/>
    <n v="9348"/>
    <s v="High"/>
    <s v="NOTHING MATCHES"/>
    <s v="LARGE"/>
  </r>
  <r>
    <s v="I8"/>
    <x v="10"/>
    <x v="5"/>
    <s v="Blue"/>
    <s v="Electric"/>
    <s v="Automatic"/>
    <n v="2.9"/>
    <n v="11.710086371960823"/>
    <n v="117383"/>
    <n v="3346"/>
    <s v="Low"/>
    <s v="EV"/>
    <s v="MEDIUM"/>
  </r>
  <r>
    <s v="I3"/>
    <x v="10"/>
    <x v="2"/>
    <s v="White"/>
    <s v="Petrol"/>
    <s v="Manual"/>
    <n v="1.9"/>
    <n v="11.377300453683397"/>
    <n v="107713"/>
    <n v="6773"/>
    <s v="Low"/>
    <s v="HARMFUL TO NATURE"/>
    <s v="MEDIUM"/>
  </r>
  <r>
    <s v="M5"/>
    <x v="10"/>
    <x v="1"/>
    <s v="Blue"/>
    <s v="Petrol"/>
    <s v="Automatic"/>
    <n v="1.8"/>
    <n v="9.3210764135708484"/>
    <n v="56923"/>
    <n v="4512"/>
    <s v="Low"/>
    <s v="HARMFUL TO NATURE"/>
    <s v="MEDIUM"/>
  </r>
  <r>
    <s v="X6"/>
    <x v="10"/>
    <x v="5"/>
    <s v="Silver"/>
    <s v="Petrol"/>
    <s v="Automatic"/>
    <n v="4.7"/>
    <n v="11.704627883569936"/>
    <n v="52177"/>
    <n v="2316"/>
    <s v="Low"/>
    <s v="HARMFUL TO NATURE"/>
    <s v="LARGE"/>
  </r>
  <r>
    <s v="7 SERIES"/>
    <x v="10"/>
    <x v="0"/>
    <s v="Red"/>
    <s v="Diesel"/>
    <s v="Automatic"/>
    <n v="4.0999999999999996"/>
    <n v="12.145892612369554"/>
    <n v="52902"/>
    <n v="6965"/>
    <s v="Low"/>
    <s v="NOTHING MATCHES"/>
    <s v="LARGE"/>
  </r>
  <r>
    <s v="M3"/>
    <x v="10"/>
    <x v="5"/>
    <s v="Grey"/>
    <s v="Petrol"/>
    <s v="Manual"/>
    <n v="2.7"/>
    <n v="12.099756117482539"/>
    <n v="114915"/>
    <n v="2709"/>
    <s v="Low"/>
    <s v="HARMFUL TO NATURE"/>
    <s v="MEDIUM"/>
  </r>
  <r>
    <s v="5 SERIES"/>
    <x v="10"/>
    <x v="5"/>
    <s v="Grey"/>
    <s v="Diesel"/>
    <s v="Automatic"/>
    <n v="3.7"/>
    <n v="9.058703197313223"/>
    <n v="55436"/>
    <n v="4747"/>
    <s v="Low"/>
    <s v="NOTHING MATCHES"/>
    <s v="LARGE"/>
  </r>
  <r>
    <s v="X6"/>
    <x v="10"/>
    <x v="1"/>
    <s v="White"/>
    <s v="Petrol"/>
    <s v="Manual"/>
    <n v="1.8"/>
    <n v="10.309219291761723"/>
    <n v="52193"/>
    <n v="4792"/>
    <s v="Low"/>
    <s v="HARMFUL TO NATURE"/>
    <s v="MEDIUM"/>
  </r>
  <r>
    <s v="X6"/>
    <x v="10"/>
    <x v="1"/>
    <s v="Grey"/>
    <s v="Electric"/>
    <s v="Manual"/>
    <n v="3.7"/>
    <n v="11.185587384638161"/>
    <n v="94913"/>
    <n v="6292"/>
    <s v="Low"/>
    <s v="EV"/>
    <s v="LARGE"/>
  </r>
  <r>
    <s v="X1"/>
    <x v="10"/>
    <x v="0"/>
    <s v="Red"/>
    <s v="Hybrid"/>
    <s v="Automatic"/>
    <n v="3.5"/>
    <n v="11.888439827370375"/>
    <n v="42660"/>
    <n v="8311"/>
    <s v="High"/>
    <s v="NOTHING MATCHES"/>
    <s v="LARGE"/>
  </r>
  <r>
    <s v="M5"/>
    <x v="10"/>
    <x v="3"/>
    <s v="Silver"/>
    <s v="Electric"/>
    <s v="Manual"/>
    <n v="2.1"/>
    <n v="10.294414153523169"/>
    <n v="98075"/>
    <n v="8096"/>
    <s v="High"/>
    <s v="EV"/>
    <s v="MEDIUM"/>
  </r>
  <r>
    <s v="X6"/>
    <x v="10"/>
    <x v="0"/>
    <s v="Silver"/>
    <s v="Electric"/>
    <s v="Automatic"/>
    <n v="1.7"/>
    <n v="12.079817573304995"/>
    <n v="72472"/>
    <n v="431"/>
    <s v="Low"/>
    <s v="EV"/>
    <s v="MEDIUM"/>
  </r>
  <r>
    <s v="7 SERIES"/>
    <x v="10"/>
    <x v="2"/>
    <s v="Red"/>
    <s v="Petrol"/>
    <s v="Automatic"/>
    <n v="3.4"/>
    <n v="12.007170385463983"/>
    <n v="46573"/>
    <n v="823"/>
    <s v="Low"/>
    <s v="HARMFUL TO NATURE"/>
    <s v="LARGE"/>
  </r>
  <r>
    <s v="M5"/>
    <x v="10"/>
    <x v="2"/>
    <s v="Silver"/>
    <s v="Petrol"/>
    <s v="Manual"/>
    <n v="3.4"/>
    <n v="10.164620289754373"/>
    <n v="90720"/>
    <n v="6903"/>
    <s v="Low"/>
    <s v="HARMFUL TO NATURE"/>
    <s v="LARGE"/>
  </r>
  <r>
    <s v="3 SERIES"/>
    <x v="10"/>
    <x v="4"/>
    <s v="Red"/>
    <s v="Hybrid"/>
    <s v="Automatic"/>
    <n v="4.0999999999999996"/>
    <n v="10.785269651946621"/>
    <n v="111869"/>
    <n v="8071"/>
    <s v="High"/>
    <s v="NOTHING MATCHES"/>
    <s v="LARGE"/>
  </r>
  <r>
    <s v="X6"/>
    <x v="10"/>
    <x v="3"/>
    <s v="White"/>
    <s v="Petrol"/>
    <s v="Automatic"/>
    <n v="3.4"/>
    <n v="11.130859450290297"/>
    <n v="99103"/>
    <n v="2258"/>
    <s v="Low"/>
    <s v="HARMFUL TO NATURE"/>
    <s v="LARGE"/>
  </r>
  <r>
    <s v="X3"/>
    <x v="10"/>
    <x v="0"/>
    <s v="Red"/>
    <s v="Petrol"/>
    <s v="Automatic"/>
    <n v="2.5"/>
    <n v="11.554796509045534"/>
    <n v="92324"/>
    <n v="7681"/>
    <s v="High"/>
    <s v="HARMFUL TO NATURE"/>
    <s v="MEDIUM"/>
  </r>
  <r>
    <s v="X5"/>
    <x v="10"/>
    <x v="1"/>
    <s v="Silver"/>
    <s v="Diesel"/>
    <s v="Manual"/>
    <n v="1.7"/>
    <n v="11.173557038436915"/>
    <n v="47530"/>
    <n v="9915"/>
    <s v="High"/>
    <s v="NOTHING MATCHES"/>
    <s v="MEDIUM"/>
  </r>
  <r>
    <s v="5 SERIES"/>
    <x v="10"/>
    <x v="4"/>
    <s v="Black"/>
    <s v="Electric"/>
    <s v="Automatic"/>
    <n v="2.8"/>
    <n v="12.18545148332568"/>
    <n v="61826"/>
    <n v="6773"/>
    <s v="Low"/>
    <s v="EV"/>
    <s v="MEDIUM"/>
  </r>
  <r>
    <s v="5 SERIES"/>
    <x v="10"/>
    <x v="2"/>
    <s v="Black"/>
    <s v="Electric"/>
    <s v="Automatic"/>
    <n v="3.1"/>
    <n v="11.759965214259889"/>
    <n v="95626"/>
    <n v="1379"/>
    <s v="Low"/>
    <s v="EV"/>
    <s v="LARGE"/>
  </r>
  <r>
    <s v="I8"/>
    <x v="10"/>
    <x v="5"/>
    <s v="Grey"/>
    <s v="Hybrid"/>
    <s v="Automatic"/>
    <n v="1.5"/>
    <n v="10.701512632313317"/>
    <n v="92309"/>
    <n v="6253"/>
    <s v="Low"/>
    <s v="NOTHING MATCHES"/>
    <s v="MEDIUM"/>
  </r>
  <r>
    <s v="I3"/>
    <x v="10"/>
    <x v="3"/>
    <s v="Blue"/>
    <s v="Diesel"/>
    <s v="Manual"/>
    <n v="1.6"/>
    <n v="11.881678178129773"/>
    <n v="76995"/>
    <n v="2366"/>
    <s v="Low"/>
    <s v="NOTHING MATCHES"/>
    <s v="MEDIUM"/>
  </r>
  <r>
    <s v="I8"/>
    <x v="10"/>
    <x v="4"/>
    <s v="Red"/>
    <s v="Petrol"/>
    <s v="Manual"/>
    <n v="3.7"/>
    <n v="12.135784292411996"/>
    <n v="68715"/>
    <n v="7632"/>
    <s v="High"/>
    <s v="HARMFUL TO NATURE"/>
    <s v="LARGE"/>
  </r>
  <r>
    <s v="M5"/>
    <x v="10"/>
    <x v="3"/>
    <s v="Black"/>
    <s v="Electric"/>
    <s v="Automatic"/>
    <n v="2.4"/>
    <n v="9.5306106340211159"/>
    <n v="44885"/>
    <n v="7607"/>
    <s v="High"/>
    <s v="EV"/>
    <s v="MEDIUM"/>
  </r>
  <r>
    <s v="X6"/>
    <x v="10"/>
    <x v="5"/>
    <s v="Red"/>
    <s v="Hybrid"/>
    <s v="Automatic"/>
    <n v="3.8"/>
    <n v="10.304275071093182"/>
    <n v="65772"/>
    <n v="8300"/>
    <s v="High"/>
    <s v="NOTHING MATCHES"/>
    <s v="LARGE"/>
  </r>
  <r>
    <s v="X1"/>
    <x v="10"/>
    <x v="2"/>
    <s v="Silver"/>
    <s v="Petrol"/>
    <s v="Automatic"/>
    <n v="3.4"/>
    <n v="11.238054314445465"/>
    <n v="54829"/>
    <n v="5711"/>
    <s v="Low"/>
    <s v="HARMFUL TO NATURE"/>
    <s v="LARGE"/>
  </r>
  <r>
    <s v="3 SERIES"/>
    <x v="10"/>
    <x v="5"/>
    <s v="Blue"/>
    <s v="Diesel"/>
    <s v="Manual"/>
    <n v="4.3"/>
    <n v="12.095744254834589"/>
    <n v="110161"/>
    <n v="9529"/>
    <s v="High"/>
    <s v="NOTHING MATCHES"/>
    <s v="LARGE"/>
  </r>
  <r>
    <s v="X3"/>
    <x v="10"/>
    <x v="5"/>
    <s v="Silver"/>
    <s v="Diesel"/>
    <s v="Automatic"/>
    <n v="1.7"/>
    <n v="9.9344046551708498"/>
    <n v="35384"/>
    <n v="8738"/>
    <s v="High"/>
    <s v="NOTHING MATCHES"/>
    <s v="MEDIUM"/>
  </r>
  <r>
    <s v="X5"/>
    <x v="10"/>
    <x v="3"/>
    <s v="White"/>
    <s v="Hybrid"/>
    <s v="Automatic"/>
    <n v="3.9"/>
    <n v="10.217348936771211"/>
    <n v="89515"/>
    <n v="6281"/>
    <s v="Low"/>
    <s v="NOTHING MATCHES"/>
    <s v="LARGE"/>
  </r>
  <r>
    <s v="X1"/>
    <x v="10"/>
    <x v="1"/>
    <s v="Blue"/>
    <s v="Hybrid"/>
    <s v="Manual"/>
    <n v="2.1"/>
    <n v="11.821042317808491"/>
    <n v="111122"/>
    <n v="989"/>
    <s v="Low"/>
    <s v="NOTHING MATCHES"/>
    <s v="MEDIUM"/>
  </r>
  <r>
    <s v="X6"/>
    <x v="10"/>
    <x v="3"/>
    <s v="Black"/>
    <s v="Electric"/>
    <s v="Automatic"/>
    <n v="1.6"/>
    <n v="11.760917714253829"/>
    <n v="34136"/>
    <n v="3703"/>
    <s v="Low"/>
    <s v="EV"/>
    <s v="MEDIUM"/>
  </r>
  <r>
    <s v="M5"/>
    <x v="10"/>
    <x v="5"/>
    <s v="Grey"/>
    <s v="Diesel"/>
    <s v="Manual"/>
    <n v="3.3"/>
    <n v="12.193473609953658"/>
    <n v="110748"/>
    <n v="2734"/>
    <s v="Low"/>
    <s v="NOTHING MATCHES"/>
    <s v="LARGE"/>
  </r>
  <r>
    <s v="X1"/>
    <x v="10"/>
    <x v="4"/>
    <s v="White"/>
    <s v="Petrol"/>
    <s v="Automatic"/>
    <n v="3"/>
    <n v="11.761104984555647"/>
    <n v="84732"/>
    <n v="3173"/>
    <s v="Low"/>
    <s v="HARMFUL TO NATURE"/>
    <s v="LARGE"/>
  </r>
  <r>
    <s v="X1"/>
    <x v="10"/>
    <x v="1"/>
    <s v="Black"/>
    <s v="Hybrid"/>
    <s v="Manual"/>
    <n v="3.6"/>
    <n v="11.906230268698316"/>
    <n v="41108"/>
    <n v="5940"/>
    <s v="Low"/>
    <s v="NOTHING MATCHES"/>
    <s v="LARGE"/>
  </r>
  <r>
    <s v="I3"/>
    <x v="10"/>
    <x v="3"/>
    <s v="Black"/>
    <s v="Hybrid"/>
    <s v="Automatic"/>
    <n v="2.6"/>
    <n v="11.963287453960675"/>
    <n v="35303"/>
    <n v="4896"/>
    <s v="Low"/>
    <s v="NOTHING MATCHES"/>
    <s v="MEDIUM"/>
  </r>
  <r>
    <s v="X1"/>
    <x v="10"/>
    <x v="0"/>
    <s v="Silver"/>
    <s v="Electric"/>
    <s v="Automatic"/>
    <n v="3.8"/>
    <n v="10.090547863677257"/>
    <n v="56381"/>
    <n v="1140"/>
    <s v="Low"/>
    <s v="EV"/>
    <s v="LARGE"/>
  </r>
  <r>
    <s v="I8"/>
    <x v="10"/>
    <x v="5"/>
    <s v="Silver"/>
    <s v="Petrol"/>
    <s v="Automatic"/>
    <n v="4.0999999999999996"/>
    <n v="11.84127912063105"/>
    <n v="54228"/>
    <n v="469"/>
    <s v="Low"/>
    <s v="HARMFUL TO NATURE"/>
    <s v="LARGE"/>
  </r>
  <r>
    <s v="5 SERIES"/>
    <x v="10"/>
    <x v="2"/>
    <s v="White"/>
    <s v="Electric"/>
    <s v="Automatic"/>
    <n v="3.4"/>
    <n v="11.476520783076429"/>
    <n v="39765"/>
    <n v="8094"/>
    <s v="High"/>
    <s v="EV"/>
    <s v="LARGE"/>
  </r>
  <r>
    <s v="7 SERIES"/>
    <x v="10"/>
    <x v="0"/>
    <s v="Grey"/>
    <s v="Electric"/>
    <s v="Manual"/>
    <n v="2.5"/>
    <n v="12.072952596863553"/>
    <n v="78253"/>
    <n v="9966"/>
    <s v="High"/>
    <s v="EV"/>
    <s v="MEDIUM"/>
  </r>
  <r>
    <s v="M5"/>
    <x v="10"/>
    <x v="5"/>
    <s v="Red"/>
    <s v="Petrol"/>
    <s v="Manual"/>
    <n v="2.7"/>
    <n v="11.956155098299348"/>
    <n v="30261"/>
    <n v="8077"/>
    <s v="High"/>
    <s v="HARMFUL TO NATURE"/>
    <s v="MEDIUM"/>
  </r>
  <r>
    <s v="X5"/>
    <x v="10"/>
    <x v="0"/>
    <s v="Red"/>
    <s v="Hybrid"/>
    <s v="Automatic"/>
    <n v="3.1"/>
    <n v="11.731988703117286"/>
    <n v="109605"/>
    <n v="3027"/>
    <s v="Low"/>
    <s v="NOTHING MATCHES"/>
    <s v="LARGE"/>
  </r>
  <r>
    <s v="I3"/>
    <x v="10"/>
    <x v="4"/>
    <s v="Black"/>
    <s v="Petrol"/>
    <s v="Automatic"/>
    <n v="3.7"/>
    <n v="10.951209974200845"/>
    <n v="111489"/>
    <n v="4891"/>
    <s v="Low"/>
    <s v="HARMFUL TO NATURE"/>
    <s v="LARGE"/>
  </r>
  <r>
    <s v="5 SERIES"/>
    <x v="10"/>
    <x v="1"/>
    <s v="White"/>
    <s v="Diesel"/>
    <s v="Automatic"/>
    <n v="2.8"/>
    <n v="12.004427586641226"/>
    <n v="100108"/>
    <n v="6054"/>
    <s v="Low"/>
    <s v="NOTHING MATCHES"/>
    <s v="MEDIUM"/>
  </r>
  <r>
    <s v="X1"/>
    <x v="10"/>
    <x v="4"/>
    <s v="Grey"/>
    <s v="Petrol"/>
    <s v="Manual"/>
    <n v="3.1"/>
    <n v="12.166723524132907"/>
    <n v="101341"/>
    <n v="3519"/>
    <s v="Low"/>
    <s v="HARMFUL TO NATURE"/>
    <s v="LARGE"/>
  </r>
  <r>
    <s v="M5"/>
    <x v="10"/>
    <x v="4"/>
    <s v="Blue"/>
    <s v="Diesel"/>
    <s v="Automatic"/>
    <n v="2.2000000000000002"/>
    <n v="12.116487048987709"/>
    <n v="62047"/>
    <n v="7940"/>
    <s v="High"/>
    <s v="NOTHING MATCHES"/>
    <s v="MEDIUM"/>
  </r>
  <r>
    <s v="X6"/>
    <x v="10"/>
    <x v="3"/>
    <s v="White"/>
    <s v="Electric"/>
    <s v="Manual"/>
    <n v="2.2000000000000002"/>
    <n v="10.883654085997756"/>
    <n v="73289"/>
    <n v="2861"/>
    <s v="Low"/>
    <s v="EV"/>
    <s v="MEDIUM"/>
  </r>
  <r>
    <s v="X6"/>
    <x v="10"/>
    <x v="3"/>
    <s v="Blue"/>
    <s v="Hybrid"/>
    <s v="Manual"/>
    <n v="3"/>
    <n v="12.142925156458741"/>
    <n v="55531"/>
    <n v="677"/>
    <s v="Low"/>
    <s v="NOTHING MATCHES"/>
    <s v="LARGE"/>
  </r>
  <r>
    <s v="M5"/>
    <x v="10"/>
    <x v="1"/>
    <s v="Silver"/>
    <s v="Petrol"/>
    <s v="Manual"/>
    <n v="4.5999999999999996"/>
    <n v="11.643128825835381"/>
    <n v="106365"/>
    <n v="820"/>
    <s v="Low"/>
    <s v="HARMFUL TO NATURE"/>
    <s v="LARGE"/>
  </r>
  <r>
    <s v="3 SERIES"/>
    <x v="10"/>
    <x v="4"/>
    <s v="Red"/>
    <s v="Diesel"/>
    <s v="Automatic"/>
    <n v="1.6"/>
    <n v="10.820537995756526"/>
    <n v="72018"/>
    <n v="6576"/>
    <s v="Low"/>
    <s v="NOTHING MATCHES"/>
    <s v="MEDIUM"/>
  </r>
  <r>
    <s v="I3"/>
    <x v="10"/>
    <x v="2"/>
    <s v="Blue"/>
    <s v="Petrol"/>
    <s v="Automatic"/>
    <n v="2.2000000000000002"/>
    <n v="11.885578083331842"/>
    <n v="112475"/>
    <n v="5030"/>
    <s v="Low"/>
    <s v="HARMFUL TO NATURE"/>
    <s v="MEDIUM"/>
  </r>
  <r>
    <s v="7 SERIES"/>
    <x v="10"/>
    <x v="1"/>
    <s v="White"/>
    <s v="Hybrid"/>
    <s v="Manual"/>
    <n v="4.3"/>
    <n v="11.843358071114562"/>
    <n v="69517"/>
    <n v="4860"/>
    <s v="Low"/>
    <s v="NOTHING MATCHES"/>
    <s v="LARGE"/>
  </r>
  <r>
    <s v="X1"/>
    <x v="10"/>
    <x v="0"/>
    <s v="Black"/>
    <s v="Hybrid"/>
    <s v="Automatic"/>
    <n v="2.7"/>
    <n v="11.491712042971031"/>
    <n v="79001"/>
    <n v="7215"/>
    <s v="High"/>
    <s v="NOTHING MATCHES"/>
    <s v="MEDIUM"/>
  </r>
  <r>
    <s v="5 SERIES"/>
    <x v="10"/>
    <x v="1"/>
    <s v="Silver"/>
    <s v="Petrol"/>
    <s v="Manual"/>
    <n v="2.7"/>
    <n v="12.111118902194823"/>
    <n v="75133"/>
    <n v="8577"/>
    <s v="High"/>
    <s v="HARMFUL TO NATURE"/>
    <s v="MEDIUM"/>
  </r>
  <r>
    <s v="I3"/>
    <x v="10"/>
    <x v="1"/>
    <s v="Black"/>
    <s v="Hybrid"/>
    <s v="Automatic"/>
    <n v="2.4"/>
    <n v="10.890441759661355"/>
    <n v="71477"/>
    <n v="6113"/>
    <s v="Low"/>
    <s v="NOTHING MATCHES"/>
    <s v="MEDIUM"/>
  </r>
  <r>
    <s v="I3"/>
    <x v="10"/>
    <x v="2"/>
    <s v="Black"/>
    <s v="Hybrid"/>
    <s v="Manual"/>
    <n v="4.3"/>
    <n v="8.6825381240030755"/>
    <n v="75286"/>
    <n v="8259"/>
    <s v="High"/>
    <s v="NOTHING MATCHES"/>
    <s v="LARGE"/>
  </r>
  <r>
    <s v="X3"/>
    <x v="10"/>
    <x v="4"/>
    <s v="White"/>
    <s v="Petrol"/>
    <s v="Automatic"/>
    <n v="1.9"/>
    <n v="11.252910438880114"/>
    <n v="77167"/>
    <n v="6264"/>
    <s v="Low"/>
    <s v="HARMFUL TO NATURE"/>
    <s v="MEDIUM"/>
  </r>
  <r>
    <s v="I3"/>
    <x v="10"/>
    <x v="2"/>
    <s v="Grey"/>
    <s v="Hybrid"/>
    <s v="Manual"/>
    <n v="4.0999999999999996"/>
    <n v="11.706055070480776"/>
    <n v="106358"/>
    <n v="246"/>
    <s v="Low"/>
    <s v="NOTHING MATCHES"/>
    <s v="LARGE"/>
  </r>
  <r>
    <s v="3 SERIES"/>
    <x v="10"/>
    <x v="4"/>
    <s v="Blue"/>
    <s v="Electric"/>
    <s v="Automatic"/>
    <n v="3.4"/>
    <n v="12.078778901122664"/>
    <n v="64925"/>
    <n v="1484"/>
    <s v="Low"/>
    <s v="EV"/>
    <s v="LARGE"/>
  </r>
  <r>
    <s v="M5"/>
    <x v="10"/>
    <x v="5"/>
    <s v="Black"/>
    <s v="Petrol"/>
    <s v="Manual"/>
    <n v="1.6"/>
    <n v="12.05524975579559"/>
    <n v="85553"/>
    <n v="9449"/>
    <s v="High"/>
    <s v="HARMFUL TO NATURE"/>
    <s v="MEDIUM"/>
  </r>
  <r>
    <s v="3 SERIES"/>
    <x v="10"/>
    <x v="3"/>
    <s v="White"/>
    <s v="Electric"/>
    <s v="Manual"/>
    <n v="1.7"/>
    <n v="11.766481822692633"/>
    <n v="113284"/>
    <n v="3948"/>
    <s v="Low"/>
    <s v="EV"/>
    <s v="MEDIUM"/>
  </r>
  <r>
    <s v="X1"/>
    <x v="10"/>
    <x v="0"/>
    <s v="Red"/>
    <s v="Diesel"/>
    <s v="Manual"/>
    <n v="3"/>
    <n v="11.086563531149078"/>
    <n v="94313"/>
    <n v="4718"/>
    <s v="Low"/>
    <s v="NOTHING MATCHES"/>
    <s v="LARGE"/>
  </r>
  <r>
    <s v="I3"/>
    <x v="10"/>
    <x v="5"/>
    <s v="Blue"/>
    <s v="Diesel"/>
    <s v="Automatic"/>
    <n v="3.8"/>
    <n v="11.969204085722421"/>
    <n v="109349"/>
    <n v="4917"/>
    <s v="Low"/>
    <s v="NOTHING MATCHES"/>
    <s v="LARGE"/>
  </r>
  <r>
    <s v="7 SERIES"/>
    <x v="10"/>
    <x v="0"/>
    <s v="Red"/>
    <s v="Hybrid"/>
    <s v="Automatic"/>
    <n v="3.1"/>
    <n v="11.801062433940897"/>
    <n v="48155"/>
    <n v="5418"/>
    <s v="Low"/>
    <s v="NOTHING MATCHES"/>
    <s v="LARGE"/>
  </r>
  <r>
    <s v="X6"/>
    <x v="10"/>
    <x v="1"/>
    <s v="Red"/>
    <s v="Diesel"/>
    <s v="Automatic"/>
    <n v="2.6"/>
    <n v="11.996887471219146"/>
    <n v="88334"/>
    <n v="1781"/>
    <s v="Low"/>
    <s v="NOTHING MATCHES"/>
    <s v="MEDIUM"/>
  </r>
  <r>
    <s v="X1"/>
    <x v="10"/>
    <x v="0"/>
    <s v="Red"/>
    <s v="Hybrid"/>
    <s v="Manual"/>
    <n v="3.6"/>
    <n v="10.891093789826877"/>
    <n v="87686"/>
    <n v="6209"/>
    <s v="Low"/>
    <s v="NOTHING MATCHES"/>
    <s v="LARGE"/>
  </r>
  <r>
    <s v="X5"/>
    <x v="10"/>
    <x v="2"/>
    <s v="Black"/>
    <s v="Petrol"/>
    <s v="Automatic"/>
    <n v="1.8"/>
    <n v="11.255371611899303"/>
    <n v="52022"/>
    <n v="9930"/>
    <s v="High"/>
    <s v="HARMFUL TO NATURE"/>
    <s v="MEDIUM"/>
  </r>
  <r>
    <s v="X5"/>
    <x v="10"/>
    <x v="3"/>
    <s v="Red"/>
    <s v="Hybrid"/>
    <s v="Manual"/>
    <n v="3"/>
    <n v="11.473924727620496"/>
    <n v="31690"/>
    <n v="4764"/>
    <s v="Low"/>
    <s v="NOTHING MATCHES"/>
    <s v="LARGE"/>
  </r>
  <r>
    <s v="7 SERIES"/>
    <x v="10"/>
    <x v="4"/>
    <s v="Red"/>
    <s v="Petrol"/>
    <s v="Manual"/>
    <n v="1.8"/>
    <n v="10.855647232824525"/>
    <n v="43973"/>
    <n v="7148"/>
    <s v="High"/>
    <s v="HARMFUL TO NATURE"/>
    <s v="MEDIUM"/>
  </r>
  <r>
    <s v="3 SERIES"/>
    <x v="10"/>
    <x v="0"/>
    <s v="Blue"/>
    <s v="Hybrid"/>
    <s v="Manual"/>
    <n v="3.2"/>
    <n v="10.757115336618201"/>
    <n v="116136"/>
    <n v="9769"/>
    <s v="High"/>
    <s v="NOTHING MATCHES"/>
    <s v="LARGE"/>
  </r>
  <r>
    <s v="7 SERIES"/>
    <x v="10"/>
    <x v="4"/>
    <s v="Black"/>
    <s v="Diesel"/>
    <s v="Manual"/>
    <n v="2.2999999999999998"/>
    <n v="10.136581434703507"/>
    <n v="64737"/>
    <n v="2874"/>
    <s v="Low"/>
    <s v="NOTHING MATCHES"/>
    <s v="MEDIUM"/>
  </r>
  <r>
    <s v="M3"/>
    <x v="10"/>
    <x v="0"/>
    <s v="Grey"/>
    <s v="Electric"/>
    <s v="Manual"/>
    <n v="2"/>
    <n v="11.333703100713947"/>
    <n v="103292"/>
    <n v="3435"/>
    <s v="Low"/>
    <s v="EV"/>
    <s v="MEDIUM"/>
  </r>
  <r>
    <s v="M5"/>
    <x v="10"/>
    <x v="5"/>
    <s v="White"/>
    <s v="Hybrid"/>
    <s v="Automatic"/>
    <n v="2.9"/>
    <n v="11.389717742268617"/>
    <n v="70198"/>
    <n v="2971"/>
    <s v="Low"/>
    <s v="NOTHING MATCHES"/>
    <s v="MEDIUM"/>
  </r>
  <r>
    <s v="I8"/>
    <x v="10"/>
    <x v="5"/>
    <s v="White"/>
    <s v="Diesel"/>
    <s v="Automatic"/>
    <n v="2.7"/>
    <n v="11.813696501963728"/>
    <n v="71117"/>
    <n v="8626"/>
    <s v="High"/>
    <s v="NOTHING MATCHES"/>
    <s v="MEDIUM"/>
  </r>
  <r>
    <s v="X5"/>
    <x v="10"/>
    <x v="4"/>
    <s v="Silver"/>
    <s v="Petrol"/>
    <s v="Manual"/>
    <n v="4.5"/>
    <n v="11.917656970724641"/>
    <n v="110839"/>
    <n v="2443"/>
    <s v="Low"/>
    <s v="HARMFUL TO NATURE"/>
    <s v="LARGE"/>
  </r>
  <r>
    <s v="X1"/>
    <x v="10"/>
    <x v="2"/>
    <s v="Blue"/>
    <s v="Petrol"/>
    <s v="Manual"/>
    <n v="4.5"/>
    <n v="12.118895800305976"/>
    <n v="113133"/>
    <n v="7442"/>
    <s v="High"/>
    <s v="HARMFUL TO NATURE"/>
    <s v="LARGE"/>
  </r>
  <r>
    <s v="M3"/>
    <x v="10"/>
    <x v="3"/>
    <s v="Silver"/>
    <s v="Hybrid"/>
    <s v="Manual"/>
    <n v="3.4"/>
    <n v="11.91093619141756"/>
    <n v="32903"/>
    <n v="5043"/>
    <s v="Low"/>
    <s v="NOTHING MATCHES"/>
    <s v="LARGE"/>
  </r>
  <r>
    <s v="X5"/>
    <x v="10"/>
    <x v="2"/>
    <s v="White"/>
    <s v="Hybrid"/>
    <s v="Automatic"/>
    <n v="3.9"/>
    <n v="11.700665647791041"/>
    <n v="108640"/>
    <n v="9810"/>
    <s v="High"/>
    <s v="NOTHING MATCHES"/>
    <s v="LARGE"/>
  </r>
  <r>
    <s v="M3"/>
    <x v="10"/>
    <x v="1"/>
    <s v="White"/>
    <s v="Hybrid"/>
    <s v="Manual"/>
    <n v="4.4000000000000004"/>
    <n v="12.133017964624264"/>
    <n v="73968"/>
    <n v="9134"/>
    <s v="High"/>
    <s v="NOTHING MATCHES"/>
    <s v="LARGE"/>
  </r>
  <r>
    <s v="I8"/>
    <x v="10"/>
    <x v="3"/>
    <s v="Silver"/>
    <s v="Electric"/>
    <s v="Automatic"/>
    <n v="2.7"/>
    <n v="10.770987120240351"/>
    <n v="85587"/>
    <n v="3976"/>
    <s v="Low"/>
    <s v="EV"/>
    <s v="MEDIUM"/>
  </r>
  <r>
    <s v="X1"/>
    <x v="10"/>
    <x v="2"/>
    <s v="Grey"/>
    <s v="Diesel"/>
    <s v="Automatic"/>
    <n v="2.2999999999999998"/>
    <n v="10.640579845602305"/>
    <n v="61808"/>
    <n v="4375"/>
    <s v="Low"/>
    <s v="NOTHING MATCHES"/>
    <s v="MEDIUM"/>
  </r>
  <r>
    <s v="5 SERIES"/>
    <x v="10"/>
    <x v="4"/>
    <s v="Grey"/>
    <s v="Petrol"/>
    <s v="Manual"/>
    <n v="3.7"/>
    <n v="11.751603725431506"/>
    <n v="44492"/>
    <n v="1788"/>
    <s v="Low"/>
    <s v="HARMFUL TO NATURE"/>
    <s v="LARGE"/>
  </r>
  <r>
    <s v="X6"/>
    <x v="10"/>
    <x v="2"/>
    <s v="Blue"/>
    <s v="Diesel"/>
    <s v="Automatic"/>
    <n v="1.7"/>
    <n v="12.014645760767532"/>
    <n v="46781"/>
    <n v="6164"/>
    <s v="Low"/>
    <s v="NOTHING MATCHES"/>
    <s v="MEDIUM"/>
  </r>
  <r>
    <s v="I3"/>
    <x v="10"/>
    <x v="0"/>
    <s v="Black"/>
    <s v="Electric"/>
    <s v="Manual"/>
    <n v="2.2999999999999998"/>
    <n v="9.8138363305834808"/>
    <n v="69059"/>
    <n v="4559"/>
    <s v="Low"/>
    <s v="EV"/>
    <s v="MEDIUM"/>
  </r>
  <r>
    <s v="M5"/>
    <x v="10"/>
    <x v="5"/>
    <s v="Blue"/>
    <s v="Diesel"/>
    <s v="Manual"/>
    <n v="4.3"/>
    <n v="11.789503616439536"/>
    <n v="65078"/>
    <n v="4809"/>
    <s v="Low"/>
    <s v="NOTHING MATCHES"/>
    <s v="LARGE"/>
  </r>
  <r>
    <s v="I3"/>
    <x v="10"/>
    <x v="5"/>
    <s v="Black"/>
    <s v="Petrol"/>
    <s v="Automatic"/>
    <n v="1.8"/>
    <n v="12.190466500671635"/>
    <n v="49857"/>
    <n v="6632"/>
    <s v="Low"/>
    <s v="HARMFUL TO NATURE"/>
    <s v="MEDIUM"/>
  </r>
  <r>
    <s v="M3"/>
    <x v="10"/>
    <x v="5"/>
    <s v="Black"/>
    <s v="Petrol"/>
    <s v="Manual"/>
    <n v="4.7"/>
    <n v="10.703132102290963"/>
    <n v="74399"/>
    <n v="325"/>
    <s v="Low"/>
    <s v="HARMFUL TO NATURE"/>
    <s v="LARGE"/>
  </r>
  <r>
    <s v="I3"/>
    <x v="10"/>
    <x v="4"/>
    <s v="Silver"/>
    <s v="Diesel"/>
    <s v="Manual"/>
    <n v="5"/>
    <n v="11.98888631469009"/>
    <n v="99574"/>
    <n v="1781"/>
    <s v="Low"/>
    <s v="NOTHING MATCHES"/>
    <s v="LARGE"/>
  </r>
  <r>
    <s v="7 SERIES"/>
    <x v="10"/>
    <x v="1"/>
    <s v="Grey"/>
    <s v="Petrol"/>
    <s v="Manual"/>
    <n v="1.5"/>
    <n v="10.173514689749188"/>
    <n v="72029"/>
    <n v="2400"/>
    <s v="Low"/>
    <s v="HARMFUL TO NATURE"/>
    <s v="MEDIUM"/>
  </r>
  <r>
    <s v="I8"/>
    <x v="10"/>
    <x v="5"/>
    <s v="Red"/>
    <s v="Electric"/>
    <s v="Automatic"/>
    <n v="2.4"/>
    <n v="11.848833256608053"/>
    <n v="38743"/>
    <n v="9232"/>
    <s v="High"/>
    <s v="EV"/>
    <s v="MEDIUM"/>
  </r>
  <r>
    <s v="M5"/>
    <x v="10"/>
    <x v="0"/>
    <s v="White"/>
    <s v="Diesel"/>
    <s v="Manual"/>
    <n v="1.7"/>
    <n v="11.263296757919722"/>
    <n v="34466"/>
    <n v="3236"/>
    <s v="Low"/>
    <s v="NOTHING MATCHES"/>
    <s v="MEDIUM"/>
  </r>
  <r>
    <s v="M5"/>
    <x v="10"/>
    <x v="5"/>
    <s v="Grey"/>
    <s v="Electric"/>
    <s v="Manual"/>
    <n v="2"/>
    <n v="12.188270116702855"/>
    <n v="86471"/>
    <n v="5171"/>
    <s v="Low"/>
    <s v="EV"/>
    <s v="MEDIUM"/>
  </r>
  <r>
    <s v="M5"/>
    <x v="10"/>
    <x v="1"/>
    <s v="Blue"/>
    <s v="Electric"/>
    <s v="Automatic"/>
    <n v="3.1"/>
    <n v="11.082311765329093"/>
    <n v="60373"/>
    <n v="6105"/>
    <s v="Low"/>
    <s v="EV"/>
    <s v="LARGE"/>
  </r>
  <r>
    <s v="X6"/>
    <x v="10"/>
    <x v="0"/>
    <s v="Red"/>
    <s v="Electric"/>
    <s v="Manual"/>
    <n v="2.2999999999999998"/>
    <n v="11.693478792701534"/>
    <n v="85627"/>
    <n v="868"/>
    <s v="Low"/>
    <s v="EV"/>
    <s v="MEDIUM"/>
  </r>
  <r>
    <s v="X1"/>
    <x v="10"/>
    <x v="1"/>
    <s v="Silver"/>
    <s v="Hybrid"/>
    <s v="Automatic"/>
    <n v="1.7"/>
    <n v="11.694588471634306"/>
    <n v="72855"/>
    <n v="1041"/>
    <s v="Low"/>
    <s v="NOTHING MATCHES"/>
    <s v="MEDIUM"/>
  </r>
  <r>
    <s v="5 SERIES"/>
    <x v="10"/>
    <x v="3"/>
    <s v="White"/>
    <s v="Petrol"/>
    <s v="Automatic"/>
    <n v="3.6"/>
    <n v="10.036793919844353"/>
    <n v="113678"/>
    <n v="3932"/>
    <s v="Low"/>
    <s v="HARMFUL TO NATURE"/>
    <s v="LARGE"/>
  </r>
  <r>
    <s v="M3"/>
    <x v="10"/>
    <x v="3"/>
    <s v="White"/>
    <s v="Petrol"/>
    <s v="Automatic"/>
    <n v="3.2"/>
    <n v="11.900070446335025"/>
    <n v="49449"/>
    <n v="2557"/>
    <s v="Low"/>
    <s v="HARMFUL TO NATURE"/>
    <s v="LARGE"/>
  </r>
  <r>
    <s v="M3"/>
    <x v="10"/>
    <x v="2"/>
    <s v="Grey"/>
    <s v="Diesel"/>
    <s v="Automatic"/>
    <n v="4.8"/>
    <n v="11.587810278161944"/>
    <n v="88743"/>
    <n v="2449"/>
    <s v="Low"/>
    <s v="NOTHING MATCHES"/>
    <s v="LARGE"/>
  </r>
  <r>
    <s v="X3"/>
    <x v="10"/>
    <x v="0"/>
    <s v="Black"/>
    <s v="Diesel"/>
    <s v="Automatic"/>
    <n v="3.9"/>
    <n v="10.816031273123349"/>
    <n v="30315"/>
    <n v="152"/>
    <s v="Low"/>
    <s v="NOTHING MATCHES"/>
    <s v="LARGE"/>
  </r>
  <r>
    <s v="X6"/>
    <x v="10"/>
    <x v="2"/>
    <s v="Blue"/>
    <s v="Petrol"/>
    <s v="Automatic"/>
    <n v="3.5"/>
    <n v="11.437716887372474"/>
    <n v="91528"/>
    <n v="3644"/>
    <s v="Low"/>
    <s v="HARMFUL TO NATURE"/>
    <s v="LARGE"/>
  </r>
  <r>
    <s v="7 SERIES"/>
    <x v="10"/>
    <x v="5"/>
    <s v="Grey"/>
    <s v="Petrol"/>
    <s v="Manual"/>
    <n v="2.7"/>
    <n v="9.8805771009530226"/>
    <n v="87370"/>
    <n v="4066"/>
    <s v="Low"/>
    <s v="HARMFUL TO NATURE"/>
    <s v="MEDIUM"/>
  </r>
  <r>
    <s v="I3"/>
    <x v="10"/>
    <x v="1"/>
    <s v="Grey"/>
    <s v="Electric"/>
    <s v="Manual"/>
    <n v="2.6"/>
    <n v="10.741427477997615"/>
    <n v="116592"/>
    <n v="6476"/>
    <s v="Low"/>
    <s v="EV"/>
    <s v="MEDIUM"/>
  </r>
  <r>
    <s v="3 SERIES"/>
    <x v="10"/>
    <x v="4"/>
    <s v="Black"/>
    <s v="Petrol"/>
    <s v="Manual"/>
    <n v="1.9"/>
    <n v="11.201674481672054"/>
    <n v="97639"/>
    <n v="9800"/>
    <s v="High"/>
    <s v="HARMFUL TO NATURE"/>
    <s v="MEDIUM"/>
  </r>
  <r>
    <s v="X6"/>
    <x v="10"/>
    <x v="1"/>
    <s v="White"/>
    <s v="Petrol"/>
    <s v="Automatic"/>
    <n v="2.4"/>
    <n v="11.666633189564443"/>
    <n v="50565"/>
    <n v="5284"/>
    <s v="Low"/>
    <s v="HARMFUL TO NATURE"/>
    <s v="MEDIUM"/>
  </r>
  <r>
    <s v="I3"/>
    <x v="10"/>
    <x v="5"/>
    <s v="Black"/>
    <s v="Diesel"/>
    <s v="Manual"/>
    <n v="4.7"/>
    <n v="11.272216032975996"/>
    <n v="119793"/>
    <n v="2340"/>
    <s v="Low"/>
    <s v="NOTHING MATCHES"/>
    <s v="LARGE"/>
  </r>
  <r>
    <s v="X6"/>
    <x v="10"/>
    <x v="5"/>
    <s v="Silver"/>
    <s v="Electric"/>
    <s v="Automatic"/>
    <n v="1.5"/>
    <n v="11.892505082625375"/>
    <n v="66054"/>
    <n v="9355"/>
    <s v="High"/>
    <s v="EV"/>
    <s v="MEDIUM"/>
  </r>
  <r>
    <s v="5 SERIES"/>
    <x v="10"/>
    <x v="4"/>
    <s v="Red"/>
    <s v="Diesel"/>
    <s v="Automatic"/>
    <n v="3.4"/>
    <n v="12.03289713584387"/>
    <n v="58329"/>
    <n v="5962"/>
    <s v="Low"/>
    <s v="NOTHING MATCHES"/>
    <s v="LARGE"/>
  </r>
  <r>
    <s v="X1"/>
    <x v="10"/>
    <x v="0"/>
    <s v="White"/>
    <s v="Hybrid"/>
    <s v="Automatic"/>
    <n v="5"/>
    <n v="10.025528178445153"/>
    <n v="39098"/>
    <n v="5887"/>
    <s v="Low"/>
    <s v="NOTHING MATCHES"/>
    <s v="LARGE"/>
  </r>
  <r>
    <s v="5 SERIES"/>
    <x v="10"/>
    <x v="1"/>
    <s v="White"/>
    <s v="Diesel"/>
    <s v="Manual"/>
    <n v="4.2"/>
    <n v="11.536026567878215"/>
    <n v="72107"/>
    <n v="152"/>
    <s v="Low"/>
    <s v="NOTHING MATCHES"/>
    <s v="LARGE"/>
  </r>
  <r>
    <s v="X1"/>
    <x v="10"/>
    <x v="0"/>
    <s v="Red"/>
    <s v="Electric"/>
    <s v="Manual"/>
    <n v="3.2"/>
    <n v="12.092551141634861"/>
    <n v="69613"/>
    <n v="5288"/>
    <s v="Low"/>
    <s v="EV"/>
    <s v="LARGE"/>
  </r>
  <r>
    <s v="X5"/>
    <x v="10"/>
    <x v="1"/>
    <s v="Blue"/>
    <s v="Hybrid"/>
    <s v="Automatic"/>
    <n v="2"/>
    <n v="9.600962533214572"/>
    <n v="109700"/>
    <n v="4635"/>
    <s v="Low"/>
    <s v="NOTHING MATCHES"/>
    <s v="MEDIUM"/>
  </r>
  <r>
    <s v="X1"/>
    <x v="10"/>
    <x v="4"/>
    <s v="Red"/>
    <s v="Hybrid"/>
    <s v="Manual"/>
    <n v="3.7"/>
    <n v="11.578113774949296"/>
    <n v="46746"/>
    <n v="7688"/>
    <s v="High"/>
    <s v="NOTHING MATCHES"/>
    <s v="LARGE"/>
  </r>
  <r>
    <s v="7 SERIES"/>
    <x v="10"/>
    <x v="1"/>
    <s v="Black"/>
    <s v="Electric"/>
    <s v="Manual"/>
    <n v="4.8"/>
    <n v="12.055482286897673"/>
    <n v="43055"/>
    <n v="5688"/>
    <s v="Low"/>
    <s v="EV"/>
    <s v="LARGE"/>
  </r>
  <r>
    <s v="M5"/>
    <x v="10"/>
    <x v="1"/>
    <s v="Silver"/>
    <s v="Petrol"/>
    <s v="Manual"/>
    <n v="2.8"/>
    <n v="8.5701650761823434"/>
    <n v="85048"/>
    <n v="6989"/>
    <s v="Low"/>
    <s v="HARMFUL TO NATURE"/>
    <s v="MEDIUM"/>
  </r>
  <r>
    <s v="X1"/>
    <x v="10"/>
    <x v="1"/>
    <s v="White"/>
    <s v="Diesel"/>
    <s v="Automatic"/>
    <n v="3.2"/>
    <n v="11.882860109238448"/>
    <n v="77809"/>
    <n v="3475"/>
    <s v="Low"/>
    <s v="NOTHING MATCHES"/>
    <s v="LARGE"/>
  </r>
  <r>
    <s v="M3"/>
    <x v="10"/>
    <x v="3"/>
    <s v="Silver"/>
    <s v="Electric"/>
    <s v="Manual"/>
    <n v="1.6"/>
    <n v="9.6472395455738766"/>
    <n v="38909"/>
    <n v="7221"/>
    <s v="High"/>
    <s v="EV"/>
    <s v="MEDIUM"/>
  </r>
  <r>
    <s v="M3"/>
    <x v="10"/>
    <x v="2"/>
    <s v="White"/>
    <s v="Electric"/>
    <s v="Manual"/>
    <n v="1.7"/>
    <n v="11.362939434273745"/>
    <n v="95875"/>
    <n v="7171"/>
    <s v="High"/>
    <s v="EV"/>
    <s v="MEDIUM"/>
  </r>
  <r>
    <s v="X3"/>
    <x v="10"/>
    <x v="2"/>
    <s v="Black"/>
    <s v="Hybrid"/>
    <s v="Automatic"/>
    <n v="2.5"/>
    <n v="11.845963239142806"/>
    <n v="69804"/>
    <n v="9383"/>
    <s v="High"/>
    <s v="NOTHING MATCHES"/>
    <s v="MEDIUM"/>
  </r>
  <r>
    <s v="5 SERIES"/>
    <x v="10"/>
    <x v="5"/>
    <s v="Red"/>
    <s v="Diesel"/>
    <s v="Manual"/>
    <n v="1.9"/>
    <n v="11.367275220521016"/>
    <n v="57571"/>
    <n v="6412"/>
    <s v="Low"/>
    <s v="NOTHING MATCHES"/>
    <s v="MEDIUM"/>
  </r>
  <r>
    <s v="X5"/>
    <x v="10"/>
    <x v="0"/>
    <s v="Red"/>
    <s v="Diesel"/>
    <s v="Automatic"/>
    <n v="4.7"/>
    <n v="9.6428368191353773"/>
    <n v="78039"/>
    <n v="2865"/>
    <s v="Low"/>
    <s v="NOTHING MATCHES"/>
    <s v="LARGE"/>
  </r>
  <r>
    <s v="X3"/>
    <x v="10"/>
    <x v="2"/>
    <s v="Blue"/>
    <s v="Diesel"/>
    <s v="Automatic"/>
    <n v="4.3"/>
    <n v="12.163290397634732"/>
    <n v="46347"/>
    <n v="6076"/>
    <s v="Low"/>
    <s v="NOTHING MATCHES"/>
    <s v="LARGE"/>
  </r>
  <r>
    <s v="X3"/>
    <x v="10"/>
    <x v="1"/>
    <s v="Blue"/>
    <s v="Electric"/>
    <s v="Automatic"/>
    <n v="4"/>
    <n v="11.257839648221434"/>
    <n v="91135"/>
    <n v="8068"/>
    <s v="High"/>
    <s v="EV"/>
    <s v="LARGE"/>
  </r>
  <r>
    <s v="I8"/>
    <x v="10"/>
    <x v="3"/>
    <s v="Silver"/>
    <s v="Diesel"/>
    <s v="Automatic"/>
    <n v="4.3"/>
    <n v="11.473102970783057"/>
    <n v="57777"/>
    <n v="4495"/>
    <s v="Low"/>
    <s v="NOTHING MATCHES"/>
    <s v="LARGE"/>
  </r>
  <r>
    <s v="X1"/>
    <x v="10"/>
    <x v="3"/>
    <s v="Silver"/>
    <s v="Hybrid"/>
    <s v="Automatic"/>
    <n v="3.5"/>
    <n v="11.483197948497239"/>
    <n v="55574"/>
    <n v="4059"/>
    <s v="Low"/>
    <s v="NOTHING MATCHES"/>
    <s v="LARGE"/>
  </r>
  <r>
    <s v="5 SERIES"/>
    <x v="10"/>
    <x v="1"/>
    <s v="Red"/>
    <s v="Petrol"/>
    <s v="Automatic"/>
    <n v="4.2"/>
    <n v="11.793749071823473"/>
    <n v="93548"/>
    <n v="7443"/>
    <s v="High"/>
    <s v="HARMFUL TO NATURE"/>
    <s v="LARGE"/>
  </r>
  <r>
    <s v="X1"/>
    <x v="10"/>
    <x v="1"/>
    <s v="Black"/>
    <s v="Petrol"/>
    <s v="Manual"/>
    <n v="3.8"/>
    <n v="11.402507738707861"/>
    <n v="45634"/>
    <n v="4807"/>
    <s v="Low"/>
    <s v="HARMFUL TO NATURE"/>
    <s v="LARGE"/>
  </r>
  <r>
    <s v="M5"/>
    <x v="10"/>
    <x v="5"/>
    <s v="Black"/>
    <s v="Petrol"/>
    <s v="Automatic"/>
    <n v="3.4"/>
    <n v="11.521736533248779"/>
    <n v="118222"/>
    <n v="2116"/>
    <s v="Low"/>
    <s v="HARMFUL TO NATURE"/>
    <s v="LARGE"/>
  </r>
  <r>
    <s v="I3"/>
    <x v="10"/>
    <x v="2"/>
    <s v="Black"/>
    <s v="Electric"/>
    <s v="Manual"/>
    <n v="5"/>
    <n v="11.494761494342557"/>
    <n v="79178"/>
    <n v="9908"/>
    <s v="High"/>
    <s v="EV"/>
    <s v="LARGE"/>
  </r>
  <r>
    <s v="M5"/>
    <x v="10"/>
    <x v="4"/>
    <s v="Blue"/>
    <s v="Petrol"/>
    <s v="Automatic"/>
    <n v="3.8"/>
    <n v="9.9426121072201781"/>
    <n v="74460"/>
    <n v="3151"/>
    <s v="Low"/>
    <s v="HARMFUL TO NATURE"/>
    <s v="LARGE"/>
  </r>
  <r>
    <s v="7 SERIES"/>
    <x v="10"/>
    <x v="4"/>
    <s v="Blue"/>
    <s v="Diesel"/>
    <s v="Automatic"/>
    <n v="4.2"/>
    <n v="11.964975132084863"/>
    <n v="96293"/>
    <n v="2545"/>
    <s v="Low"/>
    <s v="NOTHING MATCHES"/>
    <s v="LARGE"/>
  </r>
  <r>
    <s v="X1"/>
    <x v="10"/>
    <x v="1"/>
    <s v="Blue"/>
    <s v="Electric"/>
    <s v="Automatic"/>
    <n v="1.6"/>
    <n v="11.904595862056203"/>
    <n v="116263"/>
    <n v="6901"/>
    <s v="Low"/>
    <s v="EV"/>
    <s v="MEDIUM"/>
  </r>
  <r>
    <s v="5 SERIES"/>
    <x v="10"/>
    <x v="0"/>
    <s v="Silver"/>
    <s v="Electric"/>
    <s v="Manual"/>
    <n v="1.8"/>
    <n v="10.022736180354121"/>
    <n v="95114"/>
    <n v="7652"/>
    <s v="High"/>
    <s v="EV"/>
    <s v="MEDIUM"/>
  </r>
  <r>
    <s v="3 SERIES"/>
    <x v="10"/>
    <x v="1"/>
    <s v="White"/>
    <s v="Diesel"/>
    <s v="Manual"/>
    <n v="3.4"/>
    <n v="12.007536337308805"/>
    <n v="84270"/>
    <n v="2195"/>
    <s v="Low"/>
    <s v="NOTHING MATCHES"/>
    <s v="LARGE"/>
  </r>
  <r>
    <s v="X5"/>
    <x v="10"/>
    <x v="2"/>
    <s v="Red"/>
    <s v="Electric"/>
    <s v="Automatic"/>
    <n v="3.8"/>
    <n v="11.805386101874983"/>
    <n v="37941"/>
    <n v="1501"/>
    <s v="Low"/>
    <s v="EV"/>
    <s v="LARGE"/>
  </r>
  <r>
    <s v="M3"/>
    <x v="10"/>
    <x v="2"/>
    <s v="White"/>
    <s v="Diesel"/>
    <s v="Manual"/>
    <n v="2.6"/>
    <n v="10.089552095608918"/>
    <n v="100581"/>
    <n v="7222"/>
    <s v="High"/>
    <s v="NOTHING MATCHES"/>
    <s v="MEDIUM"/>
  </r>
  <r>
    <s v="I8"/>
    <x v="10"/>
    <x v="4"/>
    <s v="Grey"/>
    <s v="Hybrid"/>
    <s v="Automatic"/>
    <n v="3.3"/>
    <n v="12.028822208844023"/>
    <n v="63882"/>
    <n v="4918"/>
    <s v="Low"/>
    <s v="NOTHING MATCHES"/>
    <s v="LARGE"/>
  </r>
  <r>
    <s v="X3"/>
    <x v="10"/>
    <x v="5"/>
    <s v="Black"/>
    <s v="Diesel"/>
    <s v="Manual"/>
    <n v="1.8"/>
    <n v="10.838874780101271"/>
    <n v="43962"/>
    <n v="9066"/>
    <s v="High"/>
    <s v="NOTHING MATCHES"/>
    <s v="MEDIUM"/>
  </r>
  <r>
    <s v="7 SERIES"/>
    <x v="10"/>
    <x v="2"/>
    <s v="White"/>
    <s v="Petrol"/>
    <s v="Manual"/>
    <n v="2"/>
    <n v="11.096864417648661"/>
    <n v="60206"/>
    <n v="343"/>
    <s v="Low"/>
    <s v="HARMFUL TO NATURE"/>
    <s v="MEDIUM"/>
  </r>
  <r>
    <s v="M3"/>
    <x v="10"/>
    <x v="4"/>
    <s v="Red"/>
    <s v="Diesel"/>
    <s v="Manual"/>
    <n v="1.7"/>
    <n v="11.94281648344022"/>
    <n v="97374"/>
    <n v="3164"/>
    <s v="Low"/>
    <s v="NOTHING MATCHES"/>
    <s v="MEDIUM"/>
  </r>
  <r>
    <s v="X6"/>
    <x v="10"/>
    <x v="2"/>
    <s v="Grey"/>
    <s v="Petrol"/>
    <s v="Automatic"/>
    <n v="1.8"/>
    <n v="10.304978105888882"/>
    <n v="84427"/>
    <n v="6340"/>
    <s v="Low"/>
    <s v="HARMFUL TO NATURE"/>
    <s v="MEDIUM"/>
  </r>
  <r>
    <s v="X6"/>
    <x v="10"/>
    <x v="4"/>
    <s v="Red"/>
    <s v="Hybrid"/>
    <s v="Manual"/>
    <n v="3.8"/>
    <n v="11.440516049452087"/>
    <n v="50748"/>
    <n v="1714"/>
    <s v="Low"/>
    <s v="NOTHING MATCHES"/>
    <s v="LARGE"/>
  </r>
  <r>
    <s v="X1"/>
    <x v="10"/>
    <x v="5"/>
    <s v="Grey"/>
    <s v="Diesel"/>
    <s v="Automatic"/>
    <n v="4.3"/>
    <n v="11.618815840227661"/>
    <n v="99517"/>
    <n v="7137"/>
    <s v="High"/>
    <s v="NOTHING MATCHES"/>
    <s v="LARGE"/>
  </r>
  <r>
    <s v="I3"/>
    <x v="10"/>
    <x v="4"/>
    <s v="Silver"/>
    <s v="Diesel"/>
    <s v="Automatic"/>
    <n v="2.9"/>
    <n v="11.825624487653144"/>
    <n v="47162"/>
    <n v="503"/>
    <s v="Low"/>
    <s v="NOTHING MATCHES"/>
    <s v="MEDIUM"/>
  </r>
  <r>
    <s v="X1"/>
    <x v="10"/>
    <x v="3"/>
    <s v="Blue"/>
    <s v="Petrol"/>
    <s v="Manual"/>
    <n v="3.4"/>
    <n v="11.084094488756865"/>
    <n v="67297"/>
    <n v="3848"/>
    <s v="Low"/>
    <s v="HARMFUL TO NATURE"/>
    <s v="LARGE"/>
  </r>
  <r>
    <s v="X3"/>
    <x v="10"/>
    <x v="5"/>
    <s v="Red"/>
    <s v="Diesel"/>
    <s v="Automatic"/>
    <n v="4.2"/>
    <n v="10.786676412905166"/>
    <n v="61557"/>
    <n v="3243"/>
    <s v="Low"/>
    <s v="NOTHING MATCHES"/>
    <s v="LARGE"/>
  </r>
  <r>
    <s v="M3"/>
    <x v="10"/>
    <x v="3"/>
    <s v="Grey"/>
    <s v="Hybrid"/>
    <s v="Automatic"/>
    <n v="4.5"/>
    <n v="11.909538172612347"/>
    <n v="53793"/>
    <n v="9110"/>
    <s v="High"/>
    <s v="NOTHING MATCHES"/>
    <s v="LARGE"/>
  </r>
  <r>
    <s v="X1"/>
    <x v="10"/>
    <x v="3"/>
    <s v="Silver"/>
    <s v="Electric"/>
    <s v="Manual"/>
    <n v="3.9"/>
    <n v="10.683569023781297"/>
    <n v="60050"/>
    <n v="9816"/>
    <s v="High"/>
    <s v="EV"/>
    <s v="LARGE"/>
  </r>
  <r>
    <s v="I3"/>
    <x v="10"/>
    <x v="3"/>
    <s v="White"/>
    <s v="Diesel"/>
    <s v="Manual"/>
    <n v="1.8"/>
    <n v="11.389491492804995"/>
    <n v="110858"/>
    <n v="2132"/>
    <s v="Low"/>
    <s v="NOTHING MATCHES"/>
    <s v="MEDIUM"/>
  </r>
  <r>
    <s v="X5"/>
    <x v="10"/>
    <x v="2"/>
    <s v="Blue"/>
    <s v="Diesel"/>
    <s v="Manual"/>
    <n v="3.5"/>
    <n v="11.941618699197599"/>
    <n v="43549"/>
    <n v="9215"/>
    <s v="High"/>
    <s v="NOTHING MATCHES"/>
    <s v="LARGE"/>
  </r>
  <r>
    <s v="5 SERIES"/>
    <x v="10"/>
    <x v="5"/>
    <s v="White"/>
    <s v="Diesel"/>
    <s v="Automatic"/>
    <n v="3.8"/>
    <n v="10.742313916626546"/>
    <n v="77138"/>
    <n v="1655"/>
    <s v="Low"/>
    <s v="NOTHING MATCHES"/>
    <s v="LARGE"/>
  </r>
  <r>
    <s v="5 SERIES"/>
    <x v="10"/>
    <x v="0"/>
    <s v="Black"/>
    <s v="Hybrid"/>
    <s v="Automatic"/>
    <n v="4.3"/>
    <n v="11.502824622790799"/>
    <n v="49271"/>
    <n v="907"/>
    <s v="Low"/>
    <s v="NOTHING MATCHES"/>
    <s v="LARGE"/>
  </r>
  <r>
    <s v="X5"/>
    <x v="10"/>
    <x v="1"/>
    <s v="Red"/>
    <s v="Electric"/>
    <s v="Automatic"/>
    <n v="4.2"/>
    <n v="12.156698560912375"/>
    <n v="110414"/>
    <n v="2502"/>
    <s v="Low"/>
    <s v="EV"/>
    <s v="LARGE"/>
  </r>
  <r>
    <s v="X6"/>
    <x v="10"/>
    <x v="0"/>
    <s v="Blue"/>
    <s v="Hybrid"/>
    <s v="Automatic"/>
    <n v="4.7"/>
    <n v="11.069602714305823"/>
    <n v="42274"/>
    <n v="4647"/>
    <s v="Low"/>
    <s v="NOTHING MATCHES"/>
    <s v="LARGE"/>
  </r>
  <r>
    <s v="X5"/>
    <x v="10"/>
    <x v="0"/>
    <s v="Grey"/>
    <s v="Electric"/>
    <s v="Manual"/>
    <n v="2.4"/>
    <n v="11.101899926281416"/>
    <n v="86127"/>
    <n v="5730"/>
    <s v="Low"/>
    <s v="EV"/>
    <s v="MEDIUM"/>
  </r>
  <r>
    <s v="7 SERIES"/>
    <x v="10"/>
    <x v="3"/>
    <s v="White"/>
    <s v="Hybrid"/>
    <s v="Manual"/>
    <n v="3.4"/>
    <n v="9.9117037073074687"/>
    <n v="35665"/>
    <n v="896"/>
    <s v="Low"/>
    <s v="NOTHING MATCHES"/>
    <s v="LARGE"/>
  </r>
  <r>
    <s v="M3"/>
    <x v="10"/>
    <x v="1"/>
    <s v="Black"/>
    <s v="Diesel"/>
    <s v="Manual"/>
    <n v="5"/>
    <n v="11.860662585297293"/>
    <n v="39258"/>
    <n v="512"/>
    <s v="Low"/>
    <s v="NOTHING MATCHES"/>
    <s v="LARGE"/>
  </r>
  <r>
    <s v="I3"/>
    <x v="10"/>
    <x v="1"/>
    <s v="White"/>
    <s v="Petrol"/>
    <s v="Manual"/>
    <n v="1.9"/>
    <n v="12.030420796701154"/>
    <n v="92147"/>
    <n v="3153"/>
    <s v="Low"/>
    <s v="HARMFUL TO NATURE"/>
    <s v="MEDIUM"/>
  </r>
  <r>
    <s v="I3"/>
    <x v="10"/>
    <x v="3"/>
    <s v="Silver"/>
    <s v="Petrol"/>
    <s v="Automatic"/>
    <n v="2.9"/>
    <n v="12.141694111593967"/>
    <n v="61389"/>
    <n v="719"/>
    <s v="Low"/>
    <s v="HARMFUL TO NATURE"/>
    <s v="MEDIUM"/>
  </r>
  <r>
    <s v="5 SERIES"/>
    <x v="10"/>
    <x v="1"/>
    <s v="Black"/>
    <s v="Hybrid"/>
    <s v="Manual"/>
    <n v="2.7"/>
    <n v="11.934808393405921"/>
    <n v="73813"/>
    <n v="3419"/>
    <s v="Low"/>
    <s v="NOTHING MATCHES"/>
    <s v="MEDIUM"/>
  </r>
  <r>
    <s v="M5"/>
    <x v="10"/>
    <x v="1"/>
    <s v="Blue"/>
    <s v="Petrol"/>
    <s v="Automatic"/>
    <n v="4.8"/>
    <n v="10.520455386357256"/>
    <n v="91044"/>
    <n v="3284"/>
    <s v="Low"/>
    <s v="HARMFUL TO NATURE"/>
    <s v="LARGE"/>
  </r>
  <r>
    <s v="I8"/>
    <x v="10"/>
    <x v="3"/>
    <s v="Silver"/>
    <s v="Diesel"/>
    <s v="Automatic"/>
    <n v="1.9"/>
    <n v="12.141944706758792"/>
    <n v="59181"/>
    <n v="9214"/>
    <s v="High"/>
    <s v="NOTHING MATCHES"/>
    <s v="MEDIUM"/>
  </r>
  <r>
    <s v="3 SERIES"/>
    <x v="10"/>
    <x v="1"/>
    <s v="Red"/>
    <s v="Petrol"/>
    <s v="Manual"/>
    <n v="2.1"/>
    <n v="11.718507715338735"/>
    <n v="106594"/>
    <n v="7198"/>
    <s v="High"/>
    <s v="HARMFUL TO NATURE"/>
    <s v="MEDIUM"/>
  </r>
  <r>
    <s v="7 SERIES"/>
    <x v="10"/>
    <x v="5"/>
    <s v="White"/>
    <s v="Diesel"/>
    <s v="Manual"/>
    <n v="2.2000000000000002"/>
    <n v="11.190720958480025"/>
    <n v="58918"/>
    <n v="454"/>
    <s v="Low"/>
    <s v="NOTHING MATCHES"/>
    <s v="MEDIUM"/>
  </r>
  <r>
    <s v="X1"/>
    <x v="10"/>
    <x v="4"/>
    <s v="White"/>
    <s v="Electric"/>
    <s v="Automatic"/>
    <n v="2.6"/>
    <n v="12.094794656108309"/>
    <n v="38320"/>
    <n v="7639"/>
    <s v="High"/>
    <s v="EV"/>
    <s v="MEDIUM"/>
  </r>
  <r>
    <s v="X5"/>
    <x v="10"/>
    <x v="5"/>
    <s v="Red"/>
    <s v="Hybrid"/>
    <s v="Manual"/>
    <n v="4.5"/>
    <n v="10.741946464256127"/>
    <n v="48861"/>
    <n v="1759"/>
    <s v="Low"/>
    <s v="NOTHING MATCHES"/>
    <s v="LARGE"/>
  </r>
  <r>
    <s v="M3"/>
    <x v="10"/>
    <x v="3"/>
    <s v="Red"/>
    <s v="Petrol"/>
    <s v="Automatic"/>
    <n v="4.2"/>
    <n v="12.061185592181731"/>
    <n v="94219"/>
    <n v="6673"/>
    <s v="Low"/>
    <s v="HARMFUL TO NATURE"/>
    <s v="LARGE"/>
  </r>
  <r>
    <s v="7 SERIES"/>
    <x v="10"/>
    <x v="5"/>
    <s v="Blue"/>
    <s v="Electric"/>
    <s v="Automatic"/>
    <n v="1.9"/>
    <n v="10.921739027384751"/>
    <n v="69609"/>
    <n v="6323"/>
    <s v="Low"/>
    <s v="EV"/>
    <s v="MEDIUM"/>
  </r>
  <r>
    <s v="X6"/>
    <x v="10"/>
    <x v="4"/>
    <s v="Blue"/>
    <s v="Electric"/>
    <s v="Manual"/>
    <n v="4.2"/>
    <n v="12.010757030440761"/>
    <n v="102790"/>
    <n v="713"/>
    <s v="Low"/>
    <s v="EV"/>
    <s v="LARGE"/>
  </r>
  <r>
    <s v="I3"/>
    <x v="10"/>
    <x v="1"/>
    <s v="Blue"/>
    <s v="Electric"/>
    <s v="Automatic"/>
    <n v="1.9"/>
    <n v="11.575552785927682"/>
    <n v="100058"/>
    <n v="7336"/>
    <s v="High"/>
    <s v="EV"/>
    <s v="MEDIUM"/>
  </r>
  <r>
    <s v="I3"/>
    <x v="10"/>
    <x v="2"/>
    <s v="Red"/>
    <s v="Diesel"/>
    <s v="Manual"/>
    <n v="2.2999999999999998"/>
    <n v="11.194935376352896"/>
    <n v="45316"/>
    <n v="2992"/>
    <s v="Low"/>
    <s v="NOTHING MATCHES"/>
    <s v="MEDIUM"/>
  </r>
  <r>
    <s v="X3"/>
    <x v="10"/>
    <x v="4"/>
    <s v="Red"/>
    <s v="Hybrid"/>
    <s v="Manual"/>
    <n v="3"/>
    <n v="12.189917856773475"/>
    <n v="54856"/>
    <n v="5650"/>
    <s v="Low"/>
    <s v="NOTHING MATCHES"/>
    <s v="LARGE"/>
  </r>
  <r>
    <s v="M3"/>
    <x v="10"/>
    <x v="5"/>
    <s v="Silver"/>
    <s v="Hybrid"/>
    <s v="Automatic"/>
    <n v="3"/>
    <n v="11.890731565084419"/>
    <n v="78064"/>
    <n v="8845"/>
    <s v="High"/>
    <s v="NOTHING MATCHES"/>
    <s v="LARGE"/>
  </r>
  <r>
    <s v="3 SERIES"/>
    <x v="10"/>
    <x v="1"/>
    <s v="Silver"/>
    <s v="Electric"/>
    <s v="Automatic"/>
    <n v="1.9"/>
    <n v="7.8578675593318028"/>
    <n v="69875"/>
    <n v="3488"/>
    <s v="Low"/>
    <s v="EV"/>
    <s v="MEDIUM"/>
  </r>
  <r>
    <s v="I8"/>
    <x v="10"/>
    <x v="1"/>
    <s v="White"/>
    <s v="Diesel"/>
    <s v="Manual"/>
    <n v="2.2000000000000002"/>
    <n v="8.2834941261625108"/>
    <n v="82791"/>
    <n v="3219"/>
    <s v="Low"/>
    <s v="NOTHING MATCHES"/>
    <s v="MEDIUM"/>
  </r>
  <r>
    <s v="M5"/>
    <x v="10"/>
    <x v="5"/>
    <s v="White"/>
    <s v="Hybrid"/>
    <s v="Automatic"/>
    <n v="2.6"/>
    <n v="9.8802701013599439"/>
    <n v="35982"/>
    <n v="8203"/>
    <s v="High"/>
    <s v="NOTHING MATCHES"/>
    <s v="MEDIUM"/>
  </r>
  <r>
    <s v="X6"/>
    <x v="10"/>
    <x v="1"/>
    <s v="White"/>
    <s v="Petrol"/>
    <s v="Manual"/>
    <n v="2.2999999999999998"/>
    <n v="12.126239082651006"/>
    <n v="55954"/>
    <n v="6474"/>
    <s v="Low"/>
    <s v="HARMFUL TO NATURE"/>
    <s v="MEDIUM"/>
  </r>
  <r>
    <s v="M3"/>
    <x v="10"/>
    <x v="3"/>
    <s v="Red"/>
    <s v="Electric"/>
    <s v="Automatic"/>
    <n v="1.8"/>
    <n v="11.709174581461596"/>
    <n v="68852"/>
    <n v="1292"/>
    <s v="Low"/>
    <s v="EV"/>
    <s v="MEDIUM"/>
  </r>
  <r>
    <s v="7 SERIES"/>
    <x v="10"/>
    <x v="3"/>
    <s v="White"/>
    <s v="Petrol"/>
    <s v="Manual"/>
    <n v="2.2999999999999998"/>
    <n v="11.564948493037381"/>
    <n v="81286"/>
    <n v="8121"/>
    <s v="High"/>
    <s v="HARMFUL TO NATURE"/>
    <s v="MEDIUM"/>
  </r>
  <r>
    <s v="X6"/>
    <x v="10"/>
    <x v="0"/>
    <s v="Silver"/>
    <s v="Petrol"/>
    <s v="Manual"/>
    <n v="4.3"/>
    <n v="11.103226406330002"/>
    <n v="87499"/>
    <n v="4303"/>
    <s v="Low"/>
    <s v="HARMFUL TO NATURE"/>
    <s v="LARGE"/>
  </r>
  <r>
    <s v="X6"/>
    <x v="10"/>
    <x v="4"/>
    <s v="Black"/>
    <s v="Hybrid"/>
    <s v="Automatic"/>
    <n v="2.7"/>
    <n v="11.579995154995331"/>
    <n v="78273"/>
    <n v="4121"/>
    <s v="Low"/>
    <s v="NOTHING MATCHES"/>
    <s v="MEDIUM"/>
  </r>
  <r>
    <s v="M3"/>
    <x v="10"/>
    <x v="3"/>
    <s v="Blue"/>
    <s v="Hybrid"/>
    <s v="Automatic"/>
    <n v="4.0999999999999996"/>
    <n v="11.708204378136134"/>
    <n v="33185"/>
    <n v="6109"/>
    <s v="Low"/>
    <s v="NOTHING MATCHES"/>
    <s v="LARGE"/>
  </r>
  <r>
    <s v="M3"/>
    <x v="10"/>
    <x v="1"/>
    <s v="Silver"/>
    <s v="Electric"/>
    <s v="Automatic"/>
    <n v="2.4"/>
    <n v="9.3569483916122724"/>
    <n v="36896"/>
    <n v="5158"/>
    <s v="Low"/>
    <s v="EV"/>
    <s v="MEDIUM"/>
  </r>
  <r>
    <s v="X6"/>
    <x v="10"/>
    <x v="5"/>
    <s v="Blue"/>
    <s v="Electric"/>
    <s v="Automatic"/>
    <n v="3.8"/>
    <n v="11.07106604566896"/>
    <n v="53793"/>
    <n v="4049"/>
    <s v="Low"/>
    <s v="EV"/>
    <s v="LARGE"/>
  </r>
  <r>
    <s v="I8"/>
    <x v="10"/>
    <x v="1"/>
    <s v="Black"/>
    <s v="Hybrid"/>
    <s v="Automatic"/>
    <n v="2.2999999999999998"/>
    <n v="9.4040139171063615"/>
    <n v="97777"/>
    <n v="9018"/>
    <s v="High"/>
    <s v="NOTHING MATCHES"/>
    <s v="MEDIUM"/>
  </r>
  <r>
    <s v="3 SERIES"/>
    <x v="10"/>
    <x v="5"/>
    <s v="Black"/>
    <s v="Petrol"/>
    <s v="Manual"/>
    <n v="3.5"/>
    <n v="11.057613384467482"/>
    <n v="84684"/>
    <n v="9735"/>
    <s v="High"/>
    <s v="HARMFUL TO NATURE"/>
    <s v="LARGE"/>
  </r>
  <r>
    <s v="X3"/>
    <x v="10"/>
    <x v="1"/>
    <s v="White"/>
    <s v="Electric"/>
    <s v="Automatic"/>
    <n v="3.3"/>
    <n v="11.652670015889809"/>
    <n v="54840"/>
    <n v="1410"/>
    <s v="Low"/>
    <s v="EV"/>
    <s v="LARGE"/>
  </r>
  <r>
    <s v="5 SERIES"/>
    <x v="10"/>
    <x v="1"/>
    <s v="Red"/>
    <s v="Petrol"/>
    <s v="Automatic"/>
    <n v="1.6"/>
    <n v="8.9761358733025478"/>
    <n v="66593"/>
    <n v="2916"/>
    <s v="Low"/>
    <s v="HARMFUL TO NATURE"/>
    <s v="MEDIUM"/>
  </r>
  <r>
    <s v="I3"/>
    <x v="10"/>
    <x v="3"/>
    <s v="Grey"/>
    <s v="Electric"/>
    <s v="Automatic"/>
    <n v="1.8"/>
    <n v="3.8712010109078911"/>
    <n v="39983"/>
    <n v="5511"/>
    <s v="Low"/>
    <s v="EV"/>
    <s v="MEDIUM"/>
  </r>
  <r>
    <s v="M3"/>
    <x v="10"/>
    <x v="5"/>
    <s v="Black"/>
    <s v="Hybrid"/>
    <s v="Manual"/>
    <n v="2.8"/>
    <n v="10.761386168696564"/>
    <n v="79096"/>
    <n v="7375"/>
    <s v="High"/>
    <s v="NOTHING MATCHES"/>
    <s v="MEDIUM"/>
  </r>
  <r>
    <s v="7 SERIES"/>
    <x v="10"/>
    <x v="5"/>
    <s v="Silver"/>
    <s v="Petrol"/>
    <s v="Automatic"/>
    <n v="3.9"/>
    <n v="12.186767494472168"/>
    <n v="96611"/>
    <n v="8857"/>
    <s v="High"/>
    <s v="HARMFUL TO NATURE"/>
    <s v="LARGE"/>
  </r>
  <r>
    <s v="M3"/>
    <x v="10"/>
    <x v="2"/>
    <s v="Grey"/>
    <s v="Diesel"/>
    <s v="Automatic"/>
    <n v="3"/>
    <n v="10.668513436561481"/>
    <n v="49366"/>
    <n v="965"/>
    <s v="Low"/>
    <s v="NOTHING MATCHES"/>
    <s v="LARGE"/>
  </r>
  <r>
    <s v="M5"/>
    <x v="10"/>
    <x v="0"/>
    <s v="White"/>
    <s v="Hybrid"/>
    <s v="Manual"/>
    <n v="2.5"/>
    <n v="11.18462970963315"/>
    <n v="59609"/>
    <n v="9105"/>
    <s v="High"/>
    <s v="NOTHING MATCHES"/>
    <s v="MEDIUM"/>
  </r>
  <r>
    <s v="3 SERIES"/>
    <x v="10"/>
    <x v="2"/>
    <s v="Red"/>
    <s v="Diesel"/>
    <s v="Manual"/>
    <n v="4.4000000000000004"/>
    <n v="12.057787231354133"/>
    <n v="94508"/>
    <n v="9881"/>
    <s v="High"/>
    <s v="NOTHING MATCHES"/>
    <s v="LARGE"/>
  </r>
  <r>
    <s v="5 SERIES"/>
    <x v="10"/>
    <x v="0"/>
    <s v="White"/>
    <s v="Diesel"/>
    <s v="Manual"/>
    <n v="2.9"/>
    <n v="11.995937862090736"/>
    <n v="106490"/>
    <n v="9915"/>
    <s v="High"/>
    <s v="NOTHING MATCHES"/>
    <s v="MEDIUM"/>
  </r>
  <r>
    <s v="5 SERIES"/>
    <x v="10"/>
    <x v="5"/>
    <s v="Blue"/>
    <s v="Hybrid"/>
    <s v="Manual"/>
    <n v="3.7"/>
    <n v="12.04433576309504"/>
    <n v="97973"/>
    <n v="6983"/>
    <s v="Low"/>
    <s v="NOTHING MATCHES"/>
    <s v="LARGE"/>
  </r>
  <r>
    <s v="M5"/>
    <x v="10"/>
    <x v="4"/>
    <s v="Red"/>
    <s v="Petrol"/>
    <s v="Manual"/>
    <n v="3.4"/>
    <n v="11.875803132185487"/>
    <n v="82588"/>
    <n v="9694"/>
    <s v="High"/>
    <s v="HARMFUL TO NATURE"/>
    <s v="LARGE"/>
  </r>
  <r>
    <s v="X5"/>
    <x v="10"/>
    <x v="4"/>
    <s v="White"/>
    <s v="Hybrid"/>
    <s v="Manual"/>
    <n v="3.4"/>
    <n v="11.861079206365279"/>
    <n v="68082"/>
    <n v="5017"/>
    <s v="Low"/>
    <s v="NOTHING MATCHES"/>
    <s v="LARGE"/>
  </r>
  <r>
    <s v="X1"/>
    <x v="10"/>
    <x v="2"/>
    <s v="Red"/>
    <s v="Hybrid"/>
    <s v="Automatic"/>
    <n v="4.7"/>
    <n v="11.875058486466719"/>
    <n v="83831"/>
    <n v="9558"/>
    <s v="High"/>
    <s v="NOTHING MATCHES"/>
    <s v="LARGE"/>
  </r>
  <r>
    <s v="3 SERIES"/>
    <x v="10"/>
    <x v="0"/>
    <s v="White"/>
    <s v="Diesel"/>
    <s v="Manual"/>
    <n v="2.8"/>
    <n v="10.631567419636097"/>
    <n v="78434"/>
    <n v="1834"/>
    <s v="Low"/>
    <s v="NOTHING MATCHES"/>
    <s v="MEDIUM"/>
  </r>
  <r>
    <s v="I8"/>
    <x v="10"/>
    <x v="5"/>
    <s v="White"/>
    <s v="Electric"/>
    <s v="Manual"/>
    <n v="2.6"/>
    <n v="11.503743438895341"/>
    <n v="110420"/>
    <n v="1717"/>
    <s v="Low"/>
    <s v="EV"/>
    <s v="MEDIUM"/>
  </r>
  <r>
    <s v="X5"/>
    <x v="10"/>
    <x v="0"/>
    <s v="White"/>
    <s v="Diesel"/>
    <s v="Manual"/>
    <n v="2.6"/>
    <n v="8.1019807318531925"/>
    <n v="40597"/>
    <n v="4920"/>
    <s v="Low"/>
    <s v="NOTHING MATCHES"/>
    <s v="MEDIUM"/>
  </r>
  <r>
    <s v="X6"/>
    <x v="10"/>
    <x v="3"/>
    <s v="Grey"/>
    <s v="Hybrid"/>
    <s v="Manual"/>
    <n v="4.5999999999999996"/>
    <n v="11.421982733961675"/>
    <n v="84866"/>
    <n v="2431"/>
    <s v="Low"/>
    <s v="NOTHING MATCHES"/>
    <s v="LARGE"/>
  </r>
  <r>
    <s v="7 SERIES"/>
    <x v="10"/>
    <x v="4"/>
    <s v="Silver"/>
    <s v="Diesel"/>
    <s v="Automatic"/>
    <n v="1.9"/>
    <n v="9.6570114008954704"/>
    <n v="95966"/>
    <n v="9495"/>
    <s v="High"/>
    <s v="NOTHING MATCHES"/>
    <s v="MEDIUM"/>
  </r>
  <r>
    <s v="3 SERIES"/>
    <x v="10"/>
    <x v="3"/>
    <s v="Silver"/>
    <s v="Petrol"/>
    <s v="Automatic"/>
    <n v="3.6"/>
    <n v="11.007419002681837"/>
    <n v="108020"/>
    <n v="590"/>
    <s v="Low"/>
    <s v="HARMFUL TO NATURE"/>
    <s v="LARGE"/>
  </r>
  <r>
    <s v="7 SERIES"/>
    <x v="10"/>
    <x v="3"/>
    <s v="Silver"/>
    <s v="Hybrid"/>
    <s v="Automatic"/>
    <n v="4.9000000000000004"/>
    <n v="11.990004007887926"/>
    <n v="45194"/>
    <n v="8515"/>
    <s v="High"/>
    <s v="NOTHING MATCHES"/>
    <s v="LARGE"/>
  </r>
  <r>
    <s v="5 SERIES"/>
    <x v="10"/>
    <x v="3"/>
    <s v="Red"/>
    <s v="Electric"/>
    <s v="Automatic"/>
    <n v="3.2"/>
    <n v="11.934814951492534"/>
    <n v="105927"/>
    <n v="6497"/>
    <s v="Low"/>
    <s v="EV"/>
    <s v="LARGE"/>
  </r>
  <r>
    <s v="7 SERIES"/>
    <x v="10"/>
    <x v="4"/>
    <s v="Grey"/>
    <s v="Diesel"/>
    <s v="Automatic"/>
    <n v="3.9"/>
    <n v="11.689731841076073"/>
    <n v="56930"/>
    <n v="4460"/>
    <s v="Low"/>
    <s v="NOTHING MATCHES"/>
    <s v="LARGE"/>
  </r>
  <r>
    <s v="I3"/>
    <x v="10"/>
    <x v="2"/>
    <s v="Silver"/>
    <s v="Electric"/>
    <s v="Manual"/>
    <n v="4.7"/>
    <n v="12.030635337822359"/>
    <n v="110515"/>
    <n v="7756"/>
    <s v="High"/>
    <s v="EV"/>
    <s v="LARGE"/>
  </r>
  <r>
    <s v="M3"/>
    <x v="10"/>
    <x v="3"/>
    <s v="Black"/>
    <s v="Petrol"/>
    <s v="Automatic"/>
    <n v="4.3"/>
    <n v="11.706005606750045"/>
    <n v="104719"/>
    <n v="4675"/>
    <s v="Low"/>
    <s v="HARMFUL TO NATURE"/>
    <s v="LARGE"/>
  </r>
  <r>
    <s v="M5"/>
    <x v="10"/>
    <x v="3"/>
    <s v="Blue"/>
    <s v="Hybrid"/>
    <s v="Manual"/>
    <n v="2.5"/>
    <n v="11.661414433227732"/>
    <n v="65039"/>
    <n v="7561"/>
    <s v="High"/>
    <s v="NOTHING MATCHES"/>
    <s v="MEDIUM"/>
  </r>
  <r>
    <s v="I8"/>
    <x v="10"/>
    <x v="3"/>
    <s v="Grey"/>
    <s v="Diesel"/>
    <s v="Automatic"/>
    <n v="3.2"/>
    <n v="12.176504793247679"/>
    <n v="64689"/>
    <n v="7798"/>
    <s v="High"/>
    <s v="NOTHING MATCHES"/>
    <s v="LARGE"/>
  </r>
  <r>
    <s v="I3"/>
    <x v="10"/>
    <x v="1"/>
    <s v="Red"/>
    <s v="Diesel"/>
    <s v="Manual"/>
    <n v="3.1"/>
    <n v="10.782097185442595"/>
    <n v="49970"/>
    <n v="7602"/>
    <s v="High"/>
    <s v="NOTHING MATCHES"/>
    <s v="LARGE"/>
  </r>
  <r>
    <s v="7 SERIES"/>
    <x v="10"/>
    <x v="4"/>
    <s v="White"/>
    <s v="Petrol"/>
    <s v="Manual"/>
    <n v="2.2999999999999998"/>
    <n v="11.906898120433075"/>
    <n v="81716"/>
    <n v="7091"/>
    <s v="High"/>
    <s v="HARMFUL TO NATURE"/>
    <s v="MEDIUM"/>
  </r>
  <r>
    <s v="3 SERIES"/>
    <x v="10"/>
    <x v="2"/>
    <s v="White"/>
    <s v="Hybrid"/>
    <s v="Automatic"/>
    <n v="4.3"/>
    <n v="10.123506226502814"/>
    <n v="32678"/>
    <n v="4194"/>
    <s v="Low"/>
    <s v="NOTHING MATCHES"/>
    <s v="LARGE"/>
  </r>
  <r>
    <s v="X3"/>
    <x v="10"/>
    <x v="0"/>
    <s v="Silver"/>
    <s v="Hybrid"/>
    <s v="Manual"/>
    <n v="4.5999999999999996"/>
    <n v="10.389056904885955"/>
    <n v="106524"/>
    <n v="8722"/>
    <s v="High"/>
    <s v="NOTHING MATCHES"/>
    <s v="LARGE"/>
  </r>
  <r>
    <s v="M3"/>
    <x v="10"/>
    <x v="1"/>
    <s v="White"/>
    <s v="Diesel"/>
    <s v="Manual"/>
    <n v="2"/>
    <n v="12.032700919255804"/>
    <n v="109367"/>
    <n v="2984"/>
    <s v="Low"/>
    <s v="NOTHING MATCHES"/>
    <s v="MEDIUM"/>
  </r>
  <r>
    <s v="3 SERIES"/>
    <x v="10"/>
    <x v="0"/>
    <s v="Grey"/>
    <s v="Petrol"/>
    <s v="Automatic"/>
    <n v="1.9"/>
    <n v="8.4020067816071204"/>
    <n v="102075"/>
    <n v="1878"/>
    <s v="Low"/>
    <s v="HARMFUL TO NATURE"/>
    <s v="MEDIUM"/>
  </r>
  <r>
    <s v="7 SERIES"/>
    <x v="10"/>
    <x v="4"/>
    <s v="Silver"/>
    <s v="Electric"/>
    <s v="Manual"/>
    <n v="4.2"/>
    <n v="9.7573050423580465"/>
    <n v="37475"/>
    <n v="1276"/>
    <s v="Low"/>
    <s v="EV"/>
    <s v="LARGE"/>
  </r>
  <r>
    <s v="3 SERIES"/>
    <x v="10"/>
    <x v="1"/>
    <s v="Grey"/>
    <s v="Diesel"/>
    <s v="Automatic"/>
    <n v="4"/>
    <n v="11.988637768682946"/>
    <n v="43600"/>
    <n v="834"/>
    <s v="Low"/>
    <s v="NOTHING MATCHES"/>
    <s v="LARGE"/>
  </r>
  <r>
    <s v="7 SERIES"/>
    <x v="10"/>
    <x v="5"/>
    <s v="Red"/>
    <s v="Diesel"/>
    <s v="Manual"/>
    <n v="4.4000000000000004"/>
    <n v="11.520377628495268"/>
    <n v="84253"/>
    <n v="5305"/>
    <s v="Low"/>
    <s v="NOTHING MATCHES"/>
    <s v="LARGE"/>
  </r>
  <r>
    <s v="5 SERIES"/>
    <x v="10"/>
    <x v="3"/>
    <s v="White"/>
    <s v="Petrol"/>
    <s v="Manual"/>
    <n v="4.8"/>
    <n v="11.267280648309505"/>
    <n v="69597"/>
    <n v="8655"/>
    <s v="High"/>
    <s v="HARMFUL TO NATURE"/>
    <s v="LARGE"/>
  </r>
  <r>
    <s v="M5"/>
    <x v="10"/>
    <x v="4"/>
    <s v="Black"/>
    <s v="Hybrid"/>
    <s v="Automatic"/>
    <n v="4.7"/>
    <n v="11.520198948936727"/>
    <n v="97738"/>
    <n v="9865"/>
    <s v="High"/>
    <s v="NOTHING MATCHES"/>
    <s v="LARGE"/>
  </r>
  <r>
    <s v="5 SERIES"/>
    <x v="10"/>
    <x v="1"/>
    <s v="Black"/>
    <s v="Electric"/>
    <s v="Manual"/>
    <n v="3.7"/>
    <n v="10.881907655875832"/>
    <n v="66248"/>
    <n v="3918"/>
    <s v="Low"/>
    <s v="EV"/>
    <s v="LARGE"/>
  </r>
  <r>
    <s v="I3"/>
    <x v="10"/>
    <x v="0"/>
    <s v="Blue"/>
    <s v="Diesel"/>
    <s v="Automatic"/>
    <n v="4.7"/>
    <n v="11.77114268076744"/>
    <n v="38151"/>
    <n v="6094"/>
    <s v="Low"/>
    <s v="NOTHING MATCHES"/>
    <s v="LARGE"/>
  </r>
  <r>
    <s v="7 SERIES"/>
    <x v="10"/>
    <x v="0"/>
    <s v="Silver"/>
    <s v="Petrol"/>
    <s v="Automatic"/>
    <n v="4.7"/>
    <n v="11.192678877645047"/>
    <n v="73650"/>
    <n v="5057"/>
    <s v="Low"/>
    <s v="HARMFUL TO NATURE"/>
    <s v="LARGE"/>
  </r>
  <r>
    <s v="I8"/>
    <x v="10"/>
    <x v="2"/>
    <s v="White"/>
    <s v="Diesel"/>
    <s v="Manual"/>
    <n v="3.6"/>
    <n v="8.4311994782492619"/>
    <n v="49054"/>
    <n v="8751"/>
    <s v="High"/>
    <s v="NOTHING MATCHES"/>
    <s v="LARGE"/>
  </r>
  <r>
    <s v="X1"/>
    <x v="10"/>
    <x v="1"/>
    <s v="White"/>
    <s v="Electric"/>
    <s v="Automatic"/>
    <n v="3"/>
    <n v="9.3700754300973408"/>
    <n v="59960"/>
    <n v="8635"/>
    <s v="High"/>
    <s v="EV"/>
    <s v="LARGE"/>
  </r>
  <r>
    <s v="X6"/>
    <x v="10"/>
    <x v="5"/>
    <s v="White"/>
    <s v="Hybrid"/>
    <s v="Manual"/>
    <n v="1.8"/>
    <n v="9.8463879604955551"/>
    <n v="115918"/>
    <n v="9080"/>
    <s v="High"/>
    <s v="NOTHING MATCHES"/>
    <s v="MEDIUM"/>
  </r>
  <r>
    <s v="I8"/>
    <x v="10"/>
    <x v="5"/>
    <s v="Red"/>
    <s v="Hybrid"/>
    <s v="Automatic"/>
    <n v="2.5"/>
    <n v="9.8018423487739277"/>
    <n v="108180"/>
    <n v="1492"/>
    <s v="Low"/>
    <s v="NOTHING MATCHES"/>
    <s v="MEDIUM"/>
  </r>
  <r>
    <s v="5 SERIES"/>
    <x v="10"/>
    <x v="0"/>
    <s v="Grey"/>
    <s v="Petrol"/>
    <s v="Automatic"/>
    <n v="2.1"/>
    <n v="11.997503617980147"/>
    <n v="101834"/>
    <n v="9393"/>
    <s v="High"/>
    <s v="HARMFUL TO NATURE"/>
    <s v="MEDIUM"/>
  </r>
  <r>
    <s v="X6"/>
    <x v="10"/>
    <x v="4"/>
    <s v="Silver"/>
    <s v="Diesel"/>
    <s v="Automatic"/>
    <n v="4.8"/>
    <n v="11.714534810671466"/>
    <n v="102779"/>
    <n v="8280"/>
    <s v="High"/>
    <s v="NOTHING MATCHES"/>
    <s v="LARGE"/>
  </r>
  <r>
    <s v="I8"/>
    <x v="10"/>
    <x v="4"/>
    <s v="Blue"/>
    <s v="Petrol"/>
    <s v="Automatic"/>
    <n v="4.5"/>
    <n v="11.598717765855113"/>
    <n v="77336"/>
    <n v="6370"/>
    <s v="Low"/>
    <s v="HARMFUL TO NATURE"/>
    <s v="LARGE"/>
  </r>
  <r>
    <s v="M3"/>
    <x v="10"/>
    <x v="5"/>
    <s v="Silver"/>
    <s v="Diesel"/>
    <s v="Manual"/>
    <n v="3.7"/>
    <n v="11.865706838792949"/>
    <n v="110581"/>
    <n v="7666"/>
    <s v="High"/>
    <s v="NOTHING MATCHES"/>
    <s v="LARGE"/>
  </r>
  <r>
    <s v="5 SERIES"/>
    <x v="10"/>
    <x v="0"/>
    <s v="Red"/>
    <s v="Petrol"/>
    <s v="Automatic"/>
    <n v="2"/>
    <n v="10.904615633245662"/>
    <n v="36337"/>
    <n v="1578"/>
    <s v="Low"/>
    <s v="HARMFUL TO NATURE"/>
    <s v="MEDIUM"/>
  </r>
  <r>
    <s v="X6"/>
    <x v="10"/>
    <x v="4"/>
    <s v="Red"/>
    <s v="Diesel"/>
    <s v="Automatic"/>
    <n v="4.5999999999999996"/>
    <n v="12.109969151135024"/>
    <n v="60325"/>
    <n v="9398"/>
    <s v="High"/>
    <s v="NOTHING MATCHES"/>
    <s v="LARGE"/>
  </r>
  <r>
    <s v="X5"/>
    <x v="10"/>
    <x v="2"/>
    <s v="Blue"/>
    <s v="Petrol"/>
    <s v="Manual"/>
    <n v="2.9"/>
    <n v="11.138173832018008"/>
    <n v="84946"/>
    <n v="8777"/>
    <s v="High"/>
    <s v="HARMFUL TO NATURE"/>
    <s v="MEDIUM"/>
  </r>
  <r>
    <s v="X6"/>
    <x v="10"/>
    <x v="4"/>
    <s v="Grey"/>
    <s v="Petrol"/>
    <s v="Automatic"/>
    <n v="3.2"/>
    <n v="11.305729078985467"/>
    <n v="59412"/>
    <n v="1590"/>
    <s v="Low"/>
    <s v="HARMFUL TO NATURE"/>
    <s v="LARGE"/>
  </r>
  <r>
    <s v="I8"/>
    <x v="10"/>
    <x v="3"/>
    <s v="Grey"/>
    <s v="Hybrid"/>
    <s v="Manual"/>
    <n v="1.5"/>
    <n v="12.19981309535903"/>
    <n v="99634"/>
    <n v="8857"/>
    <s v="High"/>
    <s v="NOTHING MATCHES"/>
    <s v="MEDIUM"/>
  </r>
  <r>
    <s v="M3"/>
    <x v="10"/>
    <x v="5"/>
    <s v="Blue"/>
    <s v="Diesel"/>
    <s v="Manual"/>
    <n v="1.7"/>
    <n v="12.006193858647858"/>
    <n v="60492"/>
    <n v="4590"/>
    <s v="Low"/>
    <s v="NOTHING MATCHES"/>
    <s v="MEDIUM"/>
  </r>
  <r>
    <s v="X1"/>
    <x v="10"/>
    <x v="2"/>
    <s v="Blue"/>
    <s v="Diesel"/>
    <s v="Automatic"/>
    <n v="2.6"/>
    <n v="11.916588951131764"/>
    <n v="70046"/>
    <n v="9374"/>
    <s v="High"/>
    <s v="NOTHING MATCHES"/>
    <s v="MEDIUM"/>
  </r>
  <r>
    <s v="M3"/>
    <x v="10"/>
    <x v="4"/>
    <s v="Blue"/>
    <s v="Petrol"/>
    <s v="Automatic"/>
    <n v="2.5"/>
    <n v="11.774997379015192"/>
    <n v="53490"/>
    <n v="734"/>
    <s v="Low"/>
    <s v="HARMFUL TO NATURE"/>
    <s v="MEDIUM"/>
  </r>
  <r>
    <s v="I3"/>
    <x v="10"/>
    <x v="1"/>
    <s v="Silver"/>
    <s v="Hybrid"/>
    <s v="Automatic"/>
    <n v="4.0999999999999996"/>
    <n v="12.168220195877312"/>
    <n v="95319"/>
    <n v="879"/>
    <s v="Low"/>
    <s v="NOTHING MATCHES"/>
    <s v="LARGE"/>
  </r>
  <r>
    <s v="I8"/>
    <x v="10"/>
    <x v="2"/>
    <s v="Silver"/>
    <s v="Petrol"/>
    <s v="Automatic"/>
    <n v="2.6"/>
    <n v="12.074373858372285"/>
    <n v="87574"/>
    <n v="3887"/>
    <s v="Low"/>
    <s v="HARMFUL TO NATURE"/>
    <s v="MEDIUM"/>
  </r>
  <r>
    <s v="X6"/>
    <x v="10"/>
    <x v="1"/>
    <s v="Silver"/>
    <s v="Electric"/>
    <s v="Automatic"/>
    <n v="3"/>
    <n v="11.79656186471326"/>
    <n v="93135"/>
    <n v="1780"/>
    <s v="Low"/>
    <s v="EV"/>
    <s v="LARGE"/>
  </r>
  <r>
    <s v="X6"/>
    <x v="10"/>
    <x v="2"/>
    <s v="White"/>
    <s v="Hybrid"/>
    <s v="Automatic"/>
    <n v="3.3"/>
    <n v="11.753712451457034"/>
    <n v="116184"/>
    <n v="5369"/>
    <s v="Low"/>
    <s v="NOTHING MATCHES"/>
    <s v="LARGE"/>
  </r>
  <r>
    <s v="3 SERIES"/>
    <x v="10"/>
    <x v="2"/>
    <s v="Blue"/>
    <s v="Diesel"/>
    <s v="Automatic"/>
    <n v="3.4"/>
    <n v="11.729221626326993"/>
    <n v="39785"/>
    <n v="2192"/>
    <s v="Low"/>
    <s v="NOTHING MATCHES"/>
    <s v="LARGE"/>
  </r>
  <r>
    <s v="M3"/>
    <x v="10"/>
    <x v="2"/>
    <s v="White"/>
    <s v="Diesel"/>
    <s v="Automatic"/>
    <n v="4"/>
    <n v="11.123018695777917"/>
    <n v="91110"/>
    <n v="9772"/>
    <s v="High"/>
    <s v="NOTHING MATCHES"/>
    <s v="LARGE"/>
  </r>
  <r>
    <s v="X6"/>
    <x v="10"/>
    <x v="5"/>
    <s v="Blue"/>
    <s v="Diesel"/>
    <s v="Manual"/>
    <n v="2.5"/>
    <n v="10.745464137157782"/>
    <n v="70753"/>
    <n v="7184"/>
    <s v="High"/>
    <s v="NOTHING MATCHES"/>
    <s v="MEDIUM"/>
  </r>
  <r>
    <s v="3 SERIES"/>
    <x v="10"/>
    <x v="0"/>
    <s v="Grey"/>
    <s v="Diesel"/>
    <s v="Automatic"/>
    <n v="2.5"/>
    <n v="12.02650928142314"/>
    <n v="42769"/>
    <n v="1613"/>
    <s v="Low"/>
    <s v="NOTHING MATCHES"/>
    <s v="MEDIUM"/>
  </r>
  <r>
    <s v="X6"/>
    <x v="10"/>
    <x v="0"/>
    <s v="Blue"/>
    <s v="Petrol"/>
    <s v="Automatic"/>
    <n v="3.1"/>
    <n v="12.157454716527413"/>
    <n v="72911"/>
    <n v="6120"/>
    <s v="Low"/>
    <s v="HARMFUL TO NATURE"/>
    <s v="LARGE"/>
  </r>
  <r>
    <s v="M3"/>
    <x v="10"/>
    <x v="4"/>
    <s v="Grey"/>
    <s v="Electric"/>
    <s v="Manual"/>
    <n v="3.9"/>
    <n v="11.231039893632255"/>
    <n v="76580"/>
    <n v="5262"/>
    <s v="Low"/>
    <s v="EV"/>
    <s v="LARGE"/>
  </r>
  <r>
    <s v="X3"/>
    <x v="10"/>
    <x v="3"/>
    <s v="Silver"/>
    <s v="Petrol"/>
    <s v="Manual"/>
    <n v="2.2999999999999998"/>
    <n v="11.914496333694718"/>
    <n v="55340"/>
    <n v="4959"/>
    <s v="Low"/>
    <s v="HARMFUL TO NATURE"/>
    <s v="MEDIUM"/>
  </r>
  <r>
    <s v="5 SERIES"/>
    <x v="10"/>
    <x v="4"/>
    <s v="Black"/>
    <s v="Diesel"/>
    <s v="Manual"/>
    <n v="2.5"/>
    <n v="12.06185001908022"/>
    <n v="33303"/>
    <n v="9750"/>
    <s v="High"/>
    <s v="NOTHING MATCHES"/>
    <s v="MEDIUM"/>
  </r>
  <r>
    <s v="7 SERIES"/>
    <x v="10"/>
    <x v="2"/>
    <s v="Red"/>
    <s v="Petrol"/>
    <s v="Automatic"/>
    <n v="4.9000000000000004"/>
    <n v="9.469777278987662"/>
    <n v="38874"/>
    <n v="1539"/>
    <s v="Low"/>
    <s v="HARMFUL TO NATURE"/>
    <s v="LARGE"/>
  </r>
  <r>
    <s v="5 SERIES"/>
    <x v="10"/>
    <x v="2"/>
    <s v="Silver"/>
    <s v="Diesel"/>
    <s v="Manual"/>
    <n v="1.9"/>
    <n v="11.596650614892319"/>
    <n v="111518"/>
    <n v="9492"/>
    <s v="High"/>
    <s v="NOTHING MATCHES"/>
    <s v="MEDIUM"/>
  </r>
  <r>
    <s v="X3"/>
    <x v="10"/>
    <x v="1"/>
    <s v="Silver"/>
    <s v="Diesel"/>
    <s v="Automatic"/>
    <n v="3.4"/>
    <n v="10.325252428057745"/>
    <n v="80710"/>
    <n v="4632"/>
    <s v="Low"/>
    <s v="NOTHING MATCHES"/>
    <s v="LARGE"/>
  </r>
  <r>
    <s v="X6"/>
    <x v="10"/>
    <x v="3"/>
    <s v="White"/>
    <s v="Electric"/>
    <s v="Manual"/>
    <n v="3.8"/>
    <n v="8.8109070360997368"/>
    <n v="62778"/>
    <n v="1488"/>
    <s v="Low"/>
    <s v="EV"/>
    <s v="LARGE"/>
  </r>
  <r>
    <s v="X1"/>
    <x v="10"/>
    <x v="3"/>
    <s v="White"/>
    <s v="Electric"/>
    <s v="Manual"/>
    <n v="2.4"/>
    <n v="12.027854657568957"/>
    <n v="58860"/>
    <n v="6286"/>
    <s v="Low"/>
    <s v="EV"/>
    <s v="MEDIUM"/>
  </r>
  <r>
    <s v="7 SERIES"/>
    <x v="10"/>
    <x v="0"/>
    <s v="Silver"/>
    <s v="Petrol"/>
    <s v="Automatic"/>
    <n v="3.8"/>
    <n v="11.72259464328242"/>
    <n v="108946"/>
    <n v="4087"/>
    <s v="Low"/>
    <s v="HARMFUL TO NATURE"/>
    <s v="LARGE"/>
  </r>
  <r>
    <s v="X1"/>
    <x v="10"/>
    <x v="4"/>
    <s v="Red"/>
    <s v="Diesel"/>
    <s v="Manual"/>
    <n v="4.4000000000000004"/>
    <n v="11.647744777869265"/>
    <n v="119177"/>
    <n v="4918"/>
    <s v="Low"/>
    <s v="NOTHING MATCHES"/>
    <s v="LARGE"/>
  </r>
  <r>
    <s v="7 SERIES"/>
    <x v="10"/>
    <x v="1"/>
    <s v="Black"/>
    <s v="Petrol"/>
    <s v="Manual"/>
    <n v="1.6"/>
    <n v="11.898453136695876"/>
    <n v="82132"/>
    <n v="5138"/>
    <s v="Low"/>
    <s v="HARMFUL TO NATURE"/>
    <s v="MEDIUM"/>
  </r>
  <r>
    <s v="X1"/>
    <x v="10"/>
    <x v="3"/>
    <s v="White"/>
    <s v="Petrol"/>
    <s v="Automatic"/>
    <n v="3.7"/>
    <n v="11.791874515347775"/>
    <n v="85188"/>
    <n v="250"/>
    <s v="Low"/>
    <s v="HARMFUL TO NATURE"/>
    <s v="LARGE"/>
  </r>
  <r>
    <s v="X3"/>
    <x v="10"/>
    <x v="4"/>
    <s v="Black"/>
    <s v="Petrol"/>
    <s v="Automatic"/>
    <n v="3.1"/>
    <n v="11.677812588082588"/>
    <n v="103615"/>
    <n v="9058"/>
    <s v="High"/>
    <s v="HARMFUL TO NATURE"/>
    <s v="LARGE"/>
  </r>
  <r>
    <s v="X5"/>
    <x v="10"/>
    <x v="5"/>
    <s v="White"/>
    <s v="Petrol"/>
    <s v="Manual"/>
    <n v="4.5"/>
    <n v="9.6406931955921262"/>
    <n v="38928"/>
    <n v="669"/>
    <s v="Low"/>
    <s v="HARMFUL TO NATURE"/>
    <s v="LARGE"/>
  </r>
  <r>
    <s v="7 SERIES"/>
    <x v="10"/>
    <x v="0"/>
    <s v="White"/>
    <s v="Petrol"/>
    <s v="Automatic"/>
    <n v="4.7"/>
    <n v="10.952524368760965"/>
    <n v="99985"/>
    <n v="3383"/>
    <s v="Low"/>
    <s v="HARMFUL TO NATURE"/>
    <s v="LARGE"/>
  </r>
  <r>
    <s v="5 SERIES"/>
    <x v="10"/>
    <x v="0"/>
    <s v="Grey"/>
    <s v="Hybrid"/>
    <s v="Automatic"/>
    <n v="2.8"/>
    <n v="11.622443326876082"/>
    <n v="96351"/>
    <n v="4300"/>
    <s v="Low"/>
    <s v="NOTHING MATCHES"/>
    <s v="MEDIUM"/>
  </r>
  <r>
    <s v="M5"/>
    <x v="10"/>
    <x v="4"/>
    <s v="White"/>
    <s v="Petrol"/>
    <s v="Manual"/>
    <n v="1.5"/>
    <n v="11.909665957396042"/>
    <n v="31365"/>
    <n v="7055"/>
    <s v="High"/>
    <s v="HARMFUL TO NATURE"/>
    <s v="MEDIUM"/>
  </r>
  <r>
    <s v="X3"/>
    <x v="10"/>
    <x v="5"/>
    <s v="Blue"/>
    <s v="Diesel"/>
    <s v="Automatic"/>
    <n v="3.6"/>
    <n v="11.51974217829715"/>
    <n v="62478"/>
    <n v="7951"/>
    <s v="High"/>
    <s v="NOTHING MATCHES"/>
    <s v="LARGE"/>
  </r>
  <r>
    <s v="X6"/>
    <x v="10"/>
    <x v="0"/>
    <s v="Red"/>
    <s v="Petrol"/>
    <s v="Automatic"/>
    <n v="3.9"/>
    <n v="12.139174008174729"/>
    <n v="49508"/>
    <n v="7401"/>
    <s v="High"/>
    <s v="HARMFUL TO NATURE"/>
    <s v="LARGE"/>
  </r>
  <r>
    <s v="M3"/>
    <x v="10"/>
    <x v="4"/>
    <s v="Black"/>
    <s v="Diesel"/>
    <s v="Automatic"/>
    <n v="3.6"/>
    <n v="11.842430630675668"/>
    <n v="71532"/>
    <n v="9220"/>
    <s v="High"/>
    <s v="NOTHING MATCHES"/>
    <s v="LARGE"/>
  </r>
  <r>
    <s v="3 SERIES"/>
    <x v="10"/>
    <x v="1"/>
    <s v="White"/>
    <s v="Petrol"/>
    <s v="Manual"/>
    <n v="1.7"/>
    <n v="11.78641986671116"/>
    <n v="60694"/>
    <n v="8325"/>
    <s v="High"/>
    <s v="HARMFUL TO NATURE"/>
    <s v="MEDIUM"/>
  </r>
  <r>
    <s v="I3"/>
    <x v="10"/>
    <x v="2"/>
    <s v="Grey"/>
    <s v="Hybrid"/>
    <s v="Manual"/>
    <n v="1.6"/>
    <n v="12.193655875515086"/>
    <n v="35124"/>
    <n v="3357"/>
    <s v="Low"/>
    <s v="NOTHING MATCHES"/>
    <s v="MEDIUM"/>
  </r>
  <r>
    <s v="5 SERIES"/>
    <x v="10"/>
    <x v="1"/>
    <s v="White"/>
    <s v="Petrol"/>
    <s v="Automatic"/>
    <n v="3.1"/>
    <n v="11.755267539577906"/>
    <n v="54350"/>
    <n v="7655"/>
    <s v="High"/>
    <s v="HARMFUL TO NATURE"/>
    <s v="LARGE"/>
  </r>
  <r>
    <s v="X6"/>
    <x v="10"/>
    <x v="4"/>
    <s v="Silver"/>
    <s v="Hybrid"/>
    <s v="Manual"/>
    <n v="1.6"/>
    <n v="11.29551544550378"/>
    <n v="45998"/>
    <n v="6512"/>
    <s v="Low"/>
    <s v="NOTHING MATCHES"/>
    <s v="MEDIUM"/>
  </r>
  <r>
    <s v="M3"/>
    <x v="10"/>
    <x v="0"/>
    <s v="Blue"/>
    <s v="Diesel"/>
    <s v="Automatic"/>
    <n v="4.5999999999999996"/>
    <n v="12.128494814218087"/>
    <n v="53666"/>
    <n v="9059"/>
    <s v="High"/>
    <s v="NOTHING MATCHES"/>
    <s v="LARGE"/>
  </r>
  <r>
    <s v="M3"/>
    <x v="10"/>
    <x v="2"/>
    <s v="Blue"/>
    <s v="Petrol"/>
    <s v="Manual"/>
    <n v="2.2000000000000002"/>
    <n v="11.714886237016531"/>
    <n v="104543"/>
    <n v="5328"/>
    <s v="Low"/>
    <s v="HARMFUL TO NATURE"/>
    <s v="MEDIUM"/>
  </r>
  <r>
    <s v="X6"/>
    <x v="10"/>
    <x v="5"/>
    <s v="Blue"/>
    <s v="Electric"/>
    <s v="Automatic"/>
    <n v="2.2000000000000002"/>
    <n v="11.161380198851495"/>
    <n v="112133"/>
    <n v="3891"/>
    <s v="Low"/>
    <s v="EV"/>
    <s v="MEDIUM"/>
  </r>
  <r>
    <s v="X1"/>
    <x v="10"/>
    <x v="2"/>
    <s v="Black"/>
    <s v="Electric"/>
    <s v="Automatic"/>
    <n v="2.2000000000000002"/>
    <n v="11.864609977393746"/>
    <n v="34692"/>
    <n v="5109"/>
    <s v="Low"/>
    <s v="EV"/>
    <s v="MEDIUM"/>
  </r>
  <r>
    <s v="7 SERIES"/>
    <x v="10"/>
    <x v="2"/>
    <s v="Blue"/>
    <s v="Petrol"/>
    <s v="Automatic"/>
    <n v="2.4"/>
    <n v="10.880572303642872"/>
    <n v="49767"/>
    <n v="768"/>
    <s v="Low"/>
    <s v="HARMFUL TO NATURE"/>
    <s v="MEDIUM"/>
  </r>
  <r>
    <s v="X5"/>
    <x v="10"/>
    <x v="2"/>
    <s v="Blue"/>
    <s v="Petrol"/>
    <s v="Automatic"/>
    <n v="2.8"/>
    <n v="10.729656620945079"/>
    <n v="90039"/>
    <n v="1196"/>
    <s v="Low"/>
    <s v="HARMFUL TO NATURE"/>
    <s v="MEDIUM"/>
  </r>
  <r>
    <s v="X5"/>
    <x v="10"/>
    <x v="1"/>
    <s v="Black"/>
    <s v="Petrol"/>
    <s v="Automatic"/>
    <n v="2.8"/>
    <n v="11.198474960237737"/>
    <n v="34552"/>
    <n v="7569"/>
    <s v="High"/>
    <s v="HARMFUL TO NATURE"/>
    <s v="MEDIUM"/>
  </r>
  <r>
    <s v="X6"/>
    <x v="10"/>
    <x v="3"/>
    <s v="Silver"/>
    <s v="Petrol"/>
    <s v="Manual"/>
    <n v="4.3"/>
    <n v="10.172063255248172"/>
    <n v="67658"/>
    <n v="5529"/>
    <s v="Low"/>
    <s v="HARMFUL TO NATURE"/>
    <s v="LARGE"/>
  </r>
  <r>
    <s v="M3"/>
    <x v="10"/>
    <x v="3"/>
    <s v="Red"/>
    <s v="Electric"/>
    <s v="Manual"/>
    <n v="4.3"/>
    <n v="11.462126785082861"/>
    <n v="97619"/>
    <n v="6449"/>
    <s v="Low"/>
    <s v="EV"/>
    <s v="LARGE"/>
  </r>
  <r>
    <s v="X1"/>
    <x v="10"/>
    <x v="2"/>
    <s v="Silver"/>
    <s v="Electric"/>
    <s v="Automatic"/>
    <n v="2.7"/>
    <n v="11.801954130358638"/>
    <n v="86508"/>
    <n v="4906"/>
    <s v="Low"/>
    <s v="EV"/>
    <s v="MEDIUM"/>
  </r>
  <r>
    <s v="3 SERIES"/>
    <x v="10"/>
    <x v="1"/>
    <s v="Black"/>
    <s v="Petrol"/>
    <s v="Automatic"/>
    <n v="3.2"/>
    <n v="11.638597302046849"/>
    <n v="35011"/>
    <n v="4062"/>
    <s v="Low"/>
    <s v="HARMFUL TO NATURE"/>
    <s v="LARGE"/>
  </r>
  <r>
    <s v="5 SERIES"/>
    <x v="10"/>
    <x v="2"/>
    <s v="White"/>
    <s v="Hybrid"/>
    <s v="Manual"/>
    <n v="4"/>
    <n v="9.5816970104508972"/>
    <n v="98921"/>
    <n v="4471"/>
    <s v="Low"/>
    <s v="NOTHING MATCHES"/>
    <s v="LARGE"/>
  </r>
  <r>
    <s v="I3"/>
    <x v="10"/>
    <x v="2"/>
    <s v="Red"/>
    <s v="Hybrid"/>
    <s v="Automatic"/>
    <n v="2.2000000000000002"/>
    <n v="7.7217917768175353"/>
    <n v="112901"/>
    <n v="9385"/>
    <s v="High"/>
    <s v="NOTHING MATCHES"/>
    <s v="MEDIUM"/>
  </r>
  <r>
    <s v="M3"/>
    <x v="10"/>
    <x v="0"/>
    <s v="Silver"/>
    <s v="Petrol"/>
    <s v="Manual"/>
    <n v="4.7"/>
    <n v="12.135521417579138"/>
    <n v="52077"/>
    <n v="3018"/>
    <s v="Low"/>
    <s v="HARMFUL TO NATURE"/>
    <s v="LARGE"/>
  </r>
  <r>
    <s v="X1"/>
    <x v="10"/>
    <x v="0"/>
    <s v="Silver"/>
    <s v="Electric"/>
    <s v="Manual"/>
    <n v="2.5"/>
    <n v="12.078142678445996"/>
    <n v="65707"/>
    <n v="1001"/>
    <s v="Low"/>
    <s v="EV"/>
    <s v="MEDIUM"/>
  </r>
  <r>
    <s v="X5"/>
    <x v="10"/>
    <x v="3"/>
    <s v="Blue"/>
    <s v="Electric"/>
    <s v="Automatic"/>
    <n v="3.4"/>
    <n v="11.919170269036485"/>
    <n v="91702"/>
    <n v="8044"/>
    <s v="High"/>
    <s v="EV"/>
    <s v="LARGE"/>
  </r>
  <r>
    <s v="M3"/>
    <x v="10"/>
    <x v="3"/>
    <s v="Blue"/>
    <s v="Hybrid"/>
    <s v="Automatic"/>
    <n v="3.4"/>
    <n v="10.952051385718224"/>
    <n v="36955"/>
    <n v="6662"/>
    <s v="Low"/>
    <s v="NOTHING MATCHES"/>
    <s v="LARGE"/>
  </r>
  <r>
    <s v="M5"/>
    <x v="10"/>
    <x v="1"/>
    <s v="Red"/>
    <s v="Petrol"/>
    <s v="Automatic"/>
    <n v="4.2"/>
    <n v="11.722083675717743"/>
    <n v="106819"/>
    <n v="8054"/>
    <s v="High"/>
    <s v="HARMFUL TO NATURE"/>
    <s v="LARGE"/>
  </r>
  <r>
    <s v="5 SERIES"/>
    <x v="10"/>
    <x v="0"/>
    <s v="Red"/>
    <s v="Hybrid"/>
    <s v="Automatic"/>
    <n v="4.0999999999999996"/>
    <n v="11.495626700391899"/>
    <n v="44299"/>
    <n v="6779"/>
    <s v="Low"/>
    <s v="NOTHING MATCHES"/>
    <s v="LARGE"/>
  </r>
  <r>
    <s v="X5"/>
    <x v="10"/>
    <x v="1"/>
    <s v="Blue"/>
    <s v="Hybrid"/>
    <s v="Manual"/>
    <n v="1.5"/>
    <n v="12.064267116453406"/>
    <n v="93007"/>
    <n v="6444"/>
    <s v="Low"/>
    <s v="NOTHING MATCHES"/>
    <s v="MEDIUM"/>
  </r>
  <r>
    <s v="X6"/>
    <x v="10"/>
    <x v="3"/>
    <s v="Silver"/>
    <s v="Hybrid"/>
    <s v="Manual"/>
    <n v="3.6"/>
    <n v="12.187893399836756"/>
    <n v="36507"/>
    <n v="3646"/>
    <s v="Low"/>
    <s v="NOTHING MATCHES"/>
    <s v="LARGE"/>
  </r>
  <r>
    <s v="7 SERIES"/>
    <x v="10"/>
    <x v="3"/>
    <s v="Grey"/>
    <s v="Hybrid"/>
    <s v="Automatic"/>
    <n v="2.9"/>
    <n v="10.118437628821811"/>
    <n v="42879"/>
    <n v="2779"/>
    <s v="Low"/>
    <s v="NOTHING MATCHES"/>
    <s v="MEDIUM"/>
  </r>
  <r>
    <s v="M5"/>
    <x v="10"/>
    <x v="1"/>
    <s v="Silver"/>
    <s v="Diesel"/>
    <s v="Manual"/>
    <n v="4.0999999999999996"/>
    <n v="10.365049399996163"/>
    <n v="106055"/>
    <n v="4027"/>
    <s v="Low"/>
    <s v="NOTHING MATCHES"/>
    <s v="LARGE"/>
  </r>
  <r>
    <s v="I8"/>
    <x v="10"/>
    <x v="1"/>
    <s v="White"/>
    <s v="Petrol"/>
    <s v="Automatic"/>
    <n v="3.4"/>
    <n v="11.809483033421351"/>
    <n v="43040"/>
    <n v="9878"/>
    <s v="High"/>
    <s v="HARMFUL TO NATURE"/>
    <s v="LARGE"/>
  </r>
  <r>
    <s v="X5"/>
    <x v="10"/>
    <x v="5"/>
    <s v="Grey"/>
    <s v="Petrol"/>
    <s v="Automatic"/>
    <n v="3.6"/>
    <n v="8.9596971469593889"/>
    <n v="51013"/>
    <n v="8161"/>
    <s v="High"/>
    <s v="HARMFUL TO NATURE"/>
    <s v="LARGE"/>
  </r>
  <r>
    <s v="I8"/>
    <x v="10"/>
    <x v="2"/>
    <s v="Black"/>
    <s v="Electric"/>
    <s v="Manual"/>
    <n v="4.7"/>
    <n v="11.922269706170191"/>
    <n v="117656"/>
    <n v="5117"/>
    <s v="Low"/>
    <s v="EV"/>
    <s v="LARGE"/>
  </r>
  <r>
    <s v="M5"/>
    <x v="10"/>
    <x v="4"/>
    <s v="Black"/>
    <s v="Petrol"/>
    <s v="Manual"/>
    <n v="4.3"/>
    <n v="10.568595276064828"/>
    <n v="67858"/>
    <n v="4016"/>
    <s v="Low"/>
    <s v="HARMFUL TO NATURE"/>
    <s v="LARGE"/>
  </r>
  <r>
    <s v="I3"/>
    <x v="10"/>
    <x v="3"/>
    <s v="Blue"/>
    <s v="Diesel"/>
    <s v="Manual"/>
    <n v="2.1"/>
    <n v="11.774735729854438"/>
    <n v="31041"/>
    <n v="6867"/>
    <s v="Low"/>
    <s v="NOTHING MATCHES"/>
    <s v="MEDIUM"/>
  </r>
  <r>
    <s v="I3"/>
    <x v="10"/>
    <x v="4"/>
    <s v="Silver"/>
    <s v="Petrol"/>
    <s v="Automatic"/>
    <n v="2.7"/>
    <n v="11.096181994565377"/>
    <n v="73186"/>
    <n v="6101"/>
    <s v="Low"/>
    <s v="HARMFUL TO NATURE"/>
    <s v="MEDIUM"/>
  </r>
  <r>
    <s v="3 SERIES"/>
    <x v="10"/>
    <x v="3"/>
    <s v="Red"/>
    <s v="Diesel"/>
    <s v="Automatic"/>
    <n v="3.2"/>
    <n v="11.118459642320433"/>
    <n v="99930"/>
    <n v="9677"/>
    <s v="High"/>
    <s v="NOTHING MATCHES"/>
    <s v="LARGE"/>
  </r>
  <r>
    <s v="I8"/>
    <x v="10"/>
    <x v="0"/>
    <s v="Black"/>
    <s v="Diesel"/>
    <s v="Manual"/>
    <n v="3.8"/>
    <n v="9.4485695607084335"/>
    <n v="47484"/>
    <n v="8375"/>
    <s v="High"/>
    <s v="NOTHING MATCHES"/>
    <s v="LARGE"/>
  </r>
  <r>
    <s v="I3"/>
    <x v="10"/>
    <x v="0"/>
    <s v="Silver"/>
    <s v="Petrol"/>
    <s v="Automatic"/>
    <n v="3.7"/>
    <n v="11.201551612261605"/>
    <n v="99566"/>
    <n v="3870"/>
    <s v="Low"/>
    <s v="HARMFUL TO NATURE"/>
    <s v="LARGE"/>
  </r>
  <r>
    <s v="I3"/>
    <x v="10"/>
    <x v="2"/>
    <s v="White"/>
    <s v="Diesel"/>
    <s v="Manual"/>
    <n v="3.9"/>
    <n v="10.094892728063126"/>
    <n v="88148"/>
    <n v="4333"/>
    <s v="Low"/>
    <s v="NOTHING MATCHES"/>
    <s v="LARGE"/>
  </r>
  <r>
    <s v="7 SERIES"/>
    <x v="10"/>
    <x v="4"/>
    <s v="Silver"/>
    <s v="Petrol"/>
    <s v="Manual"/>
    <n v="4.5"/>
    <n v="9.6603963634122216"/>
    <n v="46126"/>
    <n v="1468"/>
    <s v="Low"/>
    <s v="HARMFUL TO NATURE"/>
    <s v="LARGE"/>
  </r>
  <r>
    <s v="3 SERIES"/>
    <x v="10"/>
    <x v="0"/>
    <s v="Black"/>
    <s v="Electric"/>
    <s v="Automatic"/>
    <n v="3.3"/>
    <n v="11.767784714054507"/>
    <n v="59749"/>
    <n v="5110"/>
    <s v="Low"/>
    <s v="EV"/>
    <s v="LARGE"/>
  </r>
  <r>
    <s v="7 SERIES"/>
    <x v="10"/>
    <x v="2"/>
    <s v="Black"/>
    <s v="Petrol"/>
    <s v="Automatic"/>
    <n v="4"/>
    <n v="11.452867557540856"/>
    <n v="86292"/>
    <n v="7123"/>
    <s v="High"/>
    <s v="HARMFUL TO NATURE"/>
    <s v="LARGE"/>
  </r>
  <r>
    <s v="3 SERIES"/>
    <x v="10"/>
    <x v="2"/>
    <s v="Blue"/>
    <s v="Petrol"/>
    <s v="Manual"/>
    <n v="4.9000000000000004"/>
    <n v="10.167197065597"/>
    <n v="89041"/>
    <n v="1076"/>
    <s v="Low"/>
    <s v="HARMFUL TO NATURE"/>
    <s v="LARGE"/>
  </r>
  <r>
    <s v="3 SERIES"/>
    <x v="10"/>
    <x v="2"/>
    <s v="Silver"/>
    <s v="Electric"/>
    <s v="Manual"/>
    <n v="3.1"/>
    <n v="11.820755693251623"/>
    <n v="78249"/>
    <n v="1329"/>
    <s v="Low"/>
    <s v="EV"/>
    <s v="LARGE"/>
  </r>
  <r>
    <s v="X5"/>
    <x v="10"/>
    <x v="2"/>
    <s v="Black"/>
    <s v="Hybrid"/>
    <s v="Automatic"/>
    <n v="3.4"/>
    <n v="11.317701022820751"/>
    <n v="37394"/>
    <n v="9177"/>
    <s v="High"/>
    <s v="NOTHING MATCHES"/>
    <s v="LARGE"/>
  </r>
  <r>
    <s v="X1"/>
    <x v="10"/>
    <x v="0"/>
    <s v="Silver"/>
    <s v="Hybrid"/>
    <s v="Manual"/>
    <n v="4.5999999999999996"/>
    <n v="10.95471119445029"/>
    <n v="37025"/>
    <n v="2385"/>
    <s v="Low"/>
    <s v="NOTHING MATCHES"/>
    <s v="LARGE"/>
  </r>
  <r>
    <s v="X6"/>
    <x v="10"/>
    <x v="3"/>
    <s v="Red"/>
    <s v="Hybrid"/>
    <s v="Automatic"/>
    <n v="2.5"/>
    <n v="10.809344036488135"/>
    <n v="80994"/>
    <n v="3735"/>
    <s v="Low"/>
    <s v="NOTHING MATCHES"/>
    <s v="MEDIUM"/>
  </r>
  <r>
    <s v="I8"/>
    <x v="10"/>
    <x v="4"/>
    <s v="Grey"/>
    <s v="Diesel"/>
    <s v="Manual"/>
    <n v="4.7"/>
    <n v="12.01785574529767"/>
    <n v="37793"/>
    <n v="9133"/>
    <s v="High"/>
    <s v="NOTHING MATCHES"/>
    <s v="LARGE"/>
  </r>
  <r>
    <s v="X3"/>
    <x v="10"/>
    <x v="5"/>
    <s v="White"/>
    <s v="Hybrid"/>
    <s v="Manual"/>
    <n v="4.2"/>
    <n v="12.14441530314137"/>
    <n v="115795"/>
    <n v="7578"/>
    <s v="High"/>
    <s v="NOTHING MATCHES"/>
    <s v="LARGE"/>
  </r>
  <r>
    <s v="M5"/>
    <x v="10"/>
    <x v="1"/>
    <s v="White"/>
    <s v="Diesel"/>
    <s v="Automatic"/>
    <n v="2.9"/>
    <n v="4.8903491282217537"/>
    <n v="79142"/>
    <n v="1986"/>
    <s v="Low"/>
    <s v="NOTHING MATCHES"/>
    <s v="MEDIUM"/>
  </r>
  <r>
    <s v="3 SERIES"/>
    <x v="10"/>
    <x v="0"/>
    <s v="White"/>
    <s v="Hybrid"/>
    <s v="Automatic"/>
    <n v="3.6"/>
    <n v="11.002066507315336"/>
    <n v="33145"/>
    <n v="3252"/>
    <s v="Low"/>
    <s v="NOTHING MATCHES"/>
    <s v="LARGE"/>
  </r>
  <r>
    <s v="X5"/>
    <x v="10"/>
    <x v="0"/>
    <s v="Silver"/>
    <s v="Diesel"/>
    <s v="Automatic"/>
    <n v="2"/>
    <n v="9.1713916218376088"/>
    <n v="64297"/>
    <n v="8497"/>
    <s v="High"/>
    <s v="NOTHING MATCHES"/>
    <s v="MEDIUM"/>
  </r>
  <r>
    <s v="I3"/>
    <x v="10"/>
    <x v="4"/>
    <s v="White"/>
    <s v="Diesel"/>
    <s v="Manual"/>
    <n v="3.5"/>
    <n v="11.931464732565665"/>
    <n v="89040"/>
    <n v="2574"/>
    <s v="Low"/>
    <s v="NOTHING MATCHES"/>
    <s v="LARGE"/>
  </r>
  <r>
    <s v="5 SERIES"/>
    <x v="10"/>
    <x v="3"/>
    <s v="Red"/>
    <s v="Diesel"/>
    <s v="Manual"/>
    <n v="5"/>
    <n v="10.61513749632705"/>
    <n v="110109"/>
    <n v="1393"/>
    <s v="Low"/>
    <s v="NOTHING MATCHES"/>
    <s v="LARGE"/>
  </r>
  <r>
    <s v="X6"/>
    <x v="10"/>
    <x v="4"/>
    <s v="Black"/>
    <s v="Petrol"/>
    <s v="Automatic"/>
    <n v="2.8"/>
    <n v="11.73054981346657"/>
    <n v="70220"/>
    <n v="4062"/>
    <s v="Low"/>
    <s v="HARMFUL TO NATURE"/>
    <s v="MEDIUM"/>
  </r>
  <r>
    <s v="M5"/>
    <x v="10"/>
    <x v="5"/>
    <s v="Blue"/>
    <s v="Diesel"/>
    <s v="Automatic"/>
    <n v="2.2999999999999998"/>
    <n v="10.272772653189536"/>
    <n v="64804"/>
    <n v="6200"/>
    <s v="Low"/>
    <s v="NOTHING MATCHES"/>
    <s v="MEDIUM"/>
  </r>
  <r>
    <s v="X3"/>
    <x v="10"/>
    <x v="0"/>
    <s v="Silver"/>
    <s v="Electric"/>
    <s v="Manual"/>
    <n v="4.7"/>
    <n v="8.4680029472254663"/>
    <n v="88596"/>
    <n v="5521"/>
    <s v="Low"/>
    <s v="EV"/>
    <s v="LARGE"/>
  </r>
  <r>
    <s v="M5"/>
    <x v="10"/>
    <x v="2"/>
    <s v="Blue"/>
    <s v="Hybrid"/>
    <s v="Manual"/>
    <n v="4"/>
    <n v="11.655916969300243"/>
    <n v="41441"/>
    <n v="8716"/>
    <s v="High"/>
    <s v="NOTHING MATCHES"/>
    <s v="LARGE"/>
  </r>
  <r>
    <s v="M3"/>
    <x v="10"/>
    <x v="2"/>
    <s v="Grey"/>
    <s v="Diesel"/>
    <s v="Automatic"/>
    <n v="2.2999999999999998"/>
    <n v="11.825858530674244"/>
    <n v="55471"/>
    <n v="3403"/>
    <s v="Low"/>
    <s v="NOTHING MATCHES"/>
    <s v="MEDIUM"/>
  </r>
  <r>
    <s v="X5"/>
    <x v="10"/>
    <x v="3"/>
    <s v="Grey"/>
    <s v="Hybrid"/>
    <s v="Automatic"/>
    <n v="1.8"/>
    <n v="12.054406376995836"/>
    <n v="49438"/>
    <n v="8136"/>
    <s v="High"/>
    <s v="NOTHING MATCHES"/>
    <s v="MEDIUM"/>
  </r>
  <r>
    <s v="X3"/>
    <x v="10"/>
    <x v="2"/>
    <s v="Silver"/>
    <s v="Electric"/>
    <s v="Automatic"/>
    <n v="3.3"/>
    <n v="10.598981976164421"/>
    <n v="72046"/>
    <n v="2439"/>
    <s v="Low"/>
    <s v="EV"/>
    <s v="LARGE"/>
  </r>
  <r>
    <s v="M5"/>
    <x v="10"/>
    <x v="4"/>
    <s v="Blue"/>
    <s v="Petrol"/>
    <s v="Automatic"/>
    <n v="4"/>
    <n v="11.975684162966832"/>
    <n v="55571"/>
    <n v="8187"/>
    <s v="High"/>
    <s v="HARMFUL TO NATURE"/>
    <s v="LARGE"/>
  </r>
  <r>
    <s v="7 SERIES"/>
    <x v="10"/>
    <x v="1"/>
    <s v="White"/>
    <s v="Diesel"/>
    <s v="Automatic"/>
    <n v="4.8"/>
    <n v="12.005931254406207"/>
    <n v="52726"/>
    <n v="5317"/>
    <s v="Low"/>
    <s v="NOTHING MATCHES"/>
    <s v="LARGE"/>
  </r>
  <r>
    <s v="I8"/>
    <x v="10"/>
    <x v="4"/>
    <s v="Silver"/>
    <s v="Electric"/>
    <s v="Automatic"/>
    <n v="4.4000000000000004"/>
    <n v="11.499140892799611"/>
    <n v="70446"/>
    <n v="6990"/>
    <s v="Low"/>
    <s v="EV"/>
    <s v="LARGE"/>
  </r>
  <r>
    <s v="I3"/>
    <x v="10"/>
    <x v="4"/>
    <s v="Black"/>
    <s v="Electric"/>
    <s v="Automatic"/>
    <n v="4.5"/>
    <n v="10.705937467986523"/>
    <n v="118877"/>
    <n v="6107"/>
    <s v="Low"/>
    <s v="EV"/>
    <s v="LARGE"/>
  </r>
  <r>
    <s v="3 SERIES"/>
    <x v="10"/>
    <x v="1"/>
    <s v="White"/>
    <s v="Petrol"/>
    <s v="Manual"/>
    <n v="4.8"/>
    <n v="6.9707300781435251"/>
    <n v="34442"/>
    <n v="7657"/>
    <s v="High"/>
    <s v="HARMFUL TO NATURE"/>
    <s v="LARGE"/>
  </r>
  <r>
    <s v="X6"/>
    <x v="10"/>
    <x v="3"/>
    <s v="Red"/>
    <s v="Diesel"/>
    <s v="Automatic"/>
    <n v="1.9"/>
    <n v="11.992458544432093"/>
    <n v="76582"/>
    <n v="7584"/>
    <s v="High"/>
    <s v="NOTHING MATCHES"/>
    <s v="MEDIUM"/>
  </r>
  <r>
    <s v="X6"/>
    <x v="10"/>
    <x v="0"/>
    <s v="Grey"/>
    <s v="Electric"/>
    <s v="Manual"/>
    <n v="3.4"/>
    <n v="11.465875785278568"/>
    <n v="100340"/>
    <n v="6021"/>
    <s v="Low"/>
    <s v="EV"/>
    <s v="LARGE"/>
  </r>
  <r>
    <s v="5 SERIES"/>
    <x v="10"/>
    <x v="0"/>
    <s v="White"/>
    <s v="Diesel"/>
    <s v="Automatic"/>
    <n v="2.2999999999999998"/>
    <n v="9.101529466118004"/>
    <n v="67601"/>
    <n v="8781"/>
    <s v="High"/>
    <s v="NOTHING MATCHES"/>
    <s v="MEDIUM"/>
  </r>
  <r>
    <s v="5 SERIES"/>
    <x v="10"/>
    <x v="0"/>
    <s v="Black"/>
    <s v="Diesel"/>
    <s v="Automatic"/>
    <n v="2.4"/>
    <n v="11.404382111676576"/>
    <n v="53925"/>
    <n v="3251"/>
    <s v="Low"/>
    <s v="NOTHING MATCHES"/>
    <s v="MEDIUM"/>
  </r>
  <r>
    <s v="X1"/>
    <x v="10"/>
    <x v="2"/>
    <s v="Black"/>
    <s v="Electric"/>
    <s v="Manual"/>
    <n v="2.6"/>
    <n v="12.19603746107704"/>
    <n v="84762"/>
    <n v="9086"/>
    <s v="High"/>
    <s v="EV"/>
    <s v="MEDIUM"/>
  </r>
  <r>
    <s v="X1"/>
    <x v="10"/>
    <x v="1"/>
    <s v="Silver"/>
    <s v="Electric"/>
    <s v="Automatic"/>
    <n v="4"/>
    <n v="12.077676615757813"/>
    <n v="97944"/>
    <n v="5092"/>
    <s v="Low"/>
    <s v="EV"/>
    <s v="LARGE"/>
  </r>
  <r>
    <s v="X5"/>
    <x v="10"/>
    <x v="2"/>
    <s v="Red"/>
    <s v="Diesel"/>
    <s v="Automatic"/>
    <n v="2.7"/>
    <n v="10.059550688167716"/>
    <n v="70446"/>
    <n v="534"/>
    <s v="Low"/>
    <s v="NOTHING MATCHES"/>
    <s v="MEDIUM"/>
  </r>
  <r>
    <s v="3 SERIES"/>
    <x v="10"/>
    <x v="3"/>
    <s v="Black"/>
    <s v="Petrol"/>
    <s v="Automatic"/>
    <n v="4.8"/>
    <n v="10.012028006825579"/>
    <n v="94660"/>
    <n v="3567"/>
    <s v="Low"/>
    <s v="HARMFUL TO NATURE"/>
    <s v="LARGE"/>
  </r>
  <r>
    <s v="X6"/>
    <x v="10"/>
    <x v="5"/>
    <s v="Silver"/>
    <s v="Hybrid"/>
    <s v="Manual"/>
    <n v="4"/>
    <n v="11.899975382846124"/>
    <n v="94246"/>
    <n v="9577"/>
    <s v="High"/>
    <s v="NOTHING MATCHES"/>
    <s v="LARGE"/>
  </r>
  <r>
    <s v="X1"/>
    <x v="10"/>
    <x v="2"/>
    <s v="Grey"/>
    <s v="Hybrid"/>
    <s v="Manual"/>
    <n v="3.3"/>
    <n v="11.66623007269369"/>
    <n v="103587"/>
    <n v="9032"/>
    <s v="High"/>
    <s v="NOTHING MATCHES"/>
    <s v="LARGE"/>
  </r>
  <r>
    <s v="3 SERIES"/>
    <x v="10"/>
    <x v="1"/>
    <s v="Blue"/>
    <s v="Hybrid"/>
    <s v="Manual"/>
    <n v="4.3"/>
    <n v="12.069479427441248"/>
    <n v="73276"/>
    <n v="6255"/>
    <s v="Low"/>
    <s v="NOTHING MATCHES"/>
    <s v="LARGE"/>
  </r>
  <r>
    <s v="X5"/>
    <x v="10"/>
    <x v="0"/>
    <s v="White"/>
    <s v="Electric"/>
    <s v="Automatic"/>
    <n v="2.4"/>
    <n v="10.797041757436412"/>
    <n v="94807"/>
    <n v="5030"/>
    <s v="Low"/>
    <s v="EV"/>
    <s v="MEDIUM"/>
  </r>
  <r>
    <s v="7 SERIES"/>
    <x v="10"/>
    <x v="3"/>
    <s v="White"/>
    <s v="Hybrid"/>
    <s v="Automatic"/>
    <n v="3.3"/>
    <n v="10.533295492533984"/>
    <n v="89848"/>
    <n v="5308"/>
    <s v="Low"/>
    <s v="NOTHING MATCHES"/>
    <s v="LARGE"/>
  </r>
  <r>
    <s v="X3"/>
    <x v="10"/>
    <x v="5"/>
    <s v="Silver"/>
    <s v="Diesel"/>
    <s v="Automatic"/>
    <n v="4.5"/>
    <n v="11.781409427368457"/>
    <n v="49745"/>
    <n v="2928"/>
    <s v="Low"/>
    <s v="NOTHING MATCHES"/>
    <s v="LARGE"/>
  </r>
  <r>
    <s v="X5"/>
    <x v="10"/>
    <x v="1"/>
    <s v="Black"/>
    <s v="Petrol"/>
    <s v="Automatic"/>
    <n v="2.6"/>
    <n v="9.2420328187086724"/>
    <n v="73416"/>
    <n v="3070"/>
    <s v="Low"/>
    <s v="HARMFUL TO NATURE"/>
    <s v="MEDIUM"/>
  </r>
  <r>
    <s v="I3"/>
    <x v="10"/>
    <x v="0"/>
    <s v="Black"/>
    <s v="Petrol"/>
    <s v="Automatic"/>
    <n v="2.2999999999999998"/>
    <n v="11.508184243120011"/>
    <n v="35176"/>
    <n v="8328"/>
    <s v="High"/>
    <s v="HARMFUL TO NATURE"/>
    <s v="MEDIUM"/>
  </r>
  <r>
    <s v="5 SERIES"/>
    <x v="10"/>
    <x v="0"/>
    <s v="Grey"/>
    <s v="Petrol"/>
    <s v="Automatic"/>
    <n v="1.8"/>
    <n v="12.188443155260348"/>
    <n v="48692"/>
    <n v="4776"/>
    <s v="Low"/>
    <s v="HARMFUL TO NATURE"/>
    <s v="MEDIUM"/>
  </r>
  <r>
    <s v="X6"/>
    <x v="10"/>
    <x v="1"/>
    <s v="White"/>
    <s v="Electric"/>
    <s v="Automatic"/>
    <n v="3.5"/>
    <n v="7.6615270813585168"/>
    <n v="33069"/>
    <n v="5771"/>
    <s v="Low"/>
    <s v="EV"/>
    <s v="LARGE"/>
  </r>
  <r>
    <s v="X6"/>
    <x v="10"/>
    <x v="5"/>
    <s v="Red"/>
    <s v="Electric"/>
    <s v="Automatic"/>
    <n v="1.9"/>
    <n v="10.366025885670592"/>
    <n v="53567"/>
    <n v="9468"/>
    <s v="High"/>
    <s v="EV"/>
    <s v="MEDIUM"/>
  </r>
  <r>
    <s v="X6"/>
    <x v="10"/>
    <x v="2"/>
    <s v="Blue"/>
    <s v="Hybrid"/>
    <s v="Manual"/>
    <n v="2.5"/>
    <n v="12.183223582557453"/>
    <n v="67709"/>
    <n v="5797"/>
    <s v="Low"/>
    <s v="NOTHING MATCHES"/>
    <s v="MEDIUM"/>
  </r>
  <r>
    <s v="X3"/>
    <x v="10"/>
    <x v="1"/>
    <s v="Grey"/>
    <s v="Diesel"/>
    <s v="Automatic"/>
    <n v="4.2"/>
    <n v="9.9484609181788599"/>
    <n v="89733"/>
    <n v="5473"/>
    <s v="Low"/>
    <s v="NOTHING MATCHES"/>
    <s v="LARGE"/>
  </r>
  <r>
    <s v="X3"/>
    <x v="10"/>
    <x v="5"/>
    <s v="Black"/>
    <s v="Petrol"/>
    <s v="Automatic"/>
    <n v="2.2999999999999998"/>
    <n v="11.647526285552772"/>
    <n v="30130"/>
    <n v="8703"/>
    <s v="High"/>
    <s v="HARMFUL TO NATURE"/>
    <s v="MEDIUM"/>
  </r>
  <r>
    <s v="X3"/>
    <x v="10"/>
    <x v="1"/>
    <s v="Grey"/>
    <s v="Hybrid"/>
    <s v="Automatic"/>
    <n v="3.1"/>
    <n v="11.780690503581651"/>
    <n v="97144"/>
    <n v="5595"/>
    <s v="Low"/>
    <s v="NOTHING MATCHES"/>
    <s v="LARGE"/>
  </r>
  <r>
    <s v="I3"/>
    <x v="10"/>
    <x v="0"/>
    <s v="Black"/>
    <s v="Diesel"/>
    <s v="Manual"/>
    <n v="4"/>
    <n v="7.1008519089440503"/>
    <n v="58826"/>
    <n v="6547"/>
    <s v="Low"/>
    <s v="NOTHING MATCHES"/>
    <s v="LARGE"/>
  </r>
  <r>
    <s v="3 SERIES"/>
    <x v="10"/>
    <x v="1"/>
    <s v="Grey"/>
    <s v="Diesel"/>
    <s v="Manual"/>
    <n v="2.7"/>
    <n v="10.649156023188173"/>
    <n v="42078"/>
    <n v="2019"/>
    <s v="Low"/>
    <s v="NOTHING MATCHES"/>
    <s v="MEDIUM"/>
  </r>
  <r>
    <s v="M5"/>
    <x v="10"/>
    <x v="1"/>
    <s v="White"/>
    <s v="Hybrid"/>
    <s v="Automatic"/>
    <n v="3.2"/>
    <n v="10.088015007879244"/>
    <n v="104645"/>
    <n v="8550"/>
    <s v="High"/>
    <s v="NOTHING MATCHES"/>
    <s v="LARGE"/>
  </r>
  <r>
    <s v="X1"/>
    <x v="10"/>
    <x v="0"/>
    <s v="Grey"/>
    <s v="Electric"/>
    <s v="Manual"/>
    <n v="2.1"/>
    <n v="11.689547476838861"/>
    <n v="57201"/>
    <n v="4158"/>
    <s v="Low"/>
    <s v="EV"/>
    <s v="MEDIUM"/>
  </r>
  <r>
    <s v="7 SERIES"/>
    <x v="10"/>
    <x v="1"/>
    <s v="Blue"/>
    <s v="Hybrid"/>
    <s v="Manual"/>
    <n v="4.2"/>
    <n v="12.10566650333748"/>
    <n v="50751"/>
    <n v="6732"/>
    <s v="Low"/>
    <s v="NOTHING MATCHES"/>
    <s v="LARGE"/>
  </r>
  <r>
    <s v="X1"/>
    <x v="10"/>
    <x v="1"/>
    <s v="Black"/>
    <s v="Hybrid"/>
    <s v="Automatic"/>
    <n v="2.4"/>
    <n v="10.589685644007867"/>
    <n v="99331"/>
    <n v="4606"/>
    <s v="Low"/>
    <s v="NOTHING MATCHES"/>
    <s v="MEDIUM"/>
  </r>
  <r>
    <s v="I3"/>
    <x v="10"/>
    <x v="2"/>
    <s v="Black"/>
    <s v="Petrol"/>
    <s v="Manual"/>
    <n v="3.9"/>
    <n v="11.803293925847317"/>
    <n v="45852"/>
    <n v="4949"/>
    <s v="Low"/>
    <s v="HARMFUL TO NATURE"/>
    <s v="LARGE"/>
  </r>
  <r>
    <s v="3 SERIES"/>
    <x v="10"/>
    <x v="1"/>
    <s v="Red"/>
    <s v="Petrol"/>
    <s v="Manual"/>
    <n v="2.5"/>
    <n v="8.5883969504225703"/>
    <n v="40565"/>
    <n v="107"/>
    <s v="Low"/>
    <s v="HARMFUL TO NATURE"/>
    <s v="MEDIUM"/>
  </r>
  <r>
    <s v="X3"/>
    <x v="10"/>
    <x v="3"/>
    <s v="Silver"/>
    <s v="Diesel"/>
    <s v="Manual"/>
    <n v="2"/>
    <n v="11.769008505326237"/>
    <n v="107101"/>
    <n v="7553"/>
    <s v="High"/>
    <s v="NOTHING MATCHES"/>
    <s v="MEDIUM"/>
  </r>
  <r>
    <s v="X3"/>
    <x v="10"/>
    <x v="5"/>
    <s v="Grey"/>
    <s v="Diesel"/>
    <s v="Automatic"/>
    <n v="2.7"/>
    <n v="11.128071480766174"/>
    <n v="64706"/>
    <n v="7962"/>
    <s v="High"/>
    <s v="NOTHING MATCHES"/>
    <s v="MEDIUM"/>
  </r>
  <r>
    <s v="M3"/>
    <x v="10"/>
    <x v="1"/>
    <s v="White"/>
    <s v="Petrol"/>
    <s v="Automatic"/>
    <n v="3.6"/>
    <n v="11.680995955994323"/>
    <n v="68303"/>
    <n v="1031"/>
    <s v="Low"/>
    <s v="HARMFUL TO NATURE"/>
    <s v="LARGE"/>
  </r>
  <r>
    <s v="M5"/>
    <x v="10"/>
    <x v="1"/>
    <s v="Red"/>
    <s v="Electric"/>
    <s v="Manual"/>
    <n v="3.2"/>
    <n v="10.701445097448419"/>
    <n v="84038"/>
    <n v="2523"/>
    <s v="Low"/>
    <s v="EV"/>
    <s v="LARGE"/>
  </r>
  <r>
    <s v="X6"/>
    <x v="10"/>
    <x v="5"/>
    <s v="Grey"/>
    <s v="Hybrid"/>
    <s v="Automatic"/>
    <n v="3.1"/>
    <n v="11.375764636762604"/>
    <n v="35666"/>
    <n v="5853"/>
    <s v="Low"/>
    <s v="NOTHING MATCHES"/>
    <s v="LARGE"/>
  </r>
  <r>
    <s v="X3"/>
    <x v="10"/>
    <x v="3"/>
    <s v="Black"/>
    <s v="Diesel"/>
    <s v="Manual"/>
    <n v="2.6"/>
    <n v="11.621815743678301"/>
    <n v="73443"/>
    <n v="3278"/>
    <s v="Low"/>
    <s v="NOTHING MATCHES"/>
    <s v="MEDIUM"/>
  </r>
  <r>
    <s v="M3"/>
    <x v="10"/>
    <x v="0"/>
    <s v="Grey"/>
    <s v="Petrol"/>
    <s v="Manual"/>
    <n v="3.1"/>
    <n v="11.410937035212486"/>
    <n v="98236"/>
    <n v="6618"/>
    <s v="Low"/>
    <s v="HARMFUL TO NATURE"/>
    <s v="LARGE"/>
  </r>
  <r>
    <s v="7 SERIES"/>
    <x v="10"/>
    <x v="5"/>
    <s v="Blue"/>
    <s v="Electric"/>
    <s v="Automatic"/>
    <n v="2"/>
    <n v="10.043379921188018"/>
    <n v="84993"/>
    <n v="1387"/>
    <s v="Low"/>
    <s v="EV"/>
    <s v="MEDIUM"/>
  </r>
  <r>
    <s v="X6"/>
    <x v="10"/>
    <x v="2"/>
    <s v="Grey"/>
    <s v="Petrol"/>
    <s v="Automatic"/>
    <n v="3.4"/>
    <n v="11.252080046472008"/>
    <n v="65422"/>
    <n v="1687"/>
    <s v="Low"/>
    <s v="HARMFUL TO NATURE"/>
    <s v="LARGE"/>
  </r>
  <r>
    <s v="X3"/>
    <x v="10"/>
    <x v="5"/>
    <s v="Red"/>
    <s v="Diesel"/>
    <s v="Manual"/>
    <n v="4.8"/>
    <n v="12.054522747402972"/>
    <n v="32169"/>
    <n v="226"/>
    <s v="Low"/>
    <s v="NOTHING MATCHES"/>
    <s v="LARGE"/>
  </r>
  <r>
    <s v="7 SERIES"/>
    <x v="10"/>
    <x v="1"/>
    <s v="Blue"/>
    <s v="Hybrid"/>
    <s v="Automatic"/>
    <n v="2.9"/>
    <n v="10.945194336556535"/>
    <n v="50500"/>
    <n v="8236"/>
    <s v="High"/>
    <s v="NOTHING MATCHES"/>
    <s v="MEDIUM"/>
  </r>
  <r>
    <s v="X3"/>
    <x v="10"/>
    <x v="0"/>
    <s v="Silver"/>
    <s v="Diesel"/>
    <s v="Manual"/>
    <n v="3.8"/>
    <n v="11.922236501339549"/>
    <n v="119593"/>
    <n v="3743"/>
    <s v="Low"/>
    <s v="NOTHING MATCHES"/>
    <s v="LARGE"/>
  </r>
  <r>
    <s v="M5"/>
    <x v="10"/>
    <x v="1"/>
    <s v="Red"/>
    <s v="Diesel"/>
    <s v="Manual"/>
    <n v="4.5999999999999996"/>
    <n v="11.278986350694813"/>
    <n v="31996"/>
    <n v="1365"/>
    <s v="Low"/>
    <s v="NOTHING MATCHES"/>
    <s v="LARGE"/>
  </r>
  <r>
    <s v="I8"/>
    <x v="10"/>
    <x v="1"/>
    <s v="Grey"/>
    <s v="Diesel"/>
    <s v="Automatic"/>
    <n v="4.4000000000000004"/>
    <n v="12.08515846294558"/>
    <n v="63025"/>
    <n v="2785"/>
    <s v="Low"/>
    <s v="NOTHING MATCHES"/>
    <s v="LARGE"/>
  </r>
  <r>
    <s v="X3"/>
    <x v="10"/>
    <x v="1"/>
    <s v="Black"/>
    <s v="Diesel"/>
    <s v="Manual"/>
    <n v="3"/>
    <n v="11.931517371763455"/>
    <n v="78708"/>
    <n v="2849"/>
    <s v="Low"/>
    <s v="NOTHING MATCHES"/>
    <s v="LARGE"/>
  </r>
  <r>
    <s v="M5"/>
    <x v="10"/>
    <x v="5"/>
    <s v="Red"/>
    <s v="Petrol"/>
    <s v="Manual"/>
    <n v="2.7"/>
    <n v="12.018260040486934"/>
    <n v="118235"/>
    <n v="4693"/>
    <s v="Low"/>
    <s v="HARMFUL TO NATURE"/>
    <s v="MEDIUM"/>
  </r>
  <r>
    <s v="X3"/>
    <x v="10"/>
    <x v="5"/>
    <s v="Silver"/>
    <s v="Electric"/>
    <s v="Manual"/>
    <n v="2.1"/>
    <n v="11.327968438374592"/>
    <n v="75561"/>
    <n v="9617"/>
    <s v="High"/>
    <s v="EV"/>
    <s v="MEDIUM"/>
  </r>
  <r>
    <s v="M5"/>
    <x v="10"/>
    <x v="5"/>
    <s v="Blue"/>
    <s v="Diesel"/>
    <s v="Automatic"/>
    <n v="2.8"/>
    <n v="6.694562058521095"/>
    <n v="62751"/>
    <n v="2996"/>
    <s v="Low"/>
    <s v="NOTHING MATCHES"/>
    <s v="MEDIUM"/>
  </r>
  <r>
    <s v="7 SERIES"/>
    <x v="10"/>
    <x v="5"/>
    <s v="White"/>
    <s v="Diesel"/>
    <s v="Automatic"/>
    <n v="3.4"/>
    <n v="11.697777151617808"/>
    <n v="114244"/>
    <n v="2555"/>
    <s v="Low"/>
    <s v="NOTHING MATCHES"/>
    <s v="LARGE"/>
  </r>
  <r>
    <s v="M5"/>
    <x v="10"/>
    <x v="0"/>
    <s v="White"/>
    <s v="Hybrid"/>
    <s v="Automatic"/>
    <n v="2.2000000000000002"/>
    <n v="11.64997939616457"/>
    <n v="45633"/>
    <n v="8085"/>
    <s v="High"/>
    <s v="NOTHING MATCHES"/>
    <s v="MEDIUM"/>
  </r>
  <r>
    <s v="M5"/>
    <x v="10"/>
    <x v="3"/>
    <s v="White"/>
    <s v="Petrol"/>
    <s v="Manual"/>
    <n v="1.8"/>
    <n v="12.1596673852154"/>
    <n v="33126"/>
    <n v="9695"/>
    <s v="High"/>
    <s v="HARMFUL TO NATURE"/>
    <s v="MEDIUM"/>
  </r>
  <r>
    <s v="M5"/>
    <x v="10"/>
    <x v="1"/>
    <s v="Grey"/>
    <s v="Petrol"/>
    <s v="Manual"/>
    <n v="4.3"/>
    <n v="11.878491763402955"/>
    <n v="110214"/>
    <n v="7835"/>
    <s v="High"/>
    <s v="HARMFUL TO NATURE"/>
    <s v="LARGE"/>
  </r>
  <r>
    <s v="3 SERIES"/>
    <x v="10"/>
    <x v="1"/>
    <s v="White"/>
    <s v="Hybrid"/>
    <s v="Automatic"/>
    <n v="2.8"/>
    <n v="11.06637270205724"/>
    <n v="112599"/>
    <n v="3615"/>
    <s v="Low"/>
    <s v="NOTHING MATCHES"/>
    <s v="MEDIUM"/>
  </r>
  <r>
    <s v="M3"/>
    <x v="10"/>
    <x v="5"/>
    <s v="Red"/>
    <s v="Electric"/>
    <s v="Automatic"/>
    <n v="4.9000000000000004"/>
    <n v="11.553366586967751"/>
    <n v="115456"/>
    <n v="5637"/>
    <s v="Low"/>
    <s v="EV"/>
    <s v="LARGE"/>
  </r>
  <r>
    <s v="X1"/>
    <x v="10"/>
    <x v="4"/>
    <s v="Black"/>
    <s v="Diesel"/>
    <s v="Automatic"/>
    <n v="3.9"/>
    <n v="11.92058815662188"/>
    <n v="111309"/>
    <n v="7471"/>
    <s v="High"/>
    <s v="NOTHING MATCHES"/>
    <s v="LARGE"/>
  </r>
  <r>
    <s v="5 SERIES"/>
    <x v="10"/>
    <x v="4"/>
    <s v="White"/>
    <s v="Electric"/>
    <s v="Manual"/>
    <n v="4.9000000000000004"/>
    <n v="11.214627240055258"/>
    <n v="73448"/>
    <n v="7532"/>
    <s v="High"/>
    <s v="EV"/>
    <s v="LARGE"/>
  </r>
  <r>
    <s v="X5"/>
    <x v="10"/>
    <x v="3"/>
    <s v="Red"/>
    <s v="Electric"/>
    <s v="Manual"/>
    <n v="3.8"/>
    <n v="12.01675668482326"/>
    <n v="46635"/>
    <n v="3082"/>
    <s v="Low"/>
    <s v="EV"/>
    <s v="LARGE"/>
  </r>
  <r>
    <s v="X5"/>
    <x v="10"/>
    <x v="3"/>
    <s v="Grey"/>
    <s v="Petrol"/>
    <s v="Automatic"/>
    <n v="4.5"/>
    <n v="11.721401979241035"/>
    <n v="100373"/>
    <n v="1565"/>
    <s v="Low"/>
    <s v="HARMFUL TO NATURE"/>
    <s v="LARGE"/>
  </r>
  <r>
    <s v="7 SERIES"/>
    <x v="10"/>
    <x v="4"/>
    <s v="Black"/>
    <s v="Hybrid"/>
    <s v="Manual"/>
    <n v="3.7"/>
    <n v="11.18424082614052"/>
    <n v="54755"/>
    <n v="4276"/>
    <s v="Low"/>
    <s v="NOTHING MATCHES"/>
    <s v="LARGE"/>
  </r>
  <r>
    <s v="I8"/>
    <x v="10"/>
    <x v="4"/>
    <s v="Grey"/>
    <s v="Diesel"/>
    <s v="Manual"/>
    <n v="1.7"/>
    <n v="11.195773386334416"/>
    <n v="105149"/>
    <n v="661"/>
    <s v="Low"/>
    <s v="NOTHING MATCHES"/>
    <s v="MEDIUM"/>
  </r>
  <r>
    <s v="X3"/>
    <x v="10"/>
    <x v="3"/>
    <s v="Silver"/>
    <s v="Hybrid"/>
    <s v="Automatic"/>
    <n v="2.5"/>
    <n v="11.77444321740133"/>
    <n v="35966"/>
    <n v="1496"/>
    <s v="Low"/>
    <s v="NOTHING MATCHES"/>
    <s v="MEDIUM"/>
  </r>
  <r>
    <s v="M5"/>
    <x v="10"/>
    <x v="2"/>
    <s v="Red"/>
    <s v="Hybrid"/>
    <s v="Manual"/>
    <n v="4"/>
    <n v="11.962841176228265"/>
    <n v="38904"/>
    <n v="9340"/>
    <s v="High"/>
    <s v="NOTHING MATCHES"/>
    <s v="LARGE"/>
  </r>
  <r>
    <s v="X6"/>
    <x v="10"/>
    <x v="3"/>
    <s v="Grey"/>
    <s v="Hybrid"/>
    <s v="Automatic"/>
    <n v="1.8"/>
    <n v="12.18218458420162"/>
    <n v="101347"/>
    <n v="3466"/>
    <s v="Low"/>
    <s v="NOTHING MATCHES"/>
    <s v="MEDIUM"/>
  </r>
  <r>
    <s v="X3"/>
    <x v="10"/>
    <x v="5"/>
    <s v="White"/>
    <s v="Electric"/>
    <s v="Manual"/>
    <n v="3.3"/>
    <n v="10.258185543590638"/>
    <n v="87190"/>
    <n v="4211"/>
    <s v="Low"/>
    <s v="EV"/>
    <s v="LARGE"/>
  </r>
  <r>
    <s v="7 SERIES"/>
    <x v="10"/>
    <x v="3"/>
    <s v="White"/>
    <s v="Diesel"/>
    <s v="Manual"/>
    <n v="4.9000000000000004"/>
    <n v="11.548427734812725"/>
    <n v="39540"/>
    <n v="2291"/>
    <s v="Low"/>
    <s v="NOTHING MATCHES"/>
    <s v="LARGE"/>
  </r>
  <r>
    <s v="5 SERIES"/>
    <x v="10"/>
    <x v="4"/>
    <s v="Black"/>
    <s v="Petrol"/>
    <s v="Manual"/>
    <n v="4.4000000000000004"/>
    <n v="12.167679989442989"/>
    <n v="110826"/>
    <n v="4797"/>
    <s v="Low"/>
    <s v="HARMFUL TO NATURE"/>
    <s v="LARGE"/>
  </r>
  <r>
    <s v="M3"/>
    <x v="10"/>
    <x v="5"/>
    <s v="White"/>
    <s v="Diesel"/>
    <s v="Automatic"/>
    <n v="2.2999999999999998"/>
    <n v="10.232899207525533"/>
    <n v="45752"/>
    <n v="4819"/>
    <s v="Low"/>
    <s v="NOTHING MATCHES"/>
    <s v="MEDIUM"/>
  </r>
  <r>
    <s v="M3"/>
    <x v="10"/>
    <x v="1"/>
    <s v="Blue"/>
    <s v="Petrol"/>
    <s v="Automatic"/>
    <n v="4.3"/>
    <n v="11.436141608136035"/>
    <n v="85435"/>
    <n v="4613"/>
    <s v="Low"/>
    <s v="HARMFUL TO NATURE"/>
    <s v="LARGE"/>
  </r>
  <r>
    <s v="X5"/>
    <x v="10"/>
    <x v="4"/>
    <s v="Red"/>
    <s v="Diesel"/>
    <s v="Automatic"/>
    <n v="4.7"/>
    <n v="5.8406416573733981"/>
    <n v="114810"/>
    <n v="9100"/>
    <s v="High"/>
    <s v="NOTHING MATCHES"/>
    <s v="LARGE"/>
  </r>
  <r>
    <s v="X6"/>
    <x v="10"/>
    <x v="4"/>
    <s v="Silver"/>
    <s v="Hybrid"/>
    <s v="Manual"/>
    <n v="3.3"/>
    <n v="11.127792255833983"/>
    <n v="113947"/>
    <n v="7388"/>
    <s v="High"/>
    <s v="NOTHING MATCHES"/>
    <s v="LARGE"/>
  </r>
  <r>
    <s v="3 SERIES"/>
    <x v="10"/>
    <x v="1"/>
    <s v="Silver"/>
    <s v="Electric"/>
    <s v="Manual"/>
    <n v="3.6"/>
    <n v="12.158530202632711"/>
    <n v="46275"/>
    <n v="8947"/>
    <s v="High"/>
    <s v="EV"/>
    <s v="LARGE"/>
  </r>
  <r>
    <s v="X6"/>
    <x v="10"/>
    <x v="5"/>
    <s v="White"/>
    <s v="Hybrid"/>
    <s v="Automatic"/>
    <n v="3.1"/>
    <n v="11.813859343097757"/>
    <n v="31266"/>
    <n v="8689"/>
    <s v="High"/>
    <s v="NOTHING MATCHES"/>
    <s v="LARGE"/>
  </r>
  <r>
    <s v="I8"/>
    <x v="10"/>
    <x v="3"/>
    <s v="White"/>
    <s v="Diesel"/>
    <s v="Automatic"/>
    <n v="2.4"/>
    <n v="9.2524415479948185"/>
    <n v="70154"/>
    <n v="3145"/>
    <s v="Low"/>
    <s v="NOTHING MATCHES"/>
    <s v="MEDIUM"/>
  </r>
  <r>
    <s v="5 SERIES"/>
    <x v="10"/>
    <x v="2"/>
    <s v="Red"/>
    <s v="Electric"/>
    <s v="Automatic"/>
    <n v="1.6"/>
    <n v="11.607317041169241"/>
    <n v="97243"/>
    <n v="6354"/>
    <s v="Low"/>
    <s v="EV"/>
    <s v="MEDIUM"/>
  </r>
  <r>
    <s v="X1"/>
    <x v="10"/>
    <x v="0"/>
    <s v="Blue"/>
    <s v="Petrol"/>
    <s v="Manual"/>
    <n v="4.2"/>
    <n v="11.998340968799004"/>
    <n v="82688"/>
    <n v="2874"/>
    <s v="Low"/>
    <s v="HARMFUL TO NATURE"/>
    <s v="LARGE"/>
  </r>
  <r>
    <s v="X6"/>
    <x v="10"/>
    <x v="3"/>
    <s v="Blue"/>
    <s v="Petrol"/>
    <s v="Manual"/>
    <n v="3.7"/>
    <n v="10.622984508418856"/>
    <n v="62894"/>
    <n v="6953"/>
    <s v="Low"/>
    <s v="HARMFUL TO NATURE"/>
    <s v="LARGE"/>
  </r>
  <r>
    <s v="I8"/>
    <x v="10"/>
    <x v="2"/>
    <s v="Blue"/>
    <s v="Diesel"/>
    <s v="Manual"/>
    <n v="1.9"/>
    <n v="11.62360779462203"/>
    <n v="48404"/>
    <n v="3265"/>
    <s v="Low"/>
    <s v="NOTHING MATCHES"/>
    <s v="MEDIUM"/>
  </r>
  <r>
    <s v="7 SERIES"/>
    <x v="10"/>
    <x v="1"/>
    <s v="Blue"/>
    <s v="Diesel"/>
    <s v="Automatic"/>
    <n v="3.3"/>
    <n v="10.872029120208696"/>
    <n v="101139"/>
    <n v="4588"/>
    <s v="Low"/>
    <s v="NOTHING MATCHES"/>
    <s v="LARGE"/>
  </r>
  <r>
    <s v="7 SERIES"/>
    <x v="10"/>
    <x v="3"/>
    <s v="Black"/>
    <s v="Hybrid"/>
    <s v="Automatic"/>
    <n v="3.6"/>
    <n v="11.948965040587076"/>
    <n v="36772"/>
    <n v="2254"/>
    <s v="Low"/>
    <s v="NOTHING MATCHES"/>
    <s v="LARGE"/>
  </r>
  <r>
    <s v="5 SERIES"/>
    <x v="10"/>
    <x v="2"/>
    <s v="Black"/>
    <s v="Electric"/>
    <s v="Automatic"/>
    <n v="3.3"/>
    <n v="11.683629802423992"/>
    <n v="40947"/>
    <n v="7113"/>
    <s v="High"/>
    <s v="EV"/>
    <s v="LARGE"/>
  </r>
  <r>
    <s v="X1"/>
    <x v="10"/>
    <x v="3"/>
    <s v="White"/>
    <s v="Diesel"/>
    <s v="Automatic"/>
    <n v="4.9000000000000004"/>
    <n v="11.04210550261527"/>
    <n v="78972"/>
    <n v="4878"/>
    <s v="Low"/>
    <s v="NOTHING MATCHES"/>
    <s v="LARGE"/>
  </r>
  <r>
    <s v="X6"/>
    <x v="10"/>
    <x v="1"/>
    <s v="White"/>
    <s v="Hybrid"/>
    <s v="Manual"/>
    <n v="1.6"/>
    <n v="11.924359390857637"/>
    <n v="116850"/>
    <n v="267"/>
    <s v="Low"/>
    <s v="NOTHING MATCHES"/>
    <s v="MEDIUM"/>
  </r>
  <r>
    <s v="5 SERIES"/>
    <x v="10"/>
    <x v="5"/>
    <s v="Black"/>
    <s v="Diesel"/>
    <s v="Automatic"/>
    <n v="2.2999999999999998"/>
    <n v="12.124564280972804"/>
    <n v="35175"/>
    <n v="3638"/>
    <s v="Low"/>
    <s v="NOTHING MATCHES"/>
    <s v="MEDIUM"/>
  </r>
  <r>
    <s v="X3"/>
    <x v="10"/>
    <x v="0"/>
    <s v="Black"/>
    <s v="Petrol"/>
    <s v="Automatic"/>
    <n v="3.2"/>
    <n v="11.774751122876783"/>
    <n v="95552"/>
    <n v="1541"/>
    <s v="Low"/>
    <s v="HARMFUL TO NATURE"/>
    <s v="LARGE"/>
  </r>
  <r>
    <s v="I3"/>
    <x v="10"/>
    <x v="0"/>
    <s v="Blue"/>
    <s v="Petrol"/>
    <s v="Manual"/>
    <n v="2.2999999999999998"/>
    <n v="11.771667793524301"/>
    <n v="104721"/>
    <n v="4873"/>
    <s v="Low"/>
    <s v="HARMFUL TO NATURE"/>
    <s v="MEDIUM"/>
  </r>
  <r>
    <s v="X5"/>
    <x v="10"/>
    <x v="2"/>
    <s v="Silver"/>
    <s v="Electric"/>
    <s v="Automatic"/>
    <n v="2.4"/>
    <n v="11.54577012499931"/>
    <n v="55654"/>
    <n v="5636"/>
    <s v="Low"/>
    <s v="EV"/>
    <s v="MEDIUM"/>
  </r>
  <r>
    <s v="X5"/>
    <x v="10"/>
    <x v="3"/>
    <s v="Black"/>
    <s v="Electric"/>
    <s v="Manual"/>
    <n v="4.0999999999999996"/>
    <n v="11.840284877074771"/>
    <n v="53675"/>
    <n v="5882"/>
    <s v="Low"/>
    <s v="EV"/>
    <s v="LARGE"/>
  </r>
  <r>
    <s v="X3"/>
    <x v="10"/>
    <x v="0"/>
    <s v="Silver"/>
    <s v="Hybrid"/>
    <s v="Manual"/>
    <n v="4.7"/>
    <n v="11.023845024959755"/>
    <n v="65790"/>
    <n v="2487"/>
    <s v="Low"/>
    <s v="NOTHING MATCHES"/>
    <s v="LARGE"/>
  </r>
  <r>
    <s v="X5"/>
    <x v="10"/>
    <x v="4"/>
    <s v="Silver"/>
    <s v="Diesel"/>
    <s v="Manual"/>
    <n v="3.4"/>
    <n v="11.362218847545526"/>
    <n v="39056"/>
    <n v="2884"/>
    <s v="Low"/>
    <s v="NOTHING MATCHES"/>
    <s v="LARGE"/>
  </r>
  <r>
    <s v="X3"/>
    <x v="10"/>
    <x v="2"/>
    <s v="White"/>
    <s v="Diesel"/>
    <s v="Automatic"/>
    <n v="2.1"/>
    <n v="11.669356400180854"/>
    <n v="101799"/>
    <n v="1344"/>
    <s v="Low"/>
    <s v="NOTHING MATCHES"/>
    <s v="MEDIUM"/>
  </r>
  <r>
    <s v="X6"/>
    <x v="10"/>
    <x v="0"/>
    <s v="Black"/>
    <s v="Diesel"/>
    <s v="Automatic"/>
    <n v="3.4"/>
    <n v="12.150364356221816"/>
    <n v="79447"/>
    <n v="9026"/>
    <s v="High"/>
    <s v="NOTHING MATCHES"/>
    <s v="LARGE"/>
  </r>
  <r>
    <s v="X5"/>
    <x v="10"/>
    <x v="3"/>
    <s v="Grey"/>
    <s v="Diesel"/>
    <s v="Automatic"/>
    <n v="1.7"/>
    <n v="11.846271391200368"/>
    <n v="94929"/>
    <n v="4043"/>
    <s v="Low"/>
    <s v="NOTHING MATCHES"/>
    <s v="MEDIUM"/>
  </r>
  <r>
    <s v="M3"/>
    <x v="10"/>
    <x v="4"/>
    <s v="Red"/>
    <s v="Petrol"/>
    <s v="Manual"/>
    <n v="4.7"/>
    <n v="11.849940411440663"/>
    <n v="67606"/>
    <n v="1398"/>
    <s v="Low"/>
    <s v="HARMFUL TO NATURE"/>
    <s v="LARGE"/>
  </r>
  <r>
    <s v="X6"/>
    <x v="10"/>
    <x v="4"/>
    <s v="White"/>
    <s v="Electric"/>
    <s v="Manual"/>
    <n v="3.3"/>
    <n v="11.991733967302602"/>
    <n v="52267"/>
    <n v="8146"/>
    <s v="High"/>
    <s v="EV"/>
    <s v="LARGE"/>
  </r>
  <r>
    <s v="M3"/>
    <x v="10"/>
    <x v="4"/>
    <s v="Red"/>
    <s v="Electric"/>
    <s v="Manual"/>
    <n v="4.5"/>
    <n v="11.002349809959446"/>
    <n v="70537"/>
    <n v="7374"/>
    <s v="High"/>
    <s v="EV"/>
    <s v="LARGE"/>
  </r>
  <r>
    <s v="I8"/>
    <x v="10"/>
    <x v="4"/>
    <s v="Grey"/>
    <s v="Petrol"/>
    <s v="Automatic"/>
    <n v="1.6"/>
    <n v="12.056684772178517"/>
    <n v="84909"/>
    <n v="1031"/>
    <s v="Low"/>
    <s v="HARMFUL TO NATURE"/>
    <s v="MEDIUM"/>
  </r>
  <r>
    <s v="I8"/>
    <x v="10"/>
    <x v="5"/>
    <s v="Red"/>
    <s v="Hybrid"/>
    <s v="Manual"/>
    <n v="3.9"/>
    <n v="10.643589881319775"/>
    <n v="50940"/>
    <n v="9877"/>
    <s v="High"/>
    <s v="NOTHING MATCHES"/>
    <s v="LARGE"/>
  </r>
  <r>
    <s v="M3"/>
    <x v="10"/>
    <x v="0"/>
    <s v="Grey"/>
    <s v="Petrol"/>
    <s v="Automatic"/>
    <n v="3.1"/>
    <n v="11.342137143989946"/>
    <n v="97749"/>
    <n v="134"/>
    <s v="Low"/>
    <s v="HARMFUL TO NATURE"/>
    <s v="LARGE"/>
  </r>
  <r>
    <s v="7 SERIES"/>
    <x v="10"/>
    <x v="0"/>
    <s v="Black"/>
    <s v="Diesel"/>
    <s v="Manual"/>
    <n v="2"/>
    <n v="10.280278800059685"/>
    <n v="103471"/>
    <n v="9653"/>
    <s v="High"/>
    <s v="NOTHING MATCHES"/>
    <s v="MEDIUM"/>
  </r>
  <r>
    <s v="X6"/>
    <x v="10"/>
    <x v="3"/>
    <s v="White"/>
    <s v="Electric"/>
    <s v="Automatic"/>
    <n v="2.5"/>
    <n v="12.008377518669551"/>
    <n v="70309"/>
    <n v="1853"/>
    <s v="Low"/>
    <s v="EV"/>
    <s v="MEDIUM"/>
  </r>
  <r>
    <s v="X5"/>
    <x v="10"/>
    <x v="1"/>
    <s v="Blue"/>
    <s v="Hybrid"/>
    <s v="Automatic"/>
    <n v="3"/>
    <n v="11.825968219487192"/>
    <n v="65414"/>
    <n v="4000"/>
    <s v="Low"/>
    <s v="NOTHING MATCHES"/>
    <s v="LARGE"/>
  </r>
  <r>
    <s v="X3"/>
    <x v="10"/>
    <x v="1"/>
    <s v="Blue"/>
    <s v="Diesel"/>
    <s v="Manual"/>
    <n v="2.8"/>
    <n v="11.694696870458701"/>
    <n v="103019"/>
    <n v="6976"/>
    <s v="Low"/>
    <s v="NOTHING MATCHES"/>
    <s v="MEDIUM"/>
  </r>
  <r>
    <s v="M5"/>
    <x v="10"/>
    <x v="0"/>
    <s v="Red"/>
    <s v="Diesel"/>
    <s v="Manual"/>
    <n v="2.8"/>
    <n v="8.4429005868343818"/>
    <n v="71864"/>
    <n v="7147"/>
    <s v="High"/>
    <s v="NOTHING MATCHES"/>
    <s v="MEDIUM"/>
  </r>
  <r>
    <s v="X6"/>
    <x v="10"/>
    <x v="4"/>
    <s v="Red"/>
    <s v="Diesel"/>
    <s v="Manual"/>
    <n v="3.6"/>
    <n v="11.842617625879068"/>
    <n v="116386"/>
    <n v="6148"/>
    <s v="Low"/>
    <s v="NOTHING MATCHES"/>
    <s v="LARGE"/>
  </r>
  <r>
    <s v="I3"/>
    <x v="10"/>
    <x v="3"/>
    <s v="Black"/>
    <s v="Electric"/>
    <s v="Automatic"/>
    <n v="3.9"/>
    <n v="11.081573156035201"/>
    <n v="69384"/>
    <n v="4421"/>
    <s v="Low"/>
    <s v="EV"/>
    <s v="LARGE"/>
  </r>
  <r>
    <s v="7 SERIES"/>
    <x v="10"/>
    <x v="4"/>
    <s v="White"/>
    <s v="Electric"/>
    <s v="Automatic"/>
    <n v="1.9"/>
    <n v="11.218084495319967"/>
    <n v="30443"/>
    <n v="8791"/>
    <s v="High"/>
    <s v="EV"/>
    <s v="MEDIUM"/>
  </r>
  <r>
    <s v="X3"/>
    <x v="10"/>
    <x v="4"/>
    <s v="Grey"/>
    <s v="Petrol"/>
    <s v="Automatic"/>
    <n v="2.2000000000000002"/>
    <n v="12.121200796299663"/>
    <n v="71448"/>
    <n v="5117"/>
    <s v="Low"/>
    <s v="HARMFUL TO NATURE"/>
    <s v="MEDIUM"/>
  </r>
  <r>
    <s v="5 SERIES"/>
    <x v="10"/>
    <x v="3"/>
    <s v="Blue"/>
    <s v="Diesel"/>
    <s v="Manual"/>
    <n v="2.4"/>
    <n v="9.7494618648970199"/>
    <n v="64906"/>
    <n v="2419"/>
    <s v="Low"/>
    <s v="NOTHING MATCHES"/>
    <s v="MEDIUM"/>
  </r>
  <r>
    <s v="X6"/>
    <x v="10"/>
    <x v="3"/>
    <s v="Silver"/>
    <s v="Electric"/>
    <s v="Automatic"/>
    <n v="3.9"/>
    <n v="9.9969323572459921"/>
    <n v="32173"/>
    <n v="5300"/>
    <s v="Low"/>
    <s v="EV"/>
    <s v="LARGE"/>
  </r>
  <r>
    <s v="X6"/>
    <x v="10"/>
    <x v="3"/>
    <s v="Silver"/>
    <s v="Hybrid"/>
    <s v="Manual"/>
    <n v="1.8"/>
    <n v="12.076612952275704"/>
    <n v="76426"/>
    <n v="3599"/>
    <s v="Low"/>
    <s v="NOTHING MATCHES"/>
    <s v="MEDIUM"/>
  </r>
  <r>
    <s v="X3"/>
    <x v="10"/>
    <x v="5"/>
    <s v="Silver"/>
    <s v="Electric"/>
    <s v="Manual"/>
    <n v="3.9"/>
    <n v="11.838914371576596"/>
    <n v="79928"/>
    <n v="9656"/>
    <s v="High"/>
    <s v="EV"/>
    <s v="LARGE"/>
  </r>
  <r>
    <s v="M3"/>
    <x v="10"/>
    <x v="3"/>
    <s v="Silver"/>
    <s v="Electric"/>
    <s v="Automatic"/>
    <n v="5"/>
    <n v="10.32137518064285"/>
    <n v="53876"/>
    <n v="8497"/>
    <s v="High"/>
    <s v="EV"/>
    <s v="LARGE"/>
  </r>
  <r>
    <s v="X1"/>
    <x v="10"/>
    <x v="0"/>
    <s v="Red"/>
    <s v="Diesel"/>
    <s v="Manual"/>
    <n v="2.8"/>
    <n v="11.698342226671485"/>
    <n v="54805"/>
    <n v="8963"/>
    <s v="High"/>
    <s v="NOTHING MATCHES"/>
    <s v="MEDIUM"/>
  </r>
  <r>
    <s v="X3"/>
    <x v="10"/>
    <x v="4"/>
    <s v="Red"/>
    <s v="Petrol"/>
    <s v="Manual"/>
    <n v="3.8"/>
    <n v="12.000105727586581"/>
    <n v="70924"/>
    <n v="2959"/>
    <s v="Low"/>
    <s v="HARMFUL TO NATURE"/>
    <s v="LARGE"/>
  </r>
  <r>
    <s v="3 SERIES"/>
    <x v="10"/>
    <x v="5"/>
    <s v="White"/>
    <s v="Electric"/>
    <s v="Automatic"/>
    <n v="4.7"/>
    <n v="10.436583344947847"/>
    <n v="101244"/>
    <n v="6491"/>
    <s v="Low"/>
    <s v="EV"/>
    <s v="LARGE"/>
  </r>
  <r>
    <s v="M3"/>
    <x v="10"/>
    <x v="3"/>
    <s v="Black"/>
    <s v="Diesel"/>
    <s v="Automatic"/>
    <n v="3.7"/>
    <n v="11.754262506476403"/>
    <n v="116450"/>
    <n v="1253"/>
    <s v="Low"/>
    <s v="NOTHING MATCHES"/>
    <s v="LARGE"/>
  </r>
  <r>
    <s v="M3"/>
    <x v="10"/>
    <x v="5"/>
    <s v="Silver"/>
    <s v="Hybrid"/>
    <s v="Manual"/>
    <n v="4.7"/>
    <n v="11.929376670969999"/>
    <n v="67088"/>
    <n v="3674"/>
    <s v="Low"/>
    <s v="NOTHING MATCHES"/>
    <s v="LARGE"/>
  </r>
  <r>
    <s v="X5"/>
    <x v="10"/>
    <x v="2"/>
    <s v="Black"/>
    <s v="Electric"/>
    <s v="Automatic"/>
    <n v="2.8"/>
    <n v="10.158323550582827"/>
    <n v="55856"/>
    <n v="7699"/>
    <s v="High"/>
    <s v="EV"/>
    <s v="MEDIUM"/>
  </r>
  <r>
    <s v="M5"/>
    <x v="10"/>
    <x v="1"/>
    <s v="Blue"/>
    <s v="Electric"/>
    <s v="Manual"/>
    <n v="3.9"/>
    <n v="11.875670945858232"/>
    <n v="84009"/>
    <n v="432"/>
    <s v="Low"/>
    <s v="EV"/>
    <s v="LARGE"/>
  </r>
  <r>
    <s v="5 SERIES"/>
    <x v="10"/>
    <x v="0"/>
    <s v="Silver"/>
    <s v="Diesel"/>
    <s v="Manual"/>
    <n v="3.4"/>
    <n v="12.043836029119486"/>
    <n v="112425"/>
    <n v="3643"/>
    <s v="Low"/>
    <s v="NOTHING MATCHES"/>
    <s v="LARGE"/>
  </r>
  <r>
    <s v="X6"/>
    <x v="10"/>
    <x v="0"/>
    <s v="Silver"/>
    <s v="Hybrid"/>
    <s v="Manual"/>
    <n v="3.6"/>
    <n v="11.878012924266404"/>
    <n v="92865"/>
    <n v="1542"/>
    <s v="Low"/>
    <s v="NOTHING MATCHES"/>
    <s v="LARGE"/>
  </r>
  <r>
    <s v="X1"/>
    <x v="10"/>
    <x v="2"/>
    <s v="Red"/>
    <s v="Hybrid"/>
    <s v="Manual"/>
    <n v="4"/>
    <n v="9.9328036068701806"/>
    <n v="56645"/>
    <n v="704"/>
    <s v="Low"/>
    <s v="NOTHING MATCHES"/>
    <s v="LARGE"/>
  </r>
  <r>
    <s v="X3"/>
    <x v="10"/>
    <x v="0"/>
    <s v="Black"/>
    <s v="Petrol"/>
    <s v="Automatic"/>
    <n v="2.8"/>
    <n v="12.076561731368457"/>
    <n v="101268"/>
    <n v="830"/>
    <s v="Low"/>
    <s v="HARMFUL TO NATURE"/>
    <s v="MEDIUM"/>
  </r>
  <r>
    <s v="7 SERIES"/>
    <x v="10"/>
    <x v="2"/>
    <s v="White"/>
    <s v="Hybrid"/>
    <s v="Manual"/>
    <n v="2.8"/>
    <n v="8.9370870361765231"/>
    <n v="115076"/>
    <n v="7060"/>
    <s v="High"/>
    <s v="NOTHING MATCHES"/>
    <s v="MEDIUM"/>
  </r>
  <r>
    <s v="X3"/>
    <x v="10"/>
    <x v="3"/>
    <s v="Red"/>
    <s v="Hybrid"/>
    <s v="Manual"/>
    <n v="4.7"/>
    <n v="12.068550443063952"/>
    <n v="78965"/>
    <n v="5787"/>
    <s v="Low"/>
    <s v="NOTHING MATCHES"/>
    <s v="LARGE"/>
  </r>
  <r>
    <s v="X1"/>
    <x v="10"/>
    <x v="0"/>
    <s v="Blue"/>
    <s v="Hybrid"/>
    <s v="Manual"/>
    <n v="3.4"/>
    <n v="11.185004561258774"/>
    <n v="116669"/>
    <n v="5300"/>
    <s v="Low"/>
    <s v="NOTHING MATCHES"/>
    <s v="LARGE"/>
  </r>
  <r>
    <s v="5 SERIES"/>
    <x v="10"/>
    <x v="4"/>
    <s v="Silver"/>
    <s v="Hybrid"/>
    <s v="Manual"/>
    <n v="2.7"/>
    <n v="12.144425939063131"/>
    <n v="68463"/>
    <n v="7923"/>
    <s v="High"/>
    <s v="NOTHING MATCHES"/>
    <s v="MEDIUM"/>
  </r>
  <r>
    <s v="I8"/>
    <x v="10"/>
    <x v="5"/>
    <s v="Blue"/>
    <s v="Diesel"/>
    <s v="Automatic"/>
    <n v="1.6"/>
    <n v="11.615960278277704"/>
    <n v="94445"/>
    <n v="1778"/>
    <s v="Low"/>
    <s v="NOTHING MATCHES"/>
    <s v="MEDIUM"/>
  </r>
  <r>
    <s v="X1"/>
    <x v="10"/>
    <x v="2"/>
    <s v="Silver"/>
    <s v="Hybrid"/>
    <s v="Manual"/>
    <n v="1.7"/>
    <n v="12.185344289879691"/>
    <n v="44628"/>
    <n v="7216"/>
    <s v="High"/>
    <s v="NOTHING MATCHES"/>
    <s v="MEDIUM"/>
  </r>
  <r>
    <s v="X1"/>
    <x v="10"/>
    <x v="5"/>
    <s v="Black"/>
    <s v="Electric"/>
    <s v="Automatic"/>
    <n v="3.7"/>
    <n v="11.284342144905654"/>
    <n v="39209"/>
    <n v="6822"/>
    <s v="Low"/>
    <s v="EV"/>
    <s v="LARGE"/>
  </r>
  <r>
    <s v="I3"/>
    <x v="10"/>
    <x v="3"/>
    <s v="Grey"/>
    <s v="Electric"/>
    <s v="Manual"/>
    <n v="3.7"/>
    <n v="11.353296473223832"/>
    <n v="74753"/>
    <n v="4483"/>
    <s v="Low"/>
    <s v="EV"/>
    <s v="LARGE"/>
  </r>
  <r>
    <s v="X1"/>
    <x v="10"/>
    <x v="3"/>
    <s v="Silver"/>
    <s v="Diesel"/>
    <s v="Manual"/>
    <n v="2.6"/>
    <n v="11.672643475554329"/>
    <n v="89863"/>
    <n v="7452"/>
    <s v="High"/>
    <s v="NOTHING MATCHES"/>
    <s v="MEDIUM"/>
  </r>
  <r>
    <s v="3 SERIES"/>
    <x v="10"/>
    <x v="0"/>
    <s v="Silver"/>
    <s v="Electric"/>
    <s v="Manual"/>
    <n v="4.0999999999999996"/>
    <n v="11.573512439019172"/>
    <n v="98637"/>
    <n v="2744"/>
    <s v="Low"/>
    <s v="EV"/>
    <s v="LARGE"/>
  </r>
  <r>
    <s v="X3"/>
    <x v="10"/>
    <x v="4"/>
    <s v="Blue"/>
    <s v="Petrol"/>
    <s v="Automatic"/>
    <n v="4.3"/>
    <n v="11.712366313571572"/>
    <n v="105210"/>
    <n v="4936"/>
    <s v="Low"/>
    <s v="HARMFUL TO NATURE"/>
    <s v="LARGE"/>
  </r>
  <r>
    <s v="X6"/>
    <x v="10"/>
    <x v="2"/>
    <s v="White"/>
    <s v="Diesel"/>
    <s v="Manual"/>
    <n v="2.9"/>
    <n v="10.800677011107881"/>
    <n v="61210"/>
    <n v="3349"/>
    <s v="Low"/>
    <s v="NOTHING MATCHES"/>
    <s v="MEDIUM"/>
  </r>
  <r>
    <s v="X5"/>
    <x v="10"/>
    <x v="3"/>
    <s v="Red"/>
    <s v="Electric"/>
    <s v="Manual"/>
    <n v="2.4"/>
    <n v="11.779848552962067"/>
    <n v="119671"/>
    <n v="6574"/>
    <s v="Low"/>
    <s v="EV"/>
    <s v="MEDIUM"/>
  </r>
  <r>
    <s v="3 SERIES"/>
    <x v="10"/>
    <x v="1"/>
    <s v="Black"/>
    <s v="Petrol"/>
    <s v="Manual"/>
    <n v="4"/>
    <n v="11.898181063016647"/>
    <n v="117582"/>
    <n v="4211"/>
    <s v="Low"/>
    <s v="HARMFUL TO NATURE"/>
    <s v="LARGE"/>
  </r>
  <r>
    <s v="M3"/>
    <x v="10"/>
    <x v="5"/>
    <s v="Grey"/>
    <s v="Petrol"/>
    <s v="Manual"/>
    <n v="3.2"/>
    <n v="11.588626453313911"/>
    <n v="51799"/>
    <n v="9107"/>
    <s v="High"/>
    <s v="HARMFUL TO NATURE"/>
    <s v="LARGE"/>
  </r>
  <r>
    <s v="7 SERIES"/>
    <x v="10"/>
    <x v="0"/>
    <s v="Grey"/>
    <s v="Electric"/>
    <s v="Automatic"/>
    <n v="3.5"/>
    <n v="11.942966105644434"/>
    <n v="57753"/>
    <n v="287"/>
    <s v="Low"/>
    <s v="EV"/>
    <s v="LARGE"/>
  </r>
  <r>
    <s v="5 SERIES"/>
    <x v="10"/>
    <x v="4"/>
    <s v="Grey"/>
    <s v="Petrol"/>
    <s v="Automatic"/>
    <n v="3.5"/>
    <n v="11.706186961802517"/>
    <n v="82961"/>
    <n v="9464"/>
    <s v="High"/>
    <s v="HARMFUL TO NATURE"/>
    <s v="LARGE"/>
  </r>
  <r>
    <s v="X3"/>
    <x v="10"/>
    <x v="4"/>
    <s v="Silver"/>
    <s v="Electric"/>
    <s v="Automatic"/>
    <n v="4.2"/>
    <n v="10.763588812758906"/>
    <n v="44805"/>
    <n v="8688"/>
    <s v="High"/>
    <s v="EV"/>
    <s v="LARGE"/>
  </r>
  <r>
    <s v="3 SERIES"/>
    <x v="10"/>
    <x v="1"/>
    <s v="Red"/>
    <s v="Electric"/>
    <s v="Automatic"/>
    <n v="3.6"/>
    <n v="9.3114518733445948"/>
    <n v="72096"/>
    <n v="7594"/>
    <s v="High"/>
    <s v="EV"/>
    <s v="LARGE"/>
  </r>
  <r>
    <s v="M5"/>
    <x v="10"/>
    <x v="3"/>
    <s v="White"/>
    <s v="Electric"/>
    <s v="Manual"/>
    <n v="4.8"/>
    <n v="10.514068009439111"/>
    <n v="35161"/>
    <n v="3511"/>
    <s v="Low"/>
    <s v="EV"/>
    <s v="LARGE"/>
  </r>
  <r>
    <s v="7 SERIES"/>
    <x v="10"/>
    <x v="0"/>
    <s v="White"/>
    <s v="Electric"/>
    <s v="Manual"/>
    <n v="1.9"/>
    <n v="11.976093283206682"/>
    <n v="53773"/>
    <n v="6812"/>
    <s v="Low"/>
    <s v="EV"/>
    <s v="MEDIUM"/>
  </r>
  <r>
    <s v="X6"/>
    <x v="10"/>
    <x v="4"/>
    <s v="White"/>
    <s v="Hybrid"/>
    <s v="Automatic"/>
    <n v="3.4"/>
    <n v="10.975036921654549"/>
    <n v="87676"/>
    <n v="2200"/>
    <s v="Low"/>
    <s v="NOTHING MATCHES"/>
    <s v="LARGE"/>
  </r>
  <r>
    <s v="X1"/>
    <x v="10"/>
    <x v="4"/>
    <s v="Silver"/>
    <s v="Electric"/>
    <s v="Automatic"/>
    <n v="3.9"/>
    <n v="11.677846507084016"/>
    <n v="49299"/>
    <n v="314"/>
    <s v="Low"/>
    <s v="EV"/>
    <s v="LARGE"/>
  </r>
  <r>
    <s v="3 SERIES"/>
    <x v="10"/>
    <x v="0"/>
    <s v="Silver"/>
    <s v="Petrol"/>
    <s v="Automatic"/>
    <n v="2.8"/>
    <n v="12.132113893011878"/>
    <n v="117857"/>
    <n v="8417"/>
    <s v="High"/>
    <s v="HARMFUL TO NATURE"/>
    <s v="MEDIUM"/>
  </r>
  <r>
    <s v="3 SERIES"/>
    <x v="10"/>
    <x v="1"/>
    <s v="Silver"/>
    <s v="Diesel"/>
    <s v="Manual"/>
    <n v="2.1"/>
    <n v="10.738958608308268"/>
    <n v="110568"/>
    <n v="2469"/>
    <s v="Low"/>
    <s v="NOTHING MATCHES"/>
    <s v="MEDIUM"/>
  </r>
  <r>
    <s v="I3"/>
    <x v="10"/>
    <x v="5"/>
    <s v="Silver"/>
    <s v="Hybrid"/>
    <s v="Automatic"/>
    <n v="4.8"/>
    <n v="12.200497131196988"/>
    <n v="46724"/>
    <n v="8987"/>
    <s v="High"/>
    <s v="NOTHING MATCHES"/>
    <s v="LARGE"/>
  </r>
  <r>
    <s v="X3"/>
    <x v="10"/>
    <x v="0"/>
    <s v="Grey"/>
    <s v="Hybrid"/>
    <s v="Manual"/>
    <n v="4.8"/>
    <n v="11.589034291222536"/>
    <n v="110240"/>
    <n v="2258"/>
    <s v="Low"/>
    <s v="NOTHING MATCHES"/>
    <s v="LARGE"/>
  </r>
  <r>
    <s v="X1"/>
    <x v="10"/>
    <x v="5"/>
    <s v="Silver"/>
    <s v="Diesel"/>
    <s v="Automatic"/>
    <n v="4.5999999999999996"/>
    <n v="9.9387098982458895"/>
    <n v="43767"/>
    <n v="951"/>
    <s v="Low"/>
    <s v="NOTHING MATCHES"/>
    <s v="LARGE"/>
  </r>
  <r>
    <s v="X3"/>
    <x v="10"/>
    <x v="2"/>
    <s v="Blue"/>
    <s v="Electric"/>
    <s v="Manual"/>
    <n v="1.7"/>
    <n v="11.909282554047666"/>
    <n v="74339"/>
    <n v="7730"/>
    <s v="High"/>
    <s v="EV"/>
    <s v="MEDIUM"/>
  </r>
  <r>
    <s v="M5"/>
    <x v="10"/>
    <x v="5"/>
    <s v="Grey"/>
    <s v="Petrol"/>
    <s v="Manual"/>
    <n v="4.4000000000000004"/>
    <n v="10.37965961780224"/>
    <n v="57698"/>
    <n v="8422"/>
    <s v="High"/>
    <s v="HARMFUL TO NATURE"/>
    <s v="LARGE"/>
  </r>
  <r>
    <s v="3 SERIES"/>
    <x v="10"/>
    <x v="5"/>
    <s v="Blue"/>
    <s v="Electric"/>
    <s v="Manual"/>
    <n v="2"/>
    <n v="12.17949250267483"/>
    <n v="66362"/>
    <n v="7469"/>
    <s v="High"/>
    <s v="EV"/>
    <s v="MEDIUM"/>
  </r>
  <r>
    <s v="X6"/>
    <x v="10"/>
    <x v="1"/>
    <s v="White"/>
    <s v="Diesel"/>
    <s v="Automatic"/>
    <n v="1.8"/>
    <n v="12.179769737109121"/>
    <n v="66606"/>
    <n v="7238"/>
    <s v="High"/>
    <s v="NOTHING MATCHES"/>
    <s v="MEDIUM"/>
  </r>
  <r>
    <s v="M5"/>
    <x v="10"/>
    <x v="4"/>
    <s v="Blue"/>
    <s v="Petrol"/>
    <s v="Manual"/>
    <n v="1.8"/>
    <n v="11.960031432237468"/>
    <n v="72683"/>
    <n v="3376"/>
    <s v="Low"/>
    <s v="HARMFUL TO NATURE"/>
    <s v="MEDIUM"/>
  </r>
  <r>
    <s v="I8"/>
    <x v="10"/>
    <x v="4"/>
    <s v="Blue"/>
    <s v="Petrol"/>
    <s v="Automatic"/>
    <n v="4.3"/>
    <n v="9.0219605005982633"/>
    <n v="44084"/>
    <n v="4617"/>
    <s v="Low"/>
    <s v="HARMFUL TO NATURE"/>
    <s v="LARGE"/>
  </r>
  <r>
    <s v="X3"/>
    <x v="10"/>
    <x v="4"/>
    <s v="Red"/>
    <s v="Hybrid"/>
    <s v="Automatic"/>
    <n v="2.9"/>
    <n v="10.885547298181182"/>
    <n v="58492"/>
    <n v="7395"/>
    <s v="High"/>
    <s v="NOTHING MATCHES"/>
    <s v="MEDIUM"/>
  </r>
  <r>
    <s v="I8"/>
    <x v="10"/>
    <x v="0"/>
    <s v="Silver"/>
    <s v="Electric"/>
    <s v="Automatic"/>
    <n v="4.9000000000000004"/>
    <n v="11.363984524188531"/>
    <n v="113872"/>
    <n v="8778"/>
    <s v="High"/>
    <s v="EV"/>
    <s v="LARGE"/>
  </r>
  <r>
    <s v="7 SERIES"/>
    <x v="10"/>
    <x v="4"/>
    <s v="Black"/>
    <s v="Electric"/>
    <s v="Automatic"/>
    <n v="2.2000000000000002"/>
    <n v="11.550693199984906"/>
    <n v="91853"/>
    <n v="1694"/>
    <s v="Low"/>
    <s v="EV"/>
    <s v="MEDIUM"/>
  </r>
  <r>
    <s v="3 SERIES"/>
    <x v="10"/>
    <x v="3"/>
    <s v="Silver"/>
    <s v="Petrol"/>
    <s v="Manual"/>
    <n v="2.6"/>
    <n v="11.834066491165675"/>
    <n v="112449"/>
    <n v="4236"/>
    <s v="Low"/>
    <s v="HARMFUL TO NATURE"/>
    <s v="MEDIUM"/>
  </r>
  <r>
    <s v="X6"/>
    <x v="10"/>
    <x v="3"/>
    <s v="Black"/>
    <s v="Hybrid"/>
    <s v="Automatic"/>
    <n v="3.3"/>
    <n v="10.849725360778235"/>
    <n v="59879"/>
    <n v="3749"/>
    <s v="Low"/>
    <s v="NOTHING MATCHES"/>
    <s v="LARGE"/>
  </r>
  <r>
    <s v="M5"/>
    <x v="10"/>
    <x v="3"/>
    <s v="Grey"/>
    <s v="Petrol"/>
    <s v="Automatic"/>
    <n v="4.3"/>
    <n v="11.739965415452447"/>
    <n v="101188"/>
    <n v="9742"/>
    <s v="High"/>
    <s v="HARMFUL TO NATURE"/>
    <s v="LARGE"/>
  </r>
  <r>
    <s v="X1"/>
    <x v="10"/>
    <x v="0"/>
    <s v="Red"/>
    <s v="Hybrid"/>
    <s v="Manual"/>
    <n v="2.2000000000000002"/>
    <n v="11.736980600665115"/>
    <n v="82177"/>
    <n v="704"/>
    <s v="Low"/>
    <s v="NOTHING MATCHES"/>
    <s v="MEDIUM"/>
  </r>
  <r>
    <s v="7 SERIES"/>
    <x v="10"/>
    <x v="4"/>
    <s v="Blue"/>
    <s v="Electric"/>
    <s v="Manual"/>
    <n v="2.4"/>
    <n v="11.41112527050716"/>
    <n v="90451"/>
    <n v="145"/>
    <s v="Low"/>
    <s v="EV"/>
    <s v="MEDIUM"/>
  </r>
  <r>
    <s v="5 SERIES"/>
    <x v="10"/>
    <x v="4"/>
    <s v="Black"/>
    <s v="Electric"/>
    <s v="Manual"/>
    <n v="1.8"/>
    <n v="11.888913700813829"/>
    <n v="44828"/>
    <n v="9310"/>
    <s v="High"/>
    <s v="EV"/>
    <s v="MEDIUM"/>
  </r>
  <r>
    <s v="X1"/>
    <x v="10"/>
    <x v="5"/>
    <s v="Silver"/>
    <s v="Electric"/>
    <s v="Manual"/>
    <n v="4.2"/>
    <n v="12.184297273652334"/>
    <n v="52350"/>
    <n v="8865"/>
    <s v="High"/>
    <s v="EV"/>
    <s v="LARGE"/>
  </r>
  <r>
    <s v="7 SERIES"/>
    <x v="10"/>
    <x v="2"/>
    <s v="White"/>
    <s v="Diesel"/>
    <s v="Manual"/>
    <n v="3.3"/>
    <n v="10.992285167815846"/>
    <n v="113406"/>
    <n v="3896"/>
    <s v="Low"/>
    <s v="NOTHING MATCHES"/>
    <s v="LARGE"/>
  </r>
  <r>
    <s v="M5"/>
    <x v="10"/>
    <x v="0"/>
    <s v="Blue"/>
    <s v="Hybrid"/>
    <s v="Manual"/>
    <n v="1.8"/>
    <n v="11.489554478646989"/>
    <n v="71023"/>
    <n v="2840"/>
    <s v="Low"/>
    <s v="NOTHING MATCHES"/>
    <s v="MEDIUM"/>
  </r>
  <r>
    <s v="I3"/>
    <x v="10"/>
    <x v="0"/>
    <s v="White"/>
    <s v="Diesel"/>
    <s v="Manual"/>
    <n v="3.6"/>
    <n v="11.218876500140244"/>
    <n v="56813"/>
    <n v="6381"/>
    <s v="Low"/>
    <s v="NOTHING MATCHES"/>
    <s v="LARGE"/>
  </r>
  <r>
    <s v="X6"/>
    <x v="10"/>
    <x v="4"/>
    <s v="Black"/>
    <s v="Hybrid"/>
    <s v="Manual"/>
    <n v="4.3"/>
    <n v="11.945026012604849"/>
    <n v="44827"/>
    <n v="7119"/>
    <s v="High"/>
    <s v="NOTHING MATCHES"/>
    <s v="LARGE"/>
  </r>
  <r>
    <s v="X1"/>
    <x v="10"/>
    <x v="0"/>
    <s v="Black"/>
    <s v="Petrol"/>
    <s v="Automatic"/>
    <n v="2.6"/>
    <n v="10.737026911613315"/>
    <n v="48182"/>
    <n v="218"/>
    <s v="Low"/>
    <s v="HARMFUL TO NATURE"/>
    <s v="MEDIUM"/>
  </r>
  <r>
    <s v="X5"/>
    <x v="10"/>
    <x v="4"/>
    <s v="Silver"/>
    <s v="Petrol"/>
    <s v="Manual"/>
    <n v="3.1"/>
    <n v="10.811685627012828"/>
    <n v="63628"/>
    <n v="675"/>
    <s v="Low"/>
    <s v="HARMFUL TO NATURE"/>
    <s v="LARGE"/>
  </r>
  <r>
    <s v="5 SERIES"/>
    <x v="10"/>
    <x v="5"/>
    <s v="Black"/>
    <s v="Electric"/>
    <s v="Manual"/>
    <n v="4.9000000000000004"/>
    <n v="12.082135084576972"/>
    <n v="111117"/>
    <n v="7754"/>
    <s v="High"/>
    <s v="EV"/>
    <s v="LARGE"/>
  </r>
  <r>
    <s v="X6"/>
    <x v="10"/>
    <x v="4"/>
    <s v="White"/>
    <s v="Diesel"/>
    <s v="Automatic"/>
    <n v="4.9000000000000004"/>
    <n v="11.71486989434336"/>
    <n v="91137"/>
    <n v="2100"/>
    <s v="Low"/>
    <s v="NOTHING MATCHES"/>
    <s v="LARGE"/>
  </r>
  <r>
    <s v="X3"/>
    <x v="10"/>
    <x v="0"/>
    <s v="Grey"/>
    <s v="Petrol"/>
    <s v="Manual"/>
    <n v="1.7"/>
    <n v="11.651382208117244"/>
    <n v="117094"/>
    <n v="5042"/>
    <s v="Low"/>
    <s v="HARMFUL TO NATURE"/>
    <s v="MEDIUM"/>
  </r>
  <r>
    <s v="M3"/>
    <x v="10"/>
    <x v="2"/>
    <s v="White"/>
    <s v="Hybrid"/>
    <s v="Manual"/>
    <n v="4.2"/>
    <n v="11.7754666368656"/>
    <n v="62258"/>
    <n v="6352"/>
    <s v="Low"/>
    <s v="NOTHING MATCHES"/>
    <s v="LARGE"/>
  </r>
  <r>
    <s v="7 SERIES"/>
    <x v="10"/>
    <x v="0"/>
    <s v="Black"/>
    <s v="Electric"/>
    <s v="Automatic"/>
    <n v="4.0999999999999996"/>
    <n v="12.171175771098889"/>
    <n v="84201"/>
    <n v="3724"/>
    <s v="Low"/>
    <s v="EV"/>
    <s v="LARGE"/>
  </r>
  <r>
    <s v="I3"/>
    <x v="10"/>
    <x v="1"/>
    <s v="Silver"/>
    <s v="Petrol"/>
    <s v="Automatic"/>
    <n v="2.9"/>
    <n v="11.817656376521567"/>
    <n v="96918"/>
    <n v="159"/>
    <s v="Low"/>
    <s v="HARMFUL TO NATURE"/>
    <s v="MEDIUM"/>
  </r>
  <r>
    <s v="X1"/>
    <x v="10"/>
    <x v="5"/>
    <s v="Black"/>
    <s v="Petrol"/>
    <s v="Automatic"/>
    <n v="3.2"/>
    <n v="6.6770834612471361"/>
    <n v="64877"/>
    <n v="6371"/>
    <s v="Low"/>
    <s v="HARMFUL TO NATURE"/>
    <s v="LARGE"/>
  </r>
  <r>
    <s v="X5"/>
    <x v="10"/>
    <x v="5"/>
    <s v="Black"/>
    <s v="Hybrid"/>
    <s v="Automatic"/>
    <n v="1.7"/>
    <n v="11.99566637948555"/>
    <n v="49596"/>
    <n v="7157"/>
    <s v="High"/>
    <s v="NOTHING MATCHES"/>
    <s v="MEDIUM"/>
  </r>
  <r>
    <s v="X1"/>
    <x v="10"/>
    <x v="3"/>
    <s v="Blue"/>
    <s v="Electric"/>
    <s v="Manual"/>
    <n v="2.5"/>
    <n v="12.134281218881034"/>
    <n v="95566"/>
    <n v="5428"/>
    <s v="Low"/>
    <s v="EV"/>
    <s v="MEDIUM"/>
  </r>
  <r>
    <s v="7 SERIES"/>
    <x v="10"/>
    <x v="4"/>
    <s v="Blue"/>
    <s v="Hybrid"/>
    <s v="Automatic"/>
    <n v="3.9"/>
    <n v="11.035969725711853"/>
    <n v="88295"/>
    <n v="6235"/>
    <s v="Low"/>
    <s v="NOTHING MATCHES"/>
    <s v="LARGE"/>
  </r>
  <r>
    <s v="M3"/>
    <x v="10"/>
    <x v="1"/>
    <s v="Black"/>
    <s v="Petrol"/>
    <s v="Automatic"/>
    <n v="1.6"/>
    <n v="10.486345424201494"/>
    <n v="69024"/>
    <n v="6821"/>
    <s v="Low"/>
    <s v="HARMFUL TO NATURE"/>
    <s v="MEDIUM"/>
  </r>
  <r>
    <s v="X1"/>
    <x v="10"/>
    <x v="3"/>
    <s v="Black"/>
    <s v="Hybrid"/>
    <s v="Manual"/>
    <n v="4.9000000000000004"/>
    <n v="12.138334343884129"/>
    <n v="106163"/>
    <n v="6573"/>
    <s v="Low"/>
    <s v="NOTHING MATCHES"/>
    <s v="LARGE"/>
  </r>
  <r>
    <s v="X5"/>
    <x v="10"/>
    <x v="1"/>
    <s v="White"/>
    <s v="Petrol"/>
    <s v="Manual"/>
    <n v="2.2999999999999998"/>
    <n v="12.03706802344148"/>
    <n v="77096"/>
    <n v="3257"/>
    <s v="Low"/>
    <s v="HARMFUL TO NATURE"/>
    <s v="MEDIUM"/>
  </r>
  <r>
    <s v="M5"/>
    <x v="10"/>
    <x v="1"/>
    <s v="White"/>
    <s v="Diesel"/>
    <s v="Automatic"/>
    <n v="2.2999999999999998"/>
    <n v="12.144372758323057"/>
    <n v="66498"/>
    <n v="950"/>
    <s v="Low"/>
    <s v="NOTHING MATCHES"/>
    <s v="MEDIUM"/>
  </r>
  <r>
    <s v="X3"/>
    <x v="10"/>
    <x v="1"/>
    <s v="Red"/>
    <s v="Hybrid"/>
    <s v="Automatic"/>
    <n v="2"/>
    <n v="10.382296054868503"/>
    <n v="80424"/>
    <n v="6875"/>
    <s v="Low"/>
    <s v="NOTHING MATCHES"/>
    <s v="MEDIUM"/>
  </r>
  <r>
    <s v="M5"/>
    <x v="10"/>
    <x v="2"/>
    <s v="Blue"/>
    <s v="Electric"/>
    <s v="Automatic"/>
    <n v="1.8"/>
    <n v="11.571750822021365"/>
    <n v="111499"/>
    <n v="2111"/>
    <s v="Low"/>
    <s v="EV"/>
    <s v="MEDIUM"/>
  </r>
  <r>
    <s v="X6"/>
    <x v="10"/>
    <x v="1"/>
    <s v="Grey"/>
    <s v="Electric"/>
    <s v="Manual"/>
    <n v="2.2999999999999998"/>
    <n v="11.996067407356191"/>
    <n v="42276"/>
    <n v="4459"/>
    <s v="Low"/>
    <s v="EV"/>
    <s v="MEDIUM"/>
  </r>
  <r>
    <s v="X3"/>
    <x v="10"/>
    <x v="4"/>
    <s v="Black"/>
    <s v="Electric"/>
    <s v="Automatic"/>
    <n v="1.9"/>
    <n v="11.995475063384482"/>
    <n v="95605"/>
    <n v="2319"/>
    <s v="Low"/>
    <s v="EV"/>
    <s v="MEDIUM"/>
  </r>
  <r>
    <s v="X1"/>
    <x v="10"/>
    <x v="0"/>
    <s v="Red"/>
    <s v="Electric"/>
    <s v="Automatic"/>
    <n v="1.6"/>
    <n v="11.997700704791365"/>
    <n v="86672"/>
    <n v="7076"/>
    <s v="High"/>
    <s v="EV"/>
    <s v="MEDIUM"/>
  </r>
  <r>
    <s v="X1"/>
    <x v="10"/>
    <x v="5"/>
    <s v="Red"/>
    <s v="Electric"/>
    <s v="Manual"/>
    <n v="4.3"/>
    <n v="12.077551537583791"/>
    <n v="36298"/>
    <n v="8953"/>
    <s v="High"/>
    <s v="EV"/>
    <s v="LARGE"/>
  </r>
  <r>
    <s v="X3"/>
    <x v="10"/>
    <x v="1"/>
    <s v="Grey"/>
    <s v="Petrol"/>
    <s v="Manual"/>
    <n v="1.7"/>
    <n v="11.521181291654852"/>
    <n v="64999"/>
    <n v="4209"/>
    <s v="Low"/>
    <s v="HARMFUL TO NATURE"/>
    <s v="MEDIUM"/>
  </r>
  <r>
    <s v="7 SERIES"/>
    <x v="10"/>
    <x v="4"/>
    <s v="Blue"/>
    <s v="Electric"/>
    <s v="Automatic"/>
    <n v="4.8"/>
    <n v="12.08715959664927"/>
    <n v="114079"/>
    <n v="4316"/>
    <s v="Low"/>
    <s v="EV"/>
    <s v="LARGE"/>
  </r>
  <r>
    <s v="I8"/>
    <x v="10"/>
    <x v="1"/>
    <s v="Blue"/>
    <s v="Electric"/>
    <s v="Automatic"/>
    <n v="2"/>
    <n v="8.5924861754516684"/>
    <n v="58185"/>
    <n v="630"/>
    <s v="Low"/>
    <s v="EV"/>
    <s v="MEDIUM"/>
  </r>
  <r>
    <s v="X1"/>
    <x v="10"/>
    <x v="1"/>
    <s v="Black"/>
    <s v="Electric"/>
    <s v="Manual"/>
    <n v="4.0999999999999996"/>
    <n v="11.512555396503339"/>
    <n v="90491"/>
    <n v="9747"/>
    <s v="High"/>
    <s v="EV"/>
    <s v="LARGE"/>
  </r>
  <r>
    <s v="3 SERIES"/>
    <x v="10"/>
    <x v="4"/>
    <s v="White"/>
    <s v="Diesel"/>
    <s v="Automatic"/>
    <n v="3.4"/>
    <n v="12.201783460111743"/>
    <n v="33082"/>
    <n v="4012"/>
    <s v="Low"/>
    <s v="NOTHING MATCHES"/>
    <s v="LARGE"/>
  </r>
  <r>
    <s v="I3"/>
    <x v="10"/>
    <x v="1"/>
    <s v="Black"/>
    <s v="Electric"/>
    <s v="Manual"/>
    <n v="4.9000000000000004"/>
    <n v="11.991225830912823"/>
    <n v="59788"/>
    <n v="9775"/>
    <s v="High"/>
    <s v="EV"/>
    <s v="LARGE"/>
  </r>
  <r>
    <s v="I8"/>
    <x v="10"/>
    <x v="1"/>
    <s v="Red"/>
    <s v="Diesel"/>
    <s v="Automatic"/>
    <n v="1.7"/>
    <n v="10.920419682528133"/>
    <n v="66093"/>
    <n v="4975"/>
    <s v="Low"/>
    <s v="NOTHING MATCHES"/>
    <s v="MEDIUM"/>
  </r>
  <r>
    <s v="X6"/>
    <x v="10"/>
    <x v="4"/>
    <s v="White"/>
    <s v="Petrol"/>
    <s v="Manual"/>
    <n v="3.3"/>
    <n v="11.233833062118206"/>
    <n v="68881"/>
    <n v="4958"/>
    <s v="Low"/>
    <s v="HARMFUL TO NATURE"/>
    <s v="LARGE"/>
  </r>
  <r>
    <s v="I8"/>
    <x v="10"/>
    <x v="3"/>
    <s v="Red"/>
    <s v="Hybrid"/>
    <s v="Automatic"/>
    <n v="2.8"/>
    <n v="10.699913082549575"/>
    <n v="65517"/>
    <n v="8924"/>
    <s v="High"/>
    <s v="NOTHING MATCHES"/>
    <s v="MEDIUM"/>
  </r>
  <r>
    <s v="X6"/>
    <x v="10"/>
    <x v="3"/>
    <s v="Silver"/>
    <s v="Electric"/>
    <s v="Manual"/>
    <n v="3.3"/>
    <n v="11.800560036293849"/>
    <n v="34941"/>
    <n v="379"/>
    <s v="Low"/>
    <s v="EV"/>
    <s v="LARGE"/>
  </r>
  <r>
    <s v="7 SERIES"/>
    <x v="10"/>
    <x v="4"/>
    <s v="White"/>
    <s v="Diesel"/>
    <s v="Automatic"/>
    <n v="4.0999999999999996"/>
    <n v="11.858845784698588"/>
    <n v="73795"/>
    <n v="233"/>
    <s v="Low"/>
    <s v="NOTHING MATCHES"/>
    <s v="LARGE"/>
  </r>
  <r>
    <s v="X1"/>
    <x v="10"/>
    <x v="5"/>
    <s v="Silver"/>
    <s v="Diesel"/>
    <s v="Automatic"/>
    <n v="4.8"/>
    <n v="11.402641739065396"/>
    <n v="66764"/>
    <n v="3475"/>
    <s v="Low"/>
    <s v="NOTHING MATCHES"/>
    <s v="LARGE"/>
  </r>
  <r>
    <s v="X6"/>
    <x v="10"/>
    <x v="4"/>
    <s v="Red"/>
    <s v="Hybrid"/>
    <s v="Manual"/>
    <n v="2.4"/>
    <n v="10.878066060280791"/>
    <n v="30503"/>
    <n v="8215"/>
    <s v="High"/>
    <s v="NOTHING MATCHES"/>
    <s v="MEDIUM"/>
  </r>
  <r>
    <s v="X3"/>
    <x v="10"/>
    <x v="2"/>
    <s v="White"/>
    <s v="Electric"/>
    <s v="Manual"/>
    <n v="3.9"/>
    <n v="11.212455305708485"/>
    <n v="118129"/>
    <n v="5572"/>
    <s v="Low"/>
    <s v="EV"/>
    <s v="LARGE"/>
  </r>
  <r>
    <s v="X5"/>
    <x v="10"/>
    <x v="4"/>
    <s v="White"/>
    <s v="Hybrid"/>
    <s v="Manual"/>
    <n v="1.7"/>
    <n v="12.166718323451617"/>
    <n v="85154"/>
    <n v="8683"/>
    <s v="High"/>
    <s v="NOTHING MATCHES"/>
    <s v="MEDIUM"/>
  </r>
  <r>
    <s v="M3"/>
    <x v="10"/>
    <x v="5"/>
    <s v="White"/>
    <s v="Petrol"/>
    <s v="Manual"/>
    <n v="3.4"/>
    <n v="10.971846798033217"/>
    <n v="113177"/>
    <n v="8073"/>
    <s v="High"/>
    <s v="HARMFUL TO NATURE"/>
    <s v="LARGE"/>
  </r>
  <r>
    <s v="X3"/>
    <x v="10"/>
    <x v="4"/>
    <s v="Red"/>
    <s v="Petrol"/>
    <s v="Automatic"/>
    <n v="2.7"/>
    <n v="11.861269805588636"/>
    <n v="108091"/>
    <n v="9896"/>
    <s v="High"/>
    <s v="HARMFUL TO NATURE"/>
    <s v="MEDIUM"/>
  </r>
  <r>
    <s v="M5"/>
    <x v="10"/>
    <x v="0"/>
    <s v="Blue"/>
    <s v="Petrol"/>
    <s v="Manual"/>
    <n v="2.2000000000000002"/>
    <n v="11.814991096289271"/>
    <n v="72574"/>
    <n v="4058"/>
    <s v="Low"/>
    <s v="HARMFUL TO NATURE"/>
    <s v="MEDIUM"/>
  </r>
  <r>
    <s v="3 SERIES"/>
    <x v="10"/>
    <x v="2"/>
    <s v="White"/>
    <s v="Electric"/>
    <s v="Automatic"/>
    <n v="4.2"/>
    <n v="11.981139994731503"/>
    <n v="53954"/>
    <n v="5387"/>
    <s v="Low"/>
    <s v="EV"/>
    <s v="LARGE"/>
  </r>
  <r>
    <s v="M3"/>
    <x v="10"/>
    <x v="3"/>
    <s v="Blue"/>
    <s v="Diesel"/>
    <s v="Manual"/>
    <n v="2.6"/>
    <n v="11.813074500877386"/>
    <n v="77329"/>
    <n v="7967"/>
    <s v="High"/>
    <s v="NOTHING MATCHES"/>
    <s v="MEDIUM"/>
  </r>
  <r>
    <s v="X6"/>
    <x v="10"/>
    <x v="1"/>
    <s v="Red"/>
    <s v="Petrol"/>
    <s v="Manual"/>
    <n v="2.2999999999999998"/>
    <n v="12.082474610488889"/>
    <n v="93973"/>
    <n v="8426"/>
    <s v="High"/>
    <s v="HARMFUL TO NATURE"/>
    <s v="MEDIUM"/>
  </r>
  <r>
    <s v="7 SERIES"/>
    <x v="10"/>
    <x v="4"/>
    <s v="Red"/>
    <s v="Electric"/>
    <s v="Manual"/>
    <n v="3.1"/>
    <n v="11.328930508824245"/>
    <n v="42151"/>
    <n v="4913"/>
    <s v="Low"/>
    <s v="EV"/>
    <s v="LARGE"/>
  </r>
  <r>
    <s v="I8"/>
    <x v="10"/>
    <x v="4"/>
    <s v="Black"/>
    <s v="Electric"/>
    <s v="Manual"/>
    <n v="1.9"/>
    <n v="11.655769608999709"/>
    <n v="92941"/>
    <n v="2024"/>
    <s v="Low"/>
    <s v="EV"/>
    <s v="MEDIUM"/>
  </r>
  <r>
    <s v="X5"/>
    <x v="10"/>
    <x v="2"/>
    <s v="Black"/>
    <s v="Petrol"/>
    <s v="Manual"/>
    <n v="3.5"/>
    <n v="11.810084984205901"/>
    <n v="38117"/>
    <n v="1021"/>
    <s v="Low"/>
    <s v="HARMFUL TO NATURE"/>
    <s v="LARGE"/>
  </r>
  <r>
    <s v="M5"/>
    <x v="10"/>
    <x v="3"/>
    <s v="Silver"/>
    <s v="Diesel"/>
    <s v="Automatic"/>
    <n v="3"/>
    <n v="10.786676412905166"/>
    <n v="39869"/>
    <n v="1518"/>
    <s v="Low"/>
    <s v="NOTHING MATCHES"/>
    <s v="LARGE"/>
  </r>
  <r>
    <s v="M3"/>
    <x v="10"/>
    <x v="5"/>
    <s v="Silver"/>
    <s v="Electric"/>
    <s v="Automatic"/>
    <n v="4.5999999999999996"/>
    <n v="11.422617751938695"/>
    <n v="49829"/>
    <n v="868"/>
    <s v="Low"/>
    <s v="EV"/>
    <s v="LARGE"/>
  </r>
  <r>
    <s v="X5"/>
    <x v="10"/>
    <x v="4"/>
    <s v="Black"/>
    <s v="Electric"/>
    <s v="Manual"/>
    <n v="2.9"/>
    <n v="11.971273935970054"/>
    <n v="115777"/>
    <n v="4539"/>
    <s v="Low"/>
    <s v="EV"/>
    <s v="MEDIUM"/>
  </r>
  <r>
    <s v="3 SERIES"/>
    <x v="10"/>
    <x v="5"/>
    <s v="Grey"/>
    <s v="Hybrid"/>
    <s v="Automatic"/>
    <n v="4.3"/>
    <n v="12.158928625721357"/>
    <n v="58960"/>
    <n v="3335"/>
    <s v="Low"/>
    <s v="NOTHING MATCHES"/>
    <s v="LARGE"/>
  </r>
  <r>
    <s v="X5"/>
    <x v="10"/>
    <x v="3"/>
    <s v="Black"/>
    <s v="Petrol"/>
    <s v="Automatic"/>
    <n v="3.6"/>
    <n v="11.812377993020926"/>
    <n v="100435"/>
    <n v="4051"/>
    <s v="Low"/>
    <s v="HARMFUL TO NATURE"/>
    <s v="LARGE"/>
  </r>
  <r>
    <s v="7 SERIES"/>
    <x v="10"/>
    <x v="2"/>
    <s v="Grey"/>
    <s v="Diesel"/>
    <s v="Automatic"/>
    <n v="4.4000000000000004"/>
    <n v="10.82633673070753"/>
    <n v="114690"/>
    <n v="1502"/>
    <s v="Low"/>
    <s v="NOTHING MATCHES"/>
    <s v="LARGE"/>
  </r>
  <r>
    <s v="X3"/>
    <x v="10"/>
    <x v="3"/>
    <s v="Red"/>
    <s v="Diesel"/>
    <s v="Automatic"/>
    <n v="4.4000000000000004"/>
    <n v="12.009857011528261"/>
    <n v="86748"/>
    <n v="2375"/>
    <s v="Low"/>
    <s v="NOTHING MATCHES"/>
    <s v="LARGE"/>
  </r>
  <r>
    <s v="I8"/>
    <x v="10"/>
    <x v="1"/>
    <s v="Red"/>
    <s v="Diesel"/>
    <s v="Automatic"/>
    <n v="3"/>
    <n v="11.550693199984906"/>
    <n v="85194"/>
    <n v="5712"/>
    <s v="Low"/>
    <s v="NOTHING MATCHES"/>
    <s v="LARGE"/>
  </r>
  <r>
    <s v="X3"/>
    <x v="10"/>
    <x v="1"/>
    <s v="Red"/>
    <s v="Petrol"/>
    <s v="Automatic"/>
    <n v="2.9"/>
    <n v="11.890676734510876"/>
    <n v="64855"/>
    <n v="3156"/>
    <s v="Low"/>
    <s v="HARMFUL TO NATURE"/>
    <s v="MEDIUM"/>
  </r>
  <r>
    <s v="X5"/>
    <x v="10"/>
    <x v="3"/>
    <s v="Black"/>
    <s v="Diesel"/>
    <s v="Manual"/>
    <n v="2.1"/>
    <n v="10.540804848135403"/>
    <n v="43139"/>
    <n v="6992"/>
    <s v="Low"/>
    <s v="NOTHING MATCHES"/>
    <s v="MEDIUM"/>
  </r>
  <r>
    <s v="X5"/>
    <x v="10"/>
    <x v="0"/>
    <s v="White"/>
    <s v="Petrol"/>
    <s v="Manual"/>
    <n v="4.5"/>
    <n v="10.34309640521113"/>
    <n v="61251"/>
    <n v="2398"/>
    <s v="Low"/>
    <s v="HARMFUL TO NATURE"/>
    <s v="LARGE"/>
  </r>
  <r>
    <s v="3 SERIES"/>
    <x v="10"/>
    <x v="1"/>
    <s v="Blue"/>
    <s v="Petrol"/>
    <s v="Manual"/>
    <n v="4.4000000000000004"/>
    <n v="11.896880889590511"/>
    <n v="73696"/>
    <n v="945"/>
    <s v="Low"/>
    <s v="HARMFUL TO NATURE"/>
    <s v="LARGE"/>
  </r>
  <r>
    <s v="7 SERIES"/>
    <x v="10"/>
    <x v="5"/>
    <s v="Red"/>
    <s v="Petrol"/>
    <s v="Automatic"/>
    <n v="4.5999999999999996"/>
    <n v="11.093736615642253"/>
    <n v="37315"/>
    <n v="1785"/>
    <s v="Low"/>
    <s v="HARMFUL TO NATURE"/>
    <s v="LARGE"/>
  </r>
  <r>
    <s v="X1"/>
    <x v="10"/>
    <x v="5"/>
    <s v="Black"/>
    <s v="Hybrid"/>
    <s v="Manual"/>
    <n v="2.2999999999999998"/>
    <n v="12.11382576901773"/>
    <n v="56937"/>
    <n v="8567"/>
    <s v="High"/>
    <s v="NOTHING MATCHES"/>
    <s v="MEDIUM"/>
  </r>
  <r>
    <s v="X6"/>
    <x v="10"/>
    <x v="5"/>
    <s v="Black"/>
    <s v="Diesel"/>
    <s v="Manual"/>
    <n v="3.4"/>
    <n v="12.144096172875006"/>
    <n v="58885"/>
    <n v="5190"/>
    <s v="Low"/>
    <s v="NOTHING MATCHES"/>
    <s v="LARGE"/>
  </r>
  <r>
    <s v="M5"/>
    <x v="10"/>
    <x v="3"/>
    <s v="White"/>
    <s v="Hybrid"/>
    <s v="Manual"/>
    <n v="3.3"/>
    <n v="11.505185589260007"/>
    <n v="83027"/>
    <n v="6235"/>
    <s v="Low"/>
    <s v="NOTHING MATCHES"/>
    <s v="LARGE"/>
  </r>
  <r>
    <s v="X5"/>
    <x v="10"/>
    <x v="4"/>
    <s v="Grey"/>
    <s v="Electric"/>
    <s v="Manual"/>
    <n v="4.9000000000000004"/>
    <n v="8.8882048714550219"/>
    <n v="91190"/>
    <n v="4590"/>
    <s v="Low"/>
    <s v="EV"/>
    <s v="LARGE"/>
  </r>
  <r>
    <s v="X1"/>
    <x v="10"/>
    <x v="2"/>
    <s v="Grey"/>
    <s v="Diesel"/>
    <s v="Automatic"/>
    <n v="4.7"/>
    <n v="10.808717337050858"/>
    <n v="42275"/>
    <n v="5413"/>
    <s v="Low"/>
    <s v="NOTHING MATCHES"/>
    <s v="LARGE"/>
  </r>
  <r>
    <s v="M5"/>
    <x v="10"/>
    <x v="1"/>
    <s v="Blue"/>
    <s v="Hybrid"/>
    <s v="Automatic"/>
    <n v="1.8"/>
    <n v="10.341742483467284"/>
    <n v="86778"/>
    <n v="8010"/>
    <s v="High"/>
    <s v="NOTHING MATCHES"/>
    <s v="MEDIUM"/>
  </r>
  <r>
    <s v="M5"/>
    <x v="10"/>
    <x v="2"/>
    <s v="Blue"/>
    <s v="Electric"/>
    <s v="Manual"/>
    <n v="2.9"/>
    <n v="11.469997086914306"/>
    <n v="91771"/>
    <n v="563"/>
    <s v="Low"/>
    <s v="EV"/>
    <s v="MEDIUM"/>
  </r>
  <r>
    <s v="I8"/>
    <x v="10"/>
    <x v="3"/>
    <s v="Red"/>
    <s v="Petrol"/>
    <s v="Automatic"/>
    <n v="2.9"/>
    <n v="11.619876714739407"/>
    <n v="51991"/>
    <n v="2682"/>
    <s v="Low"/>
    <s v="HARMFUL TO NATURE"/>
    <s v="MEDIUM"/>
  </r>
  <r>
    <s v="X5"/>
    <x v="10"/>
    <x v="4"/>
    <s v="Blue"/>
    <s v="Diesel"/>
    <s v="Manual"/>
    <n v="2.2999999999999998"/>
    <n v="11.548369825903423"/>
    <n v="79536"/>
    <n v="3168"/>
    <s v="Low"/>
    <s v="NOTHING MATCHES"/>
    <s v="MEDIUM"/>
  </r>
  <r>
    <s v="X3"/>
    <x v="10"/>
    <x v="3"/>
    <s v="White"/>
    <s v="Petrol"/>
    <s v="Manual"/>
    <n v="3.8"/>
    <n v="10.929959163426556"/>
    <n v="32582"/>
    <n v="7849"/>
    <s v="High"/>
    <s v="HARMFUL TO NATURE"/>
    <s v="LARGE"/>
  </r>
  <r>
    <s v="I3"/>
    <x v="10"/>
    <x v="5"/>
    <s v="Red"/>
    <s v="Petrol"/>
    <s v="Automatic"/>
    <n v="3"/>
    <n v="11.206196479598214"/>
    <n v="92000"/>
    <n v="9448"/>
    <s v="High"/>
    <s v="HARMFUL TO NATURE"/>
    <s v="LARGE"/>
  </r>
  <r>
    <s v="X1"/>
    <x v="10"/>
    <x v="4"/>
    <s v="Grey"/>
    <s v="Electric"/>
    <s v="Automatic"/>
    <n v="2.9"/>
    <n v="12.064186448522898"/>
    <n v="81537"/>
    <n v="5505"/>
    <s v="Low"/>
    <s v="EV"/>
    <s v="MEDIUM"/>
  </r>
  <r>
    <s v="X1"/>
    <x v="10"/>
    <x v="5"/>
    <s v="Blue"/>
    <s v="Diesel"/>
    <s v="Manual"/>
    <n v="2.6"/>
    <n v="10.90700130566835"/>
    <n v="86406"/>
    <n v="3737"/>
    <s v="Low"/>
    <s v="NOTHING MATCHES"/>
    <s v="MEDIUM"/>
  </r>
  <r>
    <s v="X5"/>
    <x v="10"/>
    <x v="0"/>
    <s v="Red"/>
    <s v="Petrol"/>
    <s v="Automatic"/>
    <n v="5"/>
    <n v="8.7681075396758033"/>
    <n v="61126"/>
    <n v="6011"/>
    <s v="Low"/>
    <s v="HARMFUL TO NATURE"/>
    <s v="LARGE"/>
  </r>
  <r>
    <s v="I3"/>
    <x v="10"/>
    <x v="4"/>
    <s v="Silver"/>
    <s v="Electric"/>
    <s v="Manual"/>
    <n v="2.8"/>
    <n v="11.260739228203288"/>
    <n v="93156"/>
    <n v="3902"/>
    <s v="Low"/>
    <s v="EV"/>
    <s v="MEDIUM"/>
  </r>
  <r>
    <s v="X6"/>
    <x v="10"/>
    <x v="4"/>
    <s v="Silver"/>
    <s v="Petrol"/>
    <s v="Manual"/>
    <n v="3.1"/>
    <n v="10.286161572343477"/>
    <n v="64197"/>
    <n v="2140"/>
    <s v="Low"/>
    <s v="HARMFUL TO NATURE"/>
    <s v="LARGE"/>
  </r>
  <r>
    <s v="I3"/>
    <x v="10"/>
    <x v="1"/>
    <s v="White"/>
    <s v="Hybrid"/>
    <s v="Manual"/>
    <n v="2.8"/>
    <n v="11.655786946632775"/>
    <n v="55470"/>
    <n v="4617"/>
    <s v="Low"/>
    <s v="NOTHING MATCHES"/>
    <s v="MEDIUM"/>
  </r>
  <r>
    <s v="X1"/>
    <x v="10"/>
    <x v="2"/>
    <s v="Blue"/>
    <s v="Hybrid"/>
    <s v="Manual"/>
    <n v="2.1"/>
    <n v="9.2024090016499027"/>
    <n v="32060"/>
    <n v="5934"/>
    <s v="Low"/>
    <s v="NOTHING MATCHES"/>
    <s v="MEDIUM"/>
  </r>
  <r>
    <s v="M3"/>
    <x v="10"/>
    <x v="2"/>
    <s v="White"/>
    <s v="Electric"/>
    <s v="Manual"/>
    <n v="3.7"/>
    <n v="11.691715794312865"/>
    <n v="46663"/>
    <n v="8810"/>
    <s v="High"/>
    <s v="EV"/>
    <s v="LARGE"/>
  </r>
  <r>
    <s v="X5"/>
    <x v="10"/>
    <x v="2"/>
    <s v="White"/>
    <s v="Electric"/>
    <s v="Automatic"/>
    <n v="2.2999999999999998"/>
    <n v="7.9024874371628551"/>
    <n v="78703"/>
    <n v="9949"/>
    <s v="High"/>
    <s v="EV"/>
    <s v="MEDIUM"/>
  </r>
  <r>
    <s v="3 SERIES"/>
    <x v="10"/>
    <x v="1"/>
    <s v="Red"/>
    <s v="Hybrid"/>
    <s v="Manual"/>
    <n v="2.5"/>
    <n v="10.416700324794617"/>
    <n v="32587"/>
    <n v="3813"/>
    <s v="Low"/>
    <s v="NOTHING MATCHES"/>
    <s v="MEDIUM"/>
  </r>
  <r>
    <s v="X3"/>
    <x v="10"/>
    <x v="5"/>
    <s v="White"/>
    <s v="Electric"/>
    <s v="Automatic"/>
    <n v="4.2"/>
    <n v="11.681038219813541"/>
    <n v="48074"/>
    <n v="7507"/>
    <s v="High"/>
    <s v="EV"/>
    <s v="LARGE"/>
  </r>
  <r>
    <s v="5 SERIES"/>
    <x v="10"/>
    <x v="4"/>
    <s v="Blue"/>
    <s v="Diesel"/>
    <s v="Automatic"/>
    <n v="2.9"/>
    <n v="8.4749117991596314"/>
    <n v="83759"/>
    <n v="4284"/>
    <s v="Low"/>
    <s v="NOTHING MATCHES"/>
    <s v="MEDIUM"/>
  </r>
  <r>
    <s v="M3"/>
    <x v="10"/>
    <x v="2"/>
    <s v="Blue"/>
    <s v="Diesel"/>
    <s v="Automatic"/>
    <n v="2.2999999999999998"/>
    <n v="9.3819379654071611"/>
    <n v="88247"/>
    <n v="3553"/>
    <s v="Low"/>
    <s v="NOTHING MATCHES"/>
    <s v="MEDIUM"/>
  </r>
  <r>
    <s v="5 SERIES"/>
    <x v="10"/>
    <x v="3"/>
    <s v="Blue"/>
    <s v="Petrol"/>
    <s v="Manual"/>
    <n v="1.7"/>
    <n v="11.868738037173321"/>
    <n v="101664"/>
    <n v="1642"/>
    <s v="Low"/>
    <s v="HARMFUL TO NATURE"/>
    <s v="MEDIUM"/>
  </r>
  <r>
    <s v="X1"/>
    <x v="10"/>
    <x v="4"/>
    <s v="Silver"/>
    <s v="Electric"/>
    <s v="Automatic"/>
    <n v="4.7"/>
    <n v="11.035470140679344"/>
    <n v="36733"/>
    <n v="9845"/>
    <s v="High"/>
    <s v="EV"/>
    <s v="LARGE"/>
  </r>
  <r>
    <s v="M3"/>
    <x v="10"/>
    <x v="1"/>
    <s v="Silver"/>
    <s v="Electric"/>
    <s v="Manual"/>
    <n v="4.8"/>
    <n v="10.16184379560608"/>
    <n v="101213"/>
    <n v="6813"/>
    <s v="Low"/>
    <s v="EV"/>
    <s v="LARGE"/>
  </r>
  <r>
    <s v="I3"/>
    <x v="10"/>
    <x v="5"/>
    <s v="Grey"/>
    <s v="Hybrid"/>
    <s v="Automatic"/>
    <n v="4.4000000000000004"/>
    <n v="11.613114632225564"/>
    <n v="72194"/>
    <n v="5540"/>
    <s v="Low"/>
    <s v="NOTHING MATCHES"/>
    <s v="LARGE"/>
  </r>
  <r>
    <s v="I8"/>
    <x v="10"/>
    <x v="1"/>
    <s v="Red"/>
    <s v="Electric"/>
    <s v="Automatic"/>
    <n v="4.3"/>
    <n v="11.926431491404072"/>
    <n v="39164"/>
    <n v="4501"/>
    <s v="Low"/>
    <s v="EV"/>
    <s v="LARGE"/>
  </r>
  <r>
    <s v="3 SERIES"/>
    <x v="10"/>
    <x v="1"/>
    <s v="Silver"/>
    <s v="Diesel"/>
    <s v="Manual"/>
    <n v="3.2"/>
    <n v="10.087640764159053"/>
    <n v="107840"/>
    <n v="4456"/>
    <s v="Low"/>
    <s v="NOTHING MATCHES"/>
    <s v="LARGE"/>
  </r>
  <r>
    <s v="5 SERIES"/>
    <x v="10"/>
    <x v="4"/>
    <s v="Silver"/>
    <s v="Diesel"/>
    <s v="Automatic"/>
    <n v="3.8"/>
    <n v="11.561620386508986"/>
    <n v="63493"/>
    <n v="1125"/>
    <s v="Low"/>
    <s v="NOTHING MATCHES"/>
    <s v="LARGE"/>
  </r>
  <r>
    <s v="X1"/>
    <x v="10"/>
    <x v="0"/>
    <s v="White"/>
    <s v="Diesel"/>
    <s v="Automatic"/>
    <n v="2.6"/>
    <n v="10.097531796025063"/>
    <n v="101100"/>
    <n v="414"/>
    <s v="Low"/>
    <s v="NOTHING MATCHES"/>
    <s v="MEDIUM"/>
  </r>
  <r>
    <s v="X3"/>
    <x v="10"/>
    <x v="4"/>
    <s v="White"/>
    <s v="Diesel"/>
    <s v="Manual"/>
    <n v="3.2"/>
    <n v="12.144000413932112"/>
    <n v="86889"/>
    <n v="2590"/>
    <s v="Low"/>
    <s v="NOTHING MATCHES"/>
    <s v="LARGE"/>
  </r>
  <r>
    <s v="M3"/>
    <x v="10"/>
    <x v="1"/>
    <s v="Red"/>
    <s v="Diesel"/>
    <s v="Automatic"/>
    <n v="4.5"/>
    <n v="11.135318684990461"/>
    <n v="99694"/>
    <n v="7400"/>
    <s v="High"/>
    <s v="NOTHING MATCHES"/>
    <s v="LARGE"/>
  </r>
  <r>
    <s v="I8"/>
    <x v="10"/>
    <x v="2"/>
    <s v="Black"/>
    <s v="Electric"/>
    <s v="Automatic"/>
    <n v="4.4000000000000004"/>
    <n v="12.091149890368655"/>
    <n v="56130"/>
    <n v="698"/>
    <s v="Low"/>
    <s v="EV"/>
    <s v="LARGE"/>
  </r>
  <r>
    <s v="3 SERIES"/>
    <x v="10"/>
    <x v="2"/>
    <s v="Black"/>
    <s v="Hybrid"/>
    <s v="Automatic"/>
    <n v="4.9000000000000004"/>
    <n v="11.273411140805074"/>
    <n v="111943"/>
    <n v="8450"/>
    <s v="High"/>
    <s v="NOTHING MATCHES"/>
    <s v="LARGE"/>
  </r>
  <r>
    <s v="I3"/>
    <x v="10"/>
    <x v="4"/>
    <s v="Blue"/>
    <s v="Diesel"/>
    <s v="Manual"/>
    <n v="3.3"/>
    <n v="12.180749709327607"/>
    <n v="84292"/>
    <n v="6571"/>
    <s v="Low"/>
    <s v="NOTHING MATCHES"/>
    <s v="LARGE"/>
  </r>
  <r>
    <s v="M3"/>
    <x v="10"/>
    <x v="2"/>
    <s v="Blue"/>
    <s v="Petrol"/>
    <s v="Manual"/>
    <n v="4.7"/>
    <n v="12.152740431853402"/>
    <n v="59999"/>
    <n v="1554"/>
    <s v="Low"/>
    <s v="HARMFUL TO NATURE"/>
    <s v="LARGE"/>
  </r>
  <r>
    <s v="I8"/>
    <x v="10"/>
    <x v="4"/>
    <s v="Black"/>
    <s v="Petrol"/>
    <s v="Automatic"/>
    <n v="5"/>
    <n v="11.883495424500479"/>
    <n v="81965"/>
    <n v="2117"/>
    <s v="Low"/>
    <s v="HARMFUL TO NATURE"/>
    <s v="LARGE"/>
  </r>
  <r>
    <s v="X1"/>
    <x v="10"/>
    <x v="1"/>
    <s v="Blue"/>
    <s v="Diesel"/>
    <s v="Manual"/>
    <n v="4.4000000000000004"/>
    <n v="12.181467404122829"/>
    <n v="35280"/>
    <n v="2011"/>
    <s v="Low"/>
    <s v="NOTHING MATCHES"/>
    <s v="LARGE"/>
  </r>
  <r>
    <s v="X1"/>
    <x v="10"/>
    <x v="5"/>
    <s v="Red"/>
    <s v="Diesel"/>
    <s v="Manual"/>
    <n v="3.4"/>
    <n v="10.597234553168041"/>
    <n v="112573"/>
    <n v="8550"/>
    <s v="High"/>
    <s v="NOTHING MATCHES"/>
    <s v="LARGE"/>
  </r>
  <r>
    <s v="7 SERIES"/>
    <x v="10"/>
    <x v="2"/>
    <s v="Black"/>
    <s v="Electric"/>
    <s v="Automatic"/>
    <n v="3.8"/>
    <n v="12.056133086474381"/>
    <n v="72932"/>
    <n v="6246"/>
    <s v="Low"/>
    <s v="EV"/>
    <s v="LARGE"/>
  </r>
  <r>
    <s v="X6"/>
    <x v="10"/>
    <x v="2"/>
    <s v="Silver"/>
    <s v="Diesel"/>
    <s v="Automatic"/>
    <n v="3"/>
    <n v="11.854349705868339"/>
    <n v="105492"/>
    <n v="6058"/>
    <s v="Low"/>
    <s v="NOTHING MATCHES"/>
    <s v="LARGE"/>
  </r>
  <r>
    <s v="X6"/>
    <x v="10"/>
    <x v="3"/>
    <s v="White"/>
    <s v="Petrol"/>
    <s v="Automatic"/>
    <n v="4.3"/>
    <n v="11.625655756989961"/>
    <n v="66302"/>
    <n v="8439"/>
    <s v="High"/>
    <s v="HARMFUL TO NATURE"/>
    <s v="LARGE"/>
  </r>
  <r>
    <s v="I8"/>
    <x v="10"/>
    <x v="5"/>
    <s v="Black"/>
    <s v="Electric"/>
    <s v="Automatic"/>
    <n v="3.6"/>
    <n v="8.6394108241404872"/>
    <n v="48573"/>
    <n v="7133"/>
    <s v="High"/>
    <s v="EV"/>
    <s v="LARGE"/>
  </r>
  <r>
    <s v="I3"/>
    <x v="10"/>
    <x v="0"/>
    <s v="Blue"/>
    <s v="Electric"/>
    <s v="Automatic"/>
    <n v="2.1"/>
    <n v="10.471836523545772"/>
    <n v="97710"/>
    <n v="2633"/>
    <s v="Low"/>
    <s v="EV"/>
    <s v="MEDIUM"/>
  </r>
  <r>
    <s v="I8"/>
    <x v="10"/>
    <x v="1"/>
    <s v="Silver"/>
    <s v="Hybrid"/>
    <s v="Automatic"/>
    <n v="3.1"/>
    <n v="10.794070656866477"/>
    <n v="97487"/>
    <n v="6270"/>
    <s v="Low"/>
    <s v="NOTHING MATCHES"/>
    <s v="LARGE"/>
  </r>
  <r>
    <s v="3 SERIES"/>
    <x v="10"/>
    <x v="2"/>
    <s v="Blue"/>
    <s v="Electric"/>
    <s v="Automatic"/>
    <n v="3.2"/>
    <n v="11.471436581462269"/>
    <n v="96438"/>
    <n v="8545"/>
    <s v="High"/>
    <s v="EV"/>
    <s v="LARGE"/>
  </r>
  <r>
    <s v="X3"/>
    <x v="10"/>
    <x v="4"/>
    <s v="Red"/>
    <s v="Diesel"/>
    <s v="Manual"/>
    <n v="2.9"/>
    <n v="9.9464991481293747"/>
    <n v="109133"/>
    <n v="8107"/>
    <s v="High"/>
    <s v="NOTHING MATCHES"/>
    <s v="MEDIUM"/>
  </r>
  <r>
    <s v="I8"/>
    <x v="10"/>
    <x v="1"/>
    <s v="White"/>
    <s v="Petrol"/>
    <s v="Manual"/>
    <n v="4.2"/>
    <n v="11.345263923115024"/>
    <n v="91684"/>
    <n v="5772"/>
    <s v="Low"/>
    <s v="HARMFUL TO NATURE"/>
    <s v="LARGE"/>
  </r>
  <r>
    <s v="I3"/>
    <x v="10"/>
    <x v="5"/>
    <s v="White"/>
    <s v="Petrol"/>
    <s v="Automatic"/>
    <n v="3.5"/>
    <n v="8.7483049123796235"/>
    <n v="54518"/>
    <n v="9682"/>
    <s v="High"/>
    <s v="HARMFUL TO NATURE"/>
    <s v="LARGE"/>
  </r>
  <r>
    <s v="X3"/>
    <x v="10"/>
    <x v="1"/>
    <s v="Silver"/>
    <s v="Diesel"/>
    <s v="Manual"/>
    <n v="4"/>
    <n v="11.402407226654706"/>
    <n v="77692"/>
    <n v="231"/>
    <s v="Low"/>
    <s v="NOTHING MATCHES"/>
    <s v="LARGE"/>
  </r>
  <r>
    <s v="M3"/>
    <x v="10"/>
    <x v="1"/>
    <s v="White"/>
    <s v="Electric"/>
    <s v="Manual"/>
    <n v="3.8"/>
    <n v="11.895258409021347"/>
    <n v="60714"/>
    <n v="5546"/>
    <s v="Low"/>
    <s v="EV"/>
    <s v="LARGE"/>
  </r>
  <r>
    <s v="X3"/>
    <x v="10"/>
    <x v="2"/>
    <s v="Black"/>
    <s v="Hybrid"/>
    <s v="Manual"/>
    <n v="2.8"/>
    <n v="11.644786713680524"/>
    <n v="65546"/>
    <n v="1998"/>
    <s v="Low"/>
    <s v="NOTHING MATCHES"/>
    <s v="MEDIUM"/>
  </r>
  <r>
    <s v="X5"/>
    <x v="10"/>
    <x v="5"/>
    <s v="Black"/>
    <s v="Diesel"/>
    <s v="Automatic"/>
    <n v="3.1"/>
    <n v="12.180621495322871"/>
    <n v="69873"/>
    <n v="5746"/>
    <s v="Low"/>
    <s v="NOTHING MATCHES"/>
    <s v="LARGE"/>
  </r>
  <r>
    <s v="M5"/>
    <x v="10"/>
    <x v="3"/>
    <s v="Grey"/>
    <s v="Hybrid"/>
    <s v="Automatic"/>
    <n v="3.2"/>
    <n v="11.689941304640652"/>
    <n v="77408"/>
    <n v="4313"/>
    <s v="Low"/>
    <s v="NOTHING MATCHES"/>
    <s v="LARGE"/>
  </r>
  <r>
    <s v="X3"/>
    <x v="10"/>
    <x v="4"/>
    <s v="Red"/>
    <s v="Petrol"/>
    <s v="Automatic"/>
    <n v="4.5"/>
    <n v="12.127180941863974"/>
    <n v="103848"/>
    <n v="5050"/>
    <s v="Low"/>
    <s v="HARMFUL TO NATURE"/>
    <s v="LARGE"/>
  </r>
  <r>
    <s v="X6"/>
    <x v="10"/>
    <x v="3"/>
    <s v="White"/>
    <s v="Diesel"/>
    <s v="Manual"/>
    <n v="5"/>
    <n v="11.938807390805975"/>
    <n v="39421"/>
    <n v="8451"/>
    <s v="High"/>
    <s v="NOTHING MATCHES"/>
    <s v="LARGE"/>
  </r>
  <r>
    <s v="5 SERIES"/>
    <x v="10"/>
    <x v="3"/>
    <s v="Black"/>
    <s v="Diesel"/>
    <s v="Automatic"/>
    <n v="4.7"/>
    <n v="10.356472176612268"/>
    <n v="104529"/>
    <n v="5068"/>
    <s v="Low"/>
    <s v="NOTHING MATCHES"/>
    <s v="LARGE"/>
  </r>
  <r>
    <s v="I8"/>
    <x v="10"/>
    <x v="1"/>
    <s v="Red"/>
    <s v="Petrol"/>
    <s v="Automatic"/>
    <n v="2.2000000000000002"/>
    <n v="12.080815498157891"/>
    <n v="35900"/>
    <n v="4275"/>
    <s v="Low"/>
    <s v="HARMFUL TO NATURE"/>
    <s v="MEDIUM"/>
  </r>
  <r>
    <s v="M3"/>
    <x v="10"/>
    <x v="1"/>
    <s v="Black"/>
    <s v="Electric"/>
    <s v="Manual"/>
    <n v="4"/>
    <n v="12.002370136540334"/>
    <n v="48478"/>
    <n v="835"/>
    <s v="Low"/>
    <s v="EV"/>
    <s v="LARGE"/>
  </r>
  <r>
    <s v="M3"/>
    <x v="10"/>
    <x v="3"/>
    <s v="Black"/>
    <s v="Diesel"/>
    <s v="Automatic"/>
    <n v="4.5999999999999996"/>
    <n v="11.911130952349133"/>
    <n v="108845"/>
    <n v="7208"/>
    <s v="High"/>
    <s v="NOTHING MATCHES"/>
    <s v="LARGE"/>
  </r>
  <r>
    <s v="X5"/>
    <x v="10"/>
    <x v="1"/>
    <s v="Black"/>
    <s v="Petrol"/>
    <s v="Manual"/>
    <n v="3.8"/>
    <n v="11.747301692897551"/>
    <n v="57122"/>
    <n v="8676"/>
    <s v="High"/>
    <s v="HARMFUL TO NATURE"/>
    <s v="LARGE"/>
  </r>
  <r>
    <s v="7 SERIES"/>
    <x v="10"/>
    <x v="3"/>
    <s v="Silver"/>
    <s v="Electric"/>
    <s v="Automatic"/>
    <n v="3"/>
    <n v="12.006193858647858"/>
    <n v="81255"/>
    <n v="5339"/>
    <s v="Low"/>
    <s v="EV"/>
    <s v="LARGE"/>
  </r>
  <r>
    <s v="X5"/>
    <x v="10"/>
    <x v="4"/>
    <s v="White"/>
    <s v="Petrol"/>
    <s v="Automatic"/>
    <n v="4.0999999999999996"/>
    <n v="11.355534541218018"/>
    <n v="44726"/>
    <n v="4972"/>
    <s v="Low"/>
    <s v="HARMFUL TO NATURE"/>
    <s v="LARGE"/>
  </r>
  <r>
    <s v="X1"/>
    <x v="10"/>
    <x v="3"/>
    <s v="Grey"/>
    <s v="Hybrid"/>
    <s v="Automatic"/>
    <n v="4.7"/>
    <n v="10.65131229438677"/>
    <n v="40728"/>
    <n v="3573"/>
    <s v="Low"/>
    <s v="NOTHING MATCHES"/>
    <s v="LARGE"/>
  </r>
  <r>
    <s v="X6"/>
    <x v="10"/>
    <x v="2"/>
    <s v="Red"/>
    <s v="Electric"/>
    <s v="Manual"/>
    <n v="1.5"/>
    <n v="11.573634789081675"/>
    <n v="48437"/>
    <n v="4946"/>
    <s v="Low"/>
    <s v="EV"/>
    <s v="MEDIUM"/>
  </r>
  <r>
    <s v="X3"/>
    <x v="10"/>
    <x v="2"/>
    <s v="Black"/>
    <s v="Hybrid"/>
    <s v="Automatic"/>
    <n v="4.5"/>
    <n v="10.3958945907781"/>
    <n v="109860"/>
    <n v="214"/>
    <s v="Low"/>
    <s v="NOTHING MATCHES"/>
    <s v="LARGE"/>
  </r>
  <r>
    <s v="M5"/>
    <x v="10"/>
    <x v="0"/>
    <s v="White"/>
    <s v="Diesel"/>
    <s v="Manual"/>
    <n v="1.6"/>
    <n v="12.163008556059147"/>
    <n v="78719"/>
    <n v="2109"/>
    <s v="Low"/>
    <s v="NOTHING MATCHES"/>
    <s v="MEDIUM"/>
  </r>
  <r>
    <s v="M3"/>
    <x v="10"/>
    <x v="0"/>
    <s v="Red"/>
    <s v="Electric"/>
    <s v="Automatic"/>
    <n v="4.5"/>
    <n v="10.268269545368758"/>
    <n v="36414"/>
    <n v="3026"/>
    <s v="Low"/>
    <s v="EV"/>
    <s v="LARGE"/>
  </r>
  <r>
    <s v="5 SERIES"/>
    <x v="10"/>
    <x v="0"/>
    <s v="White"/>
    <s v="Petrol"/>
    <s v="Automatic"/>
    <n v="4.7"/>
    <n v="11.366604056257303"/>
    <n v="32120"/>
    <n v="876"/>
    <s v="Low"/>
    <s v="HARMFUL TO NATURE"/>
    <s v="LARGE"/>
  </r>
  <r>
    <s v="I3"/>
    <x v="10"/>
    <x v="3"/>
    <s v="Blue"/>
    <s v="Petrol"/>
    <s v="Manual"/>
    <n v="1.5"/>
    <n v="11.52872007086887"/>
    <n v="83766"/>
    <n v="3309"/>
    <s v="Low"/>
    <s v="HARMFUL TO NATURE"/>
    <s v="MEDIUM"/>
  </r>
  <r>
    <s v="I8"/>
    <x v="10"/>
    <x v="0"/>
    <s v="Blue"/>
    <s v="Petrol"/>
    <s v="Automatic"/>
    <n v="2.6"/>
    <n v="12.139211429022957"/>
    <n v="74779"/>
    <n v="5975"/>
    <s v="Low"/>
    <s v="HARMFUL TO NATURE"/>
    <s v="MEDIUM"/>
  </r>
  <r>
    <s v="I8"/>
    <x v="10"/>
    <x v="2"/>
    <s v="Grey"/>
    <s v="Diesel"/>
    <s v="Automatic"/>
    <n v="4.3"/>
    <n v="10.40292861743548"/>
    <n v="112091"/>
    <n v="9146"/>
    <s v="High"/>
    <s v="NOTHING MATCHES"/>
    <s v="LARGE"/>
  </r>
  <r>
    <s v="3 SERIES"/>
    <x v="10"/>
    <x v="0"/>
    <s v="Grey"/>
    <s v="Diesel"/>
    <s v="Manual"/>
    <n v="2.2000000000000002"/>
    <n v="11.592161693680858"/>
    <n v="68351"/>
    <n v="626"/>
    <s v="Low"/>
    <s v="NOTHING MATCHES"/>
    <s v="MEDIUM"/>
  </r>
  <r>
    <s v="X3"/>
    <x v="10"/>
    <x v="0"/>
    <s v="Blue"/>
    <s v="Electric"/>
    <s v="Manual"/>
    <n v="4.5999999999999996"/>
    <n v="10.075716685048787"/>
    <n v="30583"/>
    <n v="6468"/>
    <s v="Low"/>
    <s v="EV"/>
    <s v="LARGE"/>
  </r>
  <r>
    <s v="M3"/>
    <x v="10"/>
    <x v="3"/>
    <s v="Black"/>
    <s v="Electric"/>
    <s v="Manual"/>
    <n v="2.9"/>
    <n v="12.030772381667665"/>
    <n v="103156"/>
    <n v="7927"/>
    <s v="High"/>
    <s v="EV"/>
    <s v="MEDIUM"/>
  </r>
  <r>
    <s v="3 SERIES"/>
    <x v="10"/>
    <x v="5"/>
    <s v="Grey"/>
    <s v="Diesel"/>
    <s v="Manual"/>
    <n v="1.7"/>
    <n v="8.1889668636488757"/>
    <n v="53402"/>
    <n v="6704"/>
    <s v="Low"/>
    <s v="NOTHING MATCHES"/>
    <s v="MEDIUM"/>
  </r>
  <r>
    <s v="I3"/>
    <x v="10"/>
    <x v="3"/>
    <s v="Silver"/>
    <s v="Electric"/>
    <s v="Automatic"/>
    <n v="4.5"/>
    <n v="8.9828122223441493"/>
    <n v="89240"/>
    <n v="2903"/>
    <s v="Low"/>
    <s v="EV"/>
    <s v="LARGE"/>
  </r>
  <r>
    <s v="M5"/>
    <x v="10"/>
    <x v="5"/>
    <s v="Black"/>
    <s v="Petrol"/>
    <s v="Manual"/>
    <n v="1.7"/>
    <n v="9.8388423590425962"/>
    <n v="34636"/>
    <n v="6918"/>
    <s v="Low"/>
    <s v="HARMFUL TO NATURE"/>
    <s v="MEDIUM"/>
  </r>
  <r>
    <s v="M3"/>
    <x v="10"/>
    <x v="1"/>
    <s v="Silver"/>
    <s v="Hybrid"/>
    <s v="Manual"/>
    <n v="4.5"/>
    <n v="11.68629877199335"/>
    <n v="98156"/>
    <n v="9376"/>
    <s v="High"/>
    <s v="NOTHING MATCHES"/>
    <s v="LARGE"/>
  </r>
  <r>
    <s v="X5"/>
    <x v="10"/>
    <x v="0"/>
    <s v="Silver"/>
    <s v="Diesel"/>
    <s v="Automatic"/>
    <n v="3.1"/>
    <n v="12.117793192144138"/>
    <n v="115820"/>
    <n v="5128"/>
    <s v="Low"/>
    <s v="NOTHING MATCHES"/>
    <s v="LARGE"/>
  </r>
  <r>
    <s v="X3"/>
    <x v="10"/>
    <x v="5"/>
    <s v="Grey"/>
    <s v="Diesel"/>
    <s v="Automatic"/>
    <n v="3.7"/>
    <n v="10.946622366734951"/>
    <n v="103752"/>
    <n v="6782"/>
    <s v="Low"/>
    <s v="NOTHING MATCHES"/>
    <s v="LARGE"/>
  </r>
  <r>
    <s v="I8"/>
    <x v="10"/>
    <x v="1"/>
    <s v="Grey"/>
    <s v="Electric"/>
    <s v="Manual"/>
    <n v="2"/>
    <n v="11.333403984301592"/>
    <n v="68197"/>
    <n v="646"/>
    <s v="Low"/>
    <s v="EV"/>
    <s v="MEDIUM"/>
  </r>
  <r>
    <s v="X3"/>
    <x v="10"/>
    <x v="4"/>
    <s v="Blue"/>
    <s v="Electric"/>
    <s v="Manual"/>
    <n v="3.2"/>
    <n v="11.894999113621022"/>
    <n v="35293"/>
    <n v="6464"/>
    <s v="Low"/>
    <s v="EV"/>
    <s v="LARGE"/>
  </r>
  <r>
    <s v="X3"/>
    <x v="10"/>
    <x v="3"/>
    <s v="Red"/>
    <s v="Electric"/>
    <s v="Manual"/>
    <n v="1.9"/>
    <n v="11.271987019514093"/>
    <n v="65900"/>
    <n v="2378"/>
    <s v="Low"/>
    <s v="EV"/>
    <s v="MEDIUM"/>
  </r>
  <r>
    <s v="3 SERIES"/>
    <x v="10"/>
    <x v="1"/>
    <s v="Grey"/>
    <s v="Electric"/>
    <s v="Manual"/>
    <n v="4.5"/>
    <n v="9.6474979268168362"/>
    <n v="68808"/>
    <n v="931"/>
    <s v="Low"/>
    <s v="EV"/>
    <s v="LARGE"/>
  </r>
  <r>
    <s v="I3"/>
    <x v="10"/>
    <x v="3"/>
    <s v="Red"/>
    <s v="Petrol"/>
    <s v="Automatic"/>
    <n v="3.8"/>
    <n v="12.024113023230028"/>
    <n v="57067"/>
    <n v="5202"/>
    <s v="Low"/>
    <s v="HARMFUL TO NATURE"/>
    <s v="LARGE"/>
  </r>
  <r>
    <s v="X3"/>
    <x v="10"/>
    <x v="4"/>
    <s v="Blue"/>
    <s v="Electric"/>
    <s v="Automatic"/>
    <n v="3.5"/>
    <n v="12.14480875692626"/>
    <n v="115467"/>
    <n v="1955"/>
    <s v="Low"/>
    <s v="EV"/>
    <s v="LARGE"/>
  </r>
  <r>
    <s v="X1"/>
    <x v="10"/>
    <x v="3"/>
    <s v="White"/>
    <s v="Petrol"/>
    <s v="Manual"/>
    <n v="2.9"/>
    <n v="11.556444618883724"/>
    <n v="112193"/>
    <n v="2372"/>
    <s v="Low"/>
    <s v="HARMFUL TO NATURE"/>
    <s v="MEDIUM"/>
  </r>
  <r>
    <s v="X1"/>
    <x v="10"/>
    <x v="0"/>
    <s v="Grey"/>
    <s v="Hybrid"/>
    <s v="Automatic"/>
    <n v="2.1"/>
    <n v="9.8579670372343191"/>
    <n v="45805"/>
    <n v="1925"/>
    <s v="Low"/>
    <s v="NOTHING MATCHES"/>
    <s v="MEDIUM"/>
  </r>
  <r>
    <s v="M5"/>
    <x v="10"/>
    <x v="3"/>
    <s v="Black"/>
    <s v="Hybrid"/>
    <s v="Manual"/>
    <n v="4.4000000000000004"/>
    <n v="11.724643998614971"/>
    <n v="118595"/>
    <n v="7440"/>
    <s v="High"/>
    <s v="NOTHING MATCHES"/>
    <s v="LARGE"/>
  </r>
  <r>
    <s v="I3"/>
    <x v="10"/>
    <x v="0"/>
    <s v="Red"/>
    <s v="Petrol"/>
    <s v="Manual"/>
    <n v="4.4000000000000004"/>
    <n v="10.602890127258581"/>
    <n v="57447"/>
    <n v="398"/>
    <s v="Low"/>
    <s v="HARMFUL TO NATURE"/>
    <s v="LARGE"/>
  </r>
  <r>
    <s v="3 SERIES"/>
    <x v="10"/>
    <x v="4"/>
    <s v="Grey"/>
    <s v="Electric"/>
    <s v="Manual"/>
    <n v="3.6"/>
    <n v="12.08708075450247"/>
    <n v="76200"/>
    <n v="4121"/>
    <s v="Low"/>
    <s v="EV"/>
    <s v="LARGE"/>
  </r>
  <r>
    <s v="M3"/>
    <x v="10"/>
    <x v="2"/>
    <s v="White"/>
    <s v="Diesel"/>
    <s v="Automatic"/>
    <n v="2.9"/>
    <n v="11.104897074458899"/>
    <n v="105240"/>
    <n v="4667"/>
    <s v="Low"/>
    <s v="NOTHING MATCHES"/>
    <s v="MEDIUM"/>
  </r>
  <r>
    <s v="7 SERIES"/>
    <x v="10"/>
    <x v="3"/>
    <s v="Grey"/>
    <s v="Diesel"/>
    <s v="Manual"/>
    <n v="2.8"/>
    <n v="12.118153583992262"/>
    <n v="45979"/>
    <n v="6482"/>
    <s v="Low"/>
    <s v="NOTHING MATCHES"/>
    <s v="MEDIUM"/>
  </r>
  <r>
    <s v="5 SERIES"/>
    <x v="10"/>
    <x v="1"/>
    <s v="Silver"/>
    <s v="Diesel"/>
    <s v="Manual"/>
    <n v="4.7"/>
    <n v="11.361660617121426"/>
    <n v="83803"/>
    <n v="6221"/>
    <s v="Low"/>
    <s v="NOTHING MATCHES"/>
    <s v="LARGE"/>
  </r>
  <r>
    <s v="X5"/>
    <x v="10"/>
    <x v="2"/>
    <s v="Grey"/>
    <s v="Diesel"/>
    <s v="Automatic"/>
    <n v="3"/>
    <n v="11.144842843049394"/>
    <n v="103523"/>
    <n v="2761"/>
    <s v="Low"/>
    <s v="NOTHING MATCHES"/>
    <s v="LARGE"/>
  </r>
  <r>
    <s v="X1"/>
    <x v="10"/>
    <x v="2"/>
    <s v="Red"/>
    <s v="Electric"/>
    <s v="Automatic"/>
    <n v="1.6"/>
    <n v="11.869109288328989"/>
    <n v="70976"/>
    <n v="3582"/>
    <s v="Low"/>
    <s v="EV"/>
    <s v="MEDIUM"/>
  </r>
  <r>
    <s v="M3"/>
    <x v="10"/>
    <x v="5"/>
    <s v="Silver"/>
    <s v="Diesel"/>
    <s v="Manual"/>
    <n v="2.8"/>
    <n v="11.821181925657617"/>
    <n v="72326"/>
    <n v="2906"/>
    <s v="Low"/>
    <s v="NOTHING MATCHES"/>
    <s v="MEDIUM"/>
  </r>
  <r>
    <s v="5 SERIES"/>
    <x v="10"/>
    <x v="4"/>
    <s v="Grey"/>
    <s v="Electric"/>
    <s v="Automatic"/>
    <n v="1.5"/>
    <n v="11.572467147678545"/>
    <n v="70833"/>
    <n v="6972"/>
    <s v="Low"/>
    <s v="EV"/>
    <s v="MEDIUM"/>
  </r>
  <r>
    <s v="M5"/>
    <x v="10"/>
    <x v="1"/>
    <s v="Grey"/>
    <s v="Electric"/>
    <s v="Manual"/>
    <n v="3.6"/>
    <n v="11.832128006569295"/>
    <n v="31963"/>
    <n v="5073"/>
    <s v="Low"/>
    <s v="EV"/>
    <s v="LARGE"/>
  </r>
  <r>
    <s v="I8"/>
    <x v="10"/>
    <x v="4"/>
    <s v="Grey"/>
    <s v="Diesel"/>
    <s v="Manual"/>
    <n v="4.0999999999999996"/>
    <n v="11.348911300518559"/>
    <n v="39265"/>
    <n v="4373"/>
    <s v="Low"/>
    <s v="NOTHING MATCHES"/>
    <s v="LARGE"/>
  </r>
  <r>
    <s v="5 SERIES"/>
    <x v="10"/>
    <x v="0"/>
    <s v="Red"/>
    <s v="Diesel"/>
    <s v="Automatic"/>
    <n v="4.2"/>
    <n v="11.391153233040317"/>
    <n v="119322"/>
    <n v="8956"/>
    <s v="High"/>
    <s v="NOTHING MATCHES"/>
    <s v="LARGE"/>
  </r>
  <r>
    <s v="X3"/>
    <x v="10"/>
    <x v="4"/>
    <s v="White"/>
    <s v="Electric"/>
    <s v="Automatic"/>
    <n v="5"/>
    <n v="12.192769550439147"/>
    <n v="84106"/>
    <n v="5443"/>
    <s v="Low"/>
    <s v="EV"/>
    <s v="LARGE"/>
  </r>
  <r>
    <s v="5 SERIES"/>
    <x v="10"/>
    <x v="2"/>
    <s v="Blue"/>
    <s v="Electric"/>
    <s v="Manual"/>
    <n v="1.7"/>
    <n v="12.101489605337735"/>
    <n v="116018"/>
    <n v="3510"/>
    <s v="Low"/>
    <s v="EV"/>
    <s v="MEDIUM"/>
  </r>
  <r>
    <s v="I3"/>
    <x v="10"/>
    <x v="2"/>
    <s v="Grey"/>
    <s v="Petrol"/>
    <s v="Automatic"/>
    <n v="1.5"/>
    <n v="10.835769736828329"/>
    <n v="36064"/>
    <n v="735"/>
    <s v="Low"/>
    <s v="HARMFUL TO NATURE"/>
    <s v="MEDIUM"/>
  </r>
  <r>
    <s v="5 SERIES"/>
    <x v="10"/>
    <x v="4"/>
    <s v="Silver"/>
    <s v="Electric"/>
    <s v="Manual"/>
    <n v="1.7"/>
    <n v="12.195491865985987"/>
    <n v="111222"/>
    <n v="7618"/>
    <s v="High"/>
    <s v="EV"/>
    <s v="MEDIUM"/>
  </r>
  <r>
    <s v="M5"/>
    <x v="10"/>
    <x v="4"/>
    <s v="Red"/>
    <s v="Electric"/>
    <s v="Automatic"/>
    <n v="4.0999999999999996"/>
    <n v="10.876574410409694"/>
    <n v="58413"/>
    <n v="7459"/>
    <s v="High"/>
    <s v="EV"/>
    <s v="LARGE"/>
  </r>
  <r>
    <s v="X6"/>
    <x v="10"/>
    <x v="5"/>
    <s v="Red"/>
    <s v="Hybrid"/>
    <s v="Manual"/>
    <n v="1.7"/>
    <n v="11.746351965081452"/>
    <n v="84693"/>
    <n v="8177"/>
    <s v="High"/>
    <s v="NOTHING MATCHES"/>
    <s v="MEDIUM"/>
  </r>
  <r>
    <s v="X3"/>
    <x v="10"/>
    <x v="3"/>
    <s v="Grey"/>
    <s v="Diesel"/>
    <s v="Automatic"/>
    <n v="2.9"/>
    <n v="11.751162533892076"/>
    <n v="102096"/>
    <n v="296"/>
    <s v="Low"/>
    <s v="NOTHING MATCHES"/>
    <s v="MEDIUM"/>
  </r>
  <r>
    <s v="I8"/>
    <x v="10"/>
    <x v="0"/>
    <s v="White"/>
    <s v="Petrol"/>
    <s v="Manual"/>
    <n v="3.8"/>
    <n v="11.029877122203684"/>
    <n v="69635"/>
    <n v="5709"/>
    <s v="Low"/>
    <s v="HARMFUL TO NATURE"/>
    <s v="LARGE"/>
  </r>
  <r>
    <s v="I8"/>
    <x v="10"/>
    <x v="0"/>
    <s v="Black"/>
    <s v="Hybrid"/>
    <s v="Manual"/>
    <n v="3.8"/>
    <n v="11.786997844262174"/>
    <n v="110709"/>
    <n v="6239"/>
    <s v="Low"/>
    <s v="NOTHING MATCHES"/>
    <s v="LARGE"/>
  </r>
  <r>
    <s v="X5"/>
    <x v="10"/>
    <x v="2"/>
    <s v="White"/>
    <s v="Hybrid"/>
    <s v="Manual"/>
    <n v="2.9"/>
    <n v="11.337059028982235"/>
    <n v="77719"/>
    <n v="9748"/>
    <s v="High"/>
    <s v="NOTHING MATCHES"/>
    <s v="MEDIUM"/>
  </r>
  <r>
    <s v="I8"/>
    <x v="10"/>
    <x v="5"/>
    <s v="Silver"/>
    <s v="Hybrid"/>
    <s v="Automatic"/>
    <n v="3.8"/>
    <n v="10.650270282261983"/>
    <n v="93715"/>
    <n v="1050"/>
    <s v="Low"/>
    <s v="NOTHING MATCHES"/>
    <s v="LARGE"/>
  </r>
  <r>
    <s v="5 SERIES"/>
    <x v="10"/>
    <x v="3"/>
    <s v="Red"/>
    <s v="Hybrid"/>
    <s v="Automatic"/>
    <n v="4"/>
    <n v="9.1930924785666299"/>
    <n v="43321"/>
    <n v="119"/>
    <s v="Low"/>
    <s v="NOTHING MATCHES"/>
    <s v="LARGE"/>
  </r>
  <r>
    <s v="3 SERIES"/>
    <x v="10"/>
    <x v="4"/>
    <s v="Red"/>
    <s v="Petrol"/>
    <s v="Automatic"/>
    <n v="4.7"/>
    <n v="11.552396146878717"/>
    <n v="110981"/>
    <n v="865"/>
    <s v="Low"/>
    <s v="HARMFUL TO NATURE"/>
    <s v="LARGE"/>
  </r>
  <r>
    <s v="I3"/>
    <x v="10"/>
    <x v="1"/>
    <s v="Grey"/>
    <s v="Electric"/>
    <s v="Automatic"/>
    <n v="2.2000000000000002"/>
    <n v="11.995832979820987"/>
    <n v="38289"/>
    <n v="1354"/>
    <s v="Low"/>
    <s v="EV"/>
    <s v="MEDIUM"/>
  </r>
  <r>
    <s v="5 SERIES"/>
    <x v="10"/>
    <x v="4"/>
    <s v="Blue"/>
    <s v="Petrol"/>
    <s v="Manual"/>
    <n v="3.3"/>
    <n v="9.7169169814527585"/>
    <n v="83960"/>
    <n v="7220"/>
    <s v="High"/>
    <s v="HARMFUL TO NATURE"/>
    <s v="LARGE"/>
  </r>
  <r>
    <s v="X1"/>
    <x v="10"/>
    <x v="2"/>
    <s v="Red"/>
    <s v="Petrol"/>
    <s v="Automatic"/>
    <n v="3.5"/>
    <n v="11.359401255536076"/>
    <n v="112298"/>
    <n v="1900"/>
    <s v="Low"/>
    <s v="HARMFUL TO NATURE"/>
    <s v="LARGE"/>
  </r>
  <r>
    <s v="I3"/>
    <x v="10"/>
    <x v="2"/>
    <s v="Silver"/>
    <s v="Electric"/>
    <s v="Manual"/>
    <n v="4.7"/>
    <n v="11.853603132073953"/>
    <n v="31265"/>
    <n v="8029"/>
    <s v="High"/>
    <s v="EV"/>
    <s v="LARGE"/>
  </r>
  <r>
    <s v="X6"/>
    <x v="10"/>
    <x v="1"/>
    <s v="Silver"/>
    <s v="Diesel"/>
    <s v="Automatic"/>
    <n v="1.8"/>
    <n v="10.536752023494696"/>
    <n v="45809"/>
    <n v="2011"/>
    <s v="Low"/>
    <s v="NOTHING MATCHES"/>
    <s v="MEDIUM"/>
  </r>
  <r>
    <s v="5 SERIES"/>
    <x v="10"/>
    <x v="3"/>
    <s v="White"/>
    <s v="Petrol"/>
    <s v="Manual"/>
    <n v="4.7"/>
    <n v="10.91188333326566"/>
    <n v="77585"/>
    <n v="4410"/>
    <s v="Low"/>
    <s v="HARMFUL TO NATURE"/>
    <s v="LARGE"/>
  </r>
  <r>
    <s v="X5"/>
    <x v="10"/>
    <x v="5"/>
    <s v="Grey"/>
    <s v="Diesel"/>
    <s v="Automatic"/>
    <n v="2.2000000000000002"/>
    <n v="9.8104946856869635"/>
    <n v="54593"/>
    <n v="6030"/>
    <s v="Low"/>
    <s v="NOTHING MATCHES"/>
    <s v="MEDIUM"/>
  </r>
  <r>
    <s v="I8"/>
    <x v="10"/>
    <x v="3"/>
    <s v="Silver"/>
    <s v="Petrol"/>
    <s v="Manual"/>
    <n v="2.5"/>
    <n v="11.737364177201327"/>
    <n v="30984"/>
    <n v="1973"/>
    <s v="Low"/>
    <s v="HARMFUL TO NATURE"/>
    <s v="MEDIUM"/>
  </r>
  <r>
    <s v="X6"/>
    <x v="10"/>
    <x v="1"/>
    <s v="White"/>
    <s v="Hybrid"/>
    <s v="Automatic"/>
    <n v="3.1"/>
    <n v="11.571043418304876"/>
    <n v="86701"/>
    <n v="7713"/>
    <s v="High"/>
    <s v="NOTHING MATCHES"/>
    <s v="LARGE"/>
  </r>
  <r>
    <s v="I8"/>
    <x v="10"/>
    <x v="0"/>
    <s v="Black"/>
    <s v="Hybrid"/>
    <s v="Automatic"/>
    <n v="1.8"/>
    <n v="8.4514806480508557"/>
    <n v="103319"/>
    <n v="8077"/>
    <s v="High"/>
    <s v="NOTHING MATCHES"/>
    <s v="MEDIUM"/>
  </r>
  <r>
    <s v="I8"/>
    <x v="10"/>
    <x v="1"/>
    <s v="Blue"/>
    <s v="Diesel"/>
    <s v="Automatic"/>
    <n v="2.7"/>
    <n v="11.909686132448247"/>
    <n v="44994"/>
    <n v="1396"/>
    <s v="Low"/>
    <s v="NOTHING MATCHES"/>
    <s v="MEDIUM"/>
  </r>
  <r>
    <s v="I8"/>
    <x v="10"/>
    <x v="4"/>
    <s v="Blue"/>
    <s v="Electric"/>
    <s v="Automatic"/>
    <n v="5"/>
    <n v="12.189795895018497"/>
    <n v="51067"/>
    <n v="1051"/>
    <s v="Low"/>
    <s v="EV"/>
    <s v="LARGE"/>
  </r>
  <r>
    <s v="5 SERIES"/>
    <x v="10"/>
    <x v="0"/>
    <s v="White"/>
    <s v="Petrol"/>
    <s v="Automatic"/>
    <n v="3.3"/>
    <n v="11.616961103365639"/>
    <n v="73386"/>
    <n v="5746"/>
    <s v="Low"/>
    <s v="HARMFUL TO NATURE"/>
    <s v="LARGE"/>
  </r>
  <r>
    <s v="I8"/>
    <x v="10"/>
    <x v="2"/>
    <s v="Red"/>
    <s v="Electric"/>
    <s v="Manual"/>
    <n v="4.5999999999999996"/>
    <n v="11.122058286717621"/>
    <n v="103797"/>
    <n v="481"/>
    <s v="Low"/>
    <s v="EV"/>
    <s v="LARGE"/>
  </r>
  <r>
    <s v="3 SERIES"/>
    <x v="10"/>
    <x v="0"/>
    <s v="Red"/>
    <s v="Hybrid"/>
    <s v="Manual"/>
    <n v="1.8"/>
    <n v="12.150205750262128"/>
    <n v="88279"/>
    <n v="999"/>
    <s v="Low"/>
    <s v="NOTHING MATCHES"/>
    <s v="MEDIUM"/>
  </r>
  <r>
    <s v="X6"/>
    <x v="10"/>
    <x v="2"/>
    <s v="Black"/>
    <s v="Electric"/>
    <s v="Manual"/>
    <n v="4.5999999999999996"/>
    <n v="9.4512452528690343"/>
    <n v="60666"/>
    <n v="591"/>
    <s v="Low"/>
    <s v="EV"/>
    <s v="LARGE"/>
  </r>
  <r>
    <s v="7 SERIES"/>
    <x v="10"/>
    <x v="4"/>
    <s v="Blue"/>
    <s v="Electric"/>
    <s v="Manual"/>
    <n v="4"/>
    <n v="11.879483410762909"/>
    <n v="51774"/>
    <n v="5711"/>
    <s v="Low"/>
    <s v="EV"/>
    <s v="LARGE"/>
  </r>
  <r>
    <s v="3 SERIES"/>
    <x v="10"/>
    <x v="3"/>
    <s v="Grey"/>
    <s v="Electric"/>
    <s v="Automatic"/>
    <n v="3.9"/>
    <n v="10.830599523041867"/>
    <n v="91690"/>
    <n v="7936"/>
    <s v="High"/>
    <s v="EV"/>
    <s v="LARGE"/>
  </r>
  <r>
    <s v="5 SERIES"/>
    <x v="10"/>
    <x v="1"/>
    <s v="Blue"/>
    <s v="Petrol"/>
    <s v="Manual"/>
    <n v="3.2"/>
    <n v="9.6610974692760543"/>
    <n v="87295"/>
    <n v="9861"/>
    <s v="High"/>
    <s v="HARMFUL TO NATURE"/>
    <s v="LARGE"/>
  </r>
  <r>
    <s v="M5"/>
    <x v="10"/>
    <x v="3"/>
    <s v="Silver"/>
    <s v="Petrol"/>
    <s v="Automatic"/>
    <n v="1.8"/>
    <n v="11.673819074350563"/>
    <n v="62836"/>
    <n v="9935"/>
    <s v="High"/>
    <s v="HARMFUL TO NATURE"/>
    <s v="MEDIUM"/>
  </r>
  <r>
    <s v="X1"/>
    <x v="10"/>
    <x v="0"/>
    <s v="Silver"/>
    <s v="Diesel"/>
    <s v="Manual"/>
    <n v="1.6"/>
    <n v="12.115376305578325"/>
    <n v="63481"/>
    <n v="6237"/>
    <s v="Low"/>
    <s v="NOTHING MATCHES"/>
    <s v="MEDIUM"/>
  </r>
  <r>
    <s v="I3"/>
    <x v="10"/>
    <x v="3"/>
    <s v="Red"/>
    <s v="Electric"/>
    <s v="Automatic"/>
    <n v="1.6"/>
    <n v="11.381129708115294"/>
    <n v="71698"/>
    <n v="3230"/>
    <s v="Low"/>
    <s v="EV"/>
    <s v="MEDIUM"/>
  </r>
  <r>
    <s v="M3"/>
    <x v="10"/>
    <x v="1"/>
    <s v="Silver"/>
    <s v="Diesel"/>
    <s v="Manual"/>
    <n v="3"/>
    <n v="10.121779353119313"/>
    <n v="116457"/>
    <n v="1856"/>
    <s v="Low"/>
    <s v="NOTHING MATCHES"/>
    <s v="LARGE"/>
  </r>
  <r>
    <s v="X6"/>
    <x v="10"/>
    <x v="4"/>
    <s v="Red"/>
    <s v="Diesel"/>
    <s v="Manual"/>
    <n v="4.2"/>
    <n v="11.739925570211359"/>
    <n v="95026"/>
    <n v="7238"/>
    <s v="High"/>
    <s v="NOTHING MATCHES"/>
    <s v="LARGE"/>
  </r>
  <r>
    <s v="X5"/>
    <x v="10"/>
    <x v="3"/>
    <s v="Black"/>
    <s v="Electric"/>
    <s v="Automatic"/>
    <n v="3"/>
    <n v="12.0535273430615"/>
    <n v="62546"/>
    <n v="9622"/>
    <s v="High"/>
    <s v="EV"/>
    <s v="LARGE"/>
  </r>
  <r>
    <s v="X3"/>
    <x v="10"/>
    <x v="4"/>
    <s v="Grey"/>
    <s v="Petrol"/>
    <s v="Manual"/>
    <n v="2.2000000000000002"/>
    <n v="12.127640723178448"/>
    <n v="90844"/>
    <n v="3442"/>
    <s v="Low"/>
    <s v="HARMFUL TO NATURE"/>
    <s v="MEDIUM"/>
  </r>
  <r>
    <s v="5 SERIES"/>
    <x v="10"/>
    <x v="5"/>
    <s v="Grey"/>
    <s v="Electric"/>
    <s v="Automatic"/>
    <n v="3.2"/>
    <n v="12.100617680967746"/>
    <n v="98652"/>
    <n v="8653"/>
    <s v="High"/>
    <s v="EV"/>
    <s v="LARGE"/>
  </r>
  <r>
    <s v="M5"/>
    <x v="10"/>
    <x v="5"/>
    <s v="Silver"/>
    <s v="Diesel"/>
    <s v="Automatic"/>
    <n v="3.4"/>
    <n v="11.683739395622579"/>
    <n v="73501"/>
    <n v="5041"/>
    <s v="Low"/>
    <s v="NOTHING MATCHES"/>
    <s v="LARGE"/>
  </r>
  <r>
    <s v="X3"/>
    <x v="10"/>
    <x v="1"/>
    <s v="Red"/>
    <s v="Petrol"/>
    <s v="Automatic"/>
    <n v="2.6"/>
    <n v="11.968595608860628"/>
    <n v="118219"/>
    <n v="1504"/>
    <s v="Low"/>
    <s v="HARMFUL TO NATURE"/>
    <s v="MEDIUM"/>
  </r>
  <r>
    <s v="X5"/>
    <x v="10"/>
    <x v="0"/>
    <s v="Grey"/>
    <s v="Diesel"/>
    <s v="Automatic"/>
    <n v="4.8"/>
    <n v="11.919103652110431"/>
    <n v="107238"/>
    <n v="9557"/>
    <s v="High"/>
    <s v="NOTHING MATCHES"/>
    <s v="LARGE"/>
  </r>
  <r>
    <s v="X3"/>
    <x v="10"/>
    <x v="4"/>
    <s v="Black"/>
    <s v="Petrol"/>
    <s v="Automatic"/>
    <n v="3.1"/>
    <n v="11.730573946002458"/>
    <n v="106964"/>
    <n v="2641"/>
    <s v="Low"/>
    <s v="HARMFUL TO NATURE"/>
    <s v="LARGE"/>
  </r>
  <r>
    <s v="I8"/>
    <x v="10"/>
    <x v="2"/>
    <s v="Blue"/>
    <s v="Petrol"/>
    <s v="Automatic"/>
    <n v="2.2999999999999998"/>
    <n v="12.060260437152287"/>
    <n v="48880"/>
    <n v="685"/>
    <s v="Low"/>
    <s v="HARMFUL TO NATURE"/>
    <s v="MEDIUM"/>
  </r>
  <r>
    <s v="X1"/>
    <x v="10"/>
    <x v="2"/>
    <s v="Black"/>
    <s v="Electric"/>
    <s v="Manual"/>
    <n v="4"/>
    <n v="11.968874540048844"/>
    <n v="117810"/>
    <n v="2395"/>
    <s v="Low"/>
    <s v="EV"/>
    <s v="LARGE"/>
  </r>
  <r>
    <s v="I3"/>
    <x v="10"/>
    <x v="1"/>
    <s v="Black"/>
    <s v="Diesel"/>
    <s v="Automatic"/>
    <n v="1.6"/>
    <n v="12.138489494206377"/>
    <n v="49793"/>
    <n v="1604"/>
    <s v="Low"/>
    <s v="NOTHING MATCHES"/>
    <s v="MEDIUM"/>
  </r>
  <r>
    <s v="5 SERIES"/>
    <x v="10"/>
    <x v="4"/>
    <s v="Red"/>
    <s v="Electric"/>
    <s v="Automatic"/>
    <n v="4.4000000000000004"/>
    <n v="11.919723018312171"/>
    <n v="107530"/>
    <n v="3681"/>
    <s v="Low"/>
    <s v="EV"/>
    <s v="LARGE"/>
  </r>
  <r>
    <s v="M3"/>
    <x v="10"/>
    <x v="4"/>
    <s v="Red"/>
    <s v="Hybrid"/>
    <s v="Automatic"/>
    <n v="2.6"/>
    <n v="11.462042612655594"/>
    <n v="104911"/>
    <n v="7576"/>
    <s v="High"/>
    <s v="NOTHING MATCHES"/>
    <s v="MEDIUM"/>
  </r>
  <r>
    <s v="7 SERIES"/>
    <x v="10"/>
    <x v="1"/>
    <s v="White"/>
    <s v="Petrol"/>
    <s v="Manual"/>
    <n v="3.7"/>
    <n v="12.123071399026768"/>
    <n v="51643"/>
    <n v="2584"/>
    <s v="Low"/>
    <s v="HARMFUL TO NATURE"/>
    <s v="LARGE"/>
  </r>
  <r>
    <s v="5 SERIES"/>
    <x v="10"/>
    <x v="5"/>
    <s v="Red"/>
    <s v="Electric"/>
    <s v="Automatic"/>
    <n v="2.6"/>
    <n v="10.680654138599648"/>
    <n v="113997"/>
    <n v="528"/>
    <s v="Low"/>
    <s v="EV"/>
    <s v="MEDIUM"/>
  </r>
  <r>
    <s v="I8"/>
    <x v="10"/>
    <x v="2"/>
    <s v="White"/>
    <s v="Diesel"/>
    <s v="Automatic"/>
    <n v="4.9000000000000004"/>
    <n v="12.174375558786918"/>
    <n v="35265"/>
    <n v="8922"/>
    <s v="High"/>
    <s v="NOTHING MATCHES"/>
    <s v="LARGE"/>
  </r>
  <r>
    <s v="X3"/>
    <x v="10"/>
    <x v="2"/>
    <s v="Black"/>
    <s v="Hybrid"/>
    <s v="Automatic"/>
    <n v="3.8"/>
    <n v="11.22854460418483"/>
    <n v="92879"/>
    <n v="9654"/>
    <s v="High"/>
    <s v="NOTHING MATCHES"/>
    <s v="LARGE"/>
  </r>
  <r>
    <s v="I8"/>
    <x v="10"/>
    <x v="1"/>
    <s v="Blue"/>
    <s v="Petrol"/>
    <s v="Manual"/>
    <n v="4.8"/>
    <n v="11.01142291266509"/>
    <n v="104835"/>
    <n v="5556"/>
    <s v="Low"/>
    <s v="HARMFUL TO NATURE"/>
    <s v="LARGE"/>
  </r>
  <r>
    <s v="X6"/>
    <x v="10"/>
    <x v="1"/>
    <s v="Grey"/>
    <s v="Petrol"/>
    <s v="Manual"/>
    <n v="4"/>
    <n v="11.599360008957019"/>
    <n v="53553"/>
    <n v="1840"/>
    <s v="Low"/>
    <s v="HARMFUL TO NATURE"/>
    <s v="LARGE"/>
  </r>
  <r>
    <s v="X3"/>
    <x v="10"/>
    <x v="5"/>
    <s v="Silver"/>
    <s v="Hybrid"/>
    <s v="Automatic"/>
    <n v="3.2"/>
    <n v="11.779243441668234"/>
    <n v="99320"/>
    <n v="9096"/>
    <s v="High"/>
    <s v="NOTHING MATCHES"/>
    <s v="LARGE"/>
  </r>
  <r>
    <s v="3 SERIES"/>
    <x v="10"/>
    <x v="2"/>
    <s v="White"/>
    <s v="Hybrid"/>
    <s v="Automatic"/>
    <n v="4.8"/>
    <n v="10.293094244709835"/>
    <n v="73912"/>
    <n v="3750"/>
    <s v="Low"/>
    <s v="NOTHING MATCHES"/>
    <s v="LARGE"/>
  </r>
  <r>
    <s v="I8"/>
    <x v="10"/>
    <x v="2"/>
    <s v="Blue"/>
    <s v="Electric"/>
    <s v="Manual"/>
    <n v="1.5"/>
    <n v="12.135204803097551"/>
    <n v="53029"/>
    <n v="7999"/>
    <s v="High"/>
    <s v="EV"/>
    <s v="MEDIUM"/>
  </r>
  <r>
    <s v="3 SERIES"/>
    <x v="10"/>
    <x v="1"/>
    <s v="Red"/>
    <s v="Electric"/>
    <s v="Manual"/>
    <n v="3.4"/>
    <n v="10.762085610231633"/>
    <n v="66659"/>
    <n v="679"/>
    <s v="Low"/>
    <s v="EV"/>
    <s v="LARGE"/>
  </r>
  <r>
    <s v="M5"/>
    <x v="10"/>
    <x v="3"/>
    <s v="Silver"/>
    <s v="Electric"/>
    <s v="Manual"/>
    <n v="1.9"/>
    <n v="11.613702492476461"/>
    <n v="70759"/>
    <n v="5503"/>
    <s v="Low"/>
    <s v="EV"/>
    <s v="MEDIUM"/>
  </r>
  <r>
    <s v="X3"/>
    <x v="10"/>
    <x v="0"/>
    <s v="Silver"/>
    <s v="Diesel"/>
    <s v="Manual"/>
    <n v="2.4"/>
    <n v="11.635390854610817"/>
    <n v="58942"/>
    <n v="1332"/>
    <s v="Low"/>
    <s v="NOTHING MATCHES"/>
    <s v="MEDIUM"/>
  </r>
  <r>
    <s v="3 SERIES"/>
    <x v="10"/>
    <x v="1"/>
    <s v="Silver"/>
    <s v="Diesel"/>
    <s v="Automatic"/>
    <n v="3.2"/>
    <n v="11.252106006675017"/>
    <n v="49638"/>
    <n v="5475"/>
    <s v="Low"/>
    <s v="NOTHING MATCHES"/>
    <s v="LARGE"/>
  </r>
  <r>
    <s v="M5"/>
    <x v="10"/>
    <x v="5"/>
    <s v="Red"/>
    <s v="Electric"/>
    <s v="Automatic"/>
    <n v="1.5"/>
    <n v="11.37185716968755"/>
    <n v="48911"/>
    <n v="4785"/>
    <s v="Low"/>
    <s v="EV"/>
    <s v="MEDIUM"/>
  </r>
  <r>
    <s v="3 SERIES"/>
    <x v="10"/>
    <x v="0"/>
    <s v="Black"/>
    <s v="Hybrid"/>
    <s v="Automatic"/>
    <n v="3.5"/>
    <n v="12.177565140482031"/>
    <n v="50499"/>
    <n v="3338"/>
    <s v="Low"/>
    <s v="NOTHING MATCHES"/>
    <s v="LARGE"/>
  </r>
  <r>
    <s v="X6"/>
    <x v="10"/>
    <x v="2"/>
    <s v="Black"/>
    <s v="Electric"/>
    <s v="Automatic"/>
    <n v="4.5"/>
    <n v="11.752572088383452"/>
    <n v="71549"/>
    <n v="2699"/>
    <s v="Low"/>
    <s v="EV"/>
    <s v="LARGE"/>
  </r>
  <r>
    <s v="7 SERIES"/>
    <x v="10"/>
    <x v="3"/>
    <s v="Silver"/>
    <s v="Diesel"/>
    <s v="Automatic"/>
    <n v="4.4000000000000004"/>
    <n v="11.518022453228072"/>
    <n v="87415"/>
    <n v="6406"/>
    <s v="Low"/>
    <s v="NOTHING MATCHES"/>
    <s v="LARGE"/>
  </r>
  <r>
    <s v="X1"/>
    <x v="10"/>
    <x v="3"/>
    <s v="Grey"/>
    <s v="Petrol"/>
    <s v="Manual"/>
    <n v="1.9"/>
    <n v="11.68291293535526"/>
    <n v="78437"/>
    <n v="7502"/>
    <s v="High"/>
    <s v="HARMFUL TO NATURE"/>
    <s v="MEDIUM"/>
  </r>
  <r>
    <s v="I3"/>
    <x v="10"/>
    <x v="4"/>
    <s v="Grey"/>
    <s v="Electric"/>
    <s v="Manual"/>
    <n v="3.6"/>
    <n v="10.739760576424253"/>
    <n v="55418"/>
    <n v="7912"/>
    <s v="High"/>
    <s v="EV"/>
    <s v="LARGE"/>
  </r>
  <r>
    <s v="3 SERIES"/>
    <x v="10"/>
    <x v="0"/>
    <s v="Silver"/>
    <s v="Diesel"/>
    <s v="Automatic"/>
    <n v="4.5999999999999996"/>
    <n v="12.005992331314269"/>
    <n v="72718"/>
    <n v="7888"/>
    <s v="High"/>
    <s v="NOTHING MATCHES"/>
    <s v="LARGE"/>
  </r>
  <r>
    <s v="X5"/>
    <x v="10"/>
    <x v="3"/>
    <s v="White"/>
    <s v="Petrol"/>
    <s v="Automatic"/>
    <n v="3"/>
    <n v="12.194030428207386"/>
    <n v="36579"/>
    <n v="3703"/>
    <s v="Low"/>
    <s v="HARMFUL TO NATURE"/>
    <s v="LARGE"/>
  </r>
  <r>
    <s v="7 SERIES"/>
    <x v="10"/>
    <x v="4"/>
    <s v="Silver"/>
    <s v="Electric"/>
    <s v="Manual"/>
    <n v="1.6"/>
    <n v="10.820797764563748"/>
    <n v="80326"/>
    <n v="5538"/>
    <s v="Low"/>
    <s v="EV"/>
    <s v="MEDIUM"/>
  </r>
  <r>
    <s v="M5"/>
    <x v="10"/>
    <x v="4"/>
    <s v="White"/>
    <s v="Petrol"/>
    <s v="Automatic"/>
    <n v="4.5999999999999996"/>
    <n v="11.234137059688567"/>
    <n v="54656"/>
    <n v="1904"/>
    <s v="Low"/>
    <s v="HARMFUL TO NATURE"/>
    <s v="LARGE"/>
  </r>
  <r>
    <s v="I8"/>
    <x v="10"/>
    <x v="2"/>
    <s v="Silver"/>
    <s v="Petrol"/>
    <s v="Automatic"/>
    <n v="3.4"/>
    <n v="12.161483146201341"/>
    <n v="95750"/>
    <n v="3753"/>
    <s v="Low"/>
    <s v="HARMFUL TO NATURE"/>
    <s v="LARGE"/>
  </r>
  <r>
    <s v="I8"/>
    <x v="10"/>
    <x v="3"/>
    <s v="White"/>
    <s v="Diesel"/>
    <s v="Automatic"/>
    <n v="2.5"/>
    <n v="12.173869650490074"/>
    <n v="42728"/>
    <n v="4050"/>
    <s v="Low"/>
    <s v="NOTHING MATCHES"/>
    <s v="MEDIUM"/>
  </r>
  <r>
    <s v="X6"/>
    <x v="10"/>
    <x v="4"/>
    <s v="Red"/>
    <s v="Petrol"/>
    <s v="Automatic"/>
    <n v="2.2999999999999998"/>
    <n v="12.100678795983447"/>
    <n v="41757"/>
    <n v="3085"/>
    <s v="Low"/>
    <s v="HARMFUL TO NATURE"/>
    <s v="MEDIUM"/>
  </r>
  <r>
    <s v="M5"/>
    <x v="10"/>
    <x v="4"/>
    <s v="Silver"/>
    <s v="Hybrid"/>
    <s v="Manual"/>
    <n v="2.6"/>
    <n v="11.438535914715576"/>
    <n v="51582"/>
    <n v="5038"/>
    <s v="Low"/>
    <s v="NOTHING MATCHES"/>
    <s v="MEDIUM"/>
  </r>
  <r>
    <s v="X3"/>
    <x v="10"/>
    <x v="5"/>
    <s v="Silver"/>
    <s v="Petrol"/>
    <s v="Automatic"/>
    <n v="2.1"/>
    <n v="12.187119157613086"/>
    <n v="83889"/>
    <n v="8341"/>
    <s v="High"/>
    <s v="HARMFUL TO NATURE"/>
    <s v="MEDIUM"/>
  </r>
  <r>
    <s v="I3"/>
    <x v="10"/>
    <x v="5"/>
    <s v="Silver"/>
    <s v="Electric"/>
    <s v="Automatic"/>
    <n v="1.6"/>
    <n v="11.384944355274868"/>
    <n v="110878"/>
    <n v="8664"/>
    <s v="High"/>
    <s v="EV"/>
    <s v="MEDIUM"/>
  </r>
  <r>
    <s v="5 SERIES"/>
    <x v="10"/>
    <x v="5"/>
    <s v="Silver"/>
    <s v="Hybrid"/>
    <s v="Automatic"/>
    <n v="4.8"/>
    <n v="12.095950812770637"/>
    <n v="110879"/>
    <n v="3923"/>
    <s v="Low"/>
    <s v="NOTHING MATCHES"/>
    <s v="LARGE"/>
  </r>
  <r>
    <s v="M3"/>
    <x v="10"/>
    <x v="4"/>
    <s v="Black"/>
    <s v="Diesel"/>
    <s v="Automatic"/>
    <n v="1.7"/>
    <n v="12.19465268530058"/>
    <n v="68460"/>
    <n v="4958"/>
    <s v="Low"/>
    <s v="NOTHING MATCHES"/>
    <s v="MEDIUM"/>
  </r>
  <r>
    <s v="I8"/>
    <x v="10"/>
    <x v="4"/>
    <s v="White"/>
    <s v="Electric"/>
    <s v="Manual"/>
    <n v="1.7"/>
    <n v="11.523924750428597"/>
    <n v="83798"/>
    <n v="1944"/>
    <s v="Low"/>
    <s v="EV"/>
    <s v="MEDIUM"/>
  </r>
  <r>
    <s v="I8"/>
    <x v="10"/>
    <x v="5"/>
    <s v="White"/>
    <s v="Hybrid"/>
    <s v="Manual"/>
    <n v="4"/>
    <n v="11.6336729910684"/>
    <n v="70008"/>
    <n v="3646"/>
    <s v="Low"/>
    <s v="NOTHING MATCHES"/>
    <s v="LARGE"/>
  </r>
  <r>
    <s v="M5"/>
    <x v="10"/>
    <x v="5"/>
    <s v="White"/>
    <s v="Electric"/>
    <s v="Automatic"/>
    <n v="3.9"/>
    <n v="12.179713269661306"/>
    <n v="82234"/>
    <n v="9057"/>
    <s v="High"/>
    <s v="EV"/>
    <s v="LARGE"/>
  </r>
  <r>
    <s v="X3"/>
    <x v="10"/>
    <x v="5"/>
    <s v="Silver"/>
    <s v="Petrol"/>
    <s v="Automatic"/>
    <n v="4.5"/>
    <n v="8.9537692945494545"/>
    <n v="35342"/>
    <n v="103"/>
    <s v="Low"/>
    <s v="HARMFUL TO NATURE"/>
    <s v="LARGE"/>
  </r>
  <r>
    <s v="X3"/>
    <x v="10"/>
    <x v="5"/>
    <s v="Black"/>
    <s v="Hybrid"/>
    <s v="Automatic"/>
    <n v="2.9"/>
    <n v="11.245686337643221"/>
    <n v="78704"/>
    <n v="6844"/>
    <s v="Low"/>
    <s v="NOTHING MATCHES"/>
    <s v="MEDIUM"/>
  </r>
  <r>
    <s v="3 SERIES"/>
    <x v="10"/>
    <x v="0"/>
    <s v="Silver"/>
    <s v="Diesel"/>
    <s v="Manual"/>
    <n v="4.5"/>
    <n v="12.068848729639251"/>
    <n v="111979"/>
    <n v="9705"/>
    <s v="High"/>
    <s v="NOTHING MATCHES"/>
    <s v="LARGE"/>
  </r>
  <r>
    <s v="X1"/>
    <x v="10"/>
    <x v="2"/>
    <s v="White"/>
    <s v="Electric"/>
    <s v="Automatic"/>
    <n v="4.7"/>
    <n v="12.189663752996125"/>
    <n v="46377"/>
    <n v="8566"/>
    <s v="High"/>
    <s v="EV"/>
    <s v="LARGE"/>
  </r>
  <r>
    <s v="3 SERIES"/>
    <x v="10"/>
    <x v="3"/>
    <s v="White"/>
    <s v="Hybrid"/>
    <s v="Automatic"/>
    <n v="3.5"/>
    <n v="11.530097183478548"/>
    <n v="31678"/>
    <n v="747"/>
    <s v="Low"/>
    <s v="NOTHING MATCHES"/>
    <s v="LARGE"/>
  </r>
  <r>
    <s v="M3"/>
    <x v="10"/>
    <x v="4"/>
    <s v="Grey"/>
    <s v="Electric"/>
    <s v="Automatic"/>
    <n v="3.3"/>
    <n v="11.613612074928163"/>
    <n v="43689"/>
    <n v="510"/>
    <s v="Low"/>
    <s v="EV"/>
    <s v="LARGE"/>
  </r>
  <r>
    <s v="M5"/>
    <x v="10"/>
    <x v="4"/>
    <s v="Grey"/>
    <s v="Petrol"/>
    <s v="Automatic"/>
    <n v="4.5"/>
    <n v="10.781037456093852"/>
    <n v="36007"/>
    <n v="2951"/>
    <s v="Low"/>
    <s v="HARMFUL TO NATURE"/>
    <s v="LARGE"/>
  </r>
  <r>
    <s v="M3"/>
    <x v="10"/>
    <x v="4"/>
    <s v="Red"/>
    <s v="Electric"/>
    <s v="Automatic"/>
    <n v="3.6"/>
    <n v="9.6154720911831095"/>
    <n v="103443"/>
    <n v="8304"/>
    <s v="High"/>
    <s v="EV"/>
    <s v="LARGE"/>
  </r>
  <r>
    <s v="M3"/>
    <x v="10"/>
    <x v="1"/>
    <s v="Black"/>
    <s v="Hybrid"/>
    <s v="Manual"/>
    <n v="3.4"/>
    <n v="11.693896109693227"/>
    <n v="51203"/>
    <n v="3883"/>
    <s v="Low"/>
    <s v="NOTHING MATCHES"/>
    <s v="LARGE"/>
  </r>
  <r>
    <s v="I3"/>
    <x v="10"/>
    <x v="4"/>
    <s v="White"/>
    <s v="Hybrid"/>
    <s v="Manual"/>
    <n v="2.4"/>
    <n v="12.118066228197515"/>
    <n v="73208"/>
    <n v="5967"/>
    <s v="Low"/>
    <s v="NOTHING MATCHES"/>
    <s v="MEDIUM"/>
  </r>
  <r>
    <s v="X6"/>
    <x v="10"/>
    <x v="1"/>
    <s v="Black"/>
    <s v="Electric"/>
    <s v="Manual"/>
    <n v="4.8"/>
    <n v="10.714084379851219"/>
    <n v="39511"/>
    <n v="7993"/>
    <s v="High"/>
    <s v="EV"/>
    <s v="LARGE"/>
  </r>
  <r>
    <s v="M3"/>
    <x v="10"/>
    <x v="2"/>
    <s v="Red"/>
    <s v="Electric"/>
    <s v="Manual"/>
    <n v="2.8"/>
    <n v="11.477660915869917"/>
    <n v="86256"/>
    <n v="3954"/>
    <s v="Low"/>
    <s v="EV"/>
    <s v="MEDIUM"/>
  </r>
  <r>
    <s v="M5"/>
    <x v="10"/>
    <x v="4"/>
    <s v="White"/>
    <s v="Petrol"/>
    <s v="Automatic"/>
    <n v="2.8"/>
    <n v="11.757877473694947"/>
    <n v="110067"/>
    <n v="2096"/>
    <s v="Low"/>
    <s v="HARMFUL TO NATURE"/>
    <s v="MEDIUM"/>
  </r>
  <r>
    <s v="7 SERIES"/>
    <x v="10"/>
    <x v="1"/>
    <s v="Blue"/>
    <s v="Diesel"/>
    <s v="Manual"/>
    <n v="5"/>
    <n v="11.417966223579814"/>
    <n v="42741"/>
    <n v="4939"/>
    <s v="Low"/>
    <s v="NOTHING MATCHES"/>
    <s v="LARGE"/>
  </r>
  <r>
    <s v="M3"/>
    <x v="10"/>
    <x v="3"/>
    <s v="White"/>
    <s v="Petrol"/>
    <s v="Manual"/>
    <n v="3.4"/>
    <n v="11.792751761456426"/>
    <n v="100464"/>
    <n v="2102"/>
    <s v="Low"/>
    <s v="HARMFUL TO NATURE"/>
    <s v="LARGE"/>
  </r>
  <r>
    <s v="I3"/>
    <x v="10"/>
    <x v="2"/>
    <s v="Blue"/>
    <s v="Petrol"/>
    <s v="Manual"/>
    <n v="4.7"/>
    <n v="10.091956839916318"/>
    <n v="91257"/>
    <n v="5142"/>
    <s v="Low"/>
    <s v="HARMFUL TO NATURE"/>
    <s v="LARGE"/>
  </r>
  <r>
    <s v="I8"/>
    <x v="10"/>
    <x v="0"/>
    <s v="Black"/>
    <s v="Petrol"/>
    <s v="Manual"/>
    <n v="4.0999999999999996"/>
    <n v="11.291804866107244"/>
    <n v="38743"/>
    <n v="353"/>
    <s v="Low"/>
    <s v="HARMFUL TO NATURE"/>
    <s v="LARGE"/>
  </r>
  <r>
    <s v="I3"/>
    <x v="10"/>
    <x v="0"/>
    <s v="Blue"/>
    <s v="Petrol"/>
    <s v="Manual"/>
    <n v="2.9"/>
    <n v="11.656722732717995"/>
    <n v="50823"/>
    <n v="5155"/>
    <s v="Low"/>
    <s v="HARMFUL TO NATURE"/>
    <s v="MEDIUM"/>
  </r>
  <r>
    <s v="5 SERIES"/>
    <x v="10"/>
    <x v="2"/>
    <s v="White"/>
    <s v="Electric"/>
    <s v="Manual"/>
    <n v="2.5"/>
    <n v="11.066716484290209"/>
    <n v="96071"/>
    <n v="5767"/>
    <s v="Low"/>
    <s v="EV"/>
    <s v="MEDIUM"/>
  </r>
  <r>
    <s v="5 SERIES"/>
    <x v="10"/>
    <x v="3"/>
    <s v="Blue"/>
    <s v="Diesel"/>
    <s v="Automatic"/>
    <n v="3.8"/>
    <n v="11.90145463290551"/>
    <n v="114792"/>
    <n v="5105"/>
    <s v="Low"/>
    <s v="NOTHING MATCHES"/>
    <s v="LARGE"/>
  </r>
  <r>
    <s v="I3"/>
    <x v="10"/>
    <x v="5"/>
    <s v="Red"/>
    <s v="Petrol"/>
    <s v="Manual"/>
    <n v="4.4000000000000004"/>
    <n v="10.759518595997553"/>
    <n v="66522"/>
    <n v="7925"/>
    <s v="High"/>
    <s v="HARMFUL TO NATURE"/>
    <s v="LARGE"/>
  </r>
  <r>
    <s v="5 SERIES"/>
    <x v="10"/>
    <x v="5"/>
    <s v="Red"/>
    <s v="Diesel"/>
    <s v="Manual"/>
    <n v="3.5"/>
    <n v="9.8695687593325019"/>
    <n v="90732"/>
    <n v="6510"/>
    <s v="Low"/>
    <s v="NOTHING MATCHES"/>
    <s v="LARGE"/>
  </r>
  <r>
    <s v="X6"/>
    <x v="10"/>
    <x v="5"/>
    <s v="Silver"/>
    <s v="Petrol"/>
    <s v="Manual"/>
    <n v="3.5"/>
    <n v="11.300944380862129"/>
    <n v="90395"/>
    <n v="8733"/>
    <s v="High"/>
    <s v="HARMFUL TO NATURE"/>
    <s v="LARGE"/>
  </r>
  <r>
    <s v="M5"/>
    <x v="10"/>
    <x v="4"/>
    <s v="Black"/>
    <s v="Electric"/>
    <s v="Automatic"/>
    <n v="3.8"/>
    <n v="8.8270280685091524"/>
    <n v="84417"/>
    <n v="9610"/>
    <s v="High"/>
    <s v="EV"/>
    <s v="LARGE"/>
  </r>
  <r>
    <s v="I3"/>
    <x v="10"/>
    <x v="3"/>
    <s v="White"/>
    <s v="Diesel"/>
    <s v="Automatic"/>
    <n v="4.5"/>
    <n v="9.970678802076451"/>
    <n v="30395"/>
    <n v="7238"/>
    <s v="High"/>
    <s v="NOTHING MATCHES"/>
    <s v="LARGE"/>
  </r>
  <r>
    <s v="X1"/>
    <x v="10"/>
    <x v="5"/>
    <s v="Blue"/>
    <s v="Diesel"/>
    <s v="Manual"/>
    <n v="3.3"/>
    <n v="12.049436379190555"/>
    <n v="77492"/>
    <n v="1764"/>
    <s v="Low"/>
    <s v="NOTHING MATCHES"/>
    <s v="LARGE"/>
  </r>
  <r>
    <s v="5 SERIES"/>
    <x v="10"/>
    <x v="2"/>
    <s v="White"/>
    <s v="Diesel"/>
    <s v="Manual"/>
    <n v="2.2000000000000002"/>
    <n v="11.665706636019721"/>
    <n v="48435"/>
    <n v="7948"/>
    <s v="High"/>
    <s v="NOTHING MATCHES"/>
    <s v="MEDIUM"/>
  </r>
  <r>
    <s v="5 SERIES"/>
    <x v="10"/>
    <x v="2"/>
    <s v="Grey"/>
    <s v="Diesel"/>
    <s v="Automatic"/>
    <n v="2"/>
    <n v="11.72554988369423"/>
    <n v="32518"/>
    <n v="9963"/>
    <s v="High"/>
    <s v="NOTHING MATCHES"/>
    <s v="MEDIUM"/>
  </r>
  <r>
    <s v="X6"/>
    <x v="10"/>
    <x v="1"/>
    <s v="Red"/>
    <s v="Electric"/>
    <s v="Manual"/>
    <n v="1.9"/>
    <n v="12.158724191596919"/>
    <n v="106920"/>
    <n v="9552"/>
    <s v="High"/>
    <s v="EV"/>
    <s v="MEDIUM"/>
  </r>
  <r>
    <s v="X3"/>
    <x v="10"/>
    <x v="3"/>
    <s v="Silver"/>
    <s v="Electric"/>
    <s v="Automatic"/>
    <n v="1.5"/>
    <n v="11.823610919186972"/>
    <n v="102486"/>
    <n v="9273"/>
    <s v="High"/>
    <s v="EV"/>
    <s v="MEDIUM"/>
  </r>
  <r>
    <s v="M3"/>
    <x v="10"/>
    <x v="0"/>
    <s v="Grey"/>
    <s v="Hybrid"/>
    <s v="Manual"/>
    <n v="4.0999999999999996"/>
    <n v="11.681604382723025"/>
    <n v="105856"/>
    <n v="9378"/>
    <s v="High"/>
    <s v="NOTHING MATCHES"/>
    <s v="LARGE"/>
  </r>
  <r>
    <s v="3 SERIES"/>
    <x v="10"/>
    <x v="5"/>
    <s v="Blue"/>
    <s v="Hybrid"/>
    <s v="Manual"/>
    <n v="1.8"/>
    <n v="11.844901896301185"/>
    <n v="53756"/>
    <n v="6623"/>
    <s v="Low"/>
    <s v="NOTHING MATCHES"/>
    <s v="MEDIUM"/>
  </r>
  <r>
    <s v="5 SERIES"/>
    <x v="10"/>
    <x v="2"/>
    <s v="Blue"/>
    <s v="Electric"/>
    <s v="Automatic"/>
    <n v="4.4000000000000004"/>
    <n v="11.118489313709798"/>
    <n v="108317"/>
    <n v="1293"/>
    <s v="Low"/>
    <s v="EV"/>
    <s v="LARGE"/>
  </r>
  <r>
    <s v="I3"/>
    <x v="10"/>
    <x v="5"/>
    <s v="Grey"/>
    <s v="Diesel"/>
    <s v="Automatic"/>
    <n v="2.7"/>
    <n v="8.7670176213117781"/>
    <n v="72471"/>
    <n v="918"/>
    <s v="Low"/>
    <s v="NOTHING MATCHES"/>
    <s v="MEDIUM"/>
  </r>
  <r>
    <s v="3 SERIES"/>
    <x v="10"/>
    <x v="3"/>
    <s v="Silver"/>
    <s v="Diesel"/>
    <s v="Automatic"/>
    <n v="3.3"/>
    <n v="12.112184953510203"/>
    <n v="59951"/>
    <n v="2355"/>
    <s v="Low"/>
    <s v="NOTHING MATCHES"/>
    <s v="LARGE"/>
  </r>
  <r>
    <s v="X1"/>
    <x v="10"/>
    <x v="1"/>
    <s v="White"/>
    <s v="Electric"/>
    <s v="Manual"/>
    <n v="2.2999999999999998"/>
    <n v="12.075320245070364"/>
    <n v="38875"/>
    <n v="6906"/>
    <s v="Low"/>
    <s v="EV"/>
    <s v="MEDIUM"/>
  </r>
  <r>
    <s v="X1"/>
    <x v="10"/>
    <x v="2"/>
    <s v="Silver"/>
    <s v="Diesel"/>
    <s v="Manual"/>
    <n v="2.4"/>
    <n v="6.926577033222725"/>
    <n v="47963"/>
    <n v="5825"/>
    <s v="Low"/>
    <s v="NOTHING MATCHES"/>
    <s v="MEDIUM"/>
  </r>
  <r>
    <s v="M5"/>
    <x v="10"/>
    <x v="5"/>
    <s v="Silver"/>
    <s v="Hybrid"/>
    <s v="Automatic"/>
    <n v="2.7"/>
    <n v="9.5003198034766463"/>
    <n v="55330"/>
    <n v="7749"/>
    <s v="High"/>
    <s v="NOTHING MATCHES"/>
    <s v="MEDIUM"/>
  </r>
  <r>
    <s v="M3"/>
    <x v="10"/>
    <x v="5"/>
    <s v="Silver"/>
    <s v="Hybrid"/>
    <s v="Automatic"/>
    <n v="3.8"/>
    <n v="12.201014876553243"/>
    <n v="59257"/>
    <n v="9140"/>
    <s v="High"/>
    <s v="NOTHING MATCHES"/>
    <s v="LARGE"/>
  </r>
  <r>
    <s v="X5"/>
    <x v="10"/>
    <x v="5"/>
    <s v="White"/>
    <s v="Hybrid"/>
    <s v="Manual"/>
    <n v="2.5"/>
    <n v="10.015833612367667"/>
    <n v="52598"/>
    <n v="6695"/>
    <s v="Low"/>
    <s v="NOTHING MATCHES"/>
    <s v="MEDIUM"/>
  </r>
  <r>
    <s v="7 SERIES"/>
    <x v="10"/>
    <x v="1"/>
    <s v="Grey"/>
    <s v="Electric"/>
    <s v="Manual"/>
    <n v="4.4000000000000004"/>
    <n v="11.67251560976209"/>
    <n v="96106"/>
    <n v="9363"/>
    <s v="High"/>
    <s v="EV"/>
    <s v="LARGE"/>
  </r>
  <r>
    <s v="X5"/>
    <x v="10"/>
    <x v="2"/>
    <s v="Black"/>
    <s v="Hybrid"/>
    <s v="Automatic"/>
    <n v="4.2"/>
    <n v="12.195067308353494"/>
    <n v="87278"/>
    <n v="136"/>
    <s v="Low"/>
    <s v="NOTHING MATCHES"/>
    <s v="LARGE"/>
  </r>
  <r>
    <s v="5 SERIES"/>
    <x v="10"/>
    <x v="5"/>
    <s v="White"/>
    <s v="Diesel"/>
    <s v="Automatic"/>
    <n v="4.5"/>
    <n v="11.239448684574041"/>
    <n v="110440"/>
    <n v="9545"/>
    <s v="High"/>
    <s v="NOTHING MATCHES"/>
    <s v="LARGE"/>
  </r>
  <r>
    <s v="M3"/>
    <x v="10"/>
    <x v="2"/>
    <s v="Silver"/>
    <s v="Petrol"/>
    <s v="Automatic"/>
    <n v="3.3"/>
    <n v="12.165568308884646"/>
    <n v="53911"/>
    <n v="574"/>
    <s v="Low"/>
    <s v="HARMFUL TO NATURE"/>
    <s v="LARGE"/>
  </r>
  <r>
    <s v="5 SERIES"/>
    <x v="10"/>
    <x v="1"/>
    <s v="White"/>
    <s v="Electric"/>
    <s v="Manual"/>
    <n v="2.6"/>
    <n v="11.599818501624583"/>
    <n v="41784"/>
    <n v="2503"/>
    <s v="Low"/>
    <s v="EV"/>
    <s v="MEDIUM"/>
  </r>
  <r>
    <s v="I3"/>
    <x v="10"/>
    <x v="5"/>
    <s v="White"/>
    <s v="Diesel"/>
    <s v="Manual"/>
    <n v="1.9"/>
    <n v="11.3143769605114"/>
    <n v="66966"/>
    <n v="5992"/>
    <s v="Low"/>
    <s v="NOTHING MATCHES"/>
    <s v="MEDIUM"/>
  </r>
  <r>
    <s v="5 SERIES"/>
    <x v="10"/>
    <x v="3"/>
    <s v="Blue"/>
    <s v="Hybrid"/>
    <s v="Manual"/>
    <n v="2.6"/>
    <n v="8.5638859194082197"/>
    <n v="50152"/>
    <n v="2788"/>
    <s v="Low"/>
    <s v="NOTHING MATCHES"/>
    <s v="MEDIUM"/>
  </r>
  <r>
    <s v="3 SERIES"/>
    <x v="10"/>
    <x v="2"/>
    <s v="Blue"/>
    <s v="Petrol"/>
    <s v="Automatic"/>
    <n v="4.0999999999999996"/>
    <n v="10.090630799609297"/>
    <n v="67511"/>
    <n v="8496"/>
    <s v="High"/>
    <s v="HARMFUL TO NATURE"/>
    <s v="LARGE"/>
  </r>
  <r>
    <s v="X3"/>
    <x v="10"/>
    <x v="4"/>
    <s v="Blue"/>
    <s v="Diesel"/>
    <s v="Automatic"/>
    <n v="2.6"/>
    <n v="12.138232680619527"/>
    <n v="33640"/>
    <n v="2580"/>
    <s v="Low"/>
    <s v="NOTHING MATCHES"/>
    <s v="MEDIUM"/>
  </r>
  <r>
    <s v="X6"/>
    <x v="10"/>
    <x v="1"/>
    <s v="Silver"/>
    <s v="Petrol"/>
    <s v="Automatic"/>
    <n v="3.4"/>
    <n v="7.2916562091744606"/>
    <n v="56962"/>
    <n v="5175"/>
    <s v="Low"/>
    <s v="HARMFUL TO NATURE"/>
    <s v="LARGE"/>
  </r>
  <r>
    <s v="3 SERIES"/>
    <x v="10"/>
    <x v="4"/>
    <s v="Silver"/>
    <s v="Diesel"/>
    <s v="Manual"/>
    <n v="2.6"/>
    <n v="12.19168970516272"/>
    <n v="93553"/>
    <n v="1525"/>
    <s v="Low"/>
    <s v="NOTHING MATCHES"/>
    <s v="MEDIUM"/>
  </r>
  <r>
    <s v="X5"/>
    <x v="10"/>
    <x v="0"/>
    <s v="Silver"/>
    <s v="Diesel"/>
    <s v="Automatic"/>
    <n v="2.2999999999999998"/>
    <n v="10.753232416566384"/>
    <n v="46987"/>
    <n v="4784"/>
    <s v="Low"/>
    <s v="NOTHING MATCHES"/>
    <s v="MEDIUM"/>
  </r>
  <r>
    <s v="X1"/>
    <x v="10"/>
    <x v="5"/>
    <s v="Blue"/>
    <s v="Diesel"/>
    <s v="Manual"/>
    <n v="2.2000000000000002"/>
    <n v="11.858491937670042"/>
    <n v="109885"/>
    <n v="5779"/>
    <s v="Low"/>
    <s v="NOTHING MATCHES"/>
    <s v="MEDIUM"/>
  </r>
  <r>
    <s v="M3"/>
    <x v="10"/>
    <x v="0"/>
    <s v="White"/>
    <s v="Diesel"/>
    <s v="Automatic"/>
    <n v="3.1"/>
    <n v="11.809527634796568"/>
    <n v="91856"/>
    <n v="9143"/>
    <s v="High"/>
    <s v="NOTHING MATCHES"/>
    <s v="LARGE"/>
  </r>
  <r>
    <s v="I3"/>
    <x v="10"/>
    <x v="5"/>
    <s v="Black"/>
    <s v="Electric"/>
    <s v="Automatic"/>
    <n v="4"/>
    <n v="11.832491304739362"/>
    <n v="100390"/>
    <n v="8019"/>
    <s v="High"/>
    <s v="EV"/>
    <s v="LARGE"/>
  </r>
  <r>
    <s v="X1"/>
    <x v="10"/>
    <x v="3"/>
    <s v="Red"/>
    <s v="Petrol"/>
    <s v="Manual"/>
    <n v="2.8"/>
    <n v="11.399387157694076"/>
    <n v="94050"/>
    <n v="5196"/>
    <s v="Low"/>
    <s v="HARMFUL TO NATURE"/>
    <s v="MEDIUM"/>
  </r>
  <r>
    <s v="5 SERIES"/>
    <x v="10"/>
    <x v="1"/>
    <s v="White"/>
    <s v="Petrol"/>
    <s v="Manual"/>
    <n v="1.9"/>
    <n v="12.116142467527705"/>
    <n v="61272"/>
    <n v="1100"/>
    <s v="Low"/>
    <s v="HARMFUL TO NATURE"/>
    <s v="MEDIUM"/>
  </r>
  <r>
    <s v="X6"/>
    <x v="10"/>
    <x v="5"/>
    <s v="Red"/>
    <s v="Hybrid"/>
    <s v="Automatic"/>
    <n v="4"/>
    <n v="11.797938979987729"/>
    <n v="108213"/>
    <n v="2338"/>
    <s v="Low"/>
    <s v="NOTHING MATCHES"/>
    <s v="LARGE"/>
  </r>
  <r>
    <s v="7 SERIES"/>
    <x v="10"/>
    <x v="4"/>
    <s v="Blue"/>
    <s v="Hybrid"/>
    <s v="Manual"/>
    <n v="2.8"/>
    <n v="11.978117537218742"/>
    <n v="38100"/>
    <n v="9295"/>
    <s v="High"/>
    <s v="NOTHING MATCHES"/>
    <s v="MEDIUM"/>
  </r>
  <r>
    <s v="I8"/>
    <x v="10"/>
    <x v="2"/>
    <s v="Grey"/>
    <s v="Hybrid"/>
    <s v="Automatic"/>
    <n v="2.7"/>
    <n v="11.317433558622886"/>
    <n v="84128"/>
    <n v="1690"/>
    <s v="Low"/>
    <s v="NOTHING MATCHES"/>
    <s v="MEDIUM"/>
  </r>
  <r>
    <s v="X5"/>
    <x v="10"/>
    <x v="5"/>
    <s v="Blue"/>
    <s v="Electric"/>
    <s v="Manual"/>
    <n v="3.9"/>
    <n v="11.959046153752633"/>
    <n v="66424"/>
    <n v="4920"/>
    <s v="Low"/>
    <s v="EV"/>
    <s v="LARGE"/>
  </r>
  <r>
    <s v="X6"/>
    <x v="10"/>
    <x v="2"/>
    <s v="White"/>
    <s v="Petrol"/>
    <s v="Automatic"/>
    <n v="3.1"/>
    <n v="11.525110919834029"/>
    <n v="75533"/>
    <n v="5288"/>
    <s v="Low"/>
    <s v="HARMFUL TO NATURE"/>
    <s v="LARGE"/>
  </r>
  <r>
    <s v="X5"/>
    <x v="10"/>
    <x v="1"/>
    <s v="Red"/>
    <s v="Petrol"/>
    <s v="Automatic"/>
    <n v="2.2000000000000002"/>
    <n v="9.809561414503964"/>
    <n v="36808"/>
    <n v="5715"/>
    <s v="Low"/>
    <s v="HARMFUL TO NATURE"/>
    <s v="MEDIUM"/>
  </r>
  <r>
    <s v="X6"/>
    <x v="10"/>
    <x v="0"/>
    <s v="White"/>
    <s v="Electric"/>
    <s v="Manual"/>
    <n v="2.2999999999999998"/>
    <n v="11.50580014002764"/>
    <n v="113813"/>
    <n v="5876"/>
    <s v="Low"/>
    <s v="EV"/>
    <s v="MEDIUM"/>
  </r>
  <r>
    <s v="7 SERIES"/>
    <x v="10"/>
    <x v="0"/>
    <s v="Silver"/>
    <s v="Petrol"/>
    <s v="Automatic"/>
    <n v="1.6"/>
    <n v="12.150734338995409"/>
    <n v="36517"/>
    <n v="3833"/>
    <s v="Low"/>
    <s v="HARMFUL TO NATURE"/>
    <s v="MEDIUM"/>
  </r>
  <r>
    <s v="I8"/>
    <x v="10"/>
    <x v="3"/>
    <s v="Red"/>
    <s v="Hybrid"/>
    <s v="Manual"/>
    <n v="4.4000000000000004"/>
    <n v="10.634604664347702"/>
    <n v="36685"/>
    <n v="6864"/>
    <s v="Low"/>
    <s v="NOTHING MATCHES"/>
    <s v="LARGE"/>
  </r>
  <r>
    <s v="5 SERIES"/>
    <x v="10"/>
    <x v="2"/>
    <s v="Black"/>
    <s v="Petrol"/>
    <s v="Manual"/>
    <n v="1.6"/>
    <n v="12.187394286008072"/>
    <n v="60530"/>
    <n v="6142"/>
    <s v="Low"/>
    <s v="HARMFUL TO NATURE"/>
    <s v="MEDIUM"/>
  </r>
  <r>
    <s v="3 SERIES"/>
    <x v="10"/>
    <x v="0"/>
    <s v="Silver"/>
    <s v="Electric"/>
    <s v="Automatic"/>
    <n v="3.3"/>
    <n v="11.724271700804799"/>
    <n v="75788"/>
    <n v="2623"/>
    <s v="Low"/>
    <s v="EV"/>
    <s v="LARGE"/>
  </r>
  <r>
    <s v="5 SERIES"/>
    <x v="10"/>
    <x v="0"/>
    <s v="Black"/>
    <s v="Electric"/>
    <s v="Manual"/>
    <n v="3"/>
    <n v="9.3473158270032606"/>
    <n v="94497"/>
    <n v="8776"/>
    <s v="High"/>
    <s v="EV"/>
    <s v="LARGE"/>
  </r>
  <r>
    <s v="I3"/>
    <x v="10"/>
    <x v="0"/>
    <s v="White"/>
    <s v="Hybrid"/>
    <s v="Manual"/>
    <n v="1.6"/>
    <n v="10.501004502080823"/>
    <n v="100993"/>
    <n v="6286"/>
    <s v="Low"/>
    <s v="NOTHING MATCHES"/>
    <s v="MEDIUM"/>
  </r>
  <r>
    <s v="I3"/>
    <x v="10"/>
    <x v="3"/>
    <s v="Blue"/>
    <s v="Diesel"/>
    <s v="Manual"/>
    <n v="3.1"/>
    <n v="11.87020122838079"/>
    <n v="115954"/>
    <n v="907"/>
    <s v="Low"/>
    <s v="NOTHING MATCHES"/>
    <s v="LARGE"/>
  </r>
  <r>
    <s v="3 SERIES"/>
    <x v="10"/>
    <x v="3"/>
    <s v="Grey"/>
    <s v="Hybrid"/>
    <s v="Manual"/>
    <n v="2.4"/>
    <n v="11.922588416458598"/>
    <n v="51468"/>
    <n v="9547"/>
    <s v="High"/>
    <s v="NOTHING MATCHES"/>
    <s v="MEDIUM"/>
  </r>
  <r>
    <s v="X1"/>
    <x v="10"/>
    <x v="5"/>
    <s v="Grey"/>
    <s v="Diesel"/>
    <s v="Automatic"/>
    <n v="3.1"/>
    <n v="12.163947719229503"/>
    <n v="73680"/>
    <n v="9442"/>
    <s v="High"/>
    <s v="NOTHING MATCHES"/>
    <s v="LARGE"/>
  </r>
  <r>
    <s v="5 SERIES"/>
    <x v="10"/>
    <x v="0"/>
    <s v="Black"/>
    <s v="Petrol"/>
    <s v="Automatic"/>
    <n v="3.7"/>
    <n v="11.967053745057674"/>
    <n v="63736"/>
    <n v="7406"/>
    <s v="High"/>
    <s v="HARMFUL TO NATURE"/>
    <s v="LARGE"/>
  </r>
  <r>
    <s v="I8"/>
    <x v="10"/>
    <x v="4"/>
    <s v="Black"/>
    <s v="Hybrid"/>
    <s v="Automatic"/>
    <n v="1.9"/>
    <n v="11.552300012444251"/>
    <n v="60062"/>
    <n v="4981"/>
    <s v="Low"/>
    <s v="NOTHING MATCHES"/>
    <s v="MEDIUM"/>
  </r>
  <r>
    <s v="X6"/>
    <x v="10"/>
    <x v="0"/>
    <s v="Black"/>
    <s v="Electric"/>
    <s v="Manual"/>
    <n v="2.5"/>
    <n v="11.003498862117945"/>
    <n v="76239"/>
    <n v="3811"/>
    <s v="Low"/>
    <s v="EV"/>
    <s v="MEDIUM"/>
  </r>
  <r>
    <s v="I8"/>
    <x v="10"/>
    <x v="2"/>
    <s v="Blue"/>
    <s v="Hybrid"/>
    <s v="Automatic"/>
    <n v="4.5999999999999996"/>
    <n v="11.495870858404038"/>
    <n v="99912"/>
    <n v="3797"/>
    <s v="Low"/>
    <s v="NOTHING MATCHES"/>
    <s v="LARGE"/>
  </r>
  <r>
    <s v="X5"/>
    <x v="10"/>
    <x v="0"/>
    <s v="Grey"/>
    <s v="Diesel"/>
    <s v="Automatic"/>
    <n v="1.9"/>
    <n v="12.079238774353373"/>
    <n v="43509"/>
    <n v="3047"/>
    <s v="Low"/>
    <s v="NOTHING MATCHES"/>
    <s v="MEDIUM"/>
  </r>
  <r>
    <s v="X3"/>
    <x v="10"/>
    <x v="0"/>
    <s v="Silver"/>
    <s v="Petrol"/>
    <s v="Manual"/>
    <n v="3.6"/>
    <n v="12.039982641446491"/>
    <n v="77216"/>
    <n v="952"/>
    <s v="Low"/>
    <s v="HARMFUL TO NATURE"/>
    <s v="LARGE"/>
  </r>
  <r>
    <s v="X1"/>
    <x v="10"/>
    <x v="5"/>
    <s v="Red"/>
    <s v="Diesel"/>
    <s v="Automatic"/>
    <n v="5"/>
    <n v="10.311017194693171"/>
    <n v="76882"/>
    <n v="4582"/>
    <s v="Low"/>
    <s v="NOTHING MATCHES"/>
    <s v="LARGE"/>
  </r>
  <r>
    <s v="X5"/>
    <x v="10"/>
    <x v="5"/>
    <s v="Blue"/>
    <s v="Electric"/>
    <s v="Manual"/>
    <n v="2.7"/>
    <n v="10.717789854652541"/>
    <n v="101431"/>
    <n v="3956"/>
    <s v="Low"/>
    <s v="EV"/>
    <s v="MEDIUM"/>
  </r>
  <r>
    <s v="I8"/>
    <x v="10"/>
    <x v="5"/>
    <s v="Red"/>
    <s v="Diesel"/>
    <s v="Automatic"/>
    <n v="4"/>
    <n v="11.45866989262967"/>
    <n v="83439"/>
    <n v="498"/>
    <s v="Low"/>
    <s v="NOTHING MATCHES"/>
    <s v="LARGE"/>
  </r>
  <r>
    <s v="7 SERIES"/>
    <x v="10"/>
    <x v="2"/>
    <s v="White"/>
    <s v="Diesel"/>
    <s v="Manual"/>
    <n v="4.3"/>
    <n v="12.092937541485108"/>
    <n v="46289"/>
    <n v="2982"/>
    <s v="Low"/>
    <s v="NOTHING MATCHES"/>
    <s v="LARGE"/>
  </r>
  <r>
    <s v="X6"/>
    <x v="10"/>
    <x v="4"/>
    <s v="Grey"/>
    <s v="Diesel"/>
    <s v="Automatic"/>
    <n v="2.2000000000000002"/>
    <n v="7.8747391251718106"/>
    <n v="71318"/>
    <n v="5407"/>
    <s v="Low"/>
    <s v="NOTHING MATCHES"/>
    <s v="MEDIUM"/>
  </r>
  <r>
    <s v="X6"/>
    <x v="10"/>
    <x v="2"/>
    <s v="Red"/>
    <s v="Hybrid"/>
    <s v="Automatic"/>
    <n v="4.3"/>
    <n v="12.064290163238381"/>
    <n v="33073"/>
    <n v="2318"/>
    <s v="Low"/>
    <s v="NOTHING MATCHES"/>
    <s v="LARGE"/>
  </r>
  <r>
    <s v="X5"/>
    <x v="10"/>
    <x v="0"/>
    <s v="Black"/>
    <s v="Petrol"/>
    <s v="Manual"/>
    <n v="4.2"/>
    <n v="10.91062396770986"/>
    <n v="111007"/>
    <n v="4367"/>
    <s v="Low"/>
    <s v="HARMFUL TO NATURE"/>
    <s v="LARGE"/>
  </r>
  <r>
    <s v="I3"/>
    <x v="10"/>
    <x v="0"/>
    <s v="Blue"/>
    <s v="Petrol"/>
    <s v="Manual"/>
    <n v="1.7"/>
    <n v="11.782425745861616"/>
    <n v="71750"/>
    <n v="957"/>
    <s v="Low"/>
    <s v="HARMFUL TO NATURE"/>
    <s v="MEDIUM"/>
  </r>
  <r>
    <s v="I8"/>
    <x v="10"/>
    <x v="1"/>
    <s v="Blue"/>
    <s v="Hybrid"/>
    <s v="Automatic"/>
    <n v="2.1"/>
    <n v="10.394212504595115"/>
    <n v="114055"/>
    <n v="9346"/>
    <s v="High"/>
    <s v="NOTHING MATCHES"/>
    <s v="MEDIUM"/>
  </r>
  <r>
    <s v="I8"/>
    <x v="10"/>
    <x v="4"/>
    <s v="Silver"/>
    <s v="Diesel"/>
    <s v="Automatic"/>
    <n v="2.8"/>
    <n v="9.6515586497901644"/>
    <n v="81439"/>
    <n v="1467"/>
    <s v="Low"/>
    <s v="NOTHING MATCHES"/>
    <s v="MEDIUM"/>
  </r>
  <r>
    <s v="M3"/>
    <x v="10"/>
    <x v="5"/>
    <s v="Red"/>
    <s v="Petrol"/>
    <s v="Automatic"/>
    <n v="4.4000000000000004"/>
    <n v="10.843162724643019"/>
    <n v="32179"/>
    <n v="9288"/>
    <s v="High"/>
    <s v="HARMFUL TO NATURE"/>
    <s v="LARGE"/>
  </r>
  <r>
    <s v="3 SERIES"/>
    <x v="10"/>
    <x v="2"/>
    <s v="Grey"/>
    <s v="Electric"/>
    <s v="Automatic"/>
    <n v="3.2"/>
    <n v="9.0978433407490371"/>
    <n v="55502"/>
    <n v="4047"/>
    <s v="Low"/>
    <s v="EV"/>
    <s v="LARGE"/>
  </r>
  <r>
    <s v="I8"/>
    <x v="10"/>
    <x v="5"/>
    <s v="Blue"/>
    <s v="Diesel"/>
    <s v="Manual"/>
    <n v="4.2"/>
    <n v="11.840075816082267"/>
    <n v="110263"/>
    <n v="1711"/>
    <s v="Low"/>
    <s v="NOTHING MATCHES"/>
    <s v="LARGE"/>
  </r>
  <r>
    <s v="7 SERIES"/>
    <x v="10"/>
    <x v="4"/>
    <s v="White"/>
    <s v="Diesel"/>
    <s v="Automatic"/>
    <n v="3.9"/>
    <n v="10.694623141424277"/>
    <n v="103261"/>
    <n v="6688"/>
    <s v="Low"/>
    <s v="NOTHING MATCHES"/>
    <s v="LARGE"/>
  </r>
  <r>
    <s v="X3"/>
    <x v="10"/>
    <x v="1"/>
    <s v="Black"/>
    <s v="Electric"/>
    <s v="Manual"/>
    <n v="2.2000000000000002"/>
    <n v="9.5969623922828671"/>
    <n v="112271"/>
    <n v="3557"/>
    <s v="Low"/>
    <s v="EV"/>
    <s v="MEDIUM"/>
  </r>
  <r>
    <s v="3 SERIES"/>
    <x v="10"/>
    <x v="1"/>
    <s v="Blue"/>
    <s v="Electric"/>
    <s v="Automatic"/>
    <n v="4.5999999999999996"/>
    <n v="10.668373830251049"/>
    <n v="40890"/>
    <n v="1815"/>
    <s v="Low"/>
    <s v="EV"/>
    <s v="LARGE"/>
  </r>
  <r>
    <s v="X6"/>
    <x v="10"/>
    <x v="2"/>
    <s v="Black"/>
    <s v="Petrol"/>
    <s v="Manual"/>
    <n v="2.7"/>
    <n v="10.713261545027793"/>
    <n v="102010"/>
    <n v="5857"/>
    <s v="Low"/>
    <s v="HARMFUL TO NATURE"/>
    <s v="MEDIUM"/>
  </r>
  <r>
    <s v="I8"/>
    <x v="10"/>
    <x v="3"/>
    <s v="Silver"/>
    <s v="Diesel"/>
    <s v="Manual"/>
    <n v="2"/>
    <n v="11.923159185153494"/>
    <n v="89607"/>
    <n v="5575"/>
    <s v="Low"/>
    <s v="NOTHING MATCHES"/>
    <s v="MEDIUM"/>
  </r>
  <r>
    <s v="X5"/>
    <x v="10"/>
    <x v="3"/>
    <s v="Silver"/>
    <s v="Diesel"/>
    <s v="Manual"/>
    <n v="2.7"/>
    <n v="11.028011222988738"/>
    <n v="34220"/>
    <n v="6798"/>
    <s v="Low"/>
    <s v="NOTHING MATCHES"/>
    <s v="MEDIUM"/>
  </r>
  <r>
    <s v="M5"/>
    <x v="10"/>
    <x v="5"/>
    <s v="Blue"/>
    <s v="Diesel"/>
    <s v="Manual"/>
    <n v="3.4"/>
    <n v="12.169802774357141"/>
    <n v="61219"/>
    <n v="4742"/>
    <s v="Low"/>
    <s v="NOTHING MATCHES"/>
    <s v="LARGE"/>
  </r>
  <r>
    <s v="5 SERIES"/>
    <x v="10"/>
    <x v="0"/>
    <s v="Grey"/>
    <s v="Petrol"/>
    <s v="Automatic"/>
    <n v="3.1"/>
    <n v="11.971033622802898"/>
    <n v="99486"/>
    <n v="8148"/>
    <s v="High"/>
    <s v="HARMFUL TO NATURE"/>
    <s v="LARGE"/>
  </r>
  <r>
    <s v="3 SERIES"/>
    <x v="10"/>
    <x v="1"/>
    <s v="Grey"/>
    <s v="Diesel"/>
    <s v="Manual"/>
    <n v="2.5"/>
    <n v="10.358567881186488"/>
    <n v="47789"/>
    <n v="3992"/>
    <s v="Low"/>
    <s v="NOTHING MATCHES"/>
    <s v="MEDIUM"/>
  </r>
  <r>
    <s v="I8"/>
    <x v="10"/>
    <x v="0"/>
    <s v="Silver"/>
    <s v="Hybrid"/>
    <s v="Manual"/>
    <n v="3.5"/>
    <n v="11.29896462323067"/>
    <n v="51179"/>
    <n v="4950"/>
    <s v="Low"/>
    <s v="NOTHING MATCHES"/>
    <s v="LARGE"/>
  </r>
  <r>
    <s v="X6"/>
    <x v="10"/>
    <x v="3"/>
    <s v="Silver"/>
    <s v="Petrol"/>
    <s v="Automatic"/>
    <n v="1.5"/>
    <n v="12.131887747340798"/>
    <n v="43277"/>
    <n v="499"/>
    <s v="Low"/>
    <s v="HARMFUL TO NATURE"/>
    <s v="MEDIUM"/>
  </r>
  <r>
    <s v="X5"/>
    <x v="10"/>
    <x v="2"/>
    <s v="Silver"/>
    <s v="Electric"/>
    <s v="Automatic"/>
    <n v="3"/>
    <n v="11.476976992194007"/>
    <n v="119354"/>
    <n v="1536"/>
    <s v="Low"/>
    <s v="EV"/>
    <s v="LARGE"/>
  </r>
  <r>
    <s v="3 SERIES"/>
    <x v="10"/>
    <x v="2"/>
    <s v="Blue"/>
    <s v="Petrol"/>
    <s v="Manual"/>
    <n v="2.9"/>
    <n v="11.754937874420527"/>
    <n v="90493"/>
    <n v="6055"/>
    <s v="Low"/>
    <s v="HARMFUL TO NATURE"/>
    <s v="MEDIUM"/>
  </r>
  <r>
    <s v="X6"/>
    <x v="10"/>
    <x v="2"/>
    <s v="Red"/>
    <s v="Electric"/>
    <s v="Manual"/>
    <n v="3.2"/>
    <n v="8.9858208744820427"/>
    <n v="93147"/>
    <n v="4831"/>
    <s v="Low"/>
    <s v="EV"/>
    <s v="LARGE"/>
  </r>
  <r>
    <s v="X3"/>
    <x v="10"/>
    <x v="5"/>
    <s v="Silver"/>
    <s v="Petrol"/>
    <s v="Automatic"/>
    <n v="3.4"/>
    <n v="11.72083354364166"/>
    <n v="78586"/>
    <n v="9489"/>
    <s v="High"/>
    <s v="HARMFUL TO NATURE"/>
    <s v="LARGE"/>
  </r>
  <r>
    <s v="5 SERIES"/>
    <x v="10"/>
    <x v="0"/>
    <s v="White"/>
    <s v="Electric"/>
    <s v="Automatic"/>
    <n v="4.0999999999999996"/>
    <n v="8.1309423022318779"/>
    <n v="106679"/>
    <n v="1991"/>
    <s v="Low"/>
    <s v="EV"/>
    <s v="LARGE"/>
  </r>
  <r>
    <s v="X5"/>
    <x v="10"/>
    <x v="2"/>
    <s v="Blue"/>
    <s v="Diesel"/>
    <s v="Manual"/>
    <n v="3.3"/>
    <n v="11.852941415214806"/>
    <n v="41365"/>
    <n v="8530"/>
    <s v="High"/>
    <s v="NOTHING MATCHES"/>
    <s v="LARGE"/>
  </r>
  <r>
    <s v="X5"/>
    <x v="10"/>
    <x v="0"/>
    <s v="Black"/>
    <s v="Electric"/>
    <s v="Automatic"/>
    <n v="4.0999999999999996"/>
    <n v="9.8015101964236635"/>
    <n v="62212"/>
    <n v="1917"/>
    <s v="Low"/>
    <s v="EV"/>
    <s v="LARGE"/>
  </r>
  <r>
    <s v="5 SERIES"/>
    <x v="10"/>
    <x v="1"/>
    <s v="Red"/>
    <s v="Diesel"/>
    <s v="Automatic"/>
    <n v="2.5"/>
    <n v="11.208341354443091"/>
    <n v="48495"/>
    <n v="6371"/>
    <s v="Low"/>
    <s v="NOTHING MATCHES"/>
    <s v="MEDIUM"/>
  </r>
  <r>
    <s v="7 SERIES"/>
    <x v="10"/>
    <x v="1"/>
    <s v="White"/>
    <s v="Petrol"/>
    <s v="Automatic"/>
    <n v="2.4"/>
    <n v="11.236077820891051"/>
    <n v="84969"/>
    <n v="7381"/>
    <s v="High"/>
    <s v="HARMFUL TO NATURE"/>
    <s v="MEDIUM"/>
  </r>
  <r>
    <s v="5 SERIES"/>
    <x v="10"/>
    <x v="5"/>
    <s v="Red"/>
    <s v="Electric"/>
    <s v="Automatic"/>
    <n v="1.6"/>
    <n v="11.877443570744987"/>
    <n v="101186"/>
    <n v="4622"/>
    <s v="Low"/>
    <s v="EV"/>
    <s v="MEDIUM"/>
  </r>
  <r>
    <s v="X3"/>
    <x v="10"/>
    <x v="4"/>
    <s v="Black"/>
    <s v="Electric"/>
    <s v="Manual"/>
    <n v="1.7"/>
    <n v="8.232971790593437"/>
    <n v="93047"/>
    <n v="965"/>
    <s v="Low"/>
    <s v="EV"/>
    <s v="MEDIUM"/>
  </r>
  <r>
    <s v="7 SERIES"/>
    <x v="10"/>
    <x v="5"/>
    <s v="Red"/>
    <s v="Diesel"/>
    <s v="Automatic"/>
    <n v="3.1"/>
    <n v="8.9308909844508779"/>
    <n v="104100"/>
    <n v="6470"/>
    <s v="Low"/>
    <s v="NOTHING MATCHES"/>
    <s v="LARGE"/>
  </r>
  <r>
    <s v="7 SERIES"/>
    <x v="10"/>
    <x v="3"/>
    <s v="Black"/>
    <s v="Hybrid"/>
    <s v="Manual"/>
    <n v="3.7"/>
    <n v="10.787626924393198"/>
    <n v="71887"/>
    <n v="1740"/>
    <s v="Low"/>
    <s v="NOTHING MATCHES"/>
    <s v="LARGE"/>
  </r>
  <r>
    <s v="I8"/>
    <x v="10"/>
    <x v="0"/>
    <s v="White"/>
    <s v="Hybrid"/>
    <s v="Manual"/>
    <n v="3"/>
    <n v="11.087971680278201"/>
    <n v="75554"/>
    <n v="1432"/>
    <s v="Low"/>
    <s v="NOTHING MATCHES"/>
    <s v="LARGE"/>
  </r>
  <r>
    <s v="X3"/>
    <x v="10"/>
    <x v="3"/>
    <s v="Black"/>
    <s v="Hybrid"/>
    <s v="Automatic"/>
    <n v="4.5999999999999996"/>
    <n v="11.198899417178845"/>
    <n v="91661"/>
    <n v="7048"/>
    <s v="High"/>
    <s v="NOTHING MATCHES"/>
    <s v="LARGE"/>
  </r>
  <r>
    <s v="7 SERIES"/>
    <x v="10"/>
    <x v="4"/>
    <s v="Blue"/>
    <s v="Electric"/>
    <s v="Manual"/>
    <n v="1.7"/>
    <n v="11.083249628147005"/>
    <n v="49942"/>
    <n v="274"/>
    <s v="Low"/>
    <s v="EV"/>
    <s v="MEDIUM"/>
  </r>
  <r>
    <s v="M3"/>
    <x v="10"/>
    <x v="1"/>
    <s v="White"/>
    <s v="Diesel"/>
    <s v="Manual"/>
    <n v="4.7"/>
    <n v="10.795813406956452"/>
    <n v="56622"/>
    <n v="5056"/>
    <s v="Low"/>
    <s v="NOTHING MATCHES"/>
    <s v="LARGE"/>
  </r>
  <r>
    <s v="3 SERIES"/>
    <x v="10"/>
    <x v="3"/>
    <s v="Silver"/>
    <s v="Petrol"/>
    <s v="Automatic"/>
    <n v="3.6"/>
    <n v="11.873532667436566"/>
    <n v="80247"/>
    <n v="2387"/>
    <s v="Low"/>
    <s v="HARMFUL TO NATURE"/>
    <s v="LARGE"/>
  </r>
  <r>
    <s v="X5"/>
    <x v="10"/>
    <x v="0"/>
    <s v="Black"/>
    <s v="Hybrid"/>
    <s v="Automatic"/>
    <n v="4.4000000000000004"/>
    <n v="11.768737541428582"/>
    <n v="90114"/>
    <n v="4245"/>
    <s v="Low"/>
    <s v="NOTHING MATCHES"/>
    <s v="LARGE"/>
  </r>
  <r>
    <s v="7 SERIES"/>
    <x v="10"/>
    <x v="3"/>
    <s v="Red"/>
    <s v="Petrol"/>
    <s v="Manual"/>
    <n v="3.9"/>
    <n v="12.047205862349207"/>
    <n v="65727"/>
    <n v="3145"/>
    <s v="Low"/>
    <s v="HARMFUL TO NATURE"/>
    <s v="LARGE"/>
  </r>
  <r>
    <s v="X5"/>
    <x v="10"/>
    <x v="1"/>
    <s v="White"/>
    <s v="Electric"/>
    <s v="Automatic"/>
    <n v="2"/>
    <n v="10.271666075858276"/>
    <n v="115270"/>
    <n v="7583"/>
    <s v="High"/>
    <s v="EV"/>
    <s v="MEDIUM"/>
  </r>
  <r>
    <s v="7 SERIES"/>
    <x v="10"/>
    <x v="3"/>
    <s v="White"/>
    <s v="Diesel"/>
    <s v="Automatic"/>
    <n v="3.8"/>
    <n v="12.14803561052155"/>
    <n v="63604"/>
    <n v="8004"/>
    <s v="High"/>
    <s v="NOTHING MATCHES"/>
    <s v="LARGE"/>
  </r>
  <r>
    <s v="I8"/>
    <x v="10"/>
    <x v="2"/>
    <s v="Silver"/>
    <s v="Hybrid"/>
    <s v="Automatic"/>
    <n v="3"/>
    <n v="10.63592755903378"/>
    <n v="51876"/>
    <n v="4988"/>
    <s v="Low"/>
    <s v="NOTHING MATCHES"/>
    <s v="LARGE"/>
  </r>
  <r>
    <s v="X1"/>
    <x v="10"/>
    <x v="5"/>
    <s v="Silver"/>
    <s v="Hybrid"/>
    <s v="Manual"/>
    <n v="3.8"/>
    <n v="11.837223900659733"/>
    <n v="64275"/>
    <n v="7561"/>
    <s v="High"/>
    <s v="NOTHING MATCHES"/>
    <s v="LARGE"/>
  </r>
  <r>
    <s v="5 SERIES"/>
    <x v="10"/>
    <x v="5"/>
    <s v="Silver"/>
    <s v="Electric"/>
    <s v="Manual"/>
    <n v="4"/>
    <n v="8.9551900245268872"/>
    <n v="72511"/>
    <n v="509"/>
    <s v="Low"/>
    <s v="EV"/>
    <s v="LARGE"/>
  </r>
  <r>
    <s v="M5"/>
    <x v="10"/>
    <x v="2"/>
    <s v="Red"/>
    <s v="Electric"/>
    <s v="Automatic"/>
    <n v="2"/>
    <n v="11.955268801164827"/>
    <n v="38954"/>
    <n v="3198"/>
    <s v="Low"/>
    <s v="EV"/>
    <s v="MEDIUM"/>
  </r>
  <r>
    <s v="X5"/>
    <x v="10"/>
    <x v="1"/>
    <s v="Red"/>
    <s v="Diesel"/>
    <s v="Automatic"/>
    <n v="2.6"/>
    <n v="11.401669829409995"/>
    <n v="42176"/>
    <n v="1902"/>
    <s v="Low"/>
    <s v="NOTHING MATCHES"/>
    <s v="MEDIUM"/>
  </r>
  <r>
    <s v="X3"/>
    <x v="10"/>
    <x v="1"/>
    <s v="Black"/>
    <s v="Diesel"/>
    <s v="Manual"/>
    <n v="3.8"/>
    <n v="12.083074158018162"/>
    <n v="110461"/>
    <n v="9150"/>
    <s v="High"/>
    <s v="NOTHING MATCHES"/>
    <s v="LARGE"/>
  </r>
  <r>
    <s v="X6"/>
    <x v="10"/>
    <x v="5"/>
    <s v="Grey"/>
    <s v="Electric"/>
    <s v="Manual"/>
    <n v="2.7"/>
    <n v="11.174553424864646"/>
    <n v="48102"/>
    <n v="2447"/>
    <s v="Low"/>
    <s v="EV"/>
    <s v="MEDIUM"/>
  </r>
  <r>
    <s v="3 SERIES"/>
    <x v="10"/>
    <x v="4"/>
    <s v="Silver"/>
    <s v="Electric"/>
    <s v="Automatic"/>
    <n v="3.7"/>
    <n v="11.491344256936625"/>
    <n v="38526"/>
    <n v="5451"/>
    <s v="Low"/>
    <s v="EV"/>
    <s v="LARGE"/>
  </r>
  <r>
    <s v="7 SERIES"/>
    <x v="10"/>
    <x v="1"/>
    <s v="Silver"/>
    <s v="Diesel"/>
    <s v="Manual"/>
    <n v="2.7"/>
    <n v="10.746239381075412"/>
    <n v="90933"/>
    <n v="252"/>
    <s v="Low"/>
    <s v="NOTHING MATCHES"/>
    <s v="MEDIUM"/>
  </r>
  <r>
    <s v="7 SERIES"/>
    <x v="10"/>
    <x v="5"/>
    <s v="Grey"/>
    <s v="Hybrid"/>
    <s v="Automatic"/>
    <n v="4"/>
    <n v="11.708442905191578"/>
    <n v="117550"/>
    <n v="4232"/>
    <s v="Low"/>
    <s v="NOTHING MATCHES"/>
    <s v="LARGE"/>
  </r>
  <r>
    <s v="M5"/>
    <x v="10"/>
    <x v="0"/>
    <s v="Red"/>
    <s v="Hybrid"/>
    <s v="Manual"/>
    <n v="2.2999999999999998"/>
    <n v="11.787005447003724"/>
    <n v="98467"/>
    <n v="1897"/>
    <s v="Low"/>
    <s v="NOTHING MATCHES"/>
    <s v="MEDIUM"/>
  </r>
  <r>
    <s v="X5"/>
    <x v="10"/>
    <x v="4"/>
    <s v="Silver"/>
    <s v="Petrol"/>
    <s v="Manual"/>
    <n v="2.2999999999999998"/>
    <n v="11.381791196945427"/>
    <n v="55411"/>
    <n v="8505"/>
    <s v="High"/>
    <s v="HARMFUL TO NATURE"/>
    <s v="MEDIUM"/>
  </r>
  <r>
    <s v="X6"/>
    <x v="10"/>
    <x v="1"/>
    <s v="Blue"/>
    <s v="Hybrid"/>
    <s v="Automatic"/>
    <n v="4.0999999999999996"/>
    <n v="11.80117487645478"/>
    <n v="68857"/>
    <n v="733"/>
    <s v="Low"/>
    <s v="NOTHING MATCHES"/>
    <s v="LARGE"/>
  </r>
  <r>
    <s v="5 SERIES"/>
    <x v="10"/>
    <x v="0"/>
    <s v="White"/>
    <s v="Electric"/>
    <s v="Manual"/>
    <n v="3.5"/>
    <n v="11.078427966041712"/>
    <n v="91704"/>
    <n v="3789"/>
    <s v="Low"/>
    <s v="EV"/>
    <s v="LARGE"/>
  </r>
  <r>
    <s v="I8"/>
    <x v="10"/>
    <x v="3"/>
    <s v="Black"/>
    <s v="Hybrid"/>
    <s v="Automatic"/>
    <n v="3"/>
    <n v="11.003532148295863"/>
    <n v="81717"/>
    <n v="9369"/>
    <s v="High"/>
    <s v="NOTHING MATCHES"/>
    <s v="LARGE"/>
  </r>
  <r>
    <s v="5 SERIES"/>
    <x v="10"/>
    <x v="5"/>
    <s v="Black"/>
    <s v="Petrol"/>
    <s v="Manual"/>
    <n v="4.3"/>
    <n v="10.834903322155352"/>
    <n v="64800"/>
    <n v="158"/>
    <s v="Low"/>
    <s v="HARMFUL TO NATURE"/>
    <s v="LARGE"/>
  </r>
  <r>
    <s v="X5"/>
    <x v="10"/>
    <x v="5"/>
    <s v="White"/>
    <s v="Hybrid"/>
    <s v="Automatic"/>
    <n v="3"/>
    <n v="11.11819256019109"/>
    <n v="62175"/>
    <n v="1870"/>
    <s v="Low"/>
    <s v="NOTHING MATCHES"/>
    <s v="LARGE"/>
  </r>
  <r>
    <s v="7 SERIES"/>
    <x v="10"/>
    <x v="5"/>
    <s v="Blue"/>
    <s v="Petrol"/>
    <s v="Manual"/>
    <n v="1.8"/>
    <n v="10.857517130910551"/>
    <n v="44014"/>
    <n v="8814"/>
    <s v="High"/>
    <s v="HARMFUL TO NATURE"/>
    <s v="MEDIUM"/>
  </r>
  <r>
    <s v="I8"/>
    <x v="10"/>
    <x v="0"/>
    <s v="Blue"/>
    <s v="Electric"/>
    <s v="Manual"/>
    <n v="2.7"/>
    <n v="6.2422232654551655"/>
    <n v="86315"/>
    <n v="7768"/>
    <s v="High"/>
    <s v="EV"/>
    <s v="MEDIUM"/>
  </r>
  <r>
    <s v="X1"/>
    <x v="10"/>
    <x v="2"/>
    <s v="White"/>
    <s v="Electric"/>
    <s v="Automatic"/>
    <n v="3.7"/>
    <n v="10.58131802898418"/>
    <n v="96056"/>
    <n v="1072"/>
    <s v="Low"/>
    <s v="EV"/>
    <s v="LARGE"/>
  </r>
  <r>
    <s v="M3"/>
    <x v="10"/>
    <x v="4"/>
    <s v="Blue"/>
    <s v="Hybrid"/>
    <s v="Manual"/>
    <n v="4.8"/>
    <n v="12.025054239266611"/>
    <n v="83767"/>
    <n v="1372"/>
    <s v="Low"/>
    <s v="NOTHING MATCHES"/>
    <s v="LARGE"/>
  </r>
  <r>
    <s v="M5"/>
    <x v="10"/>
    <x v="1"/>
    <s v="Grey"/>
    <s v="Electric"/>
    <s v="Manual"/>
    <n v="3.9"/>
    <n v="12.071449228292328"/>
    <n v="101761"/>
    <n v="1760"/>
    <s v="Low"/>
    <s v="EV"/>
    <s v="LARGE"/>
  </r>
  <r>
    <s v="I3"/>
    <x v="10"/>
    <x v="3"/>
    <s v="Silver"/>
    <s v="Petrol"/>
    <s v="Manual"/>
    <n v="3.2"/>
    <n v="11.559522750347011"/>
    <n v="31524"/>
    <n v="4968"/>
    <s v="Low"/>
    <s v="HARMFUL TO NATURE"/>
    <s v="LARGE"/>
  </r>
  <r>
    <s v="X3"/>
    <x v="10"/>
    <x v="3"/>
    <s v="White"/>
    <s v="Electric"/>
    <s v="Manual"/>
    <n v="1.6"/>
    <n v="9.9235352478399061"/>
    <n v="92997"/>
    <n v="4445"/>
    <s v="Low"/>
    <s v="EV"/>
    <s v="MEDIUM"/>
  </r>
  <r>
    <s v="I3"/>
    <x v="10"/>
    <x v="2"/>
    <s v="Grey"/>
    <s v="Hybrid"/>
    <s v="Automatic"/>
    <n v="2.8"/>
    <n v="11.749987700421643"/>
    <n v="37009"/>
    <n v="3407"/>
    <s v="Low"/>
    <s v="NOTHING MATCHES"/>
    <s v="MEDIUM"/>
  </r>
  <r>
    <s v="I3"/>
    <x v="10"/>
    <x v="1"/>
    <s v="Blue"/>
    <s v="Electric"/>
    <s v="Automatic"/>
    <n v="4"/>
    <n v="11.301067985672987"/>
    <n v="96593"/>
    <n v="2626"/>
    <s v="Low"/>
    <s v="EV"/>
    <s v="LARGE"/>
  </r>
  <r>
    <s v="5 SERIES"/>
    <x v="10"/>
    <x v="1"/>
    <s v="Blue"/>
    <s v="Diesel"/>
    <s v="Automatic"/>
    <n v="4.0999999999999996"/>
    <n v="11.002399796213236"/>
    <n v="95189"/>
    <n v="2859"/>
    <s v="Low"/>
    <s v="NOTHING MATCHES"/>
    <s v="LARGE"/>
  </r>
  <r>
    <s v="X3"/>
    <x v="10"/>
    <x v="4"/>
    <s v="Blue"/>
    <s v="Petrol"/>
    <s v="Manual"/>
    <n v="3.7"/>
    <n v="10.339966714173462"/>
    <n v="87476"/>
    <n v="7375"/>
    <s v="High"/>
    <s v="HARMFUL TO NATURE"/>
    <s v="LARGE"/>
  </r>
  <r>
    <s v="X1"/>
    <x v="10"/>
    <x v="3"/>
    <s v="Silver"/>
    <s v="Petrol"/>
    <s v="Automatic"/>
    <n v="3.1"/>
    <n v="12.191141732141753"/>
    <n v="45892"/>
    <n v="9871"/>
    <s v="High"/>
    <s v="HARMFUL TO NATURE"/>
    <s v="LARGE"/>
  </r>
  <r>
    <s v="M3"/>
    <x v="10"/>
    <x v="2"/>
    <s v="Red"/>
    <s v="Diesel"/>
    <s v="Manual"/>
    <n v="4.3"/>
    <n v="11.940830243194625"/>
    <n v="40910"/>
    <n v="4915"/>
    <s v="Low"/>
    <s v="NOTHING MATCHES"/>
    <s v="LARGE"/>
  </r>
  <r>
    <s v="X6"/>
    <x v="10"/>
    <x v="1"/>
    <s v="Blue"/>
    <s v="Petrol"/>
    <s v="Automatic"/>
    <n v="3.5"/>
    <n v="11.888817570736027"/>
    <n v="76088"/>
    <n v="6997"/>
    <s v="Low"/>
    <s v="HARMFUL TO NATURE"/>
    <s v="LARGE"/>
  </r>
  <r>
    <s v="X3"/>
    <x v="10"/>
    <x v="0"/>
    <s v="Grey"/>
    <s v="Diesel"/>
    <s v="Manual"/>
    <n v="3.8"/>
    <n v="10.449467942376494"/>
    <n v="76918"/>
    <n v="7954"/>
    <s v="High"/>
    <s v="NOTHING MATCHES"/>
    <s v="LARGE"/>
  </r>
  <r>
    <s v="I3"/>
    <x v="10"/>
    <x v="3"/>
    <s v="Red"/>
    <s v="Diesel"/>
    <s v="Automatic"/>
    <n v="3.2"/>
    <n v="10.777663788302936"/>
    <n v="38505"/>
    <n v="1373"/>
    <s v="Low"/>
    <s v="NOTHING MATCHES"/>
    <s v="LARGE"/>
  </r>
  <r>
    <s v="X1"/>
    <x v="10"/>
    <x v="4"/>
    <s v="Silver"/>
    <s v="Electric"/>
    <s v="Manual"/>
    <n v="2.2999999999999998"/>
    <n v="11.748203099627414"/>
    <n v="43770"/>
    <n v="8325"/>
    <s v="High"/>
    <s v="EV"/>
    <s v="MEDIUM"/>
  </r>
  <r>
    <s v="I3"/>
    <x v="10"/>
    <x v="2"/>
    <s v="White"/>
    <s v="Petrol"/>
    <s v="Automatic"/>
    <n v="3.3"/>
    <n v="11.641626459985963"/>
    <n v="98335"/>
    <n v="1023"/>
    <s v="Low"/>
    <s v="HARMFUL TO NATURE"/>
    <s v="LARGE"/>
  </r>
  <r>
    <s v="M3"/>
    <x v="10"/>
    <x v="4"/>
    <s v="Blue"/>
    <s v="Diesel"/>
    <s v="Manual"/>
    <n v="2"/>
    <n v="11.933811063804269"/>
    <n v="81257"/>
    <n v="9015"/>
    <s v="High"/>
    <s v="NOTHING MATCHES"/>
    <s v="MEDIUM"/>
  </r>
  <r>
    <s v="M5"/>
    <x v="10"/>
    <x v="2"/>
    <s v="Blue"/>
    <s v="Petrol"/>
    <s v="Automatic"/>
    <n v="2.6"/>
    <n v="11.809141023440249"/>
    <n v="108925"/>
    <n v="6049"/>
    <s v="Low"/>
    <s v="HARMFUL TO NATURE"/>
    <s v="MEDIUM"/>
  </r>
  <r>
    <s v="I3"/>
    <x v="10"/>
    <x v="1"/>
    <s v="White"/>
    <s v="Diesel"/>
    <s v="Automatic"/>
    <n v="4.4000000000000004"/>
    <n v="11.576472870114568"/>
    <n v="103917"/>
    <n v="466"/>
    <s v="Low"/>
    <s v="NOTHING MATCHES"/>
    <s v="LARGE"/>
  </r>
  <r>
    <s v="I8"/>
    <x v="10"/>
    <x v="0"/>
    <s v="Silver"/>
    <s v="Electric"/>
    <s v="Manual"/>
    <n v="2.4"/>
    <n v="9.8485032442033678"/>
    <n v="57504"/>
    <n v="4196"/>
    <s v="Low"/>
    <s v="EV"/>
    <s v="MEDIUM"/>
  </r>
  <r>
    <s v="5 SERIES"/>
    <x v="10"/>
    <x v="0"/>
    <s v="White"/>
    <s v="Diesel"/>
    <s v="Manual"/>
    <n v="3.4"/>
    <n v="11.352134453526546"/>
    <n v="119570"/>
    <n v="1456"/>
    <s v="Low"/>
    <s v="NOTHING MATCHES"/>
    <s v="LARGE"/>
  </r>
  <r>
    <s v="I8"/>
    <x v="10"/>
    <x v="3"/>
    <s v="Grey"/>
    <s v="Electric"/>
    <s v="Manual"/>
    <n v="2.6"/>
    <n v="11.068059227434745"/>
    <n v="93134"/>
    <n v="929"/>
    <s v="Low"/>
    <s v="EV"/>
    <s v="MEDIUM"/>
  </r>
  <r>
    <s v="M3"/>
    <x v="10"/>
    <x v="2"/>
    <s v="White"/>
    <s v="Diesel"/>
    <s v="Manual"/>
    <n v="2.5"/>
    <n v="10.330648918726054"/>
    <n v="53088"/>
    <n v="5810"/>
    <s v="Low"/>
    <s v="NOTHING MATCHES"/>
    <s v="MEDIUM"/>
  </r>
  <r>
    <s v="X5"/>
    <x v="10"/>
    <x v="3"/>
    <s v="Silver"/>
    <s v="Diesel"/>
    <s v="Automatic"/>
    <n v="4"/>
    <n v="11.142629604671352"/>
    <n v="36979"/>
    <n v="3374"/>
    <s v="Low"/>
    <s v="NOTHING MATCHES"/>
    <s v="LARGE"/>
  </r>
  <r>
    <s v="X1"/>
    <x v="10"/>
    <x v="3"/>
    <s v="Silver"/>
    <s v="Petrol"/>
    <s v="Automatic"/>
    <n v="3"/>
    <n v="12.069932137837538"/>
    <n v="107563"/>
    <n v="5182"/>
    <s v="Low"/>
    <s v="HARMFUL TO NATURE"/>
    <s v="LARGE"/>
  </r>
  <r>
    <s v="X1"/>
    <x v="10"/>
    <x v="0"/>
    <s v="Black"/>
    <s v="Diesel"/>
    <s v="Manual"/>
    <n v="2.4"/>
    <n v="11.162005358713861"/>
    <n v="89554"/>
    <n v="1119"/>
    <s v="Low"/>
    <s v="NOTHING MATCHES"/>
    <s v="MEDIUM"/>
  </r>
  <r>
    <s v="I8"/>
    <x v="10"/>
    <x v="3"/>
    <s v="Red"/>
    <s v="Hybrid"/>
    <s v="Automatic"/>
    <n v="4"/>
    <n v="11.802126383391279"/>
    <n v="39959"/>
    <n v="9567"/>
    <s v="High"/>
    <s v="NOTHING MATCHES"/>
    <s v="LARGE"/>
  </r>
  <r>
    <s v="M5"/>
    <x v="10"/>
    <x v="5"/>
    <s v="Blue"/>
    <s v="Diesel"/>
    <s v="Manual"/>
    <n v="4.3"/>
    <n v="11.878304418872348"/>
    <n v="98779"/>
    <n v="7794"/>
    <s v="High"/>
    <s v="NOTHING MATCHES"/>
    <s v="LARGE"/>
  </r>
  <r>
    <s v="X5"/>
    <x v="10"/>
    <x v="2"/>
    <s v="Silver"/>
    <s v="Electric"/>
    <s v="Manual"/>
    <n v="4.7"/>
    <n v="11.548379477621188"/>
    <n v="68232"/>
    <n v="8621"/>
    <s v="High"/>
    <s v="EV"/>
    <s v="LARGE"/>
  </r>
  <r>
    <s v="I3"/>
    <x v="10"/>
    <x v="0"/>
    <s v="White"/>
    <s v="Electric"/>
    <s v="Automatic"/>
    <n v="3.8"/>
    <n v="8.1253350867142906"/>
    <n v="58566"/>
    <n v="9486"/>
    <s v="High"/>
    <s v="EV"/>
    <s v="LARGE"/>
  </r>
  <r>
    <s v="X1"/>
    <x v="10"/>
    <x v="4"/>
    <s v="Silver"/>
    <s v="Petrol"/>
    <s v="Automatic"/>
    <n v="3.4"/>
    <n v="11.267076076120381"/>
    <n v="31406"/>
    <n v="3906"/>
    <s v="Low"/>
    <s v="HARMFUL TO NATURE"/>
    <s v="LARGE"/>
  </r>
  <r>
    <s v="M3"/>
    <x v="10"/>
    <x v="3"/>
    <s v="Silver"/>
    <s v="Petrol"/>
    <s v="Automatic"/>
    <n v="3.8"/>
    <n v="10.861188905655832"/>
    <n v="85364"/>
    <n v="1369"/>
    <s v="Low"/>
    <s v="HARMFUL TO NATURE"/>
    <s v="LARGE"/>
  </r>
  <r>
    <s v="M5"/>
    <x v="10"/>
    <x v="3"/>
    <s v="White"/>
    <s v="Electric"/>
    <s v="Automatic"/>
    <n v="3.3"/>
    <n v="10.692035817859326"/>
    <n v="55081"/>
    <n v="9698"/>
    <s v="High"/>
    <s v="EV"/>
    <s v="LARGE"/>
  </r>
  <r>
    <s v="7 SERIES"/>
    <x v="10"/>
    <x v="0"/>
    <s v="White"/>
    <s v="Petrol"/>
    <s v="Automatic"/>
    <n v="2.5"/>
    <n v="11.737619813177092"/>
    <n v="91592"/>
    <n v="293"/>
    <s v="Low"/>
    <s v="HARMFUL TO NATURE"/>
    <s v="MEDIUM"/>
  </r>
  <r>
    <s v="M5"/>
    <x v="10"/>
    <x v="1"/>
    <s v="Red"/>
    <s v="Diesel"/>
    <s v="Automatic"/>
    <n v="4.5"/>
    <n v="11.294943569361536"/>
    <n v="111489"/>
    <n v="2673"/>
    <s v="Low"/>
    <s v="NOTHING MATCHES"/>
    <s v="LARGE"/>
  </r>
  <r>
    <s v="X3"/>
    <x v="10"/>
    <x v="4"/>
    <s v="Blue"/>
    <s v="Hybrid"/>
    <s v="Automatic"/>
    <n v="4.8"/>
    <n v="12.128381337814302"/>
    <n v="90668"/>
    <n v="9662"/>
    <s v="High"/>
    <s v="NOTHING MATCHES"/>
    <s v="LARGE"/>
  </r>
  <r>
    <s v="M3"/>
    <x v="10"/>
    <x v="2"/>
    <s v="Silver"/>
    <s v="Hybrid"/>
    <s v="Automatic"/>
    <n v="4.5"/>
    <n v="10.659421721194839"/>
    <n v="61348"/>
    <n v="9511"/>
    <s v="High"/>
    <s v="NOTHING MATCHES"/>
    <s v="LARGE"/>
  </r>
  <r>
    <s v="M3"/>
    <x v="10"/>
    <x v="4"/>
    <s v="Black"/>
    <s v="Diesel"/>
    <s v="Manual"/>
    <n v="4.0999999999999996"/>
    <n v="10.752377002814772"/>
    <n v="45259"/>
    <n v="7681"/>
    <s v="High"/>
    <s v="NOTHING MATCHES"/>
    <s v="LARGE"/>
  </r>
  <r>
    <s v="X3"/>
    <x v="10"/>
    <x v="2"/>
    <s v="Red"/>
    <s v="Petrol"/>
    <s v="Manual"/>
    <n v="3.3"/>
    <n v="11.434498950552483"/>
    <n v="103113"/>
    <n v="4502"/>
    <s v="Low"/>
    <s v="HARMFUL TO NATURE"/>
    <s v="LARGE"/>
  </r>
  <r>
    <s v="I8"/>
    <x v="10"/>
    <x v="5"/>
    <s v="Silver"/>
    <s v="Hybrid"/>
    <s v="Manual"/>
    <n v="5"/>
    <n v="12.149243001169028"/>
    <n v="38247"/>
    <n v="9144"/>
    <s v="High"/>
    <s v="NOTHING MATCHES"/>
    <s v="LARGE"/>
  </r>
  <r>
    <s v="I8"/>
    <x v="10"/>
    <x v="3"/>
    <s v="Grey"/>
    <s v="Diesel"/>
    <s v="Automatic"/>
    <n v="2.7"/>
    <n v="12.111761966058932"/>
    <n v="68980"/>
    <n v="6095"/>
    <s v="Low"/>
    <s v="NOTHING MATCHES"/>
    <s v="MEDIUM"/>
  </r>
  <r>
    <s v="7 SERIES"/>
    <x v="10"/>
    <x v="5"/>
    <s v="Blue"/>
    <s v="Petrol"/>
    <s v="Manual"/>
    <n v="2.2999999999999998"/>
    <n v="11.958559554431952"/>
    <n v="58753"/>
    <n v="2984"/>
    <s v="Low"/>
    <s v="HARMFUL TO NATURE"/>
    <s v="MEDIUM"/>
  </r>
  <r>
    <s v="X3"/>
    <x v="10"/>
    <x v="5"/>
    <s v="Grey"/>
    <s v="Hybrid"/>
    <s v="Automatic"/>
    <n v="4.4000000000000004"/>
    <n v="11.65128642642976"/>
    <n v="52957"/>
    <n v="7489"/>
    <s v="High"/>
    <s v="NOTHING MATCHES"/>
    <s v="LARGE"/>
  </r>
  <r>
    <s v="X5"/>
    <x v="10"/>
    <x v="2"/>
    <s v="Grey"/>
    <s v="Hybrid"/>
    <s v="Automatic"/>
    <n v="2.4"/>
    <n v="11.308198777303554"/>
    <n v="50964"/>
    <n v="1159"/>
    <s v="Low"/>
    <s v="NOTHING MATCHES"/>
    <s v="MEDIUM"/>
  </r>
  <r>
    <s v="M5"/>
    <x v="10"/>
    <x v="3"/>
    <s v="Black"/>
    <s v="Electric"/>
    <s v="Automatic"/>
    <n v="4.7"/>
    <n v="8.2697569475329828"/>
    <n v="50554"/>
    <n v="6588"/>
    <s v="Low"/>
    <s v="EV"/>
    <s v="LARGE"/>
  </r>
  <r>
    <s v="X1"/>
    <x v="10"/>
    <x v="4"/>
    <s v="Grey"/>
    <s v="Diesel"/>
    <s v="Automatic"/>
    <n v="4"/>
    <n v="11.818334482567954"/>
    <n v="34971"/>
    <n v="5050"/>
    <s v="Low"/>
    <s v="NOTHING MATCHES"/>
    <s v="LARGE"/>
  </r>
  <r>
    <s v="X3"/>
    <x v="10"/>
    <x v="0"/>
    <s v="White"/>
    <s v="Petrol"/>
    <s v="Manual"/>
    <n v="3.7"/>
    <n v="12.049290172237276"/>
    <n v="53828"/>
    <n v="2085"/>
    <s v="Low"/>
    <s v="HARMFUL TO NATURE"/>
    <s v="LARGE"/>
  </r>
  <r>
    <s v="X3"/>
    <x v="10"/>
    <x v="1"/>
    <s v="Red"/>
    <s v="Diesel"/>
    <s v="Automatic"/>
    <n v="1.7"/>
    <n v="11.997041543504004"/>
    <n v="95708"/>
    <n v="595"/>
    <s v="Low"/>
    <s v="NOTHING MATCHES"/>
    <s v="MEDIUM"/>
  </r>
  <r>
    <s v="X3"/>
    <x v="10"/>
    <x v="0"/>
    <s v="Blue"/>
    <s v="Electric"/>
    <s v="Manual"/>
    <n v="3.7"/>
    <n v="11.819063670366114"/>
    <n v="84813"/>
    <n v="637"/>
    <s v="Low"/>
    <s v="EV"/>
    <s v="LARGE"/>
  </r>
  <r>
    <s v="M3"/>
    <x v="10"/>
    <x v="2"/>
    <s v="Black"/>
    <s v="Hybrid"/>
    <s v="Automatic"/>
    <n v="4.5999999999999996"/>
    <n v="11.044887901749453"/>
    <n v="96348"/>
    <n v="5955"/>
    <s v="Low"/>
    <s v="NOTHING MATCHES"/>
    <s v="LARGE"/>
  </r>
  <r>
    <s v="X1"/>
    <x v="10"/>
    <x v="1"/>
    <s v="Black"/>
    <s v="Petrol"/>
    <s v="Automatic"/>
    <n v="2.8"/>
    <n v="12.043047705677809"/>
    <n v="91330"/>
    <n v="9898"/>
    <s v="High"/>
    <s v="HARMFUL TO NATURE"/>
    <s v="MEDIUM"/>
  </r>
  <r>
    <s v="X1"/>
    <x v="10"/>
    <x v="3"/>
    <s v="Silver"/>
    <s v="Diesel"/>
    <s v="Automatic"/>
    <n v="2.2999999999999998"/>
    <n v="10.266566944147854"/>
    <n v="117664"/>
    <n v="2550"/>
    <s v="Low"/>
    <s v="NOTHING MATCHES"/>
    <s v="MEDIUM"/>
  </r>
  <r>
    <s v="X5"/>
    <x v="10"/>
    <x v="0"/>
    <s v="Silver"/>
    <s v="Hybrid"/>
    <s v="Manual"/>
    <n v="2.4"/>
    <n v="9.5590234659853621"/>
    <n v="89676"/>
    <n v="565"/>
    <s v="Low"/>
    <s v="NOTHING MATCHES"/>
    <s v="MEDIUM"/>
  </r>
  <r>
    <s v="3 SERIES"/>
    <x v="10"/>
    <x v="2"/>
    <s v="Black"/>
    <s v="Diesel"/>
    <s v="Manual"/>
    <n v="2"/>
    <n v="5.6383546693337454"/>
    <n v="111964"/>
    <n v="4021"/>
    <s v="Low"/>
    <s v="NOTHING MATCHES"/>
    <s v="MEDIUM"/>
  </r>
  <r>
    <s v="I3"/>
    <x v="10"/>
    <x v="0"/>
    <s v="Black"/>
    <s v="Hybrid"/>
    <s v="Manual"/>
    <n v="2.5"/>
    <n v="11.602180988644637"/>
    <n v="119010"/>
    <n v="8721"/>
    <s v="High"/>
    <s v="NOTHING MATCHES"/>
    <s v="MEDIUM"/>
  </r>
  <r>
    <s v="5 SERIES"/>
    <x v="10"/>
    <x v="5"/>
    <s v="Silver"/>
    <s v="Hybrid"/>
    <s v="Manual"/>
    <n v="3.8"/>
    <n v="9.9545608227201292"/>
    <n v="119593"/>
    <n v="4508"/>
    <s v="Low"/>
    <s v="NOTHING MATCHES"/>
    <s v="LARGE"/>
  </r>
  <r>
    <s v="X6"/>
    <x v="10"/>
    <x v="0"/>
    <s v="White"/>
    <s v="Hybrid"/>
    <s v="Manual"/>
    <n v="4.3"/>
    <n v="10.795444607394829"/>
    <n v="94590"/>
    <n v="346"/>
    <s v="Low"/>
    <s v="NOTHING MATCHES"/>
    <s v="LARGE"/>
  </r>
  <r>
    <s v="X5"/>
    <x v="10"/>
    <x v="2"/>
    <s v="Red"/>
    <s v="Electric"/>
    <s v="Manual"/>
    <n v="1.6"/>
    <n v="12.032415444562981"/>
    <n v="106488"/>
    <n v="5270"/>
    <s v="Low"/>
    <s v="EV"/>
    <s v="MEDIUM"/>
  </r>
  <r>
    <s v="I8"/>
    <x v="10"/>
    <x v="4"/>
    <s v="White"/>
    <s v="Hybrid"/>
    <s v="Automatic"/>
    <n v="2"/>
    <n v="11.429152475103827"/>
    <n v="113908"/>
    <n v="2514"/>
    <s v="Low"/>
    <s v="NOTHING MATCHES"/>
    <s v="MEDIUM"/>
  </r>
  <r>
    <s v="5 SERIES"/>
    <x v="10"/>
    <x v="4"/>
    <s v="Black"/>
    <s v="Hybrid"/>
    <s v="Manual"/>
    <n v="2.2999999999999998"/>
    <n v="9.7540590390441988"/>
    <n v="96351"/>
    <n v="4428"/>
    <s v="Low"/>
    <s v="NOTHING MATCHES"/>
    <s v="MEDIUM"/>
  </r>
  <r>
    <s v="7 SERIES"/>
    <x v="10"/>
    <x v="5"/>
    <s v="White"/>
    <s v="Diesel"/>
    <s v="Automatic"/>
    <n v="2.8"/>
    <n v="10.735287364761383"/>
    <n v="41481"/>
    <n v="5668"/>
    <s v="Low"/>
    <s v="NOTHING MATCHES"/>
    <s v="MEDIUM"/>
  </r>
  <r>
    <s v="M5"/>
    <x v="10"/>
    <x v="1"/>
    <s v="Silver"/>
    <s v="Hybrid"/>
    <s v="Manual"/>
    <n v="3.6"/>
    <n v="11.430098050263268"/>
    <n v="49924"/>
    <n v="3014"/>
    <s v="Low"/>
    <s v="NOTHING MATCHES"/>
    <s v="LARGE"/>
  </r>
  <r>
    <s v="I3"/>
    <x v="10"/>
    <x v="0"/>
    <s v="Grey"/>
    <s v="Hybrid"/>
    <s v="Automatic"/>
    <n v="4.8"/>
    <n v="11.765262703335853"/>
    <n v="58248"/>
    <n v="5170"/>
    <s v="Low"/>
    <s v="NOTHING MATCHES"/>
    <s v="LARGE"/>
  </r>
  <r>
    <s v="5 SERIES"/>
    <x v="10"/>
    <x v="1"/>
    <s v="Blue"/>
    <s v="Hybrid"/>
    <s v="Automatic"/>
    <n v="3.9"/>
    <n v="11.599451724309317"/>
    <n v="117140"/>
    <n v="5736"/>
    <s v="Low"/>
    <s v="NOTHING MATCHES"/>
    <s v="LARGE"/>
  </r>
  <r>
    <s v="M5"/>
    <x v="10"/>
    <x v="1"/>
    <s v="Black"/>
    <s v="Diesel"/>
    <s v="Manual"/>
    <n v="1.8"/>
    <n v="10.226802177616614"/>
    <n v="96012"/>
    <n v="1188"/>
    <s v="Low"/>
    <s v="NOTHING MATCHES"/>
    <s v="MEDIUM"/>
  </r>
  <r>
    <s v="3 SERIES"/>
    <x v="10"/>
    <x v="3"/>
    <s v="Black"/>
    <s v="Electric"/>
    <s v="Automatic"/>
    <n v="4"/>
    <n v="10.757902880692196"/>
    <n v="77920"/>
    <n v="2685"/>
    <s v="Low"/>
    <s v="EV"/>
    <s v="LARGE"/>
  </r>
  <r>
    <s v="M3"/>
    <x v="10"/>
    <x v="1"/>
    <s v="Silver"/>
    <s v="Electric"/>
    <s v="Automatic"/>
    <n v="4.2"/>
    <n v="11.192182866391956"/>
    <n v="76706"/>
    <n v="5960"/>
    <s v="Low"/>
    <s v="EV"/>
    <s v="LARGE"/>
  </r>
  <r>
    <s v="M3"/>
    <x v="10"/>
    <x v="5"/>
    <s v="Grey"/>
    <s v="Electric"/>
    <s v="Automatic"/>
    <n v="4.4000000000000004"/>
    <n v="8.2074018333763554"/>
    <n v="45221"/>
    <n v="4019"/>
    <s v="Low"/>
    <s v="EV"/>
    <s v="LARGE"/>
  </r>
  <r>
    <s v="I3"/>
    <x v="10"/>
    <x v="5"/>
    <s v="Black"/>
    <s v="Hybrid"/>
    <s v="Automatic"/>
    <n v="4"/>
    <n v="12.064324732419959"/>
    <n v="94750"/>
    <n v="1653"/>
    <s v="Low"/>
    <s v="NOTHING MATCHES"/>
    <s v="LARGE"/>
  </r>
  <r>
    <s v="I3"/>
    <x v="10"/>
    <x v="2"/>
    <s v="Blue"/>
    <s v="Electric"/>
    <s v="Manual"/>
    <n v="4.8"/>
    <n v="11.523677454607132"/>
    <n v="102218"/>
    <n v="2710"/>
    <s v="Low"/>
    <s v="EV"/>
    <s v="LARGE"/>
  </r>
  <r>
    <s v="7 SERIES"/>
    <x v="10"/>
    <x v="1"/>
    <s v="Blue"/>
    <s v="Petrol"/>
    <s v="Manual"/>
    <n v="1.8"/>
    <n v="10.322428124045716"/>
    <n v="34857"/>
    <n v="2198"/>
    <s v="Low"/>
    <s v="HARMFUL TO NATURE"/>
    <s v="MEDIUM"/>
  </r>
  <r>
    <s v="X6"/>
    <x v="10"/>
    <x v="3"/>
    <s v="White"/>
    <s v="Electric"/>
    <s v="Manual"/>
    <n v="4.9000000000000004"/>
    <n v="11.871864843141459"/>
    <n v="46128"/>
    <n v="442"/>
    <s v="Low"/>
    <s v="EV"/>
    <s v="LARGE"/>
  </r>
  <r>
    <s v="X3"/>
    <x v="10"/>
    <x v="0"/>
    <s v="Blue"/>
    <s v="Electric"/>
    <s v="Automatic"/>
    <n v="4.9000000000000004"/>
    <n v="11.923855612509451"/>
    <n v="102584"/>
    <n v="6060"/>
    <s v="Low"/>
    <s v="EV"/>
    <s v="LARGE"/>
  </r>
  <r>
    <s v="M3"/>
    <x v="10"/>
    <x v="4"/>
    <s v="White"/>
    <s v="Petrol"/>
    <s v="Automatic"/>
    <n v="2.1"/>
    <n v="11.932352648094447"/>
    <n v="102826"/>
    <n v="9308"/>
    <s v="High"/>
    <s v="HARMFUL TO NATURE"/>
    <s v="MEDIUM"/>
  </r>
  <r>
    <s v="5 SERIES"/>
    <x v="10"/>
    <x v="4"/>
    <s v="Grey"/>
    <s v="Diesel"/>
    <s v="Automatic"/>
    <n v="2.5"/>
    <n v="11.890690442436114"/>
    <n v="72838"/>
    <n v="7577"/>
    <s v="High"/>
    <s v="NOTHING MATCHES"/>
    <s v="MEDIUM"/>
  </r>
  <r>
    <s v="7 SERIES"/>
    <x v="10"/>
    <x v="1"/>
    <s v="Blue"/>
    <s v="Electric"/>
    <s v="Manual"/>
    <n v="2.1"/>
    <n v="11.221382615969278"/>
    <n v="33594"/>
    <n v="4552"/>
    <s v="Low"/>
    <s v="EV"/>
    <s v="MEDIUM"/>
  </r>
  <r>
    <s v="X6"/>
    <x v="10"/>
    <x v="0"/>
    <s v="Black"/>
    <s v="Petrol"/>
    <s v="Automatic"/>
    <n v="1.9"/>
    <n v="11.744640178700104"/>
    <n v="94412"/>
    <n v="576"/>
    <s v="Low"/>
    <s v="HARMFUL TO NATURE"/>
    <s v="MEDIUM"/>
  </r>
  <r>
    <s v="I3"/>
    <x v="10"/>
    <x v="2"/>
    <s v="Grey"/>
    <s v="Electric"/>
    <s v="Automatic"/>
    <n v="2.8"/>
    <n v="11.198392786467558"/>
    <n v="83036"/>
    <n v="8137"/>
    <s v="High"/>
    <s v="EV"/>
    <s v="MEDIUM"/>
  </r>
  <r>
    <s v="I3"/>
    <x v="10"/>
    <x v="4"/>
    <s v="Red"/>
    <s v="Diesel"/>
    <s v="Automatic"/>
    <n v="2.9"/>
    <n v="10.613541013162433"/>
    <n v="95782"/>
    <n v="416"/>
    <s v="Low"/>
    <s v="NOTHING MATCHES"/>
    <s v="MEDIUM"/>
  </r>
  <r>
    <s v="M5"/>
    <x v="10"/>
    <x v="0"/>
    <s v="Black"/>
    <s v="Electric"/>
    <s v="Manual"/>
    <n v="3.5"/>
    <n v="11.322430597487113"/>
    <n v="100526"/>
    <n v="5995"/>
    <s v="Low"/>
    <s v="EV"/>
    <s v="LARGE"/>
  </r>
  <r>
    <s v="X3"/>
    <x v="10"/>
    <x v="1"/>
    <s v="Silver"/>
    <s v="Diesel"/>
    <s v="Automatic"/>
    <n v="4.0999999999999996"/>
    <n v="12.064877676863132"/>
    <n v="94291"/>
    <n v="6560"/>
    <s v="Low"/>
    <s v="NOTHING MATCHES"/>
    <s v="LARGE"/>
  </r>
  <r>
    <s v="X1"/>
    <x v="10"/>
    <x v="4"/>
    <s v="White"/>
    <s v="Petrol"/>
    <s v="Manual"/>
    <n v="2.9"/>
    <n v="10.858768201701478"/>
    <n v="111559"/>
    <n v="1831"/>
    <s v="Low"/>
    <s v="HARMFUL TO NATURE"/>
    <s v="MEDIUM"/>
  </r>
  <r>
    <s v="X3"/>
    <x v="10"/>
    <x v="1"/>
    <s v="Grey"/>
    <s v="Hybrid"/>
    <s v="Automatic"/>
    <n v="3.4"/>
    <n v="11.647351457321063"/>
    <n v="78570"/>
    <n v="3790"/>
    <s v="Low"/>
    <s v="NOTHING MATCHES"/>
    <s v="LARGE"/>
  </r>
  <r>
    <s v="X6"/>
    <x v="10"/>
    <x v="2"/>
    <s v="Red"/>
    <s v="Petrol"/>
    <s v="Automatic"/>
    <n v="3.8"/>
    <n v="11.212441800681239"/>
    <n v="51785"/>
    <n v="2947"/>
    <s v="Low"/>
    <s v="HARMFUL TO NATURE"/>
    <s v="LARGE"/>
  </r>
  <r>
    <s v="M3"/>
    <x v="10"/>
    <x v="2"/>
    <s v="Blue"/>
    <s v="Petrol"/>
    <s v="Manual"/>
    <n v="3.1"/>
    <n v="10.833089298469956"/>
    <n v="113277"/>
    <n v="8054"/>
    <s v="High"/>
    <s v="HARMFUL TO NATURE"/>
    <s v="LARGE"/>
  </r>
  <r>
    <s v="7 SERIES"/>
    <x v="10"/>
    <x v="3"/>
    <s v="White"/>
    <s v="Electric"/>
    <s v="Automatic"/>
    <n v="3"/>
    <n v="11.6309573585478"/>
    <n v="66336"/>
    <n v="4847"/>
    <s v="Low"/>
    <s v="EV"/>
    <s v="LARGE"/>
  </r>
  <r>
    <s v="X6"/>
    <x v="10"/>
    <x v="5"/>
    <s v="White"/>
    <s v="Petrol"/>
    <s v="Manual"/>
    <n v="2.7"/>
    <n v="11.176907125322197"/>
    <n v="34502"/>
    <n v="4701"/>
    <s v="Low"/>
    <s v="HARMFUL TO NATURE"/>
    <s v="MEDIUM"/>
  </r>
  <r>
    <s v="I8"/>
    <x v="10"/>
    <x v="1"/>
    <s v="Red"/>
    <s v="Diesel"/>
    <s v="Manual"/>
    <n v="4.5999999999999996"/>
    <n v="11.804564697526134"/>
    <n v="98191"/>
    <n v="3685"/>
    <s v="Low"/>
    <s v="NOTHING MATCHES"/>
    <s v="LARGE"/>
  </r>
  <r>
    <s v="M5"/>
    <x v="10"/>
    <x v="3"/>
    <s v="Silver"/>
    <s v="Hybrid"/>
    <s v="Manual"/>
    <n v="2.8"/>
    <n v="11.564910520036179"/>
    <n v="115113"/>
    <n v="5322"/>
    <s v="Low"/>
    <s v="NOTHING MATCHES"/>
    <s v="MEDIUM"/>
  </r>
  <r>
    <s v="X6"/>
    <x v="10"/>
    <x v="0"/>
    <s v="Blue"/>
    <s v="Electric"/>
    <s v="Manual"/>
    <n v="2.2999999999999998"/>
    <n v="11.0178747603196"/>
    <n v="108921"/>
    <n v="855"/>
    <s v="Low"/>
    <s v="EV"/>
    <s v="MEDIUM"/>
  </r>
  <r>
    <s v="X5"/>
    <x v="10"/>
    <x v="4"/>
    <s v="Black"/>
    <s v="Electric"/>
    <s v="Automatic"/>
    <n v="3.2"/>
    <n v="11.226469307444253"/>
    <n v="111295"/>
    <n v="5676"/>
    <s v="Low"/>
    <s v="EV"/>
    <s v="LARGE"/>
  </r>
  <r>
    <s v="I8"/>
    <x v="10"/>
    <x v="0"/>
    <s v="Blue"/>
    <s v="Electric"/>
    <s v="Automatic"/>
    <n v="2.2000000000000002"/>
    <n v="12.077125017102921"/>
    <n v="60457"/>
    <n v="7168"/>
    <s v="High"/>
    <s v="EV"/>
    <s v="MEDIUM"/>
  </r>
  <r>
    <s v="5 SERIES"/>
    <x v="10"/>
    <x v="2"/>
    <s v="Blue"/>
    <s v="Petrol"/>
    <s v="Manual"/>
    <n v="1.9"/>
    <n v="12.014052206267257"/>
    <n v="99468"/>
    <n v="7250"/>
    <s v="High"/>
    <s v="HARMFUL TO NATURE"/>
    <s v="MEDIUM"/>
  </r>
  <r>
    <s v="3 SERIES"/>
    <x v="10"/>
    <x v="4"/>
    <s v="White"/>
    <s v="Hybrid"/>
    <s v="Manual"/>
    <n v="2"/>
    <n v="11.779680077739012"/>
    <n v="49281"/>
    <n v="9844"/>
    <s v="High"/>
    <s v="NOTHING MATCHES"/>
    <s v="MEDIUM"/>
  </r>
  <r>
    <s v="X3"/>
    <x v="10"/>
    <x v="1"/>
    <s v="Grey"/>
    <s v="Hybrid"/>
    <s v="Manual"/>
    <n v="2.9"/>
    <n v="11.498430924819772"/>
    <n v="85570"/>
    <n v="9460"/>
    <s v="High"/>
    <s v="NOTHING MATCHES"/>
    <s v="MEDIUM"/>
  </r>
  <r>
    <s v="M3"/>
    <x v="10"/>
    <x v="2"/>
    <s v="Grey"/>
    <s v="Hybrid"/>
    <s v="Manual"/>
    <n v="4.7"/>
    <n v="10.509796068463533"/>
    <n v="42122"/>
    <n v="1671"/>
    <s v="Low"/>
    <s v="NOTHING MATCHES"/>
    <s v="LARGE"/>
  </r>
  <r>
    <s v="I3"/>
    <x v="10"/>
    <x v="0"/>
    <s v="Silver"/>
    <s v="Electric"/>
    <s v="Automatic"/>
    <n v="2.9"/>
    <n v="7.9441374911141125"/>
    <n v="67331"/>
    <n v="5567"/>
    <s v="Low"/>
    <s v="EV"/>
    <s v="MEDIUM"/>
  </r>
  <r>
    <s v="3 SERIES"/>
    <x v="10"/>
    <x v="0"/>
    <s v="Blue"/>
    <s v="Hybrid"/>
    <s v="Automatic"/>
    <n v="3.7"/>
    <n v="11.897085217251057"/>
    <n v="108050"/>
    <n v="6305"/>
    <s v="Low"/>
    <s v="NOTHING MATCHES"/>
    <s v="LARGE"/>
  </r>
  <r>
    <s v="M3"/>
    <x v="10"/>
    <x v="2"/>
    <s v="Black"/>
    <s v="Electric"/>
    <s v="Manual"/>
    <n v="3.7"/>
    <n v="11.247878605560235"/>
    <n v="87252"/>
    <n v="9822"/>
    <s v="High"/>
    <s v="EV"/>
    <s v="LARGE"/>
  </r>
  <r>
    <s v="X5"/>
    <x v="10"/>
    <x v="4"/>
    <s v="Silver"/>
    <s v="Diesel"/>
    <s v="Automatic"/>
    <n v="2.5"/>
    <n v="9.7607135785446726"/>
    <n v="101677"/>
    <n v="6715"/>
    <s v="Low"/>
    <s v="NOTHING MATCHES"/>
    <s v="MEDIUM"/>
  </r>
  <r>
    <s v="X3"/>
    <x v="10"/>
    <x v="3"/>
    <s v="Black"/>
    <s v="Electric"/>
    <s v="Automatic"/>
    <n v="2.9"/>
    <n v="10.768611297835038"/>
    <n v="102355"/>
    <n v="979"/>
    <s v="Low"/>
    <s v="EV"/>
    <s v="MEDIUM"/>
  </r>
  <r>
    <s v="I8"/>
    <x v="10"/>
    <x v="2"/>
    <s v="Black"/>
    <s v="Electric"/>
    <s v="Manual"/>
    <n v="4.2"/>
    <n v="12.135247739749895"/>
    <n v="32660"/>
    <n v="5844"/>
    <s v="Low"/>
    <s v="EV"/>
    <s v="LARGE"/>
  </r>
  <r>
    <s v="3 SERIES"/>
    <x v="10"/>
    <x v="4"/>
    <s v="Silver"/>
    <s v="Petrol"/>
    <s v="Automatic"/>
    <n v="3.7"/>
    <n v="12.001296869074142"/>
    <n v="102353"/>
    <n v="6492"/>
    <s v="Low"/>
    <s v="HARMFUL TO NATURE"/>
    <s v="LARGE"/>
  </r>
  <r>
    <s v="I8"/>
    <x v="10"/>
    <x v="2"/>
    <s v="Blue"/>
    <s v="Hybrid"/>
    <s v="Automatic"/>
    <n v="3.5"/>
    <n v="11.879816051098617"/>
    <n v="53050"/>
    <n v="5327"/>
    <s v="Low"/>
    <s v="NOTHING MATCHES"/>
    <s v="LARGE"/>
  </r>
  <r>
    <s v="7 SERIES"/>
    <x v="10"/>
    <x v="1"/>
    <s v="Grey"/>
    <s v="Diesel"/>
    <s v="Manual"/>
    <n v="3.6"/>
    <n v="11.466336875555637"/>
    <n v="73718"/>
    <n v="1457"/>
    <s v="Low"/>
    <s v="NOTHING MATCHES"/>
    <s v="LARGE"/>
  </r>
  <r>
    <s v="3 SERIES"/>
    <x v="10"/>
    <x v="1"/>
    <s v="Grey"/>
    <s v="Hybrid"/>
    <s v="Automatic"/>
    <n v="4.3"/>
    <n v="10.826416204590467"/>
    <n v="36402"/>
    <n v="1148"/>
    <s v="Low"/>
    <s v="NOTHING MATCHES"/>
    <s v="LARGE"/>
  </r>
  <r>
    <s v="X3"/>
    <x v="10"/>
    <x v="1"/>
    <s v="Grey"/>
    <s v="Petrol"/>
    <s v="Automatic"/>
    <n v="4.5999999999999996"/>
    <n v="12.098370501510459"/>
    <n v="51784"/>
    <n v="323"/>
    <s v="Low"/>
    <s v="HARMFUL TO NATURE"/>
    <s v="LARGE"/>
  </r>
  <r>
    <s v="X6"/>
    <x v="10"/>
    <x v="4"/>
    <s v="White"/>
    <s v="Electric"/>
    <s v="Automatic"/>
    <n v="4.2"/>
    <n v="11.688448967263184"/>
    <n v="93011"/>
    <n v="3441"/>
    <s v="Low"/>
    <s v="EV"/>
    <s v="LARGE"/>
  </r>
  <r>
    <s v="7 SERIES"/>
    <x v="10"/>
    <x v="3"/>
    <s v="Red"/>
    <s v="Petrol"/>
    <s v="Automatic"/>
    <n v="3.5"/>
    <n v="10.713773116564434"/>
    <n v="91150"/>
    <n v="1019"/>
    <s v="Low"/>
    <s v="HARMFUL TO NATURE"/>
    <s v="LARGE"/>
  </r>
  <r>
    <s v="3 SERIES"/>
    <x v="10"/>
    <x v="2"/>
    <s v="Black"/>
    <s v="Electric"/>
    <s v="Automatic"/>
    <n v="4.3"/>
    <n v="10.625877951565714"/>
    <n v="39362"/>
    <n v="8446"/>
    <s v="High"/>
    <s v="EV"/>
    <s v="LARGE"/>
  </r>
  <r>
    <s v="5 SERIES"/>
    <x v="10"/>
    <x v="4"/>
    <s v="Blue"/>
    <s v="Electric"/>
    <s v="Automatic"/>
    <n v="3.2"/>
    <n v="11.999159171075943"/>
    <n v="57868"/>
    <n v="137"/>
    <s v="Low"/>
    <s v="EV"/>
    <s v="LARGE"/>
  </r>
  <r>
    <s v="X5"/>
    <x v="10"/>
    <x v="5"/>
    <s v="Black"/>
    <s v="Hybrid"/>
    <s v="Manual"/>
    <n v="5"/>
    <n v="11.587810278161944"/>
    <n v="60518"/>
    <n v="4813"/>
    <s v="Low"/>
    <s v="NOTHING MATCHES"/>
    <s v="LARGE"/>
  </r>
  <r>
    <s v="5 SERIES"/>
    <x v="10"/>
    <x v="3"/>
    <s v="Grey"/>
    <s v="Petrol"/>
    <s v="Manual"/>
    <n v="2.4"/>
    <n v="10.107203606184239"/>
    <n v="34414"/>
    <n v="6962"/>
    <s v="Low"/>
    <s v="HARMFUL TO NATURE"/>
    <s v="MEDIUM"/>
  </r>
  <r>
    <s v="M3"/>
    <x v="10"/>
    <x v="1"/>
    <s v="Blue"/>
    <s v="Electric"/>
    <s v="Automatic"/>
    <n v="2.1"/>
    <n v="11.611475844199505"/>
    <n v="37980"/>
    <n v="7031"/>
    <s v="High"/>
    <s v="EV"/>
    <s v="MEDIUM"/>
  </r>
  <r>
    <s v="M3"/>
    <x v="10"/>
    <x v="1"/>
    <s v="Blue"/>
    <s v="Petrol"/>
    <s v="Automatic"/>
    <n v="2.4"/>
    <n v="11.903953525280624"/>
    <n v="97629"/>
    <n v="261"/>
    <s v="Low"/>
    <s v="HARMFUL TO NATURE"/>
    <s v="MEDIUM"/>
  </r>
  <r>
    <s v="5 SERIES"/>
    <x v="10"/>
    <x v="3"/>
    <s v="Silver"/>
    <s v="Petrol"/>
    <s v="Manual"/>
    <n v="4.4000000000000004"/>
    <n v="11.495647049169955"/>
    <n v="82331"/>
    <n v="674"/>
    <s v="Low"/>
    <s v="HARMFUL TO NATURE"/>
    <s v="LARGE"/>
  </r>
  <r>
    <s v="X5"/>
    <x v="10"/>
    <x v="4"/>
    <s v="White"/>
    <s v="Electric"/>
    <s v="Automatic"/>
    <n v="4"/>
    <n v="10.668513436561481"/>
    <n v="68800"/>
    <n v="7715"/>
    <s v="High"/>
    <s v="EV"/>
    <s v="LARGE"/>
  </r>
  <r>
    <s v="7 SERIES"/>
    <x v="10"/>
    <x v="1"/>
    <s v="Blue"/>
    <s v="Electric"/>
    <s v="Automatic"/>
    <n v="4.7"/>
    <n v="9.7352463999501779"/>
    <n v="38368"/>
    <n v="4580"/>
    <s v="Low"/>
    <s v="EV"/>
    <s v="LARGE"/>
  </r>
  <r>
    <s v="M5"/>
    <x v="10"/>
    <x v="4"/>
    <s v="Red"/>
    <s v="Petrol"/>
    <s v="Automatic"/>
    <n v="2.4"/>
    <n v="11.202711444011362"/>
    <n v="89591"/>
    <n v="9919"/>
    <s v="High"/>
    <s v="HARMFUL TO NATURE"/>
    <s v="MEDIUM"/>
  </r>
  <r>
    <s v="I8"/>
    <x v="10"/>
    <x v="2"/>
    <s v="Silver"/>
    <s v="Electric"/>
    <s v="Automatic"/>
    <n v="3.3"/>
    <n v="11.495117846320264"/>
    <n v="54559"/>
    <n v="1811"/>
    <s v="Low"/>
    <s v="EV"/>
    <s v="LARGE"/>
  </r>
  <r>
    <s v="M5"/>
    <x v="10"/>
    <x v="1"/>
    <s v="Silver"/>
    <s v="Petrol"/>
    <s v="Automatic"/>
    <n v="4.7"/>
    <n v="11.893141138824943"/>
    <n v="108340"/>
    <n v="2437"/>
    <s v="Low"/>
    <s v="HARMFUL TO NATURE"/>
    <s v="LARGE"/>
  </r>
  <r>
    <s v="M5"/>
    <x v="10"/>
    <x v="2"/>
    <s v="Black"/>
    <s v="Hybrid"/>
    <s v="Manual"/>
    <n v="2.1"/>
    <n v="7.2577076771600426"/>
    <n v="109267"/>
    <n v="8644"/>
    <s v="High"/>
    <s v="NOTHING MATCHES"/>
    <s v="MEDIUM"/>
  </r>
  <r>
    <s v="7 SERIES"/>
    <x v="10"/>
    <x v="1"/>
    <s v="Black"/>
    <s v="Hybrid"/>
    <s v="Manual"/>
    <n v="2.2999999999999998"/>
    <n v="12.107693260530551"/>
    <n v="108715"/>
    <n v="4714"/>
    <s v="Low"/>
    <s v="NOTHING MATCHES"/>
    <s v="MEDIUM"/>
  </r>
  <r>
    <s v="M3"/>
    <x v="10"/>
    <x v="0"/>
    <s v="White"/>
    <s v="Petrol"/>
    <s v="Automatic"/>
    <n v="3.4"/>
    <n v="10.881870064717267"/>
    <n v="82765"/>
    <n v="5021"/>
    <s v="Low"/>
    <s v="HARMFUL TO NATURE"/>
    <s v="LARGE"/>
  </r>
  <r>
    <s v="7 SERIES"/>
    <x v="10"/>
    <x v="4"/>
    <s v="Black"/>
    <s v="Electric"/>
    <s v="Automatic"/>
    <n v="2.7"/>
    <n v="11.603405818098603"/>
    <n v="89724"/>
    <n v="5741"/>
    <s v="Low"/>
    <s v="EV"/>
    <s v="MEDIUM"/>
  </r>
  <r>
    <s v="5 SERIES"/>
    <x v="10"/>
    <x v="2"/>
    <s v="Black"/>
    <s v="Diesel"/>
    <s v="Automatic"/>
    <n v="4.5999999999999996"/>
    <n v="11.258484726298249"/>
    <n v="65330"/>
    <n v="4564"/>
    <s v="Low"/>
    <s v="NOTHING MATCHES"/>
    <s v="LARGE"/>
  </r>
  <r>
    <s v="3 SERIES"/>
    <x v="10"/>
    <x v="5"/>
    <s v="Black"/>
    <s v="Diesel"/>
    <s v="Automatic"/>
    <n v="4.4000000000000004"/>
    <n v="10.41876325997573"/>
    <n v="40815"/>
    <n v="4076"/>
    <s v="Low"/>
    <s v="NOTHING MATCHES"/>
    <s v="LARGE"/>
  </r>
  <r>
    <s v="I8"/>
    <x v="10"/>
    <x v="4"/>
    <s v="White"/>
    <s v="Petrol"/>
    <s v="Manual"/>
    <n v="2.2999999999999998"/>
    <n v="11.959052554797282"/>
    <n v="69618"/>
    <n v="6804"/>
    <s v="Low"/>
    <s v="HARMFUL TO NATURE"/>
    <s v="MEDIUM"/>
  </r>
  <r>
    <s v="I8"/>
    <x v="10"/>
    <x v="3"/>
    <s v="Blue"/>
    <s v="Petrol"/>
    <s v="Automatic"/>
    <n v="3.3"/>
    <n v="11.133741950255953"/>
    <n v="78961"/>
    <n v="4516"/>
    <s v="Low"/>
    <s v="HARMFUL TO NATURE"/>
    <s v="LARGE"/>
  </r>
  <r>
    <s v="5 SERIES"/>
    <x v="10"/>
    <x v="2"/>
    <s v="Silver"/>
    <s v="Electric"/>
    <s v="Manual"/>
    <n v="3.1"/>
    <n v="12.108068339825607"/>
    <n v="75779"/>
    <n v="8035"/>
    <s v="High"/>
    <s v="EV"/>
    <s v="LARGE"/>
  </r>
  <r>
    <s v="3 SERIES"/>
    <x v="10"/>
    <x v="5"/>
    <s v="Silver"/>
    <s v="Hybrid"/>
    <s v="Manual"/>
    <n v="2.2999999999999998"/>
    <n v="11.60244619090864"/>
    <n v="61860"/>
    <n v="8301"/>
    <s v="High"/>
    <s v="NOTHING MATCHES"/>
    <s v="MEDIUM"/>
  </r>
  <r>
    <s v="I8"/>
    <x v="10"/>
    <x v="1"/>
    <s v="Silver"/>
    <s v="Petrol"/>
    <s v="Manual"/>
    <n v="4.5"/>
    <n v="12.196537328546835"/>
    <n v="36543"/>
    <n v="3221"/>
    <s v="Low"/>
    <s v="HARMFUL TO NATURE"/>
    <s v="LARGE"/>
  </r>
  <r>
    <s v="I3"/>
    <x v="10"/>
    <x v="2"/>
    <s v="White"/>
    <s v="Petrol"/>
    <s v="Manual"/>
    <n v="4.9000000000000004"/>
    <n v="11.13562498380923"/>
    <n v="71506"/>
    <n v="7314"/>
    <s v="High"/>
    <s v="HARMFUL TO NATURE"/>
    <s v="LARGE"/>
  </r>
  <r>
    <s v="M3"/>
    <x v="10"/>
    <x v="5"/>
    <s v="White"/>
    <s v="Petrol"/>
    <s v="Automatic"/>
    <n v="4.5"/>
    <n v="11.869627408544467"/>
    <n v="43074"/>
    <n v="6464"/>
    <s v="Low"/>
    <s v="HARMFUL TO NATURE"/>
    <s v="LARGE"/>
  </r>
  <r>
    <s v="M3"/>
    <x v="10"/>
    <x v="3"/>
    <s v="Black"/>
    <s v="Diesel"/>
    <s v="Automatic"/>
    <n v="3"/>
    <n v="11.906021051675385"/>
    <n v="60336"/>
    <n v="2013"/>
    <s v="Low"/>
    <s v="NOTHING MATCHES"/>
    <s v="LARGE"/>
  </r>
  <r>
    <s v="M3"/>
    <x v="10"/>
    <x v="2"/>
    <s v="Grey"/>
    <s v="Electric"/>
    <s v="Automatic"/>
    <n v="4.9000000000000004"/>
    <n v="11.432116630563204"/>
    <n v="56356"/>
    <n v="4116"/>
    <s v="Low"/>
    <s v="EV"/>
    <s v="LARGE"/>
  </r>
  <r>
    <s v="I8"/>
    <x v="10"/>
    <x v="5"/>
    <s v="Red"/>
    <s v="Electric"/>
    <s v="Manual"/>
    <n v="4"/>
    <n v="12.034987720662206"/>
    <n v="83187"/>
    <n v="6106"/>
    <s v="Low"/>
    <s v="EV"/>
    <s v="LARGE"/>
  </r>
  <r>
    <s v="X3"/>
    <x v="10"/>
    <x v="5"/>
    <s v="Blue"/>
    <s v="Electric"/>
    <s v="Manual"/>
    <n v="4.5999999999999996"/>
    <n v="12.040655402328987"/>
    <n v="95161"/>
    <n v="1824"/>
    <s v="Low"/>
    <s v="EV"/>
    <s v="LARGE"/>
  </r>
  <r>
    <s v="X1"/>
    <x v="10"/>
    <x v="3"/>
    <s v="Black"/>
    <s v="Diesel"/>
    <s v="Automatic"/>
    <n v="4.4000000000000004"/>
    <n v="11.871138225862111"/>
    <n v="79290"/>
    <n v="5857"/>
    <s v="Low"/>
    <s v="NOTHING MATCHES"/>
    <s v="LARGE"/>
  </r>
  <r>
    <s v="5 SERIES"/>
    <x v="10"/>
    <x v="0"/>
    <s v="Black"/>
    <s v="Petrol"/>
    <s v="Manual"/>
    <n v="1.5"/>
    <n v="10.97150316722677"/>
    <n v="97690"/>
    <n v="5841"/>
    <s v="Low"/>
    <s v="HARMFUL TO NATURE"/>
    <s v="MEDIUM"/>
  </r>
  <r>
    <s v="5 SERIES"/>
    <x v="10"/>
    <x v="5"/>
    <s v="Silver"/>
    <s v="Electric"/>
    <s v="Manual"/>
    <n v="2.4"/>
    <n v="11.013682502447304"/>
    <n v="62689"/>
    <n v="3311"/>
    <s v="Low"/>
    <s v="EV"/>
    <s v="MEDIUM"/>
  </r>
  <r>
    <s v="I8"/>
    <x v="10"/>
    <x v="1"/>
    <s v="Silver"/>
    <s v="Hybrid"/>
    <s v="Automatic"/>
    <n v="2.8"/>
    <n v="12.149290631431189"/>
    <n v="38436"/>
    <n v="5581"/>
    <s v="Low"/>
    <s v="NOTHING MATCHES"/>
    <s v="MEDIUM"/>
  </r>
  <r>
    <s v="5 SERIES"/>
    <x v="10"/>
    <x v="3"/>
    <s v="Silver"/>
    <s v="Hybrid"/>
    <s v="Automatic"/>
    <n v="3.8"/>
    <n v="8.7272920292096394"/>
    <n v="72774"/>
    <n v="6825"/>
    <s v="Low"/>
    <s v="NOTHING MATCHES"/>
    <s v="LARGE"/>
  </r>
  <r>
    <s v="X6"/>
    <x v="10"/>
    <x v="3"/>
    <s v="Black"/>
    <s v="Diesel"/>
    <s v="Automatic"/>
    <n v="4.8"/>
    <n v="12.025695197731086"/>
    <n v="39903"/>
    <n v="4196"/>
    <s v="Low"/>
    <s v="NOTHING MATCHES"/>
    <s v="LARGE"/>
  </r>
  <r>
    <s v="M5"/>
    <x v="10"/>
    <x v="1"/>
    <s v="White"/>
    <s v="Petrol"/>
    <s v="Automatic"/>
    <n v="3.7"/>
    <n v="11.926742267056309"/>
    <n v="30010"/>
    <n v="993"/>
    <s v="Low"/>
    <s v="HARMFUL TO NATURE"/>
    <s v="LARGE"/>
  </r>
  <r>
    <s v="I8"/>
    <x v="10"/>
    <x v="2"/>
    <s v="Blue"/>
    <s v="Hybrid"/>
    <s v="Automatic"/>
    <n v="4"/>
    <n v="11.243135699582247"/>
    <n v="36692"/>
    <n v="9942"/>
    <s v="High"/>
    <s v="NOTHING MATCHES"/>
    <s v="LARGE"/>
  </r>
  <r>
    <s v="X1"/>
    <x v="10"/>
    <x v="3"/>
    <s v="Red"/>
    <s v="Electric"/>
    <s v="Automatic"/>
    <n v="4.3"/>
    <n v="10.951543117587086"/>
    <n v="117080"/>
    <n v="5017"/>
    <s v="Low"/>
    <s v="EV"/>
    <s v="LARGE"/>
  </r>
  <r>
    <s v="7 SERIES"/>
    <x v="10"/>
    <x v="1"/>
    <s v="Blue"/>
    <s v="Hybrid"/>
    <s v="Automatic"/>
    <n v="4.2"/>
    <n v="11.897616273861916"/>
    <n v="41141"/>
    <n v="8616"/>
    <s v="High"/>
    <s v="NOTHING MATCHES"/>
    <s v="LARGE"/>
  </r>
  <r>
    <s v="I3"/>
    <x v="10"/>
    <x v="1"/>
    <s v="Silver"/>
    <s v="Diesel"/>
    <s v="Manual"/>
    <n v="3.4"/>
    <n v="11.183976854759042"/>
    <n v="94766"/>
    <n v="731"/>
    <s v="Low"/>
    <s v="NOTHING MATCHES"/>
    <s v="LARGE"/>
  </r>
  <r>
    <s v="I8"/>
    <x v="10"/>
    <x v="2"/>
    <s v="Grey"/>
    <s v="Diesel"/>
    <s v="Automatic"/>
    <n v="3.3"/>
    <n v="9.8324211041022682"/>
    <n v="88615"/>
    <n v="9381"/>
    <s v="High"/>
    <s v="NOTHING MATCHES"/>
    <s v="LARGE"/>
  </r>
  <r>
    <s v="3 SERIES"/>
    <x v="10"/>
    <x v="4"/>
    <s v="White"/>
    <s v="Petrol"/>
    <s v="Manual"/>
    <n v="2.9"/>
    <n v="12.158294219381181"/>
    <n v="61998"/>
    <n v="8881"/>
    <s v="High"/>
    <s v="HARMFUL TO NATURE"/>
    <s v="MEDIUM"/>
  </r>
  <r>
    <s v="I8"/>
    <x v="10"/>
    <x v="0"/>
    <s v="Grey"/>
    <s v="Electric"/>
    <s v="Manual"/>
    <n v="4.9000000000000004"/>
    <n v="9.7025334835941717"/>
    <n v="87735"/>
    <n v="8155"/>
    <s v="High"/>
    <s v="EV"/>
    <s v="LARGE"/>
  </r>
  <r>
    <s v="X1"/>
    <x v="10"/>
    <x v="0"/>
    <s v="White"/>
    <s v="Electric"/>
    <s v="Manual"/>
    <n v="1.6"/>
    <n v="11.633841365853344"/>
    <n v="34143"/>
    <n v="5630"/>
    <s v="Low"/>
    <s v="EV"/>
    <s v="MEDIUM"/>
  </r>
  <r>
    <s v="3 SERIES"/>
    <x v="10"/>
    <x v="4"/>
    <s v="Black"/>
    <s v="Electric"/>
    <s v="Automatic"/>
    <n v="2.7"/>
    <n v="12.011747331044488"/>
    <n v="65305"/>
    <n v="2351"/>
    <s v="Low"/>
    <s v="EV"/>
    <s v="MEDIUM"/>
  </r>
  <r>
    <s v="M5"/>
    <x v="10"/>
    <x v="3"/>
    <s v="Silver"/>
    <s v="Hybrid"/>
    <s v="Manual"/>
    <n v="4.4000000000000004"/>
    <n v="11.87376273440101"/>
    <n v="67539"/>
    <n v="3664"/>
    <s v="Low"/>
    <s v="NOTHING MATCHES"/>
    <s v="LARGE"/>
  </r>
  <r>
    <s v="I8"/>
    <x v="10"/>
    <x v="2"/>
    <s v="White"/>
    <s v="Electric"/>
    <s v="Automatic"/>
    <n v="3.2"/>
    <n v="10.945758740331856"/>
    <n v="118639"/>
    <n v="4108"/>
    <s v="Low"/>
    <s v="EV"/>
    <s v="LARGE"/>
  </r>
  <r>
    <s v="5 SERIES"/>
    <x v="10"/>
    <x v="1"/>
    <s v="White"/>
    <s v="Diesel"/>
    <s v="Automatic"/>
    <n v="5"/>
    <n v="6.4738906963522744"/>
    <n v="105069"/>
    <n v="7030"/>
    <s v="High"/>
    <s v="NOTHING MATCHES"/>
    <s v="LARGE"/>
  </r>
  <r>
    <s v="X1"/>
    <x v="10"/>
    <x v="4"/>
    <s v="Blue"/>
    <s v="Petrol"/>
    <s v="Automatic"/>
    <n v="2.6"/>
    <n v="11.282455138269558"/>
    <n v="58787"/>
    <n v="5987"/>
    <s v="Low"/>
    <s v="HARMFUL TO NATURE"/>
    <s v="MEDIUM"/>
  </r>
  <r>
    <s v="M5"/>
    <x v="10"/>
    <x v="5"/>
    <s v="Silver"/>
    <s v="Electric"/>
    <s v="Manual"/>
    <n v="2.6"/>
    <n v="10.311083721653247"/>
    <n v="106362"/>
    <n v="5113"/>
    <s v="Low"/>
    <s v="EV"/>
    <s v="MEDIUM"/>
  </r>
  <r>
    <s v="X1"/>
    <x v="10"/>
    <x v="4"/>
    <s v="Black"/>
    <s v="Electric"/>
    <s v="Automatic"/>
    <n v="4.2"/>
    <n v="11.051984644133235"/>
    <n v="39531"/>
    <n v="4232"/>
    <s v="Low"/>
    <s v="EV"/>
    <s v="LARGE"/>
  </r>
  <r>
    <s v="7 SERIES"/>
    <x v="10"/>
    <x v="0"/>
    <s v="Silver"/>
    <s v="Electric"/>
    <s v="Automatic"/>
    <n v="1.5"/>
    <n v="11.583328009068369"/>
    <n v="90108"/>
    <n v="3254"/>
    <s v="Low"/>
    <s v="EV"/>
    <s v="MEDIUM"/>
  </r>
  <r>
    <s v="X6"/>
    <x v="10"/>
    <x v="1"/>
    <s v="Blue"/>
    <s v="Electric"/>
    <s v="Automatic"/>
    <n v="4.2"/>
    <n v="11.907605960976049"/>
    <n v="32431"/>
    <n v="2432"/>
    <s v="Low"/>
    <s v="EV"/>
    <s v="LARGE"/>
  </r>
  <r>
    <s v="7 SERIES"/>
    <x v="10"/>
    <x v="2"/>
    <s v="White"/>
    <s v="Hybrid"/>
    <s v="Manual"/>
    <n v="3.6"/>
    <n v="10.527123870331945"/>
    <n v="117310"/>
    <n v="8300"/>
    <s v="High"/>
    <s v="NOTHING MATCHES"/>
    <s v="LARGE"/>
  </r>
  <r>
    <s v="X1"/>
    <x v="10"/>
    <x v="2"/>
    <s v="Grey"/>
    <s v="Petrol"/>
    <s v="Automatic"/>
    <n v="3.8"/>
    <n v="10.437081988354819"/>
    <n v="45630"/>
    <n v="2314"/>
    <s v="Low"/>
    <s v="HARMFUL TO NATURE"/>
    <s v="LARGE"/>
  </r>
  <r>
    <s v="I8"/>
    <x v="10"/>
    <x v="2"/>
    <s v="Silver"/>
    <s v="Electric"/>
    <s v="Manual"/>
    <n v="4.8"/>
    <n v="12.061699839441985"/>
    <n v="65364"/>
    <n v="4976"/>
    <s v="Low"/>
    <s v="EV"/>
    <s v="LARGE"/>
  </r>
  <r>
    <s v="3 SERIES"/>
    <x v="10"/>
    <x v="0"/>
    <s v="Red"/>
    <s v="Electric"/>
    <s v="Automatic"/>
    <n v="4.7"/>
    <n v="8.0294328405812436"/>
    <n v="96055"/>
    <n v="3615"/>
    <s v="Low"/>
    <s v="EV"/>
    <s v="LARGE"/>
  </r>
  <r>
    <s v="X6"/>
    <x v="10"/>
    <x v="1"/>
    <s v="Silver"/>
    <s v="Electric"/>
    <s v="Manual"/>
    <n v="3"/>
    <n v="8.8865474125120425"/>
    <n v="103441"/>
    <n v="1601"/>
    <s v="Low"/>
    <s v="EV"/>
    <s v="LARGE"/>
  </r>
  <r>
    <s v="X6"/>
    <x v="10"/>
    <x v="0"/>
    <s v="White"/>
    <s v="Petrol"/>
    <s v="Manual"/>
    <n v="3.6"/>
    <n v="9.9728736800211362"/>
    <n v="41080"/>
    <n v="1799"/>
    <s v="Low"/>
    <s v="HARMFUL TO NATURE"/>
    <s v="LARGE"/>
  </r>
  <r>
    <s v="I8"/>
    <x v="10"/>
    <x v="0"/>
    <s v="Grey"/>
    <s v="Petrol"/>
    <s v="Automatic"/>
    <n v="2.5"/>
    <n v="11.84908336647905"/>
    <n v="92316"/>
    <n v="9566"/>
    <s v="High"/>
    <s v="HARMFUL TO NATURE"/>
    <s v="MEDIUM"/>
  </r>
  <r>
    <s v="3 SERIES"/>
    <x v="10"/>
    <x v="3"/>
    <s v="Red"/>
    <s v="Diesel"/>
    <s v="Automatic"/>
    <n v="3.9"/>
    <n v="11.540083329012546"/>
    <n v="112682"/>
    <n v="5170"/>
    <s v="Low"/>
    <s v="NOTHING MATCHES"/>
    <s v="LARGE"/>
  </r>
  <r>
    <s v="7 SERIES"/>
    <x v="10"/>
    <x v="3"/>
    <s v="Silver"/>
    <s v="Diesel"/>
    <s v="Automatic"/>
    <n v="1.8"/>
    <n v="11.866837595853365"/>
    <n v="67939"/>
    <n v="2393"/>
    <s v="Low"/>
    <s v="NOTHING MATCHES"/>
    <s v="MEDIUM"/>
  </r>
  <r>
    <s v="M3"/>
    <x v="10"/>
    <x v="5"/>
    <s v="Red"/>
    <s v="Hybrid"/>
    <s v="Manual"/>
    <n v="2.6"/>
    <n v="11.344849949733513"/>
    <n v="115995"/>
    <n v="7621"/>
    <s v="High"/>
    <s v="NOTHING MATCHES"/>
    <s v="MEDIUM"/>
  </r>
  <r>
    <s v="3 SERIES"/>
    <x v="10"/>
    <x v="5"/>
    <s v="Blue"/>
    <s v="Electric"/>
    <s v="Automatic"/>
    <n v="1.6"/>
    <n v="11.734483760430081"/>
    <n v="109452"/>
    <n v="3309"/>
    <s v="Low"/>
    <s v="EV"/>
    <s v="MEDIUM"/>
  </r>
  <r>
    <s v="X5"/>
    <x v="10"/>
    <x v="1"/>
    <s v="Blue"/>
    <s v="Diesel"/>
    <s v="Automatic"/>
    <n v="4.8"/>
    <n v="10.952279146220281"/>
    <n v="53663"/>
    <n v="3143"/>
    <s v="Low"/>
    <s v="NOTHING MATCHES"/>
    <s v="LARGE"/>
  </r>
  <r>
    <s v="I3"/>
    <x v="10"/>
    <x v="5"/>
    <s v="Silver"/>
    <s v="Electric"/>
    <s v="Manual"/>
    <n v="4"/>
    <n v="11.138450173548808"/>
    <n v="118002"/>
    <n v="8390"/>
    <s v="High"/>
    <s v="EV"/>
    <s v="LARGE"/>
  </r>
  <r>
    <s v="X1"/>
    <x v="10"/>
    <x v="2"/>
    <s v="White"/>
    <s v="Petrol"/>
    <s v="Manual"/>
    <n v="4.3"/>
    <n v="10.862282063937007"/>
    <n v="37076"/>
    <n v="722"/>
    <s v="Low"/>
    <s v="HARMFUL TO NATURE"/>
    <s v="LARGE"/>
  </r>
  <r>
    <s v="X3"/>
    <x v="10"/>
    <x v="4"/>
    <s v="Grey"/>
    <s v="Electric"/>
    <s v="Automatic"/>
    <n v="1.7"/>
    <n v="4.4543472962535073"/>
    <n v="77330"/>
    <n v="328"/>
    <s v="Low"/>
    <s v="EV"/>
    <s v="MEDIUM"/>
  </r>
  <r>
    <s v="I3"/>
    <x v="10"/>
    <x v="5"/>
    <s v="Silver"/>
    <s v="Petrol"/>
    <s v="Automatic"/>
    <n v="2.4"/>
    <n v="12.050061903526016"/>
    <n v="57195"/>
    <n v="9746"/>
    <s v="High"/>
    <s v="HARMFUL TO NATURE"/>
    <s v="MEDIUM"/>
  </r>
  <r>
    <s v="X3"/>
    <x v="10"/>
    <x v="4"/>
    <s v="Black"/>
    <s v="Diesel"/>
    <s v="Manual"/>
    <n v="5"/>
    <n v="10.663077689644787"/>
    <n v="101728"/>
    <n v="3914"/>
    <s v="Low"/>
    <s v="NOTHING MATCHES"/>
    <s v="LARGE"/>
  </r>
  <r>
    <s v="7 SERIES"/>
    <x v="10"/>
    <x v="4"/>
    <s v="White"/>
    <s v="Petrol"/>
    <s v="Automatic"/>
    <n v="2.1"/>
    <n v="11.547945058071269"/>
    <n v="52749"/>
    <n v="7289"/>
    <s v="High"/>
    <s v="HARMFUL TO NATURE"/>
    <s v="MEDIUM"/>
  </r>
  <r>
    <s v="3 SERIES"/>
    <x v="10"/>
    <x v="3"/>
    <s v="Silver"/>
    <s v="Petrol"/>
    <s v="Manual"/>
    <n v="2.6"/>
    <n v="11.939519118342329"/>
    <n v="47546"/>
    <n v="4623"/>
    <s v="Low"/>
    <s v="HARMFUL TO NATURE"/>
    <s v="MEDIUM"/>
  </r>
  <r>
    <s v="X6"/>
    <x v="10"/>
    <x v="2"/>
    <s v="Silver"/>
    <s v="Electric"/>
    <s v="Automatic"/>
    <n v="2.1"/>
    <n v="11.126733432205649"/>
    <n v="110730"/>
    <n v="2462"/>
    <s v="Low"/>
    <s v="EV"/>
    <s v="MEDIUM"/>
  </r>
  <r>
    <s v="5 SERIES"/>
    <x v="10"/>
    <x v="3"/>
    <s v="Silver"/>
    <s v="Electric"/>
    <s v="Automatic"/>
    <n v="2.6"/>
    <n v="10.904413507246977"/>
    <n v="39862"/>
    <n v="6421"/>
    <s v="Low"/>
    <s v="EV"/>
    <s v="MEDIUM"/>
  </r>
  <r>
    <s v="X6"/>
    <x v="10"/>
    <x v="5"/>
    <s v="Red"/>
    <s v="Petrol"/>
    <s v="Automatic"/>
    <n v="4.2"/>
    <n v="8.000684784514748"/>
    <n v="56609"/>
    <n v="6425"/>
    <s v="Low"/>
    <s v="HARMFUL TO NATURE"/>
    <s v="LARGE"/>
  </r>
  <r>
    <s v="M3"/>
    <x v="10"/>
    <x v="1"/>
    <s v="White"/>
    <s v="Petrol"/>
    <s v="Manual"/>
    <n v="3.8"/>
    <n v="11.854641073914433"/>
    <n v="93306"/>
    <n v="7515"/>
    <s v="High"/>
    <s v="HARMFUL TO NATURE"/>
    <s v="LARGE"/>
  </r>
  <r>
    <s v="7 SERIES"/>
    <x v="10"/>
    <x v="5"/>
    <s v="Red"/>
    <s v="Petrol"/>
    <s v="Manual"/>
    <n v="1.6"/>
    <n v="11.957630516815996"/>
    <n v="78896"/>
    <n v="2934"/>
    <s v="Low"/>
    <s v="HARMFUL TO NATURE"/>
    <s v="MEDIUM"/>
  </r>
  <r>
    <s v="M3"/>
    <x v="10"/>
    <x v="0"/>
    <s v="Grey"/>
    <s v="Diesel"/>
    <s v="Manual"/>
    <n v="2.6"/>
    <n v="11.877519966265469"/>
    <n v="109265"/>
    <n v="8027"/>
    <s v="High"/>
    <s v="NOTHING MATCHES"/>
    <s v="MEDIUM"/>
  </r>
  <r>
    <s v="7 SERIES"/>
    <x v="10"/>
    <x v="1"/>
    <s v="White"/>
    <s v="Hybrid"/>
    <s v="Automatic"/>
    <n v="3.2"/>
    <n v="8.9491054695392496"/>
    <n v="45977"/>
    <n v="1737"/>
    <s v="Low"/>
    <s v="NOTHING MATCHES"/>
    <s v="LARGE"/>
  </r>
  <r>
    <s v="7 SERIES"/>
    <x v="10"/>
    <x v="5"/>
    <s v="Red"/>
    <s v="Hybrid"/>
    <s v="Manual"/>
    <n v="4.7"/>
    <n v="10.179223553969509"/>
    <n v="41679"/>
    <n v="6164"/>
    <s v="Low"/>
    <s v="NOTHING MATCHES"/>
    <s v="LARGE"/>
  </r>
  <r>
    <s v="M3"/>
    <x v="10"/>
    <x v="4"/>
    <s v="Silver"/>
    <s v="Electric"/>
    <s v="Manual"/>
    <n v="1.6"/>
    <n v="11.881899464495978"/>
    <n v="100246"/>
    <n v="3030"/>
    <s v="Low"/>
    <s v="EV"/>
    <s v="MEDIUM"/>
  </r>
  <r>
    <s v="7 SERIES"/>
    <x v="10"/>
    <x v="5"/>
    <s v="Red"/>
    <s v="Hybrid"/>
    <s v="Automatic"/>
    <n v="4.9000000000000004"/>
    <n v="11.926193385141413"/>
    <n v="61764"/>
    <n v="4233"/>
    <s v="Low"/>
    <s v="NOTHING MATCHES"/>
    <s v="LARGE"/>
  </r>
  <r>
    <s v="I3"/>
    <x v="10"/>
    <x v="4"/>
    <s v="Blue"/>
    <s v="Hybrid"/>
    <s v="Manual"/>
    <n v="1.8"/>
    <n v="12.034661354743779"/>
    <n v="34147"/>
    <n v="9566"/>
    <s v="High"/>
    <s v="NOTHING MATCHES"/>
    <s v="MEDIUM"/>
  </r>
  <r>
    <s v="X3"/>
    <x v="10"/>
    <x v="2"/>
    <s v="Silver"/>
    <s v="Petrol"/>
    <s v="Manual"/>
    <n v="2.1"/>
    <n v="10.678997823521197"/>
    <n v="78417"/>
    <n v="3906"/>
    <s v="Low"/>
    <s v="HARMFUL TO NATURE"/>
    <s v="MEDIUM"/>
  </r>
  <r>
    <s v="X6"/>
    <x v="10"/>
    <x v="5"/>
    <s v="Red"/>
    <s v="Petrol"/>
    <s v="Automatic"/>
    <n v="4.5999999999999996"/>
    <n v="11.38642075585196"/>
    <n v="84185"/>
    <n v="6510"/>
    <s v="Low"/>
    <s v="HARMFUL TO NATURE"/>
    <s v="LARGE"/>
  </r>
  <r>
    <s v="7 SERIES"/>
    <x v="10"/>
    <x v="4"/>
    <s v="Silver"/>
    <s v="Electric"/>
    <s v="Automatic"/>
    <n v="3.6"/>
    <n v="11.987014487620211"/>
    <n v="68723"/>
    <n v="1683"/>
    <s v="Low"/>
    <s v="EV"/>
    <s v="LARGE"/>
  </r>
  <r>
    <s v="I3"/>
    <x v="10"/>
    <x v="3"/>
    <s v="Black"/>
    <s v="Petrol"/>
    <s v="Automatic"/>
    <n v="2"/>
    <n v="11.960645140975229"/>
    <n v="49700"/>
    <n v="9661"/>
    <s v="High"/>
    <s v="HARMFUL TO NATURE"/>
    <s v="MEDIUM"/>
  </r>
  <r>
    <s v="M3"/>
    <x v="10"/>
    <x v="0"/>
    <s v="Blue"/>
    <s v="Hybrid"/>
    <s v="Automatic"/>
    <n v="3.9"/>
    <n v="11.12484830646329"/>
    <n v="58718"/>
    <n v="2991"/>
    <s v="Low"/>
    <s v="NOTHING MATCHES"/>
    <s v="LARGE"/>
  </r>
  <r>
    <s v="7 SERIES"/>
    <x v="10"/>
    <x v="0"/>
    <s v="Black"/>
    <s v="Electric"/>
    <s v="Manual"/>
    <n v="2.2999999999999998"/>
    <n v="11.359902482386683"/>
    <n v="66900"/>
    <n v="5297"/>
    <s v="Low"/>
    <s v="EV"/>
    <s v="MEDIUM"/>
  </r>
  <r>
    <s v="M5"/>
    <x v="10"/>
    <x v="2"/>
    <s v="Grey"/>
    <s v="Electric"/>
    <s v="Manual"/>
    <n v="5"/>
    <n v="12.150316777075219"/>
    <n v="100507"/>
    <n v="1959"/>
    <s v="Low"/>
    <s v="EV"/>
    <s v="LARGE"/>
  </r>
  <r>
    <s v="I3"/>
    <x v="10"/>
    <x v="1"/>
    <s v="Grey"/>
    <s v="Hybrid"/>
    <s v="Manual"/>
    <n v="2.9"/>
    <n v="12.125670289857714"/>
    <n v="77370"/>
    <n v="2763"/>
    <s v="Low"/>
    <s v="NOTHING MATCHES"/>
    <s v="MEDIUM"/>
  </r>
  <r>
    <s v="X6"/>
    <x v="10"/>
    <x v="3"/>
    <s v="Grey"/>
    <s v="Hybrid"/>
    <s v="Manual"/>
    <n v="2.5"/>
    <n v="9.9849753693823953"/>
    <n v="61409"/>
    <n v="9633"/>
    <s v="High"/>
    <s v="NOTHING MATCHES"/>
    <s v="MEDIUM"/>
  </r>
  <r>
    <s v="I3"/>
    <x v="10"/>
    <x v="5"/>
    <s v="White"/>
    <s v="Diesel"/>
    <s v="Manual"/>
    <n v="4.4000000000000004"/>
    <n v="12.20414579033646"/>
    <n v="39276"/>
    <n v="5068"/>
    <s v="Low"/>
    <s v="NOTHING MATCHES"/>
    <s v="LARGE"/>
  </r>
  <r>
    <s v="I8"/>
    <x v="10"/>
    <x v="5"/>
    <s v="Blue"/>
    <s v="Petrol"/>
    <s v="Automatic"/>
    <n v="3.2"/>
    <n v="11.860259922063129"/>
    <n v="99346"/>
    <n v="1838"/>
    <s v="Low"/>
    <s v="HARMFUL TO NATURE"/>
    <s v="LARGE"/>
  </r>
  <r>
    <s v="X1"/>
    <x v="10"/>
    <x v="3"/>
    <s v="Grey"/>
    <s v="Electric"/>
    <s v="Automatic"/>
    <n v="4.2"/>
    <n v="10.470532816298427"/>
    <n v="66637"/>
    <n v="1587"/>
    <s v="Low"/>
    <s v="EV"/>
    <s v="LARGE"/>
  </r>
  <r>
    <s v="X3"/>
    <x v="10"/>
    <x v="0"/>
    <s v="Grey"/>
    <s v="Electric"/>
    <s v="Automatic"/>
    <n v="3"/>
    <n v="11.805818934472542"/>
    <n v="72626"/>
    <n v="8639"/>
    <s v="High"/>
    <s v="EV"/>
    <s v="LARGE"/>
  </r>
  <r>
    <s v="I3"/>
    <x v="10"/>
    <x v="4"/>
    <s v="Black"/>
    <s v="Petrol"/>
    <s v="Automatic"/>
    <n v="1.5"/>
    <n v="11.945999255006031"/>
    <n v="82101"/>
    <n v="9311"/>
    <s v="High"/>
    <s v="HARMFUL TO NATURE"/>
    <s v="MEDIUM"/>
  </r>
  <r>
    <s v="X1"/>
    <x v="10"/>
    <x v="4"/>
    <s v="Blue"/>
    <s v="Electric"/>
    <s v="Manual"/>
    <n v="3.3"/>
    <n v="11.90180038038449"/>
    <n v="87977"/>
    <n v="2860"/>
    <s v="Low"/>
    <s v="EV"/>
    <s v="LARGE"/>
  </r>
  <r>
    <s v="5 SERIES"/>
    <x v="10"/>
    <x v="0"/>
    <s v="Blue"/>
    <s v="Hybrid"/>
    <s v="Manual"/>
    <n v="4"/>
    <n v="11.292041858056864"/>
    <n v="37827"/>
    <n v="7663"/>
    <s v="High"/>
    <s v="NOTHING MATCHES"/>
    <s v="LARGE"/>
  </r>
  <r>
    <s v="M5"/>
    <x v="10"/>
    <x v="5"/>
    <s v="Black"/>
    <s v="Petrol"/>
    <s v="Manual"/>
    <n v="2.4"/>
    <n v="9.9549883253985314"/>
    <n v="41908"/>
    <n v="6231"/>
    <s v="Low"/>
    <s v="HARMFUL TO NATURE"/>
    <s v="MEDIUM"/>
  </r>
  <r>
    <s v="M5"/>
    <x v="10"/>
    <x v="3"/>
    <s v="Grey"/>
    <s v="Electric"/>
    <s v="Manual"/>
    <n v="4.0999999999999996"/>
    <n v="12.046091669173604"/>
    <n v="47316"/>
    <n v="2487"/>
    <s v="Low"/>
    <s v="EV"/>
    <s v="LARGE"/>
  </r>
  <r>
    <s v="5 SERIES"/>
    <x v="10"/>
    <x v="4"/>
    <s v="Red"/>
    <s v="Petrol"/>
    <s v="Manual"/>
    <n v="3.2"/>
    <n v="11.480174974707035"/>
    <n v="60105"/>
    <n v="4996"/>
    <s v="Low"/>
    <s v="HARMFUL TO NATURE"/>
    <s v="LARGE"/>
  </r>
  <r>
    <s v="7 SERIES"/>
    <x v="10"/>
    <x v="2"/>
    <s v="Red"/>
    <s v="Hybrid"/>
    <s v="Automatic"/>
    <n v="4.8"/>
    <n v="11.961462833849367"/>
    <n v="84989"/>
    <n v="5263"/>
    <s v="Low"/>
    <s v="NOTHING MATCHES"/>
    <s v="LARGE"/>
  </r>
  <r>
    <s v="M3"/>
    <x v="10"/>
    <x v="0"/>
    <s v="Silver"/>
    <s v="Petrol"/>
    <s v="Manual"/>
    <n v="3.9"/>
    <n v="11.79412658132232"/>
    <n v="72466"/>
    <n v="7115"/>
    <s v="High"/>
    <s v="HARMFUL TO NATURE"/>
    <s v="LARGE"/>
  </r>
  <r>
    <s v="7 SERIES"/>
    <x v="10"/>
    <x v="3"/>
    <s v="Black"/>
    <s v="Petrol"/>
    <s v="Automatic"/>
    <n v="4.3"/>
    <n v="11.916769259459493"/>
    <n v="34436"/>
    <n v="8336"/>
    <s v="High"/>
    <s v="HARMFUL TO NATURE"/>
    <s v="LARGE"/>
  </r>
  <r>
    <s v="I3"/>
    <x v="10"/>
    <x v="1"/>
    <s v="Black"/>
    <s v="Petrol"/>
    <s v="Automatic"/>
    <n v="1.6"/>
    <n v="12.206007643417582"/>
    <n v="99357"/>
    <n v="1721"/>
    <s v="Low"/>
    <s v="HARMFUL TO NATURE"/>
    <s v="MEDIUM"/>
  </r>
  <r>
    <s v="I8"/>
    <x v="10"/>
    <x v="3"/>
    <s v="Silver"/>
    <s v="Diesel"/>
    <s v="Manual"/>
    <n v="2.2999999999999998"/>
    <n v="9.3333541478713276"/>
    <n v="79736"/>
    <n v="5809"/>
    <s v="Low"/>
    <s v="NOTHING MATCHES"/>
    <s v="MEDIUM"/>
  </r>
  <r>
    <s v="X1"/>
    <x v="10"/>
    <x v="1"/>
    <s v="Silver"/>
    <s v="Electric"/>
    <s v="Automatic"/>
    <n v="2.2000000000000002"/>
    <n v="11.673180333414935"/>
    <n v="93999"/>
    <n v="6226"/>
    <s v="Low"/>
    <s v="EV"/>
    <s v="MEDIUM"/>
  </r>
  <r>
    <s v="7 SERIES"/>
    <x v="10"/>
    <x v="4"/>
    <s v="Black"/>
    <s v="Diesel"/>
    <s v="Automatic"/>
    <n v="2.1"/>
    <n v="12.130583720299521"/>
    <n v="39432"/>
    <n v="3921"/>
    <s v="Low"/>
    <s v="NOTHING MATCHES"/>
    <s v="MEDIUM"/>
  </r>
  <r>
    <s v="3 SERIES"/>
    <x v="10"/>
    <x v="1"/>
    <s v="Blue"/>
    <s v="Electric"/>
    <s v="Manual"/>
    <n v="4.7"/>
    <n v="11.376166010613327"/>
    <n v="99740"/>
    <n v="5941"/>
    <s v="Low"/>
    <s v="EV"/>
    <s v="LARGE"/>
  </r>
  <r>
    <s v="M3"/>
    <x v="10"/>
    <x v="4"/>
    <s v="White"/>
    <s v="Diesel"/>
    <s v="Manual"/>
    <n v="1.6"/>
    <n v="11.189173975478379"/>
    <n v="52752"/>
    <n v="3450"/>
    <s v="Low"/>
    <s v="NOTHING MATCHES"/>
    <s v="MEDIUM"/>
  </r>
  <r>
    <s v="I8"/>
    <x v="10"/>
    <x v="4"/>
    <s v="Grey"/>
    <s v="Hybrid"/>
    <s v="Manual"/>
    <n v="4.2"/>
    <n v="10.326759834294158"/>
    <n v="84886"/>
    <n v="9137"/>
    <s v="High"/>
    <s v="NOTHING MATCHES"/>
    <s v="LARGE"/>
  </r>
  <r>
    <s v="M5"/>
    <x v="10"/>
    <x v="5"/>
    <s v="Blue"/>
    <s v="Diesel"/>
    <s v="Automatic"/>
    <n v="2.2999999999999998"/>
    <n v="12.098097603864874"/>
    <n v="63515"/>
    <n v="3137"/>
    <s v="Low"/>
    <s v="NOTHING MATCHES"/>
    <s v="MEDIUM"/>
  </r>
  <r>
    <s v="X5"/>
    <x v="10"/>
    <x v="1"/>
    <s v="Black"/>
    <s v="Hybrid"/>
    <s v="Manual"/>
    <n v="3.1"/>
    <n v="9.9576916065496395"/>
    <n v="31003"/>
    <n v="5788"/>
    <s v="Low"/>
    <s v="NOTHING MATCHES"/>
    <s v="LARGE"/>
  </r>
  <r>
    <s v="I8"/>
    <x v="10"/>
    <x v="1"/>
    <s v="Black"/>
    <s v="Electric"/>
    <s v="Automatic"/>
    <n v="4.3"/>
    <n v="10.287286297671224"/>
    <n v="71347"/>
    <n v="3068"/>
    <s v="Low"/>
    <s v="EV"/>
    <s v="LARGE"/>
  </r>
  <r>
    <s v="7 SERIES"/>
    <x v="10"/>
    <x v="5"/>
    <s v="Black"/>
    <s v="Petrol"/>
    <s v="Manual"/>
    <n v="3.1"/>
    <n v="11.612644095080643"/>
    <n v="117492"/>
    <n v="6454"/>
    <s v="Low"/>
    <s v="HARMFUL TO NATURE"/>
    <s v="LARGE"/>
  </r>
  <r>
    <s v="M5"/>
    <x v="10"/>
    <x v="3"/>
    <s v="Silver"/>
    <s v="Electric"/>
    <s v="Automatic"/>
    <n v="2.7"/>
    <n v="11.589247413040994"/>
    <n v="49858"/>
    <n v="4047"/>
    <s v="Low"/>
    <s v="EV"/>
    <s v="MEDIUM"/>
  </r>
  <r>
    <s v="X6"/>
    <x v="10"/>
    <x v="1"/>
    <s v="Grey"/>
    <s v="Hybrid"/>
    <s v="Manual"/>
    <n v="4.4000000000000004"/>
    <n v="10.947731648720744"/>
    <n v="88121"/>
    <n v="5562"/>
    <s v="Low"/>
    <s v="NOTHING MATCHES"/>
    <s v="LARGE"/>
  </r>
  <r>
    <s v="5 SERIES"/>
    <x v="10"/>
    <x v="5"/>
    <s v="Grey"/>
    <s v="Petrol"/>
    <s v="Automatic"/>
    <n v="4.4000000000000004"/>
    <n v="12.180898416981453"/>
    <n v="32783"/>
    <n v="1212"/>
    <s v="Low"/>
    <s v="HARMFUL TO NATURE"/>
    <s v="LARGE"/>
  </r>
  <r>
    <s v="7 SERIES"/>
    <x v="10"/>
    <x v="4"/>
    <s v="Black"/>
    <s v="Petrol"/>
    <s v="Manual"/>
    <n v="2.5"/>
    <n v="11.971950297172706"/>
    <n v="57796"/>
    <n v="1779"/>
    <s v="Low"/>
    <s v="HARMFUL TO NATURE"/>
    <s v="MEDIUM"/>
  </r>
  <r>
    <s v="X1"/>
    <x v="10"/>
    <x v="1"/>
    <s v="Grey"/>
    <s v="Diesel"/>
    <s v="Automatic"/>
    <n v="2"/>
    <n v="8.7766300984277166"/>
    <n v="82323"/>
    <n v="6118"/>
    <s v="Low"/>
    <s v="NOTHING MATCHES"/>
    <s v="MEDIUM"/>
  </r>
  <r>
    <s v="M5"/>
    <x v="10"/>
    <x v="1"/>
    <s v="Black"/>
    <s v="Hybrid"/>
    <s v="Manual"/>
    <n v="1.5"/>
    <n v="11.95227012451207"/>
    <n v="73907"/>
    <n v="4016"/>
    <s v="Low"/>
    <s v="NOTHING MATCHES"/>
    <s v="MEDIUM"/>
  </r>
  <r>
    <s v="7 SERIES"/>
    <x v="10"/>
    <x v="1"/>
    <s v="Red"/>
    <s v="Electric"/>
    <s v="Manual"/>
    <n v="3.4"/>
    <n v="9.9345500779879465"/>
    <n v="68613"/>
    <n v="2639"/>
    <s v="Low"/>
    <s v="EV"/>
    <s v="LARGE"/>
  </r>
  <r>
    <s v="I8"/>
    <x v="10"/>
    <x v="0"/>
    <s v="Red"/>
    <s v="Hybrid"/>
    <s v="Manual"/>
    <n v="3"/>
    <n v="12.189531593509932"/>
    <n v="32599"/>
    <n v="2848"/>
    <s v="Low"/>
    <s v="NOTHING MATCHES"/>
    <s v="LARGE"/>
  </r>
  <r>
    <s v="X6"/>
    <x v="10"/>
    <x v="1"/>
    <s v="White"/>
    <s v="Petrol"/>
    <s v="Automatic"/>
    <n v="4.9000000000000004"/>
    <n v="12.188840012966631"/>
    <n v="114804"/>
    <n v="7725"/>
    <s v="High"/>
    <s v="HARMFUL TO NATURE"/>
    <s v="LARGE"/>
  </r>
  <r>
    <s v="M5"/>
    <x v="10"/>
    <x v="0"/>
    <s v="Blue"/>
    <s v="Electric"/>
    <s v="Manual"/>
    <n v="4"/>
    <n v="10.233797987043532"/>
    <n v="119225"/>
    <n v="7854"/>
    <s v="High"/>
    <s v="EV"/>
    <s v="LARGE"/>
  </r>
  <r>
    <s v="M3"/>
    <x v="10"/>
    <x v="4"/>
    <s v="Silver"/>
    <s v="Electric"/>
    <s v="Automatic"/>
    <n v="2.8"/>
    <n v="11.792396418262991"/>
    <n v="76610"/>
    <n v="8573"/>
    <s v="High"/>
    <s v="EV"/>
    <s v="MEDIUM"/>
  </r>
  <r>
    <s v="X5"/>
    <x v="10"/>
    <x v="5"/>
    <s v="Silver"/>
    <s v="Diesel"/>
    <s v="Automatic"/>
    <n v="3.7"/>
    <n v="11.395840935301726"/>
    <n v="93087"/>
    <n v="8960"/>
    <s v="High"/>
    <s v="NOTHING MATCHES"/>
    <s v="LARGE"/>
  </r>
  <r>
    <s v="I3"/>
    <x v="10"/>
    <x v="2"/>
    <s v="Blue"/>
    <s v="Diesel"/>
    <s v="Manual"/>
    <n v="4.8"/>
    <n v="10.424243704979027"/>
    <n v="60397"/>
    <n v="7908"/>
    <s v="High"/>
    <s v="NOTHING MATCHES"/>
    <s v="LARGE"/>
  </r>
  <r>
    <s v="M5"/>
    <x v="10"/>
    <x v="5"/>
    <s v="Red"/>
    <s v="Hybrid"/>
    <s v="Manual"/>
    <n v="3.1"/>
    <n v="11.992062259597185"/>
    <n v="101033"/>
    <n v="6754"/>
    <s v="Low"/>
    <s v="NOTHING MATCHES"/>
    <s v="LARGE"/>
  </r>
  <r>
    <s v="X5"/>
    <x v="10"/>
    <x v="2"/>
    <s v="Grey"/>
    <s v="Diesel"/>
    <s v="Manual"/>
    <n v="2.5"/>
    <n v="11.537959482689869"/>
    <n v="114226"/>
    <n v="8445"/>
    <s v="High"/>
    <s v="NOTHING MATCHES"/>
    <s v="MEDIUM"/>
  </r>
  <r>
    <s v="7 SERIES"/>
    <x v="10"/>
    <x v="1"/>
    <s v="Grey"/>
    <s v="Diesel"/>
    <s v="Manual"/>
    <n v="3.8"/>
    <n v="11.471530389603842"/>
    <n v="83819"/>
    <n v="3964"/>
    <s v="Low"/>
    <s v="NOTHING MATCHES"/>
    <s v="LARGE"/>
  </r>
  <r>
    <s v="X5"/>
    <x v="10"/>
    <x v="1"/>
    <s v="Blue"/>
    <s v="Electric"/>
    <s v="Manual"/>
    <n v="3.9"/>
    <n v="11.674261695355048"/>
    <n v="117855"/>
    <n v="8581"/>
    <s v="High"/>
    <s v="EV"/>
    <s v="LARGE"/>
  </r>
  <r>
    <s v="M5"/>
    <x v="10"/>
    <x v="5"/>
    <s v="Red"/>
    <s v="Electric"/>
    <s v="Automatic"/>
    <n v="2.5"/>
    <n v="11.934204865372751"/>
    <n v="99580"/>
    <n v="1650"/>
    <s v="Low"/>
    <s v="EV"/>
    <s v="MEDIUM"/>
  </r>
  <r>
    <s v="5 SERIES"/>
    <x v="10"/>
    <x v="1"/>
    <s v="Blue"/>
    <s v="Diesel"/>
    <s v="Automatic"/>
    <n v="1.7"/>
    <n v="11.032612880573318"/>
    <n v="59698"/>
    <n v="4381"/>
    <s v="Low"/>
    <s v="NOTHING MATCHES"/>
    <s v="MEDIUM"/>
  </r>
  <r>
    <s v="7 SERIES"/>
    <x v="10"/>
    <x v="2"/>
    <s v="Red"/>
    <s v="Hybrid"/>
    <s v="Automatic"/>
    <n v="4.2"/>
    <n v="11.025083677594614"/>
    <n v="119960"/>
    <n v="2005"/>
    <s v="Low"/>
    <s v="NOTHING MATCHES"/>
    <s v="LARGE"/>
  </r>
  <r>
    <s v="X6"/>
    <x v="10"/>
    <x v="2"/>
    <s v="White"/>
    <s v="Electric"/>
    <s v="Automatic"/>
    <n v="2.2999999999999998"/>
    <n v="12.126461094895081"/>
    <n v="69367"/>
    <n v="184"/>
    <s v="Low"/>
    <s v="EV"/>
    <s v="MEDIUM"/>
  </r>
  <r>
    <s v="I3"/>
    <x v="10"/>
    <x v="4"/>
    <s v="Silver"/>
    <s v="Petrol"/>
    <s v="Manual"/>
    <n v="2.7"/>
    <n v="8.6892960480158603"/>
    <n v="83995"/>
    <n v="1994"/>
    <s v="Low"/>
    <s v="HARMFUL TO NATURE"/>
    <s v="MEDIUM"/>
  </r>
  <r>
    <s v="X3"/>
    <x v="10"/>
    <x v="0"/>
    <s v="Blue"/>
    <s v="Petrol"/>
    <s v="Manual"/>
    <n v="3.3"/>
    <n v="11.87215813513669"/>
    <n v="56626"/>
    <n v="676"/>
    <s v="Low"/>
    <s v="HARMFUL TO NATURE"/>
    <s v="LARGE"/>
  </r>
  <r>
    <s v="M5"/>
    <x v="10"/>
    <x v="1"/>
    <s v="Blue"/>
    <s v="Hybrid"/>
    <s v="Automatic"/>
    <n v="3.7"/>
    <n v="11.32506459446695"/>
    <n v="59757"/>
    <n v="6150"/>
    <s v="Low"/>
    <s v="NOTHING MATCHES"/>
    <s v="LARGE"/>
  </r>
  <r>
    <s v="X6"/>
    <x v="10"/>
    <x v="4"/>
    <s v="Red"/>
    <s v="Hybrid"/>
    <s v="Automatic"/>
    <n v="2.1"/>
    <n v="11.686887175419702"/>
    <n v="52629"/>
    <n v="1980"/>
    <s v="Low"/>
    <s v="NOTHING MATCHES"/>
    <s v="MEDIUM"/>
  </r>
  <r>
    <s v="5 SERIES"/>
    <x v="10"/>
    <x v="3"/>
    <s v="Blue"/>
    <s v="Diesel"/>
    <s v="Manual"/>
    <n v="3.5"/>
    <n v="11.401781591223335"/>
    <n v="86418"/>
    <n v="4133"/>
    <s v="Low"/>
    <s v="NOTHING MATCHES"/>
    <s v="LARGE"/>
  </r>
  <r>
    <s v="M5"/>
    <x v="10"/>
    <x v="1"/>
    <s v="Black"/>
    <s v="Electric"/>
    <s v="Automatic"/>
    <n v="2.5"/>
    <n v="11.147238606870477"/>
    <n v="39085"/>
    <n v="3156"/>
    <s v="Low"/>
    <s v="EV"/>
    <s v="MEDIUM"/>
  </r>
  <r>
    <s v="X3"/>
    <x v="10"/>
    <x v="2"/>
    <s v="Silver"/>
    <s v="Hybrid"/>
    <s v="Manual"/>
    <n v="3.6"/>
    <n v="11.530283931266375"/>
    <n v="74133"/>
    <n v="4967"/>
    <s v="Low"/>
    <s v="NOTHING MATCHES"/>
    <s v="LARGE"/>
  </r>
  <r>
    <s v="5 SERIES"/>
    <x v="10"/>
    <x v="3"/>
    <s v="Red"/>
    <s v="Electric"/>
    <s v="Manual"/>
    <n v="3.5"/>
    <n v="11.867027100789835"/>
    <n v="33424"/>
    <n v="7919"/>
    <s v="High"/>
    <s v="EV"/>
    <s v="LARGE"/>
  </r>
  <r>
    <s v="X5"/>
    <x v="10"/>
    <x v="1"/>
    <s v="Silver"/>
    <s v="Hybrid"/>
    <s v="Automatic"/>
    <n v="4.5"/>
    <n v="11.695605290911461"/>
    <n v="92629"/>
    <n v="5757"/>
    <s v="Low"/>
    <s v="NOTHING MATCHES"/>
    <s v="LARGE"/>
  </r>
  <r>
    <s v="M3"/>
    <x v="10"/>
    <x v="3"/>
    <s v="Black"/>
    <s v="Petrol"/>
    <s v="Automatic"/>
    <n v="2.8"/>
    <n v="11.855642448224442"/>
    <n v="58024"/>
    <n v="3842"/>
    <s v="Low"/>
    <s v="HARMFUL TO NATURE"/>
    <s v="MEDIUM"/>
  </r>
  <r>
    <s v="M5"/>
    <x v="10"/>
    <x v="5"/>
    <s v="White"/>
    <s v="Petrol"/>
    <s v="Manual"/>
    <n v="1.5"/>
    <n v="11.892019218856122"/>
    <n v="44357"/>
    <n v="8334"/>
    <s v="High"/>
    <s v="HARMFUL TO NATURE"/>
    <s v="MEDIUM"/>
  </r>
  <r>
    <s v="X5"/>
    <x v="10"/>
    <x v="3"/>
    <s v="White"/>
    <s v="Petrol"/>
    <s v="Automatic"/>
    <n v="3.2"/>
    <n v="11.997331135151001"/>
    <n v="45829"/>
    <n v="8485"/>
    <s v="High"/>
    <s v="HARMFUL TO NATURE"/>
    <s v="LARGE"/>
  </r>
  <r>
    <s v="3 SERIES"/>
    <x v="10"/>
    <x v="1"/>
    <s v="Black"/>
    <s v="Electric"/>
    <s v="Manual"/>
    <n v="2.1"/>
    <n v="11.700524736759547"/>
    <n v="87425"/>
    <n v="4939"/>
    <s v="Low"/>
    <s v="EV"/>
    <s v="MEDIUM"/>
  </r>
  <r>
    <s v="5 SERIES"/>
    <x v="10"/>
    <x v="2"/>
    <s v="White"/>
    <s v="Hybrid"/>
    <s v="Manual"/>
    <n v="2.6"/>
    <n v="12.086015776673372"/>
    <n v="80820"/>
    <n v="544"/>
    <s v="Low"/>
    <s v="NOTHING MATCHES"/>
    <s v="MEDIUM"/>
  </r>
  <r>
    <s v="I8"/>
    <x v="10"/>
    <x v="4"/>
    <s v="Blue"/>
    <s v="Electric"/>
    <s v="Manual"/>
    <n v="3.7"/>
    <n v="10.236417809461043"/>
    <n v="81669"/>
    <n v="2559"/>
    <s v="Low"/>
    <s v="EV"/>
    <s v="LARGE"/>
  </r>
  <r>
    <s v="X1"/>
    <x v="10"/>
    <x v="3"/>
    <s v="Blue"/>
    <s v="Diesel"/>
    <s v="Manual"/>
    <n v="4"/>
    <n v="10.479679479733372"/>
    <n v="56528"/>
    <n v="8124"/>
    <s v="High"/>
    <s v="NOTHING MATCHES"/>
    <s v="LARGE"/>
  </r>
  <r>
    <s v="I8"/>
    <x v="10"/>
    <x v="0"/>
    <s v="Silver"/>
    <s v="Diesel"/>
    <s v="Automatic"/>
    <n v="2.5"/>
    <n v="8.8107579270261738"/>
    <n v="113165"/>
    <n v="939"/>
    <s v="Low"/>
    <s v="NOTHING MATCHES"/>
    <s v="MEDIUM"/>
  </r>
  <r>
    <s v="X6"/>
    <x v="10"/>
    <x v="4"/>
    <s v="Blue"/>
    <s v="Hybrid"/>
    <s v="Manual"/>
    <n v="4.5999999999999996"/>
    <n v="10.772812455129538"/>
    <n v="119199"/>
    <n v="8290"/>
    <s v="High"/>
    <s v="NOTHING MATCHES"/>
    <s v="LARGE"/>
  </r>
  <r>
    <s v="I8"/>
    <x v="10"/>
    <x v="2"/>
    <s v="Silver"/>
    <s v="Electric"/>
    <s v="Manual"/>
    <n v="3.3"/>
    <n v="11.881961692464705"/>
    <n v="93935"/>
    <n v="1974"/>
    <s v="Low"/>
    <s v="EV"/>
    <s v="LARGE"/>
  </r>
  <r>
    <s v="X1"/>
    <x v="10"/>
    <x v="2"/>
    <s v="Black"/>
    <s v="Diesel"/>
    <s v="Manual"/>
    <n v="1.7"/>
    <n v="11.83718051765285"/>
    <n v="99314"/>
    <n v="3040"/>
    <s v="Low"/>
    <s v="NOTHING MATCHES"/>
    <s v="MEDIUM"/>
  </r>
  <r>
    <s v="X5"/>
    <x v="10"/>
    <x v="3"/>
    <s v="Grey"/>
    <s v="Petrol"/>
    <s v="Manual"/>
    <n v="3.2"/>
    <n v="11.380741735268526"/>
    <n v="46583"/>
    <n v="3328"/>
    <s v="Low"/>
    <s v="HARMFUL TO NATURE"/>
    <s v="LARGE"/>
  </r>
  <r>
    <s v="I8"/>
    <x v="10"/>
    <x v="1"/>
    <s v="Grey"/>
    <s v="Petrol"/>
    <s v="Automatic"/>
    <n v="2.2999999999999998"/>
    <n v="11.833848871201811"/>
    <n v="85814"/>
    <n v="2264"/>
    <s v="Low"/>
    <s v="HARMFUL TO NATURE"/>
    <s v="MEDIUM"/>
  </r>
  <r>
    <s v="I8"/>
    <x v="10"/>
    <x v="1"/>
    <s v="Silver"/>
    <s v="Petrol"/>
    <s v="Manual"/>
    <n v="3"/>
    <n v="10.854527476737102"/>
    <n v="31692"/>
    <n v="9737"/>
    <s v="High"/>
    <s v="HARMFUL TO NATURE"/>
    <s v="LARGE"/>
  </r>
  <r>
    <s v="I3"/>
    <x v="10"/>
    <x v="4"/>
    <s v="Red"/>
    <s v="Hybrid"/>
    <s v="Manual"/>
    <n v="1.9"/>
    <n v="10.51110407747908"/>
    <n v="90415"/>
    <n v="2183"/>
    <s v="Low"/>
    <s v="NOTHING MATCHES"/>
    <s v="MEDIUM"/>
  </r>
  <r>
    <s v="I8"/>
    <x v="10"/>
    <x v="4"/>
    <s v="Grey"/>
    <s v="Hybrid"/>
    <s v="Automatic"/>
    <n v="1.8"/>
    <n v="10.868892205688535"/>
    <n v="38246"/>
    <n v="363"/>
    <s v="Low"/>
    <s v="NOTHING MATCHES"/>
    <s v="MEDIUM"/>
  </r>
  <r>
    <s v="I3"/>
    <x v="10"/>
    <x v="5"/>
    <s v="Black"/>
    <s v="Hybrid"/>
    <s v="Manual"/>
    <n v="4.7"/>
    <n v="9.2562693038645829"/>
    <n v="106068"/>
    <n v="2490"/>
    <s v="Low"/>
    <s v="NOTHING MATCHES"/>
    <s v="LARGE"/>
  </r>
  <r>
    <s v="X6"/>
    <x v="10"/>
    <x v="1"/>
    <s v="Grey"/>
    <s v="Petrol"/>
    <s v="Automatic"/>
    <n v="4.7"/>
    <n v="8.7949764316887702"/>
    <n v="89089"/>
    <n v="5554"/>
    <s v="Low"/>
    <s v="HARMFUL TO NATURE"/>
    <s v="LARGE"/>
  </r>
  <r>
    <s v="X3"/>
    <x v="10"/>
    <x v="5"/>
    <s v="White"/>
    <s v="Electric"/>
    <s v="Manual"/>
    <n v="2.6"/>
    <n v="11.088629157576872"/>
    <n v="50833"/>
    <n v="3915"/>
    <s v="Low"/>
    <s v="EV"/>
    <s v="MEDIUM"/>
  </r>
  <r>
    <s v="I3"/>
    <x v="10"/>
    <x v="2"/>
    <s v="Blue"/>
    <s v="Hybrid"/>
    <s v="Automatic"/>
    <n v="2.1"/>
    <n v="10.117872862176439"/>
    <n v="47968"/>
    <n v="9520"/>
    <s v="High"/>
    <s v="NOTHING MATCHES"/>
    <s v="MEDIUM"/>
  </r>
  <r>
    <s v="I3"/>
    <x v="10"/>
    <x v="1"/>
    <s v="Black"/>
    <s v="Petrol"/>
    <s v="Automatic"/>
    <n v="2.7"/>
    <n v="12.07994804051962"/>
    <n v="101669"/>
    <n v="5758"/>
    <s v="Low"/>
    <s v="HARMFUL TO NATURE"/>
    <s v="MEDIUM"/>
  </r>
  <r>
    <s v="X3"/>
    <x v="10"/>
    <x v="1"/>
    <s v="Silver"/>
    <s v="Diesel"/>
    <s v="Manual"/>
    <n v="2.6"/>
    <n v="11.763248290664642"/>
    <n v="49827"/>
    <n v="1853"/>
    <s v="Low"/>
    <s v="NOTHING MATCHES"/>
    <s v="MEDIUM"/>
  </r>
  <r>
    <s v="3 SERIES"/>
    <x v="10"/>
    <x v="2"/>
    <s v="Blue"/>
    <s v="Hybrid"/>
    <s v="Automatic"/>
    <n v="4"/>
    <n v="11.903885886875511"/>
    <n v="66217"/>
    <n v="6626"/>
    <s v="Low"/>
    <s v="NOTHING MATCHES"/>
    <s v="LARGE"/>
  </r>
  <r>
    <s v="3 SERIES"/>
    <x v="10"/>
    <x v="1"/>
    <s v="Blue"/>
    <s v="Electric"/>
    <s v="Manual"/>
    <n v="3"/>
    <n v="12.079794881616959"/>
    <n v="54154"/>
    <n v="8624"/>
    <s v="High"/>
    <s v="EV"/>
    <s v="LARGE"/>
  </r>
  <r>
    <s v="M3"/>
    <x v="10"/>
    <x v="3"/>
    <s v="Red"/>
    <s v="Diesel"/>
    <s v="Manual"/>
    <n v="3.7"/>
    <n v="9.2336661972796801"/>
    <n v="75535"/>
    <n v="977"/>
    <s v="Low"/>
    <s v="NOTHING MATCHES"/>
    <s v="LARGE"/>
  </r>
  <r>
    <s v="M3"/>
    <x v="10"/>
    <x v="5"/>
    <s v="Silver"/>
    <s v="Petrol"/>
    <s v="Automatic"/>
    <n v="3"/>
    <n v="11.42457500999755"/>
    <n v="75374"/>
    <n v="1383"/>
    <s v="Low"/>
    <s v="HARMFUL TO NATURE"/>
    <s v="LARGE"/>
  </r>
  <r>
    <s v="7 SERIES"/>
    <x v="10"/>
    <x v="2"/>
    <s v="White"/>
    <s v="Diesel"/>
    <s v="Manual"/>
    <n v="2.2999999999999998"/>
    <n v="11.276113930890599"/>
    <n v="37573"/>
    <n v="9500"/>
    <s v="High"/>
    <s v="NOTHING MATCHES"/>
    <s v="MEDIUM"/>
  </r>
  <r>
    <s v="7 SERIES"/>
    <x v="10"/>
    <x v="5"/>
    <s v="Silver"/>
    <s v="Hybrid"/>
    <s v="Automatic"/>
    <n v="4.3"/>
    <n v="11.729873865907237"/>
    <n v="70222"/>
    <n v="3359"/>
    <s v="Low"/>
    <s v="NOTHING MATCHES"/>
    <s v="LARGE"/>
  </r>
  <r>
    <s v="M3"/>
    <x v="10"/>
    <x v="1"/>
    <s v="Red"/>
    <s v="Hybrid"/>
    <s v="Manual"/>
    <n v="2.1"/>
    <n v="11.581704980365053"/>
    <n v="45976"/>
    <n v="5341"/>
    <s v="Low"/>
    <s v="NOTHING MATCHES"/>
    <s v="MEDIUM"/>
  </r>
  <r>
    <s v="M5"/>
    <x v="10"/>
    <x v="1"/>
    <s v="White"/>
    <s v="Hybrid"/>
    <s v="Manual"/>
    <n v="2.6"/>
    <n v="11.45072021962633"/>
    <n v="94689"/>
    <n v="356"/>
    <s v="Low"/>
    <s v="NOTHING MATCHES"/>
    <s v="MEDIUM"/>
  </r>
  <r>
    <s v="M3"/>
    <x v="10"/>
    <x v="2"/>
    <s v="Silver"/>
    <s v="Electric"/>
    <s v="Manual"/>
    <n v="3.7"/>
    <n v="11.89829670337526"/>
    <n v="99993"/>
    <n v="2109"/>
    <s v="Low"/>
    <s v="EV"/>
    <s v="LARGE"/>
  </r>
  <r>
    <s v="I3"/>
    <x v="10"/>
    <x v="2"/>
    <s v="Red"/>
    <s v="Diesel"/>
    <s v="Automatic"/>
    <n v="3.8"/>
    <n v="12.017330520933296"/>
    <n v="47528"/>
    <n v="3108"/>
    <s v="Low"/>
    <s v="NOTHING MATCHES"/>
    <s v="LARGE"/>
  </r>
  <r>
    <s v="M5"/>
    <x v="10"/>
    <x v="3"/>
    <s v="Grey"/>
    <s v="Petrol"/>
    <s v="Manual"/>
    <n v="1.6"/>
    <n v="11.697319871925114"/>
    <n v="90318"/>
    <n v="3294"/>
    <s v="Low"/>
    <s v="HARMFUL TO NATURE"/>
    <s v="MEDIUM"/>
  </r>
  <r>
    <s v="M3"/>
    <x v="10"/>
    <x v="1"/>
    <s v="Red"/>
    <s v="Petrol"/>
    <s v="Manual"/>
    <n v="1.8"/>
    <n v="10.41268184640677"/>
    <n v="41032"/>
    <n v="5961"/>
    <s v="Low"/>
    <s v="HARMFUL TO NATURE"/>
    <s v="MEDIUM"/>
  </r>
  <r>
    <s v="X1"/>
    <x v="10"/>
    <x v="4"/>
    <s v="Blue"/>
    <s v="Hybrid"/>
    <s v="Manual"/>
    <n v="2.8"/>
    <n v="8.2842517976219163"/>
    <n v="31363"/>
    <n v="5371"/>
    <s v="Low"/>
    <s v="NOTHING MATCHES"/>
    <s v="MEDIUM"/>
  </r>
  <r>
    <s v="X1"/>
    <x v="10"/>
    <x v="5"/>
    <s v="Black"/>
    <s v="Hybrid"/>
    <s v="Manual"/>
    <n v="4.8"/>
    <n v="12.14476622884443"/>
    <n v="102649"/>
    <n v="7727"/>
    <s v="High"/>
    <s v="NOTHING MATCHES"/>
    <s v="LARGE"/>
  </r>
  <r>
    <s v="7 SERIES"/>
    <x v="10"/>
    <x v="4"/>
    <s v="Silver"/>
    <s v="Petrol"/>
    <s v="Automatic"/>
    <n v="2.4"/>
    <n v="11.232285207307493"/>
    <n v="116213"/>
    <n v="7286"/>
    <s v="High"/>
    <s v="HARMFUL TO NATURE"/>
    <s v="MEDIUM"/>
  </r>
  <r>
    <s v="I3"/>
    <x v="10"/>
    <x v="5"/>
    <s v="Black"/>
    <s v="Diesel"/>
    <s v="Automatic"/>
    <n v="3.5"/>
    <n v="10.858094742694488"/>
    <n v="112558"/>
    <n v="3707"/>
    <s v="Low"/>
    <s v="NOTHING MATCHES"/>
    <s v="LARGE"/>
  </r>
  <r>
    <s v="3 SERIES"/>
    <x v="10"/>
    <x v="0"/>
    <s v="Grey"/>
    <s v="Petrol"/>
    <s v="Automatic"/>
    <n v="4.7"/>
    <n v="12.150840023221608"/>
    <n v="78445"/>
    <n v="2354"/>
    <s v="Low"/>
    <s v="HARMFUL TO NATURE"/>
    <s v="LARGE"/>
  </r>
  <r>
    <s v="3 SERIES"/>
    <x v="10"/>
    <x v="3"/>
    <s v="Blue"/>
    <s v="Diesel"/>
    <s v="Automatic"/>
    <n v="2.5"/>
    <n v="7.5299433706015888"/>
    <n v="47334"/>
    <n v="1697"/>
    <s v="Low"/>
    <s v="NOTHING MATCHES"/>
    <s v="MEDIUM"/>
  </r>
  <r>
    <s v="5 SERIES"/>
    <x v="10"/>
    <x v="0"/>
    <s v="Black"/>
    <s v="Hybrid"/>
    <s v="Manual"/>
    <n v="3"/>
    <n v="12.156325523622709"/>
    <n v="88223"/>
    <n v="8919"/>
    <s v="High"/>
    <s v="NOTHING MATCHES"/>
    <s v="LARGE"/>
  </r>
  <r>
    <s v="X6"/>
    <x v="10"/>
    <x v="1"/>
    <s v="Black"/>
    <s v="Petrol"/>
    <s v="Automatic"/>
    <n v="4.5999999999999996"/>
    <n v="11.539508971619915"/>
    <n v="89134"/>
    <n v="9161"/>
    <s v="High"/>
    <s v="HARMFUL TO NATURE"/>
    <s v="LARGE"/>
  </r>
  <r>
    <s v="M3"/>
    <x v="10"/>
    <x v="5"/>
    <s v="Red"/>
    <s v="Diesel"/>
    <s v="Manual"/>
    <n v="2.2000000000000002"/>
    <n v="9.7555674224595066"/>
    <n v="85806"/>
    <n v="1035"/>
    <s v="Low"/>
    <s v="NOTHING MATCHES"/>
    <s v="MEDIUM"/>
  </r>
  <r>
    <s v="X1"/>
    <x v="10"/>
    <x v="1"/>
    <s v="Grey"/>
    <s v="Petrol"/>
    <s v="Manual"/>
    <n v="3.3"/>
    <n v="11.246469842299451"/>
    <n v="81362"/>
    <n v="6976"/>
    <s v="Low"/>
    <s v="HARMFUL TO NATURE"/>
    <s v="LARGE"/>
  </r>
  <r>
    <s v="X6"/>
    <x v="10"/>
    <x v="4"/>
    <s v="Grey"/>
    <s v="Diesel"/>
    <s v="Manual"/>
    <n v="2.4"/>
    <n v="12.092713559761082"/>
    <n v="56396"/>
    <n v="3126"/>
    <s v="Low"/>
    <s v="NOTHING MATCHES"/>
    <s v="MEDIUM"/>
  </r>
  <r>
    <s v="3 SERIES"/>
    <x v="10"/>
    <x v="1"/>
    <s v="Red"/>
    <s v="Diesel"/>
    <s v="Automatic"/>
    <n v="4.3"/>
    <n v="12.118322814132007"/>
    <n v="34674"/>
    <n v="9737"/>
    <s v="High"/>
    <s v="NOTHING MATCHES"/>
    <s v="LARGE"/>
  </r>
  <r>
    <s v="X5"/>
    <x v="10"/>
    <x v="3"/>
    <s v="Black"/>
    <s v="Electric"/>
    <s v="Automatic"/>
    <n v="1.7"/>
    <n v="12.168723779377684"/>
    <n v="53543"/>
    <n v="6624"/>
    <s v="Low"/>
    <s v="EV"/>
    <s v="MEDIUM"/>
  </r>
  <r>
    <s v="7 SERIES"/>
    <x v="10"/>
    <x v="1"/>
    <s v="White"/>
    <s v="Hybrid"/>
    <s v="Manual"/>
    <n v="2.2999999999999998"/>
    <n v="12.0091327597126"/>
    <n v="115199"/>
    <n v="6770"/>
    <s v="Low"/>
    <s v="NOTHING MATCHES"/>
    <s v="MEDIUM"/>
  </r>
  <r>
    <s v="7 SERIES"/>
    <x v="10"/>
    <x v="5"/>
    <s v="Black"/>
    <s v="Petrol"/>
    <s v="Automatic"/>
    <n v="4"/>
    <n v="11.475576598817739"/>
    <n v="56027"/>
    <n v="108"/>
    <s v="Low"/>
    <s v="HARMFUL TO NATURE"/>
    <s v="LARGE"/>
  </r>
  <r>
    <s v="I8"/>
    <x v="10"/>
    <x v="3"/>
    <s v="White"/>
    <s v="Diesel"/>
    <s v="Manual"/>
    <n v="2.1"/>
    <n v="10.979052956993057"/>
    <n v="41007"/>
    <n v="2083"/>
    <s v="Low"/>
    <s v="NOTHING MATCHES"/>
    <s v="MEDIUM"/>
  </r>
  <r>
    <s v="M5"/>
    <x v="10"/>
    <x v="0"/>
    <s v="Red"/>
    <s v="Petrol"/>
    <s v="Automatic"/>
    <n v="2.1"/>
    <n v="9.9106121124784234"/>
    <n v="87807"/>
    <n v="785"/>
    <s v="Low"/>
    <s v="HARMFUL TO NATURE"/>
    <s v="MEDIUM"/>
  </r>
  <r>
    <s v="3 SERIES"/>
    <x v="10"/>
    <x v="2"/>
    <s v="Grey"/>
    <s v="Diesel"/>
    <s v="Automatic"/>
    <n v="2.7"/>
    <n v="11.914175033497166"/>
    <n v="57500"/>
    <n v="3824"/>
    <s v="Low"/>
    <s v="NOTHING MATCHES"/>
    <s v="MEDIUM"/>
  </r>
  <r>
    <s v="3 SERIES"/>
    <x v="10"/>
    <x v="0"/>
    <s v="White"/>
    <s v="Petrol"/>
    <s v="Manual"/>
    <n v="2.8"/>
    <n v="8.8553782460411252"/>
    <n v="78159"/>
    <n v="5449"/>
    <s v="Low"/>
    <s v="HARMFUL TO NATURE"/>
    <s v="MEDIUM"/>
  </r>
  <r>
    <s v="I3"/>
    <x v="10"/>
    <x v="0"/>
    <s v="Blue"/>
    <s v="Electric"/>
    <s v="Manual"/>
    <n v="4.7"/>
    <n v="10.810616442617897"/>
    <n v="41221"/>
    <n v="2639"/>
    <s v="Low"/>
    <s v="EV"/>
    <s v="LARGE"/>
  </r>
  <r>
    <s v="X5"/>
    <x v="10"/>
    <x v="2"/>
    <s v="Silver"/>
    <s v="Diesel"/>
    <s v="Automatic"/>
    <n v="3"/>
    <n v="10.214971597173399"/>
    <n v="97391"/>
    <n v="9271"/>
    <s v="High"/>
    <s v="NOTHING MATCHES"/>
    <s v="LARGE"/>
  </r>
  <r>
    <s v="X1"/>
    <x v="10"/>
    <x v="4"/>
    <s v="Black"/>
    <s v="Hybrid"/>
    <s v="Automatic"/>
    <n v="4.9000000000000004"/>
    <n v="12.029723220006508"/>
    <n v="78981"/>
    <n v="348"/>
    <s v="Low"/>
    <s v="NOTHING MATCHES"/>
    <s v="LARGE"/>
  </r>
  <r>
    <s v="M3"/>
    <x v="10"/>
    <x v="5"/>
    <s v="Black"/>
    <s v="Petrol"/>
    <s v="Manual"/>
    <n v="3.8"/>
    <n v="12.143760976449425"/>
    <n v="52869"/>
    <n v="411"/>
    <s v="Low"/>
    <s v="HARMFUL TO NATURE"/>
    <s v="LARGE"/>
  </r>
  <r>
    <s v="7 SERIES"/>
    <x v="10"/>
    <x v="5"/>
    <s v="Grey"/>
    <s v="Hybrid"/>
    <s v="Automatic"/>
    <n v="3"/>
    <n v="12.060277791685147"/>
    <n v="68484"/>
    <n v="4868"/>
    <s v="Low"/>
    <s v="NOTHING MATCHES"/>
    <s v="LARGE"/>
  </r>
  <r>
    <s v="3 SERIES"/>
    <x v="10"/>
    <x v="0"/>
    <s v="Grey"/>
    <s v="Diesel"/>
    <s v="Automatic"/>
    <n v="2.6"/>
    <n v="11.927304062967332"/>
    <n v="65629"/>
    <n v="290"/>
    <s v="Low"/>
    <s v="NOTHING MATCHES"/>
    <s v="MEDIUM"/>
  </r>
  <r>
    <s v="X5"/>
    <x v="10"/>
    <x v="4"/>
    <s v="White"/>
    <s v="Diesel"/>
    <s v="Automatic"/>
    <n v="2.1"/>
    <n v="12.037417279500033"/>
    <n v="94877"/>
    <n v="7628"/>
    <s v="High"/>
    <s v="NOTHING MATCHES"/>
    <s v="MEDIUM"/>
  </r>
  <r>
    <s v="X1"/>
    <x v="10"/>
    <x v="0"/>
    <s v="Black"/>
    <s v="Petrol"/>
    <s v="Automatic"/>
    <n v="2.2999999999999998"/>
    <n v="10.640053353463594"/>
    <n v="106385"/>
    <n v="9181"/>
    <s v="High"/>
    <s v="HARMFUL TO NATURE"/>
    <s v="MEDIUM"/>
  </r>
  <r>
    <s v="X6"/>
    <x v="10"/>
    <x v="4"/>
    <s v="Silver"/>
    <s v="Petrol"/>
    <s v="Manual"/>
    <n v="4.8"/>
    <n v="10.987392212331963"/>
    <n v="114265"/>
    <n v="8430"/>
    <s v="High"/>
    <s v="HARMFUL TO NATURE"/>
    <s v="LARGE"/>
  </r>
  <r>
    <s v="M5"/>
    <x v="10"/>
    <x v="3"/>
    <s v="Blue"/>
    <s v="Hybrid"/>
    <s v="Automatic"/>
    <n v="3.8"/>
    <n v="9.9705385397857373"/>
    <n v="76425"/>
    <n v="9985"/>
    <s v="High"/>
    <s v="NOTHING MATCHES"/>
    <s v="LARGE"/>
  </r>
  <r>
    <s v="M5"/>
    <x v="10"/>
    <x v="4"/>
    <s v="Blue"/>
    <s v="Hybrid"/>
    <s v="Automatic"/>
    <n v="1.9"/>
    <n v="12.001204821098673"/>
    <n v="105144"/>
    <n v="6267"/>
    <s v="Low"/>
    <s v="NOTHING MATCHES"/>
    <s v="MEDIUM"/>
  </r>
  <r>
    <s v="X3"/>
    <x v="10"/>
    <x v="1"/>
    <s v="Silver"/>
    <s v="Electric"/>
    <s v="Automatic"/>
    <n v="3.5"/>
    <n v="12.117006431535557"/>
    <n v="97762"/>
    <n v="6247"/>
    <s v="Low"/>
    <s v="EV"/>
    <s v="LARGE"/>
  </r>
  <r>
    <s v="X3"/>
    <x v="10"/>
    <x v="2"/>
    <s v="Red"/>
    <s v="Electric"/>
    <s v="Manual"/>
    <n v="3.3"/>
    <n v="11.509329005455823"/>
    <n v="88054"/>
    <n v="6910"/>
    <s v="Low"/>
    <s v="EV"/>
    <s v="LARGE"/>
  </r>
  <r>
    <s v="X1"/>
    <x v="10"/>
    <x v="5"/>
    <s v="Blue"/>
    <s v="Diesel"/>
    <s v="Automatic"/>
    <n v="4.3"/>
    <n v="11.282089905870643"/>
    <n v="119652"/>
    <n v="4029"/>
    <s v="Low"/>
    <s v="NOTHING MATCHES"/>
    <s v="LARGE"/>
  </r>
  <r>
    <s v="3 SERIES"/>
    <x v="10"/>
    <x v="0"/>
    <s v="Grey"/>
    <s v="Electric"/>
    <s v="Automatic"/>
    <n v="3.1"/>
    <n v="11.367298356083847"/>
    <n v="49268"/>
    <n v="3627"/>
    <s v="Low"/>
    <s v="EV"/>
    <s v="LARGE"/>
  </r>
  <r>
    <s v="X3"/>
    <x v="10"/>
    <x v="4"/>
    <s v="Red"/>
    <s v="Petrol"/>
    <s v="Manual"/>
    <n v="2.8"/>
    <n v="8.8055250527095161"/>
    <n v="61365"/>
    <n v="9374"/>
    <s v="High"/>
    <s v="HARMFUL TO NATURE"/>
    <s v="MEDIUM"/>
  </r>
  <r>
    <s v="3 SERIES"/>
    <x v="10"/>
    <x v="5"/>
    <s v="Silver"/>
    <s v="Petrol"/>
    <s v="Automatic"/>
    <n v="1.5"/>
    <n v="12.190989464109117"/>
    <n v="32985"/>
    <n v="9284"/>
    <s v="High"/>
    <s v="HARMFUL TO NATURE"/>
    <s v="MEDIUM"/>
  </r>
  <r>
    <s v="M3"/>
    <x v="10"/>
    <x v="4"/>
    <s v="Grey"/>
    <s v="Diesel"/>
    <s v="Automatic"/>
    <n v="4.7"/>
    <n v="11.956431102909736"/>
    <n v="35392"/>
    <n v="8203"/>
    <s v="High"/>
    <s v="NOTHING MATCHES"/>
    <s v="LARGE"/>
  </r>
  <r>
    <s v="X1"/>
    <x v="10"/>
    <x v="1"/>
    <s v="Black"/>
    <s v="Electric"/>
    <s v="Manual"/>
    <n v="2.2000000000000002"/>
    <n v="12.062479372973973"/>
    <n v="117467"/>
    <n v="3061"/>
    <s v="Low"/>
    <s v="EV"/>
    <s v="MEDIUM"/>
  </r>
  <r>
    <s v="X1"/>
    <x v="10"/>
    <x v="0"/>
    <s v="White"/>
    <s v="Diesel"/>
    <s v="Automatic"/>
    <n v="4.9000000000000004"/>
    <n v="11.87785326025468"/>
    <n v="52932"/>
    <n v="5754"/>
    <s v="Low"/>
    <s v="NOTHING MATCHES"/>
    <s v="LARGE"/>
  </r>
  <r>
    <s v="M5"/>
    <x v="10"/>
    <x v="3"/>
    <s v="Silver"/>
    <s v="Hybrid"/>
    <s v="Manual"/>
    <n v="1.7"/>
    <n v="11.601659523957478"/>
    <n v="111237"/>
    <n v="2395"/>
    <s v="Low"/>
    <s v="NOTHING MATCHES"/>
    <s v="MEDIUM"/>
  </r>
  <r>
    <s v="X1"/>
    <x v="10"/>
    <x v="4"/>
    <s v="Silver"/>
    <s v="Petrol"/>
    <s v="Automatic"/>
    <n v="4.8"/>
    <n v="12.035325842074743"/>
    <n v="64501"/>
    <n v="7138"/>
    <s v="High"/>
    <s v="HARMFUL TO NATURE"/>
    <s v="LARGE"/>
  </r>
  <r>
    <s v="X6"/>
    <x v="10"/>
    <x v="1"/>
    <s v="White"/>
    <s v="Diesel"/>
    <s v="Manual"/>
    <n v="2.7"/>
    <n v="12.092231829106414"/>
    <n v="100880"/>
    <n v="2413"/>
    <s v="Low"/>
    <s v="NOTHING MATCHES"/>
    <s v="MEDIUM"/>
  </r>
  <r>
    <s v="5 SERIES"/>
    <x v="10"/>
    <x v="5"/>
    <s v="Red"/>
    <s v="Hybrid"/>
    <s v="Manual"/>
    <n v="3.3"/>
    <n v="11.535342319254228"/>
    <n v="110341"/>
    <n v="3421"/>
    <s v="Low"/>
    <s v="NOTHING MATCHES"/>
    <s v="LARGE"/>
  </r>
  <r>
    <s v="I3"/>
    <x v="10"/>
    <x v="3"/>
    <s v="Silver"/>
    <s v="Electric"/>
    <s v="Manual"/>
    <n v="3.4"/>
    <n v="12.178927528006618"/>
    <n v="94579"/>
    <n v="7629"/>
    <s v="High"/>
    <s v="EV"/>
    <s v="LARGE"/>
  </r>
  <r>
    <s v="I8"/>
    <x v="10"/>
    <x v="0"/>
    <s v="Grey"/>
    <s v="Petrol"/>
    <s v="Manual"/>
    <n v="4.4000000000000004"/>
    <n v="9.5706686344128169"/>
    <n v="48126"/>
    <n v="621"/>
    <s v="Low"/>
    <s v="HARMFUL TO NATURE"/>
    <s v="LARGE"/>
  </r>
  <r>
    <s v="M5"/>
    <x v="10"/>
    <x v="0"/>
    <s v="White"/>
    <s v="Hybrid"/>
    <s v="Manual"/>
    <n v="1.7"/>
    <n v="12.10641804236999"/>
    <n v="74580"/>
    <n v="2387"/>
    <s v="Low"/>
    <s v="NOTHING MATCHES"/>
    <s v="MEDIUM"/>
  </r>
  <r>
    <s v="I8"/>
    <x v="10"/>
    <x v="4"/>
    <s v="Grey"/>
    <s v="Petrol"/>
    <s v="Automatic"/>
    <n v="4.4000000000000004"/>
    <n v="11.30561835268232"/>
    <n v="108866"/>
    <n v="6803"/>
    <s v="Low"/>
    <s v="HARMFUL TO NATURE"/>
    <s v="LARGE"/>
  </r>
  <r>
    <s v="X1"/>
    <x v="10"/>
    <x v="3"/>
    <s v="White"/>
    <s v="Petrol"/>
    <s v="Manual"/>
    <n v="3.1"/>
    <n v="11.496175972112113"/>
    <n v="112802"/>
    <n v="4556"/>
    <s v="Low"/>
    <s v="HARMFUL TO NATURE"/>
    <s v="LARGE"/>
  </r>
  <r>
    <s v="7 SERIES"/>
    <x v="10"/>
    <x v="3"/>
    <s v="White"/>
    <s v="Hybrid"/>
    <s v="Manual"/>
    <n v="2.8"/>
    <n v="11.877311601097814"/>
    <n v="80816"/>
    <n v="2802"/>
    <s v="Low"/>
    <s v="NOTHING MATCHES"/>
    <s v="MEDIUM"/>
  </r>
  <r>
    <s v="X1"/>
    <x v="10"/>
    <x v="4"/>
    <s v="White"/>
    <s v="Hybrid"/>
    <s v="Automatic"/>
    <n v="4.2"/>
    <n v="10.234121350021288"/>
    <n v="91279"/>
    <n v="5292"/>
    <s v="Low"/>
    <s v="NOTHING MATCHES"/>
    <s v="LARGE"/>
  </r>
  <r>
    <s v="3 SERIES"/>
    <x v="10"/>
    <x v="1"/>
    <s v="Silver"/>
    <s v="Hybrid"/>
    <s v="Manual"/>
    <n v="2"/>
    <n v="11.51505319973629"/>
    <n v="80187"/>
    <n v="7445"/>
    <s v="High"/>
    <s v="NOTHING MATCHES"/>
    <s v="MEDIUM"/>
  </r>
  <r>
    <s v="X5"/>
    <x v="10"/>
    <x v="2"/>
    <s v="Grey"/>
    <s v="Hybrid"/>
    <s v="Manual"/>
    <n v="4.7"/>
    <n v="11.378456490095658"/>
    <n v="33793"/>
    <n v="2475"/>
    <s v="Low"/>
    <s v="NOTHING MATCHES"/>
    <s v="LARGE"/>
  </r>
  <r>
    <s v="X6"/>
    <x v="10"/>
    <x v="2"/>
    <s v="White"/>
    <s v="Petrol"/>
    <s v="Manual"/>
    <n v="1.5"/>
    <n v="11.984303149769108"/>
    <n v="37240"/>
    <n v="1943"/>
    <s v="Low"/>
    <s v="HARMFUL TO NATURE"/>
    <s v="MEDIUM"/>
  </r>
  <r>
    <s v="7 SERIES"/>
    <x v="10"/>
    <x v="5"/>
    <s v="Grey"/>
    <s v="Hybrid"/>
    <s v="Automatic"/>
    <n v="4.9000000000000004"/>
    <n v="12.079556587799557"/>
    <n v="73712"/>
    <n v="7857"/>
    <s v="High"/>
    <s v="NOTHING MATCHES"/>
    <s v="LARGE"/>
  </r>
  <r>
    <s v="I8"/>
    <x v="10"/>
    <x v="1"/>
    <s v="Black"/>
    <s v="Petrol"/>
    <s v="Automatic"/>
    <n v="2"/>
    <n v="9.1696225386976238"/>
    <n v="50484"/>
    <n v="2019"/>
    <s v="Low"/>
    <s v="HARMFUL TO NATURE"/>
    <s v="MEDIUM"/>
  </r>
  <r>
    <s v="X5"/>
    <x v="10"/>
    <x v="3"/>
    <s v="Black"/>
    <s v="Diesel"/>
    <s v="Automatic"/>
    <n v="2.8"/>
    <n v="10.945899791516039"/>
    <n v="51997"/>
    <n v="8620"/>
    <s v="High"/>
    <s v="NOTHING MATCHES"/>
    <s v="MEDIUM"/>
  </r>
  <r>
    <s v="X3"/>
    <x v="10"/>
    <x v="4"/>
    <s v="Red"/>
    <s v="Diesel"/>
    <s v="Automatic"/>
    <n v="2.6"/>
    <n v="12.004653892564985"/>
    <n v="37163"/>
    <n v="4587"/>
    <s v="Low"/>
    <s v="NOTHING MATCHES"/>
    <s v="MEDIUM"/>
  </r>
  <r>
    <s v="3 SERIES"/>
    <x v="10"/>
    <x v="4"/>
    <s v="Silver"/>
    <s v="Electric"/>
    <s v="Automatic"/>
    <n v="3.5"/>
    <n v="11.381962200451415"/>
    <n v="33217"/>
    <n v="6403"/>
    <s v="Low"/>
    <s v="EV"/>
    <s v="LARGE"/>
  </r>
  <r>
    <s v="X5"/>
    <x v="10"/>
    <x v="1"/>
    <s v="Red"/>
    <s v="Diesel"/>
    <s v="Automatic"/>
    <n v="4.5999999999999996"/>
    <n v="11.911399525889539"/>
    <n v="54911"/>
    <n v="9023"/>
    <s v="High"/>
    <s v="NOTHING MATCHES"/>
    <s v="LARGE"/>
  </r>
  <r>
    <s v="I8"/>
    <x v="10"/>
    <x v="1"/>
    <s v="White"/>
    <s v="Electric"/>
    <s v="Manual"/>
    <n v="2.7"/>
    <n v="8.160803920954665"/>
    <n v="77998"/>
    <n v="1260"/>
    <s v="Low"/>
    <s v="EV"/>
    <s v="MEDIUM"/>
  </r>
  <r>
    <s v="7 SERIES"/>
    <x v="10"/>
    <x v="2"/>
    <s v="Blue"/>
    <s v="Hybrid"/>
    <s v="Automatic"/>
    <n v="2.9"/>
    <n v="11.727464099955116"/>
    <n v="34667"/>
    <n v="7309"/>
    <s v="High"/>
    <s v="NOTHING MATCHES"/>
    <s v="MEDIUM"/>
  </r>
  <r>
    <s v="I8"/>
    <x v="10"/>
    <x v="4"/>
    <s v="Red"/>
    <s v="Petrol"/>
    <s v="Manual"/>
    <n v="2.8"/>
    <n v="10.755325092965364"/>
    <n v="64765"/>
    <n v="1772"/>
    <s v="Low"/>
    <s v="HARMFUL TO NATURE"/>
    <s v="MEDIUM"/>
  </r>
  <r>
    <s v="X6"/>
    <x v="10"/>
    <x v="4"/>
    <s v="Red"/>
    <s v="Petrol"/>
    <s v="Automatic"/>
    <n v="4.9000000000000004"/>
    <n v="10.589030897069341"/>
    <n v="76880"/>
    <n v="7068"/>
    <s v="High"/>
    <s v="HARMFUL TO NATURE"/>
    <s v="LARGE"/>
  </r>
  <r>
    <s v="7 SERIES"/>
    <x v="10"/>
    <x v="3"/>
    <s v="White"/>
    <s v="Hybrid"/>
    <s v="Automatic"/>
    <n v="1.8"/>
    <n v="11.402362551388043"/>
    <n v="48764"/>
    <n v="8696"/>
    <s v="High"/>
    <s v="NOTHING MATCHES"/>
    <s v="MEDIUM"/>
  </r>
  <r>
    <s v="5 SERIES"/>
    <x v="10"/>
    <x v="1"/>
    <s v="Silver"/>
    <s v="Diesel"/>
    <s v="Manual"/>
    <n v="3.4"/>
    <n v="11.351323761750614"/>
    <n v="55386"/>
    <n v="1158"/>
    <s v="Low"/>
    <s v="NOTHING MATCHES"/>
    <s v="LARGE"/>
  </r>
  <r>
    <s v="X3"/>
    <x v="10"/>
    <x v="0"/>
    <s v="Red"/>
    <s v="Diesel"/>
    <s v="Manual"/>
    <n v="4.0999999999999996"/>
    <n v="11.191341840842766"/>
    <n v="92449"/>
    <n v="5377"/>
    <s v="Low"/>
    <s v="NOTHING MATCHES"/>
    <s v="LARGE"/>
  </r>
  <r>
    <s v="I3"/>
    <x v="10"/>
    <x v="0"/>
    <s v="White"/>
    <s v="Hybrid"/>
    <s v="Automatic"/>
    <n v="3.4"/>
    <n v="12.156777353805296"/>
    <n v="112198"/>
    <n v="9280"/>
    <s v="High"/>
    <s v="NOTHING MATCHES"/>
    <s v="LARGE"/>
  </r>
  <r>
    <s v="7 SERIES"/>
    <x v="10"/>
    <x v="2"/>
    <s v="White"/>
    <s v="Hybrid"/>
    <s v="Automatic"/>
    <n v="3.2"/>
    <n v="11.174890007155179"/>
    <n v="66914"/>
    <n v="1726"/>
    <s v="Low"/>
    <s v="NOTHING MATCHES"/>
    <s v="LARGE"/>
  </r>
  <r>
    <s v="X5"/>
    <x v="10"/>
    <x v="0"/>
    <s v="Black"/>
    <s v="Petrol"/>
    <s v="Automatic"/>
    <n v="4.3"/>
    <n v="11.241995620439489"/>
    <n v="85059"/>
    <n v="1420"/>
    <s v="Low"/>
    <s v="HARMFUL TO NATURE"/>
    <s v="LARGE"/>
  </r>
  <r>
    <s v="X3"/>
    <x v="10"/>
    <x v="5"/>
    <s v="Black"/>
    <s v="Diesel"/>
    <s v="Automatic"/>
    <n v="3.6"/>
    <n v="10.708712636501424"/>
    <n v="37146"/>
    <n v="6525"/>
    <s v="Low"/>
    <s v="NOTHING MATCHES"/>
    <s v="LARGE"/>
  </r>
  <r>
    <s v="X3"/>
    <x v="10"/>
    <x v="4"/>
    <s v="Silver"/>
    <s v="Diesel"/>
    <s v="Automatic"/>
    <n v="3"/>
    <n v="11.342552241692115"/>
    <n v="39074"/>
    <n v="4303"/>
    <s v="Low"/>
    <s v="NOTHING MATCHES"/>
    <s v="LARGE"/>
  </r>
  <r>
    <s v="M5"/>
    <x v="10"/>
    <x v="1"/>
    <s v="White"/>
    <s v="Diesel"/>
    <s v="Automatic"/>
    <n v="3.5"/>
    <n v="11.976313509411344"/>
    <n v="33719"/>
    <n v="6418"/>
    <s v="Low"/>
    <s v="NOTHING MATCHES"/>
    <s v="LARGE"/>
  </r>
  <r>
    <s v="M3"/>
    <x v="10"/>
    <x v="2"/>
    <s v="Black"/>
    <s v="Hybrid"/>
    <s v="Automatic"/>
    <n v="4.9000000000000004"/>
    <n v="11.670595658323053"/>
    <n v="100791"/>
    <n v="8776"/>
    <s v="High"/>
    <s v="NOTHING MATCHES"/>
    <s v="LARGE"/>
  </r>
  <r>
    <s v="X6"/>
    <x v="10"/>
    <x v="2"/>
    <s v="Black"/>
    <s v="Diesel"/>
    <s v="Automatic"/>
    <n v="2"/>
    <n v="10.034735089145801"/>
    <n v="111149"/>
    <n v="6449"/>
    <s v="Low"/>
    <s v="NOTHING MATCHES"/>
    <s v="MEDIUM"/>
  </r>
  <r>
    <s v="X1"/>
    <x v="10"/>
    <x v="1"/>
    <s v="Silver"/>
    <s v="Diesel"/>
    <s v="Automatic"/>
    <n v="2.5"/>
    <n v="11.936282880142192"/>
    <n v="77880"/>
    <n v="8295"/>
    <s v="High"/>
    <s v="NOTHING MATCHES"/>
    <s v="MEDIUM"/>
  </r>
  <r>
    <s v="X6"/>
    <x v="10"/>
    <x v="1"/>
    <s v="Grey"/>
    <s v="Hybrid"/>
    <s v="Automatic"/>
    <n v="1.5"/>
    <n v="12.004299119952156"/>
    <n v="61060"/>
    <n v="6320"/>
    <s v="Low"/>
    <s v="NOTHING MATCHES"/>
    <s v="MEDIUM"/>
  </r>
  <r>
    <s v="X3"/>
    <x v="10"/>
    <x v="4"/>
    <s v="Grey"/>
    <s v="Hybrid"/>
    <s v="Automatic"/>
    <n v="4.5999999999999996"/>
    <n v="10.574465808325012"/>
    <n v="82431"/>
    <n v="3792"/>
    <s v="Low"/>
    <s v="NOTHING MATCHES"/>
    <s v="LARGE"/>
  </r>
  <r>
    <s v="5 SERIES"/>
    <x v="10"/>
    <x v="2"/>
    <s v="White"/>
    <s v="Diesel"/>
    <s v="Automatic"/>
    <n v="2.1"/>
    <n v="11.881899464495978"/>
    <n v="61993"/>
    <n v="5307"/>
    <s v="Low"/>
    <s v="NOTHING MATCHES"/>
    <s v="MEDIUM"/>
  </r>
  <r>
    <s v="5 SERIES"/>
    <x v="10"/>
    <x v="3"/>
    <s v="Silver"/>
    <s v="Diesel"/>
    <s v="Automatic"/>
    <n v="4.9000000000000004"/>
    <n v="11.834624832399177"/>
    <n v="79470"/>
    <n v="3260"/>
    <s v="Low"/>
    <s v="NOTHING MATCHES"/>
    <s v="LARGE"/>
  </r>
  <r>
    <s v="I8"/>
    <x v="10"/>
    <x v="3"/>
    <s v="Silver"/>
    <s v="Petrol"/>
    <s v="Automatic"/>
    <n v="2.2000000000000002"/>
    <n v="7.0867379345105768"/>
    <n v="117156"/>
    <n v="6587"/>
    <s v="Low"/>
    <s v="HARMFUL TO NATURE"/>
    <s v="MEDIUM"/>
  </r>
  <r>
    <s v="X6"/>
    <x v="10"/>
    <x v="5"/>
    <s v="Black"/>
    <s v="Hybrid"/>
    <s v="Automatic"/>
    <n v="2.8"/>
    <n v="9.987093136390925"/>
    <n v="42141"/>
    <n v="6423"/>
    <s v="Low"/>
    <s v="NOTHING MATCHES"/>
    <s v="MEDIUM"/>
  </r>
  <r>
    <s v="M3"/>
    <x v="10"/>
    <x v="5"/>
    <s v="Blue"/>
    <s v="Electric"/>
    <s v="Automatic"/>
    <n v="4.4000000000000004"/>
    <n v="12.10973794107966"/>
    <n v="113409"/>
    <n v="4276"/>
    <s v="Low"/>
    <s v="EV"/>
    <s v="LARGE"/>
  </r>
  <r>
    <s v="X6"/>
    <x v="10"/>
    <x v="0"/>
    <s v="Grey"/>
    <s v="Petrol"/>
    <s v="Automatic"/>
    <n v="3.3"/>
    <n v="10.640795148881727"/>
    <n v="63750"/>
    <n v="3836"/>
    <s v="Low"/>
    <s v="HARMFUL TO NATURE"/>
    <s v="LARGE"/>
  </r>
  <r>
    <s v="3 SERIES"/>
    <x v="10"/>
    <x v="2"/>
    <s v="Black"/>
    <s v="Petrol"/>
    <s v="Automatic"/>
    <n v="4.0999999999999996"/>
    <n v="11.962484010588904"/>
    <n v="87708"/>
    <n v="8893"/>
    <s v="High"/>
    <s v="HARMFUL TO NATURE"/>
    <s v="LARGE"/>
  </r>
  <r>
    <s v="X3"/>
    <x v="10"/>
    <x v="2"/>
    <s v="Silver"/>
    <s v="Electric"/>
    <s v="Manual"/>
    <n v="2.7"/>
    <n v="11.637785620851817"/>
    <n v="115712"/>
    <n v="8487"/>
    <s v="High"/>
    <s v="EV"/>
    <s v="MEDIUM"/>
  </r>
  <r>
    <s v="M5"/>
    <x v="10"/>
    <x v="3"/>
    <s v="Silver"/>
    <s v="Electric"/>
    <s v="Manual"/>
    <n v="1.8"/>
    <n v="11.676488848835595"/>
    <n v="70484"/>
    <n v="6616"/>
    <s v="Low"/>
    <s v="EV"/>
    <s v="MEDIUM"/>
  </r>
  <r>
    <s v="X5"/>
    <x v="10"/>
    <x v="2"/>
    <s v="Silver"/>
    <s v="Hybrid"/>
    <s v="Automatic"/>
    <n v="4.8"/>
    <n v="12.108382636176566"/>
    <n v="73848"/>
    <n v="9054"/>
    <s v="High"/>
    <s v="NOTHING MATCHES"/>
    <s v="LARGE"/>
  </r>
  <r>
    <s v="X3"/>
    <x v="10"/>
    <x v="4"/>
    <s v="Red"/>
    <s v="Petrol"/>
    <s v="Manual"/>
    <n v="2.2000000000000002"/>
    <n v="11.505356895470277"/>
    <n v="41656"/>
    <n v="8479"/>
    <s v="High"/>
    <s v="HARMFUL TO NATURE"/>
    <s v="MEDIUM"/>
  </r>
  <r>
    <s v="X5"/>
    <x v="10"/>
    <x v="5"/>
    <s v="Grey"/>
    <s v="Hybrid"/>
    <s v="Manual"/>
    <n v="2.7"/>
    <n v="11.855606955640614"/>
    <n v="57156"/>
    <n v="7346"/>
    <s v="High"/>
    <s v="NOTHING MATCHES"/>
    <s v="MEDIUM"/>
  </r>
  <r>
    <s v="X3"/>
    <x v="10"/>
    <x v="1"/>
    <s v="White"/>
    <s v="Electric"/>
    <s v="Automatic"/>
    <n v="3"/>
    <n v="11.401546876986838"/>
    <n v="105030"/>
    <n v="9562"/>
    <s v="High"/>
    <s v="EV"/>
    <s v="LARGE"/>
  </r>
  <r>
    <s v="I3"/>
    <x v="10"/>
    <x v="4"/>
    <s v="Grey"/>
    <s v="Electric"/>
    <s v="Manual"/>
    <n v="3.9"/>
    <n v="12.053515695041373"/>
    <n v="86007"/>
    <n v="918"/>
    <s v="Low"/>
    <s v="EV"/>
    <s v="LARGE"/>
  </r>
  <r>
    <s v="3 SERIES"/>
    <x v="10"/>
    <x v="4"/>
    <s v="Black"/>
    <s v="Diesel"/>
    <s v="Automatic"/>
    <n v="4.4000000000000004"/>
    <n v="11.241011749286589"/>
    <n v="47835"/>
    <n v="963"/>
    <s v="Low"/>
    <s v="NOTHING MATCHES"/>
    <s v="LARGE"/>
  </r>
  <r>
    <s v="7 SERIES"/>
    <x v="10"/>
    <x v="2"/>
    <s v="Red"/>
    <s v="Electric"/>
    <s v="Manual"/>
    <n v="3.3"/>
    <n v="11.790549625782235"/>
    <n v="52366"/>
    <n v="546"/>
    <s v="Low"/>
    <s v="EV"/>
    <s v="LARGE"/>
  </r>
  <r>
    <s v="3 SERIES"/>
    <x v="10"/>
    <x v="1"/>
    <s v="Silver"/>
    <s v="Diesel"/>
    <s v="Automatic"/>
    <n v="2.8"/>
    <n v="11.306036587736513"/>
    <n v="100030"/>
    <n v="2855"/>
    <s v="Low"/>
    <s v="NOTHING MATCHES"/>
    <s v="MEDIUM"/>
  </r>
  <r>
    <s v="X1"/>
    <x v="10"/>
    <x v="0"/>
    <s v="Black"/>
    <s v="Petrol"/>
    <s v="Manual"/>
    <n v="3.9"/>
    <n v="11.435752801443661"/>
    <n v="77509"/>
    <n v="9542"/>
    <s v="High"/>
    <s v="HARMFUL TO NATURE"/>
    <s v="LARGE"/>
  </r>
  <r>
    <s v="X1"/>
    <x v="10"/>
    <x v="2"/>
    <s v="White"/>
    <s v="Petrol"/>
    <s v="Manual"/>
    <n v="2.5"/>
    <n v="10.512165576469624"/>
    <n v="69185"/>
    <n v="9723"/>
    <s v="High"/>
    <s v="HARMFUL TO NATURE"/>
    <s v="MEDIUM"/>
  </r>
  <r>
    <s v="X5"/>
    <x v="10"/>
    <x v="0"/>
    <s v="Blue"/>
    <s v="Electric"/>
    <s v="Manual"/>
    <n v="2.5"/>
    <n v="12.035296186875739"/>
    <n v="70693"/>
    <n v="5861"/>
    <s v="Low"/>
    <s v="EV"/>
    <s v="MEDIUM"/>
  </r>
  <r>
    <s v="X5"/>
    <x v="10"/>
    <x v="4"/>
    <s v="Silver"/>
    <s v="Hybrid"/>
    <s v="Manual"/>
    <n v="4.5"/>
    <n v="11.090415922252806"/>
    <n v="43005"/>
    <n v="4011"/>
    <s v="Low"/>
    <s v="NOTHING MATCHES"/>
    <s v="LARGE"/>
  </r>
  <r>
    <s v="M5"/>
    <x v="10"/>
    <x v="0"/>
    <s v="White"/>
    <s v="Electric"/>
    <s v="Automatic"/>
    <n v="4.5999999999999996"/>
    <n v="10.381428348966342"/>
    <n v="53645"/>
    <n v="1233"/>
    <s v="Low"/>
    <s v="EV"/>
    <s v="LARGE"/>
  </r>
  <r>
    <s v="M3"/>
    <x v="10"/>
    <x v="3"/>
    <s v="Silver"/>
    <s v="Hybrid"/>
    <s v="Manual"/>
    <n v="3.4"/>
    <n v="11.583495758339518"/>
    <n v="63156"/>
    <n v="9826"/>
    <s v="High"/>
    <s v="NOTHING MATCHES"/>
    <s v="LARGE"/>
  </r>
  <r>
    <s v="M5"/>
    <x v="10"/>
    <x v="3"/>
    <s v="Red"/>
    <s v="Electric"/>
    <s v="Manual"/>
    <n v="3.7"/>
    <n v="11.155678929132538"/>
    <n v="92726"/>
    <n v="3977"/>
    <s v="Low"/>
    <s v="EV"/>
    <s v="LARGE"/>
  </r>
  <r>
    <s v="X5"/>
    <x v="10"/>
    <x v="1"/>
    <s v="Grey"/>
    <s v="Diesel"/>
    <s v="Automatic"/>
    <n v="2.4"/>
    <n v="11.062002633937281"/>
    <n v="113278"/>
    <n v="308"/>
    <s v="Low"/>
    <s v="NOTHING MATCHES"/>
    <s v="MEDIUM"/>
  </r>
  <r>
    <s v="3 SERIES"/>
    <x v="10"/>
    <x v="0"/>
    <s v="Silver"/>
    <s v="Hybrid"/>
    <s v="Manual"/>
    <n v="3.2"/>
    <n v="10.473591009252495"/>
    <n v="115989"/>
    <n v="7298"/>
    <s v="High"/>
    <s v="NOTHING MATCHES"/>
    <s v="LARGE"/>
  </r>
  <r>
    <s v="I8"/>
    <x v="10"/>
    <x v="1"/>
    <s v="Silver"/>
    <s v="Hybrid"/>
    <s v="Automatic"/>
    <n v="2"/>
    <n v="10.612089687650935"/>
    <n v="108861"/>
    <n v="6462"/>
    <s v="Low"/>
    <s v="NOTHING MATCHES"/>
    <s v="MEDIUM"/>
  </r>
  <r>
    <s v="I8"/>
    <x v="10"/>
    <x v="2"/>
    <s v="Silver"/>
    <s v="Electric"/>
    <s v="Manual"/>
    <n v="2.1"/>
    <n v="11.343914922235946"/>
    <n v="51089"/>
    <n v="747"/>
    <s v="Low"/>
    <s v="EV"/>
    <s v="MEDIUM"/>
  </r>
  <r>
    <s v="I8"/>
    <x v="10"/>
    <x v="4"/>
    <s v="Black"/>
    <s v="Petrol"/>
    <s v="Manual"/>
    <n v="4.2"/>
    <n v="10.415232753361503"/>
    <n v="55136"/>
    <n v="8056"/>
    <s v="High"/>
    <s v="HARMFUL TO NATURE"/>
    <s v="LARGE"/>
  </r>
  <r>
    <s v="I8"/>
    <x v="10"/>
    <x v="2"/>
    <s v="Black"/>
    <s v="Petrol"/>
    <s v="Manual"/>
    <n v="4.8"/>
    <n v="11.352733238363481"/>
    <n v="46957"/>
    <n v="8816"/>
    <s v="High"/>
    <s v="HARMFUL TO NATURE"/>
    <s v="LARGE"/>
  </r>
  <r>
    <s v="X1"/>
    <x v="10"/>
    <x v="5"/>
    <s v="Blue"/>
    <s v="Electric"/>
    <s v="Automatic"/>
    <n v="2.4"/>
    <n v="11.818452367129634"/>
    <n v="106962"/>
    <n v="4314"/>
    <s v="Low"/>
    <s v="EV"/>
    <s v="MEDIUM"/>
  </r>
  <r>
    <s v="X3"/>
    <x v="10"/>
    <x v="3"/>
    <s v="Black"/>
    <s v="Diesel"/>
    <s v="Manual"/>
    <n v="3.8"/>
    <n v="11.147325093357017"/>
    <n v="39152"/>
    <n v="8034"/>
    <s v="High"/>
    <s v="NOTHING MATCHES"/>
    <s v="LARGE"/>
  </r>
  <r>
    <s v="5 SERIES"/>
    <x v="10"/>
    <x v="4"/>
    <s v="Grey"/>
    <s v="Electric"/>
    <s v="Manual"/>
    <n v="4.0999999999999996"/>
    <n v="10.368164520276139"/>
    <n v="50656"/>
    <n v="7258"/>
    <s v="High"/>
    <s v="EV"/>
    <s v="LARGE"/>
  </r>
  <r>
    <s v="5 SERIES"/>
    <x v="10"/>
    <x v="1"/>
    <s v="Red"/>
    <s v="Hybrid"/>
    <s v="Automatic"/>
    <n v="2.9"/>
    <n v="9.7316310455899373"/>
    <n v="54430"/>
    <n v="7568"/>
    <s v="High"/>
    <s v="NOTHING MATCHES"/>
    <s v="MEDIUM"/>
  </r>
  <r>
    <s v="M5"/>
    <x v="10"/>
    <x v="0"/>
    <s v="White"/>
    <s v="Diesel"/>
    <s v="Manual"/>
    <n v="2.8"/>
    <n v="11.285949579635794"/>
    <n v="38366"/>
    <n v="4702"/>
    <s v="Low"/>
    <s v="NOTHING MATCHES"/>
    <s v="MEDIUM"/>
  </r>
  <r>
    <s v="3 SERIES"/>
    <x v="10"/>
    <x v="1"/>
    <s v="Red"/>
    <s v="Electric"/>
    <s v="Automatic"/>
    <n v="4.7"/>
    <n v="12.041539925009797"/>
    <n v="60065"/>
    <n v="6878"/>
    <s v="Low"/>
    <s v="EV"/>
    <s v="LARGE"/>
  </r>
  <r>
    <s v="M3"/>
    <x v="10"/>
    <x v="4"/>
    <s v="Black"/>
    <s v="Hybrid"/>
    <s v="Manual"/>
    <n v="2.1"/>
    <n v="7.0724219005373712"/>
    <n v="89273"/>
    <n v="6118"/>
    <s v="Low"/>
    <s v="NOTHING MATCHES"/>
    <s v="MEDIUM"/>
  </r>
  <r>
    <s v="5 SERIES"/>
    <x v="10"/>
    <x v="2"/>
    <s v="Silver"/>
    <s v="Electric"/>
    <s v="Manual"/>
    <n v="4.4000000000000004"/>
    <n v="12.204616585989795"/>
    <n v="35786"/>
    <n v="5167"/>
    <s v="Low"/>
    <s v="EV"/>
    <s v="LARGE"/>
  </r>
  <r>
    <s v="X1"/>
    <x v="10"/>
    <x v="1"/>
    <s v="Blue"/>
    <s v="Hybrid"/>
    <s v="Automatic"/>
    <n v="2"/>
    <n v="11.354211053811708"/>
    <n v="51766"/>
    <n v="3744"/>
    <s v="Low"/>
    <s v="NOTHING MATCHES"/>
    <s v="MEDIUM"/>
  </r>
  <r>
    <s v="3 SERIES"/>
    <x v="10"/>
    <x v="0"/>
    <s v="Silver"/>
    <s v="Electric"/>
    <s v="Manual"/>
    <n v="2.8"/>
    <n v="11.956796852106116"/>
    <n v="108392"/>
    <n v="3956"/>
    <s v="Low"/>
    <s v="EV"/>
    <s v="MEDIUM"/>
  </r>
  <r>
    <s v="I3"/>
    <x v="10"/>
    <x v="4"/>
    <s v="Red"/>
    <s v="Electric"/>
    <s v="Manual"/>
    <n v="4.5"/>
    <n v="11.588960151246226"/>
    <n v="115646"/>
    <n v="1875"/>
    <s v="Low"/>
    <s v="EV"/>
    <s v="LARGE"/>
  </r>
  <r>
    <s v="M3"/>
    <x v="10"/>
    <x v="3"/>
    <s v="Red"/>
    <s v="Diesel"/>
    <s v="Manual"/>
    <n v="2.6"/>
    <n v="11.5645307106959"/>
    <n v="114668"/>
    <n v="1125"/>
    <s v="Low"/>
    <s v="NOTHING MATCHES"/>
    <s v="MEDIUM"/>
  </r>
  <r>
    <s v="X6"/>
    <x v="10"/>
    <x v="5"/>
    <s v="Grey"/>
    <s v="Petrol"/>
    <s v="Manual"/>
    <n v="2.5"/>
    <n v="11.918543894657372"/>
    <n v="39931"/>
    <n v="2531"/>
    <s v="Low"/>
    <s v="HARMFUL TO NATURE"/>
    <s v="MEDIUM"/>
  </r>
  <r>
    <s v="5 SERIES"/>
    <x v="10"/>
    <x v="1"/>
    <s v="Blue"/>
    <s v="Petrol"/>
    <s v="Manual"/>
    <n v="3.5"/>
    <n v="10.53342865719228"/>
    <n v="106589"/>
    <n v="5568"/>
    <s v="Low"/>
    <s v="HARMFUL TO NATURE"/>
    <s v="LARGE"/>
  </r>
  <r>
    <s v="5 SERIES"/>
    <x v="10"/>
    <x v="0"/>
    <s v="White"/>
    <s v="Diesel"/>
    <s v="Manual"/>
    <n v="3.9"/>
    <n v="11.943765879409622"/>
    <n v="110384"/>
    <n v="5167"/>
    <s v="Low"/>
    <s v="NOTHING MATCHES"/>
    <s v="LARGE"/>
  </r>
  <r>
    <s v="5 SERIES"/>
    <x v="10"/>
    <x v="1"/>
    <s v="Blue"/>
    <s v="Diesel"/>
    <s v="Manual"/>
    <n v="4.9000000000000004"/>
    <n v="11.836876783894846"/>
    <n v="106904"/>
    <n v="5069"/>
    <s v="Low"/>
    <s v="NOTHING MATCHES"/>
    <s v="LARGE"/>
  </r>
  <r>
    <s v="3 SERIES"/>
    <x v="10"/>
    <x v="4"/>
    <s v="Black"/>
    <s v="Electric"/>
    <s v="Automatic"/>
    <n v="4.5999999999999996"/>
    <n v="11.043161806929101"/>
    <n v="116812"/>
    <n v="6329"/>
    <s v="Low"/>
    <s v="EV"/>
    <s v="LARGE"/>
  </r>
  <r>
    <s v="X3"/>
    <x v="10"/>
    <x v="0"/>
    <s v="Black"/>
    <s v="Electric"/>
    <s v="Manual"/>
    <n v="4.0999999999999996"/>
    <n v="11.701527259721333"/>
    <n v="79036"/>
    <n v="3133"/>
    <s v="Low"/>
    <s v="EV"/>
    <s v="LARGE"/>
  </r>
  <r>
    <s v="M5"/>
    <x v="10"/>
    <x v="0"/>
    <s v="Black"/>
    <s v="Electric"/>
    <s v="Automatic"/>
    <n v="3.4"/>
    <n v="11.291904659036998"/>
    <n v="99630"/>
    <n v="8441"/>
    <s v="High"/>
    <s v="EV"/>
    <s v="LARGE"/>
  </r>
  <r>
    <s v="X1"/>
    <x v="10"/>
    <x v="1"/>
    <s v="Blue"/>
    <s v="Diesel"/>
    <s v="Manual"/>
    <n v="3"/>
    <n v="12.008475001183703"/>
    <n v="119569"/>
    <n v="9216"/>
    <s v="High"/>
    <s v="NOTHING MATCHES"/>
    <s v="LARGE"/>
  </r>
  <r>
    <s v="7 SERIES"/>
    <x v="10"/>
    <x v="4"/>
    <s v="Blue"/>
    <s v="Hybrid"/>
    <s v="Automatic"/>
    <n v="4"/>
    <n v="11.580369137067249"/>
    <n v="119715"/>
    <n v="7600"/>
    <s v="High"/>
    <s v="NOTHING MATCHES"/>
    <s v="LARGE"/>
  </r>
  <r>
    <s v="I8"/>
    <x v="10"/>
    <x v="2"/>
    <s v="Red"/>
    <s v="Diesel"/>
    <s v="Manual"/>
    <n v="2.8"/>
    <n v="9.8672384198610068"/>
    <n v="86827"/>
    <n v="6825"/>
    <s v="Low"/>
    <s v="NOTHING MATCHES"/>
    <s v="MEDIUM"/>
  </r>
  <r>
    <s v="X1"/>
    <x v="10"/>
    <x v="0"/>
    <s v="Red"/>
    <s v="Hybrid"/>
    <s v="Manual"/>
    <n v="4.4000000000000004"/>
    <n v="12.031409686663491"/>
    <n v="98348"/>
    <n v="836"/>
    <s v="Low"/>
    <s v="NOTHING MATCHES"/>
    <s v="LARGE"/>
  </r>
  <r>
    <s v="M5"/>
    <x v="10"/>
    <x v="2"/>
    <s v="Black"/>
    <s v="Hybrid"/>
    <s v="Manual"/>
    <n v="2.9"/>
    <n v="12.036434315488558"/>
    <n v="95341"/>
    <n v="7842"/>
    <s v="High"/>
    <s v="NOTHING MATCHES"/>
    <s v="MEDIUM"/>
  </r>
  <r>
    <s v="X1"/>
    <x v="10"/>
    <x v="4"/>
    <s v="Silver"/>
    <s v="Electric"/>
    <s v="Automatic"/>
    <n v="2.1"/>
    <n v="10.381273322223919"/>
    <n v="115891"/>
    <n v="6029"/>
    <s v="Low"/>
    <s v="EV"/>
    <s v="MEDIUM"/>
  </r>
  <r>
    <s v="X1"/>
    <x v="10"/>
    <x v="3"/>
    <s v="Silver"/>
    <s v="Diesel"/>
    <s v="Automatic"/>
    <n v="3.9"/>
    <n v="12.184353482852773"/>
    <n v="103381"/>
    <n v="4411"/>
    <s v="Low"/>
    <s v="NOTHING MATCHES"/>
    <s v="LARGE"/>
  </r>
  <r>
    <s v="X3"/>
    <x v="10"/>
    <x v="0"/>
    <s v="White"/>
    <s v="Electric"/>
    <s v="Automatic"/>
    <n v="4.9000000000000004"/>
    <n v="11.999847664654659"/>
    <n v="80298"/>
    <n v="2539"/>
    <s v="Low"/>
    <s v="EV"/>
    <s v="LARGE"/>
  </r>
  <r>
    <s v="X5"/>
    <x v="10"/>
    <x v="3"/>
    <s v="Red"/>
    <s v="Diesel"/>
    <s v="Automatic"/>
    <n v="3.6"/>
    <n v="9.5839707565643284"/>
    <n v="86645"/>
    <n v="8840"/>
    <s v="High"/>
    <s v="NOTHING MATCHES"/>
    <s v="LARGE"/>
  </r>
  <r>
    <s v="X1"/>
    <x v="10"/>
    <x v="0"/>
    <s v="Black"/>
    <s v="Diesel"/>
    <s v="Manual"/>
    <n v="2"/>
    <n v="12.052309390644179"/>
    <n v="74039"/>
    <n v="3633"/>
    <s v="Low"/>
    <s v="NOTHING MATCHES"/>
    <s v="MEDIUM"/>
  </r>
  <r>
    <s v="X6"/>
    <x v="10"/>
    <x v="3"/>
    <s v="Blue"/>
    <s v="Diesel"/>
    <s v="Manual"/>
    <n v="3.4"/>
    <n v="11.7086567086741"/>
    <n v="37433"/>
    <n v="6861"/>
    <s v="Low"/>
    <s v="NOTHING MATCHES"/>
    <s v="LARGE"/>
  </r>
  <r>
    <s v="X1"/>
    <x v="10"/>
    <x v="0"/>
    <s v="Silver"/>
    <s v="Petrol"/>
    <s v="Automatic"/>
    <n v="3.4"/>
    <n v="11.612797948892675"/>
    <n v="104548"/>
    <n v="4651"/>
    <s v="Low"/>
    <s v="HARMFUL TO NATURE"/>
    <s v="LARGE"/>
  </r>
  <r>
    <s v="5 SERIES"/>
    <x v="10"/>
    <x v="3"/>
    <s v="Red"/>
    <s v="Hybrid"/>
    <s v="Manual"/>
    <n v="1.9"/>
    <n v="9.8367599704854189"/>
    <n v="101483"/>
    <n v="8549"/>
    <s v="High"/>
    <s v="NOTHING MATCHES"/>
    <s v="MEDIUM"/>
  </r>
  <r>
    <s v="3 SERIES"/>
    <x v="10"/>
    <x v="2"/>
    <s v="Silver"/>
    <s v="Hybrid"/>
    <s v="Automatic"/>
    <n v="3.6"/>
    <n v="11.742742697651419"/>
    <n v="108689"/>
    <n v="6176"/>
    <s v="Low"/>
    <s v="NOTHING MATCHES"/>
    <s v="LARGE"/>
  </r>
  <r>
    <s v="I3"/>
    <x v="10"/>
    <x v="5"/>
    <s v="Grey"/>
    <s v="Diesel"/>
    <s v="Automatic"/>
    <n v="2.8"/>
    <n v="10.670721276448772"/>
    <n v="98965"/>
    <n v="4566"/>
    <s v="Low"/>
    <s v="NOTHING MATCHES"/>
    <s v="MEDIUM"/>
  </r>
  <r>
    <s v="X3"/>
    <x v="10"/>
    <x v="5"/>
    <s v="Silver"/>
    <s v="Electric"/>
    <s v="Automatic"/>
    <n v="4"/>
    <n v="11.636849605383375"/>
    <n v="80739"/>
    <n v="7486"/>
    <s v="High"/>
    <s v="EV"/>
    <s v="LARGE"/>
  </r>
  <r>
    <s v="X1"/>
    <x v="10"/>
    <x v="3"/>
    <s v="White"/>
    <s v="Hybrid"/>
    <s v="Automatic"/>
    <n v="2.5"/>
    <n v="11.789700774333314"/>
    <n v="44343"/>
    <n v="5740"/>
    <s v="Low"/>
    <s v="NOTHING MATCHES"/>
    <s v="MEDIUM"/>
  </r>
  <r>
    <s v="5 SERIES"/>
    <x v="10"/>
    <x v="2"/>
    <s v="Silver"/>
    <s v="Electric"/>
    <s v="Automatic"/>
    <n v="4.0999999999999996"/>
    <n v="12.200326166098593"/>
    <n v="111919"/>
    <n v="3320"/>
    <s v="Low"/>
    <s v="EV"/>
    <s v="LARGE"/>
  </r>
  <r>
    <s v="X5"/>
    <x v="10"/>
    <x v="4"/>
    <s v="Red"/>
    <s v="Petrol"/>
    <s v="Manual"/>
    <n v="4.4000000000000004"/>
    <n v="11.897650306335706"/>
    <n v="56573"/>
    <n v="1391"/>
    <s v="Low"/>
    <s v="HARMFUL TO NATURE"/>
    <s v="LARGE"/>
  </r>
  <r>
    <s v="I3"/>
    <x v="10"/>
    <x v="1"/>
    <s v="Grey"/>
    <s v="Diesel"/>
    <s v="Manual"/>
    <n v="2.6"/>
    <n v="11.954908920178726"/>
    <n v="99002"/>
    <n v="461"/>
    <s v="Low"/>
    <s v="NOTHING MATCHES"/>
    <s v="MEDIUM"/>
  </r>
  <r>
    <s v="5 SERIES"/>
    <x v="10"/>
    <x v="4"/>
    <s v="Blue"/>
    <s v="Hybrid"/>
    <s v="Automatic"/>
    <n v="4.9000000000000004"/>
    <n v="10.599655166989571"/>
    <n v="47939"/>
    <n v="405"/>
    <s v="Low"/>
    <s v="NOTHING MATCHES"/>
    <s v="LARGE"/>
  </r>
  <r>
    <s v="I3"/>
    <x v="10"/>
    <x v="0"/>
    <s v="Red"/>
    <s v="Petrol"/>
    <s v="Manual"/>
    <n v="3"/>
    <n v="11.233290924097748"/>
    <n v="53784"/>
    <n v="6190"/>
    <s v="Low"/>
    <s v="HARMFUL TO NATURE"/>
    <s v="LARGE"/>
  </r>
  <r>
    <s v="X3"/>
    <x v="10"/>
    <x v="5"/>
    <s v="White"/>
    <s v="Petrol"/>
    <s v="Automatic"/>
    <n v="2.9"/>
    <n v="12.055220685605615"/>
    <n v="34474"/>
    <n v="8570"/>
    <s v="High"/>
    <s v="HARMFUL TO NATURE"/>
    <s v="MEDIUM"/>
  </r>
  <r>
    <s v="X6"/>
    <x v="10"/>
    <x v="3"/>
    <s v="Grey"/>
    <s v="Hybrid"/>
    <s v="Manual"/>
    <n v="4.9000000000000004"/>
    <n v="9.6946166605086361"/>
    <n v="77718"/>
    <n v="2361"/>
    <s v="Low"/>
    <s v="NOTHING MATCHES"/>
    <s v="LARGE"/>
  </r>
  <r>
    <s v="I3"/>
    <x v="10"/>
    <x v="4"/>
    <s v="Blue"/>
    <s v="Petrol"/>
    <s v="Automatic"/>
    <n v="2.1"/>
    <n v="12.104039919965022"/>
    <n v="38450"/>
    <n v="1393"/>
    <s v="Low"/>
    <s v="HARMFUL TO NATURE"/>
    <s v="MEDIUM"/>
  </r>
  <r>
    <s v="3 SERIES"/>
    <x v="10"/>
    <x v="2"/>
    <s v="Silver"/>
    <s v="Electric"/>
    <s v="Manual"/>
    <n v="2.8"/>
    <n v="11.650850939461357"/>
    <n v="82042"/>
    <n v="5641"/>
    <s v="Low"/>
    <s v="EV"/>
    <s v="MEDIUM"/>
  </r>
  <r>
    <s v="7 SERIES"/>
    <x v="10"/>
    <x v="1"/>
    <s v="White"/>
    <s v="Diesel"/>
    <s v="Manual"/>
    <n v="4"/>
    <n v="12.196613044249551"/>
    <n v="35304"/>
    <n v="2457"/>
    <s v="Low"/>
    <s v="NOTHING MATCHES"/>
    <s v="LARGE"/>
  </r>
  <r>
    <s v="7 SERIES"/>
    <x v="10"/>
    <x v="4"/>
    <s v="Silver"/>
    <s v="Hybrid"/>
    <s v="Automatic"/>
    <n v="3.9"/>
    <n v="12.041551713361725"/>
    <n v="71458"/>
    <n v="2562"/>
    <s v="Low"/>
    <s v="NOTHING MATCHES"/>
    <s v="LARGE"/>
  </r>
  <r>
    <s v="M5"/>
    <x v="10"/>
    <x v="1"/>
    <s v="White"/>
    <s v="Hybrid"/>
    <s v="Automatic"/>
    <n v="3.6"/>
    <n v="9.7079591682548916"/>
    <n v="112486"/>
    <n v="7522"/>
    <s v="High"/>
    <s v="NOTHING MATCHES"/>
    <s v="LARGE"/>
  </r>
  <r>
    <s v="M5"/>
    <x v="10"/>
    <x v="5"/>
    <s v="Grey"/>
    <s v="Diesel"/>
    <s v="Automatic"/>
    <n v="4.0999999999999996"/>
    <n v="12.129882507172127"/>
    <n v="79959"/>
    <n v="2624"/>
    <s v="Low"/>
    <s v="NOTHING MATCHES"/>
    <s v="LARGE"/>
  </r>
  <r>
    <s v="X1"/>
    <x v="10"/>
    <x v="2"/>
    <s v="Black"/>
    <s v="Petrol"/>
    <s v="Automatic"/>
    <n v="1.9"/>
    <n v="11.269808771823062"/>
    <n v="80576"/>
    <n v="7047"/>
    <s v="High"/>
    <s v="HARMFUL TO NATURE"/>
    <s v="MEDIUM"/>
  </r>
  <r>
    <s v="3 SERIES"/>
    <x v="10"/>
    <x v="3"/>
    <s v="Red"/>
    <s v="Hybrid"/>
    <s v="Automatic"/>
    <n v="2.5"/>
    <n v="11.340736400654828"/>
    <n v="76139"/>
    <n v="4126"/>
    <s v="Low"/>
    <s v="NOTHING MATCHES"/>
    <s v="MEDIUM"/>
  </r>
  <r>
    <s v="X5"/>
    <x v="10"/>
    <x v="3"/>
    <s v="Black"/>
    <s v="Petrol"/>
    <s v="Manual"/>
    <n v="1.7"/>
    <n v="10.583726782795289"/>
    <n v="71086"/>
    <n v="9578"/>
    <s v="High"/>
    <s v="HARMFUL TO NATURE"/>
    <s v="MEDIUM"/>
  </r>
  <r>
    <s v="M3"/>
    <x v="10"/>
    <x v="1"/>
    <s v="Black"/>
    <s v="Electric"/>
    <s v="Manual"/>
    <n v="4.3"/>
    <n v="12.069416375558125"/>
    <n v="113921"/>
    <n v="4520"/>
    <s v="Low"/>
    <s v="EV"/>
    <s v="LARGE"/>
  </r>
  <r>
    <s v="X1"/>
    <x v="10"/>
    <x v="1"/>
    <s v="Blue"/>
    <s v="Diesel"/>
    <s v="Manual"/>
    <n v="3.1"/>
    <n v="10.987020043769144"/>
    <n v="64022"/>
    <n v="9842"/>
    <s v="High"/>
    <s v="NOTHING MATCHES"/>
    <s v="LARGE"/>
  </r>
  <r>
    <s v="I8"/>
    <x v="10"/>
    <x v="5"/>
    <s v="Grey"/>
    <s v="Electric"/>
    <s v="Automatic"/>
    <n v="2.4"/>
    <n v="11.778714627005446"/>
    <n v="56165"/>
    <n v="8441"/>
    <s v="High"/>
    <s v="EV"/>
    <s v="MEDIUM"/>
  </r>
  <r>
    <s v="I8"/>
    <x v="10"/>
    <x v="2"/>
    <s v="Silver"/>
    <s v="Petrol"/>
    <s v="Automatic"/>
    <n v="3"/>
    <n v="11.37179959286566"/>
    <n v="63309"/>
    <n v="3036"/>
    <s v="Low"/>
    <s v="HARMFUL TO NATURE"/>
    <s v="LARGE"/>
  </r>
  <r>
    <s v="5 SERIES"/>
    <x v="10"/>
    <x v="5"/>
    <s v="Black"/>
    <s v="Hybrid"/>
    <s v="Manual"/>
    <n v="3"/>
    <n v="12.09428597071366"/>
    <n v="52176"/>
    <n v="3860"/>
    <s v="Low"/>
    <s v="NOTHING MATCHES"/>
    <s v="LARGE"/>
  </r>
  <r>
    <s v="I3"/>
    <x v="10"/>
    <x v="2"/>
    <s v="Red"/>
    <s v="Diesel"/>
    <s v="Manual"/>
    <n v="1.9"/>
    <n v="12.186466698891085"/>
    <n v="80353"/>
    <n v="672"/>
    <s v="Low"/>
    <s v="NOTHING MATCHES"/>
    <s v="MEDIUM"/>
  </r>
  <r>
    <s v="5 SERIES"/>
    <x v="10"/>
    <x v="2"/>
    <s v="Blue"/>
    <s v="Petrol"/>
    <s v="Automatic"/>
    <n v="4.5999999999999996"/>
    <n v="11.591949192120943"/>
    <n v="33051"/>
    <n v="3224"/>
    <s v="Low"/>
    <s v="HARMFUL TO NATURE"/>
    <s v="LARGE"/>
  </r>
  <r>
    <s v="I3"/>
    <x v="10"/>
    <x v="3"/>
    <s v="Red"/>
    <s v="Petrol"/>
    <s v="Automatic"/>
    <n v="1.8"/>
    <n v="11.905636248038631"/>
    <n v="63991"/>
    <n v="3907"/>
    <s v="Low"/>
    <s v="HARMFUL TO NATURE"/>
    <s v="MEDIUM"/>
  </r>
  <r>
    <s v="X5"/>
    <x v="10"/>
    <x v="2"/>
    <s v="Silver"/>
    <s v="Diesel"/>
    <s v="Automatic"/>
    <n v="1.7"/>
    <n v="11.009472595533651"/>
    <n v="30525"/>
    <n v="7656"/>
    <s v="High"/>
    <s v="NOTHING MATCHES"/>
    <s v="MEDIUM"/>
  </r>
  <r>
    <s v="X1"/>
    <x v="10"/>
    <x v="2"/>
    <s v="Blue"/>
    <s v="Electric"/>
    <s v="Manual"/>
    <n v="4.2"/>
    <n v="11.747760404874022"/>
    <n v="53450"/>
    <n v="3751"/>
    <s v="Low"/>
    <s v="EV"/>
    <s v="LARGE"/>
  </r>
  <r>
    <s v="I3"/>
    <x v="10"/>
    <x v="2"/>
    <s v="Black"/>
    <s v="Electric"/>
    <s v="Automatic"/>
    <n v="2.7"/>
    <n v="9.96439448743965"/>
    <n v="40060"/>
    <n v="6794"/>
    <s v="Low"/>
    <s v="EV"/>
    <s v="MEDIUM"/>
  </r>
  <r>
    <s v="M5"/>
    <x v="10"/>
    <x v="0"/>
    <s v="Blue"/>
    <s v="Petrol"/>
    <s v="Manual"/>
    <n v="1.6"/>
    <n v="11.787043459844465"/>
    <n v="57678"/>
    <n v="9782"/>
    <s v="High"/>
    <s v="HARMFUL TO NATURE"/>
    <s v="MEDIUM"/>
  </r>
  <r>
    <s v="I3"/>
    <x v="10"/>
    <x v="5"/>
    <s v="Silver"/>
    <s v="Hybrid"/>
    <s v="Automatic"/>
    <n v="2.4"/>
    <n v="12.081602928767312"/>
    <n v="48732"/>
    <n v="7076"/>
    <s v="High"/>
    <s v="NOTHING MATCHES"/>
    <s v="MEDIUM"/>
  </r>
  <r>
    <s v="X6"/>
    <x v="10"/>
    <x v="4"/>
    <s v="Red"/>
    <s v="Petrol"/>
    <s v="Automatic"/>
    <n v="3.4"/>
    <n v="11.048553945576122"/>
    <n v="49576"/>
    <n v="3053"/>
    <s v="Low"/>
    <s v="HARMFUL TO NATURE"/>
    <s v="LARGE"/>
  </r>
  <r>
    <s v="X3"/>
    <x v="10"/>
    <x v="3"/>
    <s v="Red"/>
    <s v="Electric"/>
    <s v="Automatic"/>
    <n v="3"/>
    <n v="11.649831158233701"/>
    <n v="75386"/>
    <n v="7019"/>
    <s v="High"/>
    <s v="EV"/>
    <s v="LARGE"/>
  </r>
  <r>
    <s v="X1"/>
    <x v="10"/>
    <x v="0"/>
    <s v="White"/>
    <s v="Petrol"/>
    <s v="Manual"/>
    <n v="2.1"/>
    <n v="11.668038538690743"/>
    <n v="89718"/>
    <n v="3499"/>
    <s v="Low"/>
    <s v="HARMFUL TO NATURE"/>
    <s v="MEDIUM"/>
  </r>
  <r>
    <s v="X5"/>
    <x v="10"/>
    <x v="3"/>
    <s v="Black"/>
    <s v="Petrol"/>
    <s v="Automatic"/>
    <n v="3.6"/>
    <n v="11.538641943474865"/>
    <n v="71119"/>
    <n v="3121"/>
    <s v="Low"/>
    <s v="HARMFUL TO NATURE"/>
    <s v="LARGE"/>
  </r>
  <r>
    <s v="I8"/>
    <x v="10"/>
    <x v="4"/>
    <s v="Silver"/>
    <s v="Petrol"/>
    <s v="Automatic"/>
    <n v="4.4000000000000004"/>
    <n v="9.8586470780629742"/>
    <n v="119651"/>
    <n v="6962"/>
    <s v="Low"/>
    <s v="HARMFUL TO NATURE"/>
    <s v="LARGE"/>
  </r>
  <r>
    <s v="X6"/>
    <x v="10"/>
    <x v="5"/>
    <s v="Black"/>
    <s v="Petrol"/>
    <s v="Automatic"/>
    <n v="4.8"/>
    <n v="12.145260506133416"/>
    <n v="117611"/>
    <n v="3097"/>
    <s v="Low"/>
    <s v="HARMFUL TO NATURE"/>
    <s v="LARGE"/>
  </r>
  <r>
    <s v="X1"/>
    <x v="10"/>
    <x v="3"/>
    <s v="Silver"/>
    <s v="Diesel"/>
    <s v="Manual"/>
    <n v="4.3"/>
    <n v="11.746747794626586"/>
    <n v="113479"/>
    <n v="3063"/>
    <s v="Low"/>
    <s v="NOTHING MATCHES"/>
    <s v="LARGE"/>
  </r>
  <r>
    <s v="X1"/>
    <x v="10"/>
    <x v="3"/>
    <s v="Black"/>
    <s v="Hybrid"/>
    <s v="Manual"/>
    <n v="3.7"/>
    <n v="11.246783072356434"/>
    <n v="72882"/>
    <n v="2475"/>
    <s v="Low"/>
    <s v="NOTHING MATCHES"/>
    <s v="LARGE"/>
  </r>
  <r>
    <s v="7 SERIES"/>
    <x v="10"/>
    <x v="0"/>
    <s v="Silver"/>
    <s v="Hybrid"/>
    <s v="Manual"/>
    <n v="3.8"/>
    <n v="12.077727779592951"/>
    <n v="65531"/>
    <n v="6866"/>
    <s v="Low"/>
    <s v="NOTHING MATCHES"/>
    <s v="LARGE"/>
  </r>
  <r>
    <s v="X5"/>
    <x v="10"/>
    <x v="2"/>
    <s v="Red"/>
    <s v="Hybrid"/>
    <s v="Manual"/>
    <n v="4"/>
    <n v="11.240302762189341"/>
    <n v="46000"/>
    <n v="1216"/>
    <s v="Low"/>
    <s v="NOTHING MATCHES"/>
    <s v="LARGE"/>
  </r>
  <r>
    <s v="M3"/>
    <x v="10"/>
    <x v="3"/>
    <s v="Black"/>
    <s v="Electric"/>
    <s v="Manual"/>
    <n v="2.8"/>
    <n v="10.109484945015367"/>
    <n v="90582"/>
    <n v="3769"/>
    <s v="Low"/>
    <s v="EV"/>
    <s v="MEDIUM"/>
  </r>
  <r>
    <s v="X3"/>
    <x v="10"/>
    <x v="1"/>
    <s v="Grey"/>
    <s v="Electric"/>
    <s v="Manual"/>
    <n v="1.8"/>
    <n v="12.153077904502865"/>
    <n v="45315"/>
    <n v="1873"/>
    <s v="Low"/>
    <s v="EV"/>
    <s v="MEDIUM"/>
  </r>
  <r>
    <s v="5 SERIES"/>
    <x v="10"/>
    <x v="0"/>
    <s v="Red"/>
    <s v="Hybrid"/>
    <s v="Manual"/>
    <n v="2"/>
    <n v="11.768768512447455"/>
    <n v="65623"/>
    <n v="4225"/>
    <s v="Low"/>
    <s v="NOTHING MATCHES"/>
    <s v="MEDIUM"/>
  </r>
  <r>
    <s v="I3"/>
    <x v="10"/>
    <x v="2"/>
    <s v="Red"/>
    <s v="Electric"/>
    <s v="Automatic"/>
    <n v="3"/>
    <n v="12.098041901316469"/>
    <n v="118133"/>
    <n v="2355"/>
    <s v="Low"/>
    <s v="EV"/>
    <s v="LARGE"/>
  </r>
  <r>
    <s v="M5"/>
    <x v="10"/>
    <x v="0"/>
    <s v="Grey"/>
    <s v="Hybrid"/>
    <s v="Automatic"/>
    <n v="3.4"/>
    <n v="11.727577061483766"/>
    <n v="109323"/>
    <n v="1663"/>
    <s v="Low"/>
    <s v="NOTHING MATCHES"/>
    <s v="LARGE"/>
  </r>
  <r>
    <s v="M3"/>
    <x v="10"/>
    <x v="5"/>
    <s v="Black"/>
    <s v="Hybrid"/>
    <s v="Automatic"/>
    <n v="3.9"/>
    <n v="11.361707148227479"/>
    <n v="61733"/>
    <n v="5832"/>
    <s v="Low"/>
    <s v="NOTHING MATCHES"/>
    <s v="LARGE"/>
  </r>
  <r>
    <s v="5 SERIES"/>
    <x v="10"/>
    <x v="3"/>
    <s v="Silver"/>
    <s v="Hybrid"/>
    <s v="Automatic"/>
    <n v="1.8"/>
    <n v="10.320057440376399"/>
    <n v="82435"/>
    <n v="7534"/>
    <s v="High"/>
    <s v="NOTHING MATCHES"/>
    <s v="MEDIUM"/>
  </r>
  <r>
    <s v="M3"/>
    <x v="10"/>
    <x v="1"/>
    <s v="Silver"/>
    <s v="Hybrid"/>
    <s v="Manual"/>
    <n v="4.8"/>
    <n v="11.212239203383193"/>
    <n v="113608"/>
    <n v="8515"/>
    <s v="High"/>
    <s v="NOTHING MATCHES"/>
    <s v="LARGE"/>
  </r>
  <r>
    <s v="I3"/>
    <x v="10"/>
    <x v="4"/>
    <s v="Red"/>
    <s v="Electric"/>
    <s v="Automatic"/>
    <n v="3.4"/>
    <n v="10.274637230229173"/>
    <n v="78782"/>
    <n v="8491"/>
    <s v="High"/>
    <s v="EV"/>
    <s v="LARGE"/>
  </r>
  <r>
    <s v="I8"/>
    <x v="10"/>
    <x v="0"/>
    <s v="Grey"/>
    <s v="Hybrid"/>
    <s v="Manual"/>
    <n v="4.3"/>
    <n v="12.140899256239791"/>
    <n v="32142"/>
    <n v="9447"/>
    <s v="High"/>
    <s v="NOTHING MATCHES"/>
    <s v="LARGE"/>
  </r>
  <r>
    <s v="X6"/>
    <x v="10"/>
    <x v="2"/>
    <s v="Grey"/>
    <s v="Diesel"/>
    <s v="Manual"/>
    <n v="1.7"/>
    <n v="11.275023542680474"/>
    <n v="108606"/>
    <n v="4778"/>
    <s v="Low"/>
    <s v="NOTHING MATCHES"/>
    <s v="MEDIUM"/>
  </r>
  <r>
    <s v="5 SERIES"/>
    <x v="10"/>
    <x v="0"/>
    <s v="Blue"/>
    <s v="Diesel"/>
    <s v="Manual"/>
    <n v="4.0999999999999996"/>
    <n v="12.093474893026691"/>
    <n v="89238"/>
    <n v="336"/>
    <s v="Low"/>
    <s v="NOTHING MATCHES"/>
    <s v="LARGE"/>
  </r>
  <r>
    <s v="3 SERIES"/>
    <x v="10"/>
    <x v="5"/>
    <s v="Silver"/>
    <s v="Diesel"/>
    <s v="Automatic"/>
    <n v="2"/>
    <n v="9.945109227226947"/>
    <n v="84646"/>
    <n v="3861"/>
    <s v="Low"/>
    <s v="NOTHING MATCHES"/>
    <s v="MEDIUM"/>
  </r>
  <r>
    <s v="7 SERIES"/>
    <x v="10"/>
    <x v="4"/>
    <s v="White"/>
    <s v="Electric"/>
    <s v="Manual"/>
    <n v="3.8"/>
    <n v="11.555917902374308"/>
    <n v="71327"/>
    <n v="7519"/>
    <s v="High"/>
    <s v="EV"/>
    <s v="LARGE"/>
  </r>
  <r>
    <s v="M3"/>
    <x v="10"/>
    <x v="2"/>
    <s v="White"/>
    <s v="Hybrid"/>
    <s v="Manual"/>
    <n v="1.9"/>
    <n v="11.837549213233764"/>
    <n v="103577"/>
    <n v="3162"/>
    <s v="Low"/>
    <s v="NOTHING MATCHES"/>
    <s v="MEDIUM"/>
  </r>
  <r>
    <s v="M3"/>
    <x v="10"/>
    <x v="3"/>
    <s v="White"/>
    <s v="Hybrid"/>
    <s v="Manual"/>
    <n v="4.5999999999999996"/>
    <n v="12.08708075450247"/>
    <n v="113416"/>
    <n v="1298"/>
    <s v="Low"/>
    <s v="NOTHING MATCHES"/>
    <s v="LARGE"/>
  </r>
  <r>
    <s v="M3"/>
    <x v="10"/>
    <x v="1"/>
    <s v="Grey"/>
    <s v="Diesel"/>
    <s v="Manual"/>
    <n v="1.8"/>
    <n v="9.40771473139643"/>
    <n v="76918"/>
    <n v="2248"/>
    <s v="Low"/>
    <s v="NOTHING MATCHES"/>
    <s v="MEDIUM"/>
  </r>
  <r>
    <s v="I8"/>
    <x v="10"/>
    <x v="5"/>
    <s v="Blue"/>
    <s v="Petrol"/>
    <s v="Manual"/>
    <n v="2.4"/>
    <n v="10.929098948319748"/>
    <n v="81973"/>
    <n v="2554"/>
    <s v="Low"/>
    <s v="HARMFUL TO NATURE"/>
    <s v="MEDIUM"/>
  </r>
  <r>
    <s v="X5"/>
    <x v="10"/>
    <x v="4"/>
    <s v="Grey"/>
    <s v="Hybrid"/>
    <s v="Automatic"/>
    <n v="2.2000000000000002"/>
    <n v="10.708824377084602"/>
    <n v="75453"/>
    <n v="4269"/>
    <s v="Low"/>
    <s v="NOTHING MATCHES"/>
    <s v="MEDIUM"/>
  </r>
  <r>
    <s v="X6"/>
    <x v="10"/>
    <x v="0"/>
    <s v="White"/>
    <s v="Hybrid"/>
    <s v="Automatic"/>
    <n v="4.3"/>
    <n v="11.964656920178507"/>
    <n v="36873"/>
    <n v="4589"/>
    <s v="Low"/>
    <s v="NOTHING MATCHES"/>
    <s v="LARGE"/>
  </r>
  <r>
    <s v="M3"/>
    <x v="10"/>
    <x v="0"/>
    <s v="Silver"/>
    <s v="Petrol"/>
    <s v="Manual"/>
    <n v="1.6"/>
    <n v="11.659248445281918"/>
    <n v="71789"/>
    <n v="9663"/>
    <s v="High"/>
    <s v="HARMFUL TO NATURE"/>
    <s v="MEDIUM"/>
  </r>
  <r>
    <s v="7 SERIES"/>
    <x v="10"/>
    <x v="5"/>
    <s v="Red"/>
    <s v="Diesel"/>
    <s v="Automatic"/>
    <n v="1.8"/>
    <n v="11.838466747227022"/>
    <n v="67238"/>
    <n v="4039"/>
    <s v="Low"/>
    <s v="NOTHING MATCHES"/>
    <s v="MEDIUM"/>
  </r>
  <r>
    <s v="X3"/>
    <x v="10"/>
    <x v="2"/>
    <s v="Red"/>
    <s v="Electric"/>
    <s v="Automatic"/>
    <n v="4.4000000000000004"/>
    <n v="11.282694356154124"/>
    <n v="96295"/>
    <n v="9267"/>
    <s v="High"/>
    <s v="EV"/>
    <s v="LARGE"/>
  </r>
  <r>
    <s v="I3"/>
    <x v="10"/>
    <x v="0"/>
    <s v="Red"/>
    <s v="Hybrid"/>
    <s v="Automatic"/>
    <n v="3.6"/>
    <n v="10.166736041346642"/>
    <n v="60751"/>
    <n v="1861"/>
    <s v="Low"/>
    <s v="NOTHING MATCHES"/>
    <s v="LARGE"/>
  </r>
  <r>
    <s v="7 SERIES"/>
    <x v="10"/>
    <x v="2"/>
    <s v="White"/>
    <s v="Diesel"/>
    <s v="Automatic"/>
    <n v="4.4000000000000004"/>
    <n v="12.091256454434792"/>
    <n v="74172"/>
    <n v="1800"/>
    <s v="Low"/>
    <s v="NOTHING MATCHES"/>
    <s v="LARGE"/>
  </r>
  <r>
    <s v="X3"/>
    <x v="10"/>
    <x v="4"/>
    <s v="Black"/>
    <s v="Diesel"/>
    <s v="Manual"/>
    <n v="2.8"/>
    <n v="9.9089724827666981"/>
    <n v="108746"/>
    <n v="1959"/>
    <s v="Low"/>
    <s v="NOTHING MATCHES"/>
    <s v="MEDIUM"/>
  </r>
  <r>
    <s v="X1"/>
    <x v="10"/>
    <x v="3"/>
    <s v="Grey"/>
    <s v="Diesel"/>
    <s v="Manual"/>
    <n v="4.8"/>
    <n v="10.714417768752456"/>
    <n v="79080"/>
    <n v="3621"/>
    <s v="Low"/>
    <s v="NOTHING MATCHES"/>
    <s v="LARGE"/>
  </r>
  <r>
    <s v="X3"/>
    <x v="10"/>
    <x v="3"/>
    <s v="Blue"/>
    <s v="Hybrid"/>
    <s v="Automatic"/>
    <n v="4.8"/>
    <n v="12.105401119358479"/>
    <n v="48041"/>
    <n v="2471"/>
    <s v="Low"/>
    <s v="NOTHING MATCHES"/>
    <s v="LARGE"/>
  </r>
  <r>
    <s v="M3"/>
    <x v="10"/>
    <x v="5"/>
    <s v="Grey"/>
    <s v="Petrol"/>
    <s v="Manual"/>
    <n v="3.5"/>
    <n v="11.834632081533812"/>
    <n v="119532"/>
    <n v="5870"/>
    <s v="Low"/>
    <s v="HARMFUL TO NATURE"/>
    <s v="LARGE"/>
  </r>
  <r>
    <s v="I3"/>
    <x v="10"/>
    <x v="0"/>
    <s v="Blue"/>
    <s v="Petrol"/>
    <s v="Automatic"/>
    <n v="1.7"/>
    <n v="11.152271185395781"/>
    <n v="33821"/>
    <n v="9145"/>
    <s v="High"/>
    <s v="HARMFUL TO NATURE"/>
    <s v="MEDIUM"/>
  </r>
  <r>
    <s v="5 SERIES"/>
    <x v="10"/>
    <x v="3"/>
    <s v="Silver"/>
    <s v="Electric"/>
    <s v="Automatic"/>
    <n v="2.5"/>
    <n v="11.845432708528067"/>
    <n v="97431"/>
    <n v="9614"/>
    <s v="High"/>
    <s v="EV"/>
    <s v="MEDIUM"/>
  </r>
  <r>
    <s v="X6"/>
    <x v="10"/>
    <x v="4"/>
    <s v="White"/>
    <s v="Diesel"/>
    <s v="Manual"/>
    <n v="3.8"/>
    <n v="11.629694653523947"/>
    <n v="112855"/>
    <n v="758"/>
    <s v="Low"/>
    <s v="NOTHING MATCHES"/>
    <s v="LARGE"/>
  </r>
  <r>
    <s v="5 SERIES"/>
    <x v="10"/>
    <x v="1"/>
    <s v="Blue"/>
    <s v="Petrol"/>
    <s v="Automatic"/>
    <n v="3.1"/>
    <n v="10.479032931015894"/>
    <n v="84670"/>
    <n v="7183"/>
    <s v="High"/>
    <s v="HARMFUL TO NATURE"/>
    <s v="LARGE"/>
  </r>
  <r>
    <s v="X3"/>
    <x v="10"/>
    <x v="5"/>
    <s v="Black"/>
    <s v="Diesel"/>
    <s v="Manual"/>
    <n v="3"/>
    <n v="8.8726273659188362"/>
    <n v="48505"/>
    <n v="5288"/>
    <s v="Low"/>
    <s v="NOTHING MATCHES"/>
    <s v="LARGE"/>
  </r>
  <r>
    <s v="5 SERIES"/>
    <x v="10"/>
    <x v="3"/>
    <s v="Grey"/>
    <s v="Electric"/>
    <s v="Automatic"/>
    <n v="1.7"/>
    <n v="11.249441573954789"/>
    <n v="106759"/>
    <n v="6804"/>
    <s v="Low"/>
    <s v="EV"/>
    <s v="MEDIUM"/>
  </r>
  <r>
    <s v="M5"/>
    <x v="10"/>
    <x v="4"/>
    <s v="Silver"/>
    <s v="Diesel"/>
    <s v="Automatic"/>
    <n v="2"/>
    <n v="11.810203845220371"/>
    <n v="115310"/>
    <n v="9634"/>
    <s v="High"/>
    <s v="NOTHING MATCHES"/>
    <s v="MEDIUM"/>
  </r>
  <r>
    <s v="7 SERIES"/>
    <x v="10"/>
    <x v="4"/>
    <s v="Blue"/>
    <s v="Diesel"/>
    <s v="Manual"/>
    <n v="3.9"/>
    <n v="11.193505016731235"/>
    <n v="82697"/>
    <n v="7869"/>
    <s v="High"/>
    <s v="NOTHING MATCHES"/>
    <s v="LARGE"/>
  </r>
  <r>
    <s v="X3"/>
    <x v="10"/>
    <x v="0"/>
    <s v="Black"/>
    <s v="Electric"/>
    <s v="Manual"/>
    <n v="3.4"/>
    <n v="11.938415397909093"/>
    <n v="110669"/>
    <n v="3971"/>
    <s v="Low"/>
    <s v="EV"/>
    <s v="LARGE"/>
  </r>
  <r>
    <s v="X3"/>
    <x v="10"/>
    <x v="3"/>
    <s v="Silver"/>
    <s v="Petrol"/>
    <s v="Manual"/>
    <n v="4.5999999999999996"/>
    <n v="11.975803769273375"/>
    <n v="93416"/>
    <n v="2177"/>
    <s v="Low"/>
    <s v="HARMFUL TO NATURE"/>
    <s v="LARGE"/>
  </r>
  <r>
    <s v="X5"/>
    <x v="10"/>
    <x v="0"/>
    <s v="Black"/>
    <s v="Petrol"/>
    <s v="Automatic"/>
    <n v="4.0999999999999996"/>
    <n v="11.724150269370909"/>
    <n v="119882"/>
    <n v="3804"/>
    <s v="Low"/>
    <s v="HARMFUL TO NATURE"/>
    <s v="LARGE"/>
  </r>
  <r>
    <s v="M3"/>
    <x v="10"/>
    <x v="1"/>
    <s v="Red"/>
    <s v="Diesel"/>
    <s v="Manual"/>
    <n v="2.5"/>
    <n v="10.83168709223442"/>
    <n v="113843"/>
    <n v="4447"/>
    <s v="Low"/>
    <s v="NOTHING MATCHES"/>
    <s v="MEDIUM"/>
  </r>
  <r>
    <s v="I8"/>
    <x v="10"/>
    <x v="5"/>
    <s v="Silver"/>
    <s v="Petrol"/>
    <s v="Manual"/>
    <n v="3.7"/>
    <n v="10.920962089744599"/>
    <n v="85482"/>
    <n v="4245"/>
    <s v="Low"/>
    <s v="HARMFUL TO NATURE"/>
    <s v="LARGE"/>
  </r>
  <r>
    <s v="X1"/>
    <x v="10"/>
    <x v="1"/>
    <s v="Blue"/>
    <s v="Diesel"/>
    <s v="Automatic"/>
    <n v="4.3"/>
    <n v="12.153214970241917"/>
    <n v="98187"/>
    <n v="8214"/>
    <s v="High"/>
    <s v="NOTHING MATCHES"/>
    <s v="LARGE"/>
  </r>
  <r>
    <s v="7 SERIES"/>
    <x v="10"/>
    <x v="2"/>
    <s v="Grey"/>
    <s v="Electric"/>
    <s v="Automatic"/>
    <n v="3.9"/>
    <n v="12.024544773684974"/>
    <n v="68424"/>
    <n v="8165"/>
    <s v="High"/>
    <s v="EV"/>
    <s v="LARGE"/>
  </r>
  <r>
    <s v="I3"/>
    <x v="10"/>
    <x v="4"/>
    <s v="Grey"/>
    <s v="Petrol"/>
    <s v="Automatic"/>
    <n v="2.4"/>
    <n v="11.919276846888375"/>
    <n v="61534"/>
    <n v="7873"/>
    <s v="High"/>
    <s v="HARMFUL TO NATURE"/>
    <s v="MEDIUM"/>
  </r>
  <r>
    <s v="X6"/>
    <x v="10"/>
    <x v="1"/>
    <s v="White"/>
    <s v="Hybrid"/>
    <s v="Manual"/>
    <n v="3.6"/>
    <n v="12.054610016322203"/>
    <n v="31573"/>
    <n v="6898"/>
    <s v="Low"/>
    <s v="NOTHING MATCHES"/>
    <s v="LARGE"/>
  </r>
  <r>
    <s v="X3"/>
    <x v="10"/>
    <x v="5"/>
    <s v="White"/>
    <s v="Electric"/>
    <s v="Automatic"/>
    <n v="3.5"/>
    <n v="10.399067550086553"/>
    <n v="89079"/>
    <n v="2497"/>
    <s v="Low"/>
    <s v="EV"/>
    <s v="LARGE"/>
  </r>
  <r>
    <s v="M5"/>
    <x v="10"/>
    <x v="0"/>
    <s v="Grey"/>
    <s v="Diesel"/>
    <s v="Manual"/>
    <n v="3.8"/>
    <n v="10.387578981099482"/>
    <n v="53796"/>
    <n v="6239"/>
    <s v="Low"/>
    <s v="NOTHING MATCHES"/>
    <s v="LARGE"/>
  </r>
  <r>
    <s v="I3"/>
    <x v="10"/>
    <x v="2"/>
    <s v="Grey"/>
    <s v="Electric"/>
    <s v="Manual"/>
    <n v="3.2"/>
    <n v="9.7555094497646291"/>
    <n v="49604"/>
    <n v="6991"/>
    <s v="Low"/>
    <s v="EV"/>
    <s v="LARGE"/>
  </r>
  <r>
    <s v="7 SERIES"/>
    <x v="10"/>
    <x v="5"/>
    <s v="Black"/>
    <s v="Diesel"/>
    <s v="Manual"/>
    <n v="1.6"/>
    <n v="10.543523998690803"/>
    <n v="54702"/>
    <n v="8242"/>
    <s v="High"/>
    <s v="NOTHING MATCHES"/>
    <s v="MEDIUM"/>
  </r>
  <r>
    <s v="X1"/>
    <x v="10"/>
    <x v="3"/>
    <s v="White"/>
    <s v="Diesel"/>
    <s v="Automatic"/>
    <n v="2.9"/>
    <n v="9.0462908599696767"/>
    <n v="67408"/>
    <n v="2086"/>
    <s v="Low"/>
    <s v="NOTHING MATCHES"/>
    <s v="MEDIUM"/>
  </r>
  <r>
    <s v="I3"/>
    <x v="10"/>
    <x v="3"/>
    <s v="Black"/>
    <s v="Petrol"/>
    <s v="Manual"/>
    <n v="3.2"/>
    <n v="12.098749093265022"/>
    <n v="87695"/>
    <n v="4008"/>
    <s v="Low"/>
    <s v="HARMFUL TO NATURE"/>
    <s v="LARGE"/>
  </r>
  <r>
    <s v="3 SERIES"/>
    <x v="10"/>
    <x v="1"/>
    <s v="Black"/>
    <s v="Hybrid"/>
    <s v="Automatic"/>
    <n v="2.2000000000000002"/>
    <n v="12.087024434877318"/>
    <n v="79735"/>
    <n v="6990"/>
    <s v="Low"/>
    <s v="NOTHING MATCHES"/>
    <s v="MEDIUM"/>
  </r>
  <r>
    <s v="I8"/>
    <x v="10"/>
    <x v="4"/>
    <s v="White"/>
    <s v="Diesel"/>
    <s v="Automatic"/>
    <n v="4.9000000000000004"/>
    <n v="9.9393854435331122"/>
    <n v="96352"/>
    <n v="1363"/>
    <s v="Low"/>
    <s v="NOTHING MATCHES"/>
    <s v="LARGE"/>
  </r>
  <r>
    <s v="X3"/>
    <x v="10"/>
    <x v="4"/>
    <s v="Silver"/>
    <s v="Hybrid"/>
    <s v="Manual"/>
    <n v="2.1"/>
    <n v="11.739455276428503"/>
    <n v="39262"/>
    <n v="6879"/>
    <s v="Low"/>
    <s v="NOTHING MATCHES"/>
    <s v="MEDIUM"/>
  </r>
  <r>
    <s v="7 SERIES"/>
    <x v="10"/>
    <x v="1"/>
    <s v="Grey"/>
    <s v="Hybrid"/>
    <s v="Manual"/>
    <n v="3"/>
    <n v="11.859100477052827"/>
    <n v="34566"/>
    <n v="2649"/>
    <s v="Low"/>
    <s v="NOTHING MATCHES"/>
    <s v="LARGE"/>
  </r>
  <r>
    <s v="I8"/>
    <x v="10"/>
    <x v="1"/>
    <s v="Silver"/>
    <s v="Petrol"/>
    <s v="Manual"/>
    <n v="4.7"/>
    <n v="11.96876678040346"/>
    <n v="41875"/>
    <n v="2337"/>
    <s v="Low"/>
    <s v="HARMFUL TO NATURE"/>
    <s v="LARGE"/>
  </r>
  <r>
    <s v="M5"/>
    <x v="10"/>
    <x v="4"/>
    <s v="Silver"/>
    <s v="Hybrid"/>
    <s v="Automatic"/>
    <n v="2.7"/>
    <n v="12.054452926783751"/>
    <n v="31365"/>
    <n v="2157"/>
    <s v="Low"/>
    <s v="NOTHING MATCHES"/>
    <s v="MEDIUM"/>
  </r>
  <r>
    <s v="X1"/>
    <x v="10"/>
    <x v="0"/>
    <s v="Grey"/>
    <s v="Electric"/>
    <s v="Automatic"/>
    <n v="1.8"/>
    <n v="10.584385010667155"/>
    <n v="50760"/>
    <n v="3166"/>
    <s v="Low"/>
    <s v="EV"/>
    <s v="MEDIUM"/>
  </r>
  <r>
    <s v="7 SERIES"/>
    <x v="10"/>
    <x v="2"/>
    <s v="White"/>
    <s v="Diesel"/>
    <s v="Automatic"/>
    <n v="3.8"/>
    <n v="11.999374376244157"/>
    <n v="31471"/>
    <n v="9631"/>
    <s v="High"/>
    <s v="NOTHING MATCHES"/>
    <s v="LARGE"/>
  </r>
  <r>
    <s v="M3"/>
    <x v="10"/>
    <x v="0"/>
    <s v="Red"/>
    <s v="Hybrid"/>
    <s v="Automatic"/>
    <n v="1.9"/>
    <n v="10.688050977729352"/>
    <n v="64330"/>
    <n v="9643"/>
    <s v="High"/>
    <s v="NOTHING MATCHES"/>
    <s v="MEDIUM"/>
  </r>
  <r>
    <s v="I8"/>
    <x v="10"/>
    <x v="1"/>
    <s v="Black"/>
    <s v="Diesel"/>
    <s v="Automatic"/>
    <n v="3.1"/>
    <n v="9.668461179310146"/>
    <n v="61218"/>
    <n v="6374"/>
    <s v="Low"/>
    <s v="NOTHING MATCHES"/>
    <s v="LARGE"/>
  </r>
  <r>
    <s v="7 SERIES"/>
    <x v="10"/>
    <x v="1"/>
    <s v="Red"/>
    <s v="Petrol"/>
    <s v="Automatic"/>
    <n v="2.5"/>
    <n v="11.820843894173381"/>
    <n v="118034"/>
    <n v="7036"/>
    <s v="High"/>
    <s v="HARMFUL TO NATURE"/>
    <s v="MEDIUM"/>
  </r>
  <r>
    <s v="3 SERIES"/>
    <x v="10"/>
    <x v="1"/>
    <s v="Silver"/>
    <s v="Petrol"/>
    <s v="Automatic"/>
    <n v="3.4"/>
    <n v="7.6434829070772006"/>
    <n v="110888"/>
    <n v="6366"/>
    <s v="Low"/>
    <s v="HARMFUL TO NATURE"/>
    <s v="LARGE"/>
  </r>
  <r>
    <s v="3 SERIES"/>
    <x v="10"/>
    <x v="2"/>
    <s v="Grey"/>
    <s v="Diesel"/>
    <s v="Automatic"/>
    <n v="3.2"/>
    <n v="10.637320718367491"/>
    <n v="97416"/>
    <n v="1004"/>
    <s v="Low"/>
    <s v="NOTHING MATCHES"/>
    <s v="LARGE"/>
  </r>
  <r>
    <s v="M3"/>
    <x v="10"/>
    <x v="0"/>
    <s v="Black"/>
    <s v="Petrol"/>
    <s v="Automatic"/>
    <n v="1.9"/>
    <n v="10.289226030460259"/>
    <n v="102395"/>
    <n v="7612"/>
    <s v="High"/>
    <s v="HARMFUL TO NATURE"/>
    <s v="MEDIUM"/>
  </r>
  <r>
    <s v="7 SERIES"/>
    <x v="10"/>
    <x v="4"/>
    <s v="Grey"/>
    <s v="Diesel"/>
    <s v="Manual"/>
    <n v="2.1"/>
    <n v="11.938898833709743"/>
    <n v="66854"/>
    <n v="8195"/>
    <s v="High"/>
    <s v="NOTHING MATCHES"/>
    <s v="MEDIUM"/>
  </r>
  <r>
    <s v="5 SERIES"/>
    <x v="10"/>
    <x v="1"/>
    <s v="Silver"/>
    <s v="Hybrid"/>
    <s v="Manual"/>
    <n v="1.9"/>
    <n v="11.983560145061489"/>
    <n v="118557"/>
    <n v="5996"/>
    <s v="Low"/>
    <s v="NOTHING MATCHES"/>
    <s v="MEDIUM"/>
  </r>
  <r>
    <s v="M5"/>
    <x v="10"/>
    <x v="5"/>
    <s v="Grey"/>
    <s v="Diesel"/>
    <s v="Manual"/>
    <n v="1.7"/>
    <n v="10.349358568612542"/>
    <n v="81949"/>
    <n v="4765"/>
    <s v="Low"/>
    <s v="NOTHING MATCHES"/>
    <s v="MEDIUM"/>
  </r>
  <r>
    <s v="X3"/>
    <x v="10"/>
    <x v="3"/>
    <s v="Red"/>
    <s v="Hybrid"/>
    <s v="Automatic"/>
    <n v="2.7"/>
    <n v="11.985500784583781"/>
    <n v="114891"/>
    <n v="9236"/>
    <s v="High"/>
    <s v="NOTHING MATCHES"/>
    <s v="MEDIUM"/>
  </r>
  <r>
    <s v="X5"/>
    <x v="10"/>
    <x v="2"/>
    <s v="Red"/>
    <s v="Electric"/>
    <s v="Manual"/>
    <n v="1.7"/>
    <n v="10.754983730499118"/>
    <n v="62719"/>
    <n v="1668"/>
    <s v="Low"/>
    <s v="EV"/>
    <s v="MEDIUM"/>
  </r>
  <r>
    <s v="X6"/>
    <x v="10"/>
    <x v="5"/>
    <s v="Black"/>
    <s v="Hybrid"/>
    <s v="Automatic"/>
    <n v="2.2000000000000002"/>
    <n v="11.603341871594399"/>
    <n v="113574"/>
    <n v="9983"/>
    <s v="High"/>
    <s v="NOTHING MATCHES"/>
    <s v="MEDIUM"/>
  </r>
  <r>
    <s v="X6"/>
    <x v="10"/>
    <x v="4"/>
    <s v="White"/>
    <s v="Electric"/>
    <s v="Automatic"/>
    <n v="1.9"/>
    <n v="11.260803567916998"/>
    <n v="79211"/>
    <n v="6707"/>
    <s v="Low"/>
    <s v="EV"/>
    <s v="MEDIUM"/>
  </r>
  <r>
    <s v="X3"/>
    <x v="10"/>
    <x v="0"/>
    <s v="White"/>
    <s v="Petrol"/>
    <s v="Manual"/>
    <n v="1.5"/>
    <n v="11.869606408890961"/>
    <n v="46554"/>
    <n v="8818"/>
    <s v="High"/>
    <s v="HARMFUL TO NATURE"/>
    <s v="MEDIUM"/>
  </r>
  <r>
    <s v="5 SERIES"/>
    <x v="10"/>
    <x v="2"/>
    <s v="Blue"/>
    <s v="Electric"/>
    <s v="Manual"/>
    <n v="3.4"/>
    <n v="10.355645388636274"/>
    <n v="64510"/>
    <n v="3263"/>
    <s v="Low"/>
    <s v="EV"/>
    <s v="LARGE"/>
  </r>
  <r>
    <s v="5 SERIES"/>
    <x v="10"/>
    <x v="4"/>
    <s v="Silver"/>
    <s v="Electric"/>
    <s v="Manual"/>
    <n v="4.4000000000000004"/>
    <n v="9.4414520929395689"/>
    <n v="57167"/>
    <n v="5972"/>
    <s v="Low"/>
    <s v="EV"/>
    <s v="LARGE"/>
  </r>
  <r>
    <s v="M5"/>
    <x v="10"/>
    <x v="3"/>
    <s v="White"/>
    <s v="Hybrid"/>
    <s v="Automatic"/>
    <n v="3.8"/>
    <n v="10.175649813329873"/>
    <n v="117354"/>
    <n v="6534"/>
    <s v="Low"/>
    <s v="NOTHING MATCHES"/>
    <s v="LARGE"/>
  </r>
  <r>
    <s v="X6"/>
    <x v="10"/>
    <x v="1"/>
    <s v="White"/>
    <s v="Hybrid"/>
    <s v="Automatic"/>
    <n v="3"/>
    <n v="11.037788683612744"/>
    <n v="103479"/>
    <n v="8061"/>
    <s v="High"/>
    <s v="NOTHING MATCHES"/>
    <s v="LARGE"/>
  </r>
  <r>
    <s v="X3"/>
    <x v="10"/>
    <x v="5"/>
    <s v="White"/>
    <s v="Diesel"/>
    <s v="Automatic"/>
    <n v="3.2"/>
    <n v="10.163387243975457"/>
    <n v="70761"/>
    <n v="2693"/>
    <s v="Low"/>
    <s v="NOTHING MATCHES"/>
    <s v="LARGE"/>
  </r>
  <r>
    <s v="M5"/>
    <x v="10"/>
    <x v="3"/>
    <s v="Blue"/>
    <s v="Diesel"/>
    <s v="Manual"/>
    <n v="3.6"/>
    <n v="12.029931947811301"/>
    <n v="50040"/>
    <n v="1002"/>
    <s v="Low"/>
    <s v="NOTHING MATCHES"/>
    <s v="LARGE"/>
  </r>
  <r>
    <s v="X1"/>
    <x v="10"/>
    <x v="0"/>
    <s v="Red"/>
    <s v="Petrol"/>
    <s v="Manual"/>
    <n v="3.2"/>
    <n v="11.643400943040573"/>
    <n v="106225"/>
    <n v="4946"/>
    <s v="Low"/>
    <s v="HARMFUL TO NATURE"/>
    <s v="LARGE"/>
  </r>
  <r>
    <s v="M5"/>
    <x v="10"/>
    <x v="5"/>
    <s v="Red"/>
    <s v="Electric"/>
    <s v="Manual"/>
    <n v="2.2999999999999998"/>
    <n v="10.197275943419671"/>
    <n v="110797"/>
    <n v="7854"/>
    <s v="High"/>
    <s v="EV"/>
    <s v="MEDIUM"/>
  </r>
  <r>
    <s v="5 SERIES"/>
    <x v="10"/>
    <x v="3"/>
    <s v="White"/>
    <s v="Diesel"/>
    <s v="Manual"/>
    <n v="1.6"/>
    <n v="12.054615833979375"/>
    <n v="98499"/>
    <n v="8894"/>
    <s v="High"/>
    <s v="NOTHING MATCHES"/>
    <s v="MEDIUM"/>
  </r>
  <r>
    <s v="X6"/>
    <x v="10"/>
    <x v="3"/>
    <s v="White"/>
    <s v="Diesel"/>
    <s v="Automatic"/>
    <n v="4.4000000000000004"/>
    <n v="11.020692586561552"/>
    <n v="72548"/>
    <n v="3502"/>
    <s v="Low"/>
    <s v="NOTHING MATCHES"/>
    <s v="LARGE"/>
  </r>
  <r>
    <s v="X1"/>
    <x v="10"/>
    <x v="3"/>
    <s v="Grey"/>
    <s v="Hybrid"/>
    <s v="Manual"/>
    <n v="2.2999999999999998"/>
    <n v="11.431422525009607"/>
    <n v="101033"/>
    <n v="3874"/>
    <s v="Low"/>
    <s v="NOTHING MATCHES"/>
    <s v="MEDIUM"/>
  </r>
  <r>
    <s v="I8"/>
    <x v="10"/>
    <x v="0"/>
    <s v="White"/>
    <s v="Petrol"/>
    <s v="Automatic"/>
    <n v="3.8"/>
    <n v="12.140349422910845"/>
    <n v="95388"/>
    <n v="9508"/>
    <s v="High"/>
    <s v="HARMFUL TO NATURE"/>
    <s v="LARGE"/>
  </r>
  <r>
    <s v="X1"/>
    <x v="10"/>
    <x v="0"/>
    <s v="White"/>
    <s v="Diesel"/>
    <s v="Automatic"/>
    <n v="2.4"/>
    <n v="11.668594990766756"/>
    <n v="41753"/>
    <n v="2249"/>
    <s v="Low"/>
    <s v="NOTHING MATCHES"/>
    <s v="MEDIUM"/>
  </r>
  <r>
    <s v="X6"/>
    <x v="10"/>
    <x v="4"/>
    <s v="Grey"/>
    <s v="Diesel"/>
    <s v="Automatic"/>
    <n v="3.6"/>
    <n v="11.130331799934348"/>
    <n v="31725"/>
    <n v="6045"/>
    <s v="Low"/>
    <s v="NOTHING MATCHES"/>
    <s v="LARGE"/>
  </r>
  <r>
    <s v="I8"/>
    <x v="10"/>
    <x v="5"/>
    <s v="Grey"/>
    <s v="Diesel"/>
    <s v="Manual"/>
    <n v="3"/>
    <n v="11.344258261748816"/>
    <n v="58084"/>
    <n v="4430"/>
    <s v="Low"/>
    <s v="NOTHING MATCHES"/>
    <s v="LARGE"/>
  </r>
  <r>
    <s v="7 SERIES"/>
    <x v="10"/>
    <x v="3"/>
    <s v="Silver"/>
    <s v="Petrol"/>
    <s v="Automatic"/>
    <n v="4.4000000000000004"/>
    <n v="11.310405282483078"/>
    <n v="102961"/>
    <n v="9079"/>
    <s v="High"/>
    <s v="HARMFUL TO NATURE"/>
    <s v="LARGE"/>
  </r>
  <r>
    <s v="M5"/>
    <x v="10"/>
    <x v="0"/>
    <s v="Blue"/>
    <s v="Electric"/>
    <s v="Automatic"/>
    <n v="4.5"/>
    <n v="12.145855440708162"/>
    <n v="111806"/>
    <n v="4616"/>
    <s v="Low"/>
    <s v="EV"/>
    <s v="LARGE"/>
  </r>
  <r>
    <s v="M3"/>
    <x v="10"/>
    <x v="0"/>
    <s v="White"/>
    <s v="Petrol"/>
    <s v="Automatic"/>
    <n v="3.9"/>
    <n v="11.888048197256571"/>
    <n v="87044"/>
    <n v="4071"/>
    <s v="Low"/>
    <s v="HARMFUL TO NATURE"/>
    <s v="LARGE"/>
  </r>
  <r>
    <s v="X1"/>
    <x v="10"/>
    <x v="1"/>
    <s v="Blue"/>
    <s v="Diesel"/>
    <s v="Manual"/>
    <n v="3.7"/>
    <n v="12.184450564030596"/>
    <n v="59374"/>
    <n v="6202"/>
    <s v="Low"/>
    <s v="NOTHING MATCHES"/>
    <s v="LARGE"/>
  </r>
  <r>
    <s v="M3"/>
    <x v="10"/>
    <x v="4"/>
    <s v="Black"/>
    <s v="Electric"/>
    <s v="Automatic"/>
    <n v="4.5999999999999996"/>
    <n v="11.994431437895699"/>
    <n v="91250"/>
    <n v="8066"/>
    <s v="High"/>
    <s v="EV"/>
    <s v="LARGE"/>
  </r>
  <r>
    <s v="M5"/>
    <x v="10"/>
    <x v="5"/>
    <s v="Blue"/>
    <s v="Hybrid"/>
    <s v="Manual"/>
    <n v="4.5999999999999996"/>
    <n v="11.799644573921448"/>
    <n v="94330"/>
    <n v="4934"/>
    <s v="Low"/>
    <s v="NOTHING MATCHES"/>
    <s v="LARGE"/>
  </r>
  <r>
    <s v="X1"/>
    <x v="10"/>
    <x v="2"/>
    <s v="Grey"/>
    <s v="Diesel"/>
    <s v="Automatic"/>
    <n v="2"/>
    <n v="12.118224554956978"/>
    <n v="75416"/>
    <n v="9308"/>
    <s v="High"/>
    <s v="NOTHING MATCHES"/>
    <s v="MEDIUM"/>
  </r>
  <r>
    <s v="X1"/>
    <x v="10"/>
    <x v="2"/>
    <s v="Blue"/>
    <s v="Petrol"/>
    <s v="Automatic"/>
    <n v="4.4000000000000004"/>
    <n v="10.248813337717966"/>
    <n v="83422"/>
    <n v="2262"/>
    <s v="Low"/>
    <s v="HARMFUL TO NATURE"/>
    <s v="LARGE"/>
  </r>
  <r>
    <s v="7 SERIES"/>
    <x v="10"/>
    <x v="5"/>
    <s v="Silver"/>
    <s v="Petrol"/>
    <s v="Automatic"/>
    <n v="2.5"/>
    <n v="10.571778357097207"/>
    <n v="49546"/>
    <n v="4994"/>
    <s v="Low"/>
    <s v="HARMFUL TO NATURE"/>
    <s v="MEDIUM"/>
  </r>
  <r>
    <s v="X3"/>
    <x v="10"/>
    <x v="3"/>
    <s v="Grey"/>
    <s v="Electric"/>
    <s v="Automatic"/>
    <n v="1.5"/>
    <n v="10.788370173250604"/>
    <n v="54949"/>
    <n v="7121"/>
    <s v="High"/>
    <s v="EV"/>
    <s v="MEDIUM"/>
  </r>
  <r>
    <s v="5 SERIES"/>
    <x v="10"/>
    <x v="0"/>
    <s v="Silver"/>
    <s v="Electric"/>
    <s v="Manual"/>
    <n v="3.3"/>
    <n v="11.06328900951666"/>
    <n v="105702"/>
    <n v="4863"/>
    <s v="Low"/>
    <s v="EV"/>
    <s v="LARGE"/>
  </r>
  <r>
    <s v="I3"/>
    <x v="10"/>
    <x v="1"/>
    <s v="Grey"/>
    <s v="Petrol"/>
    <s v="Automatic"/>
    <n v="2.1"/>
    <n v="10.317945437479338"/>
    <n v="63245"/>
    <n v="5358"/>
    <s v="Low"/>
    <s v="HARMFUL TO NATURE"/>
    <s v="MEDIUM"/>
  </r>
  <r>
    <s v="I3"/>
    <x v="10"/>
    <x v="4"/>
    <s v="Silver"/>
    <s v="Petrol"/>
    <s v="Manual"/>
    <n v="3.4"/>
    <n v="10.791543405395499"/>
    <n v="106219"/>
    <n v="924"/>
    <s v="Low"/>
    <s v="HARMFUL TO NATURE"/>
    <s v="LARGE"/>
  </r>
  <r>
    <s v="5 SERIES"/>
    <x v="10"/>
    <x v="0"/>
    <s v="Grey"/>
    <s v="Electric"/>
    <s v="Manual"/>
    <n v="3.9"/>
    <n v="11.123594498780619"/>
    <n v="56408"/>
    <n v="640"/>
    <s v="Low"/>
    <s v="EV"/>
    <s v="LARGE"/>
  </r>
  <r>
    <s v="7 SERIES"/>
    <x v="10"/>
    <x v="5"/>
    <s v="Grey"/>
    <s v="Hybrid"/>
    <s v="Automatic"/>
    <n v="1.9"/>
    <n v="11.924710559823211"/>
    <n v="32669"/>
    <n v="4546"/>
    <s v="Low"/>
    <s v="NOTHING MATCHES"/>
    <s v="MEDIUM"/>
  </r>
  <r>
    <s v="X6"/>
    <x v="10"/>
    <x v="3"/>
    <s v="Blue"/>
    <s v="Petrol"/>
    <s v="Automatic"/>
    <n v="2"/>
    <n v="10.906561301994556"/>
    <n v="98125"/>
    <n v="5756"/>
    <s v="Low"/>
    <s v="HARMFUL TO NATURE"/>
    <s v="MEDIUM"/>
  </r>
  <r>
    <s v="X3"/>
    <x v="10"/>
    <x v="2"/>
    <s v="Grey"/>
    <s v="Electric"/>
    <s v="Manual"/>
    <n v="2.2000000000000002"/>
    <n v="11.760722603723094"/>
    <n v="74112"/>
    <n v="2530"/>
    <s v="Low"/>
    <s v="EV"/>
    <s v="MEDIUM"/>
  </r>
  <r>
    <s v="7 SERIES"/>
    <x v="10"/>
    <x v="2"/>
    <s v="Red"/>
    <s v="Petrol"/>
    <s v="Automatic"/>
    <n v="3"/>
    <n v="11.747246316874563"/>
    <n v="82763"/>
    <n v="8213"/>
    <s v="High"/>
    <s v="HARMFUL TO NATURE"/>
    <s v="LARGE"/>
  </r>
  <r>
    <s v="X5"/>
    <x v="10"/>
    <x v="2"/>
    <s v="Black"/>
    <s v="Diesel"/>
    <s v="Automatic"/>
    <n v="3.3"/>
    <n v="10.293398993717526"/>
    <n v="41148"/>
    <n v="6663"/>
    <s v="Low"/>
    <s v="NOTHING MATCHES"/>
    <s v="LARGE"/>
  </r>
  <r>
    <s v="X1"/>
    <x v="10"/>
    <x v="2"/>
    <s v="Red"/>
    <s v="Petrol"/>
    <s v="Automatic"/>
    <n v="4.5"/>
    <n v="11.31839366564526"/>
    <n v="88896"/>
    <n v="7802"/>
    <s v="High"/>
    <s v="HARMFUL TO NATURE"/>
    <s v="LARGE"/>
  </r>
  <r>
    <s v="5 SERIES"/>
    <x v="10"/>
    <x v="2"/>
    <s v="Silver"/>
    <s v="Electric"/>
    <s v="Manual"/>
    <n v="3.2"/>
    <n v="10.372928523519388"/>
    <n v="77738"/>
    <n v="318"/>
    <s v="Low"/>
    <s v="EV"/>
    <s v="LARGE"/>
  </r>
  <r>
    <s v="X1"/>
    <x v="10"/>
    <x v="5"/>
    <s v="Red"/>
    <s v="Petrol"/>
    <s v="Manual"/>
    <n v="3.4"/>
    <n v="12.032231032168756"/>
    <n v="75095"/>
    <n v="2071"/>
    <s v="Low"/>
    <s v="HARMFUL TO NATURE"/>
    <s v="LARGE"/>
  </r>
  <r>
    <s v="M5"/>
    <x v="10"/>
    <x v="5"/>
    <s v="White"/>
    <s v="Hybrid"/>
    <s v="Automatic"/>
    <n v="4.5999999999999996"/>
    <n v="10.080964057666883"/>
    <n v="34657"/>
    <n v="5226"/>
    <s v="Low"/>
    <s v="NOTHING MATCHES"/>
    <s v="LARGE"/>
  </r>
  <r>
    <s v="3 SERIES"/>
    <x v="10"/>
    <x v="3"/>
    <s v="Black"/>
    <s v="Electric"/>
    <s v="Automatic"/>
    <n v="2"/>
    <n v="11.015969872723101"/>
    <n v="66518"/>
    <n v="8689"/>
    <s v="High"/>
    <s v="EV"/>
    <s v="MEDIUM"/>
  </r>
  <r>
    <s v="5 SERIES"/>
    <x v="10"/>
    <x v="5"/>
    <s v="Red"/>
    <s v="Diesel"/>
    <s v="Automatic"/>
    <n v="4.8"/>
    <n v="8.9752507496435729"/>
    <n v="77051"/>
    <n v="1937"/>
    <s v="Low"/>
    <s v="NOTHING MATCHES"/>
    <s v="LARGE"/>
  </r>
  <r>
    <s v="7 SERIES"/>
    <x v="10"/>
    <x v="5"/>
    <s v="Red"/>
    <s v="Electric"/>
    <s v="Manual"/>
    <n v="3.2"/>
    <n v="11.371166028932267"/>
    <n v="64279"/>
    <n v="3925"/>
    <s v="Low"/>
    <s v="EV"/>
    <s v="LARGE"/>
  </r>
  <r>
    <s v="7 SERIES"/>
    <x v="10"/>
    <x v="0"/>
    <s v="Black"/>
    <s v="Hybrid"/>
    <s v="Manual"/>
    <n v="1.8"/>
    <n v="12.057555235668213"/>
    <n v="76280"/>
    <n v="6571"/>
    <s v="Low"/>
    <s v="NOTHING MATCHES"/>
    <s v="MEDIUM"/>
  </r>
  <r>
    <s v="I8"/>
    <x v="10"/>
    <x v="0"/>
    <s v="Silver"/>
    <s v="Hybrid"/>
    <s v="Manual"/>
    <n v="4.7"/>
    <n v="12.178002334935082"/>
    <n v="33855"/>
    <n v="1304"/>
    <s v="Low"/>
    <s v="NOTHING MATCHES"/>
    <s v="LARGE"/>
  </r>
  <r>
    <s v="5 SERIES"/>
    <x v="10"/>
    <x v="0"/>
    <s v="Black"/>
    <s v="Hybrid"/>
    <s v="Automatic"/>
    <n v="1.8"/>
    <n v="10.879555488446144"/>
    <n v="81793"/>
    <n v="2524"/>
    <s v="Low"/>
    <s v="NOTHING MATCHES"/>
    <s v="MEDIUM"/>
  </r>
  <r>
    <s v="M5"/>
    <x v="10"/>
    <x v="0"/>
    <s v="White"/>
    <s v="Electric"/>
    <s v="Manual"/>
    <n v="3.3"/>
    <n v="12.170004956368297"/>
    <n v="34043"/>
    <n v="1922"/>
    <s v="Low"/>
    <s v="EV"/>
    <s v="LARGE"/>
  </r>
  <r>
    <s v="I8"/>
    <x v="10"/>
    <x v="5"/>
    <s v="Grey"/>
    <s v="Hybrid"/>
    <s v="Automatic"/>
    <n v="3.7"/>
    <n v="11.881698925806898"/>
    <n v="109236"/>
    <n v="9308"/>
    <s v="High"/>
    <s v="NOTHING MATCHES"/>
    <s v="LARGE"/>
  </r>
  <r>
    <s v="I8"/>
    <x v="10"/>
    <x v="5"/>
    <s v="Black"/>
    <s v="Diesel"/>
    <s v="Automatic"/>
    <n v="4"/>
    <n v="11.658410131712209"/>
    <n v="97878"/>
    <n v="9807"/>
    <s v="High"/>
    <s v="NOTHING MATCHES"/>
    <s v="LARGE"/>
  </r>
  <r>
    <s v="5 SERIES"/>
    <x v="10"/>
    <x v="5"/>
    <s v="White"/>
    <s v="Petrol"/>
    <s v="Automatic"/>
    <n v="4.5999999999999996"/>
    <n v="11.3036231798445"/>
    <n v="41016"/>
    <n v="8075"/>
    <s v="High"/>
    <s v="HARMFUL TO NATURE"/>
    <s v="LARGE"/>
  </r>
  <r>
    <s v="M3"/>
    <x v="10"/>
    <x v="0"/>
    <s v="Red"/>
    <s v="Petrol"/>
    <s v="Manual"/>
    <n v="4.9000000000000004"/>
    <n v="11.626450559559094"/>
    <n v="68369"/>
    <n v="3537"/>
    <s v="Low"/>
    <s v="HARMFUL TO NATURE"/>
    <s v="LARGE"/>
  </r>
  <r>
    <s v="5 SERIES"/>
    <x v="10"/>
    <x v="3"/>
    <s v="Blue"/>
    <s v="Hybrid"/>
    <s v="Manual"/>
    <n v="4.5"/>
    <n v="12.178536995335653"/>
    <n v="79671"/>
    <n v="1298"/>
    <s v="Low"/>
    <s v="NOTHING MATCHES"/>
    <s v="LARGE"/>
  </r>
  <r>
    <s v="X6"/>
    <x v="10"/>
    <x v="5"/>
    <s v="Blue"/>
    <s v="Electric"/>
    <s v="Manual"/>
    <n v="3.1"/>
    <n v="11.554585508229522"/>
    <n v="35152"/>
    <n v="9272"/>
    <s v="High"/>
    <s v="EV"/>
    <s v="LARGE"/>
  </r>
  <r>
    <s v="3 SERIES"/>
    <x v="10"/>
    <x v="1"/>
    <s v="Grey"/>
    <s v="Hybrid"/>
    <s v="Automatic"/>
    <n v="3.9"/>
    <n v="12.173652754274062"/>
    <n v="32254"/>
    <n v="5736"/>
    <s v="Low"/>
    <s v="NOTHING MATCHES"/>
    <s v="LARGE"/>
  </r>
  <r>
    <s v="X5"/>
    <x v="10"/>
    <x v="4"/>
    <s v="Grey"/>
    <s v="Diesel"/>
    <s v="Automatic"/>
    <n v="2.2000000000000002"/>
    <n v="12.090414849950422"/>
    <n v="63109"/>
    <n v="6611"/>
    <s v="Low"/>
    <s v="NOTHING MATCHES"/>
    <s v="MEDIUM"/>
  </r>
  <r>
    <s v="I3"/>
    <x v="10"/>
    <x v="1"/>
    <s v="Red"/>
    <s v="Petrol"/>
    <s v="Automatic"/>
    <n v="4.9000000000000004"/>
    <n v="11.480030303265959"/>
    <n v="74781"/>
    <n v="816"/>
    <s v="Low"/>
    <s v="HARMFUL TO NATURE"/>
    <s v="LARGE"/>
  </r>
  <r>
    <s v="M5"/>
    <x v="10"/>
    <x v="1"/>
    <s v="Red"/>
    <s v="Petrol"/>
    <s v="Manual"/>
    <n v="3.2"/>
    <n v="11.770547734700681"/>
    <n v="92628"/>
    <n v="2677"/>
    <s v="Low"/>
    <s v="HARMFUL TO NATURE"/>
    <s v="LARGE"/>
  </r>
  <r>
    <s v="X3"/>
    <x v="10"/>
    <x v="5"/>
    <s v="Red"/>
    <s v="Hybrid"/>
    <s v="Manual"/>
    <n v="4.7"/>
    <n v="10.904725866572983"/>
    <n v="86895"/>
    <n v="7629"/>
    <s v="High"/>
    <s v="NOTHING MATCHES"/>
    <s v="LARGE"/>
  </r>
  <r>
    <s v="3 SERIES"/>
    <x v="10"/>
    <x v="5"/>
    <s v="White"/>
    <s v="Diesel"/>
    <s v="Manual"/>
    <n v="1.6"/>
    <n v="11.713389775500112"/>
    <n v="90055"/>
    <n v="6258"/>
    <s v="Low"/>
    <s v="NOTHING MATCHES"/>
    <s v="MEDIUM"/>
  </r>
  <r>
    <s v="7 SERIES"/>
    <x v="10"/>
    <x v="3"/>
    <s v="Red"/>
    <s v="Electric"/>
    <s v="Manual"/>
    <n v="1.9"/>
    <n v="11.652678711655406"/>
    <n v="88372"/>
    <n v="5560"/>
    <s v="Low"/>
    <s v="EV"/>
    <s v="MEDIUM"/>
  </r>
  <r>
    <s v="M5"/>
    <x v="10"/>
    <x v="5"/>
    <s v="Red"/>
    <s v="Hybrid"/>
    <s v="Manual"/>
    <n v="3.5"/>
    <n v="11.604364525287011"/>
    <n v="32881"/>
    <n v="6054"/>
    <s v="Low"/>
    <s v="NOTHING MATCHES"/>
    <s v="LARGE"/>
  </r>
  <r>
    <s v="7 SERIES"/>
    <x v="10"/>
    <x v="3"/>
    <s v="Red"/>
    <s v="Petrol"/>
    <s v="Manual"/>
    <n v="2.8"/>
    <n v="11.822481547334959"/>
    <n v="70032"/>
    <n v="6185"/>
    <s v="Low"/>
    <s v="HARMFUL TO NATURE"/>
    <s v="MEDIUM"/>
  </r>
  <r>
    <s v="3 SERIES"/>
    <x v="10"/>
    <x v="2"/>
    <s v="Blue"/>
    <s v="Electric"/>
    <s v="Automatic"/>
    <n v="3.9"/>
    <n v="9.4362002307846211"/>
    <n v="40251"/>
    <n v="6320"/>
    <s v="Low"/>
    <s v="EV"/>
    <s v="LARGE"/>
  </r>
  <r>
    <s v="X6"/>
    <x v="10"/>
    <x v="5"/>
    <s v="Silver"/>
    <s v="Electric"/>
    <s v="Automatic"/>
    <n v="2.7"/>
    <n v="11.934224551380922"/>
    <n v="79426"/>
    <n v="6803"/>
    <s v="Low"/>
    <s v="EV"/>
    <s v="MEDIUM"/>
  </r>
  <r>
    <s v="3 SERIES"/>
    <x v="10"/>
    <x v="3"/>
    <s v="Black"/>
    <s v="Diesel"/>
    <s v="Manual"/>
    <n v="4.5999999999999996"/>
    <n v="11.588023660976159"/>
    <n v="75078"/>
    <n v="3975"/>
    <s v="Low"/>
    <s v="NOTHING MATCHES"/>
    <s v="LARGE"/>
  </r>
  <r>
    <s v="M3"/>
    <x v="10"/>
    <x v="3"/>
    <s v="Blue"/>
    <s v="Diesel"/>
    <s v="Automatic"/>
    <n v="4.5"/>
    <n v="9.8619882453580985"/>
    <n v="68435"/>
    <n v="771"/>
    <s v="Low"/>
    <s v="NOTHING MATCHES"/>
    <s v="LARGE"/>
  </r>
  <r>
    <s v="M3"/>
    <x v="10"/>
    <x v="1"/>
    <s v="Grey"/>
    <s v="Hybrid"/>
    <s v="Automatic"/>
    <n v="4.5999999999999996"/>
    <n v="10.214055728774611"/>
    <n v="116978"/>
    <n v="9372"/>
    <s v="High"/>
    <s v="NOTHING MATCHES"/>
    <s v="LARGE"/>
  </r>
  <r>
    <s v="X6"/>
    <x v="10"/>
    <x v="3"/>
    <s v="White"/>
    <s v="Petrol"/>
    <s v="Automatic"/>
    <n v="3.1"/>
    <n v="11.326800685083239"/>
    <n v="39063"/>
    <n v="642"/>
    <s v="Low"/>
    <s v="HARMFUL TO NATURE"/>
    <s v="LARGE"/>
  </r>
  <r>
    <s v="M3"/>
    <x v="10"/>
    <x v="4"/>
    <s v="Grey"/>
    <s v="Electric"/>
    <s v="Manual"/>
    <n v="1.7"/>
    <n v="9.9563645921368948"/>
    <n v="69003"/>
    <n v="401"/>
    <s v="Low"/>
    <s v="EV"/>
    <s v="MEDIUM"/>
  </r>
  <r>
    <s v="I8"/>
    <x v="10"/>
    <x v="3"/>
    <s v="Silver"/>
    <s v="Diesel"/>
    <s v="Automatic"/>
    <n v="3.8"/>
    <n v="11.093173788103609"/>
    <n v="60285"/>
    <n v="8080"/>
    <s v="High"/>
    <s v="NOTHING MATCHES"/>
    <s v="LARGE"/>
  </r>
  <r>
    <s v="M5"/>
    <x v="10"/>
    <x v="4"/>
    <s v="White"/>
    <s v="Hybrid"/>
    <s v="Automatic"/>
    <n v="3.7"/>
    <n v="10.707505041927497"/>
    <n v="112557"/>
    <n v="6654"/>
    <s v="Low"/>
    <s v="NOTHING MATCHES"/>
    <s v="LARGE"/>
  </r>
  <r>
    <s v="5 SERIES"/>
    <x v="10"/>
    <x v="4"/>
    <s v="Black"/>
    <s v="Diesel"/>
    <s v="Manual"/>
    <n v="2.4"/>
    <n v="12.109677377230202"/>
    <n v="35787"/>
    <n v="2420"/>
    <s v="Low"/>
    <s v="NOTHING MATCHES"/>
    <s v="MEDIUM"/>
  </r>
  <r>
    <s v="M3"/>
    <x v="10"/>
    <x v="5"/>
    <s v="Grey"/>
    <s v="Petrol"/>
    <s v="Automatic"/>
    <n v="2.2000000000000002"/>
    <n v="12.17949250267483"/>
    <n v="108598"/>
    <n v="370"/>
    <s v="Low"/>
    <s v="HARMFUL TO NATURE"/>
    <s v="MEDIUM"/>
  </r>
  <r>
    <s v="X1"/>
    <x v="10"/>
    <x v="5"/>
    <s v="Red"/>
    <s v="Petrol"/>
    <s v="Manual"/>
    <n v="3.3"/>
    <n v="12.162486417367251"/>
    <n v="43708"/>
    <n v="7335"/>
    <s v="High"/>
    <s v="HARMFUL TO NATURE"/>
    <s v="LARGE"/>
  </r>
  <r>
    <s v="7 SERIES"/>
    <x v="10"/>
    <x v="2"/>
    <s v="Grey"/>
    <s v="Diesel"/>
    <s v="Manual"/>
    <n v="2.4"/>
    <n v="11.77543587260444"/>
    <n v="68723"/>
    <n v="6594"/>
    <s v="Low"/>
    <s v="NOTHING MATCHES"/>
    <s v="MEDIUM"/>
  </r>
  <r>
    <s v="X5"/>
    <x v="10"/>
    <x v="2"/>
    <s v="Red"/>
    <s v="Diesel"/>
    <s v="Manual"/>
    <n v="4.5999999999999996"/>
    <n v="11.774112113242948"/>
    <n v="54505"/>
    <n v="3662"/>
    <s v="Low"/>
    <s v="NOTHING MATCHES"/>
    <s v="LARGE"/>
  </r>
  <r>
    <s v="M3"/>
    <x v="10"/>
    <x v="2"/>
    <s v="White"/>
    <s v="Electric"/>
    <s v="Automatic"/>
    <n v="3.5"/>
    <n v="10.317747208325788"/>
    <n v="78330"/>
    <n v="7397"/>
    <s v="High"/>
    <s v="EV"/>
    <s v="LARGE"/>
  </r>
  <r>
    <s v="I3"/>
    <x v="10"/>
    <x v="3"/>
    <s v="Grey"/>
    <s v="Petrol"/>
    <s v="Automatic"/>
    <n v="2.8"/>
    <n v="10.660454245809028"/>
    <n v="116089"/>
    <n v="5639"/>
    <s v="Low"/>
    <s v="HARMFUL TO NATURE"/>
    <s v="MEDIUM"/>
  </r>
  <r>
    <s v="3 SERIES"/>
    <x v="10"/>
    <x v="2"/>
    <s v="Silver"/>
    <s v="Diesel"/>
    <s v="Manual"/>
    <n v="3.4"/>
    <n v="11.759777730371237"/>
    <n v="37024"/>
    <n v="1115"/>
    <s v="Low"/>
    <s v="NOTHING MATCHES"/>
    <s v="LARGE"/>
  </r>
  <r>
    <s v="X1"/>
    <x v="10"/>
    <x v="1"/>
    <s v="Red"/>
    <s v="Hybrid"/>
    <s v="Automatic"/>
    <n v="3"/>
    <n v="11.929712899608639"/>
    <n v="55379"/>
    <n v="2810"/>
    <s v="Low"/>
    <s v="NOTHING MATCHES"/>
    <s v="LARGE"/>
  </r>
  <r>
    <s v="M3"/>
    <x v="10"/>
    <x v="2"/>
    <s v="Silver"/>
    <s v="Electric"/>
    <s v="Automatic"/>
    <n v="2.4"/>
    <n v="11.96377175867427"/>
    <n v="31701"/>
    <n v="9825"/>
    <s v="High"/>
    <s v="EV"/>
    <s v="MEDIUM"/>
  </r>
  <r>
    <s v="5 SERIES"/>
    <x v="10"/>
    <x v="3"/>
    <s v="Silver"/>
    <s v="Electric"/>
    <s v="Automatic"/>
    <n v="3.2"/>
    <n v="11.549527367414777"/>
    <n v="50842"/>
    <n v="1410"/>
    <s v="Low"/>
    <s v="EV"/>
    <s v="LARGE"/>
  </r>
  <r>
    <s v="X5"/>
    <x v="10"/>
    <x v="5"/>
    <s v="Black"/>
    <s v="Petrol"/>
    <s v="Automatic"/>
    <n v="2.8"/>
    <n v="11.599781829946117"/>
    <n v="31834"/>
    <n v="7075"/>
    <s v="High"/>
    <s v="HARMFUL TO NATURE"/>
    <s v="MEDIUM"/>
  </r>
  <r>
    <s v="7 SERIES"/>
    <x v="10"/>
    <x v="2"/>
    <s v="Black"/>
    <s v="Hybrid"/>
    <s v="Manual"/>
    <n v="2.4"/>
    <n v="11.90082384429712"/>
    <n v="80425"/>
    <n v="5790"/>
    <s v="Low"/>
    <s v="NOTHING MATCHES"/>
    <s v="MEDIUM"/>
  </r>
  <r>
    <s v="I3"/>
    <x v="10"/>
    <x v="2"/>
    <s v="Black"/>
    <s v="Electric"/>
    <s v="Automatic"/>
    <n v="3.9"/>
    <n v="11.517325769414711"/>
    <n v="97392"/>
    <n v="657"/>
    <s v="Low"/>
    <s v="EV"/>
    <s v="LARGE"/>
  </r>
  <r>
    <s v="3 SERIES"/>
    <x v="10"/>
    <x v="3"/>
    <s v="Red"/>
    <s v="Petrol"/>
    <s v="Manual"/>
    <n v="4.5"/>
    <n v="11.388393456142506"/>
    <n v="112884"/>
    <n v="7631"/>
    <s v="High"/>
    <s v="HARMFUL TO NATURE"/>
    <s v="LARGE"/>
  </r>
  <r>
    <s v="X5"/>
    <x v="10"/>
    <x v="2"/>
    <s v="Grey"/>
    <s v="Electric"/>
    <s v="Manual"/>
    <n v="1.8"/>
    <n v="9.52134826973146"/>
    <n v="90330"/>
    <n v="9318"/>
    <s v="High"/>
    <s v="EV"/>
    <s v="MEDIUM"/>
  </r>
  <r>
    <s v="X1"/>
    <x v="10"/>
    <x v="2"/>
    <s v="Silver"/>
    <s v="Hybrid"/>
    <s v="Automatic"/>
    <n v="2.9"/>
    <n v="12.111135396178643"/>
    <n v="39947"/>
    <n v="7592"/>
    <s v="High"/>
    <s v="NOTHING MATCHES"/>
    <s v="MEDIUM"/>
  </r>
  <r>
    <s v="5 SERIES"/>
    <x v="10"/>
    <x v="2"/>
    <s v="Grey"/>
    <s v="Diesel"/>
    <s v="Manual"/>
    <n v="1.8"/>
    <n v="11.704669160343087"/>
    <n v="85550"/>
    <n v="3148"/>
    <s v="Low"/>
    <s v="NOTHING MATCHES"/>
    <s v="MEDIUM"/>
  </r>
  <r>
    <s v="5 SERIES"/>
    <x v="10"/>
    <x v="4"/>
    <s v="Silver"/>
    <s v="Diesel"/>
    <s v="Manual"/>
    <n v="1.7"/>
    <n v="11.365248783518455"/>
    <n v="38832"/>
    <n v="3668"/>
    <s v="Low"/>
    <s v="NOTHING MATCHES"/>
    <s v="MEDIUM"/>
  </r>
  <r>
    <s v="X5"/>
    <x v="10"/>
    <x v="3"/>
    <s v="Black"/>
    <s v="Hybrid"/>
    <s v="Automatic"/>
    <n v="3.1"/>
    <n v="10.703693805389481"/>
    <n v="59785"/>
    <n v="912"/>
    <s v="Low"/>
    <s v="NOTHING MATCHES"/>
    <s v="LARGE"/>
  </r>
  <r>
    <s v="I8"/>
    <x v="10"/>
    <x v="5"/>
    <s v="Blue"/>
    <s v="Diesel"/>
    <s v="Manual"/>
    <n v="3.1"/>
    <n v="11.816571925741195"/>
    <n v="31155"/>
    <n v="3373"/>
    <s v="Low"/>
    <s v="NOTHING MATCHES"/>
    <s v="LARGE"/>
  </r>
  <r>
    <s v="X5"/>
    <x v="10"/>
    <x v="1"/>
    <s v="White"/>
    <s v="Petrol"/>
    <s v="Automatic"/>
    <n v="2.6"/>
    <n v="10.587846227062993"/>
    <n v="90434"/>
    <n v="985"/>
    <s v="Low"/>
    <s v="HARMFUL TO NATURE"/>
    <s v="MEDIUM"/>
  </r>
  <r>
    <s v="I3"/>
    <x v="10"/>
    <x v="0"/>
    <s v="Black"/>
    <s v="Hybrid"/>
    <s v="Manual"/>
    <n v="4.3"/>
    <n v="10.436788698817288"/>
    <n v="52274"/>
    <n v="2598"/>
    <s v="Low"/>
    <s v="NOTHING MATCHES"/>
    <s v="LARGE"/>
  </r>
  <r>
    <s v="I8"/>
    <x v="10"/>
    <x v="1"/>
    <s v="Red"/>
    <s v="Hybrid"/>
    <s v="Manual"/>
    <n v="4.7"/>
    <n v="11.470904835707616"/>
    <n v="93703"/>
    <n v="7153"/>
    <s v="High"/>
    <s v="NOTHING MATCHES"/>
    <s v="LARGE"/>
  </r>
  <r>
    <s v="I3"/>
    <x v="10"/>
    <x v="1"/>
    <s v="Black"/>
    <s v="Petrol"/>
    <s v="Automatic"/>
    <n v="2.5"/>
    <n v="10.338123037944072"/>
    <n v="40098"/>
    <n v="9972"/>
    <s v="High"/>
    <s v="HARMFUL TO NATURE"/>
    <s v="MEDIUM"/>
  </r>
  <r>
    <s v="M5"/>
    <x v="10"/>
    <x v="1"/>
    <s v="Black"/>
    <s v="Diesel"/>
    <s v="Automatic"/>
    <n v="4.5999999999999996"/>
    <n v="12.13524237276917"/>
    <n v="40235"/>
    <n v="1542"/>
    <s v="Low"/>
    <s v="NOTHING MATCHES"/>
    <s v="LARGE"/>
  </r>
  <r>
    <s v="X5"/>
    <x v="10"/>
    <x v="5"/>
    <s v="White"/>
    <s v="Hybrid"/>
    <s v="Automatic"/>
    <n v="4.7"/>
    <n v="12.188376996994485"/>
    <n v="60161"/>
    <n v="1785"/>
    <s v="Low"/>
    <s v="NOTHING MATCHES"/>
    <s v="LARGE"/>
  </r>
  <r>
    <s v="7 SERIES"/>
    <x v="10"/>
    <x v="3"/>
    <s v="Blue"/>
    <s v="Diesel"/>
    <s v="Manual"/>
    <n v="3.9"/>
    <n v="11.80110741246366"/>
    <n v="95725"/>
    <n v="6700"/>
    <s v="Low"/>
    <s v="NOTHING MATCHES"/>
    <s v="LARGE"/>
  </r>
  <r>
    <s v="5 SERIES"/>
    <x v="10"/>
    <x v="3"/>
    <s v="Grey"/>
    <s v="Diesel"/>
    <s v="Manual"/>
    <n v="3.9"/>
    <n v="9.4985223194696147"/>
    <n v="30470"/>
    <n v="662"/>
    <s v="Low"/>
    <s v="NOTHING MATCHES"/>
    <s v="LARGE"/>
  </r>
  <r>
    <s v="I8"/>
    <x v="10"/>
    <x v="5"/>
    <s v="Red"/>
    <s v="Petrol"/>
    <s v="Manual"/>
    <n v="4.5"/>
    <n v="12.123223503501105"/>
    <n v="89570"/>
    <n v="184"/>
    <s v="Low"/>
    <s v="HARMFUL TO NATURE"/>
    <s v="LARGE"/>
  </r>
  <r>
    <s v="X6"/>
    <x v="10"/>
    <x v="3"/>
    <s v="Red"/>
    <s v="Diesel"/>
    <s v="Automatic"/>
    <n v="3.6"/>
    <n v="11.350912289910056"/>
    <n v="102991"/>
    <n v="9863"/>
    <s v="High"/>
    <s v="NOTHING MATCHES"/>
    <s v="LARGE"/>
  </r>
  <r>
    <s v="X6"/>
    <x v="10"/>
    <x v="3"/>
    <s v="Red"/>
    <s v="Hybrid"/>
    <s v="Automatic"/>
    <n v="4.2"/>
    <n v="8.6331968671725434"/>
    <n v="35415"/>
    <n v="1965"/>
    <s v="Low"/>
    <s v="NOTHING MATCHES"/>
    <s v="LARGE"/>
  </r>
  <r>
    <s v="M3"/>
    <x v="10"/>
    <x v="5"/>
    <s v="Blue"/>
    <s v="Petrol"/>
    <s v="Automatic"/>
    <n v="4.3"/>
    <n v="11.211901449980495"/>
    <n v="63757"/>
    <n v="9310"/>
    <s v="High"/>
    <s v="HARMFUL TO NATURE"/>
    <s v="LARGE"/>
  </r>
  <r>
    <s v="M5"/>
    <x v="10"/>
    <x v="4"/>
    <s v="Black"/>
    <s v="Hybrid"/>
    <s v="Automatic"/>
    <n v="3"/>
    <n v="11.575214583096708"/>
    <n v="110501"/>
    <n v="379"/>
    <s v="Low"/>
    <s v="NOTHING MATCHES"/>
    <s v="LARGE"/>
  </r>
  <r>
    <s v="X6"/>
    <x v="10"/>
    <x v="2"/>
    <s v="Black"/>
    <s v="Hybrid"/>
    <s v="Manual"/>
    <n v="3"/>
    <n v="12.052874844902631"/>
    <n v="94398"/>
    <n v="450"/>
    <s v="Low"/>
    <s v="NOTHING MATCHES"/>
    <s v="LARGE"/>
  </r>
  <r>
    <s v="5 SERIES"/>
    <x v="10"/>
    <x v="0"/>
    <s v="Grey"/>
    <s v="Diesel"/>
    <s v="Manual"/>
    <n v="4.2"/>
    <n v="10.695823744135065"/>
    <n v="85504"/>
    <n v="7586"/>
    <s v="High"/>
    <s v="NOTHING MATCHES"/>
    <s v="LARGE"/>
  </r>
  <r>
    <s v="M5"/>
    <x v="10"/>
    <x v="5"/>
    <s v="Silver"/>
    <s v="Petrol"/>
    <s v="Automatic"/>
    <n v="4.2"/>
    <n v="11.112403121251219"/>
    <n v="43428"/>
    <n v="8366"/>
    <s v="High"/>
    <s v="HARMFUL TO NATURE"/>
    <s v="LARGE"/>
  </r>
  <r>
    <s v="3 SERIES"/>
    <x v="10"/>
    <x v="1"/>
    <s v="Black"/>
    <s v="Diesel"/>
    <s v="Automatic"/>
    <n v="4"/>
    <n v="12.172939763869229"/>
    <n v="90511"/>
    <n v="991"/>
    <s v="Low"/>
    <s v="NOTHING MATCHES"/>
    <s v="LARGE"/>
  </r>
  <r>
    <s v="X1"/>
    <x v="10"/>
    <x v="4"/>
    <s v="White"/>
    <s v="Hybrid"/>
    <s v="Automatic"/>
    <n v="4.7"/>
    <n v="10.468488812747889"/>
    <n v="33100"/>
    <n v="408"/>
    <s v="Low"/>
    <s v="NOTHING MATCHES"/>
    <s v="LARGE"/>
  </r>
  <r>
    <s v="M3"/>
    <x v="10"/>
    <x v="2"/>
    <s v="Blue"/>
    <s v="Diesel"/>
    <s v="Automatic"/>
    <n v="2.9"/>
    <n v="11.355616469577566"/>
    <n v="50039"/>
    <n v="3795"/>
    <s v="Low"/>
    <s v="NOTHING MATCHES"/>
    <s v="MEDIUM"/>
  </r>
  <r>
    <s v="3 SERIES"/>
    <x v="10"/>
    <x v="2"/>
    <s v="White"/>
    <s v="Diesel"/>
    <s v="Manual"/>
    <n v="4.3"/>
    <n v="11.822767677716987"/>
    <n v="92127"/>
    <n v="8041"/>
    <s v="High"/>
    <s v="NOTHING MATCHES"/>
    <s v="LARGE"/>
  </r>
  <r>
    <s v="5 SERIES"/>
    <x v="10"/>
    <x v="0"/>
    <s v="Black"/>
    <s v="Hybrid"/>
    <s v="Automatic"/>
    <n v="4.3"/>
    <n v="11.9838286894588"/>
    <n v="88826"/>
    <n v="6634"/>
    <s v="Low"/>
    <s v="NOTHING MATCHES"/>
    <s v="LARGE"/>
  </r>
  <r>
    <s v="7 SERIES"/>
    <x v="10"/>
    <x v="1"/>
    <s v="Grey"/>
    <s v="Diesel"/>
    <s v="Manual"/>
    <n v="4.9000000000000004"/>
    <n v="11.385557894049311"/>
    <n v="45732"/>
    <n v="7680"/>
    <s v="High"/>
    <s v="NOTHING MATCHES"/>
    <s v="LARGE"/>
  </r>
  <r>
    <s v="M5"/>
    <x v="10"/>
    <x v="0"/>
    <s v="White"/>
    <s v="Electric"/>
    <s v="Manual"/>
    <n v="4.5"/>
    <n v="11.992043679891797"/>
    <n v="85633"/>
    <n v="8351"/>
    <s v="High"/>
    <s v="EV"/>
    <s v="LARGE"/>
  </r>
  <r>
    <s v="M5"/>
    <x v="10"/>
    <x v="0"/>
    <s v="White"/>
    <s v="Petrol"/>
    <s v="Manual"/>
    <n v="2.7"/>
    <n v="12.038381539830365"/>
    <n v="79778"/>
    <n v="5231"/>
    <s v="Low"/>
    <s v="HARMFUL TO NATURE"/>
    <s v="MEDIUM"/>
  </r>
  <r>
    <s v="M5"/>
    <x v="10"/>
    <x v="5"/>
    <s v="Silver"/>
    <s v="Electric"/>
    <s v="Automatic"/>
    <n v="4.9000000000000004"/>
    <n v="11.233052819409929"/>
    <n v="38311"/>
    <n v="3430"/>
    <s v="Low"/>
    <s v="EV"/>
    <s v="LARGE"/>
  </r>
  <r>
    <s v="5 SERIES"/>
    <x v="10"/>
    <x v="3"/>
    <s v="Silver"/>
    <s v="Hybrid"/>
    <s v="Manual"/>
    <n v="2.1"/>
    <n v="11.553462618927261"/>
    <n v="73966"/>
    <n v="4230"/>
    <s v="Low"/>
    <s v="NOTHING MATCHES"/>
    <s v="MEDIUM"/>
  </r>
  <r>
    <s v="3 SERIES"/>
    <x v="10"/>
    <x v="5"/>
    <s v="Black"/>
    <s v="Hybrid"/>
    <s v="Manual"/>
    <n v="2.1"/>
    <n v="11.879490341898611"/>
    <n v="79863"/>
    <n v="7015"/>
    <s v="High"/>
    <s v="NOTHING MATCHES"/>
    <s v="MEDIUM"/>
  </r>
  <r>
    <s v="5 SERIES"/>
    <x v="10"/>
    <x v="2"/>
    <s v="Blue"/>
    <s v="Diesel"/>
    <s v="Manual"/>
    <n v="3.5"/>
    <n v="11.971868146856538"/>
    <n v="119409"/>
    <n v="8583"/>
    <s v="High"/>
    <s v="NOTHING MATCHES"/>
    <s v="LARGE"/>
  </r>
  <r>
    <s v="M3"/>
    <x v="10"/>
    <x v="5"/>
    <s v="Red"/>
    <s v="Electric"/>
    <s v="Automatic"/>
    <n v="4"/>
    <n v="9.6417331020942623"/>
    <n v="105330"/>
    <n v="2230"/>
    <s v="Low"/>
    <s v="EV"/>
    <s v="LARGE"/>
  </r>
  <r>
    <s v="7 SERIES"/>
    <x v="10"/>
    <x v="2"/>
    <s v="White"/>
    <s v="Diesel"/>
    <s v="Manual"/>
    <n v="3.3"/>
    <n v="10.736201004154935"/>
    <n v="96404"/>
    <n v="7231"/>
    <s v="High"/>
    <s v="NOTHING MATCHES"/>
    <s v="LARGE"/>
  </r>
  <r>
    <s v="M3"/>
    <x v="10"/>
    <x v="0"/>
    <s v="Black"/>
    <s v="Electric"/>
    <s v="Manual"/>
    <n v="4.3"/>
    <n v="10.725313746949663"/>
    <n v="41939"/>
    <n v="8936"/>
    <s v="High"/>
    <s v="EV"/>
    <s v="LARGE"/>
  </r>
  <r>
    <s v="M5"/>
    <x v="10"/>
    <x v="3"/>
    <s v="Black"/>
    <s v="Hybrid"/>
    <s v="Manual"/>
    <n v="2.5"/>
    <n v="10.873110498787055"/>
    <n v="69805"/>
    <n v="5756"/>
    <s v="Low"/>
    <s v="NOTHING MATCHES"/>
    <s v="MEDIUM"/>
  </r>
  <r>
    <s v="5 SERIES"/>
    <x v="10"/>
    <x v="4"/>
    <s v="Silver"/>
    <s v="Hybrid"/>
    <s v="Manual"/>
    <n v="2.2999999999999998"/>
    <n v="11.191700397243391"/>
    <n v="62371"/>
    <n v="154"/>
    <s v="Low"/>
    <s v="NOTHING MATCHES"/>
    <s v="MEDIUM"/>
  </r>
  <r>
    <s v="M3"/>
    <x v="10"/>
    <x v="0"/>
    <s v="Red"/>
    <s v="Petrol"/>
    <s v="Manual"/>
    <n v="2.4"/>
    <n v="11.680852245646507"/>
    <n v="45659"/>
    <n v="7901"/>
    <s v="High"/>
    <s v="HARMFUL TO NATURE"/>
    <s v="MEDIUM"/>
  </r>
  <r>
    <s v="5 SERIES"/>
    <x v="10"/>
    <x v="4"/>
    <s v="White"/>
    <s v="Diesel"/>
    <s v="Manual"/>
    <n v="3.2"/>
    <n v="12.042152735116771"/>
    <n v="53523"/>
    <n v="3942"/>
    <s v="Low"/>
    <s v="NOTHING MATCHES"/>
    <s v="LARGE"/>
  </r>
  <r>
    <s v="X1"/>
    <x v="10"/>
    <x v="0"/>
    <s v="Grey"/>
    <s v="Electric"/>
    <s v="Automatic"/>
    <n v="4.5"/>
    <n v="11.174286883517595"/>
    <n v="82496"/>
    <n v="9632"/>
    <s v="High"/>
    <s v="EV"/>
    <s v="LARGE"/>
  </r>
  <r>
    <s v="M3"/>
    <x v="10"/>
    <x v="2"/>
    <s v="Red"/>
    <s v="Hybrid"/>
    <s v="Automatic"/>
    <n v="4.2"/>
    <n v="11.387305551045577"/>
    <n v="79724"/>
    <n v="5299"/>
    <s v="Low"/>
    <s v="NOTHING MATCHES"/>
    <s v="LARGE"/>
  </r>
  <r>
    <s v="X5"/>
    <x v="10"/>
    <x v="0"/>
    <s v="Grey"/>
    <s v="Diesel"/>
    <s v="Manual"/>
    <n v="1.5"/>
    <n v="10.303470997075054"/>
    <n v="33817"/>
    <n v="4580"/>
    <s v="Low"/>
    <s v="NOTHING MATCHES"/>
    <s v="MEDIUM"/>
  </r>
  <r>
    <s v="X6"/>
    <x v="10"/>
    <x v="3"/>
    <s v="White"/>
    <s v="Hybrid"/>
    <s v="Automatic"/>
    <n v="3.2"/>
    <n v="11.281346434834918"/>
    <n v="59116"/>
    <n v="4749"/>
    <s v="Low"/>
    <s v="NOTHING MATCHES"/>
    <s v="LARGE"/>
  </r>
  <r>
    <s v="3 SERIES"/>
    <x v="10"/>
    <x v="4"/>
    <s v="Red"/>
    <s v="Electric"/>
    <s v="Manual"/>
    <n v="4.4000000000000004"/>
    <n v="11.092443161101839"/>
    <n v="84694"/>
    <n v="8850"/>
    <s v="High"/>
    <s v="EV"/>
    <s v="LARGE"/>
  </r>
  <r>
    <s v="5 SERIES"/>
    <x v="10"/>
    <x v="5"/>
    <s v="Black"/>
    <s v="Petrol"/>
    <s v="Automatic"/>
    <n v="4.8"/>
    <n v="12.095029346736849"/>
    <n v="80332"/>
    <n v="9985"/>
    <s v="High"/>
    <s v="HARMFUL TO NATURE"/>
    <s v="LARGE"/>
  </r>
  <r>
    <s v="X6"/>
    <x v="10"/>
    <x v="5"/>
    <s v="Grey"/>
    <s v="Hybrid"/>
    <s v="Manual"/>
    <n v="3.3"/>
    <n v="8.6532962744085786"/>
    <n v="81907"/>
    <n v="1198"/>
    <s v="Low"/>
    <s v="NOTHING MATCHES"/>
    <s v="LARGE"/>
  </r>
  <r>
    <s v="3 SERIES"/>
    <x v="10"/>
    <x v="4"/>
    <s v="Grey"/>
    <s v="Petrol"/>
    <s v="Manual"/>
    <n v="3.5"/>
    <n v="11.576435332224756"/>
    <n v="61043"/>
    <n v="5255"/>
    <s v="Low"/>
    <s v="HARMFUL TO NATURE"/>
    <s v="LARGE"/>
  </r>
  <r>
    <s v="7 SERIES"/>
    <x v="10"/>
    <x v="2"/>
    <s v="Grey"/>
    <s v="Diesel"/>
    <s v="Manual"/>
    <n v="2.6"/>
    <n v="10.9110074208009"/>
    <n v="80828"/>
    <n v="9982"/>
    <s v="High"/>
    <s v="NOTHING MATCHES"/>
    <s v="MEDIUM"/>
  </r>
  <r>
    <s v="M5"/>
    <x v="10"/>
    <x v="5"/>
    <s v="White"/>
    <s v="Electric"/>
    <s v="Manual"/>
    <n v="2"/>
    <n v="11.53496089183084"/>
    <n v="37785"/>
    <n v="2348"/>
    <s v="Low"/>
    <s v="EV"/>
    <s v="MEDIUM"/>
  </r>
  <r>
    <s v="5 SERIES"/>
    <x v="10"/>
    <x v="1"/>
    <s v="Red"/>
    <s v="Electric"/>
    <s v="Manual"/>
    <n v="2.1"/>
    <n v="11.925359566468508"/>
    <n v="76074"/>
    <n v="9900"/>
    <s v="High"/>
    <s v="EV"/>
    <s v="MEDIUM"/>
  </r>
  <r>
    <s v="X6"/>
    <x v="10"/>
    <x v="0"/>
    <s v="Black"/>
    <s v="Petrol"/>
    <s v="Manual"/>
    <n v="3.4"/>
    <n v="11.268902957325507"/>
    <n v="50843"/>
    <n v="1671"/>
    <s v="Low"/>
    <s v="HARMFUL TO NATURE"/>
    <s v="LARGE"/>
  </r>
  <r>
    <s v="I3"/>
    <x v="10"/>
    <x v="0"/>
    <s v="Red"/>
    <s v="Petrol"/>
    <s v="Manual"/>
    <n v="4.0999999999999996"/>
    <n v="11.741597704881316"/>
    <n v="61471"/>
    <n v="1256"/>
    <s v="Low"/>
    <s v="HARMFUL TO NATURE"/>
    <s v="LARGE"/>
  </r>
  <r>
    <s v="X3"/>
    <x v="10"/>
    <x v="3"/>
    <s v="Blue"/>
    <s v="Diesel"/>
    <s v="Automatic"/>
    <n v="2.2999999999999998"/>
    <n v="11.828706536805575"/>
    <n v="38832"/>
    <n v="2384"/>
    <s v="Low"/>
    <s v="NOTHING MATCHES"/>
    <s v="MEDIUM"/>
  </r>
  <r>
    <s v="X5"/>
    <x v="10"/>
    <x v="2"/>
    <s v="Black"/>
    <s v="Petrol"/>
    <s v="Manual"/>
    <n v="2"/>
    <n v="11.810857328383019"/>
    <n v="95743"/>
    <n v="846"/>
    <s v="Low"/>
    <s v="HARMFUL TO NATURE"/>
    <s v="MEDIUM"/>
  </r>
  <r>
    <s v="X6"/>
    <x v="10"/>
    <x v="4"/>
    <s v="Silver"/>
    <s v="Hybrid"/>
    <s v="Manual"/>
    <n v="3.6"/>
    <n v="12.111245349118894"/>
    <n v="103895"/>
    <n v="6259"/>
    <s v="Low"/>
    <s v="NOTHING MATCHES"/>
    <s v="LARGE"/>
  </r>
  <r>
    <s v="M5"/>
    <x v="10"/>
    <x v="0"/>
    <s v="Blue"/>
    <s v="Petrol"/>
    <s v="Manual"/>
    <n v="3.1"/>
    <n v="11.482703342780642"/>
    <n v="61476"/>
    <n v="9448"/>
    <s v="High"/>
    <s v="HARMFUL TO NATURE"/>
    <s v="LARGE"/>
  </r>
  <r>
    <s v="5 SERIES"/>
    <x v="10"/>
    <x v="5"/>
    <s v="Black"/>
    <s v="Electric"/>
    <s v="Automatic"/>
    <n v="4.8"/>
    <n v="11.330287858237753"/>
    <n v="69173"/>
    <n v="3720"/>
    <s v="Low"/>
    <s v="EV"/>
    <s v="LARGE"/>
  </r>
  <r>
    <s v="5 SERIES"/>
    <x v="10"/>
    <x v="0"/>
    <s v="Red"/>
    <s v="Diesel"/>
    <s v="Manual"/>
    <n v="3.6"/>
    <n v="11.146546445569266"/>
    <n v="34863"/>
    <n v="1158"/>
    <s v="Low"/>
    <s v="NOTHING MATCHES"/>
    <s v="LARGE"/>
  </r>
  <r>
    <s v="M3"/>
    <x v="10"/>
    <x v="5"/>
    <s v="Grey"/>
    <s v="Hybrid"/>
    <s v="Manual"/>
    <n v="2.4"/>
    <n v="10.775031932997871"/>
    <n v="62358"/>
    <n v="2525"/>
    <s v="Low"/>
    <s v="NOTHING MATCHES"/>
    <s v="MEDIUM"/>
  </r>
  <r>
    <s v="I3"/>
    <x v="10"/>
    <x v="1"/>
    <s v="Silver"/>
    <s v="Hybrid"/>
    <s v="Manual"/>
    <n v="1.9"/>
    <n v="11.245281286254954"/>
    <n v="85284"/>
    <n v="6950"/>
    <s v="Low"/>
    <s v="NOTHING MATCHES"/>
    <s v="MEDIUM"/>
  </r>
  <r>
    <s v="M3"/>
    <x v="10"/>
    <x v="1"/>
    <s v="Blue"/>
    <s v="Petrol"/>
    <s v="Automatic"/>
    <n v="3.7"/>
    <n v="10.489383542349097"/>
    <n v="49296"/>
    <n v="2644"/>
    <s v="Low"/>
    <s v="HARMFUL TO NATURE"/>
    <s v="LARGE"/>
  </r>
  <r>
    <s v="M5"/>
    <x v="10"/>
    <x v="5"/>
    <s v="White"/>
    <s v="Petrol"/>
    <s v="Automatic"/>
    <n v="2.5"/>
    <n v="11.753594543150257"/>
    <n v="42688"/>
    <n v="5357"/>
    <s v="Low"/>
    <s v="HARMFUL TO NATURE"/>
    <s v="MEDIUM"/>
  </r>
  <r>
    <s v="X6"/>
    <x v="10"/>
    <x v="4"/>
    <s v="Black"/>
    <s v="Diesel"/>
    <s v="Automatic"/>
    <n v="3.1"/>
    <n v="7.560601162768557"/>
    <n v="94012"/>
    <n v="5004"/>
    <s v="Low"/>
    <s v="NOTHING MATCHES"/>
    <s v="LARGE"/>
  </r>
  <r>
    <s v="X6"/>
    <x v="10"/>
    <x v="5"/>
    <s v="Black"/>
    <s v="Hybrid"/>
    <s v="Manual"/>
    <n v="3.5"/>
    <n v="9.5273384987620169"/>
    <n v="80453"/>
    <n v="8420"/>
    <s v="High"/>
    <s v="NOTHING MATCHES"/>
    <s v="LARGE"/>
  </r>
  <r>
    <s v="I3"/>
    <x v="10"/>
    <x v="5"/>
    <s v="Blue"/>
    <s v="Petrol"/>
    <s v="Manual"/>
    <n v="3.5"/>
    <n v="10.967370360683139"/>
    <n v="95249"/>
    <n v="6708"/>
    <s v="Low"/>
    <s v="HARMFUL TO NATURE"/>
    <s v="LARGE"/>
  </r>
  <r>
    <s v="X5"/>
    <x v="10"/>
    <x v="5"/>
    <s v="Grey"/>
    <s v="Electric"/>
    <s v="Automatic"/>
    <n v="3.4"/>
    <n v="12.105743893733369"/>
    <n v="76746"/>
    <n v="8235"/>
    <s v="High"/>
    <s v="EV"/>
    <s v="LARGE"/>
  </r>
  <r>
    <s v="X6"/>
    <x v="10"/>
    <x v="2"/>
    <s v="Blue"/>
    <s v="Hybrid"/>
    <s v="Automatic"/>
    <n v="2.9"/>
    <n v="11.528306567008531"/>
    <n v="56058"/>
    <n v="7588"/>
    <s v="High"/>
    <s v="NOTHING MATCHES"/>
    <s v="MEDIUM"/>
  </r>
  <r>
    <s v="X5"/>
    <x v="10"/>
    <x v="2"/>
    <s v="Blue"/>
    <s v="Petrol"/>
    <s v="Manual"/>
    <n v="2.6"/>
    <n v="11.809631696936625"/>
    <n v="115888"/>
    <n v="9110"/>
    <s v="High"/>
    <s v="HARMFUL TO NATURE"/>
    <s v="MEDIUM"/>
  </r>
  <r>
    <s v="I8"/>
    <x v="10"/>
    <x v="0"/>
    <s v="Blue"/>
    <s v="Electric"/>
    <s v="Automatic"/>
    <n v="3.8"/>
    <n v="11.529487553269206"/>
    <n v="106967"/>
    <n v="9442"/>
    <s v="High"/>
    <s v="EV"/>
    <s v="LARGE"/>
  </r>
  <r>
    <s v="X5"/>
    <x v="10"/>
    <x v="0"/>
    <s v="Grey"/>
    <s v="Hybrid"/>
    <s v="Manual"/>
    <n v="2.9"/>
    <n v="10.880553483124743"/>
    <n v="44119"/>
    <n v="289"/>
    <s v="Low"/>
    <s v="NOTHING MATCHES"/>
    <s v="MEDIUM"/>
  </r>
  <r>
    <s v="X1"/>
    <x v="10"/>
    <x v="1"/>
    <s v="Grey"/>
    <s v="Diesel"/>
    <s v="Manual"/>
    <n v="3"/>
    <n v="10.010771217755803"/>
    <n v="57496"/>
    <n v="2151"/>
    <s v="Low"/>
    <s v="NOTHING MATCHES"/>
    <s v="LARGE"/>
  </r>
  <r>
    <s v="M5"/>
    <x v="10"/>
    <x v="1"/>
    <s v="Grey"/>
    <s v="Diesel"/>
    <s v="Manual"/>
    <n v="3.7"/>
    <n v="12.012615315523821"/>
    <n v="80249"/>
    <n v="7335"/>
    <s v="High"/>
    <s v="NOTHING MATCHES"/>
    <s v="LARGE"/>
  </r>
  <r>
    <s v="I8"/>
    <x v="10"/>
    <x v="3"/>
    <s v="Red"/>
    <s v="Petrol"/>
    <s v="Automatic"/>
    <n v="3.3"/>
    <n v="11.078196311175537"/>
    <n v="79209"/>
    <n v="3600"/>
    <s v="Low"/>
    <s v="HARMFUL TO NATURE"/>
    <s v="LARGE"/>
  </r>
  <r>
    <s v="M3"/>
    <x v="10"/>
    <x v="3"/>
    <s v="Blue"/>
    <s v="Electric"/>
    <s v="Manual"/>
    <n v="3"/>
    <n v="11.336593932108483"/>
    <n v="39640"/>
    <n v="6478"/>
    <s v="Low"/>
    <s v="EV"/>
    <s v="LARGE"/>
  </r>
  <r>
    <s v="5 SERIES"/>
    <x v="10"/>
    <x v="3"/>
    <s v="White"/>
    <s v="Petrol"/>
    <s v="Automatic"/>
    <n v="3.7"/>
    <n v="8.9190518039302908"/>
    <n v="68930"/>
    <n v="5076"/>
    <s v="Low"/>
    <s v="HARMFUL TO NATURE"/>
    <s v="LARGE"/>
  </r>
  <r>
    <s v="X1"/>
    <x v="10"/>
    <x v="0"/>
    <s v="Black"/>
    <s v="Diesel"/>
    <s v="Automatic"/>
    <n v="2.2000000000000002"/>
    <n v="12.106832252546152"/>
    <n v="80865"/>
    <n v="8029"/>
    <s v="High"/>
    <s v="NOTHING MATCHES"/>
    <s v="MEDIUM"/>
  </r>
  <r>
    <s v="7 SERIES"/>
    <x v="10"/>
    <x v="2"/>
    <s v="Red"/>
    <s v="Hybrid"/>
    <s v="Manual"/>
    <n v="2.4"/>
    <n v="11.866851634487688"/>
    <n v="100094"/>
    <n v="3648"/>
    <s v="Low"/>
    <s v="NOTHING MATCHES"/>
    <s v="MEDIUM"/>
  </r>
  <r>
    <s v="I3"/>
    <x v="10"/>
    <x v="3"/>
    <s v="Grey"/>
    <s v="Diesel"/>
    <s v="Automatic"/>
    <n v="4.5"/>
    <n v="12.037091705673292"/>
    <n v="82903"/>
    <n v="8645"/>
    <s v="High"/>
    <s v="NOTHING MATCHES"/>
    <s v="LARGE"/>
  </r>
  <r>
    <s v="5 SERIES"/>
    <x v="10"/>
    <x v="3"/>
    <s v="Blue"/>
    <s v="Electric"/>
    <s v="Manual"/>
    <n v="2.1"/>
    <n v="10.58749307517879"/>
    <n v="109798"/>
    <n v="1576"/>
    <s v="Low"/>
    <s v="EV"/>
    <s v="MEDIUM"/>
  </r>
  <r>
    <s v="X3"/>
    <x v="10"/>
    <x v="2"/>
    <s v="Silver"/>
    <s v="Diesel"/>
    <s v="Manual"/>
    <n v="4.0999999999999996"/>
    <n v="11.045638143218721"/>
    <n v="67992"/>
    <n v="274"/>
    <s v="Low"/>
    <s v="NOTHING MATCHES"/>
    <s v="LARGE"/>
  </r>
  <r>
    <s v="M3"/>
    <x v="10"/>
    <x v="0"/>
    <s v="Silver"/>
    <s v="Diesel"/>
    <s v="Manual"/>
    <n v="1.6"/>
    <n v="11.36110207490206"/>
    <n v="105886"/>
    <n v="1133"/>
    <s v="Low"/>
    <s v="NOTHING MATCHES"/>
    <s v="MEDIUM"/>
  </r>
  <r>
    <s v="M3"/>
    <x v="10"/>
    <x v="2"/>
    <s v="Blue"/>
    <s v="Hybrid"/>
    <s v="Automatic"/>
    <n v="3.2"/>
    <n v="12.111487203040307"/>
    <n v="55591"/>
    <n v="6749"/>
    <s v="Low"/>
    <s v="NOTHING MATCHES"/>
    <s v="LARGE"/>
  </r>
  <r>
    <s v="I3"/>
    <x v="10"/>
    <x v="1"/>
    <s v="Black"/>
    <s v="Electric"/>
    <s v="Manual"/>
    <n v="3"/>
    <n v="12.162554310816342"/>
    <n v="47327"/>
    <n v="2398"/>
    <s v="Low"/>
    <s v="EV"/>
    <s v="LARGE"/>
  </r>
  <r>
    <s v="I8"/>
    <x v="10"/>
    <x v="1"/>
    <s v="Red"/>
    <s v="Diesel"/>
    <s v="Manual"/>
    <n v="4.8"/>
    <n v="11.547056323686373"/>
    <n v="78211"/>
    <n v="8391"/>
    <s v="High"/>
    <s v="NOTHING MATCHES"/>
    <s v="LARGE"/>
  </r>
  <r>
    <s v="5 SERIES"/>
    <x v="10"/>
    <x v="1"/>
    <s v="Silver"/>
    <s v="Petrol"/>
    <s v="Automatic"/>
    <n v="3.9"/>
    <n v="11.248087142543721"/>
    <n v="109572"/>
    <n v="115"/>
    <s v="Low"/>
    <s v="HARMFUL TO NATURE"/>
    <s v="LARGE"/>
  </r>
  <r>
    <s v="I8"/>
    <x v="10"/>
    <x v="2"/>
    <s v="Black"/>
    <s v="Petrol"/>
    <s v="Manual"/>
    <n v="2.9"/>
    <n v="11.266385335849623"/>
    <n v="72683"/>
    <n v="7395"/>
    <s v="High"/>
    <s v="HARMFUL TO NATURE"/>
    <s v="MEDIUM"/>
  </r>
  <r>
    <s v="I3"/>
    <x v="10"/>
    <x v="4"/>
    <s v="Grey"/>
    <s v="Petrol"/>
    <s v="Manual"/>
    <n v="3.8"/>
    <n v="11.696546177495803"/>
    <n v="34995"/>
    <n v="5615"/>
    <s v="Low"/>
    <s v="HARMFUL TO NATURE"/>
    <s v="LARGE"/>
  </r>
  <r>
    <s v="M3"/>
    <x v="10"/>
    <x v="0"/>
    <s v="Grey"/>
    <s v="Diesel"/>
    <s v="Manual"/>
    <n v="2"/>
    <n v="11.41112527050716"/>
    <n v="39142"/>
    <n v="1801"/>
    <s v="Low"/>
    <s v="NOTHING MATCHES"/>
    <s v="MEDIUM"/>
  </r>
  <r>
    <s v="X5"/>
    <x v="10"/>
    <x v="1"/>
    <s v="Grey"/>
    <s v="Petrol"/>
    <s v="Automatic"/>
    <n v="2"/>
    <n v="11.215246927267771"/>
    <n v="44035"/>
    <n v="634"/>
    <s v="Low"/>
    <s v="HARMFUL TO NATURE"/>
    <s v="MEDIUM"/>
  </r>
  <r>
    <s v="X3"/>
    <x v="10"/>
    <x v="0"/>
    <s v="Silver"/>
    <s v="Electric"/>
    <s v="Automatic"/>
    <n v="2.7"/>
    <n v="12.112195937813633"/>
    <n v="97054"/>
    <n v="3024"/>
    <s v="Low"/>
    <s v="EV"/>
    <s v="MEDIUM"/>
  </r>
  <r>
    <s v="7 SERIES"/>
    <x v="10"/>
    <x v="5"/>
    <s v="White"/>
    <s v="Electric"/>
    <s v="Automatic"/>
    <n v="3.9"/>
    <n v="11.814295922541801"/>
    <n v="94897"/>
    <n v="5483"/>
    <s v="Low"/>
    <s v="EV"/>
    <s v="LARGE"/>
  </r>
  <r>
    <s v="7 SERIES"/>
    <x v="10"/>
    <x v="3"/>
    <s v="Black"/>
    <s v="Diesel"/>
    <s v="Manual"/>
    <n v="4.4000000000000004"/>
    <n v="9.7788875843027974"/>
    <n v="59077"/>
    <n v="2753"/>
    <s v="Low"/>
    <s v="NOTHING MATCHES"/>
    <s v="LARGE"/>
  </r>
  <r>
    <s v="7 SERIES"/>
    <x v="10"/>
    <x v="3"/>
    <s v="Blue"/>
    <s v="Electric"/>
    <s v="Automatic"/>
    <n v="3.7"/>
    <n v="11.04236167886593"/>
    <n v="53561"/>
    <n v="8142"/>
    <s v="High"/>
    <s v="EV"/>
    <s v="LARGE"/>
  </r>
  <r>
    <s v="I3"/>
    <x v="10"/>
    <x v="5"/>
    <s v="Red"/>
    <s v="Diesel"/>
    <s v="Manual"/>
    <n v="4.8"/>
    <n v="11.702015728959555"/>
    <n v="70102"/>
    <n v="1369"/>
    <s v="Low"/>
    <s v="NOTHING MATCHES"/>
    <s v="LARGE"/>
  </r>
  <r>
    <s v="X5"/>
    <x v="10"/>
    <x v="0"/>
    <s v="Grey"/>
    <s v="Petrol"/>
    <s v="Manual"/>
    <n v="3.3"/>
    <n v="11.871690223724034"/>
    <n v="48917"/>
    <n v="5484"/>
    <s v="Low"/>
    <s v="HARMFUL TO NATURE"/>
    <s v="LARGE"/>
  </r>
  <r>
    <s v="5 SERIES"/>
    <x v="10"/>
    <x v="3"/>
    <s v="Silver"/>
    <s v="Diesel"/>
    <s v="Manual"/>
    <n v="4.2"/>
    <n v="10.582079315086874"/>
    <n v="105387"/>
    <n v="2499"/>
    <s v="Low"/>
    <s v="NOTHING MATCHES"/>
    <s v="LARGE"/>
  </r>
  <r>
    <s v="X5"/>
    <x v="10"/>
    <x v="5"/>
    <s v="Grey"/>
    <s v="Electric"/>
    <s v="Automatic"/>
    <n v="2.2999999999999998"/>
    <n v="9.0969476846210924"/>
    <n v="110724"/>
    <n v="1806"/>
    <s v="Low"/>
    <s v="EV"/>
    <s v="MEDIUM"/>
  </r>
  <r>
    <s v="M3"/>
    <x v="10"/>
    <x v="1"/>
    <s v="White"/>
    <s v="Diesel"/>
    <s v="Manual"/>
    <n v="2.6"/>
    <n v="12.137879454213786"/>
    <n v="96657"/>
    <n v="3337"/>
    <s v="Low"/>
    <s v="NOTHING MATCHES"/>
    <s v="MEDIUM"/>
  </r>
  <r>
    <s v="X5"/>
    <x v="10"/>
    <x v="3"/>
    <s v="Blue"/>
    <s v="Diesel"/>
    <s v="Manual"/>
    <n v="2.9"/>
    <n v="12.058604587166778"/>
    <n v="69048"/>
    <n v="8667"/>
    <s v="High"/>
    <s v="NOTHING MATCHES"/>
    <s v="MEDIUM"/>
  </r>
  <r>
    <s v="5 SERIES"/>
    <x v="10"/>
    <x v="2"/>
    <s v="Silver"/>
    <s v="Electric"/>
    <s v="Automatic"/>
    <n v="4.7"/>
    <n v="12.024340914754648"/>
    <n v="111622"/>
    <n v="3348"/>
    <s v="Low"/>
    <s v="EV"/>
    <s v="LARGE"/>
  </r>
  <r>
    <s v="M3"/>
    <x v="10"/>
    <x v="2"/>
    <s v="Black"/>
    <s v="Petrol"/>
    <s v="Automatic"/>
    <n v="1.7"/>
    <n v="11.578020081458115"/>
    <n v="37103"/>
    <n v="9584"/>
    <s v="High"/>
    <s v="HARMFUL TO NATURE"/>
    <s v="MEDIUM"/>
  </r>
  <r>
    <s v="M3"/>
    <x v="10"/>
    <x v="1"/>
    <s v="Grey"/>
    <s v="Hybrid"/>
    <s v="Manual"/>
    <n v="4.2"/>
    <n v="11.503430530408426"/>
    <n v="70312"/>
    <n v="7568"/>
    <s v="High"/>
    <s v="NOTHING MATCHES"/>
    <s v="LARGE"/>
  </r>
  <r>
    <s v="X5"/>
    <x v="10"/>
    <x v="1"/>
    <s v="Grey"/>
    <s v="Electric"/>
    <s v="Manual"/>
    <n v="4.0999999999999996"/>
    <n v="11.861911928143201"/>
    <n v="116403"/>
    <n v="5236"/>
    <s v="Low"/>
    <s v="EV"/>
    <s v="LARGE"/>
  </r>
  <r>
    <s v="X1"/>
    <x v="10"/>
    <x v="5"/>
    <s v="Red"/>
    <s v="Diesel"/>
    <s v="Manual"/>
    <n v="4.9000000000000004"/>
    <n v="12.029037093165456"/>
    <n v="90601"/>
    <n v="8440"/>
    <s v="High"/>
    <s v="NOTHING MATCHES"/>
    <s v="LARGE"/>
  </r>
  <r>
    <s v="I3"/>
    <x v="10"/>
    <x v="3"/>
    <s v="Grey"/>
    <s v="Petrol"/>
    <s v="Manual"/>
    <n v="1.6"/>
    <n v="11.83788887119424"/>
    <n v="60793"/>
    <n v="2320"/>
    <s v="Low"/>
    <s v="HARMFUL TO NATURE"/>
    <s v="MEDIUM"/>
  </r>
  <r>
    <s v="X1"/>
    <x v="10"/>
    <x v="4"/>
    <s v="Blue"/>
    <s v="Hybrid"/>
    <s v="Automatic"/>
    <n v="1.9"/>
    <n v="11.140977334598666"/>
    <n v="65276"/>
    <n v="6254"/>
    <s v="Low"/>
    <s v="NOTHING MATCHES"/>
    <s v="MEDIUM"/>
  </r>
  <r>
    <s v="M5"/>
    <x v="10"/>
    <x v="1"/>
    <s v="Blue"/>
    <s v="Electric"/>
    <s v="Automatic"/>
    <n v="2.2999999999999998"/>
    <n v="11.467028112583192"/>
    <n v="98427"/>
    <n v="4127"/>
    <s v="Low"/>
    <s v="EV"/>
    <s v="MEDIUM"/>
  </r>
  <r>
    <s v="M3"/>
    <x v="10"/>
    <x v="3"/>
    <s v="Silver"/>
    <s v="Electric"/>
    <s v="Automatic"/>
    <n v="4.5"/>
    <n v="10.205479252168017"/>
    <n v="113209"/>
    <n v="526"/>
    <s v="Low"/>
    <s v="EV"/>
    <s v="LARGE"/>
  </r>
  <r>
    <s v="M5"/>
    <x v="10"/>
    <x v="3"/>
    <s v="Silver"/>
    <s v="Petrol"/>
    <s v="Manual"/>
    <n v="1.8"/>
    <n v="11.661845345130153"/>
    <n v="91269"/>
    <n v="2180"/>
    <s v="Low"/>
    <s v="HARMFUL TO NATURE"/>
    <s v="MEDIUM"/>
  </r>
  <r>
    <s v="X6"/>
    <x v="10"/>
    <x v="1"/>
    <s v="Grey"/>
    <s v="Hybrid"/>
    <s v="Automatic"/>
    <n v="3.7"/>
    <n v="11.957175293764873"/>
    <n v="98354"/>
    <n v="4247"/>
    <s v="Low"/>
    <s v="NOTHING MATCHES"/>
    <s v="LARGE"/>
  </r>
  <r>
    <s v="X6"/>
    <x v="10"/>
    <x v="3"/>
    <s v="Black"/>
    <s v="Hybrid"/>
    <s v="Automatic"/>
    <n v="2.2999999999999998"/>
    <n v="12.062254236808938"/>
    <n v="113588"/>
    <n v="1245"/>
    <s v="Low"/>
    <s v="NOTHING MATCHES"/>
    <s v="MEDIUM"/>
  </r>
  <r>
    <s v="X6"/>
    <x v="10"/>
    <x v="1"/>
    <s v="Black"/>
    <s v="Hybrid"/>
    <s v="Automatic"/>
    <n v="4"/>
    <n v="11.25616049515317"/>
    <n v="75794"/>
    <n v="7732"/>
    <s v="High"/>
    <s v="NOTHING MATCHES"/>
    <s v="LARGE"/>
  </r>
  <r>
    <s v="I8"/>
    <x v="10"/>
    <x v="1"/>
    <s v="Blue"/>
    <s v="Diesel"/>
    <s v="Automatic"/>
    <n v="2"/>
    <n v="11.559551384088058"/>
    <n v="98829"/>
    <n v="8414"/>
    <s v="High"/>
    <s v="NOTHING MATCHES"/>
    <s v="MEDIUM"/>
  </r>
  <r>
    <s v="I8"/>
    <x v="10"/>
    <x v="4"/>
    <s v="Silver"/>
    <s v="Petrol"/>
    <s v="Automatic"/>
    <n v="1.6"/>
    <n v="10.346826313072373"/>
    <n v="105949"/>
    <n v="7805"/>
    <s v="High"/>
    <s v="HARMFUL TO NATURE"/>
    <s v="MEDIUM"/>
  </r>
  <r>
    <s v="X1"/>
    <x v="10"/>
    <x v="2"/>
    <s v="Grey"/>
    <s v="Diesel"/>
    <s v="Automatic"/>
    <n v="2.6"/>
    <n v="11.944928636248401"/>
    <n v="98332"/>
    <n v="4404"/>
    <s v="Low"/>
    <s v="NOTHING MATCHES"/>
    <s v="MEDIUM"/>
  </r>
  <r>
    <s v="3 SERIES"/>
    <x v="10"/>
    <x v="1"/>
    <s v="Black"/>
    <s v="Petrol"/>
    <s v="Manual"/>
    <n v="4.8"/>
    <n v="10.227742605218749"/>
    <n v="91705"/>
    <n v="1241"/>
    <s v="Low"/>
    <s v="HARMFUL TO NATURE"/>
    <s v="LARGE"/>
  </r>
  <r>
    <s v="I3"/>
    <x v="10"/>
    <x v="4"/>
    <s v="Blue"/>
    <s v="Diesel"/>
    <s v="Manual"/>
    <n v="3.9"/>
    <n v="10.937045631566651"/>
    <n v="101876"/>
    <n v="4912"/>
    <s v="Low"/>
    <s v="NOTHING MATCHES"/>
    <s v="LARGE"/>
  </r>
  <r>
    <s v="M3"/>
    <x v="10"/>
    <x v="0"/>
    <s v="Silver"/>
    <s v="Electric"/>
    <s v="Automatic"/>
    <n v="3.7"/>
    <n v="11.995388650565705"/>
    <n v="110122"/>
    <n v="706"/>
    <s v="Low"/>
    <s v="EV"/>
    <s v="LARGE"/>
  </r>
  <r>
    <s v="X1"/>
    <x v="10"/>
    <x v="5"/>
    <s v="White"/>
    <s v="Hybrid"/>
    <s v="Manual"/>
    <n v="1.5"/>
    <n v="10.270073222583376"/>
    <n v="108633"/>
    <n v="732"/>
    <s v="Low"/>
    <s v="NOTHING MATCHES"/>
    <s v="MEDIUM"/>
  </r>
  <r>
    <s v="5 SERIES"/>
    <x v="10"/>
    <x v="3"/>
    <s v="Red"/>
    <s v="Diesel"/>
    <s v="Manual"/>
    <n v="2.5"/>
    <n v="10.280381703656257"/>
    <n v="57899"/>
    <n v="3987"/>
    <s v="Low"/>
    <s v="NOTHING MATCHES"/>
    <s v="MEDIUM"/>
  </r>
  <r>
    <s v="M3"/>
    <x v="10"/>
    <x v="4"/>
    <s v="White"/>
    <s v="Electric"/>
    <s v="Manual"/>
    <n v="4.8"/>
    <n v="11.717375373837184"/>
    <n v="47883"/>
    <n v="1398"/>
    <s v="Low"/>
    <s v="EV"/>
    <s v="LARGE"/>
  </r>
  <r>
    <s v="3 SERIES"/>
    <x v="10"/>
    <x v="0"/>
    <s v="Black"/>
    <s v="Petrol"/>
    <s v="Automatic"/>
    <n v="3.7"/>
    <n v="11.2963229741994"/>
    <n v="56907"/>
    <n v="4646"/>
    <s v="Low"/>
    <s v="HARMFUL TO NATURE"/>
    <s v="LARGE"/>
  </r>
  <r>
    <s v="I8"/>
    <x v="10"/>
    <x v="2"/>
    <s v="Red"/>
    <s v="Petrol"/>
    <s v="Automatic"/>
    <n v="2.5"/>
    <n v="11.037499159556099"/>
    <n v="70938"/>
    <n v="1202"/>
    <s v="Low"/>
    <s v="HARMFUL TO NATURE"/>
    <s v="MEDIUM"/>
  </r>
  <r>
    <s v="7 SERIES"/>
    <x v="10"/>
    <x v="1"/>
    <s v="Silver"/>
    <s v="Hybrid"/>
    <s v="Manual"/>
    <n v="1.5"/>
    <n v="10.677338760511036"/>
    <n v="81833"/>
    <n v="9574"/>
    <s v="High"/>
    <s v="NOTHING MATCHES"/>
    <s v="MEDIUM"/>
  </r>
  <r>
    <s v="X3"/>
    <x v="10"/>
    <x v="1"/>
    <s v="White"/>
    <s v="Hybrid"/>
    <s v="Manual"/>
    <n v="3.7"/>
    <n v="10.975892749035063"/>
    <n v="37205"/>
    <n v="2567"/>
    <s v="Low"/>
    <s v="NOTHING MATCHES"/>
    <s v="LARGE"/>
  </r>
  <r>
    <s v="M5"/>
    <x v="10"/>
    <x v="2"/>
    <s v="Silver"/>
    <s v="Diesel"/>
    <s v="Automatic"/>
    <n v="3.1"/>
    <n v="11.831401014032568"/>
    <n v="58950"/>
    <n v="8072"/>
    <s v="High"/>
    <s v="NOTHING MATCHES"/>
    <s v="LARGE"/>
  </r>
  <r>
    <s v="X1"/>
    <x v="10"/>
    <x v="1"/>
    <s v="White"/>
    <s v="Electric"/>
    <s v="Manual"/>
    <n v="1.9"/>
    <n v="10.471298241784776"/>
    <n v="32523"/>
    <n v="3034"/>
    <s v="Low"/>
    <s v="EV"/>
    <s v="MEDIUM"/>
  </r>
  <r>
    <s v="7 SERIES"/>
    <x v="10"/>
    <x v="5"/>
    <s v="Grey"/>
    <s v="Petrol"/>
    <s v="Automatic"/>
    <n v="2.2999999999999998"/>
    <n v="10.538687773141223"/>
    <n v="111523"/>
    <n v="7286"/>
    <s v="High"/>
    <s v="HARMFUL TO NATURE"/>
    <s v="MEDIUM"/>
  </r>
  <r>
    <s v="X1"/>
    <x v="10"/>
    <x v="2"/>
    <s v="Blue"/>
    <s v="Electric"/>
    <s v="Automatic"/>
    <n v="4.9000000000000004"/>
    <n v="11.995481235442956"/>
    <n v="77246"/>
    <n v="6819"/>
    <s v="Low"/>
    <s v="EV"/>
    <s v="LARGE"/>
  </r>
  <r>
    <s v="I3"/>
    <x v="10"/>
    <x v="5"/>
    <s v="Red"/>
    <s v="Diesel"/>
    <s v="Manual"/>
    <n v="2.9"/>
    <n v="11.939368979463584"/>
    <n v="92592"/>
    <n v="9881"/>
    <s v="High"/>
    <s v="NOTHING MATCHES"/>
    <s v="MEDIUM"/>
  </r>
  <r>
    <s v="5 SERIES"/>
    <x v="10"/>
    <x v="0"/>
    <s v="Grey"/>
    <s v="Diesel"/>
    <s v="Manual"/>
    <n v="3.8"/>
    <n v="11.406620058599298"/>
    <n v="30178"/>
    <n v="383"/>
    <s v="Low"/>
    <s v="NOTHING MATCHES"/>
    <s v="LARGE"/>
  </r>
  <r>
    <s v="I8"/>
    <x v="10"/>
    <x v="2"/>
    <s v="Grey"/>
    <s v="Diesel"/>
    <s v="Automatic"/>
    <n v="3.5"/>
    <n v="11.290081868665016"/>
    <n v="80502"/>
    <n v="7270"/>
    <s v="High"/>
    <s v="NOTHING MATCHES"/>
    <s v="LARGE"/>
  </r>
  <r>
    <s v="X3"/>
    <x v="10"/>
    <x v="5"/>
    <s v="White"/>
    <s v="Petrol"/>
    <s v="Automatic"/>
    <n v="4.7"/>
    <n v="10.68024031695087"/>
    <n v="99681"/>
    <n v="4920"/>
    <s v="Low"/>
    <s v="HARMFUL TO NATURE"/>
    <s v="LARGE"/>
  </r>
  <r>
    <s v="X3"/>
    <x v="10"/>
    <x v="5"/>
    <s v="Silver"/>
    <s v="Diesel"/>
    <s v="Manual"/>
    <n v="2.9"/>
    <n v="12.174112311919197"/>
    <n v="59285"/>
    <n v="7853"/>
    <s v="High"/>
    <s v="NOTHING MATCHES"/>
    <s v="MEDIUM"/>
  </r>
  <r>
    <s v="I8"/>
    <x v="10"/>
    <x v="3"/>
    <s v="Blue"/>
    <s v="Electric"/>
    <s v="Manual"/>
    <n v="3.8"/>
    <n v="9.4703942773104899"/>
    <n v="76988"/>
    <n v="1656"/>
    <s v="Low"/>
    <s v="EV"/>
    <s v="LARGE"/>
  </r>
  <r>
    <s v="3 SERIES"/>
    <x v="10"/>
    <x v="0"/>
    <s v="Blue"/>
    <s v="Electric"/>
    <s v="Manual"/>
    <n v="2.8"/>
    <n v="12.148729508747641"/>
    <n v="84911"/>
    <n v="6740"/>
    <s v="Low"/>
    <s v="EV"/>
    <s v="MEDIUM"/>
  </r>
  <r>
    <s v="X1"/>
    <x v="10"/>
    <x v="2"/>
    <s v="White"/>
    <s v="Hybrid"/>
    <s v="Automatic"/>
    <n v="3.8"/>
    <n v="11.458310871697005"/>
    <n v="59757"/>
    <n v="3281"/>
    <s v="Low"/>
    <s v="NOTHING MATCHES"/>
    <s v="LARGE"/>
  </r>
  <r>
    <s v="I3"/>
    <x v="10"/>
    <x v="4"/>
    <s v="Black"/>
    <s v="Petrol"/>
    <s v="Manual"/>
    <n v="5"/>
    <n v="9.7059508299356931"/>
    <n v="56686"/>
    <n v="2456"/>
    <s v="Low"/>
    <s v="HARMFUL TO NATURE"/>
    <s v="LARGE"/>
  </r>
  <r>
    <s v="M3"/>
    <x v="10"/>
    <x v="0"/>
    <s v="Blue"/>
    <s v="Hybrid"/>
    <s v="Manual"/>
    <n v="3.6"/>
    <n v="12.201833673770874"/>
    <n v="66046"/>
    <n v="8795"/>
    <s v="High"/>
    <s v="NOTHING MATCHES"/>
    <s v="LARGE"/>
  </r>
  <r>
    <s v="X3"/>
    <x v="10"/>
    <x v="4"/>
    <s v="Grey"/>
    <s v="Diesel"/>
    <s v="Manual"/>
    <n v="3.4"/>
    <n v="11.185282138565835"/>
    <n v="119119"/>
    <n v="4362"/>
    <s v="Low"/>
    <s v="NOTHING MATCHES"/>
    <s v="LARGE"/>
  </r>
  <r>
    <s v="M3"/>
    <x v="10"/>
    <x v="3"/>
    <s v="White"/>
    <s v="Petrol"/>
    <s v="Manual"/>
    <n v="1.8"/>
    <n v="12.192369180471681"/>
    <n v="62289"/>
    <n v="400"/>
    <s v="Low"/>
    <s v="HARMFUL TO NATURE"/>
    <s v="MEDIUM"/>
  </r>
  <r>
    <s v="M3"/>
    <x v="10"/>
    <x v="4"/>
    <s v="Black"/>
    <s v="Petrol"/>
    <s v="Automatic"/>
    <n v="2.9"/>
    <n v="12.115502215344982"/>
    <n v="61267"/>
    <n v="3117"/>
    <s v="Low"/>
    <s v="HARMFUL TO NATURE"/>
    <s v="MEDIUM"/>
  </r>
  <r>
    <s v="X3"/>
    <x v="10"/>
    <x v="3"/>
    <s v="Silver"/>
    <s v="Diesel"/>
    <s v="Manual"/>
    <n v="3"/>
    <n v="7.3185395485679017"/>
    <n v="50959"/>
    <n v="4732"/>
    <s v="Low"/>
    <s v="NOTHING MATCHES"/>
    <s v="LARGE"/>
  </r>
  <r>
    <s v="X3"/>
    <x v="10"/>
    <x v="5"/>
    <s v="Blue"/>
    <s v="Diesel"/>
    <s v="Manual"/>
    <n v="4.7"/>
    <n v="11.842092512122329"/>
    <n v="79466"/>
    <n v="5017"/>
    <s v="Low"/>
    <s v="NOTHING MATCHES"/>
    <s v="LARGE"/>
  </r>
  <r>
    <s v="7 SERIES"/>
    <x v="10"/>
    <x v="2"/>
    <s v="Blue"/>
    <s v="Petrol"/>
    <s v="Automatic"/>
    <n v="3.5"/>
    <n v="11.550702829304258"/>
    <n v="62178"/>
    <n v="9562"/>
    <s v="High"/>
    <s v="HARMFUL TO NATURE"/>
    <s v="LARGE"/>
  </r>
  <r>
    <s v="X1"/>
    <x v="10"/>
    <x v="1"/>
    <s v="Grey"/>
    <s v="Hybrid"/>
    <s v="Automatic"/>
    <n v="4"/>
    <n v="10.532656055217016"/>
    <n v="55735"/>
    <n v="1140"/>
    <s v="Low"/>
    <s v="NOTHING MATCHES"/>
    <s v="LARGE"/>
  </r>
  <r>
    <s v="3 SERIES"/>
    <x v="10"/>
    <x v="3"/>
    <s v="Black"/>
    <s v="Hybrid"/>
    <s v="Manual"/>
    <n v="4.9000000000000004"/>
    <n v="9.0956026945057591"/>
    <n v="85674"/>
    <n v="1901"/>
    <s v="Low"/>
    <s v="NOTHING MATCHES"/>
    <s v="LARGE"/>
  </r>
  <r>
    <s v="M5"/>
    <x v="10"/>
    <x v="0"/>
    <s v="White"/>
    <s v="Hybrid"/>
    <s v="Manual"/>
    <n v="1.7"/>
    <n v="11.26178102224096"/>
    <n v="103505"/>
    <n v="8197"/>
    <s v="High"/>
    <s v="NOTHING MATCHES"/>
    <s v="MEDIUM"/>
  </r>
  <r>
    <s v="I8"/>
    <x v="10"/>
    <x v="3"/>
    <s v="Black"/>
    <s v="Electric"/>
    <s v="Manual"/>
    <n v="4.5999999999999996"/>
    <n v="11.991176242804041"/>
    <n v="85869"/>
    <n v="4720"/>
    <s v="Low"/>
    <s v="EV"/>
    <s v="LARGE"/>
  </r>
  <r>
    <s v="I3"/>
    <x v="10"/>
    <x v="5"/>
    <s v="Silver"/>
    <s v="Electric"/>
    <s v="Automatic"/>
    <n v="3.1"/>
    <n v="10.943428518789158"/>
    <n v="75821"/>
    <n v="2121"/>
    <s v="Low"/>
    <s v="EV"/>
    <s v="LARGE"/>
  </r>
  <r>
    <s v="X6"/>
    <x v="10"/>
    <x v="2"/>
    <s v="Red"/>
    <s v="Diesel"/>
    <s v="Automatic"/>
    <n v="4"/>
    <n v="12.104831411746876"/>
    <n v="98088"/>
    <n v="8366"/>
    <s v="High"/>
    <s v="NOTHING MATCHES"/>
    <s v="LARGE"/>
  </r>
  <r>
    <s v="X3"/>
    <x v="10"/>
    <x v="4"/>
    <s v="Black"/>
    <s v="Hybrid"/>
    <s v="Automatic"/>
    <n v="2.8"/>
    <n v="11.713839767121497"/>
    <n v="74555"/>
    <n v="3023"/>
    <s v="Low"/>
    <s v="NOTHING MATCHES"/>
    <s v="MEDIUM"/>
  </r>
  <r>
    <s v="I3"/>
    <x v="10"/>
    <x v="4"/>
    <s v="Red"/>
    <s v="Hybrid"/>
    <s v="Manual"/>
    <n v="3.2"/>
    <n v="10.932410298526829"/>
    <n v="50448"/>
    <n v="6974"/>
    <s v="Low"/>
    <s v="NOTHING MATCHES"/>
    <s v="LARGE"/>
  </r>
  <r>
    <s v="X6"/>
    <x v="10"/>
    <x v="4"/>
    <s v="White"/>
    <s v="Petrol"/>
    <s v="Automatic"/>
    <n v="1.7"/>
    <n v="11.352721500929871"/>
    <n v="66147"/>
    <n v="9762"/>
    <s v="High"/>
    <s v="HARMFUL TO NATURE"/>
    <s v="MEDIUM"/>
  </r>
  <r>
    <s v="M5"/>
    <x v="10"/>
    <x v="1"/>
    <s v="Black"/>
    <s v="Electric"/>
    <s v="Automatic"/>
    <n v="3.4"/>
    <n v="10.973906106833455"/>
    <n v="52198"/>
    <n v="8814"/>
    <s v="High"/>
    <s v="EV"/>
    <s v="LARGE"/>
  </r>
  <r>
    <s v="M5"/>
    <x v="10"/>
    <x v="2"/>
    <s v="Blue"/>
    <s v="Electric"/>
    <s v="Manual"/>
    <n v="2.4"/>
    <n v="11.604346272781854"/>
    <n v="62933"/>
    <n v="5098"/>
    <s v="Low"/>
    <s v="EV"/>
    <s v="MEDIUM"/>
  </r>
  <r>
    <s v="M3"/>
    <x v="10"/>
    <x v="5"/>
    <s v="Red"/>
    <s v="Petrol"/>
    <s v="Automatic"/>
    <n v="4.5999999999999996"/>
    <n v="11.382850947604396"/>
    <n v="112053"/>
    <n v="4545"/>
    <s v="Low"/>
    <s v="HARMFUL TO NATURE"/>
    <s v="LARGE"/>
  </r>
  <r>
    <s v="X1"/>
    <x v="10"/>
    <x v="4"/>
    <s v="White"/>
    <s v="Petrol"/>
    <s v="Automatic"/>
    <n v="4.8"/>
    <n v="11.774643366744199"/>
    <n v="59129"/>
    <n v="2036"/>
    <s v="Low"/>
    <s v="HARMFUL TO NATURE"/>
    <s v="LARGE"/>
  </r>
  <r>
    <s v="X1"/>
    <x v="10"/>
    <x v="4"/>
    <s v="Black"/>
    <s v="Diesel"/>
    <s v="Manual"/>
    <n v="4.8"/>
    <n v="12.007530239208668"/>
    <n v="51707"/>
    <n v="5834"/>
    <s v="Low"/>
    <s v="NOTHING MATCHES"/>
    <s v="LARGE"/>
  </r>
  <r>
    <s v="X1"/>
    <x v="10"/>
    <x v="5"/>
    <s v="Grey"/>
    <s v="Diesel"/>
    <s v="Manual"/>
    <n v="2.8"/>
    <n v="12.100662128622306"/>
    <n v="41336"/>
    <n v="8697"/>
    <s v="High"/>
    <s v="NOTHING MATCHES"/>
    <s v="MEDIUM"/>
  </r>
  <r>
    <s v="X6"/>
    <x v="10"/>
    <x v="3"/>
    <s v="Silver"/>
    <s v="Electric"/>
    <s v="Manual"/>
    <n v="5"/>
    <n v="10.533455287996134"/>
    <n v="52169"/>
    <n v="6591"/>
    <s v="Low"/>
    <s v="EV"/>
    <s v="LARGE"/>
  </r>
  <r>
    <s v="5 SERIES"/>
    <x v="10"/>
    <x v="3"/>
    <s v="Black"/>
    <s v="Hybrid"/>
    <s v="Automatic"/>
    <n v="2.5"/>
    <n v="11.412607768455361"/>
    <n v="73978"/>
    <n v="6349"/>
    <s v="Low"/>
    <s v="NOTHING MATCHES"/>
    <s v="MEDIUM"/>
  </r>
  <r>
    <s v="I8"/>
    <x v="10"/>
    <x v="3"/>
    <s v="White"/>
    <s v="Diesel"/>
    <s v="Automatic"/>
    <n v="2.4"/>
    <n v="11.138333828527516"/>
    <n v="102492"/>
    <n v="8169"/>
    <s v="High"/>
    <s v="NOTHING MATCHES"/>
    <s v="MEDIUM"/>
  </r>
  <r>
    <s v="M5"/>
    <x v="10"/>
    <x v="3"/>
    <s v="Grey"/>
    <s v="Petrol"/>
    <s v="Manual"/>
    <n v="3.4"/>
    <n v="11.650031710188228"/>
    <n v="59483"/>
    <n v="3309"/>
    <s v="Low"/>
    <s v="HARMFUL TO NATURE"/>
    <s v="LARGE"/>
  </r>
  <r>
    <s v="5 SERIES"/>
    <x v="10"/>
    <x v="0"/>
    <s v="Grey"/>
    <s v="Hybrid"/>
    <s v="Manual"/>
    <n v="4"/>
    <n v="12.204766793276132"/>
    <n v="58716"/>
    <n v="3725"/>
    <s v="Low"/>
    <s v="NOTHING MATCHES"/>
    <s v="LARGE"/>
  </r>
  <r>
    <s v="I8"/>
    <x v="10"/>
    <x v="4"/>
    <s v="Silver"/>
    <s v="Diesel"/>
    <s v="Manual"/>
    <n v="4"/>
    <n v="12.007487551466447"/>
    <n v="107517"/>
    <n v="802"/>
    <s v="Low"/>
    <s v="NOTHING MATCHES"/>
    <s v="LARGE"/>
  </r>
  <r>
    <s v="7 SERIES"/>
    <x v="10"/>
    <x v="3"/>
    <s v="White"/>
    <s v="Hybrid"/>
    <s v="Automatic"/>
    <n v="4.2"/>
    <n v="11.714976116945179"/>
    <n v="54411"/>
    <n v="1051"/>
    <s v="Low"/>
    <s v="NOTHING MATCHES"/>
    <s v="LARGE"/>
  </r>
  <r>
    <s v="M3"/>
    <x v="10"/>
    <x v="2"/>
    <s v="Grey"/>
    <s v="Diesel"/>
    <s v="Manual"/>
    <n v="4.3"/>
    <n v="12.158939108396115"/>
    <n v="40872"/>
    <n v="162"/>
    <s v="Low"/>
    <s v="NOTHING MATCHES"/>
    <s v="LARGE"/>
  </r>
  <r>
    <s v="5 SERIES"/>
    <x v="10"/>
    <x v="4"/>
    <s v="White"/>
    <s v="Hybrid"/>
    <s v="Automatic"/>
    <n v="3"/>
    <n v="11.423613261289539"/>
    <n v="76730"/>
    <n v="6489"/>
    <s v="Low"/>
    <s v="NOTHING MATCHES"/>
    <s v="LARGE"/>
  </r>
  <r>
    <s v="X1"/>
    <x v="10"/>
    <x v="1"/>
    <s v="White"/>
    <s v="Hybrid"/>
    <s v="Manual"/>
    <n v="4.3"/>
    <n v="9.6329247718917355"/>
    <n v="91570"/>
    <n v="800"/>
    <s v="Low"/>
    <s v="NOTHING MATCHES"/>
    <s v="LARGE"/>
  </r>
  <r>
    <s v="I3"/>
    <x v="10"/>
    <x v="3"/>
    <s v="Silver"/>
    <s v="Electric"/>
    <s v="Automatic"/>
    <n v="4"/>
    <n v="10.361987770523434"/>
    <n v="36268"/>
    <n v="4797"/>
    <s v="Low"/>
    <s v="EV"/>
    <s v="LARGE"/>
  </r>
  <r>
    <s v="M3"/>
    <x v="10"/>
    <x v="0"/>
    <s v="Red"/>
    <s v="Hybrid"/>
    <s v="Automatic"/>
    <n v="4.4000000000000004"/>
    <n v="11.664727675014101"/>
    <n v="54680"/>
    <n v="1256"/>
    <s v="Low"/>
    <s v="NOTHING MATCHES"/>
    <s v="LARGE"/>
  </r>
  <r>
    <s v="I3"/>
    <x v="10"/>
    <x v="0"/>
    <s v="Silver"/>
    <s v="Petrol"/>
    <s v="Manual"/>
    <n v="4.2"/>
    <n v="11.146243474284297"/>
    <n v="100651"/>
    <n v="9573"/>
    <s v="High"/>
    <s v="HARMFUL TO NATURE"/>
    <s v="LARGE"/>
  </r>
  <r>
    <s v="5 SERIES"/>
    <x v="10"/>
    <x v="1"/>
    <s v="Silver"/>
    <s v="Diesel"/>
    <s v="Automatic"/>
    <n v="2.7"/>
    <n v="10.608909093971462"/>
    <n v="39877"/>
    <n v="5111"/>
    <s v="Low"/>
    <s v="NOTHING MATCHES"/>
    <s v="MEDIUM"/>
  </r>
  <r>
    <s v="X3"/>
    <x v="10"/>
    <x v="0"/>
    <s v="Grey"/>
    <s v="Diesel"/>
    <s v="Manual"/>
    <n v="4.0999999999999996"/>
    <n v="11.347354824913376"/>
    <n v="108883"/>
    <n v="1363"/>
    <s v="Low"/>
    <s v="NOTHING MATCHES"/>
    <s v="LARGE"/>
  </r>
  <r>
    <s v="M3"/>
    <x v="10"/>
    <x v="2"/>
    <s v="Grey"/>
    <s v="Petrol"/>
    <s v="Automatic"/>
    <n v="4.5999999999999996"/>
    <n v="12.114993004364591"/>
    <n v="61556"/>
    <n v="8623"/>
    <s v="High"/>
    <s v="HARMFUL TO NATURE"/>
    <s v="LARGE"/>
  </r>
  <r>
    <s v="7 SERIES"/>
    <x v="10"/>
    <x v="3"/>
    <s v="Grey"/>
    <s v="Electric"/>
    <s v="Automatic"/>
    <n v="3.4"/>
    <n v="11.969691867433944"/>
    <n v="88688"/>
    <n v="9989"/>
    <s v="High"/>
    <s v="EV"/>
    <s v="LARGE"/>
  </r>
  <r>
    <s v="3 SERIES"/>
    <x v="10"/>
    <x v="1"/>
    <s v="Blue"/>
    <s v="Petrol"/>
    <s v="Manual"/>
    <n v="4.0999999999999996"/>
    <n v="11.730284317127653"/>
    <n v="75355"/>
    <n v="8402"/>
    <s v="High"/>
    <s v="HARMFUL TO NATURE"/>
    <s v="LARGE"/>
  </r>
  <r>
    <s v="I3"/>
    <x v="10"/>
    <x v="4"/>
    <s v="Black"/>
    <s v="Petrol"/>
    <s v="Manual"/>
    <n v="4"/>
    <n v="11.716796488460703"/>
    <n v="90656"/>
    <n v="1627"/>
    <s v="Low"/>
    <s v="HARMFUL TO NATURE"/>
    <s v="LARGE"/>
  </r>
  <r>
    <s v="X5"/>
    <x v="10"/>
    <x v="4"/>
    <s v="White"/>
    <s v="Diesel"/>
    <s v="Automatic"/>
    <n v="3.2"/>
    <n v="11.598267950134272"/>
    <n v="71929"/>
    <n v="6472"/>
    <s v="Low"/>
    <s v="NOTHING MATCHES"/>
    <s v="LARGE"/>
  </r>
  <r>
    <s v="M5"/>
    <x v="10"/>
    <x v="1"/>
    <s v="White"/>
    <s v="Petrol"/>
    <s v="Manual"/>
    <n v="4.5999999999999996"/>
    <n v="11.123195901248122"/>
    <n v="109328"/>
    <n v="1621"/>
    <s v="Low"/>
    <s v="HARMFUL TO NATURE"/>
    <s v="LARGE"/>
  </r>
  <r>
    <s v="7 SERIES"/>
    <x v="10"/>
    <x v="3"/>
    <s v="Grey"/>
    <s v="Hybrid"/>
    <s v="Automatic"/>
    <n v="3.8"/>
    <n v="12.17221074824066"/>
    <n v="93511"/>
    <n v="6426"/>
    <s v="Low"/>
    <s v="NOTHING MATCHES"/>
    <s v="LARGE"/>
  </r>
  <r>
    <s v="7 SERIES"/>
    <x v="10"/>
    <x v="2"/>
    <s v="Blue"/>
    <s v="Diesel"/>
    <s v="Automatic"/>
    <n v="4.7"/>
    <n v="11.964179412378098"/>
    <n v="83547"/>
    <n v="3109"/>
    <s v="Low"/>
    <s v="NOTHING MATCHES"/>
    <s v="LARGE"/>
  </r>
  <r>
    <s v="3 SERIES"/>
    <x v="10"/>
    <x v="3"/>
    <s v="White"/>
    <s v="Petrol"/>
    <s v="Manual"/>
    <n v="4.4000000000000004"/>
    <n v="11.48119741160383"/>
    <n v="118342"/>
    <n v="5206"/>
    <s v="Low"/>
    <s v="HARMFUL TO NATURE"/>
    <s v="LARGE"/>
  </r>
  <r>
    <s v="5 SERIES"/>
    <x v="10"/>
    <x v="5"/>
    <s v="Grey"/>
    <s v="Hybrid"/>
    <s v="Manual"/>
    <n v="4.8"/>
    <n v="10.836832038976111"/>
    <n v="112265"/>
    <n v="149"/>
    <s v="Low"/>
    <s v="NOTHING MATCHES"/>
    <s v="LARGE"/>
  </r>
  <r>
    <s v="3 SERIES"/>
    <x v="10"/>
    <x v="2"/>
    <s v="Blue"/>
    <s v="Hybrid"/>
    <s v="Manual"/>
    <n v="4.4000000000000004"/>
    <n v="12.121380395467458"/>
    <n v="94760"/>
    <n v="8792"/>
    <s v="High"/>
    <s v="NOTHING MATCHES"/>
    <s v="LARGE"/>
  </r>
  <r>
    <s v="5 SERIES"/>
    <x v="10"/>
    <x v="2"/>
    <s v="Black"/>
    <s v="Diesel"/>
    <s v="Manual"/>
    <n v="4.9000000000000004"/>
    <n v="11.448546931034022"/>
    <n v="73610"/>
    <n v="5530"/>
    <s v="Low"/>
    <s v="NOTHING MATCHES"/>
    <s v="LARGE"/>
  </r>
  <r>
    <s v="I8"/>
    <x v="10"/>
    <x v="1"/>
    <s v="Grey"/>
    <s v="Petrol"/>
    <s v="Manual"/>
    <n v="3.7"/>
    <n v="11.932096220134504"/>
    <n v="87259"/>
    <n v="4079"/>
    <s v="Low"/>
    <s v="HARMFUL TO NATURE"/>
    <s v="LARGE"/>
  </r>
  <r>
    <s v="7 SERIES"/>
    <x v="10"/>
    <x v="5"/>
    <s v="Blue"/>
    <s v="Diesel"/>
    <s v="Automatic"/>
    <n v="1.6"/>
    <n v="10.674266845309926"/>
    <n v="92562"/>
    <n v="9651"/>
    <s v="High"/>
    <s v="NOTHING MATCHES"/>
    <s v="MEDIUM"/>
  </r>
  <r>
    <s v="X3"/>
    <x v="10"/>
    <x v="2"/>
    <s v="Red"/>
    <s v="Diesel"/>
    <s v="Manual"/>
    <n v="3.5"/>
    <n v="11.024350450139057"/>
    <n v="69317"/>
    <n v="1468"/>
    <s v="Low"/>
    <s v="NOTHING MATCHES"/>
    <s v="LARGE"/>
  </r>
  <r>
    <s v="X1"/>
    <x v="10"/>
    <x v="2"/>
    <s v="Red"/>
    <s v="Electric"/>
    <s v="Automatic"/>
    <n v="4.5999999999999996"/>
    <n v="11.344033328487935"/>
    <n v="103605"/>
    <n v="1413"/>
    <s v="Low"/>
    <s v="EV"/>
    <s v="LARGE"/>
  </r>
  <r>
    <s v="3 SERIES"/>
    <x v="10"/>
    <x v="3"/>
    <s v="Grey"/>
    <s v="Electric"/>
    <s v="Automatic"/>
    <n v="2.9"/>
    <n v="11.890957709427148"/>
    <n v="31150"/>
    <n v="7591"/>
    <s v="High"/>
    <s v="EV"/>
    <s v="MEDIUM"/>
  </r>
  <r>
    <s v="X3"/>
    <x v="10"/>
    <x v="0"/>
    <s v="Blue"/>
    <s v="Hybrid"/>
    <s v="Manual"/>
    <n v="4.7"/>
    <n v="11.994314039082527"/>
    <n v="31120"/>
    <n v="3673"/>
    <s v="Low"/>
    <s v="NOTHING MATCHES"/>
    <s v="LARGE"/>
  </r>
  <r>
    <s v="X5"/>
    <x v="10"/>
    <x v="0"/>
    <s v="Black"/>
    <s v="Hybrid"/>
    <s v="Manual"/>
    <n v="4.9000000000000004"/>
    <n v="11.527212911578298"/>
    <n v="59292"/>
    <n v="7121"/>
    <s v="High"/>
    <s v="NOTHING MATCHES"/>
    <s v="LARGE"/>
  </r>
  <r>
    <s v="X3"/>
    <x v="10"/>
    <x v="3"/>
    <s v="Black"/>
    <s v="Petrol"/>
    <s v="Automatic"/>
    <n v="3.1"/>
    <n v="12.175530960417476"/>
    <n v="94325"/>
    <n v="9324"/>
    <s v="High"/>
    <s v="HARMFUL TO NATURE"/>
    <s v="LARGE"/>
  </r>
  <r>
    <s v="M3"/>
    <x v="10"/>
    <x v="0"/>
    <s v="Blue"/>
    <s v="Hybrid"/>
    <s v="Manual"/>
    <n v="2.4"/>
    <n v="9.3273230874617976"/>
    <n v="64138"/>
    <n v="1832"/>
    <s v="Low"/>
    <s v="NOTHING MATCHES"/>
    <s v="MEDIUM"/>
  </r>
  <r>
    <s v="5 SERIES"/>
    <x v="10"/>
    <x v="3"/>
    <s v="White"/>
    <s v="Electric"/>
    <s v="Manual"/>
    <n v="4.5"/>
    <n v="11.731996735794215"/>
    <n v="68054"/>
    <n v="8903"/>
    <s v="High"/>
    <s v="EV"/>
    <s v="LARGE"/>
  </r>
  <r>
    <s v="X5"/>
    <x v="10"/>
    <x v="4"/>
    <s v="Silver"/>
    <s v="Diesel"/>
    <s v="Automatic"/>
    <n v="4"/>
    <n v="10.054533417409907"/>
    <n v="47254"/>
    <n v="2428"/>
    <s v="Low"/>
    <s v="NOTHING MATCHES"/>
    <s v="LARGE"/>
  </r>
  <r>
    <s v="X6"/>
    <x v="10"/>
    <x v="1"/>
    <s v="Red"/>
    <s v="Electric"/>
    <s v="Automatic"/>
    <n v="3"/>
    <n v="11.251171014528364"/>
    <n v="34310"/>
    <n v="7338"/>
    <s v="High"/>
    <s v="EV"/>
    <s v="LARGE"/>
  </r>
  <r>
    <s v="5 SERIES"/>
    <x v="10"/>
    <x v="5"/>
    <s v="Grey"/>
    <s v="Diesel"/>
    <s v="Manual"/>
    <n v="3.8"/>
    <n v="12.19075594141828"/>
    <n v="95833"/>
    <n v="176"/>
    <s v="Low"/>
    <s v="NOTHING MATCHES"/>
    <s v="LARGE"/>
  </r>
  <r>
    <s v="3 SERIES"/>
    <x v="10"/>
    <x v="2"/>
    <s v="Red"/>
    <s v="Diesel"/>
    <s v="Manual"/>
    <n v="4.8"/>
    <n v="12.161822908005451"/>
    <n v="95507"/>
    <n v="1098"/>
    <s v="Low"/>
    <s v="NOTHING MATCHES"/>
    <s v="LARGE"/>
  </r>
  <r>
    <s v="X1"/>
    <x v="10"/>
    <x v="3"/>
    <s v="Grey"/>
    <s v="Diesel"/>
    <s v="Automatic"/>
    <n v="4.5999999999999996"/>
    <n v="12.175278330356763"/>
    <n v="110224"/>
    <n v="6015"/>
    <s v="Low"/>
    <s v="NOTHING MATCHES"/>
    <s v="LARGE"/>
  </r>
  <r>
    <s v="M5"/>
    <x v="10"/>
    <x v="5"/>
    <s v="Grey"/>
    <s v="Hybrid"/>
    <s v="Automatic"/>
    <n v="2.7"/>
    <n v="11.381186750252336"/>
    <n v="57594"/>
    <n v="886"/>
    <s v="Low"/>
    <s v="NOTHING MATCHES"/>
    <s v="MEDIUM"/>
  </r>
  <r>
    <s v="X1"/>
    <x v="10"/>
    <x v="0"/>
    <s v="Grey"/>
    <s v="Electric"/>
    <s v="Manual"/>
    <n v="1.7"/>
    <n v="11.579490057238825"/>
    <n v="113293"/>
    <n v="3828"/>
    <s v="Low"/>
    <s v="EV"/>
    <s v="MEDIUM"/>
  </r>
  <r>
    <s v="I3"/>
    <x v="10"/>
    <x v="2"/>
    <s v="Black"/>
    <s v="Electric"/>
    <s v="Manual"/>
    <n v="3.1"/>
    <n v="10.709338223009158"/>
    <n v="65993"/>
    <n v="6561"/>
    <s v="Low"/>
    <s v="EV"/>
    <s v="LARGE"/>
  </r>
  <r>
    <s v="5 SERIES"/>
    <x v="10"/>
    <x v="4"/>
    <s v="Silver"/>
    <s v="Diesel"/>
    <s v="Automatic"/>
    <n v="3.2"/>
    <n v="10.307251214004534"/>
    <n v="33204"/>
    <n v="1402"/>
    <s v="Low"/>
    <s v="NOTHING MATCHES"/>
    <s v="LARGE"/>
  </r>
  <r>
    <s v="5 SERIES"/>
    <x v="10"/>
    <x v="4"/>
    <s v="Red"/>
    <s v="Diesel"/>
    <s v="Automatic"/>
    <n v="4.7"/>
    <n v="12.139093815927138"/>
    <n v="100246"/>
    <n v="9213"/>
    <s v="High"/>
    <s v="NOTHING MATCHES"/>
    <s v="LARGE"/>
  </r>
  <r>
    <s v="7 SERIES"/>
    <x v="10"/>
    <x v="1"/>
    <s v="White"/>
    <s v="Petrol"/>
    <s v="Manual"/>
    <n v="3.7"/>
    <n v="11.071299358005243"/>
    <n v="94502"/>
    <n v="2240"/>
    <s v="Low"/>
    <s v="HARMFUL TO NATURE"/>
    <s v="LARGE"/>
  </r>
  <r>
    <s v="M5"/>
    <x v="10"/>
    <x v="4"/>
    <s v="Red"/>
    <s v="Petrol"/>
    <s v="Manual"/>
    <n v="4.7"/>
    <n v="11.25266398809444"/>
    <n v="72853"/>
    <n v="7079"/>
    <s v="High"/>
    <s v="HARMFUL TO NATURE"/>
    <s v="LARGE"/>
  </r>
  <r>
    <s v="5 SERIES"/>
    <x v="10"/>
    <x v="0"/>
    <s v="White"/>
    <s v="Hybrid"/>
    <s v="Automatic"/>
    <n v="2.4"/>
    <n v="12.115135390538038"/>
    <n v="80618"/>
    <n v="9699"/>
    <s v="High"/>
    <s v="NOTHING MATCHES"/>
    <s v="MEDIUM"/>
  </r>
  <r>
    <s v="I8"/>
    <x v="10"/>
    <x v="4"/>
    <s v="Black"/>
    <s v="Diesel"/>
    <s v="Automatic"/>
    <n v="3.7"/>
    <n v="11.577598352080289"/>
    <n v="50809"/>
    <n v="6828"/>
    <s v="Low"/>
    <s v="NOTHING MATCHES"/>
    <s v="LARGE"/>
  </r>
  <r>
    <s v="I3"/>
    <x v="10"/>
    <x v="2"/>
    <s v="Grey"/>
    <s v="Electric"/>
    <s v="Automatic"/>
    <n v="3.9"/>
    <n v="11.338893454749783"/>
    <n v="112508"/>
    <n v="7165"/>
    <s v="High"/>
    <s v="EV"/>
    <s v="LARGE"/>
  </r>
  <r>
    <s v="7 SERIES"/>
    <x v="10"/>
    <x v="4"/>
    <s v="White"/>
    <s v="Petrol"/>
    <s v="Manual"/>
    <n v="2.1"/>
    <n v="11.239461829756003"/>
    <n v="76850"/>
    <n v="5993"/>
    <s v="Low"/>
    <s v="HARMFUL TO NATURE"/>
    <s v="MEDIUM"/>
  </r>
  <r>
    <s v="M3"/>
    <x v="10"/>
    <x v="4"/>
    <s v="Black"/>
    <s v="Hybrid"/>
    <s v="Automatic"/>
    <n v="4"/>
    <n v="7.9824163468277334"/>
    <n v="73373"/>
    <n v="2307"/>
    <s v="Low"/>
    <s v="NOTHING MATCHES"/>
    <s v="LARGE"/>
  </r>
  <r>
    <s v="I8"/>
    <x v="10"/>
    <x v="3"/>
    <s v="Silver"/>
    <s v="Petrol"/>
    <s v="Automatic"/>
    <n v="4.3"/>
    <n v="11.454013750290379"/>
    <n v="92684"/>
    <n v="8035"/>
    <s v="High"/>
    <s v="HARMFUL TO NATURE"/>
    <s v="LARGE"/>
  </r>
  <r>
    <s v="X6"/>
    <x v="10"/>
    <x v="1"/>
    <s v="Red"/>
    <s v="Electric"/>
    <s v="Manual"/>
    <n v="4.4000000000000004"/>
    <n v="11.959570903388709"/>
    <n v="34939"/>
    <n v="8008"/>
    <s v="High"/>
    <s v="EV"/>
    <s v="LARGE"/>
  </r>
  <r>
    <s v="X1"/>
    <x v="10"/>
    <x v="4"/>
    <s v="Grey"/>
    <s v="Electric"/>
    <s v="Manual"/>
    <n v="3.2"/>
    <n v="11.291630204513636"/>
    <n v="40143"/>
    <n v="3370"/>
    <s v="Low"/>
    <s v="EV"/>
    <s v="LARGE"/>
  </r>
  <r>
    <s v="I8"/>
    <x v="10"/>
    <x v="4"/>
    <s v="Grey"/>
    <s v="Hybrid"/>
    <s v="Manual"/>
    <n v="1.5"/>
    <n v="11.899676553034269"/>
    <n v="111810"/>
    <n v="9896"/>
    <s v="High"/>
    <s v="NOTHING MATCHES"/>
    <s v="MEDIUM"/>
  </r>
  <r>
    <s v="I8"/>
    <x v="10"/>
    <x v="4"/>
    <s v="Blue"/>
    <s v="Electric"/>
    <s v="Manual"/>
    <n v="2.2000000000000002"/>
    <n v="12.091716232291692"/>
    <n v="74280"/>
    <n v="1957"/>
    <s v="Low"/>
    <s v="EV"/>
    <s v="MEDIUM"/>
  </r>
  <r>
    <s v="I8"/>
    <x v="10"/>
    <x v="5"/>
    <s v="Red"/>
    <s v="Electric"/>
    <s v="Manual"/>
    <n v="3.9"/>
    <n v="12.088425850592602"/>
    <n v="111587"/>
    <n v="689"/>
    <s v="Low"/>
    <s v="EV"/>
    <s v="LARGE"/>
  </r>
  <r>
    <s v="X1"/>
    <x v="10"/>
    <x v="0"/>
    <s v="Black"/>
    <s v="Hybrid"/>
    <s v="Manual"/>
    <n v="1.8"/>
    <n v="11.227507494171515"/>
    <n v="44202"/>
    <n v="9480"/>
    <s v="High"/>
    <s v="NOTHING MATCHES"/>
    <s v="MEDIUM"/>
  </r>
  <r>
    <s v="5 SERIES"/>
    <x v="10"/>
    <x v="3"/>
    <s v="White"/>
    <s v="Petrol"/>
    <s v="Automatic"/>
    <n v="3.9"/>
    <n v="10.460213454484876"/>
    <n v="96300"/>
    <n v="7168"/>
    <s v="High"/>
    <s v="HARMFUL TO NATURE"/>
    <s v="LARGE"/>
  </r>
  <r>
    <s v="5 SERIES"/>
    <x v="10"/>
    <x v="5"/>
    <s v="Grey"/>
    <s v="Diesel"/>
    <s v="Manual"/>
    <n v="2"/>
    <n v="9.5871316194997398"/>
    <n v="46184"/>
    <n v="5340"/>
    <s v="Low"/>
    <s v="NOTHING MATCHES"/>
    <s v="MEDIUM"/>
  </r>
  <r>
    <s v="3 SERIES"/>
    <x v="10"/>
    <x v="1"/>
    <s v="Red"/>
    <s v="Hybrid"/>
    <s v="Manual"/>
    <n v="4.4000000000000004"/>
    <n v="10.515126368538702"/>
    <n v="38179"/>
    <n v="6469"/>
    <s v="Low"/>
    <s v="NOTHING MATCHES"/>
    <s v="LARGE"/>
  </r>
  <r>
    <s v="M3"/>
    <x v="10"/>
    <x v="4"/>
    <s v="Red"/>
    <s v="Diesel"/>
    <s v="Automatic"/>
    <n v="2.1"/>
    <n v="10.830540167054314"/>
    <n v="52427"/>
    <n v="6447"/>
    <s v="Low"/>
    <s v="NOTHING MATCHES"/>
    <s v="MEDIUM"/>
  </r>
  <r>
    <s v="I3"/>
    <x v="10"/>
    <x v="3"/>
    <s v="Grey"/>
    <s v="Diesel"/>
    <s v="Manual"/>
    <n v="2.8"/>
    <n v="12.000867239346977"/>
    <n v="44877"/>
    <n v="5707"/>
    <s v="Low"/>
    <s v="NOTHING MATCHES"/>
    <s v="MEDIUM"/>
  </r>
  <r>
    <s v="X6"/>
    <x v="10"/>
    <x v="2"/>
    <s v="Blue"/>
    <s v="Electric"/>
    <s v="Automatic"/>
    <n v="3.5"/>
    <n v="11.642303243269758"/>
    <n v="106013"/>
    <n v="7601"/>
    <s v="High"/>
    <s v="EV"/>
    <s v="LARGE"/>
  </r>
  <r>
    <s v="5 SERIES"/>
    <x v="10"/>
    <x v="2"/>
    <s v="Grey"/>
    <s v="Hybrid"/>
    <s v="Manual"/>
    <n v="2.4"/>
    <n v="11.205271950973945"/>
    <n v="56547"/>
    <n v="4159"/>
    <s v="Low"/>
    <s v="NOTHING MATCHES"/>
    <s v="MEDIUM"/>
  </r>
  <r>
    <s v="5 SERIES"/>
    <x v="10"/>
    <x v="0"/>
    <s v="Black"/>
    <s v="Hybrid"/>
    <s v="Automatic"/>
    <n v="3.1"/>
    <n v="12.089555683064781"/>
    <n v="90196"/>
    <n v="6044"/>
    <s v="Low"/>
    <s v="NOTHING MATCHES"/>
    <s v="LARGE"/>
  </r>
  <r>
    <s v="M5"/>
    <x v="10"/>
    <x v="2"/>
    <s v="Grey"/>
    <s v="Hybrid"/>
    <s v="Automatic"/>
    <n v="4.2"/>
    <n v="11.577448360985729"/>
    <n v="93767"/>
    <n v="9563"/>
    <s v="High"/>
    <s v="NOTHING MATCHES"/>
    <s v="LARGE"/>
  </r>
  <r>
    <s v="M5"/>
    <x v="10"/>
    <x v="3"/>
    <s v="Black"/>
    <s v="Diesel"/>
    <s v="Manual"/>
    <n v="3.4"/>
    <n v="10.915579252849069"/>
    <n v="53955"/>
    <n v="9502"/>
    <s v="High"/>
    <s v="NOTHING MATCHES"/>
    <s v="LARGE"/>
  </r>
  <r>
    <s v="I3"/>
    <x v="10"/>
    <x v="5"/>
    <s v="Blue"/>
    <s v="Diesel"/>
    <s v="Manual"/>
    <n v="2.7"/>
    <n v="11.647543766694989"/>
    <n v="47673"/>
    <n v="4077"/>
    <s v="Low"/>
    <s v="NOTHING MATCHES"/>
    <s v="MEDIUM"/>
  </r>
  <r>
    <s v="I8"/>
    <x v="10"/>
    <x v="2"/>
    <s v="White"/>
    <s v="Electric"/>
    <s v="Automatic"/>
    <n v="2.7"/>
    <n v="10.258851637674759"/>
    <n v="59534"/>
    <n v="5268"/>
    <s v="Low"/>
    <s v="EV"/>
    <s v="MEDIUM"/>
  </r>
  <r>
    <s v="I8"/>
    <x v="10"/>
    <x v="2"/>
    <s v="Black"/>
    <s v="Petrol"/>
    <s v="Manual"/>
    <n v="4.5999999999999996"/>
    <n v="11.942836000649519"/>
    <n v="79472"/>
    <n v="5473"/>
    <s v="Low"/>
    <s v="HARMFUL TO NATURE"/>
    <s v="LARGE"/>
  </r>
  <r>
    <s v="M3"/>
    <x v="10"/>
    <x v="5"/>
    <s v="Blue"/>
    <s v="Petrol"/>
    <s v="Automatic"/>
    <n v="3.8"/>
    <n v="10.901302970334459"/>
    <n v="88640"/>
    <n v="1580"/>
    <s v="Low"/>
    <s v="HARMFUL TO NATURE"/>
    <s v="LARGE"/>
  </r>
  <r>
    <s v="M5"/>
    <x v="10"/>
    <x v="4"/>
    <s v="White"/>
    <s v="Electric"/>
    <s v="Automatic"/>
    <n v="1.5"/>
    <n v="12.108437765703405"/>
    <n v="53224"/>
    <n v="180"/>
    <s v="Low"/>
    <s v="EV"/>
    <s v="MEDIUM"/>
  </r>
  <r>
    <s v="X1"/>
    <x v="10"/>
    <x v="1"/>
    <s v="White"/>
    <s v="Diesel"/>
    <s v="Manual"/>
    <n v="3.4"/>
    <n v="11.756091227313483"/>
    <n v="60564"/>
    <n v="9677"/>
    <s v="High"/>
    <s v="NOTHING MATCHES"/>
    <s v="LARGE"/>
  </r>
  <r>
    <s v="3 SERIES"/>
    <x v="10"/>
    <x v="3"/>
    <s v="Grey"/>
    <s v="Petrol"/>
    <s v="Automatic"/>
    <n v="2.2000000000000002"/>
    <n v="12.085745125417139"/>
    <n v="80018"/>
    <n v="9875"/>
    <s v="High"/>
    <s v="HARMFUL TO NATURE"/>
    <s v="MEDIUM"/>
  </r>
  <r>
    <s v="5 SERIES"/>
    <x v="10"/>
    <x v="4"/>
    <s v="Blue"/>
    <s v="Electric"/>
    <s v="Automatic"/>
    <n v="4.0999999999999996"/>
    <n v="11.381471912140672"/>
    <n v="64600"/>
    <n v="8308"/>
    <s v="High"/>
    <s v="EV"/>
    <s v="LARGE"/>
  </r>
  <r>
    <s v="X5"/>
    <x v="10"/>
    <x v="1"/>
    <s v="Blue"/>
    <s v="Electric"/>
    <s v="Automatic"/>
    <n v="3.4"/>
    <n v="9.006141236662911"/>
    <n v="109250"/>
    <n v="2330"/>
    <s v="Low"/>
    <s v="EV"/>
    <s v="LARGE"/>
  </r>
  <r>
    <s v="3 SERIES"/>
    <x v="10"/>
    <x v="5"/>
    <s v="Blue"/>
    <s v="Diesel"/>
    <s v="Manual"/>
    <n v="2.5"/>
    <n v="12.129083604002037"/>
    <n v="45483"/>
    <n v="5990"/>
    <s v="Low"/>
    <s v="NOTHING MATCHES"/>
    <s v="MEDIUM"/>
  </r>
  <r>
    <s v="I8"/>
    <x v="10"/>
    <x v="5"/>
    <s v="Silver"/>
    <s v="Electric"/>
    <s v="Automatic"/>
    <n v="4.3"/>
    <n v="11.206672006933012"/>
    <n v="119745"/>
    <n v="2351"/>
    <s v="Low"/>
    <s v="EV"/>
    <s v="LARGE"/>
  </r>
  <r>
    <s v="7 SERIES"/>
    <x v="10"/>
    <x v="3"/>
    <s v="Silver"/>
    <s v="Petrol"/>
    <s v="Manual"/>
    <n v="1.9"/>
    <n v="11.904068500070837"/>
    <n v="78742"/>
    <n v="9711"/>
    <s v="High"/>
    <s v="HARMFUL TO NATURE"/>
    <s v="MEDIUM"/>
  </r>
  <r>
    <s v="7 SERIES"/>
    <x v="10"/>
    <x v="5"/>
    <s v="Red"/>
    <s v="Hybrid"/>
    <s v="Automatic"/>
    <n v="2.8"/>
    <n v="8.7021778656296753"/>
    <n v="87137"/>
    <n v="2492"/>
    <s v="Low"/>
    <s v="NOTHING MATCHES"/>
    <s v="MEDIUM"/>
  </r>
  <r>
    <s v="X3"/>
    <x v="10"/>
    <x v="5"/>
    <s v="Black"/>
    <s v="Hybrid"/>
    <s v="Automatic"/>
    <n v="1.5"/>
    <n v="9.6871334009979648"/>
    <n v="38914"/>
    <n v="8828"/>
    <s v="High"/>
    <s v="NOTHING MATCHES"/>
    <s v="MEDIUM"/>
  </r>
  <r>
    <s v="3 SERIES"/>
    <x v="10"/>
    <x v="1"/>
    <s v="White"/>
    <s v="Diesel"/>
    <s v="Automatic"/>
    <n v="1.7"/>
    <n v="11.262307936655263"/>
    <n v="72081"/>
    <n v="6870"/>
    <s v="Low"/>
    <s v="NOTHING MATCHES"/>
    <s v="MEDIUM"/>
  </r>
  <r>
    <s v="7 SERIES"/>
    <x v="10"/>
    <x v="3"/>
    <s v="White"/>
    <s v="Electric"/>
    <s v="Manual"/>
    <n v="1.6"/>
    <n v="11.277089200908689"/>
    <n v="95207"/>
    <n v="7844"/>
    <s v="High"/>
    <s v="EV"/>
    <s v="MEDIUM"/>
  </r>
  <r>
    <s v="X5"/>
    <x v="10"/>
    <x v="5"/>
    <s v="Black"/>
    <s v="Hybrid"/>
    <s v="Automatic"/>
    <n v="4.2"/>
    <n v="10.623495724759699"/>
    <n v="37045"/>
    <n v="9951"/>
    <s v="High"/>
    <s v="NOTHING MATCHES"/>
    <s v="LARGE"/>
  </r>
  <r>
    <s v="5 SERIES"/>
    <x v="10"/>
    <x v="3"/>
    <s v="Grey"/>
    <s v="Petrol"/>
    <s v="Manual"/>
    <n v="2.6"/>
    <n v="11.383226718365883"/>
    <n v="64809"/>
    <n v="3413"/>
    <s v="Low"/>
    <s v="HARMFUL TO NATURE"/>
    <s v="MEDIUM"/>
  </r>
  <r>
    <s v="X5"/>
    <x v="10"/>
    <x v="2"/>
    <s v="Blue"/>
    <s v="Electric"/>
    <s v="Manual"/>
    <n v="3.7"/>
    <n v="11.724166461080754"/>
    <n v="115496"/>
    <n v="266"/>
    <s v="Low"/>
    <s v="EV"/>
    <s v="LARGE"/>
  </r>
  <r>
    <s v="5 SERIES"/>
    <x v="10"/>
    <x v="1"/>
    <s v="White"/>
    <s v="Hybrid"/>
    <s v="Manual"/>
    <n v="2"/>
    <n v="12.152750979597768"/>
    <n v="77263"/>
    <n v="8182"/>
    <s v="High"/>
    <s v="NOTHING MATCHES"/>
    <s v="MEDIUM"/>
  </r>
  <r>
    <s v="X5"/>
    <x v="10"/>
    <x v="4"/>
    <s v="Red"/>
    <s v="Petrol"/>
    <s v="Manual"/>
    <n v="2.8"/>
    <n v="10.196940441748334"/>
    <n v="93720"/>
    <n v="4385"/>
    <s v="Low"/>
    <s v="HARMFUL TO NATURE"/>
    <s v="MEDIUM"/>
  </r>
  <r>
    <s v="X1"/>
    <x v="10"/>
    <x v="2"/>
    <s v="Silver"/>
    <s v="Diesel"/>
    <s v="Manual"/>
    <n v="2.7"/>
    <n v="12.08126310671752"/>
    <n v="30235"/>
    <n v="7161"/>
    <s v="High"/>
    <s v="NOTHING MATCHES"/>
    <s v="MEDIUM"/>
  </r>
  <r>
    <s v="5 SERIES"/>
    <x v="10"/>
    <x v="1"/>
    <s v="Silver"/>
    <s v="Petrol"/>
    <s v="Automatic"/>
    <n v="4"/>
    <n v="10.270627546322624"/>
    <n v="53078"/>
    <n v="8810"/>
    <s v="High"/>
    <s v="HARMFUL TO NATURE"/>
    <s v="LARGE"/>
  </r>
  <r>
    <s v="X3"/>
    <x v="10"/>
    <x v="4"/>
    <s v="Blue"/>
    <s v="Petrol"/>
    <s v="Automatic"/>
    <n v="3.4"/>
    <n v="8.3459302619790172"/>
    <n v="85140"/>
    <n v="6265"/>
    <s v="Low"/>
    <s v="HARMFUL TO NATURE"/>
    <s v="LARGE"/>
  </r>
  <r>
    <s v="M3"/>
    <x v="10"/>
    <x v="0"/>
    <s v="Red"/>
    <s v="Petrol"/>
    <s v="Automatic"/>
    <n v="2.7"/>
    <n v="10.235342000707783"/>
    <n v="70282"/>
    <n v="3543"/>
    <s v="Low"/>
    <s v="HARMFUL TO NATURE"/>
    <s v="MEDIUM"/>
  </r>
  <r>
    <s v="5 SERIES"/>
    <x v="10"/>
    <x v="3"/>
    <s v="Black"/>
    <s v="Electric"/>
    <s v="Automatic"/>
    <n v="3.1"/>
    <n v="10.361829700245059"/>
    <n v="51447"/>
    <n v="152"/>
    <s v="Low"/>
    <s v="EV"/>
    <s v="LARGE"/>
  </r>
  <r>
    <s v="3 SERIES"/>
    <x v="10"/>
    <x v="5"/>
    <s v="Red"/>
    <s v="Hybrid"/>
    <s v="Manual"/>
    <n v="1.6"/>
    <n v="10.963722772083234"/>
    <n v="49443"/>
    <n v="2101"/>
    <s v="Low"/>
    <s v="NOTHING MATCHES"/>
    <s v="MEDIUM"/>
  </r>
  <r>
    <s v="X6"/>
    <x v="10"/>
    <x v="4"/>
    <s v="Red"/>
    <s v="Hybrid"/>
    <s v="Manual"/>
    <n v="3.3"/>
    <n v="10.796448243097899"/>
    <n v="88911"/>
    <n v="2830"/>
    <s v="Low"/>
    <s v="NOTHING MATCHES"/>
    <s v="LARGE"/>
  </r>
  <r>
    <s v="I3"/>
    <x v="10"/>
    <x v="0"/>
    <s v="Blue"/>
    <s v="Petrol"/>
    <s v="Manual"/>
    <n v="2.9"/>
    <n v="10.648396667654662"/>
    <n v="79765"/>
    <n v="9691"/>
    <s v="High"/>
    <s v="HARMFUL TO NATURE"/>
    <s v="MEDIUM"/>
  </r>
  <r>
    <s v="X3"/>
    <x v="10"/>
    <x v="3"/>
    <s v="Silver"/>
    <s v="Hybrid"/>
    <s v="Automatic"/>
    <n v="2"/>
    <n v="11.993733021048444"/>
    <n v="40011"/>
    <n v="857"/>
    <s v="Low"/>
    <s v="NOTHING MATCHES"/>
    <s v="MEDIUM"/>
  </r>
  <r>
    <s v="I8"/>
    <x v="10"/>
    <x v="5"/>
    <s v="Red"/>
    <s v="Petrol"/>
    <s v="Manual"/>
    <n v="4.2"/>
    <n v="11.457074431430213"/>
    <n v="71090"/>
    <n v="8952"/>
    <s v="High"/>
    <s v="HARMFUL TO NATURE"/>
    <s v="LARGE"/>
  </r>
  <r>
    <s v="X3"/>
    <x v="10"/>
    <x v="5"/>
    <s v="Blue"/>
    <s v="Hybrid"/>
    <s v="Manual"/>
    <n v="2.2999999999999998"/>
    <n v="12.195653554826272"/>
    <n v="79540"/>
    <n v="4800"/>
    <s v="Low"/>
    <s v="NOTHING MATCHES"/>
    <s v="MEDIUM"/>
  </r>
  <r>
    <s v="5 SERIES"/>
    <x v="10"/>
    <x v="5"/>
    <s v="White"/>
    <s v="Electric"/>
    <s v="Manual"/>
    <n v="2.2999999999999998"/>
    <n v="9.0529845611999757"/>
    <n v="109383"/>
    <n v="3575"/>
    <s v="Low"/>
    <s v="EV"/>
    <s v="MEDIUM"/>
  </r>
  <r>
    <s v="X5"/>
    <x v="10"/>
    <x v="5"/>
    <s v="Black"/>
    <s v="Diesel"/>
    <s v="Automatic"/>
    <n v="4.3"/>
    <n v="11.948971506487533"/>
    <n v="52421"/>
    <n v="1401"/>
    <s v="Low"/>
    <s v="NOTHING MATCHES"/>
    <s v="LARGE"/>
  </r>
  <r>
    <s v="5 SERIES"/>
    <x v="10"/>
    <x v="4"/>
    <s v="Black"/>
    <s v="Petrol"/>
    <s v="Manual"/>
    <n v="3.7"/>
    <n v="10.690261678874698"/>
    <n v="99418"/>
    <n v="6494"/>
    <s v="Low"/>
    <s v="HARMFUL TO NATURE"/>
    <s v="LARGE"/>
  </r>
  <r>
    <s v="X6"/>
    <x v="10"/>
    <x v="5"/>
    <s v="Black"/>
    <s v="Diesel"/>
    <s v="Automatic"/>
    <n v="3.9"/>
    <n v="11.808865843548956"/>
    <n v="46621"/>
    <n v="5843"/>
    <s v="Low"/>
    <s v="NOTHING MATCHES"/>
    <s v="LARGE"/>
  </r>
  <r>
    <s v="7 SERIES"/>
    <x v="10"/>
    <x v="5"/>
    <s v="Blue"/>
    <s v="Hybrid"/>
    <s v="Manual"/>
    <n v="4.5"/>
    <n v="11.990500359712282"/>
    <n v="75899"/>
    <n v="964"/>
    <s v="Low"/>
    <s v="NOTHING MATCHES"/>
    <s v="LARGE"/>
  </r>
  <r>
    <s v="X6"/>
    <x v="10"/>
    <x v="1"/>
    <s v="Silver"/>
    <s v="Diesel"/>
    <s v="Manual"/>
    <n v="2.9"/>
    <n v="10.241672607161016"/>
    <n v="104051"/>
    <n v="676"/>
    <s v="Low"/>
    <s v="NOTHING MATCHES"/>
    <s v="MEDIUM"/>
  </r>
  <r>
    <s v="M5"/>
    <x v="10"/>
    <x v="5"/>
    <s v="Grey"/>
    <s v="Diesel"/>
    <s v="Automatic"/>
    <n v="4.0999999999999996"/>
    <n v="11.252819648288551"/>
    <n v="99921"/>
    <n v="845"/>
    <s v="Low"/>
    <s v="NOTHING MATCHES"/>
    <s v="LARGE"/>
  </r>
  <r>
    <s v="X3"/>
    <x v="10"/>
    <x v="4"/>
    <s v="Black"/>
    <s v="Electric"/>
    <s v="Manual"/>
    <n v="4.9000000000000004"/>
    <n v="12.203539439671818"/>
    <n v="39110"/>
    <n v="2280"/>
    <s v="Low"/>
    <s v="EV"/>
    <s v="LARGE"/>
  </r>
  <r>
    <s v="X1"/>
    <x v="10"/>
    <x v="1"/>
    <s v="Grey"/>
    <s v="Hybrid"/>
    <s v="Manual"/>
    <n v="3.9"/>
    <n v="12.010386174823976"/>
    <n v="90139"/>
    <n v="8586"/>
    <s v="High"/>
    <s v="NOTHING MATCHES"/>
    <s v="LARGE"/>
  </r>
  <r>
    <s v="5 SERIES"/>
    <x v="10"/>
    <x v="3"/>
    <s v="Blue"/>
    <s v="Hybrid"/>
    <s v="Automatic"/>
    <n v="2.7"/>
    <n v="11.695738567602397"/>
    <n v="119394"/>
    <n v="9531"/>
    <s v="High"/>
    <s v="NOTHING MATCHES"/>
    <s v="MEDIUM"/>
  </r>
  <r>
    <s v="I3"/>
    <x v="10"/>
    <x v="5"/>
    <s v="Grey"/>
    <s v="Petrol"/>
    <s v="Manual"/>
    <n v="3.2"/>
    <n v="12.010325365697723"/>
    <n v="114763"/>
    <n v="3704"/>
    <s v="Low"/>
    <s v="HARMFUL TO NATURE"/>
    <s v="LARGE"/>
  </r>
  <r>
    <s v="I8"/>
    <x v="10"/>
    <x v="0"/>
    <s v="Blue"/>
    <s v="Electric"/>
    <s v="Automatic"/>
    <n v="3.1"/>
    <n v="10.557789949272506"/>
    <n v="49728"/>
    <n v="8605"/>
    <s v="High"/>
    <s v="EV"/>
    <s v="LARGE"/>
  </r>
  <r>
    <s v="3 SERIES"/>
    <x v="10"/>
    <x v="2"/>
    <s v="Red"/>
    <s v="Electric"/>
    <s v="Automatic"/>
    <n v="4.4000000000000004"/>
    <n v="11.619894685967472"/>
    <n v="77460"/>
    <n v="2081"/>
    <s v="Low"/>
    <s v="EV"/>
    <s v="LARGE"/>
  </r>
  <r>
    <s v="5 SERIES"/>
    <x v="10"/>
    <x v="5"/>
    <s v="Blue"/>
    <s v="Hybrid"/>
    <s v="Automatic"/>
    <n v="2.2000000000000002"/>
    <n v="12.166458254896082"/>
    <n v="109988"/>
    <n v="1400"/>
    <s v="Low"/>
    <s v="NOTHING MATCHES"/>
    <s v="MEDIUM"/>
  </r>
  <r>
    <s v="3 SERIES"/>
    <x v="10"/>
    <x v="2"/>
    <s v="Blue"/>
    <s v="Hybrid"/>
    <s v="Manual"/>
    <n v="3.8"/>
    <n v="11.878054571555518"/>
    <n v="98913"/>
    <n v="735"/>
    <s v="Low"/>
    <s v="NOTHING MATCHES"/>
    <s v="LARGE"/>
  </r>
  <r>
    <s v="I3"/>
    <x v="10"/>
    <x v="2"/>
    <s v="Red"/>
    <s v="Electric"/>
    <s v="Manual"/>
    <n v="1.8"/>
    <n v="12.146227095158755"/>
    <n v="81101"/>
    <n v="7653"/>
    <s v="High"/>
    <s v="EV"/>
    <s v="MEDIUM"/>
  </r>
  <r>
    <s v="I8"/>
    <x v="10"/>
    <x v="3"/>
    <s v="White"/>
    <s v="Diesel"/>
    <s v="Manual"/>
    <n v="4.3"/>
    <n v="11.178137808646538"/>
    <n v="62099"/>
    <n v="3209"/>
    <s v="Low"/>
    <s v="NOTHING MATCHES"/>
    <s v="LARGE"/>
  </r>
  <r>
    <s v="X1"/>
    <x v="10"/>
    <x v="3"/>
    <s v="Grey"/>
    <s v="Hybrid"/>
    <s v="Automatic"/>
    <n v="3.8"/>
    <n v="9.3440842420257777"/>
    <n v="93010"/>
    <n v="9044"/>
    <s v="High"/>
    <s v="NOTHING MATCHES"/>
    <s v="LARGE"/>
  </r>
  <r>
    <s v="M3"/>
    <x v="10"/>
    <x v="3"/>
    <s v="Grey"/>
    <s v="Electric"/>
    <s v="Manual"/>
    <n v="3.4"/>
    <n v="12.17135696944168"/>
    <n v="33801"/>
    <n v="392"/>
    <s v="Low"/>
    <s v="EV"/>
    <s v="LARGE"/>
  </r>
  <r>
    <s v="X5"/>
    <x v="10"/>
    <x v="5"/>
    <s v="Grey"/>
    <s v="Diesel"/>
    <s v="Automatic"/>
    <n v="1.6"/>
    <n v="10.117872862176439"/>
    <n v="32123"/>
    <n v="2426"/>
    <s v="Low"/>
    <s v="NOTHING MATCHES"/>
    <s v="MEDIUM"/>
  </r>
  <r>
    <s v="7 SERIES"/>
    <x v="10"/>
    <x v="2"/>
    <s v="Blue"/>
    <s v="Electric"/>
    <s v="Automatic"/>
    <n v="4.3"/>
    <n v="10.096171896365629"/>
    <n v="96167"/>
    <n v="2928"/>
    <s v="Low"/>
    <s v="EV"/>
    <s v="LARGE"/>
  </r>
  <r>
    <s v="X1"/>
    <x v="10"/>
    <x v="0"/>
    <s v="Grey"/>
    <s v="Diesel"/>
    <s v="Automatic"/>
    <n v="3.1"/>
    <n v="9.3360915772817439"/>
    <n v="46729"/>
    <n v="3436"/>
    <s v="Low"/>
    <s v="NOTHING MATCHES"/>
    <s v="LARGE"/>
  </r>
  <r>
    <s v="X3"/>
    <x v="10"/>
    <x v="2"/>
    <s v="Blue"/>
    <s v="Hybrid"/>
    <s v="Automatic"/>
    <n v="1.6"/>
    <n v="11.93814091142583"/>
    <n v="76898"/>
    <n v="5547"/>
    <s v="Low"/>
    <s v="NOTHING MATCHES"/>
    <s v="MEDIUM"/>
  </r>
  <r>
    <s v="3 SERIES"/>
    <x v="10"/>
    <x v="3"/>
    <s v="Black"/>
    <s v="Hybrid"/>
    <s v="Manual"/>
    <n v="3.1"/>
    <n v="10.763377230759513"/>
    <n v="110642"/>
    <n v="3520"/>
    <s v="Low"/>
    <s v="NOTHING MATCHES"/>
    <s v="LARGE"/>
  </r>
  <r>
    <s v="7 SERIES"/>
    <x v="10"/>
    <x v="1"/>
    <s v="White"/>
    <s v="Electric"/>
    <s v="Manual"/>
    <n v="3.3"/>
    <n v="12.113776419201548"/>
    <n v="75577"/>
    <n v="2795"/>
    <s v="Low"/>
    <s v="EV"/>
    <s v="LARGE"/>
  </r>
  <r>
    <s v="3 SERIES"/>
    <x v="10"/>
    <x v="2"/>
    <s v="Silver"/>
    <s v="Electric"/>
    <s v="Manual"/>
    <n v="3.5"/>
    <n v="10.401167144632103"/>
    <n v="81188"/>
    <n v="8996"/>
    <s v="High"/>
    <s v="EV"/>
    <s v="LARGE"/>
  </r>
  <r>
    <s v="X1"/>
    <x v="10"/>
    <x v="1"/>
    <s v="Grey"/>
    <s v="Petrol"/>
    <s v="Manual"/>
    <n v="1.8"/>
    <n v="10.235951767759802"/>
    <n v="80448"/>
    <n v="2354"/>
    <s v="Low"/>
    <s v="HARMFUL TO NATURE"/>
    <s v="MEDIUM"/>
  </r>
  <r>
    <s v="X3"/>
    <x v="10"/>
    <x v="2"/>
    <s v="Red"/>
    <s v="Electric"/>
    <s v="Manual"/>
    <n v="4.7"/>
    <n v="10.341129392339514"/>
    <n v="37302"/>
    <n v="6355"/>
    <s v="Low"/>
    <s v="EV"/>
    <s v="LARGE"/>
  </r>
  <r>
    <s v="I8"/>
    <x v="10"/>
    <x v="1"/>
    <s v="White"/>
    <s v="Petrol"/>
    <s v="Automatic"/>
    <n v="4.3"/>
    <n v="11.937559012391773"/>
    <n v="73758"/>
    <n v="3385"/>
    <s v="Low"/>
    <s v="HARMFUL TO NATURE"/>
    <s v="LARGE"/>
  </r>
  <r>
    <s v="I3"/>
    <x v="10"/>
    <x v="4"/>
    <s v="Black"/>
    <s v="Electric"/>
    <s v="Manual"/>
    <n v="3"/>
    <n v="8.4400961410312707"/>
    <n v="32404"/>
    <n v="7731"/>
    <s v="High"/>
    <s v="EV"/>
    <s v="LARGE"/>
  </r>
  <r>
    <s v="X3"/>
    <x v="10"/>
    <x v="5"/>
    <s v="Black"/>
    <s v="Hybrid"/>
    <s v="Manual"/>
    <n v="2.2000000000000002"/>
    <n v="10.39952435882868"/>
    <n v="99494"/>
    <n v="5779"/>
    <s v="Low"/>
    <s v="NOTHING MATCHES"/>
    <s v="MEDIUM"/>
  </r>
  <r>
    <s v="X5"/>
    <x v="10"/>
    <x v="1"/>
    <s v="White"/>
    <s v="Electric"/>
    <s v="Automatic"/>
    <n v="2.5"/>
    <n v="12.146609224259352"/>
    <n v="32059"/>
    <n v="2059"/>
    <s v="Low"/>
    <s v="EV"/>
    <s v="MEDIUM"/>
  </r>
  <r>
    <s v="X1"/>
    <x v="10"/>
    <x v="0"/>
    <s v="Red"/>
    <s v="Hybrid"/>
    <s v="Automatic"/>
    <n v="2.7"/>
    <n v="11.225163389318277"/>
    <n v="81351"/>
    <n v="5968"/>
    <s v="Low"/>
    <s v="NOTHING MATCHES"/>
    <s v="MEDIUM"/>
  </r>
  <r>
    <s v="I8"/>
    <x v="10"/>
    <x v="1"/>
    <s v="Blue"/>
    <s v="Diesel"/>
    <s v="Automatic"/>
    <n v="3.8"/>
    <n v="11.103256533163975"/>
    <n v="107129"/>
    <n v="2808"/>
    <s v="Low"/>
    <s v="NOTHING MATCHES"/>
    <s v="LARGE"/>
  </r>
  <r>
    <s v="X5"/>
    <x v="10"/>
    <x v="4"/>
    <s v="White"/>
    <s v="Hybrid"/>
    <s v="Manual"/>
    <n v="2"/>
    <n v="11.94147538979235"/>
    <n v="55045"/>
    <n v="3595"/>
    <s v="Low"/>
    <s v="NOTHING MATCHES"/>
    <s v="MEDIUM"/>
  </r>
  <r>
    <s v="X1"/>
    <x v="10"/>
    <x v="2"/>
    <s v="Blue"/>
    <s v="Diesel"/>
    <s v="Automatic"/>
    <n v="1.6"/>
    <n v="11.933226639035604"/>
    <n v="53445"/>
    <n v="6916"/>
    <s v="Low"/>
    <s v="NOTHING MATCHES"/>
    <s v="MEDIUM"/>
  </r>
  <r>
    <s v="7 SERIES"/>
    <x v="10"/>
    <x v="1"/>
    <s v="Black"/>
    <s v="Diesel"/>
    <s v="Automatic"/>
    <n v="2.2999999999999998"/>
    <n v="11.998943919584494"/>
    <n v="55723"/>
    <n v="9521"/>
    <s v="High"/>
    <s v="NOTHING MATCHES"/>
    <s v="MEDIUM"/>
  </r>
  <r>
    <s v="7 SERIES"/>
    <x v="10"/>
    <x v="0"/>
    <s v="Grey"/>
    <s v="Diesel"/>
    <s v="Manual"/>
    <n v="1.8"/>
    <n v="12.023843084504479"/>
    <n v="98129"/>
    <n v="4472"/>
    <s v="Low"/>
    <s v="NOTHING MATCHES"/>
    <s v="MEDIUM"/>
  </r>
  <r>
    <s v="3 SERIES"/>
    <x v="10"/>
    <x v="4"/>
    <s v="Blue"/>
    <s v="Petrol"/>
    <s v="Automatic"/>
    <n v="4.5999999999999996"/>
    <n v="11.876839145920158"/>
    <n v="86985"/>
    <n v="604"/>
    <s v="Low"/>
    <s v="HARMFUL TO NATURE"/>
    <s v="LARGE"/>
  </r>
  <r>
    <s v="I3"/>
    <x v="10"/>
    <x v="4"/>
    <s v="Blue"/>
    <s v="Petrol"/>
    <s v="Automatic"/>
    <n v="3.7"/>
    <n v="12.005301945067689"/>
    <n v="48053"/>
    <n v="8379"/>
    <s v="High"/>
    <s v="HARMFUL TO NATURE"/>
    <s v="LARGE"/>
  </r>
  <r>
    <s v="X6"/>
    <x v="10"/>
    <x v="3"/>
    <s v="Blue"/>
    <s v="Hybrid"/>
    <s v="Manual"/>
    <n v="3.5"/>
    <n v="8.9794166333430105"/>
    <n v="48359"/>
    <n v="4749"/>
    <s v="Low"/>
    <s v="NOTHING MATCHES"/>
    <s v="LARGE"/>
  </r>
  <r>
    <s v="7 SERIES"/>
    <x v="10"/>
    <x v="3"/>
    <s v="Red"/>
    <s v="Petrol"/>
    <s v="Automatic"/>
    <n v="4.0999999999999996"/>
    <n v="12.136009558709892"/>
    <n v="116807"/>
    <n v="6249"/>
    <s v="Low"/>
    <s v="HARMFUL TO NATURE"/>
    <s v="LARGE"/>
  </r>
  <r>
    <s v="M5"/>
    <x v="10"/>
    <x v="2"/>
    <s v="White"/>
    <s v="Petrol"/>
    <s v="Manual"/>
    <n v="4.5"/>
    <n v="11.991306406345416"/>
    <n v="68191"/>
    <n v="3987"/>
    <s v="Low"/>
    <s v="HARMFUL TO NATURE"/>
    <s v="LARGE"/>
  </r>
  <r>
    <s v="X3"/>
    <x v="10"/>
    <x v="0"/>
    <s v="Grey"/>
    <s v="Diesel"/>
    <s v="Manual"/>
    <n v="2.1"/>
    <n v="11.488017829264043"/>
    <n v="50758"/>
    <n v="2193"/>
    <s v="Low"/>
    <s v="NOTHING MATCHES"/>
    <s v="MEDIUM"/>
  </r>
  <r>
    <s v="X1"/>
    <x v="10"/>
    <x v="0"/>
    <s v="Grey"/>
    <s v="Electric"/>
    <s v="Automatic"/>
    <n v="3.9"/>
    <n v="11.587374093379733"/>
    <n v="55836"/>
    <n v="9620"/>
    <s v="High"/>
    <s v="EV"/>
    <s v="LARGE"/>
  </r>
  <r>
    <s v="X6"/>
    <x v="10"/>
    <x v="2"/>
    <s v="Red"/>
    <s v="Hybrid"/>
    <s v="Automatic"/>
    <n v="4"/>
    <n v="11.992569971252644"/>
    <n v="35477"/>
    <n v="1588"/>
    <s v="Low"/>
    <s v="NOTHING MATCHES"/>
    <s v="LARGE"/>
  </r>
  <r>
    <s v="X5"/>
    <x v="10"/>
    <x v="5"/>
    <s v="Black"/>
    <s v="Petrol"/>
    <s v="Automatic"/>
    <n v="4"/>
    <n v="12.058448123930972"/>
    <n v="105943"/>
    <n v="7137"/>
    <s v="High"/>
    <s v="HARMFUL TO NATURE"/>
    <s v="LARGE"/>
  </r>
  <r>
    <s v="X1"/>
    <x v="10"/>
    <x v="2"/>
    <s v="Red"/>
    <s v="Hybrid"/>
    <s v="Manual"/>
    <n v="2.2999999999999998"/>
    <n v="11.528798814126519"/>
    <n v="84222"/>
    <n v="5233"/>
    <s v="Low"/>
    <s v="NOTHING MATCHES"/>
    <s v="MEDIUM"/>
  </r>
  <r>
    <s v="5 SERIES"/>
    <x v="10"/>
    <x v="2"/>
    <s v="White"/>
    <s v="Petrol"/>
    <s v="Manual"/>
    <n v="3.6"/>
    <n v="11.241707118549112"/>
    <n v="47317"/>
    <n v="6204"/>
    <s v="Low"/>
    <s v="HARMFUL TO NATURE"/>
    <s v="LARGE"/>
  </r>
  <r>
    <s v="X5"/>
    <x v="10"/>
    <x v="0"/>
    <s v="Grey"/>
    <s v="Hybrid"/>
    <s v="Automatic"/>
    <n v="4.7"/>
    <n v="11.916936182631821"/>
    <n v="33516"/>
    <n v="3483"/>
    <s v="Low"/>
    <s v="NOTHING MATCHES"/>
    <s v="LARGE"/>
  </r>
  <r>
    <s v="I8"/>
    <x v="10"/>
    <x v="1"/>
    <s v="Red"/>
    <s v="Diesel"/>
    <s v="Automatic"/>
    <n v="4.9000000000000004"/>
    <n v="11.110475805822521"/>
    <n v="30686"/>
    <n v="6315"/>
    <s v="Low"/>
    <s v="NOTHING MATCHES"/>
    <s v="LARGE"/>
  </r>
  <r>
    <s v="M3"/>
    <x v="10"/>
    <x v="5"/>
    <s v="Grey"/>
    <s v="Electric"/>
    <s v="Manual"/>
    <n v="2.2000000000000002"/>
    <n v="11.788873967542807"/>
    <n v="31288"/>
    <n v="2518"/>
    <s v="Low"/>
    <s v="EV"/>
    <s v="MEDIUM"/>
  </r>
  <r>
    <s v="X5"/>
    <x v="10"/>
    <x v="3"/>
    <s v="Black"/>
    <s v="Diesel"/>
    <s v="Automatic"/>
    <n v="2.1"/>
    <n v="11.919623146480939"/>
    <n v="109254"/>
    <n v="8489"/>
    <s v="High"/>
    <s v="NOTHING MATCHES"/>
    <s v="MEDIUM"/>
  </r>
  <r>
    <s v="5 SERIES"/>
    <x v="10"/>
    <x v="2"/>
    <s v="Blue"/>
    <s v="Hybrid"/>
    <s v="Automatic"/>
    <n v="5"/>
    <n v="12.195865731762424"/>
    <n v="102091"/>
    <n v="1243"/>
    <s v="Low"/>
    <s v="NOTHING MATCHES"/>
    <s v="LARGE"/>
  </r>
  <r>
    <s v="5 SERIES"/>
    <x v="10"/>
    <x v="3"/>
    <s v="Grey"/>
    <s v="Electric"/>
    <s v="Manual"/>
    <n v="2.2999999999999998"/>
    <n v="11.603725489296668"/>
    <n v="59617"/>
    <n v="3034"/>
    <s v="Low"/>
    <s v="EV"/>
    <s v="MEDIUM"/>
  </r>
  <r>
    <s v="7 SERIES"/>
    <x v="10"/>
    <x v="1"/>
    <s v="Blue"/>
    <s v="Petrol"/>
    <s v="Automatic"/>
    <n v="2.6"/>
    <n v="10.822953238903926"/>
    <n v="105625"/>
    <n v="4478"/>
    <s v="Low"/>
    <s v="HARMFUL TO NATURE"/>
    <s v="MEDIUM"/>
  </r>
  <r>
    <s v="X3"/>
    <x v="10"/>
    <x v="2"/>
    <s v="Red"/>
    <s v="Electric"/>
    <s v="Automatic"/>
    <n v="3"/>
    <n v="11.346540247474628"/>
    <n v="82453"/>
    <n v="2906"/>
    <s v="Low"/>
    <s v="EV"/>
    <s v="LARGE"/>
  </r>
  <r>
    <s v="5 SERIES"/>
    <x v="10"/>
    <x v="4"/>
    <s v="Red"/>
    <s v="Electric"/>
    <s v="Automatic"/>
    <n v="1.8"/>
    <n v="10.910130740440835"/>
    <n v="67314"/>
    <n v="3838"/>
    <s v="Low"/>
    <s v="EV"/>
    <s v="MEDIUM"/>
  </r>
  <r>
    <s v="3 SERIES"/>
    <x v="10"/>
    <x v="4"/>
    <s v="Silver"/>
    <s v="Diesel"/>
    <s v="Manual"/>
    <n v="3.3"/>
    <n v="11.10054147651627"/>
    <n v="99141"/>
    <n v="8717"/>
    <s v="High"/>
    <s v="NOTHING MATCHES"/>
    <s v="LARGE"/>
  </r>
  <r>
    <s v="X3"/>
    <x v="10"/>
    <x v="0"/>
    <s v="Silver"/>
    <s v="Petrol"/>
    <s v="Manual"/>
    <n v="1.9"/>
    <n v="9.9591114562841252"/>
    <n v="41366"/>
    <n v="6275"/>
    <s v="Low"/>
    <s v="HARMFUL TO NATURE"/>
    <s v="MEDIUM"/>
  </r>
  <r>
    <s v="7 SERIES"/>
    <x v="10"/>
    <x v="2"/>
    <s v="Silver"/>
    <s v="Diesel"/>
    <s v="Automatic"/>
    <n v="4.2"/>
    <n v="11.111417516966188"/>
    <n v="34131"/>
    <n v="5277"/>
    <s v="Low"/>
    <s v="NOTHING MATCHES"/>
    <s v="LARGE"/>
  </r>
  <r>
    <s v="M5"/>
    <x v="10"/>
    <x v="5"/>
    <s v="White"/>
    <s v="Diesel"/>
    <s v="Manual"/>
    <n v="2.1"/>
    <n v="11.988103185489694"/>
    <n v="74123"/>
    <n v="6435"/>
    <s v="Low"/>
    <s v="NOTHING MATCHES"/>
    <s v="MEDIUM"/>
  </r>
  <r>
    <s v="M5"/>
    <x v="10"/>
    <x v="1"/>
    <s v="Grey"/>
    <s v="Diesel"/>
    <s v="Automatic"/>
    <n v="1.7"/>
    <n v="10.125750716423031"/>
    <n v="31132"/>
    <n v="6806"/>
    <s v="Low"/>
    <s v="NOTHING MATCHES"/>
    <s v="MEDIUM"/>
  </r>
  <r>
    <s v="3 SERIES"/>
    <x v="10"/>
    <x v="2"/>
    <s v="Blue"/>
    <s v="Diesel"/>
    <s v="Manual"/>
    <n v="4.3"/>
    <n v="11.165776433684901"/>
    <n v="69164"/>
    <n v="2662"/>
    <s v="Low"/>
    <s v="NOTHING MATCHES"/>
    <s v="LARGE"/>
  </r>
  <r>
    <s v="M3"/>
    <x v="10"/>
    <x v="2"/>
    <s v="Black"/>
    <s v="Petrol"/>
    <s v="Automatic"/>
    <n v="2.2999999999999998"/>
    <n v="6.0497334552319577"/>
    <n v="104787"/>
    <n v="7616"/>
    <s v="High"/>
    <s v="HARMFUL TO NATURE"/>
    <s v="MEDIUM"/>
  </r>
  <r>
    <s v="M3"/>
    <x v="10"/>
    <x v="0"/>
    <s v="Grey"/>
    <s v="Petrol"/>
    <s v="Automatic"/>
    <n v="4.9000000000000004"/>
    <n v="11.850354386679436"/>
    <n v="58832"/>
    <n v="4656"/>
    <s v="Low"/>
    <s v="HARMFUL TO NATURE"/>
    <s v="LARGE"/>
  </r>
  <r>
    <s v="5 SERIES"/>
    <x v="10"/>
    <x v="2"/>
    <s v="Grey"/>
    <s v="Diesel"/>
    <s v="Automatic"/>
    <n v="4.3"/>
    <n v="12.104432976705885"/>
    <n v="86716"/>
    <n v="3995"/>
    <s v="Low"/>
    <s v="NOTHING MATCHES"/>
    <s v="LARGE"/>
  </r>
  <r>
    <s v="I8"/>
    <x v="10"/>
    <x v="1"/>
    <s v="Silver"/>
    <s v="Diesel"/>
    <s v="Automatic"/>
    <n v="2.5"/>
    <n v="10.944347133159408"/>
    <n v="82924"/>
    <n v="6952"/>
    <s v="Low"/>
    <s v="NOTHING MATCHES"/>
    <s v="MEDIUM"/>
  </r>
  <r>
    <s v="7 SERIES"/>
    <x v="10"/>
    <x v="3"/>
    <s v="Grey"/>
    <s v="Petrol"/>
    <s v="Automatic"/>
    <n v="4.2"/>
    <n v="11.772616929920082"/>
    <n v="82664"/>
    <n v="9242"/>
    <s v="High"/>
    <s v="HARMFUL TO NATURE"/>
    <s v="LARGE"/>
  </r>
  <r>
    <s v="X5"/>
    <x v="10"/>
    <x v="0"/>
    <s v="White"/>
    <s v="Electric"/>
    <s v="Automatic"/>
    <n v="1.8"/>
    <n v="11.50858606337113"/>
    <n v="74972"/>
    <n v="3735"/>
    <s v="Low"/>
    <s v="EV"/>
    <s v="MEDIUM"/>
  </r>
  <r>
    <s v="X5"/>
    <x v="10"/>
    <x v="5"/>
    <s v="Grey"/>
    <s v="Diesel"/>
    <s v="Manual"/>
    <n v="3.6"/>
    <n v="12.193321696604741"/>
    <n v="60132"/>
    <n v="147"/>
    <s v="Low"/>
    <s v="NOTHING MATCHES"/>
    <s v="LARGE"/>
  </r>
  <r>
    <s v="X3"/>
    <x v="10"/>
    <x v="2"/>
    <s v="Grey"/>
    <s v="Diesel"/>
    <s v="Automatic"/>
    <n v="1.6"/>
    <n v="12.142456365664026"/>
    <n v="57675"/>
    <n v="9818"/>
    <s v="High"/>
    <s v="NOTHING MATCHES"/>
    <s v="MEDIUM"/>
  </r>
  <r>
    <s v="I3"/>
    <x v="10"/>
    <x v="3"/>
    <s v="Black"/>
    <s v="Hybrid"/>
    <s v="Manual"/>
    <n v="2.1"/>
    <n v="11.216659993654583"/>
    <n v="30111"/>
    <n v="2640"/>
    <s v="Low"/>
    <s v="NOTHING MATCHES"/>
    <s v="MEDIUM"/>
  </r>
  <r>
    <s v="5 SERIES"/>
    <x v="10"/>
    <x v="5"/>
    <s v="Blue"/>
    <s v="Electric"/>
    <s v="Manual"/>
    <n v="4.9000000000000004"/>
    <n v="11.666821826747107"/>
    <n v="51820"/>
    <n v="611"/>
    <s v="Low"/>
    <s v="EV"/>
    <s v="LARGE"/>
  </r>
  <r>
    <s v="3 SERIES"/>
    <x v="10"/>
    <x v="2"/>
    <s v="Silver"/>
    <s v="Hybrid"/>
    <s v="Automatic"/>
    <n v="3.2"/>
    <n v="10.424481305217745"/>
    <n v="95495"/>
    <n v="3429"/>
    <s v="Low"/>
    <s v="NOTHING MATCHES"/>
    <s v="LARGE"/>
  </r>
  <r>
    <s v="3 SERIES"/>
    <x v="10"/>
    <x v="3"/>
    <s v="White"/>
    <s v="Hybrid"/>
    <s v="Manual"/>
    <n v="2"/>
    <n v="12.162204349073512"/>
    <n v="94176"/>
    <n v="5402"/>
    <s v="Low"/>
    <s v="NOTHING MATCHES"/>
    <s v="MEDIUM"/>
  </r>
  <r>
    <s v="X5"/>
    <x v="10"/>
    <x v="5"/>
    <s v="Black"/>
    <s v="Petrol"/>
    <s v="Automatic"/>
    <n v="3"/>
    <n v="12.001855111911999"/>
    <n v="39715"/>
    <n v="1762"/>
    <s v="Low"/>
    <s v="HARMFUL TO NATURE"/>
    <s v="LARGE"/>
  </r>
  <r>
    <s v="M5"/>
    <x v="10"/>
    <x v="0"/>
    <s v="Red"/>
    <s v="Hybrid"/>
    <s v="Automatic"/>
    <n v="1.7"/>
    <n v="11.391096756605094"/>
    <n v="80976"/>
    <n v="8638"/>
    <s v="High"/>
    <s v="NOTHING MATCHES"/>
    <s v="MEDIUM"/>
  </r>
  <r>
    <s v="3 SERIES"/>
    <x v="10"/>
    <x v="2"/>
    <s v="Black"/>
    <s v="Electric"/>
    <s v="Automatic"/>
    <n v="1.6"/>
    <n v="11.907821584229158"/>
    <n v="108968"/>
    <n v="4239"/>
    <s v="Low"/>
    <s v="EV"/>
    <s v="MEDIUM"/>
  </r>
  <r>
    <s v="X1"/>
    <x v="10"/>
    <x v="1"/>
    <s v="Black"/>
    <s v="Petrol"/>
    <s v="Manual"/>
    <n v="2"/>
    <n v="10.93519407590941"/>
    <n v="66072"/>
    <n v="2312"/>
    <s v="Low"/>
    <s v="HARMFUL TO NATURE"/>
    <s v="MEDIUM"/>
  </r>
  <r>
    <s v="X1"/>
    <x v="10"/>
    <x v="2"/>
    <s v="Blue"/>
    <s v="Hybrid"/>
    <s v="Automatic"/>
    <n v="2.5"/>
    <n v="11.855457873030824"/>
    <n v="42358"/>
    <n v="5415"/>
    <s v="Low"/>
    <s v="NOTHING MATCHES"/>
    <s v="MEDIUM"/>
  </r>
  <r>
    <s v="3 SERIES"/>
    <x v="10"/>
    <x v="3"/>
    <s v="Black"/>
    <s v="Petrol"/>
    <s v="Manual"/>
    <n v="3.5"/>
    <n v="11.794066189378587"/>
    <n v="62621"/>
    <n v="8064"/>
    <s v="High"/>
    <s v="HARMFUL TO NATURE"/>
    <s v="LARGE"/>
  </r>
  <r>
    <s v="3 SERIES"/>
    <x v="10"/>
    <x v="5"/>
    <s v="Blue"/>
    <s v="Petrol"/>
    <s v="Automatic"/>
    <n v="2.2999999999999998"/>
    <n v="10.474890738187723"/>
    <n v="62940"/>
    <n v="6203"/>
    <s v="Low"/>
    <s v="HARMFUL TO NATURE"/>
    <s v="MEDIUM"/>
  </r>
  <r>
    <s v="I3"/>
    <x v="10"/>
    <x v="3"/>
    <s v="Grey"/>
    <s v="Hybrid"/>
    <s v="Automatic"/>
    <n v="1.7"/>
    <n v="12.110128764979939"/>
    <n v="46133"/>
    <n v="8888"/>
    <s v="High"/>
    <s v="NOTHING MATCHES"/>
    <s v="MEDIUM"/>
  </r>
  <r>
    <s v="3 SERIES"/>
    <x v="10"/>
    <x v="2"/>
    <s v="White"/>
    <s v="Hybrid"/>
    <s v="Automatic"/>
    <n v="2.6"/>
    <n v="7.6463537224459994"/>
    <n v="89975"/>
    <n v="7062"/>
    <s v="High"/>
    <s v="NOTHING MATCHES"/>
    <s v="MEDIUM"/>
  </r>
  <r>
    <s v="I3"/>
    <x v="10"/>
    <x v="3"/>
    <s v="Grey"/>
    <s v="Petrol"/>
    <s v="Automatic"/>
    <n v="1.6"/>
    <n v="11.733337288511319"/>
    <n v="111955"/>
    <n v="6863"/>
    <s v="Low"/>
    <s v="HARMFUL TO NATURE"/>
    <s v="MEDIUM"/>
  </r>
  <r>
    <s v="7 SERIES"/>
    <x v="10"/>
    <x v="3"/>
    <s v="Black"/>
    <s v="Electric"/>
    <s v="Automatic"/>
    <n v="4.5"/>
    <n v="11.820998227069744"/>
    <n v="104021"/>
    <n v="9811"/>
    <s v="High"/>
    <s v="EV"/>
    <s v="LARGE"/>
  </r>
  <r>
    <s v="M5"/>
    <x v="10"/>
    <x v="2"/>
    <s v="Black"/>
    <s v="Electric"/>
    <s v="Manual"/>
    <n v="2.9"/>
    <n v="11.824870789557689"/>
    <n v="80662"/>
    <n v="1429"/>
    <s v="Low"/>
    <s v="EV"/>
    <s v="MEDIUM"/>
  </r>
  <r>
    <s v="7 SERIES"/>
    <x v="10"/>
    <x v="3"/>
    <s v="White"/>
    <s v="Diesel"/>
    <s v="Automatic"/>
    <n v="2.2000000000000002"/>
    <n v="11.207418807605896"/>
    <n v="89934"/>
    <n v="9128"/>
    <s v="High"/>
    <s v="NOTHING MATCHES"/>
    <s v="MEDIUM"/>
  </r>
  <r>
    <s v="I8"/>
    <x v="10"/>
    <x v="3"/>
    <s v="Red"/>
    <s v="Diesel"/>
    <s v="Manual"/>
    <n v="2.4"/>
    <n v="10.685812511742123"/>
    <n v="115442"/>
    <n v="751"/>
    <s v="Low"/>
    <s v="NOTHING MATCHES"/>
    <s v="MEDIUM"/>
  </r>
  <r>
    <s v="I8"/>
    <x v="10"/>
    <x v="0"/>
    <s v="Silver"/>
    <s v="Petrol"/>
    <s v="Automatic"/>
    <n v="3.7"/>
    <n v="8.0417347114875373"/>
    <n v="90332"/>
    <n v="4324"/>
    <s v="Low"/>
    <s v="HARMFUL TO NATURE"/>
    <s v="LARGE"/>
  </r>
  <r>
    <s v="7 SERIES"/>
    <x v="10"/>
    <x v="0"/>
    <s v="White"/>
    <s v="Hybrid"/>
    <s v="Automatic"/>
    <n v="1.7"/>
    <n v="10.79117302739995"/>
    <n v="87068"/>
    <n v="5298"/>
    <s v="Low"/>
    <s v="NOTHING MATCHES"/>
    <s v="MEDIUM"/>
  </r>
  <r>
    <s v="I8"/>
    <x v="10"/>
    <x v="1"/>
    <s v="Grey"/>
    <s v="Petrol"/>
    <s v="Automatic"/>
    <n v="3.9"/>
    <n v="11.535019582443294"/>
    <n v="79853"/>
    <n v="8117"/>
    <s v="High"/>
    <s v="HARMFUL TO NATURE"/>
    <s v="LARGE"/>
  </r>
  <r>
    <s v="5 SERIES"/>
    <x v="10"/>
    <x v="3"/>
    <s v="Grey"/>
    <s v="Hybrid"/>
    <s v="Manual"/>
    <n v="2.6"/>
    <n v="11.128512203558676"/>
    <n v="101103"/>
    <n v="6968"/>
    <s v="Low"/>
    <s v="NOTHING MATCHES"/>
    <s v="MEDIUM"/>
  </r>
  <r>
    <s v="X3"/>
    <x v="10"/>
    <x v="3"/>
    <s v="Black"/>
    <s v="Diesel"/>
    <s v="Automatic"/>
    <n v="1.7"/>
    <n v="12.143872721075821"/>
    <n v="86670"/>
    <n v="9131"/>
    <s v="High"/>
    <s v="NOTHING MATCHES"/>
    <s v="MEDIUM"/>
  </r>
  <r>
    <s v="I8"/>
    <x v="10"/>
    <x v="3"/>
    <s v="Grey"/>
    <s v="Diesel"/>
    <s v="Manual"/>
    <n v="2"/>
    <n v="11.837700989559117"/>
    <n v="86713"/>
    <n v="6894"/>
    <s v="Low"/>
    <s v="NOTHING MATCHES"/>
    <s v="MEDIUM"/>
  </r>
  <r>
    <s v="M3"/>
    <x v="10"/>
    <x v="1"/>
    <s v="Grey"/>
    <s v="Diesel"/>
    <s v="Manual"/>
    <n v="2.9"/>
    <n v="12.159295453971245"/>
    <n v="59553"/>
    <n v="7223"/>
    <s v="High"/>
    <s v="NOTHING MATCHES"/>
    <s v="MEDIUM"/>
  </r>
  <r>
    <s v="M3"/>
    <x v="10"/>
    <x v="4"/>
    <s v="White"/>
    <s v="Diesel"/>
    <s v="Automatic"/>
    <n v="5"/>
    <n v="11.996172265042819"/>
    <n v="88111"/>
    <n v="146"/>
    <s v="Low"/>
    <s v="NOTHING MATCHES"/>
    <s v="LARGE"/>
  </r>
  <r>
    <s v="X6"/>
    <x v="10"/>
    <x v="4"/>
    <s v="White"/>
    <s v="Diesel"/>
    <s v="Manual"/>
    <n v="4.7"/>
    <n v="11.651913194676609"/>
    <n v="43088"/>
    <n v="9291"/>
    <s v="High"/>
    <s v="NOTHING MATCHES"/>
    <s v="LARGE"/>
  </r>
  <r>
    <s v="I3"/>
    <x v="10"/>
    <x v="5"/>
    <s v="Silver"/>
    <s v="Diesel"/>
    <s v="Automatic"/>
    <n v="2.6"/>
    <n v="12.196850249668032"/>
    <n v="64169"/>
    <n v="4817"/>
    <s v="Low"/>
    <s v="NOTHING MATCHES"/>
    <s v="MEDIUM"/>
  </r>
  <r>
    <s v="M5"/>
    <x v="10"/>
    <x v="1"/>
    <s v="White"/>
    <s v="Hybrid"/>
    <s v="Manual"/>
    <n v="1.8"/>
    <n v="11.403690787763802"/>
    <n v="80999"/>
    <n v="743"/>
    <s v="Low"/>
    <s v="NOTHING MATCHES"/>
    <s v="MEDIUM"/>
  </r>
  <r>
    <s v="5 SERIES"/>
    <x v="10"/>
    <x v="4"/>
    <s v="Grey"/>
    <s v="Electric"/>
    <s v="Automatic"/>
    <n v="2"/>
    <n v="12.166281369636925"/>
    <n v="64553"/>
    <n v="4760"/>
    <s v="Low"/>
    <s v="EV"/>
    <s v="MEDIUM"/>
  </r>
  <r>
    <s v="5 SERIES"/>
    <x v="10"/>
    <x v="0"/>
    <s v="Grey"/>
    <s v="Diesel"/>
    <s v="Manual"/>
    <n v="2.2999999999999998"/>
    <n v="11.331571439966401"/>
    <n v="58567"/>
    <n v="8191"/>
    <s v="High"/>
    <s v="NOTHING MATCHES"/>
    <s v="MEDIUM"/>
  </r>
  <r>
    <s v="5 SERIES"/>
    <x v="10"/>
    <x v="0"/>
    <s v="Black"/>
    <s v="Hybrid"/>
    <s v="Manual"/>
    <n v="2.1"/>
    <n v="10.534918891115419"/>
    <n v="34719"/>
    <n v="8042"/>
    <s v="High"/>
    <s v="NOTHING MATCHES"/>
    <s v="MEDIUM"/>
  </r>
  <r>
    <s v="X5"/>
    <x v="10"/>
    <x v="2"/>
    <s v="Silver"/>
    <s v="Petrol"/>
    <s v="Automatic"/>
    <n v="2.7"/>
    <n v="11.639875246229197"/>
    <n v="92853"/>
    <n v="2447"/>
    <s v="Low"/>
    <s v="HARMFUL TO NATURE"/>
    <s v="MEDIUM"/>
  </r>
  <r>
    <s v="I3"/>
    <x v="10"/>
    <x v="3"/>
    <s v="Black"/>
    <s v="Diesel"/>
    <s v="Automatic"/>
    <n v="1.8"/>
    <n v="10.81508729892216"/>
    <n v="31752"/>
    <n v="8363"/>
    <s v="High"/>
    <s v="NOTHING MATCHES"/>
    <s v="MEDIUM"/>
  </r>
  <r>
    <s v="X6"/>
    <x v="10"/>
    <x v="5"/>
    <s v="Red"/>
    <s v="Hybrid"/>
    <s v="Manual"/>
    <n v="2.8"/>
    <n v="10.511458035688481"/>
    <n v="104992"/>
    <n v="5716"/>
    <s v="Low"/>
    <s v="NOTHING MATCHES"/>
    <s v="MEDIUM"/>
  </r>
  <r>
    <s v="X3"/>
    <x v="10"/>
    <x v="4"/>
    <s v="Silver"/>
    <s v="Diesel"/>
    <s v="Manual"/>
    <n v="3.2"/>
    <n v="10.876612201162301"/>
    <n v="71548"/>
    <n v="3288"/>
    <s v="Low"/>
    <s v="NOTHING MATCHES"/>
    <s v="LARGE"/>
  </r>
  <r>
    <s v="X6"/>
    <x v="10"/>
    <x v="0"/>
    <s v="Black"/>
    <s v="Electric"/>
    <s v="Automatic"/>
    <n v="3.1"/>
    <n v="12.115994753403504"/>
    <n v="106482"/>
    <n v="543"/>
    <s v="Low"/>
    <s v="EV"/>
    <s v="LARGE"/>
  </r>
  <r>
    <s v="I3"/>
    <x v="10"/>
    <x v="1"/>
    <s v="Grey"/>
    <s v="Electric"/>
    <s v="Automatic"/>
    <n v="1.9"/>
    <n v="12.084831136242395"/>
    <n v="42661"/>
    <n v="4350"/>
    <s v="Low"/>
    <s v="EV"/>
    <s v="MEDIUM"/>
  </r>
  <r>
    <s v="3 SERIES"/>
    <x v="10"/>
    <x v="4"/>
    <s v="White"/>
    <s v="Diesel"/>
    <s v="Manual"/>
    <n v="3.8"/>
    <n v="10.832891923555666"/>
    <n v="39917"/>
    <n v="8593"/>
    <s v="High"/>
    <s v="NOTHING MATCHES"/>
    <s v="LARGE"/>
  </r>
  <r>
    <s v="X5"/>
    <x v="10"/>
    <x v="3"/>
    <s v="Black"/>
    <s v="Diesel"/>
    <s v="Manual"/>
    <n v="2.4"/>
    <n v="12.091318144230478"/>
    <n v="116315"/>
    <n v="1350"/>
    <s v="Low"/>
    <s v="NOTHING MATCHES"/>
    <s v="MEDIUM"/>
  </r>
  <r>
    <s v="3 SERIES"/>
    <x v="10"/>
    <x v="3"/>
    <s v="White"/>
    <s v="Hybrid"/>
    <s v="Manual"/>
    <n v="4.3"/>
    <n v="12.185334080380773"/>
    <n v="34633"/>
    <n v="6230"/>
    <s v="Low"/>
    <s v="NOTHING MATCHES"/>
    <s v="LARGE"/>
  </r>
  <r>
    <s v="X5"/>
    <x v="10"/>
    <x v="5"/>
    <s v="Red"/>
    <s v="Hybrid"/>
    <s v="Automatic"/>
    <n v="4.0999999999999996"/>
    <n v="9.91886865457443"/>
    <n v="108793"/>
    <n v="9173"/>
    <s v="High"/>
    <s v="NOTHING MATCHES"/>
    <s v="LARGE"/>
  </r>
  <r>
    <s v="X5"/>
    <x v="10"/>
    <x v="3"/>
    <s v="Grey"/>
    <s v="Hybrid"/>
    <s v="Automatic"/>
    <n v="2.4"/>
    <n v="9.6689670281985798"/>
    <n v="49962"/>
    <n v="4641"/>
    <s v="Low"/>
    <s v="NOTHING MATCHES"/>
    <s v="MEDIUM"/>
  </r>
  <r>
    <s v="M3"/>
    <x v="10"/>
    <x v="1"/>
    <s v="Red"/>
    <s v="Diesel"/>
    <s v="Manual"/>
    <n v="4.8"/>
    <n v="5.6167710976665717"/>
    <n v="52681"/>
    <n v="4082"/>
    <s v="Low"/>
    <s v="NOTHING MATCHES"/>
    <s v="LARGE"/>
  </r>
  <r>
    <s v="I8"/>
    <x v="10"/>
    <x v="0"/>
    <s v="Silver"/>
    <s v="Petrol"/>
    <s v="Automatic"/>
    <n v="3.9"/>
    <n v="11.235074904431738"/>
    <n v="102816"/>
    <n v="2396"/>
    <s v="Low"/>
    <s v="HARMFUL TO NATURE"/>
    <s v="LARGE"/>
  </r>
  <r>
    <s v="X1"/>
    <x v="10"/>
    <x v="4"/>
    <s v="Black"/>
    <s v="Petrol"/>
    <s v="Manual"/>
    <n v="3.9"/>
    <n v="10.681940489675172"/>
    <n v="57009"/>
    <n v="2126"/>
    <s v="Low"/>
    <s v="HARMFUL TO NATURE"/>
    <s v="LARGE"/>
  </r>
  <r>
    <s v="5 SERIES"/>
    <x v="10"/>
    <x v="1"/>
    <s v="Grey"/>
    <s v="Hybrid"/>
    <s v="Automatic"/>
    <n v="2.6"/>
    <n v="10.625027807597291"/>
    <n v="79724"/>
    <n v="4792"/>
    <s v="Low"/>
    <s v="NOTHING MATCHES"/>
    <s v="MEDIUM"/>
  </r>
  <r>
    <s v="M3"/>
    <x v="10"/>
    <x v="4"/>
    <s v="White"/>
    <s v="Petrol"/>
    <s v="Automatic"/>
    <n v="4"/>
    <n v="9.9910862570151959"/>
    <n v="96323"/>
    <n v="1799"/>
    <s v="Low"/>
    <s v="HARMFUL TO NATURE"/>
    <s v="LARGE"/>
  </r>
  <r>
    <s v="7 SERIES"/>
    <x v="10"/>
    <x v="2"/>
    <s v="Black"/>
    <s v="Hybrid"/>
    <s v="Automatic"/>
    <n v="2.2000000000000002"/>
    <n v="11.823969997458901"/>
    <n v="111594"/>
    <n v="209"/>
    <s v="Low"/>
    <s v="NOTHING MATCHES"/>
    <s v="MEDIUM"/>
  </r>
  <r>
    <s v="M5"/>
    <x v="10"/>
    <x v="4"/>
    <s v="Black"/>
    <s v="Hybrid"/>
    <s v="Manual"/>
    <n v="1.9"/>
    <n v="12.016545188485891"/>
    <n v="38565"/>
    <n v="1397"/>
    <s v="Low"/>
    <s v="NOTHING MATCHES"/>
    <s v="MEDIUM"/>
  </r>
  <r>
    <s v="5 SERIES"/>
    <x v="10"/>
    <x v="3"/>
    <s v="Red"/>
    <s v="Petrol"/>
    <s v="Automatic"/>
    <n v="1.9"/>
    <n v="10.724038012129448"/>
    <n v="86954"/>
    <n v="2582"/>
    <s v="Low"/>
    <s v="HARMFUL TO NATURE"/>
    <s v="MEDIUM"/>
  </r>
  <r>
    <s v="I3"/>
    <x v="10"/>
    <x v="1"/>
    <s v="White"/>
    <s v="Petrol"/>
    <s v="Automatic"/>
    <n v="1.7"/>
    <n v="11.819829113587732"/>
    <n v="51693"/>
    <n v="5660"/>
    <s v="Low"/>
    <s v="HARMFUL TO NATURE"/>
    <s v="MEDIUM"/>
  </r>
  <r>
    <s v="M3"/>
    <x v="10"/>
    <x v="2"/>
    <s v="Silver"/>
    <s v="Electric"/>
    <s v="Automatic"/>
    <n v="1.7"/>
    <n v="11.990500359712282"/>
    <n v="52086"/>
    <n v="1257"/>
    <s v="Low"/>
    <s v="EV"/>
    <s v="MEDIUM"/>
  </r>
  <r>
    <s v="7 SERIES"/>
    <x v="10"/>
    <x v="5"/>
    <s v="White"/>
    <s v="Electric"/>
    <s v="Manual"/>
    <n v="2.4"/>
    <n v="11.582740664919099"/>
    <n v="116264"/>
    <n v="3670"/>
    <s v="Low"/>
    <s v="EV"/>
    <s v="MEDIUM"/>
  </r>
  <r>
    <s v="X5"/>
    <x v="10"/>
    <x v="5"/>
    <s v="White"/>
    <s v="Diesel"/>
    <s v="Automatic"/>
    <n v="2"/>
    <n v="11.137620919756916"/>
    <n v="77481"/>
    <n v="8537"/>
    <s v="High"/>
    <s v="NOTHING MATCHES"/>
    <s v="MEDIUM"/>
  </r>
  <r>
    <s v="M3"/>
    <x v="10"/>
    <x v="0"/>
    <s v="White"/>
    <s v="Hybrid"/>
    <s v="Automatic"/>
    <n v="3"/>
    <n v="11.819240363119963"/>
    <n v="74567"/>
    <n v="2818"/>
    <s v="Low"/>
    <s v="NOTHING MATCHES"/>
    <s v="LARGE"/>
  </r>
  <r>
    <s v="X5"/>
    <x v="10"/>
    <x v="1"/>
    <s v="White"/>
    <s v="Petrol"/>
    <s v="Automatic"/>
    <n v="1.6"/>
    <n v="11.954728931106146"/>
    <n v="41103"/>
    <n v="5991"/>
    <s v="Low"/>
    <s v="HARMFUL TO NATURE"/>
    <s v="MEDIUM"/>
  </r>
  <r>
    <s v="X3"/>
    <x v="10"/>
    <x v="5"/>
    <s v="Grey"/>
    <s v="Electric"/>
    <s v="Manual"/>
    <n v="3.5"/>
    <n v="8.4298908630134406"/>
    <n v="66581"/>
    <n v="4048"/>
    <s v="Low"/>
    <s v="EV"/>
    <s v="LARGE"/>
  </r>
  <r>
    <s v="3 SERIES"/>
    <x v="10"/>
    <x v="3"/>
    <s v="Black"/>
    <s v="Petrol"/>
    <s v="Automatic"/>
    <n v="4.5999999999999996"/>
    <n v="11.729092738547793"/>
    <n v="48749"/>
    <n v="2085"/>
    <s v="Low"/>
    <s v="HARMFUL TO NATURE"/>
    <s v="LARGE"/>
  </r>
  <r>
    <s v="5 SERIES"/>
    <x v="10"/>
    <x v="5"/>
    <s v="Blue"/>
    <s v="Hybrid"/>
    <s v="Automatic"/>
    <n v="3.7"/>
    <n v="11.50887728212366"/>
    <n v="113742"/>
    <n v="2551"/>
    <s v="Low"/>
    <s v="NOTHING MATCHES"/>
    <s v="LARGE"/>
  </r>
  <r>
    <s v="M3"/>
    <x v="10"/>
    <x v="5"/>
    <s v="Blue"/>
    <s v="Electric"/>
    <s v="Manual"/>
    <n v="3.6"/>
    <n v="11.837469702154575"/>
    <n v="40056"/>
    <n v="595"/>
    <s v="Low"/>
    <s v="EV"/>
    <s v="LARGE"/>
  </r>
  <r>
    <s v="X3"/>
    <x v="10"/>
    <x v="5"/>
    <s v="Black"/>
    <s v="Diesel"/>
    <s v="Manual"/>
    <n v="2.6"/>
    <n v="12.150031254646549"/>
    <n v="55171"/>
    <n v="6261"/>
    <s v="Low"/>
    <s v="NOTHING MATCHES"/>
    <s v="MEDIUM"/>
  </r>
  <r>
    <s v="3 SERIES"/>
    <x v="10"/>
    <x v="4"/>
    <s v="Grey"/>
    <s v="Petrol"/>
    <s v="Automatic"/>
    <n v="1.7"/>
    <n v="11.926140464938452"/>
    <n v="52474"/>
    <n v="5918"/>
    <s v="Low"/>
    <s v="HARMFUL TO NATURE"/>
    <s v="MEDIUM"/>
  </r>
  <r>
    <s v="M3"/>
    <x v="10"/>
    <x v="1"/>
    <s v="White"/>
    <s v="Hybrid"/>
    <s v="Automatic"/>
    <n v="2.2000000000000002"/>
    <n v="9.7596171821164255"/>
    <n v="42655"/>
    <n v="3380"/>
    <s v="Low"/>
    <s v="NOTHING MATCHES"/>
    <s v="MEDIUM"/>
  </r>
  <r>
    <s v="I8"/>
    <x v="10"/>
    <x v="4"/>
    <s v="Blue"/>
    <s v="Electric"/>
    <s v="Manual"/>
    <n v="2.7"/>
    <n v="11.834965484933266"/>
    <n v="114207"/>
    <n v="7761"/>
    <s v="High"/>
    <s v="EV"/>
    <s v="MEDIUM"/>
  </r>
  <r>
    <s v="5 SERIES"/>
    <x v="10"/>
    <x v="3"/>
    <s v="White"/>
    <s v="Electric"/>
    <s v="Automatic"/>
    <n v="3.4"/>
    <n v="12.106931637464021"/>
    <n v="93259"/>
    <n v="4218"/>
    <s v="Low"/>
    <s v="EV"/>
    <s v="LARGE"/>
  </r>
  <r>
    <s v="X6"/>
    <x v="10"/>
    <x v="4"/>
    <s v="Silver"/>
    <s v="Petrol"/>
    <s v="Automatic"/>
    <n v="4.8"/>
    <n v="7.9013773537926157"/>
    <n v="110115"/>
    <n v="1181"/>
    <s v="Low"/>
    <s v="HARMFUL TO NATURE"/>
    <s v="LARGE"/>
  </r>
  <r>
    <s v="X1"/>
    <x v="10"/>
    <x v="4"/>
    <s v="White"/>
    <s v="Petrol"/>
    <s v="Automatic"/>
    <n v="2.9"/>
    <n v="11.826969487600064"/>
    <n v="78636"/>
    <n v="9354"/>
    <s v="High"/>
    <s v="HARMFUL TO NATURE"/>
    <s v="MEDIUM"/>
  </r>
  <r>
    <s v="X6"/>
    <x v="10"/>
    <x v="1"/>
    <s v="Grey"/>
    <s v="Electric"/>
    <s v="Automatic"/>
    <n v="2.8"/>
    <n v="12.116388609257355"/>
    <n v="80438"/>
    <n v="5732"/>
    <s v="Low"/>
    <s v="EV"/>
    <s v="MEDIUM"/>
  </r>
  <r>
    <s v="X5"/>
    <x v="10"/>
    <x v="1"/>
    <s v="Silver"/>
    <s v="Hybrid"/>
    <s v="Automatic"/>
    <n v="3.2"/>
    <n v="11.618455966179692"/>
    <n v="48984"/>
    <n v="3591"/>
    <s v="Low"/>
    <s v="NOTHING MATCHES"/>
    <s v="LARGE"/>
  </r>
  <r>
    <s v="X6"/>
    <x v="10"/>
    <x v="3"/>
    <s v="Silver"/>
    <s v="Electric"/>
    <s v="Automatic"/>
    <n v="3.7"/>
    <n v="11.351981764735369"/>
    <n v="34061"/>
    <n v="9990"/>
    <s v="High"/>
    <s v="EV"/>
    <s v="LARGE"/>
  </r>
  <r>
    <s v="I8"/>
    <x v="10"/>
    <x v="4"/>
    <s v="Black"/>
    <s v="Electric"/>
    <s v="Automatic"/>
    <n v="2.1"/>
    <n v="11.573239450308854"/>
    <n v="63212"/>
    <n v="9007"/>
    <s v="High"/>
    <s v="EV"/>
    <s v="MEDIUM"/>
  </r>
  <r>
    <s v="M5"/>
    <x v="10"/>
    <x v="3"/>
    <s v="Red"/>
    <s v="Diesel"/>
    <s v="Automatic"/>
    <n v="2.8"/>
    <n v="11.667430367767407"/>
    <n v="84664"/>
    <n v="5613"/>
    <s v="Low"/>
    <s v="NOTHING MATCHES"/>
    <s v="MEDIUM"/>
  </r>
  <r>
    <s v="5 SERIES"/>
    <x v="10"/>
    <x v="4"/>
    <s v="White"/>
    <s v="Petrol"/>
    <s v="Automatic"/>
    <n v="4.4000000000000004"/>
    <n v="11.059550804839914"/>
    <n v="46759"/>
    <n v="8344"/>
    <s v="High"/>
    <s v="HARMFUL TO NATURE"/>
    <s v="LARGE"/>
  </r>
  <r>
    <s v="I3"/>
    <x v="10"/>
    <x v="5"/>
    <s v="Red"/>
    <s v="Electric"/>
    <s v="Automatic"/>
    <n v="3.7"/>
    <n v="10.919388297576349"/>
    <n v="30948"/>
    <n v="1023"/>
    <s v="Low"/>
    <s v="EV"/>
    <s v="LARGE"/>
  </r>
  <r>
    <s v="M3"/>
    <x v="10"/>
    <x v="0"/>
    <s v="Black"/>
    <s v="Electric"/>
    <s v="Automatic"/>
    <n v="3.8"/>
    <n v="10.548415655825471"/>
    <n v="101673"/>
    <n v="9345"/>
    <s v="High"/>
    <s v="EV"/>
    <s v="LARGE"/>
  </r>
  <r>
    <s v="M3"/>
    <x v="10"/>
    <x v="5"/>
    <s v="Black"/>
    <s v="Electric"/>
    <s v="Automatic"/>
    <n v="4.3"/>
    <n v="12.191065601023629"/>
    <n v="72641"/>
    <n v="7870"/>
    <s v="High"/>
    <s v="EV"/>
    <s v="LARGE"/>
  </r>
  <r>
    <s v="M3"/>
    <x v="10"/>
    <x v="0"/>
    <s v="Grey"/>
    <s v="Electric"/>
    <s v="Manual"/>
    <n v="4.2"/>
    <n v="11.841603116875529"/>
    <n v="117691"/>
    <n v="802"/>
    <s v="Low"/>
    <s v="EV"/>
    <s v="LARGE"/>
  </r>
  <r>
    <s v="M5"/>
    <x v="10"/>
    <x v="3"/>
    <s v="Grey"/>
    <s v="Hybrid"/>
    <s v="Manual"/>
    <n v="2.8"/>
    <n v="11.734555872058914"/>
    <n v="82839"/>
    <n v="8762"/>
    <s v="High"/>
    <s v="NOTHING MATCHES"/>
    <s v="MEDIUM"/>
  </r>
  <r>
    <s v="M5"/>
    <x v="10"/>
    <x v="3"/>
    <s v="Black"/>
    <s v="Electric"/>
    <s v="Automatic"/>
    <n v="4.4000000000000004"/>
    <n v="10.485367920667487"/>
    <n v="60756"/>
    <n v="2069"/>
    <s v="Low"/>
    <s v="EV"/>
    <s v="LARGE"/>
  </r>
  <r>
    <s v="X1"/>
    <x v="10"/>
    <x v="4"/>
    <s v="Silver"/>
    <s v="Petrol"/>
    <s v="Manual"/>
    <n v="4.3"/>
    <n v="11.879829908711644"/>
    <n v="82366"/>
    <n v="8020"/>
    <s v="High"/>
    <s v="HARMFUL TO NATURE"/>
    <s v="LARGE"/>
  </r>
  <r>
    <s v="X3"/>
    <x v="10"/>
    <x v="3"/>
    <s v="Black"/>
    <s v="Petrol"/>
    <s v="Manual"/>
    <n v="3.4"/>
    <n v="11.757924437118275"/>
    <n v="80508"/>
    <n v="7984"/>
    <s v="High"/>
    <s v="HARMFUL TO NATURE"/>
    <s v="LARGE"/>
  </r>
  <r>
    <s v="7 SERIES"/>
    <x v="10"/>
    <x v="4"/>
    <s v="Grey"/>
    <s v="Electric"/>
    <s v="Automatic"/>
    <n v="4.8"/>
    <n v="10.138915342683557"/>
    <n v="96670"/>
    <n v="667"/>
    <s v="Low"/>
    <s v="EV"/>
    <s v="LARGE"/>
  </r>
  <r>
    <s v="X1"/>
    <x v="10"/>
    <x v="3"/>
    <s v="White"/>
    <s v="Electric"/>
    <s v="Manual"/>
    <n v="3.8"/>
    <n v="12.041669589238564"/>
    <n v="88616"/>
    <n v="6739"/>
    <s v="Low"/>
    <s v="EV"/>
    <s v="LARGE"/>
  </r>
  <r>
    <s v="X1"/>
    <x v="10"/>
    <x v="5"/>
    <s v="Blue"/>
    <s v="Petrol"/>
    <s v="Automatic"/>
    <n v="2"/>
    <n v="11.093690992776065"/>
    <n v="30319"/>
    <n v="8995"/>
    <s v="High"/>
    <s v="HARMFUL TO NATURE"/>
    <s v="MEDIUM"/>
  </r>
  <r>
    <s v="M3"/>
    <x v="10"/>
    <x v="1"/>
    <s v="White"/>
    <s v="Petrol"/>
    <s v="Automatic"/>
    <n v="2.7"/>
    <n v="11.876116135384153"/>
    <n v="73201"/>
    <n v="5564"/>
    <s v="Low"/>
    <s v="HARMFUL TO NATURE"/>
    <s v="MEDIUM"/>
  </r>
  <r>
    <s v="M5"/>
    <x v="10"/>
    <x v="2"/>
    <s v="Silver"/>
    <s v="Hybrid"/>
    <s v="Manual"/>
    <n v="2.1"/>
    <n v="10.024155312261101"/>
    <n v="36442"/>
    <n v="330"/>
    <s v="Low"/>
    <s v="NOTHING MATCHES"/>
    <s v="MEDIUM"/>
  </r>
  <r>
    <s v="M5"/>
    <x v="10"/>
    <x v="3"/>
    <s v="Blue"/>
    <s v="Diesel"/>
    <s v="Manual"/>
    <n v="2.9"/>
    <n v="12.199823158100221"/>
    <n v="109868"/>
    <n v="6298"/>
    <s v="Low"/>
    <s v="NOTHING MATCHES"/>
    <s v="MEDIUM"/>
  </r>
  <r>
    <s v="X6"/>
    <x v="10"/>
    <x v="4"/>
    <s v="Red"/>
    <s v="Petrol"/>
    <s v="Manual"/>
    <n v="2.9"/>
    <n v="11.079785928073148"/>
    <n v="69449"/>
    <n v="690"/>
    <s v="Low"/>
    <s v="HARMFUL TO NATURE"/>
    <s v="MEDIUM"/>
  </r>
  <r>
    <s v="X6"/>
    <x v="10"/>
    <x v="0"/>
    <s v="White"/>
    <s v="Hybrid"/>
    <s v="Automatic"/>
    <n v="2"/>
    <n v="10.759922117256918"/>
    <n v="77083"/>
    <n v="3618"/>
    <s v="Low"/>
    <s v="NOTHING MATCHES"/>
    <s v="MEDIUM"/>
  </r>
  <r>
    <s v="I3"/>
    <x v="10"/>
    <x v="5"/>
    <s v="Black"/>
    <s v="Hybrid"/>
    <s v="Manual"/>
    <n v="2.7"/>
    <n v="11.83985228874791"/>
    <n v="51179"/>
    <n v="2794"/>
    <s v="Low"/>
    <s v="NOTHING MATCHES"/>
    <s v="MEDIUM"/>
  </r>
  <r>
    <s v="X5"/>
    <x v="10"/>
    <x v="0"/>
    <s v="White"/>
    <s v="Diesel"/>
    <s v="Manual"/>
    <n v="2.1"/>
    <n v="11.257374934205817"/>
    <n v="83358"/>
    <n v="6534"/>
    <s v="Low"/>
    <s v="NOTHING MATCHES"/>
    <s v="MEDIUM"/>
  </r>
  <r>
    <s v="7 SERIES"/>
    <x v="10"/>
    <x v="2"/>
    <s v="Grey"/>
    <s v="Hybrid"/>
    <s v="Automatic"/>
    <n v="3.8"/>
    <n v="10.2115235708683"/>
    <n v="39763"/>
    <n v="6217"/>
    <s v="Low"/>
    <s v="NOTHING MATCHES"/>
    <s v="LARGE"/>
  </r>
  <r>
    <s v="I3"/>
    <x v="10"/>
    <x v="2"/>
    <s v="Silver"/>
    <s v="Hybrid"/>
    <s v="Manual"/>
    <n v="3.4"/>
    <n v="11.085076701576972"/>
    <n v="79360"/>
    <n v="2129"/>
    <s v="Low"/>
    <s v="NOTHING MATCHES"/>
    <s v="LARGE"/>
  </r>
  <r>
    <s v="I3"/>
    <x v="10"/>
    <x v="4"/>
    <s v="Red"/>
    <s v="Petrol"/>
    <s v="Automatic"/>
    <n v="2.4"/>
    <n v="11.518857833623336"/>
    <n v="73872"/>
    <n v="7874"/>
    <s v="High"/>
    <s v="HARMFUL TO NATURE"/>
    <s v="MEDIUM"/>
  </r>
  <r>
    <s v="M5"/>
    <x v="10"/>
    <x v="4"/>
    <s v="Silver"/>
    <s v="Petrol"/>
    <s v="Manual"/>
    <n v="4.3"/>
    <n v="11.90621002380256"/>
    <n v="95135"/>
    <n v="8137"/>
    <s v="High"/>
    <s v="HARMFUL TO NATURE"/>
    <s v="LARGE"/>
  </r>
  <r>
    <s v="X1"/>
    <x v="10"/>
    <x v="2"/>
    <s v="Blue"/>
    <s v="Electric"/>
    <s v="Manual"/>
    <n v="4.5"/>
    <n v="11.065684782829349"/>
    <n v="108100"/>
    <n v="4722"/>
    <s v="Low"/>
    <s v="EV"/>
    <s v="LARGE"/>
  </r>
  <r>
    <s v="7 SERIES"/>
    <x v="10"/>
    <x v="4"/>
    <s v="Blue"/>
    <s v="Electric"/>
    <s v="Automatic"/>
    <n v="3.3"/>
    <n v="9.1552504056582222"/>
    <n v="92218"/>
    <n v="4427"/>
    <s v="Low"/>
    <s v="EV"/>
    <s v="LARGE"/>
  </r>
  <r>
    <s v="I8"/>
    <x v="10"/>
    <x v="3"/>
    <s v="Black"/>
    <s v="Petrol"/>
    <s v="Manual"/>
    <n v="4.4000000000000004"/>
    <n v="11.560486302398511"/>
    <n v="115719"/>
    <n v="8349"/>
    <s v="High"/>
    <s v="HARMFUL TO NATURE"/>
    <s v="LARGE"/>
  </r>
  <r>
    <s v="I3"/>
    <x v="10"/>
    <x v="1"/>
    <s v="Red"/>
    <s v="Hybrid"/>
    <s v="Automatic"/>
    <n v="2.2999999999999998"/>
    <n v="10.312745458882988"/>
    <n v="87662"/>
    <n v="5108"/>
    <s v="Low"/>
    <s v="NOTHING MATCHES"/>
    <s v="MEDIUM"/>
  </r>
  <r>
    <s v="7 SERIES"/>
    <x v="10"/>
    <x v="0"/>
    <s v="White"/>
    <s v="Petrol"/>
    <s v="Automatic"/>
    <n v="1.7"/>
    <n v="9.498072443178005"/>
    <n v="54642"/>
    <n v="6049"/>
    <s v="Low"/>
    <s v="HARMFUL TO NATURE"/>
    <s v="MEDIUM"/>
  </r>
  <r>
    <s v="3 SERIES"/>
    <x v="10"/>
    <x v="2"/>
    <s v="Red"/>
    <s v="Hybrid"/>
    <s v="Automatic"/>
    <n v="1.9"/>
    <n v="11.548852297712305"/>
    <n v="100504"/>
    <n v="8415"/>
    <s v="High"/>
    <s v="NOTHING MATCHES"/>
    <s v="MEDIUM"/>
  </r>
  <r>
    <s v="I3"/>
    <x v="10"/>
    <x v="4"/>
    <s v="Blue"/>
    <s v="Diesel"/>
    <s v="Manual"/>
    <n v="2.7"/>
    <n v="11.73054981346657"/>
    <n v="96633"/>
    <n v="4375"/>
    <s v="Low"/>
    <s v="NOTHING MATCHES"/>
    <s v="MEDIUM"/>
  </r>
  <r>
    <s v="X1"/>
    <x v="10"/>
    <x v="3"/>
    <s v="Red"/>
    <s v="Petrol"/>
    <s v="Manual"/>
    <n v="3.7"/>
    <n v="10.876347635898178"/>
    <n v="40363"/>
    <n v="7992"/>
    <s v="High"/>
    <s v="HARMFUL TO NATURE"/>
    <s v="LARGE"/>
  </r>
  <r>
    <s v="I8"/>
    <x v="10"/>
    <x v="4"/>
    <s v="Black"/>
    <s v="Electric"/>
    <s v="Manual"/>
    <n v="2.1"/>
    <n v="11.888185628798702"/>
    <n v="80012"/>
    <n v="5210"/>
    <s v="Low"/>
    <s v="EV"/>
    <s v="MEDIUM"/>
  </r>
  <r>
    <s v="I8"/>
    <x v="10"/>
    <x v="2"/>
    <s v="Grey"/>
    <s v="Electric"/>
    <s v="Manual"/>
    <n v="3.9"/>
    <n v="6.818924065275521"/>
    <n v="90801"/>
    <n v="3639"/>
    <s v="Low"/>
    <s v="EV"/>
    <s v="LARGE"/>
  </r>
  <r>
    <s v="I3"/>
    <x v="10"/>
    <x v="1"/>
    <s v="Silver"/>
    <s v="Hybrid"/>
    <s v="Manual"/>
    <n v="1.8"/>
    <n v="10.054834305030653"/>
    <n v="82401"/>
    <n v="1823"/>
    <s v="Low"/>
    <s v="NOTHING MATCHES"/>
    <s v="MEDIUM"/>
  </r>
  <r>
    <s v="X6"/>
    <x v="10"/>
    <x v="5"/>
    <s v="Grey"/>
    <s v="Petrol"/>
    <s v="Manual"/>
    <n v="4.9000000000000004"/>
    <n v="12.032028734302308"/>
    <n v="61719"/>
    <n v="9704"/>
    <s v="High"/>
    <s v="HARMFUL TO NATURE"/>
    <s v="LARGE"/>
  </r>
  <r>
    <s v="X6"/>
    <x v="10"/>
    <x v="0"/>
    <s v="Blue"/>
    <s v="Hybrid"/>
    <s v="Automatic"/>
    <n v="1.9"/>
    <n v="11.215839312443153"/>
    <n v="94214"/>
    <n v="9487"/>
    <s v="High"/>
    <s v="NOTHING MATCHES"/>
    <s v="MEDIUM"/>
  </r>
  <r>
    <s v="I3"/>
    <x v="10"/>
    <x v="3"/>
    <s v="Black"/>
    <s v="Hybrid"/>
    <s v="Automatic"/>
    <n v="1.8"/>
    <n v="9.8908581361359857"/>
    <n v="115853"/>
    <n v="2430"/>
    <s v="Low"/>
    <s v="NOTHING MATCHES"/>
    <s v="MEDIUM"/>
  </r>
  <r>
    <s v="X1"/>
    <x v="10"/>
    <x v="0"/>
    <s v="Black"/>
    <s v="Hybrid"/>
    <s v="Manual"/>
    <n v="2.5"/>
    <n v="11.876171770141983"/>
    <n v="108772"/>
    <n v="4492"/>
    <s v="Low"/>
    <s v="NOTHING MATCHES"/>
    <s v="MEDIUM"/>
  </r>
  <r>
    <s v="X6"/>
    <x v="10"/>
    <x v="2"/>
    <s v="Black"/>
    <s v="Petrol"/>
    <s v="Manual"/>
    <n v="4.8"/>
    <n v="11.721742885568148"/>
    <n v="72656"/>
    <n v="8609"/>
    <s v="High"/>
    <s v="HARMFUL TO NATURE"/>
    <s v="LARGE"/>
  </r>
  <r>
    <s v="5 SERIES"/>
    <x v="10"/>
    <x v="2"/>
    <s v="Grey"/>
    <s v="Hybrid"/>
    <s v="Automatic"/>
    <n v="4.0999999999999996"/>
    <n v="11.088384565356742"/>
    <n v="111590"/>
    <n v="9213"/>
    <s v="High"/>
    <s v="NOTHING MATCHES"/>
    <s v="LARGE"/>
  </r>
  <r>
    <s v="X6"/>
    <x v="10"/>
    <x v="0"/>
    <s v="Red"/>
    <s v="Diesel"/>
    <s v="Manual"/>
    <n v="2"/>
    <n v="11.822312765389823"/>
    <n v="65572"/>
    <n v="9656"/>
    <s v="High"/>
    <s v="NOTHING MATCHES"/>
    <s v="MEDIUM"/>
  </r>
  <r>
    <s v="M3"/>
    <x v="10"/>
    <x v="0"/>
    <s v="Blue"/>
    <s v="Petrol"/>
    <s v="Automatic"/>
    <n v="3"/>
    <n v="9.3722040868677414"/>
    <n v="97240"/>
    <n v="3317"/>
    <s v="Low"/>
    <s v="HARMFUL TO NATURE"/>
    <s v="LARGE"/>
  </r>
  <r>
    <s v="X6"/>
    <x v="10"/>
    <x v="5"/>
    <s v="White"/>
    <s v="Diesel"/>
    <s v="Manual"/>
    <n v="3.1"/>
    <n v="11.257026256916028"/>
    <n v="103023"/>
    <n v="3242"/>
    <s v="Low"/>
    <s v="NOTHING MATCHES"/>
    <s v="LARGE"/>
  </r>
  <r>
    <s v="X6"/>
    <x v="10"/>
    <x v="1"/>
    <s v="Blue"/>
    <s v="Electric"/>
    <s v="Manual"/>
    <n v="4.4000000000000004"/>
    <n v="12.104050994100824"/>
    <n v="87937"/>
    <n v="2034"/>
    <s v="Low"/>
    <s v="EV"/>
    <s v="LARGE"/>
  </r>
  <r>
    <s v="5 SERIES"/>
    <x v="10"/>
    <x v="2"/>
    <s v="Red"/>
    <s v="Diesel"/>
    <s v="Manual"/>
    <n v="4.3"/>
    <n v="10.187387481692449"/>
    <n v="84682"/>
    <n v="6299"/>
    <s v="Low"/>
    <s v="NOTHING MATCHES"/>
    <s v="LARGE"/>
  </r>
  <r>
    <s v="X5"/>
    <x v="10"/>
    <x v="0"/>
    <s v="White"/>
    <s v="Diesel"/>
    <s v="Manual"/>
    <n v="3.7"/>
    <n v="10.009198006958242"/>
    <n v="84213"/>
    <n v="8382"/>
    <s v="High"/>
    <s v="NOTHING MATCHES"/>
    <s v="LARGE"/>
  </r>
  <r>
    <s v="I3"/>
    <x v="10"/>
    <x v="1"/>
    <s v="Blue"/>
    <s v="Diesel"/>
    <s v="Automatic"/>
    <n v="2.9"/>
    <n v="11.890519079863337"/>
    <n v="59169"/>
    <n v="7112"/>
    <s v="High"/>
    <s v="NOTHING MATCHES"/>
    <s v="MEDIUM"/>
  </r>
  <r>
    <s v="5 SERIES"/>
    <x v="10"/>
    <x v="4"/>
    <s v="White"/>
    <s v="Petrol"/>
    <s v="Automatic"/>
    <n v="4.0999999999999996"/>
    <n v="8.8025224982844215"/>
    <n v="85335"/>
    <n v="5551"/>
    <s v="Low"/>
    <s v="HARMFUL TO NATURE"/>
    <s v="LARGE"/>
  </r>
  <r>
    <s v="M5"/>
    <x v="10"/>
    <x v="5"/>
    <s v="Blue"/>
    <s v="Electric"/>
    <s v="Manual"/>
    <n v="2.2000000000000002"/>
    <n v="12.062606350504893"/>
    <n v="102927"/>
    <n v="6357"/>
    <s v="Low"/>
    <s v="EV"/>
    <s v="MEDIUM"/>
  </r>
  <r>
    <s v="I8"/>
    <x v="10"/>
    <x v="0"/>
    <s v="White"/>
    <s v="Petrol"/>
    <s v="Manual"/>
    <n v="4.2"/>
    <n v="12.141502123880592"/>
    <n v="114709"/>
    <n v="824"/>
    <s v="Low"/>
    <s v="HARMFUL TO NATURE"/>
    <s v="LARGE"/>
  </r>
  <r>
    <s v="7 SERIES"/>
    <x v="10"/>
    <x v="5"/>
    <s v="Black"/>
    <s v="Electric"/>
    <s v="Manual"/>
    <n v="3.3"/>
    <n v="11.894091049884926"/>
    <n v="75499"/>
    <n v="2013"/>
    <s v="Low"/>
    <s v="EV"/>
    <s v="LARGE"/>
  </r>
  <r>
    <s v="I8"/>
    <x v="10"/>
    <x v="1"/>
    <s v="Black"/>
    <s v="Hybrid"/>
    <s v="Automatic"/>
    <n v="3.2"/>
    <n v="12.014300572954685"/>
    <n v="95692"/>
    <n v="4846"/>
    <s v="Low"/>
    <s v="NOTHING MATCHES"/>
    <s v="LARGE"/>
  </r>
  <r>
    <s v="I3"/>
    <x v="10"/>
    <x v="5"/>
    <s v="Red"/>
    <s v="Electric"/>
    <s v="Manual"/>
    <n v="3.9"/>
    <n v="11.640148250110188"/>
    <n v="36203"/>
    <n v="6109"/>
    <s v="Low"/>
    <s v="EV"/>
    <s v="LARGE"/>
  </r>
  <r>
    <s v="7 SERIES"/>
    <x v="10"/>
    <x v="1"/>
    <s v="White"/>
    <s v="Electric"/>
    <s v="Manual"/>
    <n v="2.1"/>
    <n v="12.070516347023947"/>
    <n v="87620"/>
    <n v="7672"/>
    <s v="High"/>
    <s v="EV"/>
    <s v="MEDIUM"/>
  </r>
  <r>
    <s v="M3"/>
    <x v="10"/>
    <x v="2"/>
    <s v="White"/>
    <s v="Hybrid"/>
    <s v="Manual"/>
    <n v="1.9"/>
    <n v="9.915910072534686"/>
    <n v="101479"/>
    <n v="825"/>
    <s v="Low"/>
    <s v="NOTHING MATCHES"/>
    <s v="MEDIUM"/>
  </r>
  <r>
    <s v="I8"/>
    <x v="10"/>
    <x v="3"/>
    <s v="Black"/>
    <s v="Electric"/>
    <s v="Automatic"/>
    <n v="1.8"/>
    <n v="11.997731496097135"/>
    <n v="49746"/>
    <n v="1632"/>
    <s v="Low"/>
    <s v="EV"/>
    <s v="MEDIUM"/>
  </r>
  <r>
    <s v="X1"/>
    <x v="10"/>
    <x v="1"/>
    <s v="Black"/>
    <s v="Electric"/>
    <s v="Automatic"/>
    <n v="1.9"/>
    <n v="11.495921717154042"/>
    <n v="45073"/>
    <n v="1281"/>
    <s v="Low"/>
    <s v="EV"/>
    <s v="MEDIUM"/>
  </r>
  <r>
    <s v="X1"/>
    <x v="10"/>
    <x v="5"/>
    <s v="Blue"/>
    <s v="Petrol"/>
    <s v="Manual"/>
    <n v="1.9"/>
    <n v="11.934762485595355"/>
    <n v="46269"/>
    <n v="9216"/>
    <s v="High"/>
    <s v="HARMFUL TO NATURE"/>
    <s v="MEDIUM"/>
  </r>
  <r>
    <s v="X1"/>
    <x v="10"/>
    <x v="3"/>
    <s v="Red"/>
    <s v="Petrol"/>
    <s v="Automatic"/>
    <n v="4.0999999999999996"/>
    <n v="11.321365363942895"/>
    <n v="61560"/>
    <n v="9574"/>
    <s v="High"/>
    <s v="HARMFUL TO NATURE"/>
    <s v="LARGE"/>
  </r>
  <r>
    <s v="M5"/>
    <x v="10"/>
    <x v="3"/>
    <s v="Black"/>
    <s v="Hybrid"/>
    <s v="Automatic"/>
    <n v="2.1"/>
    <n v="11.743473535048805"/>
    <n v="114724"/>
    <n v="2479"/>
    <s v="Low"/>
    <s v="NOTHING MATCHES"/>
    <s v="MEDIUM"/>
  </r>
  <r>
    <s v="X3"/>
    <x v="10"/>
    <x v="0"/>
    <s v="White"/>
    <s v="Hybrid"/>
    <s v="Manual"/>
    <n v="3.5"/>
    <n v="10.951174900018946"/>
    <n v="88205"/>
    <n v="4010"/>
    <s v="Low"/>
    <s v="NOTHING MATCHES"/>
    <s v="LARGE"/>
  </r>
  <r>
    <s v="I8"/>
    <x v="10"/>
    <x v="3"/>
    <s v="White"/>
    <s v="Diesel"/>
    <s v="Manual"/>
    <n v="1.9"/>
    <n v="11.813111535582612"/>
    <n v="106441"/>
    <n v="6185"/>
    <s v="Low"/>
    <s v="NOTHING MATCHES"/>
    <s v="MEDIUM"/>
  </r>
  <r>
    <s v="X1"/>
    <x v="10"/>
    <x v="0"/>
    <s v="Black"/>
    <s v="Petrol"/>
    <s v="Automatic"/>
    <n v="2.9"/>
    <n v="11.2368425283618"/>
    <n v="32050"/>
    <n v="757"/>
    <s v="Low"/>
    <s v="HARMFUL TO NATURE"/>
    <s v="MEDIUM"/>
  </r>
  <r>
    <s v="X6"/>
    <x v="10"/>
    <x v="1"/>
    <s v="Black"/>
    <s v="Electric"/>
    <s v="Automatic"/>
    <n v="4.7"/>
    <n v="9.5732458656655517"/>
    <n v="61380"/>
    <n v="7746"/>
    <s v="High"/>
    <s v="EV"/>
    <s v="LARGE"/>
  </r>
  <r>
    <s v="X1"/>
    <x v="10"/>
    <x v="4"/>
    <s v="Black"/>
    <s v="Electric"/>
    <s v="Manual"/>
    <n v="1.7"/>
    <n v="9.8895407464035028"/>
    <n v="45833"/>
    <n v="8096"/>
    <s v="High"/>
    <s v="EV"/>
    <s v="MEDIUM"/>
  </r>
  <r>
    <s v="M3"/>
    <x v="10"/>
    <x v="4"/>
    <s v="Red"/>
    <s v="Diesel"/>
    <s v="Automatic"/>
    <n v="2.9"/>
    <n v="10.849531242559632"/>
    <n v="87268"/>
    <n v="4317"/>
    <s v="Low"/>
    <s v="NOTHING MATCHES"/>
    <s v="MEDIUM"/>
  </r>
  <r>
    <s v="I3"/>
    <x v="10"/>
    <x v="5"/>
    <s v="Red"/>
    <s v="Electric"/>
    <s v="Automatic"/>
    <n v="4.8"/>
    <n v="11.989109953291045"/>
    <n v="93159"/>
    <n v="6775"/>
    <s v="Low"/>
    <s v="EV"/>
    <s v="LARGE"/>
  </r>
  <r>
    <s v="I3"/>
    <x v="10"/>
    <x v="0"/>
    <s v="Blue"/>
    <s v="Petrol"/>
    <s v="Automatic"/>
    <n v="2.6"/>
    <n v="12.159829734355435"/>
    <n v="105876"/>
    <n v="6888"/>
    <s v="Low"/>
    <s v="HARMFUL TO NATURE"/>
    <s v="MEDIUM"/>
  </r>
  <r>
    <s v="3 SERIES"/>
    <x v="10"/>
    <x v="5"/>
    <s v="Blue"/>
    <s v="Hybrid"/>
    <s v="Automatic"/>
    <n v="4.2"/>
    <n v="11.654173259441963"/>
    <n v="101578"/>
    <n v="5739"/>
    <s v="Low"/>
    <s v="NOTHING MATCHES"/>
    <s v="LARGE"/>
  </r>
  <r>
    <s v="X1"/>
    <x v="10"/>
    <x v="0"/>
    <s v="Blue"/>
    <s v="Diesel"/>
    <s v="Automatic"/>
    <n v="4.3"/>
    <n v="10.929654588530131"/>
    <n v="92476"/>
    <n v="2937"/>
    <s v="Low"/>
    <s v="NOTHING MATCHES"/>
    <s v="LARGE"/>
  </r>
  <r>
    <s v="M5"/>
    <x v="10"/>
    <x v="2"/>
    <s v="Silver"/>
    <s v="Hybrid"/>
    <s v="Automatic"/>
    <n v="4.0999999999999996"/>
    <n v="11.741828399152769"/>
    <n v="43894"/>
    <n v="4448"/>
    <s v="Low"/>
    <s v="NOTHING MATCHES"/>
    <s v="LARGE"/>
  </r>
  <r>
    <s v="M3"/>
    <x v="10"/>
    <x v="0"/>
    <s v="Black"/>
    <s v="Diesel"/>
    <s v="Automatic"/>
    <n v="3.2"/>
    <n v="9.9250533304506892"/>
    <n v="91158"/>
    <n v="1125"/>
    <s v="Low"/>
    <s v="NOTHING MATCHES"/>
    <s v="LARGE"/>
  </r>
  <r>
    <s v="I8"/>
    <x v="10"/>
    <x v="5"/>
    <s v="Silver"/>
    <s v="Petrol"/>
    <s v="Manual"/>
    <n v="2.4"/>
    <n v="11.84251694049922"/>
    <n v="117984"/>
    <n v="4443"/>
    <s v="Low"/>
    <s v="HARMFUL TO NATURE"/>
    <s v="MEDIUM"/>
  </r>
  <r>
    <s v="X1"/>
    <x v="10"/>
    <x v="5"/>
    <s v="Grey"/>
    <s v="Diesel"/>
    <s v="Manual"/>
    <n v="2.5"/>
    <n v="11.396852216793818"/>
    <n v="41827"/>
    <n v="6826"/>
    <s v="Low"/>
    <s v="NOTHING MATCHES"/>
    <s v="MEDIUM"/>
  </r>
  <r>
    <s v="M5"/>
    <x v="10"/>
    <x v="3"/>
    <s v="Black"/>
    <s v="Petrol"/>
    <s v="Manual"/>
    <n v="2.2999999999999998"/>
    <n v="10.326432330524938"/>
    <n v="106476"/>
    <n v="2005"/>
    <s v="Low"/>
    <s v="HARMFUL TO NATURE"/>
    <s v="MEDIUM"/>
  </r>
  <r>
    <s v="I8"/>
    <x v="10"/>
    <x v="4"/>
    <s v="Black"/>
    <s v="Petrol"/>
    <s v="Manual"/>
    <n v="2.2000000000000002"/>
    <n v="9.9299834163400931"/>
    <n v="48243"/>
    <n v="6624"/>
    <s v="Low"/>
    <s v="HARMFUL TO NATURE"/>
    <s v="MEDIUM"/>
  </r>
  <r>
    <s v="M3"/>
    <x v="10"/>
    <x v="0"/>
    <s v="Blue"/>
    <s v="Electric"/>
    <s v="Manual"/>
    <n v="2.9"/>
    <n v="10.341161669666308"/>
    <n v="107779"/>
    <n v="4376"/>
    <s v="Low"/>
    <s v="EV"/>
    <s v="MEDIUM"/>
  </r>
  <r>
    <s v="I8"/>
    <x v="10"/>
    <x v="4"/>
    <s v="Red"/>
    <s v="Diesel"/>
    <s v="Automatic"/>
    <n v="4.3"/>
    <n v="11.664753449427842"/>
    <n v="115250"/>
    <n v="4058"/>
    <s v="Low"/>
    <s v="NOTHING MATCHES"/>
    <s v="LARGE"/>
  </r>
  <r>
    <s v="X1"/>
    <x v="10"/>
    <x v="0"/>
    <s v="Red"/>
    <s v="Diesel"/>
    <s v="Automatic"/>
    <n v="4.3"/>
    <n v="10.226440239069829"/>
    <n v="46179"/>
    <n v="2809"/>
    <s v="Low"/>
    <s v="NOTHING MATCHES"/>
    <s v="LARGE"/>
  </r>
  <r>
    <s v="X6"/>
    <x v="10"/>
    <x v="2"/>
    <s v="Black"/>
    <s v="Hybrid"/>
    <s v="Automatic"/>
    <n v="1.9"/>
    <n v="10.841833275191114"/>
    <n v="111316"/>
    <n v="1553"/>
    <s v="Low"/>
    <s v="NOTHING MATCHES"/>
    <s v="MEDIUM"/>
  </r>
  <r>
    <s v="I3"/>
    <x v="10"/>
    <x v="5"/>
    <s v="White"/>
    <s v="Hybrid"/>
    <s v="Manual"/>
    <n v="3.2"/>
    <n v="11.562924422064551"/>
    <n v="50265"/>
    <n v="2866"/>
    <s v="Low"/>
    <s v="NOTHING MATCHES"/>
    <s v="LARGE"/>
  </r>
  <r>
    <s v="X1"/>
    <x v="10"/>
    <x v="3"/>
    <s v="Blue"/>
    <s v="Electric"/>
    <s v="Automatic"/>
    <n v="2.9"/>
    <n v="10.96697340172866"/>
    <n v="98036"/>
    <n v="8641"/>
    <s v="High"/>
    <s v="EV"/>
    <s v="MEDIUM"/>
  </r>
  <r>
    <s v="5 SERIES"/>
    <x v="10"/>
    <x v="0"/>
    <s v="Grey"/>
    <s v="Electric"/>
    <s v="Manual"/>
    <n v="3.6"/>
    <n v="9.9973421280077517"/>
    <n v="43051"/>
    <n v="1017"/>
    <s v="Low"/>
    <s v="EV"/>
    <s v="LARGE"/>
  </r>
  <r>
    <s v="7 SERIES"/>
    <x v="10"/>
    <x v="2"/>
    <s v="Silver"/>
    <s v="Electric"/>
    <s v="Automatic"/>
    <n v="3.8"/>
    <n v="10.976063826653396"/>
    <n v="92194"/>
    <n v="349"/>
    <s v="Low"/>
    <s v="EV"/>
    <s v="LARGE"/>
  </r>
  <r>
    <s v="X5"/>
    <x v="10"/>
    <x v="3"/>
    <s v="Black"/>
    <s v="Hybrid"/>
    <s v="Manual"/>
    <n v="4.3"/>
    <n v="11.474163846416893"/>
    <n v="53503"/>
    <n v="2059"/>
    <s v="Low"/>
    <s v="NOTHING MATCHES"/>
    <s v="LARGE"/>
  </r>
  <r>
    <s v="X5"/>
    <x v="10"/>
    <x v="5"/>
    <s v="Red"/>
    <s v="Hybrid"/>
    <s v="Automatic"/>
    <n v="4.5999999999999996"/>
    <n v="11.038672821435078"/>
    <n v="72713"/>
    <n v="7208"/>
    <s v="High"/>
    <s v="NOTHING MATCHES"/>
    <s v="LARGE"/>
  </r>
  <r>
    <s v="I8"/>
    <x v="10"/>
    <x v="1"/>
    <s v="Blue"/>
    <s v="Diesel"/>
    <s v="Automatic"/>
    <n v="2.1"/>
    <n v="9.5534334991915113"/>
    <n v="59825"/>
    <n v="1053"/>
    <s v="Low"/>
    <s v="NOTHING MATCHES"/>
    <s v="MEDIUM"/>
  </r>
  <r>
    <s v="M3"/>
    <x v="10"/>
    <x v="2"/>
    <s v="Blue"/>
    <s v="Electric"/>
    <s v="Manual"/>
    <n v="5"/>
    <n v="11.417504279004948"/>
    <n v="75983"/>
    <n v="4970"/>
    <s v="Low"/>
    <s v="EV"/>
    <s v="LARGE"/>
  </r>
  <r>
    <s v="X6"/>
    <x v="10"/>
    <x v="5"/>
    <s v="Silver"/>
    <s v="Electric"/>
    <s v="Manual"/>
    <n v="4.0999999999999996"/>
    <n v="11.873874262969865"/>
    <n v="84891"/>
    <n v="9653"/>
    <s v="High"/>
    <s v="EV"/>
    <s v="LARGE"/>
  </r>
  <r>
    <s v="X5"/>
    <x v="10"/>
    <x v="1"/>
    <s v="Silver"/>
    <s v="Diesel"/>
    <s v="Automatic"/>
    <n v="2.4"/>
    <n v="10.869387160962299"/>
    <n v="90520"/>
    <n v="4620"/>
    <s v="Low"/>
    <s v="NOTHING MATCHES"/>
    <s v="MEDIUM"/>
  </r>
  <r>
    <s v="M3"/>
    <x v="10"/>
    <x v="0"/>
    <s v="Blue"/>
    <s v="Diesel"/>
    <s v="Automatic"/>
    <n v="4"/>
    <n v="11.256367312366269"/>
    <n v="113021"/>
    <n v="2770"/>
    <s v="Low"/>
    <s v="NOTHING MATCHES"/>
    <s v="LARGE"/>
  </r>
  <r>
    <s v="X5"/>
    <x v="10"/>
    <x v="1"/>
    <s v="Silver"/>
    <s v="Diesel"/>
    <s v="Manual"/>
    <n v="2.1"/>
    <n v="10.691899457321854"/>
    <n v="106313"/>
    <n v="8286"/>
    <s v="High"/>
    <s v="NOTHING MATCHES"/>
    <s v="MEDIUM"/>
  </r>
  <r>
    <s v="X5"/>
    <x v="10"/>
    <x v="2"/>
    <s v="Red"/>
    <s v="Hybrid"/>
    <s v="Manual"/>
    <n v="2.6"/>
    <n v="11.022065853845115"/>
    <n v="81744"/>
    <n v="9501"/>
    <s v="High"/>
    <s v="NOTHING MATCHES"/>
    <s v="MEDIUM"/>
  </r>
  <r>
    <s v="X6"/>
    <x v="10"/>
    <x v="1"/>
    <s v="Silver"/>
    <s v="Electric"/>
    <s v="Automatic"/>
    <n v="2.7"/>
    <n v="11.413083029996308"/>
    <n v="47700"/>
    <n v="7986"/>
    <s v="High"/>
    <s v="EV"/>
    <s v="MEDIUM"/>
  </r>
  <r>
    <s v="5 SERIES"/>
    <x v="10"/>
    <x v="3"/>
    <s v="Blue"/>
    <s v="Diesel"/>
    <s v="Automatic"/>
    <n v="3"/>
    <n v="11.549488804277276"/>
    <n v="80163"/>
    <n v="3729"/>
    <s v="Low"/>
    <s v="NOTHING MATCHES"/>
    <s v="LARGE"/>
  </r>
  <r>
    <s v="I8"/>
    <x v="10"/>
    <x v="2"/>
    <s v="Red"/>
    <s v="Diesel"/>
    <s v="Manual"/>
    <n v="4.4000000000000004"/>
    <n v="9.5680847438729355"/>
    <n v="74797"/>
    <n v="505"/>
    <s v="Low"/>
    <s v="NOTHING MATCHES"/>
    <s v="LARGE"/>
  </r>
  <r>
    <s v="5 SERIES"/>
    <x v="10"/>
    <x v="1"/>
    <s v="Red"/>
    <s v="Petrol"/>
    <s v="Manual"/>
    <n v="4.2"/>
    <n v="11.301957489586153"/>
    <n v="75389"/>
    <n v="6047"/>
    <s v="Low"/>
    <s v="HARMFUL TO NATURE"/>
    <s v="LARGE"/>
  </r>
  <r>
    <s v="X5"/>
    <x v="10"/>
    <x v="4"/>
    <s v="White"/>
    <s v="Hybrid"/>
    <s v="Automatic"/>
    <n v="3.1"/>
    <n v="11.959551710083334"/>
    <n v="59446"/>
    <n v="4988"/>
    <s v="Low"/>
    <s v="NOTHING MATCHES"/>
    <s v="LARGE"/>
  </r>
  <r>
    <s v="X5"/>
    <x v="10"/>
    <x v="0"/>
    <s v="Black"/>
    <s v="Electric"/>
    <s v="Manual"/>
    <n v="4.2"/>
    <n v="11.139017161766281"/>
    <n v="103041"/>
    <n v="3766"/>
    <s v="Low"/>
    <s v="EV"/>
    <s v="LARGE"/>
  </r>
  <r>
    <s v="M3"/>
    <x v="10"/>
    <x v="5"/>
    <s v="Red"/>
    <s v="Petrol"/>
    <s v="Automatic"/>
    <n v="3.7"/>
    <n v="11.38089009560181"/>
    <n v="63181"/>
    <n v="2585"/>
    <s v="Low"/>
    <s v="HARMFUL TO NATURE"/>
    <s v="LARGE"/>
  </r>
  <r>
    <s v="7 SERIES"/>
    <x v="10"/>
    <x v="4"/>
    <s v="Red"/>
    <s v="Hybrid"/>
    <s v="Automatic"/>
    <n v="3.2"/>
    <n v="12.172960437413295"/>
    <n v="117340"/>
    <n v="7521"/>
    <s v="High"/>
    <s v="NOTHING MATCHES"/>
    <s v="LARGE"/>
  </r>
  <r>
    <s v="X5"/>
    <x v="10"/>
    <x v="1"/>
    <s v="Silver"/>
    <s v="Hybrid"/>
    <s v="Manual"/>
    <n v="2.2000000000000002"/>
    <n v="12.042129172440049"/>
    <n v="94523"/>
    <n v="444"/>
    <s v="Low"/>
    <s v="NOTHING MATCHES"/>
    <s v="MEDIUM"/>
  </r>
  <r>
    <s v="7 SERIES"/>
    <x v="10"/>
    <x v="4"/>
    <s v="Silver"/>
    <s v="Diesel"/>
    <s v="Automatic"/>
    <n v="1.9"/>
    <n v="12.019158559197678"/>
    <n v="99272"/>
    <n v="1317"/>
    <s v="Low"/>
    <s v="NOTHING MATCHES"/>
    <s v="MEDIUM"/>
  </r>
  <r>
    <s v="3 SERIES"/>
    <x v="10"/>
    <x v="0"/>
    <s v="Blue"/>
    <s v="Hybrid"/>
    <s v="Automatic"/>
    <n v="3.5"/>
    <n v="11.93382419302203"/>
    <n v="69769"/>
    <n v="282"/>
    <s v="Low"/>
    <s v="NOTHING MATCHES"/>
    <s v="LARGE"/>
  </r>
  <r>
    <s v="X1"/>
    <x v="10"/>
    <x v="1"/>
    <s v="Grey"/>
    <s v="Electric"/>
    <s v="Automatic"/>
    <n v="2.8"/>
    <n v="11.370186094451812"/>
    <n v="108794"/>
    <n v="337"/>
    <s v="Low"/>
    <s v="EV"/>
    <s v="MEDIUM"/>
  </r>
  <r>
    <s v="I3"/>
    <x v="10"/>
    <x v="3"/>
    <s v="Grey"/>
    <s v="Hybrid"/>
    <s v="Manual"/>
    <n v="3.8"/>
    <n v="9.7229843415489565"/>
    <n v="65610"/>
    <n v="5377"/>
    <s v="Low"/>
    <s v="NOTHING MATCHES"/>
    <s v="LARGE"/>
  </r>
  <r>
    <s v="X5"/>
    <x v="10"/>
    <x v="1"/>
    <s v="Blue"/>
    <s v="Petrol"/>
    <s v="Manual"/>
    <n v="2.9"/>
    <n v="11.44372542916909"/>
    <n v="86021"/>
    <n v="256"/>
    <s v="Low"/>
    <s v="HARMFUL TO NATURE"/>
    <s v="MEDIUM"/>
  </r>
  <r>
    <s v="7 SERIES"/>
    <x v="10"/>
    <x v="0"/>
    <s v="Black"/>
    <s v="Hybrid"/>
    <s v="Automatic"/>
    <n v="2.2000000000000002"/>
    <n v="10.725379688986635"/>
    <n v="114298"/>
    <n v="9682"/>
    <s v="High"/>
    <s v="NOTHING MATCHES"/>
    <s v="MEDIUM"/>
  </r>
  <r>
    <s v="3 SERIES"/>
    <x v="10"/>
    <x v="5"/>
    <s v="Grey"/>
    <s v="Petrol"/>
    <s v="Manual"/>
    <n v="4.2"/>
    <n v="11.506877211102688"/>
    <n v="52195"/>
    <n v="3897"/>
    <s v="Low"/>
    <s v="HARMFUL TO NATURE"/>
    <s v="LARGE"/>
  </r>
  <r>
    <s v="X3"/>
    <x v="10"/>
    <x v="1"/>
    <s v="Black"/>
    <s v="Hybrid"/>
    <s v="Manual"/>
    <n v="2.8"/>
    <n v="12.099783921442381"/>
    <n v="55898"/>
    <n v="4343"/>
    <s v="Low"/>
    <s v="NOTHING MATCHES"/>
    <s v="MEDIUM"/>
  </r>
  <r>
    <s v="X5"/>
    <x v="10"/>
    <x v="4"/>
    <s v="Silver"/>
    <s v="Electric"/>
    <s v="Manual"/>
    <n v="4.8"/>
    <n v="11.961271247063161"/>
    <n v="99083"/>
    <n v="7268"/>
    <s v="High"/>
    <s v="EV"/>
    <s v="LARGE"/>
  </r>
  <r>
    <s v="M3"/>
    <x v="10"/>
    <x v="5"/>
    <s v="Black"/>
    <s v="Diesel"/>
    <s v="Manual"/>
    <n v="2.5"/>
    <n v="12.0581293267789"/>
    <n v="114072"/>
    <n v="5855"/>
    <s v="Low"/>
    <s v="NOTHING MATCHES"/>
    <s v="MEDIUM"/>
  </r>
  <r>
    <s v="X3"/>
    <x v="10"/>
    <x v="1"/>
    <s v="Grey"/>
    <s v="Hybrid"/>
    <s v="Automatic"/>
    <n v="3.4"/>
    <n v="9.9804022963042538"/>
    <n v="103967"/>
    <n v="9365"/>
    <s v="High"/>
    <s v="NOTHING MATCHES"/>
    <s v="LARGE"/>
  </r>
  <r>
    <s v="I3"/>
    <x v="10"/>
    <x v="5"/>
    <s v="Blue"/>
    <s v="Petrol"/>
    <s v="Automatic"/>
    <n v="4"/>
    <n v="12.132151578985434"/>
    <n v="84077"/>
    <n v="1786"/>
    <s v="Low"/>
    <s v="HARMFUL TO NATURE"/>
    <s v="LARGE"/>
  </r>
  <r>
    <s v="3 SERIES"/>
    <x v="10"/>
    <x v="5"/>
    <s v="White"/>
    <s v="Electric"/>
    <s v="Automatic"/>
    <n v="2.8"/>
    <n v="11.870753743562785"/>
    <n v="102767"/>
    <n v="8968"/>
    <s v="High"/>
    <s v="EV"/>
    <s v="MEDIUM"/>
  </r>
  <r>
    <s v="X1"/>
    <x v="10"/>
    <x v="0"/>
    <s v="Red"/>
    <s v="Electric"/>
    <s v="Automatic"/>
    <n v="2"/>
    <n v="12.170036057665223"/>
    <n v="41036"/>
    <n v="7014"/>
    <s v="High"/>
    <s v="EV"/>
    <s v="MEDIUM"/>
  </r>
  <r>
    <s v="3 SERIES"/>
    <x v="10"/>
    <x v="3"/>
    <s v="Red"/>
    <s v="Hybrid"/>
    <s v="Automatic"/>
    <n v="4.2"/>
    <n v="10.879461286571457"/>
    <n v="87562"/>
    <n v="4640"/>
    <s v="Low"/>
    <s v="NOTHING MATCHES"/>
    <s v="LARGE"/>
  </r>
  <r>
    <s v="5 SERIES"/>
    <x v="10"/>
    <x v="4"/>
    <s v="White"/>
    <s v="Electric"/>
    <s v="Automatic"/>
    <n v="2.4"/>
    <n v="10.968887706998125"/>
    <n v="114672"/>
    <n v="6632"/>
    <s v="Low"/>
    <s v="EV"/>
    <s v="MEDIUM"/>
  </r>
  <r>
    <s v="X6"/>
    <x v="10"/>
    <x v="5"/>
    <s v="Silver"/>
    <s v="Hybrid"/>
    <s v="Manual"/>
    <n v="3.6"/>
    <n v="11.445984059216347"/>
    <n v="100704"/>
    <n v="6375"/>
    <s v="Low"/>
    <s v="NOTHING MATCHES"/>
    <s v="LARGE"/>
  </r>
  <r>
    <s v="X3"/>
    <x v="10"/>
    <x v="3"/>
    <s v="Blue"/>
    <s v="Hybrid"/>
    <s v="Manual"/>
    <n v="2.2000000000000002"/>
    <n v="10.610143083120866"/>
    <n v="97830"/>
    <n v="8363"/>
    <s v="High"/>
    <s v="NOTHING MATCHES"/>
    <s v="MEDIUM"/>
  </r>
  <r>
    <s v="X3"/>
    <x v="10"/>
    <x v="5"/>
    <s v="Silver"/>
    <s v="Hybrid"/>
    <s v="Manual"/>
    <n v="4.0999999999999996"/>
    <n v="11.997602166241156"/>
    <n v="54833"/>
    <n v="3828"/>
    <s v="Low"/>
    <s v="NOTHING MATCHES"/>
    <s v="LARGE"/>
  </r>
  <r>
    <s v="M3"/>
    <x v="10"/>
    <x v="4"/>
    <s v="Red"/>
    <s v="Electric"/>
    <s v="Manual"/>
    <n v="2"/>
    <n v="11.770725482940088"/>
    <n v="80501"/>
    <n v="9273"/>
    <s v="High"/>
    <s v="EV"/>
    <s v="MEDIUM"/>
  </r>
  <r>
    <s v="I8"/>
    <x v="10"/>
    <x v="2"/>
    <s v="White"/>
    <s v="Hybrid"/>
    <s v="Automatic"/>
    <n v="2.9"/>
    <n v="7.999342952713282"/>
    <n v="53496"/>
    <n v="343"/>
    <s v="Low"/>
    <s v="NOTHING MATCHES"/>
    <s v="MEDIUM"/>
  </r>
  <r>
    <s v="M5"/>
    <x v="10"/>
    <x v="4"/>
    <s v="Silver"/>
    <s v="Diesel"/>
    <s v="Manual"/>
    <n v="2.6"/>
    <n v="12.154737244993013"/>
    <n v="93470"/>
    <n v="9172"/>
    <s v="High"/>
    <s v="NOTHING MATCHES"/>
    <s v="MEDIUM"/>
  </r>
  <r>
    <s v="I8"/>
    <x v="10"/>
    <x v="4"/>
    <s v="White"/>
    <s v="Electric"/>
    <s v="Manual"/>
    <n v="4.5999999999999996"/>
    <n v="10.861975333110072"/>
    <n v="75678"/>
    <n v="9659"/>
    <s v="High"/>
    <s v="EV"/>
    <s v="LARGE"/>
  </r>
  <r>
    <s v="3 SERIES"/>
    <x v="10"/>
    <x v="2"/>
    <s v="Silver"/>
    <s v="Hybrid"/>
    <s v="Manual"/>
    <n v="2.6"/>
    <n v="11.334420615274398"/>
    <n v="58391"/>
    <n v="9645"/>
    <s v="High"/>
    <s v="NOTHING MATCHES"/>
    <s v="MEDIUM"/>
  </r>
  <r>
    <s v="I3"/>
    <x v="10"/>
    <x v="0"/>
    <s v="Blue"/>
    <s v="Electric"/>
    <s v="Automatic"/>
    <n v="4"/>
    <n v="10.96346295758932"/>
    <n v="79374"/>
    <n v="8461"/>
    <s v="High"/>
    <s v="EV"/>
    <s v="LARGE"/>
  </r>
  <r>
    <s v="M3"/>
    <x v="10"/>
    <x v="5"/>
    <s v="Black"/>
    <s v="Hybrid"/>
    <s v="Automatic"/>
    <n v="3.2"/>
    <n v="12.104399766618871"/>
    <n v="87442"/>
    <n v="9709"/>
    <s v="High"/>
    <s v="NOTHING MATCHES"/>
    <s v="LARGE"/>
  </r>
  <r>
    <s v="I3"/>
    <x v="10"/>
    <x v="4"/>
    <s v="White"/>
    <s v="Petrol"/>
    <s v="Manual"/>
    <n v="5"/>
    <n v="11.612182391567568"/>
    <n v="81391"/>
    <n v="9806"/>
    <s v="High"/>
    <s v="HARMFUL TO NATURE"/>
    <s v="LARGE"/>
  </r>
  <r>
    <s v="I3"/>
    <x v="10"/>
    <x v="0"/>
    <s v="Grey"/>
    <s v="Hybrid"/>
    <s v="Manual"/>
    <n v="3.8"/>
    <n v="12.101323054331104"/>
    <n v="31780"/>
    <n v="3564"/>
    <s v="Low"/>
    <s v="NOTHING MATCHES"/>
    <s v="LARGE"/>
  </r>
  <r>
    <s v="M3"/>
    <x v="10"/>
    <x v="0"/>
    <s v="Red"/>
    <s v="Electric"/>
    <s v="Manual"/>
    <n v="2.1"/>
    <n v="10.817295204116476"/>
    <n v="52931"/>
    <n v="7094"/>
    <s v="High"/>
    <s v="EV"/>
    <s v="MEDIUM"/>
  </r>
  <r>
    <s v="X3"/>
    <x v="10"/>
    <x v="0"/>
    <s v="Silver"/>
    <s v="Hybrid"/>
    <s v="Automatic"/>
    <n v="4.9000000000000004"/>
    <n v="11.399207904060908"/>
    <n v="64298"/>
    <n v="5895"/>
    <s v="Low"/>
    <s v="NOTHING MATCHES"/>
    <s v="LARGE"/>
  </r>
  <r>
    <s v="X1"/>
    <x v="10"/>
    <x v="4"/>
    <s v="Blue"/>
    <s v="Hybrid"/>
    <s v="Automatic"/>
    <n v="5"/>
    <n v="11.424749774066504"/>
    <n v="89588"/>
    <n v="5815"/>
    <s v="Low"/>
    <s v="NOTHING MATCHES"/>
    <s v="LARGE"/>
  </r>
  <r>
    <s v="M3"/>
    <x v="10"/>
    <x v="3"/>
    <s v="White"/>
    <s v="Electric"/>
    <s v="Automatic"/>
    <n v="4.2"/>
    <n v="11.525644237378003"/>
    <n v="84777"/>
    <n v="7257"/>
    <s v="High"/>
    <s v="EV"/>
    <s v="LARGE"/>
  </r>
  <r>
    <s v="X1"/>
    <x v="10"/>
    <x v="3"/>
    <s v="Blue"/>
    <s v="Hybrid"/>
    <s v="Manual"/>
    <n v="2"/>
    <n v="8.9050372907669999"/>
    <n v="66186"/>
    <n v="4941"/>
    <s v="Low"/>
    <s v="NOTHING MATCHES"/>
    <s v="MEDIUM"/>
  </r>
  <r>
    <s v="M3"/>
    <x v="10"/>
    <x v="2"/>
    <s v="Black"/>
    <s v="Hybrid"/>
    <s v="Manual"/>
    <n v="2.1"/>
    <n v="10.990988336449519"/>
    <n v="119513"/>
    <n v="6455"/>
    <s v="Low"/>
    <s v="NOTHING MATCHES"/>
    <s v="MEDIUM"/>
  </r>
  <r>
    <s v="M3"/>
    <x v="10"/>
    <x v="3"/>
    <s v="Grey"/>
    <s v="Petrol"/>
    <s v="Manual"/>
    <n v="3.2"/>
    <n v="11.360659674289456"/>
    <n v="33726"/>
    <n v="7450"/>
    <s v="High"/>
    <s v="HARMFUL TO NATURE"/>
    <s v="LARGE"/>
  </r>
  <r>
    <s v="X5"/>
    <x v="10"/>
    <x v="2"/>
    <s v="Black"/>
    <s v="Electric"/>
    <s v="Manual"/>
    <n v="3.8"/>
    <n v="9.5772032423024047"/>
    <n v="115572"/>
    <n v="1319"/>
    <s v="Low"/>
    <s v="EV"/>
    <s v="LARGE"/>
  </r>
  <r>
    <s v="X3"/>
    <x v="10"/>
    <x v="2"/>
    <s v="Black"/>
    <s v="Electric"/>
    <s v="Automatic"/>
    <n v="3.2"/>
    <n v="12.134582014379962"/>
    <n v="87810"/>
    <n v="9033"/>
    <s v="High"/>
    <s v="EV"/>
    <s v="LARGE"/>
  </r>
  <r>
    <s v="X1"/>
    <x v="10"/>
    <x v="3"/>
    <s v="Grey"/>
    <s v="Electric"/>
    <s v="Manual"/>
    <n v="1.8"/>
    <n v="12.155552736213803"/>
    <n v="85411"/>
    <n v="6195"/>
    <s v="Low"/>
    <s v="EV"/>
    <s v="MEDIUM"/>
  </r>
  <r>
    <s v="7 SERIES"/>
    <x v="10"/>
    <x v="1"/>
    <s v="Grey"/>
    <s v="Diesel"/>
    <s v="Manual"/>
    <n v="3.7"/>
    <n v="11.070334647654704"/>
    <n v="55470"/>
    <n v="9801"/>
    <s v="High"/>
    <s v="NOTHING MATCHES"/>
    <s v="LARGE"/>
  </r>
  <r>
    <s v="5 SERIES"/>
    <x v="10"/>
    <x v="4"/>
    <s v="Blue"/>
    <s v="Hybrid"/>
    <s v="Manual"/>
    <n v="4.7"/>
    <n v="9.8797070238707239"/>
    <n v="74535"/>
    <n v="3083"/>
    <s v="Low"/>
    <s v="NOTHING MATCHES"/>
    <s v="LARGE"/>
  </r>
  <r>
    <s v="X3"/>
    <x v="10"/>
    <x v="2"/>
    <s v="Silver"/>
    <s v="Petrol"/>
    <s v="Manual"/>
    <n v="3.4"/>
    <n v="11.853083756877739"/>
    <n v="86514"/>
    <n v="6086"/>
    <s v="Low"/>
    <s v="HARMFUL TO NATURE"/>
    <s v="LARGE"/>
  </r>
  <r>
    <s v="X3"/>
    <x v="10"/>
    <x v="0"/>
    <s v="Grey"/>
    <s v="Petrol"/>
    <s v="Manual"/>
    <n v="2.6"/>
    <n v="12.147998518435141"/>
    <n v="111203"/>
    <n v="5602"/>
    <s v="Low"/>
    <s v="HARMFUL TO NATURE"/>
    <s v="MEDIUM"/>
  </r>
  <r>
    <s v="M3"/>
    <x v="10"/>
    <x v="2"/>
    <s v="Red"/>
    <s v="Hybrid"/>
    <s v="Automatic"/>
    <n v="3.9"/>
    <n v="11.586055101566892"/>
    <n v="107328"/>
    <n v="1248"/>
    <s v="Low"/>
    <s v="NOTHING MATCHES"/>
    <s v="LARGE"/>
  </r>
  <r>
    <s v="7 SERIES"/>
    <x v="10"/>
    <x v="5"/>
    <s v="Black"/>
    <s v="Electric"/>
    <s v="Automatic"/>
    <n v="5"/>
    <n v="11.813400359220761"/>
    <n v="49676"/>
    <n v="1242"/>
    <s v="Low"/>
    <s v="EV"/>
    <s v="LARGE"/>
  </r>
  <r>
    <s v="M5"/>
    <x v="10"/>
    <x v="5"/>
    <s v="Black"/>
    <s v="Petrol"/>
    <s v="Manual"/>
    <n v="2.2000000000000002"/>
    <n v="11.414397112398364"/>
    <n v="112475"/>
    <n v="5386"/>
    <s v="Low"/>
    <s v="HARMFUL TO NATURE"/>
    <s v="MEDIUM"/>
  </r>
  <r>
    <s v="M5"/>
    <x v="10"/>
    <x v="5"/>
    <s v="Blue"/>
    <s v="Petrol"/>
    <s v="Automatic"/>
    <n v="3"/>
    <n v="11.495524950290061"/>
    <n v="109442"/>
    <n v="937"/>
    <s v="Low"/>
    <s v="HARMFUL TO NATURE"/>
    <s v="LARGE"/>
  </r>
  <r>
    <s v="7 SERIES"/>
    <x v="10"/>
    <x v="0"/>
    <s v="Grey"/>
    <s v="Hybrid"/>
    <s v="Manual"/>
    <n v="2.5"/>
    <n v="12.080413046028674"/>
    <n v="40939"/>
    <n v="593"/>
    <s v="Low"/>
    <s v="NOTHING MATCHES"/>
    <s v="MEDIUM"/>
  </r>
  <r>
    <s v="7 SERIES"/>
    <x v="10"/>
    <x v="5"/>
    <s v="Grey"/>
    <s v="Petrol"/>
    <s v="Manual"/>
    <n v="3.6"/>
    <n v="11.871494613769659"/>
    <n v="33878"/>
    <n v="192"/>
    <s v="Low"/>
    <s v="HARMFUL TO NATURE"/>
    <s v="LARGE"/>
  </r>
  <r>
    <s v="7 SERIES"/>
    <x v="10"/>
    <x v="1"/>
    <s v="Silver"/>
    <s v="Electric"/>
    <s v="Automatic"/>
    <n v="2.1"/>
    <n v="11.310797040871105"/>
    <n v="93742"/>
    <n v="7512"/>
    <s v="High"/>
    <s v="EV"/>
    <s v="MEDIUM"/>
  </r>
  <r>
    <s v="I8"/>
    <x v="10"/>
    <x v="0"/>
    <s v="White"/>
    <s v="Electric"/>
    <s v="Manual"/>
    <n v="2.6"/>
    <n v="12.161357666502745"/>
    <n v="99615"/>
    <n v="7886"/>
    <s v="High"/>
    <s v="EV"/>
    <s v="MEDIUM"/>
  </r>
  <r>
    <s v="I8"/>
    <x v="10"/>
    <x v="2"/>
    <s v="Grey"/>
    <s v="Petrol"/>
    <s v="Manual"/>
    <n v="3.7"/>
    <n v="11.876116135384153"/>
    <n v="34901"/>
    <n v="8284"/>
    <s v="High"/>
    <s v="HARMFUL TO NATURE"/>
    <s v="LARGE"/>
  </r>
  <r>
    <s v="M3"/>
    <x v="10"/>
    <x v="0"/>
    <s v="Red"/>
    <s v="Hybrid"/>
    <s v="Automatic"/>
    <n v="3.7"/>
    <n v="11.915345942892168"/>
    <n v="105140"/>
    <n v="4669"/>
    <s v="Low"/>
    <s v="NOTHING MATCHES"/>
    <s v="LARGE"/>
  </r>
  <r>
    <s v="I3"/>
    <x v="10"/>
    <x v="5"/>
    <s v="Black"/>
    <s v="Petrol"/>
    <s v="Automatic"/>
    <n v="1.7"/>
    <n v="12.124146498631323"/>
    <n v="103535"/>
    <n v="662"/>
    <s v="Low"/>
    <s v="HARMFUL TO NATURE"/>
    <s v="MEDIUM"/>
  </r>
  <r>
    <s v="3 SERIES"/>
    <x v="10"/>
    <x v="5"/>
    <s v="Red"/>
    <s v="Electric"/>
    <s v="Manual"/>
    <n v="3.9"/>
    <n v="12.091278887528093"/>
    <n v="96087"/>
    <n v="4982"/>
    <s v="Low"/>
    <s v="EV"/>
    <s v="LARGE"/>
  </r>
  <r>
    <s v="I8"/>
    <x v="10"/>
    <x v="1"/>
    <s v="Blue"/>
    <s v="Electric"/>
    <s v="Automatic"/>
    <n v="4.8"/>
    <n v="11.639672646789617"/>
    <n v="42810"/>
    <n v="4554"/>
    <s v="Low"/>
    <s v="EV"/>
    <s v="LARGE"/>
  </r>
  <r>
    <s v="3 SERIES"/>
    <x v="10"/>
    <x v="1"/>
    <s v="Silver"/>
    <s v="Hybrid"/>
    <s v="Manual"/>
    <n v="3.5"/>
    <n v="11.248855747043374"/>
    <n v="51539"/>
    <n v="6797"/>
    <s v="Low"/>
    <s v="NOTHING MATCHES"/>
    <s v="LARGE"/>
  </r>
  <r>
    <s v="3 SERIES"/>
    <x v="10"/>
    <x v="5"/>
    <s v="Silver"/>
    <s v="Hybrid"/>
    <s v="Automatic"/>
    <n v="4.0999999999999996"/>
    <n v="11.671329941704036"/>
    <n v="102881"/>
    <n v="8754"/>
    <s v="High"/>
    <s v="NOTHING MATCHES"/>
    <s v="LARGE"/>
  </r>
  <r>
    <s v="X1"/>
    <x v="10"/>
    <x v="3"/>
    <s v="White"/>
    <s v="Petrol"/>
    <s v="Manual"/>
    <n v="1.5"/>
    <n v="11.080895617936262"/>
    <n v="67134"/>
    <n v="6534"/>
    <s v="Low"/>
    <s v="HARMFUL TO NATURE"/>
    <s v="MEDIUM"/>
  </r>
  <r>
    <s v="5 SERIES"/>
    <x v="10"/>
    <x v="0"/>
    <s v="Blue"/>
    <s v="Diesel"/>
    <s v="Automatic"/>
    <n v="1.9"/>
    <n v="10.424481305217745"/>
    <n v="98550"/>
    <n v="4975"/>
    <s v="Low"/>
    <s v="NOTHING MATCHES"/>
    <s v="MEDIUM"/>
  </r>
  <r>
    <s v="5 SERIES"/>
    <x v="10"/>
    <x v="3"/>
    <s v="Blue"/>
    <s v="Diesel"/>
    <s v="Automatic"/>
    <n v="3.9"/>
    <n v="7.9352295398169073"/>
    <n v="108211"/>
    <n v="5442"/>
    <s v="Low"/>
    <s v="NOTHING MATCHES"/>
    <s v="LARGE"/>
  </r>
  <r>
    <s v="X5"/>
    <x v="10"/>
    <x v="3"/>
    <s v="Blue"/>
    <s v="Electric"/>
    <s v="Manual"/>
    <n v="2.2999999999999998"/>
    <n v="11.287266252031062"/>
    <n v="101666"/>
    <n v="6721"/>
    <s v="Low"/>
    <s v="EV"/>
    <s v="MEDIUM"/>
  </r>
  <r>
    <s v="M5"/>
    <x v="10"/>
    <x v="4"/>
    <s v="Silver"/>
    <s v="Petrol"/>
    <s v="Automatic"/>
    <n v="4.5999999999999996"/>
    <n v="12.118186340448016"/>
    <n v="115019"/>
    <n v="5180"/>
    <s v="Low"/>
    <s v="HARMFUL TO NATURE"/>
    <s v="LARGE"/>
  </r>
  <r>
    <s v="M3"/>
    <x v="10"/>
    <x v="4"/>
    <s v="Black"/>
    <s v="Diesel"/>
    <s v="Automatic"/>
    <n v="1.5"/>
    <n v="11.420316633237565"/>
    <n v="34213"/>
    <n v="8859"/>
    <s v="High"/>
    <s v="NOTHING MATCHES"/>
    <s v="MEDIUM"/>
  </r>
  <r>
    <s v="X1"/>
    <x v="10"/>
    <x v="1"/>
    <s v="Red"/>
    <s v="Hybrid"/>
    <s v="Manual"/>
    <n v="3.4"/>
    <n v="11.558739777109521"/>
    <n v="58034"/>
    <n v="153"/>
    <s v="Low"/>
    <s v="NOTHING MATCHES"/>
    <s v="LARGE"/>
  </r>
  <r>
    <s v="I3"/>
    <x v="10"/>
    <x v="1"/>
    <s v="Silver"/>
    <s v="Electric"/>
    <s v="Manual"/>
    <n v="4.5999999999999996"/>
    <n v="11.440870768018875"/>
    <n v="31302"/>
    <n v="4232"/>
    <s v="Low"/>
    <s v="EV"/>
    <s v="LARGE"/>
  </r>
  <r>
    <s v="X3"/>
    <x v="10"/>
    <x v="0"/>
    <s v="White"/>
    <s v="Hybrid"/>
    <s v="Manual"/>
    <n v="1.6"/>
    <n v="10.836261683668637"/>
    <n v="55407"/>
    <n v="2792"/>
    <s v="Low"/>
    <s v="NOTHING MATCHES"/>
    <s v="MEDIUM"/>
  </r>
  <r>
    <s v="3 SERIES"/>
    <x v="10"/>
    <x v="5"/>
    <s v="Blue"/>
    <s v="Diesel"/>
    <s v="Automatic"/>
    <n v="4.2"/>
    <n v="11.576669920921471"/>
    <n v="86403"/>
    <n v="1704"/>
    <s v="Low"/>
    <s v="NOTHING MATCHES"/>
    <s v="LARGE"/>
  </r>
  <r>
    <s v="3 SERIES"/>
    <x v="10"/>
    <x v="5"/>
    <s v="Silver"/>
    <s v="Petrol"/>
    <s v="Automatic"/>
    <n v="4.3"/>
    <n v="12.163373890997059"/>
    <n v="72474"/>
    <n v="5444"/>
    <s v="Low"/>
    <s v="HARMFUL TO NATURE"/>
    <s v="LARGE"/>
  </r>
  <r>
    <s v="3 SERIES"/>
    <x v="10"/>
    <x v="3"/>
    <s v="Grey"/>
    <s v="Petrol"/>
    <s v="Automatic"/>
    <n v="3.5"/>
    <n v="11.265168985390767"/>
    <n v="57336"/>
    <n v="6918"/>
    <s v="Low"/>
    <s v="HARMFUL TO NATURE"/>
    <s v="LARGE"/>
  </r>
  <r>
    <s v="M3"/>
    <x v="10"/>
    <x v="3"/>
    <s v="Blue"/>
    <s v="Diesel"/>
    <s v="Automatic"/>
    <n v="4.8"/>
    <n v="12.002216883123248"/>
    <n v="119380"/>
    <n v="1654"/>
    <s v="Low"/>
    <s v="NOTHING MATCHES"/>
    <s v="LARGE"/>
  </r>
  <r>
    <s v="5 SERIES"/>
    <x v="10"/>
    <x v="1"/>
    <s v="White"/>
    <s v="Petrol"/>
    <s v="Manual"/>
    <n v="2.2999999999999998"/>
    <n v="11.382554786308235"/>
    <n v="107935"/>
    <n v="7536"/>
    <s v="High"/>
    <s v="HARMFUL TO NATURE"/>
    <s v="MEDIUM"/>
  </r>
  <r>
    <s v="X6"/>
    <x v="10"/>
    <x v="1"/>
    <s v="Silver"/>
    <s v="Diesel"/>
    <s v="Manual"/>
    <n v="3.5"/>
    <n v="11.854641073914433"/>
    <n v="113088"/>
    <n v="9835"/>
    <s v="High"/>
    <s v="NOTHING MATCHES"/>
    <s v="LARGE"/>
  </r>
  <r>
    <s v="I3"/>
    <x v="10"/>
    <x v="4"/>
    <s v="White"/>
    <s v="Electric"/>
    <s v="Automatic"/>
    <n v="1.7"/>
    <n v="10.249945480064261"/>
    <n v="89345"/>
    <n v="9557"/>
    <s v="High"/>
    <s v="EV"/>
    <s v="MEDIUM"/>
  </r>
  <r>
    <s v="M5"/>
    <x v="10"/>
    <x v="5"/>
    <s v="Grey"/>
    <s v="Diesel"/>
    <s v="Automatic"/>
    <n v="2.7"/>
    <n v="10.10483529147988"/>
    <n v="90520"/>
    <n v="3317"/>
    <s v="Low"/>
    <s v="NOTHING MATCHES"/>
    <s v="MEDIUM"/>
  </r>
  <r>
    <s v="X6"/>
    <x v="10"/>
    <x v="1"/>
    <s v="Silver"/>
    <s v="Diesel"/>
    <s v="Manual"/>
    <n v="1.8"/>
    <n v="11.942295883958172"/>
    <n v="76842"/>
    <n v="2527"/>
    <s v="Low"/>
    <s v="NOTHING MATCHES"/>
    <s v="MEDIUM"/>
  </r>
  <r>
    <s v="X5"/>
    <x v="10"/>
    <x v="5"/>
    <s v="Blue"/>
    <s v="Petrol"/>
    <s v="Manual"/>
    <n v="2.4"/>
    <n v="10.558153746277792"/>
    <n v="51670"/>
    <n v="3021"/>
    <s v="Low"/>
    <s v="HARMFUL TO NATURE"/>
    <s v="MEDIUM"/>
  </r>
  <r>
    <s v="I8"/>
    <x v="10"/>
    <x v="5"/>
    <s v="Black"/>
    <s v="Diesel"/>
    <s v="Automatic"/>
    <n v="3.3"/>
    <n v="11.465854821577215"/>
    <n v="76759"/>
    <n v="9390"/>
    <s v="High"/>
    <s v="NOTHING MATCHES"/>
    <s v="LARGE"/>
  </r>
  <r>
    <s v="X1"/>
    <x v="10"/>
    <x v="5"/>
    <s v="White"/>
    <s v="Electric"/>
    <s v="Manual"/>
    <n v="2.6"/>
    <n v="9.9084253415657511"/>
    <n v="32481"/>
    <n v="7301"/>
    <s v="High"/>
    <s v="EV"/>
    <s v="MEDIUM"/>
  </r>
  <r>
    <s v="5 SERIES"/>
    <x v="10"/>
    <x v="5"/>
    <s v="Black"/>
    <s v="Electric"/>
    <s v="Manual"/>
    <n v="3"/>
    <n v="11.766458541341382"/>
    <n v="45182"/>
    <n v="7623"/>
    <s v="High"/>
    <s v="EV"/>
    <s v="LARGE"/>
  </r>
  <r>
    <s v="X3"/>
    <x v="10"/>
    <x v="5"/>
    <s v="Black"/>
    <s v="Diesel"/>
    <s v="Manual"/>
    <n v="4.5999999999999996"/>
    <n v="10.430698205551442"/>
    <n v="79005"/>
    <n v="4751"/>
    <s v="Low"/>
    <s v="NOTHING MATCHES"/>
    <s v="LARGE"/>
  </r>
  <r>
    <s v="M3"/>
    <x v="10"/>
    <x v="0"/>
    <s v="Black"/>
    <s v="Electric"/>
    <s v="Manual"/>
    <n v="4"/>
    <n v="11.05940916958194"/>
    <n v="45014"/>
    <n v="7637"/>
    <s v="High"/>
    <s v="EV"/>
    <s v="LARGE"/>
  </r>
  <r>
    <s v="3 SERIES"/>
    <x v="10"/>
    <x v="3"/>
    <s v="Silver"/>
    <s v="Hybrid"/>
    <s v="Manual"/>
    <n v="2"/>
    <n v="10.972447867955744"/>
    <n v="98600"/>
    <n v="1915"/>
    <s v="Low"/>
    <s v="NOTHING MATCHES"/>
    <s v="MEDIUM"/>
  </r>
  <r>
    <s v="I8"/>
    <x v="10"/>
    <x v="2"/>
    <s v="Black"/>
    <s v="Diesel"/>
    <s v="Automatic"/>
    <n v="3.8"/>
    <n v="11.950476922715682"/>
    <n v="60397"/>
    <n v="1969"/>
    <s v="Low"/>
    <s v="NOTHING MATCHES"/>
    <s v="LARGE"/>
  </r>
  <r>
    <s v="X3"/>
    <x v="10"/>
    <x v="2"/>
    <s v="Black"/>
    <s v="Hybrid"/>
    <s v="Automatic"/>
    <n v="1.8"/>
    <n v="11.462253030440882"/>
    <n v="54035"/>
    <n v="9818"/>
    <s v="High"/>
    <s v="NOTHING MATCHES"/>
    <s v="MEDIUM"/>
  </r>
  <r>
    <s v="5 SERIES"/>
    <x v="10"/>
    <x v="2"/>
    <s v="Blue"/>
    <s v="Diesel"/>
    <s v="Automatic"/>
    <n v="3.6"/>
    <n v="11.327065655937995"/>
    <n v="111903"/>
    <n v="8934"/>
    <s v="High"/>
    <s v="NOTHING MATCHES"/>
    <s v="LARGE"/>
  </r>
  <r>
    <s v="M3"/>
    <x v="10"/>
    <x v="2"/>
    <s v="Grey"/>
    <s v="Diesel"/>
    <s v="Automatic"/>
    <n v="1.8"/>
    <n v="11.684211352143919"/>
    <n v="108309"/>
    <n v="1789"/>
    <s v="Low"/>
    <s v="NOTHING MATCHES"/>
    <s v="MEDIUM"/>
  </r>
  <r>
    <s v="I3"/>
    <x v="10"/>
    <x v="4"/>
    <s v="Grey"/>
    <s v="Hybrid"/>
    <s v="Automatic"/>
    <n v="4.5999999999999996"/>
    <n v="10.773818112033904"/>
    <n v="36666"/>
    <n v="1460"/>
    <s v="Low"/>
    <s v="NOTHING MATCHES"/>
    <s v="LARGE"/>
  </r>
  <r>
    <s v="3 SERIES"/>
    <x v="10"/>
    <x v="5"/>
    <s v="Silver"/>
    <s v="Hybrid"/>
    <s v="Automatic"/>
    <n v="3"/>
    <n v="11.970641408876805"/>
    <n v="78509"/>
    <n v="8070"/>
    <s v="High"/>
    <s v="NOTHING MATCHES"/>
    <s v="LARGE"/>
  </r>
  <r>
    <s v="3 SERIES"/>
    <x v="10"/>
    <x v="4"/>
    <s v="Red"/>
    <s v="Hybrid"/>
    <s v="Manual"/>
    <n v="3.1"/>
    <n v="12.035029250502886"/>
    <n v="101606"/>
    <n v="4948"/>
    <s v="Low"/>
    <s v="NOTHING MATCHES"/>
    <s v="LARGE"/>
  </r>
  <r>
    <s v="X1"/>
    <x v="10"/>
    <x v="0"/>
    <s v="Red"/>
    <s v="Electric"/>
    <s v="Manual"/>
    <n v="2.9"/>
    <n v="12.16271097041624"/>
    <n v="68840"/>
    <n v="6291"/>
    <s v="Low"/>
    <s v="EV"/>
    <s v="MEDIUM"/>
  </r>
  <r>
    <s v="7 SERIES"/>
    <x v="10"/>
    <x v="5"/>
    <s v="Grey"/>
    <s v="Diesel"/>
    <s v="Automatic"/>
    <n v="3.9"/>
    <n v="12.00156069298855"/>
    <n v="30184"/>
    <n v="8365"/>
    <s v="High"/>
    <s v="NOTHING MATCHES"/>
    <s v="LARGE"/>
  </r>
  <r>
    <s v="3 SERIES"/>
    <x v="10"/>
    <x v="4"/>
    <s v="Black"/>
    <s v="Hybrid"/>
    <s v="Manual"/>
    <n v="4.7"/>
    <n v="11.645759114228454"/>
    <n v="52115"/>
    <n v="9316"/>
    <s v="High"/>
    <s v="NOTHING MATCHES"/>
    <s v="LARGE"/>
  </r>
  <r>
    <s v="X1"/>
    <x v="10"/>
    <x v="3"/>
    <s v="Grey"/>
    <s v="Diesel"/>
    <s v="Automatic"/>
    <n v="4"/>
    <n v="9.215526898663482"/>
    <n v="56473"/>
    <n v="3095"/>
    <s v="Low"/>
    <s v="NOTHING MATCHES"/>
    <s v="LARGE"/>
  </r>
  <r>
    <s v="X6"/>
    <x v="10"/>
    <x v="0"/>
    <s v="Red"/>
    <s v="Diesel"/>
    <s v="Automatic"/>
    <n v="3.8"/>
    <n v="11.377380618135087"/>
    <n v="52559"/>
    <n v="3420"/>
    <s v="Low"/>
    <s v="NOTHING MATCHES"/>
    <s v="LARGE"/>
  </r>
  <r>
    <s v="3 SERIES"/>
    <x v="10"/>
    <x v="2"/>
    <s v="Red"/>
    <s v="Petrol"/>
    <s v="Manual"/>
    <n v="2.6"/>
    <n v="12.174282656040544"/>
    <n v="94479"/>
    <n v="8377"/>
    <s v="High"/>
    <s v="HARMFUL TO NATURE"/>
    <s v="MEDIUM"/>
  </r>
  <r>
    <s v="X1"/>
    <x v="10"/>
    <x v="0"/>
    <s v="Blue"/>
    <s v="Electric"/>
    <s v="Manual"/>
    <n v="2.2999999999999998"/>
    <n v="7.364547014255642"/>
    <n v="55473"/>
    <n v="6143"/>
    <s v="Low"/>
    <s v="EV"/>
    <s v="MEDIUM"/>
  </r>
  <r>
    <s v="7 SERIES"/>
    <x v="10"/>
    <x v="4"/>
    <s v="Black"/>
    <s v="Hybrid"/>
    <s v="Automatic"/>
    <n v="4.0999999999999996"/>
    <n v="11.628118482757513"/>
    <n v="60934"/>
    <n v="6850"/>
    <s v="Low"/>
    <s v="NOTHING MATCHES"/>
    <s v="LARGE"/>
  </r>
  <r>
    <s v="X5"/>
    <x v="10"/>
    <x v="1"/>
    <s v="Blue"/>
    <s v="Hybrid"/>
    <s v="Manual"/>
    <n v="4.4000000000000004"/>
    <n v="11.712472802429252"/>
    <n v="105530"/>
    <n v="3958"/>
    <s v="Low"/>
    <s v="NOTHING MATCHES"/>
    <s v="LARGE"/>
  </r>
  <r>
    <s v="I8"/>
    <x v="10"/>
    <x v="2"/>
    <s v="Black"/>
    <s v="Petrol"/>
    <s v="Manual"/>
    <n v="1.5"/>
    <n v="9.2028121055553918"/>
    <n v="104694"/>
    <n v="7096"/>
    <s v="High"/>
    <s v="HARMFUL TO NATURE"/>
    <s v="MEDIUM"/>
  </r>
  <r>
    <s v="X3"/>
    <x v="10"/>
    <x v="0"/>
    <s v="Blue"/>
    <s v="Diesel"/>
    <s v="Automatic"/>
    <n v="2.1"/>
    <n v="10.800269214022057"/>
    <n v="50658"/>
    <n v="8208"/>
    <s v="High"/>
    <s v="NOTHING MATCHES"/>
    <s v="MEDIUM"/>
  </r>
  <r>
    <s v="M5"/>
    <x v="10"/>
    <x v="5"/>
    <s v="Silver"/>
    <s v="Diesel"/>
    <s v="Manual"/>
    <n v="3.6"/>
    <n v="11.804243419584331"/>
    <n v="36310"/>
    <n v="4602"/>
    <s v="Low"/>
    <s v="NOTHING MATCHES"/>
    <s v="LARGE"/>
  </r>
  <r>
    <s v="I8"/>
    <x v="10"/>
    <x v="0"/>
    <s v="White"/>
    <s v="Hybrid"/>
    <s v="Automatic"/>
    <n v="4.8"/>
    <n v="11.651120963721628"/>
    <n v="103240"/>
    <n v="9111"/>
    <s v="High"/>
    <s v="NOTHING MATCHES"/>
    <s v="LARGE"/>
  </r>
  <r>
    <s v="I3"/>
    <x v="10"/>
    <x v="1"/>
    <s v="Red"/>
    <s v="Petrol"/>
    <s v="Automatic"/>
    <n v="4.5"/>
    <n v="10.652140393001481"/>
    <n v="73091"/>
    <n v="9590"/>
    <s v="High"/>
    <s v="HARMFUL TO NATURE"/>
    <s v="LARGE"/>
  </r>
  <r>
    <s v="X5"/>
    <x v="10"/>
    <x v="0"/>
    <s v="Red"/>
    <s v="Diesel"/>
    <s v="Manual"/>
    <n v="1.6"/>
    <n v="10.325481962595504"/>
    <n v="89405"/>
    <n v="9222"/>
    <s v="High"/>
    <s v="NOTHING MATCHES"/>
    <s v="MEDIUM"/>
  </r>
  <r>
    <s v="M5"/>
    <x v="10"/>
    <x v="1"/>
    <s v="White"/>
    <s v="Diesel"/>
    <s v="Manual"/>
    <n v="4.2"/>
    <n v="10.749892156946117"/>
    <n v="77500"/>
    <n v="6483"/>
    <s v="Low"/>
    <s v="NOTHING MATCHES"/>
    <s v="LARGE"/>
  </r>
  <r>
    <s v="X6"/>
    <x v="10"/>
    <x v="2"/>
    <s v="White"/>
    <s v="Petrol"/>
    <s v="Manual"/>
    <n v="4.9000000000000004"/>
    <n v="10.831173116024157"/>
    <n v="101652"/>
    <n v="8355"/>
    <s v="High"/>
    <s v="HARMFUL TO NATURE"/>
    <s v="LARGE"/>
  </r>
  <r>
    <s v="X5"/>
    <x v="10"/>
    <x v="2"/>
    <s v="Red"/>
    <s v="Diesel"/>
    <s v="Manual"/>
    <n v="1.8"/>
    <n v="12.009278869538745"/>
    <n v="90164"/>
    <n v="1190"/>
    <s v="Low"/>
    <s v="NOTHING MATCHES"/>
    <s v="MEDIUM"/>
  </r>
  <r>
    <s v="X6"/>
    <x v="10"/>
    <x v="0"/>
    <s v="White"/>
    <s v="Hybrid"/>
    <s v="Automatic"/>
    <n v="4.2"/>
    <n v="11.487740981431173"/>
    <n v="55778"/>
    <n v="8199"/>
    <s v="High"/>
    <s v="NOTHING MATCHES"/>
    <s v="LARGE"/>
  </r>
  <r>
    <s v="7 SERIES"/>
    <x v="10"/>
    <x v="2"/>
    <s v="Blue"/>
    <s v="Diesel"/>
    <s v="Automatic"/>
    <n v="4.0999999999999996"/>
    <n v="11.019268283124271"/>
    <n v="116136"/>
    <n v="3596"/>
    <s v="Low"/>
    <s v="NOTHING MATCHES"/>
    <s v="LARGE"/>
  </r>
  <r>
    <s v="X5"/>
    <x v="10"/>
    <x v="0"/>
    <s v="Black"/>
    <s v="Diesel"/>
    <s v="Manual"/>
    <n v="3"/>
    <n v="9.815584869360217"/>
    <n v="64316"/>
    <n v="5773"/>
    <s v="Low"/>
    <s v="NOTHING MATCHES"/>
    <s v="LARGE"/>
  </r>
  <r>
    <s v="M5"/>
    <x v="10"/>
    <x v="3"/>
    <s v="Silver"/>
    <s v="Hybrid"/>
    <s v="Manual"/>
    <n v="4.8"/>
    <n v="11.700955696231164"/>
    <n v="53061"/>
    <n v="218"/>
    <s v="Low"/>
    <s v="NOTHING MATCHES"/>
    <s v="LARGE"/>
  </r>
  <r>
    <s v="X3"/>
    <x v="10"/>
    <x v="0"/>
    <s v="White"/>
    <s v="Diesel"/>
    <s v="Automatic"/>
    <n v="4.8"/>
    <n v="11.550028552921731"/>
    <n v="67452"/>
    <n v="3912"/>
    <s v="Low"/>
    <s v="NOTHING MATCHES"/>
    <s v="LARGE"/>
  </r>
  <r>
    <s v="M3"/>
    <x v="10"/>
    <x v="5"/>
    <s v="Grey"/>
    <s v="Diesel"/>
    <s v="Manual"/>
    <n v="1.9"/>
    <n v="11.84624989530071"/>
    <n v="74206"/>
    <n v="4243"/>
    <s v="Low"/>
    <s v="NOTHING MATCHES"/>
    <s v="MEDIUM"/>
  </r>
  <r>
    <s v="7 SERIES"/>
    <x v="10"/>
    <x v="2"/>
    <s v="Black"/>
    <s v="Electric"/>
    <s v="Automatic"/>
    <n v="2.2999999999999998"/>
    <n v="10.856919914690904"/>
    <n v="45519"/>
    <n v="2304"/>
    <s v="Low"/>
    <s v="EV"/>
    <s v="MEDIUM"/>
  </r>
  <r>
    <s v="7 SERIES"/>
    <x v="10"/>
    <x v="5"/>
    <s v="White"/>
    <s v="Diesel"/>
    <s v="Automatic"/>
    <n v="4.8"/>
    <n v="12.167440958866724"/>
    <n v="59515"/>
    <n v="467"/>
    <s v="Low"/>
    <s v="NOTHING MATCHES"/>
    <s v="LARGE"/>
  </r>
  <r>
    <s v="5 SERIES"/>
    <x v="10"/>
    <x v="1"/>
    <s v="Blue"/>
    <s v="Petrol"/>
    <s v="Manual"/>
    <n v="1.8"/>
    <n v="11.277848492778984"/>
    <n v="105028"/>
    <n v="4669"/>
    <s v="Low"/>
    <s v="HARMFUL TO NATURE"/>
    <s v="MEDIUM"/>
  </r>
  <r>
    <s v="X6"/>
    <x v="10"/>
    <x v="1"/>
    <s v="Silver"/>
    <s v="Petrol"/>
    <s v="Automatic"/>
    <n v="4.0999999999999996"/>
    <n v="11.487515345033014"/>
    <n v="47958"/>
    <n v="3732"/>
    <s v="Low"/>
    <s v="HARMFUL TO NATURE"/>
    <s v="LARGE"/>
  </r>
  <r>
    <s v="X3"/>
    <x v="10"/>
    <x v="3"/>
    <s v="Red"/>
    <s v="Petrol"/>
    <s v="Manual"/>
    <n v="3"/>
    <n v="11.735436816488253"/>
    <n v="37708"/>
    <n v="3727"/>
    <s v="Low"/>
    <s v="HARMFUL TO NATURE"/>
    <s v="LARGE"/>
  </r>
  <r>
    <s v="M5"/>
    <x v="10"/>
    <x v="5"/>
    <s v="Silver"/>
    <s v="Electric"/>
    <s v="Automatic"/>
    <n v="3.4"/>
    <n v="12.175108155772699"/>
    <n v="87041"/>
    <n v="1609"/>
    <s v="Low"/>
    <s v="EV"/>
    <s v="LARGE"/>
  </r>
  <r>
    <s v="X6"/>
    <x v="10"/>
    <x v="3"/>
    <s v="White"/>
    <s v="Diesel"/>
    <s v="Automatic"/>
    <n v="4.4000000000000004"/>
    <n v="10.494242031340844"/>
    <n v="34800"/>
    <n v="1683"/>
    <s v="Low"/>
    <s v="NOTHING MATCHES"/>
    <s v="LARGE"/>
  </r>
  <r>
    <s v="I3"/>
    <x v="10"/>
    <x v="2"/>
    <s v="Black"/>
    <s v="Electric"/>
    <s v="Manual"/>
    <n v="4.0999999999999996"/>
    <n v="11.591902990153656"/>
    <n v="33297"/>
    <n v="7644"/>
    <s v="High"/>
    <s v="EV"/>
    <s v="LARGE"/>
  </r>
  <r>
    <s v="3 SERIES"/>
    <x v="10"/>
    <x v="1"/>
    <s v="Silver"/>
    <s v="Electric"/>
    <s v="Manual"/>
    <n v="1.7"/>
    <n v="11.840832553786258"/>
    <n v="55099"/>
    <n v="2990"/>
    <s v="Low"/>
    <s v="EV"/>
    <s v="MEDIUM"/>
  </r>
  <r>
    <s v="M3"/>
    <x v="10"/>
    <x v="5"/>
    <s v="Red"/>
    <s v="Electric"/>
    <s v="Manual"/>
    <n v="3.2"/>
    <n v="11.496735105571501"/>
    <n v="70624"/>
    <n v="2424"/>
    <s v="Low"/>
    <s v="EV"/>
    <s v="LARGE"/>
  </r>
  <r>
    <s v="I8"/>
    <x v="10"/>
    <x v="4"/>
    <s v="Blue"/>
    <s v="Hybrid"/>
    <s v="Manual"/>
    <n v="4.7"/>
    <n v="11.156236235215168"/>
    <n v="56987"/>
    <n v="9971"/>
    <s v="High"/>
    <s v="NOTHING MATCHES"/>
    <s v="LARGE"/>
  </r>
  <r>
    <s v="X3"/>
    <x v="10"/>
    <x v="5"/>
    <s v="White"/>
    <s v="Electric"/>
    <s v="Automatic"/>
    <n v="2.2999999999999998"/>
    <n v="11.773033339549789"/>
    <n v="102935"/>
    <n v="3769"/>
    <s v="Low"/>
    <s v="EV"/>
    <s v="MEDIUM"/>
  </r>
  <r>
    <s v="5 SERIES"/>
    <x v="10"/>
    <x v="1"/>
    <s v="Red"/>
    <s v="Petrol"/>
    <s v="Automatic"/>
    <n v="2.2000000000000002"/>
    <n v="12.074630497484923"/>
    <n v="112773"/>
    <n v="7568"/>
    <s v="High"/>
    <s v="HARMFUL TO NATURE"/>
    <s v="MEDIUM"/>
  </r>
  <r>
    <s v="X1"/>
    <x v="10"/>
    <x v="5"/>
    <s v="White"/>
    <s v="Hybrid"/>
    <s v="Manual"/>
    <n v="2.1"/>
    <n v="11.472020133644225"/>
    <n v="44277"/>
    <n v="1972"/>
    <s v="Low"/>
    <s v="NOTHING MATCHES"/>
    <s v="MEDIUM"/>
  </r>
  <r>
    <s v="3 SERIES"/>
    <x v="10"/>
    <x v="3"/>
    <s v="Silver"/>
    <s v="Hybrid"/>
    <s v="Automatic"/>
    <n v="3.6"/>
    <n v="10.8945146305243"/>
    <n v="101292"/>
    <n v="2634"/>
    <s v="Low"/>
    <s v="NOTHING MATCHES"/>
    <s v="LARGE"/>
  </r>
  <r>
    <s v="X5"/>
    <x v="10"/>
    <x v="3"/>
    <s v="White"/>
    <s v="Petrol"/>
    <s v="Automatic"/>
    <n v="3.7"/>
    <n v="11.940458606260069"/>
    <n v="76910"/>
    <n v="5702"/>
    <s v="Low"/>
    <s v="HARMFUL TO NATURE"/>
    <s v="LARGE"/>
  </r>
  <r>
    <s v="7 SERIES"/>
    <x v="10"/>
    <x v="5"/>
    <s v="Black"/>
    <s v="Petrol"/>
    <s v="Manual"/>
    <n v="2.4"/>
    <n v="12.059299683291801"/>
    <n v="98023"/>
    <n v="5438"/>
    <s v="Low"/>
    <s v="HARMFUL TO NATURE"/>
    <s v="MEDIUM"/>
  </r>
  <r>
    <s v="3 SERIES"/>
    <x v="10"/>
    <x v="1"/>
    <s v="Black"/>
    <s v="Petrol"/>
    <s v="Manual"/>
    <n v="4.5"/>
    <n v="9.5803164621540429"/>
    <n v="77931"/>
    <n v="584"/>
    <s v="Low"/>
    <s v="HARMFUL TO NATURE"/>
    <s v="LARGE"/>
  </r>
  <r>
    <s v="3 SERIES"/>
    <x v="10"/>
    <x v="4"/>
    <s v="Silver"/>
    <s v="Diesel"/>
    <s v="Manual"/>
    <n v="2.6"/>
    <n v="11.32301115604912"/>
    <n v="49866"/>
    <n v="4307"/>
    <s v="Low"/>
    <s v="NOTHING MATCHES"/>
    <s v="MEDIUM"/>
  </r>
  <r>
    <s v="7 SERIES"/>
    <x v="10"/>
    <x v="2"/>
    <s v="Blue"/>
    <s v="Petrol"/>
    <s v="Automatic"/>
    <n v="1.7"/>
    <n v="12.015874146925656"/>
    <n v="100461"/>
    <n v="9356"/>
    <s v="High"/>
    <s v="HARMFUL TO NATURE"/>
    <s v="MEDIUM"/>
  </r>
  <r>
    <s v="X3"/>
    <x v="10"/>
    <x v="2"/>
    <s v="Grey"/>
    <s v="Hybrid"/>
    <s v="Manual"/>
    <n v="2.8"/>
    <n v="11.471905534195219"/>
    <n v="113571"/>
    <n v="302"/>
    <s v="Low"/>
    <s v="NOTHING MATCHES"/>
    <s v="MEDIUM"/>
  </r>
  <r>
    <s v="3 SERIES"/>
    <x v="10"/>
    <x v="2"/>
    <s v="Blue"/>
    <s v="Diesel"/>
    <s v="Automatic"/>
    <n v="2.6"/>
    <n v="11.472270123229293"/>
    <n v="70048"/>
    <n v="3917"/>
    <s v="Low"/>
    <s v="NOTHING MATCHES"/>
    <s v="MEDIUM"/>
  </r>
  <r>
    <s v="5 SERIES"/>
    <x v="10"/>
    <x v="1"/>
    <s v="Blue"/>
    <s v="Diesel"/>
    <s v="Automatic"/>
    <n v="2.6"/>
    <n v="11.99396794133118"/>
    <n v="106631"/>
    <n v="9924"/>
    <s v="High"/>
    <s v="NOTHING MATCHES"/>
    <s v="MEDIUM"/>
  </r>
  <r>
    <s v="7 SERIES"/>
    <x v="10"/>
    <x v="3"/>
    <s v="Black"/>
    <s v="Hybrid"/>
    <s v="Automatic"/>
    <n v="4"/>
    <n v="10.984801076625908"/>
    <n v="31225"/>
    <n v="7747"/>
    <s v="High"/>
    <s v="NOTHING MATCHES"/>
    <s v="LARGE"/>
  </r>
  <r>
    <s v="X3"/>
    <x v="10"/>
    <x v="3"/>
    <s v="Grey"/>
    <s v="Hybrid"/>
    <s v="Manual"/>
    <n v="3.5"/>
    <n v="10.709114844180075"/>
    <n v="35284"/>
    <n v="7838"/>
    <s v="High"/>
    <s v="NOTHING MATCHES"/>
    <s v="LARGE"/>
  </r>
  <r>
    <s v="I3"/>
    <x v="10"/>
    <x v="4"/>
    <s v="Silver"/>
    <s v="Hybrid"/>
    <s v="Manual"/>
    <n v="3.8"/>
    <n v="8.5974820226450408"/>
    <n v="108852"/>
    <n v="3182"/>
    <s v="Low"/>
    <s v="NOTHING MATCHES"/>
    <s v="LARGE"/>
  </r>
  <r>
    <s v="I8"/>
    <x v="10"/>
    <x v="5"/>
    <s v="Black"/>
    <s v="Electric"/>
    <s v="Automatic"/>
    <n v="2.2000000000000002"/>
    <n v="12.176973337704899"/>
    <n v="53651"/>
    <n v="5708"/>
    <s v="Low"/>
    <s v="EV"/>
    <s v="MEDIUM"/>
  </r>
  <r>
    <s v="I3"/>
    <x v="10"/>
    <x v="0"/>
    <s v="Silver"/>
    <s v="Petrol"/>
    <s v="Manual"/>
    <n v="4.7"/>
    <n v="9.2987174825935952"/>
    <n v="59048"/>
    <n v="1945"/>
    <s v="Low"/>
    <s v="HARMFUL TO NATURE"/>
    <s v="LARGE"/>
  </r>
  <r>
    <s v="X5"/>
    <x v="10"/>
    <x v="2"/>
    <s v="White"/>
    <s v="Petrol"/>
    <s v="Automatic"/>
    <n v="3.2"/>
    <n v="12.18815813461987"/>
    <n v="32755"/>
    <n v="9064"/>
    <s v="High"/>
    <s v="HARMFUL TO NATURE"/>
    <s v="LARGE"/>
  </r>
  <r>
    <s v="3 SERIES"/>
    <x v="10"/>
    <x v="3"/>
    <s v="Red"/>
    <s v="Hybrid"/>
    <s v="Automatic"/>
    <n v="4.0999999999999996"/>
    <n v="11.186072811441866"/>
    <n v="35334"/>
    <n v="3627"/>
    <s v="Low"/>
    <s v="NOTHING MATCHES"/>
    <s v="LARGE"/>
  </r>
  <r>
    <s v="I8"/>
    <x v="10"/>
    <x v="1"/>
    <s v="Silver"/>
    <s v="Electric"/>
    <s v="Manual"/>
    <n v="3.2"/>
    <n v="12.091710626517745"/>
    <n v="64206"/>
    <n v="6097"/>
    <s v="Low"/>
    <s v="EV"/>
    <s v="LARGE"/>
  </r>
  <r>
    <s v="M3"/>
    <x v="10"/>
    <x v="5"/>
    <s v="Blue"/>
    <s v="Petrol"/>
    <s v="Automatic"/>
    <n v="2.2000000000000002"/>
    <n v="12.157795849564733"/>
    <n v="45648"/>
    <n v="6718"/>
    <s v="Low"/>
    <s v="HARMFUL TO NATURE"/>
    <s v="MEDIUM"/>
  </r>
  <r>
    <s v="X6"/>
    <x v="10"/>
    <x v="0"/>
    <s v="Blue"/>
    <s v="Electric"/>
    <s v="Automatic"/>
    <n v="2.9"/>
    <n v="11.438579002841571"/>
    <n v="70266"/>
    <n v="8405"/>
    <s v="High"/>
    <s v="EV"/>
    <s v="MEDIUM"/>
  </r>
  <r>
    <s v="X1"/>
    <x v="10"/>
    <x v="0"/>
    <s v="Black"/>
    <s v="Hybrid"/>
    <s v="Automatic"/>
    <n v="3.9"/>
    <n v="11.786518754978907"/>
    <n v="91528"/>
    <n v="9506"/>
    <s v="High"/>
    <s v="NOTHING MATCHES"/>
    <s v="LARGE"/>
  </r>
  <r>
    <s v="X3"/>
    <x v="10"/>
    <x v="0"/>
    <s v="White"/>
    <s v="Diesel"/>
    <s v="Manual"/>
    <n v="3.9"/>
    <n v="9.7284791890363973"/>
    <n v="52991"/>
    <n v="8733"/>
    <s v="High"/>
    <s v="NOTHING MATCHES"/>
    <s v="LARGE"/>
  </r>
  <r>
    <s v="I8"/>
    <x v="10"/>
    <x v="0"/>
    <s v="Silver"/>
    <s v="Hybrid"/>
    <s v="Manual"/>
    <n v="3.2"/>
    <n v="8.6164953924900995"/>
    <n v="74864"/>
    <n v="7005"/>
    <s v="High"/>
    <s v="NOTHING MATCHES"/>
    <s v="LARGE"/>
  </r>
  <r>
    <s v="X3"/>
    <x v="10"/>
    <x v="0"/>
    <s v="Blue"/>
    <s v="Hybrid"/>
    <s v="Manual"/>
    <n v="1.6"/>
    <n v="11.750910337019556"/>
    <n v="62680"/>
    <n v="5761"/>
    <s v="Low"/>
    <s v="NOTHING MATCHES"/>
    <s v="MEDIUM"/>
  </r>
  <r>
    <s v="X1"/>
    <x v="10"/>
    <x v="2"/>
    <s v="White"/>
    <s v="Diesel"/>
    <s v="Manual"/>
    <n v="2.9"/>
    <n v="11.662680785055064"/>
    <n v="68643"/>
    <n v="8504"/>
    <s v="High"/>
    <s v="NOTHING MATCHES"/>
    <s v="MEDIUM"/>
  </r>
  <r>
    <s v="M5"/>
    <x v="10"/>
    <x v="5"/>
    <s v="Grey"/>
    <s v="Hybrid"/>
    <s v="Manual"/>
    <n v="3.5"/>
    <n v="11.283814141876228"/>
    <n v="78755"/>
    <n v="7747"/>
    <s v="High"/>
    <s v="NOTHING MATCHES"/>
    <s v="LARGE"/>
  </r>
  <r>
    <s v="7 SERIES"/>
    <x v="10"/>
    <x v="5"/>
    <s v="Red"/>
    <s v="Diesel"/>
    <s v="Manual"/>
    <n v="4.4000000000000004"/>
    <n v="11.436541057548919"/>
    <n v="89019"/>
    <n v="8109"/>
    <s v="High"/>
    <s v="NOTHING MATCHES"/>
    <s v="LARGE"/>
  </r>
  <r>
    <s v="I3"/>
    <x v="10"/>
    <x v="0"/>
    <s v="Red"/>
    <s v="Diesel"/>
    <s v="Manual"/>
    <n v="3.1"/>
    <n v="11.63244033347137"/>
    <n v="89566"/>
    <n v="1228"/>
    <s v="Low"/>
    <s v="NOTHING MATCHES"/>
    <s v="LARGE"/>
  </r>
  <r>
    <s v="M3"/>
    <x v="10"/>
    <x v="1"/>
    <s v="White"/>
    <s v="Electric"/>
    <s v="Manual"/>
    <n v="4.9000000000000004"/>
    <n v="12.113107214652313"/>
    <n v="94941"/>
    <n v="633"/>
    <s v="Low"/>
    <s v="EV"/>
    <s v="LARGE"/>
  </r>
  <r>
    <s v="X6"/>
    <x v="10"/>
    <x v="1"/>
    <s v="Black"/>
    <s v="Electric"/>
    <s v="Automatic"/>
    <n v="3.5"/>
    <n v="11.891779621652102"/>
    <n v="59473"/>
    <n v="3142"/>
    <s v="Low"/>
    <s v="EV"/>
    <s v="LARGE"/>
  </r>
  <r>
    <s v="X5"/>
    <x v="10"/>
    <x v="5"/>
    <s v="Black"/>
    <s v="Diesel"/>
    <s v="Automatic"/>
    <n v="4.2"/>
    <n v="12.145770471721791"/>
    <n v="84601"/>
    <n v="2071"/>
    <s v="Low"/>
    <s v="NOTHING MATCHES"/>
    <s v="LARGE"/>
  </r>
  <r>
    <s v="5 SERIES"/>
    <x v="10"/>
    <x v="0"/>
    <s v="Grey"/>
    <s v="Hybrid"/>
    <s v="Automatic"/>
    <n v="3.8"/>
    <n v="12.113326675328583"/>
    <n v="102281"/>
    <n v="560"/>
    <s v="Low"/>
    <s v="NOTHING MATCHES"/>
    <s v="LARGE"/>
  </r>
  <r>
    <s v="I8"/>
    <x v="10"/>
    <x v="0"/>
    <s v="White"/>
    <s v="Electric"/>
    <s v="Automatic"/>
    <n v="4.5"/>
    <n v="11.894173014298756"/>
    <n v="113883"/>
    <n v="5544"/>
    <s v="Low"/>
    <s v="EV"/>
    <s v="LARGE"/>
  </r>
  <r>
    <s v="I3"/>
    <x v="10"/>
    <x v="0"/>
    <s v="Blue"/>
    <s v="Diesel"/>
    <s v="Automatic"/>
    <n v="2.8"/>
    <n v="11.682896061705152"/>
    <n v="119389"/>
    <n v="145"/>
    <s v="Low"/>
    <s v="NOTHING MATCHES"/>
    <s v="MEDIUM"/>
  </r>
  <r>
    <s v="X5"/>
    <x v="10"/>
    <x v="5"/>
    <s v="Grey"/>
    <s v="Hybrid"/>
    <s v="Manual"/>
    <n v="2.6"/>
    <n v="11.366928122832672"/>
    <n v="35275"/>
    <n v="1073"/>
    <s v="Low"/>
    <s v="NOTHING MATCHES"/>
    <s v="MEDIUM"/>
  </r>
  <r>
    <s v="X5"/>
    <x v="10"/>
    <x v="5"/>
    <s v="Silver"/>
    <s v="Hybrid"/>
    <s v="Automatic"/>
    <n v="3.2"/>
    <n v="12.195097639877048"/>
    <n v="91644"/>
    <n v="7796"/>
    <s v="High"/>
    <s v="NOTHING MATCHES"/>
    <s v="LARGE"/>
  </r>
  <r>
    <s v="I8"/>
    <x v="10"/>
    <x v="0"/>
    <s v="Black"/>
    <s v="Hybrid"/>
    <s v="Automatic"/>
    <n v="1.6"/>
    <n v="11.97718764358685"/>
    <n v="33146"/>
    <n v="2874"/>
    <s v="Low"/>
    <s v="NOTHING MATCHES"/>
    <s v="MEDIUM"/>
  </r>
  <r>
    <s v="I3"/>
    <x v="10"/>
    <x v="5"/>
    <s v="Red"/>
    <s v="Petrol"/>
    <s v="Manual"/>
    <n v="4.4000000000000004"/>
    <n v="10.940614432350252"/>
    <n v="109632"/>
    <n v="6177"/>
    <s v="Low"/>
    <s v="HARMFUL TO NATURE"/>
    <s v="LARGE"/>
  </r>
  <r>
    <s v="M5"/>
    <x v="10"/>
    <x v="2"/>
    <s v="Red"/>
    <s v="Petrol"/>
    <s v="Automatic"/>
    <n v="4.2"/>
    <n v="11.891950768369753"/>
    <n v="67165"/>
    <n v="9391"/>
    <s v="High"/>
    <s v="HARMFUL TO NATURE"/>
    <s v="LARGE"/>
  </r>
  <r>
    <s v="M5"/>
    <x v="10"/>
    <x v="4"/>
    <s v="White"/>
    <s v="Petrol"/>
    <s v="Manual"/>
    <n v="4"/>
    <n v="11.013814291650665"/>
    <n v="111079"/>
    <n v="2038"/>
    <s v="Low"/>
    <s v="HARMFUL TO NATURE"/>
    <s v="LARGE"/>
  </r>
  <r>
    <s v="X1"/>
    <x v="10"/>
    <x v="0"/>
    <s v="Silver"/>
    <s v="Diesel"/>
    <s v="Manual"/>
    <n v="1.8"/>
    <n v="11.194495483569668"/>
    <n v="108232"/>
    <n v="7433"/>
    <s v="High"/>
    <s v="NOTHING MATCHES"/>
    <s v="MEDIUM"/>
  </r>
  <r>
    <s v="7 SERIES"/>
    <x v="10"/>
    <x v="0"/>
    <s v="Red"/>
    <s v="Hybrid"/>
    <s v="Manual"/>
    <n v="1.7"/>
    <n v="10.314404439322537"/>
    <n v="76875"/>
    <n v="6645"/>
    <s v="Low"/>
    <s v="NOTHING MATCHES"/>
    <s v="MEDIUM"/>
  </r>
  <r>
    <s v="M3"/>
    <x v="10"/>
    <x v="4"/>
    <s v="Silver"/>
    <s v="Electric"/>
    <s v="Automatic"/>
    <n v="1.9"/>
    <n v="12.002682700702801"/>
    <n v="93635"/>
    <n v="7864"/>
    <s v="High"/>
    <s v="EV"/>
    <s v="MEDIUM"/>
  </r>
  <r>
    <s v="3 SERIES"/>
    <x v="10"/>
    <x v="0"/>
    <s v="Grey"/>
    <s v="Hybrid"/>
    <s v="Manual"/>
    <n v="4.5"/>
    <n v="11.245072163263734"/>
    <n v="73182"/>
    <n v="3175"/>
    <s v="Low"/>
    <s v="NOTHING MATCHES"/>
    <s v="LARGE"/>
  </r>
  <r>
    <s v="3 SERIES"/>
    <x v="10"/>
    <x v="1"/>
    <s v="Grey"/>
    <s v="Diesel"/>
    <s v="Automatic"/>
    <n v="3.9"/>
    <n v="11.659602572814716"/>
    <n v="105356"/>
    <n v="6088"/>
    <s v="Low"/>
    <s v="NOTHING MATCHES"/>
    <s v="LARGE"/>
  </r>
  <r>
    <s v="7 SERIES"/>
    <x v="10"/>
    <x v="3"/>
    <s v="Grey"/>
    <s v="Diesel"/>
    <s v="Automatic"/>
    <n v="3.9"/>
    <n v="10.842341802819034"/>
    <n v="118789"/>
    <n v="8179"/>
    <s v="High"/>
    <s v="NOTHING MATCHES"/>
    <s v="LARGE"/>
  </r>
  <r>
    <s v="X5"/>
    <x v="10"/>
    <x v="1"/>
    <s v="Grey"/>
    <s v="Electric"/>
    <s v="Manual"/>
    <n v="2.9"/>
    <n v="10.903383868265079"/>
    <n v="34873"/>
    <n v="3887"/>
    <s v="Low"/>
    <s v="EV"/>
    <s v="MEDIUM"/>
  </r>
  <r>
    <s v="I3"/>
    <x v="10"/>
    <x v="1"/>
    <s v="Grey"/>
    <s v="Diesel"/>
    <s v="Manual"/>
    <n v="5"/>
    <n v="9.9764126825506843"/>
    <n v="54746"/>
    <n v="3073"/>
    <s v="Low"/>
    <s v="NOTHING MATCHES"/>
    <s v="LARGE"/>
  </r>
  <r>
    <s v="7 SERIES"/>
    <x v="10"/>
    <x v="2"/>
    <s v="White"/>
    <s v="Petrol"/>
    <s v="Automatic"/>
    <n v="4.2"/>
    <n v="10.988051625478178"/>
    <n v="43585"/>
    <n v="7409"/>
    <s v="High"/>
    <s v="HARMFUL TO NATURE"/>
    <s v="LARGE"/>
  </r>
  <r>
    <s v="M5"/>
    <x v="10"/>
    <x v="0"/>
    <s v="Red"/>
    <s v="Diesel"/>
    <s v="Automatic"/>
    <n v="4.5999999999999996"/>
    <n v="10.71818842864865"/>
    <n v="85404"/>
    <n v="8010"/>
    <s v="High"/>
    <s v="NOTHING MATCHES"/>
    <s v="LARGE"/>
  </r>
  <r>
    <s v="5 SERIES"/>
    <x v="10"/>
    <x v="5"/>
    <s v="Red"/>
    <s v="Electric"/>
    <s v="Automatic"/>
    <n v="1.8"/>
    <n v="9.2221701237297591"/>
    <n v="56250"/>
    <n v="1371"/>
    <s v="Low"/>
    <s v="EV"/>
    <s v="MEDIUM"/>
  </r>
  <r>
    <s v="M5"/>
    <x v="10"/>
    <x v="1"/>
    <s v="White"/>
    <s v="Petrol"/>
    <s v="Automatic"/>
    <n v="3.8"/>
    <n v="11.884916516220676"/>
    <n v="58378"/>
    <n v="4656"/>
    <s v="Low"/>
    <s v="HARMFUL TO NATURE"/>
    <s v="LARGE"/>
  </r>
  <r>
    <s v="X5"/>
    <x v="10"/>
    <x v="1"/>
    <s v="White"/>
    <s v="Diesel"/>
    <s v="Automatic"/>
    <n v="4"/>
    <n v="11.795853756086931"/>
    <n v="102388"/>
    <n v="8563"/>
    <s v="High"/>
    <s v="NOTHING MATCHES"/>
    <s v="LARGE"/>
  </r>
  <r>
    <s v="7 SERIES"/>
    <x v="10"/>
    <x v="1"/>
    <s v="Silver"/>
    <s v="Diesel"/>
    <s v="Automatic"/>
    <n v="4.9000000000000004"/>
    <n v="11.435655576145562"/>
    <n v="105277"/>
    <n v="8284"/>
    <s v="High"/>
    <s v="NOTHING MATCHES"/>
    <s v="LARGE"/>
  </r>
  <r>
    <s v="X5"/>
    <x v="10"/>
    <x v="1"/>
    <s v="Red"/>
    <s v="Petrol"/>
    <s v="Manual"/>
    <n v="4.0999999999999996"/>
    <n v="10.609007869159214"/>
    <n v="59826"/>
    <n v="9403"/>
    <s v="High"/>
    <s v="HARMFUL TO NATURE"/>
    <s v="LARGE"/>
  </r>
  <r>
    <s v="I3"/>
    <x v="10"/>
    <x v="2"/>
    <s v="Black"/>
    <s v="Diesel"/>
    <s v="Manual"/>
    <n v="1.8"/>
    <n v="11.689698322833767"/>
    <n v="83660"/>
    <n v="7633"/>
    <s v="High"/>
    <s v="NOTHING MATCHES"/>
    <s v="MEDIUM"/>
  </r>
  <r>
    <s v="7 SERIES"/>
    <x v="10"/>
    <x v="4"/>
    <s v="Red"/>
    <s v="Petrol"/>
    <s v="Manual"/>
    <n v="3.8"/>
    <n v="12.074613390259687"/>
    <n v="43271"/>
    <n v="7811"/>
    <s v="High"/>
    <s v="HARMFUL TO NATURE"/>
    <s v="LARGE"/>
  </r>
  <r>
    <s v="I8"/>
    <x v="10"/>
    <x v="1"/>
    <s v="Blue"/>
    <s v="Hybrid"/>
    <s v="Automatic"/>
    <n v="3.9"/>
    <n v="11.781531745916688"/>
    <n v="72035"/>
    <n v="3723"/>
    <s v="Low"/>
    <s v="NOTHING MATCHES"/>
    <s v="LARGE"/>
  </r>
  <r>
    <s v="5 SERIES"/>
    <x v="10"/>
    <x v="0"/>
    <s v="Red"/>
    <s v="Diesel"/>
    <s v="Manual"/>
    <n v="4.5999999999999996"/>
    <n v="11.73184410389787"/>
    <n v="74400"/>
    <n v="9490"/>
    <s v="High"/>
    <s v="NOTHING MATCHES"/>
    <s v="LARGE"/>
  </r>
  <r>
    <s v="X1"/>
    <x v="10"/>
    <x v="3"/>
    <s v="Blue"/>
    <s v="Diesel"/>
    <s v="Automatic"/>
    <n v="4.7"/>
    <n v="10.64670978572838"/>
    <n v="114101"/>
    <n v="7628"/>
    <s v="High"/>
    <s v="NOTHING MATCHES"/>
    <s v="LARGE"/>
  </r>
  <r>
    <s v="X1"/>
    <x v="10"/>
    <x v="5"/>
    <s v="Silver"/>
    <s v="Petrol"/>
    <s v="Automatic"/>
    <n v="2"/>
    <n v="12.023002808844637"/>
    <n v="61700"/>
    <n v="7203"/>
    <s v="High"/>
    <s v="HARMFUL TO NATURE"/>
    <s v="MEDIUM"/>
  </r>
  <r>
    <s v="M5"/>
    <x v="10"/>
    <x v="0"/>
    <s v="Grey"/>
    <s v="Petrol"/>
    <s v="Manual"/>
    <n v="2.7"/>
    <n v="10.353894158347762"/>
    <n v="104809"/>
    <n v="6854"/>
    <s v="Low"/>
    <s v="HARMFUL TO NATURE"/>
    <s v="MEDIUM"/>
  </r>
  <r>
    <s v="X5"/>
    <x v="10"/>
    <x v="3"/>
    <s v="Grey"/>
    <s v="Petrol"/>
    <s v="Automatic"/>
    <n v="2.6"/>
    <n v="12.198997676858211"/>
    <n v="69772"/>
    <n v="5116"/>
    <s v="Low"/>
    <s v="HARMFUL TO NATURE"/>
    <s v="MEDIUM"/>
  </r>
  <r>
    <s v="7 SERIES"/>
    <x v="10"/>
    <x v="1"/>
    <s v="Red"/>
    <s v="Hybrid"/>
    <s v="Automatic"/>
    <n v="3.3"/>
    <n v="11.462694763725304"/>
    <n v="31058"/>
    <n v="8863"/>
    <s v="High"/>
    <s v="NOTHING MATCHES"/>
    <s v="LARGE"/>
  </r>
  <r>
    <s v="3 SERIES"/>
    <x v="10"/>
    <x v="1"/>
    <s v="Red"/>
    <s v="Petrol"/>
    <s v="Automatic"/>
    <n v="4.8"/>
    <n v="11.979592283249268"/>
    <n v="76201"/>
    <n v="5760"/>
    <s v="Low"/>
    <s v="HARMFUL TO NATURE"/>
    <s v="LARGE"/>
  </r>
  <r>
    <s v="7 SERIES"/>
    <x v="10"/>
    <x v="2"/>
    <s v="Blue"/>
    <s v="Diesel"/>
    <s v="Manual"/>
    <n v="4.2"/>
    <n v="10.986292223220939"/>
    <n v="97784"/>
    <n v="3046"/>
    <s v="Low"/>
    <s v="NOTHING MATCHES"/>
    <s v="LARGE"/>
  </r>
  <r>
    <s v="X6"/>
    <x v="10"/>
    <x v="5"/>
    <s v="Silver"/>
    <s v="Petrol"/>
    <s v="Automatic"/>
    <n v="4.5"/>
    <n v="12.014161252896915"/>
    <n v="104148"/>
    <n v="4871"/>
    <s v="Low"/>
    <s v="HARMFUL TO NATURE"/>
    <s v="LARGE"/>
  </r>
  <r>
    <s v="M3"/>
    <x v="10"/>
    <x v="5"/>
    <s v="Red"/>
    <s v="Hybrid"/>
    <s v="Automatic"/>
    <n v="2.9"/>
    <n v="12.101467400139496"/>
    <n v="59712"/>
    <n v="6726"/>
    <s v="Low"/>
    <s v="NOTHING MATCHES"/>
    <s v="MEDIUM"/>
  </r>
  <r>
    <s v="3 SERIES"/>
    <x v="10"/>
    <x v="2"/>
    <s v="Red"/>
    <s v="Diesel"/>
    <s v="Automatic"/>
    <n v="3.5"/>
    <n v="11.65060698389491"/>
    <n v="105800"/>
    <n v="2117"/>
    <s v="Low"/>
    <s v="NOTHING MATCHES"/>
    <s v="LARGE"/>
  </r>
  <r>
    <s v="I8"/>
    <x v="10"/>
    <x v="2"/>
    <s v="Blue"/>
    <s v="Hybrid"/>
    <s v="Manual"/>
    <n v="2.2000000000000002"/>
    <n v="7.7848892956550984"/>
    <n v="49206"/>
    <n v="7270"/>
    <s v="High"/>
    <s v="NOTHING MATCHES"/>
    <s v="MEDIUM"/>
  </r>
  <r>
    <s v="M3"/>
    <x v="10"/>
    <x v="2"/>
    <s v="Silver"/>
    <s v="Diesel"/>
    <s v="Automatic"/>
    <n v="3.8"/>
    <n v="8.60666819784384"/>
    <n v="95603"/>
    <n v="7758"/>
    <s v="High"/>
    <s v="NOTHING MATCHES"/>
    <s v="LARGE"/>
  </r>
  <r>
    <s v="I8"/>
    <x v="10"/>
    <x v="5"/>
    <s v="Grey"/>
    <s v="Electric"/>
    <s v="Automatic"/>
    <n v="5"/>
    <n v="11.522855993647136"/>
    <n v="70580"/>
    <n v="3016"/>
    <s v="Low"/>
    <s v="EV"/>
    <s v="LARGE"/>
  </r>
  <r>
    <s v="X3"/>
    <x v="10"/>
    <x v="5"/>
    <s v="White"/>
    <s v="Electric"/>
    <s v="Manual"/>
    <n v="4.9000000000000004"/>
    <n v="12.19232355853056"/>
    <n v="109396"/>
    <n v="3851"/>
    <s v="Low"/>
    <s v="EV"/>
    <s v="LARGE"/>
  </r>
  <r>
    <s v="7 SERIES"/>
    <x v="10"/>
    <x v="3"/>
    <s v="Blue"/>
    <s v="Electric"/>
    <s v="Automatic"/>
    <n v="5"/>
    <n v="11.224656553695556"/>
    <n v="96879"/>
    <n v="7341"/>
    <s v="High"/>
    <s v="EV"/>
    <s v="LARGE"/>
  </r>
  <r>
    <s v="5 SERIES"/>
    <x v="10"/>
    <x v="3"/>
    <s v="Blue"/>
    <s v="Petrol"/>
    <s v="Manual"/>
    <n v="4"/>
    <n v="9.5282848825548516"/>
    <n v="44272"/>
    <n v="4604"/>
    <s v="Low"/>
    <s v="HARMFUL TO NATURE"/>
    <s v="LARGE"/>
  </r>
  <r>
    <s v="I8"/>
    <x v="10"/>
    <x v="4"/>
    <s v="White"/>
    <s v="Hybrid"/>
    <s v="Automatic"/>
    <n v="2.5"/>
    <n v="10.998443163700694"/>
    <n v="62084"/>
    <n v="4541"/>
    <s v="Low"/>
    <s v="NOTHING MATCHES"/>
    <s v="MEDIUM"/>
  </r>
  <r>
    <s v="I3"/>
    <x v="10"/>
    <x v="1"/>
    <s v="White"/>
    <s v="Diesel"/>
    <s v="Automatic"/>
    <n v="4.0999999999999996"/>
    <n v="11.579808111497821"/>
    <n v="100775"/>
    <n v="8815"/>
    <s v="High"/>
    <s v="NOTHING MATCHES"/>
    <s v="LARGE"/>
  </r>
  <r>
    <s v="X6"/>
    <x v="10"/>
    <x v="5"/>
    <s v="Black"/>
    <s v="Diesel"/>
    <s v="Manual"/>
    <n v="2.9"/>
    <n v="11.961673536928009"/>
    <n v="98508"/>
    <n v="8780"/>
    <s v="High"/>
    <s v="NOTHING MATCHES"/>
    <s v="MEDIUM"/>
  </r>
  <r>
    <s v="I3"/>
    <x v="10"/>
    <x v="4"/>
    <s v="Blue"/>
    <s v="Petrol"/>
    <s v="Automatic"/>
    <n v="2.6"/>
    <n v="11.252339618180148"/>
    <n v="114864"/>
    <n v="2155"/>
    <s v="Low"/>
    <s v="HARMFUL TO NATURE"/>
    <s v="MEDIUM"/>
  </r>
  <r>
    <s v="I3"/>
    <x v="10"/>
    <x v="3"/>
    <s v="Grey"/>
    <s v="Diesel"/>
    <s v="Manual"/>
    <n v="4.4000000000000004"/>
    <n v="11.1403679146895"/>
    <n v="64773"/>
    <n v="5569"/>
    <s v="Low"/>
    <s v="NOTHING MATCHES"/>
    <s v="LARGE"/>
  </r>
  <r>
    <s v="I3"/>
    <x v="10"/>
    <x v="2"/>
    <s v="Silver"/>
    <s v="Diesel"/>
    <s v="Manual"/>
    <n v="3.2"/>
    <n v="9.8681194086983375"/>
    <n v="107402"/>
    <n v="5596"/>
    <s v="Low"/>
    <s v="NOTHING MATCHES"/>
    <s v="LARGE"/>
  </r>
  <r>
    <s v="5 SERIES"/>
    <x v="10"/>
    <x v="4"/>
    <s v="Red"/>
    <s v="Electric"/>
    <s v="Manual"/>
    <n v="3.6"/>
    <n v="11.414154302870207"/>
    <n v="102829"/>
    <n v="9637"/>
    <s v="High"/>
    <s v="EV"/>
    <s v="LARGE"/>
  </r>
  <r>
    <s v="7 SERIES"/>
    <x v="10"/>
    <x v="1"/>
    <s v="White"/>
    <s v="Electric"/>
    <s v="Manual"/>
    <n v="4"/>
    <n v="10.20322170601205"/>
    <n v="113134"/>
    <n v="6461"/>
    <s v="Low"/>
    <s v="EV"/>
    <s v="LARGE"/>
  </r>
  <r>
    <s v="7 SERIES"/>
    <x v="10"/>
    <x v="1"/>
    <s v="Black"/>
    <s v="Diesel"/>
    <s v="Automatic"/>
    <n v="2.6"/>
    <n v="11.280892519810102"/>
    <n v="38065"/>
    <n v="6090"/>
    <s v="Low"/>
    <s v="NOTHING MATCHES"/>
    <s v="MEDIUM"/>
  </r>
  <r>
    <s v="M3"/>
    <x v="10"/>
    <x v="4"/>
    <s v="Grey"/>
    <s v="Petrol"/>
    <s v="Manual"/>
    <n v="2.2000000000000002"/>
    <n v="11.947826390411326"/>
    <n v="100103"/>
    <n v="9122"/>
    <s v="High"/>
    <s v="HARMFUL TO NATURE"/>
    <s v="MEDIUM"/>
  </r>
  <r>
    <s v="M3"/>
    <x v="10"/>
    <x v="5"/>
    <s v="Red"/>
    <s v="Hybrid"/>
    <s v="Manual"/>
    <n v="3.5"/>
    <n v="11.569768829187256"/>
    <n v="72862"/>
    <n v="9220"/>
    <s v="High"/>
    <s v="NOTHING MATCHES"/>
    <s v="LARGE"/>
  </r>
  <r>
    <s v="5 SERIES"/>
    <x v="10"/>
    <x v="4"/>
    <s v="Red"/>
    <s v="Hybrid"/>
    <s v="Manual"/>
    <n v="3.2"/>
    <n v="10.904909561786402"/>
    <n v="108824"/>
    <n v="1472"/>
    <s v="Low"/>
    <s v="NOTHING MATCHES"/>
    <s v="LARGE"/>
  </r>
  <r>
    <s v="M5"/>
    <x v="10"/>
    <x v="5"/>
    <s v="Blue"/>
    <s v="Electric"/>
    <s v="Automatic"/>
    <n v="4.8"/>
    <n v="11.928169272041934"/>
    <n v="73096"/>
    <n v="1467"/>
    <s v="Low"/>
    <s v="EV"/>
    <s v="LARGE"/>
  </r>
  <r>
    <s v="7 SERIES"/>
    <x v="10"/>
    <x v="3"/>
    <s v="Blue"/>
    <s v="Diesel"/>
    <s v="Manual"/>
    <n v="2.5"/>
    <n v="10.624468747775484"/>
    <n v="82340"/>
    <n v="9244"/>
    <s v="High"/>
    <s v="NOTHING MATCHES"/>
    <s v="MEDIUM"/>
  </r>
  <r>
    <s v="X5"/>
    <x v="10"/>
    <x v="0"/>
    <s v="White"/>
    <s v="Diesel"/>
    <s v="Automatic"/>
    <n v="2.5"/>
    <n v="10.343386292962181"/>
    <n v="66310"/>
    <n v="2748"/>
    <s v="Low"/>
    <s v="NOTHING MATCHES"/>
    <s v="MEDIUM"/>
  </r>
  <r>
    <s v="X1"/>
    <x v="10"/>
    <x v="1"/>
    <s v="Blue"/>
    <s v="Petrol"/>
    <s v="Manual"/>
    <n v="1.8"/>
    <n v="11.596935676297393"/>
    <n v="77591"/>
    <n v="365"/>
    <s v="Low"/>
    <s v="HARMFUL TO NATURE"/>
    <s v="MEDIUM"/>
  </r>
  <r>
    <s v="3 SERIES"/>
    <x v="10"/>
    <x v="2"/>
    <s v="Black"/>
    <s v="Diesel"/>
    <s v="Automatic"/>
    <n v="1.7"/>
    <n v="9.2317103977123747"/>
    <n v="62999"/>
    <n v="2284"/>
    <s v="Low"/>
    <s v="NOTHING MATCHES"/>
    <s v="MEDIUM"/>
  </r>
  <r>
    <s v="I8"/>
    <x v="10"/>
    <x v="3"/>
    <s v="White"/>
    <s v="Electric"/>
    <s v="Manual"/>
    <n v="1.5"/>
    <n v="11.277190473141195"/>
    <n v="107597"/>
    <n v="7217"/>
    <s v="High"/>
    <s v="EV"/>
    <s v="MEDIUM"/>
  </r>
  <r>
    <s v="X5"/>
    <x v="10"/>
    <x v="3"/>
    <s v="Red"/>
    <s v="Electric"/>
    <s v="Automatic"/>
    <n v="1.5"/>
    <n v="10.702502620019327"/>
    <n v="111529"/>
    <n v="2459"/>
    <s v="Low"/>
    <s v="EV"/>
    <s v="MEDIUM"/>
  </r>
  <r>
    <s v="I8"/>
    <x v="10"/>
    <x v="0"/>
    <s v="Black"/>
    <s v="Electric"/>
    <s v="Manual"/>
    <n v="3.6"/>
    <n v="12.162784069831478"/>
    <n v="46058"/>
    <n v="9257"/>
    <s v="High"/>
    <s v="EV"/>
    <s v="LARGE"/>
  </r>
  <r>
    <s v="M5"/>
    <x v="10"/>
    <x v="2"/>
    <s v="Grey"/>
    <s v="Hybrid"/>
    <s v="Automatic"/>
    <n v="4"/>
    <n v="12.112876729095055"/>
    <n v="98363"/>
    <n v="9468"/>
    <s v="High"/>
    <s v="NOTHING MATCHES"/>
    <s v="LARGE"/>
  </r>
  <r>
    <s v="M5"/>
    <x v="10"/>
    <x v="4"/>
    <s v="Red"/>
    <s v="Electric"/>
    <s v="Manual"/>
    <n v="1.6"/>
    <n v="11.471436581462269"/>
    <n v="40952"/>
    <n v="8261"/>
    <s v="High"/>
    <s v="EV"/>
    <s v="MEDIUM"/>
  </r>
  <r>
    <s v="X3"/>
    <x v="10"/>
    <x v="1"/>
    <s v="Silver"/>
    <s v="Hybrid"/>
    <s v="Manual"/>
    <n v="4.3"/>
    <n v="12.090010628072024"/>
    <n v="62610"/>
    <n v="2649"/>
    <s v="Low"/>
    <s v="NOTHING MATCHES"/>
    <s v="LARGE"/>
  </r>
  <r>
    <s v="X6"/>
    <x v="10"/>
    <x v="1"/>
    <s v="Grey"/>
    <s v="Petrol"/>
    <s v="Automatic"/>
    <n v="2.7"/>
    <n v="11.997836179445496"/>
    <n v="40976"/>
    <n v="9924"/>
    <s v="High"/>
    <s v="HARMFUL TO NATURE"/>
    <s v="MEDIUM"/>
  </r>
  <r>
    <s v="X6"/>
    <x v="10"/>
    <x v="4"/>
    <s v="White"/>
    <s v="Diesel"/>
    <s v="Manual"/>
    <n v="4.5"/>
    <n v="11.252028124044102"/>
    <n v="37421"/>
    <n v="7625"/>
    <s v="High"/>
    <s v="NOTHING MATCHES"/>
    <s v="LARGE"/>
  </r>
  <r>
    <s v="3 SERIES"/>
    <x v="10"/>
    <x v="2"/>
    <s v="Silver"/>
    <s v="Diesel"/>
    <s v="Automatic"/>
    <n v="3.5"/>
    <n v="11.900837413830804"/>
    <n v="103652"/>
    <n v="7689"/>
    <s v="High"/>
    <s v="NOTHING MATCHES"/>
    <s v="LARGE"/>
  </r>
  <r>
    <s v="X1"/>
    <x v="10"/>
    <x v="5"/>
    <s v="White"/>
    <s v="Electric"/>
    <s v="Automatic"/>
    <n v="4.7"/>
    <n v="12.165771348756648"/>
    <n v="59594"/>
    <n v="4942"/>
    <s v="Low"/>
    <s v="EV"/>
    <s v="LARGE"/>
  </r>
  <r>
    <s v="X1"/>
    <x v="10"/>
    <x v="1"/>
    <s v="Blue"/>
    <s v="Petrol"/>
    <s v="Manual"/>
    <n v="1.5"/>
    <n v="12.133184698074338"/>
    <n v="87042"/>
    <n v="652"/>
    <s v="Low"/>
    <s v="HARMFUL TO NATURE"/>
    <s v="MEDIUM"/>
  </r>
  <r>
    <s v="X5"/>
    <x v="10"/>
    <x v="5"/>
    <s v="Red"/>
    <s v="Hybrid"/>
    <s v="Manual"/>
    <n v="2.2999999999999998"/>
    <n v="11.760371308807404"/>
    <n v="44523"/>
    <n v="6746"/>
    <s v="Low"/>
    <s v="NOTHING MATCHES"/>
    <s v="MEDIUM"/>
  </r>
  <r>
    <s v="3 SERIES"/>
    <x v="10"/>
    <x v="0"/>
    <s v="Red"/>
    <s v="Hybrid"/>
    <s v="Automatic"/>
    <n v="3.2"/>
    <n v="11.43323269606098"/>
    <n v="52091"/>
    <n v="2729"/>
    <s v="Low"/>
    <s v="NOTHING MATCHES"/>
    <s v="LARGE"/>
  </r>
  <r>
    <s v="5 SERIES"/>
    <x v="10"/>
    <x v="4"/>
    <s v="Black"/>
    <s v="Petrol"/>
    <s v="Automatic"/>
    <n v="3.9"/>
    <n v="11.538515235969225"/>
    <n v="40425"/>
    <n v="8550"/>
    <s v="High"/>
    <s v="HARMFUL TO NATURE"/>
    <s v="LARGE"/>
  </r>
  <r>
    <s v="I3"/>
    <x v="10"/>
    <x v="0"/>
    <s v="Grey"/>
    <s v="Electric"/>
    <s v="Manual"/>
    <n v="2.1"/>
    <n v="11.283386506567158"/>
    <n v="112348"/>
    <n v="223"/>
    <s v="Low"/>
    <s v="EV"/>
    <s v="MEDIUM"/>
  </r>
  <r>
    <s v="X5"/>
    <x v="10"/>
    <x v="2"/>
    <s v="White"/>
    <s v="Diesel"/>
    <s v="Automatic"/>
    <n v="3.5"/>
    <n v="11.911614332799092"/>
    <n v="33261"/>
    <n v="7885"/>
    <s v="High"/>
    <s v="NOTHING MATCHES"/>
    <s v="LARGE"/>
  </r>
  <r>
    <s v="I8"/>
    <x v="10"/>
    <x v="5"/>
    <s v="White"/>
    <s v="Diesel"/>
    <s v="Automatic"/>
    <n v="2.8"/>
    <n v="11.572523677856253"/>
    <n v="41298"/>
    <n v="9981"/>
    <s v="High"/>
    <s v="NOTHING MATCHES"/>
    <s v="MEDIUM"/>
  </r>
  <r>
    <s v="I3"/>
    <x v="10"/>
    <x v="4"/>
    <s v="Black"/>
    <s v="Petrol"/>
    <s v="Automatic"/>
    <n v="2.5"/>
    <n v="11.745250734999278"/>
    <n v="49530"/>
    <n v="7053"/>
    <s v="High"/>
    <s v="HARMFUL TO NATURE"/>
    <s v="MEDIUM"/>
  </r>
  <r>
    <s v="M5"/>
    <x v="10"/>
    <x v="4"/>
    <s v="Red"/>
    <s v="Electric"/>
    <s v="Manual"/>
    <n v="2.2999999999999998"/>
    <n v="10.718321251352673"/>
    <n v="77788"/>
    <n v="4899"/>
    <s v="Low"/>
    <s v="EV"/>
    <s v="MEDIUM"/>
  </r>
  <r>
    <s v="X1"/>
    <x v="10"/>
    <x v="1"/>
    <s v="Black"/>
    <s v="Hybrid"/>
    <s v="Automatic"/>
    <n v="4.5"/>
    <n v="12.017747100818513"/>
    <n v="57327"/>
    <n v="3430"/>
    <s v="Low"/>
    <s v="NOTHING MATCHES"/>
    <s v="LARGE"/>
  </r>
  <r>
    <s v="X1"/>
    <x v="10"/>
    <x v="3"/>
    <s v="Red"/>
    <s v="Hybrid"/>
    <s v="Automatic"/>
    <n v="3.9"/>
    <n v="11.660655576994564"/>
    <n v="69609"/>
    <n v="6304"/>
    <s v="Low"/>
    <s v="NOTHING MATCHES"/>
    <s v="LARGE"/>
  </r>
  <r>
    <s v="X3"/>
    <x v="10"/>
    <x v="4"/>
    <s v="Silver"/>
    <s v="Petrol"/>
    <s v="Automatic"/>
    <n v="5"/>
    <n v="10.71798916150825"/>
    <n v="58641"/>
    <n v="6054"/>
    <s v="Low"/>
    <s v="HARMFUL TO NATURE"/>
    <s v="LARGE"/>
  </r>
  <r>
    <s v="5 SERIES"/>
    <x v="10"/>
    <x v="5"/>
    <s v="Blue"/>
    <s v="Hybrid"/>
    <s v="Automatic"/>
    <n v="4.2"/>
    <n v="10.336794779872381"/>
    <n v="67571"/>
    <n v="5970"/>
    <s v="Low"/>
    <s v="NOTHING MATCHES"/>
    <s v="LARGE"/>
  </r>
  <r>
    <s v="M5"/>
    <x v="10"/>
    <x v="1"/>
    <s v="Red"/>
    <s v="Diesel"/>
    <s v="Automatic"/>
    <n v="3.9"/>
    <n v="10.661673129275295"/>
    <n v="39278"/>
    <n v="3592"/>
    <s v="Low"/>
    <s v="NOTHING MATCHES"/>
    <s v="LARGE"/>
  </r>
  <r>
    <s v="M5"/>
    <x v="10"/>
    <x v="3"/>
    <s v="Blue"/>
    <s v="Electric"/>
    <s v="Automatic"/>
    <n v="1.7"/>
    <n v="11.571005676046752"/>
    <n v="32440"/>
    <n v="7013"/>
    <s v="High"/>
    <s v="EV"/>
    <s v="MEDIUM"/>
  </r>
  <r>
    <s v="X1"/>
    <x v="10"/>
    <x v="3"/>
    <s v="Silver"/>
    <s v="Petrol"/>
    <s v="Automatic"/>
    <n v="2.9"/>
    <n v="11.799719643360714"/>
    <n v="52360"/>
    <n v="4541"/>
    <s v="Low"/>
    <s v="HARMFUL TO NATURE"/>
    <s v="MEDIUM"/>
  </r>
  <r>
    <s v="X3"/>
    <x v="10"/>
    <x v="4"/>
    <s v="Silver"/>
    <s v="Hybrid"/>
    <s v="Manual"/>
    <n v="2.5"/>
    <n v="11.680801519415963"/>
    <n v="91063"/>
    <n v="7130"/>
    <s v="High"/>
    <s v="NOTHING MATCHES"/>
    <s v="MEDIUM"/>
  </r>
  <r>
    <s v="X1"/>
    <x v="10"/>
    <x v="0"/>
    <s v="White"/>
    <s v="Diesel"/>
    <s v="Manual"/>
    <n v="5"/>
    <n v="10.369985042452576"/>
    <n v="33753"/>
    <n v="2257"/>
    <s v="Low"/>
    <s v="NOTHING MATCHES"/>
    <s v="LARGE"/>
  </r>
  <r>
    <s v="X1"/>
    <x v="10"/>
    <x v="3"/>
    <s v="Red"/>
    <s v="Hybrid"/>
    <s v="Automatic"/>
    <n v="2.7"/>
    <n v="11.821696102251876"/>
    <n v="83584"/>
    <n v="3556"/>
    <s v="Low"/>
    <s v="NOTHING MATCHES"/>
    <s v="MEDIUM"/>
  </r>
  <r>
    <s v="M5"/>
    <x v="10"/>
    <x v="3"/>
    <s v="Black"/>
    <s v="Electric"/>
    <s v="Automatic"/>
    <n v="2.2999999999999998"/>
    <n v="11.820035094388105"/>
    <n v="35190"/>
    <n v="435"/>
    <s v="Low"/>
    <s v="EV"/>
    <s v="MEDIUM"/>
  </r>
  <r>
    <s v="5 SERIES"/>
    <x v="10"/>
    <x v="1"/>
    <s v="Blue"/>
    <s v="Diesel"/>
    <s v="Automatic"/>
    <n v="3.3"/>
    <n v="10.931069180548855"/>
    <n v="39717"/>
    <n v="7280"/>
    <s v="High"/>
    <s v="NOTHING MATCHES"/>
    <s v="LARGE"/>
  </r>
  <r>
    <s v="X5"/>
    <x v="10"/>
    <x v="5"/>
    <s v="Red"/>
    <s v="Hybrid"/>
    <s v="Automatic"/>
    <n v="4.5"/>
    <n v="8.3779311240827301"/>
    <n v="32552"/>
    <n v="993"/>
    <s v="Low"/>
    <s v="NOTHING MATCHES"/>
    <s v="LARGE"/>
  </r>
  <r>
    <s v="5 SERIES"/>
    <x v="10"/>
    <x v="0"/>
    <s v="Grey"/>
    <s v="Hybrid"/>
    <s v="Manual"/>
    <n v="4.2"/>
    <n v="10.799922455698933"/>
    <n v="47554"/>
    <n v="799"/>
    <s v="Low"/>
    <s v="NOTHING MATCHES"/>
    <s v="LARGE"/>
  </r>
  <r>
    <s v="7 SERIES"/>
    <x v="10"/>
    <x v="1"/>
    <s v="Blue"/>
    <s v="Petrol"/>
    <s v="Automatic"/>
    <n v="2.7"/>
    <n v="11.479285947925991"/>
    <n v="43210"/>
    <n v="6021"/>
    <s v="Low"/>
    <s v="HARMFUL TO NATURE"/>
    <s v="MEDIUM"/>
  </r>
  <r>
    <s v="3 SERIES"/>
    <x v="10"/>
    <x v="3"/>
    <s v="Silver"/>
    <s v="Electric"/>
    <s v="Manual"/>
    <n v="3.9"/>
    <n v="11.510813235783955"/>
    <n v="74609"/>
    <n v="9226"/>
    <s v="High"/>
    <s v="EV"/>
    <s v="LARGE"/>
  </r>
  <r>
    <s v="X6"/>
    <x v="10"/>
    <x v="5"/>
    <s v="Red"/>
    <s v="Electric"/>
    <s v="Automatic"/>
    <n v="1.8"/>
    <n v="12.018573709207084"/>
    <n v="44855"/>
    <n v="8104"/>
    <s v="High"/>
    <s v="EV"/>
    <s v="MEDIUM"/>
  </r>
  <r>
    <s v="M3"/>
    <x v="10"/>
    <x v="2"/>
    <s v="Red"/>
    <s v="Electric"/>
    <s v="Automatic"/>
    <n v="3"/>
    <n v="11.961941640289844"/>
    <n v="49574"/>
    <n v="9252"/>
    <s v="High"/>
    <s v="EV"/>
    <s v="LARGE"/>
  </r>
  <r>
    <s v="3 SERIES"/>
    <x v="10"/>
    <x v="4"/>
    <s v="Grey"/>
    <s v="Hybrid"/>
    <s v="Manual"/>
    <n v="3.4"/>
    <n v="10.751499443656989"/>
    <n v="96536"/>
    <n v="5685"/>
    <s v="Low"/>
    <s v="NOTHING MATCHES"/>
    <s v="LARGE"/>
  </r>
  <r>
    <s v="M3"/>
    <x v="10"/>
    <x v="2"/>
    <s v="Silver"/>
    <s v="Hybrid"/>
    <s v="Automatic"/>
    <n v="4.0999999999999996"/>
    <n v="10.81611157022266"/>
    <n v="74155"/>
    <n v="8122"/>
    <s v="High"/>
    <s v="NOTHING MATCHES"/>
    <s v="LARGE"/>
  </r>
  <r>
    <s v="I3"/>
    <x v="10"/>
    <x v="5"/>
    <s v="Black"/>
    <s v="Hybrid"/>
    <s v="Manual"/>
    <n v="4.8"/>
    <n v="11.437382617721584"/>
    <n v="55371"/>
    <n v="6453"/>
    <s v="Low"/>
    <s v="NOTHING MATCHES"/>
    <s v="LARGE"/>
  </r>
  <r>
    <s v="M3"/>
    <x v="10"/>
    <x v="3"/>
    <s v="Grey"/>
    <s v="Diesel"/>
    <s v="Manual"/>
    <n v="4.4000000000000004"/>
    <n v="10.468687718765452"/>
    <n v="115607"/>
    <n v="1555"/>
    <s v="Low"/>
    <s v="NOTHING MATCHES"/>
    <s v="LARGE"/>
  </r>
  <r>
    <s v="M5"/>
    <x v="10"/>
    <x v="5"/>
    <s v="Blue"/>
    <s v="Hybrid"/>
    <s v="Automatic"/>
    <n v="2.4"/>
    <n v="11.486735481879988"/>
    <n v="71334"/>
    <n v="3809"/>
    <s v="Low"/>
    <s v="NOTHING MATCHES"/>
    <s v="MEDIUM"/>
  </r>
  <r>
    <s v="X5"/>
    <x v="10"/>
    <x v="2"/>
    <s v="Red"/>
    <s v="Hybrid"/>
    <s v="Automatic"/>
    <n v="2.2999999999999998"/>
    <n v="11.965948231993424"/>
    <n v="109763"/>
    <n v="1298"/>
    <s v="Low"/>
    <s v="NOTHING MATCHES"/>
    <s v="MEDIUM"/>
  </r>
  <r>
    <s v="X3"/>
    <x v="10"/>
    <x v="1"/>
    <s v="Grey"/>
    <s v="Petrol"/>
    <s v="Automatic"/>
    <n v="4.3"/>
    <n v="6.2859980945088649"/>
    <n v="37906"/>
    <n v="6968"/>
    <s v="Low"/>
    <s v="HARMFUL TO NATURE"/>
    <s v="LARGE"/>
  </r>
  <r>
    <s v="3 SERIES"/>
    <x v="10"/>
    <x v="2"/>
    <s v="Blue"/>
    <s v="Electric"/>
    <s v="Automatic"/>
    <n v="3.9"/>
    <n v="9.2829400643905267"/>
    <n v="52125"/>
    <n v="3150"/>
    <s v="Low"/>
    <s v="EV"/>
    <s v="LARGE"/>
  </r>
  <r>
    <s v="X5"/>
    <x v="10"/>
    <x v="3"/>
    <s v="Silver"/>
    <s v="Diesel"/>
    <s v="Automatic"/>
    <n v="4.7"/>
    <n v="12.059085413502151"/>
    <n v="80865"/>
    <n v="1454"/>
    <s v="Low"/>
    <s v="NOTHING MATCHES"/>
    <s v="LARGE"/>
  </r>
  <r>
    <s v="M3"/>
    <x v="10"/>
    <x v="3"/>
    <s v="Black"/>
    <s v="Petrol"/>
    <s v="Automatic"/>
    <n v="2.5"/>
    <n v="10.164235126247704"/>
    <n v="105032"/>
    <n v="6238"/>
    <s v="Low"/>
    <s v="HARMFUL TO NATURE"/>
    <s v="MEDIUM"/>
  </r>
  <r>
    <s v="M3"/>
    <x v="10"/>
    <x v="1"/>
    <s v="Silver"/>
    <s v="Electric"/>
    <s v="Automatic"/>
    <n v="2.2000000000000002"/>
    <n v="11.598424031572375"/>
    <n v="94846"/>
    <n v="9862"/>
    <s v="High"/>
    <s v="EV"/>
    <s v="MEDIUM"/>
  </r>
  <r>
    <s v="M3"/>
    <x v="10"/>
    <x v="1"/>
    <s v="Grey"/>
    <s v="Petrol"/>
    <s v="Automatic"/>
    <n v="4"/>
    <n v="10.299541850890105"/>
    <n v="33685"/>
    <n v="5098"/>
    <s v="Low"/>
    <s v="HARMFUL TO NATURE"/>
    <s v="LARGE"/>
  </r>
  <r>
    <s v="7 SERIES"/>
    <x v="10"/>
    <x v="2"/>
    <s v="Black"/>
    <s v="Diesel"/>
    <s v="Automatic"/>
    <n v="2.7"/>
    <n v="11.782028511220588"/>
    <n v="84592"/>
    <n v="1426"/>
    <s v="Low"/>
    <s v="NOTHING MATCHES"/>
    <s v="MEDIUM"/>
  </r>
  <r>
    <s v="M5"/>
    <x v="10"/>
    <x v="1"/>
    <s v="Red"/>
    <s v="Electric"/>
    <s v="Manual"/>
    <n v="3.9"/>
    <n v="11.780330847776028"/>
    <n v="109190"/>
    <n v="2562"/>
    <s v="Low"/>
    <s v="EV"/>
    <s v="LARGE"/>
  </r>
  <r>
    <s v="X3"/>
    <x v="10"/>
    <x v="0"/>
    <s v="Silver"/>
    <s v="Hybrid"/>
    <s v="Manual"/>
    <n v="1.7"/>
    <n v="11.108649649373282"/>
    <n v="113110"/>
    <n v="3430"/>
    <s v="Low"/>
    <s v="NOTHING MATCHES"/>
    <s v="MEDIUM"/>
  </r>
  <r>
    <s v="X6"/>
    <x v="10"/>
    <x v="2"/>
    <s v="Black"/>
    <s v="Electric"/>
    <s v="Manual"/>
    <n v="3.5"/>
    <n v="11.530952006154907"/>
    <n v="61593"/>
    <n v="5468"/>
    <s v="Low"/>
    <s v="EV"/>
    <s v="LARGE"/>
  </r>
  <r>
    <s v="I8"/>
    <x v="10"/>
    <x v="4"/>
    <s v="Silver"/>
    <s v="Electric"/>
    <s v="Automatic"/>
    <n v="4.7"/>
    <n v="11.299373269194168"/>
    <n v="90448"/>
    <n v="2708"/>
    <s v="Low"/>
    <s v="EV"/>
    <s v="LARGE"/>
  </r>
  <r>
    <s v="I8"/>
    <x v="10"/>
    <x v="0"/>
    <s v="Red"/>
    <s v="Electric"/>
    <s v="Automatic"/>
    <n v="2.9"/>
    <n v="12.067425331725724"/>
    <n v="31002"/>
    <n v="4369"/>
    <s v="Low"/>
    <s v="EV"/>
    <s v="MEDIUM"/>
  </r>
  <r>
    <s v="5 SERIES"/>
    <x v="10"/>
    <x v="3"/>
    <s v="Black"/>
    <s v="Diesel"/>
    <s v="Automatic"/>
    <n v="3.7"/>
    <n v="12.022864696006229"/>
    <n v="75307"/>
    <n v="3663"/>
    <s v="Low"/>
    <s v="NOTHING MATCHES"/>
    <s v="LARGE"/>
  </r>
  <r>
    <s v="5 SERIES"/>
    <x v="10"/>
    <x v="3"/>
    <s v="Red"/>
    <s v="Diesel"/>
    <s v="Automatic"/>
    <n v="2.8"/>
    <n v="5.4424177105217932"/>
    <n v="35170"/>
    <n v="1084"/>
    <s v="Low"/>
    <s v="NOTHING MATCHES"/>
    <s v="MEDIUM"/>
  </r>
  <r>
    <s v="3 SERIES"/>
    <x v="10"/>
    <x v="2"/>
    <s v="Blue"/>
    <s v="Petrol"/>
    <s v="Manual"/>
    <n v="3.4"/>
    <n v="11.631179500799725"/>
    <n v="69629"/>
    <n v="7086"/>
    <s v="High"/>
    <s v="HARMFUL TO NATURE"/>
    <s v="LARGE"/>
  </r>
  <r>
    <s v="3 SERIES"/>
    <x v="10"/>
    <x v="4"/>
    <s v="Black"/>
    <s v="Hybrid"/>
    <s v="Automatic"/>
    <n v="5"/>
    <n v="11.46956901142031"/>
    <n v="102254"/>
    <n v="1751"/>
    <s v="Low"/>
    <s v="NOTHING MATCHES"/>
    <s v="LARGE"/>
  </r>
  <r>
    <s v="7 SERIES"/>
    <x v="10"/>
    <x v="1"/>
    <s v="Black"/>
    <s v="Electric"/>
    <s v="Manual"/>
    <n v="3.6"/>
    <n v="11.230429919205747"/>
    <n v="76667"/>
    <n v="2793"/>
    <s v="Low"/>
    <s v="EV"/>
    <s v="LARGE"/>
  </r>
  <r>
    <s v="X1"/>
    <x v="10"/>
    <x v="0"/>
    <s v="White"/>
    <s v="Hybrid"/>
    <s v="Manual"/>
    <n v="2.9"/>
    <n v="9.7745740524427891"/>
    <n v="54166"/>
    <n v="8899"/>
    <s v="High"/>
    <s v="NOTHING MATCHES"/>
    <s v="MEDIUM"/>
  </r>
  <r>
    <s v="X1"/>
    <x v="10"/>
    <x v="2"/>
    <s v="Black"/>
    <s v="Diesel"/>
    <s v="Manual"/>
    <n v="1.9"/>
    <n v="11.58293648463504"/>
    <n v="115678"/>
    <n v="5732"/>
    <s v="Low"/>
    <s v="NOTHING MATCHES"/>
    <s v="MEDIUM"/>
  </r>
  <r>
    <s v="7 SERIES"/>
    <x v="10"/>
    <x v="5"/>
    <s v="Red"/>
    <s v="Petrol"/>
    <s v="Automatic"/>
    <n v="1.9"/>
    <n v="9.4395455146689873"/>
    <n v="65141"/>
    <n v="7115"/>
    <s v="High"/>
    <s v="HARMFUL TO NATURE"/>
    <s v="MEDIUM"/>
  </r>
  <r>
    <s v="X1"/>
    <x v="10"/>
    <x v="2"/>
    <s v="White"/>
    <s v="Electric"/>
    <s v="Manual"/>
    <n v="2.6"/>
    <n v="12.083780710045543"/>
    <n v="83487"/>
    <n v="4648"/>
    <s v="Low"/>
    <s v="EV"/>
    <s v="MEDIUM"/>
  </r>
  <r>
    <s v="X6"/>
    <x v="10"/>
    <x v="1"/>
    <s v="Red"/>
    <s v="Diesel"/>
    <s v="Automatic"/>
    <n v="4.0999999999999996"/>
    <n v="11.819306614854494"/>
    <n v="108679"/>
    <n v="8491"/>
    <s v="High"/>
    <s v="NOTHING MATCHES"/>
    <s v="LARGE"/>
  </r>
  <r>
    <s v="3 SERIES"/>
    <x v="10"/>
    <x v="4"/>
    <s v="Red"/>
    <s v="Petrol"/>
    <s v="Automatic"/>
    <n v="3.2"/>
    <n v="12.06257172186816"/>
    <n v="97984"/>
    <n v="3619"/>
    <s v="Low"/>
    <s v="HARMFUL TO NATURE"/>
    <s v="LARGE"/>
  </r>
  <r>
    <s v="I3"/>
    <x v="10"/>
    <x v="4"/>
    <s v="White"/>
    <s v="Petrol"/>
    <s v="Automatic"/>
    <n v="2.7"/>
    <n v="11.31960767055326"/>
    <n v="76965"/>
    <n v="4909"/>
    <s v="Low"/>
    <s v="HARMFUL TO NATURE"/>
    <s v="MEDIUM"/>
  </r>
  <r>
    <s v="I3"/>
    <x v="10"/>
    <x v="2"/>
    <s v="Black"/>
    <s v="Hybrid"/>
    <s v="Automatic"/>
    <n v="2.7"/>
    <n v="11.107465356849564"/>
    <n v="101589"/>
    <n v="656"/>
    <s v="Low"/>
    <s v="NOTHING MATCHES"/>
    <s v="MEDIUM"/>
  </r>
  <r>
    <s v="I8"/>
    <x v="10"/>
    <x v="1"/>
    <s v="Blue"/>
    <s v="Hybrid"/>
    <s v="Automatic"/>
    <n v="4.0999999999999996"/>
    <n v="11.661319607685106"/>
    <n v="75095"/>
    <n v="8895"/>
    <s v="High"/>
    <s v="NOTHING MATCHES"/>
    <s v="LARGE"/>
  </r>
  <r>
    <s v="X5"/>
    <x v="10"/>
    <x v="3"/>
    <s v="White"/>
    <s v="Petrol"/>
    <s v="Manual"/>
    <n v="2"/>
    <n v="11.60290327108846"/>
    <n v="112670"/>
    <n v="7735"/>
    <s v="High"/>
    <s v="HARMFUL TO NATURE"/>
    <s v="MEDIUM"/>
  </r>
  <r>
    <s v="M3"/>
    <x v="10"/>
    <x v="0"/>
    <s v="Silver"/>
    <s v="Petrol"/>
    <s v="Manual"/>
    <n v="2.4"/>
    <n v="11.787286707814165"/>
    <n v="42354"/>
    <n v="5867"/>
    <s v="Low"/>
    <s v="HARMFUL TO NATURE"/>
    <s v="MEDIUM"/>
  </r>
  <r>
    <s v="3 SERIES"/>
    <x v="10"/>
    <x v="3"/>
    <s v="Blue"/>
    <s v="Hybrid"/>
    <s v="Automatic"/>
    <n v="3.3"/>
    <n v="7.7084106672573673"/>
    <n v="107970"/>
    <n v="3167"/>
    <s v="Low"/>
    <s v="NOTHING MATCHES"/>
    <s v="LARGE"/>
  </r>
  <r>
    <s v="5 SERIES"/>
    <x v="10"/>
    <x v="3"/>
    <s v="Grey"/>
    <s v="Diesel"/>
    <s v="Automatic"/>
    <n v="4.8"/>
    <n v="11.780070590579212"/>
    <n v="41271"/>
    <n v="9218"/>
    <s v="High"/>
    <s v="NOTHING MATCHES"/>
    <s v="LARGE"/>
  </r>
  <r>
    <s v="M3"/>
    <x v="10"/>
    <x v="3"/>
    <s v="Blue"/>
    <s v="Petrol"/>
    <s v="Automatic"/>
    <n v="4.4000000000000004"/>
    <n v="12.043494890772815"/>
    <n v="49979"/>
    <n v="8169"/>
    <s v="High"/>
    <s v="HARMFUL TO NATURE"/>
    <s v="LARGE"/>
  </r>
  <r>
    <s v="3 SERIES"/>
    <x v="10"/>
    <x v="1"/>
    <s v="Blue"/>
    <s v="Petrol"/>
    <s v="Manual"/>
    <n v="2"/>
    <n v="11.722383799419628"/>
    <n v="116308"/>
    <n v="5664"/>
    <s v="Low"/>
    <s v="HARMFUL TO NATURE"/>
    <s v="MEDIUM"/>
  </r>
  <r>
    <s v="X6"/>
    <x v="10"/>
    <x v="5"/>
    <s v="White"/>
    <s v="Petrol"/>
    <s v="Automatic"/>
    <n v="4.3"/>
    <n v="12.045023224011759"/>
    <n v="93027"/>
    <n v="6389"/>
    <s v="Low"/>
    <s v="HARMFUL TO NATURE"/>
    <s v="LARGE"/>
  </r>
  <r>
    <s v="3 SERIES"/>
    <x v="10"/>
    <x v="4"/>
    <s v="Silver"/>
    <s v="Diesel"/>
    <s v="Automatic"/>
    <n v="1.7"/>
    <n v="12.081784119986828"/>
    <n v="117171"/>
    <n v="6688"/>
    <s v="Low"/>
    <s v="NOTHING MATCHES"/>
    <s v="MEDIUM"/>
  </r>
  <r>
    <s v="X1"/>
    <x v="10"/>
    <x v="0"/>
    <s v="Grey"/>
    <s v="Electric"/>
    <s v="Manual"/>
    <n v="2.2000000000000002"/>
    <n v="11.264938352173436"/>
    <n v="45172"/>
    <n v="848"/>
    <s v="Low"/>
    <s v="EV"/>
    <s v="MEDIUM"/>
  </r>
  <r>
    <s v="X3"/>
    <x v="10"/>
    <x v="1"/>
    <s v="Silver"/>
    <s v="Diesel"/>
    <s v="Manual"/>
    <n v="4.9000000000000004"/>
    <n v="11.604328019943535"/>
    <n v="37761"/>
    <n v="1470"/>
    <s v="Low"/>
    <s v="NOTHING MATCHES"/>
    <s v="LARGE"/>
  </r>
  <r>
    <s v="7 SERIES"/>
    <x v="10"/>
    <x v="1"/>
    <s v="Silver"/>
    <s v="Diesel"/>
    <s v="Automatic"/>
    <n v="4.5"/>
    <n v="11.950593126718395"/>
    <n v="42996"/>
    <n v="9757"/>
    <s v="High"/>
    <s v="NOTHING MATCHES"/>
    <s v="LARGE"/>
  </r>
  <r>
    <s v="3 SERIES"/>
    <x v="10"/>
    <x v="1"/>
    <s v="Grey"/>
    <s v="Petrol"/>
    <s v="Manual"/>
    <n v="2.1"/>
    <n v="10.927879042172982"/>
    <n v="47250"/>
    <n v="1125"/>
    <s v="Low"/>
    <s v="HARMFUL TO NATURE"/>
    <s v="MEDIUM"/>
  </r>
  <r>
    <s v="M5"/>
    <x v="10"/>
    <x v="2"/>
    <s v="Silver"/>
    <s v="Hybrid"/>
    <s v="Automatic"/>
    <n v="3.4"/>
    <n v="12.030003501601893"/>
    <n v="41945"/>
    <n v="4298"/>
    <s v="Low"/>
    <s v="NOTHING MATCHES"/>
    <s v="LARGE"/>
  </r>
  <r>
    <s v="X6"/>
    <x v="10"/>
    <x v="1"/>
    <s v="Black"/>
    <s v="Diesel"/>
    <s v="Automatic"/>
    <n v="2.5"/>
    <n v="11.43329767120801"/>
    <n v="106526"/>
    <n v="4290"/>
    <s v="Low"/>
    <s v="NOTHING MATCHES"/>
    <s v="MEDIUM"/>
  </r>
  <r>
    <s v="3 SERIES"/>
    <x v="10"/>
    <x v="3"/>
    <s v="White"/>
    <s v="Electric"/>
    <s v="Manual"/>
    <n v="3.3"/>
    <n v="9.5549933406875898"/>
    <n v="108550"/>
    <n v="4926"/>
    <s v="Low"/>
    <s v="EV"/>
    <s v="LARGE"/>
  </r>
  <r>
    <s v="5 SERIES"/>
    <x v="10"/>
    <x v="4"/>
    <s v="Red"/>
    <s v="Hybrid"/>
    <s v="Manual"/>
    <n v="4.9000000000000004"/>
    <n v="11.639381888922788"/>
    <n v="102827"/>
    <n v="996"/>
    <s v="Low"/>
    <s v="NOTHING MATCHES"/>
    <s v="LARGE"/>
  </r>
  <r>
    <s v="7 SERIES"/>
    <x v="10"/>
    <x v="1"/>
    <s v="Blue"/>
    <s v="Hybrid"/>
    <s v="Automatic"/>
    <n v="3.1"/>
    <n v="11.250352178659194"/>
    <n v="84722"/>
    <n v="6363"/>
    <s v="Low"/>
    <s v="NOTHING MATCHES"/>
    <s v="LARGE"/>
  </r>
  <r>
    <s v="3 SERIES"/>
    <x v="10"/>
    <x v="4"/>
    <s v="Silver"/>
    <s v="Diesel"/>
    <s v="Automatic"/>
    <n v="3.6"/>
    <n v="10.771742835371727"/>
    <n v="87176"/>
    <n v="7809"/>
    <s v="High"/>
    <s v="NOTHING MATCHES"/>
    <s v="LARGE"/>
  </r>
  <r>
    <s v="I8"/>
    <x v="10"/>
    <x v="3"/>
    <s v="Black"/>
    <s v="Diesel"/>
    <s v="Manual"/>
    <n v="2.2000000000000002"/>
    <n v="10.713684166398705"/>
    <n v="43443"/>
    <n v="8983"/>
    <s v="High"/>
    <s v="NOTHING MATCHES"/>
    <s v="MEDIUM"/>
  </r>
  <r>
    <s v="X1"/>
    <x v="10"/>
    <x v="0"/>
    <s v="Silver"/>
    <s v="Diesel"/>
    <s v="Automatic"/>
    <n v="2.8"/>
    <n v="10.965401278088198"/>
    <n v="91415"/>
    <n v="6939"/>
    <s v="Low"/>
    <s v="NOTHING MATCHES"/>
    <s v="MEDIUM"/>
  </r>
  <r>
    <s v="I8"/>
    <x v="10"/>
    <x v="5"/>
    <s v="Red"/>
    <s v="Diesel"/>
    <s v="Automatic"/>
    <n v="4.0999999999999996"/>
    <n v="8.5950797300733086"/>
    <n v="108815"/>
    <n v="2879"/>
    <s v="Low"/>
    <s v="NOTHING MATCHES"/>
    <s v="LARGE"/>
  </r>
  <r>
    <s v="5 SERIES"/>
    <x v="10"/>
    <x v="0"/>
    <s v="Silver"/>
    <s v="Hybrid"/>
    <s v="Manual"/>
    <n v="3.3"/>
    <n v="11.63012166180372"/>
    <n v="64137"/>
    <n v="4448"/>
    <s v="Low"/>
    <s v="NOTHING MATCHES"/>
    <s v="LARGE"/>
  </r>
  <r>
    <s v="I8"/>
    <x v="10"/>
    <x v="5"/>
    <s v="Blue"/>
    <s v="Electric"/>
    <s v="Manual"/>
    <n v="4.3"/>
    <n v="12.161624292044438"/>
    <n v="70057"/>
    <n v="7327"/>
    <s v="High"/>
    <s v="EV"/>
    <s v="LARGE"/>
  </r>
  <r>
    <s v="I3"/>
    <x v="10"/>
    <x v="5"/>
    <s v="Blue"/>
    <s v="Hybrid"/>
    <s v="Manual"/>
    <n v="1.9"/>
    <n v="11.684691507824667"/>
    <n v="44202"/>
    <n v="7088"/>
    <s v="High"/>
    <s v="NOTHING MATCHES"/>
    <s v="MEDIUM"/>
  </r>
  <r>
    <s v="X6"/>
    <x v="10"/>
    <x v="5"/>
    <s v="Red"/>
    <s v="Petrol"/>
    <s v="Manual"/>
    <n v="2.6"/>
    <n v="11.031173088689945"/>
    <n v="83293"/>
    <n v="3163"/>
    <s v="Low"/>
    <s v="HARMFUL TO NATURE"/>
    <s v="MEDIUM"/>
  </r>
  <r>
    <s v="7 SERIES"/>
    <x v="10"/>
    <x v="3"/>
    <s v="Grey"/>
    <s v="Petrol"/>
    <s v="Automatic"/>
    <n v="3.4"/>
    <n v="11.964676015748653"/>
    <n v="59532"/>
    <n v="2979"/>
    <s v="Low"/>
    <s v="HARMFUL TO NATURE"/>
    <s v="LARGE"/>
  </r>
  <r>
    <s v="7 SERIES"/>
    <x v="10"/>
    <x v="2"/>
    <s v="Silver"/>
    <s v="Hybrid"/>
    <s v="Automatic"/>
    <n v="1.6"/>
    <n v="11.733441567562153"/>
    <n v="70160"/>
    <n v="3007"/>
    <s v="Low"/>
    <s v="NOTHING MATCHES"/>
    <s v="MEDIUM"/>
  </r>
  <r>
    <s v="X5"/>
    <x v="10"/>
    <x v="1"/>
    <s v="Black"/>
    <s v="Diesel"/>
    <s v="Manual"/>
    <n v="4.5999999999999996"/>
    <n v="11.275239178839687"/>
    <n v="41306"/>
    <n v="5210"/>
    <s v="Low"/>
    <s v="NOTHING MATCHES"/>
    <s v="LARGE"/>
  </r>
  <r>
    <s v="7 SERIES"/>
    <x v="10"/>
    <x v="0"/>
    <s v="Blue"/>
    <s v="Diesel"/>
    <s v="Automatic"/>
    <n v="3.3"/>
    <n v="12.098615489011754"/>
    <n v="82057"/>
    <n v="4655"/>
    <s v="Low"/>
    <s v="NOTHING MATCHES"/>
    <s v="LARGE"/>
  </r>
  <r>
    <s v="3 SERIES"/>
    <x v="10"/>
    <x v="5"/>
    <s v="White"/>
    <s v="Hybrid"/>
    <s v="Automatic"/>
    <n v="4.4000000000000004"/>
    <n v="11.183546014962239"/>
    <n v="117874"/>
    <n v="7581"/>
    <s v="High"/>
    <s v="NOTHING MATCHES"/>
    <s v="LARGE"/>
  </r>
  <r>
    <s v="I8"/>
    <x v="10"/>
    <x v="5"/>
    <s v="Black"/>
    <s v="Diesel"/>
    <s v="Automatic"/>
    <n v="2.4"/>
    <n v="11.736157012412665"/>
    <n v="34920"/>
    <n v="555"/>
    <s v="Low"/>
    <s v="NOTHING MATCHES"/>
    <s v="MEDIUM"/>
  </r>
  <r>
    <s v="3 SERIES"/>
    <x v="10"/>
    <x v="3"/>
    <s v="Grey"/>
    <s v="Petrol"/>
    <s v="Manual"/>
    <n v="4.0999999999999996"/>
    <n v="11.451028784430047"/>
    <n v="68224"/>
    <n v="384"/>
    <s v="Low"/>
    <s v="HARMFUL TO NATURE"/>
    <s v="LARGE"/>
  </r>
  <r>
    <s v="7 SERIES"/>
    <x v="10"/>
    <x v="0"/>
    <s v="White"/>
    <s v="Electric"/>
    <s v="Manual"/>
    <n v="2.1"/>
    <n v="11.338988657710667"/>
    <n v="91799"/>
    <n v="8359"/>
    <s v="High"/>
    <s v="EV"/>
    <s v="MEDIUM"/>
  </r>
  <r>
    <s v="I8"/>
    <x v="10"/>
    <x v="2"/>
    <s v="White"/>
    <s v="Petrol"/>
    <s v="Automatic"/>
    <n v="2.4"/>
    <n v="11.672319517120478"/>
    <n v="43005"/>
    <n v="7853"/>
    <s v="High"/>
    <s v="HARMFUL TO NATURE"/>
    <s v="MEDIUM"/>
  </r>
  <r>
    <s v="X1"/>
    <x v="10"/>
    <x v="3"/>
    <s v="Black"/>
    <s v="Electric"/>
    <s v="Automatic"/>
    <n v="3.8"/>
    <n v="11.512195198390485"/>
    <n v="49078"/>
    <n v="9939"/>
    <s v="High"/>
    <s v="EV"/>
    <s v="LARGE"/>
  </r>
  <r>
    <s v="I3"/>
    <x v="10"/>
    <x v="2"/>
    <s v="White"/>
    <s v="Hybrid"/>
    <s v="Manual"/>
    <n v="3.4"/>
    <n v="10.802367594150489"/>
    <n v="94193"/>
    <n v="9233"/>
    <s v="High"/>
    <s v="NOTHING MATCHES"/>
    <s v="LARGE"/>
  </r>
  <r>
    <s v="5 SERIES"/>
    <x v="10"/>
    <x v="0"/>
    <s v="Red"/>
    <s v="Petrol"/>
    <s v="Automatic"/>
    <n v="4"/>
    <n v="11.142702010200269"/>
    <n v="55436"/>
    <n v="4209"/>
    <s v="Low"/>
    <s v="HARMFUL TO NATURE"/>
    <s v="LARGE"/>
  </r>
  <r>
    <s v="7 SERIES"/>
    <x v="10"/>
    <x v="4"/>
    <s v="Black"/>
    <s v="Electric"/>
    <s v="Automatic"/>
    <n v="4.8"/>
    <n v="11.422015589610385"/>
    <n v="76657"/>
    <n v="7557"/>
    <s v="High"/>
    <s v="EV"/>
    <s v="LARGE"/>
  </r>
  <r>
    <s v="X6"/>
    <x v="10"/>
    <x v="4"/>
    <s v="Blue"/>
    <s v="Petrol"/>
    <s v="Automatic"/>
    <n v="4"/>
    <n v="11.743259105529773"/>
    <n v="94953"/>
    <n v="453"/>
    <s v="Low"/>
    <s v="HARMFUL TO NATURE"/>
    <s v="LARGE"/>
  </r>
  <r>
    <s v="5 SERIES"/>
    <x v="10"/>
    <x v="1"/>
    <s v="Blue"/>
    <s v="Diesel"/>
    <s v="Automatic"/>
    <n v="3"/>
    <n v="12.055650838142009"/>
    <n v="68537"/>
    <n v="3800"/>
    <s v="Low"/>
    <s v="NOTHING MATCHES"/>
    <s v="LARGE"/>
  </r>
  <r>
    <s v="5 SERIES"/>
    <x v="10"/>
    <x v="5"/>
    <s v="White"/>
    <s v="Petrol"/>
    <s v="Automatic"/>
    <n v="4.0999999999999996"/>
    <n v="11.305409169541718"/>
    <n v="92165"/>
    <n v="5582"/>
    <s v="Low"/>
    <s v="HARMFUL TO NATURE"/>
    <s v="LARGE"/>
  </r>
  <r>
    <s v="X3"/>
    <x v="10"/>
    <x v="4"/>
    <s v="Red"/>
    <s v="Petrol"/>
    <s v="Manual"/>
    <n v="3.4"/>
    <n v="11.625602152058294"/>
    <n v="78686"/>
    <n v="7127"/>
    <s v="High"/>
    <s v="HARMFUL TO NATURE"/>
    <s v="LARGE"/>
  </r>
  <r>
    <s v="5 SERIES"/>
    <x v="10"/>
    <x v="1"/>
    <s v="Grey"/>
    <s v="Hybrid"/>
    <s v="Manual"/>
    <n v="4.9000000000000004"/>
    <n v="10.869501346628315"/>
    <n v="56549"/>
    <n v="2175"/>
    <s v="Low"/>
    <s v="NOTHING MATCHES"/>
    <s v="LARGE"/>
  </r>
  <r>
    <s v="7 SERIES"/>
    <x v="10"/>
    <x v="3"/>
    <s v="Black"/>
    <s v="Electric"/>
    <s v="Manual"/>
    <n v="3.9"/>
    <n v="9.3078299932534403"/>
    <n v="95301"/>
    <n v="4582"/>
    <s v="Low"/>
    <s v="EV"/>
    <s v="LARGE"/>
  </r>
  <r>
    <s v="M5"/>
    <x v="10"/>
    <x v="0"/>
    <s v="Blue"/>
    <s v="Petrol"/>
    <s v="Manual"/>
    <n v="4.3"/>
    <n v="9.9647237520067016"/>
    <n v="85718"/>
    <n v="7921"/>
    <s v="High"/>
    <s v="HARMFUL TO NATURE"/>
    <s v="LARGE"/>
  </r>
  <r>
    <s v="M5"/>
    <x v="10"/>
    <x v="1"/>
    <s v="Blue"/>
    <s v="Electric"/>
    <s v="Automatic"/>
    <n v="3.1"/>
    <n v="11.906749747477146"/>
    <n v="110223"/>
    <n v="8573"/>
    <s v="High"/>
    <s v="EV"/>
    <s v="LARGE"/>
  </r>
  <r>
    <s v="X6"/>
    <x v="10"/>
    <x v="3"/>
    <s v="Grey"/>
    <s v="Diesel"/>
    <s v="Manual"/>
    <n v="3.2"/>
    <n v="11.964612362430065"/>
    <n v="98855"/>
    <n v="3598"/>
    <s v="Low"/>
    <s v="NOTHING MATCHES"/>
    <s v="LARGE"/>
  </r>
  <r>
    <s v="M5"/>
    <x v="10"/>
    <x v="1"/>
    <s v="Silver"/>
    <s v="Diesel"/>
    <s v="Automatic"/>
    <n v="2.7"/>
    <n v="12.169699075415815"/>
    <n v="101101"/>
    <n v="7868"/>
    <s v="High"/>
    <s v="NOTHING MATCHES"/>
    <s v="MEDIUM"/>
  </r>
  <r>
    <s v="X5"/>
    <x v="10"/>
    <x v="2"/>
    <s v="Silver"/>
    <s v="Diesel"/>
    <s v="Automatic"/>
    <n v="3.4"/>
    <n v="11.561839430999703"/>
    <n v="76338"/>
    <n v="8986"/>
    <s v="High"/>
    <s v="NOTHING MATCHES"/>
    <s v="LARGE"/>
  </r>
  <r>
    <s v="I3"/>
    <x v="10"/>
    <x v="2"/>
    <s v="Blue"/>
    <s v="Petrol"/>
    <s v="Manual"/>
    <n v="4.2"/>
    <n v="11.049428620610616"/>
    <n v="98786"/>
    <n v="7888"/>
    <s v="High"/>
    <s v="HARMFUL TO NATURE"/>
    <s v="LARGE"/>
  </r>
  <r>
    <s v="X5"/>
    <x v="10"/>
    <x v="1"/>
    <s v="White"/>
    <s v="Electric"/>
    <s v="Automatic"/>
    <n v="3.7"/>
    <n v="11.413270861810044"/>
    <n v="102965"/>
    <n v="8667"/>
    <s v="High"/>
    <s v="EV"/>
    <s v="LARGE"/>
  </r>
  <r>
    <s v="X5"/>
    <x v="10"/>
    <x v="1"/>
    <s v="Grey"/>
    <s v="Diesel"/>
    <s v="Automatic"/>
    <n v="2.6"/>
    <n v="11.703041565230095"/>
    <n v="33244"/>
    <n v="1943"/>
    <s v="Low"/>
    <s v="NOTHING MATCHES"/>
    <s v="MEDIUM"/>
  </r>
  <r>
    <s v="M3"/>
    <x v="10"/>
    <x v="1"/>
    <s v="Black"/>
    <s v="Hybrid"/>
    <s v="Automatic"/>
    <n v="1.7"/>
    <n v="11.702743850190807"/>
    <n v="66727"/>
    <n v="4153"/>
    <s v="Low"/>
    <s v="NOTHING MATCHES"/>
    <s v="MEDIUM"/>
  </r>
  <r>
    <s v="X5"/>
    <x v="10"/>
    <x v="2"/>
    <s v="Blue"/>
    <s v="Electric"/>
    <s v="Automatic"/>
    <n v="4.8"/>
    <n v="6.7080840838530698"/>
    <n v="109874"/>
    <n v="2581"/>
    <s v="Low"/>
    <s v="EV"/>
    <s v="LARGE"/>
  </r>
  <r>
    <s v="X5"/>
    <x v="10"/>
    <x v="2"/>
    <s v="Blue"/>
    <s v="Diesel"/>
    <s v="Manual"/>
    <n v="4.0999999999999996"/>
    <n v="11.755024225800044"/>
    <n v="86328"/>
    <n v="8960"/>
    <s v="High"/>
    <s v="NOTHING MATCHES"/>
    <s v="LARGE"/>
  </r>
  <r>
    <s v="X1"/>
    <x v="10"/>
    <x v="3"/>
    <s v="Black"/>
    <s v="Diesel"/>
    <s v="Automatic"/>
    <n v="2.2999999999999998"/>
    <n v="11.010117612797821"/>
    <n v="69719"/>
    <n v="7063"/>
    <s v="High"/>
    <s v="NOTHING MATCHES"/>
    <s v="MEDIUM"/>
  </r>
  <r>
    <s v="I8"/>
    <x v="10"/>
    <x v="1"/>
    <s v="White"/>
    <s v="Diesel"/>
    <s v="Manual"/>
    <n v="2.2999999999999998"/>
    <n v="8.2366853227124572"/>
    <n v="83039"/>
    <n v="4686"/>
    <s v="Low"/>
    <s v="NOTHING MATCHES"/>
    <s v="MEDIUM"/>
  </r>
  <r>
    <s v="X5"/>
    <x v="10"/>
    <x v="3"/>
    <s v="Red"/>
    <s v="Petrol"/>
    <s v="Automatic"/>
    <n v="2.7"/>
    <n v="9.584452402426324"/>
    <n v="116808"/>
    <n v="5898"/>
    <s v="Low"/>
    <s v="HARMFUL TO NATURE"/>
    <s v="MEDIUM"/>
  </r>
  <r>
    <s v="7 SERIES"/>
    <x v="10"/>
    <x v="3"/>
    <s v="Silver"/>
    <s v="Hybrid"/>
    <s v="Manual"/>
    <n v="2"/>
    <n v="10.527257859318251"/>
    <n v="100769"/>
    <n v="4091"/>
    <s v="Low"/>
    <s v="NOTHING MATCHES"/>
    <s v="MEDIUM"/>
  </r>
  <r>
    <s v="I3"/>
    <x v="10"/>
    <x v="1"/>
    <s v="Blue"/>
    <s v="Hybrid"/>
    <s v="Automatic"/>
    <n v="4.7"/>
    <n v="12.186935696620965"/>
    <n v="85120"/>
    <n v="2577"/>
    <s v="Low"/>
    <s v="NOTHING MATCHES"/>
    <s v="LARGE"/>
  </r>
  <r>
    <s v="5 SERIES"/>
    <x v="10"/>
    <x v="5"/>
    <s v="White"/>
    <s v="Electric"/>
    <s v="Automatic"/>
    <n v="3.1"/>
    <n v="8.498825534058053"/>
    <n v="89507"/>
    <n v="4561"/>
    <s v="Low"/>
    <s v="EV"/>
    <s v="LARGE"/>
  </r>
  <r>
    <s v="M3"/>
    <x v="10"/>
    <x v="4"/>
    <s v="Silver"/>
    <s v="Electric"/>
    <s v="Automatic"/>
    <n v="2.9"/>
    <n v="11.106114451537699"/>
    <n v="80609"/>
    <n v="8740"/>
    <s v="High"/>
    <s v="EV"/>
    <s v="MEDIUM"/>
  </r>
  <r>
    <s v="5 SERIES"/>
    <x v="10"/>
    <x v="2"/>
    <s v="Red"/>
    <s v="Hybrid"/>
    <s v="Automatic"/>
    <n v="3.9"/>
    <n v="10.573596376469498"/>
    <n v="53167"/>
    <n v="9700"/>
    <s v="High"/>
    <s v="NOTHING MATCHES"/>
    <s v="LARGE"/>
  </r>
  <r>
    <s v="M3"/>
    <x v="10"/>
    <x v="1"/>
    <s v="Red"/>
    <s v="Petrol"/>
    <s v="Manual"/>
    <n v="1.6"/>
    <n v="12.203629663879033"/>
    <n v="93776"/>
    <n v="3744"/>
    <s v="Low"/>
    <s v="HARMFUL TO NATURE"/>
    <s v="MEDIUM"/>
  </r>
  <r>
    <s v="3 SERIES"/>
    <x v="10"/>
    <x v="5"/>
    <s v="Silver"/>
    <s v="Hybrid"/>
    <s v="Automatic"/>
    <n v="2.6"/>
    <n v="12.071020096533712"/>
    <n v="63706"/>
    <n v="3392"/>
    <s v="Low"/>
    <s v="NOTHING MATCHES"/>
    <s v="MEDIUM"/>
  </r>
  <r>
    <s v="3 SERIES"/>
    <x v="10"/>
    <x v="1"/>
    <s v="Grey"/>
    <s v="Electric"/>
    <s v="Manual"/>
    <n v="3.9"/>
    <n v="11.328100777958156"/>
    <n v="101077"/>
    <n v="1018"/>
    <s v="Low"/>
    <s v="EV"/>
    <s v="LARGE"/>
  </r>
  <r>
    <s v="7 SERIES"/>
    <x v="10"/>
    <x v="1"/>
    <s v="Silver"/>
    <s v="Hybrid"/>
    <s v="Manual"/>
    <n v="3.2"/>
    <n v="11.338560172992684"/>
    <n v="111242"/>
    <n v="9713"/>
    <s v="High"/>
    <s v="NOTHING MATCHES"/>
    <s v="LARGE"/>
  </r>
  <r>
    <s v="3 SERIES"/>
    <x v="10"/>
    <x v="5"/>
    <s v="Red"/>
    <s v="Diesel"/>
    <s v="Manual"/>
    <n v="2.5"/>
    <n v="10.211744013223518"/>
    <n v="71527"/>
    <n v="9913"/>
    <s v="High"/>
    <s v="NOTHING MATCHES"/>
    <s v="MEDIUM"/>
  </r>
  <r>
    <s v="I8"/>
    <x v="10"/>
    <x v="4"/>
    <s v="White"/>
    <s v="Diesel"/>
    <s v="Manual"/>
    <n v="1.6"/>
    <n v="10.312712251185442"/>
    <n v="60420"/>
    <n v="7294"/>
    <s v="High"/>
    <s v="NOTHING MATCHES"/>
    <s v="MEDIUM"/>
  </r>
  <r>
    <s v="M3"/>
    <x v="10"/>
    <x v="2"/>
    <s v="Silver"/>
    <s v="Hybrid"/>
    <s v="Manual"/>
    <n v="3.9"/>
    <n v="11.654754833962823"/>
    <n v="35652"/>
    <n v="5861"/>
    <s v="Low"/>
    <s v="NOTHING MATCHES"/>
    <s v="LARGE"/>
  </r>
  <r>
    <s v="I3"/>
    <x v="10"/>
    <x v="2"/>
    <s v="Blue"/>
    <s v="Electric"/>
    <s v="Automatic"/>
    <n v="2.9"/>
    <n v="11.824438803550246"/>
    <n v="105256"/>
    <n v="1436"/>
    <s v="Low"/>
    <s v="EV"/>
    <s v="MEDIUM"/>
  </r>
  <r>
    <s v="X5"/>
    <x v="10"/>
    <x v="1"/>
    <s v="Silver"/>
    <s v="Electric"/>
    <s v="Manual"/>
    <n v="5"/>
    <n v="12.117864188689913"/>
    <n v="99971"/>
    <n v="5023"/>
    <s v="Low"/>
    <s v="EV"/>
    <s v="LARGE"/>
  </r>
  <r>
    <s v="X1"/>
    <x v="10"/>
    <x v="0"/>
    <s v="Black"/>
    <s v="Diesel"/>
    <s v="Manual"/>
    <n v="2.2999999999999998"/>
    <n v="11.320335366699474"/>
    <n v="43831"/>
    <n v="9982"/>
    <s v="High"/>
    <s v="NOTHING MATCHES"/>
    <s v="MEDIUM"/>
  </r>
  <r>
    <s v="X5"/>
    <x v="10"/>
    <x v="1"/>
    <s v="Red"/>
    <s v="Electric"/>
    <s v="Manual"/>
    <n v="1.6"/>
    <n v="10.69014784459452"/>
    <n v="105345"/>
    <n v="5786"/>
    <s v="Low"/>
    <s v="EV"/>
    <s v="MEDIUM"/>
  </r>
  <r>
    <s v="7 SERIES"/>
    <x v="10"/>
    <x v="0"/>
    <s v="White"/>
    <s v="Electric"/>
    <s v="Automatic"/>
    <n v="4.2"/>
    <n v="11.811606822880378"/>
    <n v="30385"/>
    <n v="7303"/>
    <s v="High"/>
    <s v="EV"/>
    <s v="LARGE"/>
  </r>
  <r>
    <s v="7 SERIES"/>
    <x v="10"/>
    <x v="1"/>
    <s v="Silver"/>
    <s v="Electric"/>
    <s v="Manual"/>
    <n v="2.1"/>
    <n v="11.635824281565259"/>
    <n v="119742"/>
    <n v="8384"/>
    <s v="High"/>
    <s v="EV"/>
    <s v="MEDIUM"/>
  </r>
  <r>
    <s v="3 SERIES"/>
    <x v="10"/>
    <x v="1"/>
    <s v="Silver"/>
    <s v="Electric"/>
    <s v="Manual"/>
    <n v="1.6"/>
    <n v="11.09455747150654"/>
    <n v="84495"/>
    <n v="9179"/>
    <s v="High"/>
    <s v="EV"/>
    <s v="MEDIUM"/>
  </r>
  <r>
    <s v="X1"/>
    <x v="10"/>
    <x v="5"/>
    <s v="Silver"/>
    <s v="Diesel"/>
    <s v="Automatic"/>
    <n v="4.9000000000000004"/>
    <n v="11.146445465339667"/>
    <n v="40204"/>
    <n v="8070"/>
    <s v="High"/>
    <s v="NOTHING MATCHES"/>
    <s v="LARGE"/>
  </r>
  <r>
    <s v="X5"/>
    <x v="10"/>
    <x v="3"/>
    <s v="Grey"/>
    <s v="Diesel"/>
    <s v="Automatic"/>
    <n v="3.4"/>
    <n v="11.968582928321451"/>
    <n v="66701"/>
    <n v="3102"/>
    <s v="Low"/>
    <s v="NOTHING MATCHES"/>
    <s v="LARGE"/>
  </r>
  <r>
    <s v="X1"/>
    <x v="10"/>
    <x v="4"/>
    <s v="Black"/>
    <s v="Diesel"/>
    <s v="Manual"/>
    <n v="4.4000000000000004"/>
    <n v="12.033010091568318"/>
    <n v="119077"/>
    <n v="9952"/>
    <s v="High"/>
    <s v="NOTHING MATCHES"/>
    <s v="LARGE"/>
  </r>
  <r>
    <s v="I3"/>
    <x v="10"/>
    <x v="3"/>
    <s v="White"/>
    <s v="Electric"/>
    <s v="Automatic"/>
    <n v="4.8"/>
    <n v="11.424935427430364"/>
    <n v="34792"/>
    <n v="1365"/>
    <s v="Low"/>
    <s v="EV"/>
    <s v="LARGE"/>
  </r>
  <r>
    <s v="I3"/>
    <x v="10"/>
    <x v="3"/>
    <s v="Grey"/>
    <s v="Petrol"/>
    <s v="Automatic"/>
    <n v="2.7"/>
    <n v="9.8706027252003512"/>
    <n v="90937"/>
    <n v="9323"/>
    <s v="High"/>
    <s v="HARMFUL TO NATURE"/>
    <s v="MEDIUM"/>
  </r>
  <r>
    <s v="7 SERIES"/>
    <x v="10"/>
    <x v="0"/>
    <s v="Red"/>
    <s v="Petrol"/>
    <s v="Manual"/>
    <n v="3.6"/>
    <n v="11.071983426998507"/>
    <n v="37559"/>
    <n v="6345"/>
    <s v="Low"/>
    <s v="HARMFUL TO NATURE"/>
    <s v="LARGE"/>
  </r>
  <r>
    <s v="X6"/>
    <x v="10"/>
    <x v="2"/>
    <s v="Silver"/>
    <s v="Electric"/>
    <s v="Manual"/>
    <n v="2.1"/>
    <n v="11.618482961226103"/>
    <n v="61703"/>
    <n v="2390"/>
    <s v="Low"/>
    <s v="EV"/>
    <s v="MEDIUM"/>
  </r>
  <r>
    <s v="M3"/>
    <x v="10"/>
    <x v="2"/>
    <s v="Red"/>
    <s v="Diesel"/>
    <s v="Manual"/>
    <n v="3.3"/>
    <n v="6.4504704221441758"/>
    <n v="37799"/>
    <n v="5961"/>
    <s v="Low"/>
    <s v="NOTHING MATCHES"/>
    <s v="LARGE"/>
  </r>
  <r>
    <s v="3 SERIES"/>
    <x v="10"/>
    <x v="2"/>
    <s v="Silver"/>
    <s v="Electric"/>
    <s v="Automatic"/>
    <n v="4.5"/>
    <n v="11.583402567774064"/>
    <n v="103252"/>
    <n v="8464"/>
    <s v="High"/>
    <s v="EV"/>
    <s v="LARGE"/>
  </r>
  <r>
    <s v="I3"/>
    <x v="10"/>
    <x v="2"/>
    <s v="Silver"/>
    <s v="Petrol"/>
    <s v="Automatic"/>
    <n v="3.2"/>
    <n v="11.405752196156646"/>
    <n v="115554"/>
    <n v="6278"/>
    <s v="Low"/>
    <s v="HARMFUL TO NATURE"/>
    <s v="LARGE"/>
  </r>
  <r>
    <s v="3 SERIES"/>
    <x v="10"/>
    <x v="5"/>
    <s v="Red"/>
    <s v="Diesel"/>
    <s v="Manual"/>
    <n v="4.5999999999999996"/>
    <n v="11.484587716938472"/>
    <n v="44048"/>
    <n v="7919"/>
    <s v="High"/>
    <s v="NOTHING MATCHES"/>
    <s v="LARGE"/>
  </r>
  <r>
    <s v="5 SERIES"/>
    <x v="10"/>
    <x v="4"/>
    <s v="Blue"/>
    <s v="Electric"/>
    <s v="Manual"/>
    <n v="1.8"/>
    <n v="9.8331723786211018"/>
    <n v="53862"/>
    <n v="6897"/>
    <s v="Low"/>
    <s v="EV"/>
    <s v="MEDIUM"/>
  </r>
  <r>
    <s v="X1"/>
    <x v="10"/>
    <x v="5"/>
    <s v="Grey"/>
    <s v="Hybrid"/>
    <s v="Automatic"/>
    <n v="2.7"/>
    <n v="12.053830143972217"/>
    <n v="109438"/>
    <n v="1848"/>
    <s v="Low"/>
    <s v="NOTHING MATCHES"/>
    <s v="MEDIUM"/>
  </r>
  <r>
    <s v="M5"/>
    <x v="10"/>
    <x v="1"/>
    <s v="Black"/>
    <s v="Hybrid"/>
    <s v="Manual"/>
    <n v="1.7"/>
    <n v="11.35409384662443"/>
    <n v="106823"/>
    <n v="7312"/>
    <s v="High"/>
    <s v="NOTHING MATCHES"/>
    <s v="MEDIUM"/>
  </r>
  <r>
    <s v="I8"/>
    <x v="10"/>
    <x v="3"/>
    <s v="White"/>
    <s v="Hybrid"/>
    <s v="Automatic"/>
    <n v="2.2999999999999998"/>
    <n v="11.224242892184863"/>
    <n v="71520"/>
    <n v="2745"/>
    <s v="Low"/>
    <s v="NOTHING MATCHES"/>
    <s v="MEDIUM"/>
  </r>
  <r>
    <s v="5 SERIES"/>
    <x v="10"/>
    <x v="4"/>
    <s v="Red"/>
    <s v="Hybrid"/>
    <s v="Manual"/>
    <n v="2.4"/>
    <n v="11.437522808921042"/>
    <n v="102706"/>
    <n v="2110"/>
    <s v="Low"/>
    <s v="NOTHING MATCHES"/>
    <s v="MEDIUM"/>
  </r>
  <r>
    <s v="X5"/>
    <x v="10"/>
    <x v="4"/>
    <s v="Black"/>
    <s v="Hybrid"/>
    <s v="Automatic"/>
    <n v="4.4000000000000004"/>
    <n v="12.14398977348351"/>
    <n v="105688"/>
    <n v="5022"/>
    <s v="Low"/>
    <s v="NOTHING MATCHES"/>
    <s v="LARGE"/>
  </r>
  <r>
    <s v="I8"/>
    <x v="10"/>
    <x v="2"/>
    <s v="Black"/>
    <s v="Electric"/>
    <s v="Manual"/>
    <n v="1.7"/>
    <n v="11.999773920154738"/>
    <n v="105540"/>
    <n v="4819"/>
    <s v="Low"/>
    <s v="EV"/>
    <s v="MEDIUM"/>
  </r>
  <r>
    <s v="5 SERIES"/>
    <x v="10"/>
    <x v="2"/>
    <s v="Black"/>
    <s v="Electric"/>
    <s v="Automatic"/>
    <n v="3.8"/>
    <n v="10.253263754783704"/>
    <n v="52576"/>
    <n v="3270"/>
    <s v="Low"/>
    <s v="EV"/>
    <s v="LARGE"/>
  </r>
  <r>
    <s v="3 SERIES"/>
    <x v="10"/>
    <x v="2"/>
    <s v="Blue"/>
    <s v="Petrol"/>
    <s v="Manual"/>
    <n v="3.7"/>
    <n v="11.568757443928707"/>
    <n v="118124"/>
    <n v="2561"/>
    <s v="Low"/>
    <s v="HARMFUL TO NATURE"/>
    <s v="LARGE"/>
  </r>
  <r>
    <s v="X3"/>
    <x v="10"/>
    <x v="4"/>
    <s v="White"/>
    <s v="Hybrid"/>
    <s v="Manual"/>
    <n v="2.4"/>
    <n v="10.100040691576806"/>
    <n v="100706"/>
    <n v="4953"/>
    <s v="Low"/>
    <s v="NOTHING MATCHES"/>
    <s v="MEDIUM"/>
  </r>
  <r>
    <s v="I8"/>
    <x v="10"/>
    <x v="2"/>
    <s v="White"/>
    <s v="Hybrid"/>
    <s v="Manual"/>
    <n v="3"/>
    <n v="10.14843173380919"/>
    <n v="82716"/>
    <n v="7184"/>
    <s v="High"/>
    <s v="NOTHING MATCHES"/>
    <s v="LARGE"/>
  </r>
  <r>
    <s v="X3"/>
    <x v="10"/>
    <x v="2"/>
    <s v="Silver"/>
    <s v="Electric"/>
    <s v="Automatic"/>
    <n v="5"/>
    <n v="12.118939442938288"/>
    <n v="56611"/>
    <n v="9499"/>
    <s v="High"/>
    <s v="EV"/>
    <s v="LARGE"/>
  </r>
  <r>
    <s v="I3"/>
    <x v="10"/>
    <x v="3"/>
    <s v="Grey"/>
    <s v="Electric"/>
    <s v="Automatic"/>
    <n v="3"/>
    <n v="9.7941190154807636"/>
    <n v="78331"/>
    <n v="9561"/>
    <s v="High"/>
    <s v="EV"/>
    <s v="LARGE"/>
  </r>
  <r>
    <s v="7 SERIES"/>
    <x v="10"/>
    <x v="0"/>
    <s v="Blue"/>
    <s v="Electric"/>
    <s v="Automatic"/>
    <n v="3.1"/>
    <n v="11.202615979268463"/>
    <n v="30082"/>
    <n v="1312"/>
    <s v="Low"/>
    <s v="EV"/>
    <s v="LARGE"/>
  </r>
  <r>
    <s v="7 SERIES"/>
    <x v="10"/>
    <x v="1"/>
    <s v="Blue"/>
    <s v="Diesel"/>
    <s v="Manual"/>
    <n v="1.7"/>
    <n v="8.322151070212902"/>
    <n v="58818"/>
    <n v="5134"/>
    <s v="Low"/>
    <s v="NOTHING MATCHES"/>
    <s v="MEDIUM"/>
  </r>
  <r>
    <s v="7 SERIES"/>
    <x v="10"/>
    <x v="0"/>
    <s v="Black"/>
    <s v="Diesel"/>
    <s v="Manual"/>
    <n v="3.9"/>
    <n v="11.905764532370901"/>
    <n v="62563"/>
    <n v="8761"/>
    <s v="High"/>
    <s v="NOTHING MATCHES"/>
    <s v="LARGE"/>
  </r>
  <r>
    <s v="X5"/>
    <x v="10"/>
    <x v="0"/>
    <s v="Grey"/>
    <s v="Hybrid"/>
    <s v="Manual"/>
    <n v="1.9"/>
    <n v="10.308852655643959"/>
    <n v="76411"/>
    <n v="6499"/>
    <s v="Low"/>
    <s v="NOTHING MATCHES"/>
    <s v="MEDIUM"/>
  </r>
  <r>
    <s v="5 SERIES"/>
    <x v="10"/>
    <x v="3"/>
    <s v="Grey"/>
    <s v="Electric"/>
    <s v="Automatic"/>
    <n v="5"/>
    <n v="11.933712589176178"/>
    <n v="118463"/>
    <n v="6759"/>
    <s v="Low"/>
    <s v="EV"/>
    <s v="LARGE"/>
  </r>
  <r>
    <s v="3 SERIES"/>
    <x v="10"/>
    <x v="4"/>
    <s v="Black"/>
    <s v="Electric"/>
    <s v="Automatic"/>
    <n v="3.8"/>
    <n v="10.923255026881002"/>
    <n v="79774"/>
    <n v="1142"/>
    <s v="Low"/>
    <s v="EV"/>
    <s v="LARGE"/>
  </r>
  <r>
    <s v="3 SERIES"/>
    <x v="10"/>
    <x v="0"/>
    <s v="Grey"/>
    <s v="Hybrid"/>
    <s v="Manual"/>
    <n v="2"/>
    <n v="9.5264641180592662"/>
    <n v="94068"/>
    <n v="5125"/>
    <s v="Low"/>
    <s v="NOTHING MATCHES"/>
    <s v="MEDIUM"/>
  </r>
  <r>
    <s v="3 SERIES"/>
    <x v="10"/>
    <x v="4"/>
    <s v="Grey"/>
    <s v="Diesel"/>
    <s v="Automatic"/>
    <n v="3.6"/>
    <n v="10.320156331151617"/>
    <n v="55356"/>
    <n v="8260"/>
    <s v="High"/>
    <s v="NOTHING MATCHES"/>
    <s v="LARGE"/>
  </r>
  <r>
    <s v="X1"/>
    <x v="10"/>
    <x v="4"/>
    <s v="Silver"/>
    <s v="Diesel"/>
    <s v="Manual"/>
    <n v="1.5"/>
    <n v="11.398770838667849"/>
    <n v="105507"/>
    <n v="2022"/>
    <s v="Low"/>
    <s v="NOTHING MATCHES"/>
    <s v="MEDIUM"/>
  </r>
  <r>
    <s v="X5"/>
    <x v="10"/>
    <x v="5"/>
    <s v="White"/>
    <s v="Hybrid"/>
    <s v="Automatic"/>
    <n v="4.5"/>
    <n v="12.157816838566497"/>
    <n v="108048"/>
    <n v="7182"/>
    <s v="High"/>
    <s v="NOTHING MATCHES"/>
    <s v="LARGE"/>
  </r>
  <r>
    <s v="M5"/>
    <x v="10"/>
    <x v="3"/>
    <s v="Red"/>
    <s v="Hybrid"/>
    <s v="Manual"/>
    <n v="2.2999999999999998"/>
    <n v="11.49486332215182"/>
    <n v="89833"/>
    <n v="3975"/>
    <s v="Low"/>
    <s v="NOTHING MATCHES"/>
    <s v="MEDIUM"/>
  </r>
  <r>
    <s v="3 SERIES"/>
    <x v="10"/>
    <x v="1"/>
    <s v="Blue"/>
    <s v="Petrol"/>
    <s v="Automatic"/>
    <n v="3.7"/>
    <n v="11.915406124037434"/>
    <n v="92569"/>
    <n v="9824"/>
    <s v="High"/>
    <s v="HARMFUL TO NATURE"/>
    <s v="LARGE"/>
  </r>
  <r>
    <s v="X1"/>
    <x v="10"/>
    <x v="2"/>
    <s v="Red"/>
    <s v="Electric"/>
    <s v="Manual"/>
    <n v="3.2"/>
    <n v="11.507812415583405"/>
    <n v="40567"/>
    <n v="2628"/>
    <s v="Low"/>
    <s v="EV"/>
    <s v="LARGE"/>
  </r>
  <r>
    <s v="7 SERIES"/>
    <x v="10"/>
    <x v="1"/>
    <s v="White"/>
    <s v="Petrol"/>
    <s v="Automatic"/>
    <n v="4.8"/>
    <n v="10.760346700640856"/>
    <n v="37896"/>
    <n v="5892"/>
    <s v="Low"/>
    <s v="HARMFUL TO NATURE"/>
    <s v="LARGE"/>
  </r>
  <r>
    <s v="X1"/>
    <x v="10"/>
    <x v="3"/>
    <s v="Silver"/>
    <s v="Electric"/>
    <s v="Manual"/>
    <n v="3.7"/>
    <n v="12.1498355718319"/>
    <n v="42608"/>
    <n v="537"/>
    <s v="Low"/>
    <s v="EV"/>
    <s v="LARGE"/>
  </r>
  <r>
    <s v="I3"/>
    <x v="10"/>
    <x v="4"/>
    <s v="Grey"/>
    <s v="Petrol"/>
    <s v="Manual"/>
    <n v="3.1"/>
    <n v="7.9409397623277913"/>
    <n v="75275"/>
    <n v="6332"/>
    <s v="Low"/>
    <s v="HARMFUL TO NATURE"/>
    <s v="LARGE"/>
  </r>
  <r>
    <s v="X1"/>
    <x v="10"/>
    <x v="1"/>
    <s v="Black"/>
    <s v="Hybrid"/>
    <s v="Automatic"/>
    <n v="4.8"/>
    <n v="12.119713782879478"/>
    <n v="87783"/>
    <n v="5738"/>
    <s v="Low"/>
    <s v="NOTHING MATCHES"/>
    <s v="LARGE"/>
  </r>
  <r>
    <s v="X6"/>
    <x v="10"/>
    <x v="2"/>
    <s v="Red"/>
    <s v="Petrol"/>
    <s v="Automatic"/>
    <n v="4.7"/>
    <n v="12.139190045852581"/>
    <n v="101601"/>
    <n v="400"/>
    <s v="Low"/>
    <s v="HARMFUL TO NATURE"/>
    <s v="LARGE"/>
  </r>
  <r>
    <s v="X5"/>
    <x v="10"/>
    <x v="3"/>
    <s v="Red"/>
    <s v="Petrol"/>
    <s v="Manual"/>
    <n v="2.6"/>
    <n v="11.695213687875281"/>
    <n v="88357"/>
    <n v="6184"/>
    <s v="Low"/>
    <s v="HARMFUL TO NATURE"/>
    <s v="MEDIUM"/>
  </r>
  <r>
    <s v="X3"/>
    <x v="10"/>
    <x v="1"/>
    <s v="Black"/>
    <s v="Hybrid"/>
    <s v="Manual"/>
    <n v="3.7"/>
    <n v="11.997903909890665"/>
    <n v="95148"/>
    <n v="9108"/>
    <s v="High"/>
    <s v="NOTHING MATCHES"/>
    <s v="LARGE"/>
  </r>
  <r>
    <s v="I8"/>
    <x v="10"/>
    <x v="1"/>
    <s v="Red"/>
    <s v="Electric"/>
    <s v="Manual"/>
    <n v="4.9000000000000004"/>
    <n v="11.346103171623197"/>
    <n v="75625"/>
    <n v="578"/>
    <s v="Low"/>
    <s v="EV"/>
    <s v="LARGE"/>
  </r>
  <r>
    <s v="I3"/>
    <x v="10"/>
    <x v="2"/>
    <s v="Blue"/>
    <s v="Petrol"/>
    <s v="Manual"/>
    <n v="3"/>
    <n v="10.325645883585953"/>
    <n v="93154"/>
    <n v="3419"/>
    <s v="Low"/>
    <s v="HARMFUL TO NATURE"/>
    <s v="LARGE"/>
  </r>
  <r>
    <s v="X3"/>
    <x v="10"/>
    <x v="3"/>
    <s v="Black"/>
    <s v="Diesel"/>
    <s v="Manual"/>
    <n v="4.7"/>
    <n v="11.565603300438275"/>
    <n v="45112"/>
    <n v="5268"/>
    <s v="Low"/>
    <s v="NOTHING MATCHES"/>
    <s v="LARGE"/>
  </r>
  <r>
    <s v="3 SERIES"/>
    <x v="10"/>
    <x v="1"/>
    <s v="White"/>
    <s v="Petrol"/>
    <s v="Automatic"/>
    <n v="2.5"/>
    <n v="11.258239645646141"/>
    <n v="96454"/>
    <n v="7481"/>
    <s v="High"/>
    <s v="HARMFUL TO NATURE"/>
    <s v="MEDIUM"/>
  </r>
  <r>
    <s v="3 SERIES"/>
    <x v="10"/>
    <x v="0"/>
    <s v="Grey"/>
    <s v="Petrol"/>
    <s v="Automatic"/>
    <n v="4"/>
    <n v="11.813763121996395"/>
    <n v="34498"/>
    <n v="6059"/>
    <s v="Low"/>
    <s v="HARMFUL TO NATURE"/>
    <s v="LARGE"/>
  </r>
  <r>
    <s v="X1"/>
    <x v="10"/>
    <x v="0"/>
    <s v="Silver"/>
    <s v="Hybrid"/>
    <s v="Automatic"/>
    <n v="4.2"/>
    <n v="12.097434542223212"/>
    <n v="42223"/>
    <n v="6218"/>
    <s v="Low"/>
    <s v="NOTHING MATCHES"/>
    <s v="LARGE"/>
  </r>
  <r>
    <s v="M5"/>
    <x v="10"/>
    <x v="1"/>
    <s v="Silver"/>
    <s v="Diesel"/>
    <s v="Automatic"/>
    <n v="4.0999999999999996"/>
    <n v="11.943349816786196"/>
    <n v="73597"/>
    <n v="6217"/>
    <s v="Low"/>
    <s v="NOTHING MATCHES"/>
    <s v="LARGE"/>
  </r>
  <r>
    <s v="M3"/>
    <x v="10"/>
    <x v="2"/>
    <s v="Silver"/>
    <s v="Electric"/>
    <s v="Manual"/>
    <n v="4.4000000000000004"/>
    <n v="11.43540706854049"/>
    <n v="60066"/>
    <n v="1625"/>
    <s v="Low"/>
    <s v="EV"/>
    <s v="LARGE"/>
  </r>
  <r>
    <s v="5 SERIES"/>
    <x v="10"/>
    <x v="2"/>
    <s v="Blue"/>
    <s v="Diesel"/>
    <s v="Manual"/>
    <n v="3.2"/>
    <n v="12.017747100818513"/>
    <n v="38170"/>
    <n v="9239"/>
    <s v="High"/>
    <s v="NOTHING MATCHES"/>
    <s v="LARGE"/>
  </r>
  <r>
    <s v="7 SERIES"/>
    <x v="10"/>
    <x v="3"/>
    <s v="Silver"/>
    <s v="Petrol"/>
    <s v="Manual"/>
    <n v="4.0999999999999996"/>
    <n v="11.492212423372687"/>
    <n v="69661"/>
    <n v="3632"/>
    <s v="Low"/>
    <s v="HARMFUL TO NATURE"/>
    <s v="LARGE"/>
  </r>
  <r>
    <s v="X6"/>
    <x v="10"/>
    <x v="1"/>
    <s v="Red"/>
    <s v="Hybrid"/>
    <s v="Manual"/>
    <n v="4.7"/>
    <n v="12.073061117752502"/>
    <n v="47519"/>
    <n v="5686"/>
    <s v="Low"/>
    <s v="NOTHING MATCHES"/>
    <s v="LARGE"/>
  </r>
  <r>
    <s v="I8"/>
    <x v="10"/>
    <x v="5"/>
    <s v="Red"/>
    <s v="Diesel"/>
    <s v="Automatic"/>
    <n v="2.2999999999999998"/>
    <n v="12.014833444478651"/>
    <n v="45965"/>
    <n v="6383"/>
    <s v="Low"/>
    <s v="NOTHING MATCHES"/>
    <s v="MEDIUM"/>
  </r>
  <r>
    <s v="5 SERIES"/>
    <x v="10"/>
    <x v="0"/>
    <s v="Grey"/>
    <s v="Hybrid"/>
    <s v="Automatic"/>
    <n v="1.9"/>
    <n v="12.099817285173783"/>
    <n v="72846"/>
    <n v="5323"/>
    <s v="Low"/>
    <s v="NOTHING MATCHES"/>
    <s v="MEDIUM"/>
  </r>
  <r>
    <s v="3 SERIES"/>
    <x v="10"/>
    <x v="2"/>
    <s v="White"/>
    <s v="Diesel"/>
    <s v="Automatic"/>
    <n v="2.2000000000000002"/>
    <n v="10.783674309179402"/>
    <n v="107384"/>
    <n v="6753"/>
    <s v="Low"/>
    <s v="NOTHING MATCHES"/>
    <s v="MEDIUM"/>
  </r>
  <r>
    <s v="3 SERIES"/>
    <x v="10"/>
    <x v="2"/>
    <s v="Red"/>
    <s v="Petrol"/>
    <s v="Automatic"/>
    <n v="3"/>
    <n v="11.258600796172443"/>
    <n v="92032"/>
    <n v="3980"/>
    <s v="Low"/>
    <s v="HARMFUL TO NATURE"/>
    <s v="LARGE"/>
  </r>
  <r>
    <s v="I8"/>
    <x v="10"/>
    <x v="2"/>
    <s v="Black"/>
    <s v="Hybrid"/>
    <s v="Automatic"/>
    <n v="1.8"/>
    <n v="12.1014396429483"/>
    <n v="82026"/>
    <n v="4864"/>
    <s v="Low"/>
    <s v="NOTHING MATCHES"/>
    <s v="MEDIUM"/>
  </r>
  <r>
    <s v="7 SERIES"/>
    <x v="10"/>
    <x v="4"/>
    <s v="Blue"/>
    <s v="Hybrid"/>
    <s v="Automatic"/>
    <n v="3.3"/>
    <n v="10.614425534104623"/>
    <n v="102344"/>
    <n v="7717"/>
    <s v="High"/>
    <s v="NOTHING MATCHES"/>
    <s v="LARGE"/>
  </r>
  <r>
    <s v="X5"/>
    <x v="10"/>
    <x v="1"/>
    <s v="Red"/>
    <s v="Electric"/>
    <s v="Automatic"/>
    <n v="1.9"/>
    <n v="11.834537838684417"/>
    <n v="52567"/>
    <n v="2140"/>
    <s v="Low"/>
    <s v="EV"/>
    <s v="MEDIUM"/>
  </r>
  <r>
    <s v="7 SERIES"/>
    <x v="10"/>
    <x v="2"/>
    <s v="Grey"/>
    <s v="Diesel"/>
    <s v="Manual"/>
    <n v="2.5"/>
    <n v="11.542154115630359"/>
    <n v="70756"/>
    <n v="8484"/>
    <s v="High"/>
    <s v="NOTHING MATCHES"/>
    <s v="MEDIUM"/>
  </r>
  <r>
    <s v="X5"/>
    <x v="10"/>
    <x v="0"/>
    <s v="Blue"/>
    <s v="Hybrid"/>
    <s v="Automatic"/>
    <n v="3.7"/>
    <n v="12.08263867336494"/>
    <n v="77947"/>
    <n v="8151"/>
    <s v="High"/>
    <s v="NOTHING MATCHES"/>
    <s v="LARGE"/>
  </r>
  <r>
    <s v="M5"/>
    <x v="10"/>
    <x v="4"/>
    <s v="Silver"/>
    <s v="Electric"/>
    <s v="Automatic"/>
    <n v="2.5"/>
    <n v="11.719207659209026"/>
    <n v="36556"/>
    <n v="9290"/>
    <s v="High"/>
    <s v="EV"/>
    <s v="MEDIUM"/>
  </r>
  <r>
    <s v="5 SERIES"/>
    <x v="10"/>
    <x v="4"/>
    <s v="Red"/>
    <s v="Diesel"/>
    <s v="Manual"/>
    <n v="4.8"/>
    <n v="9.2792132362625583"/>
    <n v="103302"/>
    <n v="5382"/>
    <s v="Low"/>
    <s v="NOTHING MATCHES"/>
    <s v="LARGE"/>
  </r>
  <r>
    <s v="X1"/>
    <x v="10"/>
    <x v="2"/>
    <s v="Grey"/>
    <s v="Electric"/>
    <s v="Manual"/>
    <n v="4"/>
    <n v="12.149856728576935"/>
    <n v="82274"/>
    <n v="1826"/>
    <s v="Low"/>
    <s v="EV"/>
    <s v="LARGE"/>
  </r>
  <r>
    <s v="3 SERIES"/>
    <x v="10"/>
    <x v="1"/>
    <s v="Blue"/>
    <s v="Diesel"/>
    <s v="Automatic"/>
    <n v="1.8"/>
    <n v="12.121102819520081"/>
    <n v="80599"/>
    <n v="905"/>
    <s v="Low"/>
    <s v="NOTHING MATCHES"/>
    <s v="MEDIUM"/>
  </r>
  <r>
    <s v="X3"/>
    <x v="10"/>
    <x v="2"/>
    <s v="Black"/>
    <s v="Electric"/>
    <s v="Automatic"/>
    <n v="2.9"/>
    <n v="10.351724752488161"/>
    <n v="89711"/>
    <n v="2778"/>
    <s v="Low"/>
    <s v="EV"/>
    <s v="MEDIUM"/>
  </r>
  <r>
    <s v="I3"/>
    <x v="10"/>
    <x v="2"/>
    <s v="Grey"/>
    <s v="Electric"/>
    <s v="Automatic"/>
    <n v="2.2999999999999998"/>
    <n v="11.204196791808076"/>
    <n v="84037"/>
    <n v="442"/>
    <s v="Low"/>
    <s v="EV"/>
    <s v="MEDIUM"/>
  </r>
  <r>
    <s v="I3"/>
    <x v="10"/>
    <x v="5"/>
    <s v="White"/>
    <s v="Hybrid"/>
    <s v="Manual"/>
    <n v="4.3"/>
    <n v="12.19348373668976"/>
    <n v="68190"/>
    <n v="110"/>
    <s v="Low"/>
    <s v="NOTHING MATCHES"/>
    <s v="LARGE"/>
  </r>
  <r>
    <s v="M3"/>
    <x v="10"/>
    <x v="5"/>
    <s v="Grey"/>
    <s v="Hybrid"/>
    <s v="Automatic"/>
    <n v="4.5"/>
    <n v="12.058082947816388"/>
    <n v="100999"/>
    <n v="3246"/>
    <s v="Low"/>
    <s v="NOTHING MATCHES"/>
    <s v="LARGE"/>
  </r>
  <r>
    <s v="X1"/>
    <x v="10"/>
    <x v="3"/>
    <s v="White"/>
    <s v="Petrol"/>
    <s v="Automatic"/>
    <n v="3.1"/>
    <n v="12.058703088498074"/>
    <n v="93273"/>
    <n v="6186"/>
    <s v="Low"/>
    <s v="HARMFUL TO NATURE"/>
    <s v="LARGE"/>
  </r>
  <r>
    <s v="X3"/>
    <x v="10"/>
    <x v="3"/>
    <s v="Grey"/>
    <s v="Hybrid"/>
    <s v="Manual"/>
    <n v="2"/>
    <n v="11.514703882647639"/>
    <n v="45402"/>
    <n v="6010"/>
    <s v="Low"/>
    <s v="NOTHING MATCHES"/>
    <s v="MEDIUM"/>
  </r>
  <r>
    <s v="X3"/>
    <x v="10"/>
    <x v="4"/>
    <s v="White"/>
    <s v="Electric"/>
    <s v="Automatic"/>
    <n v="2.7"/>
    <n v="11.360170477377947"/>
    <n v="83522"/>
    <n v="5912"/>
    <s v="Low"/>
    <s v="EV"/>
    <s v="MEDIUM"/>
  </r>
  <r>
    <s v="I8"/>
    <x v="10"/>
    <x v="2"/>
    <s v="Red"/>
    <s v="Diesel"/>
    <s v="Manual"/>
    <n v="3"/>
    <n v="11.448920134994315"/>
    <n v="94038"/>
    <n v="5816"/>
    <s v="Low"/>
    <s v="NOTHING MATCHES"/>
    <s v="LARGE"/>
  </r>
  <r>
    <s v="7 SERIES"/>
    <x v="10"/>
    <x v="5"/>
    <s v="Grey"/>
    <s v="Diesel"/>
    <s v="Manual"/>
    <n v="3.4"/>
    <n v="11.791079792266926"/>
    <n v="44937"/>
    <n v="5878"/>
    <s v="Low"/>
    <s v="NOTHING MATCHES"/>
    <s v="LARGE"/>
  </r>
  <r>
    <s v="5 SERIES"/>
    <x v="10"/>
    <x v="3"/>
    <s v="Black"/>
    <s v="Electric"/>
    <s v="Automatic"/>
    <n v="2.8"/>
    <n v="10.717524050371527"/>
    <n v="92009"/>
    <n v="8038"/>
    <s v="High"/>
    <s v="EV"/>
    <s v="MEDIUM"/>
  </r>
  <r>
    <s v="I3"/>
    <x v="10"/>
    <x v="1"/>
    <s v="Grey"/>
    <s v="Hybrid"/>
    <s v="Automatic"/>
    <n v="4.8"/>
    <n v="11.425677696405948"/>
    <n v="38951"/>
    <n v="8612"/>
    <s v="High"/>
    <s v="NOTHING MATCHES"/>
    <s v="LARGE"/>
  </r>
  <r>
    <s v="3 SERIES"/>
    <x v="10"/>
    <x v="5"/>
    <s v="Silver"/>
    <s v="Electric"/>
    <s v="Automatic"/>
    <n v="1.8"/>
    <n v="10.056165720177834"/>
    <n v="39341"/>
    <n v="3488"/>
    <s v="Low"/>
    <s v="EV"/>
    <s v="MEDIUM"/>
  </r>
  <r>
    <s v="X1"/>
    <x v="10"/>
    <x v="2"/>
    <s v="White"/>
    <s v="Petrol"/>
    <s v="Manual"/>
    <n v="2"/>
    <n v="10.876612201162301"/>
    <n v="109495"/>
    <n v="6901"/>
    <s v="Low"/>
    <s v="HARMFUL TO NATURE"/>
    <s v="MEDIUM"/>
  </r>
  <r>
    <s v="M3"/>
    <x v="10"/>
    <x v="5"/>
    <s v="White"/>
    <s v="Petrol"/>
    <s v="Manual"/>
    <n v="2.9"/>
    <n v="10.440360967783612"/>
    <n v="90002"/>
    <n v="241"/>
    <s v="Low"/>
    <s v="HARMFUL TO NATURE"/>
    <s v="MEDIUM"/>
  </r>
  <r>
    <s v="M3"/>
    <x v="10"/>
    <x v="4"/>
    <s v="Silver"/>
    <s v="Electric"/>
    <s v="Manual"/>
    <n v="3.3"/>
    <n v="11.028936495157797"/>
    <n v="39064"/>
    <n v="5948"/>
    <s v="Low"/>
    <s v="EV"/>
    <s v="LARGE"/>
  </r>
  <r>
    <s v="X3"/>
    <x v="10"/>
    <x v="5"/>
    <s v="Black"/>
    <s v="Diesel"/>
    <s v="Manual"/>
    <n v="2.8"/>
    <n v="11.365156048173471"/>
    <n v="85369"/>
    <n v="5358"/>
    <s v="Low"/>
    <s v="NOTHING MATCHES"/>
    <s v="MEDIUM"/>
  </r>
  <r>
    <s v="X1"/>
    <x v="10"/>
    <x v="4"/>
    <s v="Grey"/>
    <s v="Diesel"/>
    <s v="Manual"/>
    <n v="1.7"/>
    <n v="11.701187674426254"/>
    <n v="119215"/>
    <n v="2582"/>
    <s v="Low"/>
    <s v="NOTHING MATCHES"/>
    <s v="MEDIUM"/>
  </r>
  <r>
    <s v="X6"/>
    <x v="10"/>
    <x v="2"/>
    <s v="Silver"/>
    <s v="Diesel"/>
    <s v="Automatic"/>
    <n v="1.7"/>
    <n v="11.069446914663848"/>
    <n v="32120"/>
    <n v="9970"/>
    <s v="High"/>
    <s v="NOTHING MATCHES"/>
    <s v="MEDIUM"/>
  </r>
  <r>
    <s v="5 SERIES"/>
    <x v="10"/>
    <x v="0"/>
    <s v="Grey"/>
    <s v="Petrol"/>
    <s v="Automatic"/>
    <n v="3.9"/>
    <n v="10.397573852297821"/>
    <n v="102809"/>
    <n v="2176"/>
    <s v="Low"/>
    <s v="HARMFUL TO NATURE"/>
    <s v="LARGE"/>
  </r>
  <r>
    <s v="7 SERIES"/>
    <x v="10"/>
    <x v="2"/>
    <s v="Black"/>
    <s v="Diesel"/>
    <s v="Automatic"/>
    <n v="2.1"/>
    <n v="10.980995366872817"/>
    <n v="108049"/>
    <n v="4383"/>
    <s v="Low"/>
    <s v="NOTHING MATCHES"/>
    <s v="MEDIUM"/>
  </r>
  <r>
    <s v="I3"/>
    <x v="10"/>
    <x v="5"/>
    <s v="Black"/>
    <s v="Hybrid"/>
    <s v="Manual"/>
    <n v="2.4"/>
    <n v="11.549093446352673"/>
    <n v="69442"/>
    <n v="9488"/>
    <s v="High"/>
    <s v="NOTHING MATCHES"/>
    <s v="MEDIUM"/>
  </r>
  <r>
    <s v="I8"/>
    <x v="10"/>
    <x v="3"/>
    <s v="Grey"/>
    <s v="Hybrid"/>
    <s v="Automatic"/>
    <n v="3"/>
    <n v="12.033705379977585"/>
    <n v="45950"/>
    <n v="5743"/>
    <s v="Low"/>
    <s v="NOTHING MATCHES"/>
    <s v="LARGE"/>
  </r>
  <r>
    <s v="X5"/>
    <x v="10"/>
    <x v="2"/>
    <s v="White"/>
    <s v="Diesel"/>
    <s v="Automatic"/>
    <n v="3"/>
    <n v="10.773713403281205"/>
    <n v="116179"/>
    <n v="3220"/>
    <s v="Low"/>
    <s v="NOTHING MATCHES"/>
    <s v="LARGE"/>
  </r>
  <r>
    <s v="X5"/>
    <x v="10"/>
    <x v="5"/>
    <s v="Grey"/>
    <s v="Electric"/>
    <s v="Automatic"/>
    <n v="2.2999999999999998"/>
    <n v="11.054107047362793"/>
    <n v="88334"/>
    <n v="2510"/>
    <s v="Low"/>
    <s v="EV"/>
    <s v="MEDIUM"/>
  </r>
  <r>
    <s v="5 SERIES"/>
    <x v="10"/>
    <x v="5"/>
    <s v="Grey"/>
    <s v="Hybrid"/>
    <s v="Manual"/>
    <n v="1.6"/>
    <n v="11.533325952727907"/>
    <n v="58333"/>
    <n v="8430"/>
    <s v="High"/>
    <s v="NOTHING MATCHES"/>
    <s v="MEDIUM"/>
  </r>
  <r>
    <s v="X5"/>
    <x v="10"/>
    <x v="2"/>
    <s v="Black"/>
    <s v="Petrol"/>
    <s v="Manual"/>
    <n v="3.2"/>
    <n v="11.92846630860932"/>
    <n v="60842"/>
    <n v="1606"/>
    <s v="Low"/>
    <s v="HARMFUL TO NATURE"/>
    <s v="LARGE"/>
  </r>
  <r>
    <s v="X5"/>
    <x v="10"/>
    <x v="3"/>
    <s v="Grey"/>
    <s v="Hybrid"/>
    <s v="Manual"/>
    <n v="2"/>
    <n v="11.071206039602785"/>
    <n v="117843"/>
    <n v="3549"/>
    <s v="Low"/>
    <s v="NOTHING MATCHES"/>
    <s v="MEDIUM"/>
  </r>
  <r>
    <s v="7 SERIES"/>
    <x v="10"/>
    <x v="5"/>
    <s v="Red"/>
    <s v="Electric"/>
    <s v="Automatic"/>
    <n v="3.2"/>
    <n v="11.718426294711588"/>
    <n v="41531"/>
    <n v="7562"/>
    <s v="High"/>
    <s v="EV"/>
    <s v="LARGE"/>
  </r>
  <r>
    <s v="X1"/>
    <x v="10"/>
    <x v="1"/>
    <s v="White"/>
    <s v="Hybrid"/>
    <s v="Manual"/>
    <n v="2.7"/>
    <n v="12.073083962754874"/>
    <n v="68913"/>
    <n v="4501"/>
    <s v="Low"/>
    <s v="NOTHING MATCHES"/>
    <s v="MEDIUM"/>
  </r>
  <r>
    <s v="M5"/>
    <x v="10"/>
    <x v="0"/>
    <s v="Blue"/>
    <s v="Hybrid"/>
    <s v="Manual"/>
    <n v="3"/>
    <n v="10.962561744356746"/>
    <n v="99761"/>
    <n v="4746"/>
    <s v="Low"/>
    <s v="NOTHING MATCHES"/>
    <s v="LARGE"/>
  </r>
  <r>
    <s v="X6"/>
    <x v="10"/>
    <x v="0"/>
    <s v="Blue"/>
    <s v="Diesel"/>
    <s v="Automatic"/>
    <n v="3.4"/>
    <n v="9.817929664174482"/>
    <n v="59977"/>
    <n v="6941"/>
    <s v="Low"/>
    <s v="NOTHING MATCHES"/>
    <s v="LARGE"/>
  </r>
  <r>
    <s v="X1"/>
    <x v="10"/>
    <x v="4"/>
    <s v="Blue"/>
    <s v="Diesel"/>
    <s v="Manual"/>
    <n v="3.3"/>
    <n v="11.08794108941569"/>
    <n v="80017"/>
    <n v="2525"/>
    <s v="Low"/>
    <s v="NOTHING MATCHES"/>
    <s v="LARGE"/>
  </r>
  <r>
    <s v="I8"/>
    <x v="10"/>
    <x v="3"/>
    <s v="White"/>
    <s v="Electric"/>
    <s v="Manual"/>
    <n v="2.6"/>
    <n v="11.566286120892515"/>
    <n v="58243"/>
    <n v="6956"/>
    <s v="Low"/>
    <s v="EV"/>
    <s v="MEDIUM"/>
  </r>
  <r>
    <s v="7 SERIES"/>
    <x v="10"/>
    <x v="3"/>
    <s v="White"/>
    <s v="Petrol"/>
    <s v="Manual"/>
    <n v="4"/>
    <n v="11.871298965544542"/>
    <n v="91784"/>
    <n v="4322"/>
    <s v="Low"/>
    <s v="HARMFUL TO NATURE"/>
    <s v="LARGE"/>
  </r>
  <r>
    <s v="M5"/>
    <x v="10"/>
    <x v="3"/>
    <s v="Red"/>
    <s v="Diesel"/>
    <s v="Manual"/>
    <n v="4.5999999999999996"/>
    <n v="12.019947865643184"/>
    <n v="54611"/>
    <n v="8561"/>
    <s v="High"/>
    <s v="NOTHING MATCHES"/>
    <s v="LARGE"/>
  </r>
  <r>
    <s v="5 SERIES"/>
    <x v="10"/>
    <x v="0"/>
    <s v="Black"/>
    <s v="Petrol"/>
    <s v="Automatic"/>
    <n v="2"/>
    <n v="12.000498838326024"/>
    <n v="64981"/>
    <n v="373"/>
    <s v="Low"/>
    <s v="HARMFUL TO NATURE"/>
    <s v="MEDIUM"/>
  </r>
  <r>
    <s v="M5"/>
    <x v="10"/>
    <x v="1"/>
    <s v="Blue"/>
    <s v="Diesel"/>
    <s v="Automatic"/>
    <n v="2.2000000000000002"/>
    <n v="10.041247492240613"/>
    <n v="101339"/>
    <n v="9125"/>
    <s v="High"/>
    <s v="NOTHING MATCHES"/>
    <s v="MEDIUM"/>
  </r>
  <r>
    <s v="X6"/>
    <x v="10"/>
    <x v="4"/>
    <s v="Blue"/>
    <s v="Diesel"/>
    <s v="Automatic"/>
    <n v="2.4"/>
    <n v="11.816261866532168"/>
    <n v="114860"/>
    <n v="9792"/>
    <s v="High"/>
    <s v="NOTHING MATCHES"/>
    <s v="MEDIUM"/>
  </r>
  <r>
    <s v="X6"/>
    <x v="10"/>
    <x v="2"/>
    <s v="Black"/>
    <s v="Petrol"/>
    <s v="Manual"/>
    <n v="4.3"/>
    <n v="10.978472910573082"/>
    <n v="112149"/>
    <n v="1709"/>
    <s v="Low"/>
    <s v="HARMFUL TO NATURE"/>
    <s v="LARGE"/>
  </r>
  <r>
    <s v="X1"/>
    <x v="10"/>
    <x v="3"/>
    <s v="Black"/>
    <s v="Electric"/>
    <s v="Manual"/>
    <n v="2.1"/>
    <n v="11.905480934456822"/>
    <n v="44006"/>
    <n v="5647"/>
    <s v="Low"/>
    <s v="EV"/>
    <s v="MEDIUM"/>
  </r>
  <r>
    <s v="X6"/>
    <x v="10"/>
    <x v="1"/>
    <s v="Silver"/>
    <s v="Petrol"/>
    <s v="Automatic"/>
    <n v="2.9"/>
    <n v="11.876276076971045"/>
    <n v="97532"/>
    <n v="3462"/>
    <s v="Low"/>
    <s v="HARMFUL TO NATURE"/>
    <s v="MEDIUM"/>
  </r>
  <r>
    <s v="I3"/>
    <x v="10"/>
    <x v="3"/>
    <s v="Blue"/>
    <s v="Electric"/>
    <s v="Manual"/>
    <n v="1.7"/>
    <n v="12.15708196125793"/>
    <n v="80533"/>
    <n v="3181"/>
    <s v="Low"/>
    <s v="EV"/>
    <s v="MEDIUM"/>
  </r>
  <r>
    <s v="X5"/>
    <x v="10"/>
    <x v="1"/>
    <s v="Red"/>
    <s v="Electric"/>
    <s v="Automatic"/>
    <n v="1.5"/>
    <n v="10.357552330480354"/>
    <n v="31482"/>
    <n v="3531"/>
    <s v="Low"/>
    <s v="EV"/>
    <s v="MEDIUM"/>
  </r>
  <r>
    <s v="5 SERIES"/>
    <x v="10"/>
    <x v="0"/>
    <s v="Grey"/>
    <s v="Petrol"/>
    <s v="Automatic"/>
    <n v="1.7"/>
    <n v="12.001652708214067"/>
    <n v="46156"/>
    <n v="2920"/>
    <s v="Low"/>
    <s v="HARMFUL TO NATURE"/>
    <s v="MEDIUM"/>
  </r>
  <r>
    <s v="X6"/>
    <x v="10"/>
    <x v="2"/>
    <s v="Grey"/>
    <s v="Diesel"/>
    <s v="Manual"/>
    <n v="1.5"/>
    <n v="11.785377141526967"/>
    <n v="117300"/>
    <n v="3476"/>
    <s v="Low"/>
    <s v="NOTHING MATCHES"/>
    <s v="MEDIUM"/>
  </r>
  <r>
    <s v="3 SERIES"/>
    <x v="10"/>
    <x v="4"/>
    <s v="White"/>
    <s v="Hybrid"/>
    <s v="Automatic"/>
    <n v="1.8"/>
    <n v="11.887243844081556"/>
    <n v="63262"/>
    <n v="1159"/>
    <s v="Low"/>
    <s v="NOTHING MATCHES"/>
    <s v="MEDIUM"/>
  </r>
  <r>
    <s v="X6"/>
    <x v="10"/>
    <x v="0"/>
    <s v="Silver"/>
    <s v="Diesel"/>
    <s v="Automatic"/>
    <n v="1.6"/>
    <n v="12.195107750180458"/>
    <n v="78982"/>
    <n v="5569"/>
    <s v="Low"/>
    <s v="NOTHING MATCHES"/>
    <s v="MEDIUM"/>
  </r>
  <r>
    <s v="5 SERIES"/>
    <x v="10"/>
    <x v="5"/>
    <s v="Red"/>
    <s v="Petrol"/>
    <s v="Manual"/>
    <n v="2.8"/>
    <n v="12.065815830725851"/>
    <n v="38793"/>
    <n v="9681"/>
    <s v="High"/>
    <s v="HARMFUL TO NATURE"/>
    <s v="MEDIUM"/>
  </r>
  <r>
    <s v="M5"/>
    <x v="10"/>
    <x v="4"/>
    <s v="Grey"/>
    <s v="Hybrid"/>
    <s v="Automatic"/>
    <n v="4.4000000000000004"/>
    <n v="11.925869204934076"/>
    <n v="78412"/>
    <n v="138"/>
    <s v="Low"/>
    <s v="NOTHING MATCHES"/>
    <s v="LARGE"/>
  </r>
  <r>
    <s v="3 SERIES"/>
    <x v="10"/>
    <x v="5"/>
    <s v="Red"/>
    <s v="Petrol"/>
    <s v="Manual"/>
    <n v="1.9"/>
    <n v="12.002259796447536"/>
    <n v="113805"/>
    <n v="6292"/>
    <s v="Low"/>
    <s v="HARMFUL TO NATURE"/>
    <s v="MEDIUM"/>
  </r>
  <r>
    <s v="I8"/>
    <x v="10"/>
    <x v="2"/>
    <s v="Black"/>
    <s v="Diesel"/>
    <s v="Manual"/>
    <n v="4.5999999999999996"/>
    <n v="11.673614721637069"/>
    <n v="70255"/>
    <n v="3852"/>
    <s v="Low"/>
    <s v="NOTHING MATCHES"/>
    <s v="LARGE"/>
  </r>
  <r>
    <s v="I3"/>
    <x v="10"/>
    <x v="1"/>
    <s v="Blue"/>
    <s v="Electric"/>
    <s v="Manual"/>
    <n v="2.7"/>
    <n v="11.238791205063716"/>
    <n v="51955"/>
    <n v="3946"/>
    <s v="Low"/>
    <s v="EV"/>
    <s v="MEDIUM"/>
  </r>
  <r>
    <s v="M5"/>
    <x v="10"/>
    <x v="4"/>
    <s v="Grey"/>
    <s v="Hybrid"/>
    <s v="Manual"/>
    <n v="2.5"/>
    <n v="11.659758003833879"/>
    <n v="62439"/>
    <n v="683"/>
    <s v="Low"/>
    <s v="NOTHING MATCHES"/>
    <s v="MEDIUM"/>
  </r>
  <r>
    <s v="X6"/>
    <x v="10"/>
    <x v="1"/>
    <s v="Black"/>
    <s v="Petrol"/>
    <s v="Automatic"/>
    <n v="5"/>
    <n v="9.7581727213712686"/>
    <n v="89754"/>
    <n v="8492"/>
    <s v="High"/>
    <s v="HARMFUL TO NATURE"/>
    <s v="LARGE"/>
  </r>
  <r>
    <s v="5 SERIES"/>
    <x v="10"/>
    <x v="1"/>
    <s v="Grey"/>
    <s v="Electric"/>
    <s v="Manual"/>
    <n v="2.5"/>
    <n v="11.778193202584836"/>
    <n v="111832"/>
    <n v="4754"/>
    <s v="Low"/>
    <s v="EV"/>
    <s v="MEDIUM"/>
  </r>
  <r>
    <s v="3 SERIES"/>
    <x v="10"/>
    <x v="1"/>
    <s v="Silver"/>
    <s v="Petrol"/>
    <s v="Automatic"/>
    <n v="5"/>
    <n v="10.52535353109111"/>
    <n v="107574"/>
    <n v="5637"/>
    <s v="Low"/>
    <s v="HARMFUL TO NATURE"/>
    <s v="LARGE"/>
  </r>
  <r>
    <s v="X6"/>
    <x v="10"/>
    <x v="1"/>
    <s v="Red"/>
    <s v="Electric"/>
    <s v="Manual"/>
    <n v="1.6"/>
    <n v="11.918483902056442"/>
    <n v="102256"/>
    <n v="8174"/>
    <s v="High"/>
    <s v="EV"/>
    <s v="MEDIUM"/>
  </r>
  <r>
    <s v="5 SERIES"/>
    <x v="10"/>
    <x v="5"/>
    <s v="Grey"/>
    <s v="Petrol"/>
    <s v="Manual"/>
    <n v="3.7"/>
    <n v="11.712210655609148"/>
    <n v="98335"/>
    <n v="2362"/>
    <s v="Low"/>
    <s v="HARMFUL TO NATURE"/>
    <s v="LARGE"/>
  </r>
  <r>
    <s v="X1"/>
    <x v="10"/>
    <x v="4"/>
    <s v="Grey"/>
    <s v="Petrol"/>
    <s v="Automatic"/>
    <n v="2.7"/>
    <n v="11.436616611113735"/>
    <n v="58488"/>
    <n v="1799"/>
    <s v="Low"/>
    <s v="HARMFUL TO NATURE"/>
    <s v="MEDIUM"/>
  </r>
  <r>
    <s v="X3"/>
    <x v="10"/>
    <x v="2"/>
    <s v="Red"/>
    <s v="Diesel"/>
    <s v="Automatic"/>
    <n v="3.5"/>
    <n v="11.283877014000634"/>
    <n v="100933"/>
    <n v="2086"/>
    <s v="Low"/>
    <s v="NOTHING MATCHES"/>
    <s v="LARGE"/>
  </r>
  <r>
    <s v="7 SERIES"/>
    <x v="10"/>
    <x v="3"/>
    <s v="White"/>
    <s v="Diesel"/>
    <s v="Manual"/>
    <n v="4.5"/>
    <n v="12.040826471066591"/>
    <n v="69992"/>
    <n v="371"/>
    <s v="Low"/>
    <s v="NOTHING MATCHES"/>
    <s v="LARGE"/>
  </r>
  <r>
    <s v="3 SERIES"/>
    <x v="10"/>
    <x v="2"/>
    <s v="Black"/>
    <s v="Petrol"/>
    <s v="Automatic"/>
    <n v="5"/>
    <n v="11.164402914073314"/>
    <n v="115794"/>
    <n v="7649"/>
    <s v="High"/>
    <s v="HARMFUL TO NATURE"/>
    <s v="LARGE"/>
  </r>
  <r>
    <s v="M5"/>
    <x v="10"/>
    <x v="4"/>
    <s v="Red"/>
    <s v="Hybrid"/>
    <s v="Automatic"/>
    <n v="4.2"/>
    <n v="10.114963298982655"/>
    <n v="36956"/>
    <n v="8669"/>
    <s v="High"/>
    <s v="NOTHING MATCHES"/>
    <s v="LARGE"/>
  </r>
  <r>
    <s v="M5"/>
    <x v="10"/>
    <x v="3"/>
    <s v="Black"/>
    <s v="Diesel"/>
    <s v="Automatic"/>
    <n v="3.1"/>
    <n v="11.60212611042853"/>
    <n v="58567"/>
    <n v="4496"/>
    <s v="Low"/>
    <s v="NOTHING MATCHES"/>
    <s v="LARGE"/>
  </r>
  <r>
    <s v="X5"/>
    <x v="10"/>
    <x v="1"/>
    <s v="Blue"/>
    <s v="Petrol"/>
    <s v="Manual"/>
    <n v="4.5"/>
    <n v="11.401144381509479"/>
    <n v="34171"/>
    <n v="4375"/>
    <s v="Low"/>
    <s v="HARMFUL TO NATURE"/>
    <s v="LARGE"/>
  </r>
  <r>
    <s v="3 SERIES"/>
    <x v="10"/>
    <x v="0"/>
    <s v="White"/>
    <s v="Hybrid"/>
    <s v="Automatic"/>
    <n v="4.0999999999999996"/>
    <n v="10.484920743466072"/>
    <n v="78742"/>
    <n v="4900"/>
    <s v="Low"/>
    <s v="NOTHING MATCHES"/>
    <s v="LARGE"/>
  </r>
  <r>
    <s v="I8"/>
    <x v="10"/>
    <x v="4"/>
    <s v="Silver"/>
    <s v="Petrol"/>
    <s v="Manual"/>
    <n v="2.5"/>
    <n v="11.615454977116491"/>
    <n v="79587"/>
    <n v="2465"/>
    <s v="Low"/>
    <s v="HARMFUL TO NATURE"/>
    <s v="MEDIUM"/>
  </r>
  <r>
    <s v="I3"/>
    <x v="10"/>
    <x v="5"/>
    <s v="Grey"/>
    <s v="Petrol"/>
    <s v="Automatic"/>
    <n v="2.8"/>
    <n v="11.924193702305343"/>
    <n v="106529"/>
    <n v="269"/>
    <s v="Low"/>
    <s v="HARMFUL TO NATURE"/>
    <s v="MEDIUM"/>
  </r>
  <r>
    <s v="X3"/>
    <x v="10"/>
    <x v="4"/>
    <s v="Black"/>
    <s v="Diesel"/>
    <s v="Automatic"/>
    <n v="1.9"/>
    <n v="10.917540002192778"/>
    <n v="84675"/>
    <n v="344"/>
    <s v="Low"/>
    <s v="NOTHING MATCHES"/>
    <s v="MEDIUM"/>
  </r>
  <r>
    <s v="M5"/>
    <x v="10"/>
    <x v="1"/>
    <s v="White"/>
    <s v="Hybrid"/>
    <s v="Automatic"/>
    <n v="4.7"/>
    <n v="11.980344507046233"/>
    <n v="112008"/>
    <n v="5551"/>
    <s v="Low"/>
    <s v="NOTHING MATCHES"/>
    <s v="LARGE"/>
  </r>
  <r>
    <s v="X1"/>
    <x v="10"/>
    <x v="0"/>
    <s v="White"/>
    <s v="Hybrid"/>
    <s v="Manual"/>
    <n v="4.4000000000000004"/>
    <n v="12.087103281464428"/>
    <n v="102767"/>
    <n v="7248"/>
    <s v="High"/>
    <s v="NOTHING MATCHES"/>
    <s v="LARGE"/>
  </r>
  <r>
    <s v="I3"/>
    <x v="10"/>
    <x v="3"/>
    <s v="Blue"/>
    <s v="Hybrid"/>
    <s v="Automatic"/>
    <n v="4.2"/>
    <n v="11.946647557448852"/>
    <n v="87652"/>
    <n v="2056"/>
    <s v="Low"/>
    <s v="NOTHING MATCHES"/>
    <s v="LARGE"/>
  </r>
  <r>
    <s v="3 SERIES"/>
    <x v="10"/>
    <x v="5"/>
    <s v="Grey"/>
    <s v="Diesel"/>
    <s v="Manual"/>
    <n v="3.5"/>
    <n v="10.901837419265844"/>
    <n v="78457"/>
    <n v="6983"/>
    <s v="Low"/>
    <s v="NOTHING MATCHES"/>
    <s v="LARGE"/>
  </r>
  <r>
    <s v="X6"/>
    <x v="10"/>
    <x v="5"/>
    <s v="Grey"/>
    <s v="Electric"/>
    <s v="Manual"/>
    <n v="1.6"/>
    <n v="8.4749117991596314"/>
    <n v="47398"/>
    <n v="9345"/>
    <s v="High"/>
    <s v="EV"/>
    <s v="MEDIUM"/>
  </r>
  <r>
    <s v="M5"/>
    <x v="10"/>
    <x v="1"/>
    <s v="Grey"/>
    <s v="Electric"/>
    <s v="Automatic"/>
    <n v="4.7"/>
    <n v="9.5455260670719309"/>
    <n v="95743"/>
    <n v="811"/>
    <s v="Low"/>
    <s v="EV"/>
    <s v="LARGE"/>
  </r>
  <r>
    <s v="X3"/>
    <x v="10"/>
    <x v="4"/>
    <s v="Silver"/>
    <s v="Hybrid"/>
    <s v="Automatic"/>
    <n v="1.7"/>
    <n v="11.973926189412964"/>
    <n v="114790"/>
    <n v="2156"/>
    <s v="Low"/>
    <s v="NOTHING MATCHES"/>
    <s v="MEDIUM"/>
  </r>
  <r>
    <s v="I8"/>
    <x v="10"/>
    <x v="2"/>
    <s v="Red"/>
    <s v="Electric"/>
    <s v="Manual"/>
    <n v="4.5"/>
    <n v="10.292518354180867"/>
    <n v="116779"/>
    <n v="1453"/>
    <s v="Low"/>
    <s v="EV"/>
    <s v="LARGE"/>
  </r>
  <r>
    <s v="X3"/>
    <x v="10"/>
    <x v="2"/>
    <s v="White"/>
    <s v="Petrol"/>
    <s v="Manual"/>
    <n v="2.6"/>
    <n v="11.922581777696861"/>
    <n v="61490"/>
    <n v="1334"/>
    <s v="Low"/>
    <s v="HARMFUL TO NATURE"/>
    <s v="MEDIUM"/>
  </r>
  <r>
    <s v="I8"/>
    <x v="10"/>
    <x v="3"/>
    <s v="Red"/>
    <s v="Electric"/>
    <s v="Manual"/>
    <n v="3.8"/>
    <n v="10.613663910088935"/>
    <n v="53792"/>
    <n v="1225"/>
    <s v="Low"/>
    <s v="EV"/>
    <s v="LARGE"/>
  </r>
  <r>
    <s v="3 SERIES"/>
    <x v="10"/>
    <x v="1"/>
    <s v="Red"/>
    <s v="Petrol"/>
    <s v="Manual"/>
    <n v="4.5"/>
    <n v="11.562067948020456"/>
    <n v="73453"/>
    <n v="7286"/>
    <s v="High"/>
    <s v="HARMFUL TO NATURE"/>
    <s v="LARGE"/>
  </r>
  <r>
    <s v="3 SERIES"/>
    <x v="10"/>
    <x v="2"/>
    <s v="Silver"/>
    <s v="Hybrid"/>
    <s v="Manual"/>
    <n v="3.9"/>
    <n v="11.498045302440778"/>
    <n v="110524"/>
    <n v="988"/>
    <s v="Low"/>
    <s v="NOTHING MATCHES"/>
    <s v="LARGE"/>
  </r>
  <r>
    <s v="X6"/>
    <x v="10"/>
    <x v="4"/>
    <s v="Silver"/>
    <s v="Electric"/>
    <s v="Manual"/>
    <n v="4.5"/>
    <n v="11.651295134235001"/>
    <n v="58072"/>
    <n v="8981"/>
    <s v="High"/>
    <s v="EV"/>
    <s v="LARGE"/>
  </r>
  <r>
    <s v="M3"/>
    <x v="10"/>
    <x v="1"/>
    <s v="Black"/>
    <s v="Hybrid"/>
    <s v="Manual"/>
    <n v="4"/>
    <n v="10.475934947858288"/>
    <n v="41089"/>
    <n v="7965"/>
    <s v="High"/>
    <s v="NOTHING MATCHES"/>
    <s v="LARGE"/>
  </r>
  <r>
    <s v="3 SERIES"/>
    <x v="10"/>
    <x v="0"/>
    <s v="Grey"/>
    <s v="Diesel"/>
    <s v="Manual"/>
    <n v="3.8"/>
    <n v="10.936209295381952"/>
    <n v="74064"/>
    <n v="9604"/>
    <s v="High"/>
    <s v="NOTHING MATCHES"/>
    <s v="LARGE"/>
  </r>
  <r>
    <s v="7 SERIES"/>
    <x v="10"/>
    <x v="1"/>
    <s v="Grey"/>
    <s v="Electric"/>
    <s v="Manual"/>
    <n v="2.4"/>
    <n v="10.96590255289235"/>
    <n v="73328"/>
    <n v="1232"/>
    <s v="Low"/>
    <s v="EV"/>
    <s v="MEDIUM"/>
  </r>
  <r>
    <s v="M5"/>
    <x v="10"/>
    <x v="5"/>
    <s v="Grey"/>
    <s v="Electric"/>
    <s v="Manual"/>
    <n v="1.7"/>
    <n v="11.303709473353432"/>
    <n v="82184"/>
    <n v="8515"/>
    <s v="High"/>
    <s v="EV"/>
    <s v="MEDIUM"/>
  </r>
  <r>
    <s v="I8"/>
    <x v="10"/>
    <x v="1"/>
    <s v="Blue"/>
    <s v="Hybrid"/>
    <s v="Manual"/>
    <n v="4.3"/>
    <n v="9.559094025166905"/>
    <n v="115308"/>
    <n v="5759"/>
    <s v="Low"/>
    <s v="NOTHING MATCHES"/>
    <s v="LARGE"/>
  </r>
  <r>
    <s v="I8"/>
    <x v="10"/>
    <x v="3"/>
    <s v="Black"/>
    <s v="Electric"/>
    <s v="Manual"/>
    <n v="4.5"/>
    <n v="11.854925253631597"/>
    <n v="110438"/>
    <n v="9452"/>
    <s v="High"/>
    <s v="EV"/>
    <s v="LARGE"/>
  </r>
  <r>
    <s v="3 SERIES"/>
    <x v="10"/>
    <x v="3"/>
    <s v="Grey"/>
    <s v="Hybrid"/>
    <s v="Manual"/>
    <n v="3.3"/>
    <n v="12.002253666085384"/>
    <n v="60139"/>
    <n v="689"/>
    <s v="Low"/>
    <s v="NOTHING MATCHES"/>
    <s v="LARGE"/>
  </r>
  <r>
    <s v="I3"/>
    <x v="10"/>
    <x v="4"/>
    <s v="Blue"/>
    <s v="Petrol"/>
    <s v="Automatic"/>
    <n v="2.9"/>
    <n v="11.864124443138211"/>
    <n v="101376"/>
    <n v="8427"/>
    <s v="High"/>
    <s v="HARMFUL TO NATURE"/>
    <s v="MEDIUM"/>
  </r>
  <r>
    <s v="X5"/>
    <x v="10"/>
    <x v="2"/>
    <s v="White"/>
    <s v="Diesel"/>
    <s v="Automatic"/>
    <n v="2.7"/>
    <n v="12.142259194798847"/>
    <n v="56113"/>
    <n v="1070"/>
    <s v="Low"/>
    <s v="NOTHING MATCHES"/>
    <s v="MEDIUM"/>
  </r>
  <r>
    <s v="X3"/>
    <x v="10"/>
    <x v="1"/>
    <s v="Black"/>
    <s v="Electric"/>
    <s v="Manual"/>
    <n v="4.5"/>
    <n v="12.13061607211473"/>
    <n v="44692"/>
    <n v="3944"/>
    <s v="Low"/>
    <s v="EV"/>
    <s v="LARGE"/>
  </r>
  <r>
    <s v="X6"/>
    <x v="10"/>
    <x v="1"/>
    <s v="Silver"/>
    <s v="Hybrid"/>
    <s v="Manual"/>
    <n v="3.9"/>
    <n v="11.864258164498285"/>
    <n v="45281"/>
    <n v="6027"/>
    <s v="Low"/>
    <s v="NOTHING MATCHES"/>
    <s v="LARGE"/>
  </r>
  <r>
    <s v="3 SERIES"/>
    <x v="10"/>
    <x v="4"/>
    <s v="Silver"/>
    <s v="Diesel"/>
    <s v="Manual"/>
    <n v="4.5"/>
    <n v="9.9543232422386243"/>
    <n v="98873"/>
    <n v="9264"/>
    <s v="High"/>
    <s v="NOTHING MATCHES"/>
    <s v="LARGE"/>
  </r>
  <r>
    <s v="I3"/>
    <x v="10"/>
    <x v="2"/>
    <s v="Blue"/>
    <s v="Petrol"/>
    <s v="Automatic"/>
    <n v="3.1"/>
    <n v="11.724142173417672"/>
    <n v="97629"/>
    <n v="5241"/>
    <s v="Low"/>
    <s v="HARMFUL TO NATURE"/>
    <s v="LARGE"/>
  </r>
  <r>
    <s v="X3"/>
    <x v="10"/>
    <x v="4"/>
    <s v="Grey"/>
    <s v="Petrol"/>
    <s v="Manual"/>
    <n v="3.3"/>
    <n v="11.246548159012276"/>
    <n v="44964"/>
    <n v="732"/>
    <s v="Low"/>
    <s v="HARMFUL TO NATURE"/>
    <s v="LARGE"/>
  </r>
  <r>
    <s v="7 SERIES"/>
    <x v="10"/>
    <x v="0"/>
    <s v="Blue"/>
    <s v="Electric"/>
    <s v="Automatic"/>
    <n v="2.9"/>
    <n v="11.770284918546796"/>
    <n v="79130"/>
    <n v="5734"/>
    <s v="Low"/>
    <s v="EV"/>
    <s v="MEDIUM"/>
  </r>
  <r>
    <s v="I8"/>
    <x v="10"/>
    <x v="5"/>
    <s v="Silver"/>
    <s v="Hybrid"/>
    <s v="Manual"/>
    <n v="2.6"/>
    <n v="12.111272835465055"/>
    <n v="67923"/>
    <n v="8689"/>
    <s v="High"/>
    <s v="NOTHING MATCHES"/>
    <s v="MEDIUM"/>
  </r>
  <r>
    <s v="X6"/>
    <x v="10"/>
    <x v="1"/>
    <s v="Red"/>
    <s v="Petrol"/>
    <s v="Automatic"/>
    <n v="4.0999999999999996"/>
    <n v="11.872674678495935"/>
    <n v="75517"/>
    <n v="3891"/>
    <s v="Low"/>
    <s v="HARMFUL TO NATURE"/>
    <s v="LARGE"/>
  </r>
  <r>
    <s v="5 SERIES"/>
    <x v="10"/>
    <x v="0"/>
    <s v="Red"/>
    <s v="Hybrid"/>
    <s v="Automatic"/>
    <n v="4.5999999999999996"/>
    <n v="11.235444517002772"/>
    <n v="86151"/>
    <n v="5309"/>
    <s v="Low"/>
    <s v="NOTHING MATCHES"/>
    <s v="LARGE"/>
  </r>
  <r>
    <s v="7 SERIES"/>
    <x v="10"/>
    <x v="3"/>
    <s v="Black"/>
    <s v="Hybrid"/>
    <s v="Manual"/>
    <n v="4"/>
    <n v="11.688356671059429"/>
    <n v="60935"/>
    <n v="1173"/>
    <s v="Low"/>
    <s v="NOTHING MATCHES"/>
    <s v="LARGE"/>
  </r>
  <r>
    <s v="X1"/>
    <x v="10"/>
    <x v="0"/>
    <s v="Silver"/>
    <s v="Petrol"/>
    <s v="Automatic"/>
    <n v="2"/>
    <n v="11.15351822026652"/>
    <n v="110971"/>
    <n v="7090"/>
    <s v="High"/>
    <s v="HARMFUL TO NATURE"/>
    <s v="MEDIUM"/>
  </r>
  <r>
    <s v="I3"/>
    <x v="10"/>
    <x v="1"/>
    <s v="Grey"/>
    <s v="Diesel"/>
    <s v="Manual"/>
    <n v="3.2"/>
    <n v="11.929126074152586"/>
    <n v="35353"/>
    <n v="4925"/>
    <s v="Low"/>
    <s v="NOTHING MATCHES"/>
    <s v="LARGE"/>
  </r>
  <r>
    <s v="M5"/>
    <x v="10"/>
    <x v="1"/>
    <s v="Blue"/>
    <s v="Electric"/>
    <s v="Manual"/>
    <n v="3.4"/>
    <n v="12.018615926329751"/>
    <n v="116833"/>
    <n v="2622"/>
    <s v="Low"/>
    <s v="EV"/>
    <s v="LARGE"/>
  </r>
  <r>
    <s v="7 SERIES"/>
    <x v="10"/>
    <x v="0"/>
    <s v="Red"/>
    <s v="Electric"/>
    <s v="Manual"/>
    <n v="4.5"/>
    <n v="11.879940762703193"/>
    <n v="79998"/>
    <n v="6922"/>
    <s v="Low"/>
    <s v="EV"/>
    <s v="LARGE"/>
  </r>
  <r>
    <s v="3 SERIES"/>
    <x v="10"/>
    <x v="2"/>
    <s v="Red"/>
    <s v="Electric"/>
    <s v="Manual"/>
    <n v="4.7"/>
    <n v="11.72560647427353"/>
    <n v="79859"/>
    <n v="9862"/>
    <s v="High"/>
    <s v="EV"/>
    <s v="LARGE"/>
  </r>
  <r>
    <s v="X1"/>
    <x v="10"/>
    <x v="0"/>
    <s v="Black"/>
    <s v="Diesel"/>
    <s v="Manual"/>
    <n v="4.8"/>
    <n v="11.981697085604926"/>
    <n v="36089"/>
    <n v="3093"/>
    <s v="Low"/>
    <s v="NOTHING MATCHES"/>
    <s v="LARGE"/>
  </r>
  <r>
    <s v="X6"/>
    <x v="10"/>
    <x v="4"/>
    <s v="Black"/>
    <s v="Petrol"/>
    <s v="Automatic"/>
    <n v="3.3"/>
    <n v="12.190964083849375"/>
    <n v="58438"/>
    <n v="7157"/>
    <s v="High"/>
    <s v="HARMFUL TO NATURE"/>
    <s v="LARGE"/>
  </r>
  <r>
    <s v="M3"/>
    <x v="10"/>
    <x v="4"/>
    <s v="Silver"/>
    <s v="Petrol"/>
    <s v="Manual"/>
    <n v="3.9"/>
    <n v="12.151151726630417"/>
    <n v="82137"/>
    <n v="8476"/>
    <s v="High"/>
    <s v="HARMFUL TO NATURE"/>
    <s v="LARGE"/>
  </r>
  <r>
    <s v="M3"/>
    <x v="10"/>
    <x v="3"/>
    <s v="White"/>
    <s v="Petrol"/>
    <s v="Manual"/>
    <n v="3.6"/>
    <n v="10.736201004154935"/>
    <n v="43245"/>
    <n v="6495"/>
    <s v="Low"/>
    <s v="HARMFUL TO NATURE"/>
    <s v="LARGE"/>
  </r>
  <r>
    <s v="7 SERIES"/>
    <x v="10"/>
    <x v="2"/>
    <s v="Grey"/>
    <s v="Electric"/>
    <s v="Manual"/>
    <n v="3.1"/>
    <n v="11.681984461530606"/>
    <n v="71977"/>
    <n v="5932"/>
    <s v="Low"/>
    <s v="EV"/>
    <s v="LARGE"/>
  </r>
  <r>
    <s v="X1"/>
    <x v="10"/>
    <x v="4"/>
    <s v="Blue"/>
    <s v="Petrol"/>
    <s v="Manual"/>
    <n v="3"/>
    <n v="12.127602866821686"/>
    <n v="100363"/>
    <n v="7291"/>
    <s v="High"/>
    <s v="HARMFUL TO NATURE"/>
    <s v="LARGE"/>
  </r>
  <r>
    <s v="X5"/>
    <x v="10"/>
    <x v="4"/>
    <s v="Red"/>
    <s v="Electric"/>
    <s v="Manual"/>
    <n v="3.8"/>
    <n v="10.968784324672963"/>
    <n v="57094"/>
    <n v="8494"/>
    <s v="High"/>
    <s v="EV"/>
    <s v="LARGE"/>
  </r>
  <r>
    <s v="X6"/>
    <x v="10"/>
    <x v="3"/>
    <s v="Blue"/>
    <s v="Diesel"/>
    <s v="Automatic"/>
    <n v="3.7"/>
    <n v="11.707257934430318"/>
    <n v="93588"/>
    <n v="4266"/>
    <s v="Low"/>
    <s v="NOTHING MATCHES"/>
    <s v="LARGE"/>
  </r>
  <r>
    <s v="3 SERIES"/>
    <x v="10"/>
    <x v="5"/>
    <s v="Red"/>
    <s v="Hybrid"/>
    <s v="Manual"/>
    <n v="1.8"/>
    <n v="11.312130317319781"/>
    <n v="51784"/>
    <n v="8603"/>
    <s v="High"/>
    <s v="NOTHING MATCHES"/>
    <s v="MEDIUM"/>
  </r>
  <r>
    <s v="X6"/>
    <x v="10"/>
    <x v="3"/>
    <s v="Blue"/>
    <s v="Electric"/>
    <s v="Automatic"/>
    <n v="1.6"/>
    <n v="8.0487882835341988"/>
    <n v="99774"/>
    <n v="1235"/>
    <s v="Low"/>
    <s v="EV"/>
    <s v="MEDIUM"/>
  </r>
  <r>
    <s v="M5"/>
    <x v="10"/>
    <x v="2"/>
    <s v="Black"/>
    <s v="Petrol"/>
    <s v="Automatic"/>
    <n v="1.5"/>
    <n v="12.183453756288486"/>
    <n v="39168"/>
    <n v="8489"/>
    <s v="High"/>
    <s v="HARMFUL TO NATURE"/>
    <s v="MEDIUM"/>
  </r>
  <r>
    <s v="5 SERIES"/>
    <x v="10"/>
    <x v="4"/>
    <s v="Blue"/>
    <s v="Electric"/>
    <s v="Automatic"/>
    <n v="2.4"/>
    <n v="11.664504268929651"/>
    <n v="95579"/>
    <n v="7285"/>
    <s v="High"/>
    <s v="EV"/>
    <s v="MEDIUM"/>
  </r>
  <r>
    <s v="X6"/>
    <x v="10"/>
    <x v="1"/>
    <s v="Blue"/>
    <s v="Diesel"/>
    <s v="Automatic"/>
    <n v="3.1"/>
    <n v="10.357774570341576"/>
    <n v="48875"/>
    <n v="3259"/>
    <s v="Low"/>
    <s v="NOTHING MATCHES"/>
    <s v="LARGE"/>
  </r>
  <r>
    <s v="X5"/>
    <x v="10"/>
    <x v="0"/>
    <s v="White"/>
    <s v="Electric"/>
    <s v="Automatic"/>
    <n v="2.7"/>
    <n v="11.872248898561885"/>
    <n v="47017"/>
    <n v="9007"/>
    <s v="High"/>
    <s v="EV"/>
    <s v="MEDIUM"/>
  </r>
  <r>
    <s v="3 SERIES"/>
    <x v="10"/>
    <x v="5"/>
    <s v="Silver"/>
    <s v="Petrol"/>
    <s v="Manual"/>
    <n v="3.7"/>
    <n v="11.501126125754185"/>
    <n v="91134"/>
    <n v="9349"/>
    <s v="High"/>
    <s v="HARMFUL TO NATURE"/>
    <s v="LARGE"/>
  </r>
  <r>
    <s v="X3"/>
    <x v="10"/>
    <x v="3"/>
    <s v="Blue"/>
    <s v="Electric"/>
    <s v="Automatic"/>
    <n v="4.7"/>
    <n v="11.834769805108317"/>
    <n v="63815"/>
    <n v="2681"/>
    <s v="Low"/>
    <s v="EV"/>
    <s v="LARGE"/>
  </r>
  <r>
    <s v="7 SERIES"/>
    <x v="10"/>
    <x v="3"/>
    <s v="Silver"/>
    <s v="Electric"/>
    <s v="Automatic"/>
    <n v="4.2"/>
    <n v="9.8158032218912439"/>
    <n v="76758"/>
    <n v="5819"/>
    <s v="Low"/>
    <s v="EV"/>
    <s v="LARGE"/>
  </r>
  <r>
    <s v="X6"/>
    <x v="10"/>
    <x v="5"/>
    <s v="White"/>
    <s v="Diesel"/>
    <s v="Automatic"/>
    <n v="2"/>
    <n v="12.062375470272986"/>
    <n v="61340"/>
    <n v="659"/>
    <s v="Low"/>
    <s v="NOTHING MATCHES"/>
    <s v="MEDIUM"/>
  </r>
  <r>
    <s v="M3"/>
    <x v="10"/>
    <x v="5"/>
    <s v="Grey"/>
    <s v="Electric"/>
    <s v="Manual"/>
    <n v="4"/>
    <n v="11.625932670036567"/>
    <n v="54904"/>
    <n v="6071"/>
    <s v="Low"/>
    <s v="EV"/>
    <s v="LARGE"/>
  </r>
  <r>
    <s v="M3"/>
    <x v="10"/>
    <x v="2"/>
    <s v="White"/>
    <s v="Hybrid"/>
    <s v="Automatic"/>
    <n v="3.1"/>
    <n v="7.9765954093165767"/>
    <n v="67884"/>
    <n v="1409"/>
    <s v="Low"/>
    <s v="NOTHING MATCHES"/>
    <s v="LARGE"/>
  </r>
  <r>
    <s v="I8"/>
    <x v="10"/>
    <x v="5"/>
    <s v="Grey"/>
    <s v="Electric"/>
    <s v="Automatic"/>
    <n v="4.7"/>
    <n v="12.070006614851389"/>
    <n v="87880"/>
    <n v="9001"/>
    <s v="High"/>
    <s v="EV"/>
    <s v="LARGE"/>
  </r>
  <r>
    <s v="X3"/>
    <x v="10"/>
    <x v="2"/>
    <s v="Red"/>
    <s v="Hybrid"/>
    <s v="Automatic"/>
    <n v="3.2"/>
    <n v="11.628439261182569"/>
    <n v="62935"/>
    <n v="1868"/>
    <s v="Low"/>
    <s v="NOTHING MATCHES"/>
    <s v="LARGE"/>
  </r>
  <r>
    <s v="7 SERIES"/>
    <x v="10"/>
    <x v="3"/>
    <s v="Grey"/>
    <s v="Diesel"/>
    <s v="Automatic"/>
    <n v="4.4000000000000004"/>
    <n v="9.4830357021196399"/>
    <n v="102848"/>
    <n v="9261"/>
    <s v="High"/>
    <s v="NOTHING MATCHES"/>
    <s v="LARGE"/>
  </r>
  <r>
    <s v="3 SERIES"/>
    <x v="10"/>
    <x v="1"/>
    <s v="Blue"/>
    <s v="Electric"/>
    <s v="Manual"/>
    <n v="2.6"/>
    <n v="10.735787794488649"/>
    <n v="42850"/>
    <n v="3445"/>
    <s v="Low"/>
    <s v="EV"/>
    <s v="MEDIUM"/>
  </r>
  <r>
    <s v="I3"/>
    <x v="10"/>
    <x v="1"/>
    <s v="Red"/>
    <s v="Hybrid"/>
    <s v="Automatic"/>
    <n v="2.7"/>
    <n v="11.762282423100341"/>
    <n v="110969"/>
    <n v="4754"/>
    <s v="Low"/>
    <s v="NOTHING MATCHES"/>
    <s v="MEDIUM"/>
  </r>
  <r>
    <s v="3 SERIES"/>
    <x v="10"/>
    <x v="5"/>
    <s v="White"/>
    <s v="Hybrid"/>
    <s v="Automatic"/>
    <n v="2.7"/>
    <n v="11.143324481431074"/>
    <n v="46581"/>
    <n v="2345"/>
    <s v="Low"/>
    <s v="NOTHING MATCHES"/>
    <s v="MEDIUM"/>
  </r>
  <r>
    <s v="X6"/>
    <x v="10"/>
    <x v="4"/>
    <s v="Black"/>
    <s v="Petrol"/>
    <s v="Automatic"/>
    <n v="4.4000000000000004"/>
    <n v="11.519682584133388"/>
    <n v="65918"/>
    <n v="3250"/>
    <s v="Low"/>
    <s v="HARMFUL TO NATURE"/>
    <s v="LARGE"/>
  </r>
  <r>
    <s v="I8"/>
    <x v="10"/>
    <x v="0"/>
    <s v="Blue"/>
    <s v="Hybrid"/>
    <s v="Automatic"/>
    <n v="4.9000000000000004"/>
    <n v="10.669164675100605"/>
    <n v="80548"/>
    <n v="765"/>
    <s v="Low"/>
    <s v="NOTHING MATCHES"/>
    <s v="LARGE"/>
  </r>
  <r>
    <s v="I8"/>
    <x v="10"/>
    <x v="4"/>
    <s v="Black"/>
    <s v="Electric"/>
    <s v="Manual"/>
    <n v="1.6"/>
    <n v="11.735820985527353"/>
    <n v="103467"/>
    <n v="3187"/>
    <s v="Low"/>
    <s v="EV"/>
    <s v="MEDIUM"/>
  </r>
  <r>
    <s v="3 SERIES"/>
    <x v="10"/>
    <x v="3"/>
    <s v="Black"/>
    <s v="Diesel"/>
    <s v="Automatic"/>
    <n v="2.9"/>
    <n v="10.902150584168144"/>
    <n v="100920"/>
    <n v="8279"/>
    <s v="High"/>
    <s v="NOTHING MATCHES"/>
    <s v="MEDIUM"/>
  </r>
  <r>
    <s v="M5"/>
    <x v="10"/>
    <x v="4"/>
    <s v="Red"/>
    <s v="Electric"/>
    <s v="Manual"/>
    <n v="4"/>
    <n v="11.647858375010236"/>
    <n v="54779"/>
    <n v="7898"/>
    <s v="High"/>
    <s v="EV"/>
    <s v="LARGE"/>
  </r>
  <r>
    <s v="I8"/>
    <x v="10"/>
    <x v="0"/>
    <s v="White"/>
    <s v="Hybrid"/>
    <s v="Automatic"/>
    <n v="1.5"/>
    <n v="11.765099523663016"/>
    <n v="86121"/>
    <n v="2557"/>
    <s v="Low"/>
    <s v="NOTHING MATCHES"/>
    <s v="MEDIUM"/>
  </r>
  <r>
    <s v="7 SERIES"/>
    <x v="10"/>
    <x v="5"/>
    <s v="White"/>
    <s v="Petrol"/>
    <s v="Automatic"/>
    <n v="1.9"/>
    <n v="11.916234917989229"/>
    <n v="112448"/>
    <n v="2177"/>
    <s v="Low"/>
    <s v="HARMFUL TO NATURE"/>
    <s v="MEDIUM"/>
  </r>
  <r>
    <s v="X1"/>
    <x v="10"/>
    <x v="3"/>
    <s v="Blue"/>
    <s v="Hybrid"/>
    <s v="Automatic"/>
    <n v="2.4"/>
    <n v="10.936387297838856"/>
    <n v="111707"/>
    <n v="8581"/>
    <s v="High"/>
    <s v="NOTHING MATCHES"/>
    <s v="MEDIUM"/>
  </r>
  <r>
    <s v="M5"/>
    <x v="10"/>
    <x v="1"/>
    <s v="Silver"/>
    <s v="Petrol"/>
    <s v="Manual"/>
    <n v="3.8"/>
    <n v="9.8659414364621583"/>
    <n v="108609"/>
    <n v="8397"/>
    <s v="High"/>
    <s v="HARMFUL TO NATURE"/>
    <s v="LARGE"/>
  </r>
  <r>
    <s v="I3"/>
    <x v="10"/>
    <x v="0"/>
    <s v="White"/>
    <s v="Hybrid"/>
    <s v="Automatic"/>
    <n v="2.8"/>
    <n v="12.034637614885149"/>
    <n v="73411"/>
    <n v="316"/>
    <s v="Low"/>
    <s v="NOTHING MATCHES"/>
    <s v="MEDIUM"/>
  </r>
  <r>
    <s v="X5"/>
    <x v="10"/>
    <x v="4"/>
    <s v="Red"/>
    <s v="Electric"/>
    <s v="Automatic"/>
    <n v="2.6"/>
    <n v="12.197400147900268"/>
    <n v="44120"/>
    <n v="9369"/>
    <s v="High"/>
    <s v="EV"/>
    <s v="MEDIUM"/>
  </r>
  <r>
    <s v="M3"/>
    <x v="10"/>
    <x v="3"/>
    <s v="Black"/>
    <s v="Petrol"/>
    <s v="Manual"/>
    <n v="3.6"/>
    <n v="11.322587865381196"/>
    <n v="86748"/>
    <n v="3929"/>
    <s v="Low"/>
    <s v="HARMFUL TO NATURE"/>
    <s v="LARGE"/>
  </r>
  <r>
    <s v="I8"/>
    <x v="10"/>
    <x v="0"/>
    <s v="Blue"/>
    <s v="Petrol"/>
    <s v="Automatic"/>
    <n v="2.2999999999999998"/>
    <n v="12.039197181277068"/>
    <n v="77531"/>
    <n v="1935"/>
    <s v="Low"/>
    <s v="HARMFUL TO NATURE"/>
    <s v="MEDIUM"/>
  </r>
  <r>
    <s v="3 SERIES"/>
    <x v="10"/>
    <x v="2"/>
    <s v="Black"/>
    <s v="Diesel"/>
    <s v="Automatic"/>
    <n v="3.6"/>
    <n v="10.225715968740493"/>
    <n v="42444"/>
    <n v="1554"/>
    <s v="Low"/>
    <s v="NOTHING MATCHES"/>
    <s v="LARGE"/>
  </r>
  <r>
    <s v="X6"/>
    <x v="10"/>
    <x v="2"/>
    <s v="White"/>
    <s v="Electric"/>
    <s v="Automatic"/>
    <n v="2.7"/>
    <n v="10.966472663561087"/>
    <n v="115990"/>
    <n v="9050"/>
    <s v="High"/>
    <s v="EV"/>
    <s v="MEDIUM"/>
  </r>
  <r>
    <s v="M5"/>
    <x v="10"/>
    <x v="5"/>
    <s v="Silver"/>
    <s v="Hybrid"/>
    <s v="Manual"/>
    <n v="2.6"/>
    <n v="11.606397592955426"/>
    <n v="105691"/>
    <n v="7466"/>
    <s v="High"/>
    <s v="NOTHING MATCHES"/>
    <s v="MEDIUM"/>
  </r>
  <r>
    <s v="I3"/>
    <x v="10"/>
    <x v="1"/>
    <s v="Grey"/>
    <s v="Diesel"/>
    <s v="Automatic"/>
    <n v="3.7"/>
    <n v="11.140106620993903"/>
    <n v="57040"/>
    <n v="5451"/>
    <s v="Low"/>
    <s v="NOTHING MATCHES"/>
    <s v="LARGE"/>
  </r>
  <r>
    <s v="I8"/>
    <x v="10"/>
    <x v="0"/>
    <s v="Red"/>
    <s v="Hybrid"/>
    <s v="Automatic"/>
    <n v="2.1"/>
    <n v="11.827071750532761"/>
    <n v="87438"/>
    <n v="5490"/>
    <s v="Low"/>
    <s v="NOTHING MATCHES"/>
    <s v="MEDIUM"/>
  </r>
  <r>
    <s v="X5"/>
    <x v="10"/>
    <x v="0"/>
    <s v="Red"/>
    <s v="Petrol"/>
    <s v="Automatic"/>
    <n v="2.4"/>
    <n v="11.660500285434349"/>
    <n v="85202"/>
    <n v="1712"/>
    <s v="Low"/>
    <s v="HARMFUL TO NATURE"/>
    <s v="MEDIUM"/>
  </r>
  <r>
    <s v="I8"/>
    <x v="10"/>
    <x v="5"/>
    <s v="Black"/>
    <s v="Electric"/>
    <s v="Automatic"/>
    <n v="4.7"/>
    <n v="11.754890770525027"/>
    <n v="110747"/>
    <n v="5197"/>
    <s v="Low"/>
    <s v="EV"/>
    <s v="LARGE"/>
  </r>
  <r>
    <s v="X6"/>
    <x v="10"/>
    <x v="3"/>
    <s v="Blue"/>
    <s v="Petrol"/>
    <s v="Manual"/>
    <n v="4.5999999999999996"/>
    <n v="10.858190978896696"/>
    <n v="62871"/>
    <n v="2615"/>
    <s v="Low"/>
    <s v="HARMFUL TO NATURE"/>
    <s v="LARGE"/>
  </r>
  <r>
    <s v="X6"/>
    <x v="10"/>
    <x v="0"/>
    <s v="Black"/>
    <s v="Hybrid"/>
    <s v="Automatic"/>
    <n v="3.8"/>
    <n v="10.730116124470554"/>
    <n v="90061"/>
    <n v="4643"/>
    <s v="Low"/>
    <s v="NOTHING MATCHES"/>
    <s v="LARGE"/>
  </r>
  <r>
    <s v="3 SERIES"/>
    <x v="10"/>
    <x v="5"/>
    <s v="Silver"/>
    <s v="Diesel"/>
    <s v="Manual"/>
    <n v="3.1"/>
    <n v="9.9939222300073354"/>
    <n v="103527"/>
    <n v="1538"/>
    <s v="Low"/>
    <s v="NOTHING MATCHES"/>
    <s v="LARGE"/>
  </r>
  <r>
    <s v="M3"/>
    <x v="10"/>
    <x v="4"/>
    <s v="Red"/>
    <s v="Petrol"/>
    <s v="Automatic"/>
    <n v="4"/>
    <n v="11.534618461255294"/>
    <n v="31083"/>
    <n v="8545"/>
    <s v="High"/>
    <s v="HARMFUL TO NATURE"/>
    <s v="LARGE"/>
  </r>
  <r>
    <s v="3 SERIES"/>
    <x v="10"/>
    <x v="3"/>
    <s v="Grey"/>
    <s v="Electric"/>
    <s v="Automatic"/>
    <n v="4"/>
    <n v="11.148434339831489"/>
    <n v="104018"/>
    <n v="7190"/>
    <s v="High"/>
    <s v="EV"/>
    <s v="LARGE"/>
  </r>
  <r>
    <s v="X5"/>
    <x v="10"/>
    <x v="4"/>
    <s v="Black"/>
    <s v="Electric"/>
    <s v="Manual"/>
    <n v="4.5"/>
    <n v="11.968386359399632"/>
    <n v="79282"/>
    <n v="4061"/>
    <s v="Low"/>
    <s v="EV"/>
    <s v="LARGE"/>
  </r>
  <r>
    <s v="I8"/>
    <x v="10"/>
    <x v="3"/>
    <s v="Silver"/>
    <s v="Electric"/>
    <s v="Manual"/>
    <n v="2.1"/>
    <n v="11.17729887069272"/>
    <n v="87792"/>
    <n v="2084"/>
    <s v="Low"/>
    <s v="EV"/>
    <s v="MEDIUM"/>
  </r>
  <r>
    <s v="X5"/>
    <x v="10"/>
    <x v="2"/>
    <s v="Black"/>
    <s v="Electric"/>
    <s v="Manual"/>
    <n v="1.7"/>
    <n v="9.7543492895324064"/>
    <n v="102106"/>
    <n v="3520"/>
    <s v="Low"/>
    <s v="EV"/>
    <s v="MEDIUM"/>
  </r>
  <r>
    <s v="I3"/>
    <x v="10"/>
    <x v="1"/>
    <s v="Grey"/>
    <s v="Diesel"/>
    <s v="Automatic"/>
    <n v="2.6"/>
    <n v="8.8001139467663076"/>
    <n v="77594"/>
    <n v="5323"/>
    <s v="Low"/>
    <s v="NOTHING MATCHES"/>
    <s v="MEDIUM"/>
  </r>
  <r>
    <s v="X6"/>
    <x v="10"/>
    <x v="4"/>
    <s v="Red"/>
    <s v="Diesel"/>
    <s v="Manual"/>
    <n v="1.7"/>
    <n v="10.985716361953713"/>
    <n v="83771"/>
    <n v="5496"/>
    <s v="Low"/>
    <s v="NOTHING MATCHES"/>
    <s v="MEDIUM"/>
  </r>
  <r>
    <s v="5 SERIES"/>
    <x v="10"/>
    <x v="0"/>
    <s v="Black"/>
    <s v="Electric"/>
    <s v="Manual"/>
    <n v="2.2999999999999998"/>
    <n v="11.422048444179637"/>
    <n v="115195"/>
    <n v="1272"/>
    <s v="Low"/>
    <s v="EV"/>
    <s v="MEDIUM"/>
  </r>
  <r>
    <s v="7 SERIES"/>
    <x v="10"/>
    <x v="0"/>
    <s v="Silver"/>
    <s v="Petrol"/>
    <s v="Manual"/>
    <n v="4.2"/>
    <n v="11.492243050775025"/>
    <n v="38459"/>
    <n v="1662"/>
    <s v="Low"/>
    <s v="HARMFUL TO NATURE"/>
    <s v="LARGE"/>
  </r>
  <r>
    <s v="X3"/>
    <x v="10"/>
    <x v="2"/>
    <s v="Blue"/>
    <s v="Diesel"/>
    <s v="Automatic"/>
    <n v="2.1"/>
    <n v="9.5747751305263549"/>
    <n v="80720"/>
    <n v="5262"/>
    <s v="Low"/>
    <s v="NOTHING MATCHES"/>
    <s v="MEDIUM"/>
  </r>
  <r>
    <s v="M5"/>
    <x v="10"/>
    <x v="4"/>
    <s v="Grey"/>
    <s v="Electric"/>
    <s v="Manual"/>
    <n v="2"/>
    <n v="11.630788497426783"/>
    <n v="81525"/>
    <n v="1020"/>
    <s v="Low"/>
    <s v="EV"/>
    <s v="MEDIUM"/>
  </r>
  <r>
    <s v="M5"/>
    <x v="10"/>
    <x v="4"/>
    <s v="Blue"/>
    <s v="Petrol"/>
    <s v="Manual"/>
    <n v="2.1"/>
    <n v="11.387713654165296"/>
    <n v="95957"/>
    <n v="3440"/>
    <s v="Low"/>
    <s v="HARMFUL TO NATURE"/>
    <s v="MEDIUM"/>
  </r>
  <r>
    <s v="I3"/>
    <x v="10"/>
    <x v="3"/>
    <s v="Blue"/>
    <s v="Petrol"/>
    <s v="Manual"/>
    <n v="3"/>
    <n v="11.863124485306622"/>
    <n v="51041"/>
    <n v="7662"/>
    <s v="High"/>
    <s v="HARMFUL TO NATURE"/>
    <s v="LARGE"/>
  </r>
  <r>
    <s v="3 SERIES"/>
    <x v="10"/>
    <x v="1"/>
    <s v="Silver"/>
    <s v="Petrol"/>
    <s v="Automatic"/>
    <n v="2.2999999999999998"/>
    <n v="10.640842987760394"/>
    <n v="59823"/>
    <n v="6825"/>
    <s v="Low"/>
    <s v="HARMFUL TO NATURE"/>
    <s v="MEDIUM"/>
  </r>
  <r>
    <s v="M5"/>
    <x v="10"/>
    <x v="1"/>
    <s v="Blue"/>
    <s v="Petrol"/>
    <s v="Manual"/>
    <n v="4.9000000000000004"/>
    <n v="11.131416112674295"/>
    <n v="51987"/>
    <n v="6192"/>
    <s v="Low"/>
    <s v="HARMFUL TO NATURE"/>
    <s v="LARGE"/>
  </r>
  <r>
    <s v="M5"/>
    <x v="10"/>
    <x v="2"/>
    <s v="Red"/>
    <s v="Electric"/>
    <s v="Automatic"/>
    <n v="2.9"/>
    <n v="11.657813377518302"/>
    <n v="36763"/>
    <n v="5664"/>
    <s v="Low"/>
    <s v="EV"/>
    <s v="MEDIUM"/>
  </r>
  <r>
    <s v="M5"/>
    <x v="10"/>
    <x v="0"/>
    <s v="Grey"/>
    <s v="Diesel"/>
    <s v="Automatic"/>
    <n v="2.1"/>
    <n v="9.9508481238959661"/>
    <n v="73337"/>
    <n v="3157"/>
    <s v="Low"/>
    <s v="NOTHING MATCHES"/>
    <s v="MEDIUM"/>
  </r>
  <r>
    <s v="M3"/>
    <x v="10"/>
    <x v="4"/>
    <s v="White"/>
    <s v="Hybrid"/>
    <s v="Automatic"/>
    <n v="2.7"/>
    <n v="11.725695395856878"/>
    <n v="103800"/>
    <n v="2108"/>
    <s v="Low"/>
    <s v="NOTHING MATCHES"/>
    <s v="MEDIUM"/>
  </r>
  <r>
    <s v="X3"/>
    <x v="10"/>
    <x v="0"/>
    <s v="Black"/>
    <s v="Electric"/>
    <s v="Automatic"/>
    <n v="3.8"/>
    <n v="11.655500837241668"/>
    <n v="111609"/>
    <n v="2813"/>
    <s v="Low"/>
    <s v="EV"/>
    <s v="LARGE"/>
  </r>
  <r>
    <s v="M5"/>
    <x v="10"/>
    <x v="0"/>
    <s v="Red"/>
    <s v="Hybrid"/>
    <s v="Automatic"/>
    <n v="4.5999999999999996"/>
    <n v="11.043929328033633"/>
    <n v="70006"/>
    <n v="9520"/>
    <s v="High"/>
    <s v="NOTHING MATCHES"/>
    <s v="LARGE"/>
  </r>
  <r>
    <s v="M5"/>
    <x v="10"/>
    <x v="4"/>
    <s v="Blue"/>
    <s v="Electric"/>
    <s v="Manual"/>
    <n v="3.7"/>
    <n v="11.643488706990709"/>
    <n v="93266"/>
    <n v="4674"/>
    <s v="Low"/>
    <s v="EV"/>
    <s v="LARGE"/>
  </r>
  <r>
    <s v="X6"/>
    <x v="10"/>
    <x v="3"/>
    <s v="White"/>
    <s v="Hybrid"/>
    <s v="Automatic"/>
    <n v="4.3"/>
    <n v="9.3008207251045576"/>
    <n v="67820"/>
    <n v="8598"/>
    <s v="High"/>
    <s v="NOTHING MATCHES"/>
    <s v="LARGE"/>
  </r>
  <r>
    <s v="3 SERIES"/>
    <x v="10"/>
    <x v="2"/>
    <s v="Black"/>
    <s v="Diesel"/>
    <s v="Automatic"/>
    <n v="3.4"/>
    <n v="11.911647892211001"/>
    <n v="103717"/>
    <n v="8542"/>
    <s v="High"/>
    <s v="NOTHING MATCHES"/>
    <s v="LARGE"/>
  </r>
  <r>
    <s v="I8"/>
    <x v="10"/>
    <x v="2"/>
    <s v="Blue"/>
    <s v="Diesel"/>
    <s v="Automatic"/>
    <n v="4.5999999999999996"/>
    <n v="11.826991401966026"/>
    <n v="118047"/>
    <n v="2160"/>
    <s v="Low"/>
    <s v="NOTHING MATCHES"/>
    <s v="LARGE"/>
  </r>
  <r>
    <s v="5 SERIES"/>
    <x v="10"/>
    <x v="5"/>
    <s v="Silver"/>
    <s v="Diesel"/>
    <s v="Automatic"/>
    <n v="2.5"/>
    <n v="11.559475025623208"/>
    <n v="55551"/>
    <n v="1258"/>
    <s v="Low"/>
    <s v="NOTHING MATCHES"/>
    <s v="MEDIUM"/>
  </r>
  <r>
    <s v="X3"/>
    <x v="10"/>
    <x v="5"/>
    <s v="Blue"/>
    <s v="Electric"/>
    <s v="Automatic"/>
    <n v="1.7"/>
    <n v="11.081850198455246"/>
    <n v="100081"/>
    <n v="2107"/>
    <s v="Low"/>
    <s v="EV"/>
    <s v="MEDIUM"/>
  </r>
  <r>
    <s v="X1"/>
    <x v="10"/>
    <x v="4"/>
    <s v="Blue"/>
    <s v="Diesel"/>
    <s v="Manual"/>
    <n v="1.8"/>
    <n v="11.894705619295983"/>
    <n v="77519"/>
    <n v="7226"/>
    <s v="High"/>
    <s v="NOTHING MATCHES"/>
    <s v="MEDIUM"/>
  </r>
  <r>
    <s v="X5"/>
    <x v="10"/>
    <x v="3"/>
    <s v="White"/>
    <s v="Petrol"/>
    <s v="Automatic"/>
    <n v="2.4"/>
    <n v="11.627797601400641"/>
    <n v="67720"/>
    <n v="6577"/>
    <s v="Low"/>
    <s v="HARMFUL TO NATURE"/>
    <s v="MEDIUM"/>
  </r>
  <r>
    <s v="X1"/>
    <x v="10"/>
    <x v="2"/>
    <s v="Black"/>
    <s v="Diesel"/>
    <s v="Automatic"/>
    <n v="2.9"/>
    <n v="11.921332906832516"/>
    <n v="60880"/>
    <n v="1523"/>
    <s v="Low"/>
    <s v="NOTHING MATCHES"/>
    <s v="MEDIUM"/>
  </r>
  <r>
    <s v="I3"/>
    <x v="10"/>
    <x v="5"/>
    <s v="Blue"/>
    <s v="Petrol"/>
    <s v="Manual"/>
    <n v="4.5999999999999996"/>
    <n v="11.721044714585323"/>
    <n v="40573"/>
    <n v="3160"/>
    <s v="Low"/>
    <s v="HARMFUL TO NATURE"/>
    <s v="LARGE"/>
  </r>
  <r>
    <s v="M3"/>
    <x v="10"/>
    <x v="1"/>
    <s v="Red"/>
    <s v="Electric"/>
    <s v="Automatic"/>
    <n v="4"/>
    <n v="9.6922108112867527"/>
    <n v="81499"/>
    <n v="9357"/>
    <s v="High"/>
    <s v="EV"/>
    <s v="LARGE"/>
  </r>
  <r>
    <s v="M5"/>
    <x v="10"/>
    <x v="5"/>
    <s v="Grey"/>
    <s v="Hybrid"/>
    <s v="Manual"/>
    <n v="3.4"/>
    <n v="10.496510484233493"/>
    <n v="31927"/>
    <n v="4842"/>
    <s v="Low"/>
    <s v="NOTHING MATCHES"/>
    <s v="LARGE"/>
  </r>
  <r>
    <s v="5 SERIES"/>
    <x v="10"/>
    <x v="5"/>
    <s v="Blue"/>
    <s v="Petrol"/>
    <s v="Automatic"/>
    <n v="1.5"/>
    <n v="11.495535125766146"/>
    <n v="110496"/>
    <n v="1515"/>
    <s v="Low"/>
    <s v="HARMFUL TO NATURE"/>
    <s v="MEDIUM"/>
  </r>
  <r>
    <s v="3 SERIES"/>
    <x v="10"/>
    <x v="5"/>
    <s v="Black"/>
    <s v="Electric"/>
    <s v="Automatic"/>
    <n v="1.6"/>
    <n v="11.46265270229458"/>
    <n v="60317"/>
    <n v="8441"/>
    <s v="High"/>
    <s v="EV"/>
    <s v="MEDIUM"/>
  </r>
  <r>
    <s v="7 SERIES"/>
    <x v="10"/>
    <x v="0"/>
    <s v="White"/>
    <s v="Petrol"/>
    <s v="Automatic"/>
    <n v="2.6"/>
    <n v="12.145441148690105"/>
    <n v="71570"/>
    <n v="3284"/>
    <s v="Low"/>
    <s v="HARMFUL TO NATURE"/>
    <s v="MEDIUM"/>
  </r>
  <r>
    <s v="5 SERIES"/>
    <x v="10"/>
    <x v="2"/>
    <s v="Silver"/>
    <s v="Electric"/>
    <s v="Automatic"/>
    <n v="1.6"/>
    <n v="11.83243318590085"/>
    <n v="66744"/>
    <n v="9226"/>
    <s v="High"/>
    <s v="EV"/>
    <s v="MEDIUM"/>
  </r>
  <r>
    <s v="I8"/>
    <x v="10"/>
    <x v="5"/>
    <s v="Silver"/>
    <s v="Hybrid"/>
    <s v="Automatic"/>
    <n v="2.7"/>
    <n v="8.8640399970359898"/>
    <n v="111678"/>
    <n v="8152"/>
    <s v="High"/>
    <s v="NOTHING MATCHES"/>
    <s v="MEDIUM"/>
  </r>
  <r>
    <s v="7 SERIES"/>
    <x v="10"/>
    <x v="2"/>
    <s v="Silver"/>
    <s v="Hybrid"/>
    <s v="Automatic"/>
    <n v="3.1"/>
    <n v="12.152365914830918"/>
    <n v="106721"/>
    <n v="3905"/>
    <s v="Low"/>
    <s v="NOTHING MATCHES"/>
    <s v="LARGE"/>
  </r>
  <r>
    <s v="I8"/>
    <x v="10"/>
    <x v="3"/>
    <s v="Silver"/>
    <s v="Hybrid"/>
    <s v="Manual"/>
    <n v="3.7"/>
    <n v="9.4946166512931303"/>
    <n v="54445"/>
    <n v="7505"/>
    <s v="High"/>
    <s v="NOTHING MATCHES"/>
    <s v="LARGE"/>
  </r>
  <r>
    <s v="X5"/>
    <x v="10"/>
    <x v="4"/>
    <s v="Blue"/>
    <s v="Diesel"/>
    <s v="Manual"/>
    <n v="1.9"/>
    <n v="11.400685786479995"/>
    <n v="57224"/>
    <n v="7979"/>
    <s v="High"/>
    <s v="NOTHING MATCHES"/>
    <s v="MEDIUM"/>
  </r>
  <r>
    <s v="M3"/>
    <x v="10"/>
    <x v="2"/>
    <s v="Grey"/>
    <s v="Hybrid"/>
    <s v="Automatic"/>
    <n v="1.5"/>
    <n v="12.049915788006826"/>
    <n v="68174"/>
    <n v="5321"/>
    <s v="Low"/>
    <s v="NOTHING MATCHES"/>
    <s v="MEDIUM"/>
  </r>
  <r>
    <s v="M5"/>
    <x v="10"/>
    <x v="3"/>
    <s v="Grey"/>
    <s v="Petrol"/>
    <s v="Automatic"/>
    <n v="2"/>
    <n v="12.185415753453716"/>
    <n v="64700"/>
    <n v="3134"/>
    <s v="Low"/>
    <s v="HARMFUL TO NATURE"/>
    <s v="MEDIUM"/>
  </r>
  <r>
    <s v="X3"/>
    <x v="10"/>
    <x v="1"/>
    <s v="Silver"/>
    <s v="Petrol"/>
    <s v="Automatic"/>
    <n v="2.7"/>
    <n v="12.019863542009027"/>
    <n v="78675"/>
    <n v="9153"/>
    <s v="High"/>
    <s v="HARMFUL TO NATURE"/>
    <s v="MEDIUM"/>
  </r>
  <r>
    <s v="I3"/>
    <x v="10"/>
    <x v="5"/>
    <s v="Silver"/>
    <s v="Petrol"/>
    <s v="Manual"/>
    <n v="4.9000000000000004"/>
    <n v="11.651295134235001"/>
    <n v="70356"/>
    <n v="9924"/>
    <s v="High"/>
    <s v="HARMFUL TO NATURE"/>
    <s v="LARGE"/>
  </r>
  <r>
    <s v="I3"/>
    <x v="10"/>
    <x v="2"/>
    <s v="Grey"/>
    <s v="Diesel"/>
    <s v="Manual"/>
    <n v="2.2000000000000002"/>
    <n v="9.652137409331738"/>
    <n v="38741"/>
    <n v="2007"/>
    <s v="Low"/>
    <s v="NOTHING MATCHES"/>
    <s v="MEDIUM"/>
  </r>
  <r>
    <s v="X3"/>
    <x v="10"/>
    <x v="2"/>
    <s v="Grey"/>
    <s v="Hybrid"/>
    <s v="Manual"/>
    <n v="3.3"/>
    <n v="12.096123841982307"/>
    <n v="59292"/>
    <n v="8514"/>
    <s v="High"/>
    <s v="NOTHING MATCHES"/>
    <s v="LARGE"/>
  </r>
  <r>
    <s v="7 SERIES"/>
    <x v="10"/>
    <x v="4"/>
    <s v="Black"/>
    <s v="Diesel"/>
    <s v="Manual"/>
    <n v="2.1"/>
    <n v="11.71284951812801"/>
    <n v="49898"/>
    <n v="3080"/>
    <s v="Low"/>
    <s v="NOTHING MATCHES"/>
    <s v="MEDIUM"/>
  </r>
  <r>
    <s v="M5"/>
    <x v="10"/>
    <x v="2"/>
    <s v="Red"/>
    <s v="Petrol"/>
    <s v="Manual"/>
    <n v="4.7"/>
    <n v="9.2918281888224499"/>
    <n v="69408"/>
    <n v="9237"/>
    <s v="High"/>
    <s v="HARMFUL TO NATURE"/>
    <s v="LARGE"/>
  </r>
  <r>
    <s v="X6"/>
    <x v="10"/>
    <x v="2"/>
    <s v="Black"/>
    <s v="Electric"/>
    <s v="Manual"/>
    <n v="3.4"/>
    <n v="11.689555857768893"/>
    <n v="64116"/>
    <n v="8293"/>
    <s v="High"/>
    <s v="EV"/>
    <s v="LARGE"/>
  </r>
  <r>
    <s v="I8"/>
    <x v="10"/>
    <x v="4"/>
    <s v="White"/>
    <s v="Diesel"/>
    <s v="Manual"/>
    <n v="2.7"/>
    <n v="11.686870368697013"/>
    <n v="35833"/>
    <n v="6728"/>
    <s v="Low"/>
    <s v="NOTHING MATCHES"/>
    <s v="MEDIUM"/>
  </r>
  <r>
    <s v="5 SERIES"/>
    <x v="10"/>
    <x v="3"/>
    <s v="Blue"/>
    <s v="Petrol"/>
    <s v="Manual"/>
    <n v="1.7"/>
    <n v="11.563352384163151"/>
    <n v="96614"/>
    <n v="4368"/>
    <s v="Low"/>
    <s v="HARMFUL TO NATURE"/>
    <s v="MEDIUM"/>
  </r>
  <r>
    <s v="X5"/>
    <x v="10"/>
    <x v="4"/>
    <s v="Silver"/>
    <s v="Petrol"/>
    <s v="Manual"/>
    <n v="4.2"/>
    <n v="11.355417489059443"/>
    <n v="79709"/>
    <n v="9893"/>
    <s v="High"/>
    <s v="HARMFUL TO NATURE"/>
    <s v="LARGE"/>
  </r>
  <r>
    <s v="5 SERIES"/>
    <x v="10"/>
    <x v="1"/>
    <s v="Blue"/>
    <s v="Petrol"/>
    <s v="Manual"/>
    <n v="3.4"/>
    <n v="11.900776349479136"/>
    <n v="73942"/>
    <n v="8713"/>
    <s v="High"/>
    <s v="HARMFUL TO NATURE"/>
    <s v="LARGE"/>
  </r>
  <r>
    <s v="7 SERIES"/>
    <x v="10"/>
    <x v="3"/>
    <s v="Grey"/>
    <s v="Diesel"/>
    <s v="Automatic"/>
    <n v="3.3"/>
    <n v="6.5395859556176692"/>
    <n v="79220"/>
    <n v="3735"/>
    <s v="Low"/>
    <s v="NOTHING MATCHES"/>
    <s v="LARGE"/>
  </r>
  <r>
    <s v="3 SERIES"/>
    <x v="10"/>
    <x v="4"/>
    <s v="White"/>
    <s v="Petrol"/>
    <s v="Automatic"/>
    <n v="2.9"/>
    <n v="11.969983156007993"/>
    <n v="97467"/>
    <n v="954"/>
    <s v="Low"/>
    <s v="HARMFUL TO NATURE"/>
    <s v="MEDIUM"/>
  </r>
  <r>
    <s v="I3"/>
    <x v="10"/>
    <x v="1"/>
    <s v="Black"/>
    <s v="Diesel"/>
    <s v="Automatic"/>
    <n v="4.9000000000000004"/>
    <n v="9.1538758349950555"/>
    <n v="58353"/>
    <n v="1260"/>
    <s v="Low"/>
    <s v="NOTHING MATCHES"/>
    <s v="LARGE"/>
  </r>
  <r>
    <s v="X5"/>
    <x v="10"/>
    <x v="1"/>
    <s v="Grey"/>
    <s v="Electric"/>
    <s v="Automatic"/>
    <n v="3.4"/>
    <n v="11.219989615569899"/>
    <n v="84517"/>
    <n v="8544"/>
    <s v="High"/>
    <s v="EV"/>
    <s v="LARGE"/>
  </r>
  <r>
    <s v="M3"/>
    <x v="10"/>
    <x v="2"/>
    <s v="Red"/>
    <s v="Hybrid"/>
    <s v="Automatic"/>
    <n v="4"/>
    <n v="10.839031741332169"/>
    <n v="92917"/>
    <n v="8222"/>
    <s v="High"/>
    <s v="NOTHING MATCHES"/>
    <s v="LARGE"/>
  </r>
  <r>
    <s v="X1"/>
    <x v="10"/>
    <x v="2"/>
    <s v="Red"/>
    <s v="Hybrid"/>
    <s v="Automatic"/>
    <n v="3.8"/>
    <n v="11.162346190346335"/>
    <n v="83983"/>
    <n v="3201"/>
    <s v="Low"/>
    <s v="NOTHING MATCHES"/>
    <s v="LARGE"/>
  </r>
  <r>
    <s v="X3"/>
    <x v="10"/>
    <x v="1"/>
    <s v="Blue"/>
    <s v="Electric"/>
    <s v="Manual"/>
    <n v="4.3"/>
    <n v="12.028189225620828"/>
    <n v="37543"/>
    <n v="7735"/>
    <s v="High"/>
    <s v="EV"/>
    <s v="LARGE"/>
  </r>
  <r>
    <s v="X1"/>
    <x v="10"/>
    <x v="2"/>
    <s v="Grey"/>
    <s v="Petrol"/>
    <s v="Automatic"/>
    <n v="5"/>
    <n v="11.068885834882288"/>
    <n v="39207"/>
    <n v="4488"/>
    <s v="Low"/>
    <s v="HARMFUL TO NATURE"/>
    <s v="LARGE"/>
  </r>
  <r>
    <s v="X5"/>
    <x v="10"/>
    <x v="2"/>
    <s v="Silver"/>
    <s v="Electric"/>
    <s v="Manual"/>
    <n v="4.2"/>
    <n v="11.303388917062236"/>
    <n v="53676"/>
    <n v="7334"/>
    <s v="High"/>
    <s v="EV"/>
    <s v="LARGE"/>
  </r>
  <r>
    <s v="M3"/>
    <x v="10"/>
    <x v="1"/>
    <s v="Black"/>
    <s v="Diesel"/>
    <s v="Automatic"/>
    <n v="4.7"/>
    <n v="10.941305413304899"/>
    <n v="117015"/>
    <n v="6890"/>
    <s v="Low"/>
    <s v="NOTHING MATCHES"/>
    <s v="LARGE"/>
  </r>
  <r>
    <s v="5 SERIES"/>
    <x v="10"/>
    <x v="5"/>
    <s v="Red"/>
    <s v="Electric"/>
    <s v="Automatic"/>
    <n v="4"/>
    <n v="11.883150194539375"/>
    <n v="30445"/>
    <n v="7976"/>
    <s v="High"/>
    <s v="EV"/>
    <s v="LARGE"/>
  </r>
  <r>
    <s v="M5"/>
    <x v="10"/>
    <x v="5"/>
    <s v="Grey"/>
    <s v="Hybrid"/>
    <s v="Automatic"/>
    <n v="4.5"/>
    <n v="11.940725937997525"/>
    <n v="74536"/>
    <n v="4154"/>
    <s v="Low"/>
    <s v="NOTHING MATCHES"/>
    <s v="LARGE"/>
  </r>
  <r>
    <s v="X1"/>
    <x v="10"/>
    <x v="1"/>
    <s v="Red"/>
    <s v="Diesel"/>
    <s v="Manual"/>
    <n v="4.2"/>
    <n v="11.997651436729992"/>
    <n v="63814"/>
    <n v="2761"/>
    <s v="Low"/>
    <s v="NOTHING MATCHES"/>
    <s v="LARGE"/>
  </r>
  <r>
    <s v="M3"/>
    <x v="10"/>
    <x v="4"/>
    <s v="Black"/>
    <s v="Electric"/>
    <s v="Manual"/>
    <n v="2.5"/>
    <n v="10.315000999178496"/>
    <n v="95788"/>
    <n v="303"/>
    <s v="Low"/>
    <s v="EV"/>
    <s v="MEDIUM"/>
  </r>
  <r>
    <s v="5 SERIES"/>
    <x v="10"/>
    <x v="5"/>
    <s v="Blue"/>
    <s v="Petrol"/>
    <s v="Automatic"/>
    <n v="4"/>
    <n v="12.135929112285826"/>
    <n v="59230"/>
    <n v="1848"/>
    <s v="Low"/>
    <s v="HARMFUL TO NATURE"/>
    <s v="LARGE"/>
  </r>
  <r>
    <s v="3 SERIES"/>
    <x v="10"/>
    <x v="3"/>
    <s v="Blue"/>
    <s v="Hybrid"/>
    <s v="Automatic"/>
    <n v="4.5"/>
    <n v="12.088138973528705"/>
    <n v="82064"/>
    <n v="9230"/>
    <s v="High"/>
    <s v="NOTHING MATCHES"/>
    <s v="LARGE"/>
  </r>
  <r>
    <s v="M3"/>
    <x v="10"/>
    <x v="2"/>
    <s v="White"/>
    <s v="Hybrid"/>
    <s v="Manual"/>
    <n v="4.4000000000000004"/>
    <n v="10.680631153000125"/>
    <n v="98462"/>
    <n v="2674"/>
    <s v="Low"/>
    <s v="NOTHING MATCHES"/>
    <s v="LARGE"/>
  </r>
  <r>
    <s v="M3"/>
    <x v="10"/>
    <x v="4"/>
    <s v="Silver"/>
    <s v="Hybrid"/>
    <s v="Manual"/>
    <n v="1.9"/>
    <n v="7.8001630703929603"/>
    <n v="52838"/>
    <n v="7232"/>
    <s v="High"/>
    <s v="NOTHING MATCHES"/>
    <s v="MEDIUM"/>
  </r>
  <r>
    <s v="I8"/>
    <x v="10"/>
    <x v="3"/>
    <s v="Grey"/>
    <s v="Electric"/>
    <s v="Automatic"/>
    <n v="1.8"/>
    <n v="10.891224144858301"/>
    <n v="93552"/>
    <n v="1896"/>
    <s v="Low"/>
    <s v="EV"/>
    <s v="MEDIUM"/>
  </r>
  <r>
    <s v="3 SERIES"/>
    <x v="10"/>
    <x v="3"/>
    <s v="White"/>
    <s v="Hybrid"/>
    <s v="Automatic"/>
    <n v="4.5999999999999996"/>
    <n v="11.534510815995251"/>
    <n v="119147"/>
    <n v="6280"/>
    <s v="Low"/>
    <s v="NOTHING MATCHES"/>
    <s v="LARGE"/>
  </r>
  <r>
    <s v="X6"/>
    <x v="10"/>
    <x v="3"/>
    <s v="White"/>
    <s v="Diesel"/>
    <s v="Automatic"/>
    <n v="4.4000000000000004"/>
    <n v="11.490843441824026"/>
    <n v="58157"/>
    <n v="3447"/>
    <s v="Low"/>
    <s v="NOTHING MATCHES"/>
    <s v="LARGE"/>
  </r>
  <r>
    <s v="M5"/>
    <x v="10"/>
    <x v="2"/>
    <s v="Silver"/>
    <s v="Petrol"/>
    <s v="Manual"/>
    <n v="2.1"/>
    <n v="11.863737254160515"/>
    <n v="117576"/>
    <n v="522"/>
    <s v="Low"/>
    <s v="HARMFUL TO NATURE"/>
    <s v="MEDIUM"/>
  </r>
  <r>
    <s v="I8"/>
    <x v="10"/>
    <x v="1"/>
    <s v="Blue"/>
    <s v="Electric"/>
    <s v="Manual"/>
    <n v="2.2000000000000002"/>
    <n v="11.574086413525997"/>
    <n v="83088"/>
    <n v="7341"/>
    <s v="High"/>
    <s v="EV"/>
    <s v="MEDIUM"/>
  </r>
  <r>
    <s v="X1"/>
    <x v="10"/>
    <x v="3"/>
    <s v="Silver"/>
    <s v="Hybrid"/>
    <s v="Manual"/>
    <n v="4.5999999999999996"/>
    <n v="11.274947424697563"/>
    <n v="68091"/>
    <n v="8989"/>
    <s v="High"/>
    <s v="NOTHING MATCHES"/>
    <s v="LARGE"/>
  </r>
  <r>
    <s v="3 SERIES"/>
    <x v="10"/>
    <x v="3"/>
    <s v="Silver"/>
    <s v="Petrol"/>
    <s v="Automatic"/>
    <n v="4.7"/>
    <n v="9.9181791012791169"/>
    <n v="111097"/>
    <n v="9797"/>
    <s v="High"/>
    <s v="HARMFUL TO NATURE"/>
    <s v="LARGE"/>
  </r>
  <r>
    <s v="X6"/>
    <x v="10"/>
    <x v="1"/>
    <s v="Silver"/>
    <s v="Diesel"/>
    <s v="Manual"/>
    <n v="4.2"/>
    <n v="9.4909222979376562"/>
    <n v="112872"/>
    <n v="2533"/>
    <s v="Low"/>
    <s v="NOTHING MATCHES"/>
    <s v="LARGE"/>
  </r>
  <r>
    <s v="M3"/>
    <x v="10"/>
    <x v="4"/>
    <s v="Black"/>
    <s v="Diesel"/>
    <s v="Manual"/>
    <n v="3.2"/>
    <n v="11.043737502977494"/>
    <n v="41991"/>
    <n v="451"/>
    <s v="Low"/>
    <s v="NOTHING MATCHES"/>
    <s v="LARGE"/>
  </r>
  <r>
    <s v="I8"/>
    <x v="10"/>
    <x v="3"/>
    <s v="White"/>
    <s v="Diesel"/>
    <s v="Manual"/>
    <n v="4.5999999999999996"/>
    <n v="9.6769005794441583"/>
    <n v="86178"/>
    <n v="3059"/>
    <s v="Low"/>
    <s v="NOTHING MATCHES"/>
    <s v="LARGE"/>
  </r>
  <r>
    <s v="3 SERIES"/>
    <x v="10"/>
    <x v="1"/>
    <s v="Red"/>
    <s v="Electric"/>
    <s v="Automatic"/>
    <n v="3.3"/>
    <n v="11.896765085381238"/>
    <n v="50098"/>
    <n v="4752"/>
    <s v="Low"/>
    <s v="EV"/>
    <s v="LARGE"/>
  </r>
  <r>
    <s v="M5"/>
    <x v="10"/>
    <x v="4"/>
    <s v="Red"/>
    <s v="Petrol"/>
    <s v="Manual"/>
    <n v="4.3"/>
    <n v="12.038641671671378"/>
    <n v="92844"/>
    <n v="8614"/>
    <s v="High"/>
    <s v="HARMFUL TO NATURE"/>
    <s v="LARGE"/>
  </r>
  <r>
    <s v="I3"/>
    <x v="10"/>
    <x v="5"/>
    <s v="Silver"/>
    <s v="Hybrid"/>
    <s v="Automatic"/>
    <n v="3.6"/>
    <n v="11.749158967821993"/>
    <n v="57966"/>
    <n v="3000"/>
    <s v="Low"/>
    <s v="NOTHING MATCHES"/>
    <s v="LARGE"/>
  </r>
  <r>
    <s v="7 SERIES"/>
    <x v="10"/>
    <x v="5"/>
    <s v="Silver"/>
    <s v="Diesel"/>
    <s v="Automatic"/>
    <n v="3.8"/>
    <n v="10.218407775433768"/>
    <n v="100015"/>
    <n v="8111"/>
    <s v="High"/>
    <s v="NOTHING MATCHES"/>
    <s v="LARGE"/>
  </r>
  <r>
    <s v="M5"/>
    <x v="10"/>
    <x v="5"/>
    <s v="Grey"/>
    <s v="Diesel"/>
    <s v="Automatic"/>
    <n v="3.3"/>
    <n v="10.315828964583725"/>
    <n v="73083"/>
    <n v="8834"/>
    <s v="High"/>
    <s v="NOTHING MATCHES"/>
    <s v="LARGE"/>
  </r>
  <r>
    <s v="5 SERIES"/>
    <x v="10"/>
    <x v="3"/>
    <s v="White"/>
    <s v="Electric"/>
    <s v="Manual"/>
    <n v="2.2999999999999998"/>
    <n v="12.004225703005044"/>
    <n v="119486"/>
    <n v="4668"/>
    <s v="Low"/>
    <s v="EV"/>
    <s v="MEDIUM"/>
  </r>
  <r>
    <s v="X6"/>
    <x v="10"/>
    <x v="2"/>
    <s v="Blue"/>
    <s v="Diesel"/>
    <s v="Manual"/>
    <n v="4.0999999999999996"/>
    <n v="11.828524215416218"/>
    <n v="89344"/>
    <n v="8818"/>
    <s v="High"/>
    <s v="NOTHING MATCHES"/>
    <s v="LARGE"/>
  </r>
  <r>
    <s v="7 SERIES"/>
    <x v="10"/>
    <x v="2"/>
    <s v="White"/>
    <s v="Hybrid"/>
    <s v="Manual"/>
    <n v="4.5"/>
    <n v="11.704669160343087"/>
    <n v="43800"/>
    <n v="1350"/>
    <s v="Low"/>
    <s v="NOTHING MATCHES"/>
    <s v="LARGE"/>
  </r>
  <r>
    <s v="7 SERIES"/>
    <x v="10"/>
    <x v="1"/>
    <s v="Blue"/>
    <s v="Hybrid"/>
    <s v="Manual"/>
    <n v="2.9"/>
    <n v="10.025306875857222"/>
    <n v="57986"/>
    <n v="3186"/>
    <s v="Low"/>
    <s v="NOTHING MATCHES"/>
    <s v="MEDIUM"/>
  </r>
  <r>
    <s v="X6"/>
    <x v="10"/>
    <x v="2"/>
    <s v="Blue"/>
    <s v="Diesel"/>
    <s v="Manual"/>
    <n v="3.2"/>
    <n v="11.62040673024803"/>
    <n v="59749"/>
    <n v="9904"/>
    <s v="High"/>
    <s v="NOTHING MATCHES"/>
    <s v="LARGE"/>
  </r>
  <r>
    <s v="X1"/>
    <x v="10"/>
    <x v="1"/>
    <s v="Blue"/>
    <s v="Diesel"/>
    <s v="Automatic"/>
    <n v="2.8"/>
    <n v="12.073420865932659"/>
    <n v="103656"/>
    <n v="6149"/>
    <s v="Low"/>
    <s v="NOTHING MATCHES"/>
    <s v="MEDIUM"/>
  </r>
  <r>
    <s v="5 SERIES"/>
    <x v="10"/>
    <x v="1"/>
    <s v="Blue"/>
    <s v="Diesel"/>
    <s v="Automatic"/>
    <n v="2.7"/>
    <n v="11.11205976335696"/>
    <n v="76172"/>
    <n v="7806"/>
    <s v="High"/>
    <s v="NOTHING MATCHES"/>
    <s v="MEDIUM"/>
  </r>
  <r>
    <s v="7 SERIES"/>
    <x v="10"/>
    <x v="0"/>
    <s v="White"/>
    <s v="Electric"/>
    <s v="Manual"/>
    <n v="1.6"/>
    <n v="11.385523818435521"/>
    <n v="89105"/>
    <n v="288"/>
    <s v="Low"/>
    <s v="EV"/>
    <s v="MEDIUM"/>
  </r>
  <r>
    <s v="5 SERIES"/>
    <x v="10"/>
    <x v="3"/>
    <s v="Silver"/>
    <s v="Electric"/>
    <s v="Automatic"/>
    <n v="1.7"/>
    <n v="11.726051003140876"/>
    <n v="93175"/>
    <n v="4178"/>
    <s v="Low"/>
    <s v="EV"/>
    <s v="MEDIUM"/>
  </r>
  <r>
    <s v="X3"/>
    <x v="10"/>
    <x v="4"/>
    <s v="Red"/>
    <s v="Petrol"/>
    <s v="Manual"/>
    <n v="3"/>
    <n v="11.35206398467375"/>
    <n v="88091"/>
    <n v="6677"/>
    <s v="Low"/>
    <s v="HARMFUL TO NATURE"/>
    <s v="LARGE"/>
  </r>
  <r>
    <s v="3 SERIES"/>
    <x v="10"/>
    <x v="3"/>
    <s v="White"/>
    <s v="Electric"/>
    <s v="Manual"/>
    <n v="2.4"/>
    <n v="11.659947942277128"/>
    <n v="90969"/>
    <n v="739"/>
    <s v="Low"/>
    <s v="EV"/>
    <s v="MEDIUM"/>
  </r>
  <r>
    <s v="X3"/>
    <x v="10"/>
    <x v="4"/>
    <s v="White"/>
    <s v="Petrol"/>
    <s v="Manual"/>
    <n v="2.1"/>
    <n v="11.761689978312898"/>
    <n v="117848"/>
    <n v="3963"/>
    <s v="Low"/>
    <s v="HARMFUL TO NATURE"/>
    <s v="MEDIUM"/>
  </r>
  <r>
    <s v="M5"/>
    <x v="10"/>
    <x v="2"/>
    <s v="Red"/>
    <s v="Diesel"/>
    <s v="Manual"/>
    <n v="4.7"/>
    <n v="11.413027778630203"/>
    <n v="75578"/>
    <n v="1235"/>
    <s v="Low"/>
    <s v="NOTHING MATCHES"/>
    <s v="LARGE"/>
  </r>
  <r>
    <s v="X1"/>
    <x v="10"/>
    <x v="3"/>
    <s v="Red"/>
    <s v="Petrol"/>
    <s v="Manual"/>
    <n v="5"/>
    <n v="12.054953200199419"/>
    <n v="86386"/>
    <n v="2716"/>
    <s v="Low"/>
    <s v="HARMFUL TO NATURE"/>
    <s v="LARGE"/>
  </r>
  <r>
    <s v="X5"/>
    <x v="10"/>
    <x v="4"/>
    <s v="White"/>
    <s v="Petrol"/>
    <s v="Manual"/>
    <n v="1.6"/>
    <n v="12.173663083732128"/>
    <n v="35480"/>
    <n v="789"/>
    <s v="Low"/>
    <s v="HARMFUL TO NATURE"/>
    <s v="MEDIUM"/>
  </r>
  <r>
    <s v="M3"/>
    <x v="10"/>
    <x v="1"/>
    <s v="Red"/>
    <s v="Electric"/>
    <s v="Automatic"/>
    <n v="1.5"/>
    <n v="12.030718758051812"/>
    <n v="119100"/>
    <n v="2954"/>
    <s v="Low"/>
    <s v="EV"/>
    <s v="MEDIUM"/>
  </r>
  <r>
    <s v="X3"/>
    <x v="10"/>
    <x v="2"/>
    <s v="Silver"/>
    <s v="Petrol"/>
    <s v="Manual"/>
    <n v="4.9000000000000004"/>
    <n v="10.127430784020902"/>
    <n v="97046"/>
    <n v="9091"/>
    <s v="High"/>
    <s v="HARMFUL TO NATURE"/>
    <s v="LARGE"/>
  </r>
  <r>
    <s v="X5"/>
    <x v="10"/>
    <x v="2"/>
    <s v="Red"/>
    <s v="Diesel"/>
    <s v="Manual"/>
    <n v="2.1"/>
    <n v="12.111641079631584"/>
    <n v="75421"/>
    <n v="2274"/>
    <s v="Low"/>
    <s v="NOTHING MATCHES"/>
    <s v="MEDIUM"/>
  </r>
  <r>
    <s v="M5"/>
    <x v="10"/>
    <x v="1"/>
    <s v="Grey"/>
    <s v="Petrol"/>
    <s v="Automatic"/>
    <n v="3.4"/>
    <n v="11.590700989139796"/>
    <n v="46546"/>
    <n v="5708"/>
    <s v="Low"/>
    <s v="HARMFUL TO NATURE"/>
    <s v="LARGE"/>
  </r>
  <r>
    <s v="X3"/>
    <x v="10"/>
    <x v="0"/>
    <s v="Black"/>
    <s v="Hybrid"/>
    <s v="Automatic"/>
    <n v="4.3"/>
    <n v="10.52023953184236"/>
    <n v="103242"/>
    <n v="412"/>
    <s v="Low"/>
    <s v="NOTHING MATCHES"/>
    <s v="LARGE"/>
  </r>
  <r>
    <s v="X6"/>
    <x v="10"/>
    <x v="2"/>
    <s v="Red"/>
    <s v="Hybrid"/>
    <s v="Manual"/>
    <n v="2.7"/>
    <n v="11.51297546372027"/>
    <n v="116792"/>
    <n v="7548"/>
    <s v="High"/>
    <s v="NOTHING MATCHES"/>
    <s v="MEDIUM"/>
  </r>
  <r>
    <s v="X5"/>
    <x v="10"/>
    <x v="1"/>
    <s v="White"/>
    <s v="Hybrid"/>
    <s v="Automatic"/>
    <n v="4.9000000000000004"/>
    <n v="11.792819791495493"/>
    <n v="35401"/>
    <n v="7110"/>
    <s v="High"/>
    <s v="NOTHING MATCHES"/>
    <s v="LARGE"/>
  </r>
  <r>
    <s v="X3"/>
    <x v="10"/>
    <x v="2"/>
    <s v="White"/>
    <s v="Diesel"/>
    <s v="Manual"/>
    <n v="3.1"/>
    <n v="12.047633617199466"/>
    <n v="64720"/>
    <n v="8845"/>
    <s v="High"/>
    <s v="NOTHING MATCHES"/>
    <s v="LARGE"/>
  </r>
  <r>
    <s v="3 SERIES"/>
    <x v="10"/>
    <x v="4"/>
    <s v="Black"/>
    <s v="Electric"/>
    <s v="Manual"/>
    <n v="4.2"/>
    <n v="11.795348734122818"/>
    <n v="48986"/>
    <n v="4894"/>
    <s v="Low"/>
    <s v="EV"/>
    <s v="LARGE"/>
  </r>
  <r>
    <s v="7 SERIES"/>
    <x v="10"/>
    <x v="1"/>
    <s v="Red"/>
    <s v="Hybrid"/>
    <s v="Automatic"/>
    <n v="3.2"/>
    <n v="12.200783683596564"/>
    <n v="54903"/>
    <n v="6078"/>
    <s v="Low"/>
    <s v="NOTHING MATCHES"/>
    <s v="LARGE"/>
  </r>
  <r>
    <s v="M5"/>
    <x v="10"/>
    <x v="1"/>
    <s v="Silver"/>
    <s v="Hybrid"/>
    <s v="Manual"/>
    <n v="3.7"/>
    <n v="11.674499948619394"/>
    <n v="47782"/>
    <n v="1852"/>
    <s v="Low"/>
    <s v="NOTHING MATCHES"/>
    <s v="LARGE"/>
  </r>
  <r>
    <s v="X6"/>
    <x v="10"/>
    <x v="3"/>
    <s v="Grey"/>
    <s v="Electric"/>
    <s v="Manual"/>
    <n v="4.3"/>
    <n v="11.880501772535579"/>
    <n v="31154"/>
    <n v="5490"/>
    <s v="Low"/>
    <s v="EV"/>
    <s v="LARGE"/>
  </r>
  <r>
    <s v="M5"/>
    <x v="10"/>
    <x v="5"/>
    <s v="Grey"/>
    <s v="Hybrid"/>
    <s v="Automatic"/>
    <n v="2.5"/>
    <n v="11.866479544072446"/>
    <n v="77804"/>
    <n v="4847"/>
    <s v="Low"/>
    <s v="NOTHING MATCHES"/>
    <s v="MEDIUM"/>
  </r>
  <r>
    <s v="M5"/>
    <x v="10"/>
    <x v="5"/>
    <s v="Grey"/>
    <s v="Petrol"/>
    <s v="Manual"/>
    <n v="3"/>
    <n v="6.4831073514571989"/>
    <n v="110047"/>
    <n v="3378"/>
    <s v="Low"/>
    <s v="HARMFUL TO NATURE"/>
    <s v="LARGE"/>
  </r>
  <r>
    <s v="X3"/>
    <x v="10"/>
    <x v="4"/>
    <s v="Blue"/>
    <s v="Electric"/>
    <s v="Automatic"/>
    <n v="4.4000000000000004"/>
    <n v="11.792842467146759"/>
    <n v="110392"/>
    <n v="6024"/>
    <s v="Low"/>
    <s v="EV"/>
    <s v="LARGE"/>
  </r>
  <r>
    <s v="5 SERIES"/>
    <x v="10"/>
    <x v="0"/>
    <s v="Red"/>
    <s v="Diesel"/>
    <s v="Manual"/>
    <n v="3"/>
    <n v="11.742106752416667"/>
    <n v="88118"/>
    <n v="7469"/>
    <s v="High"/>
    <s v="NOTHING MATCHES"/>
    <s v="LARGE"/>
  </r>
  <r>
    <s v="7 SERIES"/>
    <x v="10"/>
    <x v="4"/>
    <s v="Red"/>
    <s v="Electric"/>
    <s v="Automatic"/>
    <n v="4.8"/>
    <n v="11.923543938319188"/>
    <n v="80362"/>
    <n v="1400"/>
    <s v="Low"/>
    <s v="EV"/>
    <s v="LARGE"/>
  </r>
  <r>
    <s v="X1"/>
    <x v="10"/>
    <x v="1"/>
    <s v="White"/>
    <s v="Diesel"/>
    <s v="Automatic"/>
    <n v="2.2000000000000002"/>
    <n v="11.020267145159687"/>
    <n v="55989"/>
    <n v="6603"/>
    <s v="Low"/>
    <s v="NOTHING MATCHES"/>
    <s v="MEDIUM"/>
  </r>
  <r>
    <s v="7 SERIES"/>
    <x v="10"/>
    <x v="5"/>
    <s v="Blue"/>
    <s v="Petrol"/>
    <s v="Manual"/>
    <n v="2.8"/>
    <n v="11.083480115475064"/>
    <n v="109549"/>
    <n v="8478"/>
    <s v="High"/>
    <s v="HARMFUL TO NATURE"/>
    <s v="MEDIUM"/>
  </r>
  <r>
    <s v="X6"/>
    <x v="10"/>
    <x v="2"/>
    <s v="White"/>
    <s v="Hybrid"/>
    <s v="Manual"/>
    <n v="2.7"/>
    <n v="11.99535161421452"/>
    <n v="49979"/>
    <n v="7129"/>
    <s v="High"/>
    <s v="NOTHING MATCHES"/>
    <s v="MEDIUM"/>
  </r>
  <r>
    <s v="X3"/>
    <x v="10"/>
    <x v="1"/>
    <s v="Silver"/>
    <s v="Diesel"/>
    <s v="Manual"/>
    <n v="1.8"/>
    <n v="12.033390480163625"/>
    <n v="61100"/>
    <n v="4430"/>
    <s v="Low"/>
    <s v="NOTHING MATCHES"/>
    <s v="MEDIUM"/>
  </r>
  <r>
    <s v="5 SERIES"/>
    <x v="10"/>
    <x v="3"/>
    <s v="Blue"/>
    <s v="Hybrid"/>
    <s v="Automatic"/>
    <n v="3.9"/>
    <n v="11.292528139324045"/>
    <n v="85511"/>
    <n v="2798"/>
    <s v="Low"/>
    <s v="NOTHING MATCHES"/>
    <s v="LARGE"/>
  </r>
  <r>
    <s v="3 SERIES"/>
    <x v="10"/>
    <x v="2"/>
    <s v="Silver"/>
    <s v="Diesel"/>
    <s v="Automatic"/>
    <n v="4.9000000000000004"/>
    <n v="11.797826173011625"/>
    <n v="111496"/>
    <n v="5566"/>
    <s v="Low"/>
    <s v="NOTHING MATCHES"/>
    <s v="LARGE"/>
  </r>
  <r>
    <s v="M5"/>
    <x v="10"/>
    <x v="2"/>
    <s v="White"/>
    <s v="Hybrid"/>
    <s v="Automatic"/>
    <n v="4.4000000000000004"/>
    <n v="12.014494377273495"/>
    <n v="30399"/>
    <n v="5374"/>
    <s v="Low"/>
    <s v="NOTHING MATCHES"/>
    <s v="LARGE"/>
  </r>
  <r>
    <s v="M3"/>
    <x v="10"/>
    <x v="5"/>
    <s v="Grey"/>
    <s v="Hybrid"/>
    <s v="Automatic"/>
    <n v="4.4000000000000004"/>
    <n v="10.313641650130425"/>
    <n v="88221"/>
    <n v="4838"/>
    <s v="Low"/>
    <s v="NOTHING MATCHES"/>
    <s v="LARGE"/>
  </r>
  <r>
    <s v="X5"/>
    <x v="10"/>
    <x v="0"/>
    <s v="Red"/>
    <s v="Petrol"/>
    <s v="Automatic"/>
    <n v="2.5"/>
    <n v="11.024790451123936"/>
    <n v="114844"/>
    <n v="5696"/>
    <s v="Low"/>
    <s v="HARMFUL TO NATURE"/>
    <s v="MEDIUM"/>
  </r>
  <r>
    <s v="M3"/>
    <x v="10"/>
    <x v="0"/>
    <s v="Blue"/>
    <s v="Electric"/>
    <s v="Automatic"/>
    <n v="2.6"/>
    <n v="12.173223987643102"/>
    <n v="56812"/>
    <n v="1977"/>
    <s v="Low"/>
    <s v="EV"/>
    <s v="MEDIUM"/>
  </r>
  <r>
    <s v="X5"/>
    <x v="10"/>
    <x v="0"/>
    <s v="White"/>
    <s v="Electric"/>
    <s v="Manual"/>
    <n v="3.5"/>
    <n v="12.135237005759642"/>
    <n v="113091"/>
    <n v="8945"/>
    <s v="High"/>
    <s v="EV"/>
    <s v="LARGE"/>
  </r>
  <r>
    <s v="X3"/>
    <x v="10"/>
    <x v="2"/>
    <s v="Blue"/>
    <s v="Diesel"/>
    <s v="Manual"/>
    <n v="3.5"/>
    <n v="12.19174042821991"/>
    <n v="62730"/>
    <n v="4382"/>
    <s v="Low"/>
    <s v="NOTHING MATCHES"/>
    <s v="LARGE"/>
  </r>
  <r>
    <s v="I3"/>
    <x v="10"/>
    <x v="1"/>
    <s v="Blue"/>
    <s v="Petrol"/>
    <s v="Automatic"/>
    <n v="4.2"/>
    <n v="10.372271688502106"/>
    <n v="56614"/>
    <n v="2442"/>
    <s v="Low"/>
    <s v="HARMFUL TO NATURE"/>
    <s v="LARGE"/>
  </r>
  <r>
    <s v="I8"/>
    <x v="10"/>
    <x v="2"/>
    <s v="White"/>
    <s v="Diesel"/>
    <s v="Automatic"/>
    <n v="4.4000000000000004"/>
    <n v="10.295394496045441"/>
    <n v="55202"/>
    <n v="3838"/>
    <s v="Low"/>
    <s v="NOTHING MATCHES"/>
    <s v="LARGE"/>
  </r>
  <r>
    <s v="X6"/>
    <x v="10"/>
    <x v="2"/>
    <s v="White"/>
    <s v="Diesel"/>
    <s v="Automatic"/>
    <n v="4.2"/>
    <n v="11.428706549065778"/>
    <n v="45018"/>
    <n v="1948"/>
    <s v="Low"/>
    <s v="NOTHING MATCHES"/>
    <s v="LARGE"/>
  </r>
  <r>
    <s v="I3"/>
    <x v="10"/>
    <x v="4"/>
    <s v="White"/>
    <s v="Hybrid"/>
    <s v="Manual"/>
    <n v="2.8"/>
    <n v="11.877693570746288"/>
    <n v="69176"/>
    <n v="2965"/>
    <s v="Low"/>
    <s v="NOTHING MATCHES"/>
    <s v="MEDIUM"/>
  </r>
  <r>
    <s v="I8"/>
    <x v="10"/>
    <x v="1"/>
    <s v="Blue"/>
    <s v="Diesel"/>
    <s v="Manual"/>
    <n v="3.2"/>
    <n v="10.810253063185211"/>
    <n v="92855"/>
    <n v="7575"/>
    <s v="High"/>
    <s v="NOTHING MATCHES"/>
    <s v="LARGE"/>
  </r>
  <r>
    <s v="7 SERIES"/>
    <x v="10"/>
    <x v="1"/>
    <s v="Red"/>
    <s v="Hybrid"/>
    <s v="Manual"/>
    <n v="2.1"/>
    <n v="11.353448961420955"/>
    <n v="34668"/>
    <n v="526"/>
    <s v="Low"/>
    <s v="NOTHING MATCHES"/>
    <s v="MEDIUM"/>
  </r>
  <r>
    <s v="M3"/>
    <x v="10"/>
    <x v="3"/>
    <s v="Red"/>
    <s v="Electric"/>
    <s v="Manual"/>
    <n v="4"/>
    <n v="10.591295504750468"/>
    <n v="50943"/>
    <n v="4891"/>
    <s v="Low"/>
    <s v="EV"/>
    <s v="LARGE"/>
  </r>
  <r>
    <s v="M5"/>
    <x v="10"/>
    <x v="0"/>
    <s v="Grey"/>
    <s v="Electric"/>
    <s v="Manual"/>
    <n v="4.0999999999999996"/>
    <n v="12.147357137695391"/>
    <n v="115809"/>
    <n v="1336"/>
    <s v="Low"/>
    <s v="EV"/>
    <s v="LARGE"/>
  </r>
  <r>
    <s v="3 SERIES"/>
    <x v="10"/>
    <x v="3"/>
    <s v="Red"/>
    <s v="Diesel"/>
    <s v="Manual"/>
    <n v="3.3"/>
    <n v="9.8727705798740679"/>
    <n v="110452"/>
    <n v="3544"/>
    <s v="Low"/>
    <s v="NOTHING MATCHES"/>
    <s v="LARGE"/>
  </r>
  <r>
    <s v="7 SERIES"/>
    <x v="10"/>
    <x v="4"/>
    <s v="White"/>
    <s v="Petrol"/>
    <s v="Manual"/>
    <n v="4.0999999999999996"/>
    <n v="9.6096532605991491"/>
    <n v="76009"/>
    <n v="3169"/>
    <s v="Low"/>
    <s v="HARMFUL TO NATURE"/>
    <s v="LARGE"/>
  </r>
  <r>
    <s v="M3"/>
    <x v="10"/>
    <x v="0"/>
    <s v="Silver"/>
    <s v="Hybrid"/>
    <s v="Automatic"/>
    <n v="4.3"/>
    <n v="9.0971716738705446"/>
    <n v="34395"/>
    <n v="2451"/>
    <s v="Low"/>
    <s v="NOTHING MATCHES"/>
    <s v="LARGE"/>
  </r>
  <r>
    <s v="M5"/>
    <x v="10"/>
    <x v="1"/>
    <s v="Blue"/>
    <s v="Electric"/>
    <s v="Automatic"/>
    <n v="3.8"/>
    <n v="9.5881601792640225"/>
    <n v="118120"/>
    <n v="8693"/>
    <s v="High"/>
    <s v="EV"/>
    <s v="LARGE"/>
  </r>
  <r>
    <s v="X1"/>
    <x v="10"/>
    <x v="4"/>
    <s v="Silver"/>
    <s v="Diesel"/>
    <s v="Automatic"/>
    <n v="3.5"/>
    <n v="11.301957489586153"/>
    <n v="36815"/>
    <n v="3363"/>
    <s v="Low"/>
    <s v="NOTHING MATCHES"/>
    <s v="LARGE"/>
  </r>
  <r>
    <s v="I3"/>
    <x v="10"/>
    <x v="2"/>
    <s v="Silver"/>
    <s v="Petrol"/>
    <s v="Manual"/>
    <n v="3.6"/>
    <n v="10.966869821298364"/>
    <n v="119396"/>
    <n v="734"/>
    <s v="Low"/>
    <s v="HARMFUL TO NATURE"/>
    <s v="LARGE"/>
  </r>
  <r>
    <s v="M3"/>
    <x v="10"/>
    <x v="0"/>
    <s v="Grey"/>
    <s v="Diesel"/>
    <s v="Manual"/>
    <n v="4.5"/>
    <n v="11.805214409472697"/>
    <n v="93423"/>
    <n v="6325"/>
    <s v="Low"/>
    <s v="NOTHING MATCHES"/>
    <s v="LARGE"/>
  </r>
  <r>
    <s v="I3"/>
    <x v="10"/>
    <x v="0"/>
    <s v="Black"/>
    <s v="Electric"/>
    <s v="Automatic"/>
    <n v="2.9"/>
    <n v="11.924074389546691"/>
    <n v="45778"/>
    <n v="4816"/>
    <s v="Low"/>
    <s v="EV"/>
    <s v="MEDIUM"/>
  </r>
  <r>
    <s v="7 SERIES"/>
    <x v="10"/>
    <x v="2"/>
    <s v="Red"/>
    <s v="Petrol"/>
    <s v="Automatic"/>
    <n v="3.8"/>
    <n v="10.673919795805615"/>
    <n v="74707"/>
    <n v="3111"/>
    <s v="Low"/>
    <s v="HARMFUL TO NATURE"/>
    <s v="LARGE"/>
  </r>
  <r>
    <s v="X1"/>
    <x v="10"/>
    <x v="3"/>
    <s v="Silver"/>
    <s v="Diesel"/>
    <s v="Manual"/>
    <n v="4.7"/>
    <n v="11.533894078906377"/>
    <n v="64283"/>
    <n v="6971"/>
    <s v="Low"/>
    <s v="NOTHING MATCHES"/>
    <s v="LARGE"/>
  </r>
  <r>
    <s v="M5"/>
    <x v="10"/>
    <x v="5"/>
    <s v="Blue"/>
    <s v="Hybrid"/>
    <s v="Automatic"/>
    <n v="3.9"/>
    <n v="11.7088540251704"/>
    <n v="79204"/>
    <n v="1049"/>
    <s v="Low"/>
    <s v="NOTHING MATCHES"/>
    <s v="LARGE"/>
  </r>
  <r>
    <s v="7 SERIES"/>
    <x v="10"/>
    <x v="3"/>
    <s v="Red"/>
    <s v="Petrol"/>
    <s v="Automatic"/>
    <n v="3.5"/>
    <n v="11.814791468188366"/>
    <n v="84854"/>
    <n v="1140"/>
    <s v="Low"/>
    <s v="HARMFUL TO NATURE"/>
    <s v="LARGE"/>
  </r>
  <r>
    <s v="I3"/>
    <x v="10"/>
    <x v="2"/>
    <s v="Blue"/>
    <s v="Hybrid"/>
    <s v="Automatic"/>
    <n v="4.2"/>
    <n v="11.522113128829222"/>
    <n v="108126"/>
    <n v="4668"/>
    <s v="Low"/>
    <s v="NOTHING MATCHES"/>
    <s v="LARGE"/>
  </r>
  <r>
    <s v="I3"/>
    <x v="10"/>
    <x v="5"/>
    <s v="Grey"/>
    <s v="Electric"/>
    <s v="Manual"/>
    <n v="2.8"/>
    <n v="11.968893555251499"/>
    <n v="105353"/>
    <n v="6103"/>
    <s v="Low"/>
    <s v="EV"/>
    <s v="MEDIUM"/>
  </r>
  <r>
    <s v="X5"/>
    <x v="10"/>
    <x v="0"/>
    <s v="Blue"/>
    <s v="Electric"/>
    <s v="Manual"/>
    <n v="4.3"/>
    <n v="5.2933048247244923"/>
    <n v="119176"/>
    <n v="9748"/>
    <s v="High"/>
    <s v="EV"/>
    <s v="LARGE"/>
  </r>
  <r>
    <s v="X5"/>
    <x v="10"/>
    <x v="0"/>
    <s v="Silver"/>
    <s v="Diesel"/>
    <s v="Manual"/>
    <n v="4.7"/>
    <n v="11.335603389914535"/>
    <n v="65603"/>
    <n v="1249"/>
    <s v="Low"/>
    <s v="NOTHING MATCHES"/>
    <s v="LARGE"/>
  </r>
  <r>
    <s v="3 SERIES"/>
    <x v="10"/>
    <x v="1"/>
    <s v="Black"/>
    <s v="Petrol"/>
    <s v="Manual"/>
    <n v="2.9"/>
    <n v="11.932812738543198"/>
    <n v="60297"/>
    <n v="8141"/>
    <s v="High"/>
    <s v="HARMFUL TO NATURE"/>
    <s v="MEDIUM"/>
  </r>
  <r>
    <s v="I3"/>
    <x v="10"/>
    <x v="2"/>
    <s v="White"/>
    <s v="Hybrid"/>
    <s v="Automatic"/>
    <n v="4.5"/>
    <n v="12.015728997633307"/>
    <n v="72699"/>
    <n v="6325"/>
    <s v="Low"/>
    <s v="NOTHING MATCHES"/>
    <s v="LARGE"/>
  </r>
  <r>
    <s v="3 SERIES"/>
    <x v="10"/>
    <x v="2"/>
    <s v="Red"/>
    <s v="Petrol"/>
    <s v="Manual"/>
    <n v="1.5"/>
    <n v="10.941323124488626"/>
    <n v="81552"/>
    <n v="7098"/>
    <s v="High"/>
    <s v="HARMFUL TO NATURE"/>
    <s v="MEDIUM"/>
  </r>
  <r>
    <s v="X3"/>
    <x v="10"/>
    <x v="1"/>
    <s v="Black"/>
    <s v="Electric"/>
    <s v="Automatic"/>
    <n v="3.3"/>
    <n v="8.432288684325794"/>
    <n v="89612"/>
    <n v="4686"/>
    <s v="Low"/>
    <s v="EV"/>
    <s v="LARGE"/>
  </r>
  <r>
    <s v="X1"/>
    <x v="10"/>
    <x v="2"/>
    <s v="Silver"/>
    <s v="Diesel"/>
    <s v="Automatic"/>
    <n v="4.2"/>
    <n v="11.973503563131304"/>
    <n v="117936"/>
    <n v="3357"/>
    <s v="Low"/>
    <s v="NOTHING MATCHES"/>
    <s v="LARGE"/>
  </r>
  <r>
    <s v="X1"/>
    <x v="10"/>
    <x v="0"/>
    <s v="Black"/>
    <s v="Electric"/>
    <s v="Manual"/>
    <n v="2.5"/>
    <n v="10.832872183921442"/>
    <n v="100891"/>
    <n v="1257"/>
    <s v="Low"/>
    <s v="EV"/>
    <s v="MEDIUM"/>
  </r>
  <r>
    <s v="5 SERIES"/>
    <x v="10"/>
    <x v="4"/>
    <s v="White"/>
    <s v="Petrol"/>
    <s v="Automatic"/>
    <n v="3.8"/>
    <n v="8.0690293287749579"/>
    <n v="38449"/>
    <n v="9637"/>
    <s v="High"/>
    <s v="HARMFUL TO NATURE"/>
    <s v="LARGE"/>
  </r>
  <r>
    <s v="X6"/>
    <x v="10"/>
    <x v="5"/>
    <s v="Black"/>
    <s v="Petrol"/>
    <s v="Manual"/>
    <n v="2.5"/>
    <n v="11.913498626997965"/>
    <n v="104890"/>
    <n v="6424"/>
    <s v="Low"/>
    <s v="HARMFUL TO NATURE"/>
    <s v="MEDIUM"/>
  </r>
  <r>
    <s v="7 SERIES"/>
    <x v="10"/>
    <x v="5"/>
    <s v="Silver"/>
    <s v="Hybrid"/>
    <s v="Automatic"/>
    <n v="4.2"/>
    <n v="11.655561533953225"/>
    <n v="34379"/>
    <n v="9378"/>
    <s v="High"/>
    <s v="NOTHING MATCHES"/>
    <s v="LARGE"/>
  </r>
  <r>
    <s v="X1"/>
    <x v="10"/>
    <x v="3"/>
    <s v="Red"/>
    <s v="Petrol"/>
    <s v="Automatic"/>
    <n v="1.9"/>
    <n v="10.397299256942858"/>
    <n v="81710"/>
    <n v="979"/>
    <s v="Low"/>
    <s v="HARMFUL TO NATURE"/>
    <s v="MEDIUM"/>
  </r>
  <r>
    <s v="X6"/>
    <x v="10"/>
    <x v="2"/>
    <s v="Red"/>
    <s v="Electric"/>
    <s v="Automatic"/>
    <n v="3.1"/>
    <n v="9.9539429960246206"/>
    <n v="110183"/>
    <n v="4392"/>
    <s v="Low"/>
    <s v="EV"/>
    <s v="LARGE"/>
  </r>
  <r>
    <s v="I3"/>
    <x v="10"/>
    <x v="3"/>
    <s v="Silver"/>
    <s v="Electric"/>
    <s v="Automatic"/>
    <n v="2.1"/>
    <n v="11.709034864429452"/>
    <n v="117462"/>
    <n v="1546"/>
    <s v="Low"/>
    <s v="EV"/>
    <s v="MEDIUM"/>
  </r>
  <r>
    <s v="M5"/>
    <x v="10"/>
    <x v="0"/>
    <s v="White"/>
    <s v="Petrol"/>
    <s v="Automatic"/>
    <n v="3.3"/>
    <n v="11.074730532239146"/>
    <n v="47319"/>
    <n v="8690"/>
    <s v="High"/>
    <s v="HARMFUL TO NATURE"/>
    <s v="LARGE"/>
  </r>
  <r>
    <s v="M5"/>
    <x v="10"/>
    <x v="1"/>
    <s v="Grey"/>
    <s v="Petrol"/>
    <s v="Automatic"/>
    <n v="2.1"/>
    <n v="11.554633466869999"/>
    <n v="85705"/>
    <n v="6698"/>
    <s v="Low"/>
    <s v="HARMFUL TO NATURE"/>
    <s v="MEDIUM"/>
  </r>
  <r>
    <s v="5 SERIES"/>
    <x v="10"/>
    <x v="2"/>
    <s v="Red"/>
    <s v="Hybrid"/>
    <s v="Manual"/>
    <n v="3.2"/>
    <n v="10.08125709796202"/>
    <n v="81148"/>
    <n v="1600"/>
    <s v="Low"/>
    <s v="NOTHING MATCHES"/>
    <s v="LARGE"/>
  </r>
  <r>
    <s v="X5"/>
    <x v="10"/>
    <x v="4"/>
    <s v="Silver"/>
    <s v="Petrol"/>
    <s v="Automatic"/>
    <n v="1.7"/>
    <n v="11.597808745835398"/>
    <n v="72057"/>
    <n v="7194"/>
    <s v="High"/>
    <s v="HARMFUL TO NATURE"/>
    <s v="MEDIUM"/>
  </r>
  <r>
    <s v="I3"/>
    <x v="10"/>
    <x v="0"/>
    <s v="Grey"/>
    <s v="Diesel"/>
    <s v="Manual"/>
    <n v="4.7"/>
    <n v="10.062796335021011"/>
    <n v="47599"/>
    <n v="7001"/>
    <s v="High"/>
    <s v="NOTHING MATCHES"/>
    <s v="LARGE"/>
  </r>
  <r>
    <s v="I3"/>
    <x v="10"/>
    <x v="5"/>
    <s v="Blue"/>
    <s v="Electric"/>
    <s v="Automatic"/>
    <n v="3.6"/>
    <n v="10.93875172236773"/>
    <n v="99091"/>
    <n v="6032"/>
    <s v="Low"/>
    <s v="EV"/>
    <s v="LARGE"/>
  </r>
  <r>
    <s v="5 SERIES"/>
    <x v="10"/>
    <x v="3"/>
    <s v="Black"/>
    <s v="Petrol"/>
    <s v="Manual"/>
    <n v="3.7"/>
    <n v="10.55304850493315"/>
    <n v="49857"/>
    <n v="1939"/>
    <s v="Low"/>
    <s v="HARMFUL TO NATURE"/>
    <s v="LARGE"/>
  </r>
  <r>
    <s v="5 SERIES"/>
    <x v="10"/>
    <x v="3"/>
    <s v="Red"/>
    <s v="Electric"/>
    <s v="Automatic"/>
    <n v="4.4000000000000004"/>
    <n v="11.960210469528855"/>
    <n v="76062"/>
    <n v="8707"/>
    <s v="High"/>
    <s v="EV"/>
    <s v="LARGE"/>
  </r>
  <r>
    <s v="5 SERIES"/>
    <x v="10"/>
    <x v="5"/>
    <s v="Grey"/>
    <s v="Electric"/>
    <s v="Manual"/>
    <n v="1.5"/>
    <n v="12.140765829329521"/>
    <n v="47890"/>
    <n v="1301"/>
    <s v="Low"/>
    <s v="EV"/>
    <s v="MEDIUM"/>
  </r>
  <r>
    <s v="M5"/>
    <x v="10"/>
    <x v="0"/>
    <s v="Black"/>
    <s v="Diesel"/>
    <s v="Automatic"/>
    <n v="2.1"/>
    <n v="11.923650051077356"/>
    <n v="105027"/>
    <n v="6716"/>
    <s v="Low"/>
    <s v="NOTHING MATCHES"/>
    <s v="MEDIUM"/>
  </r>
  <r>
    <s v="M3"/>
    <x v="10"/>
    <x v="5"/>
    <s v="Blue"/>
    <s v="Electric"/>
    <s v="Automatic"/>
    <n v="2.1"/>
    <n v="11.568738529789441"/>
    <n v="113974"/>
    <n v="8782"/>
    <s v="High"/>
    <s v="EV"/>
    <s v="MEDIUM"/>
  </r>
  <r>
    <s v="X3"/>
    <x v="10"/>
    <x v="1"/>
    <s v="Blue"/>
    <s v="Hybrid"/>
    <s v="Manual"/>
    <n v="4.4000000000000004"/>
    <n v="12.13524237276917"/>
    <n v="117203"/>
    <n v="4648"/>
    <s v="Low"/>
    <s v="NOTHING MATCHES"/>
    <s v="LARGE"/>
  </r>
  <r>
    <s v="I3"/>
    <x v="10"/>
    <x v="2"/>
    <s v="White"/>
    <s v="Electric"/>
    <s v="Automatic"/>
    <n v="3.3"/>
    <n v="10.566278613081174"/>
    <n v="65324"/>
    <n v="2266"/>
    <s v="Low"/>
    <s v="EV"/>
    <s v="LARGE"/>
  </r>
  <r>
    <s v="I8"/>
    <x v="10"/>
    <x v="3"/>
    <s v="Black"/>
    <s v="Hybrid"/>
    <s v="Automatic"/>
    <n v="4.8"/>
    <n v="12.045516494404398"/>
    <n v="55969"/>
    <n v="9009"/>
    <s v="High"/>
    <s v="NOTHING MATCHES"/>
    <s v="LARGE"/>
  </r>
  <r>
    <s v="5 SERIES"/>
    <x v="10"/>
    <x v="5"/>
    <s v="Black"/>
    <s v="Petrol"/>
    <s v="Automatic"/>
    <n v="1.6"/>
    <n v="10.382605767457697"/>
    <n v="82711"/>
    <n v="158"/>
    <s v="Low"/>
    <s v="HARMFUL TO NATURE"/>
    <s v="MEDIUM"/>
  </r>
  <r>
    <s v="X3"/>
    <x v="10"/>
    <x v="1"/>
    <s v="Red"/>
    <s v="Petrol"/>
    <s v="Automatic"/>
    <n v="3.2"/>
    <n v="11.872227953887242"/>
    <n v="50656"/>
    <n v="189"/>
    <s v="Low"/>
    <s v="HARMFUL TO NATURE"/>
    <s v="LARGE"/>
  </r>
  <r>
    <s v="3 SERIES"/>
    <x v="10"/>
    <x v="1"/>
    <s v="Grey"/>
    <s v="Hybrid"/>
    <s v="Manual"/>
    <n v="3.4"/>
    <n v="11.351182704763357"/>
    <n v="96377"/>
    <n v="4337"/>
    <s v="Low"/>
    <s v="NOTHING MATCHES"/>
    <s v="LARGE"/>
  </r>
  <r>
    <s v="M5"/>
    <x v="10"/>
    <x v="4"/>
    <s v="White"/>
    <s v="Electric"/>
    <s v="Manual"/>
    <n v="3"/>
    <n v="11.571288708267144"/>
    <n v="31652"/>
    <n v="2184"/>
    <s v="Low"/>
    <s v="EV"/>
    <s v="LARGE"/>
  </r>
  <r>
    <s v="M5"/>
    <x v="10"/>
    <x v="3"/>
    <s v="White"/>
    <s v="Diesel"/>
    <s v="Automatic"/>
    <n v="2.9"/>
    <n v="9.9477914780926522"/>
    <n v="34155"/>
    <n v="8210"/>
    <s v="High"/>
    <s v="NOTHING MATCHES"/>
    <s v="MEDIUM"/>
  </r>
  <r>
    <s v="3 SERIES"/>
    <x v="10"/>
    <x v="4"/>
    <s v="Silver"/>
    <s v="Hybrid"/>
    <s v="Automatic"/>
    <n v="4.2"/>
    <n v="11.53515651381155"/>
    <n v="47653"/>
    <n v="9604"/>
    <s v="High"/>
    <s v="NOTHING MATCHES"/>
    <s v="LARGE"/>
  </r>
  <r>
    <s v="M5"/>
    <x v="10"/>
    <x v="4"/>
    <s v="Red"/>
    <s v="Diesel"/>
    <s v="Manual"/>
    <n v="2.1"/>
    <n v="11.630299528119867"/>
    <n v="108412"/>
    <n v="7647"/>
    <s v="High"/>
    <s v="NOTHING MATCHES"/>
    <s v="MEDIUM"/>
  </r>
  <r>
    <s v="I3"/>
    <x v="10"/>
    <x v="5"/>
    <s v="White"/>
    <s v="Petrol"/>
    <s v="Manual"/>
    <n v="2.7"/>
    <n v="11.820807144734724"/>
    <n v="81501"/>
    <n v="8692"/>
    <s v="High"/>
    <s v="HARMFUL TO NATURE"/>
    <s v="MEDIUM"/>
  </r>
  <r>
    <s v="5 SERIES"/>
    <x v="10"/>
    <x v="4"/>
    <s v="Grey"/>
    <s v="Electric"/>
    <s v="Manual"/>
    <n v="4.9000000000000004"/>
    <n v="10.923669721500422"/>
    <n v="33381"/>
    <n v="1344"/>
    <s v="Low"/>
    <s v="EV"/>
    <s v="LARGE"/>
  </r>
  <r>
    <s v="I3"/>
    <x v="10"/>
    <x v="0"/>
    <s v="White"/>
    <s v="Petrol"/>
    <s v="Automatic"/>
    <n v="1.8"/>
    <n v="12.157606928722004"/>
    <n v="68677"/>
    <n v="5315"/>
    <s v="Low"/>
    <s v="HARMFUL TO NATURE"/>
    <s v="MEDIUM"/>
  </r>
  <r>
    <s v="X3"/>
    <x v="10"/>
    <x v="3"/>
    <s v="Grey"/>
    <s v="Hybrid"/>
    <s v="Manual"/>
    <n v="3.6"/>
    <n v="12.004672239449532"/>
    <n v="70342"/>
    <n v="5325"/>
    <s v="Low"/>
    <s v="NOTHING MATCHES"/>
    <s v="LARGE"/>
  </r>
  <r>
    <s v="7 SERIES"/>
    <x v="10"/>
    <x v="2"/>
    <s v="Grey"/>
    <s v="Electric"/>
    <s v="Automatic"/>
    <n v="4.4000000000000004"/>
    <n v="11.740929186500018"/>
    <n v="114505"/>
    <n v="6455"/>
    <s v="Low"/>
    <s v="EV"/>
    <s v="LARGE"/>
  </r>
  <r>
    <s v="M3"/>
    <x v="10"/>
    <x v="3"/>
    <s v="White"/>
    <s v="Diesel"/>
    <s v="Manual"/>
    <n v="2.4"/>
    <n v="8.4156033356546036"/>
    <n v="96938"/>
    <n v="4808"/>
    <s v="Low"/>
    <s v="NOTHING MATCHES"/>
    <s v="MEDIUM"/>
  </r>
  <r>
    <s v="M5"/>
    <x v="10"/>
    <x v="4"/>
    <s v="Blue"/>
    <s v="Electric"/>
    <s v="Automatic"/>
    <n v="2.1"/>
    <n v="12.100300934231896"/>
    <n v="119440"/>
    <n v="3932"/>
    <s v="Low"/>
    <s v="EV"/>
    <s v="MEDIUM"/>
  </r>
  <r>
    <s v="M5"/>
    <x v="10"/>
    <x v="3"/>
    <s v="Blue"/>
    <s v="Petrol"/>
    <s v="Automatic"/>
    <n v="4.3"/>
    <n v="10.524225317577933"/>
    <n v="97343"/>
    <n v="286"/>
    <s v="Low"/>
    <s v="HARMFUL TO NATURE"/>
    <s v="LARGE"/>
  </r>
  <r>
    <s v="M3"/>
    <x v="10"/>
    <x v="4"/>
    <s v="Grey"/>
    <s v="Diesel"/>
    <s v="Manual"/>
    <n v="2.2999999999999998"/>
    <n v="11.932385518718959"/>
    <n v="40215"/>
    <n v="4853"/>
    <s v="Low"/>
    <s v="NOTHING MATCHES"/>
    <s v="MEDIUM"/>
  </r>
  <r>
    <s v="5 SERIES"/>
    <x v="10"/>
    <x v="0"/>
    <s v="Black"/>
    <s v="Hybrid"/>
    <s v="Manual"/>
    <n v="4"/>
    <n v="11.149657405561852"/>
    <n v="96195"/>
    <n v="414"/>
    <s v="Low"/>
    <s v="NOTHING MATCHES"/>
    <s v="LARGE"/>
  </r>
  <r>
    <s v="X1"/>
    <x v="10"/>
    <x v="4"/>
    <s v="Grey"/>
    <s v="Petrol"/>
    <s v="Manual"/>
    <n v="3.4"/>
    <n v="8.7960363152008139"/>
    <n v="103352"/>
    <n v="9708"/>
    <s v="High"/>
    <s v="HARMFUL TO NATURE"/>
    <s v="LARGE"/>
  </r>
  <r>
    <s v="M5"/>
    <x v="10"/>
    <x v="3"/>
    <s v="White"/>
    <s v="Diesel"/>
    <s v="Manual"/>
    <n v="2.5"/>
    <n v="11.70635180149629"/>
    <n v="76392"/>
    <n v="5925"/>
    <s v="Low"/>
    <s v="NOTHING MATCHES"/>
    <s v="MEDIUM"/>
  </r>
  <r>
    <s v="M3"/>
    <x v="10"/>
    <x v="4"/>
    <s v="Red"/>
    <s v="Diesel"/>
    <s v="Automatic"/>
    <n v="1.6"/>
    <n v="11.338988657710667"/>
    <n v="87807"/>
    <n v="1186"/>
    <s v="Low"/>
    <s v="NOTHING MATCHES"/>
    <s v="MEDIUM"/>
  </r>
  <r>
    <s v="I3"/>
    <x v="10"/>
    <x v="1"/>
    <s v="Red"/>
    <s v="Diesel"/>
    <s v="Manual"/>
    <n v="2.2999999999999998"/>
    <n v="8.5243673951642371"/>
    <n v="50607"/>
    <n v="7088"/>
    <s v="High"/>
    <s v="NOTHING MATCHES"/>
    <s v="MEDIUM"/>
  </r>
  <r>
    <s v="M3"/>
    <x v="10"/>
    <x v="0"/>
    <s v="Black"/>
    <s v="Petrol"/>
    <s v="Automatic"/>
    <n v="1.9"/>
    <n v="11.557573729972326"/>
    <n v="119614"/>
    <n v="2131"/>
    <s v="Low"/>
    <s v="HARMFUL TO NATURE"/>
    <s v="MEDIUM"/>
  </r>
  <r>
    <s v="X1"/>
    <x v="10"/>
    <x v="0"/>
    <s v="Silver"/>
    <s v="Petrol"/>
    <s v="Automatic"/>
    <n v="4.8"/>
    <n v="11.602144403501859"/>
    <n v="110921"/>
    <n v="1093"/>
    <s v="Low"/>
    <s v="HARMFUL TO NATURE"/>
    <s v="LARGE"/>
  </r>
  <r>
    <s v="X5"/>
    <x v="10"/>
    <x v="2"/>
    <s v="Grey"/>
    <s v="Diesel"/>
    <s v="Automatic"/>
    <n v="4.5999999999999996"/>
    <n v="8.473241303887054"/>
    <n v="105511"/>
    <n v="4521"/>
    <s v="Low"/>
    <s v="NOTHING MATCHES"/>
    <s v="LARGE"/>
  </r>
  <r>
    <s v="M3"/>
    <x v="10"/>
    <x v="0"/>
    <s v="Black"/>
    <s v="Hybrid"/>
    <s v="Manual"/>
    <n v="4.3"/>
    <n v="11.647718561311761"/>
    <n v="91720"/>
    <n v="1267"/>
    <s v="Low"/>
    <s v="NOTHING MATCHES"/>
    <s v="LARGE"/>
  </r>
  <r>
    <s v="X5"/>
    <x v="10"/>
    <x v="5"/>
    <s v="Grey"/>
    <s v="Hybrid"/>
    <s v="Automatic"/>
    <n v="2.5"/>
    <n v="11.956597952469576"/>
    <n v="108818"/>
    <n v="7647"/>
    <s v="High"/>
    <s v="NOTHING MATCHES"/>
    <s v="MEDIUM"/>
  </r>
  <r>
    <s v="X6"/>
    <x v="10"/>
    <x v="5"/>
    <s v="Grey"/>
    <s v="Electric"/>
    <s v="Manual"/>
    <n v="3.9"/>
    <n v="12.050061903526016"/>
    <n v="49805"/>
    <n v="3374"/>
    <s v="Low"/>
    <s v="EV"/>
    <s v="LARGE"/>
  </r>
  <r>
    <s v="3 SERIES"/>
    <x v="10"/>
    <x v="3"/>
    <s v="Red"/>
    <s v="Electric"/>
    <s v="Automatic"/>
    <n v="2.8"/>
    <n v="11.887917619794743"/>
    <n v="112351"/>
    <n v="9146"/>
    <s v="High"/>
    <s v="EV"/>
    <s v="MEDIUM"/>
  </r>
  <r>
    <s v="X1"/>
    <x v="10"/>
    <x v="2"/>
    <s v="Silver"/>
    <s v="Electric"/>
    <s v="Automatic"/>
    <n v="1.9"/>
    <n v="11.262847414915814"/>
    <n v="85718"/>
    <n v="8353"/>
    <s v="High"/>
    <s v="EV"/>
    <s v="MEDIUM"/>
  </r>
  <r>
    <s v="X6"/>
    <x v="10"/>
    <x v="3"/>
    <s v="Silver"/>
    <s v="Hybrid"/>
    <s v="Automatic"/>
    <n v="2.9"/>
    <n v="7.9905768817439231"/>
    <n v="32835"/>
    <n v="1222"/>
    <s v="Low"/>
    <s v="NOTHING MATCHES"/>
    <s v="MEDIUM"/>
  </r>
  <r>
    <s v="7 SERIES"/>
    <x v="10"/>
    <x v="1"/>
    <s v="Black"/>
    <s v="Diesel"/>
    <s v="Manual"/>
    <n v="1.6"/>
    <n v="12.097629605995751"/>
    <n v="63907"/>
    <n v="2954"/>
    <s v="Low"/>
    <s v="NOTHING MATCHES"/>
    <s v="MEDIUM"/>
  </r>
  <r>
    <s v="M5"/>
    <x v="10"/>
    <x v="2"/>
    <s v="White"/>
    <s v="Petrol"/>
    <s v="Automatic"/>
    <n v="4.7"/>
    <n v="11.792781997600715"/>
    <n v="74753"/>
    <n v="287"/>
    <s v="Low"/>
    <s v="HARMFUL TO NATURE"/>
    <s v="LARGE"/>
  </r>
  <r>
    <s v="X1"/>
    <x v="10"/>
    <x v="3"/>
    <s v="Silver"/>
    <s v="Petrol"/>
    <s v="Automatic"/>
    <n v="1.5"/>
    <n v="12.205617541986264"/>
    <n v="96410"/>
    <n v="3802"/>
    <s v="Low"/>
    <s v="HARMFUL TO NATURE"/>
    <s v="MEDIUM"/>
  </r>
  <r>
    <s v="7 SERIES"/>
    <x v="10"/>
    <x v="4"/>
    <s v="Red"/>
    <s v="Petrol"/>
    <s v="Manual"/>
    <n v="1.8"/>
    <n v="11.72134515021925"/>
    <n v="88696"/>
    <n v="1752"/>
    <s v="Low"/>
    <s v="HARMFUL TO NATURE"/>
    <s v="MEDIUM"/>
  </r>
  <r>
    <s v="I8"/>
    <x v="10"/>
    <x v="0"/>
    <s v="White"/>
    <s v="Hybrid"/>
    <s v="Manual"/>
    <n v="2.7"/>
    <n v="11.625110639575153"/>
    <n v="34401"/>
    <n v="288"/>
    <s v="Low"/>
    <s v="NOTHING MATCHES"/>
    <s v="MEDIUM"/>
  </r>
  <r>
    <s v="X5"/>
    <x v="10"/>
    <x v="1"/>
    <s v="Blue"/>
    <s v="Petrol"/>
    <s v="Automatic"/>
    <n v="1.9"/>
    <n v="11.992823730448908"/>
    <n v="55854"/>
    <n v="232"/>
    <s v="Low"/>
    <s v="HARMFUL TO NATURE"/>
    <s v="MEDIUM"/>
  </r>
  <r>
    <s v="I3"/>
    <x v="10"/>
    <x v="3"/>
    <s v="Blue"/>
    <s v="Diesel"/>
    <s v="Manual"/>
    <n v="3.8"/>
    <n v="11.546128105797946"/>
    <n v="52147"/>
    <n v="7078"/>
    <s v="High"/>
    <s v="NOTHING MATCHES"/>
    <s v="LARGE"/>
  </r>
  <r>
    <s v="X3"/>
    <x v="10"/>
    <x v="3"/>
    <s v="White"/>
    <s v="Hybrid"/>
    <s v="Automatic"/>
    <n v="4.9000000000000004"/>
    <n v="11.534647817042543"/>
    <n v="57225"/>
    <n v="9507"/>
    <s v="High"/>
    <s v="NOTHING MATCHES"/>
    <s v="LARGE"/>
  </r>
  <r>
    <s v="7 SERIES"/>
    <x v="10"/>
    <x v="4"/>
    <s v="Grey"/>
    <s v="Diesel"/>
    <s v="Manual"/>
    <n v="4.0999999999999996"/>
    <n v="11.873860322578977"/>
    <n v="57639"/>
    <n v="2221"/>
    <s v="Low"/>
    <s v="NOTHING MATCHES"/>
    <s v="LARGE"/>
  </r>
  <r>
    <s v="X3"/>
    <x v="10"/>
    <x v="2"/>
    <s v="Silver"/>
    <s v="Hybrid"/>
    <s v="Automatic"/>
    <n v="2"/>
    <n v="9.7133555736501958"/>
    <n v="51217"/>
    <n v="4525"/>
    <s v="Low"/>
    <s v="NOTHING MATCHES"/>
    <s v="MEDIUM"/>
  </r>
  <r>
    <s v="3 SERIES"/>
    <x v="10"/>
    <x v="0"/>
    <s v="Black"/>
    <s v="Petrol"/>
    <s v="Automatic"/>
    <n v="3.9"/>
    <n v="11.269591961359195"/>
    <n v="64650"/>
    <n v="3716"/>
    <s v="Low"/>
    <s v="HARMFUL TO NATURE"/>
    <s v="LARGE"/>
  </r>
  <r>
    <s v="X5"/>
    <x v="10"/>
    <x v="0"/>
    <s v="Red"/>
    <s v="Electric"/>
    <s v="Automatic"/>
    <n v="1.6"/>
    <n v="11.869340375103102"/>
    <n v="74308"/>
    <n v="1747"/>
    <s v="Low"/>
    <s v="EV"/>
    <s v="MEDIUM"/>
  </r>
  <r>
    <s v="X5"/>
    <x v="10"/>
    <x v="0"/>
    <s v="Grey"/>
    <s v="Diesel"/>
    <s v="Automatic"/>
    <n v="2.1"/>
    <n v="10.276188393050319"/>
    <n v="49695"/>
    <n v="7514"/>
    <s v="High"/>
    <s v="NOTHING MATCHES"/>
    <s v="MEDIUM"/>
  </r>
  <r>
    <s v="3 SERIES"/>
    <x v="10"/>
    <x v="1"/>
    <s v="Grey"/>
    <s v="Hybrid"/>
    <s v="Manual"/>
    <n v="2.1"/>
    <n v="10.968749861522683"/>
    <n v="117306"/>
    <n v="8378"/>
    <s v="High"/>
    <s v="NOTHING MATCHES"/>
    <s v="MEDIUM"/>
  </r>
  <r>
    <s v="3 SERIES"/>
    <x v="10"/>
    <x v="4"/>
    <s v="Grey"/>
    <s v="Diesel"/>
    <s v="Manual"/>
    <n v="4"/>
    <n v="12.075912706022301"/>
    <n v="64007"/>
    <n v="7793"/>
    <s v="High"/>
    <s v="NOTHING MATCHES"/>
    <s v="LARGE"/>
  </r>
  <r>
    <s v="X3"/>
    <x v="10"/>
    <x v="2"/>
    <s v="Grey"/>
    <s v="Hybrid"/>
    <s v="Manual"/>
    <n v="3.5"/>
    <n v="10.718962979171467"/>
    <n v="58648"/>
    <n v="4385"/>
    <s v="Low"/>
    <s v="NOTHING MATCHES"/>
    <s v="LARGE"/>
  </r>
  <r>
    <s v="M3"/>
    <x v="10"/>
    <x v="3"/>
    <s v="Grey"/>
    <s v="Diesel"/>
    <s v="Manual"/>
    <n v="3.4"/>
    <n v="11.915633442350908"/>
    <n v="72149"/>
    <n v="7412"/>
    <s v="High"/>
    <s v="NOTHING MATCHES"/>
    <s v="LARGE"/>
  </r>
  <r>
    <s v="7 SERIES"/>
    <x v="10"/>
    <x v="2"/>
    <s v="Grey"/>
    <s v="Petrol"/>
    <s v="Manual"/>
    <n v="2.2000000000000002"/>
    <n v="11.822371475384482"/>
    <n v="77333"/>
    <n v="751"/>
    <s v="Low"/>
    <s v="HARMFUL TO NATURE"/>
    <s v="MEDIUM"/>
  </r>
  <r>
    <s v="M5"/>
    <x v="10"/>
    <x v="4"/>
    <s v="Silver"/>
    <s v="Petrol"/>
    <s v="Automatic"/>
    <n v="3.1"/>
    <n v="11.715409061588124"/>
    <n v="88612"/>
    <n v="7829"/>
    <s v="High"/>
    <s v="HARMFUL TO NATURE"/>
    <s v="LARGE"/>
  </r>
  <r>
    <s v="X6"/>
    <x v="10"/>
    <x v="2"/>
    <s v="White"/>
    <s v="Diesel"/>
    <s v="Manual"/>
    <n v="2.6"/>
    <n v="11.908212282911141"/>
    <n v="72809"/>
    <n v="8548"/>
    <s v="High"/>
    <s v="NOTHING MATCHES"/>
    <s v="MEDIUM"/>
  </r>
  <r>
    <s v="M5"/>
    <x v="10"/>
    <x v="4"/>
    <s v="Blue"/>
    <s v="Diesel"/>
    <s v="Automatic"/>
    <n v="3.9"/>
    <n v="12.130114501324757"/>
    <n v="90828"/>
    <n v="4237"/>
    <s v="Low"/>
    <s v="NOTHING MATCHES"/>
    <s v="LARGE"/>
  </r>
  <r>
    <s v="X1"/>
    <x v="10"/>
    <x v="4"/>
    <s v="Blue"/>
    <s v="Electric"/>
    <s v="Manual"/>
    <n v="1.9"/>
    <n v="11.455815285261114"/>
    <n v="82790"/>
    <n v="3400"/>
    <s v="Low"/>
    <s v="EV"/>
    <s v="MEDIUM"/>
  </r>
  <r>
    <s v="M5"/>
    <x v="10"/>
    <x v="2"/>
    <s v="Blue"/>
    <s v="Electric"/>
    <s v="Automatic"/>
    <n v="3.3"/>
    <n v="12.166463456930076"/>
    <n v="91396"/>
    <n v="5707"/>
    <s v="Low"/>
    <s v="EV"/>
    <s v="LARGE"/>
  </r>
  <r>
    <s v="X1"/>
    <x v="10"/>
    <x v="1"/>
    <s v="Red"/>
    <s v="Electric"/>
    <s v="Automatic"/>
    <n v="3.5"/>
    <n v="11.299014164969597"/>
    <n v="63818"/>
    <n v="4989"/>
    <s v="Low"/>
    <s v="EV"/>
    <s v="LARGE"/>
  </r>
  <r>
    <s v="5 SERIES"/>
    <x v="10"/>
    <x v="1"/>
    <s v="Black"/>
    <s v="Petrol"/>
    <s v="Automatic"/>
    <n v="2.7"/>
    <n v="11.321752852898255"/>
    <n v="38122"/>
    <n v="8872"/>
    <s v="High"/>
    <s v="HARMFUL TO NATURE"/>
    <s v="MEDIUM"/>
  </r>
  <r>
    <s v="5 SERIES"/>
    <x v="10"/>
    <x v="3"/>
    <s v="White"/>
    <s v="Hybrid"/>
    <s v="Automatic"/>
    <n v="2.9"/>
    <n v="11.181277572464483"/>
    <n v="40772"/>
    <n v="7425"/>
    <s v="High"/>
    <s v="NOTHING MATCHES"/>
    <s v="MEDIUM"/>
  </r>
  <r>
    <s v="X5"/>
    <x v="10"/>
    <x v="4"/>
    <s v="Silver"/>
    <s v="Diesel"/>
    <s v="Automatic"/>
    <n v="2.6"/>
    <n v="12.125610683315067"/>
    <n v="50631"/>
    <n v="4339"/>
    <s v="Low"/>
    <s v="NOTHING MATCHES"/>
    <s v="MEDIUM"/>
  </r>
  <r>
    <s v="X3"/>
    <x v="10"/>
    <x v="3"/>
    <s v="Black"/>
    <s v="Electric"/>
    <s v="Automatic"/>
    <n v="1.7"/>
    <n v="12.111267338256262"/>
    <n v="103392"/>
    <n v="8109"/>
    <s v="High"/>
    <s v="EV"/>
    <s v="MEDIUM"/>
  </r>
  <r>
    <s v="3 SERIES"/>
    <x v="10"/>
    <x v="1"/>
    <s v="White"/>
    <s v="Hybrid"/>
    <s v="Manual"/>
    <n v="3.2"/>
    <n v="10.613295173989181"/>
    <n v="68443"/>
    <n v="1287"/>
    <s v="Low"/>
    <s v="NOTHING MATCHES"/>
    <s v="LARGE"/>
  </r>
  <r>
    <s v="M3"/>
    <x v="11"/>
    <x v="3"/>
    <s v="White"/>
    <s v="Electric"/>
    <s v="Manual"/>
    <n v="2.7"/>
    <n v="8.5535251206636271"/>
    <n v="115587"/>
    <n v="7762"/>
    <s v="High"/>
    <s v="EV"/>
    <s v="MEDIUM"/>
  </r>
  <r>
    <s v="X5"/>
    <x v="11"/>
    <x v="1"/>
    <s v="Grey"/>
    <s v="Hybrid"/>
    <s v="Automatic"/>
    <n v="3.9"/>
    <n v="10.377607697293703"/>
    <n v="117653"/>
    <n v="7421"/>
    <s v="High"/>
    <s v="NOTHING MATCHES"/>
    <s v="LARGE"/>
  </r>
  <r>
    <s v="X1"/>
    <x v="11"/>
    <x v="4"/>
    <s v="Grey"/>
    <s v="Hybrid"/>
    <s v="Manual"/>
    <n v="4.0999999999999996"/>
    <n v="10.314470741328197"/>
    <n v="73714"/>
    <n v="7103"/>
    <s v="High"/>
    <s v="NOTHING MATCHES"/>
    <s v="LARGE"/>
  </r>
  <r>
    <s v="I8"/>
    <x v="11"/>
    <x v="4"/>
    <s v="Black"/>
    <s v="Diesel"/>
    <s v="Automatic"/>
    <n v="4.8"/>
    <n v="10.039634272209469"/>
    <n v="78984"/>
    <n v="2804"/>
    <s v="Low"/>
    <s v="NOTHING MATCHES"/>
    <s v="LARGE"/>
  </r>
  <r>
    <s v="5 SERIES"/>
    <x v="11"/>
    <x v="0"/>
    <s v="Black"/>
    <s v="Diesel"/>
    <s v="Automatic"/>
    <n v="3.5"/>
    <n v="11.804370448782537"/>
    <n v="38861"/>
    <n v="9087"/>
    <s v="High"/>
    <s v="NOTHING MATCHES"/>
    <s v="LARGE"/>
  </r>
  <r>
    <s v="I3"/>
    <x v="11"/>
    <x v="1"/>
    <s v="Red"/>
    <s v="Diesel"/>
    <s v="Manual"/>
    <n v="4.5999999999999996"/>
    <n v="10.621180993514074"/>
    <n v="44545"/>
    <n v="6283"/>
    <s v="Low"/>
    <s v="NOTHING MATCHES"/>
    <s v="LARGE"/>
  </r>
  <r>
    <s v="X1"/>
    <x v="11"/>
    <x v="2"/>
    <s v="White"/>
    <s v="Diesel"/>
    <s v="Automatic"/>
    <n v="1.9"/>
    <n v="10.128149949819608"/>
    <n v="59770"/>
    <n v="8272"/>
    <s v="High"/>
    <s v="NOTHING MATCHES"/>
    <s v="MEDIUM"/>
  </r>
  <r>
    <s v="M3"/>
    <x v="11"/>
    <x v="0"/>
    <s v="Silver"/>
    <s v="Hybrid"/>
    <s v="Automatic"/>
    <n v="3.4"/>
    <n v="11.541950144010844"/>
    <n v="49274"/>
    <n v="5751"/>
    <s v="Low"/>
    <s v="NOTHING MATCHES"/>
    <s v="LARGE"/>
  </r>
  <r>
    <s v="I8"/>
    <x v="11"/>
    <x v="5"/>
    <s v="White"/>
    <s v="Diesel"/>
    <s v="Automatic"/>
    <n v="2.8"/>
    <n v="11.399241516564762"/>
    <n v="76184"/>
    <n v="5072"/>
    <s v="Low"/>
    <s v="NOTHING MATCHES"/>
    <s v="MEDIUM"/>
  </r>
  <r>
    <s v="M3"/>
    <x v="11"/>
    <x v="0"/>
    <s v="Blue"/>
    <s v="Hybrid"/>
    <s v="Manual"/>
    <n v="4.2"/>
    <n v="11.360997313496068"/>
    <n v="98935"/>
    <n v="6639"/>
    <s v="Low"/>
    <s v="NOTHING MATCHES"/>
    <s v="LARGE"/>
  </r>
  <r>
    <s v="X3"/>
    <x v="11"/>
    <x v="3"/>
    <s v="Red"/>
    <s v="Diesel"/>
    <s v="Automatic"/>
    <n v="2"/>
    <n v="11.700881120381275"/>
    <n v="84493"/>
    <n v="634"/>
    <s v="Low"/>
    <s v="NOTHING MATCHES"/>
    <s v="MEDIUM"/>
  </r>
  <r>
    <s v="7 SERIES"/>
    <x v="11"/>
    <x v="4"/>
    <s v="Red"/>
    <s v="Electric"/>
    <s v="Manual"/>
    <n v="4.2"/>
    <n v="11.325161123057587"/>
    <n v="86307"/>
    <n v="6197"/>
    <s v="Low"/>
    <s v="EV"/>
    <s v="LARGE"/>
  </r>
  <r>
    <s v="I8"/>
    <x v="11"/>
    <x v="2"/>
    <s v="White"/>
    <s v="Hybrid"/>
    <s v="Automatic"/>
    <n v="4.9000000000000004"/>
    <n v="12.169336044414166"/>
    <n v="86308"/>
    <n v="1716"/>
    <s v="Low"/>
    <s v="NOTHING MATCHES"/>
    <s v="LARGE"/>
  </r>
  <r>
    <s v="X1"/>
    <x v="11"/>
    <x v="5"/>
    <s v="Red"/>
    <s v="Electric"/>
    <s v="Manual"/>
    <n v="2.2999999999999998"/>
    <n v="10.855338459808834"/>
    <n v="56544"/>
    <n v="4941"/>
    <s v="Low"/>
    <s v="EV"/>
    <s v="MEDIUM"/>
  </r>
  <r>
    <s v="I3"/>
    <x v="11"/>
    <x v="3"/>
    <s v="Grey"/>
    <s v="Diesel"/>
    <s v="Manual"/>
    <n v="4.8"/>
    <n v="12.184266612756726"/>
    <n v="42360"/>
    <n v="1143"/>
    <s v="Low"/>
    <s v="NOTHING MATCHES"/>
    <s v="LARGE"/>
  </r>
  <r>
    <s v="3 SERIES"/>
    <x v="11"/>
    <x v="4"/>
    <s v="Black"/>
    <s v="Hybrid"/>
    <s v="Automatic"/>
    <n v="3.1"/>
    <n v="11.778561295102911"/>
    <n v="65568"/>
    <n v="642"/>
    <s v="Low"/>
    <s v="NOTHING MATCHES"/>
    <s v="LARGE"/>
  </r>
  <r>
    <s v="X1"/>
    <x v="11"/>
    <x v="3"/>
    <s v="Silver"/>
    <s v="Diesel"/>
    <s v="Manual"/>
    <n v="3.7"/>
    <n v="10.359582401595615"/>
    <n v="80887"/>
    <n v="2267"/>
    <s v="Low"/>
    <s v="NOTHING MATCHES"/>
    <s v="LARGE"/>
  </r>
  <r>
    <s v="5 SERIES"/>
    <x v="11"/>
    <x v="3"/>
    <s v="Silver"/>
    <s v="Diesel"/>
    <s v="Manual"/>
    <n v="4.2"/>
    <n v="9.5460265854764312"/>
    <n v="92023"/>
    <n v="9700"/>
    <s v="High"/>
    <s v="NOTHING MATCHES"/>
    <s v="LARGE"/>
  </r>
  <r>
    <s v="M5"/>
    <x v="11"/>
    <x v="5"/>
    <s v="Grey"/>
    <s v="Electric"/>
    <s v="Manual"/>
    <n v="4"/>
    <n v="10.304040616283272"/>
    <n v="87087"/>
    <n v="7262"/>
    <s v="High"/>
    <s v="EV"/>
    <s v="LARGE"/>
  </r>
  <r>
    <s v="7 SERIES"/>
    <x v="11"/>
    <x v="2"/>
    <s v="White"/>
    <s v="Hybrid"/>
    <s v="Manual"/>
    <n v="2.4"/>
    <n v="6.0088131854425946"/>
    <n v="51728"/>
    <n v="5043"/>
    <s v="Low"/>
    <s v="NOTHING MATCHES"/>
    <s v="MEDIUM"/>
  </r>
  <r>
    <s v="X3"/>
    <x v="11"/>
    <x v="2"/>
    <s v="Grey"/>
    <s v="Hybrid"/>
    <s v="Manual"/>
    <n v="3.5"/>
    <n v="12.152154857538633"/>
    <n v="114920"/>
    <n v="2554"/>
    <s v="Low"/>
    <s v="NOTHING MATCHES"/>
    <s v="LARGE"/>
  </r>
  <r>
    <s v="7 SERIES"/>
    <x v="11"/>
    <x v="1"/>
    <s v="Grey"/>
    <s v="Hybrid"/>
    <s v="Automatic"/>
    <n v="3.3"/>
    <n v="11.382976220214843"/>
    <n v="35534"/>
    <n v="9341"/>
    <s v="High"/>
    <s v="NOTHING MATCHES"/>
    <s v="LARGE"/>
  </r>
  <r>
    <s v="X1"/>
    <x v="11"/>
    <x v="1"/>
    <s v="Grey"/>
    <s v="Diesel"/>
    <s v="Manual"/>
    <n v="3.3"/>
    <n v="11.686618233954873"/>
    <n v="75113"/>
    <n v="1216"/>
    <s v="Low"/>
    <s v="NOTHING MATCHES"/>
    <s v="LARGE"/>
  </r>
  <r>
    <s v="7 SERIES"/>
    <x v="11"/>
    <x v="3"/>
    <s v="White"/>
    <s v="Electric"/>
    <s v="Automatic"/>
    <n v="2.6"/>
    <n v="9.5215680580029769"/>
    <n v="44233"/>
    <n v="9829"/>
    <s v="High"/>
    <s v="EV"/>
    <s v="MEDIUM"/>
  </r>
  <r>
    <s v="I3"/>
    <x v="11"/>
    <x v="0"/>
    <s v="White"/>
    <s v="Electric"/>
    <s v="Manual"/>
    <n v="1.5"/>
    <n v="12.154205502312347"/>
    <n v="117704"/>
    <n v="7867"/>
    <s v="High"/>
    <s v="EV"/>
    <s v="MEDIUM"/>
  </r>
  <r>
    <s v="M5"/>
    <x v="11"/>
    <x v="2"/>
    <s v="Grey"/>
    <s v="Diesel"/>
    <s v="Automatic"/>
    <n v="2.6"/>
    <n v="11.849976105712093"/>
    <n v="51424"/>
    <n v="5242"/>
    <s v="Low"/>
    <s v="NOTHING MATCHES"/>
    <s v="MEDIUM"/>
  </r>
  <r>
    <s v="X3"/>
    <x v="11"/>
    <x v="4"/>
    <s v="White"/>
    <s v="Petrol"/>
    <s v="Manual"/>
    <n v="1.9"/>
    <n v="11.597964898957629"/>
    <n v="33506"/>
    <n v="110"/>
    <s v="Low"/>
    <s v="HARMFUL TO NATURE"/>
    <s v="MEDIUM"/>
  </r>
  <r>
    <s v="M5"/>
    <x v="11"/>
    <x v="4"/>
    <s v="Black"/>
    <s v="Electric"/>
    <s v="Manual"/>
    <n v="3.6"/>
    <n v="10.838580411372879"/>
    <n v="40782"/>
    <n v="6688"/>
    <s v="Low"/>
    <s v="EV"/>
    <s v="LARGE"/>
  </r>
  <r>
    <s v="M3"/>
    <x v="11"/>
    <x v="0"/>
    <s v="Blue"/>
    <s v="Diesel"/>
    <s v="Automatic"/>
    <n v="3.1"/>
    <n v="11.848325698630106"/>
    <n v="34852"/>
    <n v="2275"/>
    <s v="Low"/>
    <s v="NOTHING MATCHES"/>
    <s v="LARGE"/>
  </r>
  <r>
    <s v="7 SERIES"/>
    <x v="11"/>
    <x v="5"/>
    <s v="White"/>
    <s v="Hybrid"/>
    <s v="Automatic"/>
    <n v="4.7"/>
    <n v="11.315778553681694"/>
    <n v="84850"/>
    <n v="1795"/>
    <s v="Low"/>
    <s v="NOTHING MATCHES"/>
    <s v="LARGE"/>
  </r>
  <r>
    <s v="M3"/>
    <x v="11"/>
    <x v="2"/>
    <s v="Grey"/>
    <s v="Petrol"/>
    <s v="Automatic"/>
    <n v="4.7"/>
    <n v="11.835530567211238"/>
    <n v="115612"/>
    <n v="2166"/>
    <s v="Low"/>
    <s v="HARMFUL TO NATURE"/>
    <s v="LARGE"/>
  </r>
  <r>
    <s v="M5"/>
    <x v="11"/>
    <x v="3"/>
    <s v="Black"/>
    <s v="Electric"/>
    <s v="Manual"/>
    <n v="2.8"/>
    <n v="11.29990549682687"/>
    <n v="44851"/>
    <n v="5447"/>
    <s v="Low"/>
    <s v="EV"/>
    <s v="MEDIUM"/>
  </r>
  <r>
    <s v="I8"/>
    <x v="11"/>
    <x v="1"/>
    <s v="White"/>
    <s v="Petrol"/>
    <s v="Manual"/>
    <n v="3"/>
    <n v="11.348545982186712"/>
    <n v="110429"/>
    <n v="2787"/>
    <s v="Low"/>
    <s v="HARMFUL TO NATURE"/>
    <s v="LARGE"/>
  </r>
  <r>
    <s v="5 SERIES"/>
    <x v="11"/>
    <x v="2"/>
    <s v="Black"/>
    <s v="Electric"/>
    <s v="Automatic"/>
    <n v="2.7"/>
    <n v="12.085750764732188"/>
    <n v="111100"/>
    <n v="1709"/>
    <s v="Low"/>
    <s v="EV"/>
    <s v="MEDIUM"/>
  </r>
  <r>
    <s v="X3"/>
    <x v="11"/>
    <x v="3"/>
    <s v="White"/>
    <s v="Petrol"/>
    <s v="Manual"/>
    <n v="4.4000000000000004"/>
    <n v="11.232139559206288"/>
    <n v="56729"/>
    <n v="7557"/>
    <s v="High"/>
    <s v="HARMFUL TO NATURE"/>
    <s v="LARGE"/>
  </r>
  <r>
    <s v="X6"/>
    <x v="11"/>
    <x v="2"/>
    <s v="Blue"/>
    <s v="Petrol"/>
    <s v="Automatic"/>
    <n v="1.9"/>
    <n v="10.620180346671088"/>
    <n v="46654"/>
    <n v="3833"/>
    <s v="Low"/>
    <s v="HARMFUL TO NATURE"/>
    <s v="MEDIUM"/>
  </r>
  <r>
    <s v="X1"/>
    <x v="11"/>
    <x v="4"/>
    <s v="White"/>
    <s v="Electric"/>
    <s v="Automatic"/>
    <n v="3.6"/>
    <n v="12.035509684682266"/>
    <n v="38947"/>
    <n v="1786"/>
    <s v="Low"/>
    <s v="EV"/>
    <s v="LARGE"/>
  </r>
  <r>
    <s v="X6"/>
    <x v="11"/>
    <x v="4"/>
    <s v="White"/>
    <s v="Hybrid"/>
    <s v="Automatic"/>
    <n v="1.6"/>
    <n v="11.278973714939415"/>
    <n v="56669"/>
    <n v="8136"/>
    <s v="High"/>
    <s v="NOTHING MATCHES"/>
    <s v="MEDIUM"/>
  </r>
  <r>
    <s v="3 SERIES"/>
    <x v="11"/>
    <x v="5"/>
    <s v="Red"/>
    <s v="Diesel"/>
    <s v="Automatic"/>
    <n v="3"/>
    <n v="12.099450222891429"/>
    <n v="67301"/>
    <n v="8480"/>
    <s v="High"/>
    <s v="NOTHING MATCHES"/>
    <s v="LARGE"/>
  </r>
  <r>
    <s v="3 SERIES"/>
    <x v="11"/>
    <x v="0"/>
    <s v="Blue"/>
    <s v="Petrol"/>
    <s v="Manual"/>
    <n v="2.9"/>
    <n v="10.714573312210501"/>
    <n v="100736"/>
    <n v="2180"/>
    <s v="Low"/>
    <s v="HARMFUL TO NATURE"/>
    <s v="MEDIUM"/>
  </r>
  <r>
    <s v="5 SERIES"/>
    <x v="11"/>
    <x v="0"/>
    <s v="White"/>
    <s v="Diesel"/>
    <s v="Automatic"/>
    <n v="2.4"/>
    <n v="11.449868512434344"/>
    <n v="110625"/>
    <n v="997"/>
    <s v="Low"/>
    <s v="NOTHING MATCHES"/>
    <s v="MEDIUM"/>
  </r>
  <r>
    <s v="X5"/>
    <x v="11"/>
    <x v="1"/>
    <s v="Silver"/>
    <s v="Electric"/>
    <s v="Manual"/>
    <n v="2.4"/>
    <n v="12.027149308242372"/>
    <n v="57933"/>
    <n v="4978"/>
    <s v="Low"/>
    <s v="EV"/>
    <s v="MEDIUM"/>
  </r>
  <r>
    <s v="I8"/>
    <x v="11"/>
    <x v="4"/>
    <s v="Black"/>
    <s v="Hybrid"/>
    <s v="Automatic"/>
    <n v="4"/>
    <n v="12.12836512584825"/>
    <n v="42331"/>
    <n v="5322"/>
    <s v="Low"/>
    <s v="NOTHING MATCHES"/>
    <s v="LARGE"/>
  </r>
  <r>
    <s v="3 SERIES"/>
    <x v="11"/>
    <x v="1"/>
    <s v="Blue"/>
    <s v="Diesel"/>
    <s v="Manual"/>
    <n v="1.8"/>
    <n v="11.475898344133151"/>
    <n v="54452"/>
    <n v="522"/>
    <s v="Low"/>
    <s v="NOTHING MATCHES"/>
    <s v="MEDIUM"/>
  </r>
  <r>
    <s v="X1"/>
    <x v="11"/>
    <x v="0"/>
    <s v="Red"/>
    <s v="Electric"/>
    <s v="Manual"/>
    <n v="2"/>
    <n v="9.4174358388687853"/>
    <n v="97583"/>
    <n v="7862"/>
    <s v="High"/>
    <s v="EV"/>
    <s v="MEDIUM"/>
  </r>
  <r>
    <s v="X3"/>
    <x v="11"/>
    <x v="4"/>
    <s v="Blue"/>
    <s v="Electric"/>
    <s v="Manual"/>
    <n v="3.3"/>
    <n v="9.3077392779633161"/>
    <n v="108625"/>
    <n v="5439"/>
    <s v="Low"/>
    <s v="EV"/>
    <s v="LARGE"/>
  </r>
  <r>
    <s v="X1"/>
    <x v="11"/>
    <x v="3"/>
    <s v="Red"/>
    <s v="Petrol"/>
    <s v="Manual"/>
    <n v="3.3"/>
    <n v="12.054778714640564"/>
    <n v="67515"/>
    <n v="7237"/>
    <s v="High"/>
    <s v="HARMFUL TO NATURE"/>
    <s v="LARGE"/>
  </r>
  <r>
    <s v="M3"/>
    <x v="11"/>
    <x v="3"/>
    <s v="Silver"/>
    <s v="Petrol"/>
    <s v="Manual"/>
    <n v="1.8"/>
    <n v="11.071050489577583"/>
    <n v="75302"/>
    <n v="6775"/>
    <s v="Low"/>
    <s v="HARMFUL TO NATURE"/>
    <s v="MEDIUM"/>
  </r>
  <r>
    <s v="X1"/>
    <x v="11"/>
    <x v="4"/>
    <s v="Grey"/>
    <s v="Diesel"/>
    <s v="Automatic"/>
    <n v="4.8"/>
    <n v="11.855706331701002"/>
    <n v="112404"/>
    <n v="8839"/>
    <s v="High"/>
    <s v="NOTHING MATCHES"/>
    <s v="LARGE"/>
  </r>
  <r>
    <s v="5 SERIES"/>
    <x v="11"/>
    <x v="1"/>
    <s v="White"/>
    <s v="Diesel"/>
    <s v="Automatic"/>
    <n v="3.2"/>
    <n v="9.5170159209204979"/>
    <n v="50791"/>
    <n v="4363"/>
    <s v="Low"/>
    <s v="NOTHING MATCHES"/>
    <s v="LARGE"/>
  </r>
  <r>
    <s v="I8"/>
    <x v="11"/>
    <x v="5"/>
    <s v="White"/>
    <s v="Hybrid"/>
    <s v="Automatic"/>
    <n v="2"/>
    <n v="12.101223110410665"/>
    <n v="42195"/>
    <n v="2190"/>
    <s v="Low"/>
    <s v="NOTHING MATCHES"/>
    <s v="MEDIUM"/>
  </r>
  <r>
    <s v="3 SERIES"/>
    <x v="11"/>
    <x v="0"/>
    <s v="White"/>
    <s v="Hybrid"/>
    <s v="Manual"/>
    <n v="3.8"/>
    <n v="11.96844977295113"/>
    <n v="87186"/>
    <n v="5065"/>
    <s v="Low"/>
    <s v="NOTHING MATCHES"/>
    <s v="LARGE"/>
  </r>
  <r>
    <s v="5 SERIES"/>
    <x v="11"/>
    <x v="5"/>
    <s v="Blue"/>
    <s v="Petrol"/>
    <s v="Manual"/>
    <n v="1.6"/>
    <n v="10.912831373446055"/>
    <n v="110424"/>
    <n v="3815"/>
    <s v="Low"/>
    <s v="HARMFUL TO NATURE"/>
    <s v="MEDIUM"/>
  </r>
  <r>
    <s v="M3"/>
    <x v="11"/>
    <x v="1"/>
    <s v="Black"/>
    <s v="Diesel"/>
    <s v="Manual"/>
    <n v="2.7"/>
    <n v="11.113193888709825"/>
    <n v="58012"/>
    <n v="8921"/>
    <s v="High"/>
    <s v="NOTHING MATCHES"/>
    <s v="MEDIUM"/>
  </r>
  <r>
    <s v="X6"/>
    <x v="11"/>
    <x v="4"/>
    <s v="Blue"/>
    <s v="Petrol"/>
    <s v="Automatic"/>
    <n v="3.5"/>
    <n v="10.227706451275253"/>
    <n v="60936"/>
    <n v="2428"/>
    <s v="Low"/>
    <s v="HARMFUL TO NATURE"/>
    <s v="LARGE"/>
  </r>
  <r>
    <s v="5 SERIES"/>
    <x v="11"/>
    <x v="1"/>
    <s v="Red"/>
    <s v="Diesel"/>
    <s v="Manual"/>
    <n v="3.5"/>
    <n v="12.132474543370652"/>
    <n v="116544"/>
    <n v="7249"/>
    <s v="High"/>
    <s v="NOTHING MATCHES"/>
    <s v="LARGE"/>
  </r>
  <r>
    <s v="I8"/>
    <x v="11"/>
    <x v="4"/>
    <s v="Blue"/>
    <s v="Petrol"/>
    <s v="Automatic"/>
    <n v="3.8"/>
    <n v="11.904237556634184"/>
    <n v="100291"/>
    <n v="1170"/>
    <s v="Low"/>
    <s v="HARMFUL TO NATURE"/>
    <s v="LARGE"/>
  </r>
  <r>
    <s v="M3"/>
    <x v="11"/>
    <x v="0"/>
    <s v="Black"/>
    <s v="Diesel"/>
    <s v="Manual"/>
    <n v="1.6"/>
    <n v="12.189323152672058"/>
    <n v="102836"/>
    <n v="4971"/>
    <s v="Low"/>
    <s v="NOTHING MATCHES"/>
    <s v="MEDIUM"/>
  </r>
  <r>
    <s v="7 SERIES"/>
    <x v="11"/>
    <x v="5"/>
    <s v="Red"/>
    <s v="Diesel"/>
    <s v="Automatic"/>
    <n v="4.8"/>
    <n v="11.624618885388685"/>
    <n v="57032"/>
    <n v="5150"/>
    <s v="Low"/>
    <s v="NOTHING MATCHES"/>
    <s v="LARGE"/>
  </r>
  <r>
    <s v="X3"/>
    <x v="11"/>
    <x v="0"/>
    <s v="Grey"/>
    <s v="Hybrid"/>
    <s v="Manual"/>
    <n v="4.5"/>
    <n v="11.719581846778977"/>
    <n v="53097"/>
    <n v="1474"/>
    <s v="Low"/>
    <s v="NOTHING MATCHES"/>
    <s v="LARGE"/>
  </r>
  <r>
    <s v="I8"/>
    <x v="11"/>
    <x v="2"/>
    <s v="Blue"/>
    <s v="Hybrid"/>
    <s v="Automatic"/>
    <n v="4.8"/>
    <n v="11.083541569791482"/>
    <n v="35886"/>
    <n v="6873"/>
    <s v="Low"/>
    <s v="NOTHING MATCHES"/>
    <s v="LARGE"/>
  </r>
  <r>
    <s v="M3"/>
    <x v="11"/>
    <x v="3"/>
    <s v="Silver"/>
    <s v="Electric"/>
    <s v="Automatic"/>
    <n v="1.7"/>
    <n v="11.184782443924378"/>
    <n v="118433"/>
    <n v="2595"/>
    <s v="Low"/>
    <s v="EV"/>
    <s v="MEDIUM"/>
  </r>
  <r>
    <s v="3 SERIES"/>
    <x v="11"/>
    <x v="3"/>
    <s v="Black"/>
    <s v="Petrol"/>
    <s v="Automatic"/>
    <n v="4.7"/>
    <n v="10.887231304267347"/>
    <n v="96203"/>
    <n v="1402"/>
    <s v="Low"/>
    <s v="HARMFUL TO NATURE"/>
    <s v="LARGE"/>
  </r>
  <r>
    <s v="I3"/>
    <x v="11"/>
    <x v="1"/>
    <s v="Grey"/>
    <s v="Diesel"/>
    <s v="Manual"/>
    <n v="3.4"/>
    <n v="10.978814155095153"/>
    <n v="35459"/>
    <n v="7205"/>
    <s v="High"/>
    <s v="NOTHING MATCHES"/>
    <s v="LARGE"/>
  </r>
  <r>
    <s v="I3"/>
    <x v="11"/>
    <x v="4"/>
    <s v="Red"/>
    <s v="Diesel"/>
    <s v="Manual"/>
    <n v="3.6"/>
    <n v="10.686521139890596"/>
    <n v="80744"/>
    <n v="4246"/>
    <s v="Low"/>
    <s v="NOTHING MATCHES"/>
    <s v="LARGE"/>
  </r>
  <r>
    <s v="5 SERIES"/>
    <x v="11"/>
    <x v="0"/>
    <s v="Grey"/>
    <s v="Hybrid"/>
    <s v="Manual"/>
    <n v="1.6"/>
    <n v="12.178686032376772"/>
    <n v="119447"/>
    <n v="908"/>
    <s v="Low"/>
    <s v="NOTHING MATCHES"/>
    <s v="MEDIUM"/>
  </r>
  <r>
    <s v="X6"/>
    <x v="11"/>
    <x v="3"/>
    <s v="White"/>
    <s v="Electric"/>
    <s v="Manual"/>
    <n v="2.7"/>
    <n v="10.798493359052951"/>
    <n v="50640"/>
    <n v="2237"/>
    <s v="Low"/>
    <s v="EV"/>
    <s v="MEDIUM"/>
  </r>
  <r>
    <s v="X5"/>
    <x v="11"/>
    <x v="2"/>
    <s v="White"/>
    <s v="Petrol"/>
    <s v="Manual"/>
    <n v="1.7"/>
    <n v="9.4448589813118975"/>
    <n v="103927"/>
    <n v="5728"/>
    <s v="Low"/>
    <s v="HARMFUL TO NATURE"/>
    <s v="MEDIUM"/>
  </r>
  <r>
    <s v="X1"/>
    <x v="11"/>
    <x v="0"/>
    <s v="White"/>
    <s v="Petrol"/>
    <s v="Automatic"/>
    <n v="2.6"/>
    <n v="8.5646491325725336"/>
    <n v="106624"/>
    <n v="1689"/>
    <s v="Low"/>
    <s v="HARMFUL TO NATURE"/>
    <s v="MEDIUM"/>
  </r>
  <r>
    <s v="I8"/>
    <x v="11"/>
    <x v="5"/>
    <s v="White"/>
    <s v="Hybrid"/>
    <s v="Manual"/>
    <n v="4.2"/>
    <n v="10.087391190512735"/>
    <n v="33164"/>
    <n v="1608"/>
    <s v="Low"/>
    <s v="NOTHING MATCHES"/>
    <s v="LARGE"/>
  </r>
  <r>
    <s v="X3"/>
    <x v="11"/>
    <x v="2"/>
    <s v="Grey"/>
    <s v="Electric"/>
    <s v="Manual"/>
    <n v="3.9"/>
    <n v="11.885963795457627"/>
    <n v="81162"/>
    <n v="7295"/>
    <s v="High"/>
    <s v="EV"/>
    <s v="LARGE"/>
  </r>
  <r>
    <s v="X1"/>
    <x v="11"/>
    <x v="0"/>
    <s v="Black"/>
    <s v="Diesel"/>
    <s v="Automatic"/>
    <n v="3"/>
    <n v="12.194040549306335"/>
    <n v="49044"/>
    <n v="3313"/>
    <s v="Low"/>
    <s v="NOTHING MATCHES"/>
    <s v="LARGE"/>
  </r>
  <r>
    <s v="X5"/>
    <x v="11"/>
    <x v="0"/>
    <s v="Silver"/>
    <s v="Diesel"/>
    <s v="Automatic"/>
    <n v="4.3"/>
    <n v="10.854701314199513"/>
    <n v="99757"/>
    <n v="7707"/>
    <s v="High"/>
    <s v="NOTHING MATCHES"/>
    <s v="LARGE"/>
  </r>
  <r>
    <s v="X1"/>
    <x v="11"/>
    <x v="5"/>
    <s v="Silver"/>
    <s v="Diesel"/>
    <s v="Automatic"/>
    <n v="3"/>
    <n v="11.754144663011669"/>
    <n v="68281"/>
    <n v="856"/>
    <s v="Low"/>
    <s v="NOTHING MATCHES"/>
    <s v="LARGE"/>
  </r>
  <r>
    <s v="I3"/>
    <x v="11"/>
    <x v="3"/>
    <s v="Red"/>
    <s v="Electric"/>
    <s v="Automatic"/>
    <n v="3.3"/>
    <n v="11.878734565198107"/>
    <n v="47906"/>
    <n v="2591"/>
    <s v="Low"/>
    <s v="EV"/>
    <s v="LARGE"/>
  </r>
  <r>
    <s v="X1"/>
    <x v="11"/>
    <x v="5"/>
    <s v="White"/>
    <s v="Diesel"/>
    <s v="Automatic"/>
    <n v="2.1"/>
    <n v="12.031600203679618"/>
    <n v="99624"/>
    <n v="2183"/>
    <s v="Low"/>
    <s v="NOTHING MATCHES"/>
    <s v="MEDIUM"/>
  </r>
  <r>
    <s v="X5"/>
    <x v="11"/>
    <x v="5"/>
    <s v="Grey"/>
    <s v="Electric"/>
    <s v="Manual"/>
    <n v="2.1"/>
    <n v="11.313876786660064"/>
    <n v="90624"/>
    <n v="4033"/>
    <s v="Low"/>
    <s v="EV"/>
    <s v="MEDIUM"/>
  </r>
  <r>
    <s v="X6"/>
    <x v="11"/>
    <x v="1"/>
    <s v="Grey"/>
    <s v="Electric"/>
    <s v="Manual"/>
    <n v="2.6"/>
    <n v="11.248634345309023"/>
    <n v="91343"/>
    <n v="8862"/>
    <s v="High"/>
    <s v="EV"/>
    <s v="MEDIUM"/>
  </r>
  <r>
    <s v="X5"/>
    <x v="11"/>
    <x v="3"/>
    <s v="Blue"/>
    <s v="Diesel"/>
    <s v="Automatic"/>
    <n v="4.5999999999999996"/>
    <n v="12.179954517375116"/>
    <n v="70591"/>
    <n v="6555"/>
    <s v="Low"/>
    <s v="NOTHING MATCHES"/>
    <s v="LARGE"/>
  </r>
  <r>
    <s v="X6"/>
    <x v="11"/>
    <x v="1"/>
    <s v="White"/>
    <s v="Hybrid"/>
    <s v="Manual"/>
    <n v="3.6"/>
    <n v="12.202280464291286"/>
    <n v="37364"/>
    <n v="5371"/>
    <s v="Low"/>
    <s v="NOTHING MATCHES"/>
    <s v="LARGE"/>
  </r>
  <r>
    <s v="5 SERIES"/>
    <x v="11"/>
    <x v="1"/>
    <s v="Grey"/>
    <s v="Hybrid"/>
    <s v="Manual"/>
    <n v="2.6"/>
    <n v="10.005412172258053"/>
    <n v="64567"/>
    <n v="290"/>
    <s v="Low"/>
    <s v="NOTHING MATCHES"/>
    <s v="MEDIUM"/>
  </r>
  <r>
    <s v="X1"/>
    <x v="11"/>
    <x v="2"/>
    <s v="Blue"/>
    <s v="Diesel"/>
    <s v="Automatic"/>
    <n v="2.4"/>
    <n v="11.979027743835697"/>
    <n v="35814"/>
    <n v="2510"/>
    <s v="Low"/>
    <s v="NOTHING MATCHES"/>
    <s v="MEDIUM"/>
  </r>
  <r>
    <s v="I3"/>
    <x v="11"/>
    <x v="3"/>
    <s v="Blue"/>
    <s v="Petrol"/>
    <s v="Automatic"/>
    <n v="3.7"/>
    <n v="10.031660866259111"/>
    <n v="102291"/>
    <n v="329"/>
    <s v="Low"/>
    <s v="HARMFUL TO NATURE"/>
    <s v="LARGE"/>
  </r>
  <r>
    <s v="X5"/>
    <x v="11"/>
    <x v="3"/>
    <s v="White"/>
    <s v="Petrol"/>
    <s v="Automatic"/>
    <n v="4.0999999999999996"/>
    <n v="10.847821375434926"/>
    <n v="78728"/>
    <n v="7440"/>
    <s v="High"/>
    <s v="HARMFUL TO NATURE"/>
    <s v="LARGE"/>
  </r>
  <r>
    <s v="X1"/>
    <x v="11"/>
    <x v="5"/>
    <s v="White"/>
    <s v="Petrol"/>
    <s v="Automatic"/>
    <n v="4.8"/>
    <n v="11.765177231590041"/>
    <n v="50959"/>
    <n v="8068"/>
    <s v="High"/>
    <s v="HARMFUL TO NATURE"/>
    <s v="LARGE"/>
  </r>
  <r>
    <s v="X3"/>
    <x v="11"/>
    <x v="1"/>
    <s v="Black"/>
    <s v="Diesel"/>
    <s v="Manual"/>
    <n v="2.5"/>
    <n v="10.601373487443247"/>
    <n v="84176"/>
    <n v="8465"/>
    <s v="High"/>
    <s v="NOTHING MATCHES"/>
    <s v="MEDIUM"/>
  </r>
  <r>
    <s v="3 SERIES"/>
    <x v="11"/>
    <x v="3"/>
    <s v="White"/>
    <s v="Diesel"/>
    <s v="Manual"/>
    <n v="2.6"/>
    <n v="11.471009121868937"/>
    <n v="66471"/>
    <n v="2027"/>
    <s v="Low"/>
    <s v="NOTHING MATCHES"/>
    <s v="MEDIUM"/>
  </r>
  <r>
    <s v="X6"/>
    <x v="11"/>
    <x v="4"/>
    <s v="Grey"/>
    <s v="Diesel"/>
    <s v="Manual"/>
    <n v="2.6"/>
    <n v="11.540978279412263"/>
    <n v="68557"/>
    <n v="7747"/>
    <s v="High"/>
    <s v="NOTHING MATCHES"/>
    <s v="MEDIUM"/>
  </r>
  <r>
    <s v="X3"/>
    <x v="11"/>
    <x v="0"/>
    <s v="Blue"/>
    <s v="Diesel"/>
    <s v="Manual"/>
    <n v="2.9"/>
    <n v="11.239448684574041"/>
    <n v="91084"/>
    <n v="4427"/>
    <s v="Low"/>
    <s v="NOTHING MATCHES"/>
    <s v="MEDIUM"/>
  </r>
  <r>
    <s v="I3"/>
    <x v="11"/>
    <x v="4"/>
    <s v="Blue"/>
    <s v="Electric"/>
    <s v="Automatic"/>
    <n v="2.5"/>
    <n v="11.425415782028626"/>
    <n v="97897"/>
    <n v="2921"/>
    <s v="Low"/>
    <s v="EV"/>
    <s v="MEDIUM"/>
  </r>
  <r>
    <s v="X3"/>
    <x v="11"/>
    <x v="0"/>
    <s v="Black"/>
    <s v="Petrol"/>
    <s v="Automatic"/>
    <n v="2.5"/>
    <n v="11.610133842057634"/>
    <n v="80849"/>
    <n v="4987"/>
    <s v="Low"/>
    <s v="HARMFUL TO NATURE"/>
    <s v="MEDIUM"/>
  </r>
  <r>
    <s v="X5"/>
    <x v="11"/>
    <x v="2"/>
    <s v="Red"/>
    <s v="Hybrid"/>
    <s v="Automatic"/>
    <n v="2.4"/>
    <n v="12.18189265152844"/>
    <n v="35088"/>
    <n v="4887"/>
    <s v="Low"/>
    <s v="NOTHING MATCHES"/>
    <s v="MEDIUM"/>
  </r>
  <r>
    <s v="X6"/>
    <x v="11"/>
    <x v="4"/>
    <s v="White"/>
    <s v="Electric"/>
    <s v="Manual"/>
    <n v="2.2000000000000002"/>
    <n v="10.667489204064298"/>
    <n v="115841"/>
    <n v="6824"/>
    <s v="Low"/>
    <s v="EV"/>
    <s v="MEDIUM"/>
  </r>
  <r>
    <s v="X1"/>
    <x v="11"/>
    <x v="3"/>
    <s v="Grey"/>
    <s v="Diesel"/>
    <s v="Automatic"/>
    <n v="2.5"/>
    <n v="11.223241389847775"/>
    <n v="78900"/>
    <n v="428"/>
    <s v="Low"/>
    <s v="NOTHING MATCHES"/>
    <s v="MEDIUM"/>
  </r>
  <r>
    <s v="I3"/>
    <x v="11"/>
    <x v="3"/>
    <s v="White"/>
    <s v="Petrol"/>
    <s v="Automatic"/>
    <n v="2.7"/>
    <n v="10.070399319380286"/>
    <n v="33962"/>
    <n v="6602"/>
    <s v="Low"/>
    <s v="HARMFUL TO NATURE"/>
    <s v="MEDIUM"/>
  </r>
  <r>
    <s v="X1"/>
    <x v="11"/>
    <x v="1"/>
    <s v="Red"/>
    <s v="Electric"/>
    <s v="Manual"/>
    <n v="4.5"/>
    <n v="11.101749078516692"/>
    <n v="104136"/>
    <n v="2386"/>
    <s v="Low"/>
    <s v="EV"/>
    <s v="LARGE"/>
  </r>
  <r>
    <s v="M3"/>
    <x v="11"/>
    <x v="1"/>
    <s v="Silver"/>
    <s v="Diesel"/>
    <s v="Manual"/>
    <n v="2.4"/>
    <n v="11.462494956170863"/>
    <n v="47483"/>
    <n v="7663"/>
    <s v="High"/>
    <s v="NOTHING MATCHES"/>
    <s v="MEDIUM"/>
  </r>
  <r>
    <s v="I3"/>
    <x v="11"/>
    <x v="2"/>
    <s v="White"/>
    <s v="Hybrid"/>
    <s v="Automatic"/>
    <n v="1.7"/>
    <n v="11.767575435251748"/>
    <n v="105938"/>
    <n v="3288"/>
    <s v="Low"/>
    <s v="NOTHING MATCHES"/>
    <s v="MEDIUM"/>
  </r>
  <r>
    <s v="5 SERIES"/>
    <x v="11"/>
    <x v="1"/>
    <s v="Grey"/>
    <s v="Hybrid"/>
    <s v="Automatic"/>
    <n v="4.4000000000000004"/>
    <n v="11.506182784102837"/>
    <n v="46529"/>
    <n v="1409"/>
    <s v="Low"/>
    <s v="NOTHING MATCHES"/>
    <s v="LARGE"/>
  </r>
  <r>
    <s v="7 SERIES"/>
    <x v="11"/>
    <x v="4"/>
    <s v="Grey"/>
    <s v="Petrol"/>
    <s v="Manual"/>
    <n v="3.2"/>
    <n v="10.890497664622936"/>
    <n v="40727"/>
    <n v="3777"/>
    <s v="Low"/>
    <s v="HARMFUL TO NATURE"/>
    <s v="LARGE"/>
  </r>
  <r>
    <s v="X5"/>
    <x v="11"/>
    <x v="2"/>
    <s v="White"/>
    <s v="Electric"/>
    <s v="Automatic"/>
    <n v="5"/>
    <n v="11.508475578896597"/>
    <n v="113827"/>
    <n v="9522"/>
    <s v="High"/>
    <s v="EV"/>
    <s v="LARGE"/>
  </r>
  <r>
    <s v="I3"/>
    <x v="11"/>
    <x v="0"/>
    <s v="Blue"/>
    <s v="Hybrid"/>
    <s v="Automatic"/>
    <n v="4.3"/>
    <n v="11.856571905339441"/>
    <n v="51159"/>
    <n v="7499"/>
    <s v="High"/>
    <s v="NOTHING MATCHES"/>
    <s v="LARGE"/>
  </r>
  <r>
    <s v="X5"/>
    <x v="11"/>
    <x v="3"/>
    <s v="White"/>
    <s v="Petrol"/>
    <s v="Manual"/>
    <n v="2.9"/>
    <n v="10.862818616599109"/>
    <n v="31698"/>
    <n v="6218"/>
    <s v="Low"/>
    <s v="HARMFUL TO NATURE"/>
    <s v="MEDIUM"/>
  </r>
  <r>
    <s v="M5"/>
    <x v="11"/>
    <x v="5"/>
    <s v="Blue"/>
    <s v="Hybrid"/>
    <s v="Manual"/>
    <n v="3.2"/>
    <n v="9.7325212797803076"/>
    <n v="82689"/>
    <n v="9550"/>
    <s v="High"/>
    <s v="NOTHING MATCHES"/>
    <s v="LARGE"/>
  </r>
  <r>
    <s v="3 SERIES"/>
    <x v="11"/>
    <x v="2"/>
    <s v="Silver"/>
    <s v="Electric"/>
    <s v="Manual"/>
    <n v="3.1"/>
    <n v="11.995271364080985"/>
    <n v="61215"/>
    <n v="6846"/>
    <s v="Low"/>
    <s v="EV"/>
    <s v="LARGE"/>
  </r>
  <r>
    <s v="M5"/>
    <x v="11"/>
    <x v="2"/>
    <s v="White"/>
    <s v="Hybrid"/>
    <s v="Manual"/>
    <n v="4.4000000000000004"/>
    <n v="11.709026645172555"/>
    <n v="88962"/>
    <n v="3055"/>
    <s v="Low"/>
    <s v="NOTHING MATCHES"/>
    <s v="LARGE"/>
  </r>
  <r>
    <s v="5 SERIES"/>
    <x v="11"/>
    <x v="4"/>
    <s v="Blue"/>
    <s v="Electric"/>
    <s v="Automatic"/>
    <n v="3.4"/>
    <n v="10.814363651708785"/>
    <n v="103010"/>
    <n v="6107"/>
    <s v="Low"/>
    <s v="EV"/>
    <s v="LARGE"/>
  </r>
  <r>
    <s v="7 SERIES"/>
    <x v="11"/>
    <x v="2"/>
    <s v="White"/>
    <s v="Electric"/>
    <s v="Automatic"/>
    <n v="2"/>
    <n v="11.824416833173636"/>
    <n v="47678"/>
    <n v="9330"/>
    <s v="High"/>
    <s v="EV"/>
    <s v="MEDIUM"/>
  </r>
  <r>
    <s v="M5"/>
    <x v="11"/>
    <x v="5"/>
    <s v="Red"/>
    <s v="Hybrid"/>
    <s v="Automatic"/>
    <n v="4"/>
    <n v="12.175494874316033"/>
    <n v="112032"/>
    <n v="1106"/>
    <s v="Low"/>
    <s v="NOTHING MATCHES"/>
    <s v="LARGE"/>
  </r>
  <r>
    <s v="I8"/>
    <x v="11"/>
    <x v="0"/>
    <s v="Grey"/>
    <s v="Petrol"/>
    <s v="Manual"/>
    <n v="4.4000000000000004"/>
    <n v="12.065292184641088"/>
    <n v="66628"/>
    <n v="1912"/>
    <s v="Low"/>
    <s v="HARMFUL TO NATURE"/>
    <s v="LARGE"/>
  </r>
  <r>
    <s v="X1"/>
    <x v="11"/>
    <x v="0"/>
    <s v="Grey"/>
    <s v="Diesel"/>
    <s v="Manual"/>
    <n v="4"/>
    <n v="7.4764723811639051"/>
    <n v="72992"/>
    <n v="507"/>
    <s v="Low"/>
    <s v="NOTHING MATCHES"/>
    <s v="LARGE"/>
  </r>
  <r>
    <s v="X5"/>
    <x v="11"/>
    <x v="4"/>
    <s v="Red"/>
    <s v="Hybrid"/>
    <s v="Manual"/>
    <n v="3.2"/>
    <n v="11.585078670669436"/>
    <n v="89044"/>
    <n v="7656"/>
    <s v="High"/>
    <s v="NOTHING MATCHES"/>
    <s v="LARGE"/>
  </r>
  <r>
    <s v="X6"/>
    <x v="11"/>
    <x v="4"/>
    <s v="Black"/>
    <s v="Diesel"/>
    <s v="Automatic"/>
    <n v="1.9"/>
    <n v="11.30895934555828"/>
    <n v="40028"/>
    <n v="9950"/>
    <s v="High"/>
    <s v="NOTHING MATCHES"/>
    <s v="MEDIUM"/>
  </r>
  <r>
    <s v="M5"/>
    <x v="11"/>
    <x v="4"/>
    <s v="Silver"/>
    <s v="Diesel"/>
    <s v="Automatic"/>
    <n v="1.6"/>
    <n v="12.112882217463829"/>
    <n v="118318"/>
    <n v="4286"/>
    <s v="Low"/>
    <s v="NOTHING MATCHES"/>
    <s v="MEDIUM"/>
  </r>
  <r>
    <s v="5 SERIES"/>
    <x v="11"/>
    <x v="3"/>
    <s v="Silver"/>
    <s v="Electric"/>
    <s v="Automatic"/>
    <n v="2.7"/>
    <n v="12.006602895311183"/>
    <n v="71925"/>
    <n v="1774"/>
    <s v="Low"/>
    <s v="EV"/>
    <s v="MEDIUM"/>
  </r>
  <r>
    <s v="3 SERIES"/>
    <x v="11"/>
    <x v="2"/>
    <s v="Black"/>
    <s v="Petrol"/>
    <s v="Automatic"/>
    <n v="2.5"/>
    <n v="10.18855370645454"/>
    <n v="73371"/>
    <n v="7621"/>
    <s v="High"/>
    <s v="HARMFUL TO NATURE"/>
    <s v="MEDIUM"/>
  </r>
  <r>
    <s v="X3"/>
    <x v="11"/>
    <x v="2"/>
    <s v="Silver"/>
    <s v="Electric"/>
    <s v="Manual"/>
    <n v="1.8"/>
    <n v="11.15770660328616"/>
    <n v="90068"/>
    <n v="8486"/>
    <s v="High"/>
    <s v="EV"/>
    <s v="MEDIUM"/>
  </r>
  <r>
    <s v="3 SERIES"/>
    <x v="11"/>
    <x v="4"/>
    <s v="Blue"/>
    <s v="Electric"/>
    <s v="Manual"/>
    <n v="1.9"/>
    <n v="11.943967347527973"/>
    <n v="49905"/>
    <n v="3831"/>
    <s v="Low"/>
    <s v="EV"/>
    <s v="MEDIUM"/>
  </r>
  <r>
    <s v="7 SERIES"/>
    <x v="11"/>
    <x v="2"/>
    <s v="White"/>
    <s v="Petrol"/>
    <s v="Automatic"/>
    <n v="3.7"/>
    <n v="11.694304911450928"/>
    <n v="114065"/>
    <n v="9593"/>
    <s v="High"/>
    <s v="HARMFUL TO NATURE"/>
    <s v="LARGE"/>
  </r>
  <r>
    <s v="X6"/>
    <x v="11"/>
    <x v="1"/>
    <s v="Black"/>
    <s v="Petrol"/>
    <s v="Automatic"/>
    <n v="4.0999999999999996"/>
    <n v="12.058100340179402"/>
    <n v="96446"/>
    <n v="5308"/>
    <s v="Low"/>
    <s v="HARMFUL TO NATURE"/>
    <s v="LARGE"/>
  </r>
  <r>
    <s v="5 SERIES"/>
    <x v="11"/>
    <x v="2"/>
    <s v="White"/>
    <s v="Petrol"/>
    <s v="Manual"/>
    <n v="4.3"/>
    <n v="11.962777406005111"/>
    <n v="78970"/>
    <n v="4961"/>
    <s v="Low"/>
    <s v="HARMFUL TO NATURE"/>
    <s v="LARGE"/>
  </r>
  <r>
    <s v="5 SERIES"/>
    <x v="11"/>
    <x v="1"/>
    <s v="Silver"/>
    <s v="Diesel"/>
    <s v="Automatic"/>
    <n v="4.5"/>
    <n v="11.061751440768415"/>
    <n v="58543"/>
    <n v="4858"/>
    <s v="Low"/>
    <s v="NOTHING MATCHES"/>
    <s v="LARGE"/>
  </r>
  <r>
    <s v="X6"/>
    <x v="11"/>
    <x v="2"/>
    <s v="White"/>
    <s v="Hybrid"/>
    <s v="Automatic"/>
    <n v="2"/>
    <n v="9.3418948117164842"/>
    <n v="110474"/>
    <n v="9622"/>
    <s v="High"/>
    <s v="NOTHING MATCHES"/>
    <s v="MEDIUM"/>
  </r>
  <r>
    <s v="X3"/>
    <x v="11"/>
    <x v="2"/>
    <s v="Blue"/>
    <s v="Electric"/>
    <s v="Automatic"/>
    <n v="1.9"/>
    <n v="11.022180207705091"/>
    <n v="32199"/>
    <n v="9516"/>
    <s v="High"/>
    <s v="EV"/>
    <s v="MEDIUM"/>
  </r>
  <r>
    <s v="7 SERIES"/>
    <x v="11"/>
    <x v="0"/>
    <s v="Blue"/>
    <s v="Petrol"/>
    <s v="Manual"/>
    <n v="2.4"/>
    <n v="11.171448726694154"/>
    <n v="79731"/>
    <n v="2571"/>
    <s v="Low"/>
    <s v="HARMFUL TO NATURE"/>
    <s v="MEDIUM"/>
  </r>
  <r>
    <s v="I8"/>
    <x v="11"/>
    <x v="0"/>
    <s v="Red"/>
    <s v="Diesel"/>
    <s v="Automatic"/>
    <n v="4.8"/>
    <n v="12.192896216413542"/>
    <n v="41019"/>
    <n v="116"/>
    <s v="Low"/>
    <s v="NOTHING MATCHES"/>
    <s v="LARGE"/>
  </r>
  <r>
    <s v="M5"/>
    <x v="11"/>
    <x v="3"/>
    <s v="Blue"/>
    <s v="Diesel"/>
    <s v="Manual"/>
    <n v="2.2999999999999998"/>
    <n v="10.916650879371755"/>
    <n v="117300"/>
    <n v="1849"/>
    <s v="Low"/>
    <s v="NOTHING MATCHES"/>
    <s v="MEDIUM"/>
  </r>
  <r>
    <s v="X1"/>
    <x v="11"/>
    <x v="1"/>
    <s v="Silver"/>
    <s v="Hybrid"/>
    <s v="Manual"/>
    <n v="3.7"/>
    <n v="11.186336230202965"/>
    <n v="100582"/>
    <n v="7709"/>
    <s v="High"/>
    <s v="NOTHING MATCHES"/>
    <s v="LARGE"/>
  </r>
  <r>
    <s v="I8"/>
    <x v="11"/>
    <x v="0"/>
    <s v="Black"/>
    <s v="Hybrid"/>
    <s v="Automatic"/>
    <n v="1.9"/>
    <n v="8.7086396559871933"/>
    <n v="86208"/>
    <n v="328"/>
    <s v="Low"/>
    <s v="NOTHING MATCHES"/>
    <s v="MEDIUM"/>
  </r>
  <r>
    <s v="I3"/>
    <x v="11"/>
    <x v="0"/>
    <s v="White"/>
    <s v="Diesel"/>
    <s v="Automatic"/>
    <n v="3.4"/>
    <n v="12.075787407013138"/>
    <n v="83657"/>
    <n v="454"/>
    <s v="Low"/>
    <s v="NOTHING MATCHES"/>
    <s v="LARGE"/>
  </r>
  <r>
    <s v="I3"/>
    <x v="11"/>
    <x v="3"/>
    <s v="Grey"/>
    <s v="Petrol"/>
    <s v="Manual"/>
    <n v="3"/>
    <n v="11.943811375758546"/>
    <n v="80669"/>
    <n v="1378"/>
    <s v="Low"/>
    <s v="HARMFUL TO NATURE"/>
    <s v="LARGE"/>
  </r>
  <r>
    <s v="M3"/>
    <x v="11"/>
    <x v="2"/>
    <s v="Silver"/>
    <s v="Petrol"/>
    <s v="Automatic"/>
    <n v="2.4"/>
    <n v="10.882865753280539"/>
    <n v="103225"/>
    <n v="8441"/>
    <s v="High"/>
    <s v="HARMFUL TO NATURE"/>
    <s v="MEDIUM"/>
  </r>
  <r>
    <s v="7 SERIES"/>
    <x v="11"/>
    <x v="2"/>
    <s v="Grey"/>
    <s v="Petrol"/>
    <s v="Manual"/>
    <n v="3"/>
    <n v="11.384876161057711"/>
    <n v="81151"/>
    <n v="7446"/>
    <s v="High"/>
    <s v="HARMFUL TO NATURE"/>
    <s v="LARGE"/>
  </r>
  <r>
    <s v="I3"/>
    <x v="11"/>
    <x v="0"/>
    <s v="Black"/>
    <s v="Hybrid"/>
    <s v="Manual"/>
    <n v="2.7"/>
    <n v="11.157720868112664"/>
    <n v="104981"/>
    <n v="4406"/>
    <s v="Low"/>
    <s v="NOTHING MATCHES"/>
    <s v="MEDIUM"/>
  </r>
  <r>
    <s v="M3"/>
    <x v="11"/>
    <x v="5"/>
    <s v="White"/>
    <s v="Diesel"/>
    <s v="Automatic"/>
    <n v="3.6"/>
    <n v="12.0465726837717"/>
    <n v="33126"/>
    <n v="8744"/>
    <s v="High"/>
    <s v="NOTHING MATCHES"/>
    <s v="LARGE"/>
  </r>
  <r>
    <s v="5 SERIES"/>
    <x v="11"/>
    <x v="5"/>
    <s v="Blue"/>
    <s v="Electric"/>
    <s v="Automatic"/>
    <n v="4.0999999999999996"/>
    <n v="11.60753539966016"/>
    <n v="35660"/>
    <n v="8164"/>
    <s v="High"/>
    <s v="EV"/>
    <s v="LARGE"/>
  </r>
  <r>
    <s v="X1"/>
    <x v="11"/>
    <x v="5"/>
    <s v="Grey"/>
    <s v="Petrol"/>
    <s v="Automatic"/>
    <n v="2.2000000000000002"/>
    <n v="12.124954776744682"/>
    <n v="76909"/>
    <n v="6636"/>
    <s v="Low"/>
    <s v="HARMFUL TO NATURE"/>
    <s v="MEDIUM"/>
  </r>
  <r>
    <s v="I8"/>
    <x v="11"/>
    <x v="4"/>
    <s v="White"/>
    <s v="Electric"/>
    <s v="Automatic"/>
    <n v="4.5999999999999996"/>
    <n v="11.772848290009957"/>
    <n v="90485"/>
    <n v="4597"/>
    <s v="Low"/>
    <s v="EV"/>
    <s v="LARGE"/>
  </r>
  <r>
    <s v="M5"/>
    <x v="11"/>
    <x v="0"/>
    <s v="Red"/>
    <s v="Petrol"/>
    <s v="Automatic"/>
    <n v="1.7"/>
    <n v="12.178994314375032"/>
    <n v="109067"/>
    <n v="2988"/>
    <s v="Low"/>
    <s v="HARMFUL TO NATURE"/>
    <s v="MEDIUM"/>
  </r>
  <r>
    <s v="I3"/>
    <x v="11"/>
    <x v="2"/>
    <s v="Silver"/>
    <s v="Hybrid"/>
    <s v="Automatic"/>
    <n v="3.3"/>
    <n v="10.095676928528432"/>
    <n v="111742"/>
    <n v="1482"/>
    <s v="Low"/>
    <s v="NOTHING MATCHES"/>
    <s v="LARGE"/>
  </r>
  <r>
    <s v="7 SERIES"/>
    <x v="11"/>
    <x v="1"/>
    <s v="Red"/>
    <s v="Diesel"/>
    <s v="Automatic"/>
    <n v="3.5"/>
    <n v="9.3651194257637371"/>
    <n v="36201"/>
    <n v="627"/>
    <s v="Low"/>
    <s v="NOTHING MATCHES"/>
    <s v="LARGE"/>
  </r>
  <r>
    <s v="3 SERIES"/>
    <x v="11"/>
    <x v="4"/>
    <s v="Black"/>
    <s v="Electric"/>
    <s v="Automatic"/>
    <n v="2"/>
    <n v="11.997343456339749"/>
    <n v="72641"/>
    <n v="4298"/>
    <s v="Low"/>
    <s v="EV"/>
    <s v="MEDIUM"/>
  </r>
  <r>
    <s v="5 SERIES"/>
    <x v="11"/>
    <x v="0"/>
    <s v="Silver"/>
    <s v="Hybrid"/>
    <s v="Automatic"/>
    <n v="4.9000000000000004"/>
    <n v="11.982916594137839"/>
    <n v="42225"/>
    <n v="2129"/>
    <s v="Low"/>
    <s v="NOTHING MATCHES"/>
    <s v="LARGE"/>
  </r>
  <r>
    <s v="I8"/>
    <x v="11"/>
    <x v="3"/>
    <s v="Silver"/>
    <s v="Hybrid"/>
    <s v="Automatic"/>
    <n v="3.2"/>
    <n v="11.556770086746646"/>
    <n v="36696"/>
    <n v="4268"/>
    <s v="Low"/>
    <s v="NOTHING MATCHES"/>
    <s v="LARGE"/>
  </r>
  <r>
    <s v="X1"/>
    <x v="11"/>
    <x v="0"/>
    <s v="Red"/>
    <s v="Diesel"/>
    <s v="Manual"/>
    <n v="1.9"/>
    <n v="11.243554712289701"/>
    <n v="55433"/>
    <n v="5468"/>
    <s v="Low"/>
    <s v="NOTHING MATCHES"/>
    <s v="MEDIUM"/>
  </r>
  <r>
    <s v="I8"/>
    <x v="11"/>
    <x v="3"/>
    <s v="White"/>
    <s v="Electric"/>
    <s v="Automatic"/>
    <n v="1.6"/>
    <n v="12.052262740965762"/>
    <n v="57488"/>
    <n v="4326"/>
    <s v="Low"/>
    <s v="EV"/>
    <s v="MEDIUM"/>
  </r>
  <r>
    <s v="X6"/>
    <x v="11"/>
    <x v="0"/>
    <s v="Black"/>
    <s v="Electric"/>
    <s v="Automatic"/>
    <n v="2.2999999999999998"/>
    <n v="12.003619807439229"/>
    <n v="54148"/>
    <n v="4870"/>
    <s v="Low"/>
    <s v="EV"/>
    <s v="MEDIUM"/>
  </r>
  <r>
    <s v="M3"/>
    <x v="11"/>
    <x v="4"/>
    <s v="Grey"/>
    <s v="Electric"/>
    <s v="Automatic"/>
    <n v="4"/>
    <n v="9.0498194451410807"/>
    <n v="107475"/>
    <n v="1768"/>
    <s v="Low"/>
    <s v="EV"/>
    <s v="LARGE"/>
  </r>
  <r>
    <s v="7 SERIES"/>
    <x v="11"/>
    <x v="0"/>
    <s v="Grey"/>
    <s v="Diesel"/>
    <s v="Automatic"/>
    <n v="2.2000000000000002"/>
    <n v="11.796132539538041"/>
    <n v="46426"/>
    <n v="1029"/>
    <s v="Low"/>
    <s v="NOTHING MATCHES"/>
    <s v="MEDIUM"/>
  </r>
  <r>
    <s v="5 SERIES"/>
    <x v="11"/>
    <x v="2"/>
    <s v="Black"/>
    <s v="Hybrid"/>
    <s v="Automatic"/>
    <n v="4.8"/>
    <n v="10.022603033426289"/>
    <n v="49730"/>
    <n v="6030"/>
    <s v="Low"/>
    <s v="NOTHING MATCHES"/>
    <s v="LARGE"/>
  </r>
  <r>
    <s v="X5"/>
    <x v="11"/>
    <x v="5"/>
    <s v="White"/>
    <s v="Electric"/>
    <s v="Automatic"/>
    <n v="4.3"/>
    <n v="11.948686967309744"/>
    <n v="105131"/>
    <n v="9381"/>
    <s v="High"/>
    <s v="EV"/>
    <s v="LARGE"/>
  </r>
  <r>
    <s v="X6"/>
    <x v="11"/>
    <x v="4"/>
    <s v="Silver"/>
    <s v="Diesel"/>
    <s v="Manual"/>
    <n v="1.8"/>
    <n v="11.045670055905612"/>
    <n v="106247"/>
    <n v="8684"/>
    <s v="High"/>
    <s v="NOTHING MATCHES"/>
    <s v="MEDIUM"/>
  </r>
  <r>
    <s v="3 SERIES"/>
    <x v="11"/>
    <x v="0"/>
    <s v="Grey"/>
    <s v="Hybrid"/>
    <s v="Manual"/>
    <n v="3.6"/>
    <n v="12.011401141104225"/>
    <n v="101323"/>
    <n v="1504"/>
    <s v="Low"/>
    <s v="NOTHING MATCHES"/>
    <s v="LARGE"/>
  </r>
  <r>
    <s v="M3"/>
    <x v="11"/>
    <x v="2"/>
    <s v="Blue"/>
    <s v="Electric"/>
    <s v="Automatic"/>
    <n v="2.2999999999999998"/>
    <n v="11.682659800703151"/>
    <n v="98181"/>
    <n v="3057"/>
    <s v="Low"/>
    <s v="EV"/>
    <s v="MEDIUM"/>
  </r>
  <r>
    <s v="7 SERIES"/>
    <x v="11"/>
    <x v="5"/>
    <s v="White"/>
    <s v="Petrol"/>
    <s v="Automatic"/>
    <n v="5"/>
    <n v="6.7799219074722519"/>
    <n v="74342"/>
    <n v="8385"/>
    <s v="High"/>
    <s v="HARMFUL TO NATURE"/>
    <s v="LARGE"/>
  </r>
  <r>
    <s v="X1"/>
    <x v="11"/>
    <x v="5"/>
    <s v="Blue"/>
    <s v="Petrol"/>
    <s v="Manual"/>
    <n v="2.2000000000000002"/>
    <n v="8.7001811927533534"/>
    <n v="78219"/>
    <n v="1842"/>
    <s v="Low"/>
    <s v="HARMFUL TO NATURE"/>
    <s v="MEDIUM"/>
  </r>
  <r>
    <s v="X1"/>
    <x v="11"/>
    <x v="5"/>
    <s v="Red"/>
    <s v="Hybrid"/>
    <s v="Automatic"/>
    <n v="3.6"/>
    <n v="8.7999632195069974"/>
    <n v="64792"/>
    <n v="8656"/>
    <s v="High"/>
    <s v="NOTHING MATCHES"/>
    <s v="LARGE"/>
  </r>
  <r>
    <s v="I8"/>
    <x v="11"/>
    <x v="0"/>
    <s v="Blue"/>
    <s v="Hybrid"/>
    <s v="Manual"/>
    <n v="4"/>
    <n v="11.446197882919519"/>
    <n v="101302"/>
    <n v="1124"/>
    <s v="Low"/>
    <s v="NOTHING MATCHES"/>
    <s v="LARGE"/>
  </r>
  <r>
    <s v="I3"/>
    <x v="11"/>
    <x v="5"/>
    <s v="Red"/>
    <s v="Electric"/>
    <s v="Manual"/>
    <n v="3.4"/>
    <n v="7.9462636435805409"/>
    <n v="115171"/>
    <n v="675"/>
    <s v="Low"/>
    <s v="EV"/>
    <s v="LARGE"/>
  </r>
  <r>
    <s v="X1"/>
    <x v="11"/>
    <x v="1"/>
    <s v="Silver"/>
    <s v="Electric"/>
    <s v="Automatic"/>
    <n v="2.8"/>
    <n v="11.763723093066254"/>
    <n v="116752"/>
    <n v="6409"/>
    <s v="Low"/>
    <s v="EV"/>
    <s v="MEDIUM"/>
  </r>
  <r>
    <s v="5 SERIES"/>
    <x v="11"/>
    <x v="4"/>
    <s v="White"/>
    <s v="Diesel"/>
    <s v="Manual"/>
    <n v="4.2"/>
    <n v="11.504530324181847"/>
    <n v="52374"/>
    <n v="776"/>
    <s v="Low"/>
    <s v="NOTHING MATCHES"/>
    <s v="LARGE"/>
  </r>
  <r>
    <s v="7 SERIES"/>
    <x v="11"/>
    <x v="4"/>
    <s v="Red"/>
    <s v="Diesel"/>
    <s v="Manual"/>
    <n v="2.2999999999999998"/>
    <n v="11.512395324470583"/>
    <n v="37753"/>
    <n v="5330"/>
    <s v="Low"/>
    <s v="NOTHING MATCHES"/>
    <s v="MEDIUM"/>
  </r>
  <r>
    <s v="X5"/>
    <x v="11"/>
    <x v="0"/>
    <s v="Black"/>
    <s v="Diesel"/>
    <s v="Automatic"/>
    <n v="1.9"/>
    <n v="12.040649502885008"/>
    <n v="74770"/>
    <n v="3563"/>
    <s v="Low"/>
    <s v="NOTHING MATCHES"/>
    <s v="MEDIUM"/>
  </r>
  <r>
    <s v="X6"/>
    <x v="11"/>
    <x v="5"/>
    <s v="Blue"/>
    <s v="Diesel"/>
    <s v="Manual"/>
    <n v="2.4"/>
    <n v="12.183284967399509"/>
    <n v="51690"/>
    <n v="1327"/>
    <s v="Low"/>
    <s v="NOTHING MATCHES"/>
    <s v="MEDIUM"/>
  </r>
  <r>
    <s v="X6"/>
    <x v="11"/>
    <x v="3"/>
    <s v="White"/>
    <s v="Hybrid"/>
    <s v="Manual"/>
    <n v="2.9"/>
    <n v="9.9953372061660062"/>
    <n v="90589"/>
    <n v="6334"/>
    <s v="Low"/>
    <s v="NOTHING MATCHES"/>
    <s v="MEDIUM"/>
  </r>
  <r>
    <s v="7 SERIES"/>
    <x v="11"/>
    <x v="1"/>
    <s v="Red"/>
    <s v="Electric"/>
    <s v="Manual"/>
    <n v="3.8"/>
    <n v="10.753061392344661"/>
    <n v="93208"/>
    <n v="1505"/>
    <s v="Low"/>
    <s v="EV"/>
    <s v="LARGE"/>
  </r>
  <r>
    <s v="M3"/>
    <x v="11"/>
    <x v="4"/>
    <s v="Red"/>
    <s v="Electric"/>
    <s v="Manual"/>
    <n v="2.4"/>
    <n v="10.22958472526072"/>
    <n v="53951"/>
    <n v="8552"/>
    <s v="High"/>
    <s v="EV"/>
    <s v="MEDIUM"/>
  </r>
  <r>
    <s v="I3"/>
    <x v="11"/>
    <x v="0"/>
    <s v="Red"/>
    <s v="Petrol"/>
    <s v="Automatic"/>
    <n v="1.6"/>
    <n v="11.960645140975229"/>
    <n v="39400"/>
    <n v="881"/>
    <s v="Low"/>
    <s v="HARMFUL TO NATURE"/>
    <s v="MEDIUM"/>
  </r>
  <r>
    <s v="X5"/>
    <x v="11"/>
    <x v="0"/>
    <s v="Red"/>
    <s v="Electric"/>
    <s v="Automatic"/>
    <n v="2.9"/>
    <n v="12.048108035240935"/>
    <n v="74819"/>
    <n v="4370"/>
    <s v="Low"/>
    <s v="EV"/>
    <s v="MEDIUM"/>
  </r>
  <r>
    <s v="M3"/>
    <x v="11"/>
    <x v="3"/>
    <s v="White"/>
    <s v="Diesel"/>
    <s v="Manual"/>
    <n v="3.7"/>
    <n v="11.611955988433182"/>
    <n v="101118"/>
    <n v="9433"/>
    <s v="High"/>
    <s v="NOTHING MATCHES"/>
    <s v="LARGE"/>
  </r>
  <r>
    <s v="X6"/>
    <x v="11"/>
    <x v="3"/>
    <s v="Blue"/>
    <s v="Hybrid"/>
    <s v="Automatic"/>
    <n v="4.8"/>
    <n v="10.947942801085555"/>
    <n v="46119"/>
    <n v="7340"/>
    <s v="High"/>
    <s v="NOTHING MATCHES"/>
    <s v="LARGE"/>
  </r>
  <r>
    <s v="7 SERIES"/>
    <x v="11"/>
    <x v="5"/>
    <s v="Blue"/>
    <s v="Diesel"/>
    <s v="Automatic"/>
    <n v="2.2999999999999998"/>
    <n v="11.227653818439656"/>
    <n v="91179"/>
    <n v="5603"/>
    <s v="Low"/>
    <s v="NOTHING MATCHES"/>
    <s v="MEDIUM"/>
  </r>
  <r>
    <s v="X5"/>
    <x v="11"/>
    <x v="2"/>
    <s v="Blue"/>
    <s v="Diesel"/>
    <s v="Automatic"/>
    <n v="2.9"/>
    <n v="11.839643137289038"/>
    <n v="77349"/>
    <n v="6539"/>
    <s v="Low"/>
    <s v="NOTHING MATCHES"/>
    <s v="MEDIUM"/>
  </r>
  <r>
    <s v="X1"/>
    <x v="11"/>
    <x v="1"/>
    <s v="Red"/>
    <s v="Hybrid"/>
    <s v="Manual"/>
    <n v="3.8"/>
    <n v="12.204886942862512"/>
    <n v="73938"/>
    <n v="2668"/>
    <s v="Low"/>
    <s v="NOTHING MATCHES"/>
    <s v="LARGE"/>
  </r>
  <r>
    <s v="M3"/>
    <x v="11"/>
    <x v="0"/>
    <s v="Blue"/>
    <s v="Diesel"/>
    <s v="Manual"/>
    <n v="3.8"/>
    <n v="11.789405022914016"/>
    <n v="105310"/>
    <n v="5331"/>
    <s v="Low"/>
    <s v="NOTHING MATCHES"/>
    <s v="LARGE"/>
  </r>
  <r>
    <s v="I3"/>
    <x v="11"/>
    <x v="1"/>
    <s v="Blue"/>
    <s v="Petrol"/>
    <s v="Manual"/>
    <n v="4.7"/>
    <n v="12.145770471721791"/>
    <n v="98091"/>
    <n v="3367"/>
    <s v="Low"/>
    <s v="HARMFUL TO NATURE"/>
    <s v="LARGE"/>
  </r>
  <r>
    <s v="5 SERIES"/>
    <x v="11"/>
    <x v="0"/>
    <s v="Blue"/>
    <s v="Electric"/>
    <s v="Automatic"/>
    <n v="4.9000000000000004"/>
    <n v="10.596559730283433"/>
    <n v="63523"/>
    <n v="7940"/>
    <s v="High"/>
    <s v="EV"/>
    <s v="LARGE"/>
  </r>
  <r>
    <s v="3 SERIES"/>
    <x v="11"/>
    <x v="1"/>
    <s v="Blue"/>
    <s v="Petrol"/>
    <s v="Automatic"/>
    <n v="3.9"/>
    <n v="9.3999685039525751"/>
    <n v="116675"/>
    <n v="4626"/>
    <s v="Low"/>
    <s v="HARMFUL TO NATURE"/>
    <s v="LARGE"/>
  </r>
  <r>
    <s v="5 SERIES"/>
    <x v="11"/>
    <x v="5"/>
    <s v="Grey"/>
    <s v="Petrol"/>
    <s v="Manual"/>
    <n v="3.5"/>
    <n v="11.875051524544949"/>
    <n v="86287"/>
    <n v="8965"/>
    <s v="High"/>
    <s v="HARMFUL TO NATURE"/>
    <s v="LARGE"/>
  </r>
  <r>
    <s v="X1"/>
    <x v="11"/>
    <x v="4"/>
    <s v="Silver"/>
    <s v="Electric"/>
    <s v="Automatic"/>
    <n v="4.5"/>
    <n v="12.058378576856269"/>
    <n v="78838"/>
    <n v="2519"/>
    <s v="Low"/>
    <s v="EV"/>
    <s v="LARGE"/>
  </r>
  <r>
    <s v="X5"/>
    <x v="11"/>
    <x v="3"/>
    <s v="Silver"/>
    <s v="Petrol"/>
    <s v="Manual"/>
    <n v="3.5"/>
    <n v="7.9956436042872712"/>
    <n v="33869"/>
    <n v="9863"/>
    <s v="High"/>
    <s v="HARMFUL TO NATURE"/>
    <s v="LARGE"/>
  </r>
  <r>
    <s v="I8"/>
    <x v="11"/>
    <x v="5"/>
    <s v="Silver"/>
    <s v="Petrol"/>
    <s v="Manual"/>
    <n v="1.8"/>
    <n v="11.088491581814447"/>
    <n v="63154"/>
    <n v="7623"/>
    <s v="High"/>
    <s v="HARMFUL TO NATURE"/>
    <s v="MEDIUM"/>
  </r>
  <r>
    <s v="I3"/>
    <x v="11"/>
    <x v="0"/>
    <s v="White"/>
    <s v="Diesel"/>
    <s v="Manual"/>
    <n v="3"/>
    <n v="10.412200947115844"/>
    <n v="64608"/>
    <n v="7137"/>
    <s v="High"/>
    <s v="NOTHING MATCHES"/>
    <s v="LARGE"/>
  </r>
  <r>
    <s v="M5"/>
    <x v="11"/>
    <x v="3"/>
    <s v="Blue"/>
    <s v="Hybrid"/>
    <s v="Manual"/>
    <n v="4.3"/>
    <n v="11.961909726991889"/>
    <n v="86087"/>
    <n v="2282"/>
    <s v="Low"/>
    <s v="NOTHING MATCHES"/>
    <s v="LARGE"/>
  </r>
  <r>
    <s v="5 SERIES"/>
    <x v="11"/>
    <x v="4"/>
    <s v="Blue"/>
    <s v="Petrol"/>
    <s v="Manual"/>
    <n v="4.2"/>
    <n v="10.753531638591356"/>
    <n v="104785"/>
    <n v="2659"/>
    <s v="Low"/>
    <s v="HARMFUL TO NATURE"/>
    <s v="LARGE"/>
  </r>
  <r>
    <s v="M5"/>
    <x v="11"/>
    <x v="1"/>
    <s v="Black"/>
    <s v="Hybrid"/>
    <s v="Automatic"/>
    <n v="1.9"/>
    <n v="10.858941303591607"/>
    <n v="101210"/>
    <n v="5561"/>
    <s v="Low"/>
    <s v="NOTHING MATCHES"/>
    <s v="MEDIUM"/>
  </r>
  <r>
    <s v="3 SERIES"/>
    <x v="11"/>
    <x v="2"/>
    <s v="Red"/>
    <s v="Hybrid"/>
    <s v="Automatic"/>
    <n v="3.5"/>
    <n v="10.920057914200621"/>
    <n v="71243"/>
    <n v="8344"/>
    <s v="High"/>
    <s v="NOTHING MATCHES"/>
    <s v="LARGE"/>
  </r>
  <r>
    <s v="7 SERIES"/>
    <x v="11"/>
    <x v="1"/>
    <s v="Black"/>
    <s v="Diesel"/>
    <s v="Manual"/>
    <n v="2.4"/>
    <n v="11.564236259204655"/>
    <n v="109198"/>
    <n v="5233"/>
    <s v="Low"/>
    <s v="NOTHING MATCHES"/>
    <s v="MEDIUM"/>
  </r>
  <r>
    <s v="I3"/>
    <x v="11"/>
    <x v="2"/>
    <s v="White"/>
    <s v="Electric"/>
    <s v="Automatic"/>
    <n v="4"/>
    <n v="10.740020536131961"/>
    <n v="80144"/>
    <n v="7492"/>
    <s v="High"/>
    <s v="EV"/>
    <s v="LARGE"/>
  </r>
  <r>
    <s v="I8"/>
    <x v="11"/>
    <x v="5"/>
    <s v="Black"/>
    <s v="Diesel"/>
    <s v="Manual"/>
    <n v="1.7"/>
    <n v="12.118863067081751"/>
    <n v="87420"/>
    <n v="4088"/>
    <s v="Low"/>
    <s v="NOTHING MATCHES"/>
    <s v="MEDIUM"/>
  </r>
  <r>
    <s v="X3"/>
    <x v="11"/>
    <x v="0"/>
    <s v="Black"/>
    <s v="Petrol"/>
    <s v="Manual"/>
    <n v="1.9"/>
    <n v="11.602629048052007"/>
    <n v="114055"/>
    <n v="9403"/>
    <s v="High"/>
    <s v="HARMFUL TO NATURE"/>
    <s v="MEDIUM"/>
  </r>
  <r>
    <s v="M5"/>
    <x v="11"/>
    <x v="2"/>
    <s v="Blue"/>
    <s v="Hybrid"/>
    <s v="Automatic"/>
    <n v="4.5999999999999996"/>
    <n v="9.2932098497984779"/>
    <n v="63629"/>
    <n v="8665"/>
    <s v="High"/>
    <s v="NOTHING MATCHES"/>
    <s v="LARGE"/>
  </r>
  <r>
    <s v="X5"/>
    <x v="11"/>
    <x v="5"/>
    <s v="Red"/>
    <s v="Electric"/>
    <s v="Manual"/>
    <n v="3.5"/>
    <n v="12.120345897596648"/>
    <n v="49806"/>
    <n v="8360"/>
    <s v="High"/>
    <s v="EV"/>
    <s v="LARGE"/>
  </r>
  <r>
    <s v="X6"/>
    <x v="11"/>
    <x v="4"/>
    <s v="Red"/>
    <s v="Petrol"/>
    <s v="Automatic"/>
    <n v="2.5"/>
    <n v="11.074901007478029"/>
    <n v="92235"/>
    <n v="4250"/>
    <s v="Low"/>
    <s v="HARMFUL TO NATURE"/>
    <s v="MEDIUM"/>
  </r>
  <r>
    <s v="X5"/>
    <x v="11"/>
    <x v="1"/>
    <s v="Blue"/>
    <s v="Petrol"/>
    <s v="Manual"/>
    <n v="1.6"/>
    <n v="11.458205252769996"/>
    <n v="87135"/>
    <n v="4509"/>
    <s v="Low"/>
    <s v="HARMFUL TO NATURE"/>
    <s v="MEDIUM"/>
  </r>
  <r>
    <s v="5 SERIES"/>
    <x v="11"/>
    <x v="4"/>
    <s v="Blue"/>
    <s v="Diesel"/>
    <s v="Automatic"/>
    <n v="2.1"/>
    <n v="10.834844221082649"/>
    <n v="64235"/>
    <n v="7916"/>
    <s v="High"/>
    <s v="NOTHING MATCHES"/>
    <s v="MEDIUM"/>
  </r>
  <r>
    <s v="X6"/>
    <x v="11"/>
    <x v="4"/>
    <s v="Blue"/>
    <s v="Petrol"/>
    <s v="Automatic"/>
    <n v="2.2999999999999998"/>
    <n v="11.251287936366248"/>
    <n v="53353"/>
    <n v="9719"/>
    <s v="High"/>
    <s v="HARMFUL TO NATURE"/>
    <s v="MEDIUM"/>
  </r>
  <r>
    <s v="7 SERIES"/>
    <x v="11"/>
    <x v="4"/>
    <s v="Black"/>
    <s v="Petrol"/>
    <s v="Manual"/>
    <n v="3.5"/>
    <n v="11.482703342780642"/>
    <n v="72772"/>
    <n v="3951"/>
    <s v="Low"/>
    <s v="HARMFUL TO NATURE"/>
    <s v="LARGE"/>
  </r>
  <r>
    <s v="I8"/>
    <x v="11"/>
    <x v="5"/>
    <s v="Grey"/>
    <s v="Hybrid"/>
    <s v="Manual"/>
    <n v="4.5"/>
    <n v="9.0879467237621157"/>
    <n v="100400"/>
    <n v="9853"/>
    <s v="High"/>
    <s v="NOTHING MATCHES"/>
    <s v="LARGE"/>
  </r>
  <r>
    <s v="M3"/>
    <x v="11"/>
    <x v="1"/>
    <s v="Blue"/>
    <s v="Electric"/>
    <s v="Manual"/>
    <n v="2.4"/>
    <n v="11.433600832752123"/>
    <n v="110939"/>
    <n v="9838"/>
    <s v="High"/>
    <s v="EV"/>
    <s v="MEDIUM"/>
  </r>
  <r>
    <s v="3 SERIES"/>
    <x v="11"/>
    <x v="4"/>
    <s v="Red"/>
    <s v="Diesel"/>
    <s v="Manual"/>
    <n v="3.3"/>
    <n v="10.700544196486584"/>
    <n v="59961"/>
    <n v="5939"/>
    <s v="Low"/>
    <s v="NOTHING MATCHES"/>
    <s v="LARGE"/>
  </r>
  <r>
    <s v="I3"/>
    <x v="11"/>
    <x v="4"/>
    <s v="Red"/>
    <s v="Electric"/>
    <s v="Manual"/>
    <n v="4.5999999999999996"/>
    <n v="11.589747607571512"/>
    <n v="43355"/>
    <n v="945"/>
    <s v="Low"/>
    <s v="EV"/>
    <s v="LARGE"/>
  </r>
  <r>
    <s v="X3"/>
    <x v="11"/>
    <x v="0"/>
    <s v="Black"/>
    <s v="Hybrid"/>
    <s v="Manual"/>
    <n v="2.8"/>
    <n v="10.556151222950184"/>
    <n v="107714"/>
    <n v="6048"/>
    <s v="Low"/>
    <s v="NOTHING MATCHES"/>
    <s v="MEDIUM"/>
  </r>
  <r>
    <s v="3 SERIES"/>
    <x v="11"/>
    <x v="0"/>
    <s v="Silver"/>
    <s v="Electric"/>
    <s v="Manual"/>
    <n v="3.3"/>
    <n v="11.258936033484916"/>
    <n v="75260"/>
    <n v="9992"/>
    <s v="High"/>
    <s v="EV"/>
    <s v="LARGE"/>
  </r>
  <r>
    <s v="I3"/>
    <x v="11"/>
    <x v="5"/>
    <s v="Silver"/>
    <s v="Electric"/>
    <s v="Automatic"/>
    <n v="1.8"/>
    <n v="11.633921112436468"/>
    <n v="66155"/>
    <n v="3748"/>
    <s v="Low"/>
    <s v="EV"/>
    <s v="MEDIUM"/>
  </r>
  <r>
    <s v="3 SERIES"/>
    <x v="11"/>
    <x v="0"/>
    <s v="White"/>
    <s v="Hybrid"/>
    <s v="Manual"/>
    <n v="2.8"/>
    <n v="12.042653310789234"/>
    <n v="84516"/>
    <n v="3180"/>
    <s v="Low"/>
    <s v="NOTHING MATCHES"/>
    <s v="MEDIUM"/>
  </r>
  <r>
    <s v="3 SERIES"/>
    <x v="11"/>
    <x v="4"/>
    <s v="Grey"/>
    <s v="Electric"/>
    <s v="Manual"/>
    <n v="4"/>
    <n v="10.463531820089617"/>
    <n v="114190"/>
    <n v="5050"/>
    <s v="Low"/>
    <s v="EV"/>
    <s v="LARGE"/>
  </r>
  <r>
    <s v="X5"/>
    <x v="11"/>
    <x v="4"/>
    <s v="Red"/>
    <s v="Hybrid"/>
    <s v="Manual"/>
    <n v="3.4"/>
    <n v="11.122605094188517"/>
    <n v="101529"/>
    <n v="7143"/>
    <s v="High"/>
    <s v="NOTHING MATCHES"/>
    <s v="LARGE"/>
  </r>
  <r>
    <s v="X3"/>
    <x v="11"/>
    <x v="5"/>
    <s v="Grey"/>
    <s v="Electric"/>
    <s v="Manual"/>
    <n v="2.7"/>
    <n v="11.996116753519537"/>
    <n v="98338"/>
    <n v="1741"/>
    <s v="Low"/>
    <s v="EV"/>
    <s v="MEDIUM"/>
  </r>
  <r>
    <s v="5 SERIES"/>
    <x v="11"/>
    <x v="1"/>
    <s v="Silver"/>
    <s v="Hybrid"/>
    <s v="Manual"/>
    <n v="2.5"/>
    <n v="11.60564137346997"/>
    <n v="44092"/>
    <n v="5230"/>
    <s v="Low"/>
    <s v="NOTHING MATCHES"/>
    <s v="MEDIUM"/>
  </r>
  <r>
    <s v="X6"/>
    <x v="11"/>
    <x v="1"/>
    <s v="Silver"/>
    <s v="Electric"/>
    <s v="Manual"/>
    <n v="4.7"/>
    <n v="11.948738707728076"/>
    <n v="91509"/>
    <n v="7138"/>
    <s v="High"/>
    <s v="EV"/>
    <s v="LARGE"/>
  </r>
  <r>
    <s v="X5"/>
    <x v="11"/>
    <x v="1"/>
    <s v="White"/>
    <s v="Petrol"/>
    <s v="Automatic"/>
    <n v="4.4000000000000004"/>
    <n v="11.962452114595358"/>
    <n v="77864"/>
    <n v="8983"/>
    <s v="High"/>
    <s v="HARMFUL TO NATURE"/>
    <s v="LARGE"/>
  </r>
  <r>
    <s v="X5"/>
    <x v="11"/>
    <x v="4"/>
    <s v="Red"/>
    <s v="Petrol"/>
    <s v="Automatic"/>
    <n v="4.9000000000000004"/>
    <n v="11.947483247281665"/>
    <n v="114838"/>
    <n v="6259"/>
    <s v="Low"/>
    <s v="HARMFUL TO NATURE"/>
    <s v="LARGE"/>
  </r>
  <r>
    <s v="X1"/>
    <x v="11"/>
    <x v="2"/>
    <s v="Black"/>
    <s v="Petrol"/>
    <s v="Manual"/>
    <n v="3.1"/>
    <n v="11.259670583799201"/>
    <n v="114831"/>
    <n v="7049"/>
    <s v="High"/>
    <s v="HARMFUL TO NATURE"/>
    <s v="LARGE"/>
  </r>
  <r>
    <s v="X6"/>
    <x v="11"/>
    <x v="5"/>
    <s v="Grey"/>
    <s v="Electric"/>
    <s v="Manual"/>
    <n v="2.5"/>
    <n v="11.344341119145367"/>
    <n v="34811"/>
    <n v="8080"/>
    <s v="High"/>
    <s v="EV"/>
    <s v="MEDIUM"/>
  </r>
  <r>
    <s v="X5"/>
    <x v="11"/>
    <x v="5"/>
    <s v="Blue"/>
    <s v="Diesel"/>
    <s v="Manual"/>
    <n v="2.2000000000000002"/>
    <n v="11.450113452558359"/>
    <n v="104387"/>
    <n v="3139"/>
    <s v="Low"/>
    <s v="NOTHING MATCHES"/>
    <s v="MEDIUM"/>
  </r>
  <r>
    <s v="X6"/>
    <x v="11"/>
    <x v="4"/>
    <s v="Grey"/>
    <s v="Electric"/>
    <s v="Automatic"/>
    <n v="4.5"/>
    <n v="11.781424718005235"/>
    <n v="50904"/>
    <n v="5694"/>
    <s v="Low"/>
    <s v="EV"/>
    <s v="LARGE"/>
  </r>
  <r>
    <s v="M3"/>
    <x v="11"/>
    <x v="5"/>
    <s v="Blue"/>
    <s v="Hybrid"/>
    <s v="Manual"/>
    <n v="4.7"/>
    <n v="10.986969282777263"/>
    <n v="32832"/>
    <n v="7746"/>
    <s v="High"/>
    <s v="NOTHING MATCHES"/>
    <s v="LARGE"/>
  </r>
  <r>
    <s v="X1"/>
    <x v="11"/>
    <x v="5"/>
    <s v="Silver"/>
    <s v="Diesel"/>
    <s v="Automatic"/>
    <n v="4.9000000000000004"/>
    <n v="12.032100138222413"/>
    <n v="69798"/>
    <n v="8710"/>
    <s v="High"/>
    <s v="NOTHING MATCHES"/>
    <s v="LARGE"/>
  </r>
  <r>
    <s v="M5"/>
    <x v="11"/>
    <x v="5"/>
    <s v="Red"/>
    <s v="Hybrid"/>
    <s v="Automatic"/>
    <n v="2.2999999999999998"/>
    <n v="12.189119753877511"/>
    <n v="64261"/>
    <n v="6119"/>
    <s v="Low"/>
    <s v="NOTHING MATCHES"/>
    <s v="MEDIUM"/>
  </r>
  <r>
    <s v="X6"/>
    <x v="11"/>
    <x v="5"/>
    <s v="White"/>
    <s v="Hybrid"/>
    <s v="Manual"/>
    <n v="4.0999999999999996"/>
    <n v="11.095848195933886"/>
    <n v="98902"/>
    <n v="232"/>
    <s v="Low"/>
    <s v="NOTHING MATCHES"/>
    <s v="LARGE"/>
  </r>
  <r>
    <s v="3 SERIES"/>
    <x v="11"/>
    <x v="5"/>
    <s v="Black"/>
    <s v="Hybrid"/>
    <s v="Automatic"/>
    <n v="3.9"/>
    <n v="11.380901507023502"/>
    <n v="65089"/>
    <n v="660"/>
    <s v="Low"/>
    <s v="NOTHING MATCHES"/>
    <s v="LARGE"/>
  </r>
  <r>
    <s v="M5"/>
    <x v="11"/>
    <x v="4"/>
    <s v="Silver"/>
    <s v="Petrol"/>
    <s v="Automatic"/>
    <n v="4.0999999999999996"/>
    <n v="12.169870172902913"/>
    <n v="107659"/>
    <n v="8025"/>
    <s v="High"/>
    <s v="HARMFUL TO NATURE"/>
    <s v="LARGE"/>
  </r>
  <r>
    <s v="I8"/>
    <x v="11"/>
    <x v="1"/>
    <s v="Grey"/>
    <s v="Electric"/>
    <s v="Manual"/>
    <n v="3.7"/>
    <n v="11.059692420040182"/>
    <n v="68295"/>
    <n v="2236"/>
    <s v="Low"/>
    <s v="EV"/>
    <s v="LARGE"/>
  </r>
  <r>
    <s v="M3"/>
    <x v="11"/>
    <x v="2"/>
    <s v="Grey"/>
    <s v="Diesel"/>
    <s v="Manual"/>
    <n v="2.7"/>
    <n v="11.756741853073777"/>
    <n v="70395"/>
    <n v="4735"/>
    <s v="Low"/>
    <s v="NOTHING MATCHES"/>
    <s v="MEDIUM"/>
  </r>
  <r>
    <s v="I3"/>
    <x v="11"/>
    <x v="4"/>
    <s v="Red"/>
    <s v="Electric"/>
    <s v="Automatic"/>
    <n v="2.6"/>
    <n v="11.488591787954775"/>
    <n v="47271"/>
    <n v="3210"/>
    <s v="Low"/>
    <s v="EV"/>
    <s v="MEDIUM"/>
  </r>
  <r>
    <s v="X6"/>
    <x v="11"/>
    <x v="3"/>
    <s v="White"/>
    <s v="Electric"/>
    <s v="Automatic"/>
    <n v="2.4"/>
    <n v="12.164599397323599"/>
    <n v="35282"/>
    <n v="5964"/>
    <s v="Low"/>
    <s v="EV"/>
    <s v="MEDIUM"/>
  </r>
  <r>
    <s v="I3"/>
    <x v="11"/>
    <x v="2"/>
    <s v="Black"/>
    <s v="Petrol"/>
    <s v="Automatic"/>
    <n v="2.7"/>
    <n v="12.186237217696062"/>
    <n v="116645"/>
    <n v="7802"/>
    <s v="High"/>
    <s v="HARMFUL TO NATURE"/>
    <s v="MEDIUM"/>
  </r>
  <r>
    <s v="7 SERIES"/>
    <x v="11"/>
    <x v="2"/>
    <s v="Grey"/>
    <s v="Diesel"/>
    <s v="Manual"/>
    <n v="3.6"/>
    <n v="10.197350484062991"/>
    <n v="64760"/>
    <n v="5087"/>
    <s v="Low"/>
    <s v="NOTHING MATCHES"/>
    <s v="LARGE"/>
  </r>
  <r>
    <s v="M3"/>
    <x v="11"/>
    <x v="4"/>
    <s v="Silver"/>
    <s v="Petrol"/>
    <s v="Manual"/>
    <n v="4.7"/>
    <n v="10.457631253015656"/>
    <n v="98434"/>
    <n v="7995"/>
    <s v="High"/>
    <s v="HARMFUL TO NATURE"/>
    <s v="LARGE"/>
  </r>
  <r>
    <s v="3 SERIES"/>
    <x v="11"/>
    <x v="2"/>
    <s v="Grey"/>
    <s v="Hybrid"/>
    <s v="Automatic"/>
    <n v="1.6"/>
    <n v="11.919609829483122"/>
    <n v="52254"/>
    <n v="8760"/>
    <s v="High"/>
    <s v="NOTHING MATCHES"/>
    <s v="MEDIUM"/>
  </r>
  <r>
    <s v="5 SERIES"/>
    <x v="11"/>
    <x v="1"/>
    <s v="Silver"/>
    <s v="Electric"/>
    <s v="Automatic"/>
    <n v="3.8"/>
    <n v="12.113677712262371"/>
    <n v="63744"/>
    <n v="2896"/>
    <s v="Low"/>
    <s v="EV"/>
    <s v="LARGE"/>
  </r>
  <r>
    <s v="X5"/>
    <x v="11"/>
    <x v="3"/>
    <s v="White"/>
    <s v="Hybrid"/>
    <s v="Manual"/>
    <n v="3.9"/>
    <n v="9.6480144891063624"/>
    <n v="90541"/>
    <n v="8163"/>
    <s v="High"/>
    <s v="NOTHING MATCHES"/>
    <s v="LARGE"/>
  </r>
  <r>
    <s v="X5"/>
    <x v="11"/>
    <x v="0"/>
    <s v="Blue"/>
    <s v="Hybrid"/>
    <s v="Manual"/>
    <n v="4.4000000000000004"/>
    <n v="10.240994967461065"/>
    <n v="64813"/>
    <n v="5760"/>
    <s v="Low"/>
    <s v="NOTHING MATCHES"/>
    <s v="LARGE"/>
  </r>
  <r>
    <s v="X1"/>
    <x v="11"/>
    <x v="5"/>
    <s v="Silver"/>
    <s v="Hybrid"/>
    <s v="Automatic"/>
    <n v="2.2000000000000002"/>
    <n v="10.392220929827303"/>
    <n v="30349"/>
    <n v="1433"/>
    <s v="Low"/>
    <s v="NOTHING MATCHES"/>
    <s v="MEDIUM"/>
  </r>
  <r>
    <s v="5 SERIES"/>
    <x v="11"/>
    <x v="4"/>
    <s v="Black"/>
    <s v="Hybrid"/>
    <s v="Manual"/>
    <n v="1.9"/>
    <n v="11.993652640912186"/>
    <n v="94950"/>
    <n v="6058"/>
    <s v="Low"/>
    <s v="NOTHING MATCHES"/>
    <s v="MEDIUM"/>
  </r>
  <r>
    <s v="X1"/>
    <x v="11"/>
    <x v="5"/>
    <s v="Silver"/>
    <s v="Petrol"/>
    <s v="Manual"/>
    <n v="1.8"/>
    <n v="12.058714676252135"/>
    <n v="118341"/>
    <n v="2514"/>
    <s v="Low"/>
    <s v="HARMFUL TO NATURE"/>
    <s v="MEDIUM"/>
  </r>
  <r>
    <s v="X6"/>
    <x v="11"/>
    <x v="2"/>
    <s v="White"/>
    <s v="Diesel"/>
    <s v="Automatic"/>
    <n v="2.5"/>
    <n v="12.133695482354362"/>
    <n v="37035"/>
    <n v="6766"/>
    <s v="Low"/>
    <s v="NOTHING MATCHES"/>
    <s v="MEDIUM"/>
  </r>
  <r>
    <s v="X5"/>
    <x v="11"/>
    <x v="0"/>
    <s v="Red"/>
    <s v="Hybrid"/>
    <s v="Automatic"/>
    <n v="2.6"/>
    <n v="11.979723963267016"/>
    <n v="78868"/>
    <n v="6900"/>
    <s v="Low"/>
    <s v="NOTHING MATCHES"/>
    <s v="MEDIUM"/>
  </r>
  <r>
    <s v="I3"/>
    <x v="11"/>
    <x v="0"/>
    <s v="Blue"/>
    <s v="Diesel"/>
    <s v="Manual"/>
    <n v="1.6"/>
    <n v="11.400473195498646"/>
    <n v="83166"/>
    <n v="4684"/>
    <s v="Low"/>
    <s v="NOTHING MATCHES"/>
    <s v="MEDIUM"/>
  </r>
  <r>
    <s v="I8"/>
    <x v="11"/>
    <x v="5"/>
    <s v="Black"/>
    <s v="Petrol"/>
    <s v="Manual"/>
    <n v="1.8"/>
    <n v="12.042017242143052"/>
    <n v="88010"/>
    <n v="4006"/>
    <s v="Low"/>
    <s v="HARMFUL TO NATURE"/>
    <s v="MEDIUM"/>
  </r>
  <r>
    <s v="X5"/>
    <x v="11"/>
    <x v="3"/>
    <s v="Red"/>
    <s v="Diesel"/>
    <s v="Manual"/>
    <n v="4.5"/>
    <n v="11.263771558223787"/>
    <n v="64708"/>
    <n v="864"/>
    <s v="Low"/>
    <s v="NOTHING MATCHES"/>
    <s v="LARGE"/>
  </r>
  <r>
    <s v="7 SERIES"/>
    <x v="11"/>
    <x v="5"/>
    <s v="Silver"/>
    <s v="Diesel"/>
    <s v="Manual"/>
    <n v="2.2000000000000002"/>
    <n v="11.642329602181489"/>
    <n v="86023"/>
    <n v="9143"/>
    <s v="High"/>
    <s v="NOTHING MATCHES"/>
    <s v="MEDIUM"/>
  </r>
  <r>
    <s v="M5"/>
    <x v="11"/>
    <x v="3"/>
    <s v="White"/>
    <s v="Petrol"/>
    <s v="Manual"/>
    <n v="4"/>
    <n v="11.603305328898823"/>
    <n v="91450"/>
    <n v="3441"/>
    <s v="Low"/>
    <s v="HARMFUL TO NATURE"/>
    <s v="LARGE"/>
  </r>
  <r>
    <s v="X1"/>
    <x v="11"/>
    <x v="0"/>
    <s v="Silver"/>
    <s v="Diesel"/>
    <s v="Manual"/>
    <n v="2.6"/>
    <n v="11.345937741741457"/>
    <n v="119897"/>
    <n v="4601"/>
    <s v="Low"/>
    <s v="NOTHING MATCHES"/>
    <s v="MEDIUM"/>
  </r>
  <r>
    <s v="3 SERIES"/>
    <x v="11"/>
    <x v="1"/>
    <s v="Red"/>
    <s v="Diesel"/>
    <s v="Manual"/>
    <n v="3.5"/>
    <n v="12.021945459568579"/>
    <n v="41325"/>
    <n v="2776"/>
    <s v="Low"/>
    <s v="NOTHING MATCHES"/>
    <s v="LARGE"/>
  </r>
  <r>
    <s v="M5"/>
    <x v="11"/>
    <x v="4"/>
    <s v="White"/>
    <s v="Electric"/>
    <s v="Manual"/>
    <n v="2.7"/>
    <n v="10.755666338943039"/>
    <n v="100429"/>
    <n v="1810"/>
    <s v="Low"/>
    <s v="EV"/>
    <s v="MEDIUM"/>
  </r>
  <r>
    <s v="I3"/>
    <x v="11"/>
    <x v="2"/>
    <s v="White"/>
    <s v="Hybrid"/>
    <s v="Manual"/>
    <n v="3.7"/>
    <n v="11.549209177047475"/>
    <n v="73928"/>
    <n v="7295"/>
    <s v="High"/>
    <s v="NOTHING MATCHES"/>
    <s v="LARGE"/>
  </r>
  <r>
    <s v="5 SERIES"/>
    <x v="11"/>
    <x v="1"/>
    <s v="Red"/>
    <s v="Petrol"/>
    <s v="Manual"/>
    <n v="4.8"/>
    <n v="11.721426333547486"/>
    <n v="61910"/>
    <n v="5856"/>
    <s v="Low"/>
    <s v="HARMFUL TO NATURE"/>
    <s v="LARGE"/>
  </r>
  <r>
    <s v="X5"/>
    <x v="11"/>
    <x v="5"/>
    <s v="Grey"/>
    <s v="Electric"/>
    <s v="Manual"/>
    <n v="2.1"/>
    <n v="11.401043732322137"/>
    <n v="33284"/>
    <n v="9823"/>
    <s v="High"/>
    <s v="EV"/>
    <s v="MEDIUM"/>
  </r>
  <r>
    <s v="X1"/>
    <x v="11"/>
    <x v="3"/>
    <s v="White"/>
    <s v="Electric"/>
    <s v="Automatic"/>
    <n v="2.2000000000000002"/>
    <n v="8.1662162685921427"/>
    <n v="110451"/>
    <n v="2799"/>
    <s v="Low"/>
    <s v="EV"/>
    <s v="MEDIUM"/>
  </r>
  <r>
    <s v="5 SERIES"/>
    <x v="11"/>
    <x v="2"/>
    <s v="Black"/>
    <s v="Petrol"/>
    <s v="Manual"/>
    <n v="4.0999999999999996"/>
    <n v="9.1045353130792055"/>
    <n v="89627"/>
    <n v="2924"/>
    <s v="Low"/>
    <s v="HARMFUL TO NATURE"/>
    <s v="LARGE"/>
  </r>
  <r>
    <s v="I3"/>
    <x v="11"/>
    <x v="3"/>
    <s v="Silver"/>
    <s v="Electric"/>
    <s v="Automatic"/>
    <n v="2.7"/>
    <n v="12.127629907222751"/>
    <n v="90336"/>
    <n v="2101"/>
    <s v="Low"/>
    <s v="EV"/>
    <s v="MEDIUM"/>
  </r>
  <r>
    <s v="I3"/>
    <x v="11"/>
    <x v="3"/>
    <s v="Black"/>
    <s v="Petrol"/>
    <s v="Automatic"/>
    <n v="4.7"/>
    <n v="10.399372112432818"/>
    <n v="56089"/>
    <n v="6335"/>
    <s v="Low"/>
    <s v="HARMFUL TO NATURE"/>
    <s v="LARGE"/>
  </r>
  <r>
    <s v="X3"/>
    <x v="11"/>
    <x v="3"/>
    <s v="Blue"/>
    <s v="Electric"/>
    <s v="Automatic"/>
    <n v="4.2"/>
    <n v="12.042523774059502"/>
    <n v="30158"/>
    <n v="8293"/>
    <s v="High"/>
    <s v="EV"/>
    <s v="LARGE"/>
  </r>
  <r>
    <s v="X3"/>
    <x v="11"/>
    <x v="0"/>
    <s v="Silver"/>
    <s v="Hybrid"/>
    <s v="Manual"/>
    <n v="2.6"/>
    <n v="10.850249291825373"/>
    <n v="52424"/>
    <n v="1381"/>
    <s v="Low"/>
    <s v="NOTHING MATCHES"/>
    <s v="MEDIUM"/>
  </r>
  <r>
    <s v="7 SERIES"/>
    <x v="11"/>
    <x v="3"/>
    <s v="White"/>
    <s v="Petrol"/>
    <s v="Manual"/>
    <n v="4.4000000000000004"/>
    <n v="12.119632014724859"/>
    <n v="116363"/>
    <n v="4578"/>
    <s v="Low"/>
    <s v="HARMFUL TO NATURE"/>
    <s v="LARGE"/>
  </r>
  <r>
    <s v="X1"/>
    <x v="11"/>
    <x v="0"/>
    <s v="Red"/>
    <s v="Hybrid"/>
    <s v="Automatic"/>
    <n v="4.7"/>
    <n v="11.847274019602882"/>
    <n v="100021"/>
    <n v="9200"/>
    <s v="High"/>
    <s v="NOTHING MATCHES"/>
    <s v="LARGE"/>
  </r>
  <r>
    <s v="I3"/>
    <x v="11"/>
    <x v="3"/>
    <s v="Silver"/>
    <s v="Hybrid"/>
    <s v="Automatic"/>
    <n v="4.3"/>
    <n v="12.183663424017045"/>
    <n v="99458"/>
    <n v="4550"/>
    <s v="Low"/>
    <s v="NOTHING MATCHES"/>
    <s v="LARGE"/>
  </r>
  <r>
    <s v="X3"/>
    <x v="11"/>
    <x v="5"/>
    <s v="White"/>
    <s v="Hybrid"/>
    <s v="Automatic"/>
    <n v="4.3"/>
    <n v="11.757094425090264"/>
    <n v="32584"/>
    <n v="5631"/>
    <s v="Low"/>
    <s v="NOTHING MATCHES"/>
    <s v="LARGE"/>
  </r>
  <r>
    <s v="X1"/>
    <x v="11"/>
    <x v="5"/>
    <s v="Silver"/>
    <s v="Diesel"/>
    <s v="Automatic"/>
    <n v="2"/>
    <n v="9.790374843904484"/>
    <n v="83621"/>
    <n v="440"/>
    <s v="Low"/>
    <s v="NOTHING MATCHES"/>
    <s v="MEDIUM"/>
  </r>
  <r>
    <s v="X3"/>
    <x v="11"/>
    <x v="2"/>
    <s v="Silver"/>
    <s v="Diesel"/>
    <s v="Manual"/>
    <n v="1.6"/>
    <n v="11.549623768752902"/>
    <n v="43191"/>
    <n v="2824"/>
    <s v="Low"/>
    <s v="NOTHING MATCHES"/>
    <s v="MEDIUM"/>
  </r>
  <r>
    <s v="3 SERIES"/>
    <x v="11"/>
    <x v="5"/>
    <s v="Silver"/>
    <s v="Petrol"/>
    <s v="Manual"/>
    <n v="4.8"/>
    <n v="11.797946500000362"/>
    <n v="64876"/>
    <n v="9502"/>
    <s v="High"/>
    <s v="HARMFUL TO NATURE"/>
    <s v="LARGE"/>
  </r>
  <r>
    <s v="X3"/>
    <x v="11"/>
    <x v="5"/>
    <s v="Silver"/>
    <s v="Petrol"/>
    <s v="Automatic"/>
    <n v="2.5"/>
    <n v="10.768379721324283"/>
    <n v="116604"/>
    <n v="9556"/>
    <s v="High"/>
    <s v="HARMFUL TO NATURE"/>
    <s v="MEDIUM"/>
  </r>
  <r>
    <s v="X3"/>
    <x v="11"/>
    <x v="5"/>
    <s v="Grey"/>
    <s v="Electric"/>
    <s v="Manual"/>
    <n v="2.8"/>
    <n v="11.231622999482486"/>
    <n v="68274"/>
    <n v="5759"/>
    <s v="Low"/>
    <s v="EV"/>
    <s v="MEDIUM"/>
  </r>
  <r>
    <s v="M5"/>
    <x v="11"/>
    <x v="5"/>
    <s v="Black"/>
    <s v="Diesel"/>
    <s v="Manual"/>
    <n v="4.9000000000000004"/>
    <n v="11.705040574651761"/>
    <n v="49602"/>
    <n v="6340"/>
    <s v="Low"/>
    <s v="NOTHING MATCHES"/>
    <s v="LARGE"/>
  </r>
  <r>
    <s v="5 SERIES"/>
    <x v="11"/>
    <x v="0"/>
    <s v="Blue"/>
    <s v="Hybrid"/>
    <s v="Automatic"/>
    <n v="2.5"/>
    <n v="12.103220093412119"/>
    <n v="115330"/>
    <n v="2344"/>
    <s v="Low"/>
    <s v="NOTHING MATCHES"/>
    <s v="MEDIUM"/>
  </r>
  <r>
    <s v="I3"/>
    <x v="11"/>
    <x v="2"/>
    <s v="Blue"/>
    <s v="Electric"/>
    <s v="Automatic"/>
    <n v="2"/>
    <n v="12.107113817497041"/>
    <n v="56064"/>
    <n v="8454"/>
    <s v="High"/>
    <s v="EV"/>
    <s v="MEDIUM"/>
  </r>
  <r>
    <s v="3 SERIES"/>
    <x v="11"/>
    <x v="0"/>
    <s v="Blue"/>
    <s v="Diesel"/>
    <s v="Automatic"/>
    <n v="1.6"/>
    <n v="10.807381764073732"/>
    <n v="38468"/>
    <n v="593"/>
    <s v="Low"/>
    <s v="NOTHING MATCHES"/>
    <s v="MEDIUM"/>
  </r>
  <r>
    <s v="M5"/>
    <x v="11"/>
    <x v="3"/>
    <s v="Black"/>
    <s v="Diesel"/>
    <s v="Manual"/>
    <n v="2.7"/>
    <n v="11.734075029613701"/>
    <n v="41289"/>
    <n v="4397"/>
    <s v="Low"/>
    <s v="NOTHING MATCHES"/>
    <s v="MEDIUM"/>
  </r>
  <r>
    <s v="3 SERIES"/>
    <x v="11"/>
    <x v="1"/>
    <s v="Silver"/>
    <s v="Hybrid"/>
    <s v="Automatic"/>
    <n v="3.5"/>
    <n v="11.454141023982018"/>
    <n v="66646"/>
    <n v="9618"/>
    <s v="High"/>
    <s v="NOTHING MATCHES"/>
    <s v="LARGE"/>
  </r>
  <r>
    <s v="X1"/>
    <x v="11"/>
    <x v="0"/>
    <s v="Grey"/>
    <s v="Electric"/>
    <s v="Automatic"/>
    <n v="1.8"/>
    <n v="11.599286630618272"/>
    <n v="106637"/>
    <n v="8865"/>
    <s v="High"/>
    <s v="EV"/>
    <s v="MEDIUM"/>
  </r>
  <r>
    <s v="X3"/>
    <x v="11"/>
    <x v="1"/>
    <s v="Black"/>
    <s v="Diesel"/>
    <s v="Manual"/>
    <n v="3.8"/>
    <n v="12.041445613191277"/>
    <n v="39999"/>
    <n v="5319"/>
    <s v="Low"/>
    <s v="NOTHING MATCHES"/>
    <s v="LARGE"/>
  </r>
  <r>
    <s v="5 SERIES"/>
    <x v="11"/>
    <x v="0"/>
    <s v="White"/>
    <s v="Diesel"/>
    <s v="Manual"/>
    <n v="4.4000000000000004"/>
    <n v="10.968853247410602"/>
    <n v="116652"/>
    <n v="9075"/>
    <s v="High"/>
    <s v="NOTHING MATCHES"/>
    <s v="LARGE"/>
  </r>
  <r>
    <s v="X5"/>
    <x v="11"/>
    <x v="5"/>
    <s v="Grey"/>
    <s v="Electric"/>
    <s v="Automatic"/>
    <n v="2"/>
    <n v="11.326860911897439"/>
    <n v="71666"/>
    <n v="8481"/>
    <s v="High"/>
    <s v="EV"/>
    <s v="MEDIUM"/>
  </r>
  <r>
    <s v="X1"/>
    <x v="11"/>
    <x v="1"/>
    <s v="Red"/>
    <s v="Hybrid"/>
    <s v="Automatic"/>
    <n v="3.6"/>
    <n v="11.167840242850776"/>
    <n v="103295"/>
    <n v="1610"/>
    <s v="Low"/>
    <s v="NOTHING MATCHES"/>
    <s v="LARGE"/>
  </r>
  <r>
    <s v="X5"/>
    <x v="11"/>
    <x v="2"/>
    <s v="White"/>
    <s v="Electric"/>
    <s v="Automatic"/>
    <n v="2.1"/>
    <n v="11.763536312462877"/>
    <n v="93561"/>
    <n v="8175"/>
    <s v="High"/>
    <s v="EV"/>
    <s v="MEDIUM"/>
  </r>
  <r>
    <s v="M3"/>
    <x v="11"/>
    <x v="2"/>
    <s v="Silver"/>
    <s v="Diesel"/>
    <s v="Automatic"/>
    <n v="2.2999999999999998"/>
    <n v="11.337118641145517"/>
    <n v="57741"/>
    <n v="5225"/>
    <s v="Low"/>
    <s v="NOTHING MATCHES"/>
    <s v="MEDIUM"/>
  </r>
  <r>
    <s v="I3"/>
    <x v="11"/>
    <x v="2"/>
    <s v="Silver"/>
    <s v="Diesel"/>
    <s v="Automatic"/>
    <n v="4.3"/>
    <n v="10.179565051629774"/>
    <n v="79346"/>
    <n v="3284"/>
    <s v="Low"/>
    <s v="NOTHING MATCHES"/>
    <s v="LARGE"/>
  </r>
  <r>
    <s v="M5"/>
    <x v="11"/>
    <x v="0"/>
    <s v="Silver"/>
    <s v="Hybrid"/>
    <s v="Automatic"/>
    <n v="2.9"/>
    <n v="12.098710127201674"/>
    <n v="59951"/>
    <n v="1239"/>
    <s v="Low"/>
    <s v="NOTHING MATCHES"/>
    <s v="MEDIUM"/>
  </r>
  <r>
    <s v="I3"/>
    <x v="11"/>
    <x v="1"/>
    <s v="Silver"/>
    <s v="Electric"/>
    <s v="Automatic"/>
    <n v="1.9"/>
    <n v="11.210468106936293"/>
    <n v="89148"/>
    <n v="4835"/>
    <s v="Low"/>
    <s v="EV"/>
    <s v="MEDIUM"/>
  </r>
  <r>
    <s v="7 SERIES"/>
    <x v="11"/>
    <x v="1"/>
    <s v="Red"/>
    <s v="Hybrid"/>
    <s v="Automatic"/>
    <n v="3.8"/>
    <n v="11.472332610861971"/>
    <n v="107573"/>
    <n v="2372"/>
    <s v="Low"/>
    <s v="NOTHING MATCHES"/>
    <s v="LARGE"/>
  </r>
  <r>
    <s v="7 SERIES"/>
    <x v="11"/>
    <x v="3"/>
    <s v="Red"/>
    <s v="Diesel"/>
    <s v="Manual"/>
    <n v="2.7"/>
    <n v="11.630877375255379"/>
    <n v="62528"/>
    <n v="9000"/>
    <s v="High"/>
    <s v="NOTHING MATCHES"/>
    <s v="MEDIUM"/>
  </r>
  <r>
    <s v="X6"/>
    <x v="11"/>
    <x v="1"/>
    <s v="Black"/>
    <s v="Electric"/>
    <s v="Automatic"/>
    <n v="3.4"/>
    <n v="11.742869838181608"/>
    <n v="42387"/>
    <n v="9057"/>
    <s v="High"/>
    <s v="EV"/>
    <s v="LARGE"/>
  </r>
  <r>
    <s v="X5"/>
    <x v="11"/>
    <x v="1"/>
    <s v="White"/>
    <s v="Hybrid"/>
    <s v="Manual"/>
    <n v="4.9000000000000004"/>
    <n v="11.586110868831522"/>
    <n v="53795"/>
    <n v="2151"/>
    <s v="Low"/>
    <s v="NOTHING MATCHES"/>
    <s v="LARGE"/>
  </r>
  <r>
    <s v="X1"/>
    <x v="11"/>
    <x v="4"/>
    <s v="Red"/>
    <s v="Electric"/>
    <s v="Automatic"/>
    <n v="3.1"/>
    <n v="11.462789395476431"/>
    <n v="86243"/>
    <n v="4773"/>
    <s v="Low"/>
    <s v="EV"/>
    <s v="LARGE"/>
  </r>
  <r>
    <s v="X6"/>
    <x v="11"/>
    <x v="5"/>
    <s v="Grey"/>
    <s v="Hybrid"/>
    <s v="Automatic"/>
    <n v="4.3"/>
    <n v="12.052991393660935"/>
    <n v="39095"/>
    <n v="6543"/>
    <s v="Low"/>
    <s v="NOTHING MATCHES"/>
    <s v="LARGE"/>
  </r>
  <r>
    <s v="X5"/>
    <x v="11"/>
    <x v="1"/>
    <s v="Silver"/>
    <s v="Diesel"/>
    <s v="Manual"/>
    <n v="2.2999999999999998"/>
    <n v="11.769318088475003"/>
    <n v="97094"/>
    <n v="7411"/>
    <s v="High"/>
    <s v="NOTHING MATCHES"/>
    <s v="MEDIUM"/>
  </r>
  <r>
    <s v="M3"/>
    <x v="11"/>
    <x v="3"/>
    <s v="Silver"/>
    <s v="Petrol"/>
    <s v="Automatic"/>
    <n v="4.4000000000000004"/>
    <n v="11.892422981380811"/>
    <n v="107020"/>
    <n v="6394"/>
    <s v="Low"/>
    <s v="HARMFUL TO NATURE"/>
    <s v="LARGE"/>
  </r>
  <r>
    <s v="3 SERIES"/>
    <x v="11"/>
    <x v="4"/>
    <s v="White"/>
    <s v="Diesel"/>
    <s v="Manual"/>
    <n v="3.3"/>
    <n v="10.561318387968505"/>
    <n v="31255"/>
    <n v="6604"/>
    <s v="Low"/>
    <s v="NOTHING MATCHES"/>
    <s v="LARGE"/>
  </r>
  <r>
    <s v="3 SERIES"/>
    <x v="11"/>
    <x v="0"/>
    <s v="Grey"/>
    <s v="Electric"/>
    <s v="Automatic"/>
    <n v="4.3"/>
    <n v="10.721481649585172"/>
    <n v="31518"/>
    <n v="7196"/>
    <s v="High"/>
    <s v="EV"/>
    <s v="LARGE"/>
  </r>
  <r>
    <s v="M5"/>
    <x v="11"/>
    <x v="5"/>
    <s v="Silver"/>
    <s v="Hybrid"/>
    <s v="Manual"/>
    <n v="2.4"/>
    <n v="8.9972709062334477"/>
    <n v="79072"/>
    <n v="6283"/>
    <s v="Low"/>
    <s v="NOTHING MATCHES"/>
    <s v="MEDIUM"/>
  </r>
  <r>
    <s v="X6"/>
    <x v="11"/>
    <x v="3"/>
    <s v="Black"/>
    <s v="Hybrid"/>
    <s v="Automatic"/>
    <n v="2.4"/>
    <n v="12.156146836760447"/>
    <n v="89161"/>
    <n v="1214"/>
    <s v="Low"/>
    <s v="NOTHING MATCHES"/>
    <s v="MEDIUM"/>
  </r>
  <r>
    <s v="3 SERIES"/>
    <x v="11"/>
    <x v="2"/>
    <s v="Grey"/>
    <s v="Hybrid"/>
    <s v="Manual"/>
    <n v="3.7"/>
    <n v="11.85452737941144"/>
    <n v="68301"/>
    <n v="4906"/>
    <s v="Low"/>
    <s v="NOTHING MATCHES"/>
    <s v="LARGE"/>
  </r>
  <r>
    <s v="5 SERIES"/>
    <x v="11"/>
    <x v="5"/>
    <s v="White"/>
    <s v="Electric"/>
    <s v="Automatic"/>
    <n v="3.7"/>
    <n v="11.409995326884111"/>
    <n v="71535"/>
    <n v="434"/>
    <s v="Low"/>
    <s v="EV"/>
    <s v="LARGE"/>
  </r>
  <r>
    <s v="M3"/>
    <x v="11"/>
    <x v="4"/>
    <s v="White"/>
    <s v="Hybrid"/>
    <s v="Manual"/>
    <n v="3.7"/>
    <n v="11.720012802409414"/>
    <n v="68054"/>
    <n v="4396"/>
    <s v="Low"/>
    <s v="NOTHING MATCHES"/>
    <s v="LARGE"/>
  </r>
  <r>
    <s v="I8"/>
    <x v="11"/>
    <x v="5"/>
    <s v="Red"/>
    <s v="Petrol"/>
    <s v="Automatic"/>
    <n v="3.5"/>
    <n v="11.005759802035724"/>
    <n v="100494"/>
    <n v="6525"/>
    <s v="Low"/>
    <s v="HARMFUL TO NATURE"/>
    <s v="LARGE"/>
  </r>
  <r>
    <s v="M3"/>
    <x v="11"/>
    <x v="1"/>
    <s v="Silver"/>
    <s v="Diesel"/>
    <s v="Manual"/>
    <n v="2.8"/>
    <n v="11.63883538783822"/>
    <n v="72066"/>
    <n v="3931"/>
    <s v="Low"/>
    <s v="NOTHING MATCHES"/>
    <s v="MEDIUM"/>
  </r>
  <r>
    <s v="I3"/>
    <x v="11"/>
    <x v="4"/>
    <s v="Grey"/>
    <s v="Electric"/>
    <s v="Manual"/>
    <n v="2.4"/>
    <n v="8.1690531499273433"/>
    <n v="85919"/>
    <n v="9238"/>
    <s v="High"/>
    <s v="EV"/>
    <s v="MEDIUM"/>
  </r>
  <r>
    <s v="3 SERIES"/>
    <x v="11"/>
    <x v="4"/>
    <s v="Black"/>
    <s v="Diesel"/>
    <s v="Automatic"/>
    <n v="4.4000000000000004"/>
    <n v="11.117866029575945"/>
    <n v="96142"/>
    <n v="6763"/>
    <s v="Low"/>
    <s v="NOTHING MATCHES"/>
    <s v="LARGE"/>
  </r>
  <r>
    <s v="5 SERIES"/>
    <x v="11"/>
    <x v="1"/>
    <s v="Black"/>
    <s v="Diesel"/>
    <s v="Automatic"/>
    <n v="2.4"/>
    <n v="8.3626424315676395"/>
    <n v="30078"/>
    <n v="9343"/>
    <s v="High"/>
    <s v="NOTHING MATCHES"/>
    <s v="MEDIUM"/>
  </r>
  <r>
    <s v="I3"/>
    <x v="11"/>
    <x v="2"/>
    <s v="Red"/>
    <s v="Diesel"/>
    <s v="Automatic"/>
    <n v="3.4"/>
    <n v="11.572033643449801"/>
    <n v="33906"/>
    <n v="3963"/>
    <s v="Low"/>
    <s v="NOTHING MATCHES"/>
    <s v="LARGE"/>
  </r>
  <r>
    <s v="M3"/>
    <x v="11"/>
    <x v="2"/>
    <s v="Red"/>
    <s v="Diesel"/>
    <s v="Automatic"/>
    <n v="3.9"/>
    <n v="10.994638742972617"/>
    <n v="76843"/>
    <n v="8691"/>
    <s v="High"/>
    <s v="NOTHING MATCHES"/>
    <s v="LARGE"/>
  </r>
  <r>
    <s v="X1"/>
    <x v="11"/>
    <x v="4"/>
    <s v="Black"/>
    <s v="Electric"/>
    <s v="Manual"/>
    <n v="4.9000000000000004"/>
    <n v="11.449357139707065"/>
    <n v="89717"/>
    <n v="3897"/>
    <s v="Low"/>
    <s v="EV"/>
    <s v="LARGE"/>
  </r>
  <r>
    <s v="I3"/>
    <x v="11"/>
    <x v="2"/>
    <s v="Red"/>
    <s v="Petrol"/>
    <s v="Automatic"/>
    <n v="4.2"/>
    <n v="10.472544347865023"/>
    <n v="65552"/>
    <n v="4577"/>
    <s v="Low"/>
    <s v="HARMFUL TO NATURE"/>
    <s v="LARGE"/>
  </r>
  <r>
    <s v="X5"/>
    <x v="11"/>
    <x v="4"/>
    <s v="White"/>
    <s v="Hybrid"/>
    <s v="Manual"/>
    <n v="3"/>
    <n v="12.101167581693973"/>
    <n v="94118"/>
    <n v="6737"/>
    <s v="Low"/>
    <s v="NOTHING MATCHES"/>
    <s v="LARGE"/>
  </r>
  <r>
    <s v="5 SERIES"/>
    <x v="11"/>
    <x v="4"/>
    <s v="Black"/>
    <s v="Diesel"/>
    <s v="Manual"/>
    <n v="4.9000000000000004"/>
    <n v="11.48632478317305"/>
    <n v="36798"/>
    <n v="5556"/>
    <s v="Low"/>
    <s v="NOTHING MATCHES"/>
    <s v="LARGE"/>
  </r>
  <r>
    <s v="3 SERIES"/>
    <x v="11"/>
    <x v="2"/>
    <s v="Blue"/>
    <s v="Electric"/>
    <s v="Automatic"/>
    <n v="3.8"/>
    <n v="11.400887146781374"/>
    <n v="65420"/>
    <n v="5796"/>
    <s v="Low"/>
    <s v="EV"/>
    <s v="LARGE"/>
  </r>
  <r>
    <s v="X5"/>
    <x v="11"/>
    <x v="5"/>
    <s v="Silver"/>
    <s v="Petrol"/>
    <s v="Automatic"/>
    <n v="4"/>
    <n v="11.856415873650509"/>
    <n v="57590"/>
    <n v="7471"/>
    <s v="High"/>
    <s v="HARMFUL TO NATURE"/>
    <s v="LARGE"/>
  </r>
  <r>
    <s v="I3"/>
    <x v="11"/>
    <x v="3"/>
    <s v="Grey"/>
    <s v="Petrol"/>
    <s v="Manual"/>
    <n v="4.0999999999999996"/>
    <n v="11.59739528159646"/>
    <n v="66550"/>
    <n v="4863"/>
    <s v="Low"/>
    <s v="HARMFUL TO NATURE"/>
    <s v="LARGE"/>
  </r>
  <r>
    <s v="X6"/>
    <x v="11"/>
    <x v="2"/>
    <s v="Grey"/>
    <s v="Diesel"/>
    <s v="Automatic"/>
    <n v="5"/>
    <n v="9.631547587032955"/>
    <n v="63812"/>
    <n v="6520"/>
    <s v="Low"/>
    <s v="NOTHING MATCHES"/>
    <s v="LARGE"/>
  </r>
  <r>
    <s v="M5"/>
    <x v="11"/>
    <x v="3"/>
    <s v="Blue"/>
    <s v="Electric"/>
    <s v="Manual"/>
    <n v="4.7"/>
    <n v="11.991950776186421"/>
    <n v="72817"/>
    <n v="4468"/>
    <s v="Low"/>
    <s v="EV"/>
    <s v="LARGE"/>
  </r>
  <r>
    <s v="I8"/>
    <x v="11"/>
    <x v="1"/>
    <s v="Red"/>
    <s v="Diesel"/>
    <s v="Automatic"/>
    <n v="3.5"/>
    <n v="9.6136698679539254"/>
    <n v="38909"/>
    <n v="1345"/>
    <s v="Low"/>
    <s v="NOTHING MATCHES"/>
    <s v="LARGE"/>
  </r>
  <r>
    <s v="X5"/>
    <x v="11"/>
    <x v="4"/>
    <s v="Blue"/>
    <s v="Petrol"/>
    <s v="Automatic"/>
    <n v="4.5"/>
    <n v="9.728300484642773"/>
    <n v="83724"/>
    <n v="7617"/>
    <s v="High"/>
    <s v="HARMFUL TO NATURE"/>
    <s v="LARGE"/>
  </r>
  <r>
    <s v="X6"/>
    <x v="11"/>
    <x v="5"/>
    <s v="Grey"/>
    <s v="Petrol"/>
    <s v="Manual"/>
    <n v="3.6"/>
    <n v="9.5769953492972562"/>
    <n v="106778"/>
    <n v="7944"/>
    <s v="High"/>
    <s v="HARMFUL TO NATURE"/>
    <s v="LARGE"/>
  </r>
  <r>
    <s v="I8"/>
    <x v="11"/>
    <x v="5"/>
    <s v="Black"/>
    <s v="Hybrid"/>
    <s v="Manual"/>
    <n v="3.1"/>
    <n v="11.228491445212912"/>
    <n v="58453"/>
    <n v="4810"/>
    <s v="Low"/>
    <s v="NOTHING MATCHES"/>
    <s v="LARGE"/>
  </r>
  <r>
    <s v="3 SERIES"/>
    <x v="11"/>
    <x v="2"/>
    <s v="Black"/>
    <s v="Hybrid"/>
    <s v="Manual"/>
    <n v="4.5999999999999996"/>
    <n v="9.5989983617679666"/>
    <n v="119688"/>
    <n v="2474"/>
    <s v="Low"/>
    <s v="NOTHING MATCHES"/>
    <s v="LARGE"/>
  </r>
  <r>
    <s v="5 SERIES"/>
    <x v="11"/>
    <x v="1"/>
    <s v="Black"/>
    <s v="Electric"/>
    <s v="Manual"/>
    <n v="2.9"/>
    <n v="11.477381185445337"/>
    <n v="102042"/>
    <n v="692"/>
    <s v="Low"/>
    <s v="EV"/>
    <s v="MEDIUM"/>
  </r>
  <r>
    <s v="7 SERIES"/>
    <x v="11"/>
    <x v="2"/>
    <s v="Grey"/>
    <s v="Diesel"/>
    <s v="Manual"/>
    <n v="4.2"/>
    <n v="12.057062066057192"/>
    <n v="78303"/>
    <n v="9079"/>
    <s v="High"/>
    <s v="NOTHING MATCHES"/>
    <s v="LARGE"/>
  </r>
  <r>
    <s v="X1"/>
    <x v="11"/>
    <x v="4"/>
    <s v="White"/>
    <s v="Petrol"/>
    <s v="Automatic"/>
    <n v="3.1"/>
    <n v="11.464102800272659"/>
    <n v="80440"/>
    <n v="5771"/>
    <s v="Low"/>
    <s v="HARMFUL TO NATURE"/>
    <s v="LARGE"/>
  </r>
  <r>
    <s v="7 SERIES"/>
    <x v="11"/>
    <x v="1"/>
    <s v="Grey"/>
    <s v="Electric"/>
    <s v="Manual"/>
    <n v="4.7"/>
    <n v="11.781478233392834"/>
    <n v="88939"/>
    <n v="6878"/>
    <s v="Low"/>
    <s v="EV"/>
    <s v="LARGE"/>
  </r>
  <r>
    <s v="X3"/>
    <x v="11"/>
    <x v="3"/>
    <s v="Blue"/>
    <s v="Diesel"/>
    <s v="Manual"/>
    <n v="2.4"/>
    <n v="10.75809435172215"/>
    <n v="66005"/>
    <n v="351"/>
    <s v="Low"/>
    <s v="NOTHING MATCHES"/>
    <s v="MEDIUM"/>
  </r>
  <r>
    <s v="X6"/>
    <x v="11"/>
    <x v="2"/>
    <s v="Blue"/>
    <s v="Electric"/>
    <s v="Manual"/>
    <n v="3.8"/>
    <n v="11.21969469358803"/>
    <n v="41714"/>
    <n v="6402"/>
    <s v="Low"/>
    <s v="EV"/>
    <s v="LARGE"/>
  </r>
  <r>
    <s v="X1"/>
    <x v="11"/>
    <x v="0"/>
    <s v="Red"/>
    <s v="Diesel"/>
    <s v="Automatic"/>
    <n v="4.0999999999999996"/>
    <n v="11.030266088530588"/>
    <n v="75851"/>
    <n v="6720"/>
    <s v="Low"/>
    <s v="NOTHING MATCHES"/>
    <s v="LARGE"/>
  </r>
  <r>
    <s v="M3"/>
    <x v="11"/>
    <x v="4"/>
    <s v="Grey"/>
    <s v="Diesel"/>
    <s v="Automatic"/>
    <n v="4.2"/>
    <n v="10.766946965764298"/>
    <n v="46170"/>
    <n v="3753"/>
    <s v="Low"/>
    <s v="NOTHING MATCHES"/>
    <s v="LARGE"/>
  </r>
  <r>
    <s v="I8"/>
    <x v="11"/>
    <x v="1"/>
    <s v="Red"/>
    <s v="Electric"/>
    <s v="Manual"/>
    <n v="4.5999999999999996"/>
    <n v="10.108222704166982"/>
    <n v="74049"/>
    <n v="7547"/>
    <s v="High"/>
    <s v="EV"/>
    <s v="LARGE"/>
  </r>
  <r>
    <s v="M3"/>
    <x v="11"/>
    <x v="3"/>
    <s v="Silver"/>
    <s v="Petrol"/>
    <s v="Automatic"/>
    <n v="1.9"/>
    <n v="9.4112383143430733"/>
    <n v="104228"/>
    <n v="1026"/>
    <s v="Low"/>
    <s v="HARMFUL TO NATURE"/>
    <s v="MEDIUM"/>
  </r>
  <r>
    <s v="X3"/>
    <x v="11"/>
    <x v="4"/>
    <s v="Silver"/>
    <s v="Electric"/>
    <s v="Manual"/>
    <n v="1.5"/>
    <n v="11.894671486457799"/>
    <n v="81724"/>
    <n v="8702"/>
    <s v="High"/>
    <s v="EV"/>
    <s v="MEDIUM"/>
  </r>
  <r>
    <s v="7 SERIES"/>
    <x v="11"/>
    <x v="5"/>
    <s v="Red"/>
    <s v="Petrol"/>
    <s v="Automatic"/>
    <n v="4.5"/>
    <n v="11.388144249072798"/>
    <n v="65448"/>
    <n v="5534"/>
    <s v="Low"/>
    <s v="HARMFUL TO NATURE"/>
    <s v="LARGE"/>
  </r>
  <r>
    <s v="I3"/>
    <x v="11"/>
    <x v="5"/>
    <s v="Black"/>
    <s v="Hybrid"/>
    <s v="Manual"/>
    <n v="2"/>
    <n v="12.136599301491913"/>
    <n v="40218"/>
    <n v="1492"/>
    <s v="Low"/>
    <s v="NOTHING MATCHES"/>
    <s v="MEDIUM"/>
  </r>
  <r>
    <s v="7 SERIES"/>
    <x v="11"/>
    <x v="0"/>
    <s v="Grey"/>
    <s v="Diesel"/>
    <s v="Manual"/>
    <n v="2.8"/>
    <n v="11.900192657543304"/>
    <n v="119347"/>
    <n v="7789"/>
    <s v="High"/>
    <s v="NOTHING MATCHES"/>
    <s v="MEDIUM"/>
  </r>
  <r>
    <s v="5 SERIES"/>
    <x v="11"/>
    <x v="4"/>
    <s v="Blue"/>
    <s v="Petrol"/>
    <s v="Manual"/>
    <n v="3"/>
    <n v="12.130330261529704"/>
    <n v="76824"/>
    <n v="3091"/>
    <s v="Low"/>
    <s v="HARMFUL TO NATURE"/>
    <s v="LARGE"/>
  </r>
  <r>
    <s v="X3"/>
    <x v="11"/>
    <x v="0"/>
    <s v="Grey"/>
    <s v="Hybrid"/>
    <s v="Manual"/>
    <n v="2.8"/>
    <n v="11.677871945580094"/>
    <n v="95828"/>
    <n v="4058"/>
    <s v="Low"/>
    <s v="NOTHING MATCHES"/>
    <s v="MEDIUM"/>
  </r>
  <r>
    <s v="I3"/>
    <x v="11"/>
    <x v="1"/>
    <s v="Black"/>
    <s v="Petrol"/>
    <s v="Automatic"/>
    <n v="2.6"/>
    <n v="11.347248613304346"/>
    <n v="33575"/>
    <n v="8885"/>
    <s v="High"/>
    <s v="HARMFUL TO NATURE"/>
    <s v="MEDIUM"/>
  </r>
  <r>
    <s v="I3"/>
    <x v="11"/>
    <x v="2"/>
    <s v="Blue"/>
    <s v="Electric"/>
    <s v="Manual"/>
    <n v="4.4000000000000004"/>
    <n v="11.127115914520505"/>
    <n v="73083"/>
    <n v="9850"/>
    <s v="High"/>
    <s v="EV"/>
    <s v="LARGE"/>
  </r>
  <r>
    <s v="7 SERIES"/>
    <x v="11"/>
    <x v="4"/>
    <s v="Grey"/>
    <s v="Electric"/>
    <s v="Manual"/>
    <n v="4.0999999999999996"/>
    <n v="12.201190748438567"/>
    <n v="89495"/>
    <n v="4167"/>
    <s v="Low"/>
    <s v="EV"/>
    <s v="LARGE"/>
  </r>
  <r>
    <s v="M5"/>
    <x v="11"/>
    <x v="5"/>
    <s v="Black"/>
    <s v="Hybrid"/>
    <s v="Automatic"/>
    <n v="2.7"/>
    <n v="11.558357616368063"/>
    <n v="57310"/>
    <n v="9526"/>
    <s v="High"/>
    <s v="NOTHING MATCHES"/>
    <s v="MEDIUM"/>
  </r>
  <r>
    <s v="I8"/>
    <x v="11"/>
    <x v="0"/>
    <s v="Black"/>
    <s v="Hybrid"/>
    <s v="Manual"/>
    <n v="3.1"/>
    <n v="11.792676167095729"/>
    <n v="85372"/>
    <n v="9537"/>
    <s v="High"/>
    <s v="NOTHING MATCHES"/>
    <s v="LARGE"/>
  </r>
  <r>
    <s v="X1"/>
    <x v="11"/>
    <x v="1"/>
    <s v="Red"/>
    <s v="Hybrid"/>
    <s v="Manual"/>
    <n v="1.6"/>
    <n v="10.560230051202273"/>
    <n v="45281"/>
    <n v="2506"/>
    <s v="Low"/>
    <s v="NOTHING MATCHES"/>
    <s v="MEDIUM"/>
  </r>
  <r>
    <s v="X3"/>
    <x v="11"/>
    <x v="1"/>
    <s v="Black"/>
    <s v="Electric"/>
    <s v="Automatic"/>
    <n v="4.7"/>
    <n v="11.553990629922158"/>
    <n v="109233"/>
    <n v="1687"/>
    <s v="Low"/>
    <s v="EV"/>
    <s v="LARGE"/>
  </r>
  <r>
    <s v="M3"/>
    <x v="11"/>
    <x v="0"/>
    <s v="Silver"/>
    <s v="Electric"/>
    <s v="Automatic"/>
    <n v="3.7"/>
    <n v="11.567991134993036"/>
    <n v="59728"/>
    <n v="4483"/>
    <s v="Low"/>
    <s v="EV"/>
    <s v="LARGE"/>
  </r>
  <r>
    <s v="X5"/>
    <x v="11"/>
    <x v="4"/>
    <s v="White"/>
    <s v="Diesel"/>
    <s v="Automatic"/>
    <n v="4.8"/>
    <n v="8.7635844094501376"/>
    <n v="54207"/>
    <n v="9116"/>
    <s v="High"/>
    <s v="NOTHING MATCHES"/>
    <s v="LARGE"/>
  </r>
  <r>
    <s v="I8"/>
    <x v="11"/>
    <x v="0"/>
    <s v="Red"/>
    <s v="Petrol"/>
    <s v="Automatic"/>
    <n v="5"/>
    <n v="11.279264296926641"/>
    <n v="86145"/>
    <n v="5963"/>
    <s v="Low"/>
    <s v="HARMFUL TO NATURE"/>
    <s v="LARGE"/>
  </r>
  <r>
    <s v="7 SERIES"/>
    <x v="11"/>
    <x v="5"/>
    <s v="Black"/>
    <s v="Diesel"/>
    <s v="Automatic"/>
    <n v="3.1"/>
    <n v="10.675676940436027"/>
    <n v="68535"/>
    <n v="9256"/>
    <s v="High"/>
    <s v="NOTHING MATCHES"/>
    <s v="LARGE"/>
  </r>
  <r>
    <s v="7 SERIES"/>
    <x v="11"/>
    <x v="2"/>
    <s v="White"/>
    <s v="Diesel"/>
    <s v="Automatic"/>
    <n v="4.0999999999999996"/>
    <n v="11.777448935135965"/>
    <n v="63582"/>
    <n v="1041"/>
    <s v="Low"/>
    <s v="NOTHING MATCHES"/>
    <s v="LARGE"/>
  </r>
  <r>
    <s v="M3"/>
    <x v="11"/>
    <x v="5"/>
    <s v="Black"/>
    <s v="Diesel"/>
    <s v="Manual"/>
    <n v="3.3"/>
    <n v="12.193721685471143"/>
    <n v="73606"/>
    <n v="7459"/>
    <s v="High"/>
    <s v="NOTHING MATCHES"/>
    <s v="LARGE"/>
  </r>
  <r>
    <s v="5 SERIES"/>
    <x v="11"/>
    <x v="2"/>
    <s v="Grey"/>
    <s v="Hybrid"/>
    <s v="Manual"/>
    <n v="4"/>
    <n v="12.066149440152836"/>
    <n v="65641"/>
    <n v="5185"/>
    <s v="Low"/>
    <s v="NOTHING MATCHES"/>
    <s v="LARGE"/>
  </r>
  <r>
    <s v="X1"/>
    <x v="11"/>
    <x v="3"/>
    <s v="Black"/>
    <s v="Hybrid"/>
    <s v="Automatic"/>
    <n v="2.6"/>
    <n v="11.136208150713541"/>
    <n v="36732"/>
    <n v="4555"/>
    <s v="Low"/>
    <s v="NOTHING MATCHES"/>
    <s v="MEDIUM"/>
  </r>
  <r>
    <s v="X6"/>
    <x v="11"/>
    <x v="5"/>
    <s v="White"/>
    <s v="Hybrid"/>
    <s v="Automatic"/>
    <n v="2.6"/>
    <n v="11.610043101249616"/>
    <n v="46499"/>
    <n v="2907"/>
    <s v="Low"/>
    <s v="NOTHING MATCHES"/>
    <s v="MEDIUM"/>
  </r>
  <r>
    <s v="X1"/>
    <x v="11"/>
    <x v="5"/>
    <s v="Black"/>
    <s v="Hybrid"/>
    <s v="Automatic"/>
    <n v="3.9"/>
    <n v="11.905656504553633"/>
    <n v="62325"/>
    <n v="5363"/>
    <s v="Low"/>
    <s v="NOTHING MATCHES"/>
    <s v="LARGE"/>
  </r>
  <r>
    <s v="X5"/>
    <x v="11"/>
    <x v="3"/>
    <s v="Red"/>
    <s v="Diesel"/>
    <s v="Manual"/>
    <n v="3.4"/>
    <n v="11.509890865226396"/>
    <n v="60278"/>
    <n v="2913"/>
    <s v="Low"/>
    <s v="NOTHING MATCHES"/>
    <s v="LARGE"/>
  </r>
  <r>
    <s v="X5"/>
    <x v="11"/>
    <x v="1"/>
    <s v="Black"/>
    <s v="Petrol"/>
    <s v="Automatic"/>
    <n v="4.3"/>
    <n v="10.698265803008391"/>
    <n v="96256"/>
    <n v="7627"/>
    <s v="High"/>
    <s v="HARMFUL TO NATURE"/>
    <s v="LARGE"/>
  </r>
  <r>
    <s v="I8"/>
    <x v="11"/>
    <x v="2"/>
    <s v="Blue"/>
    <s v="Diesel"/>
    <s v="Manual"/>
    <n v="3.7"/>
    <n v="11.915680236766336"/>
    <n v="99866"/>
    <n v="3819"/>
    <s v="Low"/>
    <s v="NOTHING MATCHES"/>
    <s v="LARGE"/>
  </r>
  <r>
    <s v="X1"/>
    <x v="11"/>
    <x v="4"/>
    <s v="Grey"/>
    <s v="Diesel"/>
    <s v="Manual"/>
    <n v="2.1"/>
    <n v="11.319826035004395"/>
    <n v="37307"/>
    <n v="9937"/>
    <s v="High"/>
    <s v="NOTHING MATCHES"/>
    <s v="MEDIUM"/>
  </r>
  <r>
    <s v="X3"/>
    <x v="11"/>
    <x v="0"/>
    <s v="Silver"/>
    <s v="Hybrid"/>
    <s v="Automatic"/>
    <n v="3.8"/>
    <n v="10.964034460397444"/>
    <n v="119692"/>
    <n v="6782"/>
    <s v="Low"/>
    <s v="NOTHING MATCHES"/>
    <s v="LARGE"/>
  </r>
  <r>
    <s v="7 SERIES"/>
    <x v="11"/>
    <x v="0"/>
    <s v="Blue"/>
    <s v="Petrol"/>
    <s v="Automatic"/>
    <n v="3.9"/>
    <n v="12.030796213462857"/>
    <n v="72534"/>
    <n v="6543"/>
    <s v="Low"/>
    <s v="HARMFUL TO NATURE"/>
    <s v="LARGE"/>
  </r>
  <r>
    <s v="M3"/>
    <x v="11"/>
    <x v="3"/>
    <s v="Grey"/>
    <s v="Electric"/>
    <s v="Manual"/>
    <n v="4.7"/>
    <n v="11.337535826817069"/>
    <n v="34794"/>
    <n v="1739"/>
    <s v="Low"/>
    <s v="EV"/>
    <s v="LARGE"/>
  </r>
  <r>
    <s v="7 SERIES"/>
    <x v="11"/>
    <x v="2"/>
    <s v="Grey"/>
    <s v="Hybrid"/>
    <s v="Manual"/>
    <n v="2.1"/>
    <n v="12.002259796447536"/>
    <n v="118773"/>
    <n v="1468"/>
    <s v="Low"/>
    <s v="NOTHING MATCHES"/>
    <s v="MEDIUM"/>
  </r>
  <r>
    <s v="X6"/>
    <x v="11"/>
    <x v="0"/>
    <s v="Red"/>
    <s v="Electric"/>
    <s v="Automatic"/>
    <n v="2.9"/>
    <n v="8.533853632309345"/>
    <n v="46552"/>
    <n v="4354"/>
    <s v="Low"/>
    <s v="EV"/>
    <s v="MEDIUM"/>
  </r>
  <r>
    <s v="M3"/>
    <x v="11"/>
    <x v="5"/>
    <s v="White"/>
    <s v="Hybrid"/>
    <s v="Manual"/>
    <n v="4"/>
    <n v="10.525595125616142"/>
    <n v="35288"/>
    <n v="8762"/>
    <s v="High"/>
    <s v="NOTHING MATCHES"/>
    <s v="LARGE"/>
  </r>
  <r>
    <s v="5 SERIES"/>
    <x v="11"/>
    <x v="1"/>
    <s v="Blue"/>
    <s v="Petrol"/>
    <s v="Automatic"/>
    <n v="1.7"/>
    <n v="9.2483103032278109"/>
    <n v="80474"/>
    <n v="2481"/>
    <s v="Low"/>
    <s v="HARMFUL TO NATURE"/>
    <s v="MEDIUM"/>
  </r>
  <r>
    <s v="M5"/>
    <x v="11"/>
    <x v="4"/>
    <s v="Silver"/>
    <s v="Diesel"/>
    <s v="Manual"/>
    <n v="2.6"/>
    <n v="12.136904758728935"/>
    <n v="31989"/>
    <n v="8867"/>
    <s v="High"/>
    <s v="NOTHING MATCHES"/>
    <s v="MEDIUM"/>
  </r>
  <r>
    <s v="X3"/>
    <x v="11"/>
    <x v="3"/>
    <s v="Red"/>
    <s v="Hybrid"/>
    <s v="Automatic"/>
    <n v="3.8"/>
    <n v="11.082450193857897"/>
    <n v="101420"/>
    <n v="3088"/>
    <s v="Low"/>
    <s v="NOTHING MATCHES"/>
    <s v="LARGE"/>
  </r>
  <r>
    <s v="3 SERIES"/>
    <x v="11"/>
    <x v="0"/>
    <s v="Silver"/>
    <s v="Petrol"/>
    <s v="Manual"/>
    <n v="2.4"/>
    <n v="11.653999589535916"/>
    <n v="47916"/>
    <n v="8117"/>
    <s v="High"/>
    <s v="HARMFUL TO NATURE"/>
    <s v="MEDIUM"/>
  </r>
  <r>
    <s v="I3"/>
    <x v="11"/>
    <x v="0"/>
    <s v="Grey"/>
    <s v="Hybrid"/>
    <s v="Manual"/>
    <n v="2"/>
    <n v="10.856534424535402"/>
    <n v="83660"/>
    <n v="4923"/>
    <s v="Low"/>
    <s v="NOTHING MATCHES"/>
    <s v="MEDIUM"/>
  </r>
  <r>
    <s v="X3"/>
    <x v="11"/>
    <x v="0"/>
    <s v="Black"/>
    <s v="Diesel"/>
    <s v="Manual"/>
    <n v="4.4000000000000004"/>
    <n v="11.828670075186892"/>
    <n v="47450"/>
    <n v="8960"/>
    <s v="High"/>
    <s v="NOTHING MATCHES"/>
    <s v="LARGE"/>
  </r>
  <r>
    <s v="I3"/>
    <x v="11"/>
    <x v="3"/>
    <s v="Red"/>
    <s v="Diesel"/>
    <s v="Manual"/>
    <n v="4.9000000000000004"/>
    <n v="11.814732311467406"/>
    <n v="43548"/>
    <n v="5481"/>
    <s v="Low"/>
    <s v="NOTHING MATCHES"/>
    <s v="LARGE"/>
  </r>
  <r>
    <s v="X3"/>
    <x v="11"/>
    <x v="5"/>
    <s v="Silver"/>
    <s v="Electric"/>
    <s v="Manual"/>
    <n v="2.2000000000000002"/>
    <n v="11.679371672605892"/>
    <n v="89459"/>
    <n v="1375"/>
    <s v="Low"/>
    <s v="EV"/>
    <s v="MEDIUM"/>
  </r>
  <r>
    <s v="X6"/>
    <x v="11"/>
    <x v="5"/>
    <s v="Blue"/>
    <s v="Hybrid"/>
    <s v="Manual"/>
    <n v="3.7"/>
    <n v="9.673885691160871"/>
    <n v="99007"/>
    <n v="3028"/>
    <s v="Low"/>
    <s v="NOTHING MATCHES"/>
    <s v="LARGE"/>
  </r>
  <r>
    <s v="3 SERIES"/>
    <x v="11"/>
    <x v="5"/>
    <s v="Blue"/>
    <s v="Diesel"/>
    <s v="Manual"/>
    <n v="2.1"/>
    <n v="11.497679838754662"/>
    <n v="95545"/>
    <n v="1775"/>
    <s v="Low"/>
    <s v="NOTHING MATCHES"/>
    <s v="MEDIUM"/>
  </r>
  <r>
    <s v="M5"/>
    <x v="11"/>
    <x v="0"/>
    <s v="Red"/>
    <s v="Hybrid"/>
    <s v="Automatic"/>
    <n v="3"/>
    <n v="11.563257297301231"/>
    <n v="32076"/>
    <n v="9469"/>
    <s v="High"/>
    <s v="NOTHING MATCHES"/>
    <s v="LARGE"/>
  </r>
  <r>
    <s v="3 SERIES"/>
    <x v="11"/>
    <x v="0"/>
    <s v="Black"/>
    <s v="Petrol"/>
    <s v="Automatic"/>
    <n v="3.6"/>
    <n v="8.558718938244736"/>
    <n v="70359"/>
    <n v="6627"/>
    <s v="Low"/>
    <s v="HARMFUL TO NATURE"/>
    <s v="LARGE"/>
  </r>
  <r>
    <s v="7 SERIES"/>
    <x v="11"/>
    <x v="2"/>
    <s v="Red"/>
    <s v="Electric"/>
    <s v="Automatic"/>
    <n v="3.2"/>
    <n v="11.362869722763184"/>
    <n v="67928"/>
    <n v="5470"/>
    <s v="Low"/>
    <s v="EV"/>
    <s v="LARGE"/>
  </r>
  <r>
    <s v="7 SERIES"/>
    <x v="11"/>
    <x v="0"/>
    <s v="Grey"/>
    <s v="Petrol"/>
    <s v="Automatic"/>
    <n v="4.0999999999999996"/>
    <n v="10.401227936753463"/>
    <n v="78559"/>
    <n v="8231"/>
    <s v="High"/>
    <s v="HARMFUL TO NATURE"/>
    <s v="LARGE"/>
  </r>
  <r>
    <s v="7 SERIES"/>
    <x v="11"/>
    <x v="5"/>
    <s v="White"/>
    <s v="Hybrid"/>
    <s v="Manual"/>
    <n v="2.4"/>
    <n v="10.862952709794079"/>
    <n v="100245"/>
    <n v="6575"/>
    <s v="Low"/>
    <s v="NOTHING MATCHES"/>
    <s v="MEDIUM"/>
  </r>
  <r>
    <s v="I8"/>
    <x v="11"/>
    <x v="4"/>
    <s v="Silver"/>
    <s v="Diesel"/>
    <s v="Manual"/>
    <n v="4.8"/>
    <n v="8.067149039910106"/>
    <n v="64577"/>
    <n v="448"/>
    <s v="Low"/>
    <s v="NOTHING MATCHES"/>
    <s v="LARGE"/>
  </r>
  <r>
    <s v="I3"/>
    <x v="11"/>
    <x v="0"/>
    <s v="Red"/>
    <s v="Diesel"/>
    <s v="Automatic"/>
    <n v="1.5"/>
    <n v="12.161216483018887"/>
    <n v="108561"/>
    <n v="5002"/>
    <s v="Low"/>
    <s v="NOTHING MATCHES"/>
    <s v="MEDIUM"/>
  </r>
  <r>
    <s v="M5"/>
    <x v="11"/>
    <x v="4"/>
    <s v="Black"/>
    <s v="Hybrid"/>
    <s v="Automatic"/>
    <n v="2.9"/>
    <n v="9.7510354293444514"/>
    <n v="91424"/>
    <n v="4293"/>
    <s v="Low"/>
    <s v="NOTHING MATCHES"/>
    <s v="MEDIUM"/>
  </r>
  <r>
    <s v="M5"/>
    <x v="11"/>
    <x v="4"/>
    <s v="Grey"/>
    <s v="Petrol"/>
    <s v="Automatic"/>
    <n v="3.3"/>
    <n v="11.388970924695011"/>
    <n v="108240"/>
    <n v="4561"/>
    <s v="Low"/>
    <s v="HARMFUL TO NATURE"/>
    <s v="LARGE"/>
  </r>
  <r>
    <s v="X1"/>
    <x v="11"/>
    <x v="2"/>
    <s v="Black"/>
    <s v="Petrol"/>
    <s v="Manual"/>
    <n v="2.2999999999999998"/>
    <n v="12.022432219410288"/>
    <n v="47748"/>
    <n v="1406"/>
    <s v="Low"/>
    <s v="HARMFUL TO NATURE"/>
    <s v="MEDIUM"/>
  </r>
  <r>
    <s v="X5"/>
    <x v="11"/>
    <x v="3"/>
    <s v="White"/>
    <s v="Diesel"/>
    <s v="Manual"/>
    <n v="4.0999999999999996"/>
    <n v="8.0608557529343159"/>
    <n v="75903"/>
    <n v="6221"/>
    <s v="Low"/>
    <s v="NOTHING MATCHES"/>
    <s v="LARGE"/>
  </r>
  <r>
    <s v="5 SERIES"/>
    <x v="11"/>
    <x v="3"/>
    <s v="Blue"/>
    <s v="Hybrid"/>
    <s v="Manual"/>
    <n v="1.5"/>
    <n v="11.934605071385775"/>
    <n v="63692"/>
    <n v="8300"/>
    <s v="High"/>
    <s v="NOTHING MATCHES"/>
    <s v="MEDIUM"/>
  </r>
  <r>
    <s v="X5"/>
    <x v="11"/>
    <x v="0"/>
    <s v="Grey"/>
    <s v="Petrol"/>
    <s v="Automatic"/>
    <n v="3.3"/>
    <n v="9.8415057601802474"/>
    <n v="44235"/>
    <n v="8686"/>
    <s v="High"/>
    <s v="HARMFUL TO NATURE"/>
    <s v="LARGE"/>
  </r>
  <r>
    <s v="M5"/>
    <x v="11"/>
    <x v="5"/>
    <s v="Silver"/>
    <s v="Electric"/>
    <s v="Manual"/>
    <n v="3.1"/>
    <n v="8.0159878110272373"/>
    <n v="112591"/>
    <n v="8768"/>
    <s v="High"/>
    <s v="EV"/>
    <s v="LARGE"/>
  </r>
  <r>
    <s v="7 SERIES"/>
    <x v="11"/>
    <x v="4"/>
    <s v="Silver"/>
    <s v="Petrol"/>
    <s v="Manual"/>
    <n v="2.6"/>
    <n v="12.124710734757404"/>
    <n v="77125"/>
    <n v="4838"/>
    <s v="Low"/>
    <s v="HARMFUL TO NATURE"/>
    <s v="MEDIUM"/>
  </r>
  <r>
    <s v="5 SERIES"/>
    <x v="11"/>
    <x v="2"/>
    <s v="Silver"/>
    <s v="Hybrid"/>
    <s v="Automatic"/>
    <n v="2.1"/>
    <n v="11.901081633955755"/>
    <n v="91964"/>
    <n v="5389"/>
    <s v="Low"/>
    <s v="NOTHING MATCHES"/>
    <s v="MEDIUM"/>
  </r>
  <r>
    <s v="X6"/>
    <x v="11"/>
    <x v="1"/>
    <s v="Black"/>
    <s v="Hybrid"/>
    <s v="Automatic"/>
    <n v="4.2"/>
    <n v="11.121570341180405"/>
    <n v="106810"/>
    <n v="6693"/>
    <s v="Low"/>
    <s v="NOTHING MATCHES"/>
    <s v="LARGE"/>
  </r>
  <r>
    <s v="I8"/>
    <x v="11"/>
    <x v="2"/>
    <s v="Blue"/>
    <s v="Electric"/>
    <s v="Manual"/>
    <n v="4.7"/>
    <n v="11.876714046883258"/>
    <n v="84215"/>
    <n v="1045"/>
    <s v="Low"/>
    <s v="EV"/>
    <s v="LARGE"/>
  </r>
  <r>
    <s v="5 SERIES"/>
    <x v="11"/>
    <x v="3"/>
    <s v="White"/>
    <s v="Electric"/>
    <s v="Automatic"/>
    <n v="5"/>
    <n v="11.588644995009549"/>
    <n v="46932"/>
    <n v="1472"/>
    <s v="Low"/>
    <s v="EV"/>
    <s v="LARGE"/>
  </r>
  <r>
    <s v="M5"/>
    <x v="11"/>
    <x v="2"/>
    <s v="Grey"/>
    <s v="Hybrid"/>
    <s v="Automatic"/>
    <n v="2.7"/>
    <n v="10.580302078475176"/>
    <n v="116712"/>
    <n v="4065"/>
    <s v="Low"/>
    <s v="NOTHING MATCHES"/>
    <s v="MEDIUM"/>
  </r>
  <r>
    <s v="I8"/>
    <x v="11"/>
    <x v="5"/>
    <s v="Grey"/>
    <s v="Diesel"/>
    <s v="Manual"/>
    <n v="3.4"/>
    <n v="11.282581049552634"/>
    <n v="39698"/>
    <n v="205"/>
    <s v="Low"/>
    <s v="NOTHING MATCHES"/>
    <s v="LARGE"/>
  </r>
  <r>
    <s v="M5"/>
    <x v="11"/>
    <x v="0"/>
    <s v="Grey"/>
    <s v="Electric"/>
    <s v="Manual"/>
    <n v="4.0999999999999996"/>
    <n v="10.710164291083952"/>
    <n v="89059"/>
    <n v="6825"/>
    <s v="Low"/>
    <s v="EV"/>
    <s v="LARGE"/>
  </r>
  <r>
    <s v="X5"/>
    <x v="11"/>
    <x v="4"/>
    <s v="Red"/>
    <s v="Diesel"/>
    <s v="Manual"/>
    <n v="2.2000000000000002"/>
    <n v="12.128008396083475"/>
    <n v="47527"/>
    <n v="6273"/>
    <s v="Low"/>
    <s v="NOTHING MATCHES"/>
    <s v="MEDIUM"/>
  </r>
  <r>
    <s v="M3"/>
    <x v="11"/>
    <x v="2"/>
    <s v="Red"/>
    <s v="Diesel"/>
    <s v="Automatic"/>
    <n v="2.2999999999999998"/>
    <n v="11.214344211649447"/>
    <n v="33547"/>
    <n v="1681"/>
    <s v="Low"/>
    <s v="NOTHING MATCHES"/>
    <s v="MEDIUM"/>
  </r>
  <r>
    <s v="M3"/>
    <x v="11"/>
    <x v="2"/>
    <s v="White"/>
    <s v="Petrol"/>
    <s v="Manual"/>
    <n v="3"/>
    <n v="10.837736073784061"/>
    <n v="114282"/>
    <n v="1199"/>
    <s v="Low"/>
    <s v="HARMFUL TO NATURE"/>
    <s v="LARGE"/>
  </r>
  <r>
    <s v="I8"/>
    <x v="11"/>
    <x v="0"/>
    <s v="White"/>
    <s v="Hybrid"/>
    <s v="Manual"/>
    <n v="4.3"/>
    <n v="8.4740769003426095"/>
    <n v="89176"/>
    <n v="2957"/>
    <s v="Low"/>
    <s v="NOTHING MATCHES"/>
    <s v="LARGE"/>
  </r>
  <r>
    <s v="X5"/>
    <x v="11"/>
    <x v="3"/>
    <s v="Red"/>
    <s v="Hybrid"/>
    <s v="Manual"/>
    <n v="3.5"/>
    <n v="11.341828674116702"/>
    <n v="106393"/>
    <n v="5770"/>
    <s v="Low"/>
    <s v="NOTHING MATCHES"/>
    <s v="LARGE"/>
  </r>
  <r>
    <s v="M3"/>
    <x v="11"/>
    <x v="0"/>
    <s v="Black"/>
    <s v="Hybrid"/>
    <s v="Automatic"/>
    <n v="3.6"/>
    <n v="11.94122780698115"/>
    <n v="94763"/>
    <n v="3914"/>
    <s v="Low"/>
    <s v="NOTHING MATCHES"/>
    <s v="LARGE"/>
  </r>
  <r>
    <s v="X6"/>
    <x v="11"/>
    <x v="4"/>
    <s v="Grey"/>
    <s v="Diesel"/>
    <s v="Manual"/>
    <n v="4.5999999999999996"/>
    <n v="11.032095441239617"/>
    <n v="57521"/>
    <n v="4602"/>
    <s v="Low"/>
    <s v="NOTHING MATCHES"/>
    <s v="LARGE"/>
  </r>
  <r>
    <s v="I3"/>
    <x v="11"/>
    <x v="3"/>
    <s v="Blue"/>
    <s v="Diesel"/>
    <s v="Manual"/>
    <n v="4.2"/>
    <n v="12.066781842151606"/>
    <n v="51803"/>
    <n v="5421"/>
    <s v="Low"/>
    <s v="NOTHING MATCHES"/>
    <s v="LARGE"/>
  </r>
  <r>
    <s v="X6"/>
    <x v="11"/>
    <x v="1"/>
    <s v="Grey"/>
    <s v="Diesel"/>
    <s v="Manual"/>
    <n v="3.6"/>
    <n v="12.142616205398392"/>
    <n v="76605"/>
    <n v="627"/>
    <s v="Low"/>
    <s v="NOTHING MATCHES"/>
    <s v="LARGE"/>
  </r>
  <r>
    <s v="3 SERIES"/>
    <x v="11"/>
    <x v="2"/>
    <s v="Red"/>
    <s v="Diesel"/>
    <s v="Automatic"/>
    <n v="3.6"/>
    <n v="11.679888006981955"/>
    <n v="76321"/>
    <n v="7533"/>
    <s v="High"/>
    <s v="NOTHING MATCHES"/>
    <s v="LARGE"/>
  </r>
  <r>
    <s v="X6"/>
    <x v="11"/>
    <x v="1"/>
    <s v="Black"/>
    <s v="Hybrid"/>
    <s v="Automatic"/>
    <n v="5"/>
    <n v="12.063315973424913"/>
    <n v="88851"/>
    <n v="1437"/>
    <s v="Low"/>
    <s v="NOTHING MATCHES"/>
    <s v="LARGE"/>
  </r>
  <r>
    <s v="X1"/>
    <x v="11"/>
    <x v="0"/>
    <s v="Grey"/>
    <s v="Diesel"/>
    <s v="Automatic"/>
    <n v="4.5"/>
    <n v="11.431248923316554"/>
    <n v="101627"/>
    <n v="985"/>
    <s v="Low"/>
    <s v="NOTHING MATCHES"/>
    <s v="LARGE"/>
  </r>
  <r>
    <s v="3 SERIES"/>
    <x v="11"/>
    <x v="3"/>
    <s v="Black"/>
    <s v="Petrol"/>
    <s v="Automatic"/>
    <n v="3.2"/>
    <n v="11.416062079566348"/>
    <n v="51982"/>
    <n v="2219"/>
    <s v="Low"/>
    <s v="HARMFUL TO NATURE"/>
    <s v="LARGE"/>
  </r>
  <r>
    <s v="7 SERIES"/>
    <x v="11"/>
    <x v="2"/>
    <s v="Red"/>
    <s v="Electric"/>
    <s v="Manual"/>
    <n v="3.1"/>
    <n v="11.086777942666862"/>
    <n v="76459"/>
    <n v="6300"/>
    <s v="Low"/>
    <s v="EV"/>
    <s v="LARGE"/>
  </r>
  <r>
    <s v="M5"/>
    <x v="11"/>
    <x v="2"/>
    <s v="Grey"/>
    <s v="Petrol"/>
    <s v="Automatic"/>
    <n v="1.7"/>
    <n v="10.428393580510123"/>
    <n v="71085"/>
    <n v="8778"/>
    <s v="High"/>
    <s v="HARMFUL TO NATURE"/>
    <s v="MEDIUM"/>
  </r>
  <r>
    <s v="X5"/>
    <x v="11"/>
    <x v="5"/>
    <s v="Black"/>
    <s v="Hybrid"/>
    <s v="Automatic"/>
    <n v="3.8"/>
    <n v="11.846844444803724"/>
    <n v="40913"/>
    <n v="719"/>
    <s v="Low"/>
    <s v="NOTHING MATCHES"/>
    <s v="LARGE"/>
  </r>
  <r>
    <s v="X1"/>
    <x v="11"/>
    <x v="3"/>
    <s v="Red"/>
    <s v="Petrol"/>
    <s v="Automatic"/>
    <n v="2"/>
    <n v="12.181938751827332"/>
    <n v="96000"/>
    <n v="8635"/>
    <s v="High"/>
    <s v="HARMFUL TO NATURE"/>
    <s v="MEDIUM"/>
  </r>
  <r>
    <s v="I3"/>
    <x v="11"/>
    <x v="1"/>
    <s v="Silver"/>
    <s v="Petrol"/>
    <s v="Automatic"/>
    <n v="4.8"/>
    <n v="12.118492015637759"/>
    <n v="47479"/>
    <n v="3875"/>
    <s v="Low"/>
    <s v="HARMFUL TO NATURE"/>
    <s v="LARGE"/>
  </r>
  <r>
    <s v="X3"/>
    <x v="11"/>
    <x v="5"/>
    <s v="Silver"/>
    <s v="Diesel"/>
    <s v="Automatic"/>
    <n v="4"/>
    <n v="11.629925972308953"/>
    <n v="76090"/>
    <n v="2303"/>
    <s v="Low"/>
    <s v="NOTHING MATCHES"/>
    <s v="LARGE"/>
  </r>
  <r>
    <s v="X1"/>
    <x v="11"/>
    <x v="5"/>
    <s v="White"/>
    <s v="Petrol"/>
    <s v="Manual"/>
    <n v="2.5"/>
    <n v="8.9119343361614263"/>
    <n v="108166"/>
    <n v="3921"/>
    <s v="Low"/>
    <s v="HARMFUL TO NATURE"/>
    <s v="MEDIUM"/>
  </r>
  <r>
    <s v="M5"/>
    <x v="11"/>
    <x v="0"/>
    <s v="White"/>
    <s v="Hybrid"/>
    <s v="Manual"/>
    <n v="4.4000000000000004"/>
    <n v="9.0165128749960264"/>
    <n v="79903"/>
    <n v="1887"/>
    <s v="Low"/>
    <s v="NOTHING MATCHES"/>
    <s v="LARGE"/>
  </r>
  <r>
    <s v="X3"/>
    <x v="11"/>
    <x v="1"/>
    <s v="Silver"/>
    <s v="Petrol"/>
    <s v="Automatic"/>
    <n v="3.5"/>
    <n v="11.948583478441172"/>
    <n v="30756"/>
    <n v="9365"/>
    <s v="High"/>
    <s v="HARMFUL TO NATURE"/>
    <s v="LARGE"/>
  </r>
  <r>
    <s v="M5"/>
    <x v="11"/>
    <x v="1"/>
    <s v="White"/>
    <s v="Diesel"/>
    <s v="Manual"/>
    <n v="2.4"/>
    <n v="11.368026852464912"/>
    <n v="72978"/>
    <n v="7918"/>
    <s v="High"/>
    <s v="NOTHING MATCHES"/>
    <s v="MEDIUM"/>
  </r>
  <r>
    <s v="I8"/>
    <x v="11"/>
    <x v="5"/>
    <s v="Grey"/>
    <s v="Electric"/>
    <s v="Automatic"/>
    <n v="4.3"/>
    <n v="8.4736591893925084"/>
    <n v="73291"/>
    <n v="5640"/>
    <s v="Low"/>
    <s v="EV"/>
    <s v="LARGE"/>
  </r>
  <r>
    <s v="5 SERIES"/>
    <x v="11"/>
    <x v="1"/>
    <s v="Grey"/>
    <s v="Petrol"/>
    <s v="Manual"/>
    <n v="2.8"/>
    <n v="11.824138499948374"/>
    <n v="93315"/>
    <n v="978"/>
    <s v="Low"/>
    <s v="HARMFUL TO NATURE"/>
    <s v="MEDIUM"/>
  </r>
  <r>
    <s v="X5"/>
    <x v="11"/>
    <x v="2"/>
    <s v="Red"/>
    <s v="Petrol"/>
    <s v="Automatic"/>
    <n v="2.4"/>
    <n v="10.734808458400192"/>
    <n v="102769"/>
    <n v="3848"/>
    <s v="Low"/>
    <s v="HARMFUL TO NATURE"/>
    <s v="MEDIUM"/>
  </r>
  <r>
    <s v="X6"/>
    <x v="11"/>
    <x v="1"/>
    <s v="Black"/>
    <s v="Hybrid"/>
    <s v="Manual"/>
    <n v="3.7"/>
    <n v="10.34180699751524"/>
    <n v="76331"/>
    <n v="3710"/>
    <s v="Low"/>
    <s v="NOTHING MATCHES"/>
    <s v="LARGE"/>
  </r>
  <r>
    <s v="M3"/>
    <x v="11"/>
    <x v="3"/>
    <s v="White"/>
    <s v="Petrol"/>
    <s v="Automatic"/>
    <n v="3.9"/>
    <n v="9.6000147941780227"/>
    <n v="41617"/>
    <n v="1998"/>
    <s v="Low"/>
    <s v="HARMFUL TO NATURE"/>
    <s v="LARGE"/>
  </r>
  <r>
    <s v="X1"/>
    <x v="11"/>
    <x v="4"/>
    <s v="Blue"/>
    <s v="Petrol"/>
    <s v="Manual"/>
    <n v="2"/>
    <n v="11.62893804540639"/>
    <n v="115977"/>
    <n v="6297"/>
    <s v="Low"/>
    <s v="HARMFUL TO NATURE"/>
    <s v="MEDIUM"/>
  </r>
  <r>
    <s v="5 SERIES"/>
    <x v="11"/>
    <x v="0"/>
    <s v="Silver"/>
    <s v="Hybrid"/>
    <s v="Automatic"/>
    <n v="4.3"/>
    <n v="12.04422995791754"/>
    <n v="70434"/>
    <n v="4025"/>
    <s v="Low"/>
    <s v="NOTHING MATCHES"/>
    <s v="LARGE"/>
  </r>
  <r>
    <s v="X5"/>
    <x v="11"/>
    <x v="1"/>
    <s v="Silver"/>
    <s v="Hybrid"/>
    <s v="Manual"/>
    <n v="2.5"/>
    <n v="11.091605327537964"/>
    <n v="66942"/>
    <n v="1576"/>
    <s v="Low"/>
    <s v="NOTHING MATCHES"/>
    <s v="MEDIUM"/>
  </r>
  <r>
    <s v="5 SERIES"/>
    <x v="11"/>
    <x v="2"/>
    <s v="Black"/>
    <s v="Electric"/>
    <s v="Manual"/>
    <n v="2.7"/>
    <n v="12.121837411487295"/>
    <n v="119582"/>
    <n v="158"/>
    <s v="Low"/>
    <s v="EV"/>
    <s v="MEDIUM"/>
  </r>
  <r>
    <s v="I8"/>
    <x v="11"/>
    <x v="3"/>
    <s v="Blue"/>
    <s v="Diesel"/>
    <s v="Automatic"/>
    <n v="1.7"/>
    <n v="12.122158286009077"/>
    <n v="119211"/>
    <n v="7379"/>
    <s v="High"/>
    <s v="NOTHING MATCHES"/>
    <s v="MEDIUM"/>
  </r>
  <r>
    <s v="I3"/>
    <x v="11"/>
    <x v="1"/>
    <s v="Black"/>
    <s v="Petrol"/>
    <s v="Manual"/>
    <n v="4.4000000000000004"/>
    <n v="11.622730090925005"/>
    <n v="67524"/>
    <n v="6719"/>
    <s v="Low"/>
    <s v="HARMFUL TO NATURE"/>
    <s v="LARGE"/>
  </r>
  <r>
    <s v="7 SERIES"/>
    <x v="11"/>
    <x v="2"/>
    <s v="Black"/>
    <s v="Diesel"/>
    <s v="Automatic"/>
    <n v="4.2"/>
    <n v="11.328894447881247"/>
    <n v="60731"/>
    <n v="6249"/>
    <s v="Low"/>
    <s v="NOTHING MATCHES"/>
    <s v="LARGE"/>
  </r>
  <r>
    <s v="X3"/>
    <x v="11"/>
    <x v="2"/>
    <s v="Silver"/>
    <s v="Hybrid"/>
    <s v="Automatic"/>
    <n v="2"/>
    <n v="10.458607535181294"/>
    <n v="76334"/>
    <n v="3086"/>
    <s v="Low"/>
    <s v="NOTHING MATCHES"/>
    <s v="MEDIUM"/>
  </r>
  <r>
    <s v="X1"/>
    <x v="11"/>
    <x v="1"/>
    <s v="Red"/>
    <s v="Petrol"/>
    <s v="Manual"/>
    <n v="4.7"/>
    <n v="11.97229146472719"/>
    <n v="78486"/>
    <n v="3493"/>
    <s v="Low"/>
    <s v="HARMFUL TO NATURE"/>
    <s v="LARGE"/>
  </r>
  <r>
    <s v="X6"/>
    <x v="11"/>
    <x v="3"/>
    <s v="Silver"/>
    <s v="Electric"/>
    <s v="Manual"/>
    <n v="4.5999999999999996"/>
    <n v="11.851559648613192"/>
    <n v="105656"/>
    <n v="2072"/>
    <s v="Low"/>
    <s v="EV"/>
    <s v="LARGE"/>
  </r>
  <r>
    <s v="7 SERIES"/>
    <x v="11"/>
    <x v="0"/>
    <s v="Silver"/>
    <s v="Electric"/>
    <s v="Automatic"/>
    <n v="3.9"/>
    <n v="11.030039209893479"/>
    <n v="40966"/>
    <n v="9360"/>
    <s v="High"/>
    <s v="EV"/>
    <s v="LARGE"/>
  </r>
  <r>
    <s v="I3"/>
    <x v="11"/>
    <x v="5"/>
    <s v="Silver"/>
    <s v="Diesel"/>
    <s v="Automatic"/>
    <n v="4.0999999999999996"/>
    <n v="10.419778215733176"/>
    <n v="78548"/>
    <n v="100"/>
    <s v="Low"/>
    <s v="NOTHING MATCHES"/>
    <s v="LARGE"/>
  </r>
  <r>
    <s v="7 SERIES"/>
    <x v="11"/>
    <x v="5"/>
    <s v="Black"/>
    <s v="Hybrid"/>
    <s v="Automatic"/>
    <n v="4.2"/>
    <n v="12.024196989307782"/>
    <n v="71078"/>
    <n v="6170"/>
    <s v="Low"/>
    <s v="NOTHING MATCHES"/>
    <s v="LARGE"/>
  </r>
  <r>
    <s v="3 SERIES"/>
    <x v="11"/>
    <x v="0"/>
    <s v="White"/>
    <s v="Hybrid"/>
    <s v="Manual"/>
    <n v="2.2000000000000002"/>
    <n v="11.188717711168998"/>
    <n v="83444"/>
    <n v="5547"/>
    <s v="Low"/>
    <s v="NOTHING MATCHES"/>
    <s v="MEDIUM"/>
  </r>
  <r>
    <s v="5 SERIES"/>
    <x v="11"/>
    <x v="3"/>
    <s v="Silver"/>
    <s v="Petrol"/>
    <s v="Manual"/>
    <n v="5"/>
    <n v="11.20747309863296"/>
    <n v="95873"/>
    <n v="4682"/>
    <s v="Low"/>
    <s v="HARMFUL TO NATURE"/>
    <s v="LARGE"/>
  </r>
  <r>
    <s v="X3"/>
    <x v="11"/>
    <x v="5"/>
    <s v="White"/>
    <s v="Petrol"/>
    <s v="Manual"/>
    <n v="4.4000000000000004"/>
    <n v="12.200290963773226"/>
    <n v="50138"/>
    <n v="2250"/>
    <s v="Low"/>
    <s v="HARMFUL TO NATURE"/>
    <s v="LARGE"/>
  </r>
  <r>
    <s v="7 SERIES"/>
    <x v="11"/>
    <x v="1"/>
    <s v="White"/>
    <s v="Diesel"/>
    <s v="Manual"/>
    <n v="5"/>
    <n v="12.044623731596802"/>
    <n v="73110"/>
    <n v="1281"/>
    <s v="Low"/>
    <s v="NOTHING MATCHES"/>
    <s v="LARGE"/>
  </r>
  <r>
    <s v="M5"/>
    <x v="11"/>
    <x v="2"/>
    <s v="Black"/>
    <s v="Electric"/>
    <s v="Automatic"/>
    <n v="2.2000000000000002"/>
    <n v="10.378634183845101"/>
    <n v="108725"/>
    <n v="4746"/>
    <s v="Low"/>
    <s v="EV"/>
    <s v="MEDIUM"/>
  </r>
  <r>
    <s v="X6"/>
    <x v="11"/>
    <x v="1"/>
    <s v="White"/>
    <s v="Petrol"/>
    <s v="Manual"/>
    <n v="2.8"/>
    <n v="11.064041242744421"/>
    <n v="49498"/>
    <n v="663"/>
    <s v="Low"/>
    <s v="HARMFUL TO NATURE"/>
    <s v="MEDIUM"/>
  </r>
  <r>
    <s v="X5"/>
    <x v="11"/>
    <x v="1"/>
    <s v="Black"/>
    <s v="Diesel"/>
    <s v="Manual"/>
    <n v="4.4000000000000004"/>
    <n v="11.23400489818702"/>
    <n v="61149"/>
    <n v="5915"/>
    <s v="Low"/>
    <s v="NOTHING MATCHES"/>
    <s v="LARGE"/>
  </r>
  <r>
    <s v="3 SERIES"/>
    <x v="11"/>
    <x v="1"/>
    <s v="Red"/>
    <s v="Petrol"/>
    <s v="Manual"/>
    <n v="2.1"/>
    <n v="12.103414032000687"/>
    <n v="55323"/>
    <n v="5487"/>
    <s v="Low"/>
    <s v="HARMFUL TO NATURE"/>
    <s v="MEDIUM"/>
  </r>
  <r>
    <s v="M3"/>
    <x v="11"/>
    <x v="1"/>
    <s v="Blue"/>
    <s v="Hybrid"/>
    <s v="Manual"/>
    <n v="3.3"/>
    <n v="11.99834712319432"/>
    <n v="83098"/>
    <n v="254"/>
    <s v="Low"/>
    <s v="NOTHING MATCHES"/>
    <s v="LARGE"/>
  </r>
  <r>
    <s v="5 SERIES"/>
    <x v="11"/>
    <x v="5"/>
    <s v="Blue"/>
    <s v="Petrol"/>
    <s v="Automatic"/>
    <n v="3.8"/>
    <n v="10.906872991261217"/>
    <n v="58230"/>
    <n v="980"/>
    <s v="Low"/>
    <s v="HARMFUL TO NATURE"/>
    <s v="LARGE"/>
  </r>
  <r>
    <s v="3 SERIES"/>
    <x v="11"/>
    <x v="1"/>
    <s v="Blue"/>
    <s v="Electric"/>
    <s v="Manual"/>
    <n v="4.7"/>
    <n v="12.103967935092889"/>
    <n v="114098"/>
    <n v="7452"/>
    <s v="High"/>
    <s v="EV"/>
    <s v="LARGE"/>
  </r>
  <r>
    <s v="X5"/>
    <x v="11"/>
    <x v="2"/>
    <s v="Red"/>
    <s v="Electric"/>
    <s v="Automatic"/>
    <n v="3.4"/>
    <n v="9.4259355055330634"/>
    <n v="37037"/>
    <n v="317"/>
    <s v="Low"/>
    <s v="EV"/>
    <s v="LARGE"/>
  </r>
  <r>
    <s v="I8"/>
    <x v="11"/>
    <x v="2"/>
    <s v="White"/>
    <s v="Diesel"/>
    <s v="Automatic"/>
    <n v="2.2000000000000002"/>
    <n v="11.94765807075896"/>
    <n v="47068"/>
    <n v="590"/>
    <s v="Low"/>
    <s v="NOTHING MATCHES"/>
    <s v="MEDIUM"/>
  </r>
  <r>
    <s v="X5"/>
    <x v="11"/>
    <x v="0"/>
    <s v="Red"/>
    <s v="Electric"/>
    <s v="Automatic"/>
    <n v="4.3"/>
    <n v="11.632901649472135"/>
    <n v="65245"/>
    <n v="4537"/>
    <s v="Low"/>
    <s v="EV"/>
    <s v="LARGE"/>
  </r>
  <r>
    <s v="3 SERIES"/>
    <x v="11"/>
    <x v="3"/>
    <s v="Silver"/>
    <s v="Hybrid"/>
    <s v="Manual"/>
    <n v="2.6"/>
    <n v="11.865931687372433"/>
    <n v="30564"/>
    <n v="9353"/>
    <s v="High"/>
    <s v="NOTHING MATCHES"/>
    <s v="MEDIUM"/>
  </r>
  <r>
    <s v="X6"/>
    <x v="11"/>
    <x v="0"/>
    <s v="Black"/>
    <s v="Petrol"/>
    <s v="Manual"/>
    <n v="4.0999999999999996"/>
    <n v="10.125750716423031"/>
    <n v="88847"/>
    <n v="2507"/>
    <s v="Low"/>
    <s v="HARMFUL TO NATURE"/>
    <s v="LARGE"/>
  </r>
  <r>
    <s v="M3"/>
    <x v="11"/>
    <x v="1"/>
    <s v="Silver"/>
    <s v="Hybrid"/>
    <s v="Manual"/>
    <n v="4.5"/>
    <n v="11.255837257603082"/>
    <n v="38161"/>
    <n v="5883"/>
    <s v="Low"/>
    <s v="NOTHING MATCHES"/>
    <s v="LARGE"/>
  </r>
  <r>
    <s v="M5"/>
    <x v="11"/>
    <x v="1"/>
    <s v="Black"/>
    <s v="Electric"/>
    <s v="Manual"/>
    <n v="4"/>
    <n v="11.766675812877338"/>
    <n v="67405"/>
    <n v="4075"/>
    <s v="Low"/>
    <s v="EV"/>
    <s v="LARGE"/>
  </r>
  <r>
    <s v="M5"/>
    <x v="11"/>
    <x v="2"/>
    <s v="White"/>
    <s v="Petrol"/>
    <s v="Manual"/>
    <n v="4.0999999999999996"/>
    <n v="12.064917983771453"/>
    <n v="92739"/>
    <n v="5495"/>
    <s v="Low"/>
    <s v="HARMFUL TO NATURE"/>
    <s v="LARGE"/>
  </r>
  <r>
    <s v="I8"/>
    <x v="11"/>
    <x v="0"/>
    <s v="Blue"/>
    <s v="Diesel"/>
    <s v="Manual"/>
    <n v="2"/>
    <n v="11.740674395228426"/>
    <n v="87857"/>
    <n v="4318"/>
    <s v="Low"/>
    <s v="NOTHING MATCHES"/>
    <s v="MEDIUM"/>
  </r>
  <r>
    <s v="I3"/>
    <x v="11"/>
    <x v="3"/>
    <s v="Red"/>
    <s v="Petrol"/>
    <s v="Automatic"/>
    <n v="2.8"/>
    <n v="8.3025137185141578"/>
    <n v="37958"/>
    <n v="9546"/>
    <s v="High"/>
    <s v="HARMFUL TO NATURE"/>
    <s v="MEDIUM"/>
  </r>
  <r>
    <s v="X3"/>
    <x v="11"/>
    <x v="3"/>
    <s v="Red"/>
    <s v="Hybrid"/>
    <s v="Manual"/>
    <n v="3.8"/>
    <n v="11.929126074152586"/>
    <n v="39753"/>
    <n v="6730"/>
    <s v="Low"/>
    <s v="NOTHING MATCHES"/>
    <s v="LARGE"/>
  </r>
  <r>
    <s v="X3"/>
    <x v="11"/>
    <x v="3"/>
    <s v="Blue"/>
    <s v="Hybrid"/>
    <s v="Automatic"/>
    <n v="2.2000000000000002"/>
    <n v="11.875977034946459"/>
    <n v="49337"/>
    <n v="3488"/>
    <s v="Low"/>
    <s v="NOTHING MATCHES"/>
    <s v="MEDIUM"/>
  </r>
  <r>
    <s v="X3"/>
    <x v="11"/>
    <x v="3"/>
    <s v="Red"/>
    <s v="Diesel"/>
    <s v="Automatic"/>
    <n v="4"/>
    <n v="12.020525893380524"/>
    <n v="50971"/>
    <n v="7365"/>
    <s v="High"/>
    <s v="NOTHING MATCHES"/>
    <s v="LARGE"/>
  </r>
  <r>
    <s v="M3"/>
    <x v="11"/>
    <x v="5"/>
    <s v="Red"/>
    <s v="Petrol"/>
    <s v="Manual"/>
    <n v="2.2000000000000002"/>
    <n v="11.350418300109132"/>
    <n v="110854"/>
    <n v="1304"/>
    <s v="Low"/>
    <s v="HARMFUL TO NATURE"/>
    <s v="MEDIUM"/>
  </r>
  <r>
    <s v="5 SERIES"/>
    <x v="11"/>
    <x v="5"/>
    <s v="White"/>
    <s v="Electric"/>
    <s v="Automatic"/>
    <n v="3.6"/>
    <n v="11.842243600498524"/>
    <n v="50743"/>
    <n v="5692"/>
    <s v="Low"/>
    <s v="EV"/>
    <s v="LARGE"/>
  </r>
  <r>
    <s v="3 SERIES"/>
    <x v="11"/>
    <x v="4"/>
    <s v="Red"/>
    <s v="Hybrid"/>
    <s v="Manual"/>
    <n v="2.9"/>
    <n v="11.260842169758311"/>
    <n v="110136"/>
    <n v="9338"/>
    <s v="High"/>
    <s v="NOTHING MATCHES"/>
    <s v="MEDIUM"/>
  </r>
  <r>
    <s v="X1"/>
    <x v="11"/>
    <x v="4"/>
    <s v="Black"/>
    <s v="Hybrid"/>
    <s v="Manual"/>
    <n v="4"/>
    <n v="11.700533026193421"/>
    <n v="112487"/>
    <n v="5121"/>
    <s v="Low"/>
    <s v="NOTHING MATCHES"/>
    <s v="LARGE"/>
  </r>
  <r>
    <s v="M3"/>
    <x v="11"/>
    <x v="5"/>
    <s v="White"/>
    <s v="Diesel"/>
    <s v="Manual"/>
    <n v="2.7"/>
    <n v="11.18636395445753"/>
    <n v="78454"/>
    <n v="7506"/>
    <s v="High"/>
    <s v="NOTHING MATCHES"/>
    <s v="MEDIUM"/>
  </r>
  <r>
    <s v="X5"/>
    <x v="11"/>
    <x v="4"/>
    <s v="White"/>
    <s v="Hybrid"/>
    <s v="Manual"/>
    <n v="4"/>
    <n v="11.753665289802594"/>
    <n v="33593"/>
    <n v="905"/>
    <s v="Low"/>
    <s v="NOTHING MATCHES"/>
    <s v="LARGE"/>
  </r>
  <r>
    <s v="7 SERIES"/>
    <x v="11"/>
    <x v="0"/>
    <s v="Blue"/>
    <s v="Electric"/>
    <s v="Automatic"/>
    <n v="2.8"/>
    <n v="12.126677644715921"/>
    <n v="89419"/>
    <n v="826"/>
    <s v="Low"/>
    <s v="EV"/>
    <s v="MEDIUM"/>
  </r>
  <r>
    <s v="X1"/>
    <x v="11"/>
    <x v="4"/>
    <s v="Grey"/>
    <s v="Diesel"/>
    <s v="Automatic"/>
    <n v="3"/>
    <n v="10.535184770779852"/>
    <n v="79927"/>
    <n v="1057"/>
    <s v="Low"/>
    <s v="NOTHING MATCHES"/>
    <s v="LARGE"/>
  </r>
  <r>
    <s v="5 SERIES"/>
    <x v="11"/>
    <x v="4"/>
    <s v="Black"/>
    <s v="Electric"/>
    <s v="Manual"/>
    <n v="2.2000000000000002"/>
    <n v="12.096224296819571"/>
    <n v="38463"/>
    <n v="3580"/>
    <s v="Low"/>
    <s v="EV"/>
    <s v="MEDIUM"/>
  </r>
  <r>
    <s v="M3"/>
    <x v="11"/>
    <x v="3"/>
    <s v="Silver"/>
    <s v="Hybrid"/>
    <s v="Manual"/>
    <n v="3"/>
    <n v="11.559522750347011"/>
    <n v="60868"/>
    <n v="4319"/>
    <s v="Low"/>
    <s v="NOTHING MATCHES"/>
    <s v="LARGE"/>
  </r>
  <r>
    <s v="7 SERIES"/>
    <x v="11"/>
    <x v="0"/>
    <s v="White"/>
    <s v="Petrol"/>
    <s v="Manual"/>
    <n v="2.5"/>
    <n v="11.979278689588817"/>
    <n v="58612"/>
    <n v="6636"/>
    <s v="Low"/>
    <s v="HARMFUL TO NATURE"/>
    <s v="MEDIUM"/>
  </r>
  <r>
    <s v="M5"/>
    <x v="11"/>
    <x v="3"/>
    <s v="Red"/>
    <s v="Electric"/>
    <s v="Manual"/>
    <n v="2.5"/>
    <n v="11.868317586443952"/>
    <n v="84551"/>
    <n v="753"/>
    <s v="Low"/>
    <s v="EV"/>
    <s v="MEDIUM"/>
  </r>
  <r>
    <s v="X5"/>
    <x v="11"/>
    <x v="5"/>
    <s v="Grey"/>
    <s v="Electric"/>
    <s v="Manual"/>
    <n v="2.2999999999999998"/>
    <n v="10.575027979342014"/>
    <n v="47984"/>
    <n v="2837"/>
    <s v="Low"/>
    <s v="EV"/>
    <s v="MEDIUM"/>
  </r>
  <r>
    <s v="7 SERIES"/>
    <x v="11"/>
    <x v="0"/>
    <s v="Black"/>
    <s v="Hybrid"/>
    <s v="Automatic"/>
    <n v="4.5999999999999996"/>
    <n v="10.428659770009041"/>
    <n v="85259"/>
    <n v="6327"/>
    <s v="Low"/>
    <s v="NOTHING MATCHES"/>
    <s v="LARGE"/>
  </r>
  <r>
    <s v="X1"/>
    <x v="11"/>
    <x v="1"/>
    <s v="Blue"/>
    <s v="Hybrid"/>
    <s v="Manual"/>
    <n v="4.3"/>
    <n v="12.107329078391315"/>
    <n v="119139"/>
    <n v="3861"/>
    <s v="Low"/>
    <s v="NOTHING MATCHES"/>
    <s v="LARGE"/>
  </r>
  <r>
    <s v="X5"/>
    <x v="11"/>
    <x v="1"/>
    <s v="Black"/>
    <s v="Electric"/>
    <s v="Manual"/>
    <n v="3.4"/>
    <n v="11.58765253115997"/>
    <n v="35933"/>
    <n v="443"/>
    <s v="Low"/>
    <s v="EV"/>
    <s v="LARGE"/>
  </r>
  <r>
    <s v="M3"/>
    <x v="11"/>
    <x v="4"/>
    <s v="White"/>
    <s v="Petrol"/>
    <s v="Manual"/>
    <n v="4.0999999999999996"/>
    <n v="11.859072181105512"/>
    <n v="110048"/>
    <n v="265"/>
    <s v="Low"/>
    <s v="HARMFUL TO NATURE"/>
    <s v="LARGE"/>
  </r>
  <r>
    <s v="3 SERIES"/>
    <x v="11"/>
    <x v="5"/>
    <s v="Red"/>
    <s v="Electric"/>
    <s v="Automatic"/>
    <n v="3.3"/>
    <n v="12.179497637344374"/>
    <n v="114302"/>
    <n v="5017"/>
    <s v="Low"/>
    <s v="EV"/>
    <s v="LARGE"/>
  </r>
  <r>
    <s v="M3"/>
    <x v="11"/>
    <x v="2"/>
    <s v="Red"/>
    <s v="Electric"/>
    <s v="Manual"/>
    <n v="3.5"/>
    <n v="12.162225245749898"/>
    <n v="67071"/>
    <n v="913"/>
    <s v="Low"/>
    <s v="EV"/>
    <s v="LARGE"/>
  </r>
  <r>
    <s v="M5"/>
    <x v="11"/>
    <x v="3"/>
    <s v="Blue"/>
    <s v="Petrol"/>
    <s v="Automatic"/>
    <n v="4.2"/>
    <n v="11.71203858440402"/>
    <n v="105874"/>
    <n v="1789"/>
    <s v="Low"/>
    <s v="HARMFUL TO NATURE"/>
    <s v="LARGE"/>
  </r>
  <r>
    <s v="M3"/>
    <x v="11"/>
    <x v="4"/>
    <s v="White"/>
    <s v="Electric"/>
    <s v="Manual"/>
    <n v="3.3"/>
    <n v="11.951657701327862"/>
    <n v="81955"/>
    <n v="3376"/>
    <s v="Low"/>
    <s v="EV"/>
    <s v="LARGE"/>
  </r>
  <r>
    <s v="X3"/>
    <x v="11"/>
    <x v="4"/>
    <s v="White"/>
    <s v="Diesel"/>
    <s v="Manual"/>
    <n v="4"/>
    <n v="12.144292981909707"/>
    <n v="91296"/>
    <n v="9129"/>
    <s v="High"/>
    <s v="NOTHING MATCHES"/>
    <s v="LARGE"/>
  </r>
  <r>
    <s v="X6"/>
    <x v="11"/>
    <x v="3"/>
    <s v="Grey"/>
    <s v="Electric"/>
    <s v="Manual"/>
    <n v="2.1"/>
    <n v="9.7746309304111243"/>
    <n v="89876"/>
    <n v="5457"/>
    <s v="Low"/>
    <s v="EV"/>
    <s v="MEDIUM"/>
  </r>
  <r>
    <s v="X3"/>
    <x v="11"/>
    <x v="2"/>
    <s v="Blue"/>
    <s v="Hybrid"/>
    <s v="Manual"/>
    <n v="2"/>
    <n v="11.746082711466679"/>
    <n v="32119"/>
    <n v="4249"/>
    <s v="Low"/>
    <s v="NOTHING MATCHES"/>
    <s v="MEDIUM"/>
  </r>
  <r>
    <s v="X6"/>
    <x v="11"/>
    <x v="5"/>
    <s v="Blue"/>
    <s v="Hybrid"/>
    <s v="Manual"/>
    <n v="4"/>
    <n v="11.156064789498748"/>
    <n v="107850"/>
    <n v="4121"/>
    <s v="Low"/>
    <s v="NOTHING MATCHES"/>
    <s v="LARGE"/>
  </r>
  <r>
    <s v="X6"/>
    <x v="11"/>
    <x v="0"/>
    <s v="Red"/>
    <s v="Electric"/>
    <s v="Manual"/>
    <n v="2.6"/>
    <n v="11.908589364439289"/>
    <n v="102901"/>
    <n v="8577"/>
    <s v="High"/>
    <s v="EV"/>
    <s v="MEDIUM"/>
  </r>
  <r>
    <s v="X3"/>
    <x v="11"/>
    <x v="2"/>
    <s v="Red"/>
    <s v="Electric"/>
    <s v="Manual"/>
    <n v="4.7"/>
    <n v="11.425284799110793"/>
    <n v="48127"/>
    <n v="3819"/>
    <s v="Low"/>
    <s v="EV"/>
    <s v="LARGE"/>
  </r>
  <r>
    <s v="X3"/>
    <x v="11"/>
    <x v="4"/>
    <s v="Silver"/>
    <s v="Petrol"/>
    <s v="Manual"/>
    <n v="2.5"/>
    <n v="12.185170714220689"/>
    <n v="79076"/>
    <n v="709"/>
    <s v="Low"/>
    <s v="HARMFUL TO NATURE"/>
    <s v="MEDIUM"/>
  </r>
  <r>
    <s v="M5"/>
    <x v="11"/>
    <x v="3"/>
    <s v="Blue"/>
    <s v="Hybrid"/>
    <s v="Automatic"/>
    <n v="2.9"/>
    <n v="12.090364331150402"/>
    <n v="55551"/>
    <n v="9539"/>
    <s v="High"/>
    <s v="NOTHING MATCHES"/>
    <s v="MEDIUM"/>
  </r>
  <r>
    <s v="5 SERIES"/>
    <x v="11"/>
    <x v="4"/>
    <s v="Grey"/>
    <s v="Hybrid"/>
    <s v="Automatic"/>
    <n v="4.9000000000000004"/>
    <n v="11.987773590670676"/>
    <n v="119075"/>
    <n v="2894"/>
    <s v="Low"/>
    <s v="NOTHING MATCHES"/>
    <s v="LARGE"/>
  </r>
  <r>
    <s v="5 SERIES"/>
    <x v="11"/>
    <x v="3"/>
    <s v="Silver"/>
    <s v="Diesel"/>
    <s v="Manual"/>
    <n v="1.7"/>
    <n v="12.057282571945011"/>
    <n v="91268"/>
    <n v="5986"/>
    <s v="Low"/>
    <s v="NOTHING MATCHES"/>
    <s v="MEDIUM"/>
  </r>
  <r>
    <s v="X3"/>
    <x v="11"/>
    <x v="1"/>
    <s v="Silver"/>
    <s v="Electric"/>
    <s v="Manual"/>
    <n v="3.2"/>
    <n v="11.260275860023242"/>
    <n v="50005"/>
    <n v="6582"/>
    <s v="Low"/>
    <s v="EV"/>
    <s v="LARGE"/>
  </r>
  <r>
    <s v="7 SERIES"/>
    <x v="11"/>
    <x v="3"/>
    <s v="Black"/>
    <s v="Hybrid"/>
    <s v="Automatic"/>
    <n v="3.2"/>
    <n v="10.578216147572055"/>
    <n v="57350"/>
    <n v="7241"/>
    <s v="High"/>
    <s v="NOTHING MATCHES"/>
    <s v="LARGE"/>
  </r>
  <r>
    <s v="X1"/>
    <x v="11"/>
    <x v="0"/>
    <s v="Silver"/>
    <s v="Hybrid"/>
    <s v="Automatic"/>
    <n v="2.9"/>
    <n v="8.9105857182901325"/>
    <n v="41551"/>
    <n v="2910"/>
    <s v="Low"/>
    <s v="NOTHING MATCHES"/>
    <s v="MEDIUM"/>
  </r>
  <r>
    <s v="M3"/>
    <x v="11"/>
    <x v="1"/>
    <s v="Grey"/>
    <s v="Electric"/>
    <s v="Automatic"/>
    <n v="5"/>
    <n v="12.196007158046735"/>
    <n v="106125"/>
    <n v="1178"/>
    <s v="Low"/>
    <s v="EV"/>
    <s v="LARGE"/>
  </r>
  <r>
    <s v="I8"/>
    <x v="11"/>
    <x v="0"/>
    <s v="Blue"/>
    <s v="Petrol"/>
    <s v="Manual"/>
    <n v="2"/>
    <n v="11.981334072845423"/>
    <n v="71831"/>
    <n v="3456"/>
    <s v="Low"/>
    <s v="HARMFUL TO NATURE"/>
    <s v="MEDIUM"/>
  </r>
  <r>
    <s v="M5"/>
    <x v="11"/>
    <x v="4"/>
    <s v="Silver"/>
    <s v="Electric"/>
    <s v="Automatic"/>
    <n v="3.2"/>
    <n v="10.750063723997085"/>
    <n v="60859"/>
    <n v="1192"/>
    <s v="Low"/>
    <s v="EV"/>
    <s v="LARGE"/>
  </r>
  <r>
    <s v="M3"/>
    <x v="11"/>
    <x v="1"/>
    <s v="Black"/>
    <s v="Diesel"/>
    <s v="Manual"/>
    <n v="4.3"/>
    <n v="12.088684531881828"/>
    <n v="37734"/>
    <n v="7427"/>
    <s v="High"/>
    <s v="NOTHING MATCHES"/>
    <s v="LARGE"/>
  </r>
  <r>
    <s v="5 SERIES"/>
    <x v="11"/>
    <x v="3"/>
    <s v="Black"/>
    <s v="Electric"/>
    <s v="Manual"/>
    <n v="2.9"/>
    <n v="11.321304805228175"/>
    <n v="66498"/>
    <n v="1081"/>
    <s v="Low"/>
    <s v="EV"/>
    <s v="MEDIUM"/>
  </r>
  <r>
    <s v="X6"/>
    <x v="11"/>
    <x v="2"/>
    <s v="Blue"/>
    <s v="Hybrid"/>
    <s v="Manual"/>
    <n v="3.3"/>
    <n v="11.714714625626018"/>
    <n v="43038"/>
    <n v="9603"/>
    <s v="High"/>
    <s v="NOTHING MATCHES"/>
    <s v="LARGE"/>
  </r>
  <r>
    <s v="X5"/>
    <x v="11"/>
    <x v="4"/>
    <s v="Black"/>
    <s v="Hybrid"/>
    <s v="Manual"/>
    <n v="3.7"/>
    <n v="10.992301998724127"/>
    <n v="58344"/>
    <n v="4812"/>
    <s v="Low"/>
    <s v="NOTHING MATCHES"/>
    <s v="LARGE"/>
  </r>
  <r>
    <s v="I8"/>
    <x v="11"/>
    <x v="5"/>
    <s v="White"/>
    <s v="Hybrid"/>
    <s v="Automatic"/>
    <n v="2"/>
    <n v="11.653174245342274"/>
    <n v="34324"/>
    <n v="8209"/>
    <s v="High"/>
    <s v="NOTHING MATCHES"/>
    <s v="MEDIUM"/>
  </r>
  <r>
    <s v="I3"/>
    <x v="11"/>
    <x v="1"/>
    <s v="Black"/>
    <s v="Petrol"/>
    <s v="Manual"/>
    <n v="3.3"/>
    <n v="10.906029372453505"/>
    <n v="102221"/>
    <n v="7210"/>
    <s v="High"/>
    <s v="HARMFUL TO NATURE"/>
    <s v="LARGE"/>
  </r>
  <r>
    <s v="5 SERIES"/>
    <x v="11"/>
    <x v="0"/>
    <s v="Blue"/>
    <s v="Petrol"/>
    <s v="Manual"/>
    <n v="3.6"/>
    <n v="11.412419812038584"/>
    <n v="94392"/>
    <n v="4727"/>
    <s v="Low"/>
    <s v="HARMFUL TO NATURE"/>
    <s v="LARGE"/>
  </r>
  <r>
    <s v="X6"/>
    <x v="11"/>
    <x v="2"/>
    <s v="Red"/>
    <s v="Hybrid"/>
    <s v="Manual"/>
    <n v="3.9"/>
    <n v="11.944850728335513"/>
    <n v="95105"/>
    <n v="7255"/>
    <s v="High"/>
    <s v="NOTHING MATCHES"/>
    <s v="LARGE"/>
  </r>
  <r>
    <s v="I3"/>
    <x v="11"/>
    <x v="4"/>
    <s v="Black"/>
    <s v="Hybrid"/>
    <s v="Manual"/>
    <n v="4.8"/>
    <n v="11.818422897292011"/>
    <n v="46300"/>
    <n v="7069"/>
    <s v="High"/>
    <s v="NOTHING MATCHES"/>
    <s v="LARGE"/>
  </r>
  <r>
    <s v="X1"/>
    <x v="11"/>
    <x v="1"/>
    <s v="Silver"/>
    <s v="Hybrid"/>
    <s v="Manual"/>
    <n v="4.9000000000000004"/>
    <n v="11.384444156321678"/>
    <n v="84368"/>
    <n v="7657"/>
    <s v="High"/>
    <s v="NOTHING MATCHES"/>
    <s v="LARGE"/>
  </r>
  <r>
    <s v="7 SERIES"/>
    <x v="11"/>
    <x v="5"/>
    <s v="Blue"/>
    <s v="Hybrid"/>
    <s v="Automatic"/>
    <n v="4"/>
    <n v="12.145717362438807"/>
    <n v="31874"/>
    <n v="5168"/>
    <s v="Low"/>
    <s v="NOTHING MATCHES"/>
    <s v="LARGE"/>
  </r>
  <r>
    <s v="I3"/>
    <x v="11"/>
    <x v="2"/>
    <s v="White"/>
    <s v="Electric"/>
    <s v="Manual"/>
    <n v="2.8"/>
    <n v="10.146943405162217"/>
    <n v="40112"/>
    <n v="6002"/>
    <s v="Low"/>
    <s v="EV"/>
    <s v="MEDIUM"/>
  </r>
  <r>
    <s v="X5"/>
    <x v="11"/>
    <x v="2"/>
    <s v="Black"/>
    <s v="Diesel"/>
    <s v="Manual"/>
    <n v="2"/>
    <n v="9.9876448605428507"/>
    <n v="54448"/>
    <n v="3460"/>
    <s v="Low"/>
    <s v="NOTHING MATCHES"/>
    <s v="MEDIUM"/>
  </r>
  <r>
    <s v="X6"/>
    <x v="11"/>
    <x v="0"/>
    <s v="White"/>
    <s v="Hybrid"/>
    <s v="Automatic"/>
    <n v="2.5"/>
    <n v="12.081999241927832"/>
    <n v="56545"/>
    <n v="2128"/>
    <s v="Low"/>
    <s v="NOTHING MATCHES"/>
    <s v="MEDIUM"/>
  </r>
  <r>
    <s v="X6"/>
    <x v="11"/>
    <x v="3"/>
    <s v="Silver"/>
    <s v="Petrol"/>
    <s v="Manual"/>
    <n v="2.8"/>
    <n v="11.931240985057213"/>
    <n v="30160"/>
    <n v="9731"/>
    <s v="High"/>
    <s v="HARMFUL TO NATURE"/>
    <s v="MEDIUM"/>
  </r>
  <r>
    <s v="I3"/>
    <x v="11"/>
    <x v="4"/>
    <s v="Silver"/>
    <s v="Hybrid"/>
    <s v="Automatic"/>
    <n v="3.3"/>
    <n v="12.14301569299429"/>
    <n v="103695"/>
    <n v="5218"/>
    <s v="Low"/>
    <s v="NOTHING MATCHES"/>
    <s v="LARGE"/>
  </r>
  <r>
    <s v="5 SERIES"/>
    <x v="11"/>
    <x v="3"/>
    <s v="Grey"/>
    <s v="Petrol"/>
    <s v="Manual"/>
    <n v="2.8"/>
    <n v="11.36779564126401"/>
    <n v="97628"/>
    <n v="6935"/>
    <s v="Low"/>
    <s v="HARMFUL TO NATURE"/>
    <s v="MEDIUM"/>
  </r>
  <r>
    <s v="M3"/>
    <x v="11"/>
    <x v="1"/>
    <s v="Blue"/>
    <s v="Electric"/>
    <s v="Automatic"/>
    <n v="4.0999999999999996"/>
    <n v="12.201115378560855"/>
    <n v="98013"/>
    <n v="3024"/>
    <s v="Low"/>
    <s v="EV"/>
    <s v="LARGE"/>
  </r>
  <r>
    <s v="7 SERIES"/>
    <x v="11"/>
    <x v="1"/>
    <s v="Red"/>
    <s v="Hybrid"/>
    <s v="Manual"/>
    <n v="1.6"/>
    <n v="10.507366265337891"/>
    <n v="82387"/>
    <n v="5788"/>
    <s v="Low"/>
    <s v="NOTHING MATCHES"/>
    <s v="MEDIUM"/>
  </r>
  <r>
    <s v="5 SERIES"/>
    <x v="11"/>
    <x v="5"/>
    <s v="Silver"/>
    <s v="Petrol"/>
    <s v="Automatic"/>
    <n v="3.5"/>
    <n v="11.65977527245593"/>
    <n v="50426"/>
    <n v="5512"/>
    <s v="Low"/>
    <s v="HARMFUL TO NATURE"/>
    <s v="LARGE"/>
  </r>
  <r>
    <s v="7 SERIES"/>
    <x v="11"/>
    <x v="4"/>
    <s v="Blue"/>
    <s v="Petrol"/>
    <s v="Automatic"/>
    <n v="1.9"/>
    <n v="11.141412407262663"/>
    <n v="111071"/>
    <n v="5908"/>
    <s v="Low"/>
    <s v="HARMFUL TO NATURE"/>
    <s v="MEDIUM"/>
  </r>
  <r>
    <s v="I3"/>
    <x v="11"/>
    <x v="5"/>
    <s v="Black"/>
    <s v="Petrol"/>
    <s v="Manual"/>
    <n v="2.9"/>
    <n v="11.211644681077852"/>
    <n v="86523"/>
    <n v="6558"/>
    <s v="Low"/>
    <s v="HARMFUL TO NATURE"/>
    <s v="MEDIUM"/>
  </r>
  <r>
    <s v="I8"/>
    <x v="11"/>
    <x v="3"/>
    <s v="Silver"/>
    <s v="Hybrid"/>
    <s v="Manual"/>
    <n v="2.1"/>
    <n v="12.019007857379023"/>
    <n v="81595"/>
    <n v="3971"/>
    <s v="Low"/>
    <s v="NOTHING MATCHES"/>
    <s v="MEDIUM"/>
  </r>
  <r>
    <s v="M3"/>
    <x v="11"/>
    <x v="1"/>
    <s v="White"/>
    <s v="Petrol"/>
    <s v="Automatic"/>
    <n v="3.3"/>
    <n v="11.077686481493952"/>
    <n v="50694"/>
    <n v="1283"/>
    <s v="Low"/>
    <s v="HARMFUL TO NATURE"/>
    <s v="LARGE"/>
  </r>
  <r>
    <s v="3 SERIES"/>
    <x v="11"/>
    <x v="1"/>
    <s v="Black"/>
    <s v="Diesel"/>
    <s v="Manual"/>
    <n v="3.1"/>
    <n v="12.097211565595813"/>
    <n v="59183"/>
    <n v="4104"/>
    <s v="Low"/>
    <s v="NOTHING MATCHES"/>
    <s v="LARGE"/>
  </r>
  <r>
    <s v="I8"/>
    <x v="11"/>
    <x v="3"/>
    <s v="Blue"/>
    <s v="Electric"/>
    <s v="Automatic"/>
    <n v="2.2999999999999998"/>
    <n v="10.637368723744101"/>
    <n v="79382"/>
    <n v="6248"/>
    <s v="Low"/>
    <s v="EV"/>
    <s v="MEDIUM"/>
  </r>
  <r>
    <s v="I3"/>
    <x v="11"/>
    <x v="3"/>
    <s v="Red"/>
    <s v="Electric"/>
    <s v="Automatic"/>
    <n v="3.7"/>
    <n v="11.644813007212756"/>
    <n v="85472"/>
    <n v="8079"/>
    <s v="High"/>
    <s v="EV"/>
    <s v="LARGE"/>
  </r>
  <r>
    <s v="M5"/>
    <x v="11"/>
    <x v="2"/>
    <s v="Silver"/>
    <s v="Diesel"/>
    <s v="Automatic"/>
    <n v="3.4"/>
    <n v="8.7760127191829174"/>
    <n v="96229"/>
    <n v="9552"/>
    <s v="High"/>
    <s v="NOTHING MATCHES"/>
    <s v="LARGE"/>
  </r>
  <r>
    <s v="X3"/>
    <x v="11"/>
    <x v="0"/>
    <s v="Silver"/>
    <s v="Electric"/>
    <s v="Manual"/>
    <n v="3.8"/>
    <n v="11.079677975849613"/>
    <n v="41830"/>
    <n v="3575"/>
    <s v="Low"/>
    <s v="EV"/>
    <s v="LARGE"/>
  </r>
  <r>
    <s v="I8"/>
    <x v="11"/>
    <x v="4"/>
    <s v="Black"/>
    <s v="Hybrid"/>
    <s v="Automatic"/>
    <n v="4.5999999999999996"/>
    <n v="11.777963075937455"/>
    <n v="64870"/>
    <n v="8176"/>
    <s v="High"/>
    <s v="NOTHING MATCHES"/>
    <s v="LARGE"/>
  </r>
  <r>
    <s v="I8"/>
    <x v="11"/>
    <x v="5"/>
    <s v="Red"/>
    <s v="Hybrid"/>
    <s v="Manual"/>
    <n v="3.2"/>
    <n v="12.052163603172897"/>
    <n v="44544"/>
    <n v="9709"/>
    <s v="High"/>
    <s v="NOTHING MATCHES"/>
    <s v="LARGE"/>
  </r>
  <r>
    <s v="X6"/>
    <x v="11"/>
    <x v="2"/>
    <s v="Red"/>
    <s v="Diesel"/>
    <s v="Manual"/>
    <n v="3.8"/>
    <n v="11.836623601938857"/>
    <n v="31724"/>
    <n v="3499"/>
    <s v="Low"/>
    <s v="NOTHING MATCHES"/>
    <s v="LARGE"/>
  </r>
  <r>
    <s v="M5"/>
    <x v="11"/>
    <x v="0"/>
    <s v="Black"/>
    <s v="Hybrid"/>
    <s v="Automatic"/>
    <n v="1.6"/>
    <n v="11.822664973665956"/>
    <n v="95159"/>
    <n v="4319"/>
    <s v="Low"/>
    <s v="NOTHING MATCHES"/>
    <s v="MEDIUM"/>
  </r>
  <r>
    <s v="3 SERIES"/>
    <x v="11"/>
    <x v="4"/>
    <s v="White"/>
    <s v="Electric"/>
    <s v="Manual"/>
    <n v="3.5"/>
    <n v="11.807533497492743"/>
    <n v="106673"/>
    <n v="3906"/>
    <s v="Low"/>
    <s v="EV"/>
    <s v="LARGE"/>
  </r>
  <r>
    <s v="X5"/>
    <x v="11"/>
    <x v="1"/>
    <s v="Black"/>
    <s v="Petrol"/>
    <s v="Manual"/>
    <n v="2.7"/>
    <n v="10.344094553889349"/>
    <n v="54171"/>
    <n v="8521"/>
    <s v="High"/>
    <s v="HARMFUL TO NATURE"/>
    <s v="MEDIUM"/>
  </r>
  <r>
    <s v="3 SERIES"/>
    <x v="11"/>
    <x v="3"/>
    <s v="Black"/>
    <s v="Hybrid"/>
    <s v="Automatic"/>
    <n v="2.5"/>
    <n v="10.568158095103524"/>
    <n v="65629"/>
    <n v="5617"/>
    <s v="Low"/>
    <s v="NOTHING MATCHES"/>
    <s v="MEDIUM"/>
  </r>
  <r>
    <s v="X6"/>
    <x v="11"/>
    <x v="0"/>
    <s v="Blue"/>
    <s v="Diesel"/>
    <s v="Automatic"/>
    <n v="4.3"/>
    <n v="10.136937806838977"/>
    <n v="50085"/>
    <n v="2629"/>
    <s v="Low"/>
    <s v="NOTHING MATCHES"/>
    <s v="LARGE"/>
  </r>
  <r>
    <s v="I3"/>
    <x v="11"/>
    <x v="5"/>
    <s v="Grey"/>
    <s v="Diesel"/>
    <s v="Automatic"/>
    <n v="1.9"/>
    <n v="10.398580057313119"/>
    <n v="108119"/>
    <n v="4444"/>
    <s v="Low"/>
    <s v="NOTHING MATCHES"/>
    <s v="MEDIUM"/>
  </r>
  <r>
    <s v="X6"/>
    <x v="11"/>
    <x v="2"/>
    <s v="Black"/>
    <s v="Electric"/>
    <s v="Manual"/>
    <n v="2.7"/>
    <n v="12.201547422133643"/>
    <n v="115384"/>
    <n v="4922"/>
    <s v="Low"/>
    <s v="EV"/>
    <s v="MEDIUM"/>
  </r>
  <r>
    <s v="X6"/>
    <x v="11"/>
    <x v="5"/>
    <s v="Blue"/>
    <s v="Electric"/>
    <s v="Automatic"/>
    <n v="2.8"/>
    <n v="11.951909162544519"/>
    <n v="44777"/>
    <n v="2836"/>
    <s v="Low"/>
    <s v="EV"/>
    <s v="MEDIUM"/>
  </r>
  <r>
    <s v="M5"/>
    <x v="11"/>
    <x v="2"/>
    <s v="Silver"/>
    <s v="Petrol"/>
    <s v="Automatic"/>
    <n v="1.9"/>
    <n v="12.019610528435306"/>
    <n v="30392"/>
    <n v="1688"/>
    <s v="Low"/>
    <s v="HARMFUL TO NATURE"/>
    <s v="MEDIUM"/>
  </r>
  <r>
    <s v="I8"/>
    <x v="11"/>
    <x v="5"/>
    <s v="Red"/>
    <s v="Petrol"/>
    <s v="Automatic"/>
    <n v="4.2"/>
    <n v="10.576483044885221"/>
    <n v="109177"/>
    <n v="6525"/>
    <s v="Low"/>
    <s v="HARMFUL TO NATURE"/>
    <s v="LARGE"/>
  </r>
  <r>
    <s v="7 SERIES"/>
    <x v="11"/>
    <x v="5"/>
    <s v="Black"/>
    <s v="Diesel"/>
    <s v="Automatic"/>
    <n v="4.2"/>
    <n v="11.838972114964994"/>
    <n v="37841"/>
    <n v="3372"/>
    <s v="Low"/>
    <s v="NOTHING MATCHES"/>
    <s v="LARGE"/>
  </r>
  <r>
    <s v="5 SERIES"/>
    <x v="11"/>
    <x v="4"/>
    <s v="Grey"/>
    <s v="Petrol"/>
    <s v="Automatic"/>
    <n v="4.7"/>
    <n v="11.271987019514093"/>
    <n v="90402"/>
    <n v="812"/>
    <s v="Low"/>
    <s v="HARMFUL TO NATURE"/>
    <s v="LARGE"/>
  </r>
  <r>
    <s v="I3"/>
    <x v="11"/>
    <x v="4"/>
    <s v="Black"/>
    <s v="Electric"/>
    <s v="Manual"/>
    <n v="2.9"/>
    <n v="11.659637115129055"/>
    <n v="38209"/>
    <n v="6931"/>
    <s v="Low"/>
    <s v="EV"/>
    <s v="MEDIUM"/>
  </r>
  <r>
    <s v="3 SERIES"/>
    <x v="11"/>
    <x v="3"/>
    <s v="Grey"/>
    <s v="Diesel"/>
    <s v="Manual"/>
    <n v="4.3"/>
    <n v="12.044776497542044"/>
    <n v="40194"/>
    <n v="4548"/>
    <s v="Low"/>
    <s v="NOTHING MATCHES"/>
    <s v="LARGE"/>
  </r>
  <r>
    <s v="5 SERIES"/>
    <x v="11"/>
    <x v="0"/>
    <s v="Blue"/>
    <s v="Electric"/>
    <s v="Manual"/>
    <n v="1.6"/>
    <n v="11.849819041386791"/>
    <n v="82668"/>
    <n v="271"/>
    <s v="Low"/>
    <s v="EV"/>
    <s v="MEDIUM"/>
  </r>
  <r>
    <s v="I8"/>
    <x v="11"/>
    <x v="4"/>
    <s v="Red"/>
    <s v="Electric"/>
    <s v="Manual"/>
    <n v="3.9"/>
    <n v="11.092549744126309"/>
    <n v="57410"/>
    <n v="4943"/>
    <s v="Low"/>
    <s v="EV"/>
    <s v="LARGE"/>
  </r>
  <r>
    <s v="M3"/>
    <x v="11"/>
    <x v="5"/>
    <s v="Silver"/>
    <s v="Hybrid"/>
    <s v="Automatic"/>
    <n v="1.8"/>
    <n v="11.280791621817887"/>
    <n v="91939"/>
    <n v="7548"/>
    <s v="High"/>
    <s v="NOTHING MATCHES"/>
    <s v="MEDIUM"/>
  </r>
  <r>
    <s v="3 SERIES"/>
    <x v="11"/>
    <x v="2"/>
    <s v="White"/>
    <s v="Hybrid"/>
    <s v="Automatic"/>
    <n v="3.4"/>
    <n v="11.997626801789023"/>
    <n v="80465"/>
    <n v="8174"/>
    <s v="High"/>
    <s v="NOTHING MATCHES"/>
    <s v="LARGE"/>
  </r>
  <r>
    <s v="X5"/>
    <x v="11"/>
    <x v="0"/>
    <s v="Silver"/>
    <s v="Petrol"/>
    <s v="Automatic"/>
    <n v="4.8"/>
    <n v="12.023819086424323"/>
    <n v="36086"/>
    <n v="4214"/>
    <s v="Low"/>
    <s v="HARMFUL TO NATURE"/>
    <s v="LARGE"/>
  </r>
  <r>
    <s v="I8"/>
    <x v="11"/>
    <x v="2"/>
    <s v="Black"/>
    <s v="Petrol"/>
    <s v="Automatic"/>
    <n v="2.7"/>
    <n v="11.664882311532681"/>
    <n v="39157"/>
    <n v="4105"/>
    <s v="Low"/>
    <s v="HARMFUL TO NATURE"/>
    <s v="MEDIUM"/>
  </r>
  <r>
    <s v="X6"/>
    <x v="11"/>
    <x v="2"/>
    <s v="Grey"/>
    <s v="Electric"/>
    <s v="Automatic"/>
    <n v="1.8"/>
    <n v="12.171393205170629"/>
    <n v="63554"/>
    <n v="5799"/>
    <s v="Low"/>
    <s v="EV"/>
    <s v="MEDIUM"/>
  </r>
  <r>
    <s v="X3"/>
    <x v="11"/>
    <x v="2"/>
    <s v="Black"/>
    <s v="Hybrid"/>
    <s v="Automatic"/>
    <n v="3.7"/>
    <n v="12.122125659404253"/>
    <n v="47942"/>
    <n v="9166"/>
    <s v="High"/>
    <s v="NOTHING MATCHES"/>
    <s v="LARGE"/>
  </r>
  <r>
    <s v="X6"/>
    <x v="11"/>
    <x v="1"/>
    <s v="Silver"/>
    <s v="Petrol"/>
    <s v="Automatic"/>
    <n v="3.4"/>
    <n v="11.642347174403321"/>
    <n v="83627"/>
    <n v="2828"/>
    <s v="Low"/>
    <s v="HARMFUL TO NATURE"/>
    <s v="LARGE"/>
  </r>
  <r>
    <s v="X3"/>
    <x v="11"/>
    <x v="1"/>
    <s v="Grey"/>
    <s v="Electric"/>
    <s v="Automatic"/>
    <n v="4.3"/>
    <n v="11.051683341393066"/>
    <n v="107348"/>
    <n v="2451"/>
    <s v="Low"/>
    <s v="EV"/>
    <s v="LARGE"/>
  </r>
  <r>
    <s v="I8"/>
    <x v="11"/>
    <x v="3"/>
    <s v="White"/>
    <s v="Diesel"/>
    <s v="Manual"/>
    <n v="2.2000000000000002"/>
    <n v="12.050768801064077"/>
    <n v="90358"/>
    <n v="7976"/>
    <s v="High"/>
    <s v="NOTHING MATCHES"/>
    <s v="MEDIUM"/>
  </r>
  <r>
    <s v="5 SERIES"/>
    <x v="11"/>
    <x v="1"/>
    <s v="White"/>
    <s v="Hybrid"/>
    <s v="Manual"/>
    <n v="2.5"/>
    <n v="12.080055804946687"/>
    <n v="107822"/>
    <n v="3069"/>
    <s v="Low"/>
    <s v="NOTHING MATCHES"/>
    <s v="MEDIUM"/>
  </r>
  <r>
    <s v="X5"/>
    <x v="11"/>
    <x v="3"/>
    <s v="Black"/>
    <s v="Diesel"/>
    <s v="Manual"/>
    <n v="4"/>
    <n v="9.7996259130020373"/>
    <n v="85505"/>
    <n v="5188"/>
    <s v="Low"/>
    <s v="NOTHING MATCHES"/>
    <s v="LARGE"/>
  </r>
  <r>
    <s v="7 SERIES"/>
    <x v="11"/>
    <x v="0"/>
    <s v="Blue"/>
    <s v="Hybrid"/>
    <s v="Manual"/>
    <n v="3.8"/>
    <n v="12.014312686825066"/>
    <n v="34116"/>
    <n v="3926"/>
    <s v="Low"/>
    <s v="NOTHING MATCHES"/>
    <s v="LARGE"/>
  </r>
  <r>
    <s v="3 SERIES"/>
    <x v="11"/>
    <x v="5"/>
    <s v="Blue"/>
    <s v="Electric"/>
    <s v="Automatic"/>
    <n v="2.9"/>
    <n v="12.000879517043927"/>
    <n v="75810"/>
    <n v="8805"/>
    <s v="High"/>
    <s v="EV"/>
    <s v="MEDIUM"/>
  </r>
  <r>
    <s v="X6"/>
    <x v="11"/>
    <x v="3"/>
    <s v="White"/>
    <s v="Hybrid"/>
    <s v="Manual"/>
    <n v="3.3"/>
    <n v="11.606470451373337"/>
    <n v="94005"/>
    <n v="3476"/>
    <s v="Low"/>
    <s v="NOTHING MATCHES"/>
    <s v="LARGE"/>
  </r>
  <r>
    <s v="X1"/>
    <x v="11"/>
    <x v="3"/>
    <s v="Red"/>
    <s v="Hybrid"/>
    <s v="Automatic"/>
    <n v="4.7"/>
    <n v="12.15820505565817"/>
    <n v="41920"/>
    <n v="2600"/>
    <s v="Low"/>
    <s v="NOTHING MATCHES"/>
    <s v="LARGE"/>
  </r>
  <r>
    <s v="I3"/>
    <x v="11"/>
    <x v="3"/>
    <s v="Grey"/>
    <s v="Petrol"/>
    <s v="Automatic"/>
    <n v="2.2000000000000002"/>
    <n v="11.692484877219453"/>
    <n v="103362"/>
    <n v="6959"/>
    <s v="Low"/>
    <s v="HARMFUL TO NATURE"/>
    <s v="MEDIUM"/>
  </r>
  <r>
    <s v="3 SERIES"/>
    <x v="11"/>
    <x v="5"/>
    <s v="Grey"/>
    <s v="Electric"/>
    <s v="Manual"/>
    <n v="4.2"/>
    <n v="11.628706497955939"/>
    <n v="63295"/>
    <n v="2236"/>
    <s v="Low"/>
    <s v="EV"/>
    <s v="LARGE"/>
  </r>
  <r>
    <s v="3 SERIES"/>
    <x v="11"/>
    <x v="1"/>
    <s v="Red"/>
    <s v="Diesel"/>
    <s v="Automatic"/>
    <n v="2.1"/>
    <n v="12.069960783499297"/>
    <n v="98456"/>
    <n v="9155"/>
    <s v="High"/>
    <s v="NOTHING MATCHES"/>
    <s v="MEDIUM"/>
  </r>
  <r>
    <s v="X3"/>
    <x v="11"/>
    <x v="5"/>
    <s v="Grey"/>
    <s v="Diesel"/>
    <s v="Manual"/>
    <n v="2.5"/>
    <n v="11.774027394566664"/>
    <n v="90146"/>
    <n v="2450"/>
    <s v="Low"/>
    <s v="NOTHING MATCHES"/>
    <s v="MEDIUM"/>
  </r>
  <r>
    <s v="M5"/>
    <x v="11"/>
    <x v="1"/>
    <s v="Blue"/>
    <s v="Petrol"/>
    <s v="Manual"/>
    <n v="4"/>
    <n v="11.215785473743884"/>
    <n v="113483"/>
    <n v="5412"/>
    <s v="Low"/>
    <s v="HARMFUL TO NATURE"/>
    <s v="LARGE"/>
  </r>
  <r>
    <s v="5 SERIES"/>
    <x v="11"/>
    <x v="4"/>
    <s v="Grey"/>
    <s v="Electric"/>
    <s v="Automatic"/>
    <n v="2.5"/>
    <n v="11.974462100174584"/>
    <n v="72465"/>
    <n v="6562"/>
    <s v="Low"/>
    <s v="EV"/>
    <s v="MEDIUM"/>
  </r>
  <r>
    <s v="M5"/>
    <x v="11"/>
    <x v="3"/>
    <s v="Grey"/>
    <s v="Hybrid"/>
    <s v="Manual"/>
    <n v="3.1"/>
    <n v="10.52473585755221"/>
    <n v="44986"/>
    <n v="1576"/>
    <s v="Low"/>
    <s v="NOTHING MATCHES"/>
    <s v="LARGE"/>
  </r>
  <r>
    <s v="I3"/>
    <x v="11"/>
    <x v="0"/>
    <s v="Grey"/>
    <s v="Electric"/>
    <s v="Automatic"/>
    <n v="4.9000000000000004"/>
    <n v="11.303216267257271"/>
    <n v="83836"/>
    <n v="5331"/>
    <s v="Low"/>
    <s v="EV"/>
    <s v="LARGE"/>
  </r>
  <r>
    <s v="3 SERIES"/>
    <x v="11"/>
    <x v="0"/>
    <s v="White"/>
    <s v="Diesel"/>
    <s v="Automatic"/>
    <n v="2.4"/>
    <n v="10.170724541360849"/>
    <n v="60139"/>
    <n v="3548"/>
    <s v="Low"/>
    <s v="NOTHING MATCHES"/>
    <s v="MEDIUM"/>
  </r>
  <r>
    <s v="X6"/>
    <x v="11"/>
    <x v="5"/>
    <s v="Grey"/>
    <s v="Diesel"/>
    <s v="Automatic"/>
    <n v="4.2"/>
    <n v="11.892032908391156"/>
    <n v="42511"/>
    <n v="3247"/>
    <s v="Low"/>
    <s v="NOTHING MATCHES"/>
    <s v="LARGE"/>
  </r>
  <r>
    <s v="7 SERIES"/>
    <x v="11"/>
    <x v="3"/>
    <s v="Grey"/>
    <s v="Electric"/>
    <s v="Manual"/>
    <n v="4.9000000000000004"/>
    <n v="9.6692198567189838"/>
    <n v="99123"/>
    <n v="7010"/>
    <s v="High"/>
    <s v="EV"/>
    <s v="LARGE"/>
  </r>
  <r>
    <s v="5 SERIES"/>
    <x v="11"/>
    <x v="0"/>
    <s v="Silver"/>
    <s v="Hybrid"/>
    <s v="Automatic"/>
    <n v="2.2999999999999998"/>
    <n v="11.43154185869385"/>
    <n v="62731"/>
    <n v="9473"/>
    <s v="High"/>
    <s v="NOTHING MATCHES"/>
    <s v="MEDIUM"/>
  </r>
  <r>
    <s v="5 SERIES"/>
    <x v="11"/>
    <x v="0"/>
    <s v="Silver"/>
    <s v="Hybrid"/>
    <s v="Manual"/>
    <n v="3.2"/>
    <n v="11.949734189358322"/>
    <n v="74156"/>
    <n v="4815"/>
    <s v="Low"/>
    <s v="NOTHING MATCHES"/>
    <s v="LARGE"/>
  </r>
  <r>
    <s v="I8"/>
    <x v="11"/>
    <x v="1"/>
    <s v="Silver"/>
    <s v="Diesel"/>
    <s v="Manual"/>
    <n v="4.4000000000000004"/>
    <n v="11.589867987416369"/>
    <n v="90413"/>
    <n v="2088"/>
    <s v="Low"/>
    <s v="NOTHING MATCHES"/>
    <s v="LARGE"/>
  </r>
  <r>
    <s v="3 SERIES"/>
    <x v="11"/>
    <x v="5"/>
    <s v="Black"/>
    <s v="Diesel"/>
    <s v="Manual"/>
    <n v="1.7"/>
    <n v="10.941411675702279"/>
    <n v="44853"/>
    <n v="1348"/>
    <s v="Low"/>
    <s v="NOTHING MATCHES"/>
    <s v="MEDIUM"/>
  </r>
  <r>
    <s v="X3"/>
    <x v="11"/>
    <x v="3"/>
    <s v="Black"/>
    <s v="Hybrid"/>
    <s v="Manual"/>
    <n v="3.6"/>
    <n v="12.079409044117847"/>
    <n v="69544"/>
    <n v="784"/>
    <s v="Low"/>
    <s v="NOTHING MATCHES"/>
    <s v="LARGE"/>
  </r>
  <r>
    <s v="X3"/>
    <x v="11"/>
    <x v="0"/>
    <s v="Silver"/>
    <s v="Diesel"/>
    <s v="Automatic"/>
    <n v="4.8"/>
    <n v="11.53596793633834"/>
    <n v="93151"/>
    <n v="9055"/>
    <s v="High"/>
    <s v="NOTHING MATCHES"/>
    <s v="LARGE"/>
  </r>
  <r>
    <s v="M5"/>
    <x v="11"/>
    <x v="1"/>
    <s v="Red"/>
    <s v="Hybrid"/>
    <s v="Manual"/>
    <n v="2.5"/>
    <n v="10.530655174162098"/>
    <n v="79201"/>
    <n v="7138"/>
    <s v="High"/>
    <s v="NOTHING MATCHES"/>
    <s v="MEDIUM"/>
  </r>
  <r>
    <s v="M3"/>
    <x v="11"/>
    <x v="1"/>
    <s v="Red"/>
    <s v="Hybrid"/>
    <s v="Manual"/>
    <n v="3.9"/>
    <n v="12.000547966304417"/>
    <n v="71679"/>
    <n v="7239"/>
    <s v="High"/>
    <s v="NOTHING MATCHES"/>
    <s v="LARGE"/>
  </r>
  <r>
    <s v="3 SERIES"/>
    <x v="11"/>
    <x v="0"/>
    <s v="Blue"/>
    <s v="Hybrid"/>
    <s v="Manual"/>
    <n v="4.7"/>
    <n v="12.100939881712705"/>
    <n v="54306"/>
    <n v="4086"/>
    <s v="Low"/>
    <s v="NOTHING MATCHES"/>
    <s v="LARGE"/>
  </r>
  <r>
    <s v="3 SERIES"/>
    <x v="11"/>
    <x v="0"/>
    <s v="Blue"/>
    <s v="Diesel"/>
    <s v="Manual"/>
    <n v="2.6"/>
    <n v="10.816533024245254"/>
    <n v="30489"/>
    <n v="7249"/>
    <s v="High"/>
    <s v="NOTHING MATCHES"/>
    <s v="MEDIUM"/>
  </r>
  <r>
    <s v="3 SERIES"/>
    <x v="11"/>
    <x v="1"/>
    <s v="White"/>
    <s v="Petrol"/>
    <s v="Automatic"/>
    <n v="4.0999999999999996"/>
    <n v="11.100088249532442"/>
    <n v="66142"/>
    <n v="6059"/>
    <s v="Low"/>
    <s v="HARMFUL TO NATURE"/>
    <s v="LARGE"/>
  </r>
  <r>
    <s v="X1"/>
    <x v="11"/>
    <x v="4"/>
    <s v="Black"/>
    <s v="Hybrid"/>
    <s v="Manual"/>
    <n v="1.9"/>
    <n v="11.286275774326731"/>
    <n v="95408"/>
    <n v="3529"/>
    <s v="Low"/>
    <s v="NOTHING MATCHES"/>
    <s v="MEDIUM"/>
  </r>
  <r>
    <s v="5 SERIES"/>
    <x v="11"/>
    <x v="5"/>
    <s v="Silver"/>
    <s v="Electric"/>
    <s v="Manual"/>
    <n v="3.4"/>
    <n v="12.018609895421346"/>
    <n v="103064"/>
    <n v="5440"/>
    <s v="Low"/>
    <s v="EV"/>
    <s v="LARGE"/>
  </r>
  <r>
    <s v="X1"/>
    <x v="11"/>
    <x v="3"/>
    <s v="Grey"/>
    <s v="Electric"/>
    <s v="Automatic"/>
    <n v="2.6"/>
    <n v="10.591848296362112"/>
    <n v="79627"/>
    <n v="1549"/>
    <s v="Low"/>
    <s v="EV"/>
    <s v="MEDIUM"/>
  </r>
  <r>
    <s v="X1"/>
    <x v="11"/>
    <x v="3"/>
    <s v="Grey"/>
    <s v="Electric"/>
    <s v="Automatic"/>
    <n v="4.4000000000000004"/>
    <n v="12.17497921635084"/>
    <n v="63252"/>
    <n v="2663"/>
    <s v="Low"/>
    <s v="EV"/>
    <s v="LARGE"/>
  </r>
  <r>
    <s v="7 SERIES"/>
    <x v="11"/>
    <x v="5"/>
    <s v="White"/>
    <s v="Electric"/>
    <s v="Automatic"/>
    <n v="1.5"/>
    <n v="11.816586688067739"/>
    <n v="32871"/>
    <n v="2972"/>
    <s v="Low"/>
    <s v="EV"/>
    <s v="MEDIUM"/>
  </r>
  <r>
    <s v="3 SERIES"/>
    <x v="11"/>
    <x v="5"/>
    <s v="Blue"/>
    <s v="Electric"/>
    <s v="Manual"/>
    <n v="3"/>
    <n v="12.162992895864491"/>
    <n v="46818"/>
    <n v="3042"/>
    <s v="Low"/>
    <s v="EV"/>
    <s v="LARGE"/>
  </r>
  <r>
    <s v="I3"/>
    <x v="11"/>
    <x v="3"/>
    <s v="Blue"/>
    <s v="Hybrid"/>
    <s v="Manual"/>
    <n v="4.2"/>
    <n v="11.961002963882269"/>
    <n v="34792"/>
    <n v="2193"/>
    <s v="Low"/>
    <s v="NOTHING MATCHES"/>
    <s v="LARGE"/>
  </r>
  <r>
    <s v="5 SERIES"/>
    <x v="11"/>
    <x v="4"/>
    <s v="Black"/>
    <s v="Electric"/>
    <s v="Automatic"/>
    <n v="2.7"/>
    <n v="12.124222472040666"/>
    <n v="70635"/>
    <n v="7433"/>
    <s v="High"/>
    <s v="EV"/>
    <s v="MEDIUM"/>
  </r>
  <r>
    <s v="M5"/>
    <x v="11"/>
    <x v="0"/>
    <s v="Silver"/>
    <s v="Petrol"/>
    <s v="Automatic"/>
    <n v="4.3"/>
    <n v="11.893250527071284"/>
    <n v="99261"/>
    <n v="1671"/>
    <s v="Low"/>
    <s v="HARMFUL TO NATURE"/>
    <s v="LARGE"/>
  </r>
  <r>
    <s v="7 SERIES"/>
    <x v="11"/>
    <x v="4"/>
    <s v="Red"/>
    <s v="Electric"/>
    <s v="Automatic"/>
    <n v="1.6"/>
    <n v="11.688188837952277"/>
    <n v="116480"/>
    <n v="5351"/>
    <s v="Low"/>
    <s v="EV"/>
    <s v="MEDIUM"/>
  </r>
  <r>
    <s v="3 SERIES"/>
    <x v="11"/>
    <x v="1"/>
    <s v="Red"/>
    <s v="Diesel"/>
    <s v="Manual"/>
    <n v="1.6"/>
    <n v="11.195182731033283"/>
    <n v="52307"/>
    <n v="9567"/>
    <s v="High"/>
    <s v="NOTHING MATCHES"/>
    <s v="MEDIUM"/>
  </r>
  <r>
    <s v="X5"/>
    <x v="11"/>
    <x v="1"/>
    <s v="Black"/>
    <s v="Diesel"/>
    <s v="Manual"/>
    <n v="3.1"/>
    <n v="11.394614790136774"/>
    <n v="92180"/>
    <n v="4338"/>
    <s v="Low"/>
    <s v="NOTHING MATCHES"/>
    <s v="LARGE"/>
  </r>
  <r>
    <s v="M5"/>
    <x v="11"/>
    <x v="4"/>
    <s v="Blue"/>
    <s v="Diesel"/>
    <s v="Manual"/>
    <n v="4"/>
    <n v="10.814564717357396"/>
    <n v="50894"/>
    <n v="1679"/>
    <s v="Low"/>
    <s v="NOTHING MATCHES"/>
    <s v="LARGE"/>
  </r>
  <r>
    <s v="3 SERIES"/>
    <x v="11"/>
    <x v="0"/>
    <s v="Blue"/>
    <s v="Electric"/>
    <s v="Automatic"/>
    <n v="4.4000000000000004"/>
    <n v="11.062598964950041"/>
    <n v="53133"/>
    <n v="6294"/>
    <s v="Low"/>
    <s v="EV"/>
    <s v="LARGE"/>
  </r>
  <r>
    <s v="M3"/>
    <x v="11"/>
    <x v="1"/>
    <s v="Silver"/>
    <s v="Petrol"/>
    <s v="Manual"/>
    <n v="4.5"/>
    <n v="11.113984031349309"/>
    <n v="89039"/>
    <n v="8180"/>
    <s v="High"/>
    <s v="HARMFUL TO NATURE"/>
    <s v="LARGE"/>
  </r>
  <r>
    <s v="M3"/>
    <x v="11"/>
    <x v="5"/>
    <s v="Grey"/>
    <s v="Diesel"/>
    <s v="Manual"/>
    <n v="1.7"/>
    <n v="10.900915777203222"/>
    <n v="116198"/>
    <n v="7059"/>
    <s v="High"/>
    <s v="NOTHING MATCHES"/>
    <s v="MEDIUM"/>
  </r>
  <r>
    <s v="3 SERIES"/>
    <x v="11"/>
    <x v="3"/>
    <s v="Red"/>
    <s v="Petrol"/>
    <s v="Automatic"/>
    <n v="3"/>
    <n v="9.7469506947159008"/>
    <n v="60319"/>
    <n v="4968"/>
    <s v="Low"/>
    <s v="HARMFUL TO NATURE"/>
    <s v="LARGE"/>
  </r>
  <r>
    <s v="I8"/>
    <x v="11"/>
    <x v="5"/>
    <s v="White"/>
    <s v="Hybrid"/>
    <s v="Manual"/>
    <n v="1.9"/>
    <n v="10.177248169646864"/>
    <n v="32015"/>
    <n v="4107"/>
    <s v="Low"/>
    <s v="NOTHING MATCHES"/>
    <s v="MEDIUM"/>
  </r>
  <r>
    <s v="M3"/>
    <x v="11"/>
    <x v="1"/>
    <s v="Blue"/>
    <s v="Diesel"/>
    <s v="Manual"/>
    <n v="2.2000000000000002"/>
    <n v="11.948861580493482"/>
    <n v="35606"/>
    <n v="913"/>
    <s v="Low"/>
    <s v="NOTHING MATCHES"/>
    <s v="MEDIUM"/>
  </r>
  <r>
    <s v="X1"/>
    <x v="11"/>
    <x v="4"/>
    <s v="Black"/>
    <s v="Hybrid"/>
    <s v="Manual"/>
    <n v="3.9"/>
    <n v="11.794307735273481"/>
    <n v="62718"/>
    <n v="5533"/>
    <s v="Low"/>
    <s v="NOTHING MATCHES"/>
    <s v="LARGE"/>
  </r>
  <r>
    <s v="3 SERIES"/>
    <x v="11"/>
    <x v="1"/>
    <s v="Silver"/>
    <s v="Electric"/>
    <s v="Manual"/>
    <n v="3.4"/>
    <n v="10.215740278922114"/>
    <n v="96503"/>
    <n v="2287"/>
    <s v="Low"/>
    <s v="EV"/>
    <s v="LARGE"/>
  </r>
  <r>
    <s v="3 SERIES"/>
    <x v="11"/>
    <x v="4"/>
    <s v="White"/>
    <s v="Electric"/>
    <s v="Manual"/>
    <n v="4"/>
    <n v="12.129526318388308"/>
    <n v="107349"/>
    <n v="9611"/>
    <s v="High"/>
    <s v="EV"/>
    <s v="LARGE"/>
  </r>
  <r>
    <s v="I8"/>
    <x v="11"/>
    <x v="0"/>
    <s v="Black"/>
    <s v="Hybrid"/>
    <s v="Automatic"/>
    <n v="3.6"/>
    <n v="11.682212439493723"/>
    <n v="117568"/>
    <n v="713"/>
    <s v="Low"/>
    <s v="NOTHING MATCHES"/>
    <s v="LARGE"/>
  </r>
  <r>
    <s v="X3"/>
    <x v="11"/>
    <x v="5"/>
    <s v="Blue"/>
    <s v="Electric"/>
    <s v="Manual"/>
    <n v="2.2999999999999998"/>
    <n v="12.170849531320117"/>
    <n v="101543"/>
    <n v="7014"/>
    <s v="High"/>
    <s v="EV"/>
    <s v="MEDIUM"/>
  </r>
  <r>
    <s v="X6"/>
    <x v="11"/>
    <x v="5"/>
    <s v="Silver"/>
    <s v="Hybrid"/>
    <s v="Manual"/>
    <n v="3.3"/>
    <n v="9.7510354293444514"/>
    <n v="38055"/>
    <n v="9502"/>
    <s v="High"/>
    <s v="NOTHING MATCHES"/>
    <s v="LARGE"/>
  </r>
  <r>
    <s v="M3"/>
    <x v="11"/>
    <x v="1"/>
    <s v="Grey"/>
    <s v="Electric"/>
    <s v="Manual"/>
    <n v="3"/>
    <n v="10.440390196012237"/>
    <n v="63209"/>
    <n v="2203"/>
    <s v="Low"/>
    <s v="EV"/>
    <s v="LARGE"/>
  </r>
  <r>
    <s v="X6"/>
    <x v="11"/>
    <x v="2"/>
    <s v="Silver"/>
    <s v="Petrol"/>
    <s v="Automatic"/>
    <n v="2.4"/>
    <n v="11.160655092364143"/>
    <n v="112834"/>
    <n v="2522"/>
    <s v="Low"/>
    <s v="HARMFUL TO NATURE"/>
    <s v="MEDIUM"/>
  </r>
  <r>
    <s v="X5"/>
    <x v="11"/>
    <x v="3"/>
    <s v="Grey"/>
    <s v="Diesel"/>
    <s v="Manual"/>
    <n v="5"/>
    <n v="12.02246225855129"/>
    <n v="69983"/>
    <n v="593"/>
    <s v="Low"/>
    <s v="NOTHING MATCHES"/>
    <s v="LARGE"/>
  </r>
  <r>
    <s v="X1"/>
    <x v="11"/>
    <x v="5"/>
    <s v="White"/>
    <s v="Petrol"/>
    <s v="Manual"/>
    <n v="4.0999999999999996"/>
    <n v="11.729753112891284"/>
    <n v="33042"/>
    <n v="8729"/>
    <s v="High"/>
    <s v="HARMFUL TO NATURE"/>
    <s v="LARGE"/>
  </r>
  <r>
    <s v="M3"/>
    <x v="11"/>
    <x v="4"/>
    <s v="Grey"/>
    <s v="Diesel"/>
    <s v="Manual"/>
    <n v="3.7"/>
    <n v="11.565849928278116"/>
    <n v="47268"/>
    <n v="3808"/>
    <s v="Low"/>
    <s v="NOTHING MATCHES"/>
    <s v="LARGE"/>
  </r>
  <r>
    <s v="3 SERIES"/>
    <x v="11"/>
    <x v="4"/>
    <s v="White"/>
    <s v="Diesel"/>
    <s v="Automatic"/>
    <n v="3"/>
    <n v="10.840815443476084"/>
    <n v="117490"/>
    <n v="2299"/>
    <s v="Low"/>
    <s v="NOTHING MATCHES"/>
    <s v="LARGE"/>
  </r>
  <r>
    <s v="7 SERIES"/>
    <x v="11"/>
    <x v="5"/>
    <s v="Blue"/>
    <s v="Diesel"/>
    <s v="Automatic"/>
    <n v="2.2000000000000002"/>
    <n v="11.957925339475894"/>
    <n v="109307"/>
    <n v="780"/>
    <s v="Low"/>
    <s v="NOTHING MATCHES"/>
    <s v="MEDIUM"/>
  </r>
  <r>
    <s v="3 SERIES"/>
    <x v="11"/>
    <x v="2"/>
    <s v="Red"/>
    <s v="Hybrid"/>
    <s v="Automatic"/>
    <n v="2.6"/>
    <n v="11.152902064058596"/>
    <n v="106853"/>
    <n v="1838"/>
    <s v="Low"/>
    <s v="NOTHING MATCHES"/>
    <s v="MEDIUM"/>
  </r>
  <r>
    <s v="I3"/>
    <x v="11"/>
    <x v="1"/>
    <s v="Black"/>
    <s v="Electric"/>
    <s v="Manual"/>
    <n v="5"/>
    <n v="11.124597670657918"/>
    <n v="84654"/>
    <n v="4842"/>
    <s v="Low"/>
    <s v="EV"/>
    <s v="LARGE"/>
  </r>
  <r>
    <s v="X5"/>
    <x v="11"/>
    <x v="5"/>
    <s v="Red"/>
    <s v="Electric"/>
    <s v="Automatic"/>
    <n v="4.8"/>
    <n v="11.964020192428139"/>
    <n v="47134"/>
    <n v="802"/>
    <s v="Low"/>
    <s v="EV"/>
    <s v="LARGE"/>
  </r>
  <r>
    <s v="X1"/>
    <x v="11"/>
    <x v="1"/>
    <s v="Grey"/>
    <s v="Electric"/>
    <s v="Automatic"/>
    <n v="3.5"/>
    <n v="12.165828608960041"/>
    <n v="52263"/>
    <n v="5022"/>
    <s v="Low"/>
    <s v="EV"/>
    <s v="LARGE"/>
  </r>
  <r>
    <s v="X1"/>
    <x v="11"/>
    <x v="1"/>
    <s v="Silver"/>
    <s v="Hybrid"/>
    <s v="Automatic"/>
    <n v="4"/>
    <n v="11.911970005275471"/>
    <n v="57675"/>
    <n v="6007"/>
    <s v="Low"/>
    <s v="NOTHING MATCHES"/>
    <s v="LARGE"/>
  </r>
  <r>
    <s v="X3"/>
    <x v="11"/>
    <x v="0"/>
    <s v="Silver"/>
    <s v="Electric"/>
    <s v="Manual"/>
    <n v="2.5"/>
    <n v="10.684233437575141"/>
    <n v="51378"/>
    <n v="6500"/>
    <s v="Low"/>
    <s v="EV"/>
    <s v="MEDIUM"/>
  </r>
  <r>
    <s v="I8"/>
    <x v="11"/>
    <x v="1"/>
    <s v="Black"/>
    <s v="Diesel"/>
    <s v="Automatic"/>
    <n v="2.1"/>
    <n v="10.759900883354868"/>
    <n v="76448"/>
    <n v="7950"/>
    <s v="High"/>
    <s v="NOTHING MATCHES"/>
    <s v="MEDIUM"/>
  </r>
  <r>
    <s v="I8"/>
    <x v="11"/>
    <x v="2"/>
    <s v="Grey"/>
    <s v="Electric"/>
    <s v="Automatic"/>
    <n v="3.4"/>
    <n v="11.96922943089195"/>
    <n v="114472"/>
    <n v="2087"/>
    <s v="Low"/>
    <s v="EV"/>
    <s v="LARGE"/>
  </r>
  <r>
    <s v="X3"/>
    <x v="11"/>
    <x v="4"/>
    <s v="Blue"/>
    <s v="Electric"/>
    <s v="Automatic"/>
    <n v="1.8"/>
    <n v="12.027203123601886"/>
    <n v="115630"/>
    <n v="6770"/>
    <s v="Low"/>
    <s v="EV"/>
    <s v="MEDIUM"/>
  </r>
  <r>
    <s v="3 SERIES"/>
    <x v="11"/>
    <x v="3"/>
    <s v="Red"/>
    <s v="Hybrid"/>
    <s v="Automatic"/>
    <n v="3.9"/>
    <n v="11.088629157576872"/>
    <n v="37911"/>
    <n v="6334"/>
    <s v="Low"/>
    <s v="NOTHING MATCHES"/>
    <s v="LARGE"/>
  </r>
  <r>
    <s v="X5"/>
    <x v="11"/>
    <x v="5"/>
    <s v="Grey"/>
    <s v="Diesel"/>
    <s v="Manual"/>
    <n v="3.2"/>
    <n v="12.14953403956963"/>
    <n v="54423"/>
    <n v="7733"/>
    <s v="High"/>
    <s v="NOTHING MATCHES"/>
    <s v="LARGE"/>
  </r>
  <r>
    <s v="M5"/>
    <x v="11"/>
    <x v="0"/>
    <s v="Black"/>
    <s v="Diesel"/>
    <s v="Manual"/>
    <n v="3.5"/>
    <n v="12.082406714528108"/>
    <n v="76638"/>
    <n v="698"/>
    <s v="Low"/>
    <s v="NOTHING MATCHES"/>
    <s v="LARGE"/>
  </r>
  <r>
    <s v="3 SERIES"/>
    <x v="11"/>
    <x v="4"/>
    <s v="Red"/>
    <s v="Hybrid"/>
    <s v="Automatic"/>
    <n v="3.8"/>
    <n v="11.969983156007993"/>
    <n v="75149"/>
    <n v="4638"/>
    <s v="Low"/>
    <s v="NOTHING MATCHES"/>
    <s v="LARGE"/>
  </r>
  <r>
    <s v="I3"/>
    <x v="11"/>
    <x v="4"/>
    <s v="Black"/>
    <s v="Petrol"/>
    <s v="Manual"/>
    <n v="4.3"/>
    <n v="10.824785726220822"/>
    <n v="30651"/>
    <n v="5048"/>
    <s v="Low"/>
    <s v="HARMFUL TO NATURE"/>
    <s v="LARGE"/>
  </r>
  <r>
    <s v="I3"/>
    <x v="11"/>
    <x v="0"/>
    <s v="White"/>
    <s v="Diesel"/>
    <s v="Manual"/>
    <n v="2.6"/>
    <n v="12.153957961262721"/>
    <n v="66446"/>
    <n v="8058"/>
    <s v="High"/>
    <s v="NOTHING MATCHES"/>
    <s v="MEDIUM"/>
  </r>
  <r>
    <s v="X1"/>
    <x v="11"/>
    <x v="4"/>
    <s v="Blue"/>
    <s v="Petrol"/>
    <s v="Manual"/>
    <n v="4.7"/>
    <n v="11.699620776273214"/>
    <n v="110681"/>
    <n v="806"/>
    <s v="Low"/>
    <s v="HARMFUL TO NATURE"/>
    <s v="LARGE"/>
  </r>
  <r>
    <s v="5 SERIES"/>
    <x v="11"/>
    <x v="1"/>
    <s v="Red"/>
    <s v="Diesel"/>
    <s v="Automatic"/>
    <n v="4"/>
    <n v="11.577579604423745"/>
    <n v="97853"/>
    <n v="1474"/>
    <s v="Low"/>
    <s v="NOTHING MATCHES"/>
    <s v="LARGE"/>
  </r>
  <r>
    <s v="X6"/>
    <x v="11"/>
    <x v="3"/>
    <s v="Red"/>
    <s v="Electric"/>
    <s v="Manual"/>
    <n v="4.5"/>
    <n v="11.625584283109166"/>
    <n v="101672"/>
    <n v="289"/>
    <s v="Low"/>
    <s v="EV"/>
    <s v="LARGE"/>
  </r>
  <r>
    <s v="X5"/>
    <x v="11"/>
    <x v="3"/>
    <s v="Red"/>
    <s v="Petrol"/>
    <s v="Manual"/>
    <n v="2.7"/>
    <n v="11.364819810438632"/>
    <n v="74499"/>
    <n v="8827"/>
    <s v="High"/>
    <s v="HARMFUL TO NATURE"/>
    <s v="MEDIUM"/>
  </r>
  <r>
    <s v="I3"/>
    <x v="11"/>
    <x v="1"/>
    <s v="White"/>
    <s v="Hybrid"/>
    <s v="Automatic"/>
    <n v="4.2"/>
    <n v="11.591736645394517"/>
    <n v="78541"/>
    <n v="9886"/>
    <s v="High"/>
    <s v="NOTHING MATCHES"/>
    <s v="LARGE"/>
  </r>
  <r>
    <s v="M3"/>
    <x v="11"/>
    <x v="4"/>
    <s v="Blue"/>
    <s v="Hybrid"/>
    <s v="Automatic"/>
    <n v="3.5"/>
    <n v="11.906061548708983"/>
    <n v="54713"/>
    <n v="7103"/>
    <s v="High"/>
    <s v="NOTHING MATCHES"/>
    <s v="LARGE"/>
  </r>
  <r>
    <s v="3 SERIES"/>
    <x v="11"/>
    <x v="4"/>
    <s v="White"/>
    <s v="Hybrid"/>
    <s v="Manual"/>
    <n v="3.8"/>
    <n v="12.168017652660907"/>
    <n v="33634"/>
    <n v="1187"/>
    <s v="Low"/>
    <s v="NOTHING MATCHES"/>
    <s v="LARGE"/>
  </r>
  <r>
    <s v="X3"/>
    <x v="11"/>
    <x v="1"/>
    <s v="Blue"/>
    <s v="Hybrid"/>
    <s v="Manual"/>
    <n v="4.7"/>
    <n v="10.948558407609319"/>
    <n v="66204"/>
    <n v="7615"/>
    <s v="High"/>
    <s v="NOTHING MATCHES"/>
    <s v="LARGE"/>
  </r>
  <r>
    <s v="I3"/>
    <x v="11"/>
    <x v="1"/>
    <s v="Silver"/>
    <s v="Diesel"/>
    <s v="Manual"/>
    <n v="2.6"/>
    <n v="11.892594018034382"/>
    <n v="108007"/>
    <n v="4748"/>
    <s v="Low"/>
    <s v="NOTHING MATCHES"/>
    <s v="MEDIUM"/>
  </r>
  <r>
    <s v="3 SERIES"/>
    <x v="11"/>
    <x v="3"/>
    <s v="Black"/>
    <s v="Diesel"/>
    <s v="Manual"/>
    <n v="2"/>
    <n v="11.70017651847291"/>
    <n v="51897"/>
    <n v="2373"/>
    <s v="Low"/>
    <s v="NOTHING MATCHES"/>
    <s v="MEDIUM"/>
  </r>
  <r>
    <s v="3 SERIES"/>
    <x v="11"/>
    <x v="4"/>
    <s v="Silver"/>
    <s v="Electric"/>
    <s v="Automatic"/>
    <n v="3.9"/>
    <n v="11.427334896336026"/>
    <n v="58477"/>
    <n v="229"/>
    <s v="Low"/>
    <s v="EV"/>
    <s v="LARGE"/>
  </r>
  <r>
    <s v="3 SERIES"/>
    <x v="11"/>
    <x v="1"/>
    <s v="Black"/>
    <s v="Diesel"/>
    <s v="Automatic"/>
    <n v="4.5999999999999996"/>
    <n v="12.144994796021583"/>
    <n v="97201"/>
    <n v="2741"/>
    <s v="Low"/>
    <s v="NOTHING MATCHES"/>
    <s v="LARGE"/>
  </r>
  <r>
    <s v="3 SERIES"/>
    <x v="11"/>
    <x v="4"/>
    <s v="Blue"/>
    <s v="Diesel"/>
    <s v="Manual"/>
    <n v="1.8"/>
    <n v="11.56728106570778"/>
    <n v="45844"/>
    <n v="4693"/>
    <s v="Low"/>
    <s v="NOTHING MATCHES"/>
    <s v="MEDIUM"/>
  </r>
  <r>
    <s v="X3"/>
    <x v="11"/>
    <x v="3"/>
    <s v="Silver"/>
    <s v="Hybrid"/>
    <s v="Automatic"/>
    <n v="2.6"/>
    <n v="10.367504547593908"/>
    <n v="45266"/>
    <n v="3141"/>
    <s v="Low"/>
    <s v="NOTHING MATCHES"/>
    <s v="MEDIUM"/>
  </r>
  <r>
    <s v="7 SERIES"/>
    <x v="11"/>
    <x v="0"/>
    <s v="Black"/>
    <s v="Electric"/>
    <s v="Automatic"/>
    <n v="3.4"/>
    <n v="11.581406205340423"/>
    <n v="51591"/>
    <n v="6107"/>
    <s v="Low"/>
    <s v="EV"/>
    <s v="LARGE"/>
  </r>
  <r>
    <s v="7 SERIES"/>
    <x v="11"/>
    <x v="4"/>
    <s v="Grey"/>
    <s v="Petrol"/>
    <s v="Manual"/>
    <n v="3.7"/>
    <n v="12.200934467674051"/>
    <n v="36493"/>
    <n v="1471"/>
    <s v="Low"/>
    <s v="HARMFUL TO NATURE"/>
    <s v="LARGE"/>
  </r>
  <r>
    <s v="X1"/>
    <x v="11"/>
    <x v="1"/>
    <s v="Red"/>
    <s v="Petrol"/>
    <s v="Automatic"/>
    <n v="3.9"/>
    <n v="11.432246721735618"/>
    <n v="62729"/>
    <n v="5633"/>
    <s v="Low"/>
    <s v="HARMFUL TO NATURE"/>
    <s v="LARGE"/>
  </r>
  <r>
    <s v="I3"/>
    <x v="11"/>
    <x v="4"/>
    <s v="Black"/>
    <s v="Petrol"/>
    <s v="Automatic"/>
    <n v="4.5999999999999996"/>
    <n v="11.537432694524568"/>
    <n v="112727"/>
    <n v="1640"/>
    <s v="Low"/>
    <s v="HARMFUL TO NATURE"/>
    <s v="LARGE"/>
  </r>
  <r>
    <s v="M3"/>
    <x v="11"/>
    <x v="0"/>
    <s v="Red"/>
    <s v="Diesel"/>
    <s v="Manual"/>
    <n v="2.7"/>
    <n v="11.472874006843877"/>
    <n v="43021"/>
    <n v="586"/>
    <s v="Low"/>
    <s v="NOTHING MATCHES"/>
    <s v="MEDIUM"/>
  </r>
  <r>
    <s v="X1"/>
    <x v="11"/>
    <x v="3"/>
    <s v="Black"/>
    <s v="Electric"/>
    <s v="Manual"/>
    <n v="3.1"/>
    <n v="11.637511971112945"/>
    <n v="49938"/>
    <n v="9914"/>
    <s v="High"/>
    <s v="EV"/>
    <s v="LARGE"/>
  </r>
  <r>
    <s v="X5"/>
    <x v="11"/>
    <x v="5"/>
    <s v="Silver"/>
    <s v="Petrol"/>
    <s v="Manual"/>
    <n v="2.1"/>
    <n v="11.531541113576042"/>
    <n v="65770"/>
    <n v="6620"/>
    <s v="Low"/>
    <s v="HARMFUL TO NATURE"/>
    <s v="MEDIUM"/>
  </r>
  <r>
    <s v="M3"/>
    <x v="11"/>
    <x v="5"/>
    <s v="Blue"/>
    <s v="Electric"/>
    <s v="Manual"/>
    <n v="5"/>
    <n v="11.653122095463512"/>
    <n v="82393"/>
    <n v="1131"/>
    <s v="Low"/>
    <s v="EV"/>
    <s v="LARGE"/>
  </r>
  <r>
    <s v="M5"/>
    <x v="11"/>
    <x v="0"/>
    <s v="Red"/>
    <s v="Hybrid"/>
    <s v="Manual"/>
    <n v="1.9"/>
    <n v="11.98611775502928"/>
    <n v="96130"/>
    <n v="4016"/>
    <s v="Low"/>
    <s v="NOTHING MATCHES"/>
    <s v="MEDIUM"/>
  </r>
  <r>
    <s v="7 SERIES"/>
    <x v="11"/>
    <x v="5"/>
    <s v="Grey"/>
    <s v="Hybrid"/>
    <s v="Automatic"/>
    <n v="2.2000000000000002"/>
    <n v="11.515452269908099"/>
    <n v="98359"/>
    <n v="2772"/>
    <s v="Low"/>
    <s v="NOTHING MATCHES"/>
    <s v="MEDIUM"/>
  </r>
  <r>
    <s v="M5"/>
    <x v="11"/>
    <x v="5"/>
    <s v="Grey"/>
    <s v="Electric"/>
    <s v="Manual"/>
    <n v="4.7"/>
    <n v="11.780797610099185"/>
    <n v="59638"/>
    <n v="6299"/>
    <s v="Low"/>
    <s v="EV"/>
    <s v="LARGE"/>
  </r>
  <r>
    <s v="I3"/>
    <x v="11"/>
    <x v="0"/>
    <s v="Black"/>
    <s v="Hybrid"/>
    <s v="Manual"/>
    <n v="4.5"/>
    <n v="10.339902081288228"/>
    <n v="71878"/>
    <n v="1857"/>
    <s v="Low"/>
    <s v="NOTHING MATCHES"/>
    <s v="LARGE"/>
  </r>
  <r>
    <s v="5 SERIES"/>
    <x v="11"/>
    <x v="2"/>
    <s v="Grey"/>
    <s v="Hybrid"/>
    <s v="Automatic"/>
    <n v="4.3"/>
    <n v="10.787916031261499"/>
    <n v="64934"/>
    <n v="2073"/>
    <s v="Low"/>
    <s v="NOTHING MATCHES"/>
    <s v="LARGE"/>
  </r>
  <r>
    <s v="3 SERIES"/>
    <x v="11"/>
    <x v="1"/>
    <s v="Blue"/>
    <s v="Hybrid"/>
    <s v="Manual"/>
    <n v="2.9"/>
    <n v="9.6332523936880676"/>
    <n v="68793"/>
    <n v="7426"/>
    <s v="High"/>
    <s v="NOTHING MATCHES"/>
    <s v="MEDIUM"/>
  </r>
  <r>
    <s v="I3"/>
    <x v="11"/>
    <x v="5"/>
    <s v="Black"/>
    <s v="Hybrid"/>
    <s v="Automatic"/>
    <n v="2"/>
    <n v="12.091576078514739"/>
    <n v="101053"/>
    <n v="3924"/>
    <s v="Low"/>
    <s v="NOTHING MATCHES"/>
    <s v="MEDIUM"/>
  </r>
  <r>
    <s v="X1"/>
    <x v="11"/>
    <x v="3"/>
    <s v="White"/>
    <s v="Hybrid"/>
    <s v="Manual"/>
    <n v="4.4000000000000004"/>
    <n v="11.411911046889083"/>
    <n v="50413"/>
    <n v="7736"/>
    <s v="High"/>
    <s v="NOTHING MATCHES"/>
    <s v="LARGE"/>
  </r>
  <r>
    <s v="I8"/>
    <x v="11"/>
    <x v="5"/>
    <s v="Grey"/>
    <s v="Petrol"/>
    <s v="Automatic"/>
    <n v="2.2999999999999998"/>
    <n v="10.826932630931742"/>
    <n v="98755"/>
    <n v="6743"/>
    <s v="Low"/>
    <s v="HARMFUL TO NATURE"/>
    <s v="MEDIUM"/>
  </r>
  <r>
    <s v="X1"/>
    <x v="11"/>
    <x v="0"/>
    <s v="Red"/>
    <s v="Diesel"/>
    <s v="Automatic"/>
    <n v="3.6"/>
    <n v="11.803779999837348"/>
    <n v="119158"/>
    <n v="7972"/>
    <s v="High"/>
    <s v="NOTHING MATCHES"/>
    <s v="LARGE"/>
  </r>
  <r>
    <s v="X5"/>
    <x v="11"/>
    <x v="4"/>
    <s v="Grey"/>
    <s v="Petrol"/>
    <s v="Automatic"/>
    <n v="4"/>
    <n v="12.124222472040666"/>
    <n v="65453"/>
    <n v="7674"/>
    <s v="High"/>
    <s v="HARMFUL TO NATURE"/>
    <s v="LARGE"/>
  </r>
  <r>
    <s v="M5"/>
    <x v="11"/>
    <x v="0"/>
    <s v="Silver"/>
    <s v="Hybrid"/>
    <s v="Manual"/>
    <n v="3.2"/>
    <n v="11.054708103975111"/>
    <n v="34929"/>
    <n v="9169"/>
    <s v="High"/>
    <s v="NOTHING MATCHES"/>
    <s v="LARGE"/>
  </r>
  <r>
    <s v="3 SERIES"/>
    <x v="11"/>
    <x v="1"/>
    <s v="White"/>
    <s v="Electric"/>
    <s v="Manual"/>
    <n v="3.8"/>
    <n v="11.988643983086067"/>
    <n v="74030"/>
    <n v="5704"/>
    <s v="Low"/>
    <s v="EV"/>
    <s v="LARGE"/>
  </r>
  <r>
    <s v="M5"/>
    <x v="11"/>
    <x v="5"/>
    <s v="Black"/>
    <s v="Petrol"/>
    <s v="Manual"/>
    <n v="4.7"/>
    <n v="11.52614766513935"/>
    <n v="77286"/>
    <n v="8779"/>
    <s v="High"/>
    <s v="HARMFUL TO NATURE"/>
    <s v="LARGE"/>
  </r>
  <r>
    <s v="7 SERIES"/>
    <x v="11"/>
    <x v="4"/>
    <s v="Red"/>
    <s v="Electric"/>
    <s v="Automatic"/>
    <n v="3.5"/>
    <n v="11.949171928667829"/>
    <n v="118549"/>
    <n v="1766"/>
    <s v="Low"/>
    <s v="EV"/>
    <s v="LARGE"/>
  </r>
  <r>
    <s v="X6"/>
    <x v="11"/>
    <x v="2"/>
    <s v="Blue"/>
    <s v="Hybrid"/>
    <s v="Automatic"/>
    <n v="3.3"/>
    <n v="12.122707340806034"/>
    <n v="80549"/>
    <n v="5976"/>
    <s v="Low"/>
    <s v="NOTHING MATCHES"/>
    <s v="LARGE"/>
  </r>
  <r>
    <s v="7 SERIES"/>
    <x v="11"/>
    <x v="2"/>
    <s v="Silver"/>
    <s v="Hybrid"/>
    <s v="Manual"/>
    <n v="1.7"/>
    <n v="10.764181004307874"/>
    <n v="81930"/>
    <n v="9934"/>
    <s v="High"/>
    <s v="NOTHING MATCHES"/>
    <s v="MEDIUM"/>
  </r>
  <r>
    <s v="M3"/>
    <x v="11"/>
    <x v="2"/>
    <s v="White"/>
    <s v="Hybrid"/>
    <s v="Manual"/>
    <n v="2.2999999999999998"/>
    <n v="11.580088663626245"/>
    <n v="85496"/>
    <n v="7364"/>
    <s v="High"/>
    <s v="NOTHING MATCHES"/>
    <s v="MEDIUM"/>
  </r>
  <r>
    <s v="X1"/>
    <x v="11"/>
    <x v="3"/>
    <s v="Red"/>
    <s v="Hybrid"/>
    <s v="Automatic"/>
    <n v="4.2"/>
    <n v="12.130065948862464"/>
    <n v="102091"/>
    <n v="1625"/>
    <s v="Low"/>
    <s v="NOTHING MATCHES"/>
    <s v="LARGE"/>
  </r>
  <r>
    <s v="X1"/>
    <x v="11"/>
    <x v="3"/>
    <s v="White"/>
    <s v="Electric"/>
    <s v="Manual"/>
    <n v="3.7"/>
    <n v="11.903216019707445"/>
    <n v="79735"/>
    <n v="8858"/>
    <s v="High"/>
    <s v="EV"/>
    <s v="LARGE"/>
  </r>
  <r>
    <s v="X5"/>
    <x v="11"/>
    <x v="1"/>
    <s v="Red"/>
    <s v="Petrol"/>
    <s v="Manual"/>
    <n v="3.1"/>
    <n v="10.713773116564434"/>
    <n v="84679"/>
    <n v="5298"/>
    <s v="Low"/>
    <s v="HARMFUL TO NATURE"/>
    <s v="LARGE"/>
  </r>
  <r>
    <s v="M5"/>
    <x v="11"/>
    <x v="1"/>
    <s v="White"/>
    <s v="Hybrid"/>
    <s v="Automatic"/>
    <n v="4.0999999999999996"/>
    <n v="11.77544356375846"/>
    <n v="51111"/>
    <n v="5667"/>
    <s v="Low"/>
    <s v="NOTHING MATCHES"/>
    <s v="LARGE"/>
  </r>
  <r>
    <s v="X6"/>
    <x v="11"/>
    <x v="2"/>
    <s v="Blue"/>
    <s v="Petrol"/>
    <s v="Manual"/>
    <n v="2"/>
    <n v="9.2500417388277345"/>
    <n v="117454"/>
    <n v="6238"/>
    <s v="Low"/>
    <s v="HARMFUL TO NATURE"/>
    <s v="MEDIUM"/>
  </r>
  <r>
    <s v="X1"/>
    <x v="11"/>
    <x v="0"/>
    <s v="Black"/>
    <s v="Electric"/>
    <s v="Automatic"/>
    <n v="3.8"/>
    <n v="10.303336921858657"/>
    <n v="32042"/>
    <n v="5602"/>
    <s v="Low"/>
    <s v="EV"/>
    <s v="LARGE"/>
  </r>
  <r>
    <s v="M5"/>
    <x v="11"/>
    <x v="0"/>
    <s v="Black"/>
    <s v="Petrol"/>
    <s v="Automatic"/>
    <n v="2"/>
    <n v="11.964453211404956"/>
    <n v="91921"/>
    <n v="3784"/>
    <s v="Low"/>
    <s v="HARMFUL TO NATURE"/>
    <s v="MEDIUM"/>
  </r>
  <r>
    <s v="X1"/>
    <x v="11"/>
    <x v="1"/>
    <s v="Black"/>
    <s v="Hybrid"/>
    <s v="Manual"/>
    <n v="4.7"/>
    <n v="11.101809420353215"/>
    <n v="49651"/>
    <n v="3887"/>
    <s v="Low"/>
    <s v="NOTHING MATCHES"/>
    <s v="LARGE"/>
  </r>
  <r>
    <s v="I3"/>
    <x v="11"/>
    <x v="5"/>
    <s v="Red"/>
    <s v="Petrol"/>
    <s v="Automatic"/>
    <n v="2"/>
    <n v="12.122522544136197"/>
    <n v="76608"/>
    <n v="5680"/>
    <s v="Low"/>
    <s v="HARMFUL TO NATURE"/>
    <s v="MEDIUM"/>
  </r>
  <r>
    <s v="M5"/>
    <x v="11"/>
    <x v="4"/>
    <s v="White"/>
    <s v="Hybrid"/>
    <s v="Manual"/>
    <n v="2.1"/>
    <n v="12.041693162746657"/>
    <n v="41127"/>
    <n v="9147"/>
    <s v="High"/>
    <s v="NOTHING MATCHES"/>
    <s v="MEDIUM"/>
  </r>
  <r>
    <s v="M5"/>
    <x v="11"/>
    <x v="1"/>
    <s v="Black"/>
    <s v="Electric"/>
    <s v="Automatic"/>
    <n v="2.6"/>
    <n v="12.021897371663879"/>
    <n v="30952"/>
    <n v="9954"/>
    <s v="High"/>
    <s v="EV"/>
    <s v="MEDIUM"/>
  </r>
  <r>
    <s v="5 SERIES"/>
    <x v="11"/>
    <x v="0"/>
    <s v="Red"/>
    <s v="Electric"/>
    <s v="Automatic"/>
    <n v="2.8"/>
    <n v="9.104646467417119"/>
    <n v="113997"/>
    <n v="2488"/>
    <s v="Low"/>
    <s v="EV"/>
    <s v="MEDIUM"/>
  </r>
  <r>
    <s v="7 SERIES"/>
    <x v="11"/>
    <x v="5"/>
    <s v="Red"/>
    <s v="Electric"/>
    <s v="Automatic"/>
    <n v="2.1"/>
    <n v="12.088105217874631"/>
    <n v="94375"/>
    <n v="7518"/>
    <s v="High"/>
    <s v="EV"/>
    <s v="MEDIUM"/>
  </r>
  <r>
    <s v="5 SERIES"/>
    <x v="11"/>
    <x v="1"/>
    <s v="Silver"/>
    <s v="Diesel"/>
    <s v="Automatic"/>
    <n v="2.4"/>
    <n v="11.467781644800949"/>
    <n v="53515"/>
    <n v="7785"/>
    <s v="High"/>
    <s v="NOTHING MATCHES"/>
    <s v="MEDIUM"/>
  </r>
  <r>
    <s v="I3"/>
    <x v="11"/>
    <x v="5"/>
    <s v="White"/>
    <s v="Diesel"/>
    <s v="Automatic"/>
    <n v="2.2999999999999998"/>
    <n v="9.9993430381796493"/>
    <n v="60543"/>
    <n v="7830"/>
    <s v="High"/>
    <s v="NOTHING MATCHES"/>
    <s v="MEDIUM"/>
  </r>
  <r>
    <s v="M3"/>
    <x v="11"/>
    <x v="0"/>
    <s v="Grey"/>
    <s v="Electric"/>
    <s v="Manual"/>
    <n v="2.1"/>
    <n v="11.580069962599559"/>
    <n v="53042"/>
    <n v="5500"/>
    <s v="Low"/>
    <s v="EV"/>
    <s v="MEDIUM"/>
  </r>
  <r>
    <s v="M5"/>
    <x v="11"/>
    <x v="5"/>
    <s v="Silver"/>
    <s v="Electric"/>
    <s v="Automatic"/>
    <n v="3.5"/>
    <n v="12.039527976547349"/>
    <n v="91910"/>
    <n v="8177"/>
    <s v="High"/>
    <s v="EV"/>
    <s v="LARGE"/>
  </r>
  <r>
    <s v="M3"/>
    <x v="11"/>
    <x v="1"/>
    <s v="Silver"/>
    <s v="Hybrid"/>
    <s v="Manual"/>
    <n v="3.6"/>
    <n v="12.173549453824613"/>
    <n v="112070"/>
    <n v="7795"/>
    <s v="High"/>
    <s v="NOTHING MATCHES"/>
    <s v="LARGE"/>
  </r>
  <r>
    <s v="M3"/>
    <x v="11"/>
    <x v="1"/>
    <s v="Blue"/>
    <s v="Diesel"/>
    <s v="Automatic"/>
    <n v="2.4"/>
    <n v="11.625923738554432"/>
    <n v="88781"/>
    <n v="2888"/>
    <s v="Low"/>
    <s v="NOTHING MATCHES"/>
    <s v="MEDIUM"/>
  </r>
  <r>
    <s v="5 SERIES"/>
    <x v="11"/>
    <x v="1"/>
    <s v="Blue"/>
    <s v="Petrol"/>
    <s v="Automatic"/>
    <n v="1.5"/>
    <n v="11.041913327350837"/>
    <n v="58522"/>
    <n v="4093"/>
    <s v="Low"/>
    <s v="HARMFUL TO NATURE"/>
    <s v="MEDIUM"/>
  </r>
  <r>
    <s v="X5"/>
    <x v="11"/>
    <x v="5"/>
    <s v="Blue"/>
    <s v="Petrol"/>
    <s v="Manual"/>
    <n v="1.7"/>
    <n v="12.118290062146416"/>
    <n v="78448"/>
    <n v="9497"/>
    <s v="High"/>
    <s v="HARMFUL TO NATURE"/>
    <s v="MEDIUM"/>
  </r>
  <r>
    <s v="M3"/>
    <x v="11"/>
    <x v="0"/>
    <s v="Silver"/>
    <s v="Petrol"/>
    <s v="Automatic"/>
    <n v="3.4"/>
    <n v="11.760386924535565"/>
    <n v="109564"/>
    <n v="4924"/>
    <s v="Low"/>
    <s v="HARMFUL TO NATURE"/>
    <s v="LARGE"/>
  </r>
  <r>
    <s v="I3"/>
    <x v="11"/>
    <x v="0"/>
    <s v="White"/>
    <s v="Diesel"/>
    <s v="Manual"/>
    <n v="3.1"/>
    <n v="12.191644052211377"/>
    <n v="85400"/>
    <n v="2031"/>
    <s v="Low"/>
    <s v="NOTHING MATCHES"/>
    <s v="LARGE"/>
  </r>
  <r>
    <s v="5 SERIES"/>
    <x v="11"/>
    <x v="2"/>
    <s v="Black"/>
    <s v="Diesel"/>
    <s v="Manual"/>
    <n v="3.7"/>
    <n v="11.371488620729712"/>
    <n v="50382"/>
    <n v="836"/>
    <s v="Low"/>
    <s v="NOTHING MATCHES"/>
    <s v="LARGE"/>
  </r>
  <r>
    <s v="I3"/>
    <x v="11"/>
    <x v="3"/>
    <s v="Grey"/>
    <s v="Hybrid"/>
    <s v="Manual"/>
    <n v="4.7"/>
    <n v="12.092797558786742"/>
    <n v="86029"/>
    <n v="2644"/>
    <s v="Low"/>
    <s v="NOTHING MATCHES"/>
    <s v="LARGE"/>
  </r>
  <r>
    <s v="X6"/>
    <x v="11"/>
    <x v="0"/>
    <s v="Blue"/>
    <s v="Electric"/>
    <s v="Manual"/>
    <n v="1.7"/>
    <n v="9.340929941679784"/>
    <n v="79776"/>
    <n v="5391"/>
    <s v="Low"/>
    <s v="EV"/>
    <s v="MEDIUM"/>
  </r>
  <r>
    <s v="X1"/>
    <x v="11"/>
    <x v="0"/>
    <s v="Silver"/>
    <s v="Electric"/>
    <s v="Automatic"/>
    <n v="4"/>
    <n v="11.600515008122919"/>
    <n v="72623"/>
    <n v="8885"/>
    <s v="High"/>
    <s v="EV"/>
    <s v="LARGE"/>
  </r>
  <r>
    <s v="7 SERIES"/>
    <x v="11"/>
    <x v="4"/>
    <s v="Grey"/>
    <s v="Electric"/>
    <s v="Automatic"/>
    <n v="3.9"/>
    <n v="11.909840794327428"/>
    <n v="70612"/>
    <n v="6033"/>
    <s v="Low"/>
    <s v="EV"/>
    <s v="LARGE"/>
  </r>
  <r>
    <s v="7 SERIES"/>
    <x v="11"/>
    <x v="2"/>
    <s v="White"/>
    <s v="Electric"/>
    <s v="Manual"/>
    <n v="2.8"/>
    <n v="11.382326910226261"/>
    <n v="118858"/>
    <n v="9193"/>
    <s v="High"/>
    <s v="EV"/>
    <s v="MEDIUM"/>
  </r>
  <r>
    <s v="5 SERIES"/>
    <x v="11"/>
    <x v="0"/>
    <s v="Blue"/>
    <s v="Petrol"/>
    <s v="Manual"/>
    <n v="2.2999999999999998"/>
    <n v="10.797941589801109"/>
    <n v="33130"/>
    <n v="2642"/>
    <s v="Low"/>
    <s v="HARMFUL TO NATURE"/>
    <s v="MEDIUM"/>
  </r>
  <r>
    <s v="5 SERIES"/>
    <x v="11"/>
    <x v="3"/>
    <s v="Grey"/>
    <s v="Hybrid"/>
    <s v="Automatic"/>
    <n v="3.5"/>
    <n v="11.701212526041404"/>
    <n v="64032"/>
    <n v="3375"/>
    <s v="Low"/>
    <s v="NOTHING MATCHES"/>
    <s v="LARGE"/>
  </r>
  <r>
    <s v="M5"/>
    <x v="11"/>
    <x v="5"/>
    <s v="Silver"/>
    <s v="Hybrid"/>
    <s v="Manual"/>
    <n v="4.2"/>
    <n v="9.6532297087303469"/>
    <n v="64442"/>
    <n v="846"/>
    <s v="Low"/>
    <s v="NOTHING MATCHES"/>
    <s v="LARGE"/>
  </r>
  <r>
    <s v="X6"/>
    <x v="11"/>
    <x v="4"/>
    <s v="Silver"/>
    <s v="Electric"/>
    <s v="Automatic"/>
    <n v="4"/>
    <n v="9.9793368648195653"/>
    <n v="58399"/>
    <n v="1110"/>
    <s v="Low"/>
    <s v="EV"/>
    <s v="LARGE"/>
  </r>
  <r>
    <s v="X6"/>
    <x v="11"/>
    <x v="1"/>
    <s v="Black"/>
    <s v="Petrol"/>
    <s v="Automatic"/>
    <n v="4.8"/>
    <n v="11.84579120599733"/>
    <n v="45415"/>
    <n v="5778"/>
    <s v="Low"/>
    <s v="HARMFUL TO NATURE"/>
    <s v="LARGE"/>
  </r>
  <r>
    <s v="X3"/>
    <x v="11"/>
    <x v="0"/>
    <s v="Silver"/>
    <s v="Hybrid"/>
    <s v="Automatic"/>
    <n v="1.6"/>
    <n v="10.290415232645834"/>
    <n v="61359"/>
    <n v="266"/>
    <s v="Low"/>
    <s v="NOTHING MATCHES"/>
    <s v="MEDIUM"/>
  </r>
  <r>
    <s v="X5"/>
    <x v="11"/>
    <x v="4"/>
    <s v="Red"/>
    <s v="Hybrid"/>
    <s v="Manual"/>
    <n v="4.3"/>
    <n v="10.196157166498947"/>
    <n v="72937"/>
    <n v="1973"/>
    <s v="Low"/>
    <s v="NOTHING MATCHES"/>
    <s v="LARGE"/>
  </r>
  <r>
    <s v="X3"/>
    <x v="11"/>
    <x v="3"/>
    <s v="Black"/>
    <s v="Hybrid"/>
    <s v="Automatic"/>
    <n v="4.8"/>
    <n v="12.18689492294037"/>
    <n v="114051"/>
    <n v="4463"/>
    <s v="Low"/>
    <s v="NOTHING MATCHES"/>
    <s v="LARGE"/>
  </r>
  <r>
    <s v="M5"/>
    <x v="11"/>
    <x v="1"/>
    <s v="White"/>
    <s v="Petrol"/>
    <s v="Automatic"/>
    <n v="3.3"/>
    <n v="11.940302086221925"/>
    <n v="110567"/>
    <n v="7103"/>
    <s v="High"/>
    <s v="HARMFUL TO NATURE"/>
    <s v="LARGE"/>
  </r>
  <r>
    <s v="M5"/>
    <x v="11"/>
    <x v="3"/>
    <s v="Silver"/>
    <s v="Electric"/>
    <s v="Automatic"/>
    <n v="2.1"/>
    <n v="12.017535813868921"/>
    <n v="50801"/>
    <n v="9747"/>
    <s v="High"/>
    <s v="EV"/>
    <s v="MEDIUM"/>
  </r>
  <r>
    <s v="X6"/>
    <x v="11"/>
    <x v="3"/>
    <s v="Black"/>
    <s v="Hybrid"/>
    <s v="Automatic"/>
    <n v="1.6"/>
    <n v="12.13986873840687"/>
    <n v="65433"/>
    <n v="6275"/>
    <s v="Low"/>
    <s v="NOTHING MATCHES"/>
    <s v="MEDIUM"/>
  </r>
  <r>
    <s v="X5"/>
    <x v="11"/>
    <x v="2"/>
    <s v="Silver"/>
    <s v="Diesel"/>
    <s v="Automatic"/>
    <n v="4.9000000000000004"/>
    <n v="10.746712845552901"/>
    <n v="119954"/>
    <n v="9373"/>
    <s v="High"/>
    <s v="NOTHING MATCHES"/>
    <s v="LARGE"/>
  </r>
  <r>
    <s v="X6"/>
    <x v="11"/>
    <x v="1"/>
    <s v="Silver"/>
    <s v="Electric"/>
    <s v="Manual"/>
    <n v="4.2"/>
    <n v="9.6166051602549114"/>
    <n v="45477"/>
    <n v="9914"/>
    <s v="High"/>
    <s v="EV"/>
    <s v="LARGE"/>
  </r>
  <r>
    <s v="M5"/>
    <x v="11"/>
    <x v="1"/>
    <s v="Silver"/>
    <s v="Hybrid"/>
    <s v="Manual"/>
    <n v="2.1"/>
    <n v="11.594781911440061"/>
    <n v="42191"/>
    <n v="6943"/>
    <s v="Low"/>
    <s v="NOTHING MATCHES"/>
    <s v="MEDIUM"/>
  </r>
  <r>
    <s v="X5"/>
    <x v="11"/>
    <x v="1"/>
    <s v="White"/>
    <s v="Electric"/>
    <s v="Manual"/>
    <n v="4.2"/>
    <n v="11.05668271897453"/>
    <n v="116941"/>
    <n v="4606"/>
    <s v="Low"/>
    <s v="EV"/>
    <s v="LARGE"/>
  </r>
  <r>
    <s v="X1"/>
    <x v="11"/>
    <x v="5"/>
    <s v="White"/>
    <s v="Diesel"/>
    <s v="Automatic"/>
    <n v="1.7"/>
    <n v="9.0337225180989069"/>
    <n v="104826"/>
    <n v="962"/>
    <s v="Low"/>
    <s v="NOTHING MATCHES"/>
    <s v="MEDIUM"/>
  </r>
  <r>
    <s v="I3"/>
    <x v="11"/>
    <x v="0"/>
    <s v="Silver"/>
    <s v="Electric"/>
    <s v="Manual"/>
    <n v="2.5"/>
    <n v="11.870075296132171"/>
    <n v="113477"/>
    <n v="8625"/>
    <s v="High"/>
    <s v="EV"/>
    <s v="MEDIUM"/>
  </r>
  <r>
    <s v="X3"/>
    <x v="11"/>
    <x v="2"/>
    <s v="Grey"/>
    <s v="Hybrid"/>
    <s v="Manual"/>
    <n v="3.1"/>
    <n v="9.8417185261384965"/>
    <n v="66806"/>
    <n v="697"/>
    <s v="Low"/>
    <s v="NOTHING MATCHES"/>
    <s v="LARGE"/>
  </r>
  <r>
    <s v="X6"/>
    <x v="11"/>
    <x v="1"/>
    <s v="Grey"/>
    <s v="Hybrid"/>
    <s v="Manual"/>
    <n v="1.9"/>
    <n v="11.918530563279308"/>
    <n v="88658"/>
    <n v="4216"/>
    <s v="Low"/>
    <s v="NOTHING MATCHES"/>
    <s v="MEDIUM"/>
  </r>
  <r>
    <s v="5 SERIES"/>
    <x v="11"/>
    <x v="0"/>
    <s v="Silver"/>
    <s v="Petrol"/>
    <s v="Manual"/>
    <n v="2.6"/>
    <n v="11.368107763757282"/>
    <n v="46708"/>
    <n v="3214"/>
    <s v="Low"/>
    <s v="HARMFUL TO NATURE"/>
    <s v="MEDIUM"/>
  </r>
  <r>
    <s v="M5"/>
    <x v="11"/>
    <x v="2"/>
    <s v="Blue"/>
    <s v="Electric"/>
    <s v="Automatic"/>
    <n v="2.2999999999999998"/>
    <n v="10.347756620301231"/>
    <n v="46915"/>
    <n v="6955"/>
    <s v="Low"/>
    <s v="EV"/>
    <s v="MEDIUM"/>
  </r>
  <r>
    <s v="X1"/>
    <x v="11"/>
    <x v="2"/>
    <s v="Silver"/>
    <s v="Diesel"/>
    <s v="Manual"/>
    <n v="2"/>
    <n v="11.866711239274935"/>
    <n v="99092"/>
    <n v="7017"/>
    <s v="High"/>
    <s v="NOTHING MATCHES"/>
    <s v="MEDIUM"/>
  </r>
  <r>
    <s v="X6"/>
    <x v="11"/>
    <x v="3"/>
    <s v="White"/>
    <s v="Hybrid"/>
    <s v="Manual"/>
    <n v="3.9"/>
    <n v="10.871136576685425"/>
    <n v="109483"/>
    <n v="3827"/>
    <s v="Low"/>
    <s v="NOTHING MATCHES"/>
    <s v="LARGE"/>
  </r>
  <r>
    <s v="X3"/>
    <x v="11"/>
    <x v="4"/>
    <s v="White"/>
    <s v="Electric"/>
    <s v="Manual"/>
    <n v="2.1"/>
    <n v="11.733297178288421"/>
    <n v="68846"/>
    <n v="7642"/>
    <s v="High"/>
    <s v="EV"/>
    <s v="MEDIUM"/>
  </r>
  <r>
    <s v="I8"/>
    <x v="11"/>
    <x v="1"/>
    <s v="Red"/>
    <s v="Electric"/>
    <s v="Automatic"/>
    <n v="4.2"/>
    <n v="10.916959440119831"/>
    <n v="105376"/>
    <n v="8346"/>
    <s v="High"/>
    <s v="EV"/>
    <s v="LARGE"/>
  </r>
  <r>
    <s v="I3"/>
    <x v="11"/>
    <x v="3"/>
    <s v="White"/>
    <s v="Diesel"/>
    <s v="Automatic"/>
    <n v="3.2"/>
    <n v="11.179017936671164"/>
    <n v="86103"/>
    <n v="9571"/>
    <s v="High"/>
    <s v="NOTHING MATCHES"/>
    <s v="LARGE"/>
  </r>
  <r>
    <s v="X3"/>
    <x v="11"/>
    <x v="1"/>
    <s v="Red"/>
    <s v="Petrol"/>
    <s v="Automatic"/>
    <n v="4.2"/>
    <n v="11.632741987246105"/>
    <n v="66874"/>
    <n v="910"/>
    <s v="Low"/>
    <s v="HARMFUL TO NATURE"/>
    <s v="LARGE"/>
  </r>
  <r>
    <s v="I3"/>
    <x v="11"/>
    <x v="3"/>
    <s v="Blue"/>
    <s v="Diesel"/>
    <s v="Automatic"/>
    <n v="2.8"/>
    <n v="12.10367440466746"/>
    <n v="54326"/>
    <n v="2053"/>
    <s v="Low"/>
    <s v="NOTHING MATCHES"/>
    <s v="MEDIUM"/>
  </r>
  <r>
    <s v="X3"/>
    <x v="11"/>
    <x v="0"/>
    <s v="Blue"/>
    <s v="Electric"/>
    <s v="Automatic"/>
    <n v="3.6"/>
    <n v="11.472384680906606"/>
    <n v="48685"/>
    <n v="9085"/>
    <s v="High"/>
    <s v="EV"/>
    <s v="LARGE"/>
  </r>
  <r>
    <s v="M3"/>
    <x v="11"/>
    <x v="2"/>
    <s v="Red"/>
    <s v="Petrol"/>
    <s v="Automatic"/>
    <n v="2.2000000000000002"/>
    <n v="10.618494067448967"/>
    <n v="56618"/>
    <n v="8390"/>
    <s v="High"/>
    <s v="HARMFUL TO NATURE"/>
    <s v="MEDIUM"/>
  </r>
  <r>
    <s v="M5"/>
    <x v="11"/>
    <x v="3"/>
    <s v="White"/>
    <s v="Diesel"/>
    <s v="Manual"/>
    <n v="2.5"/>
    <n v="11.851096258227022"/>
    <n v="83056"/>
    <n v="7486"/>
    <s v="High"/>
    <s v="NOTHING MATCHES"/>
    <s v="MEDIUM"/>
  </r>
  <r>
    <s v="X6"/>
    <x v="11"/>
    <x v="0"/>
    <s v="Silver"/>
    <s v="Petrol"/>
    <s v="Manual"/>
    <n v="4.4000000000000004"/>
    <n v="12.112937099494916"/>
    <n v="61682"/>
    <n v="837"/>
    <s v="Low"/>
    <s v="HARMFUL TO NATURE"/>
    <s v="LARGE"/>
  </r>
  <r>
    <s v="X1"/>
    <x v="11"/>
    <x v="4"/>
    <s v="Blue"/>
    <s v="Diesel"/>
    <s v="Manual"/>
    <n v="4"/>
    <n v="10.034340360954889"/>
    <n v="105620"/>
    <n v="1357"/>
    <s v="Low"/>
    <s v="NOTHING MATCHES"/>
    <s v="LARGE"/>
  </r>
  <r>
    <s v="5 SERIES"/>
    <x v="11"/>
    <x v="3"/>
    <s v="White"/>
    <s v="Diesel"/>
    <s v="Manual"/>
    <n v="1.7"/>
    <n v="11.956527365668636"/>
    <n v="107613"/>
    <n v="6308"/>
    <s v="Low"/>
    <s v="NOTHING MATCHES"/>
    <s v="MEDIUM"/>
  </r>
  <r>
    <s v="X6"/>
    <x v="11"/>
    <x v="2"/>
    <s v="Grey"/>
    <s v="Electric"/>
    <s v="Automatic"/>
    <n v="1.6"/>
    <n v="11.995166411880442"/>
    <n v="39546"/>
    <n v="1531"/>
    <s v="Low"/>
    <s v="EV"/>
    <s v="MEDIUM"/>
  </r>
  <r>
    <s v="I3"/>
    <x v="11"/>
    <x v="1"/>
    <s v="Blue"/>
    <s v="Electric"/>
    <s v="Automatic"/>
    <n v="3.2"/>
    <n v="11.720841666425663"/>
    <n v="61854"/>
    <n v="7232"/>
    <s v="High"/>
    <s v="EV"/>
    <s v="LARGE"/>
  </r>
  <r>
    <s v="I3"/>
    <x v="11"/>
    <x v="1"/>
    <s v="Black"/>
    <s v="Electric"/>
    <s v="Automatic"/>
    <n v="2.9"/>
    <n v="10.755581038365076"/>
    <n v="113886"/>
    <n v="9438"/>
    <s v="High"/>
    <s v="EV"/>
    <s v="MEDIUM"/>
  </r>
  <r>
    <s v="3 SERIES"/>
    <x v="11"/>
    <x v="1"/>
    <s v="Silver"/>
    <s v="Petrol"/>
    <s v="Automatic"/>
    <n v="2.9"/>
    <n v="11.040230216565504"/>
    <n v="104949"/>
    <n v="4044"/>
    <s v="Low"/>
    <s v="HARMFUL TO NATURE"/>
    <s v="MEDIUM"/>
  </r>
  <r>
    <s v="X6"/>
    <x v="11"/>
    <x v="3"/>
    <s v="Blue"/>
    <s v="Petrol"/>
    <s v="Manual"/>
    <n v="2.2999999999999998"/>
    <n v="11.961501146802343"/>
    <n v="115694"/>
    <n v="2558"/>
    <s v="Low"/>
    <s v="HARMFUL TO NATURE"/>
    <s v="MEDIUM"/>
  </r>
  <r>
    <s v="X3"/>
    <x v="11"/>
    <x v="5"/>
    <s v="Red"/>
    <s v="Diesel"/>
    <s v="Manual"/>
    <n v="3.5"/>
    <n v="11.509569841156866"/>
    <n v="61399"/>
    <n v="4513"/>
    <s v="Low"/>
    <s v="NOTHING MATCHES"/>
    <s v="LARGE"/>
  </r>
  <r>
    <s v="M3"/>
    <x v="11"/>
    <x v="3"/>
    <s v="Blue"/>
    <s v="Petrol"/>
    <s v="Automatic"/>
    <n v="1.5"/>
    <n v="9.3439967567888562"/>
    <n v="109949"/>
    <n v="6188"/>
    <s v="Low"/>
    <s v="HARMFUL TO NATURE"/>
    <s v="MEDIUM"/>
  </r>
  <r>
    <s v="I3"/>
    <x v="11"/>
    <x v="2"/>
    <s v="Grey"/>
    <s v="Electric"/>
    <s v="Automatic"/>
    <n v="3.8"/>
    <n v="11.148520722969554"/>
    <n v="31679"/>
    <n v="3095"/>
    <s v="Low"/>
    <s v="EV"/>
    <s v="LARGE"/>
  </r>
  <r>
    <s v="I8"/>
    <x v="11"/>
    <x v="5"/>
    <s v="Black"/>
    <s v="Petrol"/>
    <s v="Automatic"/>
    <n v="4.9000000000000004"/>
    <n v="11.737012570996651"/>
    <n v="67365"/>
    <n v="8068"/>
    <s v="High"/>
    <s v="HARMFUL TO NATURE"/>
    <s v="LARGE"/>
  </r>
  <r>
    <s v="X3"/>
    <x v="11"/>
    <x v="5"/>
    <s v="Red"/>
    <s v="Diesel"/>
    <s v="Manual"/>
    <n v="5"/>
    <n v="11.902958779755309"/>
    <n v="49987"/>
    <n v="5898"/>
    <s v="Low"/>
    <s v="NOTHING MATCHES"/>
    <s v="LARGE"/>
  </r>
  <r>
    <s v="X3"/>
    <x v="11"/>
    <x v="3"/>
    <s v="Red"/>
    <s v="Electric"/>
    <s v="Manual"/>
    <n v="3.8"/>
    <n v="11.976848142649962"/>
    <n v="64479"/>
    <n v="3609"/>
    <s v="Low"/>
    <s v="EV"/>
    <s v="LARGE"/>
  </r>
  <r>
    <s v="X6"/>
    <x v="11"/>
    <x v="0"/>
    <s v="White"/>
    <s v="Electric"/>
    <s v="Manual"/>
    <n v="2.5"/>
    <n v="11.444453886158065"/>
    <n v="103490"/>
    <n v="8013"/>
    <s v="High"/>
    <s v="EV"/>
    <s v="MEDIUM"/>
  </r>
  <r>
    <s v="X5"/>
    <x v="11"/>
    <x v="3"/>
    <s v="Black"/>
    <s v="Diesel"/>
    <s v="Manual"/>
    <n v="4.5"/>
    <n v="11.875747476914224"/>
    <n v="48687"/>
    <n v="8516"/>
    <s v="High"/>
    <s v="NOTHING MATCHES"/>
    <s v="LARGE"/>
  </r>
  <r>
    <s v="X6"/>
    <x v="11"/>
    <x v="5"/>
    <s v="Red"/>
    <s v="Petrol"/>
    <s v="Manual"/>
    <n v="3.1"/>
    <n v="9.6321380413719062"/>
    <n v="69860"/>
    <n v="4238"/>
    <s v="Low"/>
    <s v="HARMFUL TO NATURE"/>
    <s v="LARGE"/>
  </r>
  <r>
    <s v="I3"/>
    <x v="11"/>
    <x v="5"/>
    <s v="Blue"/>
    <s v="Electric"/>
    <s v="Automatic"/>
    <n v="4.3"/>
    <n v="9.1501656489401135"/>
    <n v="93796"/>
    <n v="9572"/>
    <s v="High"/>
    <s v="EV"/>
    <s v="LARGE"/>
  </r>
  <r>
    <s v="X3"/>
    <x v="11"/>
    <x v="1"/>
    <s v="White"/>
    <s v="Electric"/>
    <s v="Automatic"/>
    <n v="2.7"/>
    <n v="9.6421227884017213"/>
    <n v="114674"/>
    <n v="6036"/>
    <s v="Low"/>
    <s v="EV"/>
    <s v="MEDIUM"/>
  </r>
  <r>
    <s v="3 SERIES"/>
    <x v="11"/>
    <x v="1"/>
    <s v="Grey"/>
    <s v="Hybrid"/>
    <s v="Automatic"/>
    <n v="2.8"/>
    <n v="8.2555686532837456"/>
    <n v="102937"/>
    <n v="2910"/>
    <s v="Low"/>
    <s v="NOTHING MATCHES"/>
    <s v="MEDIUM"/>
  </r>
  <r>
    <s v="M3"/>
    <x v="11"/>
    <x v="4"/>
    <s v="Silver"/>
    <s v="Electric"/>
    <s v="Automatic"/>
    <n v="2.9"/>
    <n v="12.113271814674631"/>
    <n v="45309"/>
    <n v="5329"/>
    <s v="Low"/>
    <s v="EV"/>
    <s v="MEDIUM"/>
  </r>
  <r>
    <s v="X3"/>
    <x v="11"/>
    <x v="1"/>
    <s v="White"/>
    <s v="Hybrid"/>
    <s v="Automatic"/>
    <n v="2.6"/>
    <n v="12.005906822598435"/>
    <n v="97596"/>
    <n v="2287"/>
    <s v="Low"/>
    <s v="NOTHING MATCHES"/>
    <s v="MEDIUM"/>
  </r>
  <r>
    <s v="3 SERIES"/>
    <x v="11"/>
    <x v="3"/>
    <s v="White"/>
    <s v="Diesel"/>
    <s v="Automatic"/>
    <n v="3.6"/>
    <n v="12.155373911198863"/>
    <n v="39467"/>
    <n v="3090"/>
    <s v="Low"/>
    <s v="NOTHING MATCHES"/>
    <s v="LARGE"/>
  </r>
  <r>
    <s v="7 SERIES"/>
    <x v="11"/>
    <x v="0"/>
    <s v="Black"/>
    <s v="Hybrid"/>
    <s v="Manual"/>
    <n v="3.9"/>
    <n v="11.439698642951216"/>
    <n v="119032"/>
    <n v="9226"/>
    <s v="High"/>
    <s v="NOTHING MATCHES"/>
    <s v="LARGE"/>
  </r>
  <r>
    <s v="5 SERIES"/>
    <x v="11"/>
    <x v="5"/>
    <s v="Blue"/>
    <s v="Petrol"/>
    <s v="Automatic"/>
    <n v="2.5"/>
    <n v="11.925220529070534"/>
    <n v="31465"/>
    <n v="8580"/>
    <s v="High"/>
    <s v="HARMFUL TO NATURE"/>
    <s v="MEDIUM"/>
  </r>
  <r>
    <s v="M3"/>
    <x v="11"/>
    <x v="5"/>
    <s v="White"/>
    <s v="Diesel"/>
    <s v="Automatic"/>
    <n v="1.8"/>
    <n v="12.011753403482601"/>
    <n v="58678"/>
    <n v="256"/>
    <s v="Low"/>
    <s v="NOTHING MATCHES"/>
    <s v="MEDIUM"/>
  </r>
  <r>
    <s v="I3"/>
    <x v="11"/>
    <x v="1"/>
    <s v="Blue"/>
    <s v="Electric"/>
    <s v="Manual"/>
    <n v="2.4"/>
    <n v="10.425371803658852"/>
    <n v="88687"/>
    <n v="7061"/>
    <s v="High"/>
    <s v="EV"/>
    <s v="MEDIUM"/>
  </r>
  <r>
    <s v="5 SERIES"/>
    <x v="11"/>
    <x v="0"/>
    <s v="Red"/>
    <s v="Diesel"/>
    <s v="Automatic"/>
    <n v="3"/>
    <n v="11.851972954208676"/>
    <n v="38159"/>
    <n v="7028"/>
    <s v="High"/>
    <s v="NOTHING MATCHES"/>
    <s v="LARGE"/>
  </r>
  <r>
    <s v="I3"/>
    <x v="11"/>
    <x v="1"/>
    <s v="Black"/>
    <s v="Petrol"/>
    <s v="Automatic"/>
    <n v="4.4000000000000004"/>
    <n v="11.605185543395526"/>
    <n v="64010"/>
    <n v="2080"/>
    <s v="Low"/>
    <s v="HARMFUL TO NATURE"/>
    <s v="LARGE"/>
  </r>
  <r>
    <s v="X5"/>
    <x v="11"/>
    <x v="2"/>
    <s v="Black"/>
    <s v="Petrol"/>
    <s v="Manual"/>
    <n v="4.0999999999999996"/>
    <n v="10.155257432638662"/>
    <n v="73558"/>
    <n v="2275"/>
    <s v="Low"/>
    <s v="HARMFUL TO NATURE"/>
    <s v="LARGE"/>
  </r>
  <r>
    <s v="X6"/>
    <x v="11"/>
    <x v="4"/>
    <s v="Red"/>
    <s v="Petrol"/>
    <s v="Manual"/>
    <n v="3.7"/>
    <n v="12.093547637188305"/>
    <n v="55132"/>
    <n v="2640"/>
    <s v="Low"/>
    <s v="HARMFUL TO NATURE"/>
    <s v="LARGE"/>
  </r>
  <r>
    <s v="5 SERIES"/>
    <x v="11"/>
    <x v="4"/>
    <s v="Grey"/>
    <s v="Electric"/>
    <s v="Automatic"/>
    <n v="1.7"/>
    <n v="11.700856260528694"/>
    <n v="59303"/>
    <n v="2536"/>
    <s v="Low"/>
    <s v="EV"/>
    <s v="MEDIUM"/>
  </r>
  <r>
    <s v="X3"/>
    <x v="11"/>
    <x v="3"/>
    <s v="Red"/>
    <s v="Electric"/>
    <s v="Manual"/>
    <n v="3.9"/>
    <n v="12.150343210213917"/>
    <n v="40832"/>
    <n v="4506"/>
    <s v="Low"/>
    <s v="EV"/>
    <s v="LARGE"/>
  </r>
  <r>
    <s v="I3"/>
    <x v="11"/>
    <x v="1"/>
    <s v="Red"/>
    <s v="Diesel"/>
    <s v="Manual"/>
    <n v="3.4"/>
    <n v="9.4947671517072916"/>
    <n v="59781"/>
    <n v="354"/>
    <s v="Low"/>
    <s v="NOTHING MATCHES"/>
    <s v="LARGE"/>
  </r>
  <r>
    <s v="I8"/>
    <x v="11"/>
    <x v="2"/>
    <s v="Blue"/>
    <s v="Hybrid"/>
    <s v="Manual"/>
    <n v="3.7"/>
    <n v="11.928631290808115"/>
    <n v="53058"/>
    <n v="1736"/>
    <s v="Low"/>
    <s v="NOTHING MATCHES"/>
    <s v="LARGE"/>
  </r>
  <r>
    <s v="3 SERIES"/>
    <x v="11"/>
    <x v="3"/>
    <s v="Grey"/>
    <s v="Diesel"/>
    <s v="Automatic"/>
    <n v="2.6"/>
    <n v="12.13303948018001"/>
    <n v="58606"/>
    <n v="521"/>
    <s v="Low"/>
    <s v="NOTHING MATCHES"/>
    <s v="MEDIUM"/>
  </r>
  <r>
    <s v="I8"/>
    <x v="11"/>
    <x v="2"/>
    <s v="Grey"/>
    <s v="Hybrid"/>
    <s v="Automatic"/>
    <n v="2.8"/>
    <n v="11.722910825746656"/>
    <n v="83773"/>
    <n v="4012"/>
    <s v="Low"/>
    <s v="NOTHING MATCHES"/>
    <s v="MEDIUM"/>
  </r>
  <r>
    <s v="X3"/>
    <x v="11"/>
    <x v="3"/>
    <s v="Red"/>
    <s v="Electric"/>
    <s v="Manual"/>
    <n v="3"/>
    <n v="11.699678853341499"/>
    <n v="91448"/>
    <n v="1886"/>
    <s v="Low"/>
    <s v="EV"/>
    <s v="LARGE"/>
  </r>
  <r>
    <s v="X3"/>
    <x v="11"/>
    <x v="4"/>
    <s v="Grey"/>
    <s v="Petrol"/>
    <s v="Automatic"/>
    <n v="4"/>
    <n v="9.14686794902061"/>
    <n v="87285"/>
    <n v="7286"/>
    <s v="High"/>
    <s v="HARMFUL TO NATURE"/>
    <s v="LARGE"/>
  </r>
  <r>
    <s v="M3"/>
    <x v="11"/>
    <x v="5"/>
    <s v="Red"/>
    <s v="Electric"/>
    <s v="Manual"/>
    <n v="3.9"/>
    <n v="10.60554491922583"/>
    <n v="72314"/>
    <n v="5023"/>
    <s v="Low"/>
    <s v="EV"/>
    <s v="LARGE"/>
  </r>
  <r>
    <s v="I8"/>
    <x v="11"/>
    <x v="5"/>
    <s v="Red"/>
    <s v="Petrol"/>
    <s v="Manual"/>
    <n v="2.6"/>
    <n v="11.89253928948796"/>
    <n v="31511"/>
    <n v="6940"/>
    <s v="Low"/>
    <s v="HARMFUL TO NATURE"/>
    <s v="MEDIUM"/>
  </r>
  <r>
    <s v="5 SERIES"/>
    <x v="11"/>
    <x v="2"/>
    <s v="Blue"/>
    <s v="Electric"/>
    <s v="Manual"/>
    <n v="4.9000000000000004"/>
    <n v="12.137451133652135"/>
    <n v="57812"/>
    <n v="6577"/>
    <s v="Low"/>
    <s v="EV"/>
    <s v="LARGE"/>
  </r>
  <r>
    <s v="X6"/>
    <x v="11"/>
    <x v="2"/>
    <s v="White"/>
    <s v="Hybrid"/>
    <s v="Manual"/>
    <n v="4.0999999999999996"/>
    <n v="10.960113975203813"/>
    <n v="85638"/>
    <n v="3739"/>
    <s v="Low"/>
    <s v="NOTHING MATCHES"/>
    <s v="LARGE"/>
  </r>
  <r>
    <s v="M5"/>
    <x v="11"/>
    <x v="5"/>
    <s v="Black"/>
    <s v="Diesel"/>
    <s v="Manual"/>
    <n v="3.9"/>
    <n v="10.986918519208574"/>
    <n v="58057"/>
    <n v="7075"/>
    <s v="High"/>
    <s v="NOTHING MATCHES"/>
    <s v="LARGE"/>
  </r>
  <r>
    <s v="7 SERIES"/>
    <x v="11"/>
    <x v="5"/>
    <s v="Black"/>
    <s v="Diesel"/>
    <s v="Automatic"/>
    <n v="1.7"/>
    <n v="12.02453278313353"/>
    <n v="55364"/>
    <n v="9394"/>
    <s v="High"/>
    <s v="NOTHING MATCHES"/>
    <s v="MEDIUM"/>
  </r>
  <r>
    <s v="7 SERIES"/>
    <x v="11"/>
    <x v="1"/>
    <s v="Silver"/>
    <s v="Petrol"/>
    <s v="Manual"/>
    <n v="3.6"/>
    <n v="11.282757298719055"/>
    <n v="78613"/>
    <n v="2520"/>
    <s v="Low"/>
    <s v="HARMFUL TO NATURE"/>
    <s v="LARGE"/>
  </r>
  <r>
    <s v="X1"/>
    <x v="11"/>
    <x v="3"/>
    <s v="White"/>
    <s v="Hybrid"/>
    <s v="Manual"/>
    <n v="2"/>
    <n v="11.911788829443831"/>
    <n v="43329"/>
    <n v="5969"/>
    <s v="Low"/>
    <s v="NOTHING MATCHES"/>
    <s v="MEDIUM"/>
  </r>
  <r>
    <s v="X1"/>
    <x v="11"/>
    <x v="5"/>
    <s v="Grey"/>
    <s v="Hybrid"/>
    <s v="Automatic"/>
    <n v="1.7"/>
    <n v="10.00229162159471"/>
    <n v="79104"/>
    <n v="1168"/>
    <s v="Low"/>
    <s v="NOTHING MATCHES"/>
    <s v="MEDIUM"/>
  </r>
  <r>
    <s v="X6"/>
    <x v="11"/>
    <x v="3"/>
    <s v="Grey"/>
    <s v="Petrol"/>
    <s v="Manual"/>
    <n v="4.4000000000000004"/>
    <n v="10.846770689473884"/>
    <n v="74840"/>
    <n v="4874"/>
    <s v="Low"/>
    <s v="HARMFUL TO NATURE"/>
    <s v="LARGE"/>
  </r>
  <r>
    <s v="X5"/>
    <x v="11"/>
    <x v="5"/>
    <s v="Grey"/>
    <s v="Electric"/>
    <s v="Manual"/>
    <n v="4"/>
    <n v="11.910882457588071"/>
    <n v="102306"/>
    <n v="9295"/>
    <s v="High"/>
    <s v="EV"/>
    <s v="LARGE"/>
  </r>
  <r>
    <s v="3 SERIES"/>
    <x v="11"/>
    <x v="2"/>
    <s v="White"/>
    <s v="Diesel"/>
    <s v="Automatic"/>
    <n v="3.2"/>
    <n v="11.682862313550752"/>
    <n v="116147"/>
    <n v="5613"/>
    <s v="Low"/>
    <s v="NOTHING MATCHES"/>
    <s v="LARGE"/>
  </r>
  <r>
    <s v="5 SERIES"/>
    <x v="11"/>
    <x v="3"/>
    <s v="White"/>
    <s v="Electric"/>
    <s v="Automatic"/>
    <n v="2.5"/>
    <n v="11.030428113191096"/>
    <n v="35656"/>
    <n v="7367"/>
    <s v="High"/>
    <s v="EV"/>
    <s v="MEDIUM"/>
  </r>
  <r>
    <s v="M5"/>
    <x v="11"/>
    <x v="0"/>
    <s v="White"/>
    <s v="Electric"/>
    <s v="Manual"/>
    <n v="4.9000000000000004"/>
    <n v="11.26675634827"/>
    <n v="70403"/>
    <n v="7365"/>
    <s v="High"/>
    <s v="EV"/>
    <s v="LARGE"/>
  </r>
  <r>
    <s v="5 SERIES"/>
    <x v="11"/>
    <x v="0"/>
    <s v="White"/>
    <s v="Diesel"/>
    <s v="Manual"/>
    <n v="1.9"/>
    <n v="9.3817694876037141"/>
    <n v="66559"/>
    <n v="382"/>
    <s v="Low"/>
    <s v="NOTHING MATCHES"/>
    <s v="MEDIUM"/>
  </r>
  <r>
    <s v="X3"/>
    <x v="11"/>
    <x v="4"/>
    <s v="Blue"/>
    <s v="Electric"/>
    <s v="Automatic"/>
    <n v="4.8"/>
    <n v="12.099934049468507"/>
    <n v="41973"/>
    <n v="222"/>
    <s v="Low"/>
    <s v="EV"/>
    <s v="LARGE"/>
  </r>
  <r>
    <s v="X6"/>
    <x v="11"/>
    <x v="5"/>
    <s v="Silver"/>
    <s v="Hybrid"/>
    <s v="Automatic"/>
    <n v="3.4"/>
    <n v="12.020339275113667"/>
    <n v="74319"/>
    <n v="6134"/>
    <s v="Low"/>
    <s v="NOTHING MATCHES"/>
    <s v="LARGE"/>
  </r>
  <r>
    <s v="M3"/>
    <x v="11"/>
    <x v="4"/>
    <s v="Blue"/>
    <s v="Petrol"/>
    <s v="Manual"/>
    <n v="3.8"/>
    <n v="11.566011152061817"/>
    <n v="64933"/>
    <n v="9742"/>
    <s v="High"/>
    <s v="HARMFUL TO NATURE"/>
    <s v="LARGE"/>
  </r>
  <r>
    <s v="7 SERIES"/>
    <x v="11"/>
    <x v="3"/>
    <s v="Blue"/>
    <s v="Diesel"/>
    <s v="Automatic"/>
    <n v="4.5999999999999996"/>
    <n v="11.492498242655184"/>
    <n v="113475"/>
    <n v="8194"/>
    <s v="High"/>
    <s v="NOTHING MATCHES"/>
    <s v="LARGE"/>
  </r>
  <r>
    <s v="M3"/>
    <x v="11"/>
    <x v="3"/>
    <s v="White"/>
    <s v="Hybrid"/>
    <s v="Manual"/>
    <n v="2"/>
    <n v="7.5016344578834131"/>
    <n v="56208"/>
    <n v="8578"/>
    <s v="High"/>
    <s v="NOTHING MATCHES"/>
    <s v="MEDIUM"/>
  </r>
  <r>
    <s v="5 SERIES"/>
    <x v="11"/>
    <x v="2"/>
    <s v="Red"/>
    <s v="Diesel"/>
    <s v="Automatic"/>
    <n v="2"/>
    <n v="12.105108009376538"/>
    <n v="53684"/>
    <n v="2916"/>
    <s v="Low"/>
    <s v="NOTHING MATCHES"/>
    <s v="MEDIUM"/>
  </r>
  <r>
    <s v="X1"/>
    <x v="11"/>
    <x v="0"/>
    <s v="Black"/>
    <s v="Petrol"/>
    <s v="Manual"/>
    <n v="4.7"/>
    <n v="11.579302919233356"/>
    <n v="71180"/>
    <n v="9061"/>
    <s v="High"/>
    <s v="HARMFUL TO NATURE"/>
    <s v="LARGE"/>
  </r>
  <r>
    <s v="I3"/>
    <x v="11"/>
    <x v="4"/>
    <s v="Red"/>
    <s v="Diesel"/>
    <s v="Automatic"/>
    <n v="3.8"/>
    <n v="11.400842403551575"/>
    <n v="75246"/>
    <n v="7293"/>
    <s v="High"/>
    <s v="NOTHING MATCHES"/>
    <s v="LARGE"/>
  </r>
  <r>
    <s v="3 SERIES"/>
    <x v="11"/>
    <x v="5"/>
    <s v="White"/>
    <s v="Electric"/>
    <s v="Manual"/>
    <n v="2.1"/>
    <n v="7.3702306418070807"/>
    <n v="68667"/>
    <n v="8466"/>
    <s v="High"/>
    <s v="EV"/>
    <s v="MEDIUM"/>
  </r>
  <r>
    <s v="I8"/>
    <x v="11"/>
    <x v="2"/>
    <s v="Blue"/>
    <s v="Petrol"/>
    <s v="Manual"/>
    <n v="4.4000000000000004"/>
    <n v="10.534546540782651"/>
    <n v="79511"/>
    <n v="7074"/>
    <s v="High"/>
    <s v="HARMFUL TO NATURE"/>
    <s v="LARGE"/>
  </r>
  <r>
    <s v="M5"/>
    <x v="11"/>
    <x v="5"/>
    <s v="Silver"/>
    <s v="Electric"/>
    <s v="Manual"/>
    <n v="4.9000000000000004"/>
    <n v="11.768660109684626"/>
    <n v="62866"/>
    <n v="4928"/>
    <s v="Low"/>
    <s v="EV"/>
    <s v="LARGE"/>
  </r>
  <r>
    <s v="X3"/>
    <x v="11"/>
    <x v="1"/>
    <s v="Silver"/>
    <s v="Diesel"/>
    <s v="Automatic"/>
    <n v="2.9"/>
    <n v="11.148923745645035"/>
    <n v="40249"/>
    <n v="9346"/>
    <s v="High"/>
    <s v="NOTHING MATCHES"/>
    <s v="MEDIUM"/>
  </r>
  <r>
    <s v="M5"/>
    <x v="11"/>
    <x v="4"/>
    <s v="White"/>
    <s v="Hybrid"/>
    <s v="Automatic"/>
    <n v="4.5"/>
    <n v="11.38260035529399"/>
    <n v="95144"/>
    <n v="4377"/>
    <s v="Low"/>
    <s v="NOTHING MATCHES"/>
    <s v="LARGE"/>
  </r>
  <r>
    <s v="3 SERIES"/>
    <x v="11"/>
    <x v="0"/>
    <s v="White"/>
    <s v="Diesel"/>
    <s v="Manual"/>
    <n v="1.5"/>
    <n v="11.549074156601316"/>
    <n v="75828"/>
    <n v="6746"/>
    <s v="Low"/>
    <s v="NOTHING MATCHES"/>
    <s v="MEDIUM"/>
  </r>
  <r>
    <s v="X1"/>
    <x v="11"/>
    <x v="5"/>
    <s v="White"/>
    <s v="Diesel"/>
    <s v="Automatic"/>
    <n v="4.8"/>
    <n v="11.939029451925945"/>
    <n v="101880"/>
    <n v="2991"/>
    <s v="Low"/>
    <s v="NOTHING MATCHES"/>
    <s v="LARGE"/>
  </r>
  <r>
    <s v="M3"/>
    <x v="11"/>
    <x v="0"/>
    <s v="Silver"/>
    <s v="Hybrid"/>
    <s v="Automatic"/>
    <n v="2.2999999999999998"/>
    <n v="11.472624168196702"/>
    <n v="61856"/>
    <n v="3829"/>
    <s v="Low"/>
    <s v="NOTHING MATCHES"/>
    <s v="MEDIUM"/>
  </r>
  <r>
    <s v="X3"/>
    <x v="11"/>
    <x v="2"/>
    <s v="Silver"/>
    <s v="Hybrid"/>
    <s v="Manual"/>
    <n v="1.9"/>
    <n v="11.304264039604419"/>
    <n v="113880"/>
    <n v="180"/>
    <s v="Low"/>
    <s v="NOTHING MATCHES"/>
    <s v="MEDIUM"/>
  </r>
  <r>
    <s v="3 SERIES"/>
    <x v="11"/>
    <x v="3"/>
    <s v="Black"/>
    <s v="Diesel"/>
    <s v="Automatic"/>
    <n v="4.3"/>
    <n v="10.262943625547717"/>
    <n v="43004"/>
    <n v="4437"/>
    <s v="Low"/>
    <s v="NOTHING MATCHES"/>
    <s v="LARGE"/>
  </r>
  <r>
    <s v="I3"/>
    <x v="11"/>
    <x v="3"/>
    <s v="Silver"/>
    <s v="Petrol"/>
    <s v="Manual"/>
    <n v="2.9"/>
    <n v="11.781141803370927"/>
    <n v="61356"/>
    <n v="5751"/>
    <s v="Low"/>
    <s v="HARMFUL TO NATURE"/>
    <s v="MEDIUM"/>
  </r>
  <r>
    <s v="M5"/>
    <x v="11"/>
    <x v="5"/>
    <s v="Black"/>
    <s v="Petrol"/>
    <s v="Automatic"/>
    <n v="3.2"/>
    <n v="12.198660241414718"/>
    <n v="64803"/>
    <n v="6044"/>
    <s v="Low"/>
    <s v="HARMFUL TO NATURE"/>
    <s v="LARGE"/>
  </r>
  <r>
    <s v="X3"/>
    <x v="11"/>
    <x v="3"/>
    <s v="Grey"/>
    <s v="Petrol"/>
    <s v="Manual"/>
    <n v="1.7"/>
    <n v="11.423460170495465"/>
    <n v="82917"/>
    <n v="6277"/>
    <s v="Low"/>
    <s v="HARMFUL TO NATURE"/>
    <s v="MEDIUM"/>
  </r>
  <r>
    <s v="7 SERIES"/>
    <x v="11"/>
    <x v="2"/>
    <s v="Grey"/>
    <s v="Hybrid"/>
    <s v="Manual"/>
    <n v="2.9"/>
    <n v="11.983403981439174"/>
    <n v="105622"/>
    <n v="3525"/>
    <s v="Low"/>
    <s v="NOTHING MATCHES"/>
    <s v="MEDIUM"/>
  </r>
  <r>
    <s v="X5"/>
    <x v="11"/>
    <x v="0"/>
    <s v="White"/>
    <s v="Petrol"/>
    <s v="Automatic"/>
    <n v="2.4"/>
    <n v="9.3524473886010124"/>
    <n v="91578"/>
    <n v="3397"/>
    <s v="Low"/>
    <s v="HARMFUL TO NATURE"/>
    <s v="MEDIUM"/>
  </r>
  <r>
    <s v="X6"/>
    <x v="11"/>
    <x v="3"/>
    <s v="White"/>
    <s v="Diesel"/>
    <s v="Automatic"/>
    <n v="4"/>
    <n v="11.002333147319582"/>
    <n v="51230"/>
    <n v="9313"/>
    <s v="High"/>
    <s v="NOTHING MATCHES"/>
    <s v="LARGE"/>
  </r>
  <r>
    <s v="M3"/>
    <x v="11"/>
    <x v="5"/>
    <s v="Red"/>
    <s v="Hybrid"/>
    <s v="Manual"/>
    <n v="3.9"/>
    <n v="10.995108794015383"/>
    <n v="100215"/>
    <n v="7153"/>
    <s v="High"/>
    <s v="NOTHING MATCHES"/>
    <s v="LARGE"/>
  </r>
  <r>
    <s v="X6"/>
    <x v="11"/>
    <x v="3"/>
    <s v="Silver"/>
    <s v="Diesel"/>
    <s v="Manual"/>
    <n v="4.4000000000000004"/>
    <n v="11.295478159200899"/>
    <n v="47268"/>
    <n v="1597"/>
    <s v="Low"/>
    <s v="NOTHING MATCHES"/>
    <s v="LARGE"/>
  </r>
  <r>
    <s v="X6"/>
    <x v="11"/>
    <x v="5"/>
    <s v="Red"/>
    <s v="Diesel"/>
    <s v="Automatic"/>
    <n v="4.2"/>
    <n v="11.780338501374176"/>
    <n v="99697"/>
    <n v="1114"/>
    <s v="Low"/>
    <s v="NOTHING MATCHES"/>
    <s v="LARGE"/>
  </r>
  <r>
    <s v="7 SERIES"/>
    <x v="11"/>
    <x v="5"/>
    <s v="Grey"/>
    <s v="Electric"/>
    <s v="Automatic"/>
    <n v="2.9"/>
    <n v="10.044639832292011"/>
    <n v="50080"/>
    <n v="9375"/>
    <s v="High"/>
    <s v="EV"/>
    <s v="MEDIUM"/>
  </r>
  <r>
    <s v="M5"/>
    <x v="11"/>
    <x v="4"/>
    <s v="Red"/>
    <s v="Hybrid"/>
    <s v="Manual"/>
    <n v="3.2"/>
    <n v="9.0879467237621157"/>
    <n v="36549"/>
    <n v="4354"/>
    <s v="Low"/>
    <s v="NOTHING MATCHES"/>
    <s v="LARGE"/>
  </r>
  <r>
    <s v="X3"/>
    <x v="11"/>
    <x v="0"/>
    <s v="Black"/>
    <s v="Hybrid"/>
    <s v="Automatic"/>
    <n v="3"/>
    <n v="5.3844950627890888"/>
    <n v="87160"/>
    <n v="8117"/>
    <s v="High"/>
    <s v="NOTHING MATCHES"/>
    <s v="LARGE"/>
  </r>
  <r>
    <s v="7 SERIES"/>
    <x v="11"/>
    <x v="3"/>
    <s v="Red"/>
    <s v="Petrol"/>
    <s v="Automatic"/>
    <n v="5"/>
    <n v="11.467216548876578"/>
    <n v="78724"/>
    <n v="9398"/>
    <s v="High"/>
    <s v="HARMFUL TO NATURE"/>
    <s v="LARGE"/>
  </r>
  <r>
    <s v="M3"/>
    <x v="11"/>
    <x v="5"/>
    <s v="White"/>
    <s v="Diesel"/>
    <s v="Manual"/>
    <n v="2.5"/>
    <n v="10.221868553737179"/>
    <n v="44882"/>
    <n v="5859"/>
    <s v="Low"/>
    <s v="NOTHING MATCHES"/>
    <s v="MEDIUM"/>
  </r>
  <r>
    <s v="M3"/>
    <x v="11"/>
    <x v="4"/>
    <s v="Red"/>
    <s v="Petrol"/>
    <s v="Automatic"/>
    <n v="3.8"/>
    <n v="12.001701779539248"/>
    <n v="45481"/>
    <n v="7836"/>
    <s v="High"/>
    <s v="HARMFUL TO NATURE"/>
    <s v="LARGE"/>
  </r>
  <r>
    <s v="3 SERIES"/>
    <x v="11"/>
    <x v="1"/>
    <s v="Blue"/>
    <s v="Hybrid"/>
    <s v="Automatic"/>
    <n v="2.2999999999999998"/>
    <n v="12.122560593301158"/>
    <n v="53206"/>
    <n v="7479"/>
    <s v="High"/>
    <s v="NOTHING MATCHES"/>
    <s v="MEDIUM"/>
  </r>
  <r>
    <s v="I8"/>
    <x v="11"/>
    <x v="1"/>
    <s v="Red"/>
    <s v="Petrol"/>
    <s v="Manual"/>
    <n v="2.5"/>
    <n v="12.089909547066743"/>
    <n v="102891"/>
    <n v="6442"/>
    <s v="Low"/>
    <s v="HARMFUL TO NATURE"/>
    <s v="MEDIUM"/>
  </r>
  <r>
    <s v="I8"/>
    <x v="11"/>
    <x v="2"/>
    <s v="White"/>
    <s v="Diesel"/>
    <s v="Manual"/>
    <n v="4"/>
    <n v="11.425437610847032"/>
    <n v="95050"/>
    <n v="8202"/>
    <s v="High"/>
    <s v="NOTHING MATCHES"/>
    <s v="LARGE"/>
  </r>
  <r>
    <s v="X1"/>
    <x v="11"/>
    <x v="0"/>
    <s v="Grey"/>
    <s v="Petrol"/>
    <s v="Manual"/>
    <n v="4.2"/>
    <n v="11.090492208631909"/>
    <n v="114455"/>
    <n v="8066"/>
    <s v="High"/>
    <s v="HARMFUL TO NATURE"/>
    <s v="LARGE"/>
  </r>
  <r>
    <s v="I8"/>
    <x v="11"/>
    <x v="5"/>
    <s v="Black"/>
    <s v="Electric"/>
    <s v="Automatic"/>
    <n v="3.5"/>
    <n v="12.171398381596152"/>
    <n v="98181"/>
    <n v="9828"/>
    <s v="High"/>
    <s v="EV"/>
    <s v="LARGE"/>
  </r>
  <r>
    <s v="X3"/>
    <x v="11"/>
    <x v="4"/>
    <s v="Blue"/>
    <s v="Electric"/>
    <s v="Automatic"/>
    <n v="1.9"/>
    <n v="11.640861231237592"/>
    <n v="85926"/>
    <n v="4414"/>
    <s v="Low"/>
    <s v="EV"/>
    <s v="MEDIUM"/>
  </r>
  <r>
    <s v="X1"/>
    <x v="11"/>
    <x v="4"/>
    <s v="Red"/>
    <s v="Electric"/>
    <s v="Automatic"/>
    <n v="2.5"/>
    <n v="10.969180565558148"/>
    <n v="79508"/>
    <n v="6276"/>
    <s v="Low"/>
    <s v="EV"/>
    <s v="MEDIUM"/>
  </r>
  <r>
    <s v="X1"/>
    <x v="11"/>
    <x v="5"/>
    <s v="Black"/>
    <s v="Hybrid"/>
    <s v="Automatic"/>
    <n v="2.2999999999999998"/>
    <n v="12.033354824878915"/>
    <n v="119920"/>
    <n v="7138"/>
    <s v="High"/>
    <s v="NOTHING MATCHES"/>
    <s v="MEDIUM"/>
  </r>
  <r>
    <s v="X5"/>
    <x v="11"/>
    <x v="4"/>
    <s v="Blue"/>
    <s v="Diesel"/>
    <s v="Manual"/>
    <n v="2.2999999999999998"/>
    <n v="10.857151137475086"/>
    <n v="30422"/>
    <n v="3831"/>
    <s v="Low"/>
    <s v="NOTHING MATCHES"/>
    <s v="MEDIUM"/>
  </r>
  <r>
    <s v="X6"/>
    <x v="11"/>
    <x v="3"/>
    <s v="Red"/>
    <s v="Electric"/>
    <s v="Automatic"/>
    <n v="2.9"/>
    <n v="12.168059203331957"/>
    <n v="53811"/>
    <n v="6339"/>
    <s v="Low"/>
    <s v="EV"/>
    <s v="MEDIUM"/>
  </r>
  <r>
    <s v="X5"/>
    <x v="11"/>
    <x v="3"/>
    <s v="Black"/>
    <s v="Electric"/>
    <s v="Automatic"/>
    <n v="2.7"/>
    <n v="11.465991077781014"/>
    <n v="98720"/>
    <n v="7348"/>
    <s v="High"/>
    <s v="EV"/>
    <s v="MEDIUM"/>
  </r>
  <r>
    <s v="7 SERIES"/>
    <x v="11"/>
    <x v="4"/>
    <s v="Silver"/>
    <s v="Hybrid"/>
    <s v="Automatic"/>
    <n v="3.8"/>
    <n v="10.888296376540683"/>
    <n v="55975"/>
    <n v="386"/>
    <s v="Low"/>
    <s v="NOTHING MATCHES"/>
    <s v="LARGE"/>
  </r>
  <r>
    <s v="X1"/>
    <x v="11"/>
    <x v="1"/>
    <s v="Blue"/>
    <s v="Petrol"/>
    <s v="Manual"/>
    <n v="3.5"/>
    <n v="10.973271605367392"/>
    <n v="66339"/>
    <n v="9461"/>
    <s v="High"/>
    <s v="HARMFUL TO NATURE"/>
    <s v="LARGE"/>
  </r>
  <r>
    <s v="X1"/>
    <x v="11"/>
    <x v="2"/>
    <s v="Black"/>
    <s v="Petrol"/>
    <s v="Manual"/>
    <n v="5"/>
    <n v="12.050237213972046"/>
    <n v="72146"/>
    <n v="6099"/>
    <s v="Low"/>
    <s v="HARMFUL TO NATURE"/>
    <s v="LARGE"/>
  </r>
  <r>
    <s v="M5"/>
    <x v="11"/>
    <x v="3"/>
    <s v="Red"/>
    <s v="Hybrid"/>
    <s v="Manual"/>
    <n v="2.2000000000000002"/>
    <n v="11.979924585195665"/>
    <n v="79855"/>
    <n v="6964"/>
    <s v="Low"/>
    <s v="NOTHING MATCHES"/>
    <s v="MEDIUM"/>
  </r>
  <r>
    <s v="I8"/>
    <x v="11"/>
    <x v="3"/>
    <s v="Silver"/>
    <s v="Petrol"/>
    <s v="Manual"/>
    <n v="3.1"/>
    <n v="10.749355820113736"/>
    <n v="44381"/>
    <n v="8336"/>
    <s v="High"/>
    <s v="HARMFUL TO NATURE"/>
    <s v="LARGE"/>
  </r>
  <r>
    <s v="7 SERIES"/>
    <x v="11"/>
    <x v="1"/>
    <s v="Grey"/>
    <s v="Electric"/>
    <s v="Automatic"/>
    <n v="4.5999999999999996"/>
    <n v="11.68816366055654"/>
    <n v="34853"/>
    <n v="2323"/>
    <s v="Low"/>
    <s v="EV"/>
    <s v="LARGE"/>
  </r>
  <r>
    <s v="I3"/>
    <x v="11"/>
    <x v="2"/>
    <s v="Red"/>
    <s v="Hybrid"/>
    <s v="Manual"/>
    <n v="3"/>
    <n v="10.339805124127057"/>
    <n v="72116"/>
    <n v="8113"/>
    <s v="High"/>
    <s v="NOTHING MATCHES"/>
    <s v="LARGE"/>
  </r>
  <r>
    <s v="X6"/>
    <x v="11"/>
    <x v="1"/>
    <s v="Black"/>
    <s v="Hybrid"/>
    <s v="Manual"/>
    <n v="2.7"/>
    <n v="11.377048466418875"/>
    <n v="102408"/>
    <n v="7022"/>
    <s v="High"/>
    <s v="NOTHING MATCHES"/>
    <s v="MEDIUM"/>
  </r>
  <r>
    <s v="M3"/>
    <x v="11"/>
    <x v="5"/>
    <s v="Grey"/>
    <s v="Diesel"/>
    <s v="Manual"/>
    <n v="1.7"/>
    <n v="11.990940665701045"/>
    <n v="65052"/>
    <n v="4215"/>
    <s v="Low"/>
    <s v="NOTHING MATCHES"/>
    <s v="MEDIUM"/>
  </r>
  <r>
    <s v="X5"/>
    <x v="11"/>
    <x v="5"/>
    <s v="Red"/>
    <s v="Hybrid"/>
    <s v="Manual"/>
    <n v="4.7"/>
    <n v="10.889658761858488"/>
    <n v="41371"/>
    <n v="7188"/>
    <s v="High"/>
    <s v="NOTHING MATCHES"/>
    <s v="LARGE"/>
  </r>
  <r>
    <s v="7 SERIES"/>
    <x v="11"/>
    <x v="0"/>
    <s v="Red"/>
    <s v="Petrol"/>
    <s v="Manual"/>
    <n v="2.7"/>
    <n v="11.687072030728938"/>
    <n v="68946"/>
    <n v="2366"/>
    <s v="Low"/>
    <s v="HARMFUL TO NATURE"/>
    <s v="MEDIUM"/>
  </r>
  <r>
    <s v="7 SERIES"/>
    <x v="11"/>
    <x v="2"/>
    <s v="Grey"/>
    <s v="Electric"/>
    <s v="Automatic"/>
    <n v="1.6"/>
    <n v="10.688393158335614"/>
    <n v="33429"/>
    <n v="5201"/>
    <s v="Low"/>
    <s v="EV"/>
    <s v="MEDIUM"/>
  </r>
  <r>
    <s v="I8"/>
    <x v="11"/>
    <x v="2"/>
    <s v="Black"/>
    <s v="Diesel"/>
    <s v="Manual"/>
    <n v="3.8"/>
    <n v="11.145911543236316"/>
    <n v="54762"/>
    <n v="7753"/>
    <s v="High"/>
    <s v="NOTHING MATCHES"/>
    <s v="LARGE"/>
  </r>
  <r>
    <s v="I3"/>
    <x v="11"/>
    <x v="3"/>
    <s v="Blue"/>
    <s v="Petrol"/>
    <s v="Manual"/>
    <n v="4.2"/>
    <n v="12.191390386744033"/>
    <n v="57341"/>
    <n v="3709"/>
    <s v="Low"/>
    <s v="HARMFUL TO NATURE"/>
    <s v="LARGE"/>
  </r>
  <r>
    <s v="I8"/>
    <x v="11"/>
    <x v="0"/>
    <s v="Blue"/>
    <s v="Hybrid"/>
    <s v="Automatic"/>
    <n v="2.1"/>
    <n v="11.736548901121289"/>
    <n v="71932"/>
    <n v="5287"/>
    <s v="Low"/>
    <s v="NOTHING MATCHES"/>
    <s v="MEDIUM"/>
  </r>
  <r>
    <s v="5 SERIES"/>
    <x v="11"/>
    <x v="3"/>
    <s v="Black"/>
    <s v="Electric"/>
    <s v="Manual"/>
    <n v="1.6"/>
    <n v="11.682794813824943"/>
    <n v="116958"/>
    <n v="274"/>
    <s v="Low"/>
    <s v="EV"/>
    <s v="MEDIUM"/>
  </r>
  <r>
    <s v="X6"/>
    <x v="11"/>
    <x v="2"/>
    <s v="Black"/>
    <s v="Diesel"/>
    <s v="Manual"/>
    <n v="3.2"/>
    <n v="9.6000147941780227"/>
    <n v="91277"/>
    <n v="6920"/>
    <s v="Low"/>
    <s v="NOTHING MATCHES"/>
    <s v="LARGE"/>
  </r>
  <r>
    <s v="X6"/>
    <x v="11"/>
    <x v="3"/>
    <s v="Black"/>
    <s v="Hybrid"/>
    <s v="Automatic"/>
    <n v="2.4"/>
    <n v="12.078602844284246"/>
    <n v="99588"/>
    <n v="4053"/>
    <s v="Low"/>
    <s v="NOTHING MATCHES"/>
    <s v="MEDIUM"/>
  </r>
  <r>
    <s v="I8"/>
    <x v="11"/>
    <x v="4"/>
    <s v="Silver"/>
    <s v="Petrol"/>
    <s v="Manual"/>
    <n v="3.2"/>
    <n v="12.176983632920198"/>
    <n v="96056"/>
    <n v="7059"/>
    <s v="High"/>
    <s v="HARMFUL TO NATURE"/>
    <s v="LARGE"/>
  </r>
  <r>
    <s v="X5"/>
    <x v="11"/>
    <x v="3"/>
    <s v="Red"/>
    <s v="Diesel"/>
    <s v="Automatic"/>
    <n v="3.7"/>
    <n v="12.180590721515482"/>
    <n v="62411"/>
    <n v="4812"/>
    <s v="Low"/>
    <s v="NOTHING MATCHES"/>
    <s v="LARGE"/>
  </r>
  <r>
    <s v="M3"/>
    <x v="11"/>
    <x v="5"/>
    <s v="White"/>
    <s v="Diesel"/>
    <s v="Manual"/>
    <n v="4.3"/>
    <n v="11.910136602592047"/>
    <n v="105993"/>
    <n v="7390"/>
    <s v="High"/>
    <s v="NOTHING MATCHES"/>
    <s v="LARGE"/>
  </r>
  <r>
    <s v="7 SERIES"/>
    <x v="11"/>
    <x v="3"/>
    <s v="Grey"/>
    <s v="Hybrid"/>
    <s v="Manual"/>
    <n v="4.5999999999999996"/>
    <n v="8.97322466309509"/>
    <n v="36022"/>
    <n v="4252"/>
    <s v="Low"/>
    <s v="NOTHING MATCHES"/>
    <s v="LARGE"/>
  </r>
  <r>
    <s v="I8"/>
    <x v="11"/>
    <x v="2"/>
    <s v="Blue"/>
    <s v="Hybrid"/>
    <s v="Manual"/>
    <n v="2.8"/>
    <n v="11.827940563489648"/>
    <n v="65299"/>
    <n v="6256"/>
    <s v="Low"/>
    <s v="NOTHING MATCHES"/>
    <s v="MEDIUM"/>
  </r>
  <r>
    <s v="I8"/>
    <x v="11"/>
    <x v="5"/>
    <s v="White"/>
    <s v="Electric"/>
    <s v="Manual"/>
    <n v="4.8"/>
    <n v="12.143808868532606"/>
    <n v="38969"/>
    <n v="8409"/>
    <s v="High"/>
    <s v="EV"/>
    <s v="LARGE"/>
  </r>
  <r>
    <s v="X6"/>
    <x v="11"/>
    <x v="2"/>
    <s v="Black"/>
    <s v="Electric"/>
    <s v="Manual"/>
    <n v="3.9"/>
    <n v="11.309694828987896"/>
    <n v="39649"/>
    <n v="2107"/>
    <s v="Low"/>
    <s v="EV"/>
    <s v="LARGE"/>
  </r>
  <r>
    <s v="X3"/>
    <x v="11"/>
    <x v="1"/>
    <s v="Black"/>
    <s v="Diesel"/>
    <s v="Automatic"/>
    <n v="4.5999999999999996"/>
    <n v="12.115266805936827"/>
    <n v="74603"/>
    <n v="7467"/>
    <s v="High"/>
    <s v="NOTHING MATCHES"/>
    <s v="LARGE"/>
  </r>
  <r>
    <s v="M5"/>
    <x v="11"/>
    <x v="1"/>
    <s v="Blue"/>
    <s v="Petrol"/>
    <s v="Manual"/>
    <n v="3.1"/>
    <n v="10.759008652080333"/>
    <n v="104632"/>
    <n v="3495"/>
    <s v="Low"/>
    <s v="HARMFUL TO NATURE"/>
    <s v="LARGE"/>
  </r>
  <r>
    <s v="3 SERIES"/>
    <x v="11"/>
    <x v="5"/>
    <s v="Red"/>
    <s v="Petrol"/>
    <s v="Automatic"/>
    <n v="3.1"/>
    <n v="10.099958532434503"/>
    <n v="30785"/>
    <n v="3941"/>
    <s v="Low"/>
    <s v="HARMFUL TO NATURE"/>
    <s v="LARGE"/>
  </r>
  <r>
    <s v="X6"/>
    <x v="11"/>
    <x v="2"/>
    <s v="Red"/>
    <s v="Electric"/>
    <s v="Manual"/>
    <n v="4.4000000000000004"/>
    <n v="11.315120658921122"/>
    <n v="56080"/>
    <n v="7648"/>
    <s v="High"/>
    <s v="EV"/>
    <s v="LARGE"/>
  </r>
  <r>
    <s v="M3"/>
    <x v="11"/>
    <x v="2"/>
    <s v="Red"/>
    <s v="Diesel"/>
    <s v="Manual"/>
    <n v="4.3"/>
    <n v="9.9998880468224431"/>
    <n v="64635"/>
    <n v="1780"/>
    <s v="Low"/>
    <s v="NOTHING MATCHES"/>
    <s v="LARGE"/>
  </r>
  <r>
    <s v="7 SERIES"/>
    <x v="11"/>
    <x v="2"/>
    <s v="Red"/>
    <s v="Electric"/>
    <s v="Automatic"/>
    <n v="2.2999999999999998"/>
    <n v="11.967574310581329"/>
    <n v="70841"/>
    <n v="6858"/>
    <s v="Low"/>
    <s v="EV"/>
    <s v="MEDIUM"/>
  </r>
  <r>
    <s v="M5"/>
    <x v="11"/>
    <x v="3"/>
    <s v="Red"/>
    <s v="Electric"/>
    <s v="Automatic"/>
    <n v="2.2999999999999998"/>
    <n v="12.07941471927739"/>
    <n v="32965"/>
    <n v="9064"/>
    <s v="High"/>
    <s v="EV"/>
    <s v="MEDIUM"/>
  </r>
  <r>
    <s v="I8"/>
    <x v="11"/>
    <x v="2"/>
    <s v="Blue"/>
    <s v="Hybrid"/>
    <s v="Manual"/>
    <n v="2.7"/>
    <n v="12.135070614175451"/>
    <n v="92957"/>
    <n v="3015"/>
    <s v="Low"/>
    <s v="NOTHING MATCHES"/>
    <s v="MEDIUM"/>
  </r>
  <r>
    <s v="I8"/>
    <x v="11"/>
    <x v="3"/>
    <s v="Grey"/>
    <s v="Hybrid"/>
    <s v="Manual"/>
    <n v="1.6"/>
    <n v="11.394175712193386"/>
    <n v="119081"/>
    <n v="7050"/>
    <s v="High"/>
    <s v="NOTHING MATCHES"/>
    <s v="MEDIUM"/>
  </r>
  <r>
    <s v="M5"/>
    <x v="11"/>
    <x v="1"/>
    <s v="Black"/>
    <s v="Hybrid"/>
    <s v="Automatic"/>
    <n v="5"/>
    <n v="11.610170136075476"/>
    <n v="45042"/>
    <n v="1659"/>
    <s v="Low"/>
    <s v="NOTHING MATCHES"/>
    <s v="LARGE"/>
  </r>
  <r>
    <s v="X6"/>
    <x v="11"/>
    <x v="2"/>
    <s v="Black"/>
    <s v="Petrol"/>
    <s v="Manual"/>
    <n v="3.4"/>
    <n v="11.459524688243112"/>
    <n v="87480"/>
    <n v="9077"/>
    <s v="High"/>
    <s v="HARMFUL TO NATURE"/>
    <s v="LARGE"/>
  </r>
  <r>
    <s v="3 SERIES"/>
    <x v="11"/>
    <x v="2"/>
    <s v="Red"/>
    <s v="Hybrid"/>
    <s v="Manual"/>
    <n v="3.3"/>
    <n v="10.788143128036669"/>
    <n v="93579"/>
    <n v="4695"/>
    <s v="Low"/>
    <s v="NOTHING MATCHES"/>
    <s v="LARGE"/>
  </r>
  <r>
    <s v="5 SERIES"/>
    <x v="11"/>
    <x v="3"/>
    <s v="Black"/>
    <s v="Petrol"/>
    <s v="Manual"/>
    <n v="4"/>
    <n v="11.323289220960934"/>
    <n v="101781"/>
    <n v="9310"/>
    <s v="High"/>
    <s v="HARMFUL TO NATURE"/>
    <s v="LARGE"/>
  </r>
  <r>
    <s v="X3"/>
    <x v="11"/>
    <x v="2"/>
    <s v="Grey"/>
    <s v="Electric"/>
    <s v="Automatic"/>
    <n v="3.6"/>
    <n v="11.95816241638283"/>
    <n v="119936"/>
    <n v="3482"/>
    <s v="Low"/>
    <s v="EV"/>
    <s v="LARGE"/>
  </r>
  <r>
    <s v="I3"/>
    <x v="11"/>
    <x v="5"/>
    <s v="Silver"/>
    <s v="Hybrid"/>
    <s v="Automatic"/>
    <n v="4.7"/>
    <n v="11.401893340547367"/>
    <n v="87082"/>
    <n v="5177"/>
    <s v="Low"/>
    <s v="NOTHING MATCHES"/>
    <s v="LARGE"/>
  </r>
  <r>
    <s v="I3"/>
    <x v="11"/>
    <x v="0"/>
    <s v="Red"/>
    <s v="Hybrid"/>
    <s v="Automatic"/>
    <n v="2"/>
    <n v="11.933344864860203"/>
    <n v="92692"/>
    <n v="3572"/>
    <s v="Low"/>
    <s v="NOTHING MATCHES"/>
    <s v="MEDIUM"/>
  </r>
  <r>
    <s v="5 SERIES"/>
    <x v="11"/>
    <x v="2"/>
    <s v="White"/>
    <s v="Electric"/>
    <s v="Manual"/>
    <n v="3.8"/>
    <n v="11.952785558551147"/>
    <n v="93753"/>
    <n v="7722"/>
    <s v="High"/>
    <s v="EV"/>
    <s v="LARGE"/>
  </r>
  <r>
    <s v="X6"/>
    <x v="11"/>
    <x v="1"/>
    <s v="Red"/>
    <s v="Petrol"/>
    <s v="Manual"/>
    <n v="2.5"/>
    <n v="10.151752892624117"/>
    <n v="68162"/>
    <n v="1631"/>
    <s v="Low"/>
    <s v="HARMFUL TO NATURE"/>
    <s v="MEDIUM"/>
  </r>
  <r>
    <s v="X5"/>
    <x v="11"/>
    <x v="5"/>
    <s v="Grey"/>
    <s v="Diesel"/>
    <s v="Manual"/>
    <n v="2.8"/>
    <n v="12.088065834838025"/>
    <n v="64326"/>
    <n v="2777"/>
    <s v="Low"/>
    <s v="NOTHING MATCHES"/>
    <s v="MEDIUM"/>
  </r>
  <r>
    <s v="7 SERIES"/>
    <x v="11"/>
    <x v="1"/>
    <s v="Blue"/>
    <s v="Petrol"/>
    <s v="Manual"/>
    <n v="1.7"/>
    <n v="9.9498461915141458"/>
    <n v="68844"/>
    <n v="4910"/>
    <s v="Low"/>
    <s v="HARMFUL TO NATURE"/>
    <s v="MEDIUM"/>
  </r>
  <r>
    <s v="7 SERIES"/>
    <x v="11"/>
    <x v="2"/>
    <s v="Blue"/>
    <s v="Hybrid"/>
    <s v="Automatic"/>
    <n v="1.6"/>
    <n v="11.578778746431539"/>
    <n v="33258"/>
    <n v="1848"/>
    <s v="Low"/>
    <s v="NOTHING MATCHES"/>
    <s v="MEDIUM"/>
  </r>
  <r>
    <s v="M3"/>
    <x v="11"/>
    <x v="1"/>
    <s v="Red"/>
    <s v="Diesel"/>
    <s v="Automatic"/>
    <n v="2.7"/>
    <n v="11.411556970581939"/>
    <n v="57322"/>
    <n v="7414"/>
    <s v="High"/>
    <s v="NOTHING MATCHES"/>
    <s v="MEDIUM"/>
  </r>
  <r>
    <s v="I8"/>
    <x v="11"/>
    <x v="5"/>
    <s v="Black"/>
    <s v="Hybrid"/>
    <s v="Manual"/>
    <n v="4.7"/>
    <n v="9.8835909208216712"/>
    <n v="31256"/>
    <n v="4645"/>
    <s v="Low"/>
    <s v="NOTHING MATCHES"/>
    <s v="LARGE"/>
  </r>
  <r>
    <s v="I3"/>
    <x v="11"/>
    <x v="4"/>
    <s v="Silver"/>
    <s v="Diesel"/>
    <s v="Automatic"/>
    <n v="2.9"/>
    <n v="10.815368575921584"/>
    <n v="105448"/>
    <n v="6083"/>
    <s v="Low"/>
    <s v="NOTHING MATCHES"/>
    <s v="MEDIUM"/>
  </r>
  <r>
    <s v="X3"/>
    <x v="11"/>
    <x v="0"/>
    <s v="Blue"/>
    <s v="Diesel"/>
    <s v="Automatic"/>
    <n v="3.8"/>
    <n v="11.649831158233701"/>
    <n v="87036"/>
    <n v="9198"/>
    <s v="High"/>
    <s v="NOTHING MATCHES"/>
    <s v="LARGE"/>
  </r>
  <r>
    <s v="7 SERIES"/>
    <x v="11"/>
    <x v="4"/>
    <s v="Grey"/>
    <s v="Hybrid"/>
    <s v="Automatic"/>
    <n v="4"/>
    <n v="11.950154062950244"/>
    <n v="62065"/>
    <n v="4287"/>
    <s v="Low"/>
    <s v="NOTHING MATCHES"/>
    <s v="LARGE"/>
  </r>
  <r>
    <s v="I3"/>
    <x v="11"/>
    <x v="2"/>
    <s v="Black"/>
    <s v="Electric"/>
    <s v="Manual"/>
    <n v="4.0999999999999996"/>
    <n v="11.319364987447667"/>
    <n v="38100"/>
    <n v="9485"/>
    <s v="High"/>
    <s v="EV"/>
    <s v="LARGE"/>
  </r>
  <r>
    <s v="3 SERIES"/>
    <x v="11"/>
    <x v="3"/>
    <s v="Silver"/>
    <s v="Diesel"/>
    <s v="Automatic"/>
    <n v="2.1"/>
    <n v="11.250144113534059"/>
    <n v="80344"/>
    <n v="5734"/>
    <s v="Low"/>
    <s v="NOTHING MATCHES"/>
    <s v="MEDIUM"/>
  </r>
  <r>
    <s v="7 SERIES"/>
    <x v="11"/>
    <x v="3"/>
    <s v="White"/>
    <s v="Diesel"/>
    <s v="Manual"/>
    <n v="4"/>
    <n v="11.653756400985424"/>
    <n v="118619"/>
    <n v="5665"/>
    <s v="Low"/>
    <s v="NOTHING MATCHES"/>
    <s v="LARGE"/>
  </r>
  <r>
    <s v="X3"/>
    <x v="11"/>
    <x v="4"/>
    <s v="Blue"/>
    <s v="Diesel"/>
    <s v="Manual"/>
    <n v="2.9"/>
    <n v="11.774358526772296"/>
    <n v="38708"/>
    <n v="7352"/>
    <s v="High"/>
    <s v="NOTHING MATCHES"/>
    <s v="MEDIUM"/>
  </r>
  <r>
    <s v="7 SERIES"/>
    <x v="11"/>
    <x v="4"/>
    <s v="Blue"/>
    <s v="Electric"/>
    <s v="Manual"/>
    <n v="3.3"/>
    <n v="10.165236242961404"/>
    <n v="60159"/>
    <n v="592"/>
    <s v="Low"/>
    <s v="EV"/>
    <s v="LARGE"/>
  </r>
  <r>
    <s v="X5"/>
    <x v="11"/>
    <x v="4"/>
    <s v="Silver"/>
    <s v="Hybrid"/>
    <s v="Automatic"/>
    <n v="4.9000000000000004"/>
    <n v="11.840450652996559"/>
    <n v="86877"/>
    <n v="6476"/>
    <s v="Low"/>
    <s v="NOTHING MATCHES"/>
    <s v="LARGE"/>
  </r>
  <r>
    <s v="M5"/>
    <x v="11"/>
    <x v="3"/>
    <s v="Black"/>
    <s v="Electric"/>
    <s v="Automatic"/>
    <n v="2"/>
    <n v="12.015831813891673"/>
    <n v="42680"/>
    <n v="2306"/>
    <s v="Low"/>
    <s v="EV"/>
    <s v="MEDIUM"/>
  </r>
  <r>
    <s v="X1"/>
    <x v="11"/>
    <x v="1"/>
    <s v="Black"/>
    <s v="Electric"/>
    <s v="Automatic"/>
    <n v="2.2999999999999998"/>
    <n v="11.337619243070179"/>
    <n v="109050"/>
    <n v="5222"/>
    <s v="Low"/>
    <s v="EV"/>
    <s v="MEDIUM"/>
  </r>
  <r>
    <s v="X6"/>
    <x v="11"/>
    <x v="5"/>
    <s v="White"/>
    <s v="Electric"/>
    <s v="Automatic"/>
    <n v="2"/>
    <n v="11.897350780809127"/>
    <n v="80921"/>
    <n v="3429"/>
    <s v="Low"/>
    <s v="EV"/>
    <s v="MEDIUM"/>
  </r>
  <r>
    <s v="I3"/>
    <x v="11"/>
    <x v="4"/>
    <s v="Red"/>
    <s v="Hybrid"/>
    <s v="Automatic"/>
    <n v="1.9"/>
    <n v="12.16956425071365"/>
    <n v="39636"/>
    <n v="5406"/>
    <s v="Low"/>
    <s v="NOTHING MATCHES"/>
    <s v="MEDIUM"/>
  </r>
  <r>
    <s v="X1"/>
    <x v="11"/>
    <x v="3"/>
    <s v="Silver"/>
    <s v="Petrol"/>
    <s v="Manual"/>
    <n v="4.7"/>
    <n v="11.791178220817342"/>
    <n v="88308"/>
    <n v="6309"/>
    <s v="Low"/>
    <s v="HARMFUL TO NATURE"/>
    <s v="LARGE"/>
  </r>
  <r>
    <s v="X5"/>
    <x v="11"/>
    <x v="3"/>
    <s v="White"/>
    <s v="Diesel"/>
    <s v="Automatic"/>
    <n v="3.2"/>
    <n v="9.8710676612800174"/>
    <n v="92182"/>
    <n v="9912"/>
    <s v="High"/>
    <s v="NOTHING MATCHES"/>
    <s v="LARGE"/>
  </r>
  <r>
    <s v="I3"/>
    <x v="11"/>
    <x v="2"/>
    <s v="Red"/>
    <s v="Petrol"/>
    <s v="Automatic"/>
    <n v="4.2"/>
    <n v="10.016548344820142"/>
    <n v="31157"/>
    <n v="3118"/>
    <s v="Low"/>
    <s v="HARMFUL TO NATURE"/>
    <s v="LARGE"/>
  </r>
  <r>
    <s v="I8"/>
    <x v="11"/>
    <x v="3"/>
    <s v="Blue"/>
    <s v="Petrol"/>
    <s v="Automatic"/>
    <n v="4.2"/>
    <n v="11.742218072031298"/>
    <n v="75766"/>
    <n v="6901"/>
    <s v="Low"/>
    <s v="HARMFUL TO NATURE"/>
    <s v="LARGE"/>
  </r>
  <r>
    <s v="M3"/>
    <x v="11"/>
    <x v="2"/>
    <s v="Grey"/>
    <s v="Diesel"/>
    <s v="Automatic"/>
    <n v="3.5"/>
    <n v="11.339155241086031"/>
    <n v="85372"/>
    <n v="1724"/>
    <s v="Low"/>
    <s v="NOTHING MATCHES"/>
    <s v="LARGE"/>
  </r>
  <r>
    <s v="I3"/>
    <x v="11"/>
    <x v="4"/>
    <s v="Red"/>
    <s v="Hybrid"/>
    <s v="Automatic"/>
    <n v="3.8"/>
    <n v="11.264746117184796"/>
    <n v="52168"/>
    <n v="9716"/>
    <s v="High"/>
    <s v="NOTHING MATCHES"/>
    <s v="LARGE"/>
  </r>
  <r>
    <s v="I3"/>
    <x v="11"/>
    <x v="4"/>
    <s v="Blue"/>
    <s v="Petrol"/>
    <s v="Automatic"/>
    <n v="2"/>
    <n v="11.947599799662379"/>
    <n v="68456"/>
    <n v="908"/>
    <s v="Low"/>
    <s v="HARMFUL TO NATURE"/>
    <s v="MEDIUM"/>
  </r>
  <r>
    <s v="M3"/>
    <x v="11"/>
    <x v="2"/>
    <s v="Red"/>
    <s v="Diesel"/>
    <s v="Manual"/>
    <n v="4.8"/>
    <n v="10.654195843620604"/>
    <n v="88727"/>
    <n v="5362"/>
    <s v="Low"/>
    <s v="NOTHING MATCHES"/>
    <s v="LARGE"/>
  </r>
  <r>
    <s v="I8"/>
    <x v="11"/>
    <x v="1"/>
    <s v="Black"/>
    <s v="Petrol"/>
    <s v="Manual"/>
    <n v="4.3"/>
    <n v="9.9608126191553978"/>
    <n v="71615"/>
    <n v="8769"/>
    <s v="High"/>
    <s v="HARMFUL TO NATURE"/>
    <s v="LARGE"/>
  </r>
  <r>
    <s v="M3"/>
    <x v="11"/>
    <x v="5"/>
    <s v="Blue"/>
    <s v="Diesel"/>
    <s v="Automatic"/>
    <n v="2.2999999999999998"/>
    <n v="11.96547134055349"/>
    <n v="72391"/>
    <n v="4405"/>
    <s v="Low"/>
    <s v="NOTHING MATCHES"/>
    <s v="MEDIUM"/>
  </r>
  <r>
    <s v="X6"/>
    <x v="11"/>
    <x v="0"/>
    <s v="Grey"/>
    <s v="Diesel"/>
    <s v="Manual"/>
    <n v="3.5"/>
    <n v="12.173115475372065"/>
    <n v="58894"/>
    <n v="8274"/>
    <s v="High"/>
    <s v="NOTHING MATCHES"/>
    <s v="LARGE"/>
  </r>
  <r>
    <s v="5 SERIES"/>
    <x v="11"/>
    <x v="2"/>
    <s v="Blue"/>
    <s v="Petrol"/>
    <s v="Automatic"/>
    <n v="3.7"/>
    <n v="10.283156105600282"/>
    <n v="49508"/>
    <n v="9360"/>
    <s v="High"/>
    <s v="HARMFUL TO NATURE"/>
    <s v="LARGE"/>
  </r>
  <r>
    <s v="X5"/>
    <x v="11"/>
    <x v="1"/>
    <s v="Blue"/>
    <s v="Electric"/>
    <s v="Manual"/>
    <n v="2.1"/>
    <n v="10.1104610706877"/>
    <n v="119696"/>
    <n v="3286"/>
    <s v="Low"/>
    <s v="EV"/>
    <s v="MEDIUM"/>
  </r>
  <r>
    <s v="7 SERIES"/>
    <x v="11"/>
    <x v="3"/>
    <s v="White"/>
    <s v="Hybrid"/>
    <s v="Manual"/>
    <n v="3.3"/>
    <n v="9.863706682524283"/>
    <n v="63551"/>
    <n v="1104"/>
    <s v="Low"/>
    <s v="NOTHING MATCHES"/>
    <s v="LARGE"/>
  </r>
  <r>
    <s v="I3"/>
    <x v="11"/>
    <x v="3"/>
    <s v="Red"/>
    <s v="Diesel"/>
    <s v="Manual"/>
    <n v="2.6"/>
    <n v="9.2754724669139641"/>
    <n v="91610"/>
    <n v="5436"/>
    <s v="Low"/>
    <s v="NOTHING MATCHES"/>
    <s v="MEDIUM"/>
  </r>
  <r>
    <s v="3 SERIES"/>
    <x v="11"/>
    <x v="3"/>
    <s v="Blue"/>
    <s v="Electric"/>
    <s v="Manual"/>
    <n v="3.2"/>
    <n v="11.38563739929954"/>
    <n v="80939"/>
    <n v="8988"/>
    <s v="High"/>
    <s v="EV"/>
    <s v="LARGE"/>
  </r>
  <r>
    <s v="X1"/>
    <x v="11"/>
    <x v="4"/>
    <s v="White"/>
    <s v="Hybrid"/>
    <s v="Manual"/>
    <n v="2.8"/>
    <n v="11.154921066269436"/>
    <n v="95226"/>
    <n v="7203"/>
    <s v="High"/>
    <s v="NOTHING MATCHES"/>
    <s v="MEDIUM"/>
  </r>
  <r>
    <s v="M3"/>
    <x v="11"/>
    <x v="2"/>
    <s v="Silver"/>
    <s v="Diesel"/>
    <s v="Manual"/>
    <n v="1.9"/>
    <n v="9.1020867865359278"/>
    <n v="40782"/>
    <n v="1650"/>
    <s v="Low"/>
    <s v="NOTHING MATCHES"/>
    <s v="MEDIUM"/>
  </r>
  <r>
    <s v="3 SERIES"/>
    <x v="11"/>
    <x v="2"/>
    <s v="White"/>
    <s v="Diesel"/>
    <s v="Automatic"/>
    <n v="3.5"/>
    <n v="11.038560338207013"/>
    <n v="112652"/>
    <n v="724"/>
    <s v="Low"/>
    <s v="NOTHING MATCHES"/>
    <s v="LARGE"/>
  </r>
  <r>
    <s v="X1"/>
    <x v="11"/>
    <x v="2"/>
    <s v="Silver"/>
    <s v="Petrol"/>
    <s v="Manual"/>
    <n v="2.2999999999999998"/>
    <n v="12.090212759435639"/>
    <n v="108649"/>
    <n v="5979"/>
    <s v="Low"/>
    <s v="HARMFUL TO NATURE"/>
    <s v="MEDIUM"/>
  </r>
  <r>
    <s v="X1"/>
    <x v="11"/>
    <x v="3"/>
    <s v="Black"/>
    <s v="Hybrid"/>
    <s v="Manual"/>
    <n v="2.2999999999999998"/>
    <n v="12.189795895018497"/>
    <n v="68785"/>
    <n v="8717"/>
    <s v="High"/>
    <s v="NOTHING MATCHES"/>
    <s v="MEDIUM"/>
  </r>
  <r>
    <s v="M3"/>
    <x v="11"/>
    <x v="1"/>
    <s v="Grey"/>
    <s v="Hybrid"/>
    <s v="Automatic"/>
    <n v="2.5"/>
    <n v="9.7970709238316385"/>
    <n v="50343"/>
    <n v="4632"/>
    <s v="Low"/>
    <s v="NOTHING MATCHES"/>
    <s v="MEDIUM"/>
  </r>
  <r>
    <s v="X5"/>
    <x v="11"/>
    <x v="5"/>
    <s v="Black"/>
    <s v="Hybrid"/>
    <s v="Manual"/>
    <n v="1.8"/>
    <n v="11.184921273039844"/>
    <n v="36771"/>
    <n v="2957"/>
    <s v="Low"/>
    <s v="NOTHING MATCHES"/>
    <s v="MEDIUM"/>
  </r>
  <r>
    <s v="X5"/>
    <x v="11"/>
    <x v="5"/>
    <s v="Black"/>
    <s v="Petrol"/>
    <s v="Automatic"/>
    <n v="4.0999999999999996"/>
    <n v="11.652078526362804"/>
    <n v="94170"/>
    <n v="5780"/>
    <s v="Low"/>
    <s v="HARMFUL TO NATURE"/>
    <s v="LARGE"/>
  </r>
  <r>
    <s v="7 SERIES"/>
    <x v="11"/>
    <x v="1"/>
    <s v="Red"/>
    <s v="Hybrid"/>
    <s v="Manual"/>
    <n v="4.5999999999999996"/>
    <n v="12.030998760794095"/>
    <n v="40660"/>
    <n v="6337"/>
    <s v="Low"/>
    <s v="NOTHING MATCHES"/>
    <s v="LARGE"/>
  </r>
  <r>
    <s v="5 SERIES"/>
    <x v="11"/>
    <x v="5"/>
    <s v="Grey"/>
    <s v="Diesel"/>
    <s v="Manual"/>
    <n v="4.2"/>
    <n v="11.94805940162928"/>
    <n v="76478"/>
    <n v="2889"/>
    <s v="Low"/>
    <s v="NOTHING MATCHES"/>
    <s v="LARGE"/>
  </r>
  <r>
    <s v="3 SERIES"/>
    <x v="11"/>
    <x v="1"/>
    <s v="Black"/>
    <s v="Hybrid"/>
    <s v="Manual"/>
    <n v="4.7"/>
    <n v="12.028971438966101"/>
    <n v="85769"/>
    <n v="8387"/>
    <s v="High"/>
    <s v="NOTHING MATCHES"/>
    <s v="LARGE"/>
  </r>
  <r>
    <s v="X5"/>
    <x v="11"/>
    <x v="1"/>
    <s v="Grey"/>
    <s v="Electric"/>
    <s v="Automatic"/>
    <n v="4.7"/>
    <n v="10.8609778076576"/>
    <n v="65715"/>
    <n v="3442"/>
    <s v="Low"/>
    <s v="EV"/>
    <s v="LARGE"/>
  </r>
  <r>
    <s v="5 SERIES"/>
    <x v="11"/>
    <x v="5"/>
    <s v="White"/>
    <s v="Petrol"/>
    <s v="Automatic"/>
    <n v="2.2999999999999998"/>
    <n v="11.990971665859149"/>
    <n v="115319"/>
    <n v="4190"/>
    <s v="Low"/>
    <s v="HARMFUL TO NATURE"/>
    <s v="MEDIUM"/>
  </r>
  <r>
    <s v="X1"/>
    <x v="11"/>
    <x v="0"/>
    <s v="Blue"/>
    <s v="Hybrid"/>
    <s v="Automatic"/>
    <n v="2"/>
    <n v="11.999515771570355"/>
    <n v="86601"/>
    <n v="8030"/>
    <s v="High"/>
    <s v="NOTHING MATCHES"/>
    <s v="MEDIUM"/>
  </r>
  <r>
    <s v="M5"/>
    <x v="11"/>
    <x v="2"/>
    <s v="Blue"/>
    <s v="Hybrid"/>
    <s v="Automatic"/>
    <n v="4.3"/>
    <n v="11.746264861550932"/>
    <n v="72811"/>
    <n v="5262"/>
    <s v="Low"/>
    <s v="NOTHING MATCHES"/>
    <s v="LARGE"/>
  </r>
  <r>
    <s v="X1"/>
    <x v="11"/>
    <x v="4"/>
    <s v="Silver"/>
    <s v="Hybrid"/>
    <s v="Automatic"/>
    <n v="3.1"/>
    <n v="10.84575787336923"/>
    <n v="82274"/>
    <n v="7063"/>
    <s v="High"/>
    <s v="NOTHING MATCHES"/>
    <s v="LARGE"/>
  </r>
  <r>
    <s v="X3"/>
    <x v="11"/>
    <x v="3"/>
    <s v="White"/>
    <s v="Hybrid"/>
    <s v="Automatic"/>
    <n v="2.7"/>
    <n v="7.5459181512093227"/>
    <n v="116752"/>
    <n v="2182"/>
    <s v="Low"/>
    <s v="NOTHING MATCHES"/>
    <s v="MEDIUM"/>
  </r>
  <r>
    <s v="I3"/>
    <x v="11"/>
    <x v="1"/>
    <s v="White"/>
    <s v="Hybrid"/>
    <s v="Manual"/>
    <n v="2.9"/>
    <n v="11.878380748658696"/>
    <n v="104804"/>
    <n v="3079"/>
    <s v="Low"/>
    <s v="NOTHING MATCHES"/>
    <s v="MEDIUM"/>
  </r>
  <r>
    <s v="X3"/>
    <x v="11"/>
    <x v="1"/>
    <s v="Red"/>
    <s v="Petrol"/>
    <s v="Automatic"/>
    <n v="3"/>
    <n v="10.583220158674212"/>
    <n v="39765"/>
    <n v="179"/>
    <s v="Low"/>
    <s v="HARMFUL TO NATURE"/>
    <s v="LARGE"/>
  </r>
  <r>
    <s v="7 SERIES"/>
    <x v="11"/>
    <x v="5"/>
    <s v="Blue"/>
    <s v="Electric"/>
    <s v="Automatic"/>
    <n v="2.4"/>
    <n v="11.164161999731368"/>
    <n v="116422"/>
    <n v="2276"/>
    <s v="Low"/>
    <s v="EV"/>
    <s v="MEDIUM"/>
  </r>
  <r>
    <s v="X6"/>
    <x v="11"/>
    <x v="1"/>
    <s v="Silver"/>
    <s v="Electric"/>
    <s v="Manual"/>
    <n v="2.5"/>
    <n v="11.642847852964975"/>
    <n v="47887"/>
    <n v="8274"/>
    <s v="High"/>
    <s v="EV"/>
    <s v="MEDIUM"/>
  </r>
  <r>
    <s v="X5"/>
    <x v="11"/>
    <x v="1"/>
    <s v="White"/>
    <s v="Petrol"/>
    <s v="Manual"/>
    <n v="2.6"/>
    <n v="11.906331487029716"/>
    <n v="38714"/>
    <n v="3609"/>
    <s v="Low"/>
    <s v="HARMFUL TO NATURE"/>
    <s v="MEDIUM"/>
  </r>
  <r>
    <s v="I3"/>
    <x v="11"/>
    <x v="3"/>
    <s v="Red"/>
    <s v="Diesel"/>
    <s v="Manual"/>
    <n v="3.6"/>
    <n v="10.735744288800273"/>
    <n v="57152"/>
    <n v="8630"/>
    <s v="High"/>
    <s v="NOTHING MATCHES"/>
    <s v="LARGE"/>
  </r>
  <r>
    <s v="I3"/>
    <x v="11"/>
    <x v="5"/>
    <s v="White"/>
    <s v="Electric"/>
    <s v="Manual"/>
    <n v="3.8"/>
    <n v="11.054897836295"/>
    <n v="111792"/>
    <n v="9394"/>
    <s v="High"/>
    <s v="EV"/>
    <s v="LARGE"/>
  </r>
  <r>
    <s v="I8"/>
    <x v="11"/>
    <x v="4"/>
    <s v="White"/>
    <s v="Electric"/>
    <s v="Automatic"/>
    <n v="1.8"/>
    <n v="11.661509249779325"/>
    <n v="33943"/>
    <n v="6796"/>
    <s v="Low"/>
    <s v="EV"/>
    <s v="MEDIUM"/>
  </r>
  <r>
    <s v="I3"/>
    <x v="11"/>
    <x v="3"/>
    <s v="Red"/>
    <s v="Electric"/>
    <s v="Automatic"/>
    <n v="3.9"/>
    <n v="8.9654623285159669"/>
    <n v="68735"/>
    <n v="3828"/>
    <s v="Low"/>
    <s v="EV"/>
    <s v="LARGE"/>
  </r>
  <r>
    <s v="7 SERIES"/>
    <x v="11"/>
    <x v="4"/>
    <s v="Silver"/>
    <s v="Hybrid"/>
    <s v="Automatic"/>
    <n v="2.7"/>
    <n v="11.847918035997468"/>
    <n v="89889"/>
    <n v="2574"/>
    <s v="Low"/>
    <s v="NOTHING MATCHES"/>
    <s v="MEDIUM"/>
  </r>
  <r>
    <s v="3 SERIES"/>
    <x v="11"/>
    <x v="5"/>
    <s v="White"/>
    <s v="Electric"/>
    <s v="Manual"/>
    <n v="4.0999999999999996"/>
    <n v="11.434736870698954"/>
    <n v="95572"/>
    <n v="3026"/>
    <s v="Low"/>
    <s v="EV"/>
    <s v="LARGE"/>
  </r>
  <r>
    <s v="X6"/>
    <x v="11"/>
    <x v="4"/>
    <s v="Black"/>
    <s v="Hybrid"/>
    <s v="Manual"/>
    <n v="3.5"/>
    <n v="12.182860311786266"/>
    <n v="77593"/>
    <n v="9885"/>
    <s v="High"/>
    <s v="NOTHING MATCHES"/>
    <s v="LARGE"/>
  </r>
  <r>
    <s v="I8"/>
    <x v="11"/>
    <x v="3"/>
    <s v="Grey"/>
    <s v="Electric"/>
    <s v="Manual"/>
    <n v="4.4000000000000004"/>
    <n v="11.958898918415885"/>
    <n v="58679"/>
    <n v="2479"/>
    <s v="Low"/>
    <s v="EV"/>
    <s v="LARGE"/>
  </r>
  <r>
    <s v="I8"/>
    <x v="11"/>
    <x v="1"/>
    <s v="Black"/>
    <s v="Petrol"/>
    <s v="Automatic"/>
    <n v="2.2999999999999998"/>
    <n v="11.799051327154704"/>
    <n v="42284"/>
    <n v="8203"/>
    <s v="High"/>
    <s v="HARMFUL TO NATURE"/>
    <s v="MEDIUM"/>
  </r>
  <r>
    <s v="X3"/>
    <x v="11"/>
    <x v="2"/>
    <s v="Blue"/>
    <s v="Diesel"/>
    <s v="Automatic"/>
    <n v="3.9"/>
    <n v="12.184946042164352"/>
    <n v="75446"/>
    <n v="5105"/>
    <s v="Low"/>
    <s v="NOTHING MATCHES"/>
    <s v="LARGE"/>
  </r>
  <r>
    <s v="M3"/>
    <x v="11"/>
    <x v="1"/>
    <s v="Red"/>
    <s v="Petrol"/>
    <s v="Automatic"/>
    <n v="2.9"/>
    <n v="12.000793569999532"/>
    <n v="116378"/>
    <n v="707"/>
    <s v="Low"/>
    <s v="HARMFUL TO NATURE"/>
    <s v="MEDIUM"/>
  </r>
  <r>
    <s v="X6"/>
    <x v="11"/>
    <x v="4"/>
    <s v="Blue"/>
    <s v="Diesel"/>
    <s v="Automatic"/>
    <n v="3.2"/>
    <n v="12.196370733818416"/>
    <n v="111765"/>
    <n v="3152"/>
    <s v="Low"/>
    <s v="NOTHING MATCHES"/>
    <s v="LARGE"/>
  </r>
  <r>
    <s v="M3"/>
    <x v="11"/>
    <x v="2"/>
    <s v="Black"/>
    <s v="Diesel"/>
    <s v="Manual"/>
    <n v="2"/>
    <n v="11.792252733039255"/>
    <n v="65912"/>
    <n v="2357"/>
    <s v="Low"/>
    <s v="NOTHING MATCHES"/>
    <s v="MEDIUM"/>
  </r>
  <r>
    <s v="I8"/>
    <x v="11"/>
    <x v="2"/>
    <s v="Black"/>
    <s v="Diesel"/>
    <s v="Manual"/>
    <n v="2.2000000000000002"/>
    <n v="8.6402953885502214"/>
    <n v="30585"/>
    <n v="2362"/>
    <s v="Low"/>
    <s v="NOTHING MATCHES"/>
    <s v="MEDIUM"/>
  </r>
  <r>
    <s v="7 SERIES"/>
    <x v="11"/>
    <x v="2"/>
    <s v="Blue"/>
    <s v="Diesel"/>
    <s v="Manual"/>
    <n v="1.8"/>
    <n v="9.9326093661081458"/>
    <n v="47786"/>
    <n v="1280"/>
    <s v="Low"/>
    <s v="NOTHING MATCHES"/>
    <s v="MEDIUM"/>
  </r>
  <r>
    <s v="X3"/>
    <x v="11"/>
    <x v="4"/>
    <s v="Grey"/>
    <s v="Petrol"/>
    <s v="Automatic"/>
    <n v="1.9"/>
    <n v="12.063465910566931"/>
    <n v="67092"/>
    <n v="6509"/>
    <s v="Low"/>
    <s v="HARMFUL TO NATURE"/>
    <s v="MEDIUM"/>
  </r>
  <r>
    <s v="I3"/>
    <x v="11"/>
    <x v="0"/>
    <s v="Grey"/>
    <s v="Electric"/>
    <s v="Manual"/>
    <n v="4.9000000000000004"/>
    <n v="11.506041827003902"/>
    <n v="60427"/>
    <n v="8997"/>
    <s v="High"/>
    <s v="EV"/>
    <s v="LARGE"/>
  </r>
  <r>
    <s v="X6"/>
    <x v="11"/>
    <x v="2"/>
    <s v="Blue"/>
    <s v="Hybrid"/>
    <s v="Automatic"/>
    <n v="3.2"/>
    <n v="11.292253855887797"/>
    <n v="57633"/>
    <n v="4680"/>
    <s v="Low"/>
    <s v="NOTHING MATCHES"/>
    <s v="LARGE"/>
  </r>
  <r>
    <s v="M3"/>
    <x v="11"/>
    <x v="4"/>
    <s v="Grey"/>
    <s v="Hybrid"/>
    <s v="Manual"/>
    <n v="2.7"/>
    <n v="11.251158022369131"/>
    <n v="70512"/>
    <n v="9551"/>
    <s v="High"/>
    <s v="NOTHING MATCHES"/>
    <s v="MEDIUM"/>
  </r>
  <r>
    <s v="X3"/>
    <x v="11"/>
    <x v="3"/>
    <s v="Grey"/>
    <s v="Hybrid"/>
    <s v="Manual"/>
    <n v="3.4"/>
    <n v="11.447693370032614"/>
    <n v="56646"/>
    <n v="4091"/>
    <s v="Low"/>
    <s v="NOTHING MATCHES"/>
    <s v="LARGE"/>
  </r>
  <r>
    <s v="M3"/>
    <x v="11"/>
    <x v="1"/>
    <s v="Blue"/>
    <s v="Hybrid"/>
    <s v="Automatic"/>
    <n v="4.5999999999999996"/>
    <n v="12.032415444562981"/>
    <n v="82594"/>
    <n v="5323"/>
    <s v="Low"/>
    <s v="NOTHING MATCHES"/>
    <s v="LARGE"/>
  </r>
  <r>
    <s v="7 SERIES"/>
    <x v="11"/>
    <x v="4"/>
    <s v="Red"/>
    <s v="Diesel"/>
    <s v="Automatic"/>
    <n v="4"/>
    <n v="11.718271577253857"/>
    <n v="42970"/>
    <n v="190"/>
    <s v="Low"/>
    <s v="NOTHING MATCHES"/>
    <s v="LARGE"/>
  </r>
  <r>
    <s v="7 SERIES"/>
    <x v="11"/>
    <x v="3"/>
    <s v="Grey"/>
    <s v="Diesel"/>
    <s v="Automatic"/>
    <n v="3.9"/>
    <n v="11.893024900700757"/>
    <n v="37942"/>
    <n v="6183"/>
    <s v="Low"/>
    <s v="NOTHING MATCHES"/>
    <s v="LARGE"/>
  </r>
  <r>
    <s v="X1"/>
    <x v="11"/>
    <x v="2"/>
    <s v="Red"/>
    <s v="Hybrid"/>
    <s v="Manual"/>
    <n v="3.7"/>
    <n v="12.088420226343088"/>
    <n v="78379"/>
    <n v="1608"/>
    <s v="Low"/>
    <s v="NOTHING MATCHES"/>
    <s v="LARGE"/>
  </r>
  <r>
    <s v="X3"/>
    <x v="11"/>
    <x v="0"/>
    <s v="Blue"/>
    <s v="Diesel"/>
    <s v="Automatic"/>
    <n v="3"/>
    <n v="11.396335467360853"/>
    <n v="83190"/>
    <n v="8633"/>
    <s v="High"/>
    <s v="NOTHING MATCHES"/>
    <s v="LARGE"/>
  </r>
  <r>
    <s v="X3"/>
    <x v="11"/>
    <x v="2"/>
    <s v="White"/>
    <s v="Hybrid"/>
    <s v="Manual"/>
    <n v="3.2"/>
    <n v="11.318296481554221"/>
    <n v="79282"/>
    <n v="2269"/>
    <s v="Low"/>
    <s v="NOTHING MATCHES"/>
    <s v="LARGE"/>
  </r>
  <r>
    <s v="I3"/>
    <x v="11"/>
    <x v="2"/>
    <s v="Red"/>
    <s v="Petrol"/>
    <s v="Automatic"/>
    <n v="4.0999999999999996"/>
    <n v="10.34470583035011"/>
    <n v="51083"/>
    <n v="5098"/>
    <s v="Low"/>
    <s v="HARMFUL TO NATURE"/>
    <s v="LARGE"/>
  </r>
  <r>
    <s v="I3"/>
    <x v="11"/>
    <x v="4"/>
    <s v="Red"/>
    <s v="Electric"/>
    <s v="Automatic"/>
    <n v="4.3"/>
    <n v="12.008937913397014"/>
    <n v="73397"/>
    <n v="8697"/>
    <s v="High"/>
    <s v="EV"/>
    <s v="LARGE"/>
  </r>
  <r>
    <s v="M3"/>
    <x v="11"/>
    <x v="4"/>
    <s v="Black"/>
    <s v="Petrol"/>
    <s v="Manual"/>
    <n v="3.6"/>
    <n v="11.209344336365069"/>
    <n v="95983"/>
    <n v="3534"/>
    <s v="Low"/>
    <s v="HARMFUL TO NATURE"/>
    <s v="LARGE"/>
  </r>
  <r>
    <s v="7 SERIES"/>
    <x v="11"/>
    <x v="3"/>
    <s v="Black"/>
    <s v="Diesel"/>
    <s v="Automatic"/>
    <n v="3.2"/>
    <n v="11.944526046683018"/>
    <n v="119463"/>
    <n v="2819"/>
    <s v="Low"/>
    <s v="NOTHING MATCHES"/>
    <s v="LARGE"/>
  </r>
  <r>
    <s v="X5"/>
    <x v="11"/>
    <x v="1"/>
    <s v="Red"/>
    <s v="Hybrid"/>
    <s v="Manual"/>
    <n v="4.8"/>
    <n v="9.8700341762769082"/>
    <n v="77202"/>
    <n v="7256"/>
    <s v="High"/>
    <s v="NOTHING MATCHES"/>
    <s v="LARGE"/>
  </r>
  <r>
    <s v="M5"/>
    <x v="11"/>
    <x v="2"/>
    <s v="Grey"/>
    <s v="Petrol"/>
    <s v="Automatic"/>
    <n v="2.7"/>
    <n v="12.04559281213275"/>
    <n v="73455"/>
    <n v="5061"/>
    <s v="Low"/>
    <s v="HARMFUL TO NATURE"/>
    <s v="MEDIUM"/>
  </r>
  <r>
    <s v="I3"/>
    <x v="11"/>
    <x v="3"/>
    <s v="Grey"/>
    <s v="Diesel"/>
    <s v="Manual"/>
    <n v="4.9000000000000004"/>
    <n v="10.226295426963283"/>
    <n v="46525"/>
    <n v="5726"/>
    <s v="Low"/>
    <s v="NOTHING MATCHES"/>
    <s v="LARGE"/>
  </r>
  <r>
    <s v="5 SERIES"/>
    <x v="11"/>
    <x v="1"/>
    <s v="Red"/>
    <s v="Hybrid"/>
    <s v="Automatic"/>
    <n v="2.7"/>
    <n v="9.9392889649995109"/>
    <n v="78678"/>
    <n v="6941"/>
    <s v="Low"/>
    <s v="NOTHING MATCHES"/>
    <s v="MEDIUM"/>
  </r>
  <r>
    <s v="X6"/>
    <x v="11"/>
    <x v="3"/>
    <s v="Blue"/>
    <s v="Diesel"/>
    <s v="Automatic"/>
    <n v="2.4"/>
    <n v="11.03034710414234"/>
    <n v="110753"/>
    <n v="7846"/>
    <s v="High"/>
    <s v="NOTHING MATCHES"/>
    <s v="MEDIUM"/>
  </r>
  <r>
    <s v="3 SERIES"/>
    <x v="11"/>
    <x v="2"/>
    <s v="White"/>
    <s v="Electric"/>
    <s v="Manual"/>
    <n v="1.6"/>
    <n v="10.748797724493182"/>
    <n v="34255"/>
    <n v="7556"/>
    <s v="High"/>
    <s v="EV"/>
    <s v="MEDIUM"/>
  </r>
  <r>
    <s v="3 SERIES"/>
    <x v="11"/>
    <x v="0"/>
    <s v="Grey"/>
    <s v="Diesel"/>
    <s v="Automatic"/>
    <n v="1.8"/>
    <n v="11.625575348514865"/>
    <n v="80624"/>
    <n v="4297"/>
    <s v="Low"/>
    <s v="NOTHING MATCHES"/>
    <s v="MEDIUM"/>
  </r>
  <r>
    <s v="X6"/>
    <x v="11"/>
    <x v="3"/>
    <s v="Red"/>
    <s v="Hybrid"/>
    <s v="Automatic"/>
    <n v="2.7"/>
    <n v="12.150443649769212"/>
    <n v="64021"/>
    <n v="980"/>
    <s v="Low"/>
    <s v="NOTHING MATCHES"/>
    <s v="MEDIUM"/>
  </r>
  <r>
    <s v="7 SERIES"/>
    <x v="11"/>
    <x v="2"/>
    <s v="Black"/>
    <s v="Diesel"/>
    <s v="Manual"/>
    <n v="1.9"/>
    <n v="12.05800757741431"/>
    <n v="62591"/>
    <n v="5137"/>
    <s v="Low"/>
    <s v="NOTHING MATCHES"/>
    <s v="MEDIUM"/>
  </r>
  <r>
    <s v="M5"/>
    <x v="11"/>
    <x v="4"/>
    <s v="Red"/>
    <s v="Petrol"/>
    <s v="Automatic"/>
    <n v="3.5"/>
    <n v="11.871326917634661"/>
    <n v="119482"/>
    <n v="8021"/>
    <s v="High"/>
    <s v="HARMFUL TO NATURE"/>
    <s v="LARGE"/>
  </r>
  <r>
    <s v="7 SERIES"/>
    <x v="11"/>
    <x v="5"/>
    <s v="Silver"/>
    <s v="Petrol"/>
    <s v="Manual"/>
    <n v="2.9"/>
    <n v="11.347932890298049"/>
    <n v="97713"/>
    <n v="298"/>
    <s v="Low"/>
    <s v="HARMFUL TO NATURE"/>
    <s v="MEDIUM"/>
  </r>
  <r>
    <s v="I3"/>
    <x v="11"/>
    <x v="3"/>
    <s v="Blue"/>
    <s v="Electric"/>
    <s v="Automatic"/>
    <n v="4.0999999999999996"/>
    <n v="9.5742887998814137"/>
    <n v="119710"/>
    <n v="323"/>
    <s v="Low"/>
    <s v="EV"/>
    <s v="LARGE"/>
  </r>
  <r>
    <s v="X1"/>
    <x v="11"/>
    <x v="5"/>
    <s v="Black"/>
    <s v="Petrol"/>
    <s v="Automatic"/>
    <n v="1.7"/>
    <n v="11.308284676886995"/>
    <n v="50437"/>
    <n v="7247"/>
    <s v="High"/>
    <s v="HARMFUL TO NATURE"/>
    <s v="MEDIUM"/>
  </r>
  <r>
    <s v="M3"/>
    <x v="11"/>
    <x v="5"/>
    <s v="Red"/>
    <s v="Petrol"/>
    <s v="Automatic"/>
    <n v="2.2000000000000002"/>
    <n v="11.240644189094471"/>
    <n v="92522"/>
    <n v="9348"/>
    <s v="High"/>
    <s v="HARMFUL TO NATURE"/>
    <s v="MEDIUM"/>
  </r>
  <r>
    <s v="3 SERIES"/>
    <x v="11"/>
    <x v="3"/>
    <s v="Blue"/>
    <s v="Diesel"/>
    <s v="Manual"/>
    <n v="3.8"/>
    <n v="11.765604517283636"/>
    <n v="118185"/>
    <n v="7954"/>
    <s v="High"/>
    <s v="NOTHING MATCHES"/>
    <s v="LARGE"/>
  </r>
  <r>
    <s v="5 SERIES"/>
    <x v="11"/>
    <x v="0"/>
    <s v="Grey"/>
    <s v="Electric"/>
    <s v="Automatic"/>
    <n v="2.5"/>
    <n v="9.9724537570008511"/>
    <n v="65139"/>
    <n v="7604"/>
    <s v="High"/>
    <s v="EV"/>
    <s v="MEDIUM"/>
  </r>
  <r>
    <s v="7 SERIES"/>
    <x v="11"/>
    <x v="1"/>
    <s v="Grey"/>
    <s v="Electric"/>
    <s v="Automatic"/>
    <n v="4.9000000000000004"/>
    <n v="11.704074610366861"/>
    <n v="109197"/>
    <n v="789"/>
    <s v="Low"/>
    <s v="EV"/>
    <s v="LARGE"/>
  </r>
  <r>
    <s v="3 SERIES"/>
    <x v="11"/>
    <x v="0"/>
    <s v="Blue"/>
    <s v="Diesel"/>
    <s v="Automatic"/>
    <n v="3.7"/>
    <n v="10.503449793368381"/>
    <n v="49914"/>
    <n v="9427"/>
    <s v="High"/>
    <s v="NOTHING MATCHES"/>
    <s v="LARGE"/>
  </r>
  <r>
    <s v="5 SERIES"/>
    <x v="11"/>
    <x v="1"/>
    <s v="Blue"/>
    <s v="Hybrid"/>
    <s v="Manual"/>
    <n v="2.7"/>
    <n v="11.739375543692592"/>
    <n v="99091"/>
    <n v="5420"/>
    <s v="Low"/>
    <s v="NOTHING MATCHES"/>
    <s v="MEDIUM"/>
  </r>
  <r>
    <s v="I8"/>
    <x v="11"/>
    <x v="5"/>
    <s v="Red"/>
    <s v="Diesel"/>
    <s v="Manual"/>
    <n v="3.5"/>
    <n v="11.871438718182601"/>
    <n v="45855"/>
    <n v="4180"/>
    <s v="Low"/>
    <s v="NOTHING MATCHES"/>
    <s v="LARGE"/>
  </r>
  <r>
    <s v="X5"/>
    <x v="11"/>
    <x v="1"/>
    <s v="Blue"/>
    <s v="Petrol"/>
    <s v="Manual"/>
    <n v="2.1"/>
    <n v="11.985968221387047"/>
    <n v="58612"/>
    <n v="6875"/>
    <s v="Low"/>
    <s v="HARMFUL TO NATURE"/>
    <s v="MEDIUM"/>
  </r>
  <r>
    <s v="I3"/>
    <x v="11"/>
    <x v="4"/>
    <s v="Red"/>
    <s v="Diesel"/>
    <s v="Automatic"/>
    <n v="3"/>
    <n v="11.007170298017343"/>
    <n v="91068"/>
    <n v="3566"/>
    <s v="Low"/>
    <s v="NOTHING MATCHES"/>
    <s v="LARGE"/>
  </r>
  <r>
    <s v="M3"/>
    <x v="11"/>
    <x v="5"/>
    <s v="Silver"/>
    <s v="Petrol"/>
    <s v="Manual"/>
    <n v="4.9000000000000004"/>
    <n v="10.162114071095669"/>
    <n v="85159"/>
    <n v="5901"/>
    <s v="Low"/>
    <s v="HARMFUL TO NATURE"/>
    <s v="LARGE"/>
  </r>
  <r>
    <s v="5 SERIES"/>
    <x v="11"/>
    <x v="2"/>
    <s v="Red"/>
    <s v="Electric"/>
    <s v="Automatic"/>
    <n v="1.8"/>
    <n v="11.388778472227346"/>
    <n v="61858"/>
    <n v="9010"/>
    <s v="High"/>
    <s v="EV"/>
    <s v="MEDIUM"/>
  </r>
  <r>
    <s v="I3"/>
    <x v="11"/>
    <x v="2"/>
    <s v="Black"/>
    <s v="Petrol"/>
    <s v="Automatic"/>
    <n v="3.1"/>
    <n v="11.813104128751291"/>
    <n v="64991"/>
    <n v="868"/>
    <s v="Low"/>
    <s v="HARMFUL TO NATURE"/>
    <s v="LARGE"/>
  </r>
  <r>
    <s v="5 SERIES"/>
    <x v="11"/>
    <x v="4"/>
    <s v="Grey"/>
    <s v="Hybrid"/>
    <s v="Automatic"/>
    <n v="1.9"/>
    <n v="10.809909750211677"/>
    <n v="70823"/>
    <n v="725"/>
    <s v="Low"/>
    <s v="NOTHING MATCHES"/>
    <s v="MEDIUM"/>
  </r>
  <r>
    <s v="X6"/>
    <x v="11"/>
    <x v="4"/>
    <s v="Silver"/>
    <s v="Diesel"/>
    <s v="Automatic"/>
    <n v="2.4"/>
    <n v="11.963637961084338"/>
    <n v="119981"/>
    <n v="4544"/>
    <s v="Low"/>
    <s v="NOTHING MATCHES"/>
    <s v="MEDIUM"/>
  </r>
  <r>
    <s v="5 SERIES"/>
    <x v="11"/>
    <x v="2"/>
    <s v="Black"/>
    <s v="Hybrid"/>
    <s v="Automatic"/>
    <n v="4.3"/>
    <n v="11.464827061479197"/>
    <n v="70623"/>
    <n v="5421"/>
    <s v="Low"/>
    <s v="NOTHING MATCHES"/>
    <s v="LARGE"/>
  </r>
  <r>
    <s v="I3"/>
    <x v="11"/>
    <x v="3"/>
    <s v="Black"/>
    <s v="Electric"/>
    <s v="Manual"/>
    <n v="2.4"/>
    <n v="12.072506966603596"/>
    <n v="111677"/>
    <n v="1853"/>
    <s v="Low"/>
    <s v="EV"/>
    <s v="MEDIUM"/>
  </r>
  <r>
    <s v="X5"/>
    <x v="11"/>
    <x v="1"/>
    <s v="Red"/>
    <s v="Hybrid"/>
    <s v="Manual"/>
    <n v="4.2"/>
    <n v="10.902297921958713"/>
    <n v="118098"/>
    <n v="9938"/>
    <s v="High"/>
    <s v="NOTHING MATCHES"/>
    <s v="LARGE"/>
  </r>
  <r>
    <s v="X6"/>
    <x v="11"/>
    <x v="3"/>
    <s v="Blue"/>
    <s v="Electric"/>
    <s v="Manual"/>
    <n v="2.9"/>
    <n v="11.688818066915891"/>
    <n v="95552"/>
    <n v="7422"/>
    <s v="High"/>
    <s v="EV"/>
    <s v="MEDIUM"/>
  </r>
  <r>
    <s v="X1"/>
    <x v="11"/>
    <x v="2"/>
    <s v="Black"/>
    <s v="Petrol"/>
    <s v="Automatic"/>
    <n v="2.2999999999999998"/>
    <n v="8.5418858040066095"/>
    <n v="36756"/>
    <n v="1442"/>
    <s v="Low"/>
    <s v="HARMFUL TO NATURE"/>
    <s v="MEDIUM"/>
  </r>
  <r>
    <s v="X3"/>
    <x v="11"/>
    <x v="5"/>
    <s v="Grey"/>
    <s v="Electric"/>
    <s v="Manual"/>
    <n v="4"/>
    <n v="11.078844809615621"/>
    <n v="85380"/>
    <n v="6305"/>
    <s v="Low"/>
    <s v="EV"/>
    <s v="LARGE"/>
  </r>
  <r>
    <s v="3 SERIES"/>
    <x v="11"/>
    <x v="0"/>
    <s v="Grey"/>
    <s v="Hybrid"/>
    <s v="Manual"/>
    <n v="2.7"/>
    <n v="12.078608524020934"/>
    <n v="88429"/>
    <n v="9332"/>
    <s v="High"/>
    <s v="NOTHING MATCHES"/>
    <s v="MEDIUM"/>
  </r>
  <r>
    <s v="3 SERIES"/>
    <x v="11"/>
    <x v="2"/>
    <s v="Blue"/>
    <s v="Petrol"/>
    <s v="Manual"/>
    <n v="3.9"/>
    <n v="9.5538591518653604"/>
    <n v="99184"/>
    <n v="421"/>
    <s v="Low"/>
    <s v="HARMFUL TO NATURE"/>
    <s v="LARGE"/>
  </r>
  <r>
    <s v="M3"/>
    <x v="11"/>
    <x v="0"/>
    <s v="Silver"/>
    <s v="Hybrid"/>
    <s v="Manual"/>
    <n v="3.8"/>
    <n v="11.562857833718438"/>
    <n v="71952"/>
    <n v="1970"/>
    <s v="Low"/>
    <s v="NOTHING MATCHES"/>
    <s v="LARGE"/>
  </r>
  <r>
    <s v="I8"/>
    <x v="11"/>
    <x v="3"/>
    <s v="Black"/>
    <s v="Electric"/>
    <s v="Manual"/>
    <n v="3.4"/>
    <n v="11.783746180346597"/>
    <n v="62454"/>
    <n v="8082"/>
    <s v="High"/>
    <s v="EV"/>
    <s v="LARGE"/>
  </r>
  <r>
    <s v="7 SERIES"/>
    <x v="11"/>
    <x v="2"/>
    <s v="Black"/>
    <s v="Petrol"/>
    <s v="Manual"/>
    <n v="4.2"/>
    <n v="11.250898143730991"/>
    <n v="80797"/>
    <n v="4361"/>
    <s v="Low"/>
    <s v="HARMFUL TO NATURE"/>
    <s v="LARGE"/>
  </r>
  <r>
    <s v="5 SERIES"/>
    <x v="11"/>
    <x v="4"/>
    <s v="Black"/>
    <s v="Petrol"/>
    <s v="Manual"/>
    <n v="3.3"/>
    <n v="11.416029027724532"/>
    <n v="56458"/>
    <n v="7732"/>
    <s v="High"/>
    <s v="HARMFUL TO NATURE"/>
    <s v="LARGE"/>
  </r>
  <r>
    <s v="X5"/>
    <x v="11"/>
    <x v="4"/>
    <s v="Black"/>
    <s v="Electric"/>
    <s v="Automatic"/>
    <n v="2.2999999999999998"/>
    <n v="10.832497056818058"/>
    <n v="65814"/>
    <n v="3448"/>
    <s v="Low"/>
    <s v="EV"/>
    <s v="MEDIUM"/>
  </r>
  <r>
    <s v="7 SERIES"/>
    <x v="11"/>
    <x v="5"/>
    <s v="Grey"/>
    <s v="Hybrid"/>
    <s v="Automatic"/>
    <n v="4.4000000000000004"/>
    <n v="11.967282319389772"/>
    <n v="107820"/>
    <n v="3561"/>
    <s v="Low"/>
    <s v="NOTHING MATCHES"/>
    <s v="LARGE"/>
  </r>
  <r>
    <s v="M3"/>
    <x v="11"/>
    <x v="2"/>
    <s v="Red"/>
    <s v="Electric"/>
    <s v="Manual"/>
    <n v="4"/>
    <n v="12.113611902223026"/>
    <n v="47168"/>
    <n v="4108"/>
    <s v="Low"/>
    <s v="EV"/>
    <s v="LARGE"/>
  </r>
  <r>
    <s v="X1"/>
    <x v="11"/>
    <x v="0"/>
    <s v="White"/>
    <s v="Hybrid"/>
    <s v="Automatic"/>
    <n v="1.5"/>
    <n v="11.841005442028848"/>
    <n v="39250"/>
    <n v="6096"/>
    <s v="Low"/>
    <s v="NOTHING MATCHES"/>
    <s v="MEDIUM"/>
  </r>
  <r>
    <s v="I8"/>
    <x v="11"/>
    <x v="3"/>
    <s v="Blue"/>
    <s v="Petrol"/>
    <s v="Manual"/>
    <n v="4.3"/>
    <n v="11.850654054906146"/>
    <n v="85867"/>
    <n v="2050"/>
    <s v="Low"/>
    <s v="HARMFUL TO NATURE"/>
    <s v="LARGE"/>
  </r>
  <r>
    <s v="M5"/>
    <x v="11"/>
    <x v="0"/>
    <s v="Grey"/>
    <s v="Diesel"/>
    <s v="Manual"/>
    <n v="1.9"/>
    <n v="11.873497804187656"/>
    <n v="78663"/>
    <n v="4748"/>
    <s v="Low"/>
    <s v="NOTHING MATCHES"/>
    <s v="MEDIUM"/>
  </r>
  <r>
    <s v="5 SERIES"/>
    <x v="11"/>
    <x v="0"/>
    <s v="Black"/>
    <s v="Hybrid"/>
    <s v="Manual"/>
    <n v="3.2"/>
    <n v="11.932996715467755"/>
    <n v="52205"/>
    <n v="3782"/>
    <s v="Low"/>
    <s v="NOTHING MATCHES"/>
    <s v="LARGE"/>
  </r>
  <r>
    <s v="7 SERIES"/>
    <x v="11"/>
    <x v="4"/>
    <s v="Black"/>
    <s v="Hybrid"/>
    <s v="Automatic"/>
    <n v="4.7"/>
    <n v="11.741390830278414"/>
    <n v="76552"/>
    <n v="4833"/>
    <s v="Low"/>
    <s v="NOTHING MATCHES"/>
    <s v="LARGE"/>
  </r>
  <r>
    <s v="I3"/>
    <x v="11"/>
    <x v="1"/>
    <s v="Blue"/>
    <s v="Petrol"/>
    <s v="Manual"/>
    <n v="2.8"/>
    <n v="11.889181443027734"/>
    <n v="74906"/>
    <n v="1004"/>
    <s v="Low"/>
    <s v="HARMFUL TO NATURE"/>
    <s v="MEDIUM"/>
  </r>
  <r>
    <s v="M3"/>
    <x v="11"/>
    <x v="5"/>
    <s v="Grey"/>
    <s v="Hybrid"/>
    <s v="Automatic"/>
    <n v="4.9000000000000004"/>
    <n v="11.576641773183376"/>
    <n v="73418"/>
    <n v="2040"/>
    <s v="Low"/>
    <s v="NOTHING MATCHES"/>
    <s v="LARGE"/>
  </r>
  <r>
    <s v="X1"/>
    <x v="11"/>
    <x v="5"/>
    <s v="Grey"/>
    <s v="Hybrid"/>
    <s v="Manual"/>
    <n v="3.1"/>
    <n v="11.172517493495368"/>
    <n v="103684"/>
    <n v="2764"/>
    <s v="Low"/>
    <s v="NOTHING MATCHES"/>
    <s v="LARGE"/>
  </r>
  <r>
    <s v="I3"/>
    <x v="11"/>
    <x v="1"/>
    <s v="Grey"/>
    <s v="Petrol"/>
    <s v="Manual"/>
    <n v="1.5"/>
    <n v="9.6986749579066416"/>
    <n v="53391"/>
    <n v="8576"/>
    <s v="High"/>
    <s v="HARMFUL TO NATURE"/>
    <s v="MEDIUM"/>
  </r>
  <r>
    <s v="X5"/>
    <x v="11"/>
    <x v="5"/>
    <s v="Grey"/>
    <s v="Diesel"/>
    <s v="Automatic"/>
    <n v="3.7"/>
    <n v="11.834327572624572"/>
    <n v="92820"/>
    <n v="5703"/>
    <s v="Low"/>
    <s v="NOTHING MATCHES"/>
    <s v="LARGE"/>
  </r>
  <r>
    <s v="I8"/>
    <x v="11"/>
    <x v="5"/>
    <s v="Grey"/>
    <s v="Petrol"/>
    <s v="Automatic"/>
    <n v="4.8"/>
    <n v="11.926907533913079"/>
    <n v="44394"/>
    <n v="4107"/>
    <s v="Low"/>
    <s v="HARMFUL TO NATURE"/>
    <s v="LARGE"/>
  </r>
  <r>
    <s v="M5"/>
    <x v="11"/>
    <x v="1"/>
    <s v="Silver"/>
    <s v="Petrol"/>
    <s v="Manual"/>
    <n v="1.8"/>
    <n v="11.976093283206682"/>
    <n v="60717"/>
    <n v="5724"/>
    <s v="Low"/>
    <s v="HARMFUL TO NATURE"/>
    <s v="MEDIUM"/>
  </r>
  <r>
    <s v="M3"/>
    <x v="11"/>
    <x v="4"/>
    <s v="White"/>
    <s v="Electric"/>
    <s v="Automatic"/>
    <n v="2.2000000000000002"/>
    <n v="11.714780004866498"/>
    <n v="50738"/>
    <n v="2910"/>
    <s v="Low"/>
    <s v="EV"/>
    <s v="MEDIUM"/>
  </r>
  <r>
    <s v="7 SERIES"/>
    <x v="11"/>
    <x v="2"/>
    <s v="Grey"/>
    <s v="Diesel"/>
    <s v="Manual"/>
    <n v="2"/>
    <n v="9.7854357307599926"/>
    <n v="33260"/>
    <n v="4108"/>
    <s v="Low"/>
    <s v="NOTHING MATCHES"/>
    <s v="MEDIUM"/>
  </r>
  <r>
    <s v="5 SERIES"/>
    <x v="11"/>
    <x v="1"/>
    <s v="Silver"/>
    <s v="Diesel"/>
    <s v="Automatic"/>
    <n v="3"/>
    <n v="11.485492601318983"/>
    <n v="90384"/>
    <n v="7162"/>
    <s v="High"/>
    <s v="NOTHING MATCHES"/>
    <s v="LARGE"/>
  </r>
  <r>
    <s v="X3"/>
    <x v="11"/>
    <x v="2"/>
    <s v="White"/>
    <s v="Hybrid"/>
    <s v="Automatic"/>
    <n v="4.5"/>
    <n v="11.087145398346655"/>
    <n v="31296"/>
    <n v="8461"/>
    <s v="High"/>
    <s v="NOTHING MATCHES"/>
    <s v="LARGE"/>
  </r>
  <r>
    <s v="7 SERIES"/>
    <x v="11"/>
    <x v="4"/>
    <s v="Black"/>
    <s v="Diesel"/>
    <s v="Manual"/>
    <n v="1.5"/>
    <n v="11.776350704865724"/>
    <n v="39495"/>
    <n v="292"/>
    <s v="Low"/>
    <s v="NOTHING MATCHES"/>
    <s v="MEDIUM"/>
  </r>
  <r>
    <s v="X5"/>
    <x v="11"/>
    <x v="4"/>
    <s v="White"/>
    <s v="Diesel"/>
    <s v="Manual"/>
    <n v="3.9"/>
    <n v="10.036356225610552"/>
    <n v="59130"/>
    <n v="8613"/>
    <s v="High"/>
    <s v="NOTHING MATCHES"/>
    <s v="LARGE"/>
  </r>
  <r>
    <s v="M3"/>
    <x v="11"/>
    <x v="2"/>
    <s v="Blue"/>
    <s v="Petrol"/>
    <s v="Automatic"/>
    <n v="3"/>
    <n v="11.418537859463333"/>
    <n v="106594"/>
    <n v="8707"/>
    <s v="High"/>
    <s v="HARMFUL TO NATURE"/>
    <s v="LARGE"/>
  </r>
  <r>
    <s v="X1"/>
    <x v="11"/>
    <x v="4"/>
    <s v="Red"/>
    <s v="Diesel"/>
    <s v="Manual"/>
    <n v="1.7"/>
    <n v="12.167248653672592"/>
    <n v="118906"/>
    <n v="6790"/>
    <s v="Low"/>
    <s v="NOTHING MATCHES"/>
    <s v="MEDIUM"/>
  </r>
  <r>
    <s v="7 SERIES"/>
    <x v="11"/>
    <x v="5"/>
    <s v="Grey"/>
    <s v="Diesel"/>
    <s v="Manual"/>
    <n v="2.6"/>
    <n v="10.75685978366411"/>
    <n v="106809"/>
    <n v="4914"/>
    <s v="Low"/>
    <s v="NOTHING MATCHES"/>
    <s v="MEDIUM"/>
  </r>
  <r>
    <s v="I3"/>
    <x v="11"/>
    <x v="4"/>
    <s v="Grey"/>
    <s v="Electric"/>
    <s v="Manual"/>
    <n v="1.7"/>
    <n v="10.380715026871183"/>
    <n v="83627"/>
    <n v="3441"/>
    <s v="Low"/>
    <s v="EV"/>
    <s v="MEDIUM"/>
  </r>
  <r>
    <s v="I8"/>
    <x v="11"/>
    <x v="2"/>
    <s v="Blue"/>
    <s v="Petrol"/>
    <s v="Manual"/>
    <n v="1.8"/>
    <n v="12.010282797109079"/>
    <n v="72445"/>
    <n v="4615"/>
    <s v="Low"/>
    <s v="HARMFUL TO NATURE"/>
    <s v="MEDIUM"/>
  </r>
  <r>
    <s v="X3"/>
    <x v="11"/>
    <x v="0"/>
    <s v="Blue"/>
    <s v="Petrol"/>
    <s v="Automatic"/>
    <n v="2.2999999999999998"/>
    <n v="11.704652649838279"/>
    <n v="75823"/>
    <n v="7561"/>
    <s v="High"/>
    <s v="HARMFUL TO NATURE"/>
    <s v="MEDIUM"/>
  </r>
  <r>
    <s v="X1"/>
    <x v="11"/>
    <x v="1"/>
    <s v="Red"/>
    <s v="Petrol"/>
    <s v="Manual"/>
    <n v="4"/>
    <n v="10.909015515680611"/>
    <n v="71406"/>
    <n v="1203"/>
    <s v="Low"/>
    <s v="HARMFUL TO NATURE"/>
    <s v="LARGE"/>
  </r>
  <r>
    <s v="7 SERIES"/>
    <x v="11"/>
    <x v="0"/>
    <s v="Grey"/>
    <s v="Petrol"/>
    <s v="Automatic"/>
    <n v="3.9"/>
    <n v="10.002065115897121"/>
    <n v="118835"/>
    <n v="5134"/>
    <s v="Low"/>
    <s v="HARMFUL TO NATURE"/>
    <s v="LARGE"/>
  </r>
  <r>
    <s v="X5"/>
    <x v="11"/>
    <x v="2"/>
    <s v="White"/>
    <s v="Hybrid"/>
    <s v="Manual"/>
    <n v="4.7"/>
    <n v="10.345959386273389"/>
    <n v="91627"/>
    <n v="7096"/>
    <s v="High"/>
    <s v="NOTHING MATCHES"/>
    <s v="LARGE"/>
  </r>
  <r>
    <s v="I8"/>
    <x v="11"/>
    <x v="4"/>
    <s v="Blue"/>
    <s v="Petrol"/>
    <s v="Automatic"/>
    <n v="2.6"/>
    <n v="11.008893379445039"/>
    <n v="106759"/>
    <n v="7792"/>
    <s v="High"/>
    <s v="HARMFUL TO NATURE"/>
    <s v="MEDIUM"/>
  </r>
  <r>
    <s v="X1"/>
    <x v="11"/>
    <x v="5"/>
    <s v="Silver"/>
    <s v="Electric"/>
    <s v="Manual"/>
    <n v="1.8"/>
    <n v="11.298630152280071"/>
    <n v="65834"/>
    <n v="8110"/>
    <s v="High"/>
    <s v="EV"/>
    <s v="MEDIUM"/>
  </r>
  <r>
    <s v="3 SERIES"/>
    <x v="11"/>
    <x v="5"/>
    <s v="Blue"/>
    <s v="Diesel"/>
    <s v="Manual"/>
    <n v="1.8"/>
    <n v="11.720500452676314"/>
    <n v="99395"/>
    <n v="4192"/>
    <s v="Low"/>
    <s v="NOTHING MATCHES"/>
    <s v="MEDIUM"/>
  </r>
  <r>
    <s v="3 SERIES"/>
    <x v="11"/>
    <x v="5"/>
    <s v="White"/>
    <s v="Diesel"/>
    <s v="Automatic"/>
    <n v="3.6"/>
    <n v="11.277835842637618"/>
    <n v="117094"/>
    <n v="7336"/>
    <s v="High"/>
    <s v="NOTHING MATCHES"/>
    <s v="LARGE"/>
  </r>
  <r>
    <s v="M3"/>
    <x v="11"/>
    <x v="2"/>
    <s v="Silver"/>
    <s v="Petrol"/>
    <s v="Automatic"/>
    <n v="2.5"/>
    <n v="9.5778266621265651"/>
    <n v="73116"/>
    <n v="6637"/>
    <s v="Low"/>
    <s v="HARMFUL TO NATURE"/>
    <s v="MEDIUM"/>
  </r>
  <r>
    <s v="5 SERIES"/>
    <x v="11"/>
    <x v="2"/>
    <s v="Blue"/>
    <s v="Hybrid"/>
    <s v="Automatic"/>
    <n v="1.7"/>
    <n v="9.441134582220915"/>
    <n v="83325"/>
    <n v="3485"/>
    <s v="Low"/>
    <s v="NOTHING MATCHES"/>
    <s v="MEDIUM"/>
  </r>
  <r>
    <s v="X1"/>
    <x v="11"/>
    <x v="5"/>
    <s v="Silver"/>
    <s v="Hybrid"/>
    <s v="Automatic"/>
    <n v="2.2999999999999998"/>
    <n v="11.78634379215806"/>
    <n v="108107"/>
    <n v="4883"/>
    <s v="Low"/>
    <s v="NOTHING MATCHES"/>
    <s v="MEDIUM"/>
  </r>
  <r>
    <s v="I8"/>
    <x v="11"/>
    <x v="2"/>
    <s v="Grey"/>
    <s v="Electric"/>
    <s v="Manual"/>
    <n v="4.2"/>
    <n v="11.362823245722835"/>
    <n v="60163"/>
    <n v="8386"/>
    <s v="High"/>
    <s v="EV"/>
    <s v="LARGE"/>
  </r>
  <r>
    <s v="I8"/>
    <x v="11"/>
    <x v="0"/>
    <s v="Silver"/>
    <s v="Petrol"/>
    <s v="Automatic"/>
    <n v="4.4000000000000004"/>
    <n v="10.502488875205843"/>
    <n v="88422"/>
    <n v="2553"/>
    <s v="Low"/>
    <s v="HARMFUL TO NATURE"/>
    <s v="LARGE"/>
  </r>
  <r>
    <s v="X1"/>
    <x v="11"/>
    <x v="2"/>
    <s v="Blue"/>
    <s v="Petrol"/>
    <s v="Manual"/>
    <n v="4.7"/>
    <n v="12.113123675873791"/>
    <n v="74901"/>
    <n v="4827"/>
    <s v="Low"/>
    <s v="HARMFUL TO NATURE"/>
    <s v="LARGE"/>
  </r>
  <r>
    <s v="M3"/>
    <x v="11"/>
    <x v="3"/>
    <s v="Grey"/>
    <s v="Petrol"/>
    <s v="Manual"/>
    <n v="4"/>
    <n v="11.567726101436344"/>
    <n v="78905"/>
    <n v="3878"/>
    <s v="Low"/>
    <s v="HARMFUL TO NATURE"/>
    <s v="LARGE"/>
  </r>
  <r>
    <s v="7 SERIES"/>
    <x v="11"/>
    <x v="1"/>
    <s v="Grey"/>
    <s v="Diesel"/>
    <s v="Manual"/>
    <n v="1.8"/>
    <n v="11.530971648661291"/>
    <n v="73617"/>
    <n v="3955"/>
    <s v="Low"/>
    <s v="NOTHING MATCHES"/>
    <s v="MEDIUM"/>
  </r>
  <r>
    <s v="X3"/>
    <x v="11"/>
    <x v="0"/>
    <s v="Blue"/>
    <s v="Electric"/>
    <s v="Manual"/>
    <n v="4.5999999999999996"/>
    <n v="10.989234097996784"/>
    <n v="102173"/>
    <n v="2212"/>
    <s v="Low"/>
    <s v="EV"/>
    <s v="LARGE"/>
  </r>
  <r>
    <s v="X5"/>
    <x v="11"/>
    <x v="2"/>
    <s v="Blue"/>
    <s v="Electric"/>
    <s v="Automatic"/>
    <n v="2.5"/>
    <n v="11.978337318129457"/>
    <n v="67930"/>
    <n v="1636"/>
    <s v="Low"/>
    <s v="EV"/>
    <s v="MEDIUM"/>
  </r>
  <r>
    <s v="5 SERIES"/>
    <x v="11"/>
    <x v="0"/>
    <s v="Black"/>
    <s v="Electric"/>
    <s v="Manual"/>
    <n v="3.3"/>
    <n v="9.4705484674272089"/>
    <n v="39906"/>
    <n v="1620"/>
    <s v="Low"/>
    <s v="EV"/>
    <s v="LARGE"/>
  </r>
  <r>
    <s v="I8"/>
    <x v="11"/>
    <x v="4"/>
    <s v="Black"/>
    <s v="Petrol"/>
    <s v="Automatic"/>
    <n v="3.5"/>
    <n v="11.386795187826015"/>
    <n v="72531"/>
    <n v="4908"/>
    <s v="Low"/>
    <s v="HARMFUL TO NATURE"/>
    <s v="LARGE"/>
  </r>
  <r>
    <s v="M5"/>
    <x v="11"/>
    <x v="1"/>
    <s v="White"/>
    <s v="Hybrid"/>
    <s v="Automatic"/>
    <n v="4"/>
    <n v="12.131478401319203"/>
    <n v="80302"/>
    <n v="7020"/>
    <s v="High"/>
    <s v="NOTHING MATCHES"/>
    <s v="LARGE"/>
  </r>
  <r>
    <s v="X3"/>
    <x v="11"/>
    <x v="4"/>
    <s v="Silver"/>
    <s v="Hybrid"/>
    <s v="Automatic"/>
    <n v="3.9"/>
    <n v="12.007011764731921"/>
    <n v="65060"/>
    <n v="4844"/>
    <s v="Low"/>
    <s v="NOTHING MATCHES"/>
    <s v="LARGE"/>
  </r>
  <r>
    <s v="7 SERIES"/>
    <x v="11"/>
    <x v="3"/>
    <s v="Red"/>
    <s v="Petrol"/>
    <s v="Automatic"/>
    <n v="3.7"/>
    <n v="11.917450131001337"/>
    <n v="112970"/>
    <n v="8666"/>
    <s v="High"/>
    <s v="HARMFUL TO NATURE"/>
    <s v="LARGE"/>
  </r>
  <r>
    <s v="I3"/>
    <x v="11"/>
    <x v="1"/>
    <s v="Grey"/>
    <s v="Diesel"/>
    <s v="Automatic"/>
    <n v="5"/>
    <n v="11.552434598064941"/>
    <n v="52583"/>
    <n v="1175"/>
    <s v="Low"/>
    <s v="NOTHING MATCHES"/>
    <s v="LARGE"/>
  </r>
  <r>
    <s v="X1"/>
    <x v="11"/>
    <x v="0"/>
    <s v="White"/>
    <s v="Petrol"/>
    <s v="Automatic"/>
    <n v="3.1"/>
    <n v="10.266288692954797"/>
    <n v="41547"/>
    <n v="5502"/>
    <s v="Low"/>
    <s v="HARMFUL TO NATURE"/>
    <s v="LARGE"/>
  </r>
  <r>
    <s v="X1"/>
    <x v="11"/>
    <x v="0"/>
    <s v="Red"/>
    <s v="Hybrid"/>
    <s v="Manual"/>
    <n v="4"/>
    <n v="10.564937646352819"/>
    <n v="119552"/>
    <n v="5485"/>
    <s v="Low"/>
    <s v="NOTHING MATCHES"/>
    <s v="LARGE"/>
  </r>
  <r>
    <s v="I3"/>
    <x v="11"/>
    <x v="1"/>
    <s v="Red"/>
    <s v="Diesel"/>
    <s v="Automatic"/>
    <n v="3.5"/>
    <n v="9.8084073462858576"/>
    <n v="105635"/>
    <n v="1127"/>
    <s v="Low"/>
    <s v="NOTHING MATCHES"/>
    <s v="LARGE"/>
  </r>
  <r>
    <s v="7 SERIES"/>
    <x v="11"/>
    <x v="2"/>
    <s v="Blue"/>
    <s v="Hybrid"/>
    <s v="Automatic"/>
    <n v="3.9"/>
    <n v="11.908421042040903"/>
    <n v="63422"/>
    <n v="8986"/>
    <s v="High"/>
    <s v="NOTHING MATCHES"/>
    <s v="LARGE"/>
  </r>
  <r>
    <s v="M5"/>
    <x v="11"/>
    <x v="4"/>
    <s v="Blue"/>
    <s v="Diesel"/>
    <s v="Automatic"/>
    <n v="1.9"/>
    <n v="12.085395425760455"/>
    <n v="67810"/>
    <n v="1995"/>
    <s v="Low"/>
    <s v="NOTHING MATCHES"/>
    <s v="MEDIUM"/>
  </r>
  <r>
    <s v="I3"/>
    <x v="11"/>
    <x v="0"/>
    <s v="Blue"/>
    <s v="Diesel"/>
    <s v="Manual"/>
    <n v="3.8"/>
    <n v="11.237606651501846"/>
    <n v="110375"/>
    <n v="1912"/>
    <s v="Low"/>
    <s v="NOTHING MATCHES"/>
    <s v="LARGE"/>
  </r>
  <r>
    <s v="X1"/>
    <x v="11"/>
    <x v="3"/>
    <s v="Black"/>
    <s v="Diesel"/>
    <s v="Manual"/>
    <n v="2.5"/>
    <n v="11.338369676391281"/>
    <n v="72716"/>
    <n v="9867"/>
    <s v="High"/>
    <s v="NOTHING MATCHES"/>
    <s v="MEDIUM"/>
  </r>
  <r>
    <s v="7 SERIES"/>
    <x v="11"/>
    <x v="4"/>
    <s v="White"/>
    <s v="Petrol"/>
    <s v="Automatic"/>
    <n v="4.7"/>
    <n v="10.472629253124955"/>
    <n v="97042"/>
    <n v="2460"/>
    <s v="Low"/>
    <s v="HARMFUL TO NATURE"/>
    <s v="LARGE"/>
  </r>
  <r>
    <s v="7 SERIES"/>
    <x v="11"/>
    <x v="2"/>
    <s v="Silver"/>
    <s v="Petrol"/>
    <s v="Automatic"/>
    <n v="3.5"/>
    <n v="12.192683408411158"/>
    <n v="73426"/>
    <n v="7411"/>
    <s v="High"/>
    <s v="HARMFUL TO NATURE"/>
    <s v="LARGE"/>
  </r>
  <r>
    <s v="X3"/>
    <x v="11"/>
    <x v="3"/>
    <s v="Grey"/>
    <s v="Electric"/>
    <s v="Automatic"/>
    <n v="2.5"/>
    <n v="12.100428756392542"/>
    <n v="36351"/>
    <n v="3498"/>
    <s v="Low"/>
    <s v="EV"/>
    <s v="MEDIUM"/>
  </r>
  <r>
    <s v="M5"/>
    <x v="11"/>
    <x v="2"/>
    <s v="Grey"/>
    <s v="Hybrid"/>
    <s v="Manual"/>
    <n v="4.8"/>
    <n v="11.786145971231004"/>
    <n v="48087"/>
    <n v="7120"/>
    <s v="High"/>
    <s v="NOTHING MATCHES"/>
    <s v="LARGE"/>
  </r>
  <r>
    <s v="3 SERIES"/>
    <x v="11"/>
    <x v="2"/>
    <s v="Grey"/>
    <s v="Electric"/>
    <s v="Manual"/>
    <n v="3.5"/>
    <n v="11.038399625929856"/>
    <n v="63167"/>
    <n v="2664"/>
    <s v="Low"/>
    <s v="EV"/>
    <s v="LARGE"/>
  </r>
  <r>
    <s v="7 SERIES"/>
    <x v="11"/>
    <x v="2"/>
    <s v="Blue"/>
    <s v="Diesel"/>
    <s v="Manual"/>
    <n v="2.1"/>
    <n v="11.839758536606867"/>
    <n v="113426"/>
    <n v="2659"/>
    <s v="Low"/>
    <s v="NOTHING MATCHES"/>
    <s v="MEDIUM"/>
  </r>
  <r>
    <s v="X3"/>
    <x v="11"/>
    <x v="1"/>
    <s v="Black"/>
    <s v="Diesel"/>
    <s v="Manual"/>
    <n v="5"/>
    <n v="10.897387263737267"/>
    <n v="64767"/>
    <n v="3024"/>
    <s v="Low"/>
    <s v="NOTHING MATCHES"/>
    <s v="LARGE"/>
  </r>
  <r>
    <s v="X5"/>
    <x v="11"/>
    <x v="4"/>
    <s v="Red"/>
    <s v="Diesel"/>
    <s v="Manual"/>
    <n v="4.9000000000000004"/>
    <n v="12.03459013347708"/>
    <n v="95759"/>
    <n v="3551"/>
    <s v="Low"/>
    <s v="NOTHING MATCHES"/>
    <s v="LARGE"/>
  </r>
  <r>
    <s v="M3"/>
    <x v="11"/>
    <x v="5"/>
    <s v="Black"/>
    <s v="Petrol"/>
    <s v="Manual"/>
    <n v="1.9"/>
    <n v="11.58777316345895"/>
    <n v="96233"/>
    <n v="3567"/>
    <s v="Low"/>
    <s v="HARMFUL TO NATURE"/>
    <s v="MEDIUM"/>
  </r>
  <r>
    <s v="X1"/>
    <x v="11"/>
    <x v="2"/>
    <s v="Red"/>
    <s v="Hybrid"/>
    <s v="Manual"/>
    <n v="3.9"/>
    <n v="9.6591842033862925"/>
    <n v="112403"/>
    <n v="334"/>
    <s v="Low"/>
    <s v="NOTHING MATCHES"/>
    <s v="LARGE"/>
  </r>
  <r>
    <s v="M3"/>
    <x v="11"/>
    <x v="4"/>
    <s v="Grey"/>
    <s v="Diesel"/>
    <s v="Automatic"/>
    <n v="2.8"/>
    <n v="11.196939935334811"/>
    <n v="31385"/>
    <n v="634"/>
    <s v="Low"/>
    <s v="NOTHING MATCHES"/>
    <s v="MEDIUM"/>
  </r>
  <r>
    <s v="M3"/>
    <x v="11"/>
    <x v="1"/>
    <s v="Black"/>
    <s v="Diesel"/>
    <s v="Automatic"/>
    <n v="2.2000000000000002"/>
    <n v="7.5913570466985512"/>
    <n v="115424"/>
    <n v="3894"/>
    <s v="Low"/>
    <s v="NOTHING MATCHES"/>
    <s v="MEDIUM"/>
  </r>
  <r>
    <s v="X3"/>
    <x v="11"/>
    <x v="3"/>
    <s v="Black"/>
    <s v="Hybrid"/>
    <s v="Automatic"/>
    <n v="2.2999999999999998"/>
    <n v="8.6941671418835966"/>
    <n v="44219"/>
    <n v="905"/>
    <s v="Low"/>
    <s v="NOTHING MATCHES"/>
    <s v="MEDIUM"/>
  </r>
  <r>
    <s v="X5"/>
    <x v="11"/>
    <x v="0"/>
    <s v="Grey"/>
    <s v="Hybrid"/>
    <s v="Manual"/>
    <n v="4.2"/>
    <n v="11.75276092796479"/>
    <n v="111764"/>
    <n v="6336"/>
    <s v="Low"/>
    <s v="NOTHING MATCHES"/>
    <s v="LARGE"/>
  </r>
  <r>
    <s v="X6"/>
    <x v="11"/>
    <x v="4"/>
    <s v="Black"/>
    <s v="Hybrid"/>
    <s v="Automatic"/>
    <n v="4.7"/>
    <n v="12.125415582512366"/>
    <n v="61055"/>
    <n v="8406"/>
    <s v="High"/>
    <s v="NOTHING MATCHES"/>
    <s v="LARGE"/>
  </r>
  <r>
    <s v="I8"/>
    <x v="11"/>
    <x v="1"/>
    <s v="Silver"/>
    <s v="Hybrid"/>
    <s v="Automatic"/>
    <n v="3.6"/>
    <n v="11.644251928524286"/>
    <n v="108168"/>
    <n v="6962"/>
    <s v="Low"/>
    <s v="NOTHING MATCHES"/>
    <s v="LARGE"/>
  </r>
  <r>
    <s v="7 SERIES"/>
    <x v="11"/>
    <x v="5"/>
    <s v="Grey"/>
    <s v="Hybrid"/>
    <s v="Automatic"/>
    <n v="2.5"/>
    <n v="11.084386183891462"/>
    <n v="75287"/>
    <n v="8538"/>
    <s v="High"/>
    <s v="NOTHING MATCHES"/>
    <s v="MEDIUM"/>
  </r>
  <r>
    <s v="I8"/>
    <x v="11"/>
    <x v="5"/>
    <s v="Blue"/>
    <s v="Electric"/>
    <s v="Automatic"/>
    <n v="1.6"/>
    <n v="12.148507089995762"/>
    <n v="91374"/>
    <n v="7093"/>
    <s v="High"/>
    <s v="EV"/>
    <s v="MEDIUM"/>
  </r>
  <r>
    <s v="7 SERIES"/>
    <x v="11"/>
    <x v="3"/>
    <s v="Silver"/>
    <s v="Diesel"/>
    <s v="Manual"/>
    <n v="2.2000000000000002"/>
    <n v="12.150010101593633"/>
    <n v="30085"/>
    <n v="8935"/>
    <s v="High"/>
    <s v="NOTHING MATCHES"/>
    <s v="MEDIUM"/>
  </r>
  <r>
    <s v="I3"/>
    <x v="11"/>
    <x v="3"/>
    <s v="Blue"/>
    <s v="Diesel"/>
    <s v="Manual"/>
    <n v="1.6"/>
    <n v="10.991460106099893"/>
    <n v="74164"/>
    <n v="9256"/>
    <s v="High"/>
    <s v="NOTHING MATCHES"/>
    <s v="MEDIUM"/>
  </r>
  <r>
    <s v="I8"/>
    <x v="11"/>
    <x v="4"/>
    <s v="Grey"/>
    <s v="Diesel"/>
    <s v="Automatic"/>
    <n v="4.9000000000000004"/>
    <n v="11.282001726337056"/>
    <n v="87409"/>
    <n v="3250"/>
    <s v="Low"/>
    <s v="NOTHING MATCHES"/>
    <s v="LARGE"/>
  </r>
  <r>
    <s v="X1"/>
    <x v="11"/>
    <x v="5"/>
    <s v="Black"/>
    <s v="Petrol"/>
    <s v="Automatic"/>
    <n v="2"/>
    <n v="11.38678384346218"/>
    <n v="58342"/>
    <n v="2185"/>
    <s v="Low"/>
    <s v="HARMFUL TO NATURE"/>
    <s v="MEDIUM"/>
  </r>
  <r>
    <s v="3 SERIES"/>
    <x v="11"/>
    <x v="2"/>
    <s v="Grey"/>
    <s v="Petrol"/>
    <s v="Manual"/>
    <n v="3.4"/>
    <n v="11.993677373949961"/>
    <n v="118179"/>
    <n v="9740"/>
    <s v="High"/>
    <s v="HARMFUL TO NATURE"/>
    <s v="LARGE"/>
  </r>
  <r>
    <s v="I8"/>
    <x v="11"/>
    <x v="4"/>
    <s v="Grey"/>
    <s v="Diesel"/>
    <s v="Automatic"/>
    <n v="3.4"/>
    <n v="11.974115367183879"/>
    <n v="31016"/>
    <n v="4938"/>
    <s v="Low"/>
    <s v="NOTHING MATCHES"/>
    <s v="LARGE"/>
  </r>
  <r>
    <s v="7 SERIES"/>
    <x v="11"/>
    <x v="5"/>
    <s v="Blue"/>
    <s v="Diesel"/>
    <s v="Automatic"/>
    <n v="3.6"/>
    <n v="11.788403368583102"/>
    <n v="56765"/>
    <n v="9219"/>
    <s v="High"/>
    <s v="NOTHING MATCHES"/>
    <s v="LARGE"/>
  </r>
  <r>
    <s v="X3"/>
    <x v="11"/>
    <x v="5"/>
    <s v="White"/>
    <s v="Diesel"/>
    <s v="Automatic"/>
    <n v="3.5"/>
    <n v="11.391311350092442"/>
    <n v="66617"/>
    <n v="5134"/>
    <s v="Low"/>
    <s v="NOTHING MATCHES"/>
    <s v="LARGE"/>
  </r>
  <r>
    <s v="3 SERIES"/>
    <x v="11"/>
    <x v="1"/>
    <s v="White"/>
    <s v="Hybrid"/>
    <s v="Manual"/>
    <n v="2.1"/>
    <n v="10.096872681686062"/>
    <n v="113396"/>
    <n v="1361"/>
    <s v="Low"/>
    <s v="NOTHING MATCHES"/>
    <s v="MEDIUM"/>
  </r>
  <r>
    <s v="3 SERIES"/>
    <x v="11"/>
    <x v="1"/>
    <s v="Grey"/>
    <s v="Diesel"/>
    <s v="Manual"/>
    <n v="4.5999999999999996"/>
    <n v="6.9177056098353047"/>
    <n v="83308"/>
    <n v="7301"/>
    <s v="High"/>
    <s v="NOTHING MATCHES"/>
    <s v="LARGE"/>
  </r>
  <r>
    <s v="5 SERIES"/>
    <x v="11"/>
    <x v="5"/>
    <s v="Black"/>
    <s v="Electric"/>
    <s v="Manual"/>
    <n v="2.1"/>
    <n v="10.879480127656327"/>
    <n v="44825"/>
    <n v="157"/>
    <s v="Low"/>
    <s v="EV"/>
    <s v="MEDIUM"/>
  </r>
  <r>
    <s v="3 SERIES"/>
    <x v="11"/>
    <x v="4"/>
    <s v="Grey"/>
    <s v="Electric"/>
    <s v="Manual"/>
    <n v="1.6"/>
    <n v="10.476470740209276"/>
    <n v="41389"/>
    <n v="687"/>
    <s v="Low"/>
    <s v="EV"/>
    <s v="MEDIUM"/>
  </r>
  <r>
    <s v="X3"/>
    <x v="11"/>
    <x v="4"/>
    <s v="Black"/>
    <s v="Petrol"/>
    <s v="Manual"/>
    <n v="3.8"/>
    <n v="11.513575253811725"/>
    <n v="113921"/>
    <n v="7619"/>
    <s v="High"/>
    <s v="HARMFUL TO NATURE"/>
    <s v="LARGE"/>
  </r>
  <r>
    <s v="X3"/>
    <x v="11"/>
    <x v="3"/>
    <s v="White"/>
    <s v="Electric"/>
    <s v="Automatic"/>
    <n v="2.1"/>
    <n v="12.011006216787854"/>
    <n v="112909"/>
    <n v="2275"/>
    <s v="Low"/>
    <s v="EV"/>
    <s v="MEDIUM"/>
  </r>
  <r>
    <s v="X6"/>
    <x v="11"/>
    <x v="0"/>
    <s v="Grey"/>
    <s v="Diesel"/>
    <s v="Manual"/>
    <n v="3.6"/>
    <n v="11.001416274292268"/>
    <n v="84009"/>
    <n v="3313"/>
    <s v="Low"/>
    <s v="NOTHING MATCHES"/>
    <s v="LARGE"/>
  </r>
  <r>
    <s v="I8"/>
    <x v="11"/>
    <x v="3"/>
    <s v="White"/>
    <s v="Electric"/>
    <s v="Automatic"/>
    <n v="4.2"/>
    <n v="11.769998834227291"/>
    <n v="91086"/>
    <n v="5633"/>
    <s v="Low"/>
    <s v="EV"/>
    <s v="LARGE"/>
  </r>
  <r>
    <s v="5 SERIES"/>
    <x v="11"/>
    <x v="3"/>
    <s v="Silver"/>
    <s v="Electric"/>
    <s v="Automatic"/>
    <n v="3.6"/>
    <n v="10.645258216708406"/>
    <n v="57907"/>
    <n v="9284"/>
    <s v="High"/>
    <s v="EV"/>
    <s v="LARGE"/>
  </r>
  <r>
    <s v="X6"/>
    <x v="11"/>
    <x v="2"/>
    <s v="Grey"/>
    <s v="Petrol"/>
    <s v="Manual"/>
    <n v="4"/>
    <n v="11.203406697909273"/>
    <n v="51433"/>
    <n v="7605"/>
    <s v="High"/>
    <s v="HARMFUL TO NATURE"/>
    <s v="LARGE"/>
  </r>
  <r>
    <s v="M5"/>
    <x v="11"/>
    <x v="1"/>
    <s v="Blue"/>
    <s v="Diesel"/>
    <s v="Automatic"/>
    <n v="2.4"/>
    <n v="11.937885963639717"/>
    <n v="92140"/>
    <n v="4628"/>
    <s v="Low"/>
    <s v="NOTHING MATCHES"/>
    <s v="MEDIUM"/>
  </r>
  <r>
    <s v="X1"/>
    <x v="11"/>
    <x v="0"/>
    <s v="Grey"/>
    <s v="Petrol"/>
    <s v="Manual"/>
    <n v="2"/>
    <n v="11.846858766937149"/>
    <n v="109742"/>
    <n v="3360"/>
    <s v="Low"/>
    <s v="HARMFUL TO NATURE"/>
    <s v="MEDIUM"/>
  </r>
  <r>
    <s v="I8"/>
    <x v="11"/>
    <x v="2"/>
    <s v="Black"/>
    <s v="Diesel"/>
    <s v="Manual"/>
    <n v="3.7"/>
    <n v="12.009589282055124"/>
    <n v="50926"/>
    <n v="1763"/>
    <s v="Low"/>
    <s v="NOTHING MATCHES"/>
    <s v="LARGE"/>
  </r>
  <r>
    <s v="X6"/>
    <x v="11"/>
    <x v="0"/>
    <s v="Grey"/>
    <s v="Electric"/>
    <s v="Automatic"/>
    <n v="2.6"/>
    <n v="11.819262447519176"/>
    <n v="68735"/>
    <n v="4896"/>
    <s v="Low"/>
    <s v="EV"/>
    <s v="MEDIUM"/>
  </r>
  <r>
    <s v="M3"/>
    <x v="11"/>
    <x v="3"/>
    <s v="Black"/>
    <s v="Hybrid"/>
    <s v="Automatic"/>
    <n v="3.7"/>
    <n v="10.924228385766748"/>
    <n v="82236"/>
    <n v="6343"/>
    <s v="Low"/>
    <s v="NOTHING MATCHES"/>
    <s v="LARGE"/>
  </r>
  <r>
    <s v="3 SERIES"/>
    <x v="11"/>
    <x v="1"/>
    <s v="White"/>
    <s v="Petrol"/>
    <s v="Automatic"/>
    <n v="2"/>
    <n v="10.304442505166406"/>
    <n v="59728"/>
    <n v="2201"/>
    <s v="Low"/>
    <s v="HARMFUL TO NATURE"/>
    <s v="MEDIUM"/>
  </r>
  <r>
    <s v="3 SERIES"/>
    <x v="11"/>
    <x v="0"/>
    <s v="Blue"/>
    <s v="Hybrid"/>
    <s v="Manual"/>
    <n v="3.5"/>
    <n v="11.679168451551492"/>
    <n v="78317"/>
    <n v="799"/>
    <s v="Low"/>
    <s v="NOTHING MATCHES"/>
    <s v="LARGE"/>
  </r>
  <r>
    <s v="M3"/>
    <x v="11"/>
    <x v="5"/>
    <s v="Grey"/>
    <s v="Electric"/>
    <s v="Automatic"/>
    <n v="3.7"/>
    <n v="11.703950701282929"/>
    <n v="103082"/>
    <n v="9605"/>
    <s v="High"/>
    <s v="EV"/>
    <s v="LARGE"/>
  </r>
  <r>
    <s v="X1"/>
    <x v="11"/>
    <x v="5"/>
    <s v="Blue"/>
    <s v="Electric"/>
    <s v="Manual"/>
    <n v="4.4000000000000004"/>
    <n v="10.79329056157318"/>
    <n v="65948"/>
    <n v="4154"/>
    <s v="Low"/>
    <s v="EV"/>
    <s v="LARGE"/>
  </r>
  <r>
    <s v="3 SERIES"/>
    <x v="11"/>
    <x v="0"/>
    <s v="Blue"/>
    <s v="Electric"/>
    <s v="Automatic"/>
    <n v="2"/>
    <n v="10.904413507246977"/>
    <n v="118767"/>
    <n v="1330"/>
    <s v="Low"/>
    <s v="EV"/>
    <s v="MEDIUM"/>
  </r>
  <r>
    <s v="M3"/>
    <x v="11"/>
    <x v="1"/>
    <s v="White"/>
    <s v="Hybrid"/>
    <s v="Manual"/>
    <n v="2.9"/>
    <n v="11.999103825117567"/>
    <n v="54134"/>
    <n v="904"/>
    <s v="Low"/>
    <s v="NOTHING MATCHES"/>
    <s v="MEDIUM"/>
  </r>
  <r>
    <s v="X6"/>
    <x v="11"/>
    <x v="3"/>
    <s v="Grey"/>
    <s v="Electric"/>
    <s v="Automatic"/>
    <n v="1.9"/>
    <n v="11.836080853229035"/>
    <n v="78974"/>
    <n v="2246"/>
    <s v="Low"/>
    <s v="EV"/>
    <s v="MEDIUM"/>
  </r>
  <r>
    <s v="M5"/>
    <x v="11"/>
    <x v="4"/>
    <s v="Grey"/>
    <s v="Hybrid"/>
    <s v="Manual"/>
    <n v="3.8"/>
    <n v="11.287266252031062"/>
    <n v="89936"/>
    <n v="8695"/>
    <s v="High"/>
    <s v="NOTHING MATCHES"/>
    <s v="LARGE"/>
  </r>
  <r>
    <s v="5 SERIES"/>
    <x v="11"/>
    <x v="5"/>
    <s v="Blue"/>
    <s v="Hybrid"/>
    <s v="Manual"/>
    <n v="2.2999999999999998"/>
    <n v="12.177626873640472"/>
    <n v="76581"/>
    <n v="6866"/>
    <s v="Low"/>
    <s v="NOTHING MATCHES"/>
    <s v="MEDIUM"/>
  </r>
  <r>
    <s v="M5"/>
    <x v="11"/>
    <x v="0"/>
    <s v="White"/>
    <s v="Petrol"/>
    <s v="Automatic"/>
    <n v="3"/>
    <n v="7.0255383146385206"/>
    <n v="63009"/>
    <n v="5187"/>
    <s v="Low"/>
    <s v="HARMFUL TO NATURE"/>
    <s v="LARGE"/>
  </r>
  <r>
    <s v="X3"/>
    <x v="11"/>
    <x v="1"/>
    <s v="Silver"/>
    <s v="Petrol"/>
    <s v="Manual"/>
    <n v="4.8"/>
    <n v="10.508076706114283"/>
    <n v="36598"/>
    <n v="9661"/>
    <s v="High"/>
    <s v="HARMFUL TO NATURE"/>
    <s v="LARGE"/>
  </r>
  <r>
    <s v="I3"/>
    <x v="11"/>
    <x v="2"/>
    <s v="Silver"/>
    <s v="Diesel"/>
    <s v="Manual"/>
    <n v="3.1"/>
    <n v="11.180552813554462"/>
    <n v="52506"/>
    <n v="4979"/>
    <s v="Low"/>
    <s v="NOTHING MATCHES"/>
    <s v="LARGE"/>
  </r>
  <r>
    <s v="3 SERIES"/>
    <x v="11"/>
    <x v="1"/>
    <s v="Blue"/>
    <s v="Diesel"/>
    <s v="Automatic"/>
    <n v="2.1"/>
    <n v="12.120122523392171"/>
    <n v="73340"/>
    <n v="7997"/>
    <s v="High"/>
    <s v="NOTHING MATCHES"/>
    <s v="MEDIUM"/>
  </r>
  <r>
    <s v="I8"/>
    <x v="11"/>
    <x v="3"/>
    <s v="Blue"/>
    <s v="Electric"/>
    <s v="Automatic"/>
    <n v="3.1"/>
    <n v="10.777079529877168"/>
    <n v="56322"/>
    <n v="2941"/>
    <s v="Low"/>
    <s v="EV"/>
    <s v="LARGE"/>
  </r>
  <r>
    <s v="M5"/>
    <x v="11"/>
    <x v="5"/>
    <s v="Silver"/>
    <s v="Diesel"/>
    <s v="Manual"/>
    <n v="3.5"/>
    <n v="10.86266534521266"/>
    <n v="66769"/>
    <n v="1942"/>
    <s v="Low"/>
    <s v="NOTHING MATCHES"/>
    <s v="LARGE"/>
  </r>
  <r>
    <s v="M5"/>
    <x v="11"/>
    <x v="4"/>
    <s v="White"/>
    <s v="Petrol"/>
    <s v="Manual"/>
    <n v="2.5"/>
    <n v="12.135301407972953"/>
    <n v="119546"/>
    <n v="6898"/>
    <s v="Low"/>
    <s v="HARMFUL TO NATURE"/>
    <s v="MEDIUM"/>
  </r>
  <r>
    <s v="5 SERIES"/>
    <x v="11"/>
    <x v="2"/>
    <s v="Black"/>
    <s v="Electric"/>
    <s v="Automatic"/>
    <n v="4.4000000000000004"/>
    <n v="11.315230338109606"/>
    <n v="84946"/>
    <n v="2018"/>
    <s v="Low"/>
    <s v="EV"/>
    <s v="LARGE"/>
  </r>
  <r>
    <s v="X1"/>
    <x v="11"/>
    <x v="0"/>
    <s v="Red"/>
    <s v="Hybrid"/>
    <s v="Manual"/>
    <n v="3.5"/>
    <n v="11.315778553681694"/>
    <n v="84529"/>
    <n v="6643"/>
    <s v="Low"/>
    <s v="NOTHING MATCHES"/>
    <s v="LARGE"/>
  </r>
  <r>
    <s v="3 SERIES"/>
    <x v="11"/>
    <x v="5"/>
    <s v="Silver"/>
    <s v="Diesel"/>
    <s v="Manual"/>
    <n v="2.5"/>
    <n v="12.006560167963537"/>
    <n v="110883"/>
    <n v="1563"/>
    <s v="Low"/>
    <s v="NOTHING MATCHES"/>
    <s v="MEDIUM"/>
  </r>
  <r>
    <s v="I3"/>
    <x v="11"/>
    <x v="3"/>
    <s v="Blue"/>
    <s v="Petrol"/>
    <s v="Automatic"/>
    <n v="3.4"/>
    <n v="11.838820531458433"/>
    <n v="113783"/>
    <n v="348"/>
    <s v="Low"/>
    <s v="HARMFUL TO NATURE"/>
    <s v="LARGE"/>
  </r>
  <r>
    <s v="5 SERIES"/>
    <x v="11"/>
    <x v="0"/>
    <s v="White"/>
    <s v="Electric"/>
    <s v="Manual"/>
    <n v="1.7"/>
    <n v="9.9580704303064191"/>
    <n v="112462"/>
    <n v="5903"/>
    <s v="Low"/>
    <s v="EV"/>
    <s v="MEDIUM"/>
  </r>
  <r>
    <s v="M5"/>
    <x v="11"/>
    <x v="5"/>
    <s v="Black"/>
    <s v="Hybrid"/>
    <s v="Automatic"/>
    <n v="4.8"/>
    <n v="9.7297887130330594"/>
    <n v="85667"/>
    <n v="6753"/>
    <s v="Low"/>
    <s v="NOTHING MATCHES"/>
    <s v="LARGE"/>
  </r>
  <r>
    <s v="M3"/>
    <x v="11"/>
    <x v="4"/>
    <s v="Silver"/>
    <s v="Hybrid"/>
    <s v="Automatic"/>
    <n v="3.2"/>
    <n v="10.742832443158637"/>
    <n v="85272"/>
    <n v="5306"/>
    <s v="Low"/>
    <s v="NOTHING MATCHES"/>
    <s v="LARGE"/>
  </r>
  <r>
    <s v="X1"/>
    <x v="11"/>
    <x v="2"/>
    <s v="Black"/>
    <s v="Diesel"/>
    <s v="Automatic"/>
    <n v="2.5"/>
    <n v="11.017595822578336"/>
    <n v="48939"/>
    <n v="1157"/>
    <s v="Low"/>
    <s v="NOTHING MATCHES"/>
    <s v="MEDIUM"/>
  </r>
  <r>
    <s v="X6"/>
    <x v="11"/>
    <x v="4"/>
    <s v="Red"/>
    <s v="Petrol"/>
    <s v="Manual"/>
    <n v="2.6"/>
    <n v="11.46394528274851"/>
    <n v="58877"/>
    <n v="8119"/>
    <s v="High"/>
    <s v="HARMFUL TO NATURE"/>
    <s v="MEDIUM"/>
  </r>
  <r>
    <s v="5 SERIES"/>
    <x v="11"/>
    <x v="1"/>
    <s v="Black"/>
    <s v="Petrol"/>
    <s v="Automatic"/>
    <n v="3.1"/>
    <n v="12.061434081742114"/>
    <n v="112693"/>
    <n v="688"/>
    <s v="Low"/>
    <s v="HARMFUL TO NATURE"/>
    <s v="LARGE"/>
  </r>
  <r>
    <s v="7 SERIES"/>
    <x v="11"/>
    <x v="4"/>
    <s v="Grey"/>
    <s v="Hybrid"/>
    <s v="Automatic"/>
    <n v="4.9000000000000004"/>
    <n v="11.983254041414904"/>
    <n v="45970"/>
    <n v="7306"/>
    <s v="High"/>
    <s v="NOTHING MATCHES"/>
    <s v="LARGE"/>
  </r>
  <r>
    <s v="I8"/>
    <x v="11"/>
    <x v="0"/>
    <s v="White"/>
    <s v="Diesel"/>
    <s v="Manual"/>
    <n v="3.3"/>
    <n v="9.7879083366839694"/>
    <n v="80336"/>
    <n v="6476"/>
    <s v="Low"/>
    <s v="NOTHING MATCHES"/>
    <s v="LARGE"/>
  </r>
  <r>
    <s v="X5"/>
    <x v="11"/>
    <x v="1"/>
    <s v="Blue"/>
    <s v="Electric"/>
    <s v="Manual"/>
    <n v="1.8"/>
    <n v="11.513715153084478"/>
    <n v="97220"/>
    <n v="7342"/>
    <s v="High"/>
    <s v="EV"/>
    <s v="MEDIUM"/>
  </r>
  <r>
    <s v="7 SERIES"/>
    <x v="11"/>
    <x v="2"/>
    <s v="Red"/>
    <s v="Electric"/>
    <s v="Manual"/>
    <n v="3.8"/>
    <n v="12.161953554890623"/>
    <n v="30279"/>
    <n v="2850"/>
    <s v="Low"/>
    <s v="EV"/>
    <s v="LARGE"/>
  </r>
  <r>
    <s v="5 SERIES"/>
    <x v="11"/>
    <x v="3"/>
    <s v="Grey"/>
    <s v="Electric"/>
    <s v="Automatic"/>
    <n v="2.1"/>
    <n v="11.527597305202097"/>
    <n v="90224"/>
    <n v="4222"/>
    <s v="Low"/>
    <s v="EV"/>
    <s v="MEDIUM"/>
  </r>
  <r>
    <s v="5 SERIES"/>
    <x v="11"/>
    <x v="5"/>
    <s v="Red"/>
    <s v="Electric"/>
    <s v="Automatic"/>
    <n v="3"/>
    <n v="11.645040855536864"/>
    <n v="55376"/>
    <n v="2082"/>
    <s v="Low"/>
    <s v="EV"/>
    <s v="LARGE"/>
  </r>
  <r>
    <s v="X5"/>
    <x v="11"/>
    <x v="1"/>
    <s v="Grey"/>
    <s v="Electric"/>
    <s v="Manual"/>
    <n v="1.8"/>
    <n v="10.911408975919734"/>
    <n v="105050"/>
    <n v="4652"/>
    <s v="Low"/>
    <s v="EV"/>
    <s v="MEDIUM"/>
  </r>
  <r>
    <s v="M5"/>
    <x v="11"/>
    <x v="1"/>
    <s v="White"/>
    <s v="Electric"/>
    <s v="Manual"/>
    <n v="2.4"/>
    <n v="11.735188628857131"/>
    <n v="79853"/>
    <n v="9278"/>
    <s v="High"/>
    <s v="EV"/>
    <s v="MEDIUM"/>
  </r>
  <r>
    <s v="X1"/>
    <x v="11"/>
    <x v="0"/>
    <s v="Black"/>
    <s v="Hybrid"/>
    <s v="Manual"/>
    <n v="3.2"/>
    <n v="11.632600043863533"/>
    <n v="98970"/>
    <n v="5056"/>
    <s v="Low"/>
    <s v="NOTHING MATCHES"/>
    <s v="LARGE"/>
  </r>
  <r>
    <s v="X5"/>
    <x v="11"/>
    <x v="1"/>
    <s v="Blue"/>
    <s v="Petrol"/>
    <s v="Automatic"/>
    <n v="4.2"/>
    <n v="11.664401141593082"/>
    <n v="70909"/>
    <n v="2986"/>
    <s v="Low"/>
    <s v="HARMFUL TO NATURE"/>
    <s v="LARGE"/>
  </r>
  <r>
    <s v="5 SERIES"/>
    <x v="11"/>
    <x v="2"/>
    <s v="Blue"/>
    <s v="Petrol"/>
    <s v="Automatic"/>
    <n v="3"/>
    <n v="10.575972736647978"/>
    <n v="75835"/>
    <n v="2323"/>
    <s v="Low"/>
    <s v="HARMFUL TO NATURE"/>
    <s v="LARGE"/>
  </r>
  <r>
    <s v="7 SERIES"/>
    <x v="11"/>
    <x v="3"/>
    <s v="Blue"/>
    <s v="Diesel"/>
    <s v="Manual"/>
    <n v="1.6"/>
    <n v="8.6813507775825212"/>
    <n v="49105"/>
    <n v="1179"/>
    <s v="Low"/>
    <s v="NOTHING MATCHES"/>
    <s v="MEDIUM"/>
  </r>
  <r>
    <s v="3 SERIES"/>
    <x v="11"/>
    <x v="2"/>
    <s v="White"/>
    <s v="Electric"/>
    <s v="Automatic"/>
    <n v="3.4"/>
    <n v="12.198423464998559"/>
    <n v="31476"/>
    <n v="2034"/>
    <s v="Low"/>
    <s v="EV"/>
    <s v="LARGE"/>
  </r>
  <r>
    <s v="5 SERIES"/>
    <x v="11"/>
    <x v="5"/>
    <s v="White"/>
    <s v="Electric"/>
    <s v="Manual"/>
    <n v="2.5"/>
    <n v="11.875121141581658"/>
    <n v="34827"/>
    <n v="1333"/>
    <s v="Low"/>
    <s v="EV"/>
    <s v="MEDIUM"/>
  </r>
  <r>
    <s v="I8"/>
    <x v="11"/>
    <x v="3"/>
    <s v="Blue"/>
    <s v="Petrol"/>
    <s v="Automatic"/>
    <n v="5"/>
    <n v="10.30051718182319"/>
    <n v="70717"/>
    <n v="8419"/>
    <s v="High"/>
    <s v="HARMFUL TO NATURE"/>
    <s v="LARGE"/>
  </r>
  <r>
    <s v="7 SERIES"/>
    <x v="11"/>
    <x v="0"/>
    <s v="Grey"/>
    <s v="Diesel"/>
    <s v="Manual"/>
    <n v="3.8"/>
    <n v="9.0185743563542289"/>
    <n v="78446"/>
    <n v="1484"/>
    <s v="Low"/>
    <s v="NOTHING MATCHES"/>
    <s v="LARGE"/>
  </r>
  <r>
    <s v="7 SERIES"/>
    <x v="11"/>
    <x v="0"/>
    <s v="Grey"/>
    <s v="Diesel"/>
    <s v="Automatic"/>
    <n v="4.3"/>
    <n v="11.624064254204196"/>
    <n v="63180"/>
    <n v="7428"/>
    <s v="High"/>
    <s v="NOTHING MATCHES"/>
    <s v="LARGE"/>
  </r>
  <r>
    <s v="M3"/>
    <x v="11"/>
    <x v="3"/>
    <s v="Silver"/>
    <s v="Diesel"/>
    <s v="Automatic"/>
    <n v="2.6"/>
    <n v="12.086303263393184"/>
    <n v="117767"/>
    <n v="9718"/>
    <s v="High"/>
    <s v="NOTHING MATCHES"/>
    <s v="MEDIUM"/>
  </r>
  <r>
    <s v="7 SERIES"/>
    <x v="11"/>
    <x v="3"/>
    <s v="Silver"/>
    <s v="Hybrid"/>
    <s v="Automatic"/>
    <n v="2.2000000000000002"/>
    <n v="12.059924856971513"/>
    <n v="109666"/>
    <n v="4961"/>
    <s v="Low"/>
    <s v="NOTHING MATCHES"/>
    <s v="MEDIUM"/>
  </r>
  <r>
    <s v="X3"/>
    <x v="11"/>
    <x v="1"/>
    <s v="Grey"/>
    <s v="Electric"/>
    <s v="Automatic"/>
    <n v="3.9"/>
    <n v="12.028219092325728"/>
    <n v="86686"/>
    <n v="6558"/>
    <s v="Low"/>
    <s v="EV"/>
    <s v="LARGE"/>
  </r>
  <r>
    <s v="3 SERIES"/>
    <x v="11"/>
    <x v="5"/>
    <s v="White"/>
    <s v="Petrol"/>
    <s v="Automatic"/>
    <n v="3.5"/>
    <n v="11.426124974833312"/>
    <n v="78944"/>
    <n v="8644"/>
    <s v="High"/>
    <s v="HARMFUL TO NATURE"/>
    <s v="LARGE"/>
  </r>
  <r>
    <s v="X6"/>
    <x v="11"/>
    <x v="0"/>
    <s v="Red"/>
    <s v="Hybrid"/>
    <s v="Automatic"/>
    <n v="4.4000000000000004"/>
    <n v="11.708615596169727"/>
    <n v="97369"/>
    <n v="347"/>
    <s v="Low"/>
    <s v="NOTHING MATCHES"/>
    <s v="LARGE"/>
  </r>
  <r>
    <s v="7 SERIES"/>
    <x v="11"/>
    <x v="1"/>
    <s v="Grey"/>
    <s v="Diesel"/>
    <s v="Manual"/>
    <n v="1.9"/>
    <n v="11.884613151629271"/>
    <n v="72967"/>
    <n v="4757"/>
    <s v="Low"/>
    <s v="NOTHING MATCHES"/>
    <s v="MEDIUM"/>
  </r>
  <r>
    <s v="X1"/>
    <x v="11"/>
    <x v="0"/>
    <s v="Black"/>
    <s v="Electric"/>
    <s v="Manual"/>
    <n v="1.8"/>
    <n v="11.901719038790421"/>
    <n v="41637"/>
    <n v="6615"/>
    <s v="Low"/>
    <s v="EV"/>
    <s v="MEDIUM"/>
  </r>
  <r>
    <s v="I3"/>
    <x v="11"/>
    <x v="4"/>
    <s v="Black"/>
    <s v="Diesel"/>
    <s v="Automatic"/>
    <n v="2.5"/>
    <n v="11.333882527624876"/>
    <n v="58778"/>
    <n v="1027"/>
    <s v="Low"/>
    <s v="NOTHING MATCHES"/>
    <s v="MEDIUM"/>
  </r>
  <r>
    <s v="X6"/>
    <x v="11"/>
    <x v="2"/>
    <s v="Silver"/>
    <s v="Diesel"/>
    <s v="Automatic"/>
    <n v="2"/>
    <n v="11.521022594557683"/>
    <n v="34677"/>
    <n v="465"/>
    <s v="Low"/>
    <s v="NOTHING MATCHES"/>
    <s v="MEDIUM"/>
  </r>
  <r>
    <s v="I3"/>
    <x v="11"/>
    <x v="0"/>
    <s v="Blue"/>
    <s v="Diesel"/>
    <s v="Manual"/>
    <n v="3"/>
    <n v="10.521507010404234"/>
    <n v="84582"/>
    <n v="6385"/>
    <s v="Low"/>
    <s v="NOTHING MATCHES"/>
    <s v="LARGE"/>
  </r>
  <r>
    <s v="M3"/>
    <x v="11"/>
    <x v="2"/>
    <s v="Red"/>
    <s v="Hybrid"/>
    <s v="Manual"/>
    <n v="2"/>
    <n v="11.088262246808512"/>
    <n v="102834"/>
    <n v="8970"/>
    <s v="High"/>
    <s v="NOTHING MATCHES"/>
    <s v="MEDIUM"/>
  </r>
  <r>
    <s v="M3"/>
    <x v="11"/>
    <x v="2"/>
    <s v="Grey"/>
    <s v="Petrol"/>
    <s v="Manual"/>
    <n v="1.9"/>
    <n v="11.868387673842967"/>
    <n v="106763"/>
    <n v="6754"/>
    <s v="Low"/>
    <s v="HARMFUL TO NATURE"/>
    <s v="MEDIUM"/>
  </r>
  <r>
    <s v="M5"/>
    <x v="11"/>
    <x v="0"/>
    <s v="Blue"/>
    <s v="Petrol"/>
    <s v="Manual"/>
    <n v="2.2999999999999998"/>
    <n v="11.983859910871697"/>
    <n v="99226"/>
    <n v="6532"/>
    <s v="Low"/>
    <s v="HARMFUL TO NATURE"/>
    <s v="MEDIUM"/>
  </r>
  <r>
    <s v="I3"/>
    <x v="11"/>
    <x v="1"/>
    <s v="Grey"/>
    <s v="Hybrid"/>
    <s v="Automatic"/>
    <n v="3.9"/>
    <n v="12.063246764083932"/>
    <n v="34460"/>
    <n v="8766"/>
    <s v="High"/>
    <s v="NOTHING MATCHES"/>
    <s v="LARGE"/>
  </r>
  <r>
    <s v="X1"/>
    <x v="11"/>
    <x v="1"/>
    <s v="Black"/>
    <s v="Diesel"/>
    <s v="Automatic"/>
    <n v="2.9"/>
    <n v="11.231477254892996"/>
    <n v="114586"/>
    <n v="7494"/>
    <s v="High"/>
    <s v="NOTHING MATCHES"/>
    <s v="MEDIUM"/>
  </r>
  <r>
    <s v="X1"/>
    <x v="11"/>
    <x v="2"/>
    <s v="Red"/>
    <s v="Electric"/>
    <s v="Manual"/>
    <n v="4.4000000000000004"/>
    <n v="12.077795993968021"/>
    <n v="112439"/>
    <n v="8364"/>
    <s v="High"/>
    <s v="EV"/>
    <s v="LARGE"/>
  </r>
  <r>
    <s v="5 SERIES"/>
    <x v="11"/>
    <x v="2"/>
    <s v="Black"/>
    <s v="Electric"/>
    <s v="Manual"/>
    <n v="1.8"/>
    <n v="12.186502391233297"/>
    <n v="95711"/>
    <n v="5984"/>
    <s v="Low"/>
    <s v="EV"/>
    <s v="MEDIUM"/>
  </r>
  <r>
    <s v="X1"/>
    <x v="11"/>
    <x v="0"/>
    <s v="Silver"/>
    <s v="Diesel"/>
    <s v="Manual"/>
    <n v="2"/>
    <n v="9.7768466515687305"/>
    <n v="82690"/>
    <n v="6779"/>
    <s v="Low"/>
    <s v="NOTHING MATCHES"/>
    <s v="MEDIUM"/>
  </r>
  <r>
    <s v="I3"/>
    <x v="11"/>
    <x v="3"/>
    <s v="Blue"/>
    <s v="Diesel"/>
    <s v="Automatic"/>
    <n v="2.2000000000000002"/>
    <n v="12.014403536175708"/>
    <n v="70228"/>
    <n v="7173"/>
    <s v="High"/>
    <s v="NOTHING MATCHES"/>
    <s v="MEDIUM"/>
  </r>
  <r>
    <s v="X5"/>
    <x v="11"/>
    <x v="4"/>
    <s v="Grey"/>
    <s v="Electric"/>
    <s v="Manual"/>
    <n v="1.9"/>
    <n v="12.071208937195674"/>
    <n v="108985"/>
    <n v="1179"/>
    <s v="Low"/>
    <s v="EV"/>
    <s v="MEDIUM"/>
  </r>
  <r>
    <s v="7 SERIES"/>
    <x v="11"/>
    <x v="4"/>
    <s v="Silver"/>
    <s v="Electric"/>
    <s v="Manual"/>
    <n v="1.7"/>
    <n v="11.7600979940838"/>
    <n v="49628"/>
    <n v="1880"/>
    <s v="Low"/>
    <s v="EV"/>
    <s v="MEDIUM"/>
  </r>
  <r>
    <s v="M5"/>
    <x v="11"/>
    <x v="4"/>
    <s v="Black"/>
    <s v="Electric"/>
    <s v="Manual"/>
    <n v="3.6"/>
    <n v="11.652095928108199"/>
    <n v="40855"/>
    <n v="8550"/>
    <s v="High"/>
    <s v="EV"/>
    <s v="LARGE"/>
  </r>
  <r>
    <s v="X5"/>
    <x v="11"/>
    <x v="2"/>
    <s v="Red"/>
    <s v="Petrol"/>
    <s v="Manual"/>
    <n v="1.7"/>
    <n v="12.194794283233486"/>
    <n v="105392"/>
    <n v="4967"/>
    <s v="Low"/>
    <s v="HARMFUL TO NATURE"/>
    <s v="MEDIUM"/>
  </r>
  <r>
    <s v="5 SERIES"/>
    <x v="11"/>
    <x v="1"/>
    <s v="White"/>
    <s v="Petrol"/>
    <s v="Manual"/>
    <n v="2.7"/>
    <n v="11.649456105351209"/>
    <n v="45349"/>
    <n v="2353"/>
    <s v="Low"/>
    <s v="HARMFUL TO NATURE"/>
    <s v="MEDIUM"/>
  </r>
  <r>
    <s v="3 SERIES"/>
    <x v="11"/>
    <x v="1"/>
    <s v="Red"/>
    <s v="Electric"/>
    <s v="Automatic"/>
    <n v="2.8"/>
    <n v="11.002366472321668"/>
    <n v="100955"/>
    <n v="8386"/>
    <s v="High"/>
    <s v="EV"/>
    <s v="MEDIUM"/>
  </r>
  <r>
    <s v="X5"/>
    <x v="11"/>
    <x v="4"/>
    <s v="Silver"/>
    <s v="Electric"/>
    <s v="Automatic"/>
    <n v="2.7"/>
    <n v="10.987307640729366"/>
    <n v="68976"/>
    <n v="9020"/>
    <s v="High"/>
    <s v="EV"/>
    <s v="MEDIUM"/>
  </r>
  <r>
    <s v="M5"/>
    <x v="11"/>
    <x v="4"/>
    <s v="Blue"/>
    <s v="Hybrid"/>
    <s v="Automatic"/>
    <n v="4.5"/>
    <n v="11.645216088158618"/>
    <n v="48310"/>
    <n v="3500"/>
    <s v="Low"/>
    <s v="NOTHING MATCHES"/>
    <s v="LARGE"/>
  </r>
  <r>
    <s v="X3"/>
    <x v="11"/>
    <x v="1"/>
    <s v="Black"/>
    <s v="Electric"/>
    <s v="Manual"/>
    <n v="2.6"/>
    <n v="11.939891104524396"/>
    <n v="101183"/>
    <n v="9832"/>
    <s v="High"/>
    <s v="EV"/>
    <s v="MEDIUM"/>
  </r>
  <r>
    <s v="X6"/>
    <x v="11"/>
    <x v="5"/>
    <s v="Red"/>
    <s v="Electric"/>
    <s v="Automatic"/>
    <n v="4.8"/>
    <n v="12.001235504698597"/>
    <n v="59735"/>
    <n v="8643"/>
    <s v="High"/>
    <s v="EV"/>
    <s v="LARGE"/>
  </r>
  <r>
    <s v="7 SERIES"/>
    <x v="11"/>
    <x v="4"/>
    <s v="Silver"/>
    <s v="Hybrid"/>
    <s v="Manual"/>
    <n v="2.9"/>
    <n v="11.023469866940431"/>
    <n v="33821"/>
    <n v="4526"/>
    <s v="Low"/>
    <s v="NOTHING MATCHES"/>
    <s v="MEDIUM"/>
  </r>
  <r>
    <s v="X5"/>
    <x v="11"/>
    <x v="3"/>
    <s v="Grey"/>
    <s v="Hybrid"/>
    <s v="Automatic"/>
    <n v="4"/>
    <n v="11.882473197891592"/>
    <n v="101913"/>
    <n v="4202"/>
    <s v="Low"/>
    <s v="NOTHING MATCHES"/>
    <s v="LARGE"/>
  </r>
  <r>
    <s v="X3"/>
    <x v="11"/>
    <x v="1"/>
    <s v="Black"/>
    <s v="Electric"/>
    <s v="Manual"/>
    <n v="2"/>
    <n v="11.889860774564207"/>
    <n v="67574"/>
    <n v="6107"/>
    <s v="Low"/>
    <s v="EV"/>
    <s v="MEDIUM"/>
  </r>
  <r>
    <s v="I3"/>
    <x v="11"/>
    <x v="2"/>
    <s v="Black"/>
    <s v="Hybrid"/>
    <s v="Manual"/>
    <n v="4.3"/>
    <n v="11.918430572278414"/>
    <n v="115583"/>
    <n v="7961"/>
    <s v="High"/>
    <s v="NOTHING MATCHES"/>
    <s v="LARGE"/>
  </r>
  <r>
    <s v="M3"/>
    <x v="11"/>
    <x v="5"/>
    <s v="White"/>
    <s v="Electric"/>
    <s v="Automatic"/>
    <n v="4"/>
    <n v="10.495183233934963"/>
    <n v="112938"/>
    <n v="814"/>
    <s v="Low"/>
    <s v="EV"/>
    <s v="LARGE"/>
  </r>
  <r>
    <s v="7 SERIES"/>
    <x v="11"/>
    <x v="5"/>
    <s v="Blue"/>
    <s v="Electric"/>
    <s v="Manual"/>
    <n v="4.3"/>
    <n v="11.680514022162118"/>
    <n v="102966"/>
    <n v="547"/>
    <s v="Low"/>
    <s v="EV"/>
    <s v="LARGE"/>
  </r>
  <r>
    <s v="5 SERIES"/>
    <x v="11"/>
    <x v="5"/>
    <s v="Black"/>
    <s v="Hybrid"/>
    <s v="Manual"/>
    <n v="3.4"/>
    <n v="12.143846116344967"/>
    <n v="31580"/>
    <n v="3887"/>
    <s v="Low"/>
    <s v="NOTHING MATCHES"/>
    <s v="LARGE"/>
  </r>
  <r>
    <s v="X6"/>
    <x v="11"/>
    <x v="4"/>
    <s v="Red"/>
    <s v="Diesel"/>
    <s v="Automatic"/>
    <n v="1.8"/>
    <n v="8.5145898055461231"/>
    <n v="77913"/>
    <n v="7542"/>
    <s v="High"/>
    <s v="NOTHING MATCHES"/>
    <s v="MEDIUM"/>
  </r>
  <r>
    <s v="M5"/>
    <x v="11"/>
    <x v="0"/>
    <s v="White"/>
    <s v="Diesel"/>
    <s v="Manual"/>
    <n v="4.5999999999999996"/>
    <n v="12.00707887657383"/>
    <n v="77967"/>
    <n v="2137"/>
    <s v="Low"/>
    <s v="NOTHING MATCHES"/>
    <s v="LARGE"/>
  </r>
  <r>
    <s v="5 SERIES"/>
    <x v="11"/>
    <x v="3"/>
    <s v="Silver"/>
    <s v="Diesel"/>
    <s v="Manual"/>
    <n v="3.2"/>
    <n v="12.195739441390382"/>
    <n v="106822"/>
    <n v="5560"/>
    <s v="Low"/>
    <s v="NOTHING MATCHES"/>
    <s v="LARGE"/>
  </r>
  <r>
    <s v="M5"/>
    <x v="11"/>
    <x v="3"/>
    <s v="Blue"/>
    <s v="Hybrid"/>
    <s v="Automatic"/>
    <n v="1.8"/>
    <n v="11.149038865153601"/>
    <n v="106958"/>
    <n v="3333"/>
    <s v="Low"/>
    <s v="NOTHING MATCHES"/>
    <s v="MEDIUM"/>
  </r>
  <r>
    <s v="X6"/>
    <x v="11"/>
    <x v="2"/>
    <s v="Grey"/>
    <s v="Electric"/>
    <s v="Manual"/>
    <n v="2.8"/>
    <n v="11.339607256129176"/>
    <n v="114255"/>
    <n v="363"/>
    <s v="Low"/>
    <s v="EV"/>
    <s v="MEDIUM"/>
  </r>
  <r>
    <s v="5 SERIES"/>
    <x v="11"/>
    <x v="5"/>
    <s v="Blue"/>
    <s v="Hybrid"/>
    <s v="Automatic"/>
    <n v="3.6"/>
    <n v="12.021259988520928"/>
    <n v="52030"/>
    <n v="1849"/>
    <s v="Low"/>
    <s v="NOTHING MATCHES"/>
    <s v="LARGE"/>
  </r>
  <r>
    <s v="7 SERIES"/>
    <x v="11"/>
    <x v="3"/>
    <s v="Black"/>
    <s v="Hybrid"/>
    <s v="Automatic"/>
    <n v="3.1"/>
    <n v="10.294887542319458"/>
    <n v="72726"/>
    <n v="9469"/>
    <s v="High"/>
    <s v="NOTHING MATCHES"/>
    <s v="LARGE"/>
  </r>
  <r>
    <s v="7 SERIES"/>
    <x v="11"/>
    <x v="5"/>
    <s v="White"/>
    <s v="Petrol"/>
    <s v="Automatic"/>
    <n v="3.8"/>
    <n v="11.967732965694006"/>
    <n v="92792"/>
    <n v="7540"/>
    <s v="High"/>
    <s v="HARMFUL TO NATURE"/>
    <s v="LARGE"/>
  </r>
  <r>
    <s v="5 SERIES"/>
    <x v="11"/>
    <x v="0"/>
    <s v="Black"/>
    <s v="Electric"/>
    <s v="Manual"/>
    <n v="4.7"/>
    <n v="12.185170714220689"/>
    <n v="77381"/>
    <n v="204"/>
    <s v="Low"/>
    <s v="EV"/>
    <s v="LARGE"/>
  </r>
  <r>
    <s v="M3"/>
    <x v="11"/>
    <x v="0"/>
    <s v="Blue"/>
    <s v="Diesel"/>
    <s v="Automatic"/>
    <n v="4.5"/>
    <n v="11.577692085091249"/>
    <n v="108763"/>
    <n v="2799"/>
    <s v="Low"/>
    <s v="NOTHING MATCHES"/>
    <s v="LARGE"/>
  </r>
  <r>
    <s v="X5"/>
    <x v="11"/>
    <x v="0"/>
    <s v="Blue"/>
    <s v="Hybrid"/>
    <s v="Automatic"/>
    <n v="3.8"/>
    <n v="12.205967640017288"/>
    <n v="106046"/>
    <n v="5681"/>
    <s v="Low"/>
    <s v="NOTHING MATCHES"/>
    <s v="LARGE"/>
  </r>
  <r>
    <s v="I3"/>
    <x v="11"/>
    <x v="2"/>
    <s v="Blue"/>
    <s v="Hybrid"/>
    <s v="Automatic"/>
    <n v="4.8"/>
    <n v="12.095118738204492"/>
    <n v="119412"/>
    <n v="2749"/>
    <s v="Low"/>
    <s v="NOTHING MATCHES"/>
    <s v="LARGE"/>
  </r>
  <r>
    <s v="M5"/>
    <x v="11"/>
    <x v="2"/>
    <s v="Silver"/>
    <s v="Diesel"/>
    <s v="Manual"/>
    <n v="3.6"/>
    <n v="12.044758871893199"/>
    <n v="93009"/>
    <n v="5327"/>
    <s v="Low"/>
    <s v="NOTHING MATCHES"/>
    <s v="LARGE"/>
  </r>
  <r>
    <s v="X5"/>
    <x v="11"/>
    <x v="1"/>
    <s v="Blue"/>
    <s v="Diesel"/>
    <s v="Automatic"/>
    <n v="1.8"/>
    <n v="10.170150257763833"/>
    <n v="83374"/>
    <n v="862"/>
    <s v="Low"/>
    <s v="NOTHING MATCHES"/>
    <s v="MEDIUM"/>
  </r>
  <r>
    <s v="M5"/>
    <x v="11"/>
    <x v="0"/>
    <s v="Grey"/>
    <s v="Hybrid"/>
    <s v="Manual"/>
    <n v="1.7"/>
    <n v="11.28906915970726"/>
    <n v="75948"/>
    <n v="2962"/>
    <s v="Low"/>
    <s v="NOTHING MATCHES"/>
    <s v="MEDIUM"/>
  </r>
  <r>
    <s v="I8"/>
    <x v="11"/>
    <x v="3"/>
    <s v="Black"/>
    <s v="Diesel"/>
    <s v="Manual"/>
    <n v="3.8"/>
    <n v="12.010501701977546"/>
    <n v="102381"/>
    <n v="9156"/>
    <s v="High"/>
    <s v="NOTHING MATCHES"/>
    <s v="LARGE"/>
  </r>
  <r>
    <s v="X5"/>
    <x v="11"/>
    <x v="0"/>
    <s v="Silver"/>
    <s v="Diesel"/>
    <s v="Manual"/>
    <n v="4.2"/>
    <n v="10.783964560871119"/>
    <n v="106595"/>
    <n v="5829"/>
    <s v="Low"/>
    <s v="NOTHING MATCHES"/>
    <s v="LARGE"/>
  </r>
  <r>
    <s v="X6"/>
    <x v="11"/>
    <x v="3"/>
    <s v="White"/>
    <s v="Hybrid"/>
    <s v="Automatic"/>
    <n v="1.8"/>
    <n v="11.853126455425995"/>
    <n v="114404"/>
    <n v="3611"/>
    <s v="Low"/>
    <s v="NOTHING MATCHES"/>
    <s v="MEDIUM"/>
  </r>
  <r>
    <s v="X6"/>
    <x v="11"/>
    <x v="0"/>
    <s v="Blue"/>
    <s v="Petrol"/>
    <s v="Manual"/>
    <n v="3.3"/>
    <n v="11.133961089914534"/>
    <n v="72717"/>
    <n v="5237"/>
    <s v="Low"/>
    <s v="HARMFUL TO NATURE"/>
    <s v="LARGE"/>
  </r>
  <r>
    <s v="I8"/>
    <x v="11"/>
    <x v="4"/>
    <s v="Grey"/>
    <s v="Hybrid"/>
    <s v="Manual"/>
    <n v="3.5"/>
    <n v="12.174040035948861"/>
    <n v="77825"/>
    <n v="5976"/>
    <s v="Low"/>
    <s v="NOTHING MATCHES"/>
    <s v="LARGE"/>
  </r>
  <r>
    <s v="7 SERIES"/>
    <x v="11"/>
    <x v="3"/>
    <s v="Red"/>
    <s v="Diesel"/>
    <s v="Automatic"/>
    <n v="3.4"/>
    <n v="11.505296437805738"/>
    <n v="61616"/>
    <n v="2942"/>
    <s v="Low"/>
    <s v="NOTHING MATCHES"/>
    <s v="LARGE"/>
  </r>
  <r>
    <s v="X3"/>
    <x v="11"/>
    <x v="4"/>
    <s v="White"/>
    <s v="Electric"/>
    <s v="Automatic"/>
    <n v="3.1"/>
    <n v="12.080826832492424"/>
    <n v="69157"/>
    <n v="5665"/>
    <s v="Low"/>
    <s v="EV"/>
    <s v="LARGE"/>
  </r>
  <r>
    <s v="M3"/>
    <x v="11"/>
    <x v="5"/>
    <s v="Grey"/>
    <s v="Diesel"/>
    <s v="Automatic"/>
    <n v="3.9"/>
    <n v="11.994215166232932"/>
    <n v="114637"/>
    <n v="1462"/>
    <s v="Low"/>
    <s v="NOTHING MATCHES"/>
    <s v="LARGE"/>
  </r>
  <r>
    <s v="7 SERIES"/>
    <x v="11"/>
    <x v="3"/>
    <s v="Silver"/>
    <s v="Electric"/>
    <s v="Automatic"/>
    <n v="2.8"/>
    <n v="11.969311798256779"/>
    <n v="40651"/>
    <n v="2052"/>
    <s v="Low"/>
    <s v="EV"/>
    <s v="MEDIUM"/>
  </r>
  <r>
    <s v="5 SERIES"/>
    <x v="11"/>
    <x v="5"/>
    <s v="White"/>
    <s v="Petrol"/>
    <s v="Manual"/>
    <n v="4.9000000000000004"/>
    <n v="11.761674382919775"/>
    <n v="51552"/>
    <n v="4585"/>
    <s v="Low"/>
    <s v="HARMFUL TO NATURE"/>
    <s v="LARGE"/>
  </r>
  <r>
    <s v="X1"/>
    <x v="11"/>
    <x v="1"/>
    <s v="Black"/>
    <s v="Electric"/>
    <s v="Automatic"/>
    <n v="1.9"/>
    <n v="9.5390684138639639"/>
    <n v="52465"/>
    <n v="3179"/>
    <s v="Low"/>
    <s v="EV"/>
    <s v="MEDIUM"/>
  </r>
  <r>
    <s v="I3"/>
    <x v="11"/>
    <x v="0"/>
    <s v="Red"/>
    <s v="Petrol"/>
    <s v="Automatic"/>
    <n v="4.8"/>
    <n v="9.2790265297646304"/>
    <n v="99747"/>
    <n v="8453"/>
    <s v="High"/>
    <s v="HARMFUL TO NATURE"/>
    <s v="LARGE"/>
  </r>
  <r>
    <s v="X5"/>
    <x v="11"/>
    <x v="0"/>
    <s v="Red"/>
    <s v="Diesel"/>
    <s v="Automatic"/>
    <n v="4.7"/>
    <n v="11.895121946139039"/>
    <n v="45565"/>
    <n v="9052"/>
    <s v="High"/>
    <s v="NOTHING MATCHES"/>
    <s v="LARGE"/>
  </r>
  <r>
    <s v="3 SERIES"/>
    <x v="11"/>
    <x v="4"/>
    <s v="Grey"/>
    <s v="Hybrid"/>
    <s v="Automatic"/>
    <n v="2.1"/>
    <n v="10.525299835491451"/>
    <n v="112265"/>
    <n v="5726"/>
    <s v="Low"/>
    <s v="NOTHING MATCHES"/>
    <s v="MEDIUM"/>
  </r>
  <r>
    <s v="M3"/>
    <x v="11"/>
    <x v="4"/>
    <s v="Black"/>
    <s v="Electric"/>
    <s v="Automatic"/>
    <n v="2.2999999999999998"/>
    <n v="7.754481547470383"/>
    <n v="31966"/>
    <n v="4027"/>
    <s v="Low"/>
    <s v="EV"/>
    <s v="MEDIUM"/>
  </r>
  <r>
    <s v="X6"/>
    <x v="11"/>
    <x v="1"/>
    <s v="Black"/>
    <s v="Petrol"/>
    <s v="Automatic"/>
    <n v="3.9"/>
    <n v="11.662870169212786"/>
    <n v="79769"/>
    <n v="8851"/>
    <s v="High"/>
    <s v="HARMFUL TO NATURE"/>
    <s v="LARGE"/>
  </r>
  <r>
    <s v="X1"/>
    <x v="11"/>
    <x v="4"/>
    <s v="Blue"/>
    <s v="Diesel"/>
    <s v="Automatic"/>
    <n v="3"/>
    <n v="11.317810419377299"/>
    <n v="85576"/>
    <n v="2195"/>
    <s v="Low"/>
    <s v="NOTHING MATCHES"/>
    <s v="LARGE"/>
  </r>
  <r>
    <s v="I8"/>
    <x v="11"/>
    <x v="1"/>
    <s v="White"/>
    <s v="Diesel"/>
    <s v="Automatic"/>
    <n v="4"/>
    <n v="11.908447975528656"/>
    <n v="95619"/>
    <n v="1826"/>
    <s v="Low"/>
    <s v="NOTHING MATCHES"/>
    <s v="LARGE"/>
  </r>
  <r>
    <s v="X6"/>
    <x v="11"/>
    <x v="4"/>
    <s v="Red"/>
    <s v="Hybrid"/>
    <s v="Manual"/>
    <n v="4.0999999999999996"/>
    <n v="11.424378363905259"/>
    <n v="54606"/>
    <n v="6269"/>
    <s v="Low"/>
    <s v="NOTHING MATCHES"/>
    <s v="LARGE"/>
  </r>
  <r>
    <s v="M3"/>
    <x v="11"/>
    <x v="4"/>
    <s v="White"/>
    <s v="Electric"/>
    <s v="Automatic"/>
    <n v="1.6"/>
    <n v="12.057555235668213"/>
    <n v="83315"/>
    <n v="6971"/>
    <s v="Low"/>
    <s v="EV"/>
    <s v="MEDIUM"/>
  </r>
  <r>
    <s v="I8"/>
    <x v="11"/>
    <x v="1"/>
    <s v="Black"/>
    <s v="Petrol"/>
    <s v="Manual"/>
    <n v="1.9"/>
    <n v="10.835356314373602"/>
    <n v="56493"/>
    <n v="9278"/>
    <s v="High"/>
    <s v="HARMFUL TO NATURE"/>
    <s v="MEDIUM"/>
  </r>
  <r>
    <s v="I8"/>
    <x v="11"/>
    <x v="4"/>
    <s v="Silver"/>
    <s v="Electric"/>
    <s v="Manual"/>
    <n v="3.4"/>
    <n v="9.8041091085558492"/>
    <n v="49945"/>
    <n v="2906"/>
    <s v="Low"/>
    <s v="EV"/>
    <s v="LARGE"/>
  </r>
  <r>
    <s v="3 SERIES"/>
    <x v="11"/>
    <x v="0"/>
    <s v="White"/>
    <s v="Hybrid"/>
    <s v="Manual"/>
    <n v="3.7"/>
    <n v="10.973065734619182"/>
    <n v="69703"/>
    <n v="8322"/>
    <s v="High"/>
    <s v="NOTHING MATCHES"/>
    <s v="LARGE"/>
  </r>
  <r>
    <s v="X5"/>
    <x v="11"/>
    <x v="4"/>
    <s v="Red"/>
    <s v="Hybrid"/>
    <s v="Manual"/>
    <n v="4.5999999999999996"/>
    <n v="8.8784974037386313"/>
    <n v="44289"/>
    <n v="1687"/>
    <s v="Low"/>
    <s v="NOTHING MATCHES"/>
    <s v="LARGE"/>
  </r>
  <r>
    <s v="I8"/>
    <x v="11"/>
    <x v="3"/>
    <s v="Silver"/>
    <s v="Diesel"/>
    <s v="Manual"/>
    <n v="1.7"/>
    <n v="12.039734668037417"/>
    <n v="100548"/>
    <n v="2095"/>
    <s v="Low"/>
    <s v="NOTHING MATCHES"/>
    <s v="MEDIUM"/>
  </r>
  <r>
    <s v="X6"/>
    <x v="11"/>
    <x v="2"/>
    <s v="Red"/>
    <s v="Petrol"/>
    <s v="Manual"/>
    <n v="4"/>
    <n v="10.088056581870562"/>
    <n v="77845"/>
    <n v="8993"/>
    <s v="High"/>
    <s v="HARMFUL TO NATURE"/>
    <s v="LARGE"/>
  </r>
  <r>
    <s v="M3"/>
    <x v="11"/>
    <x v="4"/>
    <s v="Silver"/>
    <s v="Petrol"/>
    <s v="Automatic"/>
    <n v="3.8"/>
    <n v="12.04053150669615"/>
    <n v="119811"/>
    <n v="9473"/>
    <s v="High"/>
    <s v="HARMFUL TO NATURE"/>
    <s v="LARGE"/>
  </r>
  <r>
    <s v="5 SERIES"/>
    <x v="11"/>
    <x v="0"/>
    <s v="Grey"/>
    <s v="Hybrid"/>
    <s v="Automatic"/>
    <n v="3.7"/>
    <n v="11.871396794441878"/>
    <n v="108049"/>
    <n v="9217"/>
    <s v="High"/>
    <s v="NOTHING MATCHES"/>
    <s v="LARGE"/>
  </r>
  <r>
    <s v="M5"/>
    <x v="11"/>
    <x v="4"/>
    <s v="White"/>
    <s v="Electric"/>
    <s v="Automatic"/>
    <n v="4.8"/>
    <n v="9.9298860263906583"/>
    <n v="89391"/>
    <n v="2856"/>
    <s v="Low"/>
    <s v="EV"/>
    <s v="LARGE"/>
  </r>
  <r>
    <s v="3 SERIES"/>
    <x v="11"/>
    <x v="4"/>
    <s v="White"/>
    <s v="Diesel"/>
    <s v="Manual"/>
    <n v="4.5"/>
    <n v="11.213629545455776"/>
    <n v="109662"/>
    <n v="4170"/>
    <s v="Low"/>
    <s v="NOTHING MATCHES"/>
    <s v="LARGE"/>
  </r>
  <r>
    <s v="M5"/>
    <x v="11"/>
    <x v="4"/>
    <s v="Blue"/>
    <s v="Electric"/>
    <s v="Manual"/>
    <n v="3.2"/>
    <n v="11.921638625772857"/>
    <n v="38964"/>
    <n v="8735"/>
    <s v="High"/>
    <s v="EV"/>
    <s v="LARGE"/>
  </r>
  <r>
    <s v="X1"/>
    <x v="11"/>
    <x v="3"/>
    <s v="Black"/>
    <s v="Diesel"/>
    <s v="Manual"/>
    <n v="4.5"/>
    <n v="11.97212089549936"/>
    <n v="86889"/>
    <n v="7625"/>
    <s v="High"/>
    <s v="NOTHING MATCHES"/>
    <s v="LARGE"/>
  </r>
  <r>
    <s v="M3"/>
    <x v="11"/>
    <x v="0"/>
    <s v="Blue"/>
    <s v="Hybrid"/>
    <s v="Manual"/>
    <n v="3.4"/>
    <n v="12.161728831678122"/>
    <n v="89278"/>
    <n v="9189"/>
    <s v="High"/>
    <s v="NOTHING MATCHES"/>
    <s v="LARGE"/>
  </r>
  <r>
    <s v="M5"/>
    <x v="11"/>
    <x v="0"/>
    <s v="White"/>
    <s v="Diesel"/>
    <s v="Manual"/>
    <n v="1.5"/>
    <n v="12.004641661121614"/>
    <n v="90955"/>
    <n v="7911"/>
    <s v="High"/>
    <s v="NOTHING MATCHES"/>
    <s v="MEDIUM"/>
  </r>
  <r>
    <s v="5 SERIES"/>
    <x v="11"/>
    <x v="1"/>
    <s v="White"/>
    <s v="Diesel"/>
    <s v="Manual"/>
    <n v="3.9"/>
    <n v="11.963969236689556"/>
    <n v="84941"/>
    <n v="2831"/>
    <s v="Low"/>
    <s v="NOTHING MATCHES"/>
    <s v="LARGE"/>
  </r>
  <r>
    <s v="7 SERIES"/>
    <x v="11"/>
    <x v="1"/>
    <s v="White"/>
    <s v="Petrol"/>
    <s v="Manual"/>
    <n v="3.9"/>
    <n v="11.706129261489684"/>
    <n v="117566"/>
    <n v="5801"/>
    <s v="Low"/>
    <s v="HARMFUL TO NATURE"/>
    <s v="LARGE"/>
  </r>
  <r>
    <s v="M5"/>
    <x v="11"/>
    <x v="3"/>
    <s v="White"/>
    <s v="Diesel"/>
    <s v="Automatic"/>
    <n v="3"/>
    <n v="11.742178316448616"/>
    <n v="37053"/>
    <n v="1538"/>
    <s v="Low"/>
    <s v="NOTHING MATCHES"/>
    <s v="LARGE"/>
  </r>
  <r>
    <s v="3 SERIES"/>
    <x v="11"/>
    <x v="1"/>
    <s v="Blue"/>
    <s v="Petrol"/>
    <s v="Automatic"/>
    <n v="1.8"/>
    <n v="9.903687532538795"/>
    <n v="108287"/>
    <n v="312"/>
    <s v="Low"/>
    <s v="HARMFUL TO NATURE"/>
    <s v="MEDIUM"/>
  </r>
  <r>
    <s v="I8"/>
    <x v="11"/>
    <x v="5"/>
    <s v="Red"/>
    <s v="Diesel"/>
    <s v="Manual"/>
    <n v="3.5"/>
    <n v="12.151209830080987"/>
    <n v="53476"/>
    <n v="9709"/>
    <s v="High"/>
    <s v="NOTHING MATCHES"/>
    <s v="LARGE"/>
  </r>
  <r>
    <s v="5 SERIES"/>
    <x v="11"/>
    <x v="2"/>
    <s v="White"/>
    <s v="Diesel"/>
    <s v="Manual"/>
    <n v="4.3"/>
    <n v="11.719272745366851"/>
    <n v="108909"/>
    <n v="6930"/>
    <s v="Low"/>
    <s v="NOTHING MATCHES"/>
    <s v="LARGE"/>
  </r>
  <r>
    <s v="3 SERIES"/>
    <x v="11"/>
    <x v="0"/>
    <s v="White"/>
    <s v="Electric"/>
    <s v="Automatic"/>
    <n v="2"/>
    <n v="11.877360223520402"/>
    <n v="47455"/>
    <n v="8703"/>
    <s v="High"/>
    <s v="EV"/>
    <s v="MEDIUM"/>
  </r>
  <r>
    <s v="M5"/>
    <x v="11"/>
    <x v="1"/>
    <s v="White"/>
    <s v="Hybrid"/>
    <s v="Automatic"/>
    <n v="4.5999999999999996"/>
    <n v="9.8109335709255205"/>
    <n v="84346"/>
    <n v="3596"/>
    <s v="Low"/>
    <s v="NOTHING MATCHES"/>
    <s v="LARGE"/>
  </r>
  <r>
    <s v="7 SERIES"/>
    <x v="11"/>
    <x v="5"/>
    <s v="Grey"/>
    <s v="Electric"/>
    <s v="Automatic"/>
    <n v="2"/>
    <n v="12.137702794211561"/>
    <n v="102436"/>
    <n v="4484"/>
    <s v="Low"/>
    <s v="EV"/>
    <s v="MEDIUM"/>
  </r>
  <r>
    <s v="I8"/>
    <x v="11"/>
    <x v="5"/>
    <s v="Grey"/>
    <s v="Electric"/>
    <s v="Manual"/>
    <n v="4"/>
    <n v="11.337273616141209"/>
    <n v="53790"/>
    <n v="1636"/>
    <s v="Low"/>
    <s v="EV"/>
    <s v="LARGE"/>
  </r>
  <r>
    <s v="X6"/>
    <x v="11"/>
    <x v="0"/>
    <s v="Grey"/>
    <s v="Hybrid"/>
    <s v="Manual"/>
    <n v="4.8"/>
    <n v="12.113002953956579"/>
    <n v="92845"/>
    <n v="1343"/>
    <s v="Low"/>
    <s v="NOTHING MATCHES"/>
    <s v="LARGE"/>
  </r>
  <r>
    <s v="3 SERIES"/>
    <x v="11"/>
    <x v="4"/>
    <s v="Blue"/>
    <s v="Hybrid"/>
    <s v="Manual"/>
    <n v="3.8"/>
    <n v="11.382976220214843"/>
    <n v="76218"/>
    <n v="1134"/>
    <s v="Low"/>
    <s v="NOTHING MATCHES"/>
    <s v="LARGE"/>
  </r>
  <r>
    <s v="5 SERIES"/>
    <x v="11"/>
    <x v="1"/>
    <s v="Silver"/>
    <s v="Hybrid"/>
    <s v="Automatic"/>
    <n v="3.3"/>
    <n v="10.74838968832263"/>
    <n v="87027"/>
    <n v="6445"/>
    <s v="Low"/>
    <s v="NOTHING MATCHES"/>
    <s v="LARGE"/>
  </r>
  <r>
    <s v="X5"/>
    <x v="11"/>
    <x v="3"/>
    <s v="White"/>
    <s v="Petrol"/>
    <s v="Manual"/>
    <n v="3.9"/>
    <n v="11.465886266964443"/>
    <n v="78845"/>
    <n v="3471"/>
    <s v="Low"/>
    <s v="HARMFUL TO NATURE"/>
    <s v="LARGE"/>
  </r>
  <r>
    <s v="X3"/>
    <x v="11"/>
    <x v="5"/>
    <s v="Silver"/>
    <s v="Electric"/>
    <s v="Manual"/>
    <n v="4.9000000000000004"/>
    <n v="12.105942870111107"/>
    <n v="66436"/>
    <n v="9754"/>
    <s v="High"/>
    <s v="EV"/>
    <s v="LARGE"/>
  </r>
  <r>
    <s v="M5"/>
    <x v="11"/>
    <x v="1"/>
    <s v="Silver"/>
    <s v="Hybrid"/>
    <s v="Automatic"/>
    <n v="4.3"/>
    <n v="10.8375003173979"/>
    <n v="107070"/>
    <n v="3776"/>
    <s v="Low"/>
    <s v="NOTHING MATCHES"/>
    <s v="LARGE"/>
  </r>
  <r>
    <s v="X1"/>
    <x v="11"/>
    <x v="3"/>
    <s v="White"/>
    <s v="Diesel"/>
    <s v="Automatic"/>
    <n v="2.7"/>
    <n v="11.045638143218721"/>
    <n v="52021"/>
    <n v="6372"/>
    <s v="Low"/>
    <s v="NOTHING MATCHES"/>
    <s v="MEDIUM"/>
  </r>
  <r>
    <s v="I3"/>
    <x v="11"/>
    <x v="3"/>
    <s v="Red"/>
    <s v="Hybrid"/>
    <s v="Manual"/>
    <n v="3.6"/>
    <n v="11.711759930138397"/>
    <n v="67236"/>
    <n v="794"/>
    <s v="Low"/>
    <s v="NOTHING MATCHES"/>
    <s v="LARGE"/>
  </r>
  <r>
    <s v="M5"/>
    <x v="11"/>
    <x v="1"/>
    <s v="Red"/>
    <s v="Hybrid"/>
    <s v="Manual"/>
    <n v="3.7"/>
    <n v="11.611475844199505"/>
    <n v="88623"/>
    <n v="9003"/>
    <s v="High"/>
    <s v="NOTHING MATCHES"/>
    <s v="LARGE"/>
  </r>
  <r>
    <s v="I8"/>
    <x v="11"/>
    <x v="3"/>
    <s v="White"/>
    <s v="Petrol"/>
    <s v="Automatic"/>
    <n v="4.7"/>
    <n v="12.16750851677817"/>
    <n v="104724"/>
    <n v="6984"/>
    <s v="Low"/>
    <s v="HARMFUL TO NATURE"/>
    <s v="LARGE"/>
  </r>
  <r>
    <s v="5 SERIES"/>
    <x v="11"/>
    <x v="0"/>
    <s v="White"/>
    <s v="Petrol"/>
    <s v="Automatic"/>
    <n v="4.2"/>
    <n v="7.9370174895154539"/>
    <n v="116930"/>
    <n v="3565"/>
    <s v="Low"/>
    <s v="HARMFUL TO NATURE"/>
    <s v="LARGE"/>
  </r>
  <r>
    <s v="X3"/>
    <x v="11"/>
    <x v="5"/>
    <s v="Black"/>
    <s v="Hybrid"/>
    <s v="Automatic"/>
    <n v="4.5999999999999996"/>
    <n v="11.727205854249032"/>
    <n v="55145"/>
    <n v="6555"/>
    <s v="Low"/>
    <s v="NOTHING MATCHES"/>
    <s v="LARGE"/>
  </r>
  <r>
    <s v="I3"/>
    <x v="11"/>
    <x v="3"/>
    <s v="White"/>
    <s v="Electric"/>
    <s v="Automatic"/>
    <n v="1.7"/>
    <n v="8.8296654326752364"/>
    <n v="109011"/>
    <n v="1175"/>
    <s v="Low"/>
    <s v="EV"/>
    <s v="MEDIUM"/>
  </r>
  <r>
    <s v="3 SERIES"/>
    <x v="11"/>
    <x v="2"/>
    <s v="Red"/>
    <s v="Hybrid"/>
    <s v="Automatic"/>
    <n v="2.9"/>
    <n v="11.372260114644964"/>
    <n v="111911"/>
    <n v="5970"/>
    <s v="Low"/>
    <s v="NOTHING MATCHES"/>
    <s v="MEDIUM"/>
  </r>
  <r>
    <s v="X1"/>
    <x v="11"/>
    <x v="2"/>
    <s v="Red"/>
    <s v="Petrol"/>
    <s v="Manual"/>
    <n v="4.2"/>
    <n v="10.506983511143426"/>
    <n v="40599"/>
    <n v="6754"/>
    <s v="Low"/>
    <s v="HARMFUL TO NATURE"/>
    <s v="LARGE"/>
  </r>
  <r>
    <s v="I3"/>
    <x v="11"/>
    <x v="4"/>
    <s v="White"/>
    <s v="Electric"/>
    <s v="Automatic"/>
    <n v="1.8"/>
    <n v="11.337726482315079"/>
    <n v="48077"/>
    <n v="5363"/>
    <s v="Low"/>
    <s v="EV"/>
    <s v="MEDIUM"/>
  </r>
  <r>
    <s v="3 SERIES"/>
    <x v="11"/>
    <x v="3"/>
    <s v="Red"/>
    <s v="Petrol"/>
    <s v="Automatic"/>
    <n v="3.5"/>
    <n v="10.77348300542498"/>
    <n v="53560"/>
    <n v="5062"/>
    <s v="Low"/>
    <s v="HARMFUL TO NATURE"/>
    <s v="LARGE"/>
  </r>
  <r>
    <s v="X5"/>
    <x v="11"/>
    <x v="0"/>
    <s v="Black"/>
    <s v="Diesel"/>
    <s v="Automatic"/>
    <n v="1.6"/>
    <n v="11.627797601400641"/>
    <n v="76487"/>
    <n v="2339"/>
    <s v="Low"/>
    <s v="NOTHING MATCHES"/>
    <s v="MEDIUM"/>
  </r>
  <r>
    <s v="7 SERIES"/>
    <x v="11"/>
    <x v="0"/>
    <s v="Black"/>
    <s v="Electric"/>
    <s v="Automatic"/>
    <n v="2"/>
    <n v="10.858556592024357"/>
    <n v="57198"/>
    <n v="3134"/>
    <s v="Low"/>
    <s v="EV"/>
    <s v="MEDIUM"/>
  </r>
  <r>
    <s v="X5"/>
    <x v="11"/>
    <x v="1"/>
    <s v="Red"/>
    <s v="Petrol"/>
    <s v="Automatic"/>
    <n v="2.7"/>
    <n v="10.680585180216005"/>
    <n v="119899"/>
    <n v="5619"/>
    <s v="Low"/>
    <s v="HARMFUL TO NATURE"/>
    <s v="MEDIUM"/>
  </r>
  <r>
    <s v="X3"/>
    <x v="11"/>
    <x v="3"/>
    <s v="Grey"/>
    <s v="Hybrid"/>
    <s v="Automatic"/>
    <n v="2.2999999999999998"/>
    <n v="12.047709773530876"/>
    <n v="93521"/>
    <n v="5108"/>
    <s v="Low"/>
    <s v="NOTHING MATCHES"/>
    <s v="MEDIUM"/>
  </r>
  <r>
    <s v="M5"/>
    <x v="11"/>
    <x v="3"/>
    <s v="Blue"/>
    <s v="Petrol"/>
    <s v="Automatic"/>
    <n v="3"/>
    <n v="12.157879802928688"/>
    <n v="100201"/>
    <n v="6688"/>
    <s v="Low"/>
    <s v="HARMFUL TO NATURE"/>
    <s v="LARGE"/>
  </r>
  <r>
    <s v="5 SERIES"/>
    <x v="11"/>
    <x v="2"/>
    <s v="Red"/>
    <s v="Electric"/>
    <s v="Automatic"/>
    <n v="3.4"/>
    <n v="10.795034670519367"/>
    <n v="72891"/>
    <n v="1547"/>
    <s v="Low"/>
    <s v="EV"/>
    <s v="LARGE"/>
  </r>
  <r>
    <s v="I8"/>
    <x v="11"/>
    <x v="4"/>
    <s v="Red"/>
    <s v="Hybrid"/>
    <s v="Manual"/>
    <n v="3.3"/>
    <n v="11.670792089258995"/>
    <n v="113448"/>
    <n v="3281"/>
    <s v="Low"/>
    <s v="NOTHING MATCHES"/>
    <s v="LARGE"/>
  </r>
  <r>
    <s v="M5"/>
    <x v="11"/>
    <x v="1"/>
    <s v="Silver"/>
    <s v="Hybrid"/>
    <s v="Manual"/>
    <n v="2.5"/>
    <n v="12.182916601812968"/>
    <n v="61850"/>
    <n v="9546"/>
    <s v="High"/>
    <s v="NOTHING MATCHES"/>
    <s v="MEDIUM"/>
  </r>
  <r>
    <s v="X6"/>
    <x v="11"/>
    <x v="2"/>
    <s v="White"/>
    <s v="Diesel"/>
    <s v="Automatic"/>
    <n v="3.9"/>
    <n v="11.290768926398645"/>
    <n v="75842"/>
    <n v="1737"/>
    <s v="Low"/>
    <s v="NOTHING MATCHES"/>
    <s v="LARGE"/>
  </r>
  <r>
    <s v="I3"/>
    <x v="11"/>
    <x v="2"/>
    <s v="White"/>
    <s v="Diesel"/>
    <s v="Automatic"/>
    <n v="3.5"/>
    <n v="8.3684611376158387"/>
    <n v="91362"/>
    <n v="9488"/>
    <s v="High"/>
    <s v="NOTHING MATCHES"/>
    <s v="LARGE"/>
  </r>
  <r>
    <s v="X3"/>
    <x v="11"/>
    <x v="3"/>
    <s v="Grey"/>
    <s v="Diesel"/>
    <s v="Automatic"/>
    <n v="3.5"/>
    <n v="12.119141265340714"/>
    <n v="66930"/>
    <n v="8007"/>
    <s v="High"/>
    <s v="NOTHING MATCHES"/>
    <s v="LARGE"/>
  </r>
  <r>
    <s v="I8"/>
    <x v="11"/>
    <x v="2"/>
    <s v="Grey"/>
    <s v="Electric"/>
    <s v="Automatic"/>
    <n v="4.9000000000000004"/>
    <n v="11.005294732100756"/>
    <n v="113058"/>
    <n v="8880"/>
    <s v="High"/>
    <s v="EV"/>
    <s v="LARGE"/>
  </r>
  <r>
    <s v="M5"/>
    <x v="11"/>
    <x v="4"/>
    <s v="Grey"/>
    <s v="Petrol"/>
    <s v="Manual"/>
    <n v="3.1"/>
    <n v="10.2068830204074"/>
    <n v="88773"/>
    <n v="8771"/>
    <s v="High"/>
    <s v="HARMFUL TO NATURE"/>
    <s v="LARGE"/>
  </r>
  <r>
    <s v="X5"/>
    <x v="11"/>
    <x v="2"/>
    <s v="White"/>
    <s v="Hybrid"/>
    <s v="Manual"/>
    <n v="2.7"/>
    <n v="9.177300517897983"/>
    <n v="76625"/>
    <n v="1258"/>
    <s v="Low"/>
    <s v="NOTHING MATCHES"/>
    <s v="MEDIUM"/>
  </r>
  <r>
    <s v="X5"/>
    <x v="11"/>
    <x v="4"/>
    <s v="Silver"/>
    <s v="Hybrid"/>
    <s v="Manual"/>
    <n v="4.0999999999999996"/>
    <n v="12.074801553643077"/>
    <n v="102741"/>
    <n v="8416"/>
    <s v="High"/>
    <s v="NOTHING MATCHES"/>
    <s v="LARGE"/>
  </r>
  <r>
    <s v="7 SERIES"/>
    <x v="11"/>
    <x v="5"/>
    <s v="Red"/>
    <s v="Electric"/>
    <s v="Manual"/>
    <n v="2.7"/>
    <n v="11.775151258312574"/>
    <n v="70987"/>
    <n v="7191"/>
    <s v="High"/>
    <s v="EV"/>
    <s v="MEDIUM"/>
  </r>
  <r>
    <s v="X5"/>
    <x v="11"/>
    <x v="2"/>
    <s v="Grey"/>
    <s v="Diesel"/>
    <s v="Manual"/>
    <n v="4.0999999999999996"/>
    <n v="11.745076328377726"/>
    <n v="92013"/>
    <n v="3656"/>
    <s v="Low"/>
    <s v="NOTHING MATCHES"/>
    <s v="LARGE"/>
  </r>
  <r>
    <s v="M3"/>
    <x v="11"/>
    <x v="0"/>
    <s v="Silver"/>
    <s v="Diesel"/>
    <s v="Automatic"/>
    <n v="4.7"/>
    <n v="11.348746334571869"/>
    <n v="94080"/>
    <n v="949"/>
    <s v="Low"/>
    <s v="NOTHING MATCHES"/>
    <s v="LARGE"/>
  </r>
  <r>
    <s v="5 SERIES"/>
    <x v="11"/>
    <x v="4"/>
    <s v="Silver"/>
    <s v="Petrol"/>
    <s v="Manual"/>
    <n v="1.8"/>
    <n v="10.80594301695381"/>
    <n v="64036"/>
    <n v="602"/>
    <s v="Low"/>
    <s v="HARMFUL TO NATURE"/>
    <s v="MEDIUM"/>
  </r>
  <r>
    <s v="3 SERIES"/>
    <x v="11"/>
    <x v="3"/>
    <s v="Silver"/>
    <s v="Hybrid"/>
    <s v="Automatic"/>
    <n v="2.2000000000000002"/>
    <n v="11.608690086954608"/>
    <n v="49612"/>
    <n v="2637"/>
    <s v="Low"/>
    <s v="NOTHING MATCHES"/>
    <s v="MEDIUM"/>
  </r>
  <r>
    <s v="7 SERIES"/>
    <x v="11"/>
    <x v="5"/>
    <s v="Red"/>
    <s v="Hybrid"/>
    <s v="Manual"/>
    <n v="3.5"/>
    <n v="11.096212334371204"/>
    <n v="85330"/>
    <n v="3273"/>
    <s v="Low"/>
    <s v="NOTHING MATCHES"/>
    <s v="LARGE"/>
  </r>
  <r>
    <s v="7 SERIES"/>
    <x v="11"/>
    <x v="2"/>
    <s v="Black"/>
    <s v="Hybrid"/>
    <s v="Manual"/>
    <n v="2.1"/>
    <n v="11.164728764652457"/>
    <n v="99117"/>
    <n v="2969"/>
    <s v="Low"/>
    <s v="NOTHING MATCHES"/>
    <s v="MEDIUM"/>
  </r>
  <r>
    <s v="X3"/>
    <x v="11"/>
    <x v="2"/>
    <s v="Blue"/>
    <s v="Diesel"/>
    <s v="Manual"/>
    <n v="1.6"/>
    <n v="9.9136358835879435"/>
    <n v="103625"/>
    <n v="3075"/>
    <s v="Low"/>
    <s v="NOTHING MATCHES"/>
    <s v="MEDIUM"/>
  </r>
  <r>
    <s v="X1"/>
    <x v="11"/>
    <x v="1"/>
    <s v="Silver"/>
    <s v="Diesel"/>
    <s v="Automatic"/>
    <n v="2.7"/>
    <n v="10.06955268681056"/>
    <n v="71055"/>
    <n v="6790"/>
    <s v="Low"/>
    <s v="NOTHING MATCHES"/>
    <s v="MEDIUM"/>
  </r>
  <r>
    <s v="X3"/>
    <x v="11"/>
    <x v="1"/>
    <s v="Blue"/>
    <s v="Diesel"/>
    <s v="Manual"/>
    <n v="3.8"/>
    <n v="10.538396324506982"/>
    <n v="95096"/>
    <n v="5409"/>
    <s v="Low"/>
    <s v="NOTHING MATCHES"/>
    <s v="LARGE"/>
  </r>
  <r>
    <s v="X6"/>
    <x v="11"/>
    <x v="1"/>
    <s v="Red"/>
    <s v="Diesel"/>
    <s v="Manual"/>
    <n v="3.2"/>
    <n v="7.1762545320171442"/>
    <n v="76324"/>
    <n v="4176"/>
    <s v="Low"/>
    <s v="NOTHING MATCHES"/>
    <s v="LARGE"/>
  </r>
  <r>
    <s v="3 SERIES"/>
    <x v="11"/>
    <x v="5"/>
    <s v="Silver"/>
    <s v="Petrol"/>
    <s v="Automatic"/>
    <n v="2.2999999999999998"/>
    <n v="12.020670348124309"/>
    <n v="41627"/>
    <n v="2658"/>
    <s v="Low"/>
    <s v="HARMFUL TO NATURE"/>
    <s v="MEDIUM"/>
  </r>
  <r>
    <s v="3 SERIES"/>
    <x v="11"/>
    <x v="1"/>
    <s v="Black"/>
    <s v="Diesel"/>
    <s v="Manual"/>
    <n v="4.8"/>
    <n v="10.268651363870767"/>
    <n v="86482"/>
    <n v="2406"/>
    <s v="Low"/>
    <s v="NOTHING MATCHES"/>
    <s v="LARGE"/>
  </r>
  <r>
    <s v="I3"/>
    <x v="11"/>
    <x v="4"/>
    <s v="Red"/>
    <s v="Petrol"/>
    <s v="Manual"/>
    <n v="3.3"/>
    <n v="12.165443340777387"/>
    <n v="67247"/>
    <n v="8849"/>
    <s v="High"/>
    <s v="HARMFUL TO NATURE"/>
    <s v="LARGE"/>
  </r>
  <r>
    <s v="7 SERIES"/>
    <x v="11"/>
    <x v="4"/>
    <s v="Blue"/>
    <s v="Diesel"/>
    <s v="Automatic"/>
    <n v="2.1"/>
    <n v="10.508813937706645"/>
    <n v="36195"/>
    <n v="6194"/>
    <s v="Low"/>
    <s v="NOTHING MATCHES"/>
    <s v="MEDIUM"/>
  </r>
  <r>
    <s v="X5"/>
    <x v="11"/>
    <x v="5"/>
    <s v="White"/>
    <s v="Electric"/>
    <s v="Automatic"/>
    <n v="2.7"/>
    <n v="12.118311896922664"/>
    <n v="112893"/>
    <n v="9813"/>
    <s v="High"/>
    <s v="EV"/>
    <s v="MEDIUM"/>
  </r>
  <r>
    <s v="I8"/>
    <x v="11"/>
    <x v="1"/>
    <s v="Black"/>
    <s v="Diesel"/>
    <s v="Manual"/>
    <n v="3.5"/>
    <n v="11.741374915074619"/>
    <n v="98232"/>
    <n v="2793"/>
    <s v="Low"/>
    <s v="NOTHING MATCHES"/>
    <s v="LARGE"/>
  </r>
  <r>
    <s v="X1"/>
    <x v="11"/>
    <x v="4"/>
    <s v="Red"/>
    <s v="Petrol"/>
    <s v="Manual"/>
    <n v="3.5"/>
    <n v="9.415564321987441"/>
    <n v="114310"/>
    <n v="6208"/>
    <s v="Low"/>
    <s v="HARMFUL TO NATURE"/>
    <s v="LARGE"/>
  </r>
  <r>
    <s v="3 SERIES"/>
    <x v="11"/>
    <x v="4"/>
    <s v="Black"/>
    <s v="Petrol"/>
    <s v="Automatic"/>
    <n v="1.9"/>
    <n v="11.100873712467255"/>
    <n v="52826"/>
    <n v="1446"/>
    <s v="Low"/>
    <s v="HARMFUL TO NATURE"/>
    <s v="MEDIUM"/>
  </r>
  <r>
    <s v="M5"/>
    <x v="11"/>
    <x v="1"/>
    <s v="Grey"/>
    <s v="Diesel"/>
    <s v="Automatic"/>
    <n v="2.8"/>
    <n v="12.055621779609405"/>
    <n v="105456"/>
    <n v="3082"/>
    <s v="Low"/>
    <s v="NOTHING MATCHES"/>
    <s v="MEDIUM"/>
  </r>
  <r>
    <s v="7 SERIES"/>
    <x v="11"/>
    <x v="2"/>
    <s v="Black"/>
    <s v="Petrol"/>
    <s v="Automatic"/>
    <n v="4.0999999999999996"/>
    <n v="11.513745128953905"/>
    <n v="89632"/>
    <n v="8748"/>
    <s v="High"/>
    <s v="HARMFUL TO NATURE"/>
    <s v="LARGE"/>
  </r>
  <r>
    <s v="X1"/>
    <x v="11"/>
    <x v="1"/>
    <s v="Blue"/>
    <s v="Electric"/>
    <s v="Automatic"/>
    <n v="1.8"/>
    <n v="10.397482328890645"/>
    <n v="67966"/>
    <n v="1271"/>
    <s v="Low"/>
    <s v="EV"/>
    <s v="MEDIUM"/>
  </r>
  <r>
    <s v="X6"/>
    <x v="11"/>
    <x v="5"/>
    <s v="Blue"/>
    <s v="Hybrid"/>
    <s v="Automatic"/>
    <n v="3.6"/>
    <n v="11.145334009290146"/>
    <n v="70999"/>
    <n v="2129"/>
    <s v="Low"/>
    <s v="NOTHING MATCHES"/>
    <s v="LARGE"/>
  </r>
  <r>
    <s v="X1"/>
    <x v="11"/>
    <x v="0"/>
    <s v="Blue"/>
    <s v="Electric"/>
    <s v="Automatic"/>
    <n v="4.7"/>
    <n v="12.09246712190698"/>
    <n v="61045"/>
    <n v="6398"/>
    <s v="Low"/>
    <s v="EV"/>
    <s v="LARGE"/>
  </r>
  <r>
    <s v="3 SERIES"/>
    <x v="11"/>
    <x v="4"/>
    <s v="Silver"/>
    <s v="Petrol"/>
    <s v="Manual"/>
    <n v="3.5"/>
    <n v="11.505830354094304"/>
    <n v="51528"/>
    <n v="3700"/>
    <s v="Low"/>
    <s v="HARMFUL TO NATURE"/>
    <s v="LARGE"/>
  </r>
  <r>
    <s v="X5"/>
    <x v="11"/>
    <x v="5"/>
    <s v="Silver"/>
    <s v="Petrol"/>
    <s v="Manual"/>
    <n v="3.1"/>
    <n v="11.128688438303811"/>
    <n v="86325"/>
    <n v="2301"/>
    <s v="Low"/>
    <s v="HARMFUL TO NATURE"/>
    <s v="LARGE"/>
  </r>
  <r>
    <s v="M5"/>
    <x v="11"/>
    <x v="3"/>
    <s v="Red"/>
    <s v="Electric"/>
    <s v="Manual"/>
    <n v="4.4000000000000004"/>
    <n v="11.767544427259436"/>
    <n v="114050"/>
    <n v="9758"/>
    <s v="High"/>
    <s v="EV"/>
    <s v="LARGE"/>
  </r>
  <r>
    <s v="3 SERIES"/>
    <x v="11"/>
    <x v="1"/>
    <s v="Blue"/>
    <s v="Diesel"/>
    <s v="Manual"/>
    <n v="3.2"/>
    <n v="10.059807306791082"/>
    <n v="111087"/>
    <n v="2168"/>
    <s v="Low"/>
    <s v="NOTHING MATCHES"/>
    <s v="LARGE"/>
  </r>
  <r>
    <s v="X6"/>
    <x v="11"/>
    <x v="2"/>
    <s v="Blue"/>
    <s v="Petrol"/>
    <s v="Manual"/>
    <n v="2.6"/>
    <n v="12.009930016218846"/>
    <n v="50817"/>
    <n v="4788"/>
    <s v="Low"/>
    <s v="HARMFUL TO NATURE"/>
    <s v="MEDIUM"/>
  </r>
  <r>
    <s v="7 SERIES"/>
    <x v="11"/>
    <x v="1"/>
    <s v="Black"/>
    <s v="Hybrid"/>
    <s v="Manual"/>
    <n v="2.4"/>
    <n v="10.619643001144993"/>
    <n v="66944"/>
    <n v="8090"/>
    <s v="High"/>
    <s v="NOTHING MATCHES"/>
    <s v="MEDIUM"/>
  </r>
  <r>
    <s v="X5"/>
    <x v="11"/>
    <x v="0"/>
    <s v="Grey"/>
    <s v="Diesel"/>
    <s v="Automatic"/>
    <n v="4"/>
    <n v="12.007566827251701"/>
    <n v="85863"/>
    <n v="6176"/>
    <s v="Low"/>
    <s v="NOTHING MATCHES"/>
    <s v="LARGE"/>
  </r>
  <r>
    <s v="X1"/>
    <x v="11"/>
    <x v="5"/>
    <s v="Black"/>
    <s v="Electric"/>
    <s v="Manual"/>
    <n v="2.2999999999999998"/>
    <n v="10.742076168746246"/>
    <n v="75793"/>
    <n v="795"/>
    <s v="Low"/>
    <s v="EV"/>
    <s v="MEDIUM"/>
  </r>
  <r>
    <s v="7 SERIES"/>
    <x v="11"/>
    <x v="0"/>
    <s v="Black"/>
    <s v="Diesel"/>
    <s v="Manual"/>
    <n v="2.2999999999999998"/>
    <n v="11.705263357039671"/>
    <n v="41473"/>
    <n v="210"/>
    <s v="Low"/>
    <s v="NOTHING MATCHES"/>
    <s v="MEDIUM"/>
  </r>
  <r>
    <s v="M3"/>
    <x v="11"/>
    <x v="5"/>
    <s v="Silver"/>
    <s v="Electric"/>
    <s v="Manual"/>
    <n v="3.6"/>
    <n v="12.107329078391315"/>
    <n v="52389"/>
    <n v="9450"/>
    <s v="High"/>
    <s v="EV"/>
    <s v="LARGE"/>
  </r>
  <r>
    <s v="X5"/>
    <x v="11"/>
    <x v="4"/>
    <s v="Black"/>
    <s v="Petrol"/>
    <s v="Automatic"/>
    <n v="4.3"/>
    <n v="12.080843833753351"/>
    <n v="92967"/>
    <n v="9793"/>
    <s v="High"/>
    <s v="HARMFUL TO NATURE"/>
    <s v="LARGE"/>
  </r>
  <r>
    <s v="I8"/>
    <x v="11"/>
    <x v="5"/>
    <s v="Silver"/>
    <s v="Petrol"/>
    <s v="Automatic"/>
    <n v="3.5"/>
    <n v="9.8383088265111329"/>
    <n v="98049"/>
    <n v="4435"/>
    <s v="Low"/>
    <s v="HARMFUL TO NATURE"/>
    <s v="LARGE"/>
  </r>
  <r>
    <s v="X3"/>
    <x v="11"/>
    <x v="3"/>
    <s v="Black"/>
    <s v="Diesel"/>
    <s v="Manual"/>
    <n v="4.9000000000000004"/>
    <n v="9.6801564836415963"/>
    <n v="39927"/>
    <n v="9544"/>
    <s v="High"/>
    <s v="NOTHING MATCHES"/>
    <s v="LARGE"/>
  </r>
  <r>
    <s v="X6"/>
    <x v="11"/>
    <x v="5"/>
    <s v="Silver"/>
    <s v="Diesel"/>
    <s v="Automatic"/>
    <n v="3.7"/>
    <n v="11.44103196214531"/>
    <n v="32521"/>
    <n v="1844"/>
    <s v="Low"/>
    <s v="NOTHING MATCHES"/>
    <s v="LARGE"/>
  </r>
  <r>
    <s v="M5"/>
    <x v="11"/>
    <x v="1"/>
    <s v="Black"/>
    <s v="Petrol"/>
    <s v="Manual"/>
    <n v="1.9"/>
    <n v="11.778139511103744"/>
    <n v="119551"/>
    <n v="7114"/>
    <s v="High"/>
    <s v="HARMFUL TO NATURE"/>
    <s v="MEDIUM"/>
  </r>
  <r>
    <s v="X6"/>
    <x v="11"/>
    <x v="0"/>
    <s v="Red"/>
    <s v="Hybrid"/>
    <s v="Manual"/>
    <n v="1.6"/>
    <n v="9.4792982354296846"/>
    <n v="36462"/>
    <n v="7133"/>
    <s v="High"/>
    <s v="NOTHING MATCHES"/>
    <s v="MEDIUM"/>
  </r>
  <r>
    <s v="M5"/>
    <x v="11"/>
    <x v="3"/>
    <s v="White"/>
    <s v="Diesel"/>
    <s v="Manual"/>
    <n v="3.1"/>
    <n v="11.710734797909089"/>
    <n v="48512"/>
    <n v="6287"/>
    <s v="Low"/>
    <s v="NOTHING MATCHES"/>
    <s v="LARGE"/>
  </r>
  <r>
    <s v="5 SERIES"/>
    <x v="11"/>
    <x v="0"/>
    <s v="Blue"/>
    <s v="Diesel"/>
    <s v="Automatic"/>
    <n v="2.8"/>
    <n v="12.166125268420579"/>
    <n v="34853"/>
    <n v="9518"/>
    <s v="High"/>
    <s v="NOTHING MATCHES"/>
    <s v="MEDIUM"/>
  </r>
  <r>
    <s v="M3"/>
    <x v="11"/>
    <x v="0"/>
    <s v="Blue"/>
    <s v="Electric"/>
    <s v="Manual"/>
    <n v="3.1"/>
    <n v="12.077852835726265"/>
    <n v="95019"/>
    <n v="7577"/>
    <s v="High"/>
    <s v="EV"/>
    <s v="LARGE"/>
  </r>
  <r>
    <s v="M3"/>
    <x v="11"/>
    <x v="4"/>
    <s v="White"/>
    <s v="Diesel"/>
    <s v="Manual"/>
    <n v="2.9"/>
    <n v="11.97494102436878"/>
    <n v="111756"/>
    <n v="3479"/>
    <s v="Low"/>
    <s v="NOTHING MATCHES"/>
    <s v="MEDIUM"/>
  </r>
  <r>
    <s v="M3"/>
    <x v="11"/>
    <x v="2"/>
    <s v="Red"/>
    <s v="Hybrid"/>
    <s v="Manual"/>
    <n v="4.0999999999999996"/>
    <n v="10.932034966755952"/>
    <n v="57136"/>
    <n v="9730"/>
    <s v="High"/>
    <s v="NOTHING MATCHES"/>
    <s v="LARGE"/>
  </r>
  <r>
    <s v="X1"/>
    <x v="11"/>
    <x v="1"/>
    <s v="Red"/>
    <s v="Electric"/>
    <s v="Manual"/>
    <n v="1.5"/>
    <n v="11.544850397754603"/>
    <n v="72537"/>
    <n v="5820"/>
    <s v="Low"/>
    <s v="EV"/>
    <s v="MEDIUM"/>
  </r>
  <r>
    <s v="3 SERIES"/>
    <x v="11"/>
    <x v="3"/>
    <s v="Black"/>
    <s v="Electric"/>
    <s v="Automatic"/>
    <n v="3.3"/>
    <n v="11.175899074834314"/>
    <n v="96339"/>
    <n v="1685"/>
    <s v="Low"/>
    <s v="EV"/>
    <s v="LARGE"/>
  </r>
  <r>
    <s v="M5"/>
    <x v="11"/>
    <x v="1"/>
    <s v="White"/>
    <s v="Hybrid"/>
    <s v="Automatic"/>
    <n v="4.8"/>
    <n v="12.117765884438175"/>
    <n v="106138"/>
    <n v="2616"/>
    <s v="Low"/>
    <s v="NOTHING MATCHES"/>
    <s v="LARGE"/>
  </r>
  <r>
    <s v="3 SERIES"/>
    <x v="11"/>
    <x v="1"/>
    <s v="White"/>
    <s v="Electric"/>
    <s v="Manual"/>
    <n v="3.2"/>
    <n v="12.160337559852383"/>
    <n v="41112"/>
    <n v="5531"/>
    <s v="Low"/>
    <s v="EV"/>
    <s v="LARGE"/>
  </r>
  <r>
    <s v="3 SERIES"/>
    <x v="11"/>
    <x v="3"/>
    <s v="Silver"/>
    <s v="Electric"/>
    <s v="Manual"/>
    <n v="4.2"/>
    <n v="12.102321944536246"/>
    <n v="94893"/>
    <n v="2227"/>
    <s v="Low"/>
    <s v="EV"/>
    <s v="LARGE"/>
  </r>
  <r>
    <s v="X3"/>
    <x v="11"/>
    <x v="2"/>
    <s v="Black"/>
    <s v="Diesel"/>
    <s v="Automatic"/>
    <n v="4.4000000000000004"/>
    <n v="11.009853040659031"/>
    <n v="99438"/>
    <n v="4140"/>
    <s v="Low"/>
    <s v="NOTHING MATCHES"/>
    <s v="LARGE"/>
  </r>
  <r>
    <s v="I8"/>
    <x v="11"/>
    <x v="1"/>
    <s v="Red"/>
    <s v="Petrol"/>
    <s v="Automatic"/>
    <n v="4"/>
    <n v="11.573314764983012"/>
    <n v="40842"/>
    <n v="6675"/>
    <s v="Low"/>
    <s v="HARMFUL TO NATURE"/>
    <s v="LARGE"/>
  </r>
  <r>
    <s v="3 SERIES"/>
    <x v="11"/>
    <x v="1"/>
    <s v="Black"/>
    <s v="Petrol"/>
    <s v="Manual"/>
    <n v="3.3"/>
    <n v="11.711563186249119"/>
    <n v="85994"/>
    <n v="9206"/>
    <s v="High"/>
    <s v="HARMFUL TO NATURE"/>
    <s v="LARGE"/>
  </r>
  <r>
    <s v="3 SERIES"/>
    <x v="11"/>
    <x v="3"/>
    <s v="Blue"/>
    <s v="Electric"/>
    <s v="Manual"/>
    <n v="4.7"/>
    <n v="12.022426211473803"/>
    <n v="106530"/>
    <n v="5328"/>
    <s v="Low"/>
    <s v="EV"/>
    <s v="LARGE"/>
  </r>
  <r>
    <s v="7 SERIES"/>
    <x v="11"/>
    <x v="5"/>
    <s v="Blue"/>
    <s v="Petrol"/>
    <s v="Automatic"/>
    <n v="1.8"/>
    <n v="11.143715137521236"/>
    <n v="109907"/>
    <n v="4356"/>
    <s v="Low"/>
    <s v="HARMFUL TO NATURE"/>
    <s v="MEDIUM"/>
  </r>
  <r>
    <s v="3 SERIES"/>
    <x v="11"/>
    <x v="2"/>
    <s v="Black"/>
    <s v="Hybrid"/>
    <s v="Manual"/>
    <n v="4.5"/>
    <n v="11.830455132910226"/>
    <n v="99120"/>
    <n v="5412"/>
    <s v="Low"/>
    <s v="NOTHING MATCHES"/>
    <s v="LARGE"/>
  </r>
  <r>
    <s v="7 SERIES"/>
    <x v="11"/>
    <x v="0"/>
    <s v="Black"/>
    <s v="Hybrid"/>
    <s v="Manual"/>
    <n v="4.7"/>
    <n v="10.814524507461735"/>
    <n v="72201"/>
    <n v="8011"/>
    <s v="High"/>
    <s v="NOTHING MATCHES"/>
    <s v="LARGE"/>
  </r>
  <r>
    <s v="X1"/>
    <x v="11"/>
    <x v="4"/>
    <s v="White"/>
    <s v="Hybrid"/>
    <s v="Automatic"/>
    <n v="4.5999999999999996"/>
    <n v="12.087531197351705"/>
    <n v="103580"/>
    <n v="4525"/>
    <s v="Low"/>
    <s v="NOTHING MATCHES"/>
    <s v="LARGE"/>
  </r>
  <r>
    <s v="X6"/>
    <x v="11"/>
    <x v="4"/>
    <s v="Red"/>
    <s v="Hybrid"/>
    <s v="Manual"/>
    <n v="4.0999999999999996"/>
    <n v="11.844327728111553"/>
    <n v="74986"/>
    <n v="2106"/>
    <s v="Low"/>
    <s v="NOTHING MATCHES"/>
    <s v="LARGE"/>
  </r>
  <r>
    <s v="I8"/>
    <x v="11"/>
    <x v="1"/>
    <s v="Silver"/>
    <s v="Diesel"/>
    <s v="Automatic"/>
    <n v="4"/>
    <n v="12.168677065807124"/>
    <n v="119019"/>
    <n v="445"/>
    <s v="Low"/>
    <s v="NOTHING MATCHES"/>
    <s v="LARGE"/>
  </r>
  <r>
    <s v="I8"/>
    <x v="11"/>
    <x v="0"/>
    <s v="Silver"/>
    <s v="Electric"/>
    <s v="Automatic"/>
    <n v="3.8"/>
    <n v="12.098030760434444"/>
    <n v="105943"/>
    <n v="1911"/>
    <s v="Low"/>
    <s v="EV"/>
    <s v="LARGE"/>
  </r>
  <r>
    <s v="I3"/>
    <x v="11"/>
    <x v="3"/>
    <s v="Grey"/>
    <s v="Diesel"/>
    <s v="Automatic"/>
    <n v="3.8"/>
    <n v="11.436076817517693"/>
    <n v="80999"/>
    <n v="9350"/>
    <s v="High"/>
    <s v="NOTHING MATCHES"/>
    <s v="LARGE"/>
  </r>
  <r>
    <s v="M5"/>
    <x v="11"/>
    <x v="0"/>
    <s v="Red"/>
    <s v="Hybrid"/>
    <s v="Manual"/>
    <n v="2"/>
    <n v="8.9178467425271801"/>
    <n v="79292"/>
    <n v="8773"/>
    <s v="High"/>
    <s v="NOTHING MATCHES"/>
    <s v="MEDIUM"/>
  </r>
  <r>
    <s v="7 SERIES"/>
    <x v="11"/>
    <x v="4"/>
    <s v="Grey"/>
    <s v="Electric"/>
    <s v="Manual"/>
    <n v="3.2"/>
    <n v="10.918482697282624"/>
    <n v="67447"/>
    <n v="8059"/>
    <s v="High"/>
    <s v="EV"/>
    <s v="LARGE"/>
  </r>
  <r>
    <s v="M3"/>
    <x v="11"/>
    <x v="1"/>
    <s v="Black"/>
    <s v="Electric"/>
    <s v="Manual"/>
    <n v="2.2000000000000002"/>
    <n v="11.773310849669127"/>
    <n v="33045"/>
    <n v="8274"/>
    <s v="High"/>
    <s v="EV"/>
    <s v="MEDIUM"/>
  </r>
  <r>
    <s v="X3"/>
    <x v="11"/>
    <x v="5"/>
    <s v="White"/>
    <s v="Electric"/>
    <s v="Automatic"/>
    <n v="3.7"/>
    <n v="11.995073797849351"/>
    <n v="33898"/>
    <n v="5032"/>
    <s v="Low"/>
    <s v="EV"/>
    <s v="LARGE"/>
  </r>
  <r>
    <s v="M5"/>
    <x v="11"/>
    <x v="3"/>
    <s v="Grey"/>
    <s v="Electric"/>
    <s v="Manual"/>
    <n v="4.7"/>
    <n v="12.190146494979915"/>
    <n v="93829"/>
    <n v="4370"/>
    <s v="Low"/>
    <s v="EV"/>
    <s v="LARGE"/>
  </r>
  <r>
    <s v="X3"/>
    <x v="11"/>
    <x v="3"/>
    <s v="Silver"/>
    <s v="Diesel"/>
    <s v="Manual"/>
    <n v="4.7"/>
    <n v="10.97676493905675"/>
    <n v="103788"/>
    <n v="9568"/>
    <s v="High"/>
    <s v="NOTHING MATCHES"/>
    <s v="LARGE"/>
  </r>
  <r>
    <s v="X3"/>
    <x v="11"/>
    <x v="1"/>
    <s v="Grey"/>
    <s v="Petrol"/>
    <s v="Manual"/>
    <n v="2.1"/>
    <n v="12.153747239751489"/>
    <n v="31567"/>
    <n v="9128"/>
    <s v="High"/>
    <s v="HARMFUL TO NATURE"/>
    <s v="MEDIUM"/>
  </r>
  <r>
    <s v="7 SERIES"/>
    <x v="11"/>
    <x v="1"/>
    <s v="Silver"/>
    <s v="Electric"/>
    <s v="Manual"/>
    <n v="4.4000000000000004"/>
    <n v="11.350218282459849"/>
    <n v="82068"/>
    <n v="1041"/>
    <s v="Low"/>
    <s v="EV"/>
    <s v="LARGE"/>
  </r>
  <r>
    <s v="X1"/>
    <x v="11"/>
    <x v="5"/>
    <s v="Blue"/>
    <s v="Hybrid"/>
    <s v="Manual"/>
    <n v="4.9000000000000004"/>
    <n v="11.818334482567954"/>
    <n v="114065"/>
    <n v="4433"/>
    <s v="Low"/>
    <s v="NOTHING MATCHES"/>
    <s v="LARGE"/>
  </r>
  <r>
    <s v="X1"/>
    <x v="11"/>
    <x v="4"/>
    <s v="Grey"/>
    <s v="Diesel"/>
    <s v="Manual"/>
    <n v="4"/>
    <n v="11.09951386697788"/>
    <n v="105619"/>
    <n v="4258"/>
    <s v="Low"/>
    <s v="NOTHING MATCHES"/>
    <s v="LARGE"/>
  </r>
  <r>
    <s v="5 SERIES"/>
    <x v="11"/>
    <x v="4"/>
    <s v="Blue"/>
    <s v="Diesel"/>
    <s v="Manual"/>
    <n v="2.4"/>
    <n v="11.552069252087856"/>
    <n v="54224"/>
    <n v="6878"/>
    <s v="Low"/>
    <s v="NOTHING MATCHES"/>
    <s v="MEDIUM"/>
  </r>
  <r>
    <s v="I3"/>
    <x v="11"/>
    <x v="3"/>
    <s v="Silver"/>
    <s v="Electric"/>
    <s v="Automatic"/>
    <n v="2.4"/>
    <n v="11.549903280091797"/>
    <n v="102110"/>
    <n v="1536"/>
    <s v="Low"/>
    <s v="EV"/>
    <s v="MEDIUM"/>
  </r>
  <r>
    <s v="5 SERIES"/>
    <x v="11"/>
    <x v="0"/>
    <s v="Silver"/>
    <s v="Petrol"/>
    <s v="Automatic"/>
    <n v="4.7"/>
    <n v="11.544995674094668"/>
    <n v="102658"/>
    <n v="1130"/>
    <s v="Low"/>
    <s v="HARMFUL TO NATURE"/>
    <s v="LARGE"/>
  </r>
  <r>
    <s v="M3"/>
    <x v="11"/>
    <x v="2"/>
    <s v="Red"/>
    <s v="Hybrid"/>
    <s v="Automatic"/>
    <n v="5"/>
    <n v="12.110073728600877"/>
    <n v="49384"/>
    <n v="4978"/>
    <s v="Low"/>
    <s v="NOTHING MATCHES"/>
    <s v="LARGE"/>
  </r>
  <r>
    <s v="M5"/>
    <x v="11"/>
    <x v="0"/>
    <s v="Blue"/>
    <s v="Petrol"/>
    <s v="Automatic"/>
    <n v="4.8"/>
    <n v="10.936992269299097"/>
    <n v="67132"/>
    <n v="8881"/>
    <s v="High"/>
    <s v="HARMFUL TO NATURE"/>
    <s v="LARGE"/>
  </r>
  <r>
    <s v="I8"/>
    <x v="11"/>
    <x v="1"/>
    <s v="Silver"/>
    <s v="Diesel"/>
    <s v="Automatic"/>
    <n v="3.5"/>
    <n v="11.736548901121289"/>
    <n v="75870"/>
    <n v="1644"/>
    <s v="Low"/>
    <s v="NOTHING MATCHES"/>
    <s v="LARGE"/>
  </r>
  <r>
    <s v="M3"/>
    <x v="11"/>
    <x v="0"/>
    <s v="White"/>
    <s v="Diesel"/>
    <s v="Manual"/>
    <n v="4.5"/>
    <n v="11.054486704094396"/>
    <n v="76245"/>
    <n v="7823"/>
    <s v="High"/>
    <s v="NOTHING MATCHES"/>
    <s v="LARGE"/>
  </r>
  <r>
    <s v="I3"/>
    <x v="11"/>
    <x v="4"/>
    <s v="Black"/>
    <s v="Diesel"/>
    <s v="Manual"/>
    <n v="2.6"/>
    <n v="11.705453095489913"/>
    <n v="32665"/>
    <n v="8591"/>
    <s v="High"/>
    <s v="NOTHING MATCHES"/>
    <s v="MEDIUM"/>
  </r>
  <r>
    <s v="M3"/>
    <x v="11"/>
    <x v="1"/>
    <s v="Blue"/>
    <s v="Electric"/>
    <s v="Automatic"/>
    <n v="2.7"/>
    <n v="9.3821064148306199"/>
    <n v="117558"/>
    <n v="9273"/>
    <s v="High"/>
    <s v="EV"/>
    <s v="MEDIUM"/>
  </r>
  <r>
    <s v="X3"/>
    <x v="11"/>
    <x v="1"/>
    <s v="Black"/>
    <s v="Electric"/>
    <s v="Automatic"/>
    <n v="4.2"/>
    <n v="10.489467029902544"/>
    <n v="106291"/>
    <n v="2661"/>
    <s v="Low"/>
    <s v="EV"/>
    <s v="LARGE"/>
  </r>
  <r>
    <s v="3 SERIES"/>
    <x v="11"/>
    <x v="1"/>
    <s v="Black"/>
    <s v="Hybrid"/>
    <s v="Manual"/>
    <n v="2.6"/>
    <n v="12.159620246656836"/>
    <n v="47914"/>
    <n v="7150"/>
    <s v="High"/>
    <s v="NOTHING MATCHES"/>
    <s v="MEDIUM"/>
  </r>
  <r>
    <s v="3 SERIES"/>
    <x v="11"/>
    <x v="1"/>
    <s v="Black"/>
    <s v="Hybrid"/>
    <s v="Manual"/>
    <n v="3.7"/>
    <n v="10.814222881696587"/>
    <n v="111940"/>
    <n v="6476"/>
    <s v="Low"/>
    <s v="NOTHING MATCHES"/>
    <s v="LARGE"/>
  </r>
  <r>
    <s v="I3"/>
    <x v="11"/>
    <x v="5"/>
    <s v="Black"/>
    <s v="Hybrid"/>
    <s v="Manual"/>
    <n v="3.7"/>
    <n v="11.350571227792281"/>
    <n v="62782"/>
    <n v="8350"/>
    <s v="High"/>
    <s v="NOTHING MATCHES"/>
    <s v="LARGE"/>
  </r>
  <r>
    <s v="X6"/>
    <x v="11"/>
    <x v="0"/>
    <s v="Black"/>
    <s v="Petrol"/>
    <s v="Automatic"/>
    <n v="4.2"/>
    <n v="12.190441107135305"/>
    <n v="108858"/>
    <n v="7964"/>
    <s v="High"/>
    <s v="HARMFUL TO NATURE"/>
    <s v="LARGE"/>
  </r>
  <r>
    <s v="7 SERIES"/>
    <x v="11"/>
    <x v="2"/>
    <s v="Grey"/>
    <s v="Electric"/>
    <s v="Manual"/>
    <n v="3.5"/>
    <n v="12.095878243222462"/>
    <n v="80365"/>
    <n v="3870"/>
    <s v="Low"/>
    <s v="EV"/>
    <s v="LARGE"/>
  </r>
  <r>
    <s v="X5"/>
    <x v="11"/>
    <x v="0"/>
    <s v="Blue"/>
    <s v="Diesel"/>
    <s v="Automatic"/>
    <n v="3.3"/>
    <n v="11.573964118710675"/>
    <n v="77182"/>
    <n v="3775"/>
    <s v="Low"/>
    <s v="NOTHING MATCHES"/>
    <s v="LARGE"/>
  </r>
  <r>
    <s v="X5"/>
    <x v="11"/>
    <x v="0"/>
    <s v="Blue"/>
    <s v="Petrol"/>
    <s v="Manual"/>
    <n v="3.1"/>
    <n v="12.177930339583893"/>
    <n v="57318"/>
    <n v="3627"/>
    <s v="Low"/>
    <s v="HARMFUL TO NATURE"/>
    <s v="LARGE"/>
  </r>
  <r>
    <s v="X3"/>
    <x v="11"/>
    <x v="4"/>
    <s v="Silver"/>
    <s v="Diesel"/>
    <s v="Manual"/>
    <n v="2.7"/>
    <n v="11.480990942939878"/>
    <n v="42771"/>
    <n v="2957"/>
    <s v="Low"/>
    <s v="NOTHING MATCHES"/>
    <s v="MEDIUM"/>
  </r>
  <r>
    <s v="I3"/>
    <x v="11"/>
    <x v="4"/>
    <s v="Black"/>
    <s v="Hybrid"/>
    <s v="Manual"/>
    <n v="3.8"/>
    <n v="11.916395250412128"/>
    <n v="69371"/>
    <n v="5235"/>
    <s v="Low"/>
    <s v="NOTHING MATCHES"/>
    <s v="LARGE"/>
  </r>
  <r>
    <s v="7 SERIES"/>
    <x v="11"/>
    <x v="4"/>
    <s v="White"/>
    <s v="Hybrid"/>
    <s v="Manual"/>
    <n v="3.3"/>
    <n v="11.723178286692875"/>
    <n v="90000"/>
    <n v="5779"/>
    <s v="Low"/>
    <s v="NOTHING MATCHES"/>
    <s v="LARGE"/>
  </r>
  <r>
    <s v="3 SERIES"/>
    <x v="11"/>
    <x v="2"/>
    <s v="Red"/>
    <s v="Electric"/>
    <s v="Automatic"/>
    <n v="3.7"/>
    <n v="10.677569350592073"/>
    <n v="35839"/>
    <n v="3058"/>
    <s v="Low"/>
    <s v="EV"/>
    <s v="LARGE"/>
  </r>
  <r>
    <s v="5 SERIES"/>
    <x v="11"/>
    <x v="5"/>
    <s v="White"/>
    <s v="Electric"/>
    <s v="Manual"/>
    <n v="2.2000000000000002"/>
    <n v="11.642514095111979"/>
    <n v="90005"/>
    <n v="4840"/>
    <s v="Low"/>
    <s v="EV"/>
    <s v="MEDIUM"/>
  </r>
  <r>
    <s v="X5"/>
    <x v="11"/>
    <x v="5"/>
    <s v="Blue"/>
    <s v="Hybrid"/>
    <s v="Automatic"/>
    <n v="3.4"/>
    <n v="10.861821932407963"/>
    <n v="97784"/>
    <n v="2995"/>
    <s v="Low"/>
    <s v="NOTHING MATCHES"/>
    <s v="LARGE"/>
  </r>
  <r>
    <s v="I8"/>
    <x v="11"/>
    <x v="4"/>
    <s v="Red"/>
    <s v="Electric"/>
    <s v="Manual"/>
    <n v="2.2999999999999998"/>
    <n v="11.733890645356388"/>
    <n v="86990"/>
    <n v="8786"/>
    <s v="High"/>
    <s v="EV"/>
    <s v="MEDIUM"/>
  </r>
  <r>
    <s v="X3"/>
    <x v="11"/>
    <x v="3"/>
    <s v="Black"/>
    <s v="Petrol"/>
    <s v="Automatic"/>
    <n v="1.7"/>
    <n v="9.3924118975149273"/>
    <n v="65128"/>
    <n v="313"/>
    <s v="Low"/>
    <s v="HARMFUL TO NATURE"/>
    <s v="MEDIUM"/>
  </r>
  <r>
    <s v="M3"/>
    <x v="11"/>
    <x v="0"/>
    <s v="Red"/>
    <s v="Diesel"/>
    <s v="Automatic"/>
    <n v="2.9"/>
    <n v="11.442384967957022"/>
    <n v="99210"/>
    <n v="8838"/>
    <s v="High"/>
    <s v="NOTHING MATCHES"/>
    <s v="MEDIUM"/>
  </r>
  <r>
    <s v="X3"/>
    <x v="11"/>
    <x v="1"/>
    <s v="Silver"/>
    <s v="Hybrid"/>
    <s v="Automatic"/>
    <n v="1.9"/>
    <n v="11.922940207776964"/>
    <n v="43055"/>
    <n v="8202"/>
    <s v="High"/>
    <s v="NOTHING MATCHES"/>
    <s v="MEDIUM"/>
  </r>
  <r>
    <s v="X6"/>
    <x v="11"/>
    <x v="5"/>
    <s v="Silver"/>
    <s v="Diesel"/>
    <s v="Manual"/>
    <n v="4.0999999999999996"/>
    <n v="12.084802913406167"/>
    <n v="61581"/>
    <n v="685"/>
    <s v="Low"/>
    <s v="NOTHING MATCHES"/>
    <s v="LARGE"/>
  </r>
  <r>
    <s v="I3"/>
    <x v="11"/>
    <x v="4"/>
    <s v="Grey"/>
    <s v="Diesel"/>
    <s v="Manual"/>
    <n v="2.4"/>
    <n v="11.100903910262819"/>
    <n v="111547"/>
    <n v="1108"/>
    <s v="Low"/>
    <s v="NOTHING MATCHES"/>
    <s v="MEDIUM"/>
  </r>
  <r>
    <s v="X3"/>
    <x v="11"/>
    <x v="3"/>
    <s v="Grey"/>
    <s v="Diesel"/>
    <s v="Automatic"/>
    <n v="3.3"/>
    <n v="11.775366649556215"/>
    <n v="96042"/>
    <n v="5509"/>
    <s v="Low"/>
    <s v="NOTHING MATCHES"/>
    <s v="LARGE"/>
  </r>
  <r>
    <s v="X3"/>
    <x v="11"/>
    <x v="4"/>
    <s v="Silver"/>
    <s v="Petrol"/>
    <s v="Automatic"/>
    <n v="2.9"/>
    <n v="10.800941990063988"/>
    <n v="116657"/>
    <n v="8121"/>
    <s v="High"/>
    <s v="HARMFUL TO NATURE"/>
    <s v="MEDIUM"/>
  </r>
  <r>
    <s v="X3"/>
    <x v="11"/>
    <x v="3"/>
    <s v="Red"/>
    <s v="Diesel"/>
    <s v="Manual"/>
    <n v="2.2999999999999998"/>
    <n v="11.813992557032131"/>
    <n v="119315"/>
    <n v="2206"/>
    <s v="Low"/>
    <s v="NOTHING MATCHES"/>
    <s v="MEDIUM"/>
  </r>
  <r>
    <s v="X6"/>
    <x v="11"/>
    <x v="2"/>
    <s v="Black"/>
    <s v="Petrol"/>
    <s v="Manual"/>
    <n v="3.9"/>
    <n v="11.669270877465969"/>
    <n v="50984"/>
    <n v="6571"/>
    <s v="Low"/>
    <s v="HARMFUL TO NATURE"/>
    <s v="LARGE"/>
  </r>
  <r>
    <s v="X3"/>
    <x v="11"/>
    <x v="3"/>
    <s v="Black"/>
    <s v="Electric"/>
    <s v="Automatic"/>
    <n v="2.6"/>
    <n v="12.095079630420642"/>
    <n v="99163"/>
    <n v="3236"/>
    <s v="Low"/>
    <s v="EV"/>
    <s v="MEDIUM"/>
  </r>
  <r>
    <s v="M5"/>
    <x v="11"/>
    <x v="1"/>
    <s v="Red"/>
    <s v="Petrol"/>
    <s v="Manual"/>
    <n v="2"/>
    <n v="12.173616600330567"/>
    <n v="60204"/>
    <n v="4693"/>
    <s v="Low"/>
    <s v="HARMFUL TO NATURE"/>
    <s v="MEDIUM"/>
  </r>
  <r>
    <s v="I8"/>
    <x v="11"/>
    <x v="1"/>
    <s v="Black"/>
    <s v="Hybrid"/>
    <s v="Automatic"/>
    <n v="4.0999999999999996"/>
    <n v="11.856259817611885"/>
    <n v="44044"/>
    <n v="8946"/>
    <s v="High"/>
    <s v="NOTHING MATCHES"/>
    <s v="LARGE"/>
  </r>
  <r>
    <s v="X6"/>
    <x v="11"/>
    <x v="2"/>
    <s v="Red"/>
    <s v="Petrol"/>
    <s v="Manual"/>
    <n v="3.5"/>
    <n v="11.654459748863347"/>
    <n v="55516"/>
    <n v="6115"/>
    <s v="Low"/>
    <s v="HARMFUL TO NATURE"/>
    <s v="LARGE"/>
  </r>
  <r>
    <s v="M3"/>
    <x v="11"/>
    <x v="3"/>
    <s v="Silver"/>
    <s v="Electric"/>
    <s v="Manual"/>
    <n v="2.1"/>
    <n v="12.059566008754668"/>
    <n v="39322"/>
    <n v="4618"/>
    <s v="Low"/>
    <s v="EV"/>
    <s v="MEDIUM"/>
  </r>
  <r>
    <s v="I3"/>
    <x v="11"/>
    <x v="2"/>
    <s v="White"/>
    <s v="Diesel"/>
    <s v="Automatic"/>
    <n v="3.2"/>
    <n v="10.826138018362865"/>
    <n v="101808"/>
    <n v="5688"/>
    <s v="Low"/>
    <s v="NOTHING MATCHES"/>
    <s v="LARGE"/>
  </r>
  <r>
    <s v="5 SERIES"/>
    <x v="11"/>
    <x v="3"/>
    <s v="White"/>
    <s v="Petrol"/>
    <s v="Manual"/>
    <n v="3.3"/>
    <n v="10.392619562216863"/>
    <n v="117026"/>
    <n v="1216"/>
    <s v="Low"/>
    <s v="HARMFUL TO NATURE"/>
    <s v="LARGE"/>
  </r>
  <r>
    <s v="X5"/>
    <x v="11"/>
    <x v="0"/>
    <s v="Black"/>
    <s v="Electric"/>
    <s v="Automatic"/>
    <n v="3.1"/>
    <n v="10.546446091512786"/>
    <n v="54129"/>
    <n v="5201"/>
    <s v="Low"/>
    <s v="EV"/>
    <s v="LARGE"/>
  </r>
  <r>
    <s v="M5"/>
    <x v="11"/>
    <x v="5"/>
    <s v="Black"/>
    <s v="Petrol"/>
    <s v="Manual"/>
    <n v="4.8"/>
    <n v="12.087238432580476"/>
    <n v="39153"/>
    <n v="1821"/>
    <s v="Low"/>
    <s v="HARMFUL TO NATURE"/>
    <s v="LARGE"/>
  </r>
  <r>
    <s v="X6"/>
    <x v="11"/>
    <x v="0"/>
    <s v="White"/>
    <s v="Hybrid"/>
    <s v="Automatic"/>
    <n v="2.9"/>
    <n v="9.119758993744945"/>
    <n v="45607"/>
    <n v="556"/>
    <s v="Low"/>
    <s v="NOTHING MATCHES"/>
    <s v="MEDIUM"/>
  </r>
  <r>
    <s v="M5"/>
    <x v="11"/>
    <x v="5"/>
    <s v="Black"/>
    <s v="Electric"/>
    <s v="Automatic"/>
    <n v="3.2"/>
    <n v="11.778975237294896"/>
    <n v="52081"/>
    <n v="3272"/>
    <s v="Low"/>
    <s v="EV"/>
    <s v="LARGE"/>
  </r>
  <r>
    <s v="3 SERIES"/>
    <x v="11"/>
    <x v="5"/>
    <s v="Red"/>
    <s v="Petrol"/>
    <s v="Automatic"/>
    <n v="1.9"/>
    <n v="12.055133469964888"/>
    <n v="83222"/>
    <n v="9535"/>
    <s v="High"/>
    <s v="HARMFUL TO NATURE"/>
    <s v="MEDIUM"/>
  </r>
  <r>
    <s v="X1"/>
    <x v="11"/>
    <x v="3"/>
    <s v="Grey"/>
    <s v="Diesel"/>
    <s v="Automatic"/>
    <n v="3.8"/>
    <n v="11.655743601986483"/>
    <n v="69295"/>
    <n v="7798"/>
    <s v="High"/>
    <s v="NOTHING MATCHES"/>
    <s v="LARGE"/>
  </r>
  <r>
    <s v="3 SERIES"/>
    <x v="11"/>
    <x v="3"/>
    <s v="Red"/>
    <s v="Hybrid"/>
    <s v="Manual"/>
    <n v="1.9"/>
    <n v="11.525259092129046"/>
    <n v="54505"/>
    <n v="5847"/>
    <s v="Low"/>
    <s v="NOTHING MATCHES"/>
    <s v="MEDIUM"/>
  </r>
  <r>
    <s v="I3"/>
    <x v="11"/>
    <x v="0"/>
    <s v="Blue"/>
    <s v="Electric"/>
    <s v="Manual"/>
    <n v="4.3"/>
    <n v="11.807943066520156"/>
    <n v="93310"/>
    <n v="3223"/>
    <s v="Low"/>
    <s v="EV"/>
    <s v="LARGE"/>
  </r>
  <r>
    <s v="3 SERIES"/>
    <x v="11"/>
    <x v="0"/>
    <s v="Blue"/>
    <s v="Diesel"/>
    <s v="Manual"/>
    <n v="1.5"/>
    <n v="12.024095029581785"/>
    <n v="89514"/>
    <n v="5114"/>
    <s v="Low"/>
    <s v="NOTHING MATCHES"/>
    <s v="MEDIUM"/>
  </r>
  <r>
    <s v="X3"/>
    <x v="11"/>
    <x v="3"/>
    <s v="Blue"/>
    <s v="Electric"/>
    <s v="Automatic"/>
    <n v="4.0999999999999996"/>
    <n v="11.012973837756116"/>
    <n v="66218"/>
    <n v="4800"/>
    <s v="Low"/>
    <s v="EV"/>
    <s v="LARGE"/>
  </r>
  <r>
    <s v="X3"/>
    <x v="11"/>
    <x v="2"/>
    <s v="Silver"/>
    <s v="Electric"/>
    <s v="Automatic"/>
    <n v="2.4"/>
    <n v="11.066669611853538"/>
    <n v="116500"/>
    <n v="348"/>
    <s v="Low"/>
    <s v="EV"/>
    <s v="MEDIUM"/>
  </r>
  <r>
    <s v="X5"/>
    <x v="11"/>
    <x v="4"/>
    <s v="Blue"/>
    <s v="Petrol"/>
    <s v="Automatic"/>
    <n v="3.5"/>
    <n v="11.93581783240092"/>
    <n v="77426"/>
    <n v="7846"/>
    <s v="High"/>
    <s v="HARMFUL TO NATURE"/>
    <s v="LARGE"/>
  </r>
  <r>
    <s v="X3"/>
    <x v="11"/>
    <x v="0"/>
    <s v="Blue"/>
    <s v="Diesel"/>
    <s v="Manual"/>
    <n v="4.4000000000000004"/>
    <n v="10.562871102943264"/>
    <n v="100977"/>
    <n v="1993"/>
    <s v="Low"/>
    <s v="NOTHING MATCHES"/>
    <s v="LARGE"/>
  </r>
  <r>
    <s v="X6"/>
    <x v="11"/>
    <x v="1"/>
    <s v="Blue"/>
    <s v="Electric"/>
    <s v="Manual"/>
    <n v="4.4000000000000004"/>
    <n v="10.917975202663861"/>
    <n v="104778"/>
    <n v="4273"/>
    <s v="Low"/>
    <s v="EV"/>
    <s v="LARGE"/>
  </r>
  <r>
    <s v="7 SERIES"/>
    <x v="11"/>
    <x v="0"/>
    <s v="Grey"/>
    <s v="Diesel"/>
    <s v="Automatic"/>
    <n v="4.4000000000000004"/>
    <n v="11.240526016049605"/>
    <n v="39494"/>
    <n v="5439"/>
    <s v="Low"/>
    <s v="NOTHING MATCHES"/>
    <s v="LARGE"/>
  </r>
  <r>
    <s v="3 SERIES"/>
    <x v="11"/>
    <x v="1"/>
    <s v="Blue"/>
    <s v="Electric"/>
    <s v="Automatic"/>
    <n v="4.3"/>
    <n v="11.362846484513025"/>
    <n v="90793"/>
    <n v="8605"/>
    <s v="High"/>
    <s v="EV"/>
    <s v="LARGE"/>
  </r>
  <r>
    <s v="3 SERIES"/>
    <x v="11"/>
    <x v="2"/>
    <s v="White"/>
    <s v="Electric"/>
    <s v="Manual"/>
    <n v="3.4"/>
    <n v="11.683789973048199"/>
    <n v="85257"/>
    <n v="2270"/>
    <s v="Low"/>
    <s v="EV"/>
    <s v="LARGE"/>
  </r>
  <r>
    <s v="I3"/>
    <x v="11"/>
    <x v="4"/>
    <s v="Silver"/>
    <s v="Diesel"/>
    <s v="Automatic"/>
    <n v="4.7"/>
    <n v="11.965458620334703"/>
    <n v="79737"/>
    <n v="5188"/>
    <s v="Low"/>
    <s v="NOTHING MATCHES"/>
    <s v="LARGE"/>
  </r>
  <r>
    <s v="M5"/>
    <x v="11"/>
    <x v="5"/>
    <s v="Red"/>
    <s v="Petrol"/>
    <s v="Automatic"/>
    <n v="3.9"/>
    <n v="11.158875643808219"/>
    <n v="46005"/>
    <n v="3382"/>
    <s v="Low"/>
    <s v="HARMFUL TO NATURE"/>
    <s v="LARGE"/>
  </r>
  <r>
    <s v="M3"/>
    <x v="11"/>
    <x v="2"/>
    <s v="White"/>
    <s v="Diesel"/>
    <s v="Manual"/>
    <n v="4.0999999999999996"/>
    <n v="11.544511337529414"/>
    <n v="44759"/>
    <n v="2261"/>
    <s v="Low"/>
    <s v="NOTHING MATCHES"/>
    <s v="LARGE"/>
  </r>
  <r>
    <s v="M5"/>
    <x v="11"/>
    <x v="4"/>
    <s v="White"/>
    <s v="Hybrid"/>
    <s v="Automatic"/>
    <n v="3.2"/>
    <n v="11.869977337862316"/>
    <n v="71212"/>
    <n v="5723"/>
    <s v="Low"/>
    <s v="NOTHING MATCHES"/>
    <s v="LARGE"/>
  </r>
  <r>
    <s v="7 SERIES"/>
    <x v="11"/>
    <x v="2"/>
    <s v="Grey"/>
    <s v="Diesel"/>
    <s v="Automatic"/>
    <n v="3.6"/>
    <n v="9.7415566853899076"/>
    <n v="90805"/>
    <n v="5142"/>
    <s v="Low"/>
    <s v="NOTHING MATCHES"/>
    <s v="LARGE"/>
  </r>
  <r>
    <s v="M3"/>
    <x v="11"/>
    <x v="2"/>
    <s v="Silver"/>
    <s v="Electric"/>
    <s v="Automatic"/>
    <n v="3"/>
    <n v="10.244307467150762"/>
    <n v="70353"/>
    <n v="8639"/>
    <s v="High"/>
    <s v="EV"/>
    <s v="LARGE"/>
  </r>
  <r>
    <s v="M5"/>
    <x v="11"/>
    <x v="0"/>
    <s v="White"/>
    <s v="Petrol"/>
    <s v="Automatic"/>
    <n v="2.4"/>
    <n v="11.991672013272472"/>
    <n v="77597"/>
    <n v="8371"/>
    <s v="High"/>
    <s v="HARMFUL TO NATURE"/>
    <s v="MEDIUM"/>
  </r>
  <r>
    <s v="X1"/>
    <x v="11"/>
    <x v="0"/>
    <s v="Red"/>
    <s v="Diesel"/>
    <s v="Manual"/>
    <n v="2.2000000000000002"/>
    <n v="10.435614679722034"/>
    <n v="64103"/>
    <n v="2379"/>
    <s v="Low"/>
    <s v="NOTHING MATCHES"/>
    <s v="MEDIUM"/>
  </r>
  <r>
    <s v="5 SERIES"/>
    <x v="11"/>
    <x v="4"/>
    <s v="Blue"/>
    <s v="Hybrid"/>
    <s v="Manual"/>
    <n v="4.2"/>
    <n v="11.164473760188496"/>
    <n v="69937"/>
    <n v="1552"/>
    <s v="Low"/>
    <s v="NOTHING MATCHES"/>
    <s v="LARGE"/>
  </r>
  <r>
    <s v="3 SERIES"/>
    <x v="11"/>
    <x v="5"/>
    <s v="Black"/>
    <s v="Petrol"/>
    <s v="Manual"/>
    <n v="4.0999999999999996"/>
    <n v="10.353256586200818"/>
    <n v="63863"/>
    <n v="2454"/>
    <s v="Low"/>
    <s v="HARMFUL TO NATURE"/>
    <s v="LARGE"/>
  </r>
  <r>
    <s v="X6"/>
    <x v="11"/>
    <x v="1"/>
    <s v="Blue"/>
    <s v="Petrol"/>
    <s v="Manual"/>
    <n v="4.3"/>
    <n v="10.283327113005321"/>
    <n v="46964"/>
    <n v="6429"/>
    <s v="Low"/>
    <s v="HARMFUL TO NATURE"/>
    <s v="LARGE"/>
  </r>
  <r>
    <s v="X6"/>
    <x v="11"/>
    <x v="3"/>
    <s v="Silver"/>
    <s v="Electric"/>
    <s v="Manual"/>
    <n v="3.5"/>
    <n v="12.11491084927216"/>
    <n v="100602"/>
    <n v="6675"/>
    <s v="Low"/>
    <s v="EV"/>
    <s v="LARGE"/>
  </r>
  <r>
    <s v="X6"/>
    <x v="11"/>
    <x v="2"/>
    <s v="Grey"/>
    <s v="Hybrid"/>
    <s v="Automatic"/>
    <n v="1.5"/>
    <n v="11.942666838845852"/>
    <n v="77856"/>
    <n v="134"/>
    <s v="Low"/>
    <s v="NOTHING MATCHES"/>
    <s v="MEDIUM"/>
  </r>
  <r>
    <s v="M5"/>
    <x v="11"/>
    <x v="1"/>
    <s v="Grey"/>
    <s v="Petrol"/>
    <s v="Manual"/>
    <n v="1.8"/>
    <n v="11.964523240976563"/>
    <n v="109961"/>
    <n v="5730"/>
    <s v="Low"/>
    <s v="HARMFUL TO NATURE"/>
    <s v="MEDIUM"/>
  </r>
  <r>
    <s v="3 SERIES"/>
    <x v="11"/>
    <x v="0"/>
    <s v="Grey"/>
    <s v="Electric"/>
    <s v="Automatic"/>
    <n v="3.4"/>
    <n v="11.342658953256786"/>
    <n v="79867"/>
    <n v="2500"/>
    <s v="Low"/>
    <s v="EV"/>
    <s v="LARGE"/>
  </r>
  <r>
    <s v="M5"/>
    <x v="11"/>
    <x v="2"/>
    <s v="White"/>
    <s v="Diesel"/>
    <s v="Manual"/>
    <n v="4.2"/>
    <n v="12.169947934811541"/>
    <n v="78020"/>
    <n v="6842"/>
    <s v="Low"/>
    <s v="NOTHING MATCHES"/>
    <s v="LARGE"/>
  </r>
  <r>
    <s v="X1"/>
    <x v="11"/>
    <x v="1"/>
    <s v="Grey"/>
    <s v="Diesel"/>
    <s v="Automatic"/>
    <n v="1.8"/>
    <n v="10.484864832253063"/>
    <n v="87459"/>
    <n v="9743"/>
    <s v="High"/>
    <s v="NOTHING MATCHES"/>
    <s v="MEDIUM"/>
  </r>
  <r>
    <s v="I3"/>
    <x v="11"/>
    <x v="5"/>
    <s v="White"/>
    <s v="Petrol"/>
    <s v="Manual"/>
    <n v="1.9"/>
    <n v="10.645805777102522"/>
    <n v="106304"/>
    <n v="648"/>
    <s v="Low"/>
    <s v="HARMFUL TO NATURE"/>
    <s v="MEDIUM"/>
  </r>
  <r>
    <s v="X5"/>
    <x v="11"/>
    <x v="3"/>
    <s v="Red"/>
    <s v="Hybrid"/>
    <s v="Manual"/>
    <n v="4.2"/>
    <n v="11.415511072863186"/>
    <n v="75544"/>
    <n v="7241"/>
    <s v="High"/>
    <s v="NOTHING MATCHES"/>
    <s v="LARGE"/>
  </r>
  <r>
    <s v="3 SERIES"/>
    <x v="11"/>
    <x v="4"/>
    <s v="White"/>
    <s v="Petrol"/>
    <s v="Manual"/>
    <n v="4.4000000000000004"/>
    <n v="11.485595377298273"/>
    <n v="77853"/>
    <n v="7471"/>
    <s v="High"/>
    <s v="HARMFUL TO NATURE"/>
    <s v="LARGE"/>
  </r>
  <r>
    <s v="I8"/>
    <x v="11"/>
    <x v="2"/>
    <s v="Silver"/>
    <s v="Hybrid"/>
    <s v="Automatic"/>
    <n v="5"/>
    <n v="11.467446811691199"/>
    <n v="106877"/>
    <n v="2910"/>
    <s v="Low"/>
    <s v="NOTHING MATCHES"/>
    <s v="LARGE"/>
  </r>
  <r>
    <s v="7 SERIES"/>
    <x v="11"/>
    <x v="3"/>
    <s v="Silver"/>
    <s v="Diesel"/>
    <s v="Manual"/>
    <n v="3.5"/>
    <n v="12.073911741927835"/>
    <n v="82064"/>
    <n v="9362"/>
    <s v="High"/>
    <s v="NOTHING MATCHES"/>
    <s v="LARGE"/>
  </r>
  <r>
    <s v="M3"/>
    <x v="11"/>
    <x v="1"/>
    <s v="Black"/>
    <s v="Diesel"/>
    <s v="Automatic"/>
    <n v="2.6"/>
    <n v="11.606033221219354"/>
    <n v="111225"/>
    <n v="7586"/>
    <s v="High"/>
    <s v="NOTHING MATCHES"/>
    <s v="MEDIUM"/>
  </r>
  <r>
    <s v="I8"/>
    <x v="11"/>
    <x v="2"/>
    <s v="Black"/>
    <s v="Petrol"/>
    <s v="Automatic"/>
    <n v="1.9"/>
    <n v="11.427400255813174"/>
    <n v="54467"/>
    <n v="8708"/>
    <s v="High"/>
    <s v="HARMFUL TO NATURE"/>
    <s v="MEDIUM"/>
  </r>
  <r>
    <s v="M3"/>
    <x v="11"/>
    <x v="2"/>
    <s v="Black"/>
    <s v="Hybrid"/>
    <s v="Automatic"/>
    <n v="3.2"/>
    <n v="11.713717062214373"/>
    <n v="110076"/>
    <n v="8063"/>
    <s v="High"/>
    <s v="NOTHING MATCHES"/>
    <s v="LARGE"/>
  </r>
  <r>
    <s v="3 SERIES"/>
    <x v="11"/>
    <x v="4"/>
    <s v="Blue"/>
    <s v="Diesel"/>
    <s v="Manual"/>
    <n v="4.7"/>
    <n v="12.16195878041102"/>
    <n v="56438"/>
    <n v="5011"/>
    <s v="Low"/>
    <s v="NOTHING MATCHES"/>
    <s v="LARGE"/>
  </r>
  <r>
    <s v="X5"/>
    <x v="11"/>
    <x v="0"/>
    <s v="Red"/>
    <s v="Electric"/>
    <s v="Automatic"/>
    <n v="4.5"/>
    <n v="11.757274580572764"/>
    <n v="67798"/>
    <n v="1964"/>
    <s v="Low"/>
    <s v="EV"/>
    <s v="LARGE"/>
  </r>
  <r>
    <s v="X1"/>
    <x v="11"/>
    <x v="2"/>
    <s v="White"/>
    <s v="Diesel"/>
    <s v="Manual"/>
    <n v="4.8"/>
    <n v="10.196828582839588"/>
    <n v="49153"/>
    <n v="8212"/>
    <s v="High"/>
    <s v="NOTHING MATCHES"/>
    <s v="LARGE"/>
  </r>
  <r>
    <s v="7 SERIES"/>
    <x v="11"/>
    <x v="4"/>
    <s v="Grey"/>
    <s v="Hybrid"/>
    <s v="Manual"/>
    <n v="2.5"/>
    <n v="11.819284531430679"/>
    <n v="42822"/>
    <n v="5989"/>
    <s v="Low"/>
    <s v="NOTHING MATCHES"/>
    <s v="MEDIUM"/>
  </r>
  <r>
    <s v="M3"/>
    <x v="11"/>
    <x v="4"/>
    <s v="Red"/>
    <s v="Electric"/>
    <s v="Manual"/>
    <n v="2.4"/>
    <n v="12.094269196458786"/>
    <n v="38305"/>
    <n v="9956"/>
    <s v="High"/>
    <s v="EV"/>
    <s v="MEDIUM"/>
  </r>
  <r>
    <s v="M3"/>
    <x v="11"/>
    <x v="1"/>
    <s v="Blue"/>
    <s v="Electric"/>
    <s v="Manual"/>
    <n v="2.9"/>
    <n v="11.858796253651455"/>
    <n v="58067"/>
    <n v="1495"/>
    <s v="Low"/>
    <s v="EV"/>
    <s v="MEDIUM"/>
  </r>
  <r>
    <s v="I3"/>
    <x v="11"/>
    <x v="5"/>
    <s v="Black"/>
    <s v="Petrol"/>
    <s v="Manual"/>
    <n v="3.6"/>
    <n v="11.34977103946999"/>
    <n v="102750"/>
    <n v="9318"/>
    <s v="High"/>
    <s v="HARMFUL TO NATURE"/>
    <s v="LARGE"/>
  </r>
  <r>
    <s v="I8"/>
    <x v="11"/>
    <x v="0"/>
    <s v="White"/>
    <s v="Hybrid"/>
    <s v="Automatic"/>
    <n v="4.5999999999999996"/>
    <n v="11.689069647683029"/>
    <n v="45266"/>
    <n v="984"/>
    <s v="Low"/>
    <s v="NOTHING MATCHES"/>
    <s v="LARGE"/>
  </r>
  <r>
    <s v="X1"/>
    <x v="11"/>
    <x v="5"/>
    <s v="Blue"/>
    <s v="Electric"/>
    <s v="Manual"/>
    <n v="2.1"/>
    <n v="8.6220936012416072"/>
    <n v="95518"/>
    <n v="5009"/>
    <s v="Low"/>
    <s v="EV"/>
    <s v="MEDIUM"/>
  </r>
  <r>
    <s v="X5"/>
    <x v="11"/>
    <x v="2"/>
    <s v="Red"/>
    <s v="Petrol"/>
    <s v="Automatic"/>
    <n v="2"/>
    <n v="11.929686532820245"/>
    <n v="92429"/>
    <n v="5557"/>
    <s v="Low"/>
    <s v="HARMFUL TO NATURE"/>
    <s v="MEDIUM"/>
  </r>
  <r>
    <s v="I8"/>
    <x v="11"/>
    <x v="4"/>
    <s v="Blue"/>
    <s v="Hybrid"/>
    <s v="Manual"/>
    <n v="3.1"/>
    <n v="10.868682727763886"/>
    <n v="72134"/>
    <n v="2289"/>
    <s v="Low"/>
    <s v="NOTHING MATCHES"/>
    <s v="LARGE"/>
  </r>
  <r>
    <s v="X5"/>
    <x v="11"/>
    <x v="2"/>
    <s v="Blue"/>
    <s v="Diesel"/>
    <s v="Automatic"/>
    <n v="3.1"/>
    <n v="9.3637479186054957"/>
    <n v="82778"/>
    <n v="1462"/>
    <s v="Low"/>
    <s v="NOTHING MATCHES"/>
    <s v="LARGE"/>
  </r>
  <r>
    <s v="5 SERIES"/>
    <x v="11"/>
    <x v="2"/>
    <s v="White"/>
    <s v="Diesel"/>
    <s v="Manual"/>
    <n v="2.5"/>
    <n v="11.338286322715634"/>
    <n v="31938"/>
    <n v="2784"/>
    <s v="Low"/>
    <s v="NOTHING MATCHES"/>
    <s v="MEDIUM"/>
  </r>
  <r>
    <s v="7 SERIES"/>
    <x v="11"/>
    <x v="1"/>
    <s v="Black"/>
    <s v="Petrol"/>
    <s v="Automatic"/>
    <n v="2.9"/>
    <n v="11.372593860368349"/>
    <n v="108581"/>
    <n v="1774"/>
    <s v="Low"/>
    <s v="HARMFUL TO NATURE"/>
    <s v="MEDIUM"/>
  </r>
  <r>
    <s v="5 SERIES"/>
    <x v="11"/>
    <x v="3"/>
    <s v="Grey"/>
    <s v="Electric"/>
    <s v="Manual"/>
    <n v="4.8"/>
    <n v="11.609235145107636"/>
    <n v="82008"/>
    <n v="3172"/>
    <s v="Low"/>
    <s v="EV"/>
    <s v="LARGE"/>
  </r>
  <r>
    <s v="X5"/>
    <x v="11"/>
    <x v="2"/>
    <s v="Red"/>
    <s v="Hybrid"/>
    <s v="Manual"/>
    <n v="3.1"/>
    <n v="11.154434587507517"/>
    <n v="117529"/>
    <n v="1479"/>
    <s v="Low"/>
    <s v="NOTHING MATCHES"/>
    <s v="LARGE"/>
  </r>
  <r>
    <s v="X3"/>
    <x v="11"/>
    <x v="4"/>
    <s v="Blue"/>
    <s v="Electric"/>
    <s v="Manual"/>
    <n v="3.5"/>
    <n v="12.133582594604983"/>
    <n v="109788"/>
    <n v="9670"/>
    <s v="High"/>
    <s v="EV"/>
    <s v="LARGE"/>
  </r>
  <r>
    <s v="M5"/>
    <x v="11"/>
    <x v="2"/>
    <s v="Black"/>
    <s v="Hybrid"/>
    <s v="Manual"/>
    <n v="3.9"/>
    <n v="10.999797192141562"/>
    <n v="50656"/>
    <n v="7696"/>
    <s v="High"/>
    <s v="NOTHING MATCHES"/>
    <s v="LARGE"/>
  </r>
  <r>
    <s v="X6"/>
    <x v="11"/>
    <x v="4"/>
    <s v="Blue"/>
    <s v="Electric"/>
    <s v="Manual"/>
    <n v="4.4000000000000004"/>
    <n v="11.257917079565683"/>
    <n v="98572"/>
    <n v="2349"/>
    <s v="Low"/>
    <s v="EV"/>
    <s v="LARGE"/>
  </r>
  <r>
    <s v="X3"/>
    <x v="11"/>
    <x v="3"/>
    <s v="Silver"/>
    <s v="Hybrid"/>
    <s v="Automatic"/>
    <n v="4.7"/>
    <n v="11.575853314672701"/>
    <n v="74047"/>
    <n v="6791"/>
    <s v="Low"/>
    <s v="NOTHING MATCHES"/>
    <s v="LARGE"/>
  </r>
  <r>
    <s v="I3"/>
    <x v="11"/>
    <x v="5"/>
    <s v="Red"/>
    <s v="Electric"/>
    <s v="Automatic"/>
    <n v="3.2"/>
    <n v="12.021019360963098"/>
    <n v="61511"/>
    <n v="1703"/>
    <s v="Low"/>
    <s v="EV"/>
    <s v="LARGE"/>
  </r>
  <r>
    <s v="M3"/>
    <x v="11"/>
    <x v="5"/>
    <s v="Silver"/>
    <s v="Hybrid"/>
    <s v="Automatic"/>
    <n v="3.6"/>
    <n v="8.7707495491386425"/>
    <n v="57648"/>
    <n v="5485"/>
    <s v="Low"/>
    <s v="NOTHING MATCHES"/>
    <s v="LARGE"/>
  </r>
  <r>
    <s v="X1"/>
    <x v="11"/>
    <x v="4"/>
    <s v="Blue"/>
    <s v="Electric"/>
    <s v="Automatic"/>
    <n v="1.6"/>
    <n v="11.954818929691944"/>
    <n v="39365"/>
    <n v="5259"/>
    <s v="Low"/>
    <s v="EV"/>
    <s v="MEDIUM"/>
  </r>
  <r>
    <s v="M3"/>
    <x v="11"/>
    <x v="3"/>
    <s v="Silver"/>
    <s v="Diesel"/>
    <s v="Manual"/>
    <n v="4.2"/>
    <n v="10.702255214959758"/>
    <n v="69578"/>
    <n v="4850"/>
    <s v="Low"/>
    <s v="NOTHING MATCHES"/>
    <s v="LARGE"/>
  </r>
  <r>
    <s v="X3"/>
    <x v="11"/>
    <x v="2"/>
    <s v="Grey"/>
    <s v="Diesel"/>
    <s v="Manual"/>
    <n v="2.5"/>
    <n v="11.188938956226457"/>
    <n v="90500"/>
    <n v="6407"/>
    <s v="Low"/>
    <s v="NOTHING MATCHES"/>
    <s v="MEDIUM"/>
  </r>
  <r>
    <s v="X3"/>
    <x v="11"/>
    <x v="1"/>
    <s v="Blue"/>
    <s v="Hybrid"/>
    <s v="Automatic"/>
    <n v="4.2"/>
    <n v="10.493798805759472"/>
    <n v="41566"/>
    <n v="6862"/>
    <s v="Low"/>
    <s v="NOTHING MATCHES"/>
    <s v="LARGE"/>
  </r>
  <r>
    <s v="M5"/>
    <x v="11"/>
    <x v="1"/>
    <s v="Silver"/>
    <s v="Hybrid"/>
    <s v="Automatic"/>
    <n v="3.2"/>
    <n v="12.168542103233079"/>
    <n v="71159"/>
    <n v="3133"/>
    <s v="Low"/>
    <s v="NOTHING MATCHES"/>
    <s v="LARGE"/>
  </r>
  <r>
    <s v="M3"/>
    <x v="11"/>
    <x v="4"/>
    <s v="Red"/>
    <s v="Petrol"/>
    <s v="Manual"/>
    <n v="2.4"/>
    <n v="11.547935402159679"/>
    <n v="115545"/>
    <n v="4438"/>
    <s v="Low"/>
    <s v="HARMFUL TO NATURE"/>
    <s v="MEDIUM"/>
  </r>
  <r>
    <s v="M3"/>
    <x v="11"/>
    <x v="5"/>
    <s v="Silver"/>
    <s v="Petrol"/>
    <s v="Automatic"/>
    <n v="1.7"/>
    <n v="12.011419364615591"/>
    <n v="35399"/>
    <n v="7822"/>
    <s v="High"/>
    <s v="HARMFUL TO NATURE"/>
    <s v="MEDIUM"/>
  </r>
  <r>
    <s v="X6"/>
    <x v="11"/>
    <x v="2"/>
    <s v="Grey"/>
    <s v="Electric"/>
    <s v="Automatic"/>
    <n v="2"/>
    <n v="11.246287079446796"/>
    <n v="87583"/>
    <n v="7371"/>
    <s v="High"/>
    <s v="EV"/>
    <s v="MEDIUM"/>
  </r>
  <r>
    <s v="M5"/>
    <x v="11"/>
    <x v="3"/>
    <s v="Grey"/>
    <s v="Hybrid"/>
    <s v="Manual"/>
    <n v="3.7"/>
    <n v="11.713635250577441"/>
    <n v="103477"/>
    <n v="7564"/>
    <s v="High"/>
    <s v="NOTHING MATCHES"/>
    <s v="LARGE"/>
  </r>
  <r>
    <s v="X3"/>
    <x v="11"/>
    <x v="5"/>
    <s v="Silver"/>
    <s v="Petrol"/>
    <s v="Automatic"/>
    <n v="3.7"/>
    <n v="11.063038139309317"/>
    <n v="73450"/>
    <n v="5126"/>
    <s v="Low"/>
    <s v="HARMFUL TO NATURE"/>
    <s v="LARGE"/>
  </r>
  <r>
    <s v="I3"/>
    <x v="11"/>
    <x v="4"/>
    <s v="Grey"/>
    <s v="Hybrid"/>
    <s v="Manual"/>
    <n v="2.1"/>
    <n v="10.211266326687031"/>
    <n v="108233"/>
    <n v="9816"/>
    <s v="High"/>
    <s v="NOTHING MATCHES"/>
    <s v="MEDIUM"/>
  </r>
  <r>
    <s v="X6"/>
    <x v="11"/>
    <x v="1"/>
    <s v="Red"/>
    <s v="Diesel"/>
    <s v="Manual"/>
    <n v="4.7"/>
    <n v="10.394763317057404"/>
    <n v="101287"/>
    <n v="5111"/>
    <s v="Low"/>
    <s v="NOTHING MATCHES"/>
    <s v="LARGE"/>
  </r>
  <r>
    <s v="M3"/>
    <x v="11"/>
    <x v="3"/>
    <s v="Blue"/>
    <s v="Petrol"/>
    <s v="Manual"/>
    <n v="3.9"/>
    <n v="10.669815489804096"/>
    <n v="71419"/>
    <n v="313"/>
    <s v="Low"/>
    <s v="HARMFUL TO NATURE"/>
    <s v="LARGE"/>
  </r>
  <r>
    <s v="I8"/>
    <x v="11"/>
    <x v="5"/>
    <s v="Black"/>
    <s v="Hybrid"/>
    <s v="Automatic"/>
    <n v="4.8"/>
    <n v="10.990870359252689"/>
    <n v="53386"/>
    <n v="5120"/>
    <s v="Low"/>
    <s v="NOTHING MATCHES"/>
    <s v="LARGE"/>
  </r>
  <r>
    <s v="I3"/>
    <x v="11"/>
    <x v="3"/>
    <s v="Blue"/>
    <s v="Hybrid"/>
    <s v="Automatic"/>
    <n v="4.5999999999999996"/>
    <n v="11.433860612373874"/>
    <n v="106416"/>
    <n v="2503"/>
    <s v="Low"/>
    <s v="NOTHING MATCHES"/>
    <s v="LARGE"/>
  </r>
  <r>
    <s v="M3"/>
    <x v="11"/>
    <x v="3"/>
    <s v="Blue"/>
    <s v="Petrol"/>
    <s v="Manual"/>
    <n v="2.1"/>
    <n v="11.28929429478926"/>
    <n v="116184"/>
    <n v="7489"/>
    <s v="High"/>
    <s v="HARMFUL TO NATURE"/>
    <s v="MEDIUM"/>
  </r>
  <r>
    <s v="X5"/>
    <x v="11"/>
    <x v="2"/>
    <s v="White"/>
    <s v="Electric"/>
    <s v="Manual"/>
    <n v="2.2000000000000002"/>
    <n v="7.5043915591612382"/>
    <n v="114116"/>
    <n v="5022"/>
    <s v="Low"/>
    <s v="EV"/>
    <s v="MEDIUM"/>
  </r>
  <r>
    <s v="3 SERIES"/>
    <x v="11"/>
    <x v="4"/>
    <s v="Silver"/>
    <s v="Electric"/>
    <s v="Manual"/>
    <n v="3.6"/>
    <n v="11.507309726184593"/>
    <n v="51226"/>
    <n v="2119"/>
    <s v="Low"/>
    <s v="EV"/>
    <s v="LARGE"/>
  </r>
  <r>
    <s v="3 SERIES"/>
    <x v="11"/>
    <x v="3"/>
    <s v="White"/>
    <s v="Electric"/>
    <s v="Automatic"/>
    <n v="2.2000000000000002"/>
    <n v="12.202290502234714"/>
    <n v="46512"/>
    <n v="7545"/>
    <s v="High"/>
    <s v="EV"/>
    <s v="MEDIUM"/>
  </r>
  <r>
    <s v="5 SERIES"/>
    <x v="11"/>
    <x v="5"/>
    <s v="Blue"/>
    <s v="Electric"/>
    <s v="Automatic"/>
    <n v="2.6"/>
    <n v="11.669929213779893"/>
    <n v="48148"/>
    <n v="2166"/>
    <s v="Low"/>
    <s v="EV"/>
    <s v="MEDIUM"/>
  </r>
  <r>
    <s v="X6"/>
    <x v="11"/>
    <x v="5"/>
    <s v="Silver"/>
    <s v="Electric"/>
    <s v="Manual"/>
    <n v="1.9"/>
    <n v="11.934480434227341"/>
    <n v="101287"/>
    <n v="5096"/>
    <s v="Low"/>
    <s v="EV"/>
    <s v="MEDIUM"/>
  </r>
  <r>
    <s v="X3"/>
    <x v="11"/>
    <x v="3"/>
    <s v="White"/>
    <s v="Diesel"/>
    <s v="Automatic"/>
    <n v="2.2999999999999998"/>
    <n v="12.141459454938241"/>
    <n v="59744"/>
    <n v="4382"/>
    <s v="Low"/>
    <s v="NOTHING MATCHES"/>
    <s v="MEDIUM"/>
  </r>
  <r>
    <s v="X3"/>
    <x v="11"/>
    <x v="4"/>
    <s v="Red"/>
    <s v="Electric"/>
    <s v="Manual"/>
    <n v="3.1"/>
    <n v="11.178738614862693"/>
    <n v="89912"/>
    <n v="4210"/>
    <s v="Low"/>
    <s v="EV"/>
    <s v="LARGE"/>
  </r>
  <r>
    <s v="M3"/>
    <x v="11"/>
    <x v="0"/>
    <s v="Black"/>
    <s v="Diesel"/>
    <s v="Automatic"/>
    <n v="3.3"/>
    <n v="12.188738269593852"/>
    <n v="114342"/>
    <n v="8408"/>
    <s v="High"/>
    <s v="NOTHING MATCHES"/>
    <s v="LARGE"/>
  </r>
  <r>
    <s v="I3"/>
    <x v="11"/>
    <x v="4"/>
    <s v="Blue"/>
    <s v="Hybrid"/>
    <s v="Automatic"/>
    <n v="1.9"/>
    <n v="11.452474578061011"/>
    <n v="84598"/>
    <n v="6006"/>
    <s v="Low"/>
    <s v="NOTHING MATCHES"/>
    <s v="MEDIUM"/>
  </r>
  <r>
    <s v="X6"/>
    <x v="11"/>
    <x v="0"/>
    <s v="Grey"/>
    <s v="Petrol"/>
    <s v="Manual"/>
    <n v="1.7"/>
    <n v="10.27052363402451"/>
    <n v="81120"/>
    <n v="6511"/>
    <s v="Low"/>
    <s v="HARMFUL TO NATURE"/>
    <s v="MEDIUM"/>
  </r>
  <r>
    <s v="3 SERIES"/>
    <x v="11"/>
    <x v="1"/>
    <s v="Silver"/>
    <s v="Diesel"/>
    <s v="Manual"/>
    <n v="3.5"/>
    <n v="9.6318756602618407"/>
    <n v="59038"/>
    <n v="8592"/>
    <s v="High"/>
    <s v="NOTHING MATCHES"/>
    <s v="LARGE"/>
  </r>
  <r>
    <s v="X3"/>
    <x v="11"/>
    <x v="4"/>
    <s v="Grey"/>
    <s v="Electric"/>
    <s v="Manual"/>
    <n v="3.5"/>
    <n v="8.2630748358025965"/>
    <n v="51722"/>
    <n v="1210"/>
    <s v="Low"/>
    <s v="EV"/>
    <s v="LARGE"/>
  </r>
  <r>
    <s v="I3"/>
    <x v="11"/>
    <x v="1"/>
    <s v="Red"/>
    <s v="Electric"/>
    <s v="Automatic"/>
    <n v="2.8"/>
    <n v="11.940667261542739"/>
    <n v="67042"/>
    <n v="563"/>
    <s v="Low"/>
    <s v="EV"/>
    <s v="MEDIUM"/>
  </r>
  <r>
    <s v="X1"/>
    <x v="11"/>
    <x v="0"/>
    <s v="Silver"/>
    <s v="Diesel"/>
    <s v="Manual"/>
    <n v="4.3"/>
    <n v="10.60092551451323"/>
    <n v="115401"/>
    <n v="9214"/>
    <s v="High"/>
    <s v="NOTHING MATCHES"/>
    <s v="LARGE"/>
  </r>
  <r>
    <s v="I3"/>
    <x v="11"/>
    <x v="5"/>
    <s v="White"/>
    <s v="Diesel"/>
    <s v="Manual"/>
    <n v="4.4000000000000004"/>
    <n v="11.930200559837751"/>
    <n v="102559"/>
    <n v="5017"/>
    <s v="Low"/>
    <s v="NOTHING MATCHES"/>
    <s v="LARGE"/>
  </r>
  <r>
    <s v="X1"/>
    <x v="11"/>
    <x v="4"/>
    <s v="Grey"/>
    <s v="Petrol"/>
    <s v="Automatic"/>
    <n v="2.5"/>
    <n v="10.963636174752109"/>
    <n v="49523"/>
    <n v="3788"/>
    <s v="Low"/>
    <s v="HARMFUL TO NATURE"/>
    <s v="MEDIUM"/>
  </r>
  <r>
    <s v="X6"/>
    <x v="11"/>
    <x v="3"/>
    <s v="Grey"/>
    <s v="Petrol"/>
    <s v="Automatic"/>
    <n v="4.0999999999999996"/>
    <n v="12.166463456930076"/>
    <n v="32423"/>
    <n v="844"/>
    <s v="Low"/>
    <s v="HARMFUL TO NATURE"/>
    <s v="LARGE"/>
  </r>
  <r>
    <s v="3 SERIES"/>
    <x v="11"/>
    <x v="5"/>
    <s v="Red"/>
    <s v="Petrol"/>
    <s v="Automatic"/>
    <n v="1.6"/>
    <n v="11.391650088183392"/>
    <n v="83948"/>
    <n v="4597"/>
    <s v="Low"/>
    <s v="HARMFUL TO NATURE"/>
    <s v="MEDIUM"/>
  </r>
  <r>
    <s v="7 SERIES"/>
    <x v="11"/>
    <x v="3"/>
    <s v="Red"/>
    <s v="Hybrid"/>
    <s v="Manual"/>
    <n v="3.6"/>
    <n v="11.970280689332338"/>
    <n v="73597"/>
    <n v="2451"/>
    <s v="Low"/>
    <s v="NOTHING MATCHES"/>
    <s v="LARGE"/>
  </r>
  <r>
    <s v="X3"/>
    <x v="11"/>
    <x v="2"/>
    <s v="White"/>
    <s v="Electric"/>
    <s v="Automatic"/>
    <n v="3.7"/>
    <n v="11.574490820628384"/>
    <n v="110279"/>
    <n v="3940"/>
    <s v="Low"/>
    <s v="EV"/>
    <s v="LARGE"/>
  </r>
  <r>
    <s v="I3"/>
    <x v="11"/>
    <x v="1"/>
    <s v="White"/>
    <s v="Petrol"/>
    <s v="Manual"/>
    <n v="2.2000000000000002"/>
    <n v="10.471921488922431"/>
    <n v="39316"/>
    <n v="9423"/>
    <s v="High"/>
    <s v="HARMFUL TO NATURE"/>
    <s v="MEDIUM"/>
  </r>
  <r>
    <s v="I3"/>
    <x v="11"/>
    <x v="5"/>
    <s v="White"/>
    <s v="Electric"/>
    <s v="Automatic"/>
    <n v="2.9"/>
    <n v="11.925875821907274"/>
    <n v="40003"/>
    <n v="2541"/>
    <s v="Low"/>
    <s v="EV"/>
    <s v="MEDIUM"/>
  </r>
  <r>
    <s v="M3"/>
    <x v="11"/>
    <x v="5"/>
    <s v="Black"/>
    <s v="Electric"/>
    <s v="Manual"/>
    <n v="3.3"/>
    <n v="11.939173112260921"/>
    <n v="50726"/>
    <n v="4872"/>
    <s v="Low"/>
    <s v="EV"/>
    <s v="LARGE"/>
  </r>
  <r>
    <s v="X1"/>
    <x v="11"/>
    <x v="3"/>
    <s v="Red"/>
    <s v="Petrol"/>
    <s v="Automatic"/>
    <n v="2.2000000000000002"/>
    <n v="12.141534124392603"/>
    <n v="116757"/>
    <n v="1691"/>
    <s v="Low"/>
    <s v="HARMFUL TO NATURE"/>
    <s v="MEDIUM"/>
  </r>
  <r>
    <s v="5 SERIES"/>
    <x v="11"/>
    <x v="3"/>
    <s v="Blue"/>
    <s v="Electric"/>
    <s v="Automatic"/>
    <n v="2.1"/>
    <n v="10.925992435617589"/>
    <n v="112683"/>
    <n v="1853"/>
    <s v="Low"/>
    <s v="EV"/>
    <s v="MEDIUM"/>
  </r>
  <r>
    <s v="X1"/>
    <x v="11"/>
    <x v="4"/>
    <s v="Silver"/>
    <s v="Hybrid"/>
    <s v="Automatic"/>
    <n v="2"/>
    <n v="12.200341252430126"/>
    <n v="68430"/>
    <n v="8216"/>
    <s v="High"/>
    <s v="NOTHING MATCHES"/>
    <s v="MEDIUM"/>
  </r>
  <r>
    <s v="M3"/>
    <x v="11"/>
    <x v="4"/>
    <s v="Blue"/>
    <s v="Electric"/>
    <s v="Automatic"/>
    <n v="4.2"/>
    <n v="11.833638460210326"/>
    <n v="109651"/>
    <n v="3270"/>
    <s v="Low"/>
    <s v="EV"/>
    <s v="LARGE"/>
  </r>
  <r>
    <s v="I3"/>
    <x v="11"/>
    <x v="3"/>
    <s v="Black"/>
    <s v="Diesel"/>
    <s v="Automatic"/>
    <n v="2.4"/>
    <n v="10.822474645958026"/>
    <n v="32948"/>
    <n v="4072"/>
    <s v="Low"/>
    <s v="NOTHING MATCHES"/>
    <s v="MEDIUM"/>
  </r>
  <r>
    <s v="5 SERIES"/>
    <x v="11"/>
    <x v="2"/>
    <s v="Grey"/>
    <s v="Electric"/>
    <s v="Manual"/>
    <n v="4.3"/>
    <n v="9.6514943224928533"/>
    <n v="67761"/>
    <n v="5797"/>
    <s v="Low"/>
    <s v="EV"/>
    <s v="LARGE"/>
  </r>
  <r>
    <s v="M3"/>
    <x v="11"/>
    <x v="2"/>
    <s v="White"/>
    <s v="Petrol"/>
    <s v="Automatic"/>
    <n v="3.6"/>
    <n v="11.368177111083392"/>
    <n v="42748"/>
    <n v="6129"/>
    <s v="Low"/>
    <s v="HARMFUL TO NATURE"/>
    <s v="LARGE"/>
  </r>
  <r>
    <s v="7 SERIES"/>
    <x v="11"/>
    <x v="1"/>
    <s v="Black"/>
    <s v="Diesel"/>
    <s v="Automatic"/>
    <n v="3.5"/>
    <n v="7.6372343887894729"/>
    <n v="117693"/>
    <n v="3482"/>
    <s v="Low"/>
    <s v="NOTHING MATCHES"/>
    <s v="LARGE"/>
  </r>
  <r>
    <s v="X6"/>
    <x v="11"/>
    <x v="5"/>
    <s v="Grey"/>
    <s v="Diesel"/>
    <s v="Automatic"/>
    <n v="4.2"/>
    <n v="9.1253269976492266"/>
    <n v="42334"/>
    <n v="621"/>
    <s v="Low"/>
    <s v="NOTHING MATCHES"/>
    <s v="LARGE"/>
  </r>
  <r>
    <s v="7 SERIES"/>
    <x v="11"/>
    <x v="0"/>
    <s v="Red"/>
    <s v="Petrol"/>
    <s v="Manual"/>
    <n v="4"/>
    <n v="10.278699617473272"/>
    <n v="30986"/>
    <n v="8248"/>
    <s v="High"/>
    <s v="HARMFUL TO NATURE"/>
    <s v="LARGE"/>
  </r>
  <r>
    <s v="I8"/>
    <x v="11"/>
    <x v="0"/>
    <s v="Grey"/>
    <s v="Petrol"/>
    <s v="Manual"/>
    <n v="3.5"/>
    <n v="9.2775316215165056"/>
    <n v="64792"/>
    <n v="1007"/>
    <s v="Low"/>
    <s v="HARMFUL TO NATURE"/>
    <s v="LARGE"/>
  </r>
  <r>
    <s v="I8"/>
    <x v="11"/>
    <x v="4"/>
    <s v="Black"/>
    <s v="Hybrid"/>
    <s v="Manual"/>
    <n v="3"/>
    <n v="9.6314819594693546"/>
    <n v="30457"/>
    <n v="3268"/>
    <s v="Low"/>
    <s v="NOTHING MATCHES"/>
    <s v="LARGE"/>
  </r>
  <r>
    <s v="I3"/>
    <x v="11"/>
    <x v="2"/>
    <s v="Grey"/>
    <s v="Diesel"/>
    <s v="Manual"/>
    <n v="4.8"/>
    <n v="10.220667745776721"/>
    <n v="35179"/>
    <n v="1056"/>
    <s v="Low"/>
    <s v="NOTHING MATCHES"/>
    <s v="LARGE"/>
  </r>
  <r>
    <s v="3 SERIES"/>
    <x v="11"/>
    <x v="4"/>
    <s v="White"/>
    <s v="Petrol"/>
    <s v="Automatic"/>
    <n v="4"/>
    <n v="9.3519267360380542"/>
    <n v="44753"/>
    <n v="1064"/>
    <s v="Low"/>
    <s v="HARMFUL TO NATURE"/>
    <s v="LARGE"/>
  </r>
  <r>
    <s v="X3"/>
    <x v="11"/>
    <x v="1"/>
    <s v="Grey"/>
    <s v="Diesel"/>
    <s v="Manual"/>
    <n v="3.3"/>
    <n v="7.7794669674583243"/>
    <n v="66505"/>
    <n v="3032"/>
    <s v="Low"/>
    <s v="NOTHING MATCHES"/>
    <s v="LARGE"/>
  </r>
  <r>
    <s v="I3"/>
    <x v="11"/>
    <x v="5"/>
    <s v="Red"/>
    <s v="Petrol"/>
    <s v="Automatic"/>
    <n v="4.5999999999999996"/>
    <n v="10.123265446374036"/>
    <n v="109353"/>
    <n v="7647"/>
    <s v="High"/>
    <s v="HARMFUL TO NATURE"/>
    <s v="LARGE"/>
  </r>
  <r>
    <s v="X3"/>
    <x v="11"/>
    <x v="5"/>
    <s v="Blue"/>
    <s v="Diesel"/>
    <s v="Automatic"/>
    <n v="4.5999999999999996"/>
    <n v="10.161496191176417"/>
    <n v="75373"/>
    <n v="437"/>
    <s v="Low"/>
    <s v="NOTHING MATCHES"/>
    <s v="LARGE"/>
  </r>
  <r>
    <s v="5 SERIES"/>
    <x v="11"/>
    <x v="1"/>
    <s v="White"/>
    <s v="Hybrid"/>
    <s v="Automatic"/>
    <n v="4"/>
    <n v="12.076527582639356"/>
    <n v="119072"/>
    <n v="6431"/>
    <s v="Low"/>
    <s v="NOTHING MATCHES"/>
    <s v="LARGE"/>
  </r>
  <r>
    <s v="X5"/>
    <x v="11"/>
    <x v="5"/>
    <s v="Red"/>
    <s v="Petrol"/>
    <s v="Automatic"/>
    <n v="2.5"/>
    <n v="11.629997136556065"/>
    <n v="55498"/>
    <n v="4805"/>
    <s v="Low"/>
    <s v="HARMFUL TO NATURE"/>
    <s v="MEDIUM"/>
  </r>
  <r>
    <s v="5 SERIES"/>
    <x v="11"/>
    <x v="1"/>
    <s v="Black"/>
    <s v="Petrol"/>
    <s v="Automatic"/>
    <n v="4.0999999999999996"/>
    <n v="11.508596106809"/>
    <n v="55594"/>
    <n v="9504"/>
    <s v="High"/>
    <s v="HARMFUL TO NATURE"/>
    <s v="LARGE"/>
  </r>
  <r>
    <s v="X3"/>
    <x v="11"/>
    <x v="2"/>
    <s v="Red"/>
    <s v="Petrol"/>
    <s v="Manual"/>
    <n v="4.0999999999999996"/>
    <n v="11.937460906168818"/>
    <n v="90842"/>
    <n v="4805"/>
    <s v="Low"/>
    <s v="HARMFUL TO NATURE"/>
    <s v="LARGE"/>
  </r>
  <r>
    <s v="5 SERIES"/>
    <x v="11"/>
    <x v="4"/>
    <s v="Silver"/>
    <s v="Electric"/>
    <s v="Manual"/>
    <n v="3.5"/>
    <n v="11.742408876830618"/>
    <n v="39085"/>
    <n v="3756"/>
    <s v="Low"/>
    <s v="EV"/>
    <s v="LARGE"/>
  </r>
  <r>
    <s v="X6"/>
    <x v="11"/>
    <x v="5"/>
    <s v="Blue"/>
    <s v="Petrol"/>
    <s v="Automatic"/>
    <n v="3.3"/>
    <n v="11.497141551814419"/>
    <n v="77627"/>
    <n v="8096"/>
    <s v="High"/>
    <s v="HARMFUL TO NATURE"/>
    <s v="LARGE"/>
  </r>
  <r>
    <s v="M5"/>
    <x v="11"/>
    <x v="4"/>
    <s v="Red"/>
    <s v="Hybrid"/>
    <s v="Manual"/>
    <n v="3.6"/>
    <n v="11.832367798169745"/>
    <n v="32542"/>
    <n v="4773"/>
    <s v="Low"/>
    <s v="NOTHING MATCHES"/>
    <s v="LARGE"/>
  </r>
  <r>
    <s v="5 SERIES"/>
    <x v="11"/>
    <x v="3"/>
    <s v="Grey"/>
    <s v="Electric"/>
    <s v="Manual"/>
    <n v="1.9"/>
    <n v="12.032623611239815"/>
    <n v="57253"/>
    <n v="4296"/>
    <s v="Low"/>
    <s v="EV"/>
    <s v="MEDIUM"/>
  </r>
  <r>
    <s v="I3"/>
    <x v="11"/>
    <x v="2"/>
    <s v="Blue"/>
    <s v="Diesel"/>
    <s v="Automatic"/>
    <n v="4.2"/>
    <n v="10.522234410519824"/>
    <n v="104592"/>
    <n v="8322"/>
    <s v="High"/>
    <s v="NOTHING MATCHES"/>
    <s v="LARGE"/>
  </r>
  <r>
    <s v="3 SERIES"/>
    <x v="11"/>
    <x v="0"/>
    <s v="Black"/>
    <s v="Hybrid"/>
    <s v="Manual"/>
    <n v="4.0999999999999996"/>
    <n v="12.138730197059868"/>
    <n v="103489"/>
    <n v="3745"/>
    <s v="Low"/>
    <s v="NOTHING MATCHES"/>
    <s v="LARGE"/>
  </r>
  <r>
    <s v="7 SERIES"/>
    <x v="11"/>
    <x v="1"/>
    <s v="Black"/>
    <s v="Petrol"/>
    <s v="Automatic"/>
    <n v="2.9"/>
    <n v="11.290106860854959"/>
    <n v="54211"/>
    <n v="5464"/>
    <s v="Low"/>
    <s v="HARMFUL TO NATURE"/>
    <s v="MEDIUM"/>
  </r>
  <r>
    <s v="X6"/>
    <x v="11"/>
    <x v="5"/>
    <s v="Grey"/>
    <s v="Petrol"/>
    <s v="Automatic"/>
    <n v="2.1"/>
    <n v="10.570675693925978"/>
    <n v="89249"/>
    <n v="4132"/>
    <s v="Low"/>
    <s v="HARMFUL TO NATURE"/>
    <s v="MEDIUM"/>
  </r>
  <r>
    <s v="M3"/>
    <x v="11"/>
    <x v="1"/>
    <s v="Black"/>
    <s v="Electric"/>
    <s v="Manual"/>
    <n v="3.2"/>
    <n v="12.096341481377012"/>
    <n v="51051"/>
    <n v="9457"/>
    <s v="High"/>
    <s v="EV"/>
    <s v="LARGE"/>
  </r>
  <r>
    <s v="X5"/>
    <x v="11"/>
    <x v="3"/>
    <s v="White"/>
    <s v="Petrol"/>
    <s v="Manual"/>
    <n v="2.2000000000000002"/>
    <n v="11.855663743170087"/>
    <n v="105344"/>
    <n v="7669"/>
    <s v="High"/>
    <s v="HARMFUL TO NATURE"/>
    <s v="MEDIUM"/>
  </r>
  <r>
    <s v="X3"/>
    <x v="11"/>
    <x v="0"/>
    <s v="White"/>
    <s v="Petrol"/>
    <s v="Manual"/>
    <n v="4.4000000000000004"/>
    <n v="11.815242423148565"/>
    <n v="110037"/>
    <n v="9798"/>
    <s v="High"/>
    <s v="HARMFUL TO NATURE"/>
    <s v="LARGE"/>
  </r>
  <r>
    <s v="5 SERIES"/>
    <x v="11"/>
    <x v="5"/>
    <s v="White"/>
    <s v="Electric"/>
    <s v="Manual"/>
    <n v="4.3"/>
    <n v="12.171739966449669"/>
    <n v="73195"/>
    <n v="6329"/>
    <s v="Low"/>
    <s v="EV"/>
    <s v="LARGE"/>
  </r>
  <r>
    <s v="I8"/>
    <x v="11"/>
    <x v="1"/>
    <s v="White"/>
    <s v="Petrol"/>
    <s v="Manual"/>
    <n v="3.9"/>
    <n v="10.525460913641549"/>
    <n v="45117"/>
    <n v="6204"/>
    <s v="Low"/>
    <s v="HARMFUL TO NATURE"/>
    <s v="LARGE"/>
  </r>
  <r>
    <s v="M3"/>
    <x v="11"/>
    <x v="1"/>
    <s v="Red"/>
    <s v="Electric"/>
    <s v="Manual"/>
    <n v="4.9000000000000004"/>
    <n v="11.819446465214837"/>
    <n v="55148"/>
    <n v="1574"/>
    <s v="Low"/>
    <s v="EV"/>
    <s v="LARGE"/>
  </r>
  <r>
    <s v="X1"/>
    <x v="11"/>
    <x v="3"/>
    <s v="Black"/>
    <s v="Hybrid"/>
    <s v="Manual"/>
    <n v="2.9"/>
    <n v="10.581394183679789"/>
    <n v="94395"/>
    <n v="5426"/>
    <s v="Low"/>
    <s v="NOTHING MATCHES"/>
    <s v="MEDIUM"/>
  </r>
  <r>
    <s v="5 SERIES"/>
    <x v="11"/>
    <x v="3"/>
    <s v="Black"/>
    <s v="Petrol"/>
    <s v="Manual"/>
    <n v="2.7"/>
    <n v="9.1443074013717442"/>
    <n v="115777"/>
    <n v="6887"/>
    <s v="Low"/>
    <s v="HARMFUL TO NATURE"/>
    <s v="MEDIUM"/>
  </r>
  <r>
    <s v="M5"/>
    <x v="11"/>
    <x v="1"/>
    <s v="Silver"/>
    <s v="Electric"/>
    <s v="Manual"/>
    <n v="3.5"/>
    <n v="11.097864463188618"/>
    <n v="51868"/>
    <n v="6766"/>
    <s v="Low"/>
    <s v="EV"/>
    <s v="LARGE"/>
  </r>
  <r>
    <s v="M5"/>
    <x v="11"/>
    <x v="4"/>
    <s v="White"/>
    <s v="Hybrid"/>
    <s v="Manual"/>
    <n v="4.5"/>
    <n v="11.608644652028772"/>
    <n v="59237"/>
    <n v="9824"/>
    <s v="High"/>
    <s v="NOTHING MATCHES"/>
    <s v="LARGE"/>
  </r>
  <r>
    <s v="3 SERIES"/>
    <x v="11"/>
    <x v="0"/>
    <s v="Black"/>
    <s v="Hybrid"/>
    <s v="Manual"/>
    <n v="1.9"/>
    <n v="11.726244917463672"/>
    <n v="98910"/>
    <n v="5695"/>
    <s v="Low"/>
    <s v="NOTHING MATCHES"/>
    <s v="MEDIUM"/>
  </r>
  <r>
    <s v="M3"/>
    <x v="11"/>
    <x v="5"/>
    <s v="Silver"/>
    <s v="Petrol"/>
    <s v="Automatic"/>
    <n v="2.5"/>
    <n v="10.093611921393103"/>
    <n v="43584"/>
    <n v="5720"/>
    <s v="Low"/>
    <s v="HARMFUL TO NATURE"/>
    <s v="MEDIUM"/>
  </r>
  <r>
    <s v="X6"/>
    <x v="11"/>
    <x v="5"/>
    <s v="White"/>
    <s v="Diesel"/>
    <s v="Manual"/>
    <n v="3.3"/>
    <n v="12.173941938775789"/>
    <n v="52811"/>
    <n v="8071"/>
    <s v="High"/>
    <s v="NOTHING MATCHES"/>
    <s v="LARGE"/>
  </r>
  <r>
    <s v="I8"/>
    <x v="11"/>
    <x v="5"/>
    <s v="Black"/>
    <s v="Hybrid"/>
    <s v="Manual"/>
    <n v="2.5"/>
    <n v="12.095124324905909"/>
    <n v="70555"/>
    <n v="9379"/>
    <s v="High"/>
    <s v="NOTHING MATCHES"/>
    <s v="MEDIUM"/>
  </r>
  <r>
    <s v="I8"/>
    <x v="11"/>
    <x v="2"/>
    <s v="Red"/>
    <s v="Diesel"/>
    <s v="Automatic"/>
    <n v="4.2"/>
    <n v="12.069937867035536"/>
    <n v="77348"/>
    <n v="4371"/>
    <s v="Low"/>
    <s v="NOTHING MATCHES"/>
    <s v="LARGE"/>
  </r>
  <r>
    <s v="X1"/>
    <x v="11"/>
    <x v="0"/>
    <s v="Blue"/>
    <s v="Electric"/>
    <s v="Automatic"/>
    <n v="2.2000000000000002"/>
    <n v="12.032427340969077"/>
    <n v="91128"/>
    <n v="9747"/>
    <s v="High"/>
    <s v="EV"/>
    <s v="MEDIUM"/>
  </r>
  <r>
    <s v="X1"/>
    <x v="11"/>
    <x v="1"/>
    <s v="Silver"/>
    <s v="Diesel"/>
    <s v="Automatic"/>
    <n v="2.2000000000000002"/>
    <n v="11.473196622741231"/>
    <n v="64800"/>
    <n v="5702"/>
    <s v="Low"/>
    <s v="NOTHING MATCHES"/>
    <s v="MEDIUM"/>
  </r>
  <r>
    <s v="X1"/>
    <x v="11"/>
    <x v="0"/>
    <s v="Red"/>
    <s v="Petrol"/>
    <s v="Automatic"/>
    <n v="4.0999999999999996"/>
    <n v="12.144090853174292"/>
    <n v="79359"/>
    <n v="5330"/>
    <s v="Low"/>
    <s v="HARMFUL TO NATURE"/>
    <s v="LARGE"/>
  </r>
  <r>
    <s v="7 SERIES"/>
    <x v="11"/>
    <x v="5"/>
    <s v="Blue"/>
    <s v="Diesel"/>
    <s v="Manual"/>
    <n v="4.3"/>
    <n v="11.609307797086528"/>
    <n v="105966"/>
    <n v="1904"/>
    <s v="Low"/>
    <s v="NOTHING MATCHES"/>
    <s v="LARGE"/>
  </r>
  <r>
    <s v="X3"/>
    <x v="11"/>
    <x v="3"/>
    <s v="White"/>
    <s v="Diesel"/>
    <s v="Manual"/>
    <n v="1.6"/>
    <n v="12.13807749044436"/>
    <n v="115537"/>
    <n v="1394"/>
    <s v="Low"/>
    <s v="NOTHING MATCHES"/>
    <s v="MEDIUM"/>
  </r>
  <r>
    <s v="7 SERIES"/>
    <x v="11"/>
    <x v="3"/>
    <s v="Silver"/>
    <s v="Hybrid"/>
    <s v="Automatic"/>
    <n v="2.7"/>
    <n v="9.7519667448948866"/>
    <n v="48785"/>
    <n v="8298"/>
    <s v="High"/>
    <s v="NOTHING MATCHES"/>
    <s v="MEDIUM"/>
  </r>
  <r>
    <s v="X1"/>
    <x v="11"/>
    <x v="2"/>
    <s v="Grey"/>
    <s v="Petrol"/>
    <s v="Manual"/>
    <n v="4.5999999999999996"/>
    <n v="10.188591303973109"/>
    <n v="104481"/>
    <n v="9781"/>
    <s v="High"/>
    <s v="HARMFUL TO NATURE"/>
    <s v="LARGE"/>
  </r>
  <r>
    <s v="M5"/>
    <x v="11"/>
    <x v="1"/>
    <s v="Silver"/>
    <s v="Hybrid"/>
    <s v="Automatic"/>
    <n v="1.6"/>
    <n v="12.099989646722017"/>
    <n v="55620"/>
    <n v="3018"/>
    <s v="Low"/>
    <s v="NOTHING MATCHES"/>
    <s v="MEDIUM"/>
  </r>
  <r>
    <s v="X3"/>
    <x v="11"/>
    <x v="4"/>
    <s v="Red"/>
    <s v="Electric"/>
    <s v="Automatic"/>
    <n v="2.5"/>
    <n v="11.644532507219681"/>
    <n v="45473"/>
    <n v="7159"/>
    <s v="High"/>
    <s v="EV"/>
    <s v="MEDIUM"/>
  </r>
  <r>
    <s v="X5"/>
    <x v="11"/>
    <x v="3"/>
    <s v="Red"/>
    <s v="Diesel"/>
    <s v="Automatic"/>
    <n v="3.1"/>
    <n v="11.915345942892168"/>
    <n v="83698"/>
    <n v="1248"/>
    <s v="Low"/>
    <s v="NOTHING MATCHES"/>
    <s v="LARGE"/>
  </r>
  <r>
    <s v="X5"/>
    <x v="11"/>
    <x v="5"/>
    <s v="Red"/>
    <s v="Hybrid"/>
    <s v="Automatic"/>
    <n v="4.3"/>
    <n v="11.682617605364042"/>
    <n v="107364"/>
    <n v="5437"/>
    <s v="Low"/>
    <s v="NOTHING MATCHES"/>
    <s v="LARGE"/>
  </r>
  <r>
    <s v="X6"/>
    <x v="11"/>
    <x v="3"/>
    <s v="Blue"/>
    <s v="Electric"/>
    <s v="Automatic"/>
    <n v="2.2000000000000002"/>
    <n v="11.532914349429269"/>
    <n v="118719"/>
    <n v="1043"/>
    <s v="Low"/>
    <s v="EV"/>
    <s v="MEDIUM"/>
  </r>
  <r>
    <s v="7 SERIES"/>
    <x v="11"/>
    <x v="3"/>
    <s v="White"/>
    <s v="Diesel"/>
    <s v="Manual"/>
    <n v="4.3"/>
    <n v="9.5556307570482772"/>
    <n v="81183"/>
    <n v="1044"/>
    <s v="Low"/>
    <s v="NOTHING MATCHES"/>
    <s v="LARGE"/>
  </r>
  <r>
    <s v="3 SERIES"/>
    <x v="11"/>
    <x v="0"/>
    <s v="Silver"/>
    <s v="Diesel"/>
    <s v="Automatic"/>
    <n v="2.2000000000000002"/>
    <n v="12.142882548193796"/>
    <n v="100228"/>
    <n v="4213"/>
    <s v="Low"/>
    <s v="NOTHING MATCHES"/>
    <s v="MEDIUM"/>
  </r>
  <r>
    <s v="I3"/>
    <x v="11"/>
    <x v="2"/>
    <s v="Grey"/>
    <s v="Electric"/>
    <s v="Automatic"/>
    <n v="4.9000000000000004"/>
    <n v="11.401334469006208"/>
    <n v="57307"/>
    <n v="7708"/>
    <s v="High"/>
    <s v="EV"/>
    <s v="LARGE"/>
  </r>
  <r>
    <s v="7 SERIES"/>
    <x v="11"/>
    <x v="2"/>
    <s v="Black"/>
    <s v="Electric"/>
    <s v="Manual"/>
    <n v="3.1"/>
    <n v="11.126601000389448"/>
    <n v="40109"/>
    <n v="4495"/>
    <s v="Low"/>
    <s v="EV"/>
    <s v="LARGE"/>
  </r>
  <r>
    <s v="3 SERIES"/>
    <x v="11"/>
    <x v="2"/>
    <s v="Black"/>
    <s v="Hybrid"/>
    <s v="Manual"/>
    <n v="4.5999999999999996"/>
    <n v="10.530307947299276"/>
    <n v="31514"/>
    <n v="5036"/>
    <s v="Low"/>
    <s v="NOTHING MATCHES"/>
    <s v="LARGE"/>
  </r>
  <r>
    <s v="3 SERIES"/>
    <x v="11"/>
    <x v="4"/>
    <s v="Silver"/>
    <s v="Hybrid"/>
    <s v="Manual"/>
    <n v="2.2000000000000002"/>
    <n v="10.401288725179366"/>
    <n v="113290"/>
    <n v="7090"/>
    <s v="High"/>
    <s v="NOTHING MATCHES"/>
    <s v="MEDIUM"/>
  </r>
  <r>
    <s v="X6"/>
    <x v="11"/>
    <x v="4"/>
    <s v="White"/>
    <s v="Electric"/>
    <s v="Manual"/>
    <n v="2.7"/>
    <n v="10.979837190530249"/>
    <n v="57593"/>
    <n v="5252"/>
    <s v="Low"/>
    <s v="EV"/>
    <s v="MEDIUM"/>
  </r>
  <r>
    <s v="X5"/>
    <x v="11"/>
    <x v="0"/>
    <s v="Black"/>
    <s v="Electric"/>
    <s v="Automatic"/>
    <n v="1.6"/>
    <n v="11.833877889933405"/>
    <n v="69840"/>
    <n v="278"/>
    <s v="Low"/>
    <s v="EV"/>
    <s v="MEDIUM"/>
  </r>
  <r>
    <s v="X6"/>
    <x v="11"/>
    <x v="0"/>
    <s v="Red"/>
    <s v="Diesel"/>
    <s v="Manual"/>
    <n v="4.5"/>
    <n v="12.077699355563274"/>
    <n v="100351"/>
    <n v="8623"/>
    <s v="High"/>
    <s v="NOTHING MATCHES"/>
    <s v="LARGE"/>
  </r>
  <r>
    <s v="I3"/>
    <x v="11"/>
    <x v="3"/>
    <s v="Silver"/>
    <s v="Diesel"/>
    <s v="Automatic"/>
    <n v="4.2"/>
    <n v="12.096832391187773"/>
    <n v="90292"/>
    <n v="8189"/>
    <s v="High"/>
    <s v="NOTHING MATCHES"/>
    <s v="LARGE"/>
  </r>
  <r>
    <s v="7 SERIES"/>
    <x v="11"/>
    <x v="3"/>
    <s v="White"/>
    <s v="Hybrid"/>
    <s v="Manual"/>
    <n v="2.7"/>
    <n v="11.13056634557654"/>
    <n v="51004"/>
    <n v="906"/>
    <s v="Low"/>
    <s v="NOTHING MATCHES"/>
    <s v="MEDIUM"/>
  </r>
  <r>
    <s v="I3"/>
    <x v="11"/>
    <x v="2"/>
    <s v="Red"/>
    <s v="Petrol"/>
    <s v="Automatic"/>
    <n v="2.2000000000000002"/>
    <n v="11.236209708733821"/>
    <n v="50146"/>
    <n v="6119"/>
    <s v="Low"/>
    <s v="HARMFUL TO NATURE"/>
    <s v="MEDIUM"/>
  </r>
  <r>
    <s v="M5"/>
    <x v="11"/>
    <x v="5"/>
    <s v="Silver"/>
    <s v="Hybrid"/>
    <s v="Automatic"/>
    <n v="1.8"/>
    <n v="11.059141581571435"/>
    <n v="119132"/>
    <n v="2234"/>
    <s v="Low"/>
    <s v="NOTHING MATCHES"/>
    <s v="MEDIUM"/>
  </r>
  <r>
    <s v="X1"/>
    <x v="11"/>
    <x v="4"/>
    <s v="Red"/>
    <s v="Petrol"/>
    <s v="Automatic"/>
    <n v="1.7"/>
    <n v="10.672437696511574"/>
    <n v="59705"/>
    <n v="5126"/>
    <s v="Low"/>
    <s v="HARMFUL TO NATURE"/>
    <s v="MEDIUM"/>
  </r>
  <r>
    <s v="X6"/>
    <x v="11"/>
    <x v="4"/>
    <s v="Grey"/>
    <s v="Hybrid"/>
    <s v="Automatic"/>
    <n v="3.8"/>
    <n v="11.624153731655937"/>
    <n v="105238"/>
    <n v="4439"/>
    <s v="Low"/>
    <s v="NOTHING MATCHES"/>
    <s v="LARGE"/>
  </r>
  <r>
    <s v="I8"/>
    <x v="11"/>
    <x v="4"/>
    <s v="Black"/>
    <s v="Hybrid"/>
    <s v="Automatic"/>
    <n v="2.7"/>
    <n v="8.5889555576431285"/>
    <n v="88758"/>
    <n v="7183"/>
    <s v="High"/>
    <s v="NOTHING MATCHES"/>
    <s v="MEDIUM"/>
  </r>
  <r>
    <s v="I3"/>
    <x v="11"/>
    <x v="3"/>
    <s v="Blue"/>
    <s v="Petrol"/>
    <s v="Automatic"/>
    <n v="2.4"/>
    <n v="11.751343761116054"/>
    <n v="110956"/>
    <n v="3438"/>
    <s v="Low"/>
    <s v="HARMFUL TO NATURE"/>
    <s v="MEDIUM"/>
  </r>
  <r>
    <s v="M5"/>
    <x v="11"/>
    <x v="1"/>
    <s v="White"/>
    <s v="Petrol"/>
    <s v="Manual"/>
    <n v="3.5"/>
    <n v="12.129607281525836"/>
    <n v="110163"/>
    <n v="9626"/>
    <s v="High"/>
    <s v="HARMFUL TO NATURE"/>
    <s v="LARGE"/>
  </r>
  <r>
    <s v="X5"/>
    <x v="11"/>
    <x v="2"/>
    <s v="Grey"/>
    <s v="Electric"/>
    <s v="Automatic"/>
    <n v="3.4"/>
    <n v="9.9990704224298579"/>
    <n v="88761"/>
    <n v="6602"/>
    <s v="Low"/>
    <s v="EV"/>
    <s v="LARGE"/>
  </r>
  <r>
    <s v="X6"/>
    <x v="11"/>
    <x v="3"/>
    <s v="Black"/>
    <s v="Petrol"/>
    <s v="Manual"/>
    <n v="3.6"/>
    <n v="10.807300762899171"/>
    <n v="34307"/>
    <n v="2341"/>
    <s v="Low"/>
    <s v="HARMFUL TO NATURE"/>
    <s v="LARGE"/>
  </r>
  <r>
    <s v="X5"/>
    <x v="11"/>
    <x v="3"/>
    <s v="Blue"/>
    <s v="Diesel"/>
    <s v="Manual"/>
    <n v="3.6"/>
    <n v="9.2328843364110771"/>
    <n v="35179"/>
    <n v="5693"/>
    <s v="Low"/>
    <s v="NOTHING MATCHES"/>
    <s v="LARGE"/>
  </r>
  <r>
    <s v="X6"/>
    <x v="11"/>
    <x v="5"/>
    <s v="Red"/>
    <s v="Petrol"/>
    <s v="Automatic"/>
    <n v="2.4"/>
    <n v="11.859899506945821"/>
    <n v="84638"/>
    <n v="5582"/>
    <s v="Low"/>
    <s v="HARMFUL TO NATURE"/>
    <s v="MEDIUM"/>
  </r>
  <r>
    <s v="I8"/>
    <x v="11"/>
    <x v="5"/>
    <s v="White"/>
    <s v="Petrol"/>
    <s v="Automatic"/>
    <n v="2"/>
    <n v="10.680217321837331"/>
    <n v="69210"/>
    <n v="1653"/>
    <s v="Low"/>
    <s v="HARMFUL TO NATURE"/>
    <s v="MEDIUM"/>
  </r>
  <r>
    <s v="X3"/>
    <x v="11"/>
    <x v="3"/>
    <s v="Grey"/>
    <s v="Diesel"/>
    <s v="Automatic"/>
    <n v="3.3"/>
    <n v="12.114341054930581"/>
    <n v="38944"/>
    <n v="3229"/>
    <s v="Low"/>
    <s v="NOTHING MATCHES"/>
    <s v="LARGE"/>
  </r>
  <r>
    <s v="I3"/>
    <x v="11"/>
    <x v="3"/>
    <s v="Blue"/>
    <s v="Diesel"/>
    <s v="Manual"/>
    <n v="1.9"/>
    <n v="10.123586473664112"/>
    <n v="32613"/>
    <n v="9416"/>
    <s v="High"/>
    <s v="NOTHING MATCHES"/>
    <s v="MEDIUM"/>
  </r>
  <r>
    <s v="X1"/>
    <x v="11"/>
    <x v="5"/>
    <s v="Grey"/>
    <s v="Diesel"/>
    <s v="Automatic"/>
    <n v="3.8"/>
    <n v="11.722756800624044"/>
    <n v="36516"/>
    <n v="4776"/>
    <s v="Low"/>
    <s v="NOTHING MATCHES"/>
    <s v="LARGE"/>
  </r>
  <r>
    <s v="M3"/>
    <x v="11"/>
    <x v="1"/>
    <s v="White"/>
    <s v="Electric"/>
    <s v="Manual"/>
    <n v="4.9000000000000004"/>
    <n v="11.865917635817276"/>
    <n v="76489"/>
    <n v="1990"/>
    <s v="Low"/>
    <s v="EV"/>
    <s v="LARGE"/>
  </r>
  <r>
    <s v="I3"/>
    <x v="11"/>
    <x v="1"/>
    <s v="Grey"/>
    <s v="Diesel"/>
    <s v="Automatic"/>
    <n v="4.3"/>
    <n v="10.778206008499323"/>
    <n v="65762"/>
    <n v="651"/>
    <s v="Low"/>
    <s v="NOTHING MATCHES"/>
    <s v="LARGE"/>
  </r>
  <r>
    <s v="I8"/>
    <x v="11"/>
    <x v="0"/>
    <s v="Red"/>
    <s v="Electric"/>
    <s v="Automatic"/>
    <n v="3.2"/>
    <n v="12.047785924062943"/>
    <n v="63870"/>
    <n v="7253"/>
    <s v="High"/>
    <s v="EV"/>
    <s v="LARGE"/>
  </r>
  <r>
    <s v="X3"/>
    <x v="11"/>
    <x v="4"/>
    <s v="White"/>
    <s v="Diesel"/>
    <s v="Manual"/>
    <n v="4.5999999999999996"/>
    <n v="11.194069152826826"/>
    <n v="69912"/>
    <n v="4340"/>
    <s v="Low"/>
    <s v="NOTHING MATCHES"/>
    <s v="LARGE"/>
  </r>
  <r>
    <s v="M3"/>
    <x v="11"/>
    <x v="4"/>
    <s v="Silver"/>
    <s v="Petrol"/>
    <s v="Automatic"/>
    <n v="2.7"/>
    <n v="12.048002628458496"/>
    <n v="108848"/>
    <n v="4795"/>
    <s v="Low"/>
    <s v="HARMFUL TO NATURE"/>
    <s v="MEDIUM"/>
  </r>
  <r>
    <s v="3 SERIES"/>
    <x v="11"/>
    <x v="3"/>
    <s v="White"/>
    <s v="Hybrid"/>
    <s v="Manual"/>
    <n v="2.4"/>
    <n v="11.910492800951252"/>
    <n v="72755"/>
    <n v="5634"/>
    <s v="Low"/>
    <s v="NOTHING MATCHES"/>
    <s v="MEDIUM"/>
  </r>
  <r>
    <s v="X3"/>
    <x v="11"/>
    <x v="1"/>
    <s v="Silver"/>
    <s v="Electric"/>
    <s v="Automatic"/>
    <n v="4.0999999999999996"/>
    <n v="10.303538027942794"/>
    <n v="39332"/>
    <n v="9192"/>
    <s v="High"/>
    <s v="EV"/>
    <s v="LARGE"/>
  </r>
  <r>
    <s v="I3"/>
    <x v="11"/>
    <x v="1"/>
    <s v="White"/>
    <s v="Petrol"/>
    <s v="Automatic"/>
    <n v="5"/>
    <n v="11.348180530348607"/>
    <n v="58752"/>
    <n v="4547"/>
    <s v="Low"/>
    <s v="HARMFUL TO NATURE"/>
    <s v="LARGE"/>
  </r>
  <r>
    <s v="I3"/>
    <x v="11"/>
    <x v="0"/>
    <s v="Silver"/>
    <s v="Electric"/>
    <s v="Automatic"/>
    <n v="4.3"/>
    <n v="11.856536445729706"/>
    <n v="46551"/>
    <n v="4072"/>
    <s v="Low"/>
    <s v="EV"/>
    <s v="LARGE"/>
  </r>
  <r>
    <s v="X1"/>
    <x v="11"/>
    <x v="2"/>
    <s v="Grey"/>
    <s v="Petrol"/>
    <s v="Manual"/>
    <n v="3.9"/>
    <n v="7.7402295247631816"/>
    <n v="75517"/>
    <n v="7326"/>
    <s v="High"/>
    <s v="HARMFUL TO NATURE"/>
    <s v="LARGE"/>
  </r>
  <r>
    <s v="I8"/>
    <x v="11"/>
    <x v="4"/>
    <s v="Red"/>
    <s v="Diesel"/>
    <s v="Automatic"/>
    <n v="4.0999999999999996"/>
    <n v="10.990381448250039"/>
    <n v="93043"/>
    <n v="1728"/>
    <s v="Low"/>
    <s v="NOTHING MATCHES"/>
    <s v="LARGE"/>
  </r>
  <r>
    <s v="M5"/>
    <x v="11"/>
    <x v="2"/>
    <s v="Red"/>
    <s v="Electric"/>
    <s v="Manual"/>
    <n v="2.5"/>
    <n v="7.2108184534722204"/>
    <n v="87961"/>
    <n v="6842"/>
    <s v="Low"/>
    <s v="EV"/>
    <s v="MEDIUM"/>
  </r>
  <r>
    <s v="I8"/>
    <x v="11"/>
    <x v="0"/>
    <s v="Red"/>
    <s v="Diesel"/>
    <s v="Manual"/>
    <n v="2.9"/>
    <n v="6.4754327167040904"/>
    <n v="50879"/>
    <n v="2481"/>
    <s v="Low"/>
    <s v="NOTHING MATCHES"/>
    <s v="MEDIUM"/>
  </r>
  <r>
    <s v="3 SERIES"/>
    <x v="11"/>
    <x v="1"/>
    <s v="Blue"/>
    <s v="Hybrid"/>
    <s v="Automatic"/>
    <n v="2.5"/>
    <n v="12.09552648540688"/>
    <n v="105840"/>
    <n v="5388"/>
    <s v="Low"/>
    <s v="NOTHING MATCHES"/>
    <s v="MEDIUM"/>
  </r>
  <r>
    <s v="M5"/>
    <x v="11"/>
    <x v="1"/>
    <s v="Grey"/>
    <s v="Petrol"/>
    <s v="Automatic"/>
    <n v="3.1"/>
    <n v="10.360247621697122"/>
    <n v="33467"/>
    <n v="6045"/>
    <s v="Low"/>
    <s v="HARMFUL TO NATURE"/>
    <s v="LARGE"/>
  </r>
  <r>
    <s v="I8"/>
    <x v="11"/>
    <x v="1"/>
    <s v="Red"/>
    <s v="Petrol"/>
    <s v="Manual"/>
    <n v="2.5"/>
    <n v="10.697926984577945"/>
    <n v="104408"/>
    <n v="966"/>
    <s v="Low"/>
    <s v="HARMFUL TO NATURE"/>
    <s v="MEDIUM"/>
  </r>
  <r>
    <s v="X1"/>
    <x v="11"/>
    <x v="0"/>
    <s v="Black"/>
    <s v="Hybrid"/>
    <s v="Manual"/>
    <n v="3.3"/>
    <n v="12.136577862392354"/>
    <n v="97693"/>
    <n v="8417"/>
    <s v="High"/>
    <s v="NOTHING MATCHES"/>
    <s v="LARGE"/>
  </r>
  <r>
    <s v="M5"/>
    <x v="11"/>
    <x v="3"/>
    <s v="White"/>
    <s v="Hybrid"/>
    <s v="Automatic"/>
    <n v="3.7"/>
    <n v="10.42222182037016"/>
    <n v="48654"/>
    <n v="6080"/>
    <s v="Low"/>
    <s v="NOTHING MATCHES"/>
    <s v="LARGE"/>
  </r>
  <r>
    <s v="M5"/>
    <x v="11"/>
    <x v="1"/>
    <s v="Silver"/>
    <s v="Diesel"/>
    <s v="Manual"/>
    <n v="1.6"/>
    <n v="12.159153979016006"/>
    <n v="108790"/>
    <n v="6844"/>
    <s v="Low"/>
    <s v="NOTHING MATCHES"/>
    <s v="MEDIUM"/>
  </r>
  <r>
    <s v="M5"/>
    <x v="11"/>
    <x v="2"/>
    <s v="Silver"/>
    <s v="Diesel"/>
    <s v="Automatic"/>
    <n v="3.4"/>
    <n v="11.020005245073072"/>
    <n v="90470"/>
    <n v="5388"/>
    <s v="Low"/>
    <s v="NOTHING MATCHES"/>
    <s v="LARGE"/>
  </r>
  <r>
    <s v="X3"/>
    <x v="11"/>
    <x v="1"/>
    <s v="White"/>
    <s v="Electric"/>
    <s v="Automatic"/>
    <n v="3.4"/>
    <n v="11.227600612092125"/>
    <n v="75169"/>
    <n v="208"/>
    <s v="Low"/>
    <s v="EV"/>
    <s v="LARGE"/>
  </r>
  <r>
    <s v="I3"/>
    <x v="11"/>
    <x v="0"/>
    <s v="Blue"/>
    <s v="Hybrid"/>
    <s v="Automatic"/>
    <n v="1.5"/>
    <n v="11.641811082674856"/>
    <n v="77562"/>
    <n v="433"/>
    <s v="Low"/>
    <s v="NOTHING MATCHES"/>
    <s v="MEDIUM"/>
  </r>
  <r>
    <s v="5 SERIES"/>
    <x v="11"/>
    <x v="2"/>
    <s v="Blue"/>
    <s v="Petrol"/>
    <s v="Automatic"/>
    <n v="3.3"/>
    <n v="9.0273786102948055"/>
    <n v="81171"/>
    <n v="5270"/>
    <s v="Low"/>
    <s v="HARMFUL TO NATURE"/>
    <s v="LARGE"/>
  </r>
  <r>
    <s v="I3"/>
    <x v="11"/>
    <x v="4"/>
    <s v="Silver"/>
    <s v="Hybrid"/>
    <s v="Manual"/>
    <n v="3.9"/>
    <n v="8.6971786884126434"/>
    <n v="73736"/>
    <n v="4257"/>
    <s v="Low"/>
    <s v="NOTHING MATCHES"/>
    <s v="LARGE"/>
  </r>
  <r>
    <s v="M5"/>
    <x v="11"/>
    <x v="1"/>
    <s v="Black"/>
    <s v="Electric"/>
    <s v="Automatic"/>
    <n v="1.6"/>
    <n v="10.628060723095926"/>
    <n v="117904"/>
    <n v="8618"/>
    <s v="High"/>
    <s v="EV"/>
    <s v="MEDIUM"/>
  </r>
  <r>
    <s v="X5"/>
    <x v="11"/>
    <x v="2"/>
    <s v="Grey"/>
    <s v="Petrol"/>
    <s v="Manual"/>
    <n v="3.9"/>
    <n v="11.426942649738638"/>
    <n v="92915"/>
    <n v="8763"/>
    <s v="High"/>
    <s v="HARMFUL TO NATURE"/>
    <s v="LARGE"/>
  </r>
  <r>
    <s v="3 SERIES"/>
    <x v="11"/>
    <x v="0"/>
    <s v="Red"/>
    <s v="Hybrid"/>
    <s v="Manual"/>
    <n v="3.5"/>
    <n v="10.459926872262475"/>
    <n v="36250"/>
    <n v="2520"/>
    <s v="Low"/>
    <s v="NOTHING MATCHES"/>
    <s v="LARGE"/>
  </r>
  <r>
    <s v="M3"/>
    <x v="11"/>
    <x v="0"/>
    <s v="Black"/>
    <s v="Hybrid"/>
    <s v="Automatic"/>
    <n v="4.8"/>
    <n v="10.12033130170181"/>
    <n v="87059"/>
    <n v="6410"/>
    <s v="Low"/>
    <s v="NOTHING MATCHES"/>
    <s v="LARGE"/>
  </r>
  <r>
    <s v="X5"/>
    <x v="11"/>
    <x v="4"/>
    <s v="Grey"/>
    <s v="Electric"/>
    <s v="Automatic"/>
    <n v="1.9"/>
    <n v="11.920421841987473"/>
    <n v="48346"/>
    <n v="9854"/>
    <s v="High"/>
    <s v="EV"/>
    <s v="MEDIUM"/>
  </r>
  <r>
    <s v="5 SERIES"/>
    <x v="11"/>
    <x v="3"/>
    <s v="Silver"/>
    <s v="Petrol"/>
    <s v="Automatic"/>
    <n v="2.8"/>
    <n v="11.85999138980231"/>
    <n v="95892"/>
    <n v="5232"/>
    <s v="Low"/>
    <s v="HARMFUL TO NATURE"/>
    <s v="MEDIUM"/>
  </r>
  <r>
    <s v="M3"/>
    <x v="11"/>
    <x v="2"/>
    <s v="Red"/>
    <s v="Electric"/>
    <s v="Automatic"/>
    <n v="2.6"/>
    <n v="8.3466420902211986"/>
    <n v="90718"/>
    <n v="7753"/>
    <s v="High"/>
    <s v="EV"/>
    <s v="MEDIUM"/>
  </r>
  <r>
    <s v="7 SERIES"/>
    <x v="11"/>
    <x v="0"/>
    <s v="Silver"/>
    <s v="Electric"/>
    <s v="Automatic"/>
    <n v="2.6"/>
    <n v="10.648135505958477"/>
    <n v="112763"/>
    <n v="8657"/>
    <s v="High"/>
    <s v="EV"/>
    <s v="MEDIUM"/>
  </r>
  <r>
    <s v="X3"/>
    <x v="11"/>
    <x v="0"/>
    <s v="Black"/>
    <s v="Diesel"/>
    <s v="Automatic"/>
    <n v="3.3"/>
    <n v="8.8569457561590212"/>
    <n v="64966"/>
    <n v="6729"/>
    <s v="Low"/>
    <s v="NOTHING MATCHES"/>
    <s v="LARGE"/>
  </r>
  <r>
    <s v="I8"/>
    <x v="11"/>
    <x v="1"/>
    <s v="Blue"/>
    <s v="Petrol"/>
    <s v="Automatic"/>
    <n v="1.7"/>
    <n v="12.182798900870457"/>
    <n v="60191"/>
    <n v="3372"/>
    <s v="Low"/>
    <s v="HARMFUL TO NATURE"/>
    <s v="MEDIUM"/>
  </r>
  <r>
    <s v="X3"/>
    <x v="11"/>
    <x v="5"/>
    <s v="Black"/>
    <s v="Electric"/>
    <s v="Automatic"/>
    <n v="2.2000000000000002"/>
    <n v="11.187998326488534"/>
    <n v="94139"/>
    <n v="1896"/>
    <s v="Low"/>
    <s v="EV"/>
    <s v="MEDIUM"/>
  </r>
  <r>
    <s v="X5"/>
    <x v="11"/>
    <x v="2"/>
    <s v="Black"/>
    <s v="Petrol"/>
    <s v="Manual"/>
    <n v="4.0999999999999996"/>
    <n v="11.322333804949741"/>
    <n v="74876"/>
    <n v="133"/>
    <s v="Low"/>
    <s v="HARMFUL TO NATURE"/>
    <s v="LARGE"/>
  </r>
  <r>
    <s v="X3"/>
    <x v="11"/>
    <x v="3"/>
    <s v="Grey"/>
    <s v="Hybrid"/>
    <s v="Automatic"/>
    <n v="1.9"/>
    <n v="9.8376682114988352"/>
    <n v="82380"/>
    <n v="6359"/>
    <s v="Low"/>
    <s v="NOTHING MATCHES"/>
    <s v="MEDIUM"/>
  </r>
  <r>
    <s v="M3"/>
    <x v="11"/>
    <x v="0"/>
    <s v="Silver"/>
    <s v="Hybrid"/>
    <s v="Automatic"/>
    <n v="4.7"/>
    <n v="10.048237036422325"/>
    <n v="118678"/>
    <n v="4295"/>
    <s v="Low"/>
    <s v="NOTHING MATCHES"/>
    <s v="LARGE"/>
  </r>
  <r>
    <s v="I3"/>
    <x v="11"/>
    <x v="3"/>
    <s v="Red"/>
    <s v="Petrol"/>
    <s v="Manual"/>
    <n v="4.5999999999999996"/>
    <n v="11.234203133889919"/>
    <n v="113300"/>
    <n v="6283"/>
    <s v="Low"/>
    <s v="HARMFUL TO NATURE"/>
    <s v="LARGE"/>
  </r>
  <r>
    <s v="I8"/>
    <x v="11"/>
    <x v="3"/>
    <s v="Silver"/>
    <s v="Petrol"/>
    <s v="Manual"/>
    <n v="4.8"/>
    <n v="11.31396219990771"/>
    <n v="48689"/>
    <n v="6148"/>
    <s v="Low"/>
    <s v="HARMFUL TO NATURE"/>
    <s v="LARGE"/>
  </r>
  <r>
    <s v="X5"/>
    <x v="11"/>
    <x v="3"/>
    <s v="Red"/>
    <s v="Petrol"/>
    <s v="Manual"/>
    <n v="2.2999999999999998"/>
    <n v="11.045701967574116"/>
    <n v="64992"/>
    <n v="5596"/>
    <s v="Low"/>
    <s v="HARMFUL TO NATURE"/>
    <s v="MEDIUM"/>
  </r>
  <r>
    <s v="3 SERIES"/>
    <x v="11"/>
    <x v="1"/>
    <s v="Red"/>
    <s v="Petrol"/>
    <s v="Automatic"/>
    <n v="4.5999999999999996"/>
    <n v="11.250586200190243"/>
    <n v="36191"/>
    <n v="2608"/>
    <s v="Low"/>
    <s v="HARMFUL TO NATURE"/>
    <s v="LARGE"/>
  </r>
  <r>
    <s v="X5"/>
    <x v="11"/>
    <x v="5"/>
    <s v="Blue"/>
    <s v="Petrol"/>
    <s v="Automatic"/>
    <n v="4.5"/>
    <n v="11.638844204741988"/>
    <n v="117683"/>
    <n v="8715"/>
    <s v="High"/>
    <s v="HARMFUL TO NATURE"/>
    <s v="LARGE"/>
  </r>
  <r>
    <s v="X3"/>
    <x v="11"/>
    <x v="1"/>
    <s v="Silver"/>
    <s v="Diesel"/>
    <s v="Manual"/>
    <n v="4.5"/>
    <n v="11.727891672759931"/>
    <n v="40854"/>
    <n v="3962"/>
    <s v="Low"/>
    <s v="NOTHING MATCHES"/>
    <s v="LARGE"/>
  </r>
  <r>
    <s v="7 SERIES"/>
    <x v="11"/>
    <x v="4"/>
    <s v="Red"/>
    <s v="Hybrid"/>
    <s v="Automatic"/>
    <n v="2"/>
    <n v="12.021969502653789"/>
    <n v="46379"/>
    <n v="4931"/>
    <s v="Low"/>
    <s v="NOTHING MATCHES"/>
    <s v="MEDIUM"/>
  </r>
  <r>
    <s v="3 SERIES"/>
    <x v="11"/>
    <x v="2"/>
    <s v="Black"/>
    <s v="Diesel"/>
    <s v="Manual"/>
    <n v="1.5"/>
    <n v="9.1807055668464912"/>
    <n v="98237"/>
    <n v="7743"/>
    <s v="High"/>
    <s v="NOTHING MATCHES"/>
    <s v="MEDIUM"/>
  </r>
  <r>
    <s v="X6"/>
    <x v="11"/>
    <x v="0"/>
    <s v="Black"/>
    <s v="Hybrid"/>
    <s v="Automatic"/>
    <n v="4"/>
    <n v="11.59463447589677"/>
    <n v="119655"/>
    <n v="8205"/>
    <s v="High"/>
    <s v="NOTHING MATCHES"/>
    <s v="LARGE"/>
  </r>
  <r>
    <s v="7 SERIES"/>
    <x v="11"/>
    <x v="1"/>
    <s v="Black"/>
    <s v="Electric"/>
    <s v="Automatic"/>
    <n v="3.6"/>
    <n v="8.954286157204713"/>
    <n v="68064"/>
    <n v="1466"/>
    <s v="Low"/>
    <s v="EV"/>
    <s v="LARGE"/>
  </r>
  <r>
    <s v="M3"/>
    <x v="11"/>
    <x v="5"/>
    <s v="Grey"/>
    <s v="Diesel"/>
    <s v="Automatic"/>
    <n v="3.4"/>
    <n v="10.873470698607058"/>
    <n v="66059"/>
    <n v="310"/>
    <s v="Low"/>
    <s v="NOTHING MATCHES"/>
    <s v="LARGE"/>
  </r>
  <r>
    <s v="X6"/>
    <x v="11"/>
    <x v="1"/>
    <s v="Black"/>
    <s v="Petrol"/>
    <s v="Manual"/>
    <n v="3.6"/>
    <n v="10.585194542953518"/>
    <n v="97777"/>
    <n v="936"/>
    <s v="Low"/>
    <s v="HARMFUL TO NATURE"/>
    <s v="LARGE"/>
  </r>
  <r>
    <s v="X3"/>
    <x v="11"/>
    <x v="2"/>
    <s v="Silver"/>
    <s v="Diesel"/>
    <s v="Automatic"/>
    <n v="3.5"/>
    <n v="10.361703226029821"/>
    <n v="62937"/>
    <n v="899"/>
    <s v="Low"/>
    <s v="NOTHING MATCHES"/>
    <s v="LARGE"/>
  </r>
  <r>
    <s v="X3"/>
    <x v="11"/>
    <x v="5"/>
    <s v="Blue"/>
    <s v="Hybrid"/>
    <s v="Manual"/>
    <n v="4.4000000000000004"/>
    <n v="10.903181493116058"/>
    <n v="105290"/>
    <n v="4067"/>
    <s v="Low"/>
    <s v="NOTHING MATCHES"/>
    <s v="LARGE"/>
  </r>
  <r>
    <s v="X5"/>
    <x v="11"/>
    <x v="3"/>
    <s v="Grey"/>
    <s v="Petrol"/>
    <s v="Automatic"/>
    <n v="1.6"/>
    <n v="11.920674629301557"/>
    <n v="110619"/>
    <n v="7413"/>
    <s v="High"/>
    <s v="HARMFUL TO NATURE"/>
    <s v="MEDIUM"/>
  </r>
  <r>
    <s v="I8"/>
    <x v="11"/>
    <x v="3"/>
    <s v="Grey"/>
    <s v="Petrol"/>
    <s v="Manual"/>
    <n v="4.4000000000000004"/>
    <n v="9.9908113807078038"/>
    <n v="44490"/>
    <n v="1895"/>
    <s v="Low"/>
    <s v="HARMFUL TO NATURE"/>
    <s v="LARGE"/>
  </r>
  <r>
    <s v="X5"/>
    <x v="11"/>
    <x v="5"/>
    <s v="Grey"/>
    <s v="Electric"/>
    <s v="Manual"/>
    <n v="2.5"/>
    <n v="12.169346418557652"/>
    <n v="107780"/>
    <n v="3476"/>
    <s v="Low"/>
    <s v="EV"/>
    <s v="MEDIUM"/>
  </r>
  <r>
    <s v="7 SERIES"/>
    <x v="11"/>
    <x v="3"/>
    <s v="Grey"/>
    <s v="Diesel"/>
    <s v="Automatic"/>
    <n v="4.8"/>
    <n v="11.952257235256553"/>
    <n v="67891"/>
    <n v="8267"/>
    <s v="High"/>
    <s v="NOTHING MATCHES"/>
    <s v="LARGE"/>
  </r>
  <r>
    <s v="X3"/>
    <x v="11"/>
    <x v="3"/>
    <s v="Silver"/>
    <s v="Hybrid"/>
    <s v="Manual"/>
    <n v="4.4000000000000004"/>
    <n v="11.542950178075923"/>
    <n v="80889"/>
    <n v="7009"/>
    <s v="High"/>
    <s v="NOTHING MATCHES"/>
    <s v="LARGE"/>
  </r>
  <r>
    <s v="M3"/>
    <x v="11"/>
    <x v="4"/>
    <s v="Silver"/>
    <s v="Petrol"/>
    <s v="Manual"/>
    <n v="2.5"/>
    <n v="11.888371131425471"/>
    <n v="77864"/>
    <n v="837"/>
    <s v="Low"/>
    <s v="HARMFUL TO NATURE"/>
    <s v="MEDIUM"/>
  </r>
  <r>
    <s v="5 SERIES"/>
    <x v="11"/>
    <x v="3"/>
    <s v="Black"/>
    <s v="Hybrid"/>
    <s v="Automatic"/>
    <n v="4.7"/>
    <n v="11.844413874359219"/>
    <n v="33008"/>
    <n v="9655"/>
    <s v="High"/>
    <s v="NOTHING MATCHES"/>
    <s v="LARGE"/>
  </r>
  <r>
    <s v="X3"/>
    <x v="11"/>
    <x v="5"/>
    <s v="Silver"/>
    <s v="Electric"/>
    <s v="Automatic"/>
    <n v="3.8"/>
    <n v="11.014917344914853"/>
    <n v="108647"/>
    <n v="4712"/>
    <s v="Low"/>
    <s v="EV"/>
    <s v="LARGE"/>
  </r>
  <r>
    <s v="M5"/>
    <x v="11"/>
    <x v="3"/>
    <s v="Black"/>
    <s v="Petrol"/>
    <s v="Manual"/>
    <n v="1.5"/>
    <n v="11.679955703195224"/>
    <n v="99330"/>
    <n v="5426"/>
    <s v="Low"/>
    <s v="HARMFUL TO NATURE"/>
    <s v="MEDIUM"/>
  </r>
  <r>
    <s v="I3"/>
    <x v="11"/>
    <x v="5"/>
    <s v="Grey"/>
    <s v="Hybrid"/>
    <s v="Automatic"/>
    <n v="2.7"/>
    <n v="11.547935402159679"/>
    <n v="71543"/>
    <n v="4902"/>
    <s v="Low"/>
    <s v="NOTHING MATCHES"/>
    <s v="MEDIUM"/>
  </r>
  <r>
    <s v="I8"/>
    <x v="11"/>
    <x v="2"/>
    <s v="Black"/>
    <s v="Hybrid"/>
    <s v="Automatic"/>
    <n v="2"/>
    <n v="11.278088815064972"/>
    <n v="104260"/>
    <n v="947"/>
    <s v="Low"/>
    <s v="NOTHING MATCHES"/>
    <s v="MEDIUM"/>
  </r>
  <r>
    <s v="M3"/>
    <x v="11"/>
    <x v="1"/>
    <s v="White"/>
    <s v="Petrol"/>
    <s v="Manual"/>
    <n v="3.2"/>
    <n v="11.332601910838946"/>
    <n v="89585"/>
    <n v="7822"/>
    <s v="High"/>
    <s v="HARMFUL TO NATURE"/>
    <s v="LARGE"/>
  </r>
  <r>
    <s v="M3"/>
    <x v="11"/>
    <x v="2"/>
    <s v="Grey"/>
    <s v="Diesel"/>
    <s v="Manual"/>
    <n v="1.9"/>
    <n v="11.999792356789561"/>
    <n v="112364"/>
    <n v="5635"/>
    <s v="Low"/>
    <s v="NOTHING MATCHES"/>
    <s v="MEDIUM"/>
  </r>
  <r>
    <s v="7 SERIES"/>
    <x v="11"/>
    <x v="2"/>
    <s v="Silver"/>
    <s v="Diesel"/>
    <s v="Automatic"/>
    <n v="4.0999999999999996"/>
    <n v="11.529939895129358"/>
    <n v="77321"/>
    <n v="5581"/>
    <s v="Low"/>
    <s v="NOTHING MATCHES"/>
    <s v="LARGE"/>
  </r>
  <r>
    <s v="X1"/>
    <x v="11"/>
    <x v="3"/>
    <s v="Silver"/>
    <s v="Hybrid"/>
    <s v="Automatic"/>
    <n v="3.7"/>
    <n v="9.4162156817238731"/>
    <n v="86707"/>
    <n v="3790"/>
    <s v="Low"/>
    <s v="NOTHING MATCHES"/>
    <s v="LARGE"/>
  </r>
  <r>
    <s v="I3"/>
    <x v="11"/>
    <x v="4"/>
    <s v="Silver"/>
    <s v="Electric"/>
    <s v="Manual"/>
    <n v="4.2"/>
    <n v="11.692075330598549"/>
    <n v="107191"/>
    <n v="3881"/>
    <s v="Low"/>
    <s v="EV"/>
    <s v="LARGE"/>
  </r>
  <r>
    <s v="I8"/>
    <x v="11"/>
    <x v="0"/>
    <s v="Grey"/>
    <s v="Electric"/>
    <s v="Automatic"/>
    <n v="3.1"/>
    <n v="12.132689795027575"/>
    <n v="39348"/>
    <n v="9812"/>
    <s v="High"/>
    <s v="EV"/>
    <s v="LARGE"/>
  </r>
  <r>
    <s v="X3"/>
    <x v="11"/>
    <x v="1"/>
    <s v="Blue"/>
    <s v="Petrol"/>
    <s v="Manual"/>
    <n v="2.1"/>
    <n v="10.151908911034607"/>
    <n v="78398"/>
    <n v="7685"/>
    <s v="High"/>
    <s v="HARMFUL TO NATURE"/>
    <s v="MEDIUM"/>
  </r>
  <r>
    <s v="7 SERIES"/>
    <x v="11"/>
    <x v="4"/>
    <s v="Black"/>
    <s v="Diesel"/>
    <s v="Manual"/>
    <n v="2.4"/>
    <n v="11.885405842373206"/>
    <n v="108759"/>
    <n v="775"/>
    <s v="Low"/>
    <s v="NOTHING MATCHES"/>
    <s v="MEDIUM"/>
  </r>
  <r>
    <s v="X5"/>
    <x v="11"/>
    <x v="2"/>
    <s v="Silver"/>
    <s v="Electric"/>
    <s v="Manual"/>
    <n v="4.2"/>
    <n v="10.785207543360087"/>
    <n v="85514"/>
    <n v="8352"/>
    <s v="High"/>
    <s v="EV"/>
    <s v="LARGE"/>
  </r>
  <r>
    <s v="M3"/>
    <x v="11"/>
    <x v="0"/>
    <s v="Red"/>
    <s v="Petrol"/>
    <s v="Automatic"/>
    <n v="2.5"/>
    <n v="10.172827430740044"/>
    <n v="68199"/>
    <n v="5828"/>
    <s v="Low"/>
    <s v="HARMFUL TO NATURE"/>
    <s v="MEDIUM"/>
  </r>
  <r>
    <s v="X1"/>
    <x v="11"/>
    <x v="1"/>
    <s v="Grey"/>
    <s v="Petrol"/>
    <s v="Manual"/>
    <n v="3.6"/>
    <n v="11.365677572659276"/>
    <n v="66440"/>
    <n v="9341"/>
    <s v="High"/>
    <s v="HARMFUL TO NATURE"/>
    <s v="LARGE"/>
  </r>
  <r>
    <s v="X5"/>
    <x v="11"/>
    <x v="3"/>
    <s v="White"/>
    <s v="Hybrid"/>
    <s v="Automatic"/>
    <n v="3.6"/>
    <n v="11.10221663253901"/>
    <n v="110786"/>
    <n v="2516"/>
    <s v="Low"/>
    <s v="NOTHING MATCHES"/>
    <s v="LARGE"/>
  </r>
  <r>
    <s v="X6"/>
    <x v="11"/>
    <x v="1"/>
    <s v="White"/>
    <s v="Electric"/>
    <s v="Automatic"/>
    <n v="3.7"/>
    <n v="11.277785240471834"/>
    <n v="102690"/>
    <n v="6995"/>
    <s v="Low"/>
    <s v="EV"/>
    <s v="LARGE"/>
  </r>
  <r>
    <s v="M3"/>
    <x v="11"/>
    <x v="1"/>
    <s v="Grey"/>
    <s v="Petrol"/>
    <s v="Manual"/>
    <n v="1.5"/>
    <n v="11.804975484038694"/>
    <n v="66054"/>
    <n v="339"/>
    <s v="Low"/>
    <s v="HARMFUL TO NATURE"/>
    <s v="MEDIUM"/>
  </r>
  <r>
    <s v="X1"/>
    <x v="11"/>
    <x v="4"/>
    <s v="Black"/>
    <s v="Electric"/>
    <s v="Manual"/>
    <n v="5"/>
    <n v="10.274119640804045"/>
    <n v="31712"/>
    <n v="794"/>
    <s v="Low"/>
    <s v="EV"/>
    <s v="LARGE"/>
  </r>
  <r>
    <s v="5 SERIES"/>
    <x v="11"/>
    <x v="4"/>
    <s v="Grey"/>
    <s v="Petrol"/>
    <s v="Automatic"/>
    <n v="4.0999999999999996"/>
    <n v="10.281752740717637"/>
    <n v="92744"/>
    <n v="4321"/>
    <s v="Low"/>
    <s v="HARMFUL TO NATURE"/>
    <s v="LARGE"/>
  </r>
  <r>
    <s v="I8"/>
    <x v="11"/>
    <x v="4"/>
    <s v="Black"/>
    <s v="Petrol"/>
    <s v="Manual"/>
    <n v="4.8"/>
    <n v="12.007115481134763"/>
    <n v="78709"/>
    <n v="5625"/>
    <s v="Low"/>
    <s v="HARMFUL TO NATURE"/>
    <s v="LARGE"/>
  </r>
  <r>
    <s v="X6"/>
    <x v="11"/>
    <x v="1"/>
    <s v="Silver"/>
    <s v="Diesel"/>
    <s v="Manual"/>
    <n v="2.5"/>
    <n v="11.160171395774732"/>
    <n v="35875"/>
    <n v="4372"/>
    <s v="Low"/>
    <s v="NOTHING MATCHES"/>
    <s v="MEDIUM"/>
  </r>
  <r>
    <s v="7 SERIES"/>
    <x v="11"/>
    <x v="4"/>
    <s v="White"/>
    <s v="Hybrid"/>
    <s v="Manual"/>
    <n v="2.6"/>
    <n v="11.576491638531076"/>
    <n v="108688"/>
    <n v="2145"/>
    <s v="Low"/>
    <s v="NOTHING MATCHES"/>
    <s v="MEDIUM"/>
  </r>
  <r>
    <s v="5 SERIES"/>
    <x v="11"/>
    <x v="2"/>
    <s v="Red"/>
    <s v="Hybrid"/>
    <s v="Automatic"/>
    <n v="1.9"/>
    <n v="12.037026578186214"/>
    <n v="55884"/>
    <n v="7200"/>
    <s v="High"/>
    <s v="NOTHING MATCHES"/>
    <s v="MEDIUM"/>
  </r>
  <r>
    <s v="3 SERIES"/>
    <x v="11"/>
    <x v="1"/>
    <s v="White"/>
    <s v="Electric"/>
    <s v="Manual"/>
    <n v="2.8"/>
    <n v="10.328493815851127"/>
    <n v="116799"/>
    <n v="5429"/>
    <s v="Low"/>
    <s v="EV"/>
    <s v="MEDIUM"/>
  </r>
  <r>
    <s v="M3"/>
    <x v="11"/>
    <x v="2"/>
    <s v="White"/>
    <s v="Hybrid"/>
    <s v="Manual"/>
    <n v="3.3"/>
    <n v="11.883799128308773"/>
    <n v="39496"/>
    <n v="7939"/>
    <s v="High"/>
    <s v="NOTHING MATCHES"/>
    <s v="LARGE"/>
  </r>
  <r>
    <s v="I3"/>
    <x v="11"/>
    <x v="2"/>
    <s v="White"/>
    <s v="Electric"/>
    <s v="Automatic"/>
    <n v="4.8"/>
    <n v="9.0903173293764521"/>
    <n v="57168"/>
    <n v="8078"/>
    <s v="High"/>
    <s v="EV"/>
    <s v="LARGE"/>
  </r>
  <r>
    <s v="I3"/>
    <x v="11"/>
    <x v="5"/>
    <s v="Blue"/>
    <s v="Electric"/>
    <s v="Manual"/>
    <n v="3"/>
    <n v="11.357393832066039"/>
    <n v="39887"/>
    <n v="6710"/>
    <s v="Low"/>
    <s v="EV"/>
    <s v="LARGE"/>
  </r>
  <r>
    <s v="3 SERIES"/>
    <x v="11"/>
    <x v="0"/>
    <s v="Blue"/>
    <s v="Hybrid"/>
    <s v="Automatic"/>
    <n v="3"/>
    <n v="11.742361179043787"/>
    <n v="72512"/>
    <n v="5341"/>
    <s v="Low"/>
    <s v="NOTHING MATCHES"/>
    <s v="LARGE"/>
  </r>
  <r>
    <s v="I8"/>
    <x v="11"/>
    <x v="2"/>
    <s v="White"/>
    <s v="Petrol"/>
    <s v="Manual"/>
    <n v="3.9"/>
    <n v="12.091620929860568"/>
    <n v="115458"/>
    <n v="8984"/>
    <s v="High"/>
    <s v="HARMFUL TO NATURE"/>
    <s v="LARGE"/>
  </r>
  <r>
    <s v="X6"/>
    <x v="11"/>
    <x v="1"/>
    <s v="Silver"/>
    <s v="Electric"/>
    <s v="Manual"/>
    <n v="3.9"/>
    <n v="11.587921614006634"/>
    <n v="58240"/>
    <n v="5809"/>
    <s v="Low"/>
    <s v="EV"/>
    <s v="LARGE"/>
  </r>
  <r>
    <s v="X5"/>
    <x v="11"/>
    <x v="2"/>
    <s v="Grey"/>
    <s v="Petrol"/>
    <s v="Automatic"/>
    <n v="2.2000000000000002"/>
    <n v="12.08893752493149"/>
    <n v="113753"/>
    <n v="7481"/>
    <s v="High"/>
    <s v="HARMFUL TO NATURE"/>
    <s v="MEDIUM"/>
  </r>
  <r>
    <s v="I8"/>
    <x v="11"/>
    <x v="4"/>
    <s v="Grey"/>
    <s v="Diesel"/>
    <s v="Automatic"/>
    <n v="4.3"/>
    <n v="11.504923534751169"/>
    <n v="88770"/>
    <n v="6728"/>
    <s v="Low"/>
    <s v="NOTHING MATCHES"/>
    <s v="LARGE"/>
  </r>
  <r>
    <s v="X6"/>
    <x v="11"/>
    <x v="5"/>
    <s v="Blue"/>
    <s v="Petrol"/>
    <s v="Automatic"/>
    <n v="3.1"/>
    <n v="10.681527200114036"/>
    <n v="46728"/>
    <n v="5019"/>
    <s v="Low"/>
    <s v="HARMFUL TO NATURE"/>
    <s v="LARGE"/>
  </r>
  <r>
    <s v="7 SERIES"/>
    <x v="11"/>
    <x v="1"/>
    <s v="Black"/>
    <s v="Diesel"/>
    <s v="Manual"/>
    <n v="2.1"/>
    <n v="11.445609757685361"/>
    <n v="75759"/>
    <n v="1256"/>
    <s v="Low"/>
    <s v="NOTHING MATCHES"/>
    <s v="MEDIUM"/>
  </r>
  <r>
    <s v="X3"/>
    <x v="11"/>
    <x v="3"/>
    <s v="Grey"/>
    <s v="Petrol"/>
    <s v="Automatic"/>
    <n v="3.8"/>
    <n v="9.9259337413659576"/>
    <n v="109159"/>
    <n v="7372"/>
    <s v="High"/>
    <s v="HARMFUL TO NATURE"/>
    <s v="LARGE"/>
  </r>
  <r>
    <s v="5 SERIES"/>
    <x v="11"/>
    <x v="4"/>
    <s v="Black"/>
    <s v="Electric"/>
    <s v="Manual"/>
    <n v="3.1"/>
    <n v="11.240762348176117"/>
    <n v="111476"/>
    <n v="9961"/>
    <s v="High"/>
    <s v="EV"/>
    <s v="LARGE"/>
  </r>
  <r>
    <s v="7 SERIES"/>
    <x v="11"/>
    <x v="2"/>
    <s v="Red"/>
    <s v="Petrol"/>
    <s v="Manual"/>
    <n v="1.6"/>
    <n v="9.6259538111361618"/>
    <n v="74062"/>
    <n v="1456"/>
    <s v="Low"/>
    <s v="HARMFUL TO NATURE"/>
    <s v="MEDIUM"/>
  </r>
  <r>
    <s v="I3"/>
    <x v="11"/>
    <x v="5"/>
    <s v="Grey"/>
    <s v="Electric"/>
    <s v="Automatic"/>
    <n v="3"/>
    <n v="11.47935834012628"/>
    <n v="109248"/>
    <n v="1989"/>
    <s v="Low"/>
    <s v="EV"/>
    <s v="LARGE"/>
  </r>
  <r>
    <s v="M3"/>
    <x v="11"/>
    <x v="0"/>
    <s v="Red"/>
    <s v="Electric"/>
    <s v="Automatic"/>
    <n v="3.2"/>
    <n v="11.860627270447749"/>
    <n v="113906"/>
    <n v="5246"/>
    <s v="Low"/>
    <s v="EV"/>
    <s v="LARGE"/>
  </r>
  <r>
    <s v="M5"/>
    <x v="11"/>
    <x v="2"/>
    <s v="Grey"/>
    <s v="Hybrid"/>
    <s v="Automatic"/>
    <n v="4.4000000000000004"/>
    <n v="7.8913307576618887"/>
    <n v="72220"/>
    <n v="7100"/>
    <s v="High"/>
    <s v="NOTHING MATCHES"/>
    <s v="LARGE"/>
  </r>
  <r>
    <s v="X5"/>
    <x v="11"/>
    <x v="4"/>
    <s v="White"/>
    <s v="Hybrid"/>
    <s v="Automatic"/>
    <n v="4.9000000000000004"/>
    <n v="8.2289776433583128"/>
    <n v="119875"/>
    <n v="7239"/>
    <s v="High"/>
    <s v="NOTHING MATCHES"/>
    <s v="LARGE"/>
  </r>
  <r>
    <s v="I8"/>
    <x v="11"/>
    <x v="3"/>
    <s v="Grey"/>
    <s v="Electric"/>
    <s v="Automatic"/>
    <n v="5"/>
    <n v="11.266666806149967"/>
    <n v="35228"/>
    <n v="9512"/>
    <s v="High"/>
    <s v="EV"/>
    <s v="LARGE"/>
  </r>
  <r>
    <s v="I8"/>
    <x v="11"/>
    <x v="4"/>
    <s v="Blue"/>
    <s v="Electric"/>
    <s v="Manual"/>
    <n v="4.2"/>
    <n v="11.780399728050659"/>
    <n v="71388"/>
    <n v="245"/>
    <s v="Low"/>
    <s v="EV"/>
    <s v="LARGE"/>
  </r>
  <r>
    <s v="M3"/>
    <x v="11"/>
    <x v="0"/>
    <s v="White"/>
    <s v="Diesel"/>
    <s v="Manual"/>
    <n v="4.0999999999999996"/>
    <n v="12.089875851127662"/>
    <n v="40070"/>
    <n v="4223"/>
    <s v="Low"/>
    <s v="NOTHING MATCHES"/>
    <s v="LARGE"/>
  </r>
  <r>
    <s v="5 SERIES"/>
    <x v="11"/>
    <x v="1"/>
    <s v="White"/>
    <s v="Electric"/>
    <s v="Manual"/>
    <n v="2.7"/>
    <n v="11.673435878750068"/>
    <n v="72580"/>
    <n v="6113"/>
    <s v="Low"/>
    <s v="EV"/>
    <s v="MEDIUM"/>
  </r>
  <r>
    <s v="5 SERIES"/>
    <x v="11"/>
    <x v="0"/>
    <s v="Black"/>
    <s v="Hybrid"/>
    <s v="Manual"/>
    <n v="2.7"/>
    <n v="11.346977132374215"/>
    <n v="63416"/>
    <n v="7843"/>
    <s v="High"/>
    <s v="NOTHING MATCHES"/>
    <s v="MEDIUM"/>
  </r>
  <r>
    <s v="I3"/>
    <x v="11"/>
    <x v="0"/>
    <s v="White"/>
    <s v="Diesel"/>
    <s v="Manual"/>
    <n v="4.5999999999999996"/>
    <n v="12.155568513356405"/>
    <n v="61163"/>
    <n v="1212"/>
    <s v="Low"/>
    <s v="NOTHING MATCHES"/>
    <s v="LARGE"/>
  </r>
  <r>
    <s v="M3"/>
    <x v="11"/>
    <x v="5"/>
    <s v="Blue"/>
    <s v="Electric"/>
    <s v="Automatic"/>
    <n v="1.5"/>
    <n v="10.521641754054643"/>
    <n v="117742"/>
    <n v="9818"/>
    <s v="High"/>
    <s v="EV"/>
    <s v="MEDIUM"/>
  </r>
  <r>
    <s v="X3"/>
    <x v="11"/>
    <x v="2"/>
    <s v="Blue"/>
    <s v="Petrol"/>
    <s v="Manual"/>
    <n v="2.2999999999999998"/>
    <n v="9.8630300749048523"/>
    <n v="116336"/>
    <n v="7049"/>
    <s v="High"/>
    <s v="HARMFUL TO NATURE"/>
    <s v="MEDIUM"/>
  </r>
  <r>
    <s v="X6"/>
    <x v="11"/>
    <x v="2"/>
    <s v="Black"/>
    <s v="Diesel"/>
    <s v="Manual"/>
    <n v="1.9"/>
    <n v="10.481616621511806"/>
    <n v="101776"/>
    <n v="9808"/>
    <s v="High"/>
    <s v="NOTHING MATCHES"/>
    <s v="MEDIUM"/>
  </r>
  <r>
    <s v="I8"/>
    <x v="11"/>
    <x v="2"/>
    <s v="Blue"/>
    <s v="Electric"/>
    <s v="Automatic"/>
    <n v="2.6"/>
    <n v="12.157885049779923"/>
    <n v="107146"/>
    <n v="9703"/>
    <s v="High"/>
    <s v="EV"/>
    <s v="MEDIUM"/>
  </r>
  <r>
    <s v="M5"/>
    <x v="11"/>
    <x v="5"/>
    <s v="Blue"/>
    <s v="Electric"/>
    <s v="Manual"/>
    <n v="4.5999999999999996"/>
    <n v="11.880037749866325"/>
    <n v="56349"/>
    <n v="8720"/>
    <s v="High"/>
    <s v="EV"/>
    <s v="LARGE"/>
  </r>
  <r>
    <s v="X6"/>
    <x v="11"/>
    <x v="1"/>
    <s v="White"/>
    <s v="Diesel"/>
    <s v="Automatic"/>
    <n v="3.8"/>
    <n v="10.35207600502638"/>
    <n v="49198"/>
    <n v="1431"/>
    <s v="Low"/>
    <s v="NOTHING MATCHES"/>
    <s v="LARGE"/>
  </r>
  <r>
    <s v="5 SERIES"/>
    <x v="11"/>
    <x v="5"/>
    <s v="Silver"/>
    <s v="Hybrid"/>
    <s v="Manual"/>
    <n v="3.9"/>
    <n v="11.321244242845875"/>
    <n v="89841"/>
    <n v="8764"/>
    <s v="High"/>
    <s v="NOTHING MATCHES"/>
    <s v="LARGE"/>
  </r>
  <r>
    <s v="3 SERIES"/>
    <x v="11"/>
    <x v="2"/>
    <s v="Grey"/>
    <s v="Diesel"/>
    <s v="Automatic"/>
    <n v="3.1"/>
    <n v="12.005723565011058"/>
    <n v="83471"/>
    <n v="3805"/>
    <s v="Low"/>
    <s v="NOTHING MATCHES"/>
    <s v="LARGE"/>
  </r>
  <r>
    <s v="7 SERIES"/>
    <x v="11"/>
    <x v="2"/>
    <s v="Black"/>
    <s v="Diesel"/>
    <s v="Automatic"/>
    <n v="1.7"/>
    <n v="11.130185180967455"/>
    <n v="110180"/>
    <n v="5529"/>
    <s v="Low"/>
    <s v="NOTHING MATCHES"/>
    <s v="MEDIUM"/>
  </r>
  <r>
    <s v="X1"/>
    <x v="11"/>
    <x v="5"/>
    <s v="White"/>
    <s v="Petrol"/>
    <s v="Automatic"/>
    <n v="4.2"/>
    <n v="11.217842741799934"/>
    <n v="94895"/>
    <n v="7368"/>
    <s v="High"/>
    <s v="HARMFUL TO NATURE"/>
    <s v="LARGE"/>
  </r>
  <r>
    <s v="X5"/>
    <x v="11"/>
    <x v="0"/>
    <s v="Black"/>
    <s v="Petrol"/>
    <s v="Manual"/>
    <n v="3.5"/>
    <n v="8.4767877767811992"/>
    <n v="78399"/>
    <n v="4718"/>
    <s v="Low"/>
    <s v="HARMFUL TO NATURE"/>
    <s v="LARGE"/>
  </r>
  <r>
    <s v="7 SERIES"/>
    <x v="11"/>
    <x v="3"/>
    <s v="White"/>
    <s v="Electric"/>
    <s v="Manual"/>
    <n v="2.2000000000000002"/>
    <n v="12.075719055481184"/>
    <n v="75642"/>
    <n v="3935"/>
    <s v="Low"/>
    <s v="EV"/>
    <s v="MEDIUM"/>
  </r>
  <r>
    <s v="I8"/>
    <x v="11"/>
    <x v="5"/>
    <s v="Black"/>
    <s v="Electric"/>
    <s v="Automatic"/>
    <n v="4.7"/>
    <n v="10.26931052537185"/>
    <n v="108790"/>
    <n v="1058"/>
    <s v="Low"/>
    <s v="EV"/>
    <s v="LARGE"/>
  </r>
  <r>
    <s v="3 SERIES"/>
    <x v="11"/>
    <x v="1"/>
    <s v="White"/>
    <s v="Hybrid"/>
    <s v="Automatic"/>
    <n v="2.7"/>
    <n v="11.563666106673413"/>
    <n v="60279"/>
    <n v="910"/>
    <s v="Low"/>
    <s v="NOTHING MATCHES"/>
    <s v="MEDIUM"/>
  </r>
  <r>
    <s v="7 SERIES"/>
    <x v="11"/>
    <x v="0"/>
    <s v="Red"/>
    <s v="Electric"/>
    <s v="Manual"/>
    <n v="3.1"/>
    <n v="10.544920297409394"/>
    <n v="112987"/>
    <n v="8094"/>
    <s v="High"/>
    <s v="EV"/>
    <s v="LARGE"/>
  </r>
  <r>
    <s v="I3"/>
    <x v="11"/>
    <x v="5"/>
    <s v="Silver"/>
    <s v="Petrol"/>
    <s v="Automatic"/>
    <n v="3.3"/>
    <n v="11.034389538985547"/>
    <n v="86489"/>
    <n v="9864"/>
    <s v="High"/>
    <s v="HARMFUL TO NATURE"/>
    <s v="LARGE"/>
  </r>
  <r>
    <s v="7 SERIES"/>
    <x v="11"/>
    <x v="2"/>
    <s v="White"/>
    <s v="Electric"/>
    <s v="Manual"/>
    <n v="4.5"/>
    <n v="10.846283886687548"/>
    <n v="74078"/>
    <n v="5265"/>
    <s v="Low"/>
    <s v="EV"/>
    <s v="LARGE"/>
  </r>
  <r>
    <s v="I3"/>
    <x v="11"/>
    <x v="4"/>
    <s v="Silver"/>
    <s v="Diesel"/>
    <s v="Automatic"/>
    <n v="2.7"/>
    <n v="11.443221626520437"/>
    <n v="94908"/>
    <n v="1737"/>
    <s v="Low"/>
    <s v="NOTHING MATCHES"/>
    <s v="MEDIUM"/>
  </r>
  <r>
    <s v="M3"/>
    <x v="11"/>
    <x v="4"/>
    <s v="Black"/>
    <s v="Hybrid"/>
    <s v="Automatic"/>
    <n v="2.4"/>
    <n v="11.941709885399888"/>
    <n v="77242"/>
    <n v="1937"/>
    <s v="Low"/>
    <s v="NOTHING MATCHES"/>
    <s v="MEDIUM"/>
  </r>
  <r>
    <s v="3 SERIES"/>
    <x v="11"/>
    <x v="5"/>
    <s v="Black"/>
    <s v="Electric"/>
    <s v="Manual"/>
    <n v="2.1"/>
    <n v="11.29513008664912"/>
    <n v="97179"/>
    <n v="7508"/>
    <s v="High"/>
    <s v="EV"/>
    <s v="MEDIUM"/>
  </r>
  <r>
    <s v="X5"/>
    <x v="11"/>
    <x v="2"/>
    <s v="Blue"/>
    <s v="Hybrid"/>
    <s v="Manual"/>
    <n v="2.2999999999999998"/>
    <n v="9.7884694409518609"/>
    <n v="59275"/>
    <n v="7791"/>
    <s v="High"/>
    <s v="NOTHING MATCHES"/>
    <s v="MEDIUM"/>
  </r>
  <r>
    <s v="X1"/>
    <x v="11"/>
    <x v="2"/>
    <s v="Silver"/>
    <s v="Hybrid"/>
    <s v="Automatic"/>
    <n v="4.5"/>
    <n v="11.455042082521679"/>
    <n v="55402"/>
    <n v="6474"/>
    <s v="Low"/>
    <s v="NOTHING MATCHES"/>
    <s v="LARGE"/>
  </r>
  <r>
    <s v="3 SERIES"/>
    <x v="11"/>
    <x v="3"/>
    <s v="White"/>
    <s v="Diesel"/>
    <s v="Manual"/>
    <n v="1.9"/>
    <n v="10.34158118013602"/>
    <n v="108942"/>
    <n v="9128"/>
    <s v="High"/>
    <s v="NOTHING MATCHES"/>
    <s v="MEDIUM"/>
  </r>
  <r>
    <s v="X1"/>
    <x v="11"/>
    <x v="5"/>
    <s v="Black"/>
    <s v="Electric"/>
    <s v="Manual"/>
    <n v="2.4"/>
    <n v="11.068308841314574"/>
    <n v="54819"/>
    <n v="3327"/>
    <s v="Low"/>
    <s v="EV"/>
    <s v="MEDIUM"/>
  </r>
  <r>
    <s v="X3"/>
    <x v="11"/>
    <x v="2"/>
    <s v="White"/>
    <s v="Diesel"/>
    <s v="Automatic"/>
    <n v="3.5"/>
    <n v="11.097425172408931"/>
    <n v="84915"/>
    <n v="4685"/>
    <s v="Low"/>
    <s v="NOTHING MATCHES"/>
    <s v="LARGE"/>
  </r>
  <r>
    <s v="I3"/>
    <x v="11"/>
    <x v="4"/>
    <s v="Black"/>
    <s v="Diesel"/>
    <s v="Manual"/>
    <n v="2.2999999999999998"/>
    <n v="12.127207993676313"/>
    <n v="76037"/>
    <n v="9653"/>
    <s v="High"/>
    <s v="NOTHING MATCHES"/>
    <s v="MEDIUM"/>
  </r>
  <r>
    <s v="X1"/>
    <x v="11"/>
    <x v="1"/>
    <s v="White"/>
    <s v="Diesel"/>
    <s v="Manual"/>
    <n v="4.0999999999999996"/>
    <n v="12.185915855525785"/>
    <n v="106756"/>
    <n v="7101"/>
    <s v="High"/>
    <s v="NOTHING MATCHES"/>
    <s v="LARGE"/>
  </r>
  <r>
    <s v="7 SERIES"/>
    <x v="11"/>
    <x v="3"/>
    <s v="Red"/>
    <s v="Petrol"/>
    <s v="Manual"/>
    <n v="4"/>
    <n v="11.888013836419676"/>
    <n v="56865"/>
    <n v="1571"/>
    <s v="Low"/>
    <s v="HARMFUL TO NATURE"/>
    <s v="LARGE"/>
  </r>
  <r>
    <s v="I3"/>
    <x v="11"/>
    <x v="1"/>
    <s v="Grey"/>
    <s v="Diesel"/>
    <s v="Automatic"/>
    <n v="3.2"/>
    <n v="11.460146857524858"/>
    <n v="63812"/>
    <n v="237"/>
    <s v="Low"/>
    <s v="NOTHING MATCHES"/>
    <s v="LARGE"/>
  </r>
  <r>
    <s v="M5"/>
    <x v="11"/>
    <x v="4"/>
    <s v="Black"/>
    <s v="Hybrid"/>
    <s v="Manual"/>
    <n v="1.7"/>
    <n v="9.5816280282827613"/>
    <n v="52408"/>
    <n v="3361"/>
    <s v="Low"/>
    <s v="NOTHING MATCHES"/>
    <s v="MEDIUM"/>
  </r>
  <r>
    <s v="M3"/>
    <x v="11"/>
    <x v="3"/>
    <s v="Red"/>
    <s v="Hybrid"/>
    <s v="Automatic"/>
    <n v="3.2"/>
    <n v="11.989240386048486"/>
    <n v="91951"/>
    <n v="9810"/>
    <s v="High"/>
    <s v="NOTHING MATCHES"/>
    <s v="LARGE"/>
  </r>
  <r>
    <s v="X3"/>
    <x v="11"/>
    <x v="1"/>
    <s v="Blue"/>
    <s v="Petrol"/>
    <s v="Manual"/>
    <n v="2.2999999999999998"/>
    <n v="11.584697138674281"/>
    <n v="101129"/>
    <n v="8061"/>
    <s v="High"/>
    <s v="HARMFUL TO NATURE"/>
    <s v="MEDIUM"/>
  </r>
  <r>
    <s v="I8"/>
    <x v="11"/>
    <x v="3"/>
    <s v="Grey"/>
    <s v="Hybrid"/>
    <s v="Manual"/>
    <n v="2.2000000000000002"/>
    <n v="11.431031878810726"/>
    <n v="34324"/>
    <n v="9867"/>
    <s v="High"/>
    <s v="NOTHING MATCHES"/>
    <s v="MEDIUM"/>
  </r>
  <r>
    <s v="X3"/>
    <x v="11"/>
    <x v="4"/>
    <s v="Red"/>
    <s v="Diesel"/>
    <s v="Manual"/>
    <n v="3.7"/>
    <n v="11.36138138500792"/>
    <n v="60632"/>
    <n v="8600"/>
    <s v="High"/>
    <s v="NOTHING MATCHES"/>
    <s v="LARGE"/>
  </r>
  <r>
    <s v="M5"/>
    <x v="11"/>
    <x v="2"/>
    <s v="White"/>
    <s v="Electric"/>
    <s v="Automatic"/>
    <n v="4.8"/>
    <n v="11.116633157794398"/>
    <n v="107233"/>
    <n v="8315"/>
    <s v="High"/>
    <s v="EV"/>
    <s v="LARGE"/>
  </r>
  <r>
    <s v="X3"/>
    <x v="11"/>
    <x v="5"/>
    <s v="Grey"/>
    <s v="Electric"/>
    <s v="Manual"/>
    <n v="1.9"/>
    <n v="12.186594165692529"/>
    <n v="100074"/>
    <n v="3377"/>
    <s v="Low"/>
    <s v="EV"/>
    <s v="MEDIUM"/>
  </r>
  <r>
    <s v="X1"/>
    <x v="11"/>
    <x v="0"/>
    <s v="Blue"/>
    <s v="Hybrid"/>
    <s v="Automatic"/>
    <n v="3.9"/>
    <n v="12.141075352506205"/>
    <n v="52386"/>
    <n v="7094"/>
    <s v="High"/>
    <s v="NOTHING MATCHES"/>
    <s v="LARGE"/>
  </r>
  <r>
    <s v="I8"/>
    <x v="11"/>
    <x v="2"/>
    <s v="Black"/>
    <s v="Electric"/>
    <s v="Automatic"/>
    <n v="1.7"/>
    <n v="10.46817616619227"/>
    <n v="34136"/>
    <n v="9391"/>
    <s v="High"/>
    <s v="EV"/>
    <s v="MEDIUM"/>
  </r>
  <r>
    <s v="X1"/>
    <x v="11"/>
    <x v="0"/>
    <s v="Silver"/>
    <s v="Diesel"/>
    <s v="Manual"/>
    <n v="4.2"/>
    <n v="11.58447373530927"/>
    <n v="37783"/>
    <n v="9342"/>
    <s v="High"/>
    <s v="NOTHING MATCHES"/>
    <s v="LARGE"/>
  </r>
  <r>
    <s v="X1"/>
    <x v="11"/>
    <x v="2"/>
    <s v="White"/>
    <s v="Hybrid"/>
    <s v="Manual"/>
    <n v="3.3"/>
    <n v="7.1966865708343501"/>
    <n v="102811"/>
    <n v="2230"/>
    <s v="Low"/>
    <s v="NOTHING MATCHES"/>
    <s v="LARGE"/>
  </r>
  <r>
    <s v="5 SERIES"/>
    <x v="11"/>
    <x v="4"/>
    <s v="Red"/>
    <s v="Diesel"/>
    <s v="Automatic"/>
    <n v="2.9"/>
    <n v="10.681504234573827"/>
    <n v="105212"/>
    <n v="4238"/>
    <s v="Low"/>
    <s v="NOTHING MATCHES"/>
    <s v="MEDIUM"/>
  </r>
  <r>
    <s v="M5"/>
    <x v="11"/>
    <x v="4"/>
    <s v="Blue"/>
    <s v="Petrol"/>
    <s v="Automatic"/>
    <n v="5"/>
    <n v="10.372271688502106"/>
    <n v="30796"/>
    <n v="8839"/>
    <s v="High"/>
    <s v="HARMFUL TO NATURE"/>
    <s v="LARGE"/>
  </r>
  <r>
    <s v="5 SERIES"/>
    <x v="11"/>
    <x v="3"/>
    <s v="White"/>
    <s v="Diesel"/>
    <s v="Manual"/>
    <n v="2.9"/>
    <n v="10.664480279991141"/>
    <n v="93862"/>
    <n v="5743"/>
    <s v="Low"/>
    <s v="NOTHING MATCHES"/>
    <s v="MEDIUM"/>
  </r>
  <r>
    <s v="5 SERIES"/>
    <x v="11"/>
    <x v="2"/>
    <s v="Grey"/>
    <s v="Electric"/>
    <s v="Manual"/>
    <n v="2.7"/>
    <n v="11.774735729854438"/>
    <n v="70722"/>
    <n v="4278"/>
    <s v="Low"/>
    <s v="EV"/>
    <s v="MEDIUM"/>
  </r>
  <r>
    <s v="M5"/>
    <x v="11"/>
    <x v="3"/>
    <s v="Blue"/>
    <s v="Petrol"/>
    <s v="Automatic"/>
    <n v="3.4"/>
    <n v="11.52614766513935"/>
    <n v="34627"/>
    <n v="3924"/>
    <s v="Low"/>
    <s v="HARMFUL TO NATURE"/>
    <s v="LARGE"/>
  </r>
  <r>
    <s v="X5"/>
    <x v="11"/>
    <x v="4"/>
    <s v="Grey"/>
    <s v="Electric"/>
    <s v="Manual"/>
    <n v="3.9"/>
    <n v="12.190420791841952"/>
    <n v="50831"/>
    <n v="8130"/>
    <s v="High"/>
    <s v="EV"/>
    <s v="LARGE"/>
  </r>
  <r>
    <s v="X3"/>
    <x v="11"/>
    <x v="4"/>
    <s v="Black"/>
    <s v="Diesel"/>
    <s v="Automatic"/>
    <n v="2.7"/>
    <n v="9.9273505528006556"/>
    <n v="42422"/>
    <n v="6729"/>
    <s v="Low"/>
    <s v="NOTHING MATCHES"/>
    <s v="MEDIUM"/>
  </r>
  <r>
    <s v="3 SERIES"/>
    <x v="11"/>
    <x v="0"/>
    <s v="Red"/>
    <s v="Electric"/>
    <s v="Manual"/>
    <n v="3.8"/>
    <n v="10.770693076719791"/>
    <n v="49726"/>
    <n v="7353"/>
    <s v="High"/>
    <s v="EV"/>
    <s v="LARGE"/>
  </r>
  <r>
    <s v="X5"/>
    <x v="11"/>
    <x v="3"/>
    <s v="Grey"/>
    <s v="Hybrid"/>
    <s v="Manual"/>
    <n v="3.4"/>
    <n v="11.364947362198729"/>
    <n v="74197"/>
    <n v="2995"/>
    <s v="Low"/>
    <s v="NOTHING MATCHES"/>
    <s v="LARGE"/>
  </r>
  <r>
    <s v="M3"/>
    <x v="11"/>
    <x v="3"/>
    <s v="White"/>
    <s v="Petrol"/>
    <s v="Manual"/>
    <n v="2.2000000000000002"/>
    <n v="11.51066290731597"/>
    <n v="56790"/>
    <n v="5388"/>
    <s v="Low"/>
    <s v="HARMFUL TO NATURE"/>
    <s v="MEDIUM"/>
  </r>
  <r>
    <s v="X6"/>
    <x v="11"/>
    <x v="2"/>
    <s v="White"/>
    <s v="Electric"/>
    <s v="Automatic"/>
    <n v="2.7"/>
    <n v="11.14299157990172"/>
    <n v="92212"/>
    <n v="3468"/>
    <s v="Low"/>
    <s v="EV"/>
    <s v="MEDIUM"/>
  </r>
  <r>
    <s v="M5"/>
    <x v="11"/>
    <x v="2"/>
    <s v="Silver"/>
    <s v="Electric"/>
    <s v="Automatic"/>
    <n v="2"/>
    <n v="11.822650300797557"/>
    <n v="118362"/>
    <n v="3591"/>
    <s v="Low"/>
    <s v="EV"/>
    <s v="MEDIUM"/>
  </r>
  <r>
    <s v="M5"/>
    <x v="11"/>
    <x v="3"/>
    <s v="Grey"/>
    <s v="Hybrid"/>
    <s v="Automatic"/>
    <n v="3.6"/>
    <n v="12.126282405983877"/>
    <n v="32481"/>
    <n v="2429"/>
    <s v="Low"/>
    <s v="NOTHING MATCHES"/>
    <s v="LARGE"/>
  </r>
  <r>
    <s v="X5"/>
    <x v="11"/>
    <x v="2"/>
    <s v="Black"/>
    <s v="Hybrid"/>
    <s v="Manual"/>
    <n v="3.4"/>
    <n v="11.938807390805975"/>
    <n v="87524"/>
    <n v="5132"/>
    <s v="Low"/>
    <s v="NOTHING MATCHES"/>
    <s v="LARGE"/>
  </r>
  <r>
    <s v="5 SERIES"/>
    <x v="11"/>
    <x v="0"/>
    <s v="White"/>
    <s v="Electric"/>
    <s v="Automatic"/>
    <n v="4.9000000000000004"/>
    <n v="11.953822064909657"/>
    <n v="117570"/>
    <n v="3048"/>
    <s v="Low"/>
    <s v="EV"/>
    <s v="LARGE"/>
  </r>
  <r>
    <s v="7 SERIES"/>
    <x v="11"/>
    <x v="4"/>
    <s v="Silver"/>
    <s v="Electric"/>
    <s v="Manual"/>
    <n v="2.4"/>
    <n v="11.25835574396865"/>
    <n v="86785"/>
    <n v="4493"/>
    <s v="Low"/>
    <s v="EV"/>
    <s v="MEDIUM"/>
  </r>
  <r>
    <s v="M5"/>
    <x v="11"/>
    <x v="4"/>
    <s v="Blue"/>
    <s v="Hybrid"/>
    <s v="Automatic"/>
    <n v="2.1"/>
    <n v="11.711833699118573"/>
    <n v="61853"/>
    <n v="3453"/>
    <s v="Low"/>
    <s v="NOTHING MATCHES"/>
    <s v="MEDIUM"/>
  </r>
  <r>
    <s v="X1"/>
    <x v="11"/>
    <x v="3"/>
    <s v="Grey"/>
    <s v="Hybrid"/>
    <s v="Manual"/>
    <n v="4.5"/>
    <n v="12.097897060167959"/>
    <n v="114015"/>
    <n v="3200"/>
    <s v="Low"/>
    <s v="NOTHING MATCHES"/>
    <s v="LARGE"/>
  </r>
  <r>
    <s v="I3"/>
    <x v="11"/>
    <x v="3"/>
    <s v="Blue"/>
    <s v="Petrol"/>
    <s v="Manual"/>
    <n v="2.7"/>
    <n v="11.494792043774085"/>
    <n v="101996"/>
    <n v="2319"/>
    <s v="Low"/>
    <s v="HARMFUL TO NATURE"/>
    <s v="MEDIUM"/>
  </r>
  <r>
    <s v="X1"/>
    <x v="11"/>
    <x v="0"/>
    <s v="Red"/>
    <s v="Petrol"/>
    <s v="Manual"/>
    <n v="1.7"/>
    <n v="11.744917750503763"/>
    <n v="51730"/>
    <n v="6751"/>
    <s v="Low"/>
    <s v="HARMFUL TO NATURE"/>
    <s v="MEDIUM"/>
  </r>
  <r>
    <s v="X3"/>
    <x v="11"/>
    <x v="0"/>
    <s v="Silver"/>
    <s v="Hybrid"/>
    <s v="Automatic"/>
    <n v="1.7"/>
    <n v="10.688644016385481"/>
    <n v="48477"/>
    <n v="8575"/>
    <s v="High"/>
    <s v="NOTHING MATCHES"/>
    <s v="MEDIUM"/>
  </r>
  <r>
    <s v="M5"/>
    <x v="11"/>
    <x v="4"/>
    <s v="Black"/>
    <s v="Petrol"/>
    <s v="Manual"/>
    <n v="2"/>
    <n v="12.143840795313857"/>
    <n v="86639"/>
    <n v="2709"/>
    <s v="Low"/>
    <s v="HARMFUL TO NATURE"/>
    <s v="MEDIUM"/>
  </r>
  <r>
    <s v="7 SERIES"/>
    <x v="11"/>
    <x v="4"/>
    <s v="Grey"/>
    <s v="Diesel"/>
    <s v="Automatic"/>
    <n v="1.6"/>
    <n v="11.298865532389062"/>
    <n v="106795"/>
    <n v="5813"/>
    <s v="Low"/>
    <s v="NOTHING MATCHES"/>
    <s v="MEDIUM"/>
  </r>
  <r>
    <s v="3 SERIES"/>
    <x v="11"/>
    <x v="3"/>
    <s v="Black"/>
    <s v="Petrol"/>
    <s v="Automatic"/>
    <n v="4.8"/>
    <n v="12.163556508427096"/>
    <n v="48860"/>
    <n v="7202"/>
    <s v="High"/>
    <s v="HARMFUL TO NATURE"/>
    <s v="LARGE"/>
  </r>
  <r>
    <s v="7 SERIES"/>
    <x v="11"/>
    <x v="2"/>
    <s v="Silver"/>
    <s v="Diesel"/>
    <s v="Manual"/>
    <n v="2.7"/>
    <n v="8.6825381240030755"/>
    <n v="79316"/>
    <n v="8309"/>
    <s v="High"/>
    <s v="NOTHING MATCHES"/>
    <s v="MEDIUM"/>
  </r>
  <r>
    <s v="X1"/>
    <x v="11"/>
    <x v="2"/>
    <s v="Grey"/>
    <s v="Petrol"/>
    <s v="Manual"/>
    <n v="3.8"/>
    <n v="12.033794484565639"/>
    <n v="71323"/>
    <n v="5321"/>
    <s v="Low"/>
    <s v="HARMFUL TO NATURE"/>
    <s v="LARGE"/>
  </r>
  <r>
    <s v="7 SERIES"/>
    <x v="11"/>
    <x v="3"/>
    <s v="Grey"/>
    <s v="Petrol"/>
    <s v="Automatic"/>
    <n v="5"/>
    <n v="11.511324183603255"/>
    <n v="36816"/>
    <n v="2751"/>
    <s v="Low"/>
    <s v="HARMFUL TO NATURE"/>
    <s v="LARGE"/>
  </r>
  <r>
    <s v="7 SERIES"/>
    <x v="11"/>
    <x v="4"/>
    <s v="White"/>
    <s v="Petrol"/>
    <s v="Automatic"/>
    <n v="1.6"/>
    <n v="11.794828370157969"/>
    <n v="59192"/>
    <n v="3263"/>
    <s v="Low"/>
    <s v="HARMFUL TO NATURE"/>
    <s v="MEDIUM"/>
  </r>
  <r>
    <s v="7 SERIES"/>
    <x v="11"/>
    <x v="5"/>
    <s v="Red"/>
    <s v="Diesel"/>
    <s v="Automatic"/>
    <n v="2.7"/>
    <n v="11.16021408429793"/>
    <n v="46464"/>
    <n v="3738"/>
    <s v="Low"/>
    <s v="NOTHING MATCHES"/>
    <s v="MEDIUM"/>
  </r>
  <r>
    <s v="X1"/>
    <x v="11"/>
    <x v="3"/>
    <s v="Red"/>
    <s v="Hybrid"/>
    <s v="Manual"/>
    <n v="2"/>
    <n v="11.740825685375347"/>
    <n v="79183"/>
    <n v="9884"/>
    <s v="High"/>
    <s v="NOTHING MATCHES"/>
    <s v="MEDIUM"/>
  </r>
  <r>
    <s v="5 SERIES"/>
    <x v="11"/>
    <x v="4"/>
    <s v="White"/>
    <s v="Diesel"/>
    <s v="Manual"/>
    <n v="3.6"/>
    <n v="12.017704846999818"/>
    <n v="44247"/>
    <n v="1398"/>
    <s v="Low"/>
    <s v="NOTHING MATCHES"/>
    <s v="LARGE"/>
  </r>
  <r>
    <s v="X1"/>
    <x v="11"/>
    <x v="0"/>
    <s v="White"/>
    <s v="Hybrid"/>
    <s v="Manual"/>
    <n v="3"/>
    <n v="12.180903544437184"/>
    <n v="107537"/>
    <n v="2951"/>
    <s v="Low"/>
    <s v="NOTHING MATCHES"/>
    <s v="LARGE"/>
  </r>
  <r>
    <s v="X3"/>
    <x v="11"/>
    <x v="4"/>
    <s v="Blue"/>
    <s v="Diesel"/>
    <s v="Automatic"/>
    <n v="4.3"/>
    <n v="12.002523366474406"/>
    <n v="66042"/>
    <n v="256"/>
    <s v="Low"/>
    <s v="NOTHING MATCHES"/>
    <s v="LARGE"/>
  </r>
  <r>
    <s v="7 SERIES"/>
    <x v="11"/>
    <x v="1"/>
    <s v="Red"/>
    <s v="Diesel"/>
    <s v="Manual"/>
    <n v="2.6"/>
    <n v="8.4644251258775824"/>
    <n v="100367"/>
    <n v="6240"/>
    <s v="Low"/>
    <s v="NOTHING MATCHES"/>
    <s v="MEDIUM"/>
  </r>
  <r>
    <s v="I3"/>
    <x v="11"/>
    <x v="4"/>
    <s v="Red"/>
    <s v="Electric"/>
    <s v="Manual"/>
    <n v="3.2"/>
    <n v="12.146810844651284"/>
    <n v="117586"/>
    <n v="7761"/>
    <s v="High"/>
    <s v="EV"/>
    <s v="LARGE"/>
  </r>
  <r>
    <s v="3 SERIES"/>
    <x v="11"/>
    <x v="5"/>
    <s v="Grey"/>
    <s v="Electric"/>
    <s v="Automatic"/>
    <n v="3.2"/>
    <n v="11.645461362253647"/>
    <n v="75974"/>
    <n v="502"/>
    <s v="Low"/>
    <s v="EV"/>
    <s v="LARGE"/>
  </r>
  <r>
    <s v="I8"/>
    <x v="11"/>
    <x v="0"/>
    <s v="Blue"/>
    <s v="Electric"/>
    <s v="Automatic"/>
    <n v="4.0999999999999996"/>
    <n v="10.268130666124037"/>
    <n v="43070"/>
    <n v="4089"/>
    <s v="Low"/>
    <s v="EV"/>
    <s v="LARGE"/>
  </r>
  <r>
    <s v="M3"/>
    <x v="11"/>
    <x v="2"/>
    <s v="Silver"/>
    <s v="Electric"/>
    <s v="Manual"/>
    <n v="4.9000000000000004"/>
    <n v="11.966443957956102"/>
    <n v="62699"/>
    <n v="5019"/>
    <s v="Low"/>
    <s v="EV"/>
    <s v="LARGE"/>
  </r>
  <r>
    <s v="X3"/>
    <x v="11"/>
    <x v="1"/>
    <s v="Red"/>
    <s v="Hybrid"/>
    <s v="Manual"/>
    <n v="4.9000000000000004"/>
    <n v="11.205258348585364"/>
    <n v="115865"/>
    <n v="3527"/>
    <s v="Low"/>
    <s v="NOTHING MATCHES"/>
    <s v="LARGE"/>
  </r>
  <r>
    <s v="X1"/>
    <x v="11"/>
    <x v="2"/>
    <s v="Black"/>
    <s v="Petrol"/>
    <s v="Automatic"/>
    <n v="4.2"/>
    <n v="9.2095400518054138"/>
    <n v="44407"/>
    <n v="4554"/>
    <s v="Low"/>
    <s v="HARMFUL TO NATURE"/>
    <s v="LARGE"/>
  </r>
  <r>
    <s v="M3"/>
    <x v="11"/>
    <x v="1"/>
    <s v="Blue"/>
    <s v="Electric"/>
    <s v="Automatic"/>
    <n v="4"/>
    <n v="12.054016437431526"/>
    <n v="36405"/>
    <n v="7330"/>
    <s v="High"/>
    <s v="EV"/>
    <s v="LARGE"/>
  </r>
  <r>
    <s v="X5"/>
    <x v="11"/>
    <x v="5"/>
    <s v="Blue"/>
    <s v="Hybrid"/>
    <s v="Automatic"/>
    <n v="3.1"/>
    <n v="10.499490372209587"/>
    <n v="42507"/>
    <n v="3088"/>
    <s v="Low"/>
    <s v="NOTHING MATCHES"/>
    <s v="LARGE"/>
  </r>
  <r>
    <s v="M3"/>
    <x v="11"/>
    <x v="0"/>
    <s v="Grey"/>
    <s v="Petrol"/>
    <s v="Manual"/>
    <n v="2.5"/>
    <n v="11.550182713325936"/>
    <n v="88536"/>
    <n v="9051"/>
    <s v="High"/>
    <s v="HARMFUL TO NATURE"/>
    <s v="MEDIUM"/>
  </r>
  <r>
    <s v="7 SERIES"/>
    <x v="11"/>
    <x v="3"/>
    <s v="Grey"/>
    <s v="Petrol"/>
    <s v="Automatic"/>
    <n v="4.5"/>
    <n v="12.013688631597134"/>
    <n v="70542"/>
    <n v="5681"/>
    <s v="Low"/>
    <s v="HARMFUL TO NATURE"/>
    <s v="LARGE"/>
  </r>
  <r>
    <s v="X6"/>
    <x v="11"/>
    <x v="1"/>
    <s v="Grey"/>
    <s v="Hybrid"/>
    <s v="Automatic"/>
    <n v="2.8"/>
    <n v="10.283361310977384"/>
    <n v="75453"/>
    <n v="3525"/>
    <s v="Low"/>
    <s v="NOTHING MATCHES"/>
    <s v="MEDIUM"/>
  </r>
  <r>
    <s v="I8"/>
    <x v="11"/>
    <x v="0"/>
    <s v="Grey"/>
    <s v="Petrol"/>
    <s v="Manual"/>
    <n v="2.8"/>
    <n v="11.254983408113324"/>
    <n v="67009"/>
    <n v="960"/>
    <s v="Low"/>
    <s v="HARMFUL TO NATURE"/>
    <s v="MEDIUM"/>
  </r>
  <r>
    <s v="7 SERIES"/>
    <x v="11"/>
    <x v="4"/>
    <s v="White"/>
    <s v="Electric"/>
    <s v="Automatic"/>
    <n v="1.6"/>
    <n v="10.696253798124786"/>
    <n v="116548"/>
    <n v="2893"/>
    <s v="Low"/>
    <s v="EV"/>
    <s v="MEDIUM"/>
  </r>
  <r>
    <s v="X6"/>
    <x v="11"/>
    <x v="1"/>
    <s v="Grey"/>
    <s v="Petrol"/>
    <s v="Automatic"/>
    <n v="4.3"/>
    <n v="12.099233259104059"/>
    <n v="93719"/>
    <n v="8817"/>
    <s v="High"/>
    <s v="HARMFUL TO NATURE"/>
    <s v="LARGE"/>
  </r>
  <r>
    <s v="M3"/>
    <x v="11"/>
    <x v="3"/>
    <s v="Black"/>
    <s v="Petrol"/>
    <s v="Automatic"/>
    <n v="3.9"/>
    <n v="11.629267462830208"/>
    <n v="89925"/>
    <n v="4487"/>
    <s v="Low"/>
    <s v="HARMFUL TO NATURE"/>
    <s v="LARGE"/>
  </r>
  <r>
    <s v="X1"/>
    <x v="11"/>
    <x v="0"/>
    <s v="Grey"/>
    <s v="Hybrid"/>
    <s v="Manual"/>
    <n v="4.3"/>
    <n v="11.616889005312256"/>
    <n v="79973"/>
    <n v="3117"/>
    <s v="Low"/>
    <s v="NOTHING MATCHES"/>
    <s v="LARGE"/>
  </r>
  <r>
    <s v="I8"/>
    <x v="11"/>
    <x v="0"/>
    <s v="Silver"/>
    <s v="Electric"/>
    <s v="Automatic"/>
    <n v="4.2"/>
    <n v="8.8668636612020872"/>
    <n v="82846"/>
    <n v="6601"/>
    <s v="Low"/>
    <s v="EV"/>
    <s v="LARGE"/>
  </r>
  <r>
    <s v="M3"/>
    <x v="11"/>
    <x v="0"/>
    <s v="Blue"/>
    <s v="Diesel"/>
    <s v="Automatic"/>
    <n v="4.0999999999999996"/>
    <n v="11.040599140354848"/>
    <n v="54692"/>
    <n v="551"/>
    <s v="Low"/>
    <s v="NOTHING MATCHES"/>
    <s v="LARGE"/>
  </r>
  <r>
    <s v="3 SERIES"/>
    <x v="11"/>
    <x v="2"/>
    <s v="White"/>
    <s v="Hybrid"/>
    <s v="Manual"/>
    <n v="2.7"/>
    <n v="12.107345635002508"/>
    <n v="64400"/>
    <n v="8929"/>
    <s v="High"/>
    <s v="NOTHING MATCHES"/>
    <s v="MEDIUM"/>
  </r>
  <r>
    <s v="M3"/>
    <x v="11"/>
    <x v="5"/>
    <s v="Black"/>
    <s v="Petrol"/>
    <s v="Manual"/>
    <n v="3.4"/>
    <n v="11.719305286857255"/>
    <n v="94159"/>
    <n v="328"/>
    <s v="Low"/>
    <s v="HARMFUL TO NATURE"/>
    <s v="LARGE"/>
  </r>
  <r>
    <s v="X3"/>
    <x v="11"/>
    <x v="4"/>
    <s v="Black"/>
    <s v="Petrol"/>
    <s v="Manual"/>
    <n v="3.9"/>
    <n v="11.861545051459037"/>
    <n v="50580"/>
    <n v="2055"/>
    <s v="Low"/>
    <s v="HARMFUL TO NATURE"/>
    <s v="LARGE"/>
  </r>
  <r>
    <s v="X6"/>
    <x v="11"/>
    <x v="4"/>
    <s v="Blue"/>
    <s v="Petrol"/>
    <s v="Automatic"/>
    <n v="4.4000000000000004"/>
    <n v="11.500549193902174"/>
    <n v="56175"/>
    <n v="3257"/>
    <s v="Low"/>
    <s v="HARMFUL TO NATURE"/>
    <s v="LARGE"/>
  </r>
  <r>
    <s v="5 SERIES"/>
    <x v="11"/>
    <x v="1"/>
    <s v="Red"/>
    <s v="Hybrid"/>
    <s v="Manual"/>
    <n v="2.6"/>
    <n v="12.133475070613589"/>
    <n v="112917"/>
    <n v="8897"/>
    <s v="High"/>
    <s v="NOTHING MATCHES"/>
    <s v="MEDIUM"/>
  </r>
  <r>
    <s v="7 SERIES"/>
    <x v="11"/>
    <x v="2"/>
    <s v="Silver"/>
    <s v="Hybrid"/>
    <s v="Automatic"/>
    <n v="4.2"/>
    <n v="12.165641199735836"/>
    <n v="100677"/>
    <n v="4581"/>
    <s v="Low"/>
    <s v="NOTHING MATCHES"/>
    <s v="LARGE"/>
  </r>
  <r>
    <s v="X6"/>
    <x v="11"/>
    <x v="4"/>
    <s v="Blue"/>
    <s v="Hybrid"/>
    <s v="Manual"/>
    <n v="2"/>
    <n v="12.021771129910755"/>
    <n v="33283"/>
    <n v="8834"/>
    <s v="High"/>
    <s v="NOTHING MATCHES"/>
    <s v="MEDIUM"/>
  </r>
  <r>
    <s v="I3"/>
    <x v="11"/>
    <x v="2"/>
    <s v="Grey"/>
    <s v="Electric"/>
    <s v="Automatic"/>
    <n v="4.9000000000000004"/>
    <n v="10.062412531523687"/>
    <n v="90093"/>
    <n v="6608"/>
    <s v="Low"/>
    <s v="EV"/>
    <s v="LARGE"/>
  </r>
  <r>
    <s v="X6"/>
    <x v="11"/>
    <x v="4"/>
    <s v="Black"/>
    <s v="Petrol"/>
    <s v="Automatic"/>
    <n v="3.4"/>
    <n v="12.171398381596152"/>
    <n v="39297"/>
    <n v="1671"/>
    <s v="Low"/>
    <s v="HARMFUL TO NATURE"/>
    <s v="LARGE"/>
  </r>
  <r>
    <s v="7 SERIES"/>
    <x v="11"/>
    <x v="0"/>
    <s v="Red"/>
    <s v="Hybrid"/>
    <s v="Automatic"/>
    <n v="3.2"/>
    <n v="11.266679598372296"/>
    <n v="52836"/>
    <n v="4957"/>
    <s v="Low"/>
    <s v="NOTHING MATCHES"/>
    <s v="LARGE"/>
  </r>
  <r>
    <s v="5 SERIES"/>
    <x v="11"/>
    <x v="2"/>
    <s v="Red"/>
    <s v="Petrol"/>
    <s v="Automatic"/>
    <n v="3"/>
    <n v="12.189282476222699"/>
    <n v="46527"/>
    <n v="5499"/>
    <s v="Low"/>
    <s v="HARMFUL TO NATURE"/>
    <s v="LARGE"/>
  </r>
  <r>
    <s v="M5"/>
    <x v="11"/>
    <x v="3"/>
    <s v="Silver"/>
    <s v="Hybrid"/>
    <s v="Manual"/>
    <n v="2.8"/>
    <n v="11.033921453527194"/>
    <n v="86643"/>
    <n v="4103"/>
    <s v="Low"/>
    <s v="NOTHING MATCHES"/>
    <s v="MEDIUM"/>
  </r>
  <r>
    <s v="M3"/>
    <x v="11"/>
    <x v="5"/>
    <s v="Grey"/>
    <s v="Electric"/>
    <s v="Manual"/>
    <n v="3.1"/>
    <n v="11.45539168657217"/>
    <n v="93430"/>
    <n v="9986"/>
    <s v="High"/>
    <s v="EV"/>
    <s v="LARGE"/>
  </r>
  <r>
    <s v="I8"/>
    <x v="11"/>
    <x v="2"/>
    <s v="Black"/>
    <s v="Petrol"/>
    <s v="Manual"/>
    <n v="3.5"/>
    <n v="10.824188544898831"/>
    <n v="93533"/>
    <n v="4444"/>
    <s v="Low"/>
    <s v="HARMFUL TO NATURE"/>
    <s v="LARGE"/>
  </r>
  <r>
    <s v="I3"/>
    <x v="11"/>
    <x v="0"/>
    <s v="Silver"/>
    <s v="Diesel"/>
    <s v="Automatic"/>
    <n v="5"/>
    <n v="11.20055444658802"/>
    <n v="103926"/>
    <n v="7982"/>
    <s v="High"/>
    <s v="NOTHING MATCHES"/>
    <s v="LARGE"/>
  </r>
  <r>
    <s v="I8"/>
    <x v="11"/>
    <x v="1"/>
    <s v="Blue"/>
    <s v="Petrol"/>
    <s v="Automatic"/>
    <n v="3.9"/>
    <n v="11.676862388638906"/>
    <n v="73651"/>
    <n v="3744"/>
    <s v="Low"/>
    <s v="HARMFUL TO NATURE"/>
    <s v="LARGE"/>
  </r>
  <r>
    <s v="M5"/>
    <x v="11"/>
    <x v="3"/>
    <s v="Red"/>
    <s v="Petrol"/>
    <s v="Automatic"/>
    <n v="3.9"/>
    <n v="11.982216340267206"/>
    <n v="103366"/>
    <n v="1094"/>
    <s v="Low"/>
    <s v="HARMFUL TO NATURE"/>
    <s v="LARGE"/>
  </r>
  <r>
    <s v="X1"/>
    <x v="11"/>
    <x v="5"/>
    <s v="Black"/>
    <s v="Hybrid"/>
    <s v="Manual"/>
    <n v="4.9000000000000004"/>
    <n v="11.704792980440899"/>
    <n v="49178"/>
    <n v="9909"/>
    <s v="High"/>
    <s v="NOTHING MATCHES"/>
    <s v="LARGE"/>
  </r>
  <r>
    <s v="5 SERIES"/>
    <x v="11"/>
    <x v="5"/>
    <s v="Blue"/>
    <s v="Electric"/>
    <s v="Manual"/>
    <n v="1.8"/>
    <n v="11.690686639007852"/>
    <n v="97169"/>
    <n v="3732"/>
    <s v="Low"/>
    <s v="EV"/>
    <s v="MEDIUM"/>
  </r>
  <r>
    <s v="5 SERIES"/>
    <x v="11"/>
    <x v="1"/>
    <s v="Red"/>
    <s v="Petrol"/>
    <s v="Manual"/>
    <n v="3.1"/>
    <n v="11.442685387473675"/>
    <n v="80212"/>
    <n v="7769"/>
    <s v="High"/>
    <s v="HARMFUL TO NATURE"/>
    <s v="LARGE"/>
  </r>
  <r>
    <s v="M5"/>
    <x v="11"/>
    <x v="2"/>
    <s v="White"/>
    <s v="Electric"/>
    <s v="Automatic"/>
    <n v="4"/>
    <n v="10.73007237132579"/>
    <n v="54902"/>
    <n v="867"/>
    <s v="Low"/>
    <s v="EV"/>
    <s v="LARGE"/>
  </r>
  <r>
    <s v="7 SERIES"/>
    <x v="11"/>
    <x v="0"/>
    <s v="Red"/>
    <s v="Hybrid"/>
    <s v="Automatic"/>
    <n v="3.5"/>
    <n v="11.850696857323062"/>
    <n v="76228"/>
    <n v="2019"/>
    <s v="Low"/>
    <s v="NOTHING MATCHES"/>
    <s v="LARGE"/>
  </r>
  <r>
    <s v="X5"/>
    <x v="11"/>
    <x v="4"/>
    <s v="Black"/>
    <s v="Petrol"/>
    <s v="Automatic"/>
    <n v="2.4"/>
    <n v="11.045478564506183"/>
    <n v="30744"/>
    <n v="1873"/>
    <s v="Low"/>
    <s v="HARMFUL TO NATURE"/>
    <s v="MEDIUM"/>
  </r>
  <r>
    <s v="3 SERIES"/>
    <x v="11"/>
    <x v="4"/>
    <s v="White"/>
    <s v="Electric"/>
    <s v="Manual"/>
    <n v="3.1"/>
    <n v="11.728625381043033"/>
    <n v="67816"/>
    <n v="4151"/>
    <s v="Low"/>
    <s v="EV"/>
    <s v="LARGE"/>
  </r>
  <r>
    <s v="M5"/>
    <x v="11"/>
    <x v="5"/>
    <s v="Blue"/>
    <s v="Hybrid"/>
    <s v="Manual"/>
    <n v="2.1"/>
    <n v="12.06939917890001"/>
    <n v="63586"/>
    <n v="6087"/>
    <s v="Low"/>
    <s v="NOTHING MATCHES"/>
    <s v="MEDIUM"/>
  </r>
  <r>
    <s v="M5"/>
    <x v="11"/>
    <x v="4"/>
    <s v="Blue"/>
    <s v="Electric"/>
    <s v="Automatic"/>
    <n v="3.8"/>
    <n v="11.016725693399557"/>
    <n v="105260"/>
    <n v="543"/>
    <s v="Low"/>
    <s v="EV"/>
    <s v="LARGE"/>
  </r>
  <r>
    <s v="X5"/>
    <x v="11"/>
    <x v="4"/>
    <s v="Grey"/>
    <s v="Electric"/>
    <s v="Automatic"/>
    <n v="3.2"/>
    <n v="11.924631060667847"/>
    <n v="45814"/>
    <n v="8266"/>
    <s v="High"/>
    <s v="EV"/>
    <s v="LARGE"/>
  </r>
  <r>
    <s v="3 SERIES"/>
    <x v="11"/>
    <x v="3"/>
    <s v="Grey"/>
    <s v="Petrol"/>
    <s v="Manual"/>
    <n v="3.4"/>
    <n v="11.453886460398087"/>
    <n v="100560"/>
    <n v="373"/>
    <s v="Low"/>
    <s v="HARMFUL TO NATURE"/>
    <s v="LARGE"/>
  </r>
  <r>
    <s v="X5"/>
    <x v="11"/>
    <x v="0"/>
    <s v="White"/>
    <s v="Petrol"/>
    <s v="Manual"/>
    <n v="4"/>
    <n v="10.495847079283381"/>
    <n v="100419"/>
    <n v="7420"/>
    <s v="High"/>
    <s v="HARMFUL TO NATURE"/>
    <s v="LARGE"/>
  </r>
  <r>
    <s v="X6"/>
    <x v="11"/>
    <x v="2"/>
    <s v="Black"/>
    <s v="Hybrid"/>
    <s v="Automatic"/>
    <n v="2"/>
    <n v="10.112532179470836"/>
    <n v="31170"/>
    <n v="8431"/>
    <s v="High"/>
    <s v="NOTHING MATCHES"/>
    <s v="MEDIUM"/>
  </r>
  <r>
    <s v="5 SERIES"/>
    <x v="11"/>
    <x v="1"/>
    <s v="White"/>
    <s v="Diesel"/>
    <s v="Manual"/>
    <n v="2.2999999999999998"/>
    <n v="12.205327367879766"/>
    <n v="113882"/>
    <n v="3321"/>
    <s v="Low"/>
    <s v="NOTHING MATCHES"/>
    <s v="MEDIUM"/>
  </r>
  <r>
    <s v="I3"/>
    <x v="11"/>
    <x v="0"/>
    <s v="White"/>
    <s v="Hybrid"/>
    <s v="Automatic"/>
    <n v="1.9"/>
    <n v="11.817206509077378"/>
    <n v="90099"/>
    <n v="1300"/>
    <s v="Low"/>
    <s v="NOTHING MATCHES"/>
    <s v="MEDIUM"/>
  </r>
  <r>
    <s v="X1"/>
    <x v="11"/>
    <x v="1"/>
    <s v="Silver"/>
    <s v="Hybrid"/>
    <s v="Automatic"/>
    <n v="2.7"/>
    <n v="11.733650093047128"/>
    <n v="91878"/>
    <n v="4068"/>
    <s v="Low"/>
    <s v="NOTHING MATCHES"/>
    <s v="MEDIUM"/>
  </r>
  <r>
    <s v="I8"/>
    <x v="11"/>
    <x v="2"/>
    <s v="Red"/>
    <s v="Diesel"/>
    <s v="Manual"/>
    <n v="1.9"/>
    <n v="11.225949809613795"/>
    <n v="72454"/>
    <n v="1186"/>
    <s v="Low"/>
    <s v="NOTHING MATCHES"/>
    <s v="MEDIUM"/>
  </r>
  <r>
    <s v="I8"/>
    <x v="11"/>
    <x v="1"/>
    <s v="Blue"/>
    <s v="Diesel"/>
    <s v="Manual"/>
    <n v="4.4000000000000004"/>
    <n v="10.52567564415558"/>
    <n v="85214"/>
    <n v="9056"/>
    <s v="High"/>
    <s v="NOTHING MATCHES"/>
    <s v="LARGE"/>
  </r>
  <r>
    <s v="X3"/>
    <x v="11"/>
    <x v="5"/>
    <s v="White"/>
    <s v="Diesel"/>
    <s v="Manual"/>
    <n v="4.2"/>
    <n v="11.585320542385579"/>
    <n v="64679"/>
    <n v="1912"/>
    <s v="Low"/>
    <s v="NOTHING MATCHES"/>
    <s v="LARGE"/>
  </r>
  <r>
    <s v="M3"/>
    <x v="11"/>
    <x v="1"/>
    <s v="White"/>
    <s v="Petrol"/>
    <s v="Manual"/>
    <n v="3.7"/>
    <n v="8.1536374863852821"/>
    <n v="43602"/>
    <n v="9084"/>
    <s v="High"/>
    <s v="HARMFUL TO NATURE"/>
    <s v="LARGE"/>
  </r>
  <r>
    <s v="X3"/>
    <x v="11"/>
    <x v="1"/>
    <s v="Silver"/>
    <s v="Hybrid"/>
    <s v="Manual"/>
    <n v="3.4"/>
    <n v="11.515970823156188"/>
    <n v="104753"/>
    <n v="4125"/>
    <s v="Low"/>
    <s v="NOTHING MATCHES"/>
    <s v="LARGE"/>
  </r>
  <r>
    <s v="I3"/>
    <x v="11"/>
    <x v="3"/>
    <s v="White"/>
    <s v="Petrol"/>
    <s v="Manual"/>
    <n v="5"/>
    <n v="10.591496555239949"/>
    <n v="69562"/>
    <n v="1611"/>
    <s v="Low"/>
    <s v="HARMFUL TO NATURE"/>
    <s v="LARGE"/>
  </r>
  <r>
    <s v="I8"/>
    <x v="11"/>
    <x v="2"/>
    <s v="Grey"/>
    <s v="Petrol"/>
    <s v="Manual"/>
    <n v="2.6"/>
    <n v="12.181943873951578"/>
    <n v="78723"/>
    <n v="8923"/>
    <s v="High"/>
    <s v="HARMFUL TO NATURE"/>
    <s v="MEDIUM"/>
  </r>
  <r>
    <s v="X3"/>
    <x v="11"/>
    <x v="2"/>
    <s v="Silver"/>
    <s v="Diesel"/>
    <s v="Manual"/>
    <n v="1.8"/>
    <n v="12.141582123240639"/>
    <n v="57189"/>
    <n v="1963"/>
    <s v="Low"/>
    <s v="NOTHING MATCHES"/>
    <s v="MEDIUM"/>
  </r>
  <r>
    <s v="X6"/>
    <x v="11"/>
    <x v="3"/>
    <s v="Silver"/>
    <s v="Electric"/>
    <s v="Automatic"/>
    <n v="4.5"/>
    <n v="11.609507562816473"/>
    <n v="91033"/>
    <n v="7398"/>
    <s v="High"/>
    <s v="EV"/>
    <s v="LARGE"/>
  </r>
  <r>
    <s v="M3"/>
    <x v="11"/>
    <x v="4"/>
    <s v="Silver"/>
    <s v="Petrol"/>
    <s v="Manual"/>
    <n v="3.3"/>
    <n v="9.2918281888224499"/>
    <n v="114232"/>
    <n v="4553"/>
    <s v="Low"/>
    <s v="HARMFUL TO NATURE"/>
    <s v="LARGE"/>
  </r>
  <r>
    <s v="X5"/>
    <x v="11"/>
    <x v="3"/>
    <s v="White"/>
    <s v="Diesel"/>
    <s v="Automatic"/>
    <n v="3.4"/>
    <n v="10.322756941620689"/>
    <n v="49084"/>
    <n v="9652"/>
    <s v="High"/>
    <s v="NOTHING MATCHES"/>
    <s v="LARGE"/>
  </r>
  <r>
    <s v="3 SERIES"/>
    <x v="11"/>
    <x v="1"/>
    <s v="Red"/>
    <s v="Diesel"/>
    <s v="Automatic"/>
    <n v="3.9"/>
    <n v="9.8902503257541081"/>
    <n v="82936"/>
    <n v="2973"/>
    <s v="Low"/>
    <s v="NOTHING MATCHES"/>
    <s v="LARGE"/>
  </r>
  <r>
    <s v="M3"/>
    <x v="11"/>
    <x v="5"/>
    <s v="White"/>
    <s v="Hybrid"/>
    <s v="Manual"/>
    <n v="3.4"/>
    <n v="10.495598188918301"/>
    <n v="47243"/>
    <n v="2745"/>
    <s v="Low"/>
    <s v="NOTHING MATCHES"/>
    <s v="LARGE"/>
  </r>
  <r>
    <s v="M5"/>
    <x v="11"/>
    <x v="3"/>
    <s v="Red"/>
    <s v="Petrol"/>
    <s v="Automatic"/>
    <n v="4.4000000000000004"/>
    <n v="10.354563171896345"/>
    <n v="86264"/>
    <n v="6204"/>
    <s v="Low"/>
    <s v="HARMFUL TO NATURE"/>
    <s v="LARGE"/>
  </r>
  <r>
    <s v="X3"/>
    <x v="11"/>
    <x v="0"/>
    <s v="Grey"/>
    <s v="Diesel"/>
    <s v="Manual"/>
    <n v="2.6"/>
    <n v="12.128300275355633"/>
    <n v="109306"/>
    <n v="8279"/>
    <s v="High"/>
    <s v="NOTHING MATCHES"/>
    <s v="MEDIUM"/>
  </r>
  <r>
    <s v="I8"/>
    <x v="11"/>
    <x v="2"/>
    <s v="White"/>
    <s v="Petrol"/>
    <s v="Automatic"/>
    <n v="4.7"/>
    <n v="11.945979799437685"/>
    <n v="89708"/>
    <n v="5407"/>
    <s v="Low"/>
    <s v="HARMFUL TO NATURE"/>
    <s v="LARGE"/>
  </r>
  <r>
    <s v="X5"/>
    <x v="11"/>
    <x v="2"/>
    <s v="Grey"/>
    <s v="Hybrid"/>
    <s v="Automatic"/>
    <n v="2.1"/>
    <n v="11.322769297607685"/>
    <n v="79355"/>
    <n v="4259"/>
    <s v="Low"/>
    <s v="NOTHING MATCHES"/>
    <s v="MEDIUM"/>
  </r>
  <r>
    <s v="X1"/>
    <x v="11"/>
    <x v="3"/>
    <s v="Black"/>
    <s v="Petrol"/>
    <s v="Automatic"/>
    <n v="4.0999999999999996"/>
    <n v="9.4998707352855813"/>
    <n v="95924"/>
    <n v="5601"/>
    <s v="Low"/>
    <s v="HARMFUL TO NATURE"/>
    <s v="LARGE"/>
  </r>
  <r>
    <s v="7 SERIES"/>
    <x v="11"/>
    <x v="1"/>
    <s v="Silver"/>
    <s v="Electric"/>
    <s v="Automatic"/>
    <n v="4.0999999999999996"/>
    <n v="12.107875301876504"/>
    <n v="90976"/>
    <n v="9882"/>
    <s v="High"/>
    <s v="EV"/>
    <s v="LARGE"/>
  </r>
  <r>
    <s v="M5"/>
    <x v="11"/>
    <x v="0"/>
    <s v="Silver"/>
    <s v="Diesel"/>
    <s v="Manual"/>
    <n v="2.8"/>
    <n v="12.197995109900756"/>
    <n v="99079"/>
    <n v="7097"/>
    <s v="High"/>
    <s v="NOTHING MATCHES"/>
    <s v="MEDIUM"/>
  </r>
  <r>
    <s v="X3"/>
    <x v="11"/>
    <x v="2"/>
    <s v="Black"/>
    <s v="Hybrid"/>
    <s v="Automatic"/>
    <n v="2.9"/>
    <n v="11.50608210248822"/>
    <n v="92691"/>
    <n v="6298"/>
    <s v="Low"/>
    <s v="NOTHING MATCHES"/>
    <s v="MEDIUM"/>
  </r>
  <r>
    <s v="I8"/>
    <x v="11"/>
    <x v="1"/>
    <s v="Red"/>
    <s v="Electric"/>
    <s v="Automatic"/>
    <n v="2.6"/>
    <n v="12.079147951956507"/>
    <n v="78516"/>
    <n v="9537"/>
    <s v="High"/>
    <s v="EV"/>
    <s v="MEDIUM"/>
  </r>
  <r>
    <s v="3 SERIES"/>
    <x v="11"/>
    <x v="4"/>
    <s v="Silver"/>
    <s v="Hybrid"/>
    <s v="Manual"/>
    <n v="1.7"/>
    <n v="11.750697496424534"/>
    <n v="86864"/>
    <n v="345"/>
    <s v="Low"/>
    <s v="NOTHING MATCHES"/>
    <s v="MEDIUM"/>
  </r>
  <r>
    <s v="I3"/>
    <x v="11"/>
    <x v="2"/>
    <s v="Grey"/>
    <s v="Petrol"/>
    <s v="Automatic"/>
    <n v="4.5999999999999996"/>
    <n v="11.858109642193464"/>
    <n v="69237"/>
    <n v="802"/>
    <s v="Low"/>
    <s v="HARMFUL TO NATURE"/>
    <s v="LARGE"/>
  </r>
  <r>
    <s v="I3"/>
    <x v="11"/>
    <x v="2"/>
    <s v="Silver"/>
    <s v="Petrol"/>
    <s v="Manual"/>
    <n v="3.2"/>
    <n v="11.113536857480661"/>
    <n v="81502"/>
    <n v="5946"/>
    <s v="Low"/>
    <s v="HARMFUL TO NATURE"/>
    <s v="LARGE"/>
  </r>
  <r>
    <s v="7 SERIES"/>
    <x v="11"/>
    <x v="4"/>
    <s v="White"/>
    <s v="Petrol"/>
    <s v="Automatic"/>
    <n v="4.5999999999999996"/>
    <n v="11.793303427236532"/>
    <n v="45076"/>
    <n v="3961"/>
    <s v="Low"/>
    <s v="HARMFUL TO NATURE"/>
    <s v="LARGE"/>
  </r>
  <r>
    <s v="M3"/>
    <x v="11"/>
    <x v="5"/>
    <s v="Silver"/>
    <s v="Petrol"/>
    <s v="Automatic"/>
    <n v="1.7"/>
    <n v="11.254724521840616"/>
    <n v="47984"/>
    <n v="5337"/>
    <s v="Low"/>
    <s v="HARMFUL TO NATURE"/>
    <s v="MEDIUM"/>
  </r>
  <r>
    <s v="7 SERIES"/>
    <x v="11"/>
    <x v="1"/>
    <s v="Red"/>
    <s v="Petrol"/>
    <s v="Automatic"/>
    <n v="1.9"/>
    <n v="9.9686664935611002"/>
    <n v="59942"/>
    <n v="825"/>
    <s v="Low"/>
    <s v="HARMFUL TO NATURE"/>
    <s v="MEDIUM"/>
  </r>
  <r>
    <s v="X6"/>
    <x v="11"/>
    <x v="4"/>
    <s v="Black"/>
    <s v="Electric"/>
    <s v="Automatic"/>
    <n v="1.8"/>
    <n v="11.498816398551467"/>
    <n v="96736"/>
    <n v="648"/>
    <s v="Low"/>
    <s v="EV"/>
    <s v="MEDIUM"/>
  </r>
  <r>
    <s v="X1"/>
    <x v="11"/>
    <x v="1"/>
    <s v="Grey"/>
    <s v="Diesel"/>
    <s v="Manual"/>
    <n v="4.0999999999999996"/>
    <n v="11.913069776043899"/>
    <n v="84752"/>
    <n v="6526"/>
    <s v="Low"/>
    <s v="NOTHING MATCHES"/>
    <s v="LARGE"/>
  </r>
  <r>
    <s v="I8"/>
    <x v="11"/>
    <x v="4"/>
    <s v="Silver"/>
    <s v="Petrol"/>
    <s v="Automatic"/>
    <n v="2.5"/>
    <n v="12.009431044576855"/>
    <n v="115855"/>
    <n v="1941"/>
    <s v="Low"/>
    <s v="HARMFUL TO NATURE"/>
    <s v="MEDIUM"/>
  </r>
  <r>
    <s v="X5"/>
    <x v="11"/>
    <x v="3"/>
    <s v="Black"/>
    <s v="Electric"/>
    <s v="Automatic"/>
    <n v="1.7"/>
    <n v="11.929614020567289"/>
    <n v="100426"/>
    <n v="8274"/>
    <s v="High"/>
    <s v="EV"/>
    <s v="MEDIUM"/>
  </r>
  <r>
    <s v="7 SERIES"/>
    <x v="11"/>
    <x v="1"/>
    <s v="Grey"/>
    <s v="Petrol"/>
    <s v="Manual"/>
    <n v="3.8"/>
    <n v="12.020158643625495"/>
    <n v="115627"/>
    <n v="5253"/>
    <s v="Low"/>
    <s v="HARMFUL TO NATURE"/>
    <s v="LARGE"/>
  </r>
  <r>
    <s v="X5"/>
    <x v="11"/>
    <x v="2"/>
    <s v="Black"/>
    <s v="Diesel"/>
    <s v="Manual"/>
    <n v="3.9"/>
    <n v="12.0737633629677"/>
    <n v="44977"/>
    <n v="2287"/>
    <s v="Low"/>
    <s v="NOTHING MATCHES"/>
    <s v="LARGE"/>
  </r>
  <r>
    <s v="I3"/>
    <x v="11"/>
    <x v="3"/>
    <s v="Red"/>
    <s v="Petrol"/>
    <s v="Manual"/>
    <n v="3.3"/>
    <n v="12.155742045498412"/>
    <n v="100424"/>
    <n v="9409"/>
    <s v="High"/>
    <s v="HARMFUL TO NATURE"/>
    <s v="LARGE"/>
  </r>
  <r>
    <s v="I3"/>
    <x v="11"/>
    <x v="5"/>
    <s v="Grey"/>
    <s v="Electric"/>
    <s v="Manual"/>
    <n v="1.6"/>
    <n v="11.245372763813613"/>
    <n v="114666"/>
    <n v="4230"/>
    <s v="Low"/>
    <s v="EV"/>
    <s v="MEDIUM"/>
  </r>
  <r>
    <s v="X5"/>
    <x v="11"/>
    <x v="5"/>
    <s v="Silver"/>
    <s v="Electric"/>
    <s v="Automatic"/>
    <n v="3.4"/>
    <n v="11.27522649564682"/>
    <n v="51972"/>
    <n v="684"/>
    <s v="Low"/>
    <s v="EV"/>
    <s v="LARGE"/>
  </r>
  <r>
    <s v="M3"/>
    <x v="11"/>
    <x v="3"/>
    <s v="Silver"/>
    <s v="Electric"/>
    <s v="Automatic"/>
    <n v="3.6"/>
    <n v="11.888584073495728"/>
    <n v="59008"/>
    <n v="1608"/>
    <s v="Low"/>
    <s v="EV"/>
    <s v="LARGE"/>
  </r>
  <r>
    <s v="X6"/>
    <x v="11"/>
    <x v="1"/>
    <s v="Grey"/>
    <s v="Petrol"/>
    <s v="Manual"/>
    <n v="3.2"/>
    <n v="11.953526029846648"/>
    <n v="75281"/>
    <n v="4344"/>
    <s v="Low"/>
    <s v="HARMFUL TO NATURE"/>
    <s v="LARGE"/>
  </r>
  <r>
    <s v="X5"/>
    <x v="11"/>
    <x v="4"/>
    <s v="Silver"/>
    <s v="Petrol"/>
    <s v="Manual"/>
    <n v="3.9"/>
    <n v="12.088487715249624"/>
    <n v="56731"/>
    <n v="1502"/>
    <s v="Low"/>
    <s v="HARMFUL TO NATURE"/>
    <s v="LARGE"/>
  </r>
  <r>
    <s v="M5"/>
    <x v="11"/>
    <x v="4"/>
    <s v="Grey"/>
    <s v="Diesel"/>
    <s v="Automatic"/>
    <n v="3.9"/>
    <n v="11.703578881883718"/>
    <n v="70709"/>
    <n v="3787"/>
    <s v="Low"/>
    <s v="NOTHING MATCHES"/>
    <s v="LARGE"/>
  </r>
  <r>
    <s v="X5"/>
    <x v="11"/>
    <x v="5"/>
    <s v="Grey"/>
    <s v="Electric"/>
    <s v="Manual"/>
    <n v="3.9"/>
    <n v="10.945476578263147"/>
    <n v="30574"/>
    <n v="7715"/>
    <s v="High"/>
    <s v="EV"/>
    <s v="LARGE"/>
  </r>
  <r>
    <s v="5 SERIES"/>
    <x v="11"/>
    <x v="2"/>
    <s v="White"/>
    <s v="Hybrid"/>
    <s v="Automatic"/>
    <n v="5"/>
    <n v="9.6626254507282372"/>
    <n v="99007"/>
    <n v="7298"/>
    <s v="High"/>
    <s v="NOTHING MATCHES"/>
    <s v="LARGE"/>
  </r>
  <r>
    <s v="X1"/>
    <x v="11"/>
    <x v="5"/>
    <s v="White"/>
    <s v="Electric"/>
    <s v="Automatic"/>
    <n v="4.5"/>
    <n v="9.7101454924587074"/>
    <n v="69669"/>
    <n v="6103"/>
    <s v="Low"/>
    <s v="EV"/>
    <s v="LARGE"/>
  </r>
  <r>
    <s v="X5"/>
    <x v="11"/>
    <x v="3"/>
    <s v="Blue"/>
    <s v="Hybrid"/>
    <s v="Manual"/>
    <n v="4.2"/>
    <n v="12.100289818489225"/>
    <n v="85617"/>
    <n v="3998"/>
    <s v="Low"/>
    <s v="NOTHING MATCHES"/>
    <s v="LARGE"/>
  </r>
  <r>
    <s v="X1"/>
    <x v="11"/>
    <x v="3"/>
    <s v="Blue"/>
    <s v="Diesel"/>
    <s v="Manual"/>
    <n v="1.9"/>
    <n v="12.1252746527006"/>
    <n v="80785"/>
    <n v="4489"/>
    <s v="Low"/>
    <s v="NOTHING MATCHES"/>
    <s v="MEDIUM"/>
  </r>
  <r>
    <s v="7 SERIES"/>
    <x v="11"/>
    <x v="3"/>
    <s v="White"/>
    <s v="Petrol"/>
    <s v="Manual"/>
    <n v="2.7"/>
    <n v="11.107600347062979"/>
    <n v="72378"/>
    <n v="6291"/>
    <s v="Low"/>
    <s v="HARMFUL TO NATURE"/>
    <s v="MEDIUM"/>
  </r>
  <r>
    <s v="M3"/>
    <x v="11"/>
    <x v="4"/>
    <s v="White"/>
    <s v="Diesel"/>
    <s v="Automatic"/>
    <n v="3.3"/>
    <n v="10.108833664819757"/>
    <n v="104846"/>
    <n v="1089"/>
    <s v="Low"/>
    <s v="NOTHING MATCHES"/>
    <s v="LARGE"/>
  </r>
  <r>
    <s v="X1"/>
    <x v="11"/>
    <x v="4"/>
    <s v="Silver"/>
    <s v="Hybrid"/>
    <s v="Manual"/>
    <n v="2.4"/>
    <n v="11.608581039664324"/>
    <n v="82750"/>
    <n v="7853"/>
    <s v="High"/>
    <s v="NOTHING MATCHES"/>
    <s v="MEDIUM"/>
  </r>
  <r>
    <s v="3 SERIES"/>
    <x v="11"/>
    <x v="2"/>
    <s v="Silver"/>
    <s v="Hybrid"/>
    <s v="Manual"/>
    <n v="4.2"/>
    <n v="10.654219444947001"/>
    <n v="58997"/>
    <n v="3135"/>
    <s v="Low"/>
    <s v="NOTHING MATCHES"/>
    <s v="LARGE"/>
  </r>
  <r>
    <s v="5 SERIES"/>
    <x v="11"/>
    <x v="4"/>
    <s v="White"/>
    <s v="Electric"/>
    <s v="Automatic"/>
    <n v="4.4000000000000004"/>
    <n v="10.977158030900029"/>
    <n v="97283"/>
    <n v="4434"/>
    <s v="Low"/>
    <s v="EV"/>
    <s v="LARGE"/>
  </r>
  <r>
    <s v="X5"/>
    <x v="11"/>
    <x v="5"/>
    <s v="Silver"/>
    <s v="Hybrid"/>
    <s v="Manual"/>
    <n v="2.6"/>
    <n v="10.438781373469331"/>
    <n v="113340"/>
    <n v="2209"/>
    <s v="Low"/>
    <s v="NOTHING MATCHES"/>
    <s v="MEDIUM"/>
  </r>
  <r>
    <s v="X1"/>
    <x v="11"/>
    <x v="2"/>
    <s v="Blue"/>
    <s v="Hybrid"/>
    <s v="Automatic"/>
    <n v="4.9000000000000004"/>
    <n v="11.849847600371806"/>
    <n v="41743"/>
    <n v="8609"/>
    <s v="High"/>
    <s v="NOTHING MATCHES"/>
    <s v="LARGE"/>
  </r>
  <r>
    <s v="X5"/>
    <x v="11"/>
    <x v="3"/>
    <s v="White"/>
    <s v="Petrol"/>
    <s v="Manual"/>
    <n v="3.4"/>
    <n v="12.119430291352341"/>
    <n v="72387"/>
    <n v="8865"/>
    <s v="High"/>
    <s v="HARMFUL TO NATURE"/>
    <s v="LARGE"/>
  </r>
  <r>
    <s v="X1"/>
    <x v="11"/>
    <x v="3"/>
    <s v="White"/>
    <s v="Diesel"/>
    <s v="Automatic"/>
    <n v="3.8"/>
    <n v="11.944552025094961"/>
    <n v="47258"/>
    <n v="8041"/>
    <s v="High"/>
    <s v="NOTHING MATCHES"/>
    <s v="LARGE"/>
  </r>
  <r>
    <s v="7 SERIES"/>
    <x v="11"/>
    <x v="0"/>
    <s v="Black"/>
    <s v="Hybrid"/>
    <s v="Manual"/>
    <n v="3.6"/>
    <n v="12.140525616018946"/>
    <n v="31394"/>
    <n v="8112"/>
    <s v="High"/>
    <s v="NOTHING MATCHES"/>
    <s v="LARGE"/>
  </r>
  <r>
    <s v="X5"/>
    <x v="11"/>
    <x v="1"/>
    <s v="Black"/>
    <s v="Electric"/>
    <s v="Manual"/>
    <n v="4.3"/>
    <n v="11.309461984422846"/>
    <n v="47789"/>
    <n v="8820"/>
    <s v="High"/>
    <s v="EV"/>
    <s v="LARGE"/>
  </r>
  <r>
    <s v="M3"/>
    <x v="11"/>
    <x v="1"/>
    <s v="Grey"/>
    <s v="Hybrid"/>
    <s v="Manual"/>
    <n v="4.4000000000000004"/>
    <n v="11.67573285285988"/>
    <n v="47701"/>
    <n v="1870"/>
    <s v="Low"/>
    <s v="NOTHING MATCHES"/>
    <s v="LARGE"/>
  </r>
  <r>
    <s v="X5"/>
    <x v="11"/>
    <x v="4"/>
    <s v="Blue"/>
    <s v="Electric"/>
    <s v="Manual"/>
    <n v="3.8"/>
    <n v="12.18196948417928"/>
    <n v="75303"/>
    <n v="8126"/>
    <s v="High"/>
    <s v="EV"/>
    <s v="LARGE"/>
  </r>
  <r>
    <s v="3 SERIES"/>
    <x v="11"/>
    <x v="2"/>
    <s v="Black"/>
    <s v="Petrol"/>
    <s v="Manual"/>
    <n v="4.7"/>
    <n v="11.752721589325981"/>
    <n v="95321"/>
    <n v="5689"/>
    <s v="Low"/>
    <s v="HARMFUL TO NATURE"/>
    <s v="LARGE"/>
  </r>
  <r>
    <s v="X3"/>
    <x v="11"/>
    <x v="5"/>
    <s v="Grey"/>
    <s v="Hybrid"/>
    <s v="Automatic"/>
    <n v="4.4000000000000004"/>
    <n v="11.404761021979668"/>
    <n v="91580"/>
    <n v="4796"/>
    <s v="Low"/>
    <s v="NOTHING MATCHES"/>
    <s v="LARGE"/>
  </r>
  <r>
    <s v="M3"/>
    <x v="11"/>
    <x v="5"/>
    <s v="Red"/>
    <s v="Electric"/>
    <s v="Manual"/>
    <n v="3.8"/>
    <n v="12.18173896851472"/>
    <n v="80029"/>
    <n v="6392"/>
    <s v="Low"/>
    <s v="EV"/>
    <s v="LARGE"/>
  </r>
  <r>
    <s v="X1"/>
    <x v="11"/>
    <x v="1"/>
    <s v="Black"/>
    <s v="Diesel"/>
    <s v="Automatic"/>
    <n v="4.4000000000000004"/>
    <n v="12.13346969411052"/>
    <n v="101947"/>
    <n v="8600"/>
    <s v="High"/>
    <s v="NOTHING MATCHES"/>
    <s v="LARGE"/>
  </r>
  <r>
    <s v="3 SERIES"/>
    <x v="11"/>
    <x v="3"/>
    <s v="Blue"/>
    <s v="Hybrid"/>
    <s v="Manual"/>
    <n v="2.2999999999999998"/>
    <n v="11.216686889835326"/>
    <n v="98039"/>
    <n v="2132"/>
    <s v="Low"/>
    <s v="NOTHING MATCHES"/>
    <s v="MEDIUM"/>
  </r>
  <r>
    <s v="M5"/>
    <x v="11"/>
    <x v="1"/>
    <s v="White"/>
    <s v="Hybrid"/>
    <s v="Automatic"/>
    <n v="3.2"/>
    <n v="9.9869551577773912"/>
    <n v="96473"/>
    <n v="2995"/>
    <s v="Low"/>
    <s v="NOTHING MATCHES"/>
    <s v="LARGE"/>
  </r>
  <r>
    <s v="X1"/>
    <x v="11"/>
    <x v="2"/>
    <s v="Grey"/>
    <s v="Diesel"/>
    <s v="Automatic"/>
    <n v="4"/>
    <n v="9.9903530855577092"/>
    <n v="76122"/>
    <n v="7675"/>
    <s v="High"/>
    <s v="NOTHING MATCHES"/>
    <s v="LARGE"/>
  </r>
  <r>
    <s v="I8"/>
    <x v="11"/>
    <x v="4"/>
    <s v="Silver"/>
    <s v="Diesel"/>
    <s v="Automatic"/>
    <n v="3.5"/>
    <n v="11.449580897452947"/>
    <n v="36928"/>
    <n v="4324"/>
    <s v="Low"/>
    <s v="NOTHING MATCHES"/>
    <s v="LARGE"/>
  </r>
  <r>
    <s v="M5"/>
    <x v="11"/>
    <x v="0"/>
    <s v="Black"/>
    <s v="Diesel"/>
    <s v="Automatic"/>
    <n v="2"/>
    <n v="11.498664255617959"/>
    <n v="62551"/>
    <n v="7092"/>
    <s v="High"/>
    <s v="NOTHING MATCHES"/>
    <s v="MEDIUM"/>
  </r>
  <r>
    <s v="7 SERIES"/>
    <x v="11"/>
    <x v="1"/>
    <s v="White"/>
    <s v="Diesel"/>
    <s v="Automatic"/>
    <n v="3.3"/>
    <n v="11.857500499366054"/>
    <n v="108337"/>
    <n v="4434"/>
    <s v="Low"/>
    <s v="NOTHING MATCHES"/>
    <s v="LARGE"/>
  </r>
  <r>
    <s v="5 SERIES"/>
    <x v="11"/>
    <x v="5"/>
    <s v="Blue"/>
    <s v="Electric"/>
    <s v="Automatic"/>
    <n v="2.6"/>
    <n v="12.176365732320741"/>
    <n v="109630"/>
    <n v="3696"/>
    <s v="Low"/>
    <s v="EV"/>
    <s v="MEDIUM"/>
  </r>
  <r>
    <s v="I3"/>
    <x v="11"/>
    <x v="2"/>
    <s v="Red"/>
    <s v="Petrol"/>
    <s v="Automatic"/>
    <n v="4.3"/>
    <n v="12.146943467480112"/>
    <n v="66660"/>
    <n v="1725"/>
    <s v="Low"/>
    <s v="HARMFUL TO NATURE"/>
    <s v="LARGE"/>
  </r>
  <r>
    <s v="X3"/>
    <x v="11"/>
    <x v="3"/>
    <s v="White"/>
    <s v="Diesel"/>
    <s v="Automatic"/>
    <n v="3.9"/>
    <n v="11.557774539906399"/>
    <n v="58680"/>
    <n v="8028"/>
    <s v="High"/>
    <s v="NOTHING MATCHES"/>
    <s v="LARGE"/>
  </r>
  <r>
    <s v="X1"/>
    <x v="11"/>
    <x v="5"/>
    <s v="Grey"/>
    <s v="Petrol"/>
    <s v="Automatic"/>
    <n v="4.5999999999999996"/>
    <n v="12.010240226708271"/>
    <n v="47976"/>
    <n v="7519"/>
    <s v="High"/>
    <s v="HARMFUL TO NATURE"/>
    <s v="LARGE"/>
  </r>
  <r>
    <s v="I8"/>
    <x v="11"/>
    <x v="4"/>
    <s v="Red"/>
    <s v="Petrol"/>
    <s v="Automatic"/>
    <n v="3.8"/>
    <n v="12.074761643156592"/>
    <n v="43822"/>
    <n v="2156"/>
    <s v="Low"/>
    <s v="HARMFUL TO NATURE"/>
    <s v="LARGE"/>
  </r>
  <r>
    <s v="3 SERIES"/>
    <x v="11"/>
    <x v="2"/>
    <s v="Blue"/>
    <s v="Diesel"/>
    <s v="Manual"/>
    <n v="3.8"/>
    <n v="9.9186716878611687"/>
    <n v="91244"/>
    <n v="847"/>
    <s v="Low"/>
    <s v="NOTHING MATCHES"/>
    <s v="LARGE"/>
  </r>
  <r>
    <s v="7 SERIES"/>
    <x v="11"/>
    <x v="0"/>
    <s v="Grey"/>
    <s v="Hybrid"/>
    <s v="Automatic"/>
    <n v="4.3"/>
    <n v="8.9595686535444994"/>
    <n v="37397"/>
    <n v="9572"/>
    <s v="High"/>
    <s v="NOTHING MATCHES"/>
    <s v="LARGE"/>
  </r>
  <r>
    <s v="M5"/>
    <x v="11"/>
    <x v="2"/>
    <s v="White"/>
    <s v="Petrol"/>
    <s v="Manual"/>
    <n v="1.5"/>
    <n v="7.4460014983241196"/>
    <n v="76123"/>
    <n v="6810"/>
    <s v="Low"/>
    <s v="HARMFUL TO NATURE"/>
    <s v="MEDIUM"/>
  </r>
  <r>
    <s v="X1"/>
    <x v="11"/>
    <x v="0"/>
    <s v="Silver"/>
    <s v="Hybrid"/>
    <s v="Automatic"/>
    <n v="3.2"/>
    <n v="10.590666961316282"/>
    <n v="93638"/>
    <n v="2594"/>
    <s v="Low"/>
    <s v="NOTHING MATCHES"/>
    <s v="LARGE"/>
  </r>
  <r>
    <s v="X1"/>
    <x v="11"/>
    <x v="0"/>
    <s v="Silver"/>
    <s v="Electric"/>
    <s v="Automatic"/>
    <n v="3.1"/>
    <n v="11.647919537356966"/>
    <n v="32979"/>
    <n v="2620"/>
    <s v="Low"/>
    <s v="EV"/>
    <s v="LARGE"/>
  </r>
  <r>
    <s v="5 SERIES"/>
    <x v="11"/>
    <x v="1"/>
    <s v="Silver"/>
    <s v="Diesel"/>
    <s v="Automatic"/>
    <n v="3.8"/>
    <n v="11.386114298103841"/>
    <n v="80052"/>
    <n v="3762"/>
    <s v="Low"/>
    <s v="NOTHING MATCHES"/>
    <s v="LARGE"/>
  </r>
  <r>
    <s v="I8"/>
    <x v="11"/>
    <x v="0"/>
    <s v="Blue"/>
    <s v="Hybrid"/>
    <s v="Manual"/>
    <n v="2.2999999999999998"/>
    <n v="11.59997434125675"/>
    <n v="38134"/>
    <n v="3759"/>
    <s v="Low"/>
    <s v="NOTHING MATCHES"/>
    <s v="MEDIUM"/>
  </r>
  <r>
    <s v="X6"/>
    <x v="11"/>
    <x v="1"/>
    <s v="White"/>
    <s v="Petrol"/>
    <s v="Automatic"/>
    <n v="2.9"/>
    <n v="11.884468331533505"/>
    <n v="72033"/>
    <n v="9782"/>
    <s v="High"/>
    <s v="HARMFUL TO NATURE"/>
    <s v="MEDIUM"/>
  </r>
  <r>
    <s v="M3"/>
    <x v="11"/>
    <x v="2"/>
    <s v="Red"/>
    <s v="Hybrid"/>
    <s v="Manual"/>
    <n v="2.1"/>
    <n v="10.816573153461334"/>
    <n v="79288"/>
    <n v="8797"/>
    <s v="High"/>
    <s v="NOTHING MATCHES"/>
    <s v="MEDIUM"/>
  </r>
  <r>
    <s v="I8"/>
    <x v="11"/>
    <x v="3"/>
    <s v="Black"/>
    <s v="Diesel"/>
    <s v="Manual"/>
    <n v="1.6"/>
    <n v="10.274602732600881"/>
    <n v="103030"/>
    <n v="6368"/>
    <s v="Low"/>
    <s v="NOTHING MATCHES"/>
    <s v="MEDIUM"/>
  </r>
  <r>
    <s v="X5"/>
    <x v="11"/>
    <x v="5"/>
    <s v="Grey"/>
    <s v="Diesel"/>
    <s v="Automatic"/>
    <n v="3.7"/>
    <n v="8.548110294050959"/>
    <n v="38344"/>
    <n v="7048"/>
    <s v="High"/>
    <s v="NOTHING MATCHES"/>
    <s v="LARGE"/>
  </r>
  <r>
    <s v="I3"/>
    <x v="11"/>
    <x v="0"/>
    <s v="Black"/>
    <s v="Hybrid"/>
    <s v="Automatic"/>
    <n v="3.1"/>
    <n v="11.693795969496868"/>
    <n v="77307"/>
    <n v="1971"/>
    <s v="Low"/>
    <s v="NOTHING MATCHES"/>
    <s v="LARGE"/>
  </r>
  <r>
    <s v="M5"/>
    <x v="11"/>
    <x v="3"/>
    <s v="Red"/>
    <s v="Electric"/>
    <s v="Automatic"/>
    <n v="3.9"/>
    <n v="10.738524844095689"/>
    <n v="83721"/>
    <n v="8194"/>
    <s v="High"/>
    <s v="EV"/>
    <s v="LARGE"/>
  </r>
  <r>
    <s v="I3"/>
    <x v="11"/>
    <x v="2"/>
    <s v="Grey"/>
    <s v="Hybrid"/>
    <s v="Manual"/>
    <n v="3.4"/>
    <n v="12.091990876726964"/>
    <n v="44555"/>
    <n v="2894"/>
    <s v="Low"/>
    <s v="NOTHING MATCHES"/>
    <s v="LARGE"/>
  </r>
  <r>
    <s v="M5"/>
    <x v="11"/>
    <x v="4"/>
    <s v="Grey"/>
    <s v="Diesel"/>
    <s v="Manual"/>
    <n v="2.6"/>
    <n v="11.735356762692058"/>
    <n v="72813"/>
    <n v="6144"/>
    <s v="Low"/>
    <s v="NOTHING MATCHES"/>
    <s v="MEDIUM"/>
  </r>
  <r>
    <s v="M5"/>
    <x v="11"/>
    <x v="3"/>
    <s v="Red"/>
    <s v="Electric"/>
    <s v="Manual"/>
    <n v="3.4"/>
    <n v="11.255319860100917"/>
    <n v="48058"/>
    <n v="6885"/>
    <s v="Low"/>
    <s v="EV"/>
    <s v="LARGE"/>
  </r>
  <r>
    <s v="3 SERIES"/>
    <x v="11"/>
    <x v="0"/>
    <s v="Blue"/>
    <s v="Petrol"/>
    <s v="Automatic"/>
    <n v="1.6"/>
    <n v="9.411974239802511"/>
    <n v="112673"/>
    <n v="5060"/>
    <s v="Low"/>
    <s v="HARMFUL TO NATURE"/>
    <s v="MEDIUM"/>
  </r>
  <r>
    <s v="M5"/>
    <x v="11"/>
    <x v="0"/>
    <s v="Red"/>
    <s v="Hybrid"/>
    <s v="Automatic"/>
    <n v="1.8"/>
    <n v="12.179025137348424"/>
    <n v="75539"/>
    <n v="1595"/>
    <s v="Low"/>
    <s v="NOTHING MATCHES"/>
    <s v="MEDIUM"/>
  </r>
  <r>
    <s v="X6"/>
    <x v="11"/>
    <x v="4"/>
    <s v="White"/>
    <s v="Petrol"/>
    <s v="Automatic"/>
    <n v="3.7"/>
    <n v="11.716796488460703"/>
    <n v="48133"/>
    <n v="9378"/>
    <s v="High"/>
    <s v="HARMFUL TO NATURE"/>
    <s v="LARGE"/>
  </r>
  <r>
    <s v="3 SERIES"/>
    <x v="11"/>
    <x v="5"/>
    <s v="Grey"/>
    <s v="Petrol"/>
    <s v="Manual"/>
    <n v="3.4"/>
    <n v="12.143383080685609"/>
    <n v="39168"/>
    <n v="6396"/>
    <s v="Low"/>
    <s v="HARMFUL TO NATURE"/>
    <s v="LARGE"/>
  </r>
  <r>
    <s v="X6"/>
    <x v="11"/>
    <x v="1"/>
    <s v="Red"/>
    <s v="Hybrid"/>
    <s v="Automatic"/>
    <n v="3.8"/>
    <n v="8.5498539736557859"/>
    <n v="99788"/>
    <n v="5770"/>
    <s v="Low"/>
    <s v="NOTHING MATCHES"/>
    <s v="LARGE"/>
  </r>
  <r>
    <s v="I3"/>
    <x v="11"/>
    <x v="4"/>
    <s v="Red"/>
    <s v="Hybrid"/>
    <s v="Automatic"/>
    <n v="3"/>
    <n v="10.928919643662725"/>
    <n v="74508"/>
    <n v="769"/>
    <s v="Low"/>
    <s v="NOTHING MATCHES"/>
    <s v="LARGE"/>
  </r>
  <r>
    <s v="M5"/>
    <x v="11"/>
    <x v="5"/>
    <s v="Silver"/>
    <s v="Petrol"/>
    <s v="Manual"/>
    <n v="2.8"/>
    <n v="8.9770202142104125"/>
    <n v="43420"/>
    <n v="1250"/>
    <s v="Low"/>
    <s v="HARMFUL TO NATURE"/>
    <s v="MEDIUM"/>
  </r>
  <r>
    <s v="3 SERIES"/>
    <x v="11"/>
    <x v="3"/>
    <s v="White"/>
    <s v="Hybrid"/>
    <s v="Manual"/>
    <n v="4.2"/>
    <n v="11.951386826206086"/>
    <n v="40314"/>
    <n v="9632"/>
    <s v="High"/>
    <s v="NOTHING MATCHES"/>
    <s v="LARGE"/>
  </r>
  <r>
    <s v="M3"/>
    <x v="11"/>
    <x v="4"/>
    <s v="Grey"/>
    <s v="Hybrid"/>
    <s v="Manual"/>
    <n v="4.4000000000000004"/>
    <n v="10.742357137441699"/>
    <n v="59438"/>
    <n v="682"/>
    <s v="Low"/>
    <s v="NOTHING MATCHES"/>
    <s v="LARGE"/>
  </r>
  <r>
    <s v="I8"/>
    <x v="11"/>
    <x v="3"/>
    <s v="Blue"/>
    <s v="Diesel"/>
    <s v="Automatic"/>
    <n v="2.1"/>
    <n v="11.447938843450675"/>
    <n v="33804"/>
    <n v="8879"/>
    <s v="High"/>
    <s v="NOTHING MATCHES"/>
    <s v="MEDIUM"/>
  </r>
  <r>
    <s v="M3"/>
    <x v="11"/>
    <x v="0"/>
    <s v="Grey"/>
    <s v="Hybrid"/>
    <s v="Automatic"/>
    <n v="4.4000000000000004"/>
    <n v="12.031987079660933"/>
    <n v="118587"/>
    <n v="5626"/>
    <s v="Low"/>
    <s v="NOTHING MATCHES"/>
    <s v="LARGE"/>
  </r>
  <r>
    <s v="I3"/>
    <x v="11"/>
    <x v="2"/>
    <s v="Red"/>
    <s v="Hybrid"/>
    <s v="Automatic"/>
    <n v="1.6"/>
    <n v="9.9566965108672711"/>
    <n v="72798"/>
    <n v="3511"/>
    <s v="Low"/>
    <s v="NOTHING MATCHES"/>
    <s v="MEDIUM"/>
  </r>
  <r>
    <s v="5 SERIES"/>
    <x v="11"/>
    <x v="1"/>
    <s v="Blue"/>
    <s v="Petrol"/>
    <s v="Automatic"/>
    <n v="3.5"/>
    <n v="10.713217048175938"/>
    <n v="117090"/>
    <n v="2535"/>
    <s v="Low"/>
    <s v="HARMFUL TO NATURE"/>
    <s v="LARGE"/>
  </r>
  <r>
    <s v="M3"/>
    <x v="11"/>
    <x v="4"/>
    <s v="Red"/>
    <s v="Petrol"/>
    <s v="Automatic"/>
    <n v="3.5"/>
    <n v="11.574218098910992"/>
    <n v="43638"/>
    <n v="654"/>
    <s v="Low"/>
    <s v="HARMFUL TO NATURE"/>
    <s v="LARGE"/>
  </r>
  <r>
    <s v="X6"/>
    <x v="11"/>
    <x v="1"/>
    <s v="Silver"/>
    <s v="Diesel"/>
    <s v="Automatic"/>
    <n v="4.5999999999999996"/>
    <n v="12.160907901575781"/>
    <n v="67323"/>
    <n v="4464"/>
    <s v="Low"/>
    <s v="NOTHING MATCHES"/>
    <s v="LARGE"/>
  </r>
  <r>
    <s v="I8"/>
    <x v="11"/>
    <x v="3"/>
    <s v="Black"/>
    <s v="Hybrid"/>
    <s v="Manual"/>
    <n v="4.2"/>
    <n v="11.735620915902457"/>
    <n v="90843"/>
    <n v="7639"/>
    <s v="High"/>
    <s v="NOTHING MATCHES"/>
    <s v="LARGE"/>
  </r>
  <r>
    <s v="7 SERIES"/>
    <x v="11"/>
    <x v="0"/>
    <s v="Blue"/>
    <s v="Electric"/>
    <s v="Manual"/>
    <n v="3"/>
    <n v="11.894316435859361"/>
    <n v="119779"/>
    <n v="363"/>
    <s v="Low"/>
    <s v="EV"/>
    <s v="LARGE"/>
  </r>
  <r>
    <s v="5 SERIES"/>
    <x v="11"/>
    <x v="1"/>
    <s v="Grey"/>
    <s v="Electric"/>
    <s v="Automatic"/>
    <n v="1.9"/>
    <n v="12.109242310875722"/>
    <n v="81995"/>
    <n v="7733"/>
    <s v="High"/>
    <s v="EV"/>
    <s v="MEDIUM"/>
  </r>
  <r>
    <s v="3 SERIES"/>
    <x v="11"/>
    <x v="5"/>
    <s v="Silver"/>
    <s v="Electric"/>
    <s v="Manual"/>
    <n v="4.4000000000000004"/>
    <n v="9.6732564437200228"/>
    <n v="55650"/>
    <n v="4686"/>
    <s v="Low"/>
    <s v="EV"/>
    <s v="LARGE"/>
  </r>
  <r>
    <s v="M5"/>
    <x v="11"/>
    <x v="2"/>
    <s v="Red"/>
    <s v="Petrol"/>
    <s v="Manual"/>
    <n v="3.9"/>
    <n v="11.879455685739687"/>
    <n v="64513"/>
    <n v="4255"/>
    <s v="Low"/>
    <s v="HARMFUL TO NATURE"/>
    <s v="LARGE"/>
  </r>
  <r>
    <s v="X1"/>
    <x v="11"/>
    <x v="4"/>
    <s v="Black"/>
    <s v="Hybrid"/>
    <s v="Automatic"/>
    <n v="2"/>
    <n v="11.988370512808718"/>
    <n v="77929"/>
    <n v="6561"/>
    <s v="Low"/>
    <s v="NOTHING MATCHES"/>
    <s v="MEDIUM"/>
  </r>
  <r>
    <s v="3 SERIES"/>
    <x v="11"/>
    <x v="5"/>
    <s v="White"/>
    <s v="Petrol"/>
    <s v="Manual"/>
    <n v="4.0999999999999996"/>
    <n v="10.686109739523676"/>
    <n v="36013"/>
    <n v="2260"/>
    <s v="Low"/>
    <s v="HARMFUL TO NATURE"/>
    <s v="LARGE"/>
  </r>
  <r>
    <s v="7 SERIES"/>
    <x v="11"/>
    <x v="2"/>
    <s v="White"/>
    <s v="Petrol"/>
    <s v="Automatic"/>
    <n v="4.2"/>
    <n v="10.125750716423031"/>
    <n v="85100"/>
    <n v="5742"/>
    <s v="Low"/>
    <s v="HARMFUL TO NATURE"/>
    <s v="LARGE"/>
  </r>
  <r>
    <s v="7 SERIES"/>
    <x v="11"/>
    <x v="3"/>
    <s v="White"/>
    <s v="Hybrid"/>
    <s v="Automatic"/>
    <n v="4.4000000000000004"/>
    <n v="8.9366926884882041"/>
    <n v="84284"/>
    <n v="949"/>
    <s v="Low"/>
    <s v="NOTHING MATCHES"/>
    <s v="LARGE"/>
  </r>
  <r>
    <s v="X5"/>
    <x v="11"/>
    <x v="2"/>
    <s v="White"/>
    <s v="Electric"/>
    <s v="Automatic"/>
    <n v="2.2999999999999998"/>
    <n v="12.121195353397072"/>
    <n v="31329"/>
    <n v="1992"/>
    <s v="Low"/>
    <s v="EV"/>
    <s v="MEDIUM"/>
  </r>
  <r>
    <s v="M3"/>
    <x v="11"/>
    <x v="5"/>
    <s v="White"/>
    <s v="Petrol"/>
    <s v="Manual"/>
    <n v="1.8"/>
    <n v="11.321922332113244"/>
    <n v="115322"/>
    <n v="633"/>
    <s v="Low"/>
    <s v="HARMFUL TO NATURE"/>
    <s v="MEDIUM"/>
  </r>
  <r>
    <s v="I8"/>
    <x v="11"/>
    <x v="0"/>
    <s v="Blue"/>
    <s v="Diesel"/>
    <s v="Manual"/>
    <n v="4.0999999999999996"/>
    <n v="10.725555513162913"/>
    <n v="97987"/>
    <n v="3965"/>
    <s v="Low"/>
    <s v="NOTHING MATCHES"/>
    <s v="LARGE"/>
  </r>
  <r>
    <s v="7 SERIES"/>
    <x v="11"/>
    <x v="0"/>
    <s v="Red"/>
    <s v="Electric"/>
    <s v="Manual"/>
    <n v="2.6"/>
    <n v="11.317470035226188"/>
    <n v="30356"/>
    <n v="4865"/>
    <s v="Low"/>
    <s v="EV"/>
    <s v="MEDIUM"/>
  </r>
  <r>
    <s v="7 SERIES"/>
    <x v="11"/>
    <x v="0"/>
    <s v="Blue"/>
    <s v="Diesel"/>
    <s v="Manual"/>
    <n v="4"/>
    <n v="11.97426668363731"/>
    <n v="102080"/>
    <n v="4389"/>
    <s v="Low"/>
    <s v="NOTHING MATCHES"/>
    <s v="LARGE"/>
  </r>
  <r>
    <s v="5 SERIES"/>
    <x v="11"/>
    <x v="3"/>
    <s v="White"/>
    <s v="Hybrid"/>
    <s v="Automatic"/>
    <n v="3.4"/>
    <n v="11.08246557362274"/>
    <n v="57139"/>
    <n v="9558"/>
    <s v="High"/>
    <s v="NOTHING MATCHES"/>
    <s v="LARGE"/>
  </r>
  <r>
    <s v="M5"/>
    <x v="11"/>
    <x v="0"/>
    <s v="Black"/>
    <s v="Electric"/>
    <s v="Manual"/>
    <n v="3.9"/>
    <n v="11.700897693272998"/>
    <n v="93799"/>
    <n v="8402"/>
    <s v="High"/>
    <s v="EV"/>
    <s v="LARGE"/>
  </r>
  <r>
    <s v="I3"/>
    <x v="11"/>
    <x v="1"/>
    <s v="Silver"/>
    <s v="Hybrid"/>
    <s v="Automatic"/>
    <n v="2.7"/>
    <n v="10.495210902958108"/>
    <n v="42100"/>
    <n v="6678"/>
    <s v="Low"/>
    <s v="NOTHING MATCHES"/>
    <s v="MEDIUM"/>
  </r>
  <r>
    <s v="I8"/>
    <x v="11"/>
    <x v="2"/>
    <s v="Silver"/>
    <s v="Hybrid"/>
    <s v="Automatic"/>
    <n v="3.3"/>
    <n v="11.227933105328951"/>
    <n v="90974"/>
    <n v="1870"/>
    <s v="Low"/>
    <s v="NOTHING MATCHES"/>
    <s v="LARGE"/>
  </r>
  <r>
    <s v="5 SERIES"/>
    <x v="11"/>
    <x v="4"/>
    <s v="Grey"/>
    <s v="Electric"/>
    <s v="Manual"/>
    <n v="4"/>
    <n v="11.561982260257091"/>
    <n v="53367"/>
    <n v="2478"/>
    <s v="Low"/>
    <s v="EV"/>
    <s v="LARGE"/>
  </r>
  <r>
    <s v="I8"/>
    <x v="11"/>
    <x v="1"/>
    <s v="Black"/>
    <s v="Petrol"/>
    <s v="Manual"/>
    <n v="4"/>
    <n v="9.6901705620396541"/>
    <n v="86199"/>
    <n v="330"/>
    <s v="Low"/>
    <s v="HARMFUL TO NATURE"/>
    <s v="LARGE"/>
  </r>
  <r>
    <s v="X6"/>
    <x v="11"/>
    <x v="1"/>
    <s v="Black"/>
    <s v="Hybrid"/>
    <s v="Automatic"/>
    <n v="3.7"/>
    <n v="11.689589380786638"/>
    <n v="114049"/>
    <n v="3291"/>
    <s v="Low"/>
    <s v="NOTHING MATCHES"/>
    <s v="LARGE"/>
  </r>
  <r>
    <s v="3 SERIES"/>
    <x v="11"/>
    <x v="5"/>
    <s v="Blue"/>
    <s v="Hybrid"/>
    <s v="Manual"/>
    <n v="4.0999999999999996"/>
    <n v="10.185201853208117"/>
    <n v="31713"/>
    <n v="4459"/>
    <s v="Low"/>
    <s v="NOTHING MATCHES"/>
    <s v="LARGE"/>
  </r>
  <r>
    <s v="7 SERIES"/>
    <x v="11"/>
    <x v="1"/>
    <s v="Silver"/>
    <s v="Electric"/>
    <s v="Automatic"/>
    <n v="5"/>
    <n v="11.846113743871447"/>
    <n v="58441"/>
    <n v="1870"/>
    <s v="Low"/>
    <s v="EV"/>
    <s v="LARGE"/>
  </r>
  <r>
    <s v="3 SERIES"/>
    <x v="11"/>
    <x v="3"/>
    <s v="White"/>
    <s v="Electric"/>
    <s v="Manual"/>
    <n v="3.9"/>
    <n v="11.945525728685661"/>
    <n v="113516"/>
    <n v="5819"/>
    <s v="Low"/>
    <s v="EV"/>
    <s v="LARGE"/>
  </r>
  <r>
    <s v="7 SERIES"/>
    <x v="11"/>
    <x v="2"/>
    <s v="Red"/>
    <s v="Diesel"/>
    <s v="Manual"/>
    <n v="1.8"/>
    <n v="11.713209722138355"/>
    <n v="48969"/>
    <n v="1014"/>
    <s v="Low"/>
    <s v="NOTHING MATCHES"/>
    <s v="MEDIUM"/>
  </r>
  <r>
    <s v="I8"/>
    <x v="11"/>
    <x v="5"/>
    <s v="Grey"/>
    <s v="Diesel"/>
    <s v="Manual"/>
    <n v="2.7"/>
    <n v="12.065084952229196"/>
    <n v="75958"/>
    <n v="3700"/>
    <s v="Low"/>
    <s v="NOTHING MATCHES"/>
    <s v="MEDIUM"/>
  </r>
  <r>
    <s v="5 SERIES"/>
    <x v="11"/>
    <x v="4"/>
    <s v="Red"/>
    <s v="Diesel"/>
    <s v="Manual"/>
    <n v="2.2000000000000002"/>
    <n v="11.266065387038703"/>
    <n v="97471"/>
    <n v="5990"/>
    <s v="Low"/>
    <s v="NOTHING MATCHES"/>
    <s v="MEDIUM"/>
  </r>
  <r>
    <s v="5 SERIES"/>
    <x v="11"/>
    <x v="3"/>
    <s v="Blue"/>
    <s v="Petrol"/>
    <s v="Manual"/>
    <n v="2.4"/>
    <n v="11.449154649071565"/>
    <n v="67866"/>
    <n v="7270"/>
    <s v="High"/>
    <s v="HARMFUL TO NATURE"/>
    <s v="MEDIUM"/>
  </r>
  <r>
    <s v="7 SERIES"/>
    <x v="11"/>
    <x v="3"/>
    <s v="White"/>
    <s v="Electric"/>
    <s v="Manual"/>
    <n v="3.2"/>
    <n v="11.440806283092204"/>
    <n v="97870"/>
    <n v="4436"/>
    <s v="Low"/>
    <s v="EV"/>
    <s v="LARGE"/>
  </r>
  <r>
    <s v="M5"/>
    <x v="11"/>
    <x v="4"/>
    <s v="Black"/>
    <s v="Diesel"/>
    <s v="Manual"/>
    <n v="4"/>
    <n v="11.379394072345706"/>
    <n v="69591"/>
    <n v="7945"/>
    <s v="High"/>
    <s v="NOTHING MATCHES"/>
    <s v="LARGE"/>
  </r>
  <r>
    <s v="X6"/>
    <x v="11"/>
    <x v="5"/>
    <s v="Red"/>
    <s v="Hybrid"/>
    <s v="Automatic"/>
    <n v="4.5"/>
    <n v="12.113035879561179"/>
    <n v="56846"/>
    <n v="6892"/>
    <s v="Low"/>
    <s v="NOTHING MATCHES"/>
    <s v="LARGE"/>
  </r>
  <r>
    <s v="5 SERIES"/>
    <x v="11"/>
    <x v="0"/>
    <s v="Silver"/>
    <s v="Petrol"/>
    <s v="Automatic"/>
    <n v="2.9"/>
    <n v="9.8025063226820137"/>
    <n v="70694"/>
    <n v="5295"/>
    <s v="Low"/>
    <s v="HARMFUL TO NATURE"/>
    <s v="MEDIUM"/>
  </r>
  <r>
    <s v="X6"/>
    <x v="11"/>
    <x v="4"/>
    <s v="White"/>
    <s v="Petrol"/>
    <s v="Manual"/>
    <n v="3"/>
    <n v="11.205775109323049"/>
    <n v="71753"/>
    <n v="7659"/>
    <s v="High"/>
    <s v="HARMFUL TO NATURE"/>
    <s v="LARGE"/>
  </r>
  <r>
    <s v="I8"/>
    <x v="11"/>
    <x v="5"/>
    <s v="Black"/>
    <s v="Hybrid"/>
    <s v="Automatic"/>
    <n v="3.6"/>
    <n v="11.937931728285228"/>
    <n v="114442"/>
    <n v="1985"/>
    <s v="Low"/>
    <s v="NOTHING MATCHES"/>
    <s v="LARGE"/>
  </r>
  <r>
    <s v="X6"/>
    <x v="11"/>
    <x v="0"/>
    <s v="Silver"/>
    <s v="Petrol"/>
    <s v="Manual"/>
    <n v="4"/>
    <n v="9.7407333012347017"/>
    <n v="57277"/>
    <n v="2076"/>
    <s v="Low"/>
    <s v="HARMFUL TO NATURE"/>
    <s v="LARGE"/>
  </r>
  <r>
    <s v="I8"/>
    <x v="11"/>
    <x v="3"/>
    <s v="Red"/>
    <s v="Hybrid"/>
    <s v="Manual"/>
    <n v="2.6"/>
    <n v="10.489021682384953"/>
    <n v="89547"/>
    <n v="7973"/>
    <s v="High"/>
    <s v="NOTHING MATCHES"/>
    <s v="MEDIUM"/>
  </r>
  <r>
    <s v="7 SERIES"/>
    <x v="11"/>
    <x v="1"/>
    <s v="Grey"/>
    <s v="Hybrid"/>
    <s v="Manual"/>
    <n v="3.6"/>
    <n v="10.935924425529938"/>
    <n v="80380"/>
    <n v="7622"/>
    <s v="High"/>
    <s v="NOTHING MATCHES"/>
    <s v="LARGE"/>
  </r>
  <r>
    <s v="X5"/>
    <x v="11"/>
    <x v="0"/>
    <s v="Red"/>
    <s v="Electric"/>
    <s v="Automatic"/>
    <n v="3.8"/>
    <n v="11.203665590531598"/>
    <n v="46794"/>
    <n v="4489"/>
    <s v="Low"/>
    <s v="EV"/>
    <s v="LARGE"/>
  </r>
  <r>
    <s v="X6"/>
    <x v="11"/>
    <x v="2"/>
    <s v="White"/>
    <s v="Hybrid"/>
    <s v="Manual"/>
    <n v="2.7"/>
    <n v="11.655552863219985"/>
    <n v="55793"/>
    <n v="412"/>
    <s v="Low"/>
    <s v="NOTHING MATCHES"/>
    <s v="MEDIUM"/>
  </r>
  <r>
    <s v="X1"/>
    <x v="11"/>
    <x v="4"/>
    <s v="Black"/>
    <s v="Hybrid"/>
    <s v="Automatic"/>
    <n v="2.5"/>
    <n v="11.210238039877497"/>
    <n v="37265"/>
    <n v="744"/>
    <s v="Low"/>
    <s v="NOTHING MATCHES"/>
    <s v="MEDIUM"/>
  </r>
  <r>
    <s v="X6"/>
    <x v="11"/>
    <x v="0"/>
    <s v="Grey"/>
    <s v="Petrol"/>
    <s v="Manual"/>
    <n v="4.5999999999999996"/>
    <n v="11.35506625035401"/>
    <n v="31630"/>
    <n v="8131"/>
    <s v="High"/>
    <s v="HARMFUL TO NATURE"/>
    <s v="LARGE"/>
  </r>
  <r>
    <s v="X1"/>
    <x v="11"/>
    <x v="2"/>
    <s v="Black"/>
    <s v="Diesel"/>
    <s v="Automatic"/>
    <n v="3.7"/>
    <n v="11.745147680217642"/>
    <n v="68141"/>
    <n v="2489"/>
    <s v="Low"/>
    <s v="NOTHING MATCHES"/>
    <s v="LARGE"/>
  </r>
  <r>
    <s v="M5"/>
    <x v="11"/>
    <x v="0"/>
    <s v="Blue"/>
    <s v="Diesel"/>
    <s v="Automatic"/>
    <n v="1.5"/>
    <n v="12.097412246797676"/>
    <n v="101367"/>
    <n v="8418"/>
    <s v="High"/>
    <s v="NOTHING MATCHES"/>
    <s v="MEDIUM"/>
  </r>
  <r>
    <s v="3 SERIES"/>
    <x v="11"/>
    <x v="3"/>
    <s v="Grey"/>
    <s v="Petrol"/>
    <s v="Manual"/>
    <n v="2.6"/>
    <n v="11.34642213770327"/>
    <n v="53901"/>
    <n v="4914"/>
    <s v="Low"/>
    <s v="HARMFUL TO NATURE"/>
    <s v="MEDIUM"/>
  </r>
  <r>
    <s v="X3"/>
    <x v="11"/>
    <x v="3"/>
    <s v="Red"/>
    <s v="Hybrid"/>
    <s v="Manual"/>
    <n v="2"/>
    <n v="12.15858787895843"/>
    <n v="103726"/>
    <n v="7737"/>
    <s v="High"/>
    <s v="NOTHING MATCHES"/>
    <s v="MEDIUM"/>
  </r>
  <r>
    <s v="3 SERIES"/>
    <x v="11"/>
    <x v="2"/>
    <s v="Black"/>
    <s v="Electric"/>
    <s v="Automatic"/>
    <n v="4.0999999999999996"/>
    <n v="12.109016442313738"/>
    <n v="32319"/>
    <n v="7746"/>
    <s v="High"/>
    <s v="EV"/>
    <s v="LARGE"/>
  </r>
  <r>
    <s v="X5"/>
    <x v="11"/>
    <x v="4"/>
    <s v="Red"/>
    <s v="Electric"/>
    <s v="Automatic"/>
    <n v="3"/>
    <n v="11.640289126183502"/>
    <n v="117258"/>
    <n v="823"/>
    <s v="Low"/>
    <s v="EV"/>
    <s v="LARGE"/>
  </r>
  <r>
    <s v="X1"/>
    <x v="11"/>
    <x v="1"/>
    <s v="Grey"/>
    <s v="Diesel"/>
    <s v="Manual"/>
    <n v="3.4"/>
    <n v="12.088667663402548"/>
    <n v="100864"/>
    <n v="3144"/>
    <s v="Low"/>
    <s v="NOTHING MATCHES"/>
    <s v="LARGE"/>
  </r>
  <r>
    <s v="I3"/>
    <x v="11"/>
    <x v="2"/>
    <s v="Black"/>
    <s v="Hybrid"/>
    <s v="Automatic"/>
    <n v="2.6"/>
    <n v="11.20695721483113"/>
    <n v="79965"/>
    <n v="8711"/>
    <s v="High"/>
    <s v="NOTHING MATCHES"/>
    <s v="MEDIUM"/>
  </r>
  <r>
    <s v="I8"/>
    <x v="11"/>
    <x v="0"/>
    <s v="Grey"/>
    <s v="Diesel"/>
    <s v="Manual"/>
    <n v="2.8"/>
    <n v="12.199345066030714"/>
    <n v="100205"/>
    <n v="2696"/>
    <s v="Low"/>
    <s v="NOTHING MATCHES"/>
    <s v="MEDIUM"/>
  </r>
  <r>
    <s v="I3"/>
    <x v="11"/>
    <x v="4"/>
    <s v="Red"/>
    <s v="Hybrid"/>
    <s v="Manual"/>
    <n v="4.2"/>
    <n v="10.169613962022192"/>
    <n v="47901"/>
    <n v="5156"/>
    <s v="Low"/>
    <s v="NOTHING MATCHES"/>
    <s v="LARGE"/>
  </r>
  <r>
    <s v="7 SERIES"/>
    <x v="11"/>
    <x v="0"/>
    <s v="Black"/>
    <s v="Electric"/>
    <s v="Manual"/>
    <n v="4.9000000000000004"/>
    <n v="11.064511101325635"/>
    <n v="114484"/>
    <n v="8697"/>
    <s v="High"/>
    <s v="EV"/>
    <s v="LARGE"/>
  </r>
  <r>
    <s v="X3"/>
    <x v="11"/>
    <x v="5"/>
    <s v="Silver"/>
    <s v="Electric"/>
    <s v="Automatic"/>
    <n v="2.7"/>
    <n v="11.002249829955362"/>
    <n v="35809"/>
    <n v="9521"/>
    <s v="High"/>
    <s v="EV"/>
    <s v="MEDIUM"/>
  </r>
  <r>
    <s v="X1"/>
    <x v="11"/>
    <x v="5"/>
    <s v="Red"/>
    <s v="Petrol"/>
    <s v="Manual"/>
    <n v="3.8"/>
    <n v="10.66146227496313"/>
    <n v="71402"/>
    <n v="961"/>
    <s v="Low"/>
    <s v="HARMFUL TO NATURE"/>
    <s v="LARGE"/>
  </r>
  <r>
    <s v="M5"/>
    <x v="11"/>
    <x v="2"/>
    <s v="White"/>
    <s v="Hybrid"/>
    <s v="Manual"/>
    <n v="3.2"/>
    <n v="12.154326617095082"/>
    <n v="51532"/>
    <n v="1753"/>
    <s v="Low"/>
    <s v="NOTHING MATCHES"/>
    <s v="LARGE"/>
  </r>
  <r>
    <s v="I3"/>
    <x v="11"/>
    <x v="0"/>
    <s v="Blue"/>
    <s v="Petrol"/>
    <s v="Manual"/>
    <n v="4.4000000000000004"/>
    <n v="11.455105655986136"/>
    <n v="52515"/>
    <n v="5983"/>
    <s v="Low"/>
    <s v="HARMFUL TO NATURE"/>
    <s v="LARGE"/>
  </r>
  <r>
    <s v="X6"/>
    <x v="11"/>
    <x v="3"/>
    <s v="Blue"/>
    <s v="Petrol"/>
    <s v="Manual"/>
    <n v="1.9"/>
    <n v="11.750035035832484"/>
    <n v="87080"/>
    <n v="5870"/>
    <s v="Low"/>
    <s v="HARMFUL TO NATURE"/>
    <s v="MEDIUM"/>
  </r>
  <r>
    <s v="X6"/>
    <x v="11"/>
    <x v="0"/>
    <s v="Grey"/>
    <s v="Hybrid"/>
    <s v="Automatic"/>
    <n v="4.9000000000000004"/>
    <n v="12.069106790457017"/>
    <n v="68051"/>
    <n v="3333"/>
    <s v="Low"/>
    <s v="NOTHING MATCHES"/>
    <s v="LARGE"/>
  </r>
  <r>
    <s v="5 SERIES"/>
    <x v="11"/>
    <x v="5"/>
    <s v="Silver"/>
    <s v="Hybrid"/>
    <s v="Manual"/>
    <n v="5"/>
    <n v="11.941058372890605"/>
    <n v="55801"/>
    <n v="6882"/>
    <s v="Low"/>
    <s v="NOTHING MATCHES"/>
    <s v="LARGE"/>
  </r>
  <r>
    <s v="M5"/>
    <x v="11"/>
    <x v="0"/>
    <s v="Silver"/>
    <s v="Diesel"/>
    <s v="Manual"/>
    <n v="4.3"/>
    <n v="10.211082540319786"/>
    <n v="104786"/>
    <n v="3785"/>
    <s v="Low"/>
    <s v="NOTHING MATCHES"/>
    <s v="LARGE"/>
  </r>
  <r>
    <s v="5 SERIES"/>
    <x v="11"/>
    <x v="5"/>
    <s v="Black"/>
    <s v="Electric"/>
    <s v="Manual"/>
    <n v="3.7"/>
    <n v="11.865271050747731"/>
    <n v="41139"/>
    <n v="6863"/>
    <s v="Low"/>
    <s v="EV"/>
    <s v="LARGE"/>
  </r>
  <r>
    <s v="X1"/>
    <x v="11"/>
    <x v="3"/>
    <s v="Black"/>
    <s v="Petrol"/>
    <s v="Automatic"/>
    <n v="2.6"/>
    <n v="9.3188359681294823"/>
    <n v="108445"/>
    <n v="1067"/>
    <s v="Low"/>
    <s v="HARMFUL TO NATURE"/>
    <s v="MEDIUM"/>
  </r>
  <r>
    <s v="M3"/>
    <x v="11"/>
    <x v="4"/>
    <s v="Red"/>
    <s v="Petrol"/>
    <s v="Manual"/>
    <n v="3.8"/>
    <n v="10.960930564166167"/>
    <n v="33105"/>
    <n v="3984"/>
    <s v="Low"/>
    <s v="HARMFUL TO NATURE"/>
    <s v="LARGE"/>
  </r>
  <r>
    <s v="3 SERIES"/>
    <x v="11"/>
    <x v="3"/>
    <s v="Grey"/>
    <s v="Petrol"/>
    <s v="Automatic"/>
    <n v="3"/>
    <n v="12.191233081833511"/>
    <n v="107436"/>
    <n v="2344"/>
    <s v="Low"/>
    <s v="HARMFUL TO NATURE"/>
    <s v="LARGE"/>
  </r>
  <r>
    <s v="M5"/>
    <x v="11"/>
    <x v="3"/>
    <s v="Black"/>
    <s v="Hybrid"/>
    <s v="Automatic"/>
    <n v="4.2"/>
    <n v="11.940960609393462"/>
    <n v="77470"/>
    <n v="7073"/>
    <s v="High"/>
    <s v="NOTHING MATCHES"/>
    <s v="LARGE"/>
  </r>
  <r>
    <s v="5 SERIES"/>
    <x v="11"/>
    <x v="1"/>
    <s v="Grey"/>
    <s v="Diesel"/>
    <s v="Automatic"/>
    <n v="3"/>
    <n v="11.458141876058804"/>
    <n v="117155"/>
    <n v="1228"/>
    <s v="Low"/>
    <s v="NOTHING MATCHES"/>
    <s v="LARGE"/>
  </r>
  <r>
    <s v="M3"/>
    <x v="11"/>
    <x v="4"/>
    <s v="Blue"/>
    <s v="Hybrid"/>
    <s v="Manual"/>
    <n v="4.2"/>
    <n v="9.8752938181653462"/>
    <n v="60779"/>
    <n v="6610"/>
    <s v="Low"/>
    <s v="NOTHING MATCHES"/>
    <s v="LARGE"/>
  </r>
  <r>
    <s v="M3"/>
    <x v="11"/>
    <x v="0"/>
    <s v="Grey"/>
    <s v="Electric"/>
    <s v="Manual"/>
    <n v="4.7"/>
    <n v="11.957976604110357"/>
    <n v="110555"/>
    <n v="9191"/>
    <s v="High"/>
    <s v="EV"/>
    <s v="LARGE"/>
  </r>
  <r>
    <s v="M5"/>
    <x v="11"/>
    <x v="5"/>
    <s v="Silver"/>
    <s v="Hybrid"/>
    <s v="Automatic"/>
    <n v="3.9"/>
    <n v="9.6336453982126784"/>
    <n v="105258"/>
    <n v="2182"/>
    <s v="Low"/>
    <s v="NOTHING MATCHES"/>
    <s v="LARGE"/>
  </r>
  <r>
    <s v="I3"/>
    <x v="11"/>
    <x v="1"/>
    <s v="Black"/>
    <s v="Hybrid"/>
    <s v="Manual"/>
    <n v="4.4000000000000004"/>
    <n v="11.741534055715496"/>
    <n v="34155"/>
    <n v="5702"/>
    <s v="Low"/>
    <s v="NOTHING MATCHES"/>
    <s v="LARGE"/>
  </r>
  <r>
    <s v="X3"/>
    <x v="11"/>
    <x v="4"/>
    <s v="Blue"/>
    <s v="Petrol"/>
    <s v="Manual"/>
    <n v="1.9"/>
    <n v="11.570014431954355"/>
    <n v="78732"/>
    <n v="7784"/>
    <s v="High"/>
    <s v="HARMFUL TO NATURE"/>
    <s v="MEDIUM"/>
  </r>
  <r>
    <s v="5 SERIES"/>
    <x v="11"/>
    <x v="2"/>
    <s v="Red"/>
    <s v="Diesel"/>
    <s v="Automatic"/>
    <n v="2"/>
    <n v="10.22897106221466"/>
    <n v="73755"/>
    <n v="2766"/>
    <s v="Low"/>
    <s v="NOTHING MATCHES"/>
    <s v="MEDIUM"/>
  </r>
  <r>
    <s v="3 SERIES"/>
    <x v="11"/>
    <x v="2"/>
    <s v="Red"/>
    <s v="Diesel"/>
    <s v="Manual"/>
    <n v="4.7"/>
    <n v="11.649613121349718"/>
    <n v="58461"/>
    <n v="467"/>
    <s v="Low"/>
    <s v="NOTHING MATCHES"/>
    <s v="LARGE"/>
  </r>
  <r>
    <s v="X5"/>
    <x v="11"/>
    <x v="1"/>
    <s v="Red"/>
    <s v="Electric"/>
    <s v="Manual"/>
    <n v="4.9000000000000004"/>
    <n v="11.773950371359534"/>
    <n v="117899"/>
    <n v="458"/>
    <s v="Low"/>
    <s v="EV"/>
    <s v="LARGE"/>
  </r>
  <r>
    <s v="I8"/>
    <x v="11"/>
    <x v="4"/>
    <s v="Grey"/>
    <s v="Electric"/>
    <s v="Manual"/>
    <n v="5"/>
    <n v="12.01045306059223"/>
    <n v="38589"/>
    <n v="7846"/>
    <s v="High"/>
    <s v="EV"/>
    <s v="LARGE"/>
  </r>
  <r>
    <s v="I8"/>
    <x v="11"/>
    <x v="2"/>
    <s v="White"/>
    <s v="Hybrid"/>
    <s v="Automatic"/>
    <n v="2.6"/>
    <n v="10.639215180631192"/>
    <n v="74410"/>
    <n v="5229"/>
    <s v="Low"/>
    <s v="NOTHING MATCHES"/>
    <s v="MEDIUM"/>
  </r>
  <r>
    <s v="7 SERIES"/>
    <x v="11"/>
    <x v="0"/>
    <s v="Black"/>
    <s v="Diesel"/>
    <s v="Manual"/>
    <n v="4.5"/>
    <n v="11.008943039686232"/>
    <n v="89353"/>
    <n v="1140"/>
    <s v="Low"/>
    <s v="NOTHING MATCHES"/>
    <s v="LARGE"/>
  </r>
  <r>
    <s v="M5"/>
    <x v="11"/>
    <x v="5"/>
    <s v="Red"/>
    <s v="Electric"/>
    <s v="Manual"/>
    <n v="4.5"/>
    <n v="10.810414581457318"/>
    <n v="99758"/>
    <n v="1881"/>
    <s v="Low"/>
    <s v="EV"/>
    <s v="LARGE"/>
  </r>
  <r>
    <s v="5 SERIES"/>
    <x v="11"/>
    <x v="0"/>
    <s v="Grey"/>
    <s v="Hybrid"/>
    <s v="Automatic"/>
    <n v="4.7"/>
    <n v="11.521796005138416"/>
    <n v="88032"/>
    <n v="8483"/>
    <s v="High"/>
    <s v="NOTHING MATCHES"/>
    <s v="LARGE"/>
  </r>
  <r>
    <s v="X5"/>
    <x v="11"/>
    <x v="2"/>
    <s v="Red"/>
    <s v="Electric"/>
    <s v="Manual"/>
    <n v="3.3"/>
    <n v="11.073070755074816"/>
    <n v="119753"/>
    <n v="6287"/>
    <s v="Low"/>
    <s v="EV"/>
    <s v="LARGE"/>
  </r>
  <r>
    <s v="7 SERIES"/>
    <x v="11"/>
    <x v="4"/>
    <s v="Silver"/>
    <s v="Hybrid"/>
    <s v="Manual"/>
    <n v="2.1"/>
    <n v="11.819718749275022"/>
    <n v="49687"/>
    <n v="4385"/>
    <s v="Low"/>
    <s v="NOTHING MATCHES"/>
    <s v="MEDIUM"/>
  </r>
  <r>
    <s v="I8"/>
    <x v="11"/>
    <x v="4"/>
    <s v="Black"/>
    <s v="Diesel"/>
    <s v="Manual"/>
    <n v="4.8"/>
    <n v="11.715768344984932"/>
    <n v="37043"/>
    <n v="7879"/>
    <s v="High"/>
    <s v="NOTHING MATCHES"/>
    <s v="LARGE"/>
  </r>
  <r>
    <s v="X5"/>
    <x v="11"/>
    <x v="1"/>
    <s v="Silver"/>
    <s v="Petrol"/>
    <s v="Manual"/>
    <n v="2.2000000000000002"/>
    <n v="10.707437910562579"/>
    <n v="32165"/>
    <n v="4408"/>
    <s v="Low"/>
    <s v="HARMFUL TO NATURE"/>
    <s v="MEDIUM"/>
  </r>
  <r>
    <s v="X6"/>
    <x v="11"/>
    <x v="3"/>
    <s v="Black"/>
    <s v="Hybrid"/>
    <s v="Manual"/>
    <n v="4.7"/>
    <n v="10.00374004442522"/>
    <n v="50812"/>
    <n v="8010"/>
    <s v="High"/>
    <s v="NOTHING MATCHES"/>
    <s v="LARGE"/>
  </r>
  <r>
    <s v="X3"/>
    <x v="11"/>
    <x v="2"/>
    <s v="White"/>
    <s v="Hybrid"/>
    <s v="Automatic"/>
    <n v="3"/>
    <n v="6.7334018918373593"/>
    <n v="86728"/>
    <n v="5126"/>
    <s v="Low"/>
    <s v="NOTHING MATCHES"/>
    <s v="LARGE"/>
  </r>
  <r>
    <s v="I8"/>
    <x v="11"/>
    <x v="2"/>
    <s v="Black"/>
    <s v="Hybrid"/>
    <s v="Manual"/>
    <n v="2.5"/>
    <n v="10.740042196390803"/>
    <n v="108468"/>
    <n v="9297"/>
    <s v="High"/>
    <s v="NOTHING MATCHES"/>
    <s v="MEDIUM"/>
  </r>
  <r>
    <s v="X6"/>
    <x v="11"/>
    <x v="5"/>
    <s v="Blue"/>
    <s v="Electric"/>
    <s v="Manual"/>
    <n v="5"/>
    <n v="12.061220268850693"/>
    <n v="60305"/>
    <n v="4033"/>
    <s v="Low"/>
    <s v="EV"/>
    <s v="LARGE"/>
  </r>
  <r>
    <s v="X1"/>
    <x v="11"/>
    <x v="0"/>
    <s v="Blue"/>
    <s v="Hybrid"/>
    <s v="Manual"/>
    <n v="4.5"/>
    <n v="11.612164281203007"/>
    <n v="110020"/>
    <n v="4400"/>
    <s v="Low"/>
    <s v="NOTHING MATCHES"/>
    <s v="LARGE"/>
  </r>
  <r>
    <s v="X5"/>
    <x v="11"/>
    <x v="2"/>
    <s v="Black"/>
    <s v="Hybrid"/>
    <s v="Manual"/>
    <n v="4.4000000000000004"/>
    <n v="11.601714427784287"/>
    <n v="85852"/>
    <n v="5785"/>
    <s v="Low"/>
    <s v="NOTHING MATCHES"/>
    <s v="LARGE"/>
  </r>
  <r>
    <s v="I3"/>
    <x v="11"/>
    <x v="1"/>
    <s v="Blue"/>
    <s v="Diesel"/>
    <s v="Automatic"/>
    <n v="4.5"/>
    <n v="11.584101285422751"/>
    <n v="107234"/>
    <n v="5140"/>
    <s v="Low"/>
    <s v="NOTHING MATCHES"/>
    <s v="LARGE"/>
  </r>
  <r>
    <s v="3 SERIES"/>
    <x v="11"/>
    <x v="3"/>
    <s v="Black"/>
    <s v="Hybrid"/>
    <s v="Automatic"/>
    <n v="2.5"/>
    <n v="11.235642467555371"/>
    <n v="93084"/>
    <n v="5844"/>
    <s v="Low"/>
    <s v="NOTHING MATCHES"/>
    <s v="MEDIUM"/>
  </r>
  <r>
    <s v="3 SERIES"/>
    <x v="11"/>
    <x v="2"/>
    <s v="Black"/>
    <s v="Diesel"/>
    <s v="Automatic"/>
    <n v="3.8"/>
    <n v="12.122386642441837"/>
    <n v="87654"/>
    <n v="7308"/>
    <s v="High"/>
    <s v="NOTHING MATCHES"/>
    <s v="LARGE"/>
  </r>
  <r>
    <s v="X6"/>
    <x v="11"/>
    <x v="5"/>
    <s v="White"/>
    <s v="Petrol"/>
    <s v="Manual"/>
    <n v="4.9000000000000004"/>
    <n v="11.434899056531835"/>
    <n v="80298"/>
    <n v="5690"/>
    <s v="Low"/>
    <s v="HARMFUL TO NATURE"/>
    <s v="LARGE"/>
  </r>
  <r>
    <s v="7 SERIES"/>
    <x v="11"/>
    <x v="5"/>
    <s v="Black"/>
    <s v="Hybrid"/>
    <s v="Manual"/>
    <n v="4.5"/>
    <n v="12.15626246131713"/>
    <n v="102478"/>
    <n v="3087"/>
    <s v="Low"/>
    <s v="NOTHING MATCHES"/>
    <s v="LARGE"/>
  </r>
  <r>
    <s v="I3"/>
    <x v="11"/>
    <x v="5"/>
    <s v="Red"/>
    <s v="Hybrid"/>
    <s v="Manual"/>
    <n v="1.8"/>
    <n v="10.132334806767016"/>
    <n v="87899"/>
    <n v="1204"/>
    <s v="Low"/>
    <s v="NOTHING MATCHES"/>
    <s v="MEDIUM"/>
  </r>
  <r>
    <s v="I3"/>
    <x v="11"/>
    <x v="5"/>
    <s v="Grey"/>
    <s v="Diesel"/>
    <s v="Automatic"/>
    <n v="3.3"/>
    <n v="10.824984707437652"/>
    <n v="92786"/>
    <n v="1941"/>
    <s v="Low"/>
    <s v="NOTHING MATCHES"/>
    <s v="LARGE"/>
  </r>
  <r>
    <s v="M5"/>
    <x v="11"/>
    <x v="2"/>
    <s v="Red"/>
    <s v="Electric"/>
    <s v="Manual"/>
    <n v="2.5"/>
    <n v="9.2084385646865865"/>
    <n v="31263"/>
    <n v="1761"/>
    <s v="Low"/>
    <s v="EV"/>
    <s v="MEDIUM"/>
  </r>
  <r>
    <s v="3 SERIES"/>
    <x v="11"/>
    <x v="0"/>
    <s v="Blue"/>
    <s v="Electric"/>
    <s v="Manual"/>
    <n v="3.7"/>
    <n v="10.59398121563051"/>
    <n v="82956"/>
    <n v="9299"/>
    <s v="High"/>
    <s v="EV"/>
    <s v="LARGE"/>
  </r>
  <r>
    <s v="3 SERIES"/>
    <x v="11"/>
    <x v="5"/>
    <s v="Silver"/>
    <s v="Diesel"/>
    <s v="Manual"/>
    <n v="3.1"/>
    <n v="8.9915622781716138"/>
    <n v="34521"/>
    <n v="4122"/>
    <s v="Low"/>
    <s v="NOTHING MATCHES"/>
    <s v="LARGE"/>
  </r>
  <r>
    <s v="M3"/>
    <x v="11"/>
    <x v="4"/>
    <s v="White"/>
    <s v="Hybrid"/>
    <s v="Automatic"/>
    <n v="4.9000000000000004"/>
    <n v="8.2448593959112557"/>
    <n v="100256"/>
    <n v="4272"/>
    <s v="Low"/>
    <s v="NOTHING MATCHES"/>
    <s v="LARGE"/>
  </r>
  <r>
    <s v="5 SERIES"/>
    <x v="11"/>
    <x v="1"/>
    <s v="Silver"/>
    <s v="Hybrid"/>
    <s v="Automatic"/>
    <n v="2.2000000000000002"/>
    <n v="12.00161590313987"/>
    <n v="33777"/>
    <n v="181"/>
    <s v="Low"/>
    <s v="NOTHING MATCHES"/>
    <s v="MEDIUM"/>
  </r>
  <r>
    <s v="I8"/>
    <x v="11"/>
    <x v="4"/>
    <s v="Grey"/>
    <s v="Electric"/>
    <s v="Automatic"/>
    <n v="3.9"/>
    <n v="11.65976663818218"/>
    <n v="57712"/>
    <n v="152"/>
    <s v="Low"/>
    <s v="EV"/>
    <s v="LARGE"/>
  </r>
  <r>
    <s v="M5"/>
    <x v="11"/>
    <x v="3"/>
    <s v="Silver"/>
    <s v="Petrol"/>
    <s v="Automatic"/>
    <n v="4"/>
    <n v="10.523257263291297"/>
    <n v="104666"/>
    <n v="1096"/>
    <s v="Low"/>
    <s v="HARMFUL TO NATURE"/>
    <s v="LARGE"/>
  </r>
  <r>
    <s v="X6"/>
    <x v="11"/>
    <x v="0"/>
    <s v="Grey"/>
    <s v="Electric"/>
    <s v="Automatic"/>
    <n v="2.8"/>
    <n v="11.189422759203678"/>
    <n v="107311"/>
    <n v="4486"/>
    <s v="Low"/>
    <s v="EV"/>
    <s v="MEDIUM"/>
  </r>
  <r>
    <s v="I8"/>
    <x v="11"/>
    <x v="5"/>
    <s v="White"/>
    <s v="Electric"/>
    <s v="Manual"/>
    <n v="2.9"/>
    <n v="11.131430757500643"/>
    <n v="82689"/>
    <n v="4345"/>
    <s v="Low"/>
    <s v="EV"/>
    <s v="MEDIUM"/>
  </r>
  <r>
    <s v="I3"/>
    <x v="11"/>
    <x v="5"/>
    <s v="White"/>
    <s v="Diesel"/>
    <s v="Manual"/>
    <n v="4.2"/>
    <n v="11.494191066913977"/>
    <n v="96664"/>
    <n v="7878"/>
    <s v="High"/>
    <s v="NOTHING MATCHES"/>
    <s v="LARGE"/>
  </r>
  <r>
    <s v="I8"/>
    <x v="11"/>
    <x v="4"/>
    <s v="Black"/>
    <s v="Hybrid"/>
    <s v="Manual"/>
    <n v="3.4"/>
    <n v="12.143303225277094"/>
    <n v="104229"/>
    <n v="3068"/>
    <s v="Low"/>
    <s v="NOTHING MATCHES"/>
    <s v="LARGE"/>
  </r>
  <r>
    <s v="X1"/>
    <x v="11"/>
    <x v="2"/>
    <s v="Red"/>
    <s v="Diesel"/>
    <s v="Automatic"/>
    <n v="3.8"/>
    <n v="11.931254148061274"/>
    <n v="43447"/>
    <n v="3325"/>
    <s v="Low"/>
    <s v="NOTHING MATCHES"/>
    <s v="LARGE"/>
  </r>
  <r>
    <s v="7 SERIES"/>
    <x v="11"/>
    <x v="0"/>
    <s v="Black"/>
    <s v="Petrol"/>
    <s v="Manual"/>
    <n v="3.6"/>
    <n v="12.07332380377569"/>
    <n v="92379"/>
    <n v="6639"/>
    <s v="Low"/>
    <s v="HARMFUL TO NATURE"/>
    <s v="LARGE"/>
  </r>
  <r>
    <s v="I8"/>
    <x v="11"/>
    <x v="4"/>
    <s v="Grey"/>
    <s v="Petrol"/>
    <s v="Manual"/>
    <n v="1.5"/>
    <n v="11.182822898856692"/>
    <n v="62524"/>
    <n v="3014"/>
    <s v="Low"/>
    <s v="HARMFUL TO NATURE"/>
    <s v="MEDIUM"/>
  </r>
  <r>
    <s v="5 SERIES"/>
    <x v="11"/>
    <x v="1"/>
    <s v="Grey"/>
    <s v="Diesel"/>
    <s v="Manual"/>
    <n v="3.4"/>
    <n v="11.71691881611139"/>
    <n v="76608"/>
    <n v="3523"/>
    <s v="Low"/>
    <s v="NOTHING MATCHES"/>
    <s v="LARGE"/>
  </r>
  <r>
    <s v="7 SERIES"/>
    <x v="11"/>
    <x v="3"/>
    <s v="White"/>
    <s v="Diesel"/>
    <s v="Manual"/>
    <n v="4.3"/>
    <n v="9.7804721016395817"/>
    <n v="86165"/>
    <n v="3986"/>
    <s v="Low"/>
    <s v="NOTHING MATCHES"/>
    <s v="LARGE"/>
  </r>
  <r>
    <s v="M3"/>
    <x v="11"/>
    <x v="4"/>
    <s v="Blue"/>
    <s v="Hybrid"/>
    <s v="Automatic"/>
    <n v="2.8"/>
    <n v="11.550153810060348"/>
    <n v="49476"/>
    <n v="5243"/>
    <s v="Low"/>
    <s v="NOTHING MATCHES"/>
    <s v="MEDIUM"/>
  </r>
  <r>
    <s v="M3"/>
    <x v="11"/>
    <x v="0"/>
    <s v="Black"/>
    <s v="Hybrid"/>
    <s v="Manual"/>
    <n v="2.5"/>
    <n v="11.864574801673431"/>
    <n v="100179"/>
    <n v="4763"/>
    <s v="Low"/>
    <s v="NOTHING MATCHES"/>
    <s v="MEDIUM"/>
  </r>
  <r>
    <s v="X6"/>
    <x v="11"/>
    <x v="1"/>
    <s v="Grey"/>
    <s v="Petrol"/>
    <s v="Automatic"/>
    <n v="4.8"/>
    <n v="11.704768217647819"/>
    <n v="30322"/>
    <n v="224"/>
    <s v="Low"/>
    <s v="HARMFUL TO NATURE"/>
    <s v="LARGE"/>
  </r>
  <r>
    <s v="X1"/>
    <x v="11"/>
    <x v="3"/>
    <s v="Red"/>
    <s v="Diesel"/>
    <s v="Manual"/>
    <n v="3.5"/>
    <n v="10.354563171896345"/>
    <n v="119104"/>
    <n v="5714"/>
    <s v="Low"/>
    <s v="NOTHING MATCHES"/>
    <s v="LARGE"/>
  </r>
  <r>
    <s v="I3"/>
    <x v="11"/>
    <x v="4"/>
    <s v="Blue"/>
    <s v="Hybrid"/>
    <s v="Automatic"/>
    <n v="2.5"/>
    <n v="11.568208788593459"/>
    <n v="70508"/>
    <n v="5317"/>
    <s v="Low"/>
    <s v="NOTHING MATCHES"/>
    <s v="MEDIUM"/>
  </r>
  <r>
    <s v="3 SERIES"/>
    <x v="11"/>
    <x v="5"/>
    <s v="Grey"/>
    <s v="Electric"/>
    <s v="Manual"/>
    <n v="4.5999999999999996"/>
    <n v="11.333894488274339"/>
    <n v="89369"/>
    <n v="7897"/>
    <s v="High"/>
    <s v="EV"/>
    <s v="LARGE"/>
  </r>
  <r>
    <s v="I3"/>
    <x v="11"/>
    <x v="0"/>
    <s v="Blue"/>
    <s v="Hybrid"/>
    <s v="Automatic"/>
    <n v="3.5"/>
    <n v="10.765955477712776"/>
    <n v="84737"/>
    <n v="2345"/>
    <s v="Low"/>
    <s v="NOTHING MATCHES"/>
    <s v="LARGE"/>
  </r>
  <r>
    <s v="3 SERIES"/>
    <x v="11"/>
    <x v="1"/>
    <s v="Red"/>
    <s v="Hybrid"/>
    <s v="Manual"/>
    <n v="4.0999999999999996"/>
    <n v="10.908448285122782"/>
    <n v="30008"/>
    <n v="5554"/>
    <s v="Low"/>
    <s v="NOTHING MATCHES"/>
    <s v="LARGE"/>
  </r>
  <r>
    <s v="X6"/>
    <x v="11"/>
    <x v="4"/>
    <s v="White"/>
    <s v="Electric"/>
    <s v="Manual"/>
    <n v="2.2000000000000002"/>
    <n v="9.0217190130336995"/>
    <n v="71810"/>
    <n v="3710"/>
    <s v="Low"/>
    <s v="EV"/>
    <s v="MEDIUM"/>
  </r>
  <r>
    <s v="M5"/>
    <x v="11"/>
    <x v="1"/>
    <s v="Blue"/>
    <s v="Hybrid"/>
    <s v="Manual"/>
    <n v="2.9"/>
    <n v="11.229115884732321"/>
    <n v="104495"/>
    <n v="4765"/>
    <s v="Low"/>
    <s v="NOTHING MATCHES"/>
    <s v="MEDIUM"/>
  </r>
  <r>
    <s v="5 SERIES"/>
    <x v="11"/>
    <x v="0"/>
    <s v="Grey"/>
    <s v="Diesel"/>
    <s v="Automatic"/>
    <n v="2.5"/>
    <n v="10.851703217194657"/>
    <n v="119867"/>
    <n v="5583"/>
    <s v="Low"/>
    <s v="NOTHING MATCHES"/>
    <s v="MEDIUM"/>
  </r>
  <r>
    <s v="I8"/>
    <x v="11"/>
    <x v="1"/>
    <s v="White"/>
    <s v="Electric"/>
    <s v="Manual"/>
    <n v="3.5"/>
    <n v="12.016587491331972"/>
    <n v="77774"/>
    <n v="9253"/>
    <s v="High"/>
    <s v="EV"/>
    <s v="LARGE"/>
  </r>
  <r>
    <s v="X6"/>
    <x v="11"/>
    <x v="2"/>
    <s v="Red"/>
    <s v="Electric"/>
    <s v="Manual"/>
    <n v="4.7"/>
    <n v="12.178279982745762"/>
    <n v="48076"/>
    <n v="2843"/>
    <s v="Low"/>
    <s v="EV"/>
    <s v="LARGE"/>
  </r>
  <r>
    <s v="I3"/>
    <x v="11"/>
    <x v="5"/>
    <s v="White"/>
    <s v="Petrol"/>
    <s v="Manual"/>
    <n v="3.7"/>
    <n v="11.091056547036388"/>
    <n v="97495"/>
    <n v="7917"/>
    <s v="High"/>
    <s v="HARMFUL TO NATURE"/>
    <s v="LARGE"/>
  </r>
  <r>
    <s v="M5"/>
    <x v="11"/>
    <x v="2"/>
    <s v="Grey"/>
    <s v="Hybrid"/>
    <s v="Automatic"/>
    <n v="3.2"/>
    <n v="11.539207058364116"/>
    <n v="84294"/>
    <n v="7152"/>
    <s v="High"/>
    <s v="NOTHING MATCHES"/>
    <s v="LARGE"/>
  </r>
  <r>
    <s v="M5"/>
    <x v="11"/>
    <x v="3"/>
    <s v="Silver"/>
    <s v="Diesel"/>
    <s v="Manual"/>
    <n v="3.7"/>
    <n v="12.044141778383953"/>
    <n v="38508"/>
    <n v="6260"/>
    <s v="Low"/>
    <s v="NOTHING MATCHES"/>
    <s v="LARGE"/>
  </r>
  <r>
    <s v="I3"/>
    <x v="11"/>
    <x v="1"/>
    <s v="Blue"/>
    <s v="Diesel"/>
    <s v="Manual"/>
    <n v="4.9000000000000004"/>
    <n v="11.651599859657988"/>
    <n v="47876"/>
    <n v="2703"/>
    <s v="Low"/>
    <s v="NOTHING MATCHES"/>
    <s v="LARGE"/>
  </r>
  <r>
    <s v="X1"/>
    <x v="11"/>
    <x v="2"/>
    <s v="White"/>
    <s v="Diesel"/>
    <s v="Automatic"/>
    <n v="4"/>
    <n v="11.087971680278201"/>
    <n v="100311"/>
    <n v="2790"/>
    <s v="Low"/>
    <s v="NOTHING MATCHES"/>
    <s v="LARGE"/>
  </r>
  <r>
    <s v="X5"/>
    <x v="11"/>
    <x v="3"/>
    <s v="Red"/>
    <s v="Petrol"/>
    <s v="Automatic"/>
    <n v="3.7"/>
    <n v="9.3181179641496144"/>
    <n v="34158"/>
    <n v="959"/>
    <s v="Low"/>
    <s v="HARMFUL TO NATURE"/>
    <s v="LARGE"/>
  </r>
  <r>
    <s v="7 SERIES"/>
    <x v="11"/>
    <x v="2"/>
    <s v="Blue"/>
    <s v="Petrol"/>
    <s v="Automatic"/>
    <n v="3.2"/>
    <n v="12.016611663583436"/>
    <n v="38491"/>
    <n v="6795"/>
    <s v="Low"/>
    <s v="HARMFUL TO NATURE"/>
    <s v="LARGE"/>
  </r>
  <r>
    <s v="7 SERIES"/>
    <x v="11"/>
    <x v="4"/>
    <s v="Silver"/>
    <s v="Petrol"/>
    <s v="Manual"/>
    <n v="3.2"/>
    <n v="11.814051757529434"/>
    <n v="57989"/>
    <n v="5924"/>
    <s v="Low"/>
    <s v="HARMFUL TO NATURE"/>
    <s v="LARGE"/>
  </r>
  <r>
    <s v="I3"/>
    <x v="11"/>
    <x v="4"/>
    <s v="White"/>
    <s v="Electric"/>
    <s v="Automatic"/>
    <n v="3.3"/>
    <n v="10.667768644254274"/>
    <n v="36088"/>
    <n v="5762"/>
    <s v="Low"/>
    <s v="EV"/>
    <s v="LARGE"/>
  </r>
  <r>
    <s v="X6"/>
    <x v="11"/>
    <x v="2"/>
    <s v="Black"/>
    <s v="Hybrid"/>
    <s v="Automatic"/>
    <n v="3.4"/>
    <n v="11.003715202472089"/>
    <n v="97393"/>
    <n v="4749"/>
    <s v="Low"/>
    <s v="NOTHING MATCHES"/>
    <s v="LARGE"/>
  </r>
  <r>
    <s v="3 SERIES"/>
    <x v="11"/>
    <x v="1"/>
    <s v="Blue"/>
    <s v="Hybrid"/>
    <s v="Automatic"/>
    <n v="2.2000000000000002"/>
    <n v="12.014785013344687"/>
    <n v="39170"/>
    <n v="577"/>
    <s v="Low"/>
    <s v="NOTHING MATCHES"/>
    <s v="MEDIUM"/>
  </r>
  <r>
    <s v="5 SERIES"/>
    <x v="11"/>
    <x v="4"/>
    <s v="Black"/>
    <s v="Petrol"/>
    <s v="Automatic"/>
    <n v="3.1"/>
    <n v="11.591967672310181"/>
    <n v="89370"/>
    <n v="3531"/>
    <s v="Low"/>
    <s v="HARMFUL TO NATURE"/>
    <s v="LARGE"/>
  </r>
  <r>
    <s v="X5"/>
    <x v="11"/>
    <x v="1"/>
    <s v="Blue"/>
    <s v="Hybrid"/>
    <s v="Automatic"/>
    <n v="2.9"/>
    <n v="11.250898143730991"/>
    <n v="119270"/>
    <n v="5542"/>
    <s v="Low"/>
    <s v="NOTHING MATCHES"/>
    <s v="MEDIUM"/>
  </r>
  <r>
    <s v="M5"/>
    <x v="11"/>
    <x v="0"/>
    <s v="Grey"/>
    <s v="Petrol"/>
    <s v="Automatic"/>
    <n v="4.9000000000000004"/>
    <n v="11.142325444188144"/>
    <n v="91201"/>
    <n v="4132"/>
    <s v="Low"/>
    <s v="HARMFUL TO NATURE"/>
    <s v="LARGE"/>
  </r>
  <r>
    <s v="I3"/>
    <x v="11"/>
    <x v="3"/>
    <s v="Red"/>
    <s v="Diesel"/>
    <s v="Manual"/>
    <n v="3.5"/>
    <n v="10.732104870140509"/>
    <n v="65757"/>
    <n v="7763"/>
    <s v="High"/>
    <s v="NOTHING MATCHES"/>
    <s v="LARGE"/>
  </r>
  <r>
    <s v="X6"/>
    <x v="11"/>
    <x v="4"/>
    <s v="White"/>
    <s v="Diesel"/>
    <s v="Manual"/>
    <n v="1.9"/>
    <n v="10.507448265037272"/>
    <n v="112829"/>
    <n v="8185"/>
    <s v="High"/>
    <s v="NOTHING MATCHES"/>
    <s v="MEDIUM"/>
  </r>
  <r>
    <s v="I3"/>
    <x v="11"/>
    <x v="1"/>
    <s v="White"/>
    <s v="Electric"/>
    <s v="Automatic"/>
    <n v="2.7"/>
    <n v="11.465110325309874"/>
    <n v="105356"/>
    <n v="5287"/>
    <s v="Low"/>
    <s v="EV"/>
    <s v="MEDIUM"/>
  </r>
  <r>
    <s v="5 SERIES"/>
    <x v="11"/>
    <x v="5"/>
    <s v="Red"/>
    <s v="Hybrid"/>
    <s v="Automatic"/>
    <n v="2.8"/>
    <n v="11.302476001714904"/>
    <n v="36153"/>
    <n v="3721"/>
    <s v="Low"/>
    <s v="NOTHING MATCHES"/>
    <s v="MEDIUM"/>
  </r>
  <r>
    <s v="I3"/>
    <x v="11"/>
    <x v="4"/>
    <s v="Red"/>
    <s v="Electric"/>
    <s v="Manual"/>
    <n v="4.4000000000000004"/>
    <n v="11.292179038255741"/>
    <n v="80727"/>
    <n v="2720"/>
    <s v="Low"/>
    <s v="EV"/>
    <s v="LARGE"/>
  </r>
  <r>
    <s v="X6"/>
    <x v="11"/>
    <x v="2"/>
    <s v="Grey"/>
    <s v="Hybrid"/>
    <s v="Manual"/>
    <n v="1.8"/>
    <n v="11.521647318782097"/>
    <n v="37516"/>
    <n v="5325"/>
    <s v="Low"/>
    <s v="NOTHING MATCHES"/>
    <s v="MEDIUM"/>
  </r>
  <r>
    <s v="X5"/>
    <x v="11"/>
    <x v="5"/>
    <s v="Silver"/>
    <s v="Hybrid"/>
    <s v="Automatic"/>
    <n v="3.1"/>
    <n v="11.53141350308236"/>
    <n v="95911"/>
    <n v="7786"/>
    <s v="High"/>
    <s v="NOTHING MATCHES"/>
    <s v="LARGE"/>
  </r>
  <r>
    <s v="I3"/>
    <x v="11"/>
    <x v="5"/>
    <s v="Black"/>
    <s v="Diesel"/>
    <s v="Manual"/>
    <n v="2.2999999999999998"/>
    <n v="11.871815952778089"/>
    <n v="107853"/>
    <n v="6834"/>
    <s v="Low"/>
    <s v="NOTHING MATCHES"/>
    <s v="MEDIUM"/>
  </r>
  <r>
    <s v="I3"/>
    <x v="11"/>
    <x v="4"/>
    <s v="White"/>
    <s v="Electric"/>
    <s v="Automatic"/>
    <n v="2.1"/>
    <n v="11.830797208585066"/>
    <n v="51346"/>
    <n v="6224"/>
    <s v="Low"/>
    <s v="EV"/>
    <s v="MEDIUM"/>
  </r>
  <r>
    <s v="X3"/>
    <x v="11"/>
    <x v="2"/>
    <s v="Blue"/>
    <s v="Diesel"/>
    <s v="Automatic"/>
    <n v="1.7"/>
    <n v="11.785993774653612"/>
    <n v="42949"/>
    <n v="7709"/>
    <s v="High"/>
    <s v="NOTHING MATCHES"/>
    <s v="MEDIUM"/>
  </r>
  <r>
    <s v="X5"/>
    <x v="11"/>
    <x v="5"/>
    <s v="Black"/>
    <s v="Diesel"/>
    <s v="Manual"/>
    <n v="2.1"/>
    <n v="11.783257899086896"/>
    <n v="64043"/>
    <n v="111"/>
    <s v="Low"/>
    <s v="NOTHING MATCHES"/>
    <s v="MEDIUM"/>
  </r>
  <r>
    <s v="X5"/>
    <x v="11"/>
    <x v="3"/>
    <s v="Black"/>
    <s v="Hybrid"/>
    <s v="Automatic"/>
    <n v="1.9"/>
    <n v="11.961667152638469"/>
    <n v="61526"/>
    <n v="5596"/>
    <s v="Low"/>
    <s v="NOTHING MATCHES"/>
    <s v="MEDIUM"/>
  </r>
  <r>
    <s v="I3"/>
    <x v="11"/>
    <x v="1"/>
    <s v="Black"/>
    <s v="Electric"/>
    <s v="Automatic"/>
    <n v="1.8"/>
    <n v="10.462503160399518"/>
    <n v="118402"/>
    <n v="2107"/>
    <s v="Low"/>
    <s v="EV"/>
    <s v="MEDIUM"/>
  </r>
  <r>
    <s v="3 SERIES"/>
    <x v="11"/>
    <x v="4"/>
    <s v="Red"/>
    <s v="Hybrid"/>
    <s v="Manual"/>
    <n v="5"/>
    <n v="12.10510247817364"/>
    <n v="115413"/>
    <n v="3822"/>
    <s v="Low"/>
    <s v="NOTHING MATCHES"/>
    <s v="LARGE"/>
  </r>
  <r>
    <s v="M3"/>
    <x v="11"/>
    <x v="3"/>
    <s v="White"/>
    <s v="Diesel"/>
    <s v="Manual"/>
    <n v="2.4"/>
    <n v="11.077176391753472"/>
    <n v="62352"/>
    <n v="659"/>
    <s v="Low"/>
    <s v="NOTHING MATCHES"/>
    <s v="MEDIUM"/>
  </r>
  <r>
    <s v="X3"/>
    <x v="11"/>
    <x v="5"/>
    <s v="Red"/>
    <s v="Hybrid"/>
    <s v="Automatic"/>
    <n v="2.6"/>
    <n v="9.6925195771520514"/>
    <n v="51112"/>
    <n v="4302"/>
    <s v="Low"/>
    <s v="NOTHING MATCHES"/>
    <s v="MEDIUM"/>
  </r>
  <r>
    <s v="X1"/>
    <x v="11"/>
    <x v="3"/>
    <s v="Red"/>
    <s v="Electric"/>
    <s v="Automatic"/>
    <n v="3.8"/>
    <n v="10.112451040276504"/>
    <n v="32674"/>
    <n v="7737"/>
    <s v="High"/>
    <s v="EV"/>
    <s v="LARGE"/>
  </r>
  <r>
    <s v="M5"/>
    <x v="11"/>
    <x v="1"/>
    <s v="Red"/>
    <s v="Hybrid"/>
    <s v="Manual"/>
    <n v="4.4000000000000004"/>
    <n v="10.369483160384325"/>
    <n v="82357"/>
    <n v="8946"/>
    <s v="High"/>
    <s v="NOTHING MATCHES"/>
    <s v="LARGE"/>
  </r>
  <r>
    <s v="X6"/>
    <x v="11"/>
    <x v="2"/>
    <s v="Grey"/>
    <s v="Hybrid"/>
    <s v="Manual"/>
    <n v="4.5999999999999996"/>
    <n v="11.210129754708399"/>
    <n v="72872"/>
    <n v="3629"/>
    <s v="Low"/>
    <s v="NOTHING MATCHES"/>
    <s v="LARGE"/>
  </r>
  <r>
    <s v="X3"/>
    <x v="11"/>
    <x v="4"/>
    <s v="Black"/>
    <s v="Diesel"/>
    <s v="Automatic"/>
    <n v="2.5"/>
    <n v="11.717937631683881"/>
    <n v="56729"/>
    <n v="6810"/>
    <s v="Low"/>
    <s v="NOTHING MATCHES"/>
    <s v="MEDIUM"/>
  </r>
  <r>
    <s v="X5"/>
    <x v="11"/>
    <x v="5"/>
    <s v="Grey"/>
    <s v="Petrol"/>
    <s v="Automatic"/>
    <n v="3.6"/>
    <n v="11.163509822713086"/>
    <n v="31364"/>
    <n v="372"/>
    <s v="Low"/>
    <s v="HARMFUL TO NATURE"/>
    <s v="LARGE"/>
  </r>
  <r>
    <s v="M5"/>
    <x v="11"/>
    <x v="1"/>
    <s v="Black"/>
    <s v="Petrol"/>
    <s v="Manual"/>
    <n v="3.7"/>
    <n v="11.588709888237037"/>
    <n v="87924"/>
    <n v="9900"/>
    <s v="High"/>
    <s v="HARMFUL TO NATURE"/>
    <s v="LARGE"/>
  </r>
  <r>
    <s v="3 SERIES"/>
    <x v="11"/>
    <x v="2"/>
    <s v="Grey"/>
    <s v="Hybrid"/>
    <s v="Automatic"/>
    <n v="3.8"/>
    <n v="10.128189888314331"/>
    <n v="69848"/>
    <n v="1492"/>
    <s v="Low"/>
    <s v="NOTHING MATCHES"/>
    <s v="LARGE"/>
  </r>
  <r>
    <s v="M3"/>
    <x v="11"/>
    <x v="0"/>
    <s v="Silver"/>
    <s v="Hybrid"/>
    <s v="Manual"/>
    <n v="1.7"/>
    <n v="10.791193607554506"/>
    <n v="96482"/>
    <n v="8085"/>
    <s v="High"/>
    <s v="NOTHING MATCHES"/>
    <s v="MEDIUM"/>
  </r>
  <r>
    <s v="X6"/>
    <x v="11"/>
    <x v="4"/>
    <s v="White"/>
    <s v="Diesel"/>
    <s v="Automatic"/>
    <n v="3.2"/>
    <n v="10.603088860335872"/>
    <n v="62445"/>
    <n v="9565"/>
    <s v="High"/>
    <s v="NOTHING MATCHES"/>
    <s v="LARGE"/>
  </r>
  <r>
    <s v="3 SERIES"/>
    <x v="11"/>
    <x v="0"/>
    <s v="Blue"/>
    <s v="Diesel"/>
    <s v="Automatic"/>
    <n v="3.9"/>
    <n v="12.130421945522013"/>
    <n v="111372"/>
    <n v="5163"/>
    <s v="Low"/>
    <s v="NOTHING MATCHES"/>
    <s v="LARGE"/>
  </r>
  <r>
    <s v="3 SERIES"/>
    <x v="11"/>
    <x v="3"/>
    <s v="Silver"/>
    <s v="Petrol"/>
    <s v="Manual"/>
    <n v="2.8"/>
    <n v="11.662827130508072"/>
    <n v="82909"/>
    <n v="160"/>
    <s v="Low"/>
    <s v="HARMFUL TO NATURE"/>
    <s v="MEDIUM"/>
  </r>
  <r>
    <s v="I3"/>
    <x v="11"/>
    <x v="3"/>
    <s v="White"/>
    <s v="Petrol"/>
    <s v="Automatic"/>
    <n v="1.6"/>
    <n v="10.561732681086809"/>
    <n v="99944"/>
    <n v="8296"/>
    <s v="High"/>
    <s v="HARMFUL TO NATURE"/>
    <s v="MEDIUM"/>
  </r>
  <r>
    <s v="X3"/>
    <x v="11"/>
    <x v="2"/>
    <s v="Silver"/>
    <s v="Hybrid"/>
    <s v="Automatic"/>
    <n v="2.2000000000000002"/>
    <n v="11.245869210312105"/>
    <n v="62915"/>
    <n v="4405"/>
    <s v="Low"/>
    <s v="NOTHING MATCHES"/>
    <s v="MEDIUM"/>
  </r>
  <r>
    <s v="I8"/>
    <x v="11"/>
    <x v="2"/>
    <s v="Silver"/>
    <s v="Hybrid"/>
    <s v="Automatic"/>
    <n v="5"/>
    <n v="12.023170920471154"/>
    <n v="109364"/>
    <n v="6433"/>
    <s v="Low"/>
    <s v="NOTHING MATCHES"/>
    <s v="LARGE"/>
  </r>
  <r>
    <s v="X3"/>
    <x v="11"/>
    <x v="1"/>
    <s v="Blue"/>
    <s v="Hybrid"/>
    <s v="Manual"/>
    <n v="3.9"/>
    <n v="12.075417113651115"/>
    <n v="41495"/>
    <n v="6658"/>
    <s v="Low"/>
    <s v="NOTHING MATCHES"/>
    <s v="LARGE"/>
  </r>
  <r>
    <s v="I8"/>
    <x v="11"/>
    <x v="4"/>
    <s v="Blue"/>
    <s v="Electric"/>
    <s v="Manual"/>
    <n v="2.2000000000000002"/>
    <n v="12.12648275198751"/>
    <n v="91200"/>
    <n v="3761"/>
    <s v="Low"/>
    <s v="EV"/>
    <s v="MEDIUM"/>
  </r>
  <r>
    <s v="M3"/>
    <x v="11"/>
    <x v="0"/>
    <s v="Blue"/>
    <s v="Hybrid"/>
    <s v="Automatic"/>
    <n v="4.8"/>
    <n v="10.363535538414585"/>
    <n v="78799"/>
    <n v="1726"/>
    <s v="Low"/>
    <s v="NOTHING MATCHES"/>
    <s v="LARGE"/>
  </r>
  <r>
    <s v="X6"/>
    <x v="11"/>
    <x v="2"/>
    <s v="Black"/>
    <s v="Electric"/>
    <s v="Automatic"/>
    <n v="4.4000000000000004"/>
    <n v="11.826377618115577"/>
    <n v="84768"/>
    <n v="3951"/>
    <s v="Low"/>
    <s v="EV"/>
    <s v="LARGE"/>
  </r>
  <r>
    <s v="M3"/>
    <x v="11"/>
    <x v="1"/>
    <s v="Silver"/>
    <s v="Hybrid"/>
    <s v="Manual"/>
    <n v="1.6"/>
    <n v="11.388450085452719"/>
    <n v="63855"/>
    <n v="4789"/>
    <s v="Low"/>
    <s v="NOTHING MATCHES"/>
    <s v="MEDIUM"/>
  </r>
  <r>
    <s v="X5"/>
    <x v="11"/>
    <x v="1"/>
    <s v="White"/>
    <s v="Electric"/>
    <s v="Manual"/>
    <n v="4.7"/>
    <n v="12.065050409318262"/>
    <n v="115668"/>
    <n v="9228"/>
    <s v="High"/>
    <s v="EV"/>
    <s v="LARGE"/>
  </r>
  <r>
    <s v="I8"/>
    <x v="11"/>
    <x v="4"/>
    <s v="Red"/>
    <s v="Electric"/>
    <s v="Manual"/>
    <n v="4.3"/>
    <n v="11.642391103607023"/>
    <n v="83912"/>
    <n v="6197"/>
    <s v="Low"/>
    <s v="EV"/>
    <s v="LARGE"/>
  </r>
  <r>
    <s v="X5"/>
    <x v="11"/>
    <x v="0"/>
    <s v="White"/>
    <s v="Diesel"/>
    <s v="Automatic"/>
    <n v="1.6"/>
    <n v="11.558281166691026"/>
    <n v="69475"/>
    <n v="2819"/>
    <s v="Low"/>
    <s v="NOTHING MATCHES"/>
    <s v="MEDIUM"/>
  </r>
  <r>
    <s v="M5"/>
    <x v="11"/>
    <x v="3"/>
    <s v="Silver"/>
    <s v="Hybrid"/>
    <s v="Automatic"/>
    <n v="4.2"/>
    <n v="12.169989405357091"/>
    <n v="105511"/>
    <n v="6213"/>
    <s v="Low"/>
    <s v="NOTHING MATCHES"/>
    <s v="LARGE"/>
  </r>
  <r>
    <s v="X3"/>
    <x v="11"/>
    <x v="4"/>
    <s v="White"/>
    <s v="Diesel"/>
    <s v="Automatic"/>
    <n v="2.5"/>
    <n v="10.18051304479938"/>
    <n v="102789"/>
    <n v="9744"/>
    <s v="High"/>
    <s v="NOTHING MATCHES"/>
    <s v="MEDIUM"/>
  </r>
  <r>
    <s v="X1"/>
    <x v="11"/>
    <x v="3"/>
    <s v="Red"/>
    <s v="Diesel"/>
    <s v="Manual"/>
    <n v="2.2000000000000002"/>
    <n v="10.978541168793958"/>
    <n v="39394"/>
    <n v="5054"/>
    <s v="Low"/>
    <s v="NOTHING MATCHES"/>
    <s v="MEDIUM"/>
  </r>
  <r>
    <s v="M5"/>
    <x v="11"/>
    <x v="3"/>
    <s v="White"/>
    <s v="Hybrid"/>
    <s v="Automatic"/>
    <n v="2.6"/>
    <n v="11.992080838957374"/>
    <n v="60030"/>
    <n v="8513"/>
    <s v="High"/>
    <s v="NOTHING MATCHES"/>
    <s v="MEDIUM"/>
  </r>
  <r>
    <s v="X5"/>
    <x v="11"/>
    <x v="4"/>
    <s v="Red"/>
    <s v="Hybrid"/>
    <s v="Automatic"/>
    <n v="3.7"/>
    <n v="12.066586415142972"/>
    <n v="97937"/>
    <n v="8723"/>
    <s v="High"/>
    <s v="NOTHING MATCHES"/>
    <s v="LARGE"/>
  </r>
  <r>
    <s v="M5"/>
    <x v="11"/>
    <x v="3"/>
    <s v="Black"/>
    <s v="Petrol"/>
    <s v="Automatic"/>
    <n v="4.5"/>
    <n v="10.710208923978403"/>
    <n v="70449"/>
    <n v="3778"/>
    <s v="Low"/>
    <s v="HARMFUL TO NATURE"/>
    <s v="LARGE"/>
  </r>
  <r>
    <s v="M5"/>
    <x v="11"/>
    <x v="2"/>
    <s v="White"/>
    <s v="Petrol"/>
    <s v="Manual"/>
    <n v="4.5"/>
    <n v="11.786062265979973"/>
    <n v="45759"/>
    <n v="9885"/>
    <s v="High"/>
    <s v="HARMFUL TO NATURE"/>
    <s v="LARGE"/>
  </r>
  <r>
    <s v="M5"/>
    <x v="11"/>
    <x v="2"/>
    <s v="Silver"/>
    <s v="Hybrid"/>
    <s v="Manual"/>
    <n v="1.5"/>
    <n v="11.761978449224166"/>
    <n v="77670"/>
    <n v="4951"/>
    <s v="Low"/>
    <s v="NOTHING MATCHES"/>
    <s v="MEDIUM"/>
  </r>
  <r>
    <s v="5 SERIES"/>
    <x v="11"/>
    <x v="0"/>
    <s v="Red"/>
    <s v="Hybrid"/>
    <s v="Automatic"/>
    <n v="5"/>
    <n v="11.640658831479779"/>
    <n v="54162"/>
    <n v="3413"/>
    <s v="Low"/>
    <s v="NOTHING MATCHES"/>
    <s v="LARGE"/>
  </r>
  <r>
    <s v="X5"/>
    <x v="11"/>
    <x v="4"/>
    <s v="Black"/>
    <s v="Diesel"/>
    <s v="Manual"/>
    <n v="3.5"/>
    <n v="4.1743872698956368"/>
    <n v="109305"/>
    <n v="6443"/>
    <s v="Low"/>
    <s v="NOTHING MATCHES"/>
    <s v="LARGE"/>
  </r>
  <r>
    <s v="X6"/>
    <x v="11"/>
    <x v="5"/>
    <s v="Silver"/>
    <s v="Electric"/>
    <s v="Automatic"/>
    <n v="3.8"/>
    <n v="10.367567420904209"/>
    <n v="118780"/>
    <n v="7051"/>
    <s v="High"/>
    <s v="EV"/>
    <s v="LARGE"/>
  </r>
  <r>
    <s v="M3"/>
    <x v="11"/>
    <x v="4"/>
    <s v="Black"/>
    <s v="Electric"/>
    <s v="Manual"/>
    <n v="2.2000000000000002"/>
    <n v="11.068714331026928"/>
    <n v="100576"/>
    <n v="5566"/>
    <s v="Low"/>
    <s v="EV"/>
    <s v="MEDIUM"/>
  </r>
  <r>
    <s v="I8"/>
    <x v="11"/>
    <x v="5"/>
    <s v="Red"/>
    <s v="Petrol"/>
    <s v="Automatic"/>
    <n v="3.3"/>
    <n v="12.192024429804114"/>
    <n v="88970"/>
    <n v="6990"/>
    <s v="Low"/>
    <s v="HARMFUL TO NATURE"/>
    <s v="LARGE"/>
  </r>
  <r>
    <s v="X6"/>
    <x v="11"/>
    <x v="2"/>
    <s v="Grey"/>
    <s v="Petrol"/>
    <s v="Manual"/>
    <n v="4.7"/>
    <n v="11.706508374041201"/>
    <n v="92612"/>
    <n v="6294"/>
    <s v="Low"/>
    <s v="HARMFUL TO NATURE"/>
    <s v="LARGE"/>
  </r>
  <r>
    <s v="3 SERIES"/>
    <x v="11"/>
    <x v="4"/>
    <s v="Silver"/>
    <s v="Petrol"/>
    <s v="Manual"/>
    <n v="4.8"/>
    <n v="11.840010926196776"/>
    <n v="49361"/>
    <n v="9909"/>
    <s v="High"/>
    <s v="HARMFUL TO NATURE"/>
    <s v="LARGE"/>
  </r>
  <r>
    <s v="3 SERIES"/>
    <x v="11"/>
    <x v="1"/>
    <s v="Black"/>
    <s v="Electric"/>
    <s v="Manual"/>
    <n v="4"/>
    <n v="11.50858606337113"/>
    <n v="111004"/>
    <n v="8988"/>
    <s v="High"/>
    <s v="EV"/>
    <s v="LARGE"/>
  </r>
  <r>
    <s v="I8"/>
    <x v="11"/>
    <x v="0"/>
    <s v="Grey"/>
    <s v="Diesel"/>
    <s v="Automatic"/>
    <n v="3.9"/>
    <n v="12.126688470976097"/>
    <n v="116550"/>
    <n v="2725"/>
    <s v="Low"/>
    <s v="NOTHING MATCHES"/>
    <s v="LARGE"/>
  </r>
  <r>
    <s v="X3"/>
    <x v="11"/>
    <x v="1"/>
    <s v="Black"/>
    <s v="Petrol"/>
    <s v="Manual"/>
    <n v="2.2000000000000002"/>
    <n v="12.065119493946959"/>
    <n v="84670"/>
    <n v="1465"/>
    <s v="Low"/>
    <s v="HARMFUL TO NATURE"/>
    <s v="MEDIUM"/>
  </r>
  <r>
    <s v="X1"/>
    <x v="11"/>
    <x v="4"/>
    <s v="Grey"/>
    <s v="Hybrid"/>
    <s v="Automatic"/>
    <n v="2.2000000000000002"/>
    <n v="8.7528975247753049"/>
    <n v="39909"/>
    <n v="7915"/>
    <s v="High"/>
    <s v="NOTHING MATCHES"/>
    <s v="MEDIUM"/>
  </r>
  <r>
    <s v="3 SERIES"/>
    <x v="11"/>
    <x v="2"/>
    <s v="Blue"/>
    <s v="Petrol"/>
    <s v="Automatic"/>
    <n v="4.7"/>
    <n v="10.073188132140199"/>
    <n v="69032"/>
    <n v="9925"/>
    <s v="High"/>
    <s v="HARMFUL TO NATURE"/>
    <s v="LARGE"/>
  </r>
  <r>
    <s v="X3"/>
    <x v="11"/>
    <x v="0"/>
    <s v="White"/>
    <s v="Electric"/>
    <s v="Manual"/>
    <n v="3.8"/>
    <n v="11.751603725431506"/>
    <n v="105855"/>
    <n v="3381"/>
    <s v="Low"/>
    <s v="EV"/>
    <s v="LARGE"/>
  </r>
  <r>
    <s v="5 SERIES"/>
    <x v="11"/>
    <x v="2"/>
    <s v="Grey"/>
    <s v="Electric"/>
    <s v="Manual"/>
    <n v="2.6"/>
    <n v="10.535981985884124"/>
    <n v="59386"/>
    <n v="1200"/>
    <s v="Low"/>
    <s v="EV"/>
    <s v="MEDIUM"/>
  </r>
  <r>
    <s v="X1"/>
    <x v="11"/>
    <x v="5"/>
    <s v="White"/>
    <s v="Petrol"/>
    <s v="Manual"/>
    <n v="3.7"/>
    <n v="12.075166375682375"/>
    <n v="34144"/>
    <n v="3096"/>
    <s v="Low"/>
    <s v="HARMFUL TO NATURE"/>
    <s v="LARGE"/>
  </r>
  <r>
    <s v="X6"/>
    <x v="11"/>
    <x v="1"/>
    <s v="Grey"/>
    <s v="Electric"/>
    <s v="Automatic"/>
    <n v="4.7"/>
    <n v="12.124374401545669"/>
    <n v="60452"/>
    <n v="9870"/>
    <s v="High"/>
    <s v="EV"/>
    <s v="LARGE"/>
  </r>
  <r>
    <s v="I8"/>
    <x v="11"/>
    <x v="5"/>
    <s v="Black"/>
    <s v="Hybrid"/>
    <s v="Automatic"/>
    <n v="2.5"/>
    <n v="11.604063316341565"/>
    <n v="96238"/>
    <n v="5634"/>
    <s v="Low"/>
    <s v="NOTHING MATCHES"/>
    <s v="MEDIUM"/>
  </r>
  <r>
    <s v="M3"/>
    <x v="11"/>
    <x v="5"/>
    <s v="Grey"/>
    <s v="Electric"/>
    <s v="Automatic"/>
    <n v="4.4000000000000004"/>
    <n v="9.3833688818585443"/>
    <n v="64738"/>
    <n v="9794"/>
    <s v="High"/>
    <s v="EV"/>
    <s v="LARGE"/>
  </r>
  <r>
    <s v="M3"/>
    <x v="11"/>
    <x v="5"/>
    <s v="Silver"/>
    <s v="Electric"/>
    <s v="Automatic"/>
    <n v="3.5"/>
    <n v="11.61837497666779"/>
    <n v="75656"/>
    <n v="5245"/>
    <s v="Low"/>
    <s v="EV"/>
    <s v="LARGE"/>
  </r>
  <r>
    <s v="7 SERIES"/>
    <x v="11"/>
    <x v="3"/>
    <s v="White"/>
    <s v="Diesel"/>
    <s v="Manual"/>
    <n v="5"/>
    <n v="10.217385467118802"/>
    <n v="39724"/>
    <n v="8860"/>
    <s v="High"/>
    <s v="NOTHING MATCHES"/>
    <s v="LARGE"/>
  </r>
  <r>
    <s v="3 SERIES"/>
    <x v="11"/>
    <x v="5"/>
    <s v="Red"/>
    <s v="Petrol"/>
    <s v="Automatic"/>
    <n v="1.9"/>
    <n v="11.728891318130332"/>
    <n v="54006"/>
    <n v="2754"/>
    <s v="Low"/>
    <s v="HARMFUL TO NATURE"/>
    <s v="MEDIUM"/>
  </r>
  <r>
    <s v="X3"/>
    <x v="11"/>
    <x v="1"/>
    <s v="Red"/>
    <s v="Diesel"/>
    <s v="Manual"/>
    <n v="4.7"/>
    <n v="10.641894864500937"/>
    <n v="42644"/>
    <n v="6595"/>
    <s v="Low"/>
    <s v="NOTHING MATCHES"/>
    <s v="LARGE"/>
  </r>
  <r>
    <s v="5 SERIES"/>
    <x v="11"/>
    <x v="1"/>
    <s v="Black"/>
    <s v="Electric"/>
    <s v="Automatic"/>
    <n v="3"/>
    <n v="11.987711390785105"/>
    <n v="62457"/>
    <n v="8336"/>
    <s v="High"/>
    <s v="EV"/>
    <s v="LARGE"/>
  </r>
  <r>
    <s v="X5"/>
    <x v="11"/>
    <x v="1"/>
    <s v="Grey"/>
    <s v="Diesel"/>
    <s v="Automatic"/>
    <n v="4.0999999999999996"/>
    <n v="11.53693491743058"/>
    <n v="96179"/>
    <n v="8931"/>
    <s v="High"/>
    <s v="NOTHING MATCHES"/>
    <s v="LARGE"/>
  </r>
  <r>
    <s v="I3"/>
    <x v="11"/>
    <x v="3"/>
    <s v="White"/>
    <s v="Hybrid"/>
    <s v="Automatic"/>
    <n v="5"/>
    <n v="11.943141720540931"/>
    <n v="102450"/>
    <n v="5711"/>
    <s v="Low"/>
    <s v="NOTHING MATCHES"/>
    <s v="LARGE"/>
  </r>
  <r>
    <s v="X1"/>
    <x v="11"/>
    <x v="0"/>
    <s v="Blue"/>
    <s v="Electric"/>
    <s v="Manual"/>
    <n v="3.3"/>
    <n v="10.439600733828868"/>
    <n v="62908"/>
    <n v="8169"/>
    <s v="High"/>
    <s v="EV"/>
    <s v="LARGE"/>
  </r>
  <r>
    <s v="M5"/>
    <x v="11"/>
    <x v="3"/>
    <s v="Grey"/>
    <s v="Hybrid"/>
    <s v="Manual"/>
    <n v="1.9"/>
    <n v="11.656636122636527"/>
    <n v="30636"/>
    <n v="3379"/>
    <s v="Low"/>
    <s v="NOTHING MATCHES"/>
    <s v="MEDIUM"/>
  </r>
  <r>
    <s v="3 SERIES"/>
    <x v="11"/>
    <x v="1"/>
    <s v="Black"/>
    <s v="Diesel"/>
    <s v="Automatic"/>
    <n v="3.3"/>
    <n v="11.512575403705933"/>
    <n v="82963"/>
    <n v="3045"/>
    <s v="Low"/>
    <s v="NOTHING MATCHES"/>
    <s v="LARGE"/>
  </r>
  <r>
    <s v="7 SERIES"/>
    <x v="11"/>
    <x v="5"/>
    <s v="Blue"/>
    <s v="Hybrid"/>
    <s v="Automatic"/>
    <n v="2.1"/>
    <n v="11.912794946721233"/>
    <n v="110076"/>
    <n v="5669"/>
    <s v="Low"/>
    <s v="NOTHING MATCHES"/>
    <s v="MEDIUM"/>
  </r>
  <r>
    <s v="I3"/>
    <x v="11"/>
    <x v="3"/>
    <s v="Blue"/>
    <s v="Diesel"/>
    <s v="Automatic"/>
    <n v="2.9"/>
    <n v="9.8509303017974528"/>
    <n v="54974"/>
    <n v="9286"/>
    <s v="High"/>
    <s v="NOTHING MATCHES"/>
    <s v="MEDIUM"/>
  </r>
  <r>
    <s v="X5"/>
    <x v="11"/>
    <x v="1"/>
    <s v="Black"/>
    <s v="Petrol"/>
    <s v="Manual"/>
    <n v="2.4"/>
    <n v="12.165953528933347"/>
    <n v="101210"/>
    <n v="2843"/>
    <s v="Low"/>
    <s v="HARMFUL TO NATURE"/>
    <s v="MEDIUM"/>
  </r>
  <r>
    <s v="M5"/>
    <x v="11"/>
    <x v="4"/>
    <s v="Grey"/>
    <s v="Petrol"/>
    <s v="Automatic"/>
    <n v="3.5"/>
    <n v="11.589228882511946"/>
    <n v="104232"/>
    <n v="736"/>
    <s v="Low"/>
    <s v="HARMFUL TO NATURE"/>
    <s v="LARGE"/>
  </r>
  <r>
    <s v="7 SERIES"/>
    <x v="11"/>
    <x v="3"/>
    <s v="Blue"/>
    <s v="Petrol"/>
    <s v="Manual"/>
    <n v="4.9000000000000004"/>
    <n v="11.73682872763068"/>
    <n v="45346"/>
    <n v="4359"/>
    <s v="Low"/>
    <s v="HARMFUL TO NATURE"/>
    <s v="LARGE"/>
  </r>
  <r>
    <s v="X6"/>
    <x v="11"/>
    <x v="3"/>
    <s v="Grey"/>
    <s v="Hybrid"/>
    <s v="Automatic"/>
    <n v="3.1"/>
    <n v="10.465101343134224"/>
    <n v="32926"/>
    <n v="4693"/>
    <s v="Low"/>
    <s v="NOTHING MATCHES"/>
    <s v="LARGE"/>
  </r>
  <r>
    <s v="X3"/>
    <x v="11"/>
    <x v="2"/>
    <s v="White"/>
    <s v="Petrol"/>
    <s v="Automatic"/>
    <n v="3.3"/>
    <n v="11.662654957163523"/>
    <n v="113476"/>
    <n v="7731"/>
    <s v="High"/>
    <s v="HARMFUL TO NATURE"/>
    <s v="LARGE"/>
  </r>
  <r>
    <s v="X3"/>
    <x v="11"/>
    <x v="4"/>
    <s v="Red"/>
    <s v="Petrol"/>
    <s v="Manual"/>
    <n v="4.8"/>
    <n v="7.8280380321258294"/>
    <n v="86699"/>
    <n v="9989"/>
    <s v="High"/>
    <s v="HARMFUL TO NATURE"/>
    <s v="LARGE"/>
  </r>
  <r>
    <s v="7 SERIES"/>
    <x v="11"/>
    <x v="0"/>
    <s v="Black"/>
    <s v="Diesel"/>
    <s v="Automatic"/>
    <n v="3.3"/>
    <n v="12.006761580906526"/>
    <n v="59582"/>
    <n v="130"/>
    <s v="Low"/>
    <s v="NOTHING MATCHES"/>
    <s v="LARGE"/>
  </r>
  <r>
    <s v="X6"/>
    <x v="11"/>
    <x v="2"/>
    <s v="Black"/>
    <s v="Diesel"/>
    <s v="Automatic"/>
    <n v="1.6"/>
    <n v="9.9677291545975937"/>
    <n v="71767"/>
    <n v="1350"/>
    <s v="Low"/>
    <s v="NOTHING MATCHES"/>
    <s v="MEDIUM"/>
  </r>
  <r>
    <s v="M5"/>
    <x v="11"/>
    <x v="2"/>
    <s v="Silver"/>
    <s v="Electric"/>
    <s v="Manual"/>
    <n v="2.4"/>
    <n v="10.074453207791757"/>
    <n v="91102"/>
    <n v="2239"/>
    <s v="Low"/>
    <s v="EV"/>
    <s v="MEDIUM"/>
  </r>
  <r>
    <s v="7 SERIES"/>
    <x v="11"/>
    <x v="3"/>
    <s v="White"/>
    <s v="Hybrid"/>
    <s v="Manual"/>
    <n v="4.3"/>
    <n v="9.4950680846015274"/>
    <n v="51443"/>
    <n v="3306"/>
    <s v="Low"/>
    <s v="NOTHING MATCHES"/>
    <s v="LARGE"/>
  </r>
  <r>
    <s v="7 SERIES"/>
    <x v="11"/>
    <x v="4"/>
    <s v="Blue"/>
    <s v="Diesel"/>
    <s v="Automatic"/>
    <n v="3.5"/>
    <n v="12.054895041729203"/>
    <n v="30487"/>
    <n v="8987"/>
    <s v="High"/>
    <s v="NOTHING MATCHES"/>
    <s v="LARGE"/>
  </r>
  <r>
    <s v="X3"/>
    <x v="11"/>
    <x v="3"/>
    <s v="Silver"/>
    <s v="Diesel"/>
    <s v="Manual"/>
    <n v="2.9"/>
    <n v="11.588153523878221"/>
    <n v="57356"/>
    <n v="1355"/>
    <s v="Low"/>
    <s v="NOTHING MATCHES"/>
    <s v="MEDIUM"/>
  </r>
  <r>
    <s v="I3"/>
    <x v="11"/>
    <x v="2"/>
    <s v="Grey"/>
    <s v="Petrol"/>
    <s v="Manual"/>
    <n v="2.4"/>
    <n v="11.84176867442695"/>
    <n v="33802"/>
    <n v="337"/>
    <s v="Low"/>
    <s v="HARMFUL TO NATURE"/>
    <s v="MEDIUM"/>
  </r>
  <r>
    <s v="M3"/>
    <x v="11"/>
    <x v="0"/>
    <s v="Grey"/>
    <s v="Electric"/>
    <s v="Automatic"/>
    <n v="4.9000000000000004"/>
    <n v="11.976577716853466"/>
    <n v="80223"/>
    <n v="1539"/>
    <s v="Low"/>
    <s v="EV"/>
    <s v="LARGE"/>
  </r>
  <r>
    <s v="5 SERIES"/>
    <x v="11"/>
    <x v="0"/>
    <s v="Black"/>
    <s v="Petrol"/>
    <s v="Automatic"/>
    <n v="3.3"/>
    <n v="9.3232225290328561"/>
    <n v="108110"/>
    <n v="947"/>
    <s v="Low"/>
    <s v="HARMFUL TO NATURE"/>
    <s v="LARGE"/>
  </r>
  <r>
    <s v="I8"/>
    <x v="11"/>
    <x v="3"/>
    <s v="Blue"/>
    <s v="Diesel"/>
    <s v="Manual"/>
    <n v="4"/>
    <n v="11.658003685645033"/>
    <n v="33174"/>
    <n v="6696"/>
    <s v="Low"/>
    <s v="NOTHING MATCHES"/>
    <s v="LARGE"/>
  </r>
  <r>
    <s v="X1"/>
    <x v="11"/>
    <x v="4"/>
    <s v="Blue"/>
    <s v="Hybrid"/>
    <s v="Automatic"/>
    <n v="4.5999999999999996"/>
    <n v="12.019429765252658"/>
    <n v="79715"/>
    <n v="4203"/>
    <s v="Low"/>
    <s v="NOTHING MATCHES"/>
    <s v="LARGE"/>
  </r>
  <r>
    <s v="3 SERIES"/>
    <x v="11"/>
    <x v="3"/>
    <s v="Blue"/>
    <s v="Electric"/>
    <s v="Manual"/>
    <n v="1.8"/>
    <n v="12.105478530294471"/>
    <n v="90703"/>
    <n v="9113"/>
    <s v="High"/>
    <s v="EV"/>
    <s v="MEDIUM"/>
  </r>
  <r>
    <s v="3 SERIES"/>
    <x v="11"/>
    <x v="1"/>
    <s v="White"/>
    <s v="Diesel"/>
    <s v="Automatic"/>
    <n v="4.5999999999999996"/>
    <n v="12.096888161147856"/>
    <n v="42264"/>
    <n v="1958"/>
    <s v="Low"/>
    <s v="NOTHING MATCHES"/>
    <s v="LARGE"/>
  </r>
  <r>
    <s v="X6"/>
    <x v="11"/>
    <x v="2"/>
    <s v="Red"/>
    <s v="Diesel"/>
    <s v="Manual"/>
    <n v="3.5"/>
    <n v="9.2797731466915199"/>
    <n v="106775"/>
    <n v="5361"/>
    <s v="Low"/>
    <s v="NOTHING MATCHES"/>
    <s v="LARGE"/>
  </r>
  <r>
    <s v="X5"/>
    <x v="11"/>
    <x v="3"/>
    <s v="Black"/>
    <s v="Diesel"/>
    <s v="Automatic"/>
    <n v="2.4"/>
    <n v="11.250196133874024"/>
    <n v="58251"/>
    <n v="1930"/>
    <s v="Low"/>
    <s v="NOTHING MATCHES"/>
    <s v="MEDIUM"/>
  </r>
  <r>
    <s v="I8"/>
    <x v="11"/>
    <x v="4"/>
    <s v="Black"/>
    <s v="Petrol"/>
    <s v="Automatic"/>
    <n v="3.4"/>
    <n v="11.799209060008154"/>
    <n v="51393"/>
    <n v="8287"/>
    <s v="High"/>
    <s v="HARMFUL TO NATURE"/>
    <s v="LARGE"/>
  </r>
  <r>
    <s v="7 SERIES"/>
    <x v="11"/>
    <x v="5"/>
    <s v="Silver"/>
    <s v="Diesel"/>
    <s v="Manual"/>
    <n v="2.2000000000000002"/>
    <n v="11.273804959132878"/>
    <n v="65170"/>
    <n v="5057"/>
    <s v="Low"/>
    <s v="NOTHING MATCHES"/>
    <s v="MEDIUM"/>
  </r>
  <r>
    <s v="M5"/>
    <x v="11"/>
    <x v="5"/>
    <s v="Red"/>
    <s v="Diesel"/>
    <s v="Automatic"/>
    <n v="2.1"/>
    <n v="12.160740495532032"/>
    <n v="110845"/>
    <n v="3775"/>
    <s v="Low"/>
    <s v="NOTHING MATCHES"/>
    <s v="MEDIUM"/>
  </r>
  <r>
    <s v="X3"/>
    <x v="11"/>
    <x v="3"/>
    <s v="Blue"/>
    <s v="Hybrid"/>
    <s v="Automatic"/>
    <n v="4.5999999999999996"/>
    <n v="11.887711410133777"/>
    <n v="88513"/>
    <n v="365"/>
    <s v="Low"/>
    <s v="NOTHING MATCHES"/>
    <s v="LARGE"/>
  </r>
  <r>
    <s v="M3"/>
    <x v="11"/>
    <x v="1"/>
    <s v="Silver"/>
    <s v="Electric"/>
    <s v="Automatic"/>
    <n v="4.5999999999999996"/>
    <n v="12.079539564639546"/>
    <n v="61982"/>
    <n v="1294"/>
    <s v="Low"/>
    <s v="EV"/>
    <s v="LARGE"/>
  </r>
  <r>
    <s v="X3"/>
    <x v="11"/>
    <x v="0"/>
    <s v="Black"/>
    <s v="Diesel"/>
    <s v="Automatic"/>
    <n v="1.9"/>
    <n v="11.275670311711369"/>
    <n v="110021"/>
    <n v="9523"/>
    <s v="High"/>
    <s v="NOTHING MATCHES"/>
    <s v="MEDIUM"/>
  </r>
  <r>
    <s v="M5"/>
    <x v="11"/>
    <x v="2"/>
    <s v="White"/>
    <s v="Hybrid"/>
    <s v="Manual"/>
    <n v="3.6"/>
    <n v="9.3494064200991804"/>
    <n v="97422"/>
    <n v="9610"/>
    <s v="High"/>
    <s v="NOTHING MATCHES"/>
    <s v="LARGE"/>
  </r>
  <r>
    <s v="X3"/>
    <x v="11"/>
    <x v="3"/>
    <s v="Blue"/>
    <s v="Electric"/>
    <s v="Automatic"/>
    <n v="2"/>
    <n v="11.991250624045126"/>
    <n v="70326"/>
    <n v="5046"/>
    <s v="Low"/>
    <s v="EV"/>
    <s v="MEDIUM"/>
  </r>
  <r>
    <s v="M3"/>
    <x v="11"/>
    <x v="0"/>
    <s v="White"/>
    <s v="Petrol"/>
    <s v="Manual"/>
    <n v="2.2000000000000002"/>
    <n v="9.535896096856046"/>
    <n v="48162"/>
    <n v="4946"/>
    <s v="Low"/>
    <s v="HARMFUL TO NATURE"/>
    <s v="MEDIUM"/>
  </r>
  <r>
    <s v="X1"/>
    <x v="11"/>
    <x v="3"/>
    <s v="Silver"/>
    <s v="Hybrid"/>
    <s v="Manual"/>
    <n v="3"/>
    <n v="11.302673459447249"/>
    <n v="36056"/>
    <n v="9011"/>
    <s v="High"/>
    <s v="NOTHING MATCHES"/>
    <s v="LARGE"/>
  </r>
  <r>
    <s v="M5"/>
    <x v="11"/>
    <x v="5"/>
    <s v="Silver"/>
    <s v="Hybrid"/>
    <s v="Automatic"/>
    <n v="2"/>
    <n v="12.197122714110584"/>
    <n v="103367"/>
    <n v="4365"/>
    <s v="Low"/>
    <s v="NOTHING MATCHES"/>
    <s v="MEDIUM"/>
  </r>
  <r>
    <s v="3 SERIES"/>
    <x v="11"/>
    <x v="2"/>
    <s v="Grey"/>
    <s v="Diesel"/>
    <s v="Manual"/>
    <n v="1.7"/>
    <n v="11.939395092192235"/>
    <n v="72193"/>
    <n v="9009"/>
    <s v="High"/>
    <s v="NOTHING MATCHES"/>
    <s v="MEDIUM"/>
  </r>
  <r>
    <s v="I8"/>
    <x v="11"/>
    <x v="5"/>
    <s v="Blue"/>
    <s v="Petrol"/>
    <s v="Manual"/>
    <n v="3.5"/>
    <n v="12.134291963135542"/>
    <n v="44506"/>
    <n v="4825"/>
    <s v="Low"/>
    <s v="HARMFUL TO NATURE"/>
    <s v="LARGE"/>
  </r>
  <r>
    <s v="7 SERIES"/>
    <x v="11"/>
    <x v="0"/>
    <s v="White"/>
    <s v="Petrol"/>
    <s v="Automatic"/>
    <n v="4.7"/>
    <n v="11.564549704589364"/>
    <n v="109113"/>
    <n v="7177"/>
    <s v="High"/>
    <s v="HARMFUL TO NATURE"/>
    <s v="LARGE"/>
  </r>
  <r>
    <s v="5 SERIES"/>
    <x v="11"/>
    <x v="1"/>
    <s v="White"/>
    <s v="Petrol"/>
    <s v="Manual"/>
    <n v="1.6"/>
    <n v="10.62208315754966"/>
    <n v="108211"/>
    <n v="6274"/>
    <s v="Low"/>
    <s v="HARMFUL TO NATURE"/>
    <s v="MEDIUM"/>
  </r>
  <r>
    <s v="X6"/>
    <x v="11"/>
    <x v="2"/>
    <s v="Blue"/>
    <s v="Electric"/>
    <s v="Manual"/>
    <n v="4.3"/>
    <n v="8.7849276260583231"/>
    <n v="64443"/>
    <n v="2514"/>
    <s v="Low"/>
    <s v="EV"/>
    <s v="LARGE"/>
  </r>
  <r>
    <s v="7 SERIES"/>
    <x v="11"/>
    <x v="0"/>
    <s v="White"/>
    <s v="Electric"/>
    <s v="Automatic"/>
    <n v="3"/>
    <n v="11.400797658319732"/>
    <n v="72650"/>
    <n v="4160"/>
    <s v="Low"/>
    <s v="EV"/>
    <s v="LARGE"/>
  </r>
  <r>
    <s v="I3"/>
    <x v="11"/>
    <x v="3"/>
    <s v="Black"/>
    <s v="Hybrid"/>
    <s v="Manual"/>
    <n v="3.5"/>
    <n v="11.616474340598787"/>
    <n v="39777"/>
    <n v="9657"/>
    <s v="High"/>
    <s v="NOTHING MATCHES"/>
    <s v="LARGE"/>
  </r>
  <r>
    <s v="M5"/>
    <x v="11"/>
    <x v="2"/>
    <s v="White"/>
    <s v="Petrol"/>
    <s v="Automatic"/>
    <n v="4.0999999999999996"/>
    <n v="9.7600789692407712"/>
    <n v="103281"/>
    <n v="1117"/>
    <s v="Low"/>
    <s v="HARMFUL TO NATURE"/>
    <s v="LARGE"/>
  </r>
  <r>
    <s v="3 SERIES"/>
    <x v="11"/>
    <x v="3"/>
    <s v="Red"/>
    <s v="Diesel"/>
    <s v="Automatic"/>
    <n v="1.8"/>
    <n v="10.600651654454007"/>
    <n v="72229"/>
    <n v="9689"/>
    <s v="High"/>
    <s v="NOTHING MATCHES"/>
    <s v="MEDIUM"/>
  </r>
  <r>
    <s v="X6"/>
    <x v="11"/>
    <x v="5"/>
    <s v="Silver"/>
    <s v="Diesel"/>
    <s v="Automatic"/>
    <n v="3.7"/>
    <n v="11.663257434223068"/>
    <n v="34383"/>
    <n v="230"/>
    <s v="Low"/>
    <s v="NOTHING MATCHES"/>
    <s v="LARGE"/>
  </r>
  <r>
    <s v="7 SERIES"/>
    <x v="11"/>
    <x v="2"/>
    <s v="Silver"/>
    <s v="Hybrid"/>
    <s v="Automatic"/>
    <n v="2.8"/>
    <n v="11.489339489830698"/>
    <n v="49594"/>
    <n v="2816"/>
    <s v="Low"/>
    <s v="NOTHING MATCHES"/>
    <s v="MEDIUM"/>
  </r>
  <r>
    <s v="X3"/>
    <x v="11"/>
    <x v="4"/>
    <s v="Black"/>
    <s v="Petrol"/>
    <s v="Manual"/>
    <n v="3.1"/>
    <n v="12.123446186176499"/>
    <n v="109702"/>
    <n v="6363"/>
    <s v="Low"/>
    <s v="HARMFUL TO NATURE"/>
    <s v="LARGE"/>
  </r>
  <r>
    <s v="I3"/>
    <x v="11"/>
    <x v="0"/>
    <s v="Grey"/>
    <s v="Petrol"/>
    <s v="Automatic"/>
    <n v="3"/>
    <n v="11.704916785209191"/>
    <n v="40626"/>
    <n v="7491"/>
    <s v="High"/>
    <s v="HARMFUL TO NATURE"/>
    <s v="LARGE"/>
  </r>
  <r>
    <s v="I8"/>
    <x v="11"/>
    <x v="2"/>
    <s v="Grey"/>
    <s v="Hybrid"/>
    <s v="Automatic"/>
    <n v="4.4000000000000004"/>
    <n v="10.896350361020628"/>
    <n v="40707"/>
    <n v="3635"/>
    <s v="Low"/>
    <s v="NOTHING MATCHES"/>
    <s v="LARGE"/>
  </r>
  <r>
    <s v="M5"/>
    <x v="11"/>
    <x v="1"/>
    <s v="White"/>
    <s v="Diesel"/>
    <s v="Manual"/>
    <n v="4.3"/>
    <n v="12.043336045285017"/>
    <n v="34730"/>
    <n v="307"/>
    <s v="Low"/>
    <s v="NOTHING MATCHES"/>
    <s v="LARGE"/>
  </r>
  <r>
    <s v="5 SERIES"/>
    <x v="11"/>
    <x v="5"/>
    <s v="Blue"/>
    <s v="Diesel"/>
    <s v="Manual"/>
    <n v="3.7"/>
    <n v="11.574048785944976"/>
    <n v="61705"/>
    <n v="4133"/>
    <s v="Low"/>
    <s v="NOTHING MATCHES"/>
    <s v="LARGE"/>
  </r>
  <r>
    <s v="M3"/>
    <x v="11"/>
    <x v="2"/>
    <s v="White"/>
    <s v="Hybrid"/>
    <s v="Automatic"/>
    <n v="3.1"/>
    <n v="11.974745701407944"/>
    <n v="63734"/>
    <n v="220"/>
    <s v="Low"/>
    <s v="NOTHING MATCHES"/>
    <s v="LARGE"/>
  </r>
  <r>
    <s v="M3"/>
    <x v="11"/>
    <x v="1"/>
    <s v="Silver"/>
    <s v="Petrol"/>
    <s v="Manual"/>
    <n v="2.5"/>
    <n v="11.07830442345797"/>
    <n v="52485"/>
    <n v="1452"/>
    <s v="Low"/>
    <s v="HARMFUL TO NATURE"/>
    <s v="MEDIUM"/>
  </r>
  <r>
    <s v="3 SERIES"/>
    <x v="11"/>
    <x v="1"/>
    <s v="Black"/>
    <s v="Hybrid"/>
    <s v="Automatic"/>
    <n v="4.5"/>
    <n v="11.668500843717554"/>
    <n v="107261"/>
    <n v="7242"/>
    <s v="High"/>
    <s v="NOTHING MATCHES"/>
    <s v="LARGE"/>
  </r>
  <r>
    <s v="5 SERIES"/>
    <x v="11"/>
    <x v="3"/>
    <s v="Black"/>
    <s v="Electric"/>
    <s v="Manual"/>
    <n v="3.4"/>
    <n v="10.475398868279957"/>
    <n v="79732"/>
    <n v="3920"/>
    <s v="Low"/>
    <s v="EV"/>
    <s v="LARGE"/>
  </r>
  <r>
    <s v="7 SERIES"/>
    <x v="11"/>
    <x v="3"/>
    <s v="Silver"/>
    <s v="Hybrid"/>
    <s v="Automatic"/>
    <n v="4.8"/>
    <n v="11.301203933320993"/>
    <n v="41347"/>
    <n v="4863"/>
    <s v="Low"/>
    <s v="NOTHING MATCHES"/>
    <s v="LARGE"/>
  </r>
  <r>
    <s v="5 SERIES"/>
    <x v="11"/>
    <x v="2"/>
    <s v="Grey"/>
    <s v="Petrol"/>
    <s v="Manual"/>
    <n v="2"/>
    <n v="12.019248969388775"/>
    <n v="77437"/>
    <n v="6349"/>
    <s v="Low"/>
    <s v="HARMFUL TO NATURE"/>
    <s v="MEDIUM"/>
  </r>
  <r>
    <s v="X6"/>
    <x v="11"/>
    <x v="3"/>
    <s v="Black"/>
    <s v="Diesel"/>
    <s v="Automatic"/>
    <n v="2"/>
    <n v="9.9711929288901402"/>
    <n v="53237"/>
    <n v="5365"/>
    <s v="Low"/>
    <s v="NOTHING MATCHES"/>
    <s v="MEDIUM"/>
  </r>
  <r>
    <s v="X5"/>
    <x v="11"/>
    <x v="0"/>
    <s v="Black"/>
    <s v="Hybrid"/>
    <s v="Automatic"/>
    <n v="1.8"/>
    <n v="11.220445233073493"/>
    <n v="90114"/>
    <n v="9637"/>
    <s v="High"/>
    <s v="NOTHING MATCHES"/>
    <s v="MEDIUM"/>
  </r>
  <r>
    <s v="7 SERIES"/>
    <x v="11"/>
    <x v="3"/>
    <s v="Black"/>
    <s v="Hybrid"/>
    <s v="Manual"/>
    <n v="3.6"/>
    <n v="10.542204946106789"/>
    <n v="35779"/>
    <n v="7696"/>
    <s v="High"/>
    <s v="NOTHING MATCHES"/>
    <s v="LARGE"/>
  </r>
  <r>
    <s v="5 SERIES"/>
    <x v="11"/>
    <x v="4"/>
    <s v="Grey"/>
    <s v="Hybrid"/>
    <s v="Manual"/>
    <n v="5"/>
    <n v="12.123277820921258"/>
    <n v="96347"/>
    <n v="1768"/>
    <s v="Low"/>
    <s v="NOTHING MATCHES"/>
    <s v="LARGE"/>
  </r>
  <r>
    <s v="M3"/>
    <x v="11"/>
    <x v="0"/>
    <s v="Silver"/>
    <s v="Petrol"/>
    <s v="Automatic"/>
    <n v="4.7"/>
    <n v="12.115124438475217"/>
    <n v="72995"/>
    <n v="9520"/>
    <s v="High"/>
    <s v="HARMFUL TO NATURE"/>
    <s v="LARGE"/>
  </r>
  <r>
    <s v="X1"/>
    <x v="11"/>
    <x v="2"/>
    <s v="Grey"/>
    <s v="Hybrid"/>
    <s v="Automatic"/>
    <n v="2.6"/>
    <n v="12.092791959071208"/>
    <n v="113078"/>
    <n v="9969"/>
    <s v="High"/>
    <s v="NOTHING MATCHES"/>
    <s v="MEDIUM"/>
  </r>
  <r>
    <s v="X6"/>
    <x v="11"/>
    <x v="5"/>
    <s v="Blue"/>
    <s v="Electric"/>
    <s v="Manual"/>
    <n v="1.9"/>
    <n v="11.943206755269498"/>
    <n v="55452"/>
    <n v="6804"/>
    <s v="Low"/>
    <s v="EV"/>
    <s v="MEDIUM"/>
  </r>
  <r>
    <s v="M5"/>
    <x v="11"/>
    <x v="0"/>
    <s v="Black"/>
    <s v="Petrol"/>
    <s v="Manual"/>
    <n v="3.5"/>
    <n v="12.094392201127528"/>
    <n v="48451"/>
    <n v="7669"/>
    <s v="High"/>
    <s v="HARMFUL TO NATURE"/>
    <s v="LARGE"/>
  </r>
  <r>
    <s v="M5"/>
    <x v="11"/>
    <x v="0"/>
    <s v="Silver"/>
    <s v="Diesel"/>
    <s v="Manual"/>
    <n v="4.5999999999999996"/>
    <n v="12.064866160305201"/>
    <n v="119354"/>
    <n v="2619"/>
    <s v="Low"/>
    <s v="NOTHING MATCHES"/>
    <s v="LARGE"/>
  </r>
  <r>
    <s v="X5"/>
    <x v="11"/>
    <x v="5"/>
    <s v="White"/>
    <s v="Electric"/>
    <s v="Manual"/>
    <n v="3.1"/>
    <n v="12.190684858469528"/>
    <n v="51200"/>
    <n v="6403"/>
    <s v="Low"/>
    <s v="EV"/>
    <s v="LARGE"/>
  </r>
  <r>
    <s v="M5"/>
    <x v="11"/>
    <x v="1"/>
    <s v="Grey"/>
    <s v="Diesel"/>
    <s v="Manual"/>
    <n v="3.9"/>
    <n v="11.956495279111939"/>
    <n v="43613"/>
    <n v="7301"/>
    <s v="High"/>
    <s v="NOTHING MATCHES"/>
    <s v="LARGE"/>
  </r>
  <r>
    <s v="M3"/>
    <x v="11"/>
    <x v="3"/>
    <s v="Black"/>
    <s v="Petrol"/>
    <s v="Automatic"/>
    <n v="2.5"/>
    <n v="12.192632733163471"/>
    <n v="50563"/>
    <n v="330"/>
    <s v="Low"/>
    <s v="HARMFUL TO NATURE"/>
    <s v="MEDIUM"/>
  </r>
  <r>
    <s v="I3"/>
    <x v="11"/>
    <x v="5"/>
    <s v="Blue"/>
    <s v="Diesel"/>
    <s v="Automatic"/>
    <n v="1.9"/>
    <n v="12.085395425760455"/>
    <n v="98044"/>
    <n v="8604"/>
    <s v="High"/>
    <s v="NOTHING MATCHES"/>
    <s v="MEDIUM"/>
  </r>
  <r>
    <s v="I3"/>
    <x v="11"/>
    <x v="2"/>
    <s v="Grey"/>
    <s v="Electric"/>
    <s v="Automatic"/>
    <n v="2.1"/>
    <n v="12.010240226708271"/>
    <n v="98909"/>
    <n v="1385"/>
    <s v="Low"/>
    <s v="EV"/>
    <s v="MEDIUM"/>
  </r>
  <r>
    <s v="X5"/>
    <x v="11"/>
    <x v="4"/>
    <s v="Blue"/>
    <s v="Hybrid"/>
    <s v="Automatic"/>
    <n v="3.2"/>
    <n v="12.177019665339083"/>
    <n v="49433"/>
    <n v="4297"/>
    <s v="Low"/>
    <s v="NOTHING MATCHES"/>
    <s v="LARGE"/>
  </r>
  <r>
    <s v="X3"/>
    <x v="11"/>
    <x v="0"/>
    <s v="Red"/>
    <s v="Electric"/>
    <s v="Automatic"/>
    <n v="4.7"/>
    <n v="11.81980704169959"/>
    <n v="31225"/>
    <n v="2256"/>
    <s v="Low"/>
    <s v="EV"/>
    <s v="LARGE"/>
  </r>
  <r>
    <s v="7 SERIES"/>
    <x v="11"/>
    <x v="0"/>
    <s v="Grey"/>
    <s v="Hybrid"/>
    <s v="Manual"/>
    <n v="4.5"/>
    <n v="11.22436300509114"/>
    <n v="68173"/>
    <n v="6103"/>
    <s v="Low"/>
    <s v="NOTHING MATCHES"/>
    <s v="LARGE"/>
  </r>
  <r>
    <s v="X5"/>
    <x v="11"/>
    <x v="4"/>
    <s v="Blue"/>
    <s v="Petrol"/>
    <s v="Automatic"/>
    <n v="3.4"/>
    <n v="11.734323493745975"/>
    <n v="55860"/>
    <n v="758"/>
    <s v="Low"/>
    <s v="HARMFUL TO NATURE"/>
    <s v="LARGE"/>
  </r>
  <r>
    <s v="X3"/>
    <x v="11"/>
    <x v="1"/>
    <s v="White"/>
    <s v="Electric"/>
    <s v="Manual"/>
    <n v="1.9"/>
    <n v="8.7232312748275085"/>
    <n v="64329"/>
    <n v="5821"/>
    <s v="Low"/>
    <s v="EV"/>
    <s v="MEDIUM"/>
  </r>
  <r>
    <s v="I8"/>
    <x v="11"/>
    <x v="1"/>
    <s v="Black"/>
    <s v="Petrol"/>
    <s v="Automatic"/>
    <n v="2.7"/>
    <n v="12.194055730762692"/>
    <n v="113976"/>
    <n v="4328"/>
    <s v="Low"/>
    <s v="HARMFUL TO NATURE"/>
    <s v="MEDIUM"/>
  </r>
  <r>
    <s v="I8"/>
    <x v="11"/>
    <x v="2"/>
    <s v="Grey"/>
    <s v="Hybrid"/>
    <s v="Automatic"/>
    <n v="2.4"/>
    <n v="10.968991078636485"/>
    <n v="49642"/>
    <n v="7961"/>
    <s v="High"/>
    <s v="NOTHING MATCHES"/>
    <s v="MEDIUM"/>
  </r>
  <r>
    <s v="3 SERIES"/>
    <x v="11"/>
    <x v="3"/>
    <s v="Black"/>
    <s v="Petrol"/>
    <s v="Automatic"/>
    <n v="4.3"/>
    <n v="11.496857056791164"/>
    <n v="48854"/>
    <n v="1722"/>
    <s v="Low"/>
    <s v="HARMFUL TO NATURE"/>
    <s v="LARGE"/>
  </r>
  <r>
    <s v="5 SERIES"/>
    <x v="11"/>
    <x v="0"/>
    <s v="Black"/>
    <s v="Diesel"/>
    <s v="Automatic"/>
    <n v="4.9000000000000004"/>
    <n v="11.76728082049717"/>
    <n v="45811"/>
    <n v="4978"/>
    <s v="Low"/>
    <s v="NOTHING MATCHES"/>
    <s v="LARGE"/>
  </r>
  <r>
    <s v="X3"/>
    <x v="11"/>
    <x v="1"/>
    <s v="Grey"/>
    <s v="Electric"/>
    <s v="Automatic"/>
    <n v="3"/>
    <n v="11.408164769384369"/>
    <n v="115727"/>
    <n v="3181"/>
    <s v="Low"/>
    <s v="EV"/>
    <s v="LARGE"/>
  </r>
  <r>
    <s v="M5"/>
    <x v="11"/>
    <x v="2"/>
    <s v="Blue"/>
    <s v="Diesel"/>
    <s v="Automatic"/>
    <n v="5"/>
    <n v="11.768675596513079"/>
    <n v="67924"/>
    <n v="7293"/>
    <s v="High"/>
    <s v="NOTHING MATCHES"/>
    <s v="LARGE"/>
  </r>
  <r>
    <s v="3 SERIES"/>
    <x v="11"/>
    <x v="4"/>
    <s v="Red"/>
    <s v="Electric"/>
    <s v="Automatic"/>
    <n v="2.1"/>
    <n v="11.814835833432641"/>
    <n v="31654"/>
    <n v="1541"/>
    <s v="Low"/>
    <s v="EV"/>
    <s v="MEDIUM"/>
  </r>
  <r>
    <s v="I3"/>
    <x v="11"/>
    <x v="5"/>
    <s v="Grey"/>
    <s v="Hybrid"/>
    <s v="Manual"/>
    <n v="1.9"/>
    <n v="9.4355617630853583"/>
    <n v="71457"/>
    <n v="1475"/>
    <s v="Low"/>
    <s v="NOTHING MATCHES"/>
    <s v="MEDIUM"/>
  </r>
  <r>
    <s v="X5"/>
    <x v="11"/>
    <x v="5"/>
    <s v="Silver"/>
    <s v="Electric"/>
    <s v="Automatic"/>
    <n v="4.5"/>
    <n v="10.83093580710616"/>
    <n v="113067"/>
    <n v="9804"/>
    <s v="High"/>
    <s v="EV"/>
    <s v="LARGE"/>
  </r>
  <r>
    <s v="M5"/>
    <x v="11"/>
    <x v="5"/>
    <s v="Silver"/>
    <s v="Petrol"/>
    <s v="Manual"/>
    <n v="3.3"/>
    <n v="12.095180190203518"/>
    <n v="107890"/>
    <n v="133"/>
    <s v="Low"/>
    <s v="HARMFUL TO NATURE"/>
    <s v="LARGE"/>
  </r>
  <r>
    <s v="I8"/>
    <x v="11"/>
    <x v="2"/>
    <s v="Red"/>
    <s v="Petrol"/>
    <s v="Manual"/>
    <n v="2.9"/>
    <n v="11.817671122847889"/>
    <n v="73438"/>
    <n v="3792"/>
    <s v="Low"/>
    <s v="HARMFUL TO NATURE"/>
    <s v="MEDIUM"/>
  </r>
  <r>
    <s v="X5"/>
    <x v="11"/>
    <x v="2"/>
    <s v="Blue"/>
    <s v="Diesel"/>
    <s v="Manual"/>
    <n v="4"/>
    <n v="8.7204605127256549"/>
    <n v="44193"/>
    <n v="9098"/>
    <s v="High"/>
    <s v="NOTHING MATCHES"/>
    <s v="LARGE"/>
  </r>
  <r>
    <s v="5 SERIES"/>
    <x v="11"/>
    <x v="2"/>
    <s v="White"/>
    <s v="Electric"/>
    <s v="Automatic"/>
    <n v="1.5"/>
    <n v="12.08956691876735"/>
    <n v="37346"/>
    <n v="3944"/>
    <s v="Low"/>
    <s v="EV"/>
    <s v="MEDIUM"/>
  </r>
  <r>
    <s v="X3"/>
    <x v="11"/>
    <x v="2"/>
    <s v="Grey"/>
    <s v="Electric"/>
    <s v="Automatic"/>
    <n v="1.9"/>
    <n v="12.125507718190347"/>
    <n v="94855"/>
    <n v="5235"/>
    <s v="Low"/>
    <s v="EV"/>
    <s v="MEDIUM"/>
  </r>
  <r>
    <s v="X5"/>
    <x v="11"/>
    <x v="3"/>
    <s v="Silver"/>
    <s v="Electric"/>
    <s v="Automatic"/>
    <n v="2.2000000000000002"/>
    <n v="10.852845488114479"/>
    <n v="92640"/>
    <n v="3320"/>
    <s v="Low"/>
    <s v="EV"/>
    <s v="MEDIUM"/>
  </r>
  <r>
    <s v="I3"/>
    <x v="11"/>
    <x v="3"/>
    <s v="Black"/>
    <s v="Electric"/>
    <s v="Automatic"/>
    <n v="3.2"/>
    <n v="11.31631429624586"/>
    <n v="53038"/>
    <n v="6510"/>
    <s v="Low"/>
    <s v="EV"/>
    <s v="LARGE"/>
  </r>
  <r>
    <s v="I3"/>
    <x v="11"/>
    <x v="2"/>
    <s v="Silver"/>
    <s v="Hybrid"/>
    <s v="Manual"/>
    <n v="2.8"/>
    <n v="11.792335921737742"/>
    <n v="74745"/>
    <n v="7411"/>
    <s v="High"/>
    <s v="NOTHING MATCHES"/>
    <s v="MEDIUM"/>
  </r>
  <r>
    <s v="5 SERIES"/>
    <x v="11"/>
    <x v="0"/>
    <s v="Grey"/>
    <s v="Diesel"/>
    <s v="Manual"/>
    <n v="2.4"/>
    <n v="11.651042577092605"/>
    <n v="114042"/>
    <n v="976"/>
    <s v="Low"/>
    <s v="NOTHING MATCHES"/>
    <s v="MEDIUM"/>
  </r>
  <r>
    <s v="I3"/>
    <x v="11"/>
    <x v="5"/>
    <s v="White"/>
    <s v="Diesel"/>
    <s v="Manual"/>
    <n v="2.7"/>
    <n v="11.470091030183079"/>
    <n v="89070"/>
    <n v="5103"/>
    <s v="Low"/>
    <s v="NOTHING MATCHES"/>
    <s v="MEDIUM"/>
  </r>
  <r>
    <s v="M5"/>
    <x v="11"/>
    <x v="3"/>
    <s v="White"/>
    <s v="Petrol"/>
    <s v="Automatic"/>
    <n v="2.8"/>
    <n v="11.421577425510923"/>
    <n v="111193"/>
    <n v="5016"/>
    <s v="Low"/>
    <s v="HARMFUL TO NATURE"/>
    <s v="MEDIUM"/>
  </r>
  <r>
    <s v="I8"/>
    <x v="11"/>
    <x v="5"/>
    <s v="Red"/>
    <s v="Diesel"/>
    <s v="Manual"/>
    <n v="2.6"/>
    <n v="11.973162808925371"/>
    <n v="100105"/>
    <n v="1489"/>
    <s v="Low"/>
    <s v="NOTHING MATCHES"/>
    <s v="MEDIUM"/>
  </r>
  <r>
    <s v="I8"/>
    <x v="11"/>
    <x v="0"/>
    <s v="Black"/>
    <s v="Diesel"/>
    <s v="Manual"/>
    <n v="1.6"/>
    <n v="11.076743384200004"/>
    <n v="72293"/>
    <n v="9297"/>
    <s v="High"/>
    <s v="NOTHING MATCHES"/>
    <s v="MEDIUM"/>
  </r>
  <r>
    <s v="5 SERIES"/>
    <x v="11"/>
    <x v="5"/>
    <s v="Blue"/>
    <s v="Electric"/>
    <s v="Automatic"/>
    <n v="4.4000000000000004"/>
    <n v="11.936315621833172"/>
    <n v="75597"/>
    <n v="6167"/>
    <s v="Low"/>
    <s v="EV"/>
    <s v="LARGE"/>
  </r>
  <r>
    <s v="X5"/>
    <x v="11"/>
    <x v="0"/>
    <s v="Blue"/>
    <s v="Hybrid"/>
    <s v="Manual"/>
    <n v="3"/>
    <n v="11.835668167107169"/>
    <n v="61485"/>
    <n v="2012"/>
    <s v="Low"/>
    <s v="NOTHING MATCHES"/>
    <s v="LARGE"/>
  </r>
  <r>
    <s v="X5"/>
    <x v="11"/>
    <x v="1"/>
    <s v="Silver"/>
    <s v="Electric"/>
    <s v="Automatic"/>
    <n v="1.6"/>
    <n v="11.272813765425864"/>
    <n v="50590"/>
    <n v="4263"/>
    <s v="Low"/>
    <s v="EV"/>
    <s v="MEDIUM"/>
  </r>
  <r>
    <s v="M5"/>
    <x v="11"/>
    <x v="2"/>
    <s v="White"/>
    <s v="Electric"/>
    <s v="Manual"/>
    <n v="3.8"/>
    <n v="10.54207294510339"/>
    <n v="30028"/>
    <n v="2986"/>
    <s v="Low"/>
    <s v="EV"/>
    <s v="LARGE"/>
  </r>
  <r>
    <s v="X3"/>
    <x v="11"/>
    <x v="4"/>
    <s v="White"/>
    <s v="Diesel"/>
    <s v="Automatic"/>
    <n v="4"/>
    <n v="11.517266031068649"/>
    <n v="33767"/>
    <n v="9158"/>
    <s v="High"/>
    <s v="NOTHING MATCHES"/>
    <s v="LARGE"/>
  </r>
  <r>
    <s v="I3"/>
    <x v="11"/>
    <x v="4"/>
    <s v="Grey"/>
    <s v="Hybrid"/>
    <s v="Manual"/>
    <n v="4.0999999999999996"/>
    <n v="8.5448083584492114"/>
    <n v="92982"/>
    <n v="856"/>
    <s v="Low"/>
    <s v="NOTHING MATCHES"/>
    <s v="LARGE"/>
  </r>
  <r>
    <s v="I8"/>
    <x v="11"/>
    <x v="5"/>
    <s v="Blue"/>
    <s v="Electric"/>
    <s v="Manual"/>
    <n v="4.3"/>
    <n v="11.416546714447517"/>
    <n v="69091"/>
    <n v="8241"/>
    <s v="High"/>
    <s v="EV"/>
    <s v="LARGE"/>
  </r>
  <r>
    <s v="I8"/>
    <x v="11"/>
    <x v="1"/>
    <s v="Grey"/>
    <s v="Petrol"/>
    <s v="Automatic"/>
    <n v="1.6"/>
    <n v="12.139093815927138"/>
    <n v="65824"/>
    <n v="911"/>
    <s v="Low"/>
    <s v="HARMFUL TO NATURE"/>
    <s v="MEDIUM"/>
  </r>
  <r>
    <s v="X1"/>
    <x v="11"/>
    <x v="0"/>
    <s v="Red"/>
    <s v="Diesel"/>
    <s v="Automatic"/>
    <n v="4.7"/>
    <n v="11.03862461588661"/>
    <n v="117391"/>
    <n v="3827"/>
    <s v="Low"/>
    <s v="NOTHING MATCHES"/>
    <s v="LARGE"/>
  </r>
  <r>
    <s v="M5"/>
    <x v="11"/>
    <x v="4"/>
    <s v="Grey"/>
    <s v="Diesel"/>
    <s v="Automatic"/>
    <n v="4.8"/>
    <n v="10.932285203588544"/>
    <n v="42948"/>
    <n v="3237"/>
    <s v="Low"/>
    <s v="NOTHING MATCHES"/>
    <s v="LARGE"/>
  </r>
  <r>
    <s v="7 SERIES"/>
    <x v="11"/>
    <x v="4"/>
    <s v="White"/>
    <s v="Petrol"/>
    <s v="Manual"/>
    <n v="4"/>
    <n v="11.569967205337425"/>
    <n v="113497"/>
    <n v="7401"/>
    <s v="High"/>
    <s v="HARMFUL TO NATURE"/>
    <s v="LARGE"/>
  </r>
  <r>
    <s v="M5"/>
    <x v="11"/>
    <x v="2"/>
    <s v="Red"/>
    <s v="Electric"/>
    <s v="Automatic"/>
    <n v="4.3"/>
    <n v="11.424564086229068"/>
    <n v="39773"/>
    <n v="2319"/>
    <s v="Low"/>
    <s v="EV"/>
    <s v="LARGE"/>
  </r>
  <r>
    <s v="I3"/>
    <x v="11"/>
    <x v="5"/>
    <s v="White"/>
    <s v="Hybrid"/>
    <s v="Automatic"/>
    <n v="1.8"/>
    <n v="11.383625108873522"/>
    <n v="45300"/>
    <n v="1562"/>
    <s v="Low"/>
    <s v="NOTHING MATCHES"/>
    <s v="MEDIUM"/>
  </r>
  <r>
    <s v="7 SERIES"/>
    <x v="11"/>
    <x v="0"/>
    <s v="Black"/>
    <s v="Diesel"/>
    <s v="Automatic"/>
    <n v="1.8"/>
    <n v="9.8909594019588578"/>
    <n v="83695"/>
    <n v="5326"/>
    <s v="Low"/>
    <s v="NOTHING MATCHES"/>
    <s v="MEDIUM"/>
  </r>
  <r>
    <s v="X3"/>
    <x v="11"/>
    <x v="5"/>
    <s v="Black"/>
    <s v="Diesel"/>
    <s v="Manual"/>
    <n v="2.6"/>
    <n v="11.850554175474803"/>
    <n v="114486"/>
    <n v="319"/>
    <s v="Low"/>
    <s v="NOTHING MATCHES"/>
    <s v="MEDIUM"/>
  </r>
  <r>
    <s v="3 SERIES"/>
    <x v="11"/>
    <x v="4"/>
    <s v="Silver"/>
    <s v="Petrol"/>
    <s v="Automatic"/>
    <n v="3.6"/>
    <n v="10.391699401430532"/>
    <n v="95802"/>
    <n v="3798"/>
    <s v="Low"/>
    <s v="HARMFUL TO NATURE"/>
    <s v="LARGE"/>
  </r>
  <r>
    <s v="7 SERIES"/>
    <x v="11"/>
    <x v="0"/>
    <s v="Red"/>
    <s v="Petrol"/>
    <s v="Automatic"/>
    <n v="2.1"/>
    <n v="11.404783306350526"/>
    <n v="43879"/>
    <n v="2862"/>
    <s v="Low"/>
    <s v="HARMFUL TO NATURE"/>
    <s v="MEDIUM"/>
  </r>
  <r>
    <s v="X5"/>
    <x v="11"/>
    <x v="4"/>
    <s v="Red"/>
    <s v="Petrol"/>
    <s v="Automatic"/>
    <n v="3.3"/>
    <n v="11.576031710891174"/>
    <n v="45468"/>
    <n v="2616"/>
    <s v="Low"/>
    <s v="HARMFUL TO NATURE"/>
    <s v="LARGE"/>
  </r>
  <r>
    <s v="5 SERIES"/>
    <x v="11"/>
    <x v="2"/>
    <s v="Black"/>
    <s v="Diesel"/>
    <s v="Manual"/>
    <n v="3.6"/>
    <n v="11.302513028009749"/>
    <n v="83351"/>
    <n v="7113"/>
    <s v="High"/>
    <s v="NOTHING MATCHES"/>
    <s v="LARGE"/>
  </r>
  <r>
    <s v="3 SERIES"/>
    <x v="11"/>
    <x v="4"/>
    <s v="Black"/>
    <s v="Diesel"/>
    <s v="Manual"/>
    <n v="3.5"/>
    <n v="12.18600258247624"/>
    <n v="70893"/>
    <n v="6803"/>
    <s v="Low"/>
    <s v="NOTHING MATCHES"/>
    <s v="LARGE"/>
  </r>
  <r>
    <s v="M5"/>
    <x v="11"/>
    <x v="4"/>
    <s v="Black"/>
    <s v="Hybrid"/>
    <s v="Automatic"/>
    <n v="2.7"/>
    <n v="12.11586343363969"/>
    <n v="68566"/>
    <n v="718"/>
    <s v="Low"/>
    <s v="NOTHING MATCHES"/>
    <s v="MEDIUM"/>
  </r>
  <r>
    <s v="I3"/>
    <x v="11"/>
    <x v="0"/>
    <s v="Blue"/>
    <s v="Petrol"/>
    <s v="Automatic"/>
    <n v="2"/>
    <n v="9.8043299810029101"/>
    <n v="68520"/>
    <n v="6391"/>
    <s v="Low"/>
    <s v="HARMFUL TO NATURE"/>
    <s v="MEDIUM"/>
  </r>
  <r>
    <s v="7 SERIES"/>
    <x v="11"/>
    <x v="3"/>
    <s v="Silver"/>
    <s v="Hybrid"/>
    <s v="Automatic"/>
    <n v="2.4"/>
    <n v="11.118148039566904"/>
    <n v="85205"/>
    <n v="2211"/>
    <s v="Low"/>
    <s v="NOTHING MATCHES"/>
    <s v="MEDIUM"/>
  </r>
  <r>
    <s v="I3"/>
    <x v="11"/>
    <x v="5"/>
    <s v="Grey"/>
    <s v="Electric"/>
    <s v="Manual"/>
    <n v="3.6"/>
    <n v="11.588459562580594"/>
    <n v="99863"/>
    <n v="2325"/>
    <s v="Low"/>
    <s v="EV"/>
    <s v="LARGE"/>
  </r>
  <r>
    <s v="X6"/>
    <x v="11"/>
    <x v="3"/>
    <s v="Grey"/>
    <s v="Electric"/>
    <s v="Automatic"/>
    <n v="3.6"/>
    <n v="11.843997432062768"/>
    <n v="84964"/>
    <n v="1578"/>
    <s v="Low"/>
    <s v="EV"/>
    <s v="LARGE"/>
  </r>
  <r>
    <s v="7 SERIES"/>
    <x v="11"/>
    <x v="4"/>
    <s v="Blue"/>
    <s v="Petrol"/>
    <s v="Manual"/>
    <n v="4.2"/>
    <n v="11.884985449885837"/>
    <n v="38063"/>
    <n v="8914"/>
    <s v="High"/>
    <s v="HARMFUL TO NATURE"/>
    <s v="LARGE"/>
  </r>
  <r>
    <s v="7 SERIES"/>
    <x v="11"/>
    <x v="0"/>
    <s v="Silver"/>
    <s v="Petrol"/>
    <s v="Manual"/>
    <n v="3.5"/>
    <n v="10.181308665141033"/>
    <n v="90671"/>
    <n v="902"/>
    <s v="Low"/>
    <s v="HARMFUL TO NATURE"/>
    <s v="LARGE"/>
  </r>
  <r>
    <s v="7 SERIES"/>
    <x v="11"/>
    <x v="1"/>
    <s v="Red"/>
    <s v="Petrol"/>
    <s v="Manual"/>
    <n v="3.7"/>
    <n v="11.921133474549087"/>
    <n v="84106"/>
    <n v="2317"/>
    <s v="Low"/>
    <s v="HARMFUL TO NATURE"/>
    <s v="LARGE"/>
  </r>
  <r>
    <s v="X6"/>
    <x v="11"/>
    <x v="5"/>
    <s v="White"/>
    <s v="Electric"/>
    <s v="Automatic"/>
    <n v="2.8"/>
    <n v="9.5064369430289819"/>
    <n v="84281"/>
    <n v="3459"/>
    <s v="Low"/>
    <s v="EV"/>
    <s v="MEDIUM"/>
  </r>
  <r>
    <s v="I3"/>
    <x v="11"/>
    <x v="0"/>
    <s v="White"/>
    <s v="Electric"/>
    <s v="Automatic"/>
    <n v="5"/>
    <n v="11.475109364885979"/>
    <n v="68613"/>
    <n v="3778"/>
    <s v="Low"/>
    <s v="EV"/>
    <s v="LARGE"/>
  </r>
  <r>
    <s v="I8"/>
    <x v="11"/>
    <x v="4"/>
    <s v="Red"/>
    <s v="Hybrid"/>
    <s v="Automatic"/>
    <n v="3.7"/>
    <n v="10.604255620227434"/>
    <n v="65766"/>
    <n v="5047"/>
    <s v="Low"/>
    <s v="NOTHING MATCHES"/>
    <s v="LARGE"/>
  </r>
  <r>
    <s v="M5"/>
    <x v="11"/>
    <x v="0"/>
    <s v="Silver"/>
    <s v="Diesel"/>
    <s v="Automatic"/>
    <n v="2.7"/>
    <n v="9.6747031213318326"/>
    <n v="64212"/>
    <n v="8155"/>
    <s v="High"/>
    <s v="NOTHING MATCHES"/>
    <s v="MEDIUM"/>
  </r>
  <r>
    <s v="5 SERIES"/>
    <x v="11"/>
    <x v="5"/>
    <s v="Red"/>
    <s v="Electric"/>
    <s v="Manual"/>
    <n v="3"/>
    <n v="12.092881550757159"/>
    <n v="48325"/>
    <n v="9133"/>
    <s v="High"/>
    <s v="EV"/>
    <s v="LARGE"/>
  </r>
  <r>
    <s v="3 SERIES"/>
    <x v="11"/>
    <x v="3"/>
    <s v="Blue"/>
    <s v="Hybrid"/>
    <s v="Manual"/>
    <n v="3.2"/>
    <n v="11.245594888766345"/>
    <n v="77267"/>
    <n v="9369"/>
    <s v="High"/>
    <s v="NOTHING MATCHES"/>
    <s v="LARGE"/>
  </r>
  <r>
    <s v="M5"/>
    <x v="11"/>
    <x v="5"/>
    <s v="Blue"/>
    <s v="Hybrid"/>
    <s v="Manual"/>
    <n v="2.8"/>
    <n v="11.498045302440778"/>
    <n v="68608"/>
    <n v="2633"/>
    <s v="Low"/>
    <s v="NOTHING MATCHES"/>
    <s v="MEDIUM"/>
  </r>
  <r>
    <s v="I3"/>
    <x v="11"/>
    <x v="1"/>
    <s v="Red"/>
    <s v="Diesel"/>
    <s v="Manual"/>
    <n v="4"/>
    <n v="10.600078795498629"/>
    <n v="41844"/>
    <n v="7300"/>
    <s v="High"/>
    <s v="NOTHING MATCHES"/>
    <s v="LARGE"/>
  </r>
  <r>
    <s v="M5"/>
    <x v="11"/>
    <x v="4"/>
    <s v="Grey"/>
    <s v="Hybrid"/>
    <s v="Automatic"/>
    <n v="3.3"/>
    <n v="12.194865074681909"/>
    <n v="85664"/>
    <n v="9965"/>
    <s v="High"/>
    <s v="NOTHING MATCHES"/>
    <s v="LARGE"/>
  </r>
  <r>
    <s v="X5"/>
    <x v="11"/>
    <x v="5"/>
    <s v="Red"/>
    <s v="Petrol"/>
    <s v="Manual"/>
    <n v="3.3"/>
    <n v="9.4251291189076394"/>
    <n v="33478"/>
    <n v="3307"/>
    <s v="Low"/>
    <s v="HARMFUL TO NATURE"/>
    <s v="LARGE"/>
  </r>
  <r>
    <s v="X3"/>
    <x v="11"/>
    <x v="1"/>
    <s v="Grey"/>
    <s v="Electric"/>
    <s v="Automatic"/>
    <n v="3.6"/>
    <n v="11.245947574076739"/>
    <n v="30241"/>
    <n v="2254"/>
    <s v="Low"/>
    <s v="EV"/>
    <s v="LARGE"/>
  </r>
  <r>
    <s v="X6"/>
    <x v="11"/>
    <x v="3"/>
    <s v="Black"/>
    <s v="Petrol"/>
    <s v="Manual"/>
    <n v="4.0999999999999996"/>
    <n v="10.021315031649332"/>
    <n v="113538"/>
    <n v="1061"/>
    <s v="Low"/>
    <s v="HARMFUL TO NATURE"/>
    <s v="LARGE"/>
  </r>
  <r>
    <s v="X3"/>
    <x v="11"/>
    <x v="1"/>
    <s v="Red"/>
    <s v="Diesel"/>
    <s v="Automatic"/>
    <n v="4.5999999999999996"/>
    <n v="8.4724050086261027"/>
    <n v="52375"/>
    <n v="3177"/>
    <s v="Low"/>
    <s v="NOTHING MATCHES"/>
    <s v="LARGE"/>
  </r>
  <r>
    <s v="X6"/>
    <x v="11"/>
    <x v="1"/>
    <s v="Blue"/>
    <s v="Hybrid"/>
    <s v="Manual"/>
    <n v="4.5"/>
    <n v="11.965166010635784"/>
    <n v="30490"/>
    <n v="7232"/>
    <s v="High"/>
    <s v="NOTHING MATCHES"/>
    <s v="LARGE"/>
  </r>
  <r>
    <s v="X5"/>
    <x v="11"/>
    <x v="3"/>
    <s v="Red"/>
    <s v="Petrol"/>
    <s v="Automatic"/>
    <n v="4.5"/>
    <n v="11.684084957057991"/>
    <n v="92747"/>
    <n v="3454"/>
    <s v="Low"/>
    <s v="HARMFUL TO NATURE"/>
    <s v="LARGE"/>
  </r>
  <r>
    <s v="I8"/>
    <x v="11"/>
    <x v="2"/>
    <s v="Black"/>
    <s v="Hybrid"/>
    <s v="Manual"/>
    <n v="3.4"/>
    <n v="11.890731565084419"/>
    <n v="79380"/>
    <n v="8039"/>
    <s v="High"/>
    <s v="NOTHING MATCHES"/>
    <s v="LARGE"/>
  </r>
  <r>
    <s v="5 SERIES"/>
    <x v="11"/>
    <x v="3"/>
    <s v="Red"/>
    <s v="Hybrid"/>
    <s v="Manual"/>
    <n v="3.1"/>
    <n v="11.411036693605743"/>
    <n v="105805"/>
    <n v="2483"/>
    <s v="Low"/>
    <s v="NOTHING MATCHES"/>
    <s v="LARGE"/>
  </r>
  <r>
    <s v="X3"/>
    <x v="11"/>
    <x v="5"/>
    <s v="Black"/>
    <s v="Petrol"/>
    <s v="Automatic"/>
    <n v="5"/>
    <n v="11.108574735711244"/>
    <n v="80527"/>
    <n v="4515"/>
    <s v="Low"/>
    <s v="HARMFUL TO NATURE"/>
    <s v="LARGE"/>
  </r>
  <r>
    <s v="3 SERIES"/>
    <x v="11"/>
    <x v="5"/>
    <s v="Black"/>
    <s v="Hybrid"/>
    <s v="Automatic"/>
    <n v="2.7"/>
    <n v="9.3798299499547593"/>
    <n v="65935"/>
    <n v="4059"/>
    <s v="Low"/>
    <s v="NOTHING MATCHES"/>
    <s v="MEDIUM"/>
  </r>
  <r>
    <s v="I3"/>
    <x v="11"/>
    <x v="3"/>
    <s v="Black"/>
    <s v="Hybrid"/>
    <s v="Automatic"/>
    <n v="4"/>
    <n v="11.748511289174326"/>
    <n v="89622"/>
    <n v="3963"/>
    <s v="Low"/>
    <s v="NOTHING MATCHES"/>
    <s v="LARGE"/>
  </r>
  <r>
    <s v="M5"/>
    <x v="11"/>
    <x v="0"/>
    <s v="Red"/>
    <s v="Diesel"/>
    <s v="Manual"/>
    <n v="2.2000000000000002"/>
    <n v="10.412200947115844"/>
    <n v="97053"/>
    <n v="1609"/>
    <s v="Low"/>
    <s v="NOTHING MATCHES"/>
    <s v="MEDIUM"/>
  </r>
  <r>
    <s v="X5"/>
    <x v="11"/>
    <x v="2"/>
    <s v="Blue"/>
    <s v="Hybrid"/>
    <s v="Manual"/>
    <n v="3.1"/>
    <n v="12.106412518408424"/>
    <n v="90327"/>
    <n v="4725"/>
    <s v="Low"/>
    <s v="NOTHING MATCHES"/>
    <s v="LARGE"/>
  </r>
  <r>
    <s v="M5"/>
    <x v="11"/>
    <x v="1"/>
    <s v="Grey"/>
    <s v="Electric"/>
    <s v="Manual"/>
    <n v="3.9"/>
    <n v="11.163524004997994"/>
    <n v="42326"/>
    <n v="907"/>
    <s v="Low"/>
    <s v="EV"/>
    <s v="LARGE"/>
  </r>
  <r>
    <s v="3 SERIES"/>
    <x v="11"/>
    <x v="5"/>
    <s v="Red"/>
    <s v="Diesel"/>
    <s v="Manual"/>
    <n v="4.3"/>
    <n v="11.934644427261285"/>
    <n v="104876"/>
    <n v="5900"/>
    <s v="Low"/>
    <s v="NOTHING MATCHES"/>
    <s v="LARGE"/>
  </r>
  <r>
    <s v="X6"/>
    <x v="11"/>
    <x v="2"/>
    <s v="Black"/>
    <s v="Hybrid"/>
    <s v="Manual"/>
    <n v="1.9"/>
    <n v="8.2700130622737866"/>
    <n v="90734"/>
    <n v="1353"/>
    <s v="Low"/>
    <s v="NOTHING MATCHES"/>
    <s v="MEDIUM"/>
  </r>
  <r>
    <s v="X1"/>
    <x v="11"/>
    <x v="2"/>
    <s v="Red"/>
    <s v="Electric"/>
    <s v="Manual"/>
    <n v="3.7"/>
    <n v="12.140488244317329"/>
    <n v="87012"/>
    <n v="9921"/>
    <s v="High"/>
    <s v="EV"/>
    <s v="LARGE"/>
  </r>
  <r>
    <s v="I3"/>
    <x v="11"/>
    <x v="1"/>
    <s v="Black"/>
    <s v="Electric"/>
    <s v="Automatic"/>
    <n v="4.4000000000000004"/>
    <n v="12.147961424972861"/>
    <n v="76063"/>
    <n v="1592"/>
    <s v="Low"/>
    <s v="EV"/>
    <s v="LARGE"/>
  </r>
  <r>
    <s v="5 SERIES"/>
    <x v="11"/>
    <x v="4"/>
    <s v="Black"/>
    <s v="Hybrid"/>
    <s v="Manual"/>
    <n v="4.2"/>
    <n v="10.645020053422533"/>
    <n v="46811"/>
    <n v="5299"/>
    <s v="Low"/>
    <s v="NOTHING MATCHES"/>
    <s v="LARGE"/>
  </r>
  <r>
    <s v="X5"/>
    <x v="11"/>
    <x v="0"/>
    <s v="White"/>
    <s v="Electric"/>
    <s v="Automatic"/>
    <n v="2.9"/>
    <n v="11.839722475750563"/>
    <n v="77320"/>
    <n v="8034"/>
    <s v="High"/>
    <s v="EV"/>
    <s v="MEDIUM"/>
  </r>
  <r>
    <s v="X1"/>
    <x v="11"/>
    <x v="3"/>
    <s v="Blue"/>
    <s v="Diesel"/>
    <s v="Manual"/>
    <n v="4.0999999999999996"/>
    <n v="11.264643576745319"/>
    <n v="57302"/>
    <n v="3008"/>
    <s v="Low"/>
    <s v="NOTHING MATCHES"/>
    <s v="LARGE"/>
  </r>
  <r>
    <s v="X5"/>
    <x v="11"/>
    <x v="4"/>
    <s v="Blue"/>
    <s v="Petrol"/>
    <s v="Manual"/>
    <n v="4.8"/>
    <n v="11.801602042737622"/>
    <n v="104415"/>
    <n v="2304"/>
    <s v="Low"/>
    <s v="HARMFUL TO NATURE"/>
    <s v="LARGE"/>
  </r>
  <r>
    <s v="X3"/>
    <x v="11"/>
    <x v="3"/>
    <s v="White"/>
    <s v="Electric"/>
    <s v="Manual"/>
    <n v="3.8"/>
    <n v="11.176473228149018"/>
    <n v="103980"/>
    <n v="3321"/>
    <s v="Low"/>
    <s v="EV"/>
    <s v="LARGE"/>
  </r>
  <r>
    <s v="X6"/>
    <x v="11"/>
    <x v="5"/>
    <s v="Blue"/>
    <s v="Electric"/>
    <s v="Manual"/>
    <n v="3.9"/>
    <n v="11.20037676478832"/>
    <n v="96099"/>
    <n v="432"/>
    <s v="Low"/>
    <s v="EV"/>
    <s v="LARGE"/>
  </r>
  <r>
    <s v="I3"/>
    <x v="11"/>
    <x v="4"/>
    <s v="Silver"/>
    <s v="Electric"/>
    <s v="Automatic"/>
    <n v="3.8"/>
    <n v="10.14980060587698"/>
    <n v="83196"/>
    <n v="2150"/>
    <s v="Low"/>
    <s v="EV"/>
    <s v="LARGE"/>
  </r>
  <r>
    <s v="X3"/>
    <x v="11"/>
    <x v="3"/>
    <s v="White"/>
    <s v="Electric"/>
    <s v="Manual"/>
    <n v="2.4"/>
    <n v="12.116459705590181"/>
    <n v="72489"/>
    <n v="2398"/>
    <s v="Low"/>
    <s v="EV"/>
    <s v="MEDIUM"/>
  </r>
  <r>
    <s v="M3"/>
    <x v="11"/>
    <x v="2"/>
    <s v="Silver"/>
    <s v="Hybrid"/>
    <s v="Automatic"/>
    <n v="2.5"/>
    <n v="11.086640111968684"/>
    <n v="65781"/>
    <n v="988"/>
    <s v="Low"/>
    <s v="NOTHING MATCHES"/>
    <s v="MEDIUM"/>
  </r>
  <r>
    <s v="M5"/>
    <x v="11"/>
    <x v="1"/>
    <s v="Blue"/>
    <s v="Diesel"/>
    <s v="Manual"/>
    <n v="2.8"/>
    <n v="11.55359704817927"/>
    <n v="60010"/>
    <n v="1433"/>
    <s v="Low"/>
    <s v="NOTHING MATCHES"/>
    <s v="MEDIUM"/>
  </r>
  <r>
    <s v="I8"/>
    <x v="11"/>
    <x v="3"/>
    <s v="Black"/>
    <s v="Electric"/>
    <s v="Automatic"/>
    <n v="4.7"/>
    <n v="11.159032362406052"/>
    <n v="114684"/>
    <n v="2585"/>
    <s v="Low"/>
    <s v="EV"/>
    <s v="LARGE"/>
  </r>
  <r>
    <s v="3 SERIES"/>
    <x v="11"/>
    <x v="4"/>
    <s v="Silver"/>
    <s v="Hybrid"/>
    <s v="Automatic"/>
    <n v="3.3"/>
    <n v="12.196093014247753"/>
    <n v="85739"/>
    <n v="725"/>
    <s v="Low"/>
    <s v="NOTHING MATCHES"/>
    <s v="LARGE"/>
  </r>
  <r>
    <s v="X1"/>
    <x v="11"/>
    <x v="1"/>
    <s v="Red"/>
    <s v="Electric"/>
    <s v="Manual"/>
    <n v="3.4"/>
    <n v="8.8833629169167594"/>
    <n v="85288"/>
    <n v="5742"/>
    <s v="Low"/>
    <s v="EV"/>
    <s v="LARGE"/>
  </r>
  <r>
    <s v="5 SERIES"/>
    <x v="11"/>
    <x v="1"/>
    <s v="Blue"/>
    <s v="Petrol"/>
    <s v="Manual"/>
    <n v="2.9"/>
    <n v="10.671742205582879"/>
    <n v="104032"/>
    <n v="9022"/>
    <s v="High"/>
    <s v="HARMFUL TO NATURE"/>
    <s v="MEDIUM"/>
  </r>
  <r>
    <s v="X6"/>
    <x v="11"/>
    <x v="2"/>
    <s v="Blue"/>
    <s v="Diesel"/>
    <s v="Manual"/>
    <n v="2.4"/>
    <n v="11.949223644000789"/>
    <n v="92141"/>
    <n v="9136"/>
    <s v="High"/>
    <s v="NOTHING MATCHES"/>
    <s v="MEDIUM"/>
  </r>
  <r>
    <s v="I8"/>
    <x v="11"/>
    <x v="2"/>
    <s v="Black"/>
    <s v="Hybrid"/>
    <s v="Manual"/>
    <n v="3.4"/>
    <n v="12.194733600860181"/>
    <n v="66325"/>
    <n v="6393"/>
    <s v="Low"/>
    <s v="NOTHING MATCHES"/>
    <s v="LARGE"/>
  </r>
  <r>
    <s v="M3"/>
    <x v="11"/>
    <x v="3"/>
    <s v="White"/>
    <s v="Electric"/>
    <s v="Automatic"/>
    <n v="4.9000000000000004"/>
    <n v="11.946342907647921"/>
    <n v="87326"/>
    <n v="8996"/>
    <s v="High"/>
    <s v="EV"/>
    <s v="LARGE"/>
  </r>
  <r>
    <s v="M5"/>
    <x v="11"/>
    <x v="0"/>
    <s v="Grey"/>
    <s v="Hybrid"/>
    <s v="Manual"/>
    <n v="2.7"/>
    <n v="11.879705183280659"/>
    <n v="50185"/>
    <n v="4033"/>
    <s v="Low"/>
    <s v="NOTHING MATCHES"/>
    <s v="MEDIUM"/>
  </r>
  <r>
    <s v="X1"/>
    <x v="11"/>
    <x v="1"/>
    <s v="Silver"/>
    <s v="Electric"/>
    <s v="Automatic"/>
    <n v="2"/>
    <n v="11.523321241152349"/>
    <n v="102583"/>
    <n v="2909"/>
    <s v="Low"/>
    <s v="EV"/>
    <s v="MEDIUM"/>
  </r>
  <r>
    <s v="5 SERIES"/>
    <x v="11"/>
    <x v="1"/>
    <s v="White"/>
    <s v="Diesel"/>
    <s v="Automatic"/>
    <n v="3.4"/>
    <n v="11.363415666242556"/>
    <n v="119556"/>
    <n v="177"/>
    <s v="Low"/>
    <s v="NOTHING MATCHES"/>
    <s v="LARGE"/>
  </r>
  <r>
    <s v="M3"/>
    <x v="11"/>
    <x v="2"/>
    <s v="Silver"/>
    <s v="Hybrid"/>
    <s v="Manual"/>
    <n v="4.5999999999999996"/>
    <n v="10.379348991266024"/>
    <n v="30543"/>
    <n v="3113"/>
    <s v="Low"/>
    <s v="NOTHING MATCHES"/>
    <s v="LARGE"/>
  </r>
  <r>
    <s v="X6"/>
    <x v="11"/>
    <x v="0"/>
    <s v="Red"/>
    <s v="Petrol"/>
    <s v="Automatic"/>
    <n v="3"/>
    <n v="11.179548433256318"/>
    <n v="86979"/>
    <n v="6146"/>
    <s v="Low"/>
    <s v="HARMFUL TO NATURE"/>
    <s v="LARGE"/>
  </r>
  <r>
    <s v="I8"/>
    <x v="11"/>
    <x v="5"/>
    <s v="Black"/>
    <s v="Hybrid"/>
    <s v="Manual"/>
    <n v="4.0999999999999996"/>
    <n v="9.16785032035523"/>
    <n v="52427"/>
    <n v="2830"/>
    <s v="Low"/>
    <s v="NOTHING MATCHES"/>
    <s v="LARGE"/>
  </r>
  <r>
    <s v="I3"/>
    <x v="11"/>
    <x v="5"/>
    <s v="White"/>
    <s v="Hybrid"/>
    <s v="Manual"/>
    <n v="4.5"/>
    <n v="11.624404225936138"/>
    <n v="92860"/>
    <n v="6329"/>
    <s v="Low"/>
    <s v="NOTHING MATCHES"/>
    <s v="LARGE"/>
  </r>
  <r>
    <s v="X5"/>
    <x v="11"/>
    <x v="0"/>
    <s v="Blue"/>
    <s v="Petrol"/>
    <s v="Manual"/>
    <n v="2"/>
    <n v="10.274775208842707"/>
    <n v="39774"/>
    <n v="1843"/>
    <s v="Low"/>
    <s v="HARMFUL TO NATURE"/>
    <s v="MEDIUM"/>
  </r>
  <r>
    <s v="3 SERIES"/>
    <x v="11"/>
    <x v="0"/>
    <s v="Silver"/>
    <s v="Electric"/>
    <s v="Automatic"/>
    <n v="4"/>
    <n v="11.4529206510332"/>
    <n v="61550"/>
    <n v="166"/>
    <s v="Low"/>
    <s v="EV"/>
    <s v="LARGE"/>
  </r>
  <r>
    <s v="I8"/>
    <x v="11"/>
    <x v="1"/>
    <s v="White"/>
    <s v="Electric"/>
    <s v="Automatic"/>
    <n v="4.2"/>
    <n v="12.043371346462903"/>
    <n v="49615"/>
    <n v="3276"/>
    <s v="Low"/>
    <s v="EV"/>
    <s v="LARGE"/>
  </r>
  <r>
    <s v="7 SERIES"/>
    <x v="11"/>
    <x v="0"/>
    <s v="Red"/>
    <s v="Electric"/>
    <s v="Manual"/>
    <n v="4.5"/>
    <n v="11.814924558016802"/>
    <n v="113687"/>
    <n v="7930"/>
    <s v="High"/>
    <s v="EV"/>
    <s v="LARGE"/>
  </r>
  <r>
    <s v="X5"/>
    <x v="11"/>
    <x v="0"/>
    <s v="White"/>
    <s v="Petrol"/>
    <s v="Manual"/>
    <n v="2.2999999999999998"/>
    <n v="11.931497632388995"/>
    <n v="80002"/>
    <n v="4840"/>
    <s v="Low"/>
    <s v="HARMFUL TO NATURE"/>
    <s v="MEDIUM"/>
  </r>
  <r>
    <s v="I3"/>
    <x v="11"/>
    <x v="0"/>
    <s v="Silver"/>
    <s v="Electric"/>
    <s v="Manual"/>
    <n v="2.8"/>
    <n v="11.965744786128397"/>
    <n v="79913"/>
    <n v="4020"/>
    <s v="Low"/>
    <s v="EV"/>
    <s v="MEDIUM"/>
  </r>
  <r>
    <s v="X5"/>
    <x v="11"/>
    <x v="1"/>
    <s v="Blue"/>
    <s v="Electric"/>
    <s v="Automatic"/>
    <n v="2.5"/>
    <n v="12.200818868581626"/>
    <n v="55105"/>
    <n v="7495"/>
    <s v="High"/>
    <s v="EV"/>
    <s v="MEDIUM"/>
  </r>
  <r>
    <s v="3 SERIES"/>
    <x v="11"/>
    <x v="4"/>
    <s v="White"/>
    <s v="Electric"/>
    <s v="Manual"/>
    <n v="5"/>
    <n v="9.4881993554792015"/>
    <n v="49012"/>
    <n v="1914"/>
    <s v="Low"/>
    <s v="EV"/>
    <s v="LARGE"/>
  </r>
  <r>
    <s v="I3"/>
    <x v="11"/>
    <x v="1"/>
    <s v="Red"/>
    <s v="Hybrid"/>
    <s v="Automatic"/>
    <n v="3.3"/>
    <n v="11.718149414981488"/>
    <n v="56612"/>
    <n v="7896"/>
    <s v="High"/>
    <s v="NOTHING MATCHES"/>
    <s v="LARGE"/>
  </r>
  <r>
    <s v="I3"/>
    <x v="11"/>
    <x v="2"/>
    <s v="Black"/>
    <s v="Petrol"/>
    <s v="Automatic"/>
    <n v="4.9000000000000004"/>
    <n v="12.185160502949488"/>
    <n v="108198"/>
    <n v="1463"/>
    <s v="Low"/>
    <s v="HARMFUL TO NATURE"/>
    <s v="LARGE"/>
  </r>
  <r>
    <s v="5 SERIES"/>
    <x v="11"/>
    <x v="4"/>
    <s v="Red"/>
    <s v="Hybrid"/>
    <s v="Automatic"/>
    <n v="1.8"/>
    <n v="7.4633630455200208"/>
    <n v="68326"/>
    <n v="6172"/>
    <s v="Low"/>
    <s v="NOTHING MATCHES"/>
    <s v="MEDIUM"/>
  </r>
  <r>
    <s v="I3"/>
    <x v="11"/>
    <x v="0"/>
    <s v="Blue"/>
    <s v="Diesel"/>
    <s v="Manual"/>
    <n v="4"/>
    <n v="9.9960667338292204"/>
    <n v="32918"/>
    <n v="8753"/>
    <s v="High"/>
    <s v="NOTHING MATCHES"/>
    <s v="LARGE"/>
  </r>
  <r>
    <s v="X5"/>
    <x v="11"/>
    <x v="3"/>
    <s v="Blue"/>
    <s v="Hybrid"/>
    <s v="Automatic"/>
    <n v="1.8"/>
    <n v="11.595537177615171"/>
    <n v="58112"/>
    <n v="6702"/>
    <s v="Low"/>
    <s v="NOTHING MATCHES"/>
    <s v="MEDIUM"/>
  </r>
  <r>
    <s v="5 SERIES"/>
    <x v="11"/>
    <x v="4"/>
    <s v="Silver"/>
    <s v="Diesel"/>
    <s v="Automatic"/>
    <n v="4.8"/>
    <n v="9.720885956534854"/>
    <n v="36645"/>
    <n v="692"/>
    <s v="Low"/>
    <s v="NOTHING MATCHES"/>
    <s v="LARGE"/>
  </r>
  <r>
    <s v="5 SERIES"/>
    <x v="11"/>
    <x v="4"/>
    <s v="White"/>
    <s v="Electric"/>
    <s v="Automatic"/>
    <n v="2.2999999999999998"/>
    <n v="11.86463108223203"/>
    <n v="112224"/>
    <n v="517"/>
    <s v="Low"/>
    <s v="EV"/>
    <s v="MEDIUM"/>
  </r>
  <r>
    <s v="X3"/>
    <x v="11"/>
    <x v="1"/>
    <s v="Silver"/>
    <s v="Diesel"/>
    <s v="Automatic"/>
    <n v="3.5"/>
    <n v="12.002149444178459"/>
    <n v="107887"/>
    <n v="3639"/>
    <s v="Low"/>
    <s v="NOTHING MATCHES"/>
    <s v="LARGE"/>
  </r>
  <r>
    <s v="5 SERIES"/>
    <x v="11"/>
    <x v="2"/>
    <s v="Black"/>
    <s v="Electric"/>
    <s v="Manual"/>
    <n v="4.0999999999999996"/>
    <n v="11.923437814299906"/>
    <n v="30642"/>
    <n v="3872"/>
    <s v="Low"/>
    <s v="EV"/>
    <s v="LARGE"/>
  </r>
  <r>
    <s v="M5"/>
    <x v="11"/>
    <x v="0"/>
    <s v="Blue"/>
    <s v="Hybrid"/>
    <s v="Automatic"/>
    <n v="4.9000000000000004"/>
    <n v="8.3579629658456813"/>
    <n v="38164"/>
    <n v="2601"/>
    <s v="Low"/>
    <s v="NOTHING MATCHES"/>
    <s v="LARGE"/>
  </r>
  <r>
    <s v="7 SERIES"/>
    <x v="11"/>
    <x v="4"/>
    <s v="Grey"/>
    <s v="Electric"/>
    <s v="Manual"/>
    <n v="2.4"/>
    <n v="10.751949021382632"/>
    <n v="56540"/>
    <n v="8213"/>
    <s v="High"/>
    <s v="EV"/>
    <s v="MEDIUM"/>
  </r>
  <r>
    <s v="I3"/>
    <x v="11"/>
    <x v="2"/>
    <s v="Blue"/>
    <s v="Electric"/>
    <s v="Automatic"/>
    <n v="2.1"/>
    <n v="11.507902872844923"/>
    <n v="63078"/>
    <n v="1817"/>
    <s v="Low"/>
    <s v="EV"/>
    <s v="MEDIUM"/>
  </r>
  <r>
    <s v="X6"/>
    <x v="11"/>
    <x v="3"/>
    <s v="Blue"/>
    <s v="Diesel"/>
    <s v="Automatic"/>
    <n v="3.2"/>
    <n v="11.826545715437014"/>
    <n v="57848"/>
    <n v="9269"/>
    <s v="High"/>
    <s v="NOTHING MATCHES"/>
    <s v="LARGE"/>
  </r>
  <r>
    <s v="I3"/>
    <x v="11"/>
    <x v="0"/>
    <s v="White"/>
    <s v="Petrol"/>
    <s v="Automatic"/>
    <n v="3.1"/>
    <n v="12.069914950046599"/>
    <n v="76136"/>
    <n v="6847"/>
    <s v="Low"/>
    <s v="HARMFUL TO NATURE"/>
    <s v="LARGE"/>
  </r>
  <r>
    <s v="X6"/>
    <x v="11"/>
    <x v="4"/>
    <s v="Black"/>
    <s v="Hybrid"/>
    <s v="Manual"/>
    <n v="4.7"/>
    <n v="11.915894126213045"/>
    <n v="74935"/>
    <n v="9800"/>
    <s v="High"/>
    <s v="NOTHING MATCHES"/>
    <s v="LARGE"/>
  </r>
  <r>
    <s v="X1"/>
    <x v="11"/>
    <x v="2"/>
    <s v="Silver"/>
    <s v="Diesel"/>
    <s v="Manual"/>
    <n v="2.5"/>
    <n v="11.218191922571679"/>
    <n v="69908"/>
    <n v="7713"/>
    <s v="High"/>
    <s v="NOTHING MATCHES"/>
    <s v="MEDIUM"/>
  </r>
  <r>
    <s v="X3"/>
    <x v="11"/>
    <x v="0"/>
    <s v="White"/>
    <s v="Electric"/>
    <s v="Manual"/>
    <n v="1.7"/>
    <n v="11.317713178584709"/>
    <n v="68631"/>
    <n v="1280"/>
    <s v="Low"/>
    <s v="EV"/>
    <s v="MEDIUM"/>
  </r>
  <r>
    <s v="X5"/>
    <x v="11"/>
    <x v="3"/>
    <s v="Grey"/>
    <s v="Electric"/>
    <s v="Manual"/>
    <n v="1.9"/>
    <n v="11.087007618289336"/>
    <n v="92269"/>
    <n v="2682"/>
    <s v="Low"/>
    <s v="EV"/>
    <s v="MEDIUM"/>
  </r>
  <r>
    <s v="I3"/>
    <x v="11"/>
    <x v="5"/>
    <s v="Red"/>
    <s v="Diesel"/>
    <s v="Manual"/>
    <n v="4.9000000000000004"/>
    <n v="9.2077369861060685"/>
    <n v="73043"/>
    <n v="7242"/>
    <s v="High"/>
    <s v="NOTHING MATCHES"/>
    <s v="LARGE"/>
  </r>
  <r>
    <s v="5 SERIES"/>
    <x v="11"/>
    <x v="1"/>
    <s v="Red"/>
    <s v="Petrol"/>
    <s v="Automatic"/>
    <n v="2.2999999999999998"/>
    <n v="11.52003016670016"/>
    <n v="95262"/>
    <n v="3784"/>
    <s v="Low"/>
    <s v="HARMFUL TO NATURE"/>
    <s v="MEDIUM"/>
  </r>
  <r>
    <s v="M3"/>
    <x v="11"/>
    <x v="1"/>
    <s v="Blue"/>
    <s v="Petrol"/>
    <s v="Manual"/>
    <n v="4.2"/>
    <n v="11.250469196270478"/>
    <n v="32495"/>
    <n v="8545"/>
    <s v="High"/>
    <s v="HARMFUL TO NATURE"/>
    <s v="LARGE"/>
  </r>
  <r>
    <s v="M5"/>
    <x v="11"/>
    <x v="2"/>
    <s v="Red"/>
    <s v="Petrol"/>
    <s v="Automatic"/>
    <n v="4"/>
    <n v="11.982735325444008"/>
    <n v="37631"/>
    <n v="8539"/>
    <s v="High"/>
    <s v="HARMFUL TO NATURE"/>
    <s v="LARGE"/>
  </r>
  <r>
    <s v="M5"/>
    <x v="11"/>
    <x v="4"/>
    <s v="Grey"/>
    <s v="Hybrid"/>
    <s v="Manual"/>
    <n v="4.2"/>
    <n v="11.663799353404356"/>
    <n v="58668"/>
    <n v="7643"/>
    <s v="High"/>
    <s v="NOTHING MATCHES"/>
    <s v="LARGE"/>
  </r>
  <r>
    <s v="5 SERIES"/>
    <x v="11"/>
    <x v="5"/>
    <s v="Black"/>
    <s v="Petrol"/>
    <s v="Automatic"/>
    <n v="2.7"/>
    <n v="11.600295111107135"/>
    <n v="112707"/>
    <n v="9371"/>
    <s v="High"/>
    <s v="HARMFUL TO NATURE"/>
    <s v="MEDIUM"/>
  </r>
  <r>
    <s v="M3"/>
    <x v="11"/>
    <x v="1"/>
    <s v="White"/>
    <s v="Hybrid"/>
    <s v="Manual"/>
    <n v="4.2"/>
    <n v="12.189917856773475"/>
    <n v="69240"/>
    <n v="3759"/>
    <s v="Low"/>
    <s v="NOTHING MATCHES"/>
    <s v="LARGE"/>
  </r>
  <r>
    <s v="5 SERIES"/>
    <x v="11"/>
    <x v="1"/>
    <s v="Silver"/>
    <s v="Petrol"/>
    <s v="Manual"/>
    <n v="2.6"/>
    <n v="12.203223590825424"/>
    <n v="53414"/>
    <n v="3248"/>
    <s v="Low"/>
    <s v="HARMFUL TO NATURE"/>
    <s v="MEDIUM"/>
  </r>
  <r>
    <s v="3 SERIES"/>
    <x v="11"/>
    <x v="2"/>
    <s v="Black"/>
    <s v="Diesel"/>
    <s v="Automatic"/>
    <n v="4.3"/>
    <n v="11.569542065389124"/>
    <n v="64539"/>
    <n v="3623"/>
    <s v="Low"/>
    <s v="NOTHING MATCHES"/>
    <s v="LARGE"/>
  </r>
  <r>
    <s v="3 SERIES"/>
    <x v="11"/>
    <x v="4"/>
    <s v="Silver"/>
    <s v="Hybrid"/>
    <s v="Manual"/>
    <n v="4.8"/>
    <n v="11.740467329508213"/>
    <n v="31150"/>
    <n v="2325"/>
    <s v="Low"/>
    <s v="NOTHING MATCHES"/>
    <s v="LARGE"/>
  </r>
  <r>
    <s v="X3"/>
    <x v="11"/>
    <x v="2"/>
    <s v="Silver"/>
    <s v="Petrol"/>
    <s v="Automatic"/>
    <n v="2.5"/>
    <n v="10.674081767229582"/>
    <n v="85916"/>
    <n v="4694"/>
    <s v="Low"/>
    <s v="HARMFUL TO NATURE"/>
    <s v="MEDIUM"/>
  </r>
  <r>
    <s v="X1"/>
    <x v="11"/>
    <x v="3"/>
    <s v="Black"/>
    <s v="Electric"/>
    <s v="Manual"/>
    <n v="2.7"/>
    <n v="11.82229808735257"/>
    <n v="85474"/>
    <n v="5221"/>
    <s v="Low"/>
    <s v="EV"/>
    <s v="MEDIUM"/>
  </r>
  <r>
    <s v="I8"/>
    <x v="11"/>
    <x v="2"/>
    <s v="White"/>
    <s v="Diesel"/>
    <s v="Automatic"/>
    <n v="2.9"/>
    <n v="11.906317991844123"/>
    <n v="51232"/>
    <n v="3866"/>
    <s v="Low"/>
    <s v="NOTHING MATCHES"/>
    <s v="MEDIUM"/>
  </r>
  <r>
    <s v="X1"/>
    <x v="11"/>
    <x v="0"/>
    <s v="White"/>
    <s v="Hybrid"/>
    <s v="Manual"/>
    <n v="4.9000000000000004"/>
    <n v="10.901966381397214"/>
    <n v="58594"/>
    <n v="9228"/>
    <s v="High"/>
    <s v="NOTHING MATCHES"/>
    <s v="LARGE"/>
  </r>
  <r>
    <s v="3 SERIES"/>
    <x v="11"/>
    <x v="5"/>
    <s v="Black"/>
    <s v="Diesel"/>
    <s v="Manual"/>
    <n v="2.2000000000000002"/>
    <n v="11.825031821332534"/>
    <n v="118804"/>
    <n v="6033"/>
    <s v="Low"/>
    <s v="NOTHING MATCHES"/>
    <s v="MEDIUM"/>
  </r>
  <r>
    <s v="X3"/>
    <x v="11"/>
    <x v="3"/>
    <s v="White"/>
    <s v="Diesel"/>
    <s v="Automatic"/>
    <n v="4"/>
    <n v="11.915800555209294"/>
    <n v="112653"/>
    <n v="9556"/>
    <s v="High"/>
    <s v="NOTHING MATCHES"/>
    <s v="LARGE"/>
  </r>
  <r>
    <s v="X3"/>
    <x v="11"/>
    <x v="4"/>
    <s v="Red"/>
    <s v="Electric"/>
    <s v="Manual"/>
    <n v="3.4"/>
    <n v="11.277557499033296"/>
    <n v="32759"/>
    <n v="2309"/>
    <s v="Low"/>
    <s v="EV"/>
    <s v="LARGE"/>
  </r>
  <r>
    <s v="I3"/>
    <x v="11"/>
    <x v="2"/>
    <s v="Red"/>
    <s v="Electric"/>
    <s v="Manual"/>
    <n v="3.5"/>
    <n v="11.806400724462772"/>
    <n v="93637"/>
    <n v="2508"/>
    <s v="Low"/>
    <s v="EV"/>
    <s v="LARGE"/>
  </r>
  <r>
    <s v="7 SERIES"/>
    <x v="11"/>
    <x v="3"/>
    <s v="White"/>
    <s v="Petrol"/>
    <s v="Automatic"/>
    <n v="4.8"/>
    <n v="12.043377229871398"/>
    <n v="84686"/>
    <n v="4338"/>
    <s v="Low"/>
    <s v="HARMFUL TO NATURE"/>
    <s v="LARGE"/>
  </r>
  <r>
    <s v="3 SERIES"/>
    <x v="11"/>
    <x v="3"/>
    <s v="Blue"/>
    <s v="Diesel"/>
    <s v="Manual"/>
    <n v="4"/>
    <n v="11.889840195539033"/>
    <n v="72063"/>
    <n v="4623"/>
    <s v="Low"/>
    <s v="NOTHING MATCHES"/>
    <s v="LARGE"/>
  </r>
  <r>
    <s v="I8"/>
    <x v="11"/>
    <x v="3"/>
    <s v="Silver"/>
    <s v="Diesel"/>
    <s v="Automatic"/>
    <n v="2.9"/>
    <n v="12.204836882289207"/>
    <n v="91406"/>
    <n v="4654"/>
    <s v="Low"/>
    <s v="NOTHING MATCHES"/>
    <s v="MEDIUM"/>
  </r>
  <r>
    <s v="X6"/>
    <x v="11"/>
    <x v="1"/>
    <s v="Red"/>
    <s v="Petrol"/>
    <s v="Manual"/>
    <n v="2.9"/>
    <n v="11.500113744242892"/>
    <n v="115666"/>
    <n v="9278"/>
    <s v="High"/>
    <s v="HARMFUL TO NATURE"/>
    <s v="MEDIUM"/>
  </r>
  <r>
    <s v="M5"/>
    <x v="11"/>
    <x v="5"/>
    <s v="White"/>
    <s v="Petrol"/>
    <s v="Automatic"/>
    <n v="3.9"/>
    <n v="12.057694439538304"/>
    <n v="85449"/>
    <n v="1607"/>
    <s v="Low"/>
    <s v="HARMFUL TO NATURE"/>
    <s v="LARGE"/>
  </r>
  <r>
    <s v="7 SERIES"/>
    <x v="11"/>
    <x v="2"/>
    <s v="Black"/>
    <s v="Diesel"/>
    <s v="Manual"/>
    <n v="1.9"/>
    <n v="10.638064542859214"/>
    <n v="101360"/>
    <n v="2605"/>
    <s v="Low"/>
    <s v="NOTHING MATCHES"/>
    <s v="MEDIUM"/>
  </r>
  <r>
    <s v="M3"/>
    <x v="11"/>
    <x v="5"/>
    <s v="White"/>
    <s v="Petrol"/>
    <s v="Manual"/>
    <n v="1.8"/>
    <n v="12.186976468639134"/>
    <n v="44189"/>
    <n v="2901"/>
    <s v="Low"/>
    <s v="HARMFUL TO NATURE"/>
    <s v="MEDIUM"/>
  </r>
  <r>
    <s v="M3"/>
    <x v="11"/>
    <x v="3"/>
    <s v="White"/>
    <s v="Petrol"/>
    <s v="Automatic"/>
    <n v="3.9"/>
    <n v="10.714528873691185"/>
    <n v="88901"/>
    <n v="2539"/>
    <s v="Low"/>
    <s v="HARMFUL TO NATURE"/>
    <s v="LARGE"/>
  </r>
  <r>
    <s v="M3"/>
    <x v="11"/>
    <x v="4"/>
    <s v="Grey"/>
    <s v="Hybrid"/>
    <s v="Automatic"/>
    <n v="4.8"/>
    <n v="9.5588117585642269"/>
    <n v="54258"/>
    <n v="1947"/>
    <s v="Low"/>
    <s v="NOTHING MATCHES"/>
    <s v="LARGE"/>
  </r>
  <r>
    <s v="I3"/>
    <x v="11"/>
    <x v="1"/>
    <s v="Black"/>
    <s v="Electric"/>
    <s v="Automatic"/>
    <n v="2.1"/>
    <n v="12.058778406499401"/>
    <n v="65324"/>
    <n v="8613"/>
    <s v="High"/>
    <s v="EV"/>
    <s v="MEDIUM"/>
  </r>
  <r>
    <s v="M3"/>
    <x v="11"/>
    <x v="5"/>
    <s v="Blue"/>
    <s v="Petrol"/>
    <s v="Manual"/>
    <n v="3"/>
    <n v="10.098725334596629"/>
    <n v="110389"/>
    <n v="8891"/>
    <s v="High"/>
    <s v="HARMFUL TO NATURE"/>
    <s v="LARGE"/>
  </r>
  <r>
    <s v="X1"/>
    <x v="11"/>
    <x v="0"/>
    <s v="Red"/>
    <s v="Hybrid"/>
    <s v="Manual"/>
    <n v="3.9"/>
    <n v="9.3210764135708484"/>
    <n v="81932"/>
    <n v="8226"/>
    <s v="High"/>
    <s v="NOTHING MATCHES"/>
    <s v="LARGE"/>
  </r>
  <r>
    <s v="X3"/>
    <x v="11"/>
    <x v="2"/>
    <s v="Blue"/>
    <s v="Diesel"/>
    <s v="Automatic"/>
    <n v="4.0999999999999996"/>
    <n v="10.38498734692029"/>
    <n v="37557"/>
    <n v="9813"/>
    <s v="High"/>
    <s v="NOTHING MATCHES"/>
    <s v="LARGE"/>
  </r>
  <r>
    <s v="I8"/>
    <x v="11"/>
    <x v="2"/>
    <s v="White"/>
    <s v="Hybrid"/>
    <s v="Manual"/>
    <n v="3.9"/>
    <n v="11.423963095122039"/>
    <n v="108868"/>
    <n v="9712"/>
    <s v="High"/>
    <s v="NOTHING MATCHES"/>
    <s v="LARGE"/>
  </r>
  <r>
    <s v="7 SERIES"/>
    <x v="11"/>
    <x v="2"/>
    <s v="White"/>
    <s v="Petrol"/>
    <s v="Automatic"/>
    <n v="4.5"/>
    <n v="12.185027746934423"/>
    <n v="35784"/>
    <n v="3858"/>
    <s v="Low"/>
    <s v="HARMFUL TO NATURE"/>
    <s v="LARGE"/>
  </r>
  <r>
    <s v="M5"/>
    <x v="11"/>
    <x v="0"/>
    <s v="Black"/>
    <s v="Petrol"/>
    <s v="Automatic"/>
    <n v="4.7"/>
    <n v="11.203611092391334"/>
    <n v="51935"/>
    <n v="1899"/>
    <s v="Low"/>
    <s v="HARMFUL TO NATURE"/>
    <s v="LARGE"/>
  </r>
  <r>
    <s v="X6"/>
    <x v="11"/>
    <x v="1"/>
    <s v="Blue"/>
    <s v="Hybrid"/>
    <s v="Manual"/>
    <n v="1.8"/>
    <n v="11.269961786206713"/>
    <n v="65041"/>
    <n v="5666"/>
    <s v="Low"/>
    <s v="NOTHING MATCHES"/>
    <s v="MEDIUM"/>
  </r>
  <r>
    <s v="X1"/>
    <x v="11"/>
    <x v="5"/>
    <s v="White"/>
    <s v="Diesel"/>
    <s v="Manual"/>
    <n v="4.8"/>
    <n v="11.950767407407568"/>
    <n v="73794"/>
    <n v="2041"/>
    <s v="Low"/>
    <s v="NOTHING MATCHES"/>
    <s v="LARGE"/>
  </r>
  <r>
    <s v="M5"/>
    <x v="11"/>
    <x v="4"/>
    <s v="Silver"/>
    <s v="Petrol"/>
    <s v="Automatic"/>
    <n v="3.9"/>
    <n v="8.9930546301461334"/>
    <n v="77491"/>
    <n v="2747"/>
    <s v="Low"/>
    <s v="HARMFUL TO NATURE"/>
    <s v="LARGE"/>
  </r>
  <r>
    <s v="3 SERIES"/>
    <x v="11"/>
    <x v="1"/>
    <s v="Black"/>
    <s v="Electric"/>
    <s v="Manual"/>
    <n v="3.3"/>
    <n v="12.162287933159153"/>
    <n v="93592"/>
    <n v="8723"/>
    <s v="High"/>
    <s v="EV"/>
    <s v="LARGE"/>
  </r>
  <r>
    <s v="5 SERIES"/>
    <x v="11"/>
    <x v="4"/>
    <s v="Red"/>
    <s v="Diesel"/>
    <s v="Automatic"/>
    <n v="4.5999999999999996"/>
    <n v="10.822654145155747"/>
    <n v="111137"/>
    <n v="1972"/>
    <s v="Low"/>
    <s v="NOTHING MATCHES"/>
    <s v="LARGE"/>
  </r>
  <r>
    <s v="I3"/>
    <x v="11"/>
    <x v="0"/>
    <s v="Red"/>
    <s v="Electric"/>
    <s v="Manual"/>
    <n v="3.8"/>
    <n v="9.0911062840524846"/>
    <n v="31670"/>
    <n v="6018"/>
    <s v="Low"/>
    <s v="EV"/>
    <s v="LARGE"/>
  </r>
  <r>
    <s v="I8"/>
    <x v="11"/>
    <x v="5"/>
    <s v="Blue"/>
    <s v="Electric"/>
    <s v="Automatic"/>
    <n v="3.8"/>
    <n v="11.765293782159523"/>
    <n v="107215"/>
    <n v="651"/>
    <s v="Low"/>
    <s v="EV"/>
    <s v="LARGE"/>
  </r>
  <r>
    <s v="5 SERIES"/>
    <x v="11"/>
    <x v="2"/>
    <s v="Grey"/>
    <s v="Petrol"/>
    <s v="Manual"/>
    <n v="3.9"/>
    <n v="11.789215392654526"/>
    <n v="60223"/>
    <n v="2816"/>
    <s v="Low"/>
    <s v="HARMFUL TO NATURE"/>
    <s v="LARGE"/>
  </r>
  <r>
    <s v="7 SERIES"/>
    <x v="11"/>
    <x v="3"/>
    <s v="Grey"/>
    <s v="Petrol"/>
    <s v="Automatic"/>
    <n v="3"/>
    <n v="10.942172892623889"/>
    <n v="75868"/>
    <n v="5878"/>
    <s v="Low"/>
    <s v="HARMFUL TO NATURE"/>
    <s v="LARGE"/>
  </r>
  <r>
    <s v="I3"/>
    <x v="11"/>
    <x v="4"/>
    <s v="White"/>
    <s v="Hybrid"/>
    <s v="Automatic"/>
    <n v="2.2000000000000002"/>
    <n v="11.490741203834345"/>
    <n v="30973"/>
    <n v="7304"/>
    <s v="High"/>
    <s v="NOTHING MATCHES"/>
    <s v="MEDIUM"/>
  </r>
  <r>
    <s v="M5"/>
    <x v="11"/>
    <x v="2"/>
    <s v="Grey"/>
    <s v="Petrol"/>
    <s v="Automatic"/>
    <n v="4.4000000000000004"/>
    <n v="11.234123844324385"/>
    <n v="43978"/>
    <n v="1775"/>
    <s v="Low"/>
    <s v="HARMFUL TO NATURE"/>
    <s v="LARGE"/>
  </r>
  <r>
    <s v="3 SERIES"/>
    <x v="11"/>
    <x v="3"/>
    <s v="Black"/>
    <s v="Diesel"/>
    <s v="Automatic"/>
    <n v="2.1"/>
    <n v="11.455243384629144"/>
    <n v="87756"/>
    <n v="5716"/>
    <s v="Low"/>
    <s v="NOTHING MATCHES"/>
    <s v="MEDIUM"/>
  </r>
  <r>
    <s v="X5"/>
    <x v="11"/>
    <x v="4"/>
    <s v="Blue"/>
    <s v="Hybrid"/>
    <s v="Automatic"/>
    <n v="3.7"/>
    <n v="9.9576916065496395"/>
    <n v="107713"/>
    <n v="2441"/>
    <s v="Low"/>
    <s v="NOTHING MATCHES"/>
    <s v="LARGE"/>
  </r>
  <r>
    <s v="X1"/>
    <x v="11"/>
    <x v="3"/>
    <s v="Silver"/>
    <s v="Electric"/>
    <s v="Manual"/>
    <n v="2"/>
    <n v="12.095749838042533"/>
    <n v="99348"/>
    <n v="5996"/>
    <s v="Low"/>
    <s v="EV"/>
    <s v="MEDIUM"/>
  </r>
  <r>
    <s v="I8"/>
    <x v="11"/>
    <x v="3"/>
    <s v="White"/>
    <s v="Diesel"/>
    <s v="Automatic"/>
    <n v="4.8"/>
    <n v="10.750685407922997"/>
    <n v="45835"/>
    <n v="3793"/>
    <s v="Low"/>
    <s v="NOTHING MATCHES"/>
    <s v="LARGE"/>
  </r>
  <r>
    <s v="3 SERIES"/>
    <x v="11"/>
    <x v="2"/>
    <s v="Black"/>
    <s v="Electric"/>
    <s v="Manual"/>
    <n v="3.5"/>
    <n v="10.912393928119744"/>
    <n v="43331"/>
    <n v="1178"/>
    <s v="Low"/>
    <s v="EV"/>
    <s v="LARGE"/>
  </r>
  <r>
    <s v="X3"/>
    <x v="11"/>
    <x v="1"/>
    <s v="Silver"/>
    <s v="Petrol"/>
    <s v="Automatic"/>
    <n v="3.6"/>
    <n v="10.474580087088768"/>
    <n v="113097"/>
    <n v="666"/>
    <s v="Low"/>
    <s v="HARMFUL TO NATURE"/>
    <s v="LARGE"/>
  </r>
  <r>
    <s v="I8"/>
    <x v="11"/>
    <x v="4"/>
    <s v="Grey"/>
    <s v="Diesel"/>
    <s v="Automatic"/>
    <n v="3"/>
    <n v="12.086111614763448"/>
    <n v="35102"/>
    <n v="3994"/>
    <s v="Low"/>
    <s v="NOTHING MATCHES"/>
    <s v="LARGE"/>
  </r>
  <r>
    <s v="X3"/>
    <x v="11"/>
    <x v="2"/>
    <s v="Silver"/>
    <s v="Diesel"/>
    <s v="Automatic"/>
    <n v="2.2000000000000002"/>
    <n v="10.911609693027891"/>
    <n v="50213"/>
    <n v="1641"/>
    <s v="Low"/>
    <s v="NOTHING MATCHES"/>
    <s v="MEDIUM"/>
  </r>
  <r>
    <s v="X5"/>
    <x v="11"/>
    <x v="2"/>
    <s v="Black"/>
    <s v="Petrol"/>
    <s v="Manual"/>
    <n v="3.1"/>
    <n v="10.041291056683322"/>
    <n v="78860"/>
    <n v="9118"/>
    <s v="High"/>
    <s v="HARMFUL TO NATURE"/>
    <s v="LARGE"/>
  </r>
  <r>
    <s v="M3"/>
    <x v="11"/>
    <x v="1"/>
    <s v="White"/>
    <s v="Diesel"/>
    <s v="Automatic"/>
    <n v="3.4"/>
    <n v="10.809667340659555"/>
    <n v="90625"/>
    <n v="1968"/>
    <s v="Low"/>
    <s v="NOTHING MATCHES"/>
    <s v="LARGE"/>
  </r>
  <r>
    <s v="M5"/>
    <x v="11"/>
    <x v="3"/>
    <s v="Silver"/>
    <s v="Electric"/>
    <s v="Automatic"/>
    <n v="3.5"/>
    <n v="12.004586617774965"/>
    <n v="112825"/>
    <n v="2152"/>
    <s v="Low"/>
    <s v="EV"/>
    <s v="LARGE"/>
  </r>
  <r>
    <s v="X3"/>
    <x v="11"/>
    <x v="1"/>
    <s v="Silver"/>
    <s v="Electric"/>
    <s v="Automatic"/>
    <n v="4.7"/>
    <n v="12.006731066401453"/>
    <n v="93144"/>
    <n v="634"/>
    <s v="Low"/>
    <s v="EV"/>
    <s v="LARGE"/>
  </r>
  <r>
    <s v="I8"/>
    <x v="11"/>
    <x v="1"/>
    <s v="Red"/>
    <s v="Petrol"/>
    <s v="Automatic"/>
    <n v="1.9"/>
    <n v="11.365538526055264"/>
    <n v="97983"/>
    <n v="6164"/>
    <s v="Low"/>
    <s v="HARMFUL TO NATURE"/>
    <s v="MEDIUM"/>
  </r>
  <r>
    <s v="I3"/>
    <x v="11"/>
    <x v="1"/>
    <s v="White"/>
    <s v="Hybrid"/>
    <s v="Manual"/>
    <n v="3.4"/>
    <n v="10.777142145324419"/>
    <n v="41856"/>
    <n v="9236"/>
    <s v="High"/>
    <s v="NOTHING MATCHES"/>
    <s v="LARGE"/>
  </r>
  <r>
    <s v="I3"/>
    <x v="11"/>
    <x v="0"/>
    <s v="Silver"/>
    <s v="Electric"/>
    <s v="Automatic"/>
    <n v="2.8"/>
    <n v="12.051580240654895"/>
    <n v="75095"/>
    <n v="2894"/>
    <s v="Low"/>
    <s v="EV"/>
    <s v="MEDIUM"/>
  </r>
  <r>
    <s v="X1"/>
    <x v="11"/>
    <x v="1"/>
    <s v="White"/>
    <s v="Hybrid"/>
    <s v="Automatic"/>
    <n v="2.6"/>
    <n v="11.819578936991181"/>
    <n v="100748"/>
    <n v="8672"/>
    <s v="High"/>
    <s v="NOTHING MATCHES"/>
    <s v="MEDIUM"/>
  </r>
  <r>
    <s v="5 SERIES"/>
    <x v="11"/>
    <x v="5"/>
    <s v="Black"/>
    <s v="Electric"/>
    <s v="Automatic"/>
    <n v="3.1"/>
    <n v="11.902579568645297"/>
    <n v="47799"/>
    <n v="3283"/>
    <s v="Low"/>
    <s v="EV"/>
    <s v="LARGE"/>
  </r>
  <r>
    <s v="I3"/>
    <x v="11"/>
    <x v="1"/>
    <s v="Grey"/>
    <s v="Hybrid"/>
    <s v="Manual"/>
    <n v="3.2"/>
    <n v="12.076043683656634"/>
    <n v="110134"/>
    <n v="4328"/>
    <s v="Low"/>
    <s v="NOTHING MATCHES"/>
    <s v="LARGE"/>
  </r>
  <r>
    <s v="7 SERIES"/>
    <x v="11"/>
    <x v="3"/>
    <s v="Red"/>
    <s v="Petrol"/>
    <s v="Manual"/>
    <n v="4.5"/>
    <n v="11.935437773683827"/>
    <n v="97654"/>
    <n v="9952"/>
    <s v="High"/>
    <s v="HARMFUL TO NATURE"/>
    <s v="LARGE"/>
  </r>
  <r>
    <s v="7 SERIES"/>
    <x v="11"/>
    <x v="4"/>
    <s v="White"/>
    <s v="Diesel"/>
    <s v="Automatic"/>
    <n v="3.3"/>
    <n v="11.07972424251526"/>
    <n v="115082"/>
    <n v="3442"/>
    <s v="Low"/>
    <s v="NOTHING MATCHES"/>
    <s v="LARGE"/>
  </r>
  <r>
    <s v="X1"/>
    <x v="11"/>
    <x v="3"/>
    <s v="Silver"/>
    <s v="Diesel"/>
    <s v="Automatic"/>
    <n v="2.5"/>
    <n v="11.07327255732482"/>
    <n v="95495"/>
    <n v="3136"/>
    <s v="Low"/>
    <s v="NOTHING MATCHES"/>
    <s v="MEDIUM"/>
  </r>
  <r>
    <s v="X3"/>
    <x v="11"/>
    <x v="1"/>
    <s v="Black"/>
    <s v="Petrol"/>
    <s v="Manual"/>
    <n v="1.6"/>
    <n v="11.175156387814715"/>
    <n v="48738"/>
    <n v="3313"/>
    <s v="Low"/>
    <s v="HARMFUL TO NATURE"/>
    <s v="MEDIUM"/>
  </r>
  <r>
    <s v="5 SERIES"/>
    <x v="11"/>
    <x v="0"/>
    <s v="White"/>
    <s v="Hybrid"/>
    <s v="Automatic"/>
    <n v="3.7"/>
    <n v="12.181621128873841"/>
    <n v="61699"/>
    <n v="2396"/>
    <s v="Low"/>
    <s v="NOTHING MATCHES"/>
    <s v="LARGE"/>
  </r>
  <r>
    <s v="3 SERIES"/>
    <x v="11"/>
    <x v="5"/>
    <s v="Grey"/>
    <s v="Petrol"/>
    <s v="Manual"/>
    <n v="5"/>
    <n v="12.033913278333857"/>
    <n v="115370"/>
    <n v="3699"/>
    <s v="Low"/>
    <s v="HARMFUL TO NATURE"/>
    <s v="LARGE"/>
  </r>
  <r>
    <s v="X1"/>
    <x v="11"/>
    <x v="1"/>
    <s v="Silver"/>
    <s v="Petrol"/>
    <s v="Manual"/>
    <n v="2.7"/>
    <n v="11.13343507403426"/>
    <n v="49945"/>
    <n v="6775"/>
    <s v="Low"/>
    <s v="HARMFUL TO NATURE"/>
    <s v="MEDIUM"/>
  </r>
  <r>
    <s v="M5"/>
    <x v="11"/>
    <x v="5"/>
    <s v="Blue"/>
    <s v="Electric"/>
    <s v="Manual"/>
    <n v="3.8"/>
    <n v="12.055110211175972"/>
    <n v="53860"/>
    <n v="2367"/>
    <s v="Low"/>
    <s v="EV"/>
    <s v="LARGE"/>
  </r>
  <r>
    <s v="I8"/>
    <x v="11"/>
    <x v="1"/>
    <s v="White"/>
    <s v="Petrol"/>
    <s v="Automatic"/>
    <n v="2"/>
    <n v="11.669570174974201"/>
    <n v="95579"/>
    <n v="6220"/>
    <s v="Low"/>
    <s v="HARMFUL TO NATURE"/>
    <s v="MEDIUM"/>
  </r>
  <r>
    <s v="3 SERIES"/>
    <x v="11"/>
    <x v="5"/>
    <s v="Grey"/>
    <s v="Hybrid"/>
    <s v="Automatic"/>
    <n v="3.1"/>
    <n v="11.370532063341127"/>
    <n v="102901"/>
    <n v="805"/>
    <s v="Low"/>
    <s v="NOTHING MATCHES"/>
    <s v="LARGE"/>
  </r>
  <r>
    <s v="M5"/>
    <x v="11"/>
    <x v="2"/>
    <s v="Red"/>
    <s v="Petrol"/>
    <s v="Manual"/>
    <n v="4.4000000000000004"/>
    <n v="8.4892051548760694"/>
    <n v="94668"/>
    <n v="8378"/>
    <s v="High"/>
    <s v="HARMFUL TO NATURE"/>
    <s v="LARGE"/>
  </r>
  <r>
    <s v="5 SERIES"/>
    <x v="11"/>
    <x v="4"/>
    <s v="Silver"/>
    <s v="Diesel"/>
    <s v="Automatic"/>
    <n v="2.2000000000000002"/>
    <n v="11.34558315695652"/>
    <n v="55204"/>
    <n v="604"/>
    <s v="Low"/>
    <s v="NOTHING MATCHES"/>
    <s v="MEDIUM"/>
  </r>
  <r>
    <s v="I3"/>
    <x v="11"/>
    <x v="1"/>
    <s v="Black"/>
    <s v="Petrol"/>
    <s v="Manual"/>
    <n v="3.3"/>
    <n v="11.764874136520787"/>
    <n v="96358"/>
    <n v="8037"/>
    <s v="High"/>
    <s v="HARMFUL TO NATURE"/>
    <s v="LARGE"/>
  </r>
  <r>
    <s v="5 SERIES"/>
    <x v="11"/>
    <x v="2"/>
    <s v="Silver"/>
    <s v="Hybrid"/>
    <s v="Manual"/>
    <n v="2.2000000000000002"/>
    <n v="11.93707492828252"/>
    <n v="115678"/>
    <n v="5623"/>
    <s v="Low"/>
    <s v="NOTHING MATCHES"/>
    <s v="MEDIUM"/>
  </r>
  <r>
    <s v="X3"/>
    <x v="11"/>
    <x v="1"/>
    <s v="Grey"/>
    <s v="Petrol"/>
    <s v="Manual"/>
    <n v="1.8"/>
    <n v="6.1070228877422545"/>
    <n v="107305"/>
    <n v="2215"/>
    <s v="Low"/>
    <s v="HARMFUL TO NATURE"/>
    <s v="MEDIUM"/>
  </r>
  <r>
    <s v="5 SERIES"/>
    <x v="11"/>
    <x v="2"/>
    <s v="Silver"/>
    <s v="Hybrid"/>
    <s v="Manual"/>
    <n v="1.6"/>
    <n v="10.8474323611921"/>
    <n v="44883"/>
    <n v="349"/>
    <s v="Low"/>
    <s v="NOTHING MATCHES"/>
    <s v="MEDIUM"/>
  </r>
  <r>
    <s v="X3"/>
    <x v="11"/>
    <x v="1"/>
    <s v="Grey"/>
    <s v="Electric"/>
    <s v="Automatic"/>
    <n v="2"/>
    <n v="11.775697338661484"/>
    <n v="92706"/>
    <n v="2733"/>
    <s v="Low"/>
    <s v="EV"/>
    <s v="MEDIUM"/>
  </r>
  <r>
    <s v="M3"/>
    <x v="11"/>
    <x v="4"/>
    <s v="Black"/>
    <s v="Electric"/>
    <s v="Manual"/>
    <n v="5"/>
    <n v="10.881211990594375"/>
    <n v="45889"/>
    <n v="211"/>
    <s v="Low"/>
    <s v="EV"/>
    <s v="LARGE"/>
  </r>
  <r>
    <s v="X5"/>
    <x v="11"/>
    <x v="0"/>
    <s v="Black"/>
    <s v="Hybrid"/>
    <s v="Manual"/>
    <n v="4.2"/>
    <n v="11.066747731360799"/>
    <n v="73837"/>
    <n v="2549"/>
    <s v="Low"/>
    <s v="NOTHING MATCHES"/>
    <s v="LARGE"/>
  </r>
  <r>
    <s v="7 SERIES"/>
    <x v="11"/>
    <x v="4"/>
    <s v="Red"/>
    <s v="Hybrid"/>
    <s v="Automatic"/>
    <n v="4.5999999999999996"/>
    <n v="11.340950200230418"/>
    <n v="115642"/>
    <n v="7265"/>
    <s v="High"/>
    <s v="NOTHING MATCHES"/>
    <s v="LARGE"/>
  </r>
  <r>
    <s v="X1"/>
    <x v="11"/>
    <x v="0"/>
    <s v="Red"/>
    <s v="Petrol"/>
    <s v="Manual"/>
    <n v="3.1"/>
    <n v="11.181207906928691"/>
    <n v="112008"/>
    <n v="5574"/>
    <s v="Low"/>
    <s v="HARMFUL TO NATURE"/>
    <s v="LARGE"/>
  </r>
  <r>
    <s v="X5"/>
    <x v="11"/>
    <x v="1"/>
    <s v="Silver"/>
    <s v="Diesel"/>
    <s v="Manual"/>
    <n v="2.7"/>
    <n v="9.1416331739663921"/>
    <n v="90972"/>
    <n v="667"/>
    <s v="Low"/>
    <s v="NOTHING MATCHES"/>
    <s v="MEDIUM"/>
  </r>
  <r>
    <s v="X6"/>
    <x v="11"/>
    <x v="5"/>
    <s v="Red"/>
    <s v="Hybrid"/>
    <s v="Manual"/>
    <n v="4.7"/>
    <n v="11.821277435588886"/>
    <n v="48853"/>
    <n v="1723"/>
    <s v="Low"/>
    <s v="NOTHING MATCHES"/>
    <s v="LARGE"/>
  </r>
  <r>
    <s v="I3"/>
    <x v="11"/>
    <x v="5"/>
    <s v="White"/>
    <s v="Diesel"/>
    <s v="Manual"/>
    <n v="2.6"/>
    <n v="11.879968474281092"/>
    <n v="112518"/>
    <n v="5690"/>
    <s v="Low"/>
    <s v="NOTHING MATCHES"/>
    <s v="MEDIUM"/>
  </r>
  <r>
    <s v="X5"/>
    <x v="11"/>
    <x v="2"/>
    <s v="Grey"/>
    <s v="Hybrid"/>
    <s v="Manual"/>
    <n v="2.6"/>
    <n v="10.161534819858218"/>
    <n v="31937"/>
    <n v="6291"/>
    <s v="Low"/>
    <s v="NOTHING MATCHES"/>
    <s v="MEDIUM"/>
  </r>
  <r>
    <s v="5 SERIES"/>
    <x v="11"/>
    <x v="2"/>
    <s v="Red"/>
    <s v="Petrol"/>
    <s v="Manual"/>
    <n v="4.0999999999999996"/>
    <n v="10.005457326119846"/>
    <n v="82243"/>
    <n v="8557"/>
    <s v="High"/>
    <s v="HARMFUL TO NATURE"/>
    <s v="LARGE"/>
  </r>
  <r>
    <s v="I8"/>
    <x v="11"/>
    <x v="4"/>
    <s v="White"/>
    <s v="Petrol"/>
    <s v="Automatic"/>
    <n v="4.2"/>
    <n v="11.929000752190408"/>
    <n v="88684"/>
    <n v="3295"/>
    <s v="Low"/>
    <s v="HARMFUL TO NATURE"/>
    <s v="LARGE"/>
  </r>
  <r>
    <s v="M3"/>
    <x v="11"/>
    <x v="4"/>
    <s v="Blue"/>
    <s v="Hybrid"/>
    <s v="Manual"/>
    <n v="4.7"/>
    <n v="7.5632005923580712"/>
    <n v="96347"/>
    <n v="6786"/>
    <s v="Low"/>
    <s v="NOTHING MATCHES"/>
    <s v="LARGE"/>
  </r>
  <r>
    <s v="X1"/>
    <x v="11"/>
    <x v="0"/>
    <s v="Grey"/>
    <s v="Hybrid"/>
    <s v="Manual"/>
    <n v="3.4"/>
    <n v="11.946310492631985"/>
    <n v="55129"/>
    <n v="6591"/>
    <s v="Low"/>
    <s v="NOTHING MATCHES"/>
    <s v="LARGE"/>
  </r>
  <r>
    <s v="5 SERIES"/>
    <x v="11"/>
    <x v="2"/>
    <s v="White"/>
    <s v="Diesel"/>
    <s v="Automatic"/>
    <n v="2.9"/>
    <n v="11.815826144722568"/>
    <n v="116872"/>
    <n v="844"/>
    <s v="Low"/>
    <s v="NOTHING MATCHES"/>
    <s v="MEDIUM"/>
  </r>
  <r>
    <s v="5 SERIES"/>
    <x v="11"/>
    <x v="4"/>
    <s v="Red"/>
    <s v="Electric"/>
    <s v="Automatic"/>
    <n v="2.6"/>
    <n v="11.713700700422431"/>
    <n v="89530"/>
    <n v="2712"/>
    <s v="Low"/>
    <s v="EV"/>
    <s v="MEDIUM"/>
  </r>
  <r>
    <s v="X6"/>
    <x v="11"/>
    <x v="2"/>
    <s v="White"/>
    <s v="Electric"/>
    <s v="Manual"/>
    <n v="3.7"/>
    <n v="11.303302595885748"/>
    <n v="77635"/>
    <n v="6488"/>
    <s v="Low"/>
    <s v="EV"/>
    <s v="LARGE"/>
  </r>
  <r>
    <s v="M3"/>
    <x v="11"/>
    <x v="1"/>
    <s v="Black"/>
    <s v="Hybrid"/>
    <s v="Manual"/>
    <n v="1.9"/>
    <n v="10.750578248609145"/>
    <n v="30063"/>
    <n v="4819"/>
    <s v="Low"/>
    <s v="NOTHING MATCHES"/>
    <s v="MEDIUM"/>
  </r>
  <r>
    <s v="I8"/>
    <x v="11"/>
    <x v="4"/>
    <s v="White"/>
    <s v="Hybrid"/>
    <s v="Manual"/>
    <n v="4"/>
    <n v="11.920940652194394"/>
    <n v="40374"/>
    <n v="2975"/>
    <s v="Low"/>
    <s v="NOTHING MATCHES"/>
    <s v="LARGE"/>
  </r>
  <r>
    <s v="7 SERIES"/>
    <x v="11"/>
    <x v="3"/>
    <s v="Red"/>
    <s v="Electric"/>
    <s v="Automatic"/>
    <n v="2.2999999999999998"/>
    <n v="11.004912548498428"/>
    <n v="77588"/>
    <n v="4471"/>
    <s v="Low"/>
    <s v="EV"/>
    <s v="MEDIUM"/>
  </r>
  <r>
    <s v="5 SERIES"/>
    <x v="11"/>
    <x v="3"/>
    <s v="Red"/>
    <s v="Electric"/>
    <s v="Automatic"/>
    <n v="1.9"/>
    <n v="11.851702187081003"/>
    <n v="116874"/>
    <n v="6258"/>
    <s v="Low"/>
    <s v="EV"/>
    <s v="MEDIUM"/>
  </r>
  <r>
    <s v="I8"/>
    <x v="11"/>
    <x v="5"/>
    <s v="Black"/>
    <s v="Hybrid"/>
    <s v="Automatic"/>
    <n v="2"/>
    <n v="11.969476512636083"/>
    <n v="45183"/>
    <n v="6718"/>
    <s v="Low"/>
    <s v="NOTHING MATCHES"/>
    <s v="MEDIUM"/>
  </r>
  <r>
    <s v="X6"/>
    <x v="11"/>
    <x v="4"/>
    <s v="Red"/>
    <s v="Petrol"/>
    <s v="Automatic"/>
    <n v="3.5"/>
    <n v="11.933561575909703"/>
    <n v="73625"/>
    <n v="5065"/>
    <s v="Low"/>
    <s v="HARMFUL TO NATURE"/>
    <s v="LARGE"/>
  </r>
  <r>
    <s v="X5"/>
    <x v="11"/>
    <x v="3"/>
    <s v="Red"/>
    <s v="Petrol"/>
    <s v="Manual"/>
    <n v="4.9000000000000004"/>
    <n v="10.035085827892875"/>
    <n v="91093"/>
    <n v="385"/>
    <s v="Low"/>
    <s v="HARMFUL TO NATURE"/>
    <s v="LARGE"/>
  </r>
  <r>
    <s v="M5"/>
    <x v="11"/>
    <x v="3"/>
    <s v="Silver"/>
    <s v="Electric"/>
    <s v="Manual"/>
    <n v="3.8"/>
    <n v="10.771113112429003"/>
    <n v="51007"/>
    <n v="9509"/>
    <s v="High"/>
    <s v="EV"/>
    <s v="LARGE"/>
  </r>
  <r>
    <s v="M5"/>
    <x v="11"/>
    <x v="1"/>
    <s v="Grey"/>
    <s v="Electric"/>
    <s v="Automatic"/>
    <n v="3.7"/>
    <n v="11.742488368086622"/>
    <n v="98689"/>
    <n v="5605"/>
    <s v="Low"/>
    <s v="EV"/>
    <s v="LARGE"/>
  </r>
  <r>
    <s v="M3"/>
    <x v="11"/>
    <x v="1"/>
    <s v="White"/>
    <s v="Hybrid"/>
    <s v="Automatic"/>
    <n v="2.1"/>
    <n v="12.167477336770789"/>
    <n v="107637"/>
    <n v="981"/>
    <s v="Low"/>
    <s v="NOTHING MATCHES"/>
    <s v="MEDIUM"/>
  </r>
  <r>
    <s v="7 SERIES"/>
    <x v="11"/>
    <x v="1"/>
    <s v="Silver"/>
    <s v="Diesel"/>
    <s v="Manual"/>
    <n v="4"/>
    <n v="11.899214549425141"/>
    <n v="46517"/>
    <n v="4688"/>
    <s v="Low"/>
    <s v="NOTHING MATCHES"/>
    <s v="LARGE"/>
  </r>
  <r>
    <s v="5 SERIES"/>
    <x v="11"/>
    <x v="5"/>
    <s v="Red"/>
    <s v="Electric"/>
    <s v="Automatic"/>
    <n v="1.6"/>
    <n v="11.682727309542615"/>
    <n v="59893"/>
    <n v="9349"/>
    <s v="High"/>
    <s v="EV"/>
    <s v="MEDIUM"/>
  </r>
  <r>
    <s v="X6"/>
    <x v="11"/>
    <x v="5"/>
    <s v="Red"/>
    <s v="Electric"/>
    <s v="Manual"/>
    <n v="4.5999999999999996"/>
    <n v="10.134877012704189"/>
    <n v="55393"/>
    <n v="8192"/>
    <s v="High"/>
    <s v="EV"/>
    <s v="LARGE"/>
  </r>
  <r>
    <s v="3 SERIES"/>
    <x v="11"/>
    <x v="4"/>
    <s v="Blue"/>
    <s v="Petrol"/>
    <s v="Automatic"/>
    <n v="1.8"/>
    <n v="9.258177701390343"/>
    <n v="116356"/>
    <n v="7411"/>
    <s v="High"/>
    <s v="HARMFUL TO NATURE"/>
    <s v="MEDIUM"/>
  </r>
  <r>
    <s v="X1"/>
    <x v="11"/>
    <x v="0"/>
    <s v="Grey"/>
    <s v="Hybrid"/>
    <s v="Manual"/>
    <n v="1.7"/>
    <n v="9.5485254266010706"/>
    <n v="73405"/>
    <n v="1809"/>
    <s v="Low"/>
    <s v="NOTHING MATCHES"/>
    <s v="MEDIUM"/>
  </r>
  <r>
    <s v="I3"/>
    <x v="11"/>
    <x v="3"/>
    <s v="Blue"/>
    <s v="Electric"/>
    <s v="Automatic"/>
    <n v="4.9000000000000004"/>
    <n v="11.928142864521071"/>
    <n v="58989"/>
    <n v="4975"/>
    <s v="Low"/>
    <s v="EV"/>
    <s v="LARGE"/>
  </r>
  <r>
    <s v="I8"/>
    <x v="11"/>
    <x v="5"/>
    <s v="Black"/>
    <s v="Diesel"/>
    <s v="Manual"/>
    <n v="4"/>
    <n v="12.028971438966101"/>
    <n v="49710"/>
    <n v="8760"/>
    <s v="High"/>
    <s v="NOTHING MATCHES"/>
    <s v="LARGE"/>
  </r>
  <r>
    <s v="X3"/>
    <x v="11"/>
    <x v="3"/>
    <s v="Blue"/>
    <s v="Petrol"/>
    <s v="Automatic"/>
    <n v="4.2"/>
    <n v="11.91507842730779"/>
    <n v="99563"/>
    <n v="2259"/>
    <s v="Low"/>
    <s v="HARMFUL TO NATURE"/>
    <s v="LARGE"/>
  </r>
  <r>
    <s v="M5"/>
    <x v="11"/>
    <x v="3"/>
    <s v="Grey"/>
    <s v="Electric"/>
    <s v="Manual"/>
    <n v="4.2"/>
    <n v="11.217883038112156"/>
    <n v="96185"/>
    <n v="3998"/>
    <s v="Low"/>
    <s v="EV"/>
    <s v="LARGE"/>
  </r>
  <r>
    <s v="X1"/>
    <x v="11"/>
    <x v="1"/>
    <s v="Blue"/>
    <s v="Electric"/>
    <s v="Automatic"/>
    <n v="3.8"/>
    <n v="11.557688483443744"/>
    <n v="81001"/>
    <n v="2798"/>
    <s v="Low"/>
    <s v="EV"/>
    <s v="LARGE"/>
  </r>
  <r>
    <s v="7 SERIES"/>
    <x v="11"/>
    <x v="0"/>
    <s v="Black"/>
    <s v="Electric"/>
    <s v="Automatic"/>
    <n v="3.4"/>
    <n v="12.05581936098161"/>
    <n v="93947"/>
    <n v="7498"/>
    <s v="High"/>
    <s v="EV"/>
    <s v="LARGE"/>
  </r>
  <r>
    <s v="7 SERIES"/>
    <x v="11"/>
    <x v="0"/>
    <s v="Grey"/>
    <s v="Electric"/>
    <s v="Automatic"/>
    <n v="4.9000000000000004"/>
    <n v="10.412080686149404"/>
    <n v="72307"/>
    <n v="464"/>
    <s v="Low"/>
    <s v="EV"/>
    <s v="LARGE"/>
  </r>
  <r>
    <s v="3 SERIES"/>
    <x v="11"/>
    <x v="2"/>
    <s v="Grey"/>
    <s v="Electric"/>
    <s v="Manual"/>
    <n v="3.7"/>
    <n v="11.731755727413992"/>
    <n v="79635"/>
    <n v="9232"/>
    <s v="High"/>
    <s v="EV"/>
    <s v="LARGE"/>
  </r>
  <r>
    <s v="5 SERIES"/>
    <x v="11"/>
    <x v="2"/>
    <s v="Red"/>
    <s v="Diesel"/>
    <s v="Manual"/>
    <n v="4.3"/>
    <n v="10.936725415239998"/>
    <n v="108155"/>
    <n v="5202"/>
    <s v="Low"/>
    <s v="NOTHING MATCHES"/>
    <s v="LARGE"/>
  </r>
  <r>
    <s v="M3"/>
    <x v="11"/>
    <x v="5"/>
    <s v="Red"/>
    <s v="Hybrid"/>
    <s v="Manual"/>
    <n v="2.2000000000000002"/>
    <n v="12.02627589871933"/>
    <n v="38070"/>
    <n v="1028"/>
    <s v="Low"/>
    <s v="NOTHING MATCHES"/>
    <s v="MEDIUM"/>
  </r>
  <r>
    <s v="7 SERIES"/>
    <x v="11"/>
    <x v="5"/>
    <s v="Silver"/>
    <s v="Electric"/>
    <s v="Automatic"/>
    <n v="2.6"/>
    <n v="10.914924814461081"/>
    <n v="96832"/>
    <n v="9018"/>
    <s v="High"/>
    <s v="EV"/>
    <s v="MEDIUM"/>
  </r>
  <r>
    <s v="X5"/>
    <x v="11"/>
    <x v="1"/>
    <s v="Blue"/>
    <s v="Hybrid"/>
    <s v="Manual"/>
    <n v="4.0999999999999996"/>
    <n v="11.267293432681889"/>
    <n v="89302"/>
    <n v="369"/>
    <s v="Low"/>
    <s v="NOTHING MATCHES"/>
    <s v="LARGE"/>
  </r>
  <r>
    <s v="5 SERIES"/>
    <x v="11"/>
    <x v="5"/>
    <s v="Red"/>
    <s v="Hybrid"/>
    <s v="Manual"/>
    <n v="2"/>
    <n v="11.80208145067801"/>
    <n v="46213"/>
    <n v="1875"/>
    <s v="Low"/>
    <s v="NOTHING MATCHES"/>
    <s v="MEDIUM"/>
  </r>
  <r>
    <s v="X6"/>
    <x v="11"/>
    <x v="4"/>
    <s v="Silver"/>
    <s v="Electric"/>
    <s v="Automatic"/>
    <n v="1.8"/>
    <n v="11.446988633318698"/>
    <n v="32565"/>
    <n v="9219"/>
    <s v="High"/>
    <s v="EV"/>
    <s v="MEDIUM"/>
  </r>
  <r>
    <s v="I8"/>
    <x v="11"/>
    <x v="1"/>
    <s v="Grey"/>
    <s v="Hybrid"/>
    <s v="Automatic"/>
    <n v="2.9"/>
    <n v="10.27567160607563"/>
    <n v="101571"/>
    <n v="8841"/>
    <s v="High"/>
    <s v="NOTHING MATCHES"/>
    <s v="MEDIUM"/>
  </r>
  <r>
    <s v="X1"/>
    <x v="11"/>
    <x v="3"/>
    <s v="Black"/>
    <s v="Petrol"/>
    <s v="Manual"/>
    <n v="3.5"/>
    <n v="11.817435155528269"/>
    <n v="41358"/>
    <n v="6561"/>
    <s v="Low"/>
    <s v="HARMFUL TO NATURE"/>
    <s v="LARGE"/>
  </r>
  <r>
    <s v="X1"/>
    <x v="11"/>
    <x v="4"/>
    <s v="Red"/>
    <s v="Hybrid"/>
    <s v="Manual"/>
    <n v="3.2"/>
    <n v="11.012215174945331"/>
    <n v="117878"/>
    <n v="4632"/>
    <s v="Low"/>
    <s v="NOTHING MATCHES"/>
    <s v="LARGE"/>
  </r>
  <r>
    <s v="X1"/>
    <x v="11"/>
    <x v="5"/>
    <s v="Blue"/>
    <s v="Electric"/>
    <s v="Manual"/>
    <n v="3.3"/>
    <n v="11.804168688988096"/>
    <n v="56197"/>
    <n v="9697"/>
    <s v="High"/>
    <s v="EV"/>
    <s v="LARGE"/>
  </r>
  <r>
    <s v="I8"/>
    <x v="11"/>
    <x v="4"/>
    <s v="Silver"/>
    <s v="Diesel"/>
    <s v="Manual"/>
    <n v="1.5"/>
    <n v="11.239317223249772"/>
    <n v="78660"/>
    <n v="2803"/>
    <s v="Low"/>
    <s v="NOTHING MATCHES"/>
    <s v="MEDIUM"/>
  </r>
  <r>
    <s v="M3"/>
    <x v="11"/>
    <x v="5"/>
    <s v="Black"/>
    <s v="Diesel"/>
    <s v="Manual"/>
    <n v="2.7"/>
    <n v="11.253908591732213"/>
    <n v="46447"/>
    <n v="7186"/>
    <s v="High"/>
    <s v="NOTHING MATCHES"/>
    <s v="MEDIUM"/>
  </r>
  <r>
    <s v="3 SERIES"/>
    <x v="11"/>
    <x v="3"/>
    <s v="Red"/>
    <s v="Hybrid"/>
    <s v="Manual"/>
    <n v="3.9"/>
    <n v="11.341923598058965"/>
    <n v="79335"/>
    <n v="693"/>
    <s v="Low"/>
    <s v="NOTHING MATCHES"/>
    <s v="LARGE"/>
  </r>
  <r>
    <s v="I8"/>
    <x v="11"/>
    <x v="5"/>
    <s v="Grey"/>
    <s v="Hybrid"/>
    <s v="Manual"/>
    <n v="2.4"/>
    <n v="12.159735470321808"/>
    <n v="73661"/>
    <n v="3133"/>
    <s v="Low"/>
    <s v="NOTHING MATCHES"/>
    <s v="MEDIUM"/>
  </r>
  <r>
    <s v="3 SERIES"/>
    <x v="11"/>
    <x v="1"/>
    <s v="Blue"/>
    <s v="Petrol"/>
    <s v="Automatic"/>
    <n v="2.9"/>
    <n v="12.132076205618038"/>
    <n v="102170"/>
    <n v="2812"/>
    <s v="Low"/>
    <s v="HARMFUL TO NATURE"/>
    <s v="MEDIUM"/>
  </r>
  <r>
    <s v="X1"/>
    <x v="11"/>
    <x v="1"/>
    <s v="White"/>
    <s v="Hybrid"/>
    <s v="Manual"/>
    <n v="1.6"/>
    <n v="11.141064364275842"/>
    <n v="53293"/>
    <n v="4286"/>
    <s v="Low"/>
    <s v="NOTHING MATCHES"/>
    <s v="MEDIUM"/>
  </r>
  <r>
    <s v="5 SERIES"/>
    <x v="11"/>
    <x v="0"/>
    <s v="Silver"/>
    <s v="Diesel"/>
    <s v="Automatic"/>
    <n v="3.7"/>
    <n v="10.933303378999149"/>
    <n v="67833"/>
    <n v="1150"/>
    <s v="Low"/>
    <s v="NOTHING MATCHES"/>
    <s v="LARGE"/>
  </r>
  <r>
    <s v="M5"/>
    <x v="11"/>
    <x v="4"/>
    <s v="Grey"/>
    <s v="Petrol"/>
    <s v="Manual"/>
    <n v="4.3"/>
    <n v="11.941898744657973"/>
    <n v="82245"/>
    <n v="5852"/>
    <s v="Low"/>
    <s v="HARMFUL TO NATURE"/>
    <s v="LARGE"/>
  </r>
  <r>
    <s v="X6"/>
    <x v="11"/>
    <x v="4"/>
    <s v="Silver"/>
    <s v="Hybrid"/>
    <s v="Automatic"/>
    <n v="1.6"/>
    <n v="11.512315278844534"/>
    <n v="84450"/>
    <n v="9080"/>
    <s v="High"/>
    <s v="NOTHING MATCHES"/>
    <s v="MEDIUM"/>
  </r>
  <r>
    <s v="I3"/>
    <x v="11"/>
    <x v="5"/>
    <s v="Grey"/>
    <s v="Hybrid"/>
    <s v="Automatic"/>
    <n v="3.3"/>
    <n v="11.201182913422926"/>
    <n v="51814"/>
    <n v="1764"/>
    <s v="Low"/>
    <s v="NOTHING MATCHES"/>
    <s v="LARGE"/>
  </r>
  <r>
    <s v="M5"/>
    <x v="11"/>
    <x v="4"/>
    <s v="Black"/>
    <s v="Diesel"/>
    <s v="Automatic"/>
    <n v="2.2999999999999998"/>
    <n v="11.891868621600814"/>
    <n v="31272"/>
    <n v="4709"/>
    <s v="Low"/>
    <s v="NOTHING MATCHES"/>
    <s v="MEDIUM"/>
  </r>
  <r>
    <s v="X3"/>
    <x v="11"/>
    <x v="0"/>
    <s v="Blue"/>
    <s v="Petrol"/>
    <s v="Manual"/>
    <n v="3.1"/>
    <n v="9.3490582912880047"/>
    <n v="36244"/>
    <n v="7221"/>
    <s v="High"/>
    <s v="HARMFUL TO NATURE"/>
    <s v="LARGE"/>
  </r>
  <r>
    <s v="X6"/>
    <x v="11"/>
    <x v="1"/>
    <s v="White"/>
    <s v="Petrol"/>
    <s v="Automatic"/>
    <n v="3.3"/>
    <n v="11.195127768613824"/>
    <n v="53005"/>
    <n v="1862"/>
    <s v="Low"/>
    <s v="HARMFUL TO NATURE"/>
    <s v="LARGE"/>
  </r>
  <r>
    <s v="M5"/>
    <x v="11"/>
    <x v="2"/>
    <s v="Grey"/>
    <s v="Electric"/>
    <s v="Manual"/>
    <n v="2.2999999999999998"/>
    <n v="11.258020312032384"/>
    <n v="59951"/>
    <n v="3632"/>
    <s v="Low"/>
    <s v="EV"/>
    <s v="MEDIUM"/>
  </r>
  <r>
    <s v="M5"/>
    <x v="11"/>
    <x v="0"/>
    <s v="Silver"/>
    <s v="Hybrid"/>
    <s v="Manual"/>
    <n v="3.6"/>
    <n v="10.99514236063674"/>
    <n v="72977"/>
    <n v="5100"/>
    <s v="Low"/>
    <s v="NOTHING MATCHES"/>
    <s v="LARGE"/>
  </r>
  <r>
    <s v="X6"/>
    <x v="11"/>
    <x v="4"/>
    <s v="Silver"/>
    <s v="Electric"/>
    <s v="Manual"/>
    <n v="3.5"/>
    <n v="11.547075652400146"/>
    <n v="74171"/>
    <n v="942"/>
    <s v="Low"/>
    <s v="EV"/>
    <s v="LARGE"/>
  </r>
  <r>
    <s v="X6"/>
    <x v="11"/>
    <x v="4"/>
    <s v="Grey"/>
    <s v="Diesel"/>
    <s v="Automatic"/>
    <n v="2.2999999999999998"/>
    <n v="10.639742114130007"/>
    <n v="62708"/>
    <n v="9417"/>
    <s v="High"/>
    <s v="NOTHING MATCHES"/>
    <s v="MEDIUM"/>
  </r>
  <r>
    <s v="X3"/>
    <x v="11"/>
    <x v="3"/>
    <s v="Silver"/>
    <s v="Diesel"/>
    <s v="Automatic"/>
    <n v="4.2"/>
    <n v="11.86539758942304"/>
    <n v="101262"/>
    <n v="3268"/>
    <s v="Low"/>
    <s v="NOTHING MATCHES"/>
    <s v="LARGE"/>
  </r>
  <r>
    <s v="X3"/>
    <x v="11"/>
    <x v="2"/>
    <s v="Blue"/>
    <s v="Diesel"/>
    <s v="Manual"/>
    <n v="3.5"/>
    <n v="12.032016833153252"/>
    <n v="78620"/>
    <n v="364"/>
    <s v="Low"/>
    <s v="NOTHING MATCHES"/>
    <s v="LARGE"/>
  </r>
  <r>
    <s v="X6"/>
    <x v="11"/>
    <x v="0"/>
    <s v="Blue"/>
    <s v="Hybrid"/>
    <s v="Manual"/>
    <n v="3.5"/>
    <n v="11.233423179986634"/>
    <n v="85548"/>
    <n v="5092"/>
    <s v="Low"/>
    <s v="NOTHING MATCHES"/>
    <s v="LARGE"/>
  </r>
  <r>
    <s v="5 SERIES"/>
    <x v="11"/>
    <x v="0"/>
    <s v="Red"/>
    <s v="Petrol"/>
    <s v="Automatic"/>
    <n v="3.4"/>
    <n v="6.6093492431673804"/>
    <n v="93890"/>
    <n v="9760"/>
    <s v="High"/>
    <s v="HARMFUL TO NATURE"/>
    <s v="LARGE"/>
  </r>
  <r>
    <s v="5 SERIES"/>
    <x v="11"/>
    <x v="1"/>
    <s v="Grey"/>
    <s v="Diesel"/>
    <s v="Manual"/>
    <n v="2.2000000000000002"/>
    <n v="11.450124100768129"/>
    <n v="40440"/>
    <n v="3619"/>
    <s v="Low"/>
    <s v="NOTHING MATCHES"/>
    <s v="MEDIUM"/>
  </r>
  <r>
    <s v="X6"/>
    <x v="11"/>
    <x v="2"/>
    <s v="Red"/>
    <s v="Petrol"/>
    <s v="Manual"/>
    <n v="4.5"/>
    <n v="10.340935706497342"/>
    <n v="62031"/>
    <n v="2448"/>
    <s v="Low"/>
    <s v="HARMFUL TO NATURE"/>
    <s v="LARGE"/>
  </r>
  <r>
    <s v="I8"/>
    <x v="11"/>
    <x v="1"/>
    <s v="Silver"/>
    <s v="Diesel"/>
    <s v="Automatic"/>
    <n v="4.3"/>
    <n v="11.320177744132447"/>
    <n v="76753"/>
    <n v="8208"/>
    <s v="High"/>
    <s v="NOTHING MATCHES"/>
    <s v="LARGE"/>
  </r>
  <r>
    <s v="X6"/>
    <x v="11"/>
    <x v="4"/>
    <s v="Grey"/>
    <s v="Diesel"/>
    <s v="Manual"/>
    <n v="1.6"/>
    <n v="11.452262092402993"/>
    <n v="90337"/>
    <n v="9393"/>
    <s v="High"/>
    <s v="NOTHING MATCHES"/>
    <s v="MEDIUM"/>
  </r>
  <r>
    <s v="X6"/>
    <x v="11"/>
    <x v="3"/>
    <s v="Red"/>
    <s v="Diesel"/>
    <s v="Automatic"/>
    <n v="2.6"/>
    <n v="11.72019163512002"/>
    <n v="34371"/>
    <n v="5411"/>
    <s v="Low"/>
    <s v="NOTHING MATCHES"/>
    <s v="MEDIUM"/>
  </r>
  <r>
    <s v="7 SERIES"/>
    <x v="11"/>
    <x v="1"/>
    <s v="Blue"/>
    <s v="Hybrid"/>
    <s v="Manual"/>
    <n v="2.2000000000000002"/>
    <n v="11.599130683768312"/>
    <n v="76162"/>
    <n v="9072"/>
    <s v="High"/>
    <s v="NOTHING MATCHES"/>
    <s v="MEDIUM"/>
  </r>
  <r>
    <s v="I3"/>
    <x v="11"/>
    <x v="1"/>
    <s v="Grey"/>
    <s v="Petrol"/>
    <s v="Automatic"/>
    <n v="4.3"/>
    <n v="10.840266950837599"/>
    <n v="108026"/>
    <n v="4509"/>
    <s v="Low"/>
    <s v="HARMFUL TO NATURE"/>
    <s v="LARGE"/>
  </r>
  <r>
    <s v="7 SERIES"/>
    <x v="11"/>
    <x v="1"/>
    <s v="White"/>
    <s v="Hybrid"/>
    <s v="Manual"/>
    <n v="2.8"/>
    <n v="8.9994958762489894"/>
    <n v="38148"/>
    <n v="4832"/>
    <s v="Low"/>
    <s v="NOTHING MATCHES"/>
    <s v="MEDIUM"/>
  </r>
  <r>
    <s v="I3"/>
    <x v="11"/>
    <x v="2"/>
    <s v="Silver"/>
    <s v="Diesel"/>
    <s v="Automatic"/>
    <n v="3.8"/>
    <n v="11.586510443243633"/>
    <n v="116169"/>
    <n v="8821"/>
    <s v="High"/>
    <s v="NOTHING MATCHES"/>
    <s v="LARGE"/>
  </r>
  <r>
    <s v="X6"/>
    <x v="11"/>
    <x v="1"/>
    <s v="Silver"/>
    <s v="Petrol"/>
    <s v="Manual"/>
    <n v="2.5"/>
    <n v="6.7957057751735137"/>
    <n v="47506"/>
    <n v="5077"/>
    <s v="Low"/>
    <s v="HARMFUL TO NATURE"/>
    <s v="MEDIUM"/>
  </r>
  <r>
    <s v="3 SERIES"/>
    <x v="11"/>
    <x v="1"/>
    <s v="Blue"/>
    <s v="Diesel"/>
    <s v="Manual"/>
    <n v="1.8"/>
    <n v="11.785201978834648"/>
    <n v="80750"/>
    <n v="1683"/>
    <s v="Low"/>
    <s v="NOTHING MATCHES"/>
    <s v="MEDIUM"/>
  </r>
  <r>
    <s v="M5"/>
    <x v="11"/>
    <x v="1"/>
    <s v="Blue"/>
    <s v="Diesel"/>
    <s v="Manual"/>
    <n v="4.4000000000000004"/>
    <n v="10.314802185433184"/>
    <n v="70865"/>
    <n v="8541"/>
    <s v="High"/>
    <s v="NOTHING MATCHES"/>
    <s v="LARGE"/>
  </r>
  <r>
    <s v="X3"/>
    <x v="11"/>
    <x v="2"/>
    <s v="Black"/>
    <s v="Electric"/>
    <s v="Manual"/>
    <n v="1.5"/>
    <n v="12.152096808973077"/>
    <n v="109710"/>
    <n v="5132"/>
    <s v="Low"/>
    <s v="EV"/>
    <s v="MEDIUM"/>
  </r>
  <r>
    <s v="I3"/>
    <x v="11"/>
    <x v="4"/>
    <s v="White"/>
    <s v="Petrol"/>
    <s v="Automatic"/>
    <n v="3"/>
    <n v="11.051889505706754"/>
    <n v="76958"/>
    <n v="4148"/>
    <s v="Low"/>
    <s v="HARMFUL TO NATURE"/>
    <s v="LARGE"/>
  </r>
  <r>
    <s v="I8"/>
    <x v="11"/>
    <x v="0"/>
    <s v="Red"/>
    <s v="Diesel"/>
    <s v="Automatic"/>
    <n v="1.6"/>
    <n v="12.179122737163576"/>
    <n v="47529"/>
    <n v="1201"/>
    <s v="Low"/>
    <s v="NOTHING MATCHES"/>
    <s v="MEDIUM"/>
  </r>
  <r>
    <s v="X6"/>
    <x v="11"/>
    <x v="1"/>
    <s v="Silver"/>
    <s v="Petrol"/>
    <s v="Manual"/>
    <n v="3.6"/>
    <n v="10.889043118911941"/>
    <n v="117095"/>
    <n v="1979"/>
    <s v="Low"/>
    <s v="HARMFUL TO NATURE"/>
    <s v="LARGE"/>
  </r>
  <r>
    <s v="3 SERIES"/>
    <x v="11"/>
    <x v="4"/>
    <s v="White"/>
    <s v="Diesel"/>
    <s v="Manual"/>
    <n v="4.2"/>
    <n v="11.85483290408138"/>
    <n v="114858"/>
    <n v="9034"/>
    <s v="High"/>
    <s v="NOTHING MATCHES"/>
    <s v="LARGE"/>
  </r>
  <r>
    <s v="X6"/>
    <x v="11"/>
    <x v="5"/>
    <s v="White"/>
    <s v="Electric"/>
    <s v="Automatic"/>
    <n v="2.9"/>
    <n v="12.017469400178017"/>
    <n v="86728"/>
    <n v="3902"/>
    <s v="Low"/>
    <s v="EV"/>
    <s v="MEDIUM"/>
  </r>
  <r>
    <s v="I3"/>
    <x v="11"/>
    <x v="0"/>
    <s v="Silver"/>
    <s v="Petrol"/>
    <s v="Manual"/>
    <n v="3.9"/>
    <n v="10.246651634446913"/>
    <n v="35347"/>
    <n v="8223"/>
    <s v="High"/>
    <s v="HARMFUL TO NATURE"/>
    <s v="LARGE"/>
  </r>
  <r>
    <s v="M5"/>
    <x v="11"/>
    <x v="0"/>
    <s v="White"/>
    <s v="Diesel"/>
    <s v="Automatic"/>
    <n v="3.2"/>
    <n v="11.772825156409558"/>
    <n v="77701"/>
    <n v="6421"/>
    <s v="Low"/>
    <s v="NOTHING MATCHES"/>
    <s v="LARGE"/>
  </r>
  <r>
    <s v="7 SERIES"/>
    <x v="11"/>
    <x v="1"/>
    <s v="Blue"/>
    <s v="Electric"/>
    <s v="Automatic"/>
    <n v="4.4000000000000004"/>
    <n v="12.133044858996618"/>
    <n v="98748"/>
    <n v="527"/>
    <s v="Low"/>
    <s v="EV"/>
    <s v="LARGE"/>
  </r>
  <r>
    <s v="M5"/>
    <x v="11"/>
    <x v="3"/>
    <s v="Blue"/>
    <s v="Diesel"/>
    <s v="Automatic"/>
    <n v="4.7"/>
    <n v="11.906054799317271"/>
    <n v="91636"/>
    <n v="4267"/>
    <s v="Low"/>
    <s v="NOTHING MATCHES"/>
    <s v="LARGE"/>
  </r>
  <r>
    <s v="M5"/>
    <x v="11"/>
    <x v="5"/>
    <s v="White"/>
    <s v="Diesel"/>
    <s v="Automatic"/>
    <n v="3.5"/>
    <n v="12.113436387608241"/>
    <n v="40123"/>
    <n v="7784"/>
    <s v="High"/>
    <s v="NOTHING MATCHES"/>
    <s v="LARGE"/>
  </r>
  <r>
    <s v="X3"/>
    <x v="11"/>
    <x v="1"/>
    <s v="Red"/>
    <s v="Electric"/>
    <s v="Manual"/>
    <n v="3.6"/>
    <n v="11.901203721655571"/>
    <n v="51514"/>
    <n v="2065"/>
    <s v="Low"/>
    <s v="EV"/>
    <s v="LARGE"/>
  </r>
  <r>
    <s v="I3"/>
    <x v="11"/>
    <x v="4"/>
    <s v="Grey"/>
    <s v="Electric"/>
    <s v="Manual"/>
    <n v="3.4"/>
    <n v="9.9236332582290849"/>
    <n v="94249"/>
    <n v="4644"/>
    <s v="Low"/>
    <s v="EV"/>
    <s v="LARGE"/>
  </r>
  <r>
    <s v="7 SERIES"/>
    <x v="11"/>
    <x v="0"/>
    <s v="Silver"/>
    <s v="Petrol"/>
    <s v="Manual"/>
    <n v="4"/>
    <n v="12.028075724006296"/>
    <n v="35717"/>
    <n v="1346"/>
    <s v="Low"/>
    <s v="HARMFUL TO NATURE"/>
    <s v="LARGE"/>
  </r>
  <r>
    <s v="3 SERIES"/>
    <x v="11"/>
    <x v="0"/>
    <s v="Black"/>
    <s v="Electric"/>
    <s v="Manual"/>
    <n v="4"/>
    <n v="11.469036271400503"/>
    <n v="91413"/>
    <n v="1029"/>
    <s v="Low"/>
    <s v="EV"/>
    <s v="LARGE"/>
  </r>
  <r>
    <s v="7 SERIES"/>
    <x v="11"/>
    <x v="1"/>
    <s v="Red"/>
    <s v="Diesel"/>
    <s v="Manual"/>
    <n v="4.7"/>
    <n v="11.193656401558636"/>
    <n v="67952"/>
    <n v="2695"/>
    <s v="Low"/>
    <s v="NOTHING MATCHES"/>
    <s v="LARGE"/>
  </r>
  <r>
    <s v="I3"/>
    <x v="11"/>
    <x v="4"/>
    <s v="Silver"/>
    <s v="Hybrid"/>
    <s v="Manual"/>
    <n v="3.1"/>
    <n v="11.212738869157706"/>
    <n v="96152"/>
    <n v="9890"/>
    <s v="High"/>
    <s v="NOTHING MATCHES"/>
    <s v="LARGE"/>
  </r>
  <r>
    <s v="X1"/>
    <x v="11"/>
    <x v="2"/>
    <s v="Silver"/>
    <s v="Petrol"/>
    <s v="Manual"/>
    <n v="3.7"/>
    <n v="9.9021867068030804"/>
    <n v="90680"/>
    <n v="5318"/>
    <s v="Low"/>
    <s v="HARMFUL TO NATURE"/>
    <s v="LARGE"/>
  </r>
  <r>
    <s v="M3"/>
    <x v="11"/>
    <x v="2"/>
    <s v="Red"/>
    <s v="Electric"/>
    <s v="Automatic"/>
    <n v="3.4"/>
    <n v="9.2441619204516936"/>
    <n v="79313"/>
    <n v="8914"/>
    <s v="High"/>
    <s v="EV"/>
    <s v="LARGE"/>
  </r>
  <r>
    <s v="X1"/>
    <x v="11"/>
    <x v="0"/>
    <s v="Black"/>
    <s v="Electric"/>
    <s v="Manual"/>
    <n v="4.2"/>
    <n v="12.178454758493501"/>
    <n v="91493"/>
    <n v="1152"/>
    <s v="Low"/>
    <s v="EV"/>
    <s v="LARGE"/>
  </r>
  <r>
    <s v="M5"/>
    <x v="11"/>
    <x v="4"/>
    <s v="Blue"/>
    <s v="Hybrid"/>
    <s v="Manual"/>
    <n v="1.5"/>
    <n v="11.309841860783788"/>
    <n v="55874"/>
    <n v="8163"/>
    <s v="High"/>
    <s v="NOTHING MATCHES"/>
    <s v="MEDIUM"/>
  </r>
  <r>
    <s v="X6"/>
    <x v="11"/>
    <x v="3"/>
    <s v="Red"/>
    <s v="Electric"/>
    <s v="Automatic"/>
    <n v="1.5"/>
    <n v="8.7337551313648927"/>
    <n v="60116"/>
    <n v="2582"/>
    <s v="Low"/>
    <s v="EV"/>
    <s v="MEDIUM"/>
  </r>
  <r>
    <s v="X1"/>
    <x v="11"/>
    <x v="0"/>
    <s v="Grey"/>
    <s v="Petrol"/>
    <s v="Automatic"/>
    <n v="3.4"/>
    <n v="11.06051024875066"/>
    <n v="31320"/>
    <n v="8992"/>
    <s v="High"/>
    <s v="HARMFUL TO NATURE"/>
    <s v="LARGE"/>
  </r>
  <r>
    <s v="X5"/>
    <x v="11"/>
    <x v="1"/>
    <s v="Blue"/>
    <s v="Electric"/>
    <s v="Manual"/>
    <n v="3.5"/>
    <n v="11.635205042678502"/>
    <n v="53762"/>
    <n v="4801"/>
    <s v="Low"/>
    <s v="EV"/>
    <s v="LARGE"/>
  </r>
  <r>
    <s v="I8"/>
    <x v="11"/>
    <x v="3"/>
    <s v="Grey"/>
    <s v="Hybrid"/>
    <s v="Manual"/>
    <n v="3.3"/>
    <n v="11.346965327183472"/>
    <n v="40884"/>
    <n v="4601"/>
    <s v="Low"/>
    <s v="NOTHING MATCHES"/>
    <s v="LARGE"/>
  </r>
  <r>
    <s v="X6"/>
    <x v="11"/>
    <x v="1"/>
    <s v="Grey"/>
    <s v="Hybrid"/>
    <s v="Automatic"/>
    <n v="3.2"/>
    <n v="12.023206940714534"/>
    <n v="104420"/>
    <n v="1400"/>
    <s v="Low"/>
    <s v="NOTHING MATCHES"/>
    <s v="LARGE"/>
  </r>
  <r>
    <s v="I8"/>
    <x v="11"/>
    <x v="3"/>
    <s v="White"/>
    <s v="Electric"/>
    <s v="Manual"/>
    <n v="3.9"/>
    <n v="10.77655758195572"/>
    <n v="111653"/>
    <n v="7997"/>
    <s v="High"/>
    <s v="EV"/>
    <s v="LARGE"/>
  </r>
  <r>
    <s v="7 SERIES"/>
    <x v="11"/>
    <x v="5"/>
    <s v="White"/>
    <s v="Electric"/>
    <s v="Automatic"/>
    <n v="4.2"/>
    <n v="9.5744972562626707"/>
    <n v="118413"/>
    <n v="1979"/>
    <s v="Low"/>
    <s v="EV"/>
    <s v="LARGE"/>
  </r>
  <r>
    <s v="I8"/>
    <x v="11"/>
    <x v="2"/>
    <s v="Red"/>
    <s v="Petrol"/>
    <s v="Manual"/>
    <n v="2.5"/>
    <n v="10.697768830015422"/>
    <n v="74606"/>
    <n v="3653"/>
    <s v="Low"/>
    <s v="HARMFUL TO NATURE"/>
    <s v="MEDIUM"/>
  </r>
  <r>
    <s v="5 SERIES"/>
    <x v="11"/>
    <x v="4"/>
    <s v="Black"/>
    <s v="Electric"/>
    <s v="Automatic"/>
    <n v="3.1"/>
    <n v="11.114833111191476"/>
    <n v="116994"/>
    <n v="8801"/>
    <s v="High"/>
    <s v="EV"/>
    <s v="LARGE"/>
  </r>
  <r>
    <s v="X5"/>
    <x v="11"/>
    <x v="0"/>
    <s v="Black"/>
    <s v="Diesel"/>
    <s v="Manual"/>
    <n v="2.2999999999999998"/>
    <n v="10.210015912784268"/>
    <n v="99403"/>
    <n v="1229"/>
    <s v="Low"/>
    <s v="NOTHING MATCHES"/>
    <s v="MEDIUM"/>
  </r>
  <r>
    <s v="M5"/>
    <x v="11"/>
    <x v="5"/>
    <s v="White"/>
    <s v="Diesel"/>
    <s v="Manual"/>
    <n v="2.7"/>
    <n v="8.8129922319699663"/>
    <n v="104441"/>
    <n v="275"/>
    <s v="Low"/>
    <s v="NOTHING MATCHES"/>
    <s v="MEDIUM"/>
  </r>
  <r>
    <s v="M5"/>
    <x v="11"/>
    <x v="1"/>
    <s v="Grey"/>
    <s v="Electric"/>
    <s v="Automatic"/>
    <n v="3.2"/>
    <n v="11.708903348211669"/>
    <n v="63243"/>
    <n v="8634"/>
    <s v="High"/>
    <s v="EV"/>
    <s v="LARGE"/>
  </r>
  <r>
    <s v="X1"/>
    <x v="11"/>
    <x v="3"/>
    <s v="Red"/>
    <s v="Diesel"/>
    <s v="Automatic"/>
    <n v="4.5999999999999996"/>
    <n v="9.4484907553969144"/>
    <n v="63897"/>
    <n v="1864"/>
    <s v="Low"/>
    <s v="NOTHING MATCHES"/>
    <s v="LARGE"/>
  </r>
  <r>
    <s v="3 SERIES"/>
    <x v="11"/>
    <x v="3"/>
    <s v="White"/>
    <s v="Hybrid"/>
    <s v="Automatic"/>
    <n v="3.6"/>
    <n v="9.9057350250766074"/>
    <n v="47521"/>
    <n v="4756"/>
    <s v="Low"/>
    <s v="NOTHING MATCHES"/>
    <s v="LARGE"/>
  </r>
  <r>
    <s v="X6"/>
    <x v="11"/>
    <x v="5"/>
    <s v="Red"/>
    <s v="Diesel"/>
    <s v="Automatic"/>
    <n v="3"/>
    <n v="10.14843173380919"/>
    <n v="97014"/>
    <n v="7694"/>
    <s v="High"/>
    <s v="NOTHING MATCHES"/>
    <s v="LARGE"/>
  </r>
  <r>
    <s v="X3"/>
    <x v="11"/>
    <x v="0"/>
    <s v="Black"/>
    <s v="Petrol"/>
    <s v="Automatic"/>
    <n v="2.4"/>
    <n v="12.193347017098896"/>
    <n v="61615"/>
    <n v="7660"/>
    <s v="High"/>
    <s v="HARMFUL TO NATURE"/>
    <s v="MEDIUM"/>
  </r>
  <r>
    <s v="3 SERIES"/>
    <x v="11"/>
    <x v="1"/>
    <s v="Silver"/>
    <s v="Electric"/>
    <s v="Manual"/>
    <n v="2.5"/>
    <n v="11.366175664283681"/>
    <n v="47556"/>
    <n v="3164"/>
    <s v="Low"/>
    <s v="EV"/>
    <s v="MEDIUM"/>
  </r>
  <r>
    <s v="M5"/>
    <x v="11"/>
    <x v="5"/>
    <s v="Black"/>
    <s v="Petrol"/>
    <s v="Manual"/>
    <n v="4.9000000000000004"/>
    <n v="8.3192299386323256"/>
    <n v="30032"/>
    <n v="668"/>
    <s v="Low"/>
    <s v="HARMFUL TO NATURE"/>
    <s v="LARGE"/>
  </r>
  <r>
    <s v="X5"/>
    <x v="11"/>
    <x v="2"/>
    <s v="Silver"/>
    <s v="Hybrid"/>
    <s v="Manual"/>
    <n v="4.0999999999999996"/>
    <n v="9.9914068505740108"/>
    <n v="67242"/>
    <n v="7283"/>
    <s v="High"/>
    <s v="NOTHING MATCHES"/>
    <s v="LARGE"/>
  </r>
  <r>
    <s v="I8"/>
    <x v="11"/>
    <x v="2"/>
    <s v="White"/>
    <s v="Diesel"/>
    <s v="Automatic"/>
    <n v="3.9"/>
    <n v="11.615806910270871"/>
    <n v="62148"/>
    <n v="4112"/>
    <s v="Low"/>
    <s v="NOTHING MATCHES"/>
    <s v="LARGE"/>
  </r>
  <r>
    <s v="7 SERIES"/>
    <x v="11"/>
    <x v="2"/>
    <s v="Grey"/>
    <s v="Electric"/>
    <s v="Automatic"/>
    <n v="1.7"/>
    <n v="11.336748988435987"/>
    <n v="45044"/>
    <n v="6372"/>
    <s v="Low"/>
    <s v="EV"/>
    <s v="MEDIUM"/>
  </r>
  <r>
    <s v="I8"/>
    <x v="11"/>
    <x v="1"/>
    <s v="White"/>
    <s v="Diesel"/>
    <s v="Manual"/>
    <n v="4.4000000000000004"/>
    <n v="11.457560735633642"/>
    <n v="52274"/>
    <n v="7487"/>
    <s v="High"/>
    <s v="NOTHING MATCHES"/>
    <s v="LARGE"/>
  </r>
  <r>
    <s v="M3"/>
    <x v="11"/>
    <x v="4"/>
    <s v="White"/>
    <s v="Hybrid"/>
    <s v="Automatic"/>
    <n v="3.9"/>
    <n v="11.858852860362196"/>
    <n v="76467"/>
    <n v="2009"/>
    <s v="Low"/>
    <s v="NOTHING MATCHES"/>
    <s v="LARGE"/>
  </r>
  <r>
    <s v="X1"/>
    <x v="11"/>
    <x v="0"/>
    <s v="Red"/>
    <s v="Electric"/>
    <s v="Manual"/>
    <n v="2.9"/>
    <n v="10.13444053074182"/>
    <n v="98488"/>
    <n v="3543"/>
    <s v="Low"/>
    <s v="EV"/>
    <s v="MEDIUM"/>
  </r>
  <r>
    <s v="X3"/>
    <x v="11"/>
    <x v="4"/>
    <s v="Black"/>
    <s v="Petrol"/>
    <s v="Automatic"/>
    <n v="3.7"/>
    <n v="12.181697982388519"/>
    <n v="41063"/>
    <n v="6757"/>
    <s v="Low"/>
    <s v="HARMFUL TO NATURE"/>
    <s v="LARGE"/>
  </r>
  <r>
    <s v="7 SERIES"/>
    <x v="11"/>
    <x v="0"/>
    <s v="Grey"/>
    <s v="Diesel"/>
    <s v="Manual"/>
    <n v="4.8"/>
    <n v="12.021711009188326"/>
    <n v="35509"/>
    <n v="5754"/>
    <s v="Low"/>
    <s v="NOTHING MATCHES"/>
    <s v="LARGE"/>
  </r>
  <r>
    <s v="M3"/>
    <x v="11"/>
    <x v="3"/>
    <s v="Blue"/>
    <s v="Diesel"/>
    <s v="Manual"/>
    <n v="2.2000000000000002"/>
    <n v="9.908077004869936"/>
    <n v="73007"/>
    <n v="6916"/>
    <s v="Low"/>
    <s v="NOTHING MATCHES"/>
    <s v="MEDIUM"/>
  </r>
  <r>
    <s v="M5"/>
    <x v="11"/>
    <x v="2"/>
    <s v="Blue"/>
    <s v="Electric"/>
    <s v="Manual"/>
    <n v="2.4"/>
    <n v="10.211119300295529"/>
    <n v="88604"/>
    <n v="1889"/>
    <s v="Low"/>
    <s v="EV"/>
    <s v="MEDIUM"/>
  </r>
  <r>
    <s v="I3"/>
    <x v="11"/>
    <x v="0"/>
    <s v="Grey"/>
    <s v="Electric"/>
    <s v="Automatic"/>
    <n v="2.4"/>
    <n v="11.245673274029956"/>
    <n v="54813"/>
    <n v="6160"/>
    <s v="Low"/>
    <s v="EV"/>
    <s v="MEDIUM"/>
  </r>
  <r>
    <s v="X6"/>
    <x v="11"/>
    <x v="0"/>
    <s v="White"/>
    <s v="Electric"/>
    <s v="Manual"/>
    <n v="2"/>
    <n v="12.015777383071718"/>
    <n v="47975"/>
    <n v="3901"/>
    <s v="Low"/>
    <s v="EV"/>
    <s v="MEDIUM"/>
  </r>
  <r>
    <s v="I8"/>
    <x v="11"/>
    <x v="0"/>
    <s v="Black"/>
    <s v="Hybrid"/>
    <s v="Automatic"/>
    <n v="2.9"/>
    <n v="10.907349504658427"/>
    <n v="84038"/>
    <n v="1549"/>
    <s v="Low"/>
    <s v="NOTHING MATCHES"/>
    <s v="MEDIUM"/>
  </r>
  <r>
    <s v="X1"/>
    <x v="11"/>
    <x v="3"/>
    <s v="Blue"/>
    <s v="Hybrid"/>
    <s v="Manual"/>
    <n v="2.9"/>
    <n v="10.926531829352124"/>
    <n v="92246"/>
    <n v="8699"/>
    <s v="High"/>
    <s v="NOTHING MATCHES"/>
    <s v="MEDIUM"/>
  </r>
  <r>
    <s v="3 SERIES"/>
    <x v="11"/>
    <x v="3"/>
    <s v="Blue"/>
    <s v="Hybrid"/>
    <s v="Manual"/>
    <n v="2.7"/>
    <n v="10.551924982703788"/>
    <n v="46043"/>
    <n v="7120"/>
    <s v="High"/>
    <s v="NOTHING MATCHES"/>
    <s v="MEDIUM"/>
  </r>
  <r>
    <s v="X3"/>
    <x v="11"/>
    <x v="3"/>
    <s v="Black"/>
    <s v="Electric"/>
    <s v="Automatic"/>
    <n v="1.8"/>
    <n v="11.504631162145408"/>
    <n v="61470"/>
    <n v="9938"/>
    <s v="High"/>
    <s v="EV"/>
    <s v="MEDIUM"/>
  </r>
  <r>
    <s v="7 SERIES"/>
    <x v="11"/>
    <x v="0"/>
    <s v="Grey"/>
    <s v="Electric"/>
    <s v="Automatic"/>
    <n v="3.6"/>
    <n v="9.6802189934087668"/>
    <n v="36844"/>
    <n v="1626"/>
    <s v="Low"/>
    <s v="EV"/>
    <s v="LARGE"/>
  </r>
  <r>
    <s v="7 SERIES"/>
    <x v="11"/>
    <x v="2"/>
    <s v="Grey"/>
    <s v="Hybrid"/>
    <s v="Manual"/>
    <n v="1.7"/>
    <n v="8.9945447583245119"/>
    <n v="75846"/>
    <n v="1962"/>
    <s v="Low"/>
    <s v="NOTHING MATCHES"/>
    <s v="MEDIUM"/>
  </r>
  <r>
    <s v="M3"/>
    <x v="11"/>
    <x v="3"/>
    <s v="Red"/>
    <s v="Petrol"/>
    <s v="Automatic"/>
    <n v="4"/>
    <n v="9.550875771331766"/>
    <n v="118070"/>
    <n v="8877"/>
    <s v="High"/>
    <s v="HARMFUL TO NATURE"/>
    <s v="LARGE"/>
  </r>
  <r>
    <s v="7 SERIES"/>
    <x v="11"/>
    <x v="1"/>
    <s v="Black"/>
    <s v="Hybrid"/>
    <s v="Manual"/>
    <n v="1.8"/>
    <n v="11.911949876248405"/>
    <n v="90891"/>
    <n v="8383"/>
    <s v="High"/>
    <s v="NOTHING MATCHES"/>
    <s v="MEDIUM"/>
  </r>
  <r>
    <s v="7 SERIES"/>
    <x v="11"/>
    <x v="2"/>
    <s v="Black"/>
    <s v="Electric"/>
    <s v="Automatic"/>
    <n v="3.8"/>
    <n v="5.6383546693337454"/>
    <n v="81269"/>
    <n v="582"/>
    <s v="Low"/>
    <s v="EV"/>
    <s v="LARGE"/>
  </r>
  <r>
    <s v="M3"/>
    <x v="11"/>
    <x v="3"/>
    <s v="Silver"/>
    <s v="Electric"/>
    <s v="Manual"/>
    <n v="2.5"/>
    <n v="11.282581049552634"/>
    <n v="82037"/>
    <n v="9199"/>
    <s v="High"/>
    <s v="EV"/>
    <s v="MEDIUM"/>
  </r>
  <r>
    <s v="X5"/>
    <x v="11"/>
    <x v="1"/>
    <s v="Black"/>
    <s v="Petrol"/>
    <s v="Automatic"/>
    <n v="3.6"/>
    <n v="11.529497388963927"/>
    <n v="116306"/>
    <n v="7002"/>
    <s v="High"/>
    <s v="HARMFUL TO NATURE"/>
    <s v="LARGE"/>
  </r>
  <r>
    <s v="7 SERIES"/>
    <x v="11"/>
    <x v="5"/>
    <s v="Silver"/>
    <s v="Hybrid"/>
    <s v="Automatic"/>
    <n v="4"/>
    <n v="11.657389379207943"/>
    <n v="83591"/>
    <n v="5004"/>
    <s v="Low"/>
    <s v="NOTHING MATCHES"/>
    <s v="LARGE"/>
  </r>
  <r>
    <s v="X6"/>
    <x v="11"/>
    <x v="4"/>
    <s v="Red"/>
    <s v="Electric"/>
    <s v="Automatic"/>
    <n v="4.8"/>
    <n v="9.1616751999949013"/>
    <n v="44977"/>
    <n v="7881"/>
    <s v="High"/>
    <s v="EV"/>
    <s v="LARGE"/>
  </r>
  <r>
    <s v="M5"/>
    <x v="11"/>
    <x v="3"/>
    <s v="Red"/>
    <s v="Petrol"/>
    <s v="Automatic"/>
    <n v="4.2"/>
    <n v="12.053020528728196"/>
    <n v="73276"/>
    <n v="1910"/>
    <s v="Low"/>
    <s v="HARMFUL TO NATURE"/>
    <s v="LARGE"/>
  </r>
  <r>
    <s v="M3"/>
    <x v="11"/>
    <x v="0"/>
    <s v="Silver"/>
    <s v="Hybrid"/>
    <s v="Manual"/>
    <n v="2.8"/>
    <n v="10.77379717116046"/>
    <n v="31526"/>
    <n v="3664"/>
    <s v="Low"/>
    <s v="NOTHING MATCHES"/>
    <s v="MEDIUM"/>
  </r>
  <r>
    <s v="I8"/>
    <x v="11"/>
    <x v="1"/>
    <s v="Grey"/>
    <s v="Petrol"/>
    <s v="Manual"/>
    <n v="1.8"/>
    <n v="11.193202178306985"/>
    <n v="52687"/>
    <n v="1716"/>
    <s v="Low"/>
    <s v="HARMFUL TO NATURE"/>
    <s v="MEDIUM"/>
  </r>
  <r>
    <s v="7 SERIES"/>
    <x v="11"/>
    <x v="1"/>
    <s v="Grey"/>
    <s v="Diesel"/>
    <s v="Manual"/>
    <n v="4"/>
    <n v="12.076385283714611"/>
    <n v="56257"/>
    <n v="6197"/>
    <s v="Low"/>
    <s v="NOTHING MATCHES"/>
    <s v="LARGE"/>
  </r>
  <r>
    <s v="I8"/>
    <x v="11"/>
    <x v="1"/>
    <s v="Silver"/>
    <s v="Diesel"/>
    <s v="Automatic"/>
    <n v="4.5999999999999996"/>
    <n v="11.162942366321069"/>
    <n v="112946"/>
    <n v="6947"/>
    <s v="Low"/>
    <s v="NOTHING MATCHES"/>
    <s v="LARGE"/>
  </r>
  <r>
    <s v="I8"/>
    <x v="11"/>
    <x v="4"/>
    <s v="Grey"/>
    <s v="Petrol"/>
    <s v="Manual"/>
    <n v="3.4"/>
    <n v="11.317251155645563"/>
    <n v="107923"/>
    <n v="676"/>
    <s v="Low"/>
    <s v="HARMFUL TO NATURE"/>
    <s v="LARGE"/>
  </r>
  <r>
    <s v="X1"/>
    <x v="11"/>
    <x v="4"/>
    <s v="Silver"/>
    <s v="Electric"/>
    <s v="Automatic"/>
    <n v="4.0999999999999996"/>
    <n v="12.120258733111761"/>
    <n v="99258"/>
    <n v="6220"/>
    <s v="Low"/>
    <s v="EV"/>
    <s v="LARGE"/>
  </r>
  <r>
    <s v="7 SERIES"/>
    <x v="11"/>
    <x v="1"/>
    <s v="Silver"/>
    <s v="Hybrid"/>
    <s v="Manual"/>
    <n v="3.3"/>
    <n v="11.851666554368743"/>
    <n v="35438"/>
    <n v="1000"/>
    <s v="Low"/>
    <s v="NOTHING MATCHES"/>
    <s v="LARGE"/>
  </r>
  <r>
    <s v="X1"/>
    <x v="11"/>
    <x v="4"/>
    <s v="Grey"/>
    <s v="Petrol"/>
    <s v="Manual"/>
    <n v="4.9000000000000004"/>
    <n v="12.065320963524295"/>
    <n v="81257"/>
    <n v="6294"/>
    <s v="Low"/>
    <s v="HARMFUL TO NATURE"/>
    <s v="LARGE"/>
  </r>
  <r>
    <s v="3 SERIES"/>
    <x v="11"/>
    <x v="0"/>
    <s v="Blue"/>
    <s v="Diesel"/>
    <s v="Automatic"/>
    <n v="3.6"/>
    <n v="11.983179062971171"/>
    <n v="48239"/>
    <n v="3349"/>
    <s v="Low"/>
    <s v="NOTHING MATCHES"/>
    <s v="LARGE"/>
  </r>
  <r>
    <s v="X5"/>
    <x v="11"/>
    <x v="5"/>
    <s v="Silver"/>
    <s v="Diesel"/>
    <s v="Manual"/>
    <n v="4.5"/>
    <n v="11.578638296335569"/>
    <n v="118427"/>
    <n v="3048"/>
    <s v="Low"/>
    <s v="NOTHING MATCHES"/>
    <s v="LARGE"/>
  </r>
  <r>
    <s v="M5"/>
    <x v="11"/>
    <x v="2"/>
    <s v="Red"/>
    <s v="Hybrid"/>
    <s v="Manual"/>
    <n v="4.4000000000000004"/>
    <n v="11.678439903447801"/>
    <n v="85643"/>
    <n v="6871"/>
    <s v="Low"/>
    <s v="NOTHING MATCHES"/>
    <s v="LARGE"/>
  </r>
  <r>
    <s v="I8"/>
    <x v="11"/>
    <x v="2"/>
    <s v="Grey"/>
    <s v="Petrol"/>
    <s v="Manual"/>
    <n v="4.7"/>
    <n v="9.7447848613408077"/>
    <n v="104589"/>
    <n v="2896"/>
    <s v="Low"/>
    <s v="HARMFUL TO NATURE"/>
    <s v="LARGE"/>
  </r>
  <r>
    <s v="X6"/>
    <x v="11"/>
    <x v="2"/>
    <s v="White"/>
    <s v="Petrol"/>
    <s v="Manual"/>
    <n v="4.4000000000000004"/>
    <n v="10.704771391700652"/>
    <n v="81052"/>
    <n v="8564"/>
    <s v="High"/>
    <s v="HARMFUL TO NATURE"/>
    <s v="LARGE"/>
  </r>
  <r>
    <s v="M3"/>
    <x v="11"/>
    <x v="5"/>
    <s v="White"/>
    <s v="Electric"/>
    <s v="Manual"/>
    <n v="1.8"/>
    <n v="11.602034640042005"/>
    <n v="93878"/>
    <n v="643"/>
    <s v="Low"/>
    <s v="EV"/>
    <s v="MEDIUM"/>
  </r>
  <r>
    <s v="I3"/>
    <x v="11"/>
    <x v="4"/>
    <s v="Blue"/>
    <s v="Electric"/>
    <s v="Automatic"/>
    <n v="1.5"/>
    <n v="11.162104779940375"/>
    <n v="107312"/>
    <n v="5257"/>
    <s v="Low"/>
    <s v="EV"/>
    <s v="MEDIUM"/>
  </r>
  <r>
    <s v="X5"/>
    <x v="11"/>
    <x v="2"/>
    <s v="Silver"/>
    <s v="Hybrid"/>
    <s v="Automatic"/>
    <n v="4.2"/>
    <n v="10.423976337213075"/>
    <n v="104689"/>
    <n v="1209"/>
    <s v="Low"/>
    <s v="NOTHING MATCHES"/>
    <s v="LARGE"/>
  </r>
  <r>
    <s v="X1"/>
    <x v="11"/>
    <x v="5"/>
    <s v="Grey"/>
    <s v="Petrol"/>
    <s v="Automatic"/>
    <n v="2"/>
    <n v="10.785993967241678"/>
    <n v="109334"/>
    <n v="3806"/>
    <s v="Low"/>
    <s v="HARMFUL TO NATURE"/>
    <s v="MEDIUM"/>
  </r>
  <r>
    <s v="M5"/>
    <x v="11"/>
    <x v="4"/>
    <s v="Silver"/>
    <s v="Petrol"/>
    <s v="Manual"/>
    <n v="2.6"/>
    <n v="10.980910252521634"/>
    <n v="66015"/>
    <n v="1992"/>
    <s v="Low"/>
    <s v="HARMFUL TO NATURE"/>
    <s v="MEDIUM"/>
  </r>
  <r>
    <s v="M5"/>
    <x v="11"/>
    <x v="1"/>
    <s v="Black"/>
    <s v="Diesel"/>
    <s v="Manual"/>
    <n v="3.3"/>
    <n v="11.533776562037675"/>
    <n v="95081"/>
    <n v="9883"/>
    <s v="High"/>
    <s v="NOTHING MATCHES"/>
    <s v="LARGE"/>
  </r>
  <r>
    <s v="X3"/>
    <x v="11"/>
    <x v="4"/>
    <s v="White"/>
    <s v="Electric"/>
    <s v="Manual"/>
    <n v="3.5"/>
    <n v="11.997331135151001"/>
    <n v="104799"/>
    <n v="6898"/>
    <s v="Low"/>
    <s v="EV"/>
    <s v="LARGE"/>
  </r>
  <r>
    <s v="M3"/>
    <x v="11"/>
    <x v="4"/>
    <s v="Black"/>
    <s v="Petrol"/>
    <s v="Manual"/>
    <n v="4.4000000000000004"/>
    <n v="8.3577284167652106"/>
    <n v="71522"/>
    <n v="7168"/>
    <s v="High"/>
    <s v="HARMFUL TO NATURE"/>
    <s v="LARGE"/>
  </r>
  <r>
    <s v="X5"/>
    <x v="11"/>
    <x v="5"/>
    <s v="White"/>
    <s v="Hybrid"/>
    <s v="Automatic"/>
    <n v="2.6"/>
    <n v="11.186128273789878"/>
    <n v="34257"/>
    <n v="6143"/>
    <s v="Low"/>
    <s v="NOTHING MATCHES"/>
    <s v="MEDIUM"/>
  </r>
  <r>
    <s v="I3"/>
    <x v="11"/>
    <x v="4"/>
    <s v="White"/>
    <s v="Petrol"/>
    <s v="Automatic"/>
    <n v="4"/>
    <n v="10.413102443661062"/>
    <n v="115679"/>
    <n v="4000"/>
    <s v="Low"/>
    <s v="HARMFUL TO NATURE"/>
    <s v="LARGE"/>
  </r>
  <r>
    <s v="3 SERIES"/>
    <x v="11"/>
    <x v="0"/>
    <s v="White"/>
    <s v="Petrol"/>
    <s v="Manual"/>
    <n v="2.1"/>
    <n v="11.565413545316687"/>
    <n v="54994"/>
    <n v="2079"/>
    <s v="Low"/>
    <s v="HARMFUL TO NATURE"/>
    <s v="MEDIUM"/>
  </r>
  <r>
    <s v="I3"/>
    <x v="11"/>
    <x v="2"/>
    <s v="Blue"/>
    <s v="Petrol"/>
    <s v="Manual"/>
    <n v="2.2999999999999998"/>
    <n v="12.014100672904044"/>
    <n v="93091"/>
    <n v="2970"/>
    <s v="Low"/>
    <s v="HARMFUL TO NATURE"/>
    <s v="MEDIUM"/>
  </r>
  <r>
    <s v="5 SERIES"/>
    <x v="11"/>
    <x v="5"/>
    <s v="Red"/>
    <s v="Electric"/>
    <s v="Manual"/>
    <n v="5"/>
    <n v="11.279794707122951"/>
    <n v="96258"/>
    <n v="3447"/>
    <s v="Low"/>
    <s v="EV"/>
    <s v="LARGE"/>
  </r>
  <r>
    <s v="3 SERIES"/>
    <x v="11"/>
    <x v="1"/>
    <s v="Grey"/>
    <s v="Electric"/>
    <s v="Automatic"/>
    <n v="2.2000000000000002"/>
    <n v="12.089196073911101"/>
    <n v="73065"/>
    <n v="6686"/>
    <s v="Low"/>
    <s v="EV"/>
    <s v="MEDIUM"/>
  </r>
  <r>
    <s v="X5"/>
    <x v="11"/>
    <x v="0"/>
    <s v="Silver"/>
    <s v="Diesel"/>
    <s v="Manual"/>
    <n v="2.2999999999999998"/>
    <n v="11.348097990478855"/>
    <n v="78106"/>
    <n v="9023"/>
    <s v="High"/>
    <s v="NOTHING MATCHES"/>
    <s v="MEDIUM"/>
  </r>
  <r>
    <s v="X6"/>
    <x v="11"/>
    <x v="3"/>
    <s v="Blue"/>
    <s v="Electric"/>
    <s v="Manual"/>
    <n v="2.7"/>
    <n v="9.6115296852215586"/>
    <n v="98109"/>
    <n v="6867"/>
    <s v="Low"/>
    <s v="EV"/>
    <s v="MEDIUM"/>
  </r>
  <r>
    <s v="3 SERIES"/>
    <x v="11"/>
    <x v="4"/>
    <s v="Red"/>
    <s v="Hybrid"/>
    <s v="Manual"/>
    <n v="4.2"/>
    <n v="11.95138037590405"/>
    <n v="59934"/>
    <n v="7122"/>
    <s v="High"/>
    <s v="NOTHING MATCHES"/>
    <s v="LARGE"/>
  </r>
  <r>
    <s v="M5"/>
    <x v="11"/>
    <x v="4"/>
    <s v="Red"/>
    <s v="Diesel"/>
    <s v="Manual"/>
    <n v="3.1"/>
    <n v="11.962822045588313"/>
    <n v="79068"/>
    <n v="2669"/>
    <s v="Low"/>
    <s v="NOTHING MATCHES"/>
    <s v="LARGE"/>
  </r>
  <r>
    <s v="M3"/>
    <x v="11"/>
    <x v="0"/>
    <s v="Black"/>
    <s v="Petrol"/>
    <s v="Manual"/>
    <n v="4"/>
    <n v="12.16708750462757"/>
    <n v="103374"/>
    <n v="5165"/>
    <s v="Low"/>
    <s v="HARMFUL TO NATURE"/>
    <s v="LARGE"/>
  </r>
  <r>
    <s v="5 SERIES"/>
    <x v="11"/>
    <x v="3"/>
    <s v="Grey"/>
    <s v="Electric"/>
    <s v="Manual"/>
    <n v="2.8"/>
    <n v="12.179831334324946"/>
    <n v="36707"/>
    <n v="4419"/>
    <s v="Low"/>
    <s v="EV"/>
    <s v="MEDIUM"/>
  </r>
  <r>
    <s v="3 SERIES"/>
    <x v="11"/>
    <x v="3"/>
    <s v="Silver"/>
    <s v="Petrol"/>
    <s v="Manual"/>
    <n v="2.4"/>
    <n v="11.824900069991042"/>
    <n v="31114"/>
    <n v="4147"/>
    <s v="Low"/>
    <s v="HARMFUL TO NATURE"/>
    <s v="MEDIUM"/>
  </r>
  <r>
    <s v="X3"/>
    <x v="11"/>
    <x v="2"/>
    <s v="Black"/>
    <s v="Electric"/>
    <s v="Automatic"/>
    <n v="2.2999999999999998"/>
    <n v="8.8126946129201507"/>
    <n v="37760"/>
    <n v="2290"/>
    <s v="Low"/>
    <s v="EV"/>
    <s v="MEDIUM"/>
  </r>
  <r>
    <s v="5 SERIES"/>
    <x v="11"/>
    <x v="5"/>
    <s v="Silver"/>
    <s v="Hybrid"/>
    <s v="Manual"/>
    <n v="4.0999999999999996"/>
    <n v="11.568615579163421"/>
    <n v="47702"/>
    <n v="1054"/>
    <s v="Low"/>
    <s v="NOTHING MATCHES"/>
    <s v="LARGE"/>
  </r>
  <r>
    <s v="5 SERIES"/>
    <x v="11"/>
    <x v="0"/>
    <s v="White"/>
    <s v="Petrol"/>
    <s v="Manual"/>
    <n v="3.3"/>
    <n v="11.666984712046212"/>
    <n v="73803"/>
    <n v="3885"/>
    <s v="Low"/>
    <s v="HARMFUL TO NATURE"/>
    <s v="LARGE"/>
  </r>
  <r>
    <s v="X1"/>
    <x v="11"/>
    <x v="0"/>
    <s v="White"/>
    <s v="Electric"/>
    <s v="Manual"/>
    <n v="5"/>
    <n v="10.480999389497148"/>
    <n v="30765"/>
    <n v="9427"/>
    <s v="High"/>
    <s v="EV"/>
    <s v="LARGE"/>
  </r>
  <r>
    <s v="3 SERIES"/>
    <x v="11"/>
    <x v="4"/>
    <s v="Silver"/>
    <s v="Petrol"/>
    <s v="Manual"/>
    <n v="2.2000000000000002"/>
    <n v="11.158006121919172"/>
    <n v="99425"/>
    <n v="3675"/>
    <s v="Low"/>
    <s v="HARMFUL TO NATURE"/>
    <s v="MEDIUM"/>
  </r>
  <r>
    <s v="I3"/>
    <x v="11"/>
    <x v="5"/>
    <s v="Silver"/>
    <s v="Electric"/>
    <s v="Manual"/>
    <n v="4.8"/>
    <n v="11.477909499462609"/>
    <n v="119045"/>
    <n v="4181"/>
    <s v="Low"/>
    <s v="EV"/>
    <s v="LARGE"/>
  </r>
  <r>
    <s v="M5"/>
    <x v="11"/>
    <x v="3"/>
    <s v="Blue"/>
    <s v="Diesel"/>
    <s v="Automatic"/>
    <n v="3.7"/>
    <n v="10.265070432827443"/>
    <n v="119461"/>
    <n v="9961"/>
    <s v="High"/>
    <s v="NOTHING MATCHES"/>
    <s v="LARGE"/>
  </r>
  <r>
    <s v="I3"/>
    <x v="11"/>
    <x v="0"/>
    <s v="Red"/>
    <s v="Diesel"/>
    <s v="Automatic"/>
    <n v="4.2"/>
    <n v="11.629605670510745"/>
    <n v="111335"/>
    <n v="4592"/>
    <s v="Low"/>
    <s v="NOTHING MATCHES"/>
    <s v="LARGE"/>
  </r>
  <r>
    <s v="I3"/>
    <x v="11"/>
    <x v="3"/>
    <s v="Red"/>
    <s v="Hybrid"/>
    <s v="Automatic"/>
    <n v="3.3"/>
    <n v="11.583225481770386"/>
    <n v="105994"/>
    <n v="4500"/>
    <s v="Low"/>
    <s v="NOTHING MATCHES"/>
    <s v="LARGE"/>
  </r>
  <r>
    <s v="X6"/>
    <x v="11"/>
    <x v="2"/>
    <s v="Red"/>
    <s v="Hybrid"/>
    <s v="Manual"/>
    <n v="3.3"/>
    <n v="12.203890265871108"/>
    <n v="108217"/>
    <n v="6258"/>
    <s v="Low"/>
    <s v="NOTHING MATCHES"/>
    <s v="LARGE"/>
  </r>
  <r>
    <s v="X1"/>
    <x v="11"/>
    <x v="0"/>
    <s v="Silver"/>
    <s v="Petrol"/>
    <s v="Manual"/>
    <n v="3.2"/>
    <n v="8.9662285142257758"/>
    <n v="56849"/>
    <n v="9805"/>
    <s v="High"/>
    <s v="HARMFUL TO NATURE"/>
    <s v="LARGE"/>
  </r>
  <r>
    <s v="X3"/>
    <x v="11"/>
    <x v="5"/>
    <s v="Blue"/>
    <s v="Electric"/>
    <s v="Automatic"/>
    <n v="3.5"/>
    <n v="10.515370446265109"/>
    <n v="36457"/>
    <n v="726"/>
    <s v="Low"/>
    <s v="EV"/>
    <s v="LARGE"/>
  </r>
  <r>
    <s v="X5"/>
    <x v="11"/>
    <x v="5"/>
    <s v="Black"/>
    <s v="Petrol"/>
    <s v="Automatic"/>
    <n v="4.0999999999999996"/>
    <n v="10.960461541375221"/>
    <n v="67993"/>
    <n v="3929"/>
    <s v="Low"/>
    <s v="HARMFUL TO NATURE"/>
    <s v="LARGE"/>
  </r>
  <r>
    <s v="X6"/>
    <x v="11"/>
    <x v="5"/>
    <s v="Silver"/>
    <s v="Diesel"/>
    <s v="Manual"/>
    <n v="4.5"/>
    <n v="9.8491369577860475"/>
    <n v="87841"/>
    <n v="8596"/>
    <s v="High"/>
    <s v="NOTHING MATCHES"/>
    <s v="LARGE"/>
  </r>
  <r>
    <s v="X3"/>
    <x v="11"/>
    <x v="4"/>
    <s v="Silver"/>
    <s v="Diesel"/>
    <s v="Automatic"/>
    <n v="2.6"/>
    <n v="11.404482425435805"/>
    <n v="48050"/>
    <n v="3309"/>
    <s v="Low"/>
    <s v="NOTHING MATCHES"/>
    <s v="MEDIUM"/>
  </r>
  <r>
    <s v="X6"/>
    <x v="11"/>
    <x v="1"/>
    <s v="Black"/>
    <s v="Hybrid"/>
    <s v="Manual"/>
    <n v="4.8"/>
    <n v="11.010844825456925"/>
    <n v="84094"/>
    <n v="5194"/>
    <s v="Low"/>
    <s v="NOTHING MATCHES"/>
    <s v="LARGE"/>
  </r>
  <r>
    <s v="X3"/>
    <x v="11"/>
    <x v="0"/>
    <s v="Black"/>
    <s v="Electric"/>
    <s v="Automatic"/>
    <n v="2.7"/>
    <n v="10.809707746332515"/>
    <n v="39946"/>
    <n v="9842"/>
    <s v="High"/>
    <s v="EV"/>
    <s v="MEDIUM"/>
  </r>
  <r>
    <s v="M5"/>
    <x v="11"/>
    <x v="2"/>
    <s v="Red"/>
    <s v="Hybrid"/>
    <s v="Manual"/>
    <n v="2.4"/>
    <n v="10.569571813546384"/>
    <n v="47669"/>
    <n v="5434"/>
    <s v="Low"/>
    <s v="NOTHING MATCHES"/>
    <s v="MEDIUM"/>
  </r>
  <r>
    <s v="X5"/>
    <x v="11"/>
    <x v="4"/>
    <s v="Blue"/>
    <s v="Petrol"/>
    <s v="Manual"/>
    <n v="3.8"/>
    <n v="7.6755460025378479"/>
    <n v="118000"/>
    <n v="1702"/>
    <s v="Low"/>
    <s v="HARMFUL TO NATURE"/>
    <s v="LARGE"/>
  </r>
  <r>
    <s v="I3"/>
    <x v="11"/>
    <x v="2"/>
    <s v="Black"/>
    <s v="Petrol"/>
    <s v="Manual"/>
    <n v="3.1"/>
    <n v="11.803436033452931"/>
    <n v="53651"/>
    <n v="4163"/>
    <s v="Low"/>
    <s v="HARMFUL TO NATURE"/>
    <s v="LARGE"/>
  </r>
  <r>
    <s v="3 SERIES"/>
    <x v="11"/>
    <x v="5"/>
    <s v="Blue"/>
    <s v="Petrol"/>
    <s v="Manual"/>
    <n v="3.3"/>
    <n v="11.98338524016558"/>
    <n v="107517"/>
    <n v="8502"/>
    <s v="High"/>
    <s v="HARMFUL TO NATURE"/>
    <s v="LARGE"/>
  </r>
  <r>
    <s v="X3"/>
    <x v="11"/>
    <x v="5"/>
    <s v="Red"/>
    <s v="Electric"/>
    <s v="Manual"/>
    <n v="1.6"/>
    <n v="10.682124119111489"/>
    <n v="39826"/>
    <n v="9630"/>
    <s v="High"/>
    <s v="EV"/>
    <s v="MEDIUM"/>
  </r>
  <r>
    <s v="5 SERIES"/>
    <x v="11"/>
    <x v="3"/>
    <s v="Red"/>
    <s v="Petrol"/>
    <s v="Manual"/>
    <n v="3.4"/>
    <n v="11.512505376745525"/>
    <n v="40871"/>
    <n v="7074"/>
    <s v="High"/>
    <s v="HARMFUL TO NATURE"/>
    <s v="LARGE"/>
  </r>
  <r>
    <s v="M5"/>
    <x v="11"/>
    <x v="5"/>
    <s v="Blue"/>
    <s v="Hybrid"/>
    <s v="Automatic"/>
    <n v="4.0999999999999996"/>
    <n v="10.858652783792339"/>
    <n v="109366"/>
    <n v="5313"/>
    <s v="Low"/>
    <s v="NOTHING MATCHES"/>
    <s v="LARGE"/>
  </r>
  <r>
    <s v="M5"/>
    <x v="11"/>
    <x v="4"/>
    <s v="Red"/>
    <s v="Hybrid"/>
    <s v="Manual"/>
    <n v="2.6"/>
    <n v="11.339202831239637"/>
    <n v="83689"/>
    <n v="3075"/>
    <s v="Low"/>
    <s v="NOTHING MATCHES"/>
    <s v="MEDIUM"/>
  </r>
  <r>
    <s v="5 SERIES"/>
    <x v="11"/>
    <x v="1"/>
    <s v="Blue"/>
    <s v="Petrol"/>
    <s v="Automatic"/>
    <n v="4.7"/>
    <n v="11.348675626548836"/>
    <n v="115542"/>
    <n v="1411"/>
    <s v="Low"/>
    <s v="HARMFUL TO NATURE"/>
    <s v="LARGE"/>
  </r>
  <r>
    <s v="3 SERIES"/>
    <x v="11"/>
    <x v="5"/>
    <s v="Silver"/>
    <s v="Diesel"/>
    <s v="Automatic"/>
    <n v="3.4"/>
    <n v="11.705147846441445"/>
    <n v="57125"/>
    <n v="467"/>
    <s v="Low"/>
    <s v="NOTHING MATCHES"/>
    <s v="LARGE"/>
  </r>
  <r>
    <s v="X1"/>
    <x v="11"/>
    <x v="1"/>
    <s v="Black"/>
    <s v="Electric"/>
    <s v="Manual"/>
    <n v="2.2999999999999998"/>
    <n v="11.130771527896405"/>
    <n v="118267"/>
    <n v="7134"/>
    <s v="High"/>
    <s v="EV"/>
    <s v="MEDIUM"/>
  </r>
  <r>
    <s v="7 SERIES"/>
    <x v="11"/>
    <x v="5"/>
    <s v="Red"/>
    <s v="Electric"/>
    <s v="Automatic"/>
    <n v="4.3"/>
    <n v="12.095822416909273"/>
    <n v="74811"/>
    <n v="264"/>
    <s v="Low"/>
    <s v="EV"/>
    <s v="LARGE"/>
  </r>
  <r>
    <s v="I3"/>
    <x v="11"/>
    <x v="5"/>
    <s v="Black"/>
    <s v="Petrol"/>
    <s v="Manual"/>
    <n v="3"/>
    <n v="7.2240248082858303"/>
    <n v="74918"/>
    <n v="7753"/>
    <s v="High"/>
    <s v="HARMFUL TO NATURE"/>
    <s v="LARGE"/>
  </r>
  <r>
    <s v="M5"/>
    <x v="11"/>
    <x v="2"/>
    <s v="Grey"/>
    <s v="Petrol"/>
    <s v="Automatic"/>
    <n v="2.4"/>
    <n v="10.360215954581834"/>
    <n v="32244"/>
    <n v="3892"/>
    <s v="Low"/>
    <s v="HARMFUL TO NATURE"/>
    <s v="MEDIUM"/>
  </r>
  <r>
    <s v="X5"/>
    <x v="11"/>
    <x v="4"/>
    <s v="Red"/>
    <s v="Diesel"/>
    <s v="Manual"/>
    <n v="3.8"/>
    <n v="11.618365977428226"/>
    <n v="96382"/>
    <n v="1964"/>
    <s v="Low"/>
    <s v="NOTHING MATCHES"/>
    <s v="LARGE"/>
  </r>
  <r>
    <s v="X5"/>
    <x v="11"/>
    <x v="4"/>
    <s v="Red"/>
    <s v="Petrol"/>
    <s v="Automatic"/>
    <n v="1.9"/>
    <n v="10.890833028775651"/>
    <n v="93566"/>
    <n v="1021"/>
    <s v="Low"/>
    <s v="HARMFUL TO NATURE"/>
    <s v="MEDIUM"/>
  </r>
  <r>
    <s v="X1"/>
    <x v="11"/>
    <x v="5"/>
    <s v="Black"/>
    <s v="Electric"/>
    <s v="Manual"/>
    <n v="2.4"/>
    <n v="12.062860257207085"/>
    <n v="59342"/>
    <n v="4609"/>
    <s v="Low"/>
    <s v="EV"/>
    <s v="MEDIUM"/>
  </r>
  <r>
    <s v="I3"/>
    <x v="11"/>
    <x v="5"/>
    <s v="Black"/>
    <s v="Petrol"/>
    <s v="Manual"/>
    <n v="1.8"/>
    <n v="11.811376839757159"/>
    <n v="98665"/>
    <n v="7239"/>
    <s v="High"/>
    <s v="HARMFUL TO NATURE"/>
    <s v="MEDIUM"/>
  </r>
  <r>
    <s v="M5"/>
    <x v="11"/>
    <x v="1"/>
    <s v="Grey"/>
    <s v="Diesel"/>
    <s v="Manual"/>
    <n v="3.2"/>
    <n v="11.366812396825438"/>
    <n v="44619"/>
    <n v="4823"/>
    <s v="Low"/>
    <s v="NOTHING MATCHES"/>
    <s v="LARGE"/>
  </r>
  <r>
    <s v="X6"/>
    <x v="11"/>
    <x v="1"/>
    <s v="Grey"/>
    <s v="Petrol"/>
    <s v="Manual"/>
    <n v="4.4000000000000004"/>
    <n v="10.675261053551264"/>
    <n v="31857"/>
    <n v="1308"/>
    <s v="Low"/>
    <s v="HARMFUL TO NATURE"/>
    <s v="LARGE"/>
  </r>
  <r>
    <s v="5 SERIES"/>
    <x v="11"/>
    <x v="1"/>
    <s v="Blue"/>
    <s v="Hybrid"/>
    <s v="Automatic"/>
    <n v="3.1"/>
    <n v="9.0422766869289273"/>
    <n v="80587"/>
    <n v="492"/>
    <s v="Low"/>
    <s v="NOTHING MATCHES"/>
    <s v="LARGE"/>
  </r>
  <r>
    <s v="X1"/>
    <x v="11"/>
    <x v="1"/>
    <s v="Silver"/>
    <s v="Petrol"/>
    <s v="Manual"/>
    <n v="3.9"/>
    <n v="12.17550002955311"/>
    <n v="49584"/>
    <n v="6727"/>
    <s v="Low"/>
    <s v="HARMFUL TO NATURE"/>
    <s v="LARGE"/>
  </r>
  <r>
    <s v="I8"/>
    <x v="11"/>
    <x v="4"/>
    <s v="Silver"/>
    <s v="Petrol"/>
    <s v="Automatic"/>
    <n v="2.9"/>
    <n v="12.161707924625649"/>
    <n v="44584"/>
    <n v="9102"/>
    <s v="High"/>
    <s v="HARMFUL TO NATURE"/>
    <s v="MEDIUM"/>
  </r>
  <r>
    <s v="5 SERIES"/>
    <x v="11"/>
    <x v="0"/>
    <s v="Grey"/>
    <s v="Electric"/>
    <s v="Automatic"/>
    <n v="3.8"/>
    <n v="11.732743492855862"/>
    <n v="72820"/>
    <n v="9975"/>
    <s v="High"/>
    <s v="EV"/>
    <s v="LARGE"/>
  </r>
  <r>
    <s v="3 SERIES"/>
    <x v="11"/>
    <x v="3"/>
    <s v="Grey"/>
    <s v="Hybrid"/>
    <s v="Automatic"/>
    <n v="5"/>
    <n v="12.005332503212202"/>
    <n v="62977"/>
    <n v="6565"/>
    <s v="Low"/>
    <s v="NOTHING MATCHES"/>
    <s v="LARGE"/>
  </r>
  <r>
    <s v="I3"/>
    <x v="11"/>
    <x v="4"/>
    <s v="Silver"/>
    <s v="Hybrid"/>
    <s v="Automatic"/>
    <n v="2.4"/>
    <n v="9.844957610345725"/>
    <n v="49418"/>
    <n v="126"/>
    <s v="Low"/>
    <s v="NOTHING MATCHES"/>
    <s v="MEDIUM"/>
  </r>
  <r>
    <s v="I8"/>
    <x v="11"/>
    <x v="4"/>
    <s v="Grey"/>
    <s v="Electric"/>
    <s v="Manual"/>
    <n v="4.0999999999999996"/>
    <n v="10.731340435948365"/>
    <n v="109249"/>
    <n v="8722"/>
    <s v="High"/>
    <s v="EV"/>
    <s v="LARGE"/>
  </r>
  <r>
    <s v="X3"/>
    <x v="11"/>
    <x v="4"/>
    <s v="Silver"/>
    <s v="Petrol"/>
    <s v="Manual"/>
    <n v="3"/>
    <n v="10.315795859126286"/>
    <n v="109734"/>
    <n v="3563"/>
    <s v="Low"/>
    <s v="HARMFUL TO NATURE"/>
    <s v="LARGE"/>
  </r>
  <r>
    <s v="3 SERIES"/>
    <x v="11"/>
    <x v="3"/>
    <s v="Blue"/>
    <s v="Petrol"/>
    <s v="Manual"/>
    <n v="4.8"/>
    <n v="11.963089841249072"/>
    <n v="99684"/>
    <n v="8720"/>
    <s v="High"/>
    <s v="HARMFUL TO NATURE"/>
    <s v="LARGE"/>
  </r>
  <r>
    <s v="X3"/>
    <x v="11"/>
    <x v="0"/>
    <s v="Grey"/>
    <s v="Diesel"/>
    <s v="Manual"/>
    <n v="3"/>
    <n v="12.132948035870875"/>
    <n v="93626"/>
    <n v="6631"/>
    <s v="Low"/>
    <s v="NOTHING MATCHES"/>
    <s v="LARGE"/>
  </r>
  <r>
    <s v="5 SERIES"/>
    <x v="11"/>
    <x v="2"/>
    <s v="Red"/>
    <s v="Diesel"/>
    <s v="Manual"/>
    <n v="3"/>
    <n v="11.863286518185562"/>
    <n v="57211"/>
    <n v="2630"/>
    <s v="Low"/>
    <s v="NOTHING MATCHES"/>
    <s v="LARGE"/>
  </r>
  <r>
    <s v="7 SERIES"/>
    <x v="11"/>
    <x v="5"/>
    <s v="Blue"/>
    <s v="Hybrid"/>
    <s v="Automatic"/>
    <n v="2.9"/>
    <n v="11.81712536389754"/>
    <n v="37387"/>
    <n v="9979"/>
    <s v="High"/>
    <s v="NOTHING MATCHES"/>
    <s v="MEDIUM"/>
  </r>
  <r>
    <s v="X6"/>
    <x v="11"/>
    <x v="1"/>
    <s v="Blue"/>
    <s v="Diesel"/>
    <s v="Manual"/>
    <n v="4.4000000000000004"/>
    <n v="11.698674474664442"/>
    <n v="86066"/>
    <n v="4424"/>
    <s v="Low"/>
    <s v="NOTHING MATCHES"/>
    <s v="LARGE"/>
  </r>
  <r>
    <s v="3 SERIES"/>
    <x v="11"/>
    <x v="3"/>
    <s v="Grey"/>
    <s v="Electric"/>
    <s v="Automatic"/>
    <n v="4.0999999999999996"/>
    <n v="11.441536868882576"/>
    <n v="116013"/>
    <n v="207"/>
    <s v="Low"/>
    <s v="EV"/>
    <s v="LARGE"/>
  </r>
  <r>
    <s v="I3"/>
    <x v="11"/>
    <x v="2"/>
    <s v="Black"/>
    <s v="Hybrid"/>
    <s v="Automatic"/>
    <n v="3.4"/>
    <n v="12.106456709246567"/>
    <n v="34777"/>
    <n v="5884"/>
    <s v="Low"/>
    <s v="NOTHING MATCHES"/>
    <s v="LARGE"/>
  </r>
  <r>
    <s v="X5"/>
    <x v="11"/>
    <x v="5"/>
    <s v="Grey"/>
    <s v="Electric"/>
    <s v="Automatic"/>
    <n v="2.9"/>
    <n v="11.988482396052454"/>
    <n v="42579"/>
    <n v="5783"/>
    <s v="Low"/>
    <s v="EV"/>
    <s v="MEDIUM"/>
  </r>
  <r>
    <s v="X3"/>
    <x v="11"/>
    <x v="4"/>
    <s v="Blue"/>
    <s v="Diesel"/>
    <s v="Automatic"/>
    <n v="1.8"/>
    <n v="10.978541168793958"/>
    <n v="33358"/>
    <n v="1969"/>
    <s v="Low"/>
    <s v="NOTHING MATCHES"/>
    <s v="MEDIUM"/>
  </r>
  <r>
    <s v="M3"/>
    <x v="11"/>
    <x v="0"/>
    <s v="Red"/>
    <s v="Electric"/>
    <s v="Manual"/>
    <n v="4.9000000000000004"/>
    <n v="12.071769526630087"/>
    <n v="106140"/>
    <n v="4597"/>
    <s v="Low"/>
    <s v="EV"/>
    <s v="LARGE"/>
  </r>
  <r>
    <s v="I3"/>
    <x v="11"/>
    <x v="3"/>
    <s v="Red"/>
    <s v="Hybrid"/>
    <s v="Manual"/>
    <n v="3.9"/>
    <n v="11.62067612196317"/>
    <n v="93540"/>
    <n v="6181"/>
    <s v="Low"/>
    <s v="NOTHING MATCHES"/>
    <s v="LARGE"/>
  </r>
  <r>
    <s v="5 SERIES"/>
    <x v="11"/>
    <x v="2"/>
    <s v="Grey"/>
    <s v="Electric"/>
    <s v="Automatic"/>
    <n v="2.9"/>
    <n v="10.900233214800668"/>
    <n v="82932"/>
    <n v="3750"/>
    <s v="Low"/>
    <s v="EV"/>
    <s v="MEDIUM"/>
  </r>
  <r>
    <s v="X6"/>
    <x v="11"/>
    <x v="3"/>
    <s v="White"/>
    <s v="Electric"/>
    <s v="Manual"/>
    <n v="3.1"/>
    <n v="11.466347352409647"/>
    <n v="102984"/>
    <n v="4532"/>
    <s v="Low"/>
    <s v="EV"/>
    <s v="LARGE"/>
  </r>
  <r>
    <s v="X6"/>
    <x v="11"/>
    <x v="2"/>
    <s v="Silver"/>
    <s v="Electric"/>
    <s v="Manual"/>
    <n v="4"/>
    <n v="10.223213201696582"/>
    <n v="106491"/>
    <n v="4862"/>
    <s v="Low"/>
    <s v="EV"/>
    <s v="LARGE"/>
  </r>
  <r>
    <s v="3 SERIES"/>
    <x v="11"/>
    <x v="5"/>
    <s v="Black"/>
    <s v="Diesel"/>
    <s v="Automatic"/>
    <n v="4.0999999999999996"/>
    <n v="10.223939286317336"/>
    <n v="88964"/>
    <n v="5417"/>
    <s v="Low"/>
    <s v="NOTHING MATCHES"/>
    <s v="LARGE"/>
  </r>
  <r>
    <s v="I3"/>
    <x v="11"/>
    <x v="1"/>
    <s v="Blue"/>
    <s v="Diesel"/>
    <s v="Automatic"/>
    <n v="3.3"/>
    <n v="11.841869435170651"/>
    <n v="68932"/>
    <n v="5699"/>
    <s v="Low"/>
    <s v="NOTHING MATCHES"/>
    <s v="LARGE"/>
  </r>
  <r>
    <s v="X3"/>
    <x v="11"/>
    <x v="3"/>
    <s v="Red"/>
    <s v="Diesel"/>
    <s v="Manual"/>
    <n v="2.1"/>
    <n v="10.882584055202674"/>
    <n v="92127"/>
    <n v="2723"/>
    <s v="Low"/>
    <s v="NOTHING MATCHES"/>
    <s v="MEDIUM"/>
  </r>
  <r>
    <s v="I8"/>
    <x v="11"/>
    <x v="0"/>
    <s v="White"/>
    <s v="Hybrid"/>
    <s v="Automatic"/>
    <n v="4.0999999999999996"/>
    <n v="11.790428405395849"/>
    <n v="41459"/>
    <n v="810"/>
    <s v="Low"/>
    <s v="NOTHING MATCHES"/>
    <s v="LARGE"/>
  </r>
  <r>
    <s v="X5"/>
    <x v="11"/>
    <x v="2"/>
    <s v="Grey"/>
    <s v="Petrol"/>
    <s v="Manual"/>
    <n v="3.7"/>
    <n v="11.675724355275319"/>
    <n v="53390"/>
    <n v="9445"/>
    <s v="High"/>
    <s v="HARMFUL TO NATURE"/>
    <s v="LARGE"/>
  </r>
  <r>
    <s v="3 SERIES"/>
    <x v="11"/>
    <x v="5"/>
    <s v="Silver"/>
    <s v="Electric"/>
    <s v="Manual"/>
    <n v="4.5999999999999996"/>
    <n v="11.909242187248006"/>
    <n v="32644"/>
    <n v="7600"/>
    <s v="High"/>
    <s v="EV"/>
    <s v="LARGE"/>
  </r>
  <r>
    <s v="7 SERIES"/>
    <x v="11"/>
    <x v="2"/>
    <s v="Grey"/>
    <s v="Electric"/>
    <s v="Automatic"/>
    <n v="4.5999999999999996"/>
    <n v="10.924606658505899"/>
    <n v="99232"/>
    <n v="9470"/>
    <s v="High"/>
    <s v="EV"/>
    <s v="LARGE"/>
  </r>
  <r>
    <s v="I3"/>
    <x v="11"/>
    <x v="1"/>
    <s v="Grey"/>
    <s v="Diesel"/>
    <s v="Manual"/>
    <n v="4.2"/>
    <n v="11.297005758745339"/>
    <n v="112999"/>
    <n v="9196"/>
    <s v="High"/>
    <s v="NOTHING MATCHES"/>
    <s v="LARGE"/>
  </r>
  <r>
    <s v="3 SERIES"/>
    <x v="11"/>
    <x v="4"/>
    <s v="Red"/>
    <s v="Diesel"/>
    <s v="Automatic"/>
    <n v="4.5999999999999996"/>
    <n v="11.803720188094788"/>
    <n v="54002"/>
    <n v="2255"/>
    <s v="Low"/>
    <s v="NOTHING MATCHES"/>
    <s v="LARGE"/>
  </r>
  <r>
    <s v="X1"/>
    <x v="11"/>
    <x v="5"/>
    <s v="Red"/>
    <s v="Electric"/>
    <s v="Automatic"/>
    <n v="4"/>
    <n v="11.628751030475819"/>
    <n v="52824"/>
    <n v="6872"/>
    <s v="Low"/>
    <s v="EV"/>
    <s v="LARGE"/>
  </r>
  <r>
    <s v="7 SERIES"/>
    <x v="11"/>
    <x v="1"/>
    <s v="White"/>
    <s v="Hybrid"/>
    <s v="Automatic"/>
    <n v="2"/>
    <n v="10.988051625478178"/>
    <n v="48292"/>
    <n v="2342"/>
    <s v="Low"/>
    <s v="NOTHING MATCHES"/>
    <s v="MEDIUM"/>
  </r>
  <r>
    <s v="I3"/>
    <x v="11"/>
    <x v="3"/>
    <s v="Red"/>
    <s v="Diesel"/>
    <s v="Manual"/>
    <n v="3.3"/>
    <n v="10.654077828632564"/>
    <n v="66313"/>
    <n v="6801"/>
    <s v="Low"/>
    <s v="NOTHING MATCHES"/>
    <s v="LARGE"/>
  </r>
  <r>
    <s v="M5"/>
    <x v="11"/>
    <x v="0"/>
    <s v="White"/>
    <s v="Hybrid"/>
    <s v="Automatic"/>
    <n v="1.7"/>
    <n v="11.732020833437868"/>
    <n v="49351"/>
    <n v="1111"/>
    <s v="Low"/>
    <s v="NOTHING MATCHES"/>
    <s v="MEDIUM"/>
  </r>
  <r>
    <s v="X6"/>
    <x v="11"/>
    <x v="5"/>
    <s v="Red"/>
    <s v="Diesel"/>
    <s v="Manual"/>
    <n v="2.8"/>
    <n v="11.768590415988392"/>
    <n v="108539"/>
    <n v="5907"/>
    <s v="Low"/>
    <s v="NOTHING MATCHES"/>
    <s v="MEDIUM"/>
  </r>
  <r>
    <s v="X6"/>
    <x v="11"/>
    <x v="2"/>
    <s v="Grey"/>
    <s v="Electric"/>
    <s v="Automatic"/>
    <n v="4"/>
    <n v="11.322345904529282"/>
    <n v="52453"/>
    <n v="4304"/>
    <s v="Low"/>
    <s v="EV"/>
    <s v="LARGE"/>
  </r>
  <r>
    <s v="7 SERIES"/>
    <x v="11"/>
    <x v="4"/>
    <s v="White"/>
    <s v="Hybrid"/>
    <s v="Automatic"/>
    <n v="2.2000000000000002"/>
    <n v="10.561085272640117"/>
    <n v="105270"/>
    <n v="115"/>
    <s v="Low"/>
    <s v="NOTHING MATCHES"/>
    <s v="MEDIUM"/>
  </r>
  <r>
    <s v="M5"/>
    <x v="11"/>
    <x v="0"/>
    <s v="Grey"/>
    <s v="Hybrid"/>
    <s v="Manual"/>
    <n v="2.1"/>
    <n v="10.453918430894479"/>
    <n v="111270"/>
    <n v="1637"/>
    <s v="Low"/>
    <s v="NOTHING MATCHES"/>
    <s v="MEDIUM"/>
  </r>
  <r>
    <s v="3 SERIES"/>
    <x v="11"/>
    <x v="2"/>
    <s v="Silver"/>
    <s v="Petrol"/>
    <s v="Manual"/>
    <n v="2.7"/>
    <n v="11.614308079258832"/>
    <n v="47845"/>
    <n v="395"/>
    <s v="Low"/>
    <s v="HARMFUL TO NATURE"/>
    <s v="MEDIUM"/>
  </r>
  <r>
    <s v="X3"/>
    <x v="11"/>
    <x v="5"/>
    <s v="Red"/>
    <s v="Hybrid"/>
    <s v="Manual"/>
    <n v="3.2"/>
    <n v="11.597422851198219"/>
    <n v="80738"/>
    <n v="1254"/>
    <s v="Low"/>
    <s v="NOTHING MATCHES"/>
    <s v="LARGE"/>
  </r>
  <r>
    <s v="I8"/>
    <x v="11"/>
    <x v="5"/>
    <s v="White"/>
    <s v="Petrol"/>
    <s v="Manual"/>
    <n v="4.2"/>
    <n v="12.104366555428911"/>
    <n v="100475"/>
    <n v="6116"/>
    <s v="Low"/>
    <s v="HARMFUL TO NATURE"/>
    <s v="LARGE"/>
  </r>
  <r>
    <s v="M5"/>
    <x v="11"/>
    <x v="2"/>
    <s v="Silver"/>
    <s v="Hybrid"/>
    <s v="Manual"/>
    <n v="4.0999999999999996"/>
    <n v="11.448386943832658"/>
    <n v="53793"/>
    <n v="458"/>
    <s v="Low"/>
    <s v="NOTHING MATCHES"/>
    <s v="LARGE"/>
  </r>
  <r>
    <s v="7 SERIES"/>
    <x v="11"/>
    <x v="2"/>
    <s v="Grey"/>
    <s v="Diesel"/>
    <s v="Automatic"/>
    <n v="2.6"/>
    <n v="11.697710651202156"/>
    <n v="88201"/>
    <n v="3398"/>
    <s v="Low"/>
    <s v="NOTHING MATCHES"/>
    <s v="MEDIUM"/>
  </r>
  <r>
    <s v="7 SERIES"/>
    <x v="11"/>
    <x v="5"/>
    <s v="Black"/>
    <s v="Hybrid"/>
    <s v="Automatic"/>
    <n v="4.5"/>
    <n v="11.616393190430356"/>
    <n v="76840"/>
    <n v="2145"/>
    <s v="Low"/>
    <s v="NOTHING MATCHES"/>
    <s v="LARGE"/>
  </r>
  <r>
    <s v="I3"/>
    <x v="11"/>
    <x v="5"/>
    <s v="White"/>
    <s v="Diesel"/>
    <s v="Manual"/>
    <n v="2.4"/>
    <n v="11.794451125548093"/>
    <n v="41302"/>
    <n v="1358"/>
    <s v="Low"/>
    <s v="NOTHING MATCHES"/>
    <s v="MEDIUM"/>
  </r>
  <r>
    <s v="3 SERIES"/>
    <x v="11"/>
    <x v="2"/>
    <s v="Silver"/>
    <s v="Diesel"/>
    <s v="Manual"/>
    <n v="3.6"/>
    <n v="11.834566837430224"/>
    <n v="113976"/>
    <n v="3543"/>
    <s v="Low"/>
    <s v="NOTHING MATCHES"/>
    <s v="LARGE"/>
  </r>
  <r>
    <s v="3 SERIES"/>
    <x v="11"/>
    <x v="5"/>
    <s v="Blue"/>
    <s v="Hybrid"/>
    <s v="Automatic"/>
    <n v="1.7"/>
    <n v="11.796200339978771"/>
    <n v="110532"/>
    <n v="9292"/>
    <s v="High"/>
    <s v="NOTHING MATCHES"/>
    <s v="MEDIUM"/>
  </r>
  <r>
    <s v="I8"/>
    <x v="11"/>
    <x v="0"/>
    <s v="White"/>
    <s v="Diesel"/>
    <s v="Automatic"/>
    <n v="2"/>
    <n v="11.550645051997243"/>
    <n v="89339"/>
    <n v="3020"/>
    <s v="Low"/>
    <s v="NOTHING MATCHES"/>
    <s v="MEDIUM"/>
  </r>
  <r>
    <s v="3 SERIES"/>
    <x v="11"/>
    <x v="5"/>
    <s v="Black"/>
    <s v="Hybrid"/>
    <s v="Automatic"/>
    <n v="2.2000000000000002"/>
    <n v="12.042341216546017"/>
    <n v="45191"/>
    <n v="3025"/>
    <s v="Low"/>
    <s v="NOTHING MATCHES"/>
    <s v="MEDIUM"/>
  </r>
  <r>
    <s v="X6"/>
    <x v="11"/>
    <x v="3"/>
    <s v="Silver"/>
    <s v="Electric"/>
    <s v="Manual"/>
    <n v="3.8"/>
    <n v="10.326465085728923"/>
    <n v="77354"/>
    <n v="343"/>
    <s v="Low"/>
    <s v="EV"/>
    <s v="LARGE"/>
  </r>
  <r>
    <s v="I8"/>
    <x v="11"/>
    <x v="5"/>
    <s v="White"/>
    <s v="Hybrid"/>
    <s v="Automatic"/>
    <n v="3.2"/>
    <n v="11.260481827944467"/>
    <n v="34220"/>
    <n v="9451"/>
    <s v="High"/>
    <s v="NOTHING MATCHES"/>
    <s v="LARGE"/>
  </r>
  <r>
    <s v="3 SERIES"/>
    <x v="11"/>
    <x v="5"/>
    <s v="Red"/>
    <s v="Hybrid"/>
    <s v="Manual"/>
    <n v="3.7"/>
    <n v="11.725719645825556"/>
    <n v="31019"/>
    <n v="9161"/>
    <s v="High"/>
    <s v="NOTHING MATCHES"/>
    <s v="LARGE"/>
  </r>
  <r>
    <s v="M3"/>
    <x v="11"/>
    <x v="4"/>
    <s v="Blue"/>
    <s v="Hybrid"/>
    <s v="Manual"/>
    <n v="3.9"/>
    <n v="11.910613745122227"/>
    <n v="43195"/>
    <n v="1523"/>
    <s v="Low"/>
    <s v="NOTHING MATCHES"/>
    <s v="LARGE"/>
  </r>
  <r>
    <s v="X1"/>
    <x v="11"/>
    <x v="4"/>
    <s v="Black"/>
    <s v="Petrol"/>
    <s v="Automatic"/>
    <n v="4.2"/>
    <n v="11.866619971815581"/>
    <n v="119650"/>
    <n v="5998"/>
    <s v="Low"/>
    <s v="HARMFUL TO NATURE"/>
    <s v="LARGE"/>
  </r>
  <r>
    <s v="M3"/>
    <x v="11"/>
    <x v="4"/>
    <s v="Blue"/>
    <s v="Petrol"/>
    <s v="Automatic"/>
    <n v="2.7"/>
    <n v="12.117132136233526"/>
    <n v="30820"/>
    <n v="7450"/>
    <s v="High"/>
    <s v="HARMFUL TO NATURE"/>
    <s v="MEDIUM"/>
  </r>
  <r>
    <s v="I3"/>
    <x v="11"/>
    <x v="1"/>
    <s v="Blue"/>
    <s v="Hybrid"/>
    <s v="Manual"/>
    <n v="2"/>
    <n v="12.078034707643468"/>
    <n v="41921"/>
    <n v="2980"/>
    <s v="Low"/>
    <s v="NOTHING MATCHES"/>
    <s v="MEDIUM"/>
  </r>
  <r>
    <s v="7 SERIES"/>
    <x v="11"/>
    <x v="4"/>
    <s v="Red"/>
    <s v="Hybrid"/>
    <s v="Automatic"/>
    <n v="3.4"/>
    <n v="10.190469379873516"/>
    <n v="94832"/>
    <n v="4699"/>
    <s v="Low"/>
    <s v="NOTHING MATCHES"/>
    <s v="LARGE"/>
  </r>
  <r>
    <s v="M5"/>
    <x v="11"/>
    <x v="3"/>
    <s v="Silver"/>
    <s v="Petrol"/>
    <s v="Automatic"/>
    <n v="4.5"/>
    <n v="12.151215112045454"/>
    <n v="94253"/>
    <n v="5032"/>
    <s v="Low"/>
    <s v="HARMFUL TO NATURE"/>
    <s v="LARGE"/>
  </r>
  <r>
    <s v="M5"/>
    <x v="11"/>
    <x v="0"/>
    <s v="Black"/>
    <s v="Hybrid"/>
    <s v="Automatic"/>
    <n v="4.9000000000000004"/>
    <n v="11.553356983264564"/>
    <n v="36618"/>
    <n v="2649"/>
    <s v="Low"/>
    <s v="NOTHING MATCHES"/>
    <s v="LARGE"/>
  </r>
  <r>
    <s v="X3"/>
    <x v="11"/>
    <x v="0"/>
    <s v="Silver"/>
    <s v="Electric"/>
    <s v="Manual"/>
    <n v="2.1"/>
    <n v="12.199571559187813"/>
    <n v="112214"/>
    <n v="1489"/>
    <s v="Low"/>
    <s v="EV"/>
    <s v="MEDIUM"/>
  </r>
  <r>
    <s v="X5"/>
    <x v="11"/>
    <x v="1"/>
    <s v="Blue"/>
    <s v="Petrol"/>
    <s v="Manual"/>
    <n v="4.5"/>
    <n v="10.972928463903958"/>
    <n v="101773"/>
    <n v="7433"/>
    <s v="High"/>
    <s v="HARMFUL TO NATURE"/>
    <s v="LARGE"/>
  </r>
  <r>
    <s v="X6"/>
    <x v="11"/>
    <x v="3"/>
    <s v="Black"/>
    <s v="Hybrid"/>
    <s v="Automatic"/>
    <n v="4"/>
    <n v="11.867651511040627"/>
    <n v="119600"/>
    <n v="1092"/>
    <s v="Low"/>
    <s v="NOTHING MATCHES"/>
    <s v="LARGE"/>
  </r>
  <r>
    <s v="5 SERIES"/>
    <x v="11"/>
    <x v="4"/>
    <s v="Blue"/>
    <s v="Petrol"/>
    <s v="Automatic"/>
    <n v="3.4"/>
    <n v="11.862405588148432"/>
    <n v="85186"/>
    <n v="5762"/>
    <s v="Low"/>
    <s v="HARMFUL TO NATURE"/>
    <s v="LARGE"/>
  </r>
  <r>
    <s v="I8"/>
    <x v="11"/>
    <x v="1"/>
    <s v="Red"/>
    <s v="Diesel"/>
    <s v="Automatic"/>
    <n v="4.8"/>
    <n v="11.860697898899744"/>
    <n v="61314"/>
    <n v="6860"/>
    <s v="Low"/>
    <s v="NOTHING MATCHES"/>
    <s v="LARGE"/>
  </r>
  <r>
    <s v="I8"/>
    <x v="11"/>
    <x v="1"/>
    <s v="Blue"/>
    <s v="Hybrid"/>
    <s v="Automatic"/>
    <n v="3.7"/>
    <n v="12.01842895125419"/>
    <n v="38279"/>
    <n v="947"/>
    <s v="Low"/>
    <s v="NOTHING MATCHES"/>
    <s v="LARGE"/>
  </r>
  <r>
    <s v="3 SERIES"/>
    <x v="11"/>
    <x v="5"/>
    <s v="Black"/>
    <s v="Electric"/>
    <s v="Automatic"/>
    <n v="4.0999999999999996"/>
    <n v="11.400383669983814"/>
    <n v="112297"/>
    <n v="7965"/>
    <s v="High"/>
    <s v="EV"/>
    <s v="LARGE"/>
  </r>
  <r>
    <s v="X6"/>
    <x v="11"/>
    <x v="1"/>
    <s v="Silver"/>
    <s v="Electric"/>
    <s v="Automatic"/>
    <n v="4.5"/>
    <n v="11.3350062038375"/>
    <n v="48997"/>
    <n v="7652"/>
    <s v="High"/>
    <s v="EV"/>
    <s v="LARGE"/>
  </r>
  <r>
    <s v="X5"/>
    <x v="11"/>
    <x v="2"/>
    <s v="Black"/>
    <s v="Electric"/>
    <s v="Manual"/>
    <n v="3.7"/>
    <n v="11.117272064246057"/>
    <n v="109653"/>
    <n v="8081"/>
    <s v="High"/>
    <s v="EV"/>
    <s v="LARGE"/>
  </r>
  <r>
    <s v="7 SERIES"/>
    <x v="11"/>
    <x v="1"/>
    <s v="White"/>
    <s v="Petrol"/>
    <s v="Automatic"/>
    <n v="4.2"/>
    <n v="11.952463443411528"/>
    <n v="116669"/>
    <n v="6904"/>
    <s v="Low"/>
    <s v="HARMFUL TO NATURE"/>
    <s v="LARGE"/>
  </r>
  <r>
    <s v="X3"/>
    <x v="11"/>
    <x v="0"/>
    <s v="White"/>
    <s v="Petrol"/>
    <s v="Automatic"/>
    <n v="4.8"/>
    <n v="11.263938326448413"/>
    <n v="56210"/>
    <n v="9840"/>
    <s v="High"/>
    <s v="HARMFUL TO NATURE"/>
    <s v="LARGE"/>
  </r>
  <r>
    <s v="X5"/>
    <x v="11"/>
    <x v="3"/>
    <s v="Silver"/>
    <s v="Diesel"/>
    <s v="Manual"/>
    <n v="3.6"/>
    <n v="12.069743055887139"/>
    <n v="63973"/>
    <n v="4666"/>
    <s v="Low"/>
    <s v="NOTHING MATCHES"/>
    <s v="LARGE"/>
  </r>
  <r>
    <s v="3 SERIES"/>
    <x v="11"/>
    <x v="0"/>
    <s v="Black"/>
    <s v="Electric"/>
    <s v="Automatic"/>
    <n v="2.5"/>
    <n v="11.337440485435263"/>
    <n v="62519"/>
    <n v="8643"/>
    <s v="High"/>
    <s v="EV"/>
    <s v="MEDIUM"/>
  </r>
  <r>
    <s v="M5"/>
    <x v="11"/>
    <x v="5"/>
    <s v="White"/>
    <s v="Hybrid"/>
    <s v="Automatic"/>
    <n v="2"/>
    <n v="10.466696875981681"/>
    <n v="108318"/>
    <n v="5773"/>
    <s v="Low"/>
    <s v="NOTHING MATCHES"/>
    <s v="MEDIUM"/>
  </r>
  <r>
    <s v="I3"/>
    <x v="11"/>
    <x v="1"/>
    <s v="Grey"/>
    <s v="Hybrid"/>
    <s v="Automatic"/>
    <n v="1.6"/>
    <n v="10.509796068463533"/>
    <n v="77325"/>
    <n v="818"/>
    <s v="Low"/>
    <s v="NOTHING MATCHES"/>
    <s v="MEDIUM"/>
  </r>
  <r>
    <s v="I8"/>
    <x v="11"/>
    <x v="4"/>
    <s v="Silver"/>
    <s v="Hybrid"/>
    <s v="Automatic"/>
    <n v="2.2999999999999998"/>
    <n v="11.797389866266021"/>
    <n v="66884"/>
    <n v="7098"/>
    <s v="High"/>
    <s v="NOTHING MATCHES"/>
    <s v="MEDIUM"/>
  </r>
  <r>
    <s v="X3"/>
    <x v="11"/>
    <x v="1"/>
    <s v="Silver"/>
    <s v="Petrol"/>
    <s v="Automatic"/>
    <n v="2.2999999999999998"/>
    <n v="11.534902197773597"/>
    <n v="72705"/>
    <n v="6084"/>
    <s v="Low"/>
    <s v="HARMFUL TO NATURE"/>
    <s v="MEDIUM"/>
  </r>
  <r>
    <s v="3 SERIES"/>
    <x v="11"/>
    <x v="1"/>
    <s v="Blue"/>
    <s v="Electric"/>
    <s v="Automatic"/>
    <n v="2.2999999999999998"/>
    <n v="11.315242523943574"/>
    <n v="43964"/>
    <n v="5537"/>
    <s v="Low"/>
    <s v="EV"/>
    <s v="MEDIUM"/>
  </r>
  <r>
    <s v="X3"/>
    <x v="11"/>
    <x v="0"/>
    <s v="Grey"/>
    <s v="Diesel"/>
    <s v="Manual"/>
    <n v="4.5"/>
    <n v="10.726763468242096"/>
    <n v="92175"/>
    <n v="1161"/>
    <s v="Low"/>
    <s v="NOTHING MATCHES"/>
    <s v="LARGE"/>
  </r>
  <r>
    <s v="M5"/>
    <x v="11"/>
    <x v="0"/>
    <s v="Silver"/>
    <s v="Petrol"/>
    <s v="Automatic"/>
    <n v="4.9000000000000004"/>
    <n v="12.008377518669551"/>
    <n v="83337"/>
    <n v="8417"/>
    <s v="High"/>
    <s v="HARMFUL TO NATURE"/>
    <s v="LARGE"/>
  </r>
  <r>
    <s v="I3"/>
    <x v="11"/>
    <x v="0"/>
    <s v="White"/>
    <s v="Electric"/>
    <s v="Automatic"/>
    <n v="1.5"/>
    <n v="12.203674772930173"/>
    <n v="33796"/>
    <n v="6225"/>
    <s v="Low"/>
    <s v="EV"/>
    <s v="MEDIUM"/>
  </r>
  <r>
    <s v="3 SERIES"/>
    <x v="11"/>
    <x v="0"/>
    <s v="White"/>
    <s v="Electric"/>
    <s v="Manual"/>
    <n v="3.9"/>
    <n v="9.8022850470269649"/>
    <n v="87766"/>
    <n v="2663"/>
    <s v="Low"/>
    <s v="EV"/>
    <s v="LARGE"/>
  </r>
  <r>
    <s v="X5"/>
    <x v="11"/>
    <x v="4"/>
    <s v="Grey"/>
    <s v="Electric"/>
    <s v="Automatic"/>
    <n v="3.8"/>
    <n v="9.9522777167055594"/>
    <n v="51585"/>
    <n v="1691"/>
    <s v="Low"/>
    <s v="EV"/>
    <s v="LARGE"/>
  </r>
  <r>
    <s v="M3"/>
    <x v="11"/>
    <x v="2"/>
    <s v="White"/>
    <s v="Electric"/>
    <s v="Automatic"/>
    <n v="3.5"/>
    <n v="11.06751297975247"/>
    <n v="72332"/>
    <n v="2891"/>
    <s v="Low"/>
    <s v="EV"/>
    <s v="LARGE"/>
  </r>
  <r>
    <s v="7 SERIES"/>
    <x v="11"/>
    <x v="4"/>
    <s v="Black"/>
    <s v="Petrol"/>
    <s v="Manual"/>
    <n v="3.1"/>
    <n v="11.31552275714817"/>
    <n v="106405"/>
    <n v="3250"/>
    <s v="Low"/>
    <s v="HARMFUL TO NATURE"/>
    <s v="LARGE"/>
  </r>
  <r>
    <s v="5 SERIES"/>
    <x v="11"/>
    <x v="0"/>
    <s v="White"/>
    <s v="Electric"/>
    <s v="Automatic"/>
    <n v="4"/>
    <n v="11.622165445762592"/>
    <n v="31849"/>
    <n v="578"/>
    <s v="Low"/>
    <s v="EV"/>
    <s v="LARGE"/>
  </r>
  <r>
    <s v="X3"/>
    <x v="11"/>
    <x v="2"/>
    <s v="Blue"/>
    <s v="Petrol"/>
    <s v="Manual"/>
    <n v="3.2"/>
    <n v="12.064192210733742"/>
    <n v="103415"/>
    <n v="8723"/>
    <s v="High"/>
    <s v="HARMFUL TO NATURE"/>
    <s v="LARGE"/>
  </r>
  <r>
    <s v="M3"/>
    <x v="11"/>
    <x v="1"/>
    <s v="Silver"/>
    <s v="Hybrid"/>
    <s v="Automatic"/>
    <n v="3.1"/>
    <n v="9.9126950332870418"/>
    <n v="83388"/>
    <n v="4910"/>
    <s v="Low"/>
    <s v="NOTHING MATCHES"/>
    <s v="LARGE"/>
  </r>
  <r>
    <s v="X1"/>
    <x v="11"/>
    <x v="5"/>
    <s v="White"/>
    <s v="Hybrid"/>
    <s v="Automatic"/>
    <n v="4.3"/>
    <n v="11.639108675713432"/>
    <n v="50920"/>
    <n v="8201"/>
    <s v="High"/>
    <s v="NOTHING MATCHES"/>
    <s v="LARGE"/>
  </r>
  <r>
    <s v="5 SERIES"/>
    <x v="11"/>
    <x v="2"/>
    <s v="Silver"/>
    <s v="Diesel"/>
    <s v="Manual"/>
    <n v="2.9"/>
    <n v="11.524063209380685"/>
    <n v="111540"/>
    <n v="1996"/>
    <s v="Low"/>
    <s v="NOTHING MATCHES"/>
    <s v="MEDIUM"/>
  </r>
  <r>
    <s v="X6"/>
    <x v="11"/>
    <x v="3"/>
    <s v="Grey"/>
    <s v="Hybrid"/>
    <s v="Automatic"/>
    <n v="2.1"/>
    <n v="10.856187356294447"/>
    <n v="65577"/>
    <n v="4906"/>
    <s v="Low"/>
    <s v="NOTHING MATCHES"/>
    <s v="MEDIUM"/>
  </r>
  <r>
    <s v="I3"/>
    <x v="11"/>
    <x v="5"/>
    <s v="Black"/>
    <s v="Hybrid"/>
    <s v="Manual"/>
    <n v="2.2000000000000002"/>
    <n v="8.4763711968959825"/>
    <n v="50749"/>
    <n v="7723"/>
    <s v="High"/>
    <s v="NOTHING MATCHES"/>
    <s v="MEDIUM"/>
  </r>
  <r>
    <s v="X5"/>
    <x v="11"/>
    <x v="1"/>
    <s v="Silver"/>
    <s v="Diesel"/>
    <s v="Manual"/>
    <n v="2.5"/>
    <n v="11.574951457349274"/>
    <n v="86227"/>
    <n v="3736"/>
    <s v="Low"/>
    <s v="NOTHING MATCHES"/>
    <s v="MEDIUM"/>
  </r>
  <r>
    <s v="X5"/>
    <x v="11"/>
    <x v="1"/>
    <s v="Blue"/>
    <s v="Electric"/>
    <s v="Manual"/>
    <n v="3.4"/>
    <n v="12.109016442313738"/>
    <n v="81528"/>
    <n v="9204"/>
    <s v="High"/>
    <s v="EV"/>
    <s v="LARGE"/>
  </r>
  <r>
    <s v="X5"/>
    <x v="11"/>
    <x v="5"/>
    <s v="Black"/>
    <s v="Hybrid"/>
    <s v="Automatic"/>
    <n v="3.8"/>
    <n v="11.702727307867271"/>
    <n v="104401"/>
    <n v="3602"/>
    <s v="Low"/>
    <s v="NOTHING MATCHES"/>
    <s v="LARGE"/>
  </r>
  <r>
    <s v="X3"/>
    <x v="11"/>
    <x v="4"/>
    <s v="White"/>
    <s v="Hybrid"/>
    <s v="Automatic"/>
    <n v="3"/>
    <n v="11.92205053390988"/>
    <n v="63305"/>
    <n v="6769"/>
    <s v="Low"/>
    <s v="NOTHING MATCHES"/>
    <s v="LARGE"/>
  </r>
  <r>
    <s v="I8"/>
    <x v="11"/>
    <x v="4"/>
    <s v="Red"/>
    <s v="Hybrid"/>
    <s v="Manual"/>
    <n v="2"/>
    <n v="11.360391810386009"/>
    <n v="72910"/>
    <n v="6915"/>
    <s v="Low"/>
    <s v="NOTHING MATCHES"/>
    <s v="MEDIUM"/>
  </r>
  <r>
    <s v="5 SERIES"/>
    <x v="11"/>
    <x v="2"/>
    <s v="Black"/>
    <s v="Electric"/>
    <s v="Automatic"/>
    <n v="4.0999999999999996"/>
    <n v="9.7964033299264539"/>
    <n v="35660"/>
    <n v="7517"/>
    <s v="High"/>
    <s v="EV"/>
    <s v="LARGE"/>
  </r>
  <r>
    <s v="M5"/>
    <x v="11"/>
    <x v="5"/>
    <s v="Grey"/>
    <s v="Electric"/>
    <s v="Manual"/>
    <n v="2.2000000000000002"/>
    <n v="12.195901090208677"/>
    <n v="109450"/>
    <n v="4614"/>
    <s v="Low"/>
    <s v="EV"/>
    <s v="MEDIUM"/>
  </r>
  <r>
    <s v="M5"/>
    <x v="11"/>
    <x v="0"/>
    <s v="White"/>
    <s v="Petrol"/>
    <s v="Manual"/>
    <n v="3.5"/>
    <n v="9.9903072444886885"/>
    <n v="87406"/>
    <n v="4871"/>
    <s v="Low"/>
    <s v="HARMFUL TO NATURE"/>
    <s v="LARGE"/>
  </r>
  <r>
    <s v="7 SERIES"/>
    <x v="11"/>
    <x v="2"/>
    <s v="Grey"/>
    <s v="Electric"/>
    <s v="Manual"/>
    <n v="2.1"/>
    <n v="12.077545851840508"/>
    <n v="83704"/>
    <n v="4447"/>
    <s v="Low"/>
    <s v="EV"/>
    <s v="MEDIUM"/>
  </r>
  <r>
    <s v="7 SERIES"/>
    <x v="11"/>
    <x v="3"/>
    <s v="Silver"/>
    <s v="Petrol"/>
    <s v="Automatic"/>
    <n v="3"/>
    <n v="8.7648342143308344"/>
    <n v="79885"/>
    <n v="3141"/>
    <s v="Low"/>
    <s v="HARMFUL TO NATURE"/>
    <s v="LARGE"/>
  </r>
  <r>
    <s v="7 SERIES"/>
    <x v="11"/>
    <x v="5"/>
    <s v="Black"/>
    <s v="Electric"/>
    <s v="Manual"/>
    <n v="3.8"/>
    <n v="11.043529650967377"/>
    <n v="74194"/>
    <n v="6271"/>
    <s v="Low"/>
    <s v="EV"/>
    <s v="LARGE"/>
  </r>
  <r>
    <s v="X5"/>
    <x v="11"/>
    <x v="1"/>
    <s v="Black"/>
    <s v="Diesel"/>
    <s v="Automatic"/>
    <n v="3.5"/>
    <n v="11.812370580754365"/>
    <n v="63381"/>
    <n v="6567"/>
    <s v="Low"/>
    <s v="NOTHING MATCHES"/>
    <s v="LARGE"/>
  </r>
  <r>
    <s v="X5"/>
    <x v="11"/>
    <x v="1"/>
    <s v="Silver"/>
    <s v="Diesel"/>
    <s v="Manual"/>
    <n v="4.8"/>
    <n v="12.108134515687986"/>
    <n v="49894"/>
    <n v="3029"/>
    <s v="Low"/>
    <s v="NOTHING MATCHES"/>
    <s v="LARGE"/>
  </r>
  <r>
    <s v="7 SERIES"/>
    <x v="11"/>
    <x v="2"/>
    <s v="Red"/>
    <s v="Diesel"/>
    <s v="Automatic"/>
    <n v="4.5"/>
    <n v="11.02183710688727"/>
    <n v="54096"/>
    <n v="6282"/>
    <s v="Low"/>
    <s v="NOTHING MATCHES"/>
    <s v="LARGE"/>
  </r>
  <r>
    <s v="M3"/>
    <x v="11"/>
    <x v="5"/>
    <s v="Silver"/>
    <s v="Petrol"/>
    <s v="Automatic"/>
    <n v="2.6"/>
    <n v="11.536182901846974"/>
    <n v="63206"/>
    <n v="1634"/>
    <s v="Low"/>
    <s v="HARMFUL TO NATURE"/>
    <s v="MEDIUM"/>
  </r>
  <r>
    <s v="5 SERIES"/>
    <x v="11"/>
    <x v="4"/>
    <s v="White"/>
    <s v="Electric"/>
    <s v="Automatic"/>
    <n v="3.3"/>
    <n v="10.485284090172698"/>
    <n v="47374"/>
    <n v="2173"/>
    <s v="Low"/>
    <s v="EV"/>
    <s v="LARGE"/>
  </r>
  <r>
    <s v="I8"/>
    <x v="11"/>
    <x v="4"/>
    <s v="Black"/>
    <s v="Hybrid"/>
    <s v="Automatic"/>
    <n v="1.7"/>
    <n v="6.4361503683694279"/>
    <n v="114478"/>
    <n v="936"/>
    <s v="Low"/>
    <s v="NOTHING MATCHES"/>
    <s v="MEDIUM"/>
  </r>
  <r>
    <s v="M5"/>
    <x v="11"/>
    <x v="2"/>
    <s v="Blue"/>
    <s v="Hybrid"/>
    <s v="Automatic"/>
    <n v="2.1"/>
    <n v="11.726632633337417"/>
    <n v="76425"/>
    <n v="8305"/>
    <s v="High"/>
    <s v="NOTHING MATCHES"/>
    <s v="MEDIUM"/>
  </r>
  <r>
    <s v="M3"/>
    <x v="11"/>
    <x v="4"/>
    <s v="Black"/>
    <s v="Electric"/>
    <s v="Automatic"/>
    <n v="4.5999999999999996"/>
    <n v="11.632573427236125"/>
    <n v="88612"/>
    <n v="9092"/>
    <s v="High"/>
    <s v="EV"/>
    <s v="LARGE"/>
  </r>
  <r>
    <s v="I8"/>
    <x v="11"/>
    <x v="0"/>
    <s v="White"/>
    <s v="Diesel"/>
    <s v="Manual"/>
    <n v="2"/>
    <n v="11.491190972824223"/>
    <n v="112864"/>
    <n v="9004"/>
    <s v="High"/>
    <s v="NOTHING MATCHES"/>
    <s v="MEDIUM"/>
  </r>
  <r>
    <s v="M5"/>
    <x v="11"/>
    <x v="2"/>
    <s v="Black"/>
    <s v="Diesel"/>
    <s v="Automatic"/>
    <n v="1.8"/>
    <n v="11.962477631471582"/>
    <n v="54863"/>
    <n v="5742"/>
    <s v="Low"/>
    <s v="NOTHING MATCHES"/>
    <s v="MEDIUM"/>
  </r>
  <r>
    <s v="3 SERIES"/>
    <x v="11"/>
    <x v="5"/>
    <s v="Black"/>
    <s v="Hybrid"/>
    <s v="Manual"/>
    <n v="4.5999999999999996"/>
    <n v="10.527766853797273"/>
    <n v="76686"/>
    <n v="4841"/>
    <s v="Low"/>
    <s v="NOTHING MATCHES"/>
    <s v="LARGE"/>
  </r>
  <r>
    <s v="X6"/>
    <x v="11"/>
    <x v="1"/>
    <s v="Red"/>
    <s v="Petrol"/>
    <s v="Automatic"/>
    <n v="2.1"/>
    <n v="10.818136938138158"/>
    <n v="81214"/>
    <n v="5896"/>
    <s v="Low"/>
    <s v="HARMFUL TO NATURE"/>
    <s v="MEDIUM"/>
  </r>
  <r>
    <s v="X3"/>
    <x v="11"/>
    <x v="1"/>
    <s v="Silver"/>
    <s v="Hybrid"/>
    <s v="Automatic"/>
    <n v="1.9"/>
    <n v="12.065890614930311"/>
    <n v="74320"/>
    <n v="3024"/>
    <s v="Low"/>
    <s v="NOTHING MATCHES"/>
    <s v="MEDIUM"/>
  </r>
  <r>
    <s v="X6"/>
    <x v="11"/>
    <x v="5"/>
    <s v="Blue"/>
    <s v="Electric"/>
    <s v="Automatic"/>
    <n v="4.2"/>
    <n v="12.204536466210682"/>
    <n v="53503"/>
    <n v="3208"/>
    <s v="Low"/>
    <s v="EV"/>
    <s v="LARGE"/>
  </r>
  <r>
    <s v="M3"/>
    <x v="11"/>
    <x v="2"/>
    <s v="White"/>
    <s v="Hybrid"/>
    <s v="Manual"/>
    <n v="3.6"/>
    <n v="12.072935460909751"/>
    <n v="82420"/>
    <n v="5683"/>
    <s v="Low"/>
    <s v="NOTHING MATCHES"/>
    <s v="LARGE"/>
  </r>
  <r>
    <s v="3 SERIES"/>
    <x v="11"/>
    <x v="5"/>
    <s v="White"/>
    <s v="Hybrid"/>
    <s v="Automatic"/>
    <n v="3.8"/>
    <n v="11.250495198324641"/>
    <n v="68928"/>
    <n v="5875"/>
    <s v="Low"/>
    <s v="NOTHING MATCHES"/>
    <s v="LARGE"/>
  </r>
  <r>
    <s v="I3"/>
    <x v="11"/>
    <x v="1"/>
    <s v="Blue"/>
    <s v="Petrol"/>
    <s v="Manual"/>
    <n v="4.5"/>
    <n v="11.466891997618188"/>
    <n v="34344"/>
    <n v="2654"/>
    <s v="Low"/>
    <s v="HARMFUL TO NATURE"/>
    <s v="LARGE"/>
  </r>
  <r>
    <s v="I8"/>
    <x v="11"/>
    <x v="2"/>
    <s v="Grey"/>
    <s v="Diesel"/>
    <s v="Manual"/>
    <n v="4.2"/>
    <n v="9.016391478941248"/>
    <n v="62518"/>
    <n v="7304"/>
    <s v="High"/>
    <s v="NOTHING MATCHES"/>
    <s v="LARGE"/>
  </r>
  <r>
    <s v="I8"/>
    <x v="11"/>
    <x v="2"/>
    <s v="Silver"/>
    <s v="Petrol"/>
    <s v="Automatic"/>
    <n v="1.9"/>
    <n v="11.271834314730318"/>
    <n v="55933"/>
    <n v="3780"/>
    <s v="Low"/>
    <s v="HARMFUL TO NATURE"/>
    <s v="MEDIUM"/>
  </r>
  <r>
    <s v="I8"/>
    <x v="11"/>
    <x v="2"/>
    <s v="Blue"/>
    <s v="Diesel"/>
    <s v="Manual"/>
    <n v="2.4"/>
    <n v="10.930174101632648"/>
    <n v="98415"/>
    <n v="434"/>
    <s v="Low"/>
    <s v="NOTHING MATCHES"/>
    <s v="MEDIUM"/>
  </r>
  <r>
    <s v="X6"/>
    <x v="11"/>
    <x v="1"/>
    <s v="Blue"/>
    <s v="Hybrid"/>
    <s v="Automatic"/>
    <n v="4.8"/>
    <n v="9.9887473964869518"/>
    <n v="50950"/>
    <n v="6544"/>
    <s v="Low"/>
    <s v="NOTHING MATCHES"/>
    <s v="LARGE"/>
  </r>
  <r>
    <s v="7 SERIES"/>
    <x v="11"/>
    <x v="0"/>
    <s v="Red"/>
    <s v="Hybrid"/>
    <s v="Manual"/>
    <n v="3.4"/>
    <n v="11.576482254366853"/>
    <n v="39178"/>
    <n v="2619"/>
    <s v="Low"/>
    <s v="NOTHING MATCHES"/>
    <s v="LARGE"/>
  </r>
  <r>
    <s v="I8"/>
    <x v="11"/>
    <x v="0"/>
    <s v="Black"/>
    <s v="Diesel"/>
    <s v="Manual"/>
    <n v="3.2"/>
    <n v="11.3634969514783"/>
    <n v="85822"/>
    <n v="4737"/>
    <s v="Low"/>
    <s v="NOTHING MATCHES"/>
    <s v="LARGE"/>
  </r>
  <r>
    <s v="I8"/>
    <x v="11"/>
    <x v="4"/>
    <s v="Grey"/>
    <s v="Electric"/>
    <s v="Automatic"/>
    <n v="4.3"/>
    <n v="9.8631862557626029"/>
    <n v="92624"/>
    <n v="3986"/>
    <s v="Low"/>
    <s v="EV"/>
    <s v="LARGE"/>
  </r>
  <r>
    <s v="X5"/>
    <x v="11"/>
    <x v="3"/>
    <s v="Silver"/>
    <s v="Diesel"/>
    <s v="Manual"/>
    <n v="4.8"/>
    <n v="12.070596505967725"/>
    <n v="90181"/>
    <n v="2997"/>
    <s v="Low"/>
    <s v="NOTHING MATCHES"/>
    <s v="LARGE"/>
  </r>
  <r>
    <s v="M3"/>
    <x v="11"/>
    <x v="1"/>
    <s v="Red"/>
    <s v="Hybrid"/>
    <s v="Manual"/>
    <n v="4.4000000000000004"/>
    <n v="11.752013229071574"/>
    <n v="117765"/>
    <n v="6618"/>
    <s v="Low"/>
    <s v="NOTHING MATCHES"/>
    <s v="LARGE"/>
  </r>
  <r>
    <s v="M3"/>
    <x v="11"/>
    <x v="5"/>
    <s v="Red"/>
    <s v="Diesel"/>
    <s v="Automatic"/>
    <n v="4.7"/>
    <n v="10.058352263097044"/>
    <n v="113461"/>
    <n v="5957"/>
    <s v="Low"/>
    <s v="NOTHING MATCHES"/>
    <s v="LARGE"/>
  </r>
  <r>
    <s v="I3"/>
    <x v="11"/>
    <x v="3"/>
    <s v="Blue"/>
    <s v="Diesel"/>
    <s v="Manual"/>
    <n v="2.8"/>
    <n v="12.087424235545411"/>
    <n v="63295"/>
    <n v="5159"/>
    <s v="Low"/>
    <s v="NOTHING MATCHES"/>
    <s v="MEDIUM"/>
  </r>
  <r>
    <s v="M5"/>
    <x v="11"/>
    <x v="5"/>
    <s v="Red"/>
    <s v="Electric"/>
    <s v="Automatic"/>
    <n v="3"/>
    <n v="11.670467530399961"/>
    <n v="119452"/>
    <n v="3146"/>
    <s v="Low"/>
    <s v="EV"/>
    <s v="LARGE"/>
  </r>
  <r>
    <s v="M3"/>
    <x v="11"/>
    <x v="4"/>
    <s v="Red"/>
    <s v="Electric"/>
    <s v="Manual"/>
    <n v="2.1"/>
    <n v="11.519324944550796"/>
    <n v="119121"/>
    <n v="7376"/>
    <s v="High"/>
    <s v="EV"/>
    <s v="MEDIUM"/>
  </r>
  <r>
    <s v="I3"/>
    <x v="11"/>
    <x v="1"/>
    <s v="Grey"/>
    <s v="Diesel"/>
    <s v="Automatic"/>
    <n v="2.2000000000000002"/>
    <n v="12.153878945899459"/>
    <n v="84745"/>
    <n v="5918"/>
    <s v="Low"/>
    <s v="NOTHING MATCHES"/>
    <s v="MEDIUM"/>
  </r>
  <r>
    <s v="5 SERIES"/>
    <x v="11"/>
    <x v="5"/>
    <s v="White"/>
    <s v="Electric"/>
    <s v="Manual"/>
    <n v="4.4000000000000004"/>
    <n v="8.3977337513789099"/>
    <n v="92038"/>
    <n v="1806"/>
    <s v="Low"/>
    <s v="EV"/>
    <s v="LARGE"/>
  </r>
  <r>
    <s v="X3"/>
    <x v="11"/>
    <x v="0"/>
    <s v="Blue"/>
    <s v="Electric"/>
    <s v="Manual"/>
    <n v="1.8"/>
    <n v="11.110550577209041"/>
    <n v="88789"/>
    <n v="7814"/>
    <s v="High"/>
    <s v="EV"/>
    <s v="MEDIUM"/>
  </r>
  <r>
    <s v="M3"/>
    <x v="11"/>
    <x v="1"/>
    <s v="Blue"/>
    <s v="Electric"/>
    <s v="Automatic"/>
    <n v="2.2999999999999998"/>
    <n v="10.628884087311571"/>
    <n v="96614"/>
    <n v="7555"/>
    <s v="High"/>
    <s v="EV"/>
    <s v="MEDIUM"/>
  </r>
  <r>
    <s v="X6"/>
    <x v="11"/>
    <x v="3"/>
    <s v="Grey"/>
    <s v="Petrol"/>
    <s v="Manual"/>
    <n v="2.5"/>
    <n v="12.00871257500784"/>
    <n v="33142"/>
    <n v="6534"/>
    <s v="Low"/>
    <s v="HARMFUL TO NATURE"/>
    <s v="MEDIUM"/>
  </r>
  <r>
    <s v="X5"/>
    <x v="11"/>
    <x v="3"/>
    <s v="Blue"/>
    <s v="Hybrid"/>
    <s v="Automatic"/>
    <n v="2.2999999999999998"/>
    <n v="11.088705580378416"/>
    <n v="70994"/>
    <n v="4011"/>
    <s v="Low"/>
    <s v="NOTHING MATCHES"/>
    <s v="MEDIUM"/>
  </r>
  <r>
    <s v="M5"/>
    <x v="11"/>
    <x v="2"/>
    <s v="Red"/>
    <s v="Hybrid"/>
    <s v="Automatic"/>
    <n v="4.3"/>
    <n v="10.967629162089013"/>
    <n v="39908"/>
    <n v="1275"/>
    <s v="Low"/>
    <s v="NOTHING MATCHES"/>
    <s v="LARGE"/>
  </r>
  <r>
    <s v="5 SERIES"/>
    <x v="11"/>
    <x v="4"/>
    <s v="Black"/>
    <s v="Electric"/>
    <s v="Automatic"/>
    <n v="2.9"/>
    <n v="12.100145302589445"/>
    <n v="78435"/>
    <n v="1271"/>
    <s v="Low"/>
    <s v="EV"/>
    <s v="MEDIUM"/>
  </r>
  <r>
    <s v="X1"/>
    <x v="11"/>
    <x v="0"/>
    <s v="Silver"/>
    <s v="Diesel"/>
    <s v="Manual"/>
    <n v="3"/>
    <n v="11.728746270304587"/>
    <n v="90531"/>
    <n v="2648"/>
    <s v="Low"/>
    <s v="NOTHING MATCHES"/>
    <s v="LARGE"/>
  </r>
  <r>
    <s v="I8"/>
    <x v="11"/>
    <x v="5"/>
    <s v="Silver"/>
    <s v="Hybrid"/>
    <s v="Automatic"/>
    <n v="4.2"/>
    <n v="9.2009968569730294"/>
    <n v="47435"/>
    <n v="5241"/>
    <s v="Low"/>
    <s v="NOTHING MATCHES"/>
    <s v="LARGE"/>
  </r>
  <r>
    <s v="5 SERIES"/>
    <x v="11"/>
    <x v="5"/>
    <s v="White"/>
    <s v="Petrol"/>
    <s v="Automatic"/>
    <n v="1.9"/>
    <n v="12.091946041971054"/>
    <n v="68880"/>
    <n v="2618"/>
    <s v="Low"/>
    <s v="HARMFUL TO NATURE"/>
    <s v="MEDIUM"/>
  </r>
  <r>
    <s v="M5"/>
    <x v="11"/>
    <x v="0"/>
    <s v="Red"/>
    <s v="Electric"/>
    <s v="Manual"/>
    <n v="3"/>
    <n v="10.163078744821384"/>
    <n v="41085"/>
    <n v="5103"/>
    <s v="Low"/>
    <s v="EV"/>
    <s v="LARGE"/>
  </r>
  <r>
    <s v="3 SERIES"/>
    <x v="11"/>
    <x v="0"/>
    <s v="White"/>
    <s v="Hybrid"/>
    <s v="Automatic"/>
    <n v="4.0999999999999996"/>
    <n v="10.115570156490913"/>
    <n v="44197"/>
    <n v="8280"/>
    <s v="High"/>
    <s v="NOTHING MATCHES"/>
    <s v="LARGE"/>
  </r>
  <r>
    <s v="X5"/>
    <x v="11"/>
    <x v="3"/>
    <s v="Blue"/>
    <s v="Petrol"/>
    <s v="Automatic"/>
    <n v="3.5"/>
    <n v="10.241173338223003"/>
    <n v="107287"/>
    <n v="920"/>
    <s v="Low"/>
    <s v="HARMFUL TO NATURE"/>
    <s v="LARGE"/>
  </r>
  <r>
    <s v="I8"/>
    <x v="11"/>
    <x v="3"/>
    <s v="Silver"/>
    <s v="Electric"/>
    <s v="Automatic"/>
    <n v="4.7"/>
    <n v="10.254355669441074"/>
    <n v="107838"/>
    <n v="140"/>
    <s v="Low"/>
    <s v="EV"/>
    <s v="LARGE"/>
  </r>
  <r>
    <s v="I3"/>
    <x v="11"/>
    <x v="0"/>
    <s v="White"/>
    <s v="Petrol"/>
    <s v="Manual"/>
    <n v="3.4"/>
    <n v="12.20211482367583"/>
    <n v="80660"/>
    <n v="920"/>
    <s v="Low"/>
    <s v="HARMFUL TO NATURE"/>
    <s v="LARGE"/>
  </r>
  <r>
    <s v="M3"/>
    <x v="11"/>
    <x v="0"/>
    <s v="Red"/>
    <s v="Diesel"/>
    <s v="Manual"/>
    <n v="4.0999999999999996"/>
    <n v="11.202220385360908"/>
    <n v="61685"/>
    <n v="5291"/>
    <s v="Low"/>
    <s v="NOTHING MATCHES"/>
    <s v="LARGE"/>
  </r>
  <r>
    <s v="M5"/>
    <x v="11"/>
    <x v="1"/>
    <s v="Grey"/>
    <s v="Hybrid"/>
    <s v="Manual"/>
    <n v="4.4000000000000004"/>
    <n v="11.738122905608975"/>
    <n v="104975"/>
    <n v="1716"/>
    <s v="Low"/>
    <s v="NOTHING MATCHES"/>
    <s v="LARGE"/>
  </r>
  <r>
    <s v="X3"/>
    <x v="11"/>
    <x v="3"/>
    <s v="Black"/>
    <s v="Electric"/>
    <s v="Automatic"/>
    <n v="4.5999999999999996"/>
    <n v="11.949469255315657"/>
    <n v="93024"/>
    <n v="1187"/>
    <s v="Low"/>
    <s v="EV"/>
    <s v="LARGE"/>
  </r>
  <r>
    <s v="M5"/>
    <x v="11"/>
    <x v="0"/>
    <s v="Silver"/>
    <s v="Hybrid"/>
    <s v="Manual"/>
    <n v="3.1"/>
    <n v="11.191948553307256"/>
    <n v="41679"/>
    <n v="3874"/>
    <s v="Low"/>
    <s v="NOTHING MATCHES"/>
    <s v="LARGE"/>
  </r>
  <r>
    <s v="M5"/>
    <x v="11"/>
    <x v="1"/>
    <s v="Grey"/>
    <s v="Diesel"/>
    <s v="Automatic"/>
    <n v="3.8"/>
    <n v="11.422212700836509"/>
    <n v="86591"/>
    <n v="2155"/>
    <s v="Low"/>
    <s v="NOTHING MATCHES"/>
    <s v="LARGE"/>
  </r>
  <r>
    <s v="X3"/>
    <x v="11"/>
    <x v="1"/>
    <s v="White"/>
    <s v="Diesel"/>
    <s v="Automatic"/>
    <n v="2.6"/>
    <n v="8.8558059925365615"/>
    <n v="87778"/>
    <n v="1607"/>
    <s v="Low"/>
    <s v="NOTHING MATCHES"/>
    <s v="MEDIUM"/>
  </r>
  <r>
    <s v="3 SERIES"/>
    <x v="11"/>
    <x v="2"/>
    <s v="Blue"/>
    <s v="Diesel"/>
    <s v="Manual"/>
    <n v="4.5"/>
    <n v="11.171406515087362"/>
    <n v="109522"/>
    <n v="7255"/>
    <s v="High"/>
    <s v="NOTHING MATCHES"/>
    <s v="LARGE"/>
  </r>
  <r>
    <s v="M3"/>
    <x v="11"/>
    <x v="5"/>
    <s v="Blue"/>
    <s v="Petrol"/>
    <s v="Manual"/>
    <n v="2.5"/>
    <n v="10.812370917481861"/>
    <n v="100386"/>
    <n v="3264"/>
    <s v="Low"/>
    <s v="HARMFUL TO NATURE"/>
    <s v="MEDIUM"/>
  </r>
  <r>
    <s v="5 SERIES"/>
    <x v="11"/>
    <x v="0"/>
    <s v="Silver"/>
    <s v="Diesel"/>
    <s v="Manual"/>
    <n v="4.0999999999999996"/>
    <n v="11.229434597136915"/>
    <n v="45720"/>
    <n v="1217"/>
    <s v="Low"/>
    <s v="NOTHING MATCHES"/>
    <s v="LARGE"/>
  </r>
  <r>
    <s v="5 SERIES"/>
    <x v="11"/>
    <x v="2"/>
    <s v="White"/>
    <s v="Petrol"/>
    <s v="Manual"/>
    <n v="4.0999999999999996"/>
    <n v="11.461084652300842"/>
    <n v="84190"/>
    <n v="8000"/>
    <s v="High"/>
    <s v="HARMFUL TO NATURE"/>
    <s v="LARGE"/>
  </r>
  <r>
    <s v="I3"/>
    <x v="11"/>
    <x v="2"/>
    <s v="White"/>
    <s v="Hybrid"/>
    <s v="Manual"/>
    <n v="4"/>
    <n v="9.9554156453964868"/>
    <n v="57816"/>
    <n v="3516"/>
    <s v="Low"/>
    <s v="NOTHING MATCHES"/>
    <s v="LARGE"/>
  </r>
  <r>
    <s v="X3"/>
    <x v="11"/>
    <x v="2"/>
    <s v="White"/>
    <s v="Electric"/>
    <s v="Manual"/>
    <n v="4.8"/>
    <n v="11.728399681979532"/>
    <n v="35901"/>
    <n v="9985"/>
    <s v="High"/>
    <s v="EV"/>
    <s v="LARGE"/>
  </r>
  <r>
    <s v="3 SERIES"/>
    <x v="11"/>
    <x v="2"/>
    <s v="Black"/>
    <s v="Electric"/>
    <s v="Manual"/>
    <n v="3"/>
    <n v="12.178824771037036"/>
    <n v="91635"/>
    <n v="4034"/>
    <s v="Low"/>
    <s v="EV"/>
    <s v="LARGE"/>
  </r>
  <r>
    <s v="M5"/>
    <x v="11"/>
    <x v="2"/>
    <s v="Grey"/>
    <s v="Hybrid"/>
    <s v="Automatic"/>
    <n v="3"/>
    <n v="11.332781535424047"/>
    <n v="100612"/>
    <n v="2660"/>
    <s v="Low"/>
    <s v="NOTHING MATCHES"/>
    <s v="LARGE"/>
  </r>
  <r>
    <s v="7 SERIES"/>
    <x v="11"/>
    <x v="0"/>
    <s v="White"/>
    <s v="Hybrid"/>
    <s v="Manual"/>
    <n v="4.4000000000000004"/>
    <n v="10.881832472145556"/>
    <n v="111179"/>
    <n v="7582"/>
    <s v="High"/>
    <s v="NOTHING MATCHES"/>
    <s v="LARGE"/>
  </r>
  <r>
    <s v="M5"/>
    <x v="11"/>
    <x v="2"/>
    <s v="Grey"/>
    <s v="Electric"/>
    <s v="Manual"/>
    <n v="3.1"/>
    <n v="9.8577577008299535"/>
    <n v="84140"/>
    <n v="2972"/>
    <s v="Low"/>
    <s v="EV"/>
    <s v="LARGE"/>
  </r>
  <r>
    <s v="I8"/>
    <x v="11"/>
    <x v="5"/>
    <s v="Blue"/>
    <s v="Hybrid"/>
    <s v="Manual"/>
    <n v="3.4"/>
    <n v="11.777272378074951"/>
    <n v="54537"/>
    <n v="8486"/>
    <s v="High"/>
    <s v="NOTHING MATCHES"/>
    <s v="LARGE"/>
  </r>
  <r>
    <s v="3 SERIES"/>
    <x v="11"/>
    <x v="3"/>
    <s v="White"/>
    <s v="Petrol"/>
    <s v="Manual"/>
    <n v="3.4"/>
    <n v="11.723316041691776"/>
    <n v="39066"/>
    <n v="7559"/>
    <s v="High"/>
    <s v="HARMFUL TO NATURE"/>
    <s v="LARGE"/>
  </r>
  <r>
    <s v="X3"/>
    <x v="11"/>
    <x v="4"/>
    <s v="Grey"/>
    <s v="Petrol"/>
    <s v="Manual"/>
    <n v="3.7"/>
    <n v="11.294682386700092"/>
    <n v="101210"/>
    <n v="6422"/>
    <s v="Low"/>
    <s v="HARMFUL TO NATURE"/>
    <s v="LARGE"/>
  </r>
  <r>
    <s v="X3"/>
    <x v="11"/>
    <x v="3"/>
    <s v="Silver"/>
    <s v="Hybrid"/>
    <s v="Automatic"/>
    <n v="1.9"/>
    <n v="11.404003057746042"/>
    <n v="74154"/>
    <n v="4884"/>
    <s v="Low"/>
    <s v="NOTHING MATCHES"/>
    <s v="MEDIUM"/>
  </r>
  <r>
    <s v="X6"/>
    <x v="11"/>
    <x v="1"/>
    <s v="Red"/>
    <s v="Hybrid"/>
    <s v="Automatic"/>
    <n v="1.5"/>
    <n v="11.755346015266177"/>
    <n v="36737"/>
    <n v="5091"/>
    <s v="Low"/>
    <s v="NOTHING MATCHES"/>
    <s v="MEDIUM"/>
  </r>
  <r>
    <s v="3 SERIES"/>
    <x v="11"/>
    <x v="4"/>
    <s v="White"/>
    <s v="Petrol"/>
    <s v="Automatic"/>
    <n v="3.1"/>
    <n v="11.750042924849788"/>
    <n v="43438"/>
    <n v="292"/>
    <s v="Low"/>
    <s v="HARMFUL TO NATURE"/>
    <s v="LARGE"/>
  </r>
  <r>
    <s v="I3"/>
    <x v="11"/>
    <x v="4"/>
    <s v="Black"/>
    <s v="Diesel"/>
    <s v="Automatic"/>
    <n v="3.8"/>
    <n v="11.98309158101427"/>
    <n v="53482"/>
    <n v="6326"/>
    <s v="Low"/>
    <s v="NOTHING MATCHES"/>
    <s v="LARGE"/>
  </r>
  <r>
    <s v="X5"/>
    <x v="11"/>
    <x v="2"/>
    <s v="Blue"/>
    <s v="Hybrid"/>
    <s v="Manual"/>
    <n v="4.2"/>
    <n v="11.78764387103015"/>
    <n v="78133"/>
    <n v="1843"/>
    <s v="Low"/>
    <s v="NOTHING MATCHES"/>
    <s v="LARGE"/>
  </r>
  <r>
    <s v="I3"/>
    <x v="11"/>
    <x v="1"/>
    <s v="Grey"/>
    <s v="Electric"/>
    <s v="Manual"/>
    <n v="3.4"/>
    <n v="8.8596474997149972"/>
    <n v="47038"/>
    <n v="8108"/>
    <s v="High"/>
    <s v="EV"/>
    <s v="LARGE"/>
  </r>
  <r>
    <s v="7 SERIES"/>
    <x v="11"/>
    <x v="2"/>
    <s v="Silver"/>
    <s v="Diesel"/>
    <s v="Manual"/>
    <n v="3.6"/>
    <n v="9.8599535505123992"/>
    <n v="85696"/>
    <n v="9217"/>
    <s v="High"/>
    <s v="NOTHING MATCHES"/>
    <s v="LARGE"/>
  </r>
  <r>
    <s v="M3"/>
    <x v="11"/>
    <x v="0"/>
    <s v="Blue"/>
    <s v="Diesel"/>
    <s v="Automatic"/>
    <n v="4.3"/>
    <n v="8.8384067470768102"/>
    <n v="90649"/>
    <n v="5977"/>
    <s v="Low"/>
    <s v="NOTHING MATCHES"/>
    <s v="LARGE"/>
  </r>
  <r>
    <s v="3 SERIES"/>
    <x v="11"/>
    <x v="1"/>
    <s v="White"/>
    <s v="Petrol"/>
    <s v="Automatic"/>
    <n v="1.9"/>
    <n v="11.148923745645035"/>
    <n v="114846"/>
    <n v="8886"/>
    <s v="High"/>
    <s v="HARMFUL TO NATURE"/>
    <s v="MEDIUM"/>
  </r>
  <r>
    <s v="M3"/>
    <x v="11"/>
    <x v="4"/>
    <s v="Silver"/>
    <s v="Diesel"/>
    <s v="Automatic"/>
    <n v="2.9"/>
    <n v="10.159485440721285"/>
    <n v="103006"/>
    <n v="8095"/>
    <s v="High"/>
    <s v="NOTHING MATCHES"/>
    <s v="MEDIUM"/>
  </r>
  <r>
    <s v="5 SERIES"/>
    <x v="11"/>
    <x v="4"/>
    <s v="White"/>
    <s v="Diesel"/>
    <s v="Automatic"/>
    <n v="2"/>
    <n v="5.5947113796018391"/>
    <n v="68948"/>
    <n v="2068"/>
    <s v="Low"/>
    <s v="NOTHING MATCHES"/>
    <s v="MEDIUM"/>
  </r>
  <r>
    <s v="3 SERIES"/>
    <x v="11"/>
    <x v="1"/>
    <s v="White"/>
    <s v="Petrol"/>
    <s v="Automatic"/>
    <n v="1.8"/>
    <n v="11.825778084563954"/>
    <n v="117013"/>
    <n v="7481"/>
    <s v="High"/>
    <s v="HARMFUL TO NATURE"/>
    <s v="MEDIUM"/>
  </r>
  <r>
    <s v="I8"/>
    <x v="11"/>
    <x v="1"/>
    <s v="Black"/>
    <s v="Diesel"/>
    <s v="Manual"/>
    <n v="4.0999999999999996"/>
    <n v="11.936957142652231"/>
    <n v="107942"/>
    <n v="5075"/>
    <s v="Low"/>
    <s v="NOTHING MATCHES"/>
    <s v="LARGE"/>
  </r>
  <r>
    <s v="M3"/>
    <x v="11"/>
    <x v="3"/>
    <s v="White"/>
    <s v="Diesel"/>
    <s v="Automatic"/>
    <n v="4.5999999999999996"/>
    <n v="11.983354003929044"/>
    <n v="42587"/>
    <n v="237"/>
    <s v="Low"/>
    <s v="NOTHING MATCHES"/>
    <s v="LARGE"/>
  </r>
  <r>
    <s v="M3"/>
    <x v="11"/>
    <x v="2"/>
    <s v="Grey"/>
    <s v="Petrol"/>
    <s v="Manual"/>
    <n v="1.9"/>
    <n v="10.303336921858657"/>
    <n v="80994"/>
    <n v="8823"/>
    <s v="High"/>
    <s v="HARMFUL TO NATURE"/>
    <s v="MEDIUM"/>
  </r>
  <r>
    <s v="X5"/>
    <x v="11"/>
    <x v="3"/>
    <s v="White"/>
    <s v="Electric"/>
    <s v="Automatic"/>
    <n v="3.6"/>
    <n v="11.791140364829088"/>
    <n v="52883"/>
    <n v="2389"/>
    <s v="Low"/>
    <s v="EV"/>
    <s v="LARGE"/>
  </r>
  <r>
    <s v="X5"/>
    <x v="11"/>
    <x v="2"/>
    <s v="White"/>
    <s v="Diesel"/>
    <s v="Manual"/>
    <n v="1.9"/>
    <n v="11.256367312366269"/>
    <n v="74861"/>
    <n v="321"/>
    <s v="Low"/>
    <s v="NOTHING MATCHES"/>
    <s v="MEDIUM"/>
  </r>
  <r>
    <s v="X1"/>
    <x v="11"/>
    <x v="1"/>
    <s v="Grey"/>
    <s v="Electric"/>
    <s v="Automatic"/>
    <n v="3.7"/>
    <n v="12.096559073415118"/>
    <n v="30056"/>
    <n v="2198"/>
    <s v="Low"/>
    <s v="EV"/>
    <s v="LARGE"/>
  </r>
  <r>
    <s v="M5"/>
    <x v="11"/>
    <x v="1"/>
    <s v="Red"/>
    <s v="Diesel"/>
    <s v="Manual"/>
    <n v="3.4"/>
    <n v="8.6545173822794563"/>
    <n v="34851"/>
    <n v="4454"/>
    <s v="Low"/>
    <s v="NOTHING MATCHES"/>
    <s v="LARGE"/>
  </r>
  <r>
    <s v="I8"/>
    <x v="11"/>
    <x v="3"/>
    <s v="Silver"/>
    <s v="Petrol"/>
    <s v="Automatic"/>
    <n v="3.4"/>
    <n v="12.15679311163891"/>
    <n v="85618"/>
    <n v="5221"/>
    <s v="Low"/>
    <s v="HARMFUL TO NATURE"/>
    <s v="LARGE"/>
  </r>
  <r>
    <s v="3 SERIES"/>
    <x v="11"/>
    <x v="0"/>
    <s v="Black"/>
    <s v="Petrol"/>
    <s v="Manual"/>
    <n v="4"/>
    <n v="11.697802088133596"/>
    <n v="71178"/>
    <n v="9609"/>
    <s v="High"/>
    <s v="HARMFUL TO NATURE"/>
    <s v="LARGE"/>
  </r>
  <r>
    <s v="X1"/>
    <x v="11"/>
    <x v="2"/>
    <s v="Silver"/>
    <s v="Diesel"/>
    <s v="Automatic"/>
    <n v="3.8"/>
    <n v="10.942049013070051"/>
    <n v="79835"/>
    <n v="8680"/>
    <s v="High"/>
    <s v="NOTHING MATCHES"/>
    <s v="LARGE"/>
  </r>
  <r>
    <s v="3 SERIES"/>
    <x v="11"/>
    <x v="3"/>
    <s v="Black"/>
    <s v="Electric"/>
    <s v="Manual"/>
    <n v="4.0999999999999996"/>
    <n v="11.845812711759082"/>
    <n v="84242"/>
    <n v="3340"/>
    <s v="Low"/>
    <s v="EV"/>
    <s v="LARGE"/>
  </r>
  <r>
    <s v="7 SERIES"/>
    <x v="11"/>
    <x v="4"/>
    <s v="Silver"/>
    <s v="Hybrid"/>
    <s v="Automatic"/>
    <n v="4.8"/>
    <n v="11.791428034404715"/>
    <n v="40614"/>
    <n v="8821"/>
    <s v="High"/>
    <s v="NOTHING MATCHES"/>
    <s v="LARGE"/>
  </r>
  <r>
    <s v="I8"/>
    <x v="11"/>
    <x v="5"/>
    <s v="Silver"/>
    <s v="Hybrid"/>
    <s v="Manual"/>
    <n v="2.6"/>
    <n v="11.06327333197239"/>
    <n v="112199"/>
    <n v="2632"/>
    <s v="Low"/>
    <s v="NOTHING MATCHES"/>
    <s v="MEDIUM"/>
  </r>
  <r>
    <s v="I3"/>
    <x v="11"/>
    <x v="1"/>
    <s v="Red"/>
    <s v="Hybrid"/>
    <s v="Manual"/>
    <n v="4"/>
    <n v="11.789928215919714"/>
    <n v="44104"/>
    <n v="1525"/>
    <s v="Low"/>
    <s v="NOTHING MATCHES"/>
    <s v="LARGE"/>
  </r>
  <r>
    <s v="I8"/>
    <x v="11"/>
    <x v="5"/>
    <s v="White"/>
    <s v="Electric"/>
    <s v="Automatic"/>
    <n v="4.5"/>
    <n v="12.143212714771158"/>
    <n v="55601"/>
    <n v="3389"/>
    <s v="Low"/>
    <s v="EV"/>
    <s v="LARGE"/>
  </r>
  <r>
    <s v="5 SERIES"/>
    <x v="11"/>
    <x v="2"/>
    <s v="Black"/>
    <s v="Electric"/>
    <s v="Automatic"/>
    <n v="2.8"/>
    <n v="11.701063407085623"/>
    <n v="95770"/>
    <n v="5199"/>
    <s v="Low"/>
    <s v="EV"/>
    <s v="MEDIUM"/>
  </r>
  <r>
    <s v="I8"/>
    <x v="11"/>
    <x v="4"/>
    <s v="Silver"/>
    <s v="Hybrid"/>
    <s v="Manual"/>
    <n v="3.9"/>
    <n v="11.497537677909582"/>
    <n v="95849"/>
    <n v="1023"/>
    <s v="Low"/>
    <s v="NOTHING MATCHES"/>
    <s v="LARGE"/>
  </r>
  <r>
    <s v="X6"/>
    <x v="11"/>
    <x v="5"/>
    <s v="Grey"/>
    <s v="Diesel"/>
    <s v="Manual"/>
    <n v="3.4"/>
    <n v="11.073582942826102"/>
    <n v="114160"/>
    <n v="8014"/>
    <s v="High"/>
    <s v="NOTHING MATCHES"/>
    <s v="LARGE"/>
  </r>
  <r>
    <s v="M3"/>
    <x v="11"/>
    <x v="4"/>
    <s v="Grey"/>
    <s v="Hybrid"/>
    <s v="Automatic"/>
    <n v="4.3"/>
    <n v="12.012724518945635"/>
    <n v="31792"/>
    <n v="8634"/>
    <s v="High"/>
    <s v="NOTHING MATCHES"/>
    <s v="LARGE"/>
  </r>
  <r>
    <s v="I3"/>
    <x v="11"/>
    <x v="5"/>
    <s v="Red"/>
    <s v="Electric"/>
    <s v="Automatic"/>
    <n v="3.1"/>
    <n v="10.303269877508795"/>
    <n v="50098"/>
    <n v="3909"/>
    <s v="Low"/>
    <s v="EV"/>
    <s v="LARGE"/>
  </r>
  <r>
    <s v="X5"/>
    <x v="11"/>
    <x v="5"/>
    <s v="Black"/>
    <s v="Diesel"/>
    <s v="Automatic"/>
    <n v="4.7"/>
    <n v="11.752210046146484"/>
    <n v="52891"/>
    <n v="3679"/>
    <s v="Low"/>
    <s v="NOTHING MATCHES"/>
    <s v="LARGE"/>
  </r>
  <r>
    <s v="3 SERIES"/>
    <x v="11"/>
    <x v="3"/>
    <s v="Grey"/>
    <s v="Hybrid"/>
    <s v="Manual"/>
    <n v="4.9000000000000004"/>
    <n v="12.00670665412696"/>
    <n v="73036"/>
    <n v="1257"/>
    <s v="Low"/>
    <s v="NOTHING MATCHES"/>
    <s v="LARGE"/>
  </r>
  <r>
    <s v="X5"/>
    <x v="11"/>
    <x v="1"/>
    <s v="Grey"/>
    <s v="Diesel"/>
    <s v="Manual"/>
    <n v="4"/>
    <n v="10.743890267377827"/>
    <n v="92074"/>
    <n v="6244"/>
    <s v="Low"/>
    <s v="NOTHING MATCHES"/>
    <s v="LARGE"/>
  </r>
  <r>
    <s v="X1"/>
    <x v="11"/>
    <x v="0"/>
    <s v="Red"/>
    <s v="Diesel"/>
    <s v="Automatic"/>
    <n v="1.6"/>
    <n v="11.505276284438613"/>
    <n v="101203"/>
    <n v="900"/>
    <s v="Low"/>
    <s v="NOTHING MATCHES"/>
    <s v="MEDIUM"/>
  </r>
  <r>
    <s v="X1"/>
    <x v="11"/>
    <x v="2"/>
    <s v="Red"/>
    <s v="Petrol"/>
    <s v="Manual"/>
    <n v="2.5"/>
    <n v="11.805139751406605"/>
    <n v="75116"/>
    <n v="1227"/>
    <s v="Low"/>
    <s v="HARMFUL TO NATURE"/>
    <s v="MEDIUM"/>
  </r>
  <r>
    <s v="X3"/>
    <x v="11"/>
    <x v="5"/>
    <s v="Silver"/>
    <s v="Petrol"/>
    <s v="Manual"/>
    <n v="3.2"/>
    <n v="8.6181239099946776"/>
    <n v="85677"/>
    <n v="6578"/>
    <s v="Low"/>
    <s v="HARMFUL TO NATURE"/>
    <s v="LARGE"/>
  </r>
  <r>
    <s v="X3"/>
    <x v="11"/>
    <x v="1"/>
    <s v="Grey"/>
    <s v="Electric"/>
    <s v="Automatic"/>
    <n v="1.7"/>
    <n v="10.944964956499241"/>
    <n v="93796"/>
    <n v="2487"/>
    <s v="Low"/>
    <s v="EV"/>
    <s v="MEDIUM"/>
  </r>
  <r>
    <s v="I3"/>
    <x v="11"/>
    <x v="3"/>
    <s v="White"/>
    <s v="Diesel"/>
    <s v="Manual"/>
    <n v="4.5"/>
    <n v="8.3927631130380611"/>
    <n v="35466"/>
    <n v="4543"/>
    <s v="Low"/>
    <s v="NOTHING MATCHES"/>
    <s v="LARGE"/>
  </r>
  <r>
    <s v="X5"/>
    <x v="11"/>
    <x v="2"/>
    <s v="Blue"/>
    <s v="Diesel"/>
    <s v="Automatic"/>
    <n v="1.8"/>
    <n v="12.04044890107892"/>
    <n v="42260"/>
    <n v="6173"/>
    <s v="Low"/>
    <s v="NOTHING MATCHES"/>
    <s v="MEDIUM"/>
  </r>
  <r>
    <s v="X3"/>
    <x v="11"/>
    <x v="2"/>
    <s v="White"/>
    <s v="Diesel"/>
    <s v="Manual"/>
    <n v="2.8"/>
    <n v="11.141122379853041"/>
    <n v="30378"/>
    <n v="7160"/>
    <s v="High"/>
    <s v="NOTHING MATCHES"/>
    <s v="MEDIUM"/>
  </r>
  <r>
    <s v="X6"/>
    <x v="11"/>
    <x v="2"/>
    <s v="Black"/>
    <s v="Diesel"/>
    <s v="Automatic"/>
    <n v="2.5"/>
    <n v="11.749664181798746"/>
    <n v="100125"/>
    <n v="8041"/>
    <s v="High"/>
    <s v="NOTHING MATCHES"/>
    <s v="MEDIUM"/>
  </r>
  <r>
    <s v="X6"/>
    <x v="11"/>
    <x v="0"/>
    <s v="Blue"/>
    <s v="Hybrid"/>
    <s v="Manual"/>
    <n v="2.1"/>
    <n v="11.308468722579924"/>
    <n v="89698"/>
    <n v="5311"/>
    <s v="Low"/>
    <s v="NOTHING MATCHES"/>
    <s v="MEDIUM"/>
  </r>
  <r>
    <s v="X6"/>
    <x v="11"/>
    <x v="0"/>
    <s v="Silver"/>
    <s v="Diesel"/>
    <s v="Automatic"/>
    <n v="2.1"/>
    <n v="11.839708051043925"/>
    <n v="81220"/>
    <n v="2629"/>
    <s v="Low"/>
    <s v="NOTHING MATCHES"/>
    <s v="MEDIUM"/>
  </r>
  <r>
    <s v="X6"/>
    <x v="11"/>
    <x v="1"/>
    <s v="White"/>
    <s v="Hybrid"/>
    <s v="Manual"/>
    <n v="2.4"/>
    <n v="11.121984370878163"/>
    <n v="94251"/>
    <n v="329"/>
    <s v="Low"/>
    <s v="NOTHING MATCHES"/>
    <s v="MEDIUM"/>
  </r>
  <r>
    <s v="X1"/>
    <x v="11"/>
    <x v="2"/>
    <s v="Black"/>
    <s v="Electric"/>
    <s v="Automatic"/>
    <n v="3.2"/>
    <n v="9.9732001649474284"/>
    <n v="102736"/>
    <n v="8702"/>
    <s v="High"/>
    <s v="EV"/>
    <s v="LARGE"/>
  </r>
  <r>
    <s v="5 SERIES"/>
    <x v="11"/>
    <x v="0"/>
    <s v="Blue"/>
    <s v="Hybrid"/>
    <s v="Automatic"/>
    <n v="3.4"/>
    <n v="10.91793894319107"/>
    <n v="52062"/>
    <n v="8955"/>
    <s v="High"/>
    <s v="NOTHING MATCHES"/>
    <s v="LARGE"/>
  </r>
  <r>
    <s v="I3"/>
    <x v="11"/>
    <x v="3"/>
    <s v="Red"/>
    <s v="Petrol"/>
    <s v="Manual"/>
    <n v="2.6"/>
    <n v="7.3651801260210128"/>
    <n v="42435"/>
    <n v="8286"/>
    <s v="High"/>
    <s v="HARMFUL TO NATURE"/>
    <s v="MEDIUM"/>
  </r>
  <r>
    <s v="5 SERIES"/>
    <x v="11"/>
    <x v="4"/>
    <s v="Black"/>
    <s v="Petrol"/>
    <s v="Manual"/>
    <n v="2.5"/>
    <n v="9.990582259387061"/>
    <n v="30093"/>
    <n v="3701"/>
    <s v="Low"/>
    <s v="HARMFUL TO NATURE"/>
    <s v="MEDIUM"/>
  </r>
  <r>
    <s v="X1"/>
    <x v="11"/>
    <x v="3"/>
    <s v="Silver"/>
    <s v="Hybrid"/>
    <s v="Automatic"/>
    <n v="3.3"/>
    <n v="11.756639975788797"/>
    <n v="39006"/>
    <n v="9664"/>
    <s v="High"/>
    <s v="NOTHING MATCHES"/>
    <s v="LARGE"/>
  </r>
  <r>
    <s v="X1"/>
    <x v="11"/>
    <x v="2"/>
    <s v="Silver"/>
    <s v="Petrol"/>
    <s v="Manual"/>
    <n v="3.6"/>
    <n v="11.804348033037718"/>
    <n v="60897"/>
    <n v="9452"/>
    <s v="High"/>
    <s v="HARMFUL TO NATURE"/>
    <s v="LARGE"/>
  </r>
  <r>
    <s v="M3"/>
    <x v="11"/>
    <x v="0"/>
    <s v="Black"/>
    <s v="Electric"/>
    <s v="Automatic"/>
    <n v="1.6"/>
    <n v="9.7822234650430886"/>
    <n v="40938"/>
    <n v="3161"/>
    <s v="Low"/>
    <s v="EV"/>
    <s v="MEDIUM"/>
  </r>
  <r>
    <s v="I3"/>
    <x v="11"/>
    <x v="5"/>
    <s v="Blue"/>
    <s v="Petrol"/>
    <s v="Manual"/>
    <n v="1.9"/>
    <n v="10.810818263038772"/>
    <n v="104176"/>
    <n v="3043"/>
    <s v="Low"/>
    <s v="HARMFUL TO NATURE"/>
    <s v="MEDIUM"/>
  </r>
  <r>
    <s v="X3"/>
    <x v="11"/>
    <x v="3"/>
    <s v="Black"/>
    <s v="Hybrid"/>
    <s v="Manual"/>
    <n v="4.7"/>
    <n v="8.8587951058574497"/>
    <n v="108646"/>
    <n v="4391"/>
    <s v="Low"/>
    <s v="NOTHING MATCHES"/>
    <s v="LARGE"/>
  </r>
  <r>
    <s v="M5"/>
    <x v="11"/>
    <x v="2"/>
    <s v="Blue"/>
    <s v="Petrol"/>
    <s v="Automatic"/>
    <n v="4.9000000000000004"/>
    <n v="11.863666840055132"/>
    <n v="110844"/>
    <n v="7738"/>
    <s v="High"/>
    <s v="HARMFUL TO NATURE"/>
    <s v="LARGE"/>
  </r>
  <r>
    <s v="I3"/>
    <x v="11"/>
    <x v="3"/>
    <s v="Silver"/>
    <s v="Diesel"/>
    <s v="Automatic"/>
    <n v="3.9"/>
    <n v="10.702525108353505"/>
    <n v="39888"/>
    <n v="1511"/>
    <s v="Low"/>
    <s v="NOTHING MATCHES"/>
    <s v="LARGE"/>
  </r>
  <r>
    <s v="5 SERIES"/>
    <x v="11"/>
    <x v="1"/>
    <s v="Blue"/>
    <s v="Petrol"/>
    <s v="Automatic"/>
    <n v="4"/>
    <n v="11.847138007547708"/>
    <n v="54149"/>
    <n v="4671"/>
    <s v="Low"/>
    <s v="HARMFUL TO NATURE"/>
    <s v="LARGE"/>
  </r>
  <r>
    <s v="I3"/>
    <x v="11"/>
    <x v="4"/>
    <s v="Red"/>
    <s v="Hybrid"/>
    <s v="Automatic"/>
    <n v="3.8"/>
    <n v="11.829865323488944"/>
    <n v="88444"/>
    <n v="375"/>
    <s v="Low"/>
    <s v="NOTHING MATCHES"/>
    <s v="LARGE"/>
  </r>
  <r>
    <s v="X3"/>
    <x v="11"/>
    <x v="0"/>
    <s v="Blue"/>
    <s v="Electric"/>
    <s v="Manual"/>
    <n v="5"/>
    <n v="12.144532292059461"/>
    <n v="30092"/>
    <n v="5741"/>
    <s v="Low"/>
    <s v="EV"/>
    <s v="LARGE"/>
  </r>
  <r>
    <s v="X6"/>
    <x v="11"/>
    <x v="3"/>
    <s v="White"/>
    <s v="Diesel"/>
    <s v="Automatic"/>
    <n v="2.9"/>
    <n v="9.9822525211717821"/>
    <n v="98641"/>
    <n v="1568"/>
    <s v="Low"/>
    <s v="NOTHING MATCHES"/>
    <s v="MEDIUM"/>
  </r>
  <r>
    <s v="X6"/>
    <x v="11"/>
    <x v="1"/>
    <s v="White"/>
    <s v="Petrol"/>
    <s v="Automatic"/>
    <n v="3.6"/>
    <n v="12.066707124569662"/>
    <n v="77708"/>
    <n v="2975"/>
    <s v="Low"/>
    <s v="HARMFUL TO NATURE"/>
    <s v="LARGE"/>
  </r>
  <r>
    <s v="5 SERIES"/>
    <x v="11"/>
    <x v="1"/>
    <s v="Grey"/>
    <s v="Petrol"/>
    <s v="Manual"/>
    <n v="4.0999999999999996"/>
    <n v="11.743052574378583"/>
    <n v="119247"/>
    <n v="5111"/>
    <s v="Low"/>
    <s v="HARMFUL TO NATURE"/>
    <s v="LARGE"/>
  </r>
  <r>
    <s v="X6"/>
    <x v="11"/>
    <x v="2"/>
    <s v="Silver"/>
    <s v="Petrol"/>
    <s v="Automatic"/>
    <n v="1.6"/>
    <n v="12.069032246394274"/>
    <n v="57379"/>
    <n v="8883"/>
    <s v="High"/>
    <s v="HARMFUL TO NATURE"/>
    <s v="MEDIUM"/>
  </r>
  <r>
    <s v="X3"/>
    <x v="11"/>
    <x v="4"/>
    <s v="White"/>
    <s v="Hybrid"/>
    <s v="Manual"/>
    <n v="3.5"/>
    <n v="9.8155302737769858"/>
    <n v="114438"/>
    <n v="6921"/>
    <s v="Low"/>
    <s v="NOTHING MATCHES"/>
    <s v="LARGE"/>
  </r>
  <r>
    <s v="7 SERIES"/>
    <x v="11"/>
    <x v="0"/>
    <s v="Red"/>
    <s v="Petrol"/>
    <s v="Manual"/>
    <n v="4.5"/>
    <n v="11.995734257046797"/>
    <n v="48177"/>
    <n v="5878"/>
    <s v="Low"/>
    <s v="HARMFUL TO NATURE"/>
    <s v="LARGE"/>
  </r>
  <r>
    <s v="3 SERIES"/>
    <x v="11"/>
    <x v="0"/>
    <s v="Red"/>
    <s v="Electric"/>
    <s v="Manual"/>
    <n v="3.9"/>
    <n v="9.9785022563415744"/>
    <n v="89527"/>
    <n v="8970"/>
    <s v="High"/>
    <s v="EV"/>
    <s v="LARGE"/>
  </r>
  <r>
    <s v="M5"/>
    <x v="11"/>
    <x v="3"/>
    <s v="Red"/>
    <s v="Hybrid"/>
    <s v="Manual"/>
    <n v="2"/>
    <n v="11.660810844443056"/>
    <n v="115267"/>
    <n v="7099"/>
    <s v="High"/>
    <s v="NOTHING MATCHES"/>
    <s v="MEDIUM"/>
  </r>
  <r>
    <s v="7 SERIES"/>
    <x v="11"/>
    <x v="4"/>
    <s v="Grey"/>
    <s v="Diesel"/>
    <s v="Manual"/>
    <n v="2.1"/>
    <n v="12.043636065582758"/>
    <n v="73159"/>
    <n v="5352"/>
    <s v="Low"/>
    <s v="NOTHING MATCHES"/>
    <s v="MEDIUM"/>
  </r>
  <r>
    <s v="M3"/>
    <x v="11"/>
    <x v="3"/>
    <s v="Blue"/>
    <s v="Electric"/>
    <s v="Automatic"/>
    <n v="3"/>
    <n v="12.110238828651884"/>
    <n v="82759"/>
    <n v="9077"/>
    <s v="High"/>
    <s v="EV"/>
    <s v="LARGE"/>
  </r>
  <r>
    <s v="5 SERIES"/>
    <x v="11"/>
    <x v="4"/>
    <s v="White"/>
    <s v="Hybrid"/>
    <s v="Automatic"/>
    <n v="2.8"/>
    <n v="11.699405031912846"/>
    <n v="68077"/>
    <n v="8040"/>
    <s v="High"/>
    <s v="NOTHING MATCHES"/>
    <s v="MEDIUM"/>
  </r>
  <r>
    <s v="X1"/>
    <x v="11"/>
    <x v="5"/>
    <s v="Black"/>
    <s v="Petrol"/>
    <s v="Manual"/>
    <n v="3.6"/>
    <n v="12.158351909318762"/>
    <n v="106459"/>
    <n v="2658"/>
    <s v="Low"/>
    <s v="HARMFUL TO NATURE"/>
    <s v="LARGE"/>
  </r>
  <r>
    <s v="I8"/>
    <x v="11"/>
    <x v="3"/>
    <s v="White"/>
    <s v="Electric"/>
    <s v="Automatic"/>
    <n v="4.9000000000000004"/>
    <n v="12.178300546183969"/>
    <n v="73412"/>
    <n v="1221"/>
    <s v="Low"/>
    <s v="EV"/>
    <s v="LARGE"/>
  </r>
  <r>
    <s v="3 SERIES"/>
    <x v="11"/>
    <x v="5"/>
    <s v="Silver"/>
    <s v="Diesel"/>
    <s v="Manual"/>
    <n v="2.7"/>
    <n v="10.786366268065041"/>
    <n v="117651"/>
    <n v="5173"/>
    <s v="Low"/>
    <s v="NOTHING MATCHES"/>
    <s v="MEDIUM"/>
  </r>
  <r>
    <s v="X6"/>
    <x v="11"/>
    <x v="3"/>
    <s v="Red"/>
    <s v="Diesel"/>
    <s v="Automatic"/>
    <n v="4.4000000000000004"/>
    <n v="10.760474040511141"/>
    <n v="33962"/>
    <n v="7344"/>
    <s v="High"/>
    <s v="NOTHING MATCHES"/>
    <s v="LARGE"/>
  </r>
  <r>
    <s v="X1"/>
    <x v="11"/>
    <x v="5"/>
    <s v="Grey"/>
    <s v="Petrol"/>
    <s v="Automatic"/>
    <n v="3.1"/>
    <n v="10.966714430533441"/>
    <n v="40489"/>
    <n v="2750"/>
    <s v="Low"/>
    <s v="HARMFUL TO NATURE"/>
    <s v="LARGE"/>
  </r>
  <r>
    <s v="X1"/>
    <x v="11"/>
    <x v="5"/>
    <s v="Blue"/>
    <s v="Diesel"/>
    <s v="Automatic"/>
    <n v="3.6"/>
    <n v="11.735204642821309"/>
    <n v="68957"/>
    <n v="485"/>
    <s v="Low"/>
    <s v="NOTHING MATCHES"/>
    <s v="LARGE"/>
  </r>
  <r>
    <s v="I8"/>
    <x v="11"/>
    <x v="0"/>
    <s v="White"/>
    <s v="Petrol"/>
    <s v="Manual"/>
    <n v="3.6"/>
    <n v="10.832141543393682"/>
    <n v="34153"/>
    <n v="7714"/>
    <s v="High"/>
    <s v="HARMFUL TO NATURE"/>
    <s v="LARGE"/>
  </r>
  <r>
    <s v="X3"/>
    <x v="11"/>
    <x v="0"/>
    <s v="White"/>
    <s v="Diesel"/>
    <s v="Automatic"/>
    <n v="1.9"/>
    <n v="10.850734168530728"/>
    <n v="112985"/>
    <n v="9453"/>
    <s v="High"/>
    <s v="NOTHING MATCHES"/>
    <s v="MEDIUM"/>
  </r>
  <r>
    <s v="7 SERIES"/>
    <x v="11"/>
    <x v="2"/>
    <s v="Black"/>
    <s v="Hybrid"/>
    <s v="Automatic"/>
    <n v="3.4"/>
    <n v="11.497953949040083"/>
    <n v="109786"/>
    <n v="5383"/>
    <s v="Low"/>
    <s v="NOTHING MATCHES"/>
    <s v="LARGE"/>
  </r>
  <r>
    <s v="X6"/>
    <x v="11"/>
    <x v="0"/>
    <s v="Blue"/>
    <s v="Hybrid"/>
    <s v="Manual"/>
    <n v="2.8"/>
    <n v="10.991308490126016"/>
    <n v="64564"/>
    <n v="9869"/>
    <s v="High"/>
    <s v="NOTHING MATCHES"/>
    <s v="MEDIUM"/>
  </r>
  <r>
    <s v="I3"/>
    <x v="11"/>
    <x v="3"/>
    <s v="Blue"/>
    <s v="Electric"/>
    <s v="Automatic"/>
    <n v="4.8"/>
    <n v="10.928901711428637"/>
    <n v="114809"/>
    <n v="7453"/>
    <s v="High"/>
    <s v="EV"/>
    <s v="LARGE"/>
  </r>
  <r>
    <s v="M5"/>
    <x v="11"/>
    <x v="3"/>
    <s v="Red"/>
    <s v="Petrol"/>
    <s v="Automatic"/>
    <n v="4.2"/>
    <n v="11.652278628154383"/>
    <n v="84324"/>
    <n v="6976"/>
    <s v="Low"/>
    <s v="HARMFUL TO NATURE"/>
    <s v="LARGE"/>
  </r>
  <r>
    <s v="X6"/>
    <x v="11"/>
    <x v="5"/>
    <s v="Grey"/>
    <s v="Hybrid"/>
    <s v="Manual"/>
    <n v="4.0999999999999996"/>
    <n v="11.511944984456267"/>
    <n v="38036"/>
    <n v="560"/>
    <s v="Low"/>
    <s v="NOTHING MATCHES"/>
    <s v="LARGE"/>
  </r>
  <r>
    <s v="X6"/>
    <x v="11"/>
    <x v="5"/>
    <s v="Red"/>
    <s v="Electric"/>
    <s v="Manual"/>
    <n v="4.8"/>
    <n v="11.582694035524852"/>
    <n v="55566"/>
    <n v="5612"/>
    <s v="Low"/>
    <s v="EV"/>
    <s v="LARGE"/>
  </r>
  <r>
    <s v="X1"/>
    <x v="11"/>
    <x v="2"/>
    <s v="Blue"/>
    <s v="Petrol"/>
    <s v="Automatic"/>
    <n v="3.6"/>
    <n v="11.952096105543564"/>
    <n v="81974"/>
    <n v="4117"/>
    <s v="Low"/>
    <s v="HARMFUL TO NATURE"/>
    <s v="LARGE"/>
  </r>
  <r>
    <s v="X3"/>
    <x v="11"/>
    <x v="2"/>
    <s v="Black"/>
    <s v="Electric"/>
    <s v="Manual"/>
    <n v="2"/>
    <n v="10.559789196975251"/>
    <n v="118652"/>
    <n v="2342"/>
    <s v="Low"/>
    <s v="EV"/>
    <s v="MEDIUM"/>
  </r>
  <r>
    <s v="M3"/>
    <x v="11"/>
    <x v="0"/>
    <s v="Black"/>
    <s v="Hybrid"/>
    <s v="Manual"/>
    <n v="2.6"/>
    <n v="9.3609992482612956"/>
    <n v="110755"/>
    <n v="590"/>
    <s v="Low"/>
    <s v="NOTHING MATCHES"/>
    <s v="MEDIUM"/>
  </r>
  <r>
    <s v="M5"/>
    <x v="11"/>
    <x v="2"/>
    <s v="Black"/>
    <s v="Electric"/>
    <s v="Manual"/>
    <n v="2.8"/>
    <n v="11.99193219440957"/>
    <n v="86644"/>
    <n v="7911"/>
    <s v="High"/>
    <s v="EV"/>
    <s v="MEDIUM"/>
  </r>
  <r>
    <s v="3 SERIES"/>
    <x v="11"/>
    <x v="3"/>
    <s v="Silver"/>
    <s v="Diesel"/>
    <s v="Automatic"/>
    <n v="2.9"/>
    <n v="12.048904083139497"/>
    <n v="118717"/>
    <n v="505"/>
    <s v="Low"/>
    <s v="NOTHING MATCHES"/>
    <s v="MEDIUM"/>
  </r>
  <r>
    <s v="M5"/>
    <x v="11"/>
    <x v="4"/>
    <s v="Grey"/>
    <s v="Diesel"/>
    <s v="Manual"/>
    <n v="3.3"/>
    <n v="10.518889384471221"/>
    <n v="110733"/>
    <n v="5872"/>
    <s v="Low"/>
    <s v="NOTHING MATCHES"/>
    <s v="LARGE"/>
  </r>
  <r>
    <s v="X1"/>
    <x v="11"/>
    <x v="4"/>
    <s v="Red"/>
    <s v="Electric"/>
    <s v="Automatic"/>
    <n v="2.7"/>
    <n v="11.86981638558432"/>
    <n v="69745"/>
    <n v="5356"/>
    <s v="Low"/>
    <s v="EV"/>
    <s v="MEDIUM"/>
  </r>
  <r>
    <s v="X5"/>
    <x v="11"/>
    <x v="2"/>
    <s v="Silver"/>
    <s v="Diesel"/>
    <s v="Automatic"/>
    <n v="3.9"/>
    <n v="9.9388546963734186"/>
    <n v="65095"/>
    <n v="1642"/>
    <s v="Low"/>
    <s v="NOTHING MATCHES"/>
    <s v="LARGE"/>
  </r>
  <r>
    <s v="X5"/>
    <x v="11"/>
    <x v="5"/>
    <s v="Grey"/>
    <s v="Petrol"/>
    <s v="Manual"/>
    <n v="2.8"/>
    <n v="12.032284574754458"/>
    <n v="78798"/>
    <n v="2484"/>
    <s v="Low"/>
    <s v="HARMFUL TO NATURE"/>
    <s v="MEDIUM"/>
  </r>
  <r>
    <s v="M5"/>
    <x v="11"/>
    <x v="5"/>
    <s v="Grey"/>
    <s v="Diesel"/>
    <s v="Automatic"/>
    <n v="3.7"/>
    <n v="11.387758988677334"/>
    <n v="67363"/>
    <n v="8557"/>
    <s v="High"/>
    <s v="NOTHING MATCHES"/>
    <s v="LARGE"/>
  </r>
  <r>
    <s v="5 SERIES"/>
    <x v="11"/>
    <x v="0"/>
    <s v="Red"/>
    <s v="Hybrid"/>
    <s v="Manual"/>
    <n v="1.7"/>
    <n v="11.709675758416305"/>
    <n v="109032"/>
    <n v="5517"/>
    <s v="Low"/>
    <s v="NOTHING MATCHES"/>
    <s v="MEDIUM"/>
  </r>
  <r>
    <s v="5 SERIES"/>
    <x v="11"/>
    <x v="4"/>
    <s v="Grey"/>
    <s v="Petrol"/>
    <s v="Manual"/>
    <n v="3.9"/>
    <n v="10.828242362822413"/>
    <n v="80682"/>
    <n v="7557"/>
    <s v="High"/>
    <s v="HARMFUL TO NATURE"/>
    <s v="LARGE"/>
  </r>
  <r>
    <s v="3 SERIES"/>
    <x v="11"/>
    <x v="3"/>
    <s v="Silver"/>
    <s v="Hybrid"/>
    <s v="Manual"/>
    <n v="3"/>
    <n v="12.012924694251344"/>
    <n v="91473"/>
    <n v="576"/>
    <s v="Low"/>
    <s v="NOTHING MATCHES"/>
    <s v="LARGE"/>
  </r>
  <r>
    <s v="3 SERIES"/>
    <x v="11"/>
    <x v="1"/>
    <s v="Blue"/>
    <s v="Electric"/>
    <s v="Automatic"/>
    <n v="1.6"/>
    <n v="10.447061062761922"/>
    <n v="62997"/>
    <n v="8776"/>
    <s v="High"/>
    <s v="EV"/>
    <s v="MEDIUM"/>
  </r>
  <r>
    <s v="M3"/>
    <x v="11"/>
    <x v="5"/>
    <s v="Red"/>
    <s v="Petrol"/>
    <s v="Manual"/>
    <n v="4.2"/>
    <n v="11.638676670275789"/>
    <n v="108659"/>
    <n v="4811"/>
    <s v="Low"/>
    <s v="HARMFUL TO NATURE"/>
    <s v="LARGE"/>
  </r>
  <r>
    <s v="I3"/>
    <x v="11"/>
    <x v="5"/>
    <s v="Blue"/>
    <s v="Petrol"/>
    <s v="Manual"/>
    <n v="2.7"/>
    <n v="12.069794627237545"/>
    <n v="74513"/>
    <n v="3717"/>
    <s v="Low"/>
    <s v="HARMFUL TO NATURE"/>
    <s v="MEDIUM"/>
  </r>
  <r>
    <s v="3 SERIES"/>
    <x v="11"/>
    <x v="2"/>
    <s v="Blue"/>
    <s v="Electric"/>
    <s v="Automatic"/>
    <n v="4.5999999999999996"/>
    <n v="12.013749236555849"/>
    <n v="118112"/>
    <n v="9270"/>
    <s v="High"/>
    <s v="EV"/>
    <s v="LARGE"/>
  </r>
  <r>
    <s v="X6"/>
    <x v="11"/>
    <x v="2"/>
    <s v="Silver"/>
    <s v="Petrol"/>
    <s v="Manual"/>
    <n v="5"/>
    <n v="11.75677319784273"/>
    <n v="82400"/>
    <n v="5101"/>
    <s v="Low"/>
    <s v="HARMFUL TO NATURE"/>
    <s v="LARGE"/>
  </r>
  <r>
    <s v="X3"/>
    <x v="11"/>
    <x v="5"/>
    <s v="Silver"/>
    <s v="Electric"/>
    <s v="Manual"/>
    <n v="3.3"/>
    <n v="11.532698680069167"/>
    <n v="69547"/>
    <n v="7004"/>
    <s v="High"/>
    <s v="EV"/>
    <s v="LARGE"/>
  </r>
  <r>
    <s v="M5"/>
    <x v="11"/>
    <x v="1"/>
    <s v="White"/>
    <s v="Hybrid"/>
    <s v="Automatic"/>
    <n v="4.0999999999999996"/>
    <n v="11.777172571162856"/>
    <n v="96253"/>
    <n v="9628"/>
    <s v="High"/>
    <s v="NOTHING MATCHES"/>
    <s v="LARGE"/>
  </r>
  <r>
    <s v="I8"/>
    <x v="11"/>
    <x v="1"/>
    <s v="Grey"/>
    <s v="Petrol"/>
    <s v="Automatic"/>
    <n v="2.9"/>
    <n v="12.166603901619807"/>
    <n v="118795"/>
    <n v="7444"/>
    <s v="High"/>
    <s v="HARMFUL TO NATURE"/>
    <s v="MEDIUM"/>
  </r>
  <r>
    <s v="5 SERIES"/>
    <x v="11"/>
    <x v="3"/>
    <s v="Grey"/>
    <s v="Diesel"/>
    <s v="Manual"/>
    <n v="2.2000000000000002"/>
    <n v="11.874919238821519"/>
    <n v="108517"/>
    <n v="293"/>
    <s v="Low"/>
    <s v="NOTHING MATCHES"/>
    <s v="MEDIUM"/>
  </r>
  <r>
    <s v="X3"/>
    <x v="11"/>
    <x v="0"/>
    <s v="Black"/>
    <s v="Petrol"/>
    <s v="Automatic"/>
    <n v="2.4"/>
    <n v="11.121259706373495"/>
    <n v="78453"/>
    <n v="1683"/>
    <s v="Low"/>
    <s v="HARMFUL TO NATURE"/>
    <s v="MEDIUM"/>
  </r>
  <r>
    <s v="X5"/>
    <x v="11"/>
    <x v="2"/>
    <s v="White"/>
    <s v="Electric"/>
    <s v="Manual"/>
    <n v="4.7"/>
    <n v="11.06798121031775"/>
    <n v="74205"/>
    <n v="8612"/>
    <s v="High"/>
    <s v="EV"/>
    <s v="LARGE"/>
  </r>
  <r>
    <s v="I8"/>
    <x v="11"/>
    <x v="0"/>
    <s v="Grey"/>
    <s v="Diesel"/>
    <s v="Manual"/>
    <n v="2"/>
    <n v="11.629463281218181"/>
    <n v="58398"/>
    <n v="1862"/>
    <s v="Low"/>
    <s v="NOTHING MATCHES"/>
    <s v="MEDIUM"/>
  </r>
  <r>
    <s v="3 SERIES"/>
    <x v="11"/>
    <x v="0"/>
    <s v="Silver"/>
    <s v="Diesel"/>
    <s v="Manual"/>
    <n v="4.2"/>
    <n v="12.148480608277415"/>
    <n v="119350"/>
    <n v="9734"/>
    <s v="High"/>
    <s v="NOTHING MATCHES"/>
    <s v="LARGE"/>
  </r>
  <r>
    <s v="7 SERIES"/>
    <x v="11"/>
    <x v="3"/>
    <s v="Red"/>
    <s v="Electric"/>
    <s v="Manual"/>
    <n v="2.2999999999999998"/>
    <n v="11.966202481133525"/>
    <n v="52941"/>
    <n v="6665"/>
    <s v="Low"/>
    <s v="EV"/>
    <s v="MEDIUM"/>
  </r>
  <r>
    <s v="7 SERIES"/>
    <x v="11"/>
    <x v="2"/>
    <s v="Silver"/>
    <s v="Diesel"/>
    <s v="Manual"/>
    <n v="4.2"/>
    <n v="9.6324659209774541"/>
    <n v="90996"/>
    <n v="6276"/>
    <s v="Low"/>
    <s v="NOTHING MATCHES"/>
    <s v="LARGE"/>
  </r>
  <r>
    <s v="X3"/>
    <x v="11"/>
    <x v="4"/>
    <s v="Red"/>
    <s v="Petrol"/>
    <s v="Manual"/>
    <n v="4.2"/>
    <n v="11.807645214773659"/>
    <n v="90244"/>
    <n v="8704"/>
    <s v="High"/>
    <s v="HARMFUL TO NATURE"/>
    <s v="LARGE"/>
  </r>
  <r>
    <s v="X5"/>
    <x v="11"/>
    <x v="0"/>
    <s v="Silver"/>
    <s v="Electric"/>
    <s v="Manual"/>
    <n v="3.8"/>
    <n v="10.004282662571022"/>
    <n v="68029"/>
    <n v="218"/>
    <s v="Low"/>
    <s v="EV"/>
    <s v="LARGE"/>
  </r>
  <r>
    <s v="M3"/>
    <x v="11"/>
    <x v="0"/>
    <s v="Red"/>
    <s v="Electric"/>
    <s v="Manual"/>
    <n v="1.5"/>
    <n v="12.099116412948581"/>
    <n v="37966"/>
    <n v="5622"/>
    <s v="Low"/>
    <s v="EV"/>
    <s v="MEDIUM"/>
  </r>
  <r>
    <s v="M5"/>
    <x v="11"/>
    <x v="1"/>
    <s v="Grey"/>
    <s v="Petrol"/>
    <s v="Manual"/>
    <n v="4"/>
    <n v="12.049471465678751"/>
    <n v="53604"/>
    <n v="904"/>
    <s v="Low"/>
    <s v="HARMFUL TO NATURE"/>
    <s v="LARGE"/>
  </r>
  <r>
    <s v="X3"/>
    <x v="11"/>
    <x v="0"/>
    <s v="Red"/>
    <s v="Diesel"/>
    <s v="Automatic"/>
    <n v="2.2000000000000002"/>
    <n v="11.36914746903676"/>
    <n v="100055"/>
    <n v="8250"/>
    <s v="High"/>
    <s v="NOTHING MATCHES"/>
    <s v="MEDIUM"/>
  </r>
  <r>
    <s v="X3"/>
    <x v="11"/>
    <x v="2"/>
    <s v="Black"/>
    <s v="Diesel"/>
    <s v="Manual"/>
    <n v="4.5"/>
    <n v="10.612483475650411"/>
    <n v="63439"/>
    <n v="2002"/>
    <s v="Low"/>
    <s v="NOTHING MATCHES"/>
    <s v="LARGE"/>
  </r>
  <r>
    <s v="X1"/>
    <x v="11"/>
    <x v="1"/>
    <s v="White"/>
    <s v="Electric"/>
    <s v="Automatic"/>
    <n v="4"/>
    <n v="11.686483736094026"/>
    <n v="49799"/>
    <n v="9413"/>
    <s v="High"/>
    <s v="EV"/>
    <s v="LARGE"/>
  </r>
  <r>
    <s v="X1"/>
    <x v="11"/>
    <x v="0"/>
    <s v="Red"/>
    <s v="Hybrid"/>
    <s v="Automatic"/>
    <n v="3"/>
    <n v="12.183622516692582"/>
    <n v="49846"/>
    <n v="1751"/>
    <s v="Low"/>
    <s v="NOTHING MATCHES"/>
    <s v="LARGE"/>
  </r>
  <r>
    <s v="5 SERIES"/>
    <x v="11"/>
    <x v="2"/>
    <s v="White"/>
    <s v="Hybrid"/>
    <s v="Manual"/>
    <n v="4.5"/>
    <n v="11.263219742028738"/>
    <n v="79642"/>
    <n v="9042"/>
    <s v="High"/>
    <s v="NOTHING MATCHES"/>
    <s v="LARGE"/>
  </r>
  <r>
    <s v="I3"/>
    <x v="11"/>
    <x v="0"/>
    <s v="Grey"/>
    <s v="Petrol"/>
    <s v="Manual"/>
    <n v="2.1"/>
    <n v="11.472447161381478"/>
    <n v="66891"/>
    <n v="7771"/>
    <s v="High"/>
    <s v="HARMFUL TO NATURE"/>
    <s v="MEDIUM"/>
  </r>
  <r>
    <s v="I3"/>
    <x v="11"/>
    <x v="4"/>
    <s v="Red"/>
    <s v="Petrol"/>
    <s v="Manual"/>
    <n v="4.5999999999999996"/>
    <n v="11.000231430144209"/>
    <n v="57977"/>
    <n v="7532"/>
    <s v="High"/>
    <s v="HARMFUL TO NATURE"/>
    <s v="LARGE"/>
  </r>
  <r>
    <s v="X1"/>
    <x v="11"/>
    <x v="5"/>
    <s v="Blue"/>
    <s v="Hybrid"/>
    <s v="Manual"/>
    <n v="4.0999999999999996"/>
    <n v="11.205380763422196"/>
    <n v="84047"/>
    <n v="4686"/>
    <s v="Low"/>
    <s v="NOTHING MATCHES"/>
    <s v="LARGE"/>
  </r>
  <r>
    <s v="M5"/>
    <x v="11"/>
    <x v="4"/>
    <s v="Grey"/>
    <s v="Petrol"/>
    <s v="Manual"/>
    <n v="4.4000000000000004"/>
    <n v="10.193504397284627"/>
    <n v="90083"/>
    <n v="4303"/>
    <s v="Low"/>
    <s v="HARMFUL TO NATURE"/>
    <s v="LARGE"/>
  </r>
  <r>
    <s v="I3"/>
    <x v="11"/>
    <x v="4"/>
    <s v="Black"/>
    <s v="Hybrid"/>
    <s v="Manual"/>
    <n v="3.2"/>
    <n v="11.217157455935018"/>
    <n v="45100"/>
    <n v="3605"/>
    <s v="Low"/>
    <s v="NOTHING MATCHES"/>
    <s v="LARGE"/>
  </r>
  <r>
    <s v="X1"/>
    <x v="11"/>
    <x v="4"/>
    <s v="Blue"/>
    <s v="Electric"/>
    <s v="Automatic"/>
    <n v="2.5"/>
    <n v="10.505423640542666"/>
    <n v="51559"/>
    <n v="1568"/>
    <s v="Low"/>
    <s v="EV"/>
    <s v="MEDIUM"/>
  </r>
  <r>
    <s v="M5"/>
    <x v="11"/>
    <x v="2"/>
    <s v="Blue"/>
    <s v="Petrol"/>
    <s v="Automatic"/>
    <n v="4.5"/>
    <n v="12.00762780434872"/>
    <n v="74923"/>
    <n v="653"/>
    <s v="Low"/>
    <s v="HARMFUL TO NATURE"/>
    <s v="LARGE"/>
  </r>
  <r>
    <s v="X5"/>
    <x v="11"/>
    <x v="4"/>
    <s v="Black"/>
    <s v="Hybrid"/>
    <s v="Manual"/>
    <n v="3.2"/>
    <n v="7.7235624722779699"/>
    <n v="110810"/>
    <n v="4381"/>
    <s v="Low"/>
    <s v="NOTHING MATCHES"/>
    <s v="LARGE"/>
  </r>
  <r>
    <s v="M5"/>
    <x v="11"/>
    <x v="3"/>
    <s v="Blue"/>
    <s v="Hybrid"/>
    <s v="Manual"/>
    <n v="2.4"/>
    <n v="9.676649685633647"/>
    <n v="59268"/>
    <n v="7710"/>
    <s v="High"/>
    <s v="NOTHING MATCHES"/>
    <s v="MEDIUM"/>
  </r>
  <r>
    <s v="X5"/>
    <x v="11"/>
    <x v="4"/>
    <s v="White"/>
    <s v="Diesel"/>
    <s v="Manual"/>
    <n v="3"/>
    <n v="10.585118677134826"/>
    <n v="70190"/>
    <n v="9002"/>
    <s v="High"/>
    <s v="NOTHING MATCHES"/>
    <s v="LARGE"/>
  </r>
  <r>
    <s v="5 SERIES"/>
    <x v="11"/>
    <x v="5"/>
    <s v="Red"/>
    <s v="Electric"/>
    <s v="Manual"/>
    <n v="4.5999999999999996"/>
    <n v="11.299311363872148"/>
    <n v="89891"/>
    <n v="2864"/>
    <s v="Low"/>
    <s v="EV"/>
    <s v="LARGE"/>
  </r>
  <r>
    <s v="3 SERIES"/>
    <x v="11"/>
    <x v="1"/>
    <s v="White"/>
    <s v="Electric"/>
    <s v="Manual"/>
    <n v="1.7"/>
    <n v="10.882696743956457"/>
    <n v="43715"/>
    <n v="3889"/>
    <s v="Low"/>
    <s v="EV"/>
    <s v="MEDIUM"/>
  </r>
  <r>
    <s v="X6"/>
    <x v="11"/>
    <x v="4"/>
    <s v="Black"/>
    <s v="Hybrid"/>
    <s v="Manual"/>
    <n v="1.6"/>
    <n v="11.897228221776372"/>
    <n v="72025"/>
    <n v="2361"/>
    <s v="Low"/>
    <s v="NOTHING MATCHES"/>
    <s v="MEDIUM"/>
  </r>
  <r>
    <s v="I3"/>
    <x v="11"/>
    <x v="2"/>
    <s v="Silver"/>
    <s v="Electric"/>
    <s v="Manual"/>
    <n v="3.9"/>
    <n v="12.009838759522822"/>
    <n v="36191"/>
    <n v="642"/>
    <s v="Low"/>
    <s v="EV"/>
    <s v="LARGE"/>
  </r>
  <r>
    <s v="X3"/>
    <x v="11"/>
    <x v="3"/>
    <s v="White"/>
    <s v="Diesel"/>
    <s v="Manual"/>
    <n v="4.8"/>
    <n v="10.087141554563861"/>
    <n v="62943"/>
    <n v="3346"/>
    <s v="Low"/>
    <s v="NOTHING MATCHES"/>
    <s v="LARGE"/>
  </r>
  <r>
    <s v="X1"/>
    <x v="11"/>
    <x v="0"/>
    <s v="Grey"/>
    <s v="Petrol"/>
    <s v="Manual"/>
    <n v="4.3"/>
    <n v="12.181165009823989"/>
    <n v="107501"/>
    <n v="1159"/>
    <s v="Low"/>
    <s v="HARMFUL TO NATURE"/>
    <s v="LARGE"/>
  </r>
  <r>
    <s v="I3"/>
    <x v="11"/>
    <x v="3"/>
    <s v="Black"/>
    <s v="Petrol"/>
    <s v="Automatic"/>
    <n v="2"/>
    <n v="12.127197173039193"/>
    <n v="106957"/>
    <n v="1965"/>
    <s v="Low"/>
    <s v="HARMFUL TO NATURE"/>
    <s v="MEDIUM"/>
  </r>
  <r>
    <s v="I3"/>
    <x v="11"/>
    <x v="5"/>
    <s v="Silver"/>
    <s v="Diesel"/>
    <s v="Manual"/>
    <n v="1.7"/>
    <n v="11.815434571665179"/>
    <n v="72217"/>
    <n v="1772"/>
    <s v="Low"/>
    <s v="NOTHING MATCHES"/>
    <s v="MEDIUM"/>
  </r>
  <r>
    <s v="M3"/>
    <x v="11"/>
    <x v="2"/>
    <s v="White"/>
    <s v="Hybrid"/>
    <s v="Manual"/>
    <n v="3.4"/>
    <n v="9.6180030636278335"/>
    <n v="105737"/>
    <n v="1780"/>
    <s v="Low"/>
    <s v="NOTHING MATCHES"/>
    <s v="LARGE"/>
  </r>
  <r>
    <s v="3 SERIES"/>
    <x v="11"/>
    <x v="3"/>
    <s v="Red"/>
    <s v="Hybrid"/>
    <s v="Automatic"/>
    <n v="3.6"/>
    <n v="11.649743949184835"/>
    <n v="63207"/>
    <n v="3834"/>
    <s v="Low"/>
    <s v="NOTHING MATCHES"/>
    <s v="LARGE"/>
  </r>
  <r>
    <s v="X3"/>
    <x v="11"/>
    <x v="1"/>
    <s v="Silver"/>
    <s v="Hybrid"/>
    <s v="Manual"/>
    <n v="3.8"/>
    <n v="11.657285515477064"/>
    <n v="49536"/>
    <n v="1017"/>
    <s v="Low"/>
    <s v="NOTHING MATCHES"/>
    <s v="LARGE"/>
  </r>
  <r>
    <s v="X3"/>
    <x v="11"/>
    <x v="2"/>
    <s v="Grey"/>
    <s v="Petrol"/>
    <s v="Manual"/>
    <n v="4.5999999999999996"/>
    <n v="12.120656359342902"/>
    <n v="42262"/>
    <n v="7837"/>
    <s v="High"/>
    <s v="HARMFUL TO NATURE"/>
    <s v="LARGE"/>
  </r>
  <r>
    <s v="I8"/>
    <x v="11"/>
    <x v="0"/>
    <s v="Red"/>
    <s v="Electric"/>
    <s v="Automatic"/>
    <n v="1.5"/>
    <n v="11.809430995969242"/>
    <n v="71887"/>
    <n v="3704"/>
    <s v="Low"/>
    <s v="EV"/>
    <s v="MEDIUM"/>
  </r>
  <r>
    <s v="M5"/>
    <x v="11"/>
    <x v="0"/>
    <s v="Red"/>
    <s v="Diesel"/>
    <s v="Manual"/>
    <n v="4.3"/>
    <n v="12.185262610969652"/>
    <n v="106451"/>
    <n v="3164"/>
    <s v="Low"/>
    <s v="NOTHING MATCHES"/>
    <s v="LARGE"/>
  </r>
  <r>
    <s v="X1"/>
    <x v="11"/>
    <x v="1"/>
    <s v="White"/>
    <s v="Petrol"/>
    <s v="Manual"/>
    <n v="4.4000000000000004"/>
    <n v="11.204428252804528"/>
    <n v="82944"/>
    <n v="939"/>
    <s v="Low"/>
    <s v="HARMFUL TO NATURE"/>
    <s v="LARGE"/>
  </r>
  <r>
    <s v="5 SERIES"/>
    <x v="11"/>
    <x v="1"/>
    <s v="Blue"/>
    <s v="Petrol"/>
    <s v="Manual"/>
    <n v="1.9"/>
    <n v="11.426582955148165"/>
    <n v="47034"/>
    <n v="4573"/>
    <s v="Low"/>
    <s v="HARMFUL TO NATURE"/>
    <s v="MEDIUM"/>
  </r>
  <r>
    <s v="7 SERIES"/>
    <x v="11"/>
    <x v="0"/>
    <s v="Blue"/>
    <s v="Electric"/>
    <s v="Automatic"/>
    <n v="1.8"/>
    <n v="11.470122342644919"/>
    <n v="46925"/>
    <n v="7500"/>
    <s v="High"/>
    <s v="EV"/>
    <s v="MEDIUM"/>
  </r>
  <r>
    <s v="I8"/>
    <x v="11"/>
    <x v="0"/>
    <s v="Grey"/>
    <s v="Hybrid"/>
    <s v="Automatic"/>
    <n v="4.2"/>
    <n v="11.753539514515699"/>
    <n v="93680"/>
    <n v="8193"/>
    <s v="High"/>
    <s v="NOTHING MATCHES"/>
    <s v="LARGE"/>
  </r>
  <r>
    <s v="7 SERIES"/>
    <x v="11"/>
    <x v="3"/>
    <s v="White"/>
    <s v="Petrol"/>
    <s v="Manual"/>
    <n v="2.6"/>
    <n v="11.685920329741222"/>
    <n v="35023"/>
    <n v="9416"/>
    <s v="High"/>
    <s v="HARMFUL TO NATURE"/>
    <s v="MEDIUM"/>
  </r>
  <r>
    <s v="X1"/>
    <x v="11"/>
    <x v="3"/>
    <s v="Grey"/>
    <s v="Petrol"/>
    <s v="Automatic"/>
    <n v="2.5"/>
    <n v="11.839383440123326"/>
    <n v="70603"/>
    <n v="9787"/>
    <s v="High"/>
    <s v="HARMFUL TO NATURE"/>
    <s v="MEDIUM"/>
  </r>
  <r>
    <s v="7 SERIES"/>
    <x v="11"/>
    <x v="2"/>
    <s v="Blue"/>
    <s v="Electric"/>
    <s v="Manual"/>
    <n v="2.6"/>
    <n v="11.87987148039856"/>
    <n v="47661"/>
    <n v="367"/>
    <s v="Low"/>
    <s v="EV"/>
    <s v="MEDIUM"/>
  </r>
  <r>
    <s v="5 SERIES"/>
    <x v="11"/>
    <x v="2"/>
    <s v="Black"/>
    <s v="Hybrid"/>
    <s v="Manual"/>
    <n v="2"/>
    <n v="11.964701475941643"/>
    <n v="87125"/>
    <n v="4874"/>
    <s v="Low"/>
    <s v="NOTHING MATCHES"/>
    <s v="MEDIUM"/>
  </r>
  <r>
    <s v="I8"/>
    <x v="11"/>
    <x v="1"/>
    <s v="Black"/>
    <s v="Electric"/>
    <s v="Automatic"/>
    <n v="3.6"/>
    <n v="11.685365021909732"/>
    <n v="63196"/>
    <n v="3034"/>
    <s v="Low"/>
    <s v="EV"/>
    <s v="LARGE"/>
  </r>
  <r>
    <s v="M5"/>
    <x v="11"/>
    <x v="2"/>
    <s v="Red"/>
    <s v="Petrol"/>
    <s v="Automatic"/>
    <n v="2.9"/>
    <n v="12.101062068636635"/>
    <n v="75926"/>
    <n v="8331"/>
    <s v="High"/>
    <s v="HARMFUL TO NATURE"/>
    <s v="MEDIUM"/>
  </r>
  <r>
    <s v="7 SERIES"/>
    <x v="11"/>
    <x v="2"/>
    <s v="White"/>
    <s v="Diesel"/>
    <s v="Manual"/>
    <n v="1.7"/>
    <n v="11.855294566571692"/>
    <n v="106470"/>
    <n v="1790"/>
    <s v="Low"/>
    <s v="NOTHING MATCHES"/>
    <s v="MEDIUM"/>
  </r>
  <r>
    <s v="I8"/>
    <x v="11"/>
    <x v="0"/>
    <s v="Red"/>
    <s v="Petrol"/>
    <s v="Automatic"/>
    <n v="4.2"/>
    <n v="12.135575071116797"/>
    <n v="102049"/>
    <n v="9767"/>
    <s v="High"/>
    <s v="HARMFUL TO NATURE"/>
    <s v="LARGE"/>
  </r>
  <r>
    <s v="X1"/>
    <x v="11"/>
    <x v="5"/>
    <s v="Red"/>
    <s v="Electric"/>
    <s v="Manual"/>
    <n v="1.9"/>
    <n v="11.492038850372042"/>
    <n v="117353"/>
    <n v="3800"/>
    <s v="Low"/>
    <s v="EV"/>
    <s v="MEDIUM"/>
  </r>
  <r>
    <s v="M5"/>
    <x v="11"/>
    <x v="4"/>
    <s v="Black"/>
    <s v="Electric"/>
    <s v="Automatic"/>
    <n v="4.0999999999999996"/>
    <n v="9.7142622194253789"/>
    <n v="41635"/>
    <n v="8588"/>
    <s v="High"/>
    <s v="EV"/>
    <s v="LARGE"/>
  </r>
  <r>
    <s v="M5"/>
    <x v="11"/>
    <x v="2"/>
    <s v="Grey"/>
    <s v="Electric"/>
    <s v="Manual"/>
    <n v="4.4000000000000004"/>
    <n v="11.649011092756989"/>
    <n v="77887"/>
    <n v="8501"/>
    <s v="High"/>
    <s v="EV"/>
    <s v="LARGE"/>
  </r>
  <r>
    <s v="5 SERIES"/>
    <x v="11"/>
    <x v="0"/>
    <s v="Blue"/>
    <s v="Diesel"/>
    <s v="Automatic"/>
    <n v="1.6"/>
    <n v="11.26151103168899"/>
    <n v="51061"/>
    <n v="1900"/>
    <s v="Low"/>
    <s v="NOTHING MATCHES"/>
    <s v="MEDIUM"/>
  </r>
  <r>
    <s v="5 SERIES"/>
    <x v="11"/>
    <x v="0"/>
    <s v="Red"/>
    <s v="Electric"/>
    <s v="Automatic"/>
    <n v="1.9"/>
    <n v="11.400428433743082"/>
    <n v="59017"/>
    <n v="654"/>
    <s v="Low"/>
    <s v="EV"/>
    <s v="MEDIUM"/>
  </r>
  <r>
    <s v="M3"/>
    <x v="11"/>
    <x v="0"/>
    <s v="White"/>
    <s v="Electric"/>
    <s v="Automatic"/>
    <n v="4.5"/>
    <n v="12.147691131066342"/>
    <n v="95021"/>
    <n v="3757"/>
    <s v="Low"/>
    <s v="EV"/>
    <s v="LARGE"/>
  </r>
  <r>
    <s v="I8"/>
    <x v="11"/>
    <x v="2"/>
    <s v="Red"/>
    <s v="Diesel"/>
    <s v="Manual"/>
    <n v="4.0999999999999996"/>
    <n v="11.875650072735507"/>
    <n v="103505"/>
    <n v="3727"/>
    <s v="Low"/>
    <s v="NOTHING MATCHES"/>
    <s v="LARGE"/>
  </r>
  <r>
    <s v="3 SERIES"/>
    <x v="11"/>
    <x v="5"/>
    <s v="Grey"/>
    <s v="Diesel"/>
    <s v="Automatic"/>
    <n v="2.5"/>
    <n v="11.603451491669599"/>
    <n v="52501"/>
    <n v="2111"/>
    <s v="Low"/>
    <s v="NOTHING MATCHES"/>
    <s v="MEDIUM"/>
  </r>
  <r>
    <s v="3 SERIES"/>
    <x v="11"/>
    <x v="2"/>
    <s v="Red"/>
    <s v="Hybrid"/>
    <s v="Automatic"/>
    <n v="2.2999999999999998"/>
    <n v="10.662890528873138"/>
    <n v="91217"/>
    <n v="6338"/>
    <s v="Low"/>
    <s v="NOTHING MATCHES"/>
    <s v="MEDIUM"/>
  </r>
  <r>
    <s v="3 SERIES"/>
    <x v="11"/>
    <x v="1"/>
    <s v="Grey"/>
    <s v="Electric"/>
    <s v="Manual"/>
    <n v="3.2"/>
    <n v="9.7517921892839343"/>
    <n v="75321"/>
    <n v="881"/>
    <s v="Low"/>
    <s v="EV"/>
    <s v="LARGE"/>
  </r>
  <r>
    <s v="7 SERIES"/>
    <x v="11"/>
    <x v="3"/>
    <s v="White"/>
    <s v="Diesel"/>
    <s v="Manual"/>
    <n v="3.4"/>
    <n v="10.758519711689431"/>
    <n v="104744"/>
    <n v="7055"/>
    <s v="High"/>
    <s v="NOTHING MATCHES"/>
    <s v="LARGE"/>
  </r>
  <r>
    <s v="M3"/>
    <x v="11"/>
    <x v="2"/>
    <s v="Grey"/>
    <s v="Electric"/>
    <s v="Manual"/>
    <n v="3.2"/>
    <n v="12.205687571398647"/>
    <n v="83540"/>
    <n v="4348"/>
    <s v="Low"/>
    <s v="EV"/>
    <s v="LARGE"/>
  </r>
  <r>
    <s v="X6"/>
    <x v="11"/>
    <x v="5"/>
    <s v="Blue"/>
    <s v="Diesel"/>
    <s v="Manual"/>
    <n v="4.4000000000000004"/>
    <n v="11.994561178445672"/>
    <n v="107088"/>
    <n v="3206"/>
    <s v="Low"/>
    <s v="NOTHING MATCHES"/>
    <s v="LARGE"/>
  </r>
  <r>
    <s v="7 SERIES"/>
    <x v="11"/>
    <x v="3"/>
    <s v="Red"/>
    <s v="Hybrid"/>
    <s v="Manual"/>
    <n v="2.9"/>
    <n v="11.200185379844262"/>
    <n v="56419"/>
    <n v="6298"/>
    <s v="Low"/>
    <s v="NOTHING MATCHES"/>
    <s v="MEDIUM"/>
  </r>
  <r>
    <s v="3 SERIES"/>
    <x v="11"/>
    <x v="1"/>
    <s v="Blue"/>
    <s v="Diesel"/>
    <s v="Manual"/>
    <n v="3.6"/>
    <n v="10.051045116893743"/>
    <n v="114579"/>
    <n v="3501"/>
    <s v="Low"/>
    <s v="NOTHING MATCHES"/>
    <s v="LARGE"/>
  </r>
  <r>
    <s v="X6"/>
    <x v="11"/>
    <x v="4"/>
    <s v="Grey"/>
    <s v="Hybrid"/>
    <s v="Automatic"/>
    <n v="1.8"/>
    <n v="11.41633746910659"/>
    <n v="110893"/>
    <n v="5345"/>
    <s v="Low"/>
    <s v="NOTHING MATCHES"/>
    <s v="MEDIUM"/>
  </r>
  <r>
    <s v="M3"/>
    <x v="11"/>
    <x v="3"/>
    <s v="White"/>
    <s v="Diesel"/>
    <s v="Automatic"/>
    <n v="2"/>
    <n v="11.59596061389894"/>
    <n v="74788"/>
    <n v="6055"/>
    <s v="Low"/>
    <s v="NOTHING MATCHES"/>
    <s v="MEDIUM"/>
  </r>
  <r>
    <s v="X5"/>
    <x v="11"/>
    <x v="2"/>
    <s v="Red"/>
    <s v="Hybrid"/>
    <s v="Automatic"/>
    <n v="4.3"/>
    <n v="11.596659811689992"/>
    <n v="89350"/>
    <n v="5716"/>
    <s v="Low"/>
    <s v="NOTHING MATCHES"/>
    <s v="LARGE"/>
  </r>
  <r>
    <s v="7 SERIES"/>
    <x v="11"/>
    <x v="5"/>
    <s v="White"/>
    <s v="Electric"/>
    <s v="Manual"/>
    <n v="4.5"/>
    <n v="11.656168298529856"/>
    <n v="94477"/>
    <n v="4487"/>
    <s v="Low"/>
    <s v="EV"/>
    <s v="LARGE"/>
  </r>
  <r>
    <s v="X6"/>
    <x v="11"/>
    <x v="5"/>
    <s v="Blue"/>
    <s v="Hybrid"/>
    <s v="Automatic"/>
    <n v="2.8"/>
    <n v="11.933305457805021"/>
    <n v="59705"/>
    <n v="4999"/>
    <s v="Low"/>
    <s v="NOTHING MATCHES"/>
    <s v="MEDIUM"/>
  </r>
  <r>
    <s v="3 SERIES"/>
    <x v="11"/>
    <x v="2"/>
    <s v="Silver"/>
    <s v="Electric"/>
    <s v="Automatic"/>
    <n v="3.1"/>
    <n v="11.253610546517843"/>
    <n v="94630"/>
    <n v="9867"/>
    <s v="High"/>
    <s v="EV"/>
    <s v="LARGE"/>
  </r>
  <r>
    <s v="7 SERIES"/>
    <x v="11"/>
    <x v="3"/>
    <s v="Silver"/>
    <s v="Electric"/>
    <s v="Manual"/>
    <n v="4.8"/>
    <n v="12.204816857358168"/>
    <n v="48779"/>
    <n v="5159"/>
    <s v="Low"/>
    <s v="EV"/>
    <s v="LARGE"/>
  </r>
  <r>
    <s v="I3"/>
    <x v="11"/>
    <x v="2"/>
    <s v="Black"/>
    <s v="Hybrid"/>
    <s v="Manual"/>
    <n v="3.5"/>
    <n v="12.129785377358054"/>
    <n v="112171"/>
    <n v="5336"/>
    <s v="Low"/>
    <s v="NOTHING MATCHES"/>
    <s v="LARGE"/>
  </r>
  <r>
    <s v="X6"/>
    <x v="11"/>
    <x v="3"/>
    <s v="Silver"/>
    <s v="Electric"/>
    <s v="Automatic"/>
    <n v="2.6"/>
    <n v="12.154058038427566"/>
    <n v="107791"/>
    <n v="1199"/>
    <s v="Low"/>
    <s v="EV"/>
    <s v="MEDIUM"/>
  </r>
  <r>
    <s v="M5"/>
    <x v="11"/>
    <x v="2"/>
    <s v="Silver"/>
    <s v="Petrol"/>
    <s v="Manual"/>
    <n v="2.4"/>
    <n v="11.285334538728739"/>
    <n v="74792"/>
    <n v="1941"/>
    <s v="Low"/>
    <s v="HARMFUL TO NATURE"/>
    <s v="MEDIUM"/>
  </r>
  <r>
    <s v="I3"/>
    <x v="11"/>
    <x v="1"/>
    <s v="Black"/>
    <s v="Petrol"/>
    <s v="Manual"/>
    <n v="1.6"/>
    <n v="10.572008993269669"/>
    <n v="48038"/>
    <n v="2648"/>
    <s v="Low"/>
    <s v="HARMFUL TO NATURE"/>
    <s v="MEDIUM"/>
  </r>
  <r>
    <s v="I3"/>
    <x v="11"/>
    <x v="1"/>
    <s v="Blue"/>
    <s v="Hybrid"/>
    <s v="Manual"/>
    <n v="2"/>
    <n v="11.857840531814093"/>
    <n v="79094"/>
    <n v="9837"/>
    <s v="High"/>
    <s v="NOTHING MATCHES"/>
    <s v="MEDIUM"/>
  </r>
  <r>
    <s v="I3"/>
    <x v="11"/>
    <x v="0"/>
    <s v="Black"/>
    <s v="Diesel"/>
    <s v="Manual"/>
    <n v="4.2"/>
    <n v="11.946764207266233"/>
    <n v="41480"/>
    <n v="3966"/>
    <s v="Low"/>
    <s v="NOTHING MATCHES"/>
    <s v="LARGE"/>
  </r>
  <r>
    <s v="X6"/>
    <x v="11"/>
    <x v="0"/>
    <s v="Silver"/>
    <s v="Electric"/>
    <s v="Automatic"/>
    <n v="3.8"/>
    <n v="11.824629193263918"/>
    <n v="102419"/>
    <n v="1525"/>
    <s v="Low"/>
    <s v="EV"/>
    <s v="LARGE"/>
  </r>
  <r>
    <s v="X1"/>
    <x v="11"/>
    <x v="5"/>
    <s v="Silver"/>
    <s v="Electric"/>
    <s v="Manual"/>
    <n v="4.8"/>
    <n v="11.420228866784042"/>
    <n v="90543"/>
    <n v="2056"/>
    <s v="Low"/>
    <s v="EV"/>
    <s v="LARGE"/>
  </r>
  <r>
    <s v="M5"/>
    <x v="11"/>
    <x v="0"/>
    <s v="Grey"/>
    <s v="Hybrid"/>
    <s v="Automatic"/>
    <n v="4.7"/>
    <n v="12.135376538646696"/>
    <n v="78612"/>
    <n v="4020"/>
    <s v="Low"/>
    <s v="NOTHING MATCHES"/>
    <s v="LARGE"/>
  </r>
  <r>
    <s v="I8"/>
    <x v="11"/>
    <x v="2"/>
    <s v="Black"/>
    <s v="Hybrid"/>
    <s v="Manual"/>
    <n v="4.9000000000000004"/>
    <n v="11.015953435492774"/>
    <n v="114027"/>
    <n v="4554"/>
    <s v="Low"/>
    <s v="NOTHING MATCHES"/>
    <s v="LARGE"/>
  </r>
  <r>
    <s v="7 SERIES"/>
    <x v="11"/>
    <x v="0"/>
    <s v="Grey"/>
    <s v="Hybrid"/>
    <s v="Manual"/>
    <n v="3.8"/>
    <n v="12.105434296207676"/>
    <n v="71159"/>
    <n v="8803"/>
    <s v="High"/>
    <s v="NOTHING MATCHES"/>
    <s v="LARGE"/>
  </r>
  <r>
    <s v="X6"/>
    <x v="11"/>
    <x v="2"/>
    <s v="Blue"/>
    <s v="Diesel"/>
    <s v="Manual"/>
    <n v="4.0999999999999996"/>
    <n v="12.003448376418365"/>
    <n v="89874"/>
    <n v="5968"/>
    <s v="Low"/>
    <s v="NOTHING MATCHES"/>
    <s v="LARGE"/>
  </r>
  <r>
    <s v="M5"/>
    <x v="11"/>
    <x v="3"/>
    <s v="White"/>
    <s v="Electric"/>
    <s v="Manual"/>
    <n v="4.5999999999999996"/>
    <n v="11.690653152753956"/>
    <n v="30077"/>
    <n v="1529"/>
    <s v="Low"/>
    <s v="EV"/>
    <s v="LARGE"/>
  </r>
  <r>
    <s v="3 SERIES"/>
    <x v="11"/>
    <x v="0"/>
    <s v="Blue"/>
    <s v="Electric"/>
    <s v="Automatic"/>
    <n v="4.9000000000000004"/>
    <n v="11.280059806757782"/>
    <n v="119671"/>
    <n v="7860"/>
    <s v="High"/>
    <s v="EV"/>
    <s v="LARGE"/>
  </r>
  <r>
    <s v="X5"/>
    <x v="11"/>
    <x v="2"/>
    <s v="Black"/>
    <s v="Petrol"/>
    <s v="Manual"/>
    <n v="2.4"/>
    <n v="11.83474806054174"/>
    <n v="114626"/>
    <n v="479"/>
    <s v="Low"/>
    <s v="HARMFUL TO NATURE"/>
    <s v="MEDIUM"/>
  </r>
  <r>
    <s v="M5"/>
    <x v="11"/>
    <x v="0"/>
    <s v="Silver"/>
    <s v="Electric"/>
    <s v="Automatic"/>
    <n v="4.4000000000000004"/>
    <n v="11.788646286022733"/>
    <n v="43175"/>
    <n v="6264"/>
    <s v="Low"/>
    <s v="EV"/>
    <s v="LARGE"/>
  </r>
  <r>
    <s v="M3"/>
    <x v="11"/>
    <x v="3"/>
    <s v="Blue"/>
    <s v="Petrol"/>
    <s v="Automatic"/>
    <n v="2.5"/>
    <n v="11.813888947727923"/>
    <n v="58657"/>
    <n v="3453"/>
    <s v="Low"/>
    <s v="HARMFUL TO NATURE"/>
    <s v="MEDIUM"/>
  </r>
  <r>
    <s v="X1"/>
    <x v="11"/>
    <x v="5"/>
    <s v="Blue"/>
    <s v="Diesel"/>
    <s v="Automatic"/>
    <n v="3.2"/>
    <n v="11.470581479475758"/>
    <n v="111793"/>
    <n v="9032"/>
    <s v="High"/>
    <s v="NOTHING MATCHES"/>
    <s v="LARGE"/>
  </r>
  <r>
    <s v="3 SERIES"/>
    <x v="11"/>
    <x v="3"/>
    <s v="White"/>
    <s v="Electric"/>
    <s v="Automatic"/>
    <n v="3.8"/>
    <n v="11.967415630293214"/>
    <n v="67504"/>
    <n v="3822"/>
    <s v="Low"/>
    <s v="EV"/>
    <s v="LARGE"/>
  </r>
  <r>
    <s v="I3"/>
    <x v="11"/>
    <x v="1"/>
    <s v="Silver"/>
    <s v="Hybrid"/>
    <s v="Manual"/>
    <n v="3.1"/>
    <n v="11.742321429150111"/>
    <n v="53076"/>
    <n v="7287"/>
    <s v="High"/>
    <s v="NOTHING MATCHES"/>
    <s v="LARGE"/>
  </r>
  <r>
    <s v="X5"/>
    <x v="11"/>
    <x v="2"/>
    <s v="Black"/>
    <s v="Petrol"/>
    <s v="Manual"/>
    <n v="2.7"/>
    <n v="9.8739557499300901"/>
    <n v="74159"/>
    <n v="9485"/>
    <s v="High"/>
    <s v="HARMFUL TO NATURE"/>
    <s v="MEDIUM"/>
  </r>
  <r>
    <s v="X3"/>
    <x v="11"/>
    <x v="0"/>
    <s v="Silver"/>
    <s v="Petrol"/>
    <s v="Manual"/>
    <n v="4.7"/>
    <n v="10.288954014137602"/>
    <n v="56755"/>
    <n v="2379"/>
    <s v="Low"/>
    <s v="HARMFUL TO NATURE"/>
    <s v="LARGE"/>
  </r>
  <r>
    <s v="I8"/>
    <x v="11"/>
    <x v="0"/>
    <s v="Red"/>
    <s v="Petrol"/>
    <s v="Automatic"/>
    <n v="4.9000000000000004"/>
    <n v="9.1540874304253848"/>
    <n v="80622"/>
    <n v="3271"/>
    <s v="Low"/>
    <s v="HARMFUL TO NATURE"/>
    <s v="LARGE"/>
  </r>
  <r>
    <s v="M3"/>
    <x v="11"/>
    <x v="4"/>
    <s v="White"/>
    <s v="Diesel"/>
    <s v="Manual"/>
    <n v="4.2"/>
    <n v="11.885784733329478"/>
    <n v="37313"/>
    <n v="4593"/>
    <s v="Low"/>
    <s v="NOTHING MATCHES"/>
    <s v="LARGE"/>
  </r>
  <r>
    <s v="M3"/>
    <x v="11"/>
    <x v="5"/>
    <s v="Red"/>
    <s v="Electric"/>
    <s v="Manual"/>
    <n v="2.2000000000000002"/>
    <n v="11.439461900525867"/>
    <n v="67701"/>
    <n v="8908"/>
    <s v="High"/>
    <s v="EV"/>
    <s v="MEDIUM"/>
  </r>
  <r>
    <s v="M5"/>
    <x v="11"/>
    <x v="1"/>
    <s v="Black"/>
    <s v="Petrol"/>
    <s v="Automatic"/>
    <n v="1.7"/>
    <n v="12.131720797487299"/>
    <n v="83051"/>
    <n v="9487"/>
    <s v="High"/>
    <s v="HARMFUL TO NATURE"/>
    <s v="MEDIUM"/>
  </r>
  <r>
    <s v="5 SERIES"/>
    <x v="11"/>
    <x v="2"/>
    <s v="Red"/>
    <s v="Hybrid"/>
    <s v="Manual"/>
    <n v="4.8"/>
    <n v="11.665457692953431"/>
    <n v="33149"/>
    <n v="6215"/>
    <s v="Low"/>
    <s v="NOTHING MATCHES"/>
    <s v="LARGE"/>
  </r>
  <r>
    <s v="I3"/>
    <x v="11"/>
    <x v="2"/>
    <s v="Red"/>
    <s v="Diesel"/>
    <s v="Manual"/>
    <n v="2.1"/>
    <n v="11.56188704301889"/>
    <n v="79200"/>
    <n v="4284"/>
    <s v="Low"/>
    <s v="NOTHING MATCHES"/>
    <s v="MEDIUM"/>
  </r>
  <r>
    <s v="I8"/>
    <x v="11"/>
    <x v="2"/>
    <s v="Black"/>
    <s v="Petrol"/>
    <s v="Automatic"/>
    <n v="4.9000000000000004"/>
    <n v="10.023978030870751"/>
    <n v="79297"/>
    <n v="7389"/>
    <s v="High"/>
    <s v="HARMFUL TO NATURE"/>
    <s v="LARGE"/>
  </r>
  <r>
    <s v="X5"/>
    <x v="11"/>
    <x v="2"/>
    <s v="Black"/>
    <s v="Diesel"/>
    <s v="Automatic"/>
    <n v="2.7"/>
    <n v="12.191872296129032"/>
    <n v="93945"/>
    <n v="7511"/>
    <s v="High"/>
    <s v="NOTHING MATCHES"/>
    <s v="MEDIUM"/>
  </r>
  <r>
    <s v="5 SERIES"/>
    <x v="11"/>
    <x v="0"/>
    <s v="Blue"/>
    <s v="Diesel"/>
    <s v="Automatic"/>
    <n v="2.4"/>
    <n v="11.964676015748653"/>
    <n v="92499"/>
    <n v="3902"/>
    <s v="Low"/>
    <s v="NOTHING MATCHES"/>
    <s v="MEDIUM"/>
  </r>
  <r>
    <s v="I3"/>
    <x v="11"/>
    <x v="1"/>
    <s v="Black"/>
    <s v="Diesel"/>
    <s v="Manual"/>
    <n v="4.3"/>
    <n v="11.960031432237468"/>
    <n v="62619"/>
    <n v="1199"/>
    <s v="Low"/>
    <s v="NOTHING MATCHES"/>
    <s v="LARGE"/>
  </r>
  <r>
    <s v="X5"/>
    <x v="11"/>
    <x v="3"/>
    <s v="Silver"/>
    <s v="Diesel"/>
    <s v="Automatic"/>
    <n v="2.4"/>
    <n v="10.810737539758135"/>
    <n v="43970"/>
    <n v="4375"/>
    <s v="Low"/>
    <s v="NOTHING MATCHES"/>
    <s v="MEDIUM"/>
  </r>
  <r>
    <s v="X1"/>
    <x v="11"/>
    <x v="4"/>
    <s v="White"/>
    <s v="Hybrid"/>
    <s v="Manual"/>
    <n v="3.9"/>
    <n v="11.856252723576906"/>
    <n v="75297"/>
    <n v="7220"/>
    <s v="High"/>
    <s v="NOTHING MATCHES"/>
    <s v="LARGE"/>
  </r>
  <r>
    <s v="7 SERIES"/>
    <x v="11"/>
    <x v="4"/>
    <s v="Grey"/>
    <s v="Electric"/>
    <s v="Automatic"/>
    <n v="2"/>
    <n v="11.37516801226265"/>
    <n v="115968"/>
    <n v="2021"/>
    <s v="Low"/>
    <s v="EV"/>
    <s v="MEDIUM"/>
  </r>
  <r>
    <s v="3 SERIES"/>
    <x v="11"/>
    <x v="3"/>
    <s v="Black"/>
    <s v="Petrol"/>
    <s v="Manual"/>
    <n v="2.6"/>
    <n v="11.999835374282323"/>
    <n v="93043"/>
    <n v="7765"/>
    <s v="High"/>
    <s v="HARMFUL TO NATURE"/>
    <s v="MEDIUM"/>
  </r>
  <r>
    <s v="3 SERIES"/>
    <x v="11"/>
    <x v="4"/>
    <s v="Red"/>
    <s v="Diesel"/>
    <s v="Automatic"/>
    <n v="3.7"/>
    <n v="11.80671385585377"/>
    <n v="48021"/>
    <n v="4961"/>
    <s v="Low"/>
    <s v="NOTHING MATCHES"/>
    <s v="LARGE"/>
  </r>
  <r>
    <s v="X1"/>
    <x v="11"/>
    <x v="4"/>
    <s v="Black"/>
    <s v="Diesel"/>
    <s v="Manual"/>
    <n v="4.5"/>
    <n v="11.765146149143851"/>
    <n v="59037"/>
    <n v="4767"/>
    <s v="Low"/>
    <s v="NOTHING MATCHES"/>
    <s v="LARGE"/>
  </r>
  <r>
    <s v="M5"/>
    <x v="11"/>
    <x v="4"/>
    <s v="Black"/>
    <s v="Hybrid"/>
    <s v="Manual"/>
    <n v="3.1"/>
    <n v="11.430282713443585"/>
    <n v="54632"/>
    <n v="3083"/>
    <s v="Low"/>
    <s v="NOTHING MATCHES"/>
    <s v="LARGE"/>
  </r>
  <r>
    <s v="M3"/>
    <x v="11"/>
    <x v="5"/>
    <s v="Black"/>
    <s v="Electric"/>
    <s v="Automatic"/>
    <n v="2.1"/>
    <n v="12.11257482241486"/>
    <n v="33790"/>
    <n v="3123"/>
    <s v="Low"/>
    <s v="EV"/>
    <s v="MEDIUM"/>
  </r>
  <r>
    <s v="7 SERIES"/>
    <x v="11"/>
    <x v="2"/>
    <s v="Blue"/>
    <s v="Diesel"/>
    <s v="Manual"/>
    <n v="2.6"/>
    <n v="12.094761124378907"/>
    <n v="84261"/>
    <n v="7321"/>
    <s v="High"/>
    <s v="NOTHING MATCHES"/>
    <s v="MEDIUM"/>
  </r>
  <r>
    <s v="I8"/>
    <x v="11"/>
    <x v="2"/>
    <s v="White"/>
    <s v="Diesel"/>
    <s v="Automatic"/>
    <n v="2.7"/>
    <n v="11.740546975244023"/>
    <n v="47888"/>
    <n v="7280"/>
    <s v="High"/>
    <s v="NOTHING MATCHES"/>
    <s v="MEDIUM"/>
  </r>
  <r>
    <s v="5 SERIES"/>
    <x v="11"/>
    <x v="4"/>
    <s v="Blue"/>
    <s v="Petrol"/>
    <s v="Manual"/>
    <n v="4"/>
    <n v="10.215447517447432"/>
    <n v="39004"/>
    <n v="9049"/>
    <s v="High"/>
    <s v="HARMFUL TO NATURE"/>
    <s v="LARGE"/>
  </r>
  <r>
    <s v="I8"/>
    <x v="11"/>
    <x v="2"/>
    <s v="Silver"/>
    <s v="Petrol"/>
    <s v="Manual"/>
    <n v="2.4"/>
    <n v="11.76296018588595"/>
    <n v="52835"/>
    <n v="3399"/>
    <s v="Low"/>
    <s v="HARMFUL TO NATURE"/>
    <s v="MEDIUM"/>
  </r>
  <r>
    <s v="3 SERIES"/>
    <x v="11"/>
    <x v="4"/>
    <s v="Black"/>
    <s v="Petrol"/>
    <s v="Automatic"/>
    <n v="3.6"/>
    <n v="12.026281883571668"/>
    <n v="69644"/>
    <n v="1075"/>
    <s v="Low"/>
    <s v="HARMFUL TO NATURE"/>
    <s v="LARGE"/>
  </r>
  <r>
    <s v="X6"/>
    <x v="11"/>
    <x v="3"/>
    <s v="Black"/>
    <s v="Electric"/>
    <s v="Automatic"/>
    <n v="2.1"/>
    <n v="10.849239994559902"/>
    <n v="46246"/>
    <n v="824"/>
    <s v="Low"/>
    <s v="EV"/>
    <s v="MEDIUM"/>
  </r>
  <r>
    <s v="X1"/>
    <x v="11"/>
    <x v="5"/>
    <s v="Blue"/>
    <s v="Electric"/>
    <s v="Manual"/>
    <n v="3.1"/>
    <n v="11.990773248239012"/>
    <n v="58641"/>
    <n v="5750"/>
    <s v="Low"/>
    <s v="EV"/>
    <s v="LARGE"/>
  </r>
  <r>
    <s v="X5"/>
    <x v="11"/>
    <x v="4"/>
    <s v="Grey"/>
    <s v="Hybrid"/>
    <s v="Automatic"/>
    <n v="2.7"/>
    <n v="11.887800772874387"/>
    <n v="116780"/>
    <n v="5670"/>
    <s v="Low"/>
    <s v="NOTHING MATCHES"/>
    <s v="MEDIUM"/>
  </r>
  <r>
    <s v="X3"/>
    <x v="11"/>
    <x v="2"/>
    <s v="Grey"/>
    <s v="Diesel"/>
    <s v="Manual"/>
    <n v="2.2999999999999998"/>
    <n v="11.945934401639471"/>
    <n v="77757"/>
    <n v="4281"/>
    <s v="Low"/>
    <s v="NOTHING MATCHES"/>
    <s v="MEDIUM"/>
  </r>
  <r>
    <s v="X3"/>
    <x v="11"/>
    <x v="2"/>
    <s v="Blue"/>
    <s v="Electric"/>
    <s v="Automatic"/>
    <n v="2.8"/>
    <n v="10.564808612429621"/>
    <n v="118416"/>
    <n v="1191"/>
    <s v="Low"/>
    <s v="EV"/>
    <s v="MEDIUM"/>
  </r>
  <r>
    <s v="X3"/>
    <x v="11"/>
    <x v="4"/>
    <s v="Blue"/>
    <s v="Diesel"/>
    <s v="Manual"/>
    <n v="3"/>
    <n v="11.577860782373747"/>
    <n v="37356"/>
    <n v="9558"/>
    <s v="High"/>
    <s v="NOTHING MATCHES"/>
    <s v="LARGE"/>
  </r>
  <r>
    <s v="X1"/>
    <x v="11"/>
    <x v="3"/>
    <s v="Blue"/>
    <s v="Electric"/>
    <s v="Manual"/>
    <n v="1.8"/>
    <n v="11.114445901035776"/>
    <n v="113810"/>
    <n v="4767"/>
    <s v="Low"/>
    <s v="EV"/>
    <s v="MEDIUM"/>
  </r>
  <r>
    <s v="7 SERIES"/>
    <x v="11"/>
    <x v="5"/>
    <s v="Red"/>
    <s v="Petrol"/>
    <s v="Manual"/>
    <n v="2.7"/>
    <n v="11.222452835867818"/>
    <n v="57871"/>
    <n v="5582"/>
    <s v="Low"/>
    <s v="HARMFUL TO NATURE"/>
    <s v="MEDIUM"/>
  </r>
  <r>
    <s v="X5"/>
    <x v="11"/>
    <x v="1"/>
    <s v="Red"/>
    <s v="Diesel"/>
    <s v="Automatic"/>
    <n v="3.5"/>
    <n v="11.286049958566341"/>
    <n v="66266"/>
    <n v="8762"/>
    <s v="High"/>
    <s v="NOTHING MATCHES"/>
    <s v="LARGE"/>
  </r>
  <r>
    <s v="I8"/>
    <x v="11"/>
    <x v="2"/>
    <s v="Silver"/>
    <s v="Diesel"/>
    <s v="Manual"/>
    <n v="1.8"/>
    <n v="10.841520206528687"/>
    <n v="66512"/>
    <n v="8102"/>
    <s v="High"/>
    <s v="NOTHING MATCHES"/>
    <s v="MEDIUM"/>
  </r>
  <r>
    <s v="X6"/>
    <x v="11"/>
    <x v="4"/>
    <s v="Black"/>
    <s v="Diesel"/>
    <s v="Manual"/>
    <n v="2"/>
    <n v="11.710414741445113"/>
    <n v="37897"/>
    <n v="3406"/>
    <s v="Low"/>
    <s v="NOTHING MATCHES"/>
    <s v="MEDIUM"/>
  </r>
  <r>
    <s v="X1"/>
    <x v="11"/>
    <x v="5"/>
    <s v="Black"/>
    <s v="Electric"/>
    <s v="Manual"/>
    <n v="3.2"/>
    <n v="12.011504403277863"/>
    <n v="98285"/>
    <n v="3387"/>
    <s v="Low"/>
    <s v="EV"/>
    <s v="LARGE"/>
  </r>
  <r>
    <s v="I3"/>
    <x v="11"/>
    <x v="4"/>
    <s v="Silver"/>
    <s v="Petrol"/>
    <s v="Automatic"/>
    <n v="4.0999999999999996"/>
    <n v="11.355756902579552"/>
    <n v="73199"/>
    <n v="847"/>
    <s v="Low"/>
    <s v="HARMFUL TO NATURE"/>
    <s v="LARGE"/>
  </r>
  <r>
    <s v="X1"/>
    <x v="11"/>
    <x v="4"/>
    <s v="Red"/>
    <s v="Electric"/>
    <s v="Automatic"/>
    <n v="3.5"/>
    <n v="11.451656260454994"/>
    <n v="82429"/>
    <n v="2174"/>
    <s v="Low"/>
    <s v="EV"/>
    <s v="LARGE"/>
  </r>
  <r>
    <s v="M5"/>
    <x v="11"/>
    <x v="0"/>
    <s v="Silver"/>
    <s v="Petrol"/>
    <s v="Automatic"/>
    <n v="1.8"/>
    <n v="9.4137708919803718"/>
    <n v="81457"/>
    <n v="9484"/>
    <s v="High"/>
    <s v="HARMFUL TO NATURE"/>
    <s v="MEDIUM"/>
  </r>
  <r>
    <s v="X3"/>
    <x v="11"/>
    <x v="1"/>
    <s v="Grey"/>
    <s v="Diesel"/>
    <s v="Manual"/>
    <n v="3.9"/>
    <n v="11.661336849361689"/>
    <n v="107591"/>
    <n v="5047"/>
    <s v="Low"/>
    <s v="NOTHING MATCHES"/>
    <s v="LARGE"/>
  </r>
  <r>
    <s v="5 SERIES"/>
    <x v="11"/>
    <x v="5"/>
    <s v="Silver"/>
    <s v="Electric"/>
    <s v="Manual"/>
    <n v="4.2"/>
    <n v="12.091379830220768"/>
    <n v="101550"/>
    <n v="2561"/>
    <s v="Low"/>
    <s v="EV"/>
    <s v="LARGE"/>
  </r>
  <r>
    <s v="X6"/>
    <x v="11"/>
    <x v="1"/>
    <s v="Silver"/>
    <s v="Petrol"/>
    <s v="Automatic"/>
    <n v="4.5"/>
    <n v="12.193660937973162"/>
    <n v="83668"/>
    <n v="984"/>
    <s v="Low"/>
    <s v="HARMFUL TO NATURE"/>
    <s v="LARGE"/>
  </r>
  <r>
    <s v="X6"/>
    <x v="11"/>
    <x v="2"/>
    <s v="Silver"/>
    <s v="Electric"/>
    <s v="Manual"/>
    <n v="4.0999999999999996"/>
    <n v="11.70425631592177"/>
    <n v="90230"/>
    <n v="7556"/>
    <s v="High"/>
    <s v="EV"/>
    <s v="LARGE"/>
  </r>
  <r>
    <s v="3 SERIES"/>
    <x v="11"/>
    <x v="4"/>
    <s v="Grey"/>
    <s v="Petrol"/>
    <s v="Automatic"/>
    <n v="3.3"/>
    <n v="11.815478908387815"/>
    <n v="107286"/>
    <n v="1397"/>
    <s v="Low"/>
    <s v="HARMFUL TO NATURE"/>
    <s v="LARGE"/>
  </r>
  <r>
    <s v="M3"/>
    <x v="11"/>
    <x v="3"/>
    <s v="Red"/>
    <s v="Electric"/>
    <s v="Automatic"/>
    <n v="2.7"/>
    <n v="12.146561466106627"/>
    <n v="82206"/>
    <n v="3909"/>
    <s v="Low"/>
    <s v="EV"/>
    <s v="MEDIUM"/>
  </r>
  <r>
    <s v="X3"/>
    <x v="11"/>
    <x v="5"/>
    <s v="Blue"/>
    <s v="Electric"/>
    <s v="Manual"/>
    <n v="1.5"/>
    <n v="11.537608321415448"/>
    <n v="63517"/>
    <n v="5099"/>
    <s v="Low"/>
    <s v="EV"/>
    <s v="MEDIUM"/>
  </r>
  <r>
    <s v="X5"/>
    <x v="11"/>
    <x v="3"/>
    <s v="Silver"/>
    <s v="Petrol"/>
    <s v="Manual"/>
    <n v="4.4000000000000004"/>
    <n v="12.079584959088947"/>
    <n v="108600"/>
    <n v="946"/>
    <s v="Low"/>
    <s v="HARMFUL TO NATURE"/>
    <s v="LARGE"/>
  </r>
  <r>
    <s v="X3"/>
    <x v="11"/>
    <x v="3"/>
    <s v="Blue"/>
    <s v="Hybrid"/>
    <s v="Automatic"/>
    <n v="2"/>
    <n v="5.8348107370626048"/>
    <n v="68371"/>
    <n v="4676"/>
    <s v="Low"/>
    <s v="NOTHING MATCHES"/>
    <s v="MEDIUM"/>
  </r>
  <r>
    <s v="X6"/>
    <x v="11"/>
    <x v="1"/>
    <s v="Red"/>
    <s v="Diesel"/>
    <s v="Automatic"/>
    <n v="4.9000000000000004"/>
    <n v="12.109693895007462"/>
    <n v="102188"/>
    <n v="6510"/>
    <s v="Low"/>
    <s v="NOTHING MATCHES"/>
    <s v="LARGE"/>
  </r>
  <r>
    <s v="M3"/>
    <x v="11"/>
    <x v="5"/>
    <s v="White"/>
    <s v="Electric"/>
    <s v="Manual"/>
    <n v="4.5"/>
    <n v="11.798081850558514"/>
    <n v="111882"/>
    <n v="8977"/>
    <s v="High"/>
    <s v="EV"/>
    <s v="LARGE"/>
  </r>
  <r>
    <s v="5 SERIES"/>
    <x v="11"/>
    <x v="4"/>
    <s v="Black"/>
    <s v="Petrol"/>
    <s v="Manual"/>
    <n v="3"/>
    <n v="11.755879486687116"/>
    <n v="82302"/>
    <n v="3384"/>
    <s v="Low"/>
    <s v="HARMFUL TO NATURE"/>
    <s v="LARGE"/>
  </r>
  <r>
    <s v="M5"/>
    <x v="11"/>
    <x v="1"/>
    <s v="Grey"/>
    <s v="Diesel"/>
    <s v="Automatic"/>
    <n v="4.2"/>
    <n v="10.984478832446836"/>
    <n v="75585"/>
    <n v="8683"/>
    <s v="High"/>
    <s v="NOTHING MATCHES"/>
    <s v="LARGE"/>
  </r>
  <r>
    <s v="3 SERIES"/>
    <x v="11"/>
    <x v="1"/>
    <s v="Red"/>
    <s v="Electric"/>
    <s v="Automatic"/>
    <n v="3.8"/>
    <n v="11.587401940646757"/>
    <n v="38829"/>
    <n v="951"/>
    <s v="Low"/>
    <s v="EV"/>
    <s v="LARGE"/>
  </r>
  <r>
    <s v="X6"/>
    <x v="11"/>
    <x v="4"/>
    <s v="Black"/>
    <s v="Diesel"/>
    <s v="Automatic"/>
    <n v="1.8"/>
    <n v="11.989109953291045"/>
    <n v="100237"/>
    <n v="7392"/>
    <s v="High"/>
    <s v="NOTHING MATCHES"/>
    <s v="MEDIUM"/>
  </r>
  <r>
    <s v="X3"/>
    <x v="11"/>
    <x v="4"/>
    <s v="Silver"/>
    <s v="Hybrid"/>
    <s v="Automatic"/>
    <n v="1.9"/>
    <n v="10.623666072147104"/>
    <n v="76894"/>
    <n v="8500"/>
    <s v="High"/>
    <s v="NOTHING MATCHES"/>
    <s v="MEDIUM"/>
  </r>
  <r>
    <s v="M5"/>
    <x v="11"/>
    <x v="1"/>
    <s v="White"/>
    <s v="Diesel"/>
    <s v="Automatic"/>
    <n v="1.8"/>
    <n v="12.111311315080483"/>
    <n v="62623"/>
    <n v="3124"/>
    <s v="Low"/>
    <s v="NOTHING MATCHES"/>
    <s v="MEDIUM"/>
  </r>
  <r>
    <s v="7 SERIES"/>
    <x v="11"/>
    <x v="4"/>
    <s v="Silver"/>
    <s v="Electric"/>
    <s v="Automatic"/>
    <n v="3.8"/>
    <n v="12.203148374012928"/>
    <n v="82562"/>
    <n v="2366"/>
    <s v="Low"/>
    <s v="EV"/>
    <s v="LARGE"/>
  </r>
  <r>
    <s v="I8"/>
    <x v="11"/>
    <x v="3"/>
    <s v="White"/>
    <s v="Petrol"/>
    <s v="Automatic"/>
    <n v="1.8"/>
    <n v="11.328028594901893"/>
    <n v="87581"/>
    <n v="6766"/>
    <s v="Low"/>
    <s v="HARMFUL TO NATURE"/>
    <s v="MEDIUM"/>
  </r>
  <r>
    <s v="X3"/>
    <x v="11"/>
    <x v="0"/>
    <s v="Red"/>
    <s v="Electric"/>
    <s v="Automatic"/>
    <n v="2.9"/>
    <n v="11.413856228757945"/>
    <n v="107664"/>
    <n v="4423"/>
    <s v="Low"/>
    <s v="EV"/>
    <s v="MEDIUM"/>
  </r>
  <r>
    <s v="X3"/>
    <x v="11"/>
    <x v="0"/>
    <s v="White"/>
    <s v="Hybrid"/>
    <s v="Automatic"/>
    <n v="2.7"/>
    <n v="11.913686191473802"/>
    <n v="42427"/>
    <n v="3711"/>
    <s v="Low"/>
    <s v="NOTHING MATCHES"/>
    <s v="MEDIUM"/>
  </r>
  <r>
    <s v="7 SERIES"/>
    <x v="11"/>
    <x v="3"/>
    <s v="Black"/>
    <s v="Petrol"/>
    <s v="Automatic"/>
    <n v="4.0999999999999996"/>
    <n v="11.928875414520668"/>
    <n v="47772"/>
    <n v="9794"/>
    <s v="High"/>
    <s v="HARMFUL TO NATURE"/>
    <s v="LARGE"/>
  </r>
  <r>
    <s v="M3"/>
    <x v="11"/>
    <x v="4"/>
    <s v="White"/>
    <s v="Electric"/>
    <s v="Manual"/>
    <n v="3.1"/>
    <n v="10.982407207858502"/>
    <n v="51310"/>
    <n v="3271"/>
    <s v="Low"/>
    <s v="EV"/>
    <s v="LARGE"/>
  </r>
  <r>
    <s v="X6"/>
    <x v="11"/>
    <x v="1"/>
    <s v="Silver"/>
    <s v="Diesel"/>
    <s v="Manual"/>
    <n v="3.9"/>
    <n v="11.390464002521927"/>
    <n v="105941"/>
    <n v="584"/>
    <s v="Low"/>
    <s v="NOTHING MATCHES"/>
    <s v="LARGE"/>
  </r>
  <r>
    <s v="3 SERIES"/>
    <x v="11"/>
    <x v="4"/>
    <s v="Grey"/>
    <s v="Petrol"/>
    <s v="Manual"/>
    <n v="3.7"/>
    <n v="11.485574822947429"/>
    <n v="86241"/>
    <n v="1351"/>
    <s v="Low"/>
    <s v="HARMFUL TO NATURE"/>
    <s v="LARGE"/>
  </r>
  <r>
    <s v="M3"/>
    <x v="11"/>
    <x v="2"/>
    <s v="Red"/>
    <s v="Petrol"/>
    <s v="Manual"/>
    <n v="2.1"/>
    <n v="10.761258944930994"/>
    <n v="74559"/>
    <n v="3540"/>
    <s v="Low"/>
    <s v="HARMFUL TO NATURE"/>
    <s v="MEDIUM"/>
  </r>
  <r>
    <s v="7 SERIES"/>
    <x v="11"/>
    <x v="0"/>
    <s v="Grey"/>
    <s v="Diesel"/>
    <s v="Automatic"/>
    <n v="2"/>
    <n v="11.34642213770327"/>
    <n v="105653"/>
    <n v="6749"/>
    <s v="Low"/>
    <s v="NOTHING MATCHES"/>
    <s v="MEDIUM"/>
  </r>
  <r>
    <s v="M3"/>
    <x v="11"/>
    <x v="4"/>
    <s v="Black"/>
    <s v="Hybrid"/>
    <s v="Automatic"/>
    <n v="3.8"/>
    <n v="11.198242117015504"/>
    <n v="71571"/>
    <n v="4635"/>
    <s v="Low"/>
    <s v="NOTHING MATCHES"/>
    <s v="LARGE"/>
  </r>
  <r>
    <s v="X5"/>
    <x v="11"/>
    <x v="0"/>
    <s v="Black"/>
    <s v="Electric"/>
    <s v="Automatic"/>
    <n v="2.2000000000000002"/>
    <n v="9.8399618516562501"/>
    <n v="103736"/>
    <n v="1897"/>
    <s v="Low"/>
    <s v="EV"/>
    <s v="MEDIUM"/>
  </r>
  <r>
    <s v="X1"/>
    <x v="11"/>
    <x v="1"/>
    <s v="Silver"/>
    <s v="Petrol"/>
    <s v="Manual"/>
    <n v="1.9"/>
    <n v="12.044459188321548"/>
    <n v="39803"/>
    <n v="8405"/>
    <s v="High"/>
    <s v="HARMFUL TO NATURE"/>
    <s v="MEDIUM"/>
  </r>
  <r>
    <s v="M5"/>
    <x v="11"/>
    <x v="4"/>
    <s v="Grey"/>
    <s v="Electric"/>
    <s v="Automatic"/>
    <n v="4.2"/>
    <n v="11.971242319115738"/>
    <n v="31474"/>
    <n v="722"/>
    <s v="Low"/>
    <s v="EV"/>
    <s v="LARGE"/>
  </r>
  <r>
    <s v="I3"/>
    <x v="11"/>
    <x v="4"/>
    <s v="Red"/>
    <s v="Diesel"/>
    <s v="Manual"/>
    <n v="3.3"/>
    <n v="11.037981653092004"/>
    <n v="79330"/>
    <n v="8772"/>
    <s v="High"/>
    <s v="NOTHING MATCHES"/>
    <s v="LARGE"/>
  </r>
  <r>
    <s v="X3"/>
    <x v="11"/>
    <x v="0"/>
    <s v="Grey"/>
    <s v="Diesel"/>
    <s v="Manual"/>
    <n v="2.4"/>
    <n v="11.921698429417575"/>
    <n v="73549"/>
    <n v="2517"/>
    <s v="Low"/>
    <s v="NOTHING MATCHES"/>
    <s v="MEDIUM"/>
  </r>
  <r>
    <s v="X6"/>
    <x v="11"/>
    <x v="4"/>
    <s v="White"/>
    <s v="Electric"/>
    <s v="Manual"/>
    <n v="3.2"/>
    <n v="12.04704174343296"/>
    <n v="84254"/>
    <n v="555"/>
    <s v="Low"/>
    <s v="EV"/>
    <s v="LARGE"/>
  </r>
  <r>
    <s v="M5"/>
    <x v="11"/>
    <x v="4"/>
    <s v="Grey"/>
    <s v="Petrol"/>
    <s v="Manual"/>
    <n v="4.8"/>
    <n v="10.789215978827643"/>
    <n v="103083"/>
    <n v="7362"/>
    <s v="High"/>
    <s v="HARMFUL TO NATURE"/>
    <s v="LARGE"/>
  </r>
  <r>
    <s v="I3"/>
    <x v="11"/>
    <x v="5"/>
    <s v="Red"/>
    <s v="Electric"/>
    <s v="Automatic"/>
    <n v="2.2999999999999998"/>
    <n v="11.766380932922383"/>
    <n v="41948"/>
    <n v="4134"/>
    <s v="Low"/>
    <s v="EV"/>
    <s v="MEDIUM"/>
  </r>
  <r>
    <s v="3 SERIES"/>
    <x v="11"/>
    <x v="3"/>
    <s v="Blue"/>
    <s v="Diesel"/>
    <s v="Automatic"/>
    <n v="4.7"/>
    <n v="11.559035851263932"/>
    <n v="40098"/>
    <n v="131"/>
    <s v="Low"/>
    <s v="NOTHING MATCHES"/>
    <s v="LARGE"/>
  </r>
  <r>
    <s v="M5"/>
    <x v="11"/>
    <x v="3"/>
    <s v="Black"/>
    <s v="Petrol"/>
    <s v="Manual"/>
    <n v="3"/>
    <n v="12.185206452848789"/>
    <n v="61134"/>
    <n v="9805"/>
    <s v="High"/>
    <s v="HARMFUL TO NATURE"/>
    <s v="LARGE"/>
  </r>
  <r>
    <s v="7 SERIES"/>
    <x v="11"/>
    <x v="3"/>
    <s v="Grey"/>
    <s v="Petrol"/>
    <s v="Automatic"/>
    <n v="1.6"/>
    <n v="12.158058180428414"/>
    <n v="43424"/>
    <n v="9502"/>
    <s v="High"/>
    <s v="HARMFUL TO NATURE"/>
    <s v="MEDIUM"/>
  </r>
  <r>
    <s v="3 SERIES"/>
    <x v="11"/>
    <x v="0"/>
    <s v="Silver"/>
    <s v="Petrol"/>
    <s v="Automatic"/>
    <n v="2.5"/>
    <n v="9.7281813306360778"/>
    <n v="30432"/>
    <n v="5641"/>
    <s v="Low"/>
    <s v="HARMFUL TO NATURE"/>
    <s v="MEDIUM"/>
  </r>
  <r>
    <s v="M3"/>
    <x v="11"/>
    <x v="3"/>
    <s v="Blue"/>
    <s v="Hybrid"/>
    <s v="Manual"/>
    <n v="4.7"/>
    <n v="11.478002702380962"/>
    <n v="103841"/>
    <n v="2938"/>
    <s v="Low"/>
    <s v="NOTHING MATCHES"/>
    <s v="LARGE"/>
  </r>
  <r>
    <s v="I3"/>
    <x v="11"/>
    <x v="4"/>
    <s v="Red"/>
    <s v="Diesel"/>
    <s v="Manual"/>
    <n v="1.7"/>
    <n v="10.437609692852554"/>
    <n v="116386"/>
    <n v="3319"/>
    <s v="Low"/>
    <s v="NOTHING MATCHES"/>
    <s v="MEDIUM"/>
  </r>
  <r>
    <s v="X1"/>
    <x v="11"/>
    <x v="1"/>
    <s v="Red"/>
    <s v="Hybrid"/>
    <s v="Automatic"/>
    <n v="4.9000000000000004"/>
    <n v="10.78274078630772"/>
    <n v="82545"/>
    <n v="8412"/>
    <s v="High"/>
    <s v="NOTHING MATCHES"/>
    <s v="LARGE"/>
  </r>
  <r>
    <s v="M3"/>
    <x v="11"/>
    <x v="2"/>
    <s v="White"/>
    <s v="Hybrid"/>
    <s v="Automatic"/>
    <n v="3.2"/>
    <n v="11.985132914020189"/>
    <n v="31752"/>
    <n v="7587"/>
    <s v="High"/>
    <s v="NOTHING MATCHES"/>
    <s v="LARGE"/>
  </r>
  <r>
    <s v="I8"/>
    <x v="11"/>
    <x v="3"/>
    <s v="White"/>
    <s v="Hybrid"/>
    <s v="Manual"/>
    <n v="2.4"/>
    <n v="9.1337832492540283"/>
    <n v="104646"/>
    <n v="292"/>
    <s v="Low"/>
    <s v="NOTHING MATCHES"/>
    <s v="MEDIUM"/>
  </r>
  <r>
    <s v="M5"/>
    <x v="11"/>
    <x v="4"/>
    <s v="White"/>
    <s v="Diesel"/>
    <s v="Manual"/>
    <n v="2.2000000000000002"/>
    <n v="12.132113893011878"/>
    <n v="36938"/>
    <n v="7865"/>
    <s v="High"/>
    <s v="NOTHING MATCHES"/>
    <s v="MEDIUM"/>
  </r>
  <r>
    <s v="X6"/>
    <x v="11"/>
    <x v="5"/>
    <s v="White"/>
    <s v="Hybrid"/>
    <s v="Manual"/>
    <n v="1.6"/>
    <n v="11.281094285258453"/>
    <n v="60834"/>
    <n v="8927"/>
    <s v="High"/>
    <s v="NOTHING MATCHES"/>
    <s v="MEDIUM"/>
  </r>
  <r>
    <s v="3 SERIES"/>
    <x v="11"/>
    <x v="2"/>
    <s v="Blue"/>
    <s v="Hybrid"/>
    <s v="Manual"/>
    <n v="3.7"/>
    <n v="12.147007120190942"/>
    <n v="72941"/>
    <n v="536"/>
    <s v="Low"/>
    <s v="NOTHING MATCHES"/>
    <s v="LARGE"/>
  </r>
  <r>
    <s v="X3"/>
    <x v="11"/>
    <x v="1"/>
    <s v="Silver"/>
    <s v="Petrol"/>
    <s v="Automatic"/>
    <n v="2.1"/>
    <n v="12.009327568070495"/>
    <n v="31241"/>
    <n v="9866"/>
    <s v="High"/>
    <s v="HARMFUL TO NATURE"/>
    <s v="MEDIUM"/>
  </r>
  <r>
    <s v="3 SERIES"/>
    <x v="11"/>
    <x v="5"/>
    <s v="Silver"/>
    <s v="Petrol"/>
    <s v="Automatic"/>
    <n v="2.5"/>
    <n v="12.117143066330094"/>
    <n v="84404"/>
    <n v="3310"/>
    <s v="Low"/>
    <s v="HARMFUL TO NATURE"/>
    <s v="MEDIUM"/>
  </r>
  <r>
    <s v="5 SERIES"/>
    <x v="11"/>
    <x v="0"/>
    <s v="Red"/>
    <s v="Hybrid"/>
    <s v="Manual"/>
    <n v="3"/>
    <n v="8.9289054122848679"/>
    <n v="83833"/>
    <n v="3589"/>
    <s v="Low"/>
    <s v="NOTHING MATCHES"/>
    <s v="LARGE"/>
  </r>
  <r>
    <s v="3 SERIES"/>
    <x v="11"/>
    <x v="2"/>
    <s v="Red"/>
    <s v="Diesel"/>
    <s v="Automatic"/>
    <n v="1.6"/>
    <n v="10.659139938447471"/>
    <n v="109511"/>
    <n v="9450"/>
    <s v="High"/>
    <s v="NOTHING MATCHES"/>
    <s v="MEDIUM"/>
  </r>
  <r>
    <s v="7 SERIES"/>
    <x v="11"/>
    <x v="0"/>
    <s v="White"/>
    <s v="Petrol"/>
    <s v="Automatic"/>
    <n v="1.6"/>
    <n v="11.816284016807018"/>
    <n v="66920"/>
    <n v="2628"/>
    <s v="Low"/>
    <s v="HARMFUL TO NATURE"/>
    <s v="MEDIUM"/>
  </r>
  <r>
    <s v="M5"/>
    <x v="11"/>
    <x v="0"/>
    <s v="Silver"/>
    <s v="Hybrid"/>
    <s v="Manual"/>
    <n v="2.7"/>
    <n v="11.542406594292396"/>
    <n v="87757"/>
    <n v="7116"/>
    <s v="High"/>
    <s v="NOTHING MATCHES"/>
    <s v="MEDIUM"/>
  </r>
  <r>
    <s v="I8"/>
    <x v="11"/>
    <x v="1"/>
    <s v="Silver"/>
    <s v="Electric"/>
    <s v="Manual"/>
    <n v="3.8"/>
    <n v="12.187577662893929"/>
    <n v="59911"/>
    <n v="8997"/>
    <s v="High"/>
    <s v="EV"/>
    <s v="LARGE"/>
  </r>
  <r>
    <s v="5 SERIES"/>
    <x v="11"/>
    <x v="2"/>
    <s v="Blue"/>
    <s v="Hybrid"/>
    <s v="Automatic"/>
    <n v="2.9"/>
    <n v="12.1014840540844"/>
    <n v="37163"/>
    <n v="4104"/>
    <s v="Low"/>
    <s v="NOTHING MATCHES"/>
    <s v="MEDIUM"/>
  </r>
  <r>
    <s v="X3"/>
    <x v="11"/>
    <x v="1"/>
    <s v="White"/>
    <s v="Diesel"/>
    <s v="Manual"/>
    <n v="2.2999999999999998"/>
    <n v="12.026527231682971"/>
    <n v="87588"/>
    <n v="222"/>
    <s v="Low"/>
    <s v="NOTHING MATCHES"/>
    <s v="MEDIUM"/>
  </r>
  <r>
    <s v="X1"/>
    <x v="11"/>
    <x v="1"/>
    <s v="Silver"/>
    <s v="Hybrid"/>
    <s v="Manual"/>
    <n v="1.5"/>
    <n v="12.204125751561429"/>
    <n v="88397"/>
    <n v="8708"/>
    <s v="High"/>
    <s v="NOTHING MATCHES"/>
    <s v="MEDIUM"/>
  </r>
  <r>
    <s v="7 SERIES"/>
    <x v="11"/>
    <x v="3"/>
    <s v="White"/>
    <s v="Hybrid"/>
    <s v="Manual"/>
    <n v="3.2"/>
    <n v="10.085267295909031"/>
    <n v="65725"/>
    <n v="6966"/>
    <s v="Low"/>
    <s v="NOTHING MATCHES"/>
    <s v="LARGE"/>
  </r>
  <r>
    <s v="7 SERIES"/>
    <x v="11"/>
    <x v="2"/>
    <s v="Black"/>
    <s v="Diesel"/>
    <s v="Manual"/>
    <n v="4.7"/>
    <n v="9.8933867103566993"/>
    <n v="35961"/>
    <n v="1656"/>
    <s v="Low"/>
    <s v="NOTHING MATCHES"/>
    <s v="LARGE"/>
  </r>
  <r>
    <s v="M5"/>
    <x v="11"/>
    <x v="2"/>
    <s v="White"/>
    <s v="Hybrid"/>
    <s v="Automatic"/>
    <n v="4.8"/>
    <n v="12.197425365337622"/>
    <n v="30413"/>
    <n v="6344"/>
    <s v="Low"/>
    <s v="NOTHING MATCHES"/>
    <s v="LARGE"/>
  </r>
  <r>
    <s v="X6"/>
    <x v="11"/>
    <x v="0"/>
    <s v="Silver"/>
    <s v="Electric"/>
    <s v="Automatic"/>
    <n v="3"/>
    <n v="11.680869153818227"/>
    <n v="99407"/>
    <n v="4994"/>
    <s v="Low"/>
    <s v="EV"/>
    <s v="LARGE"/>
  </r>
  <r>
    <s v="I8"/>
    <x v="11"/>
    <x v="2"/>
    <s v="Black"/>
    <s v="Petrol"/>
    <s v="Automatic"/>
    <n v="2.1"/>
    <n v="10.555239657729688"/>
    <n v="107613"/>
    <n v="5395"/>
    <s v="Low"/>
    <s v="HARMFUL TO NATURE"/>
    <s v="MEDIUM"/>
  </r>
  <r>
    <s v="3 SERIES"/>
    <x v="11"/>
    <x v="1"/>
    <s v="White"/>
    <s v="Petrol"/>
    <s v="Manual"/>
    <n v="1.9"/>
    <n v="11.210495170169539"/>
    <n v="68337"/>
    <n v="5858"/>
    <s v="Low"/>
    <s v="HARMFUL TO NATURE"/>
    <s v="MEDIUM"/>
  </r>
  <r>
    <s v="X5"/>
    <x v="11"/>
    <x v="0"/>
    <s v="Silver"/>
    <s v="Electric"/>
    <s v="Automatic"/>
    <n v="4.7"/>
    <n v="11.275061599499308"/>
    <n v="80053"/>
    <n v="8897"/>
    <s v="High"/>
    <s v="EV"/>
    <s v="LARGE"/>
  </r>
  <r>
    <s v="M5"/>
    <x v="11"/>
    <x v="4"/>
    <s v="Blue"/>
    <s v="Hybrid"/>
    <s v="Automatic"/>
    <n v="4.8"/>
    <n v="11.259515986460544"/>
    <n v="95175"/>
    <n v="4224"/>
    <s v="Low"/>
    <s v="NOTHING MATCHES"/>
    <s v="LARGE"/>
  </r>
  <r>
    <s v="X3"/>
    <x v="11"/>
    <x v="3"/>
    <s v="Black"/>
    <s v="Petrol"/>
    <s v="Manual"/>
    <n v="4.5999999999999996"/>
    <n v="11.28689023678548"/>
    <n v="96812"/>
    <n v="3625"/>
    <s v="Low"/>
    <s v="HARMFUL TO NATURE"/>
    <s v="LARGE"/>
  </r>
  <r>
    <s v="X6"/>
    <x v="11"/>
    <x v="5"/>
    <s v="Red"/>
    <s v="Hybrid"/>
    <s v="Manual"/>
    <n v="2.4"/>
    <n v="11.610768797269271"/>
    <n v="92026"/>
    <n v="9461"/>
    <s v="High"/>
    <s v="NOTHING MATCHES"/>
    <s v="MEDIUM"/>
  </r>
  <r>
    <s v="5 SERIES"/>
    <x v="11"/>
    <x v="3"/>
    <s v="Blue"/>
    <s v="Electric"/>
    <s v="Automatic"/>
    <n v="4.7"/>
    <n v="12.025587401681108"/>
    <n v="85356"/>
    <n v="7040"/>
    <s v="High"/>
    <s v="EV"/>
    <s v="LARGE"/>
  </r>
  <r>
    <s v="I3"/>
    <x v="11"/>
    <x v="4"/>
    <s v="White"/>
    <s v="Diesel"/>
    <s v="Manual"/>
    <n v="3.5"/>
    <n v="10.60512360049198"/>
    <n v="52629"/>
    <n v="3741"/>
    <s v="Low"/>
    <s v="NOTHING MATCHES"/>
    <s v="LARGE"/>
  </r>
  <r>
    <s v="M3"/>
    <x v="11"/>
    <x v="1"/>
    <s v="White"/>
    <s v="Electric"/>
    <s v="Manual"/>
    <n v="4.5"/>
    <n v="11.745623229089249"/>
    <n v="36232"/>
    <n v="5287"/>
    <s v="Low"/>
    <s v="EV"/>
    <s v="LARGE"/>
  </r>
  <r>
    <s v="M3"/>
    <x v="11"/>
    <x v="0"/>
    <s v="White"/>
    <s v="Electric"/>
    <s v="Automatic"/>
    <n v="3.2"/>
    <n v="10.762318648737004"/>
    <n v="48372"/>
    <n v="9908"/>
    <s v="High"/>
    <s v="EV"/>
    <s v="LARGE"/>
  </r>
  <r>
    <s v="3 SERIES"/>
    <x v="11"/>
    <x v="2"/>
    <s v="Red"/>
    <s v="Hybrid"/>
    <s v="Automatic"/>
    <n v="2.1"/>
    <n v="11.063194940564049"/>
    <n v="58590"/>
    <n v="1168"/>
    <s v="Low"/>
    <s v="NOTHING MATCHES"/>
    <s v="MEDIUM"/>
  </r>
  <r>
    <s v="5 SERIES"/>
    <x v="11"/>
    <x v="2"/>
    <s v="Black"/>
    <s v="Diesel"/>
    <s v="Manual"/>
    <n v="1.6"/>
    <n v="12.019122392832394"/>
    <n v="32581"/>
    <n v="8557"/>
    <s v="High"/>
    <s v="NOTHING MATCHES"/>
    <s v="MEDIUM"/>
  </r>
  <r>
    <s v="3 SERIES"/>
    <x v="11"/>
    <x v="0"/>
    <s v="Grey"/>
    <s v="Electric"/>
    <s v="Manual"/>
    <n v="1.6"/>
    <n v="11.985226453264648"/>
    <n v="50115"/>
    <n v="3887"/>
    <s v="Low"/>
    <s v="EV"/>
    <s v="MEDIUM"/>
  </r>
  <r>
    <s v="5 SERIES"/>
    <x v="11"/>
    <x v="5"/>
    <s v="Silver"/>
    <s v="Electric"/>
    <s v="Manual"/>
    <n v="4.7"/>
    <n v="12.134635718342254"/>
    <n v="34626"/>
    <n v="7223"/>
    <s v="High"/>
    <s v="EV"/>
    <s v="LARGE"/>
  </r>
  <r>
    <s v="M3"/>
    <x v="11"/>
    <x v="0"/>
    <s v="Red"/>
    <s v="Hybrid"/>
    <s v="Automatic"/>
    <n v="1.9"/>
    <n v="7.7070626553704731"/>
    <n v="32286"/>
    <n v="4759"/>
    <s v="Low"/>
    <s v="NOTHING MATCHES"/>
    <s v="MEDIUM"/>
  </r>
  <r>
    <s v="7 SERIES"/>
    <x v="11"/>
    <x v="3"/>
    <s v="Grey"/>
    <s v="Petrol"/>
    <s v="Manual"/>
    <n v="3.7"/>
    <n v="11.973131251735852"/>
    <n v="93818"/>
    <n v="3674"/>
    <s v="Low"/>
    <s v="HARMFUL TO NATURE"/>
    <s v="LARGE"/>
  </r>
  <r>
    <s v="M5"/>
    <x v="11"/>
    <x v="2"/>
    <s v="Red"/>
    <s v="Electric"/>
    <s v="Manual"/>
    <n v="4.5999999999999996"/>
    <n v="12.056429292426801"/>
    <n v="39623"/>
    <n v="7023"/>
    <s v="High"/>
    <s v="EV"/>
    <s v="LARGE"/>
  </r>
  <r>
    <s v="X1"/>
    <x v="11"/>
    <x v="2"/>
    <s v="Grey"/>
    <s v="Electric"/>
    <s v="Manual"/>
    <n v="4.5"/>
    <n v="11.917410092564431"/>
    <n v="110317"/>
    <n v="7402"/>
    <s v="High"/>
    <s v="EV"/>
    <s v="LARGE"/>
  </r>
  <r>
    <s v="M3"/>
    <x v="11"/>
    <x v="0"/>
    <s v="Black"/>
    <s v="Diesel"/>
    <s v="Manual"/>
    <n v="2.5"/>
    <n v="8.9765149723151119"/>
    <n v="85487"/>
    <n v="6913"/>
    <s v="Low"/>
    <s v="NOTHING MATCHES"/>
    <s v="MEDIUM"/>
  </r>
  <r>
    <s v="X6"/>
    <x v="11"/>
    <x v="3"/>
    <s v="Blue"/>
    <s v="Diesel"/>
    <s v="Manual"/>
    <n v="1.8"/>
    <n v="11.939192700707656"/>
    <n v="107582"/>
    <n v="8617"/>
    <s v="High"/>
    <s v="NOTHING MATCHES"/>
    <s v="MEDIUM"/>
  </r>
  <r>
    <s v="3 SERIES"/>
    <x v="11"/>
    <x v="2"/>
    <s v="Blue"/>
    <s v="Petrol"/>
    <s v="Manual"/>
    <n v="2.5"/>
    <n v="11.905757780974206"/>
    <n v="111416"/>
    <n v="6026"/>
    <s v="Low"/>
    <s v="HARMFUL TO NATURE"/>
    <s v="MEDIUM"/>
  </r>
  <r>
    <s v="X1"/>
    <x v="11"/>
    <x v="1"/>
    <s v="Silver"/>
    <s v="Electric"/>
    <s v="Manual"/>
    <n v="2.6"/>
    <n v="12.203298801980779"/>
    <n v="89069"/>
    <n v="1515"/>
    <s v="Low"/>
    <s v="EV"/>
    <s v="MEDIUM"/>
  </r>
  <r>
    <s v="M5"/>
    <x v="11"/>
    <x v="5"/>
    <s v="Blue"/>
    <s v="Hybrid"/>
    <s v="Manual"/>
    <n v="2.6"/>
    <n v="11.420810176062423"/>
    <n v="71470"/>
    <n v="6745"/>
    <s v="Low"/>
    <s v="NOTHING MATCHES"/>
    <s v="MEDIUM"/>
  </r>
  <r>
    <s v="5 SERIES"/>
    <x v="11"/>
    <x v="3"/>
    <s v="Blue"/>
    <s v="Electric"/>
    <s v="Automatic"/>
    <n v="3.6"/>
    <n v="11.160512852946516"/>
    <n v="61613"/>
    <n v="5913"/>
    <s v="Low"/>
    <s v="EV"/>
    <s v="LARGE"/>
  </r>
  <r>
    <s v="X6"/>
    <x v="11"/>
    <x v="4"/>
    <s v="Red"/>
    <s v="Diesel"/>
    <s v="Automatic"/>
    <n v="2.5"/>
    <n v="12.20378001947029"/>
    <n v="34416"/>
    <n v="6704"/>
    <s v="Low"/>
    <s v="NOTHING MATCHES"/>
    <s v="MEDIUM"/>
  </r>
  <r>
    <s v="3 SERIES"/>
    <x v="11"/>
    <x v="3"/>
    <s v="Silver"/>
    <s v="Hybrid"/>
    <s v="Manual"/>
    <n v="4.2"/>
    <n v="11.600515008122919"/>
    <n v="73379"/>
    <n v="9128"/>
    <s v="High"/>
    <s v="NOTHING MATCHES"/>
    <s v="LARGE"/>
  </r>
  <r>
    <s v="I8"/>
    <x v="11"/>
    <x v="4"/>
    <s v="Grey"/>
    <s v="Diesel"/>
    <s v="Automatic"/>
    <n v="4"/>
    <n v="11.493599923850338"/>
    <n v="43873"/>
    <n v="1594"/>
    <s v="Low"/>
    <s v="NOTHING MATCHES"/>
    <s v="LARGE"/>
  </r>
  <r>
    <s v="X3"/>
    <x v="11"/>
    <x v="3"/>
    <s v="Blue"/>
    <s v="Petrol"/>
    <s v="Manual"/>
    <n v="4.5999999999999996"/>
    <n v="10.144471021978669"/>
    <n v="93942"/>
    <n v="1144"/>
    <s v="Low"/>
    <s v="HARMFUL TO NATURE"/>
    <s v="LARGE"/>
  </r>
  <r>
    <s v="M3"/>
    <x v="11"/>
    <x v="5"/>
    <s v="White"/>
    <s v="Petrol"/>
    <s v="Automatic"/>
    <n v="4.7"/>
    <n v="9.2549312553040579"/>
    <n v="54025"/>
    <n v="2279"/>
    <s v="Low"/>
    <s v="HARMFUL TO NATURE"/>
    <s v="LARGE"/>
  </r>
  <r>
    <s v="I8"/>
    <x v="11"/>
    <x v="5"/>
    <s v="Red"/>
    <s v="Electric"/>
    <s v="Manual"/>
    <n v="1.7"/>
    <n v="11.09957434383794"/>
    <n v="32592"/>
    <n v="9553"/>
    <s v="High"/>
    <s v="EV"/>
    <s v="MEDIUM"/>
  </r>
  <r>
    <s v="5 SERIES"/>
    <x v="11"/>
    <x v="1"/>
    <s v="Black"/>
    <s v="Petrol"/>
    <s v="Automatic"/>
    <n v="3.4"/>
    <n v="12.112541881625924"/>
    <n v="110079"/>
    <n v="3305"/>
    <s v="Low"/>
    <s v="HARMFUL TO NATURE"/>
    <s v="LARGE"/>
  </r>
  <r>
    <s v="7 SERIES"/>
    <x v="11"/>
    <x v="1"/>
    <s v="White"/>
    <s v="Petrol"/>
    <s v="Automatic"/>
    <n v="5"/>
    <n v="11.888982359497806"/>
    <n v="43834"/>
    <n v="2703"/>
    <s v="Low"/>
    <s v="HARMFUL TO NATURE"/>
    <s v="LARGE"/>
  </r>
  <r>
    <s v="M3"/>
    <x v="11"/>
    <x v="5"/>
    <s v="Black"/>
    <s v="Diesel"/>
    <s v="Automatic"/>
    <n v="4.5"/>
    <n v="10.844685508116383"/>
    <n v="107117"/>
    <n v="9161"/>
    <s v="High"/>
    <s v="NOTHING MATCHES"/>
    <s v="LARGE"/>
  </r>
  <r>
    <s v="5 SERIES"/>
    <x v="11"/>
    <x v="3"/>
    <s v="White"/>
    <s v="Hybrid"/>
    <s v="Automatic"/>
    <n v="3.3"/>
    <n v="11.241471009623098"/>
    <n v="39436"/>
    <n v="7705"/>
    <s v="High"/>
    <s v="NOTHING MATCHES"/>
    <s v="LARGE"/>
  </r>
  <r>
    <s v="X6"/>
    <x v="11"/>
    <x v="3"/>
    <s v="Blue"/>
    <s v="Diesel"/>
    <s v="Automatic"/>
    <n v="4.3"/>
    <n v="10.48718252453499"/>
    <n v="111379"/>
    <n v="4255"/>
    <s v="Low"/>
    <s v="NOTHING MATCHES"/>
    <s v="LARGE"/>
  </r>
  <r>
    <s v="X5"/>
    <x v="11"/>
    <x v="2"/>
    <s v="Grey"/>
    <s v="Petrol"/>
    <s v="Manual"/>
    <n v="1.9"/>
    <n v="11.634567710952332"/>
    <n v="81729"/>
    <n v="405"/>
    <s v="Low"/>
    <s v="HARMFUL TO NATURE"/>
    <s v="MEDIUM"/>
  </r>
  <r>
    <s v="M3"/>
    <x v="11"/>
    <x v="0"/>
    <s v="Silver"/>
    <s v="Electric"/>
    <s v="Manual"/>
    <n v="4.7"/>
    <n v="10.403747556197336"/>
    <n v="54026"/>
    <n v="8363"/>
    <s v="High"/>
    <s v="EV"/>
    <s v="LARGE"/>
  </r>
  <r>
    <s v="7 SERIES"/>
    <x v="11"/>
    <x v="0"/>
    <s v="Black"/>
    <s v="Diesel"/>
    <s v="Manual"/>
    <n v="4.0999999999999996"/>
    <n v="10.872693263156664"/>
    <n v="74656"/>
    <n v="5493"/>
    <s v="Low"/>
    <s v="NOTHING MATCHES"/>
    <s v="LARGE"/>
  </r>
  <r>
    <s v="X3"/>
    <x v="11"/>
    <x v="5"/>
    <s v="Silver"/>
    <s v="Hybrid"/>
    <s v="Manual"/>
    <n v="3"/>
    <n v="11.753468758964308"/>
    <n v="65202"/>
    <n v="3392"/>
    <s v="Low"/>
    <s v="NOTHING MATCHES"/>
    <s v="LARGE"/>
  </r>
  <r>
    <s v="5 SERIES"/>
    <x v="11"/>
    <x v="3"/>
    <s v="Black"/>
    <s v="Hybrid"/>
    <s v="Automatic"/>
    <n v="3.2"/>
    <n v="11.910842155321063"/>
    <n v="63115"/>
    <n v="9445"/>
    <s v="High"/>
    <s v="NOTHING MATCHES"/>
    <s v="LARGE"/>
  </r>
  <r>
    <s v="5 SERIES"/>
    <x v="11"/>
    <x v="5"/>
    <s v="Red"/>
    <s v="Hybrid"/>
    <s v="Manual"/>
    <n v="1.8"/>
    <n v="10.39451854897394"/>
    <n v="101017"/>
    <n v="852"/>
    <s v="Low"/>
    <s v="NOTHING MATCHES"/>
    <s v="MEDIUM"/>
  </r>
  <r>
    <s v="X5"/>
    <x v="11"/>
    <x v="3"/>
    <s v="Black"/>
    <s v="Petrol"/>
    <s v="Manual"/>
    <n v="2"/>
    <n v="10.804014689230804"/>
    <n v="58555"/>
    <n v="6988"/>
    <s v="Low"/>
    <s v="HARMFUL TO NATURE"/>
    <s v="MEDIUM"/>
  </r>
  <r>
    <s v="I8"/>
    <x v="11"/>
    <x v="3"/>
    <s v="Blue"/>
    <s v="Diesel"/>
    <s v="Manual"/>
    <n v="4.9000000000000004"/>
    <n v="10.893994822099126"/>
    <n v="39384"/>
    <n v="6692"/>
    <s v="Low"/>
    <s v="NOTHING MATCHES"/>
    <s v="LARGE"/>
  </r>
  <r>
    <s v="I8"/>
    <x v="11"/>
    <x v="3"/>
    <s v="Blue"/>
    <s v="Diesel"/>
    <s v="Manual"/>
    <n v="3.7"/>
    <n v="12.159897808409561"/>
    <n v="39815"/>
    <n v="7033"/>
    <s v="High"/>
    <s v="NOTHING MATCHES"/>
    <s v="LARGE"/>
  </r>
  <r>
    <s v="X1"/>
    <x v="11"/>
    <x v="2"/>
    <s v="Blue"/>
    <s v="Petrol"/>
    <s v="Manual"/>
    <n v="3.9"/>
    <n v="12.193488800019356"/>
    <n v="65361"/>
    <n v="4170"/>
    <s v="Low"/>
    <s v="HARMFUL TO NATURE"/>
    <s v="LARGE"/>
  </r>
  <r>
    <s v="X1"/>
    <x v="11"/>
    <x v="5"/>
    <s v="Silver"/>
    <s v="Petrol"/>
    <s v="Automatic"/>
    <n v="1.6"/>
    <n v="11.73941541085521"/>
    <n v="82644"/>
    <n v="4152"/>
    <s v="Low"/>
    <s v="HARMFUL TO NATURE"/>
    <s v="MEDIUM"/>
  </r>
  <r>
    <s v="I3"/>
    <x v="11"/>
    <x v="4"/>
    <s v="Silver"/>
    <s v="Electric"/>
    <s v="Automatic"/>
    <n v="2"/>
    <n v="11.904217271355549"/>
    <n v="97255"/>
    <n v="736"/>
    <s v="Low"/>
    <s v="EV"/>
    <s v="MEDIUM"/>
  </r>
  <r>
    <s v="X3"/>
    <x v="11"/>
    <x v="1"/>
    <s v="Grey"/>
    <s v="Petrol"/>
    <s v="Automatic"/>
    <n v="1.6"/>
    <n v="11.753335095928621"/>
    <n v="85348"/>
    <n v="6869"/>
    <s v="Low"/>
    <s v="HARMFUL TO NATURE"/>
    <s v="MEDIUM"/>
  </r>
  <r>
    <s v="X6"/>
    <x v="11"/>
    <x v="3"/>
    <s v="White"/>
    <s v="Petrol"/>
    <s v="Automatic"/>
    <n v="2.1"/>
    <n v="10.456740281942015"/>
    <n v="118293"/>
    <n v="7665"/>
    <s v="High"/>
    <s v="HARMFUL TO NATURE"/>
    <s v="MEDIUM"/>
  </r>
  <r>
    <s v="X3"/>
    <x v="11"/>
    <x v="3"/>
    <s v="Grey"/>
    <s v="Petrol"/>
    <s v="Automatic"/>
    <n v="2.2999999999999998"/>
    <n v="8.7676405772577919"/>
    <n v="86161"/>
    <n v="3256"/>
    <s v="Low"/>
    <s v="HARMFUL TO NATURE"/>
    <s v="MEDIUM"/>
  </r>
  <r>
    <s v="7 SERIES"/>
    <x v="11"/>
    <x v="1"/>
    <s v="Red"/>
    <s v="Hybrid"/>
    <s v="Manual"/>
    <n v="4"/>
    <n v="11.915111870669786"/>
    <n v="55599"/>
    <n v="2715"/>
    <s v="Low"/>
    <s v="NOTHING MATCHES"/>
    <s v="LARGE"/>
  </r>
  <r>
    <s v="M3"/>
    <x v="11"/>
    <x v="0"/>
    <s v="Blue"/>
    <s v="Petrol"/>
    <s v="Automatic"/>
    <n v="3.5"/>
    <n v="11.975438610456713"/>
    <n v="107115"/>
    <n v="4202"/>
    <s v="Low"/>
    <s v="HARMFUL TO NATURE"/>
    <s v="LARGE"/>
  </r>
  <r>
    <s v="M3"/>
    <x v="11"/>
    <x v="0"/>
    <s v="Grey"/>
    <s v="Petrol"/>
    <s v="Manual"/>
    <n v="3.9"/>
    <n v="11.802994685914507"/>
    <n v="43923"/>
    <n v="6423"/>
    <s v="Low"/>
    <s v="HARMFUL TO NATURE"/>
    <s v="LARGE"/>
  </r>
  <r>
    <s v="I3"/>
    <x v="11"/>
    <x v="2"/>
    <s v="Silver"/>
    <s v="Petrol"/>
    <s v="Manual"/>
    <n v="3.2"/>
    <n v="11.350347710212871"/>
    <n v="87742"/>
    <n v="4595"/>
    <s v="Low"/>
    <s v="HARMFUL TO NATURE"/>
    <s v="LARGE"/>
  </r>
  <r>
    <s v="5 SERIES"/>
    <x v="11"/>
    <x v="0"/>
    <s v="White"/>
    <s v="Petrol"/>
    <s v="Automatic"/>
    <n v="3.9"/>
    <n v="11.509208565851122"/>
    <n v="42715"/>
    <n v="7479"/>
    <s v="High"/>
    <s v="HARMFUL TO NATURE"/>
    <s v="LARGE"/>
  </r>
  <r>
    <s v="I3"/>
    <x v="11"/>
    <x v="2"/>
    <s v="Black"/>
    <s v="Petrol"/>
    <s v="Automatic"/>
    <n v="3.5"/>
    <n v="10.513198774854038"/>
    <n v="49685"/>
    <n v="8970"/>
    <s v="High"/>
    <s v="HARMFUL TO NATURE"/>
    <s v="LARGE"/>
  </r>
  <r>
    <s v="M5"/>
    <x v="11"/>
    <x v="0"/>
    <s v="Silver"/>
    <s v="Hybrid"/>
    <s v="Manual"/>
    <n v="2"/>
    <n v="8.4314174143948328"/>
    <n v="97987"/>
    <n v="9694"/>
    <s v="High"/>
    <s v="NOTHING MATCHES"/>
    <s v="MEDIUM"/>
  </r>
  <r>
    <s v="M3"/>
    <x v="11"/>
    <x v="3"/>
    <s v="Blue"/>
    <s v="Electric"/>
    <s v="Automatic"/>
    <n v="4.5999999999999996"/>
    <n v="11.62563788899868"/>
    <n v="51922"/>
    <n v="4835"/>
    <s v="Low"/>
    <s v="EV"/>
    <s v="LARGE"/>
  </r>
  <r>
    <s v="X5"/>
    <x v="11"/>
    <x v="4"/>
    <s v="Blue"/>
    <s v="Petrol"/>
    <s v="Manual"/>
    <n v="3.4"/>
    <n v="11.051128072271592"/>
    <n v="36544"/>
    <n v="3999"/>
    <s v="Low"/>
    <s v="HARMFUL TO NATURE"/>
    <s v="LARGE"/>
  </r>
  <r>
    <s v="I3"/>
    <x v="11"/>
    <x v="1"/>
    <s v="White"/>
    <s v="Hybrid"/>
    <s v="Manual"/>
    <n v="2.5"/>
    <n v="12.114845120338259"/>
    <n v="45242"/>
    <n v="7615"/>
    <s v="High"/>
    <s v="NOTHING MATCHES"/>
    <s v="MEDIUM"/>
  </r>
  <r>
    <s v="I8"/>
    <x v="11"/>
    <x v="5"/>
    <s v="White"/>
    <s v="Electric"/>
    <s v="Manual"/>
    <n v="4.3"/>
    <n v="9.1996837917876544"/>
    <n v="53319"/>
    <n v="4449"/>
    <s v="Low"/>
    <s v="EV"/>
    <s v="LARGE"/>
  </r>
  <r>
    <s v="7 SERIES"/>
    <x v="11"/>
    <x v="1"/>
    <s v="Red"/>
    <s v="Diesel"/>
    <s v="Manual"/>
    <n v="4.9000000000000004"/>
    <n v="11.945564657115748"/>
    <n v="112532"/>
    <n v="5237"/>
    <s v="Low"/>
    <s v="NOTHING MATCHES"/>
    <s v="LARGE"/>
  </r>
  <r>
    <s v="X5"/>
    <x v="11"/>
    <x v="2"/>
    <s v="Red"/>
    <s v="Petrol"/>
    <s v="Manual"/>
    <n v="4.7"/>
    <n v="11.260018340450332"/>
    <n v="94772"/>
    <n v="8888"/>
    <s v="High"/>
    <s v="HARMFUL TO NATURE"/>
    <s v="LARGE"/>
  </r>
  <r>
    <s v="7 SERIES"/>
    <x v="11"/>
    <x v="0"/>
    <s v="Black"/>
    <s v="Diesel"/>
    <s v="Manual"/>
    <n v="4.2"/>
    <n v="10.464673535641069"/>
    <n v="30175"/>
    <n v="5879"/>
    <s v="Low"/>
    <s v="NOTHING MATCHES"/>
    <s v="LARGE"/>
  </r>
  <r>
    <s v="M3"/>
    <x v="11"/>
    <x v="1"/>
    <s v="White"/>
    <s v="Diesel"/>
    <s v="Manual"/>
    <n v="1.6"/>
    <n v="11.397312572848051"/>
    <n v="100387"/>
    <n v="4801"/>
    <s v="Low"/>
    <s v="NOTHING MATCHES"/>
    <s v="MEDIUM"/>
  </r>
  <r>
    <s v="7 SERIES"/>
    <x v="11"/>
    <x v="1"/>
    <s v="White"/>
    <s v="Diesel"/>
    <s v="Automatic"/>
    <n v="3.4"/>
    <n v="11.03828711196595"/>
    <n v="36787"/>
    <n v="8879"/>
    <s v="High"/>
    <s v="NOTHING MATCHES"/>
    <s v="LARGE"/>
  </r>
  <r>
    <s v="M3"/>
    <x v="11"/>
    <x v="1"/>
    <s v="Grey"/>
    <s v="Petrol"/>
    <s v="Automatic"/>
    <n v="4.3"/>
    <n v="11.872897965986484"/>
    <n v="94640"/>
    <n v="9672"/>
    <s v="High"/>
    <s v="HARMFUL TO NATURE"/>
    <s v="LARGE"/>
  </r>
  <r>
    <s v="I8"/>
    <x v="11"/>
    <x v="5"/>
    <s v="Black"/>
    <s v="Petrol"/>
    <s v="Manual"/>
    <n v="1.6"/>
    <n v="11.424760695806773"/>
    <n v="104668"/>
    <n v="1304"/>
    <s v="Low"/>
    <s v="HARMFUL TO NATURE"/>
    <s v="MEDIUM"/>
  </r>
  <r>
    <s v="X3"/>
    <x v="11"/>
    <x v="3"/>
    <s v="Blue"/>
    <s v="Electric"/>
    <s v="Automatic"/>
    <n v="2.8"/>
    <n v="11.103211342572649"/>
    <n v="30628"/>
    <n v="2077"/>
    <s v="Low"/>
    <s v="EV"/>
    <s v="MEDIUM"/>
  </r>
  <r>
    <s v="X5"/>
    <x v="11"/>
    <x v="2"/>
    <s v="Blue"/>
    <s v="Diesel"/>
    <s v="Manual"/>
    <n v="2"/>
    <n v="11.737012570996651"/>
    <n v="32617"/>
    <n v="8675"/>
    <s v="High"/>
    <s v="NOTHING MATCHES"/>
    <s v="MEDIUM"/>
  </r>
  <r>
    <s v="7 SERIES"/>
    <x v="11"/>
    <x v="1"/>
    <s v="Red"/>
    <s v="Diesel"/>
    <s v="Manual"/>
    <n v="3.4"/>
    <n v="10.110583019428731"/>
    <n v="84601"/>
    <n v="5276"/>
    <s v="Low"/>
    <s v="NOTHING MATCHES"/>
    <s v="LARGE"/>
  </r>
  <r>
    <s v="I3"/>
    <x v="11"/>
    <x v="2"/>
    <s v="White"/>
    <s v="Hybrid"/>
    <s v="Manual"/>
    <n v="2.8"/>
    <n v="11.564236259204655"/>
    <n v="36815"/>
    <n v="825"/>
    <s v="Low"/>
    <s v="NOTHING MATCHES"/>
    <s v="MEDIUM"/>
  </r>
  <r>
    <s v="M3"/>
    <x v="11"/>
    <x v="4"/>
    <s v="Black"/>
    <s v="Diesel"/>
    <s v="Automatic"/>
    <n v="3.1"/>
    <n v="9.0607957346961658"/>
    <n v="61851"/>
    <n v="2566"/>
    <s v="Low"/>
    <s v="NOTHING MATCHES"/>
    <s v="LARGE"/>
  </r>
  <r>
    <s v="7 SERIES"/>
    <x v="11"/>
    <x v="2"/>
    <s v="White"/>
    <s v="Electric"/>
    <s v="Automatic"/>
    <n v="2.2999999999999998"/>
    <n v="10.292586123223995"/>
    <n v="96243"/>
    <n v="4423"/>
    <s v="Low"/>
    <s v="EV"/>
    <s v="MEDIUM"/>
  </r>
  <r>
    <s v="3 SERIES"/>
    <x v="11"/>
    <x v="4"/>
    <s v="Silver"/>
    <s v="Diesel"/>
    <s v="Automatic"/>
    <n v="3.7"/>
    <n v="10.268026494031647"/>
    <n v="85022"/>
    <n v="7813"/>
    <s v="High"/>
    <s v="NOTHING MATCHES"/>
    <s v="LARGE"/>
  </r>
  <r>
    <s v="I8"/>
    <x v="11"/>
    <x v="1"/>
    <s v="Grey"/>
    <s v="Diesel"/>
    <s v="Manual"/>
    <n v="4.2"/>
    <n v="11.593371168353162"/>
    <n v="94777"/>
    <n v="6894"/>
    <s v="Low"/>
    <s v="NOTHING MATCHES"/>
    <s v="LARGE"/>
  </r>
  <r>
    <s v="M5"/>
    <x v="11"/>
    <x v="3"/>
    <s v="Blue"/>
    <s v="Petrol"/>
    <s v="Manual"/>
    <n v="3.7"/>
    <n v="11.455508194100277"/>
    <n v="32699"/>
    <n v="5233"/>
    <s v="Low"/>
    <s v="HARMFUL TO NATURE"/>
    <s v="LARGE"/>
  </r>
  <r>
    <s v="5 SERIES"/>
    <x v="11"/>
    <x v="0"/>
    <s v="Blue"/>
    <s v="Diesel"/>
    <s v="Manual"/>
    <n v="2.8"/>
    <n v="11.780613991902106"/>
    <n v="65866"/>
    <n v="7366"/>
    <s v="High"/>
    <s v="NOTHING MATCHES"/>
    <s v="MEDIUM"/>
  </r>
  <r>
    <s v="5 SERIES"/>
    <x v="11"/>
    <x v="2"/>
    <s v="Red"/>
    <s v="Diesel"/>
    <s v="Manual"/>
    <n v="4.9000000000000004"/>
    <n v="11.775904924781637"/>
    <n v="116092"/>
    <n v="7248"/>
    <s v="High"/>
    <s v="NOTHING MATCHES"/>
    <s v="LARGE"/>
  </r>
  <r>
    <s v="5 SERIES"/>
    <x v="11"/>
    <x v="0"/>
    <s v="Red"/>
    <s v="Diesel"/>
    <s v="Manual"/>
    <n v="4.0999999999999996"/>
    <n v="10.307317991967832"/>
    <n v="76697"/>
    <n v="3352"/>
    <s v="Low"/>
    <s v="NOTHING MATCHES"/>
    <s v="LARGE"/>
  </r>
  <r>
    <s v="I3"/>
    <x v="11"/>
    <x v="0"/>
    <s v="Blue"/>
    <s v="Hybrid"/>
    <s v="Automatic"/>
    <n v="2.6"/>
    <n v="11.649691620104681"/>
    <n v="111545"/>
    <n v="2077"/>
    <s v="Low"/>
    <s v="NOTHING MATCHES"/>
    <s v="MEDIUM"/>
  </r>
  <r>
    <s v="X3"/>
    <x v="11"/>
    <x v="5"/>
    <s v="White"/>
    <s v="Hybrid"/>
    <s v="Manual"/>
    <n v="4.5999999999999996"/>
    <n v="10.982441203541054"/>
    <n v="95096"/>
    <n v="1363"/>
    <s v="Low"/>
    <s v="NOTHING MATCHES"/>
    <s v="LARGE"/>
  </r>
  <r>
    <s v="5 SERIES"/>
    <x v="11"/>
    <x v="1"/>
    <s v="White"/>
    <s v="Petrol"/>
    <s v="Automatic"/>
    <n v="3.8"/>
    <n v="9.7643404211259703"/>
    <n v="75935"/>
    <n v="8662"/>
    <s v="High"/>
    <s v="HARMFUL TO NATURE"/>
    <s v="LARGE"/>
  </r>
  <r>
    <s v="M3"/>
    <x v="11"/>
    <x v="3"/>
    <s v="Silver"/>
    <s v="Hybrid"/>
    <s v="Automatic"/>
    <n v="3.8"/>
    <n v="10.921269323289689"/>
    <n v="72726"/>
    <n v="1592"/>
    <s v="Low"/>
    <s v="NOTHING MATCHES"/>
    <s v="LARGE"/>
  </r>
  <r>
    <s v="3 SERIES"/>
    <x v="11"/>
    <x v="1"/>
    <s v="Blue"/>
    <s v="Electric"/>
    <s v="Automatic"/>
    <n v="2.5"/>
    <n v="11.419010311663804"/>
    <n v="95036"/>
    <n v="8126"/>
    <s v="High"/>
    <s v="EV"/>
    <s v="MEDIUM"/>
  </r>
  <r>
    <s v="X3"/>
    <x v="11"/>
    <x v="3"/>
    <s v="Grey"/>
    <s v="Hybrid"/>
    <s v="Automatic"/>
    <n v="3.4"/>
    <n v="12.091357399391836"/>
    <n v="36940"/>
    <n v="8865"/>
    <s v="High"/>
    <s v="NOTHING MATCHES"/>
    <s v="LARGE"/>
  </r>
  <r>
    <s v="I8"/>
    <x v="11"/>
    <x v="0"/>
    <s v="White"/>
    <s v="Diesel"/>
    <s v="Automatic"/>
    <n v="2.1"/>
    <n v="12.137949038980103"/>
    <n v="80623"/>
    <n v="1674"/>
    <s v="Low"/>
    <s v="NOTHING MATCHES"/>
    <s v="MEDIUM"/>
  </r>
  <r>
    <s v="M5"/>
    <x v="11"/>
    <x v="2"/>
    <s v="White"/>
    <s v="Petrol"/>
    <s v="Manual"/>
    <n v="4.2"/>
    <n v="12.060138946988502"/>
    <n v="90124"/>
    <n v="6274"/>
    <s v="Low"/>
    <s v="HARMFUL TO NATURE"/>
    <s v="LARGE"/>
  </r>
  <r>
    <s v="X6"/>
    <x v="11"/>
    <x v="0"/>
    <s v="Blue"/>
    <s v="Petrol"/>
    <s v="Manual"/>
    <n v="3.9"/>
    <n v="11.352334088312983"/>
    <n v="92655"/>
    <n v="2784"/>
    <s v="Low"/>
    <s v="HARMFUL TO NATURE"/>
    <s v="LARGE"/>
  </r>
  <r>
    <s v="3 SERIES"/>
    <x v="11"/>
    <x v="1"/>
    <s v="Black"/>
    <s v="Electric"/>
    <s v="Automatic"/>
    <n v="3.3"/>
    <n v="11.329026664981919"/>
    <n v="90879"/>
    <n v="8145"/>
    <s v="High"/>
    <s v="EV"/>
    <s v="LARGE"/>
  </r>
  <r>
    <s v="7 SERIES"/>
    <x v="11"/>
    <x v="1"/>
    <s v="Silver"/>
    <s v="Electric"/>
    <s v="Manual"/>
    <n v="4.0999999999999996"/>
    <n v="8.4233219758061662"/>
    <n v="93920"/>
    <n v="4511"/>
    <s v="Low"/>
    <s v="EV"/>
    <s v="LARGE"/>
  </r>
  <r>
    <s v="X3"/>
    <x v="11"/>
    <x v="0"/>
    <s v="White"/>
    <s v="Electric"/>
    <s v="Manual"/>
    <n v="3.6"/>
    <n v="10.379473253459411"/>
    <n v="70194"/>
    <n v="3924"/>
    <s v="Low"/>
    <s v="EV"/>
    <s v="LARGE"/>
  </r>
  <r>
    <s v="5 SERIES"/>
    <x v="11"/>
    <x v="0"/>
    <s v="Grey"/>
    <s v="Hybrid"/>
    <s v="Automatic"/>
    <n v="1.5"/>
    <n v="10.917413033037043"/>
    <n v="70102"/>
    <n v="5314"/>
    <s v="Low"/>
    <s v="NOTHING MATCHES"/>
    <s v="MEDIUM"/>
  </r>
  <r>
    <s v="X6"/>
    <x v="11"/>
    <x v="2"/>
    <s v="Silver"/>
    <s v="Hybrid"/>
    <s v="Manual"/>
    <n v="4.3"/>
    <n v="12.199153765184379"/>
    <n v="110081"/>
    <n v="8401"/>
    <s v="High"/>
    <s v="NOTHING MATCHES"/>
    <s v="LARGE"/>
  </r>
  <r>
    <s v="X3"/>
    <x v="11"/>
    <x v="2"/>
    <s v="White"/>
    <s v="Hybrid"/>
    <s v="Automatic"/>
    <n v="3.1"/>
    <n v="11.52643381499502"/>
    <n v="74896"/>
    <n v="5841"/>
    <s v="Low"/>
    <s v="NOTHING MATCHES"/>
    <s v="LARGE"/>
  </r>
  <r>
    <s v="7 SERIES"/>
    <x v="11"/>
    <x v="0"/>
    <s v="Black"/>
    <s v="Electric"/>
    <s v="Automatic"/>
    <n v="4.5"/>
    <n v="10.610414356504446"/>
    <n v="42523"/>
    <n v="3135"/>
    <s v="Low"/>
    <s v="EV"/>
    <s v="LARGE"/>
  </r>
  <r>
    <s v="I8"/>
    <x v="11"/>
    <x v="1"/>
    <s v="White"/>
    <s v="Electric"/>
    <s v="Automatic"/>
    <n v="4.4000000000000004"/>
    <n v="11.955660667061771"/>
    <n v="52418"/>
    <n v="5105"/>
    <s v="Low"/>
    <s v="EV"/>
    <s v="LARGE"/>
  </r>
  <r>
    <s v="X3"/>
    <x v="11"/>
    <x v="5"/>
    <s v="White"/>
    <s v="Hybrid"/>
    <s v="Manual"/>
    <n v="3.7"/>
    <n v="10.037143937348802"/>
    <n v="116905"/>
    <n v="3316"/>
    <s v="Low"/>
    <s v="NOTHING MATCHES"/>
    <s v="LARGE"/>
  </r>
  <r>
    <s v="X6"/>
    <x v="11"/>
    <x v="3"/>
    <s v="Black"/>
    <s v="Hybrid"/>
    <s v="Manual"/>
    <n v="4.7"/>
    <n v="11.076449450827941"/>
    <n v="94033"/>
    <n v="307"/>
    <s v="Low"/>
    <s v="NOTHING MATCHES"/>
    <s v="LARGE"/>
  </r>
  <r>
    <s v="3 SERIES"/>
    <x v="11"/>
    <x v="1"/>
    <s v="Grey"/>
    <s v="Electric"/>
    <s v="Automatic"/>
    <n v="3.4"/>
    <n v="11.329014645967838"/>
    <n v="87400"/>
    <n v="6364"/>
    <s v="Low"/>
    <s v="EV"/>
    <s v="LARGE"/>
  </r>
  <r>
    <s v="X1"/>
    <x v="11"/>
    <x v="1"/>
    <s v="Blue"/>
    <s v="Diesel"/>
    <s v="Automatic"/>
    <n v="2.5"/>
    <n v="8.5895138529958643"/>
    <n v="68774"/>
    <n v="9618"/>
    <s v="High"/>
    <s v="NOTHING MATCHES"/>
    <s v="MEDIUM"/>
  </r>
  <r>
    <s v="M3"/>
    <x v="11"/>
    <x v="5"/>
    <s v="Silver"/>
    <s v="Petrol"/>
    <s v="Automatic"/>
    <n v="1.8"/>
    <n v="11.758652088284697"/>
    <n v="33259"/>
    <n v="8704"/>
    <s v="High"/>
    <s v="HARMFUL TO NATURE"/>
    <s v="MEDIUM"/>
  </r>
  <r>
    <s v="M5"/>
    <x v="11"/>
    <x v="4"/>
    <s v="Blue"/>
    <s v="Petrol"/>
    <s v="Manual"/>
    <n v="5"/>
    <n v="7.3677085723743714"/>
    <n v="55077"/>
    <n v="2911"/>
    <s v="Low"/>
    <s v="HARMFUL TO NATURE"/>
    <s v="LARGE"/>
  </r>
  <r>
    <s v="X3"/>
    <x v="11"/>
    <x v="4"/>
    <s v="Grey"/>
    <s v="Petrol"/>
    <s v="Manual"/>
    <n v="2.7"/>
    <n v="11.818614435714467"/>
    <n v="118092"/>
    <n v="3492"/>
    <s v="Low"/>
    <s v="HARMFUL TO NATURE"/>
    <s v="MEDIUM"/>
  </r>
  <r>
    <s v="M5"/>
    <x v="11"/>
    <x v="4"/>
    <s v="Red"/>
    <s v="Petrol"/>
    <s v="Automatic"/>
    <n v="4.5999999999999996"/>
    <n v="11.308775390148552"/>
    <n v="57378"/>
    <n v="1392"/>
    <s v="Low"/>
    <s v="HARMFUL TO NATURE"/>
    <s v="LARGE"/>
  </r>
  <r>
    <s v="M3"/>
    <x v="11"/>
    <x v="3"/>
    <s v="Black"/>
    <s v="Hybrid"/>
    <s v="Automatic"/>
    <n v="4.4000000000000004"/>
    <n v="10.412020550242234"/>
    <n v="84431"/>
    <n v="4377"/>
    <s v="Low"/>
    <s v="NOTHING MATCHES"/>
    <s v="LARGE"/>
  </r>
  <r>
    <s v="5 SERIES"/>
    <x v="11"/>
    <x v="3"/>
    <s v="White"/>
    <s v="Petrol"/>
    <s v="Automatic"/>
    <n v="4.5999999999999996"/>
    <n v="10.157315485981332"/>
    <n v="62959"/>
    <n v="6165"/>
    <s v="Low"/>
    <s v="HARMFUL TO NATURE"/>
    <s v="LARGE"/>
  </r>
  <r>
    <s v="X6"/>
    <x v="11"/>
    <x v="4"/>
    <s v="Silver"/>
    <s v="Petrol"/>
    <s v="Manual"/>
    <n v="3"/>
    <n v="9.1057573317837424"/>
    <n v="54732"/>
    <n v="3950"/>
    <s v="Low"/>
    <s v="HARMFUL TO NATURE"/>
    <s v="LARGE"/>
  </r>
  <r>
    <s v="M5"/>
    <x v="11"/>
    <x v="3"/>
    <s v="White"/>
    <s v="Diesel"/>
    <s v="Manual"/>
    <n v="1.6"/>
    <n v="11.590839755323623"/>
    <n v="78777"/>
    <n v="6655"/>
    <s v="Low"/>
    <s v="NOTHING MATCHES"/>
    <s v="MEDIUM"/>
  </r>
  <r>
    <s v="I3"/>
    <x v="11"/>
    <x v="5"/>
    <s v="Black"/>
    <s v="Petrol"/>
    <s v="Manual"/>
    <n v="2.6"/>
    <n v="8.4889994570454554"/>
    <n v="94687"/>
    <n v="8302"/>
    <s v="High"/>
    <s v="HARMFUL TO NATURE"/>
    <s v="MEDIUM"/>
  </r>
  <r>
    <s v="M5"/>
    <x v="11"/>
    <x v="2"/>
    <s v="White"/>
    <s v="Diesel"/>
    <s v="Manual"/>
    <n v="2.8"/>
    <n v="11.858378680171921"/>
    <n v="35088"/>
    <n v="9789"/>
    <s v="High"/>
    <s v="NOTHING MATCHES"/>
    <s v="MEDIUM"/>
  </r>
  <r>
    <s v="7 SERIES"/>
    <x v="11"/>
    <x v="5"/>
    <s v="White"/>
    <s v="Diesel"/>
    <s v="Automatic"/>
    <n v="3.7"/>
    <n v="9.6140706427906313"/>
    <n v="91840"/>
    <n v="5895"/>
    <s v="Low"/>
    <s v="NOTHING MATCHES"/>
    <s v="LARGE"/>
  </r>
  <r>
    <s v="X1"/>
    <x v="11"/>
    <x v="2"/>
    <s v="Grey"/>
    <s v="Petrol"/>
    <s v="Manual"/>
    <n v="1.6"/>
    <n v="11.634762494300743"/>
    <n v="76582"/>
    <n v="7867"/>
    <s v="High"/>
    <s v="HARMFUL TO NATURE"/>
    <s v="MEDIUM"/>
  </r>
  <r>
    <s v="I3"/>
    <x v="11"/>
    <x v="3"/>
    <s v="Grey"/>
    <s v="Electric"/>
    <s v="Automatic"/>
    <n v="1.7"/>
    <n v="12.1225551577948"/>
    <n v="93355"/>
    <n v="7812"/>
    <s v="High"/>
    <s v="EV"/>
    <s v="MEDIUM"/>
  </r>
  <r>
    <s v="M3"/>
    <x v="11"/>
    <x v="1"/>
    <s v="Blue"/>
    <s v="Electric"/>
    <s v="Automatic"/>
    <n v="4.4000000000000004"/>
    <n v="10.449004416092048"/>
    <n v="63434"/>
    <n v="6339"/>
    <s v="Low"/>
    <s v="EV"/>
    <s v="LARGE"/>
  </r>
  <r>
    <s v="X3"/>
    <x v="11"/>
    <x v="5"/>
    <s v="Blue"/>
    <s v="Hybrid"/>
    <s v="Automatic"/>
    <n v="3.6"/>
    <n v="11.257891269783773"/>
    <n v="47140"/>
    <n v="2900"/>
    <s v="Low"/>
    <s v="NOTHING MATCHES"/>
    <s v="LARGE"/>
  </r>
  <r>
    <s v="M3"/>
    <x v="11"/>
    <x v="1"/>
    <s v="Black"/>
    <s v="Petrol"/>
    <s v="Automatic"/>
    <n v="2.7"/>
    <n v="11.126748145769348"/>
    <n v="107404"/>
    <n v="6529"/>
    <s v="Low"/>
    <s v="HARMFUL TO NATURE"/>
    <s v="MEDIUM"/>
  </r>
  <r>
    <s v="I8"/>
    <x v="11"/>
    <x v="4"/>
    <s v="White"/>
    <s v="Electric"/>
    <s v="Manual"/>
    <n v="1.6"/>
    <n v="12.1713052018368"/>
    <n v="99011"/>
    <n v="4633"/>
    <s v="Low"/>
    <s v="EV"/>
    <s v="MEDIUM"/>
  </r>
  <r>
    <s v="5 SERIES"/>
    <x v="11"/>
    <x v="1"/>
    <s v="Blue"/>
    <s v="Hybrid"/>
    <s v="Automatic"/>
    <n v="2.6"/>
    <n v="10.580302078475176"/>
    <n v="71895"/>
    <n v="4167"/>
    <s v="Low"/>
    <s v="NOTHING MATCHES"/>
    <s v="MEDIUM"/>
  </r>
  <r>
    <s v="M5"/>
    <x v="11"/>
    <x v="3"/>
    <s v="Black"/>
    <s v="Diesel"/>
    <s v="Automatic"/>
    <n v="4.8"/>
    <n v="11.902863990458304"/>
    <n v="61271"/>
    <n v="394"/>
    <s v="Low"/>
    <s v="NOTHING MATCHES"/>
    <s v="LARGE"/>
  </r>
  <r>
    <s v="3 SERIES"/>
    <x v="11"/>
    <x v="1"/>
    <s v="Blue"/>
    <s v="Petrol"/>
    <s v="Automatic"/>
    <n v="3.9"/>
    <n v="11.211833885608513"/>
    <n v="59477"/>
    <n v="8994"/>
    <s v="High"/>
    <s v="HARMFUL TO NATURE"/>
    <s v="LARGE"/>
  </r>
  <r>
    <s v="X6"/>
    <x v="11"/>
    <x v="4"/>
    <s v="Blue"/>
    <s v="Petrol"/>
    <s v="Automatic"/>
    <n v="4.0999999999999996"/>
    <n v="10.884010508643746"/>
    <n v="63088"/>
    <n v="5827"/>
    <s v="Low"/>
    <s v="HARMFUL TO NATURE"/>
    <s v="LARGE"/>
  </r>
  <r>
    <s v="M5"/>
    <x v="11"/>
    <x v="0"/>
    <s v="Blue"/>
    <s v="Petrol"/>
    <s v="Automatic"/>
    <n v="4.0999999999999996"/>
    <n v="9.8101105030308293"/>
    <n v="89759"/>
    <n v="5466"/>
    <s v="Low"/>
    <s v="HARMFUL TO NATURE"/>
    <s v="LARGE"/>
  </r>
  <r>
    <s v="X1"/>
    <x v="11"/>
    <x v="1"/>
    <s v="Black"/>
    <s v="Diesel"/>
    <s v="Manual"/>
    <n v="3"/>
    <n v="11.701759105379406"/>
    <n v="113533"/>
    <n v="5889"/>
    <s v="Low"/>
    <s v="NOTHING MATCHES"/>
    <s v="LARGE"/>
  </r>
  <r>
    <s v="I8"/>
    <x v="11"/>
    <x v="3"/>
    <s v="Grey"/>
    <s v="Diesel"/>
    <s v="Manual"/>
    <n v="3.7"/>
    <n v="10.474212829509952"/>
    <n v="48609"/>
    <n v="8550"/>
    <s v="High"/>
    <s v="NOTHING MATCHES"/>
    <s v="LARGE"/>
  </r>
  <r>
    <s v="5 SERIES"/>
    <x v="11"/>
    <x v="1"/>
    <s v="White"/>
    <s v="Diesel"/>
    <s v="Automatic"/>
    <n v="3.9"/>
    <n v="10.970901529033821"/>
    <n v="60860"/>
    <n v="4399"/>
    <s v="Low"/>
    <s v="NOTHING MATCHES"/>
    <s v="LARGE"/>
  </r>
  <r>
    <s v="5 SERIES"/>
    <x v="11"/>
    <x v="4"/>
    <s v="Black"/>
    <s v="Petrol"/>
    <s v="Automatic"/>
    <n v="1.7"/>
    <n v="11.716926970756072"/>
    <n v="113661"/>
    <n v="2836"/>
    <s v="Low"/>
    <s v="HARMFUL TO NATURE"/>
    <s v="MEDIUM"/>
  </r>
  <r>
    <s v="M5"/>
    <x v="11"/>
    <x v="0"/>
    <s v="White"/>
    <s v="Diesel"/>
    <s v="Manual"/>
    <n v="2"/>
    <n v="11.215516236759866"/>
    <n v="91657"/>
    <n v="6468"/>
    <s v="Low"/>
    <s v="NOTHING MATCHES"/>
    <s v="MEDIUM"/>
  </r>
  <r>
    <s v="I8"/>
    <x v="11"/>
    <x v="4"/>
    <s v="White"/>
    <s v="Petrol"/>
    <s v="Automatic"/>
    <n v="4.4000000000000004"/>
    <n v="8.2635904326173186"/>
    <n v="72138"/>
    <n v="8115"/>
    <s v="High"/>
    <s v="HARMFUL TO NATURE"/>
    <s v="LARGE"/>
  </r>
  <r>
    <s v="X1"/>
    <x v="11"/>
    <x v="3"/>
    <s v="Black"/>
    <s v="Electric"/>
    <s v="Automatic"/>
    <n v="3.7"/>
    <n v="10.453456963419745"/>
    <n v="81754"/>
    <n v="6461"/>
    <s v="Low"/>
    <s v="EV"/>
    <s v="LARGE"/>
  </r>
  <r>
    <s v="3 SERIES"/>
    <x v="11"/>
    <x v="4"/>
    <s v="Grey"/>
    <s v="Petrol"/>
    <s v="Manual"/>
    <n v="1.8"/>
    <n v="11.647465099148372"/>
    <n v="41931"/>
    <n v="1354"/>
    <s v="Low"/>
    <s v="HARMFUL TO NATURE"/>
    <s v="MEDIUM"/>
  </r>
  <r>
    <s v="M5"/>
    <x v="11"/>
    <x v="0"/>
    <s v="Grey"/>
    <s v="Diesel"/>
    <s v="Automatic"/>
    <n v="2.8"/>
    <n v="11.320711135666592"/>
    <n v="88357"/>
    <n v="1009"/>
    <s v="Low"/>
    <s v="NOTHING MATCHES"/>
    <s v="MEDIUM"/>
  </r>
  <r>
    <s v="3 SERIES"/>
    <x v="11"/>
    <x v="0"/>
    <s v="Red"/>
    <s v="Diesel"/>
    <s v="Manual"/>
    <n v="2.2000000000000002"/>
    <n v="10.115812796414458"/>
    <n v="55833"/>
    <n v="2612"/>
    <s v="Low"/>
    <s v="NOTHING MATCHES"/>
    <s v="MEDIUM"/>
  </r>
  <r>
    <s v="5 SERIES"/>
    <x v="11"/>
    <x v="5"/>
    <s v="White"/>
    <s v="Diesel"/>
    <s v="Manual"/>
    <n v="4.0999999999999996"/>
    <n v="10.504601677649109"/>
    <n v="71756"/>
    <n v="4416"/>
    <s v="Low"/>
    <s v="NOTHING MATCHES"/>
    <s v="LARGE"/>
  </r>
  <r>
    <s v="X1"/>
    <x v="11"/>
    <x v="3"/>
    <s v="Black"/>
    <s v="Petrol"/>
    <s v="Automatic"/>
    <n v="4.5"/>
    <n v="12.154189703650493"/>
    <n v="55598"/>
    <n v="4111"/>
    <s v="Low"/>
    <s v="HARMFUL TO NATURE"/>
    <s v="LARGE"/>
  </r>
  <r>
    <s v="3 SERIES"/>
    <x v="11"/>
    <x v="5"/>
    <s v="Blue"/>
    <s v="Hybrid"/>
    <s v="Manual"/>
    <n v="1.6"/>
    <n v="10.959435873514742"/>
    <n v="69186"/>
    <n v="3509"/>
    <s v="Low"/>
    <s v="NOTHING MATCHES"/>
    <s v="MEDIUM"/>
  </r>
  <r>
    <s v="I3"/>
    <x v="11"/>
    <x v="5"/>
    <s v="Red"/>
    <s v="Electric"/>
    <s v="Automatic"/>
    <n v="3.8"/>
    <n v="12.104715217924383"/>
    <n v="62000"/>
    <n v="3711"/>
    <s v="Low"/>
    <s v="EV"/>
    <s v="LARGE"/>
  </r>
  <r>
    <s v="X1"/>
    <x v="11"/>
    <x v="4"/>
    <s v="Grey"/>
    <s v="Electric"/>
    <s v="Automatic"/>
    <n v="1.8"/>
    <n v="10.354276506607956"/>
    <n v="58996"/>
    <n v="5534"/>
    <s v="Low"/>
    <s v="EV"/>
    <s v="MEDIUM"/>
  </r>
  <r>
    <s v="7 SERIES"/>
    <x v="11"/>
    <x v="0"/>
    <s v="White"/>
    <s v="Petrol"/>
    <s v="Automatic"/>
    <n v="3.4"/>
    <n v="10.494214335496604"/>
    <n v="41907"/>
    <n v="3094"/>
    <s v="Low"/>
    <s v="HARMFUL TO NATURE"/>
    <s v="LARGE"/>
  </r>
  <r>
    <s v="X6"/>
    <x v="11"/>
    <x v="1"/>
    <s v="White"/>
    <s v="Electric"/>
    <s v="Manual"/>
    <n v="4"/>
    <n v="12.099222131486982"/>
    <n v="94196"/>
    <n v="5043"/>
    <s v="Low"/>
    <s v="EV"/>
    <s v="LARGE"/>
  </r>
  <r>
    <s v="M3"/>
    <x v="11"/>
    <x v="0"/>
    <s v="Blue"/>
    <s v="Diesel"/>
    <s v="Manual"/>
    <n v="1.9"/>
    <n v="9.2800529843874831"/>
    <n v="97086"/>
    <n v="8538"/>
    <s v="High"/>
    <s v="NOTHING MATCHES"/>
    <s v="MEDIUM"/>
  </r>
  <r>
    <s v="7 SERIES"/>
    <x v="11"/>
    <x v="2"/>
    <s v="Black"/>
    <s v="Petrol"/>
    <s v="Manual"/>
    <n v="2.2999999999999998"/>
    <n v="10.395650099471604"/>
    <n v="106234"/>
    <n v="8833"/>
    <s v="High"/>
    <s v="HARMFUL TO NATURE"/>
    <s v="MEDIUM"/>
  </r>
  <r>
    <s v="X1"/>
    <x v="11"/>
    <x v="3"/>
    <s v="White"/>
    <s v="Petrol"/>
    <s v="Manual"/>
    <n v="4"/>
    <n v="12.054889225696144"/>
    <n v="67874"/>
    <n v="2484"/>
    <s v="Low"/>
    <s v="HARMFUL TO NATURE"/>
    <s v="LARGE"/>
  </r>
  <r>
    <s v="M5"/>
    <x v="11"/>
    <x v="5"/>
    <s v="Red"/>
    <s v="Diesel"/>
    <s v="Automatic"/>
    <n v="4.0999999999999996"/>
    <n v="11.65779607498348"/>
    <n v="85023"/>
    <n v="9589"/>
    <s v="High"/>
    <s v="NOTHING MATCHES"/>
    <s v="LARGE"/>
  </r>
  <r>
    <s v="I3"/>
    <x v="11"/>
    <x v="3"/>
    <s v="Silver"/>
    <s v="Electric"/>
    <s v="Automatic"/>
    <n v="2.2000000000000002"/>
    <n v="11.399566379201136"/>
    <n v="101012"/>
    <n v="5214"/>
    <s v="Low"/>
    <s v="EV"/>
    <s v="MEDIUM"/>
  </r>
  <r>
    <s v="7 SERIES"/>
    <x v="11"/>
    <x v="0"/>
    <s v="Red"/>
    <s v="Hybrid"/>
    <s v="Automatic"/>
    <n v="1.6"/>
    <n v="9.3846297570728723"/>
    <n v="54863"/>
    <n v="8786"/>
    <s v="High"/>
    <s v="NOTHING MATCHES"/>
    <s v="MEDIUM"/>
  </r>
  <r>
    <s v="M5"/>
    <x v="11"/>
    <x v="3"/>
    <s v="Red"/>
    <s v="Petrol"/>
    <s v="Manual"/>
    <n v="2.5"/>
    <n v="12.041651908742802"/>
    <n v="96539"/>
    <n v="7085"/>
    <s v="High"/>
    <s v="HARMFUL TO NATURE"/>
    <s v="MEDIUM"/>
  </r>
  <r>
    <s v="M5"/>
    <x v="11"/>
    <x v="1"/>
    <s v="Black"/>
    <s v="Petrol"/>
    <s v="Manual"/>
    <n v="4.5999999999999996"/>
    <n v="11.657484578152172"/>
    <n v="52718"/>
    <n v="3565"/>
    <s v="Low"/>
    <s v="HARMFUL TO NATURE"/>
    <s v="LARGE"/>
  </r>
  <r>
    <s v="X1"/>
    <x v="11"/>
    <x v="5"/>
    <s v="Blue"/>
    <s v="Petrol"/>
    <s v="Manual"/>
    <n v="4.7"/>
    <n v="11.658003685645033"/>
    <n v="119741"/>
    <n v="4605"/>
    <s v="Low"/>
    <s v="HARMFUL TO NATURE"/>
    <s v="LARGE"/>
  </r>
  <r>
    <s v="7 SERIES"/>
    <x v="11"/>
    <x v="0"/>
    <s v="White"/>
    <s v="Electric"/>
    <s v="Automatic"/>
    <n v="4.0999999999999996"/>
    <n v="11.933128106836845"/>
    <n v="43317"/>
    <n v="8161"/>
    <s v="High"/>
    <s v="EV"/>
    <s v="LARGE"/>
  </r>
  <r>
    <s v="3 SERIES"/>
    <x v="11"/>
    <x v="3"/>
    <s v="White"/>
    <s v="Diesel"/>
    <s v="Automatic"/>
    <n v="2.2000000000000002"/>
    <n v="7.8875840316602801"/>
    <n v="65742"/>
    <n v="1719"/>
    <s v="Low"/>
    <s v="NOTHING MATCHES"/>
    <s v="MEDIUM"/>
  </r>
  <r>
    <s v="3 SERIES"/>
    <x v="11"/>
    <x v="5"/>
    <s v="Silver"/>
    <s v="Petrol"/>
    <s v="Automatic"/>
    <n v="1.5"/>
    <n v="11.921053690497876"/>
    <n v="110978"/>
    <n v="4441"/>
    <s v="Low"/>
    <s v="HARMFUL TO NATURE"/>
    <s v="MEDIUM"/>
  </r>
  <r>
    <s v="5 SERIES"/>
    <x v="11"/>
    <x v="1"/>
    <s v="Red"/>
    <s v="Petrol"/>
    <s v="Manual"/>
    <n v="1.6"/>
    <n v="11.001716434379901"/>
    <n v="35987"/>
    <n v="1590"/>
    <s v="Low"/>
    <s v="HARMFUL TO NATURE"/>
    <s v="MEDIUM"/>
  </r>
  <r>
    <s v="3 SERIES"/>
    <x v="11"/>
    <x v="2"/>
    <s v="Black"/>
    <s v="Hybrid"/>
    <s v="Manual"/>
    <n v="4.7"/>
    <n v="12.102676865181934"/>
    <n v="65739"/>
    <n v="2386"/>
    <s v="Low"/>
    <s v="NOTHING MATCHES"/>
    <s v="LARGE"/>
  </r>
  <r>
    <s v="X6"/>
    <x v="11"/>
    <x v="5"/>
    <s v="Silver"/>
    <s v="Hybrid"/>
    <s v="Manual"/>
    <n v="2.2999999999999998"/>
    <n v="10.846420215356705"/>
    <n v="114205"/>
    <n v="7242"/>
    <s v="High"/>
    <s v="NOTHING MATCHES"/>
    <s v="MEDIUM"/>
  </r>
  <r>
    <s v="X6"/>
    <x v="11"/>
    <x v="5"/>
    <s v="Red"/>
    <s v="Diesel"/>
    <s v="Manual"/>
    <n v="4.4000000000000004"/>
    <n v="10.830065192278418"/>
    <n v="50641"/>
    <n v="6312"/>
    <s v="Low"/>
    <s v="NOTHING MATCHES"/>
    <s v="LARGE"/>
  </r>
  <r>
    <s v="I3"/>
    <x v="11"/>
    <x v="3"/>
    <s v="Silver"/>
    <s v="Hybrid"/>
    <s v="Automatic"/>
    <n v="2.1"/>
    <n v="10.260112495224819"/>
    <n v="83325"/>
    <n v="1870"/>
    <s v="Low"/>
    <s v="NOTHING MATCHES"/>
    <s v="MEDIUM"/>
  </r>
  <r>
    <s v="X5"/>
    <x v="11"/>
    <x v="5"/>
    <s v="White"/>
    <s v="Electric"/>
    <s v="Automatic"/>
    <n v="4.0999999999999996"/>
    <n v="11.644050213949724"/>
    <n v="45348"/>
    <n v="8969"/>
    <s v="High"/>
    <s v="EV"/>
    <s v="LARGE"/>
  </r>
  <r>
    <s v="5 SERIES"/>
    <x v="11"/>
    <x v="0"/>
    <s v="Black"/>
    <s v="Electric"/>
    <s v="Manual"/>
    <n v="3.9"/>
    <n v="12.10161727565983"/>
    <n v="90713"/>
    <n v="3369"/>
    <s v="Low"/>
    <s v="EV"/>
    <s v="LARGE"/>
  </r>
  <r>
    <s v="X6"/>
    <x v="11"/>
    <x v="1"/>
    <s v="Black"/>
    <s v="Diesel"/>
    <s v="Automatic"/>
    <n v="4.4000000000000004"/>
    <n v="10.825064288839521"/>
    <n v="68733"/>
    <n v="3737"/>
    <s v="Low"/>
    <s v="NOTHING MATCHES"/>
    <s v="LARGE"/>
  </r>
  <r>
    <s v="I8"/>
    <x v="11"/>
    <x v="2"/>
    <s v="Blue"/>
    <s v="Hybrid"/>
    <s v="Automatic"/>
    <n v="3.7"/>
    <n v="11.425470353181236"/>
    <n v="115673"/>
    <n v="1605"/>
    <s v="Low"/>
    <s v="NOTHING MATCHES"/>
    <s v="LARGE"/>
  </r>
  <r>
    <s v="I3"/>
    <x v="11"/>
    <x v="3"/>
    <s v="White"/>
    <s v="Diesel"/>
    <s v="Manual"/>
    <n v="3.5"/>
    <n v="11.553971434406229"/>
    <n v="89905"/>
    <n v="4852"/>
    <s v="Low"/>
    <s v="NOTHING MATCHES"/>
    <s v="LARGE"/>
  </r>
  <r>
    <s v="X6"/>
    <x v="11"/>
    <x v="4"/>
    <s v="Grey"/>
    <s v="Hybrid"/>
    <s v="Automatic"/>
    <n v="2.1"/>
    <n v="11.258936033484916"/>
    <n v="108859"/>
    <n v="8545"/>
    <s v="High"/>
    <s v="NOTHING MATCHES"/>
    <s v="MEDIUM"/>
  </r>
  <r>
    <s v="3 SERIES"/>
    <x v="11"/>
    <x v="5"/>
    <s v="Black"/>
    <s v="Diesel"/>
    <s v="Manual"/>
    <n v="1.8"/>
    <n v="11.933509044210094"/>
    <n v="69003"/>
    <n v="9471"/>
    <s v="High"/>
    <s v="NOTHING MATCHES"/>
    <s v="MEDIUM"/>
  </r>
  <r>
    <s v="M3"/>
    <x v="11"/>
    <x v="3"/>
    <s v="Red"/>
    <s v="Diesel"/>
    <s v="Automatic"/>
    <n v="1.6"/>
    <n v="11.79868318704694"/>
    <n v="40240"/>
    <n v="146"/>
    <s v="Low"/>
    <s v="NOTHING MATCHES"/>
    <s v="MEDIUM"/>
  </r>
  <r>
    <s v="I3"/>
    <x v="11"/>
    <x v="1"/>
    <s v="White"/>
    <s v="Electric"/>
    <s v="Automatic"/>
    <n v="1.9"/>
    <n v="12.154784614286667"/>
    <n v="118037"/>
    <n v="6489"/>
    <s v="Low"/>
    <s v="EV"/>
    <s v="MEDIUM"/>
  </r>
  <r>
    <s v="3 SERIES"/>
    <x v="11"/>
    <x v="1"/>
    <s v="Red"/>
    <s v="Petrol"/>
    <s v="Automatic"/>
    <n v="3.3"/>
    <n v="10.75630586145471"/>
    <n v="57733"/>
    <n v="2160"/>
    <s v="Low"/>
    <s v="HARMFUL TO NATURE"/>
    <s v="LARGE"/>
  </r>
  <r>
    <s v="X6"/>
    <x v="11"/>
    <x v="1"/>
    <s v="White"/>
    <s v="Petrol"/>
    <s v="Manual"/>
    <n v="3.6"/>
    <n v="12.199878501366847"/>
    <n v="104217"/>
    <n v="3176"/>
    <s v="Low"/>
    <s v="HARMFUL TO NATURE"/>
    <s v="LARGE"/>
  </r>
  <r>
    <s v="M3"/>
    <x v="11"/>
    <x v="0"/>
    <s v="Red"/>
    <s v="Diesel"/>
    <s v="Automatic"/>
    <n v="4"/>
    <n v="11.950444641429463"/>
    <n v="118948"/>
    <n v="8676"/>
    <s v="High"/>
    <s v="NOTHING MATCHES"/>
    <s v="LARGE"/>
  </r>
  <r>
    <s v="M3"/>
    <x v="11"/>
    <x v="3"/>
    <s v="Black"/>
    <s v="Diesel"/>
    <s v="Manual"/>
    <n v="3.3"/>
    <n v="11.181207906928691"/>
    <n v="61391"/>
    <n v="6869"/>
    <s v="Low"/>
    <s v="NOTHING MATCHES"/>
    <s v="LARGE"/>
  </r>
  <r>
    <s v="I8"/>
    <x v="11"/>
    <x v="4"/>
    <s v="Black"/>
    <s v="Diesel"/>
    <s v="Automatic"/>
    <n v="4.3"/>
    <n v="11.48854055503454"/>
    <n v="113171"/>
    <n v="1743"/>
    <s v="Low"/>
    <s v="NOTHING MATCHES"/>
    <s v="LARGE"/>
  </r>
  <r>
    <s v="7 SERIES"/>
    <x v="11"/>
    <x v="0"/>
    <s v="White"/>
    <s v="Diesel"/>
    <s v="Automatic"/>
    <n v="3.8"/>
    <n v="12.187648967046917"/>
    <n v="107210"/>
    <n v="7287"/>
    <s v="High"/>
    <s v="NOTHING MATCHES"/>
    <s v="LARGE"/>
  </r>
  <r>
    <s v="5 SERIES"/>
    <x v="11"/>
    <x v="4"/>
    <s v="White"/>
    <s v="Petrol"/>
    <s v="Automatic"/>
    <n v="1.7"/>
    <n v="12.115737569348592"/>
    <n v="82673"/>
    <n v="3711"/>
    <s v="Low"/>
    <s v="HARMFUL TO NATURE"/>
    <s v="MEDIUM"/>
  </r>
  <r>
    <s v="X5"/>
    <x v="11"/>
    <x v="0"/>
    <s v="Grey"/>
    <s v="Hybrid"/>
    <s v="Manual"/>
    <n v="4.2"/>
    <n v="10.004508666594857"/>
    <n v="41206"/>
    <n v="6563"/>
    <s v="Low"/>
    <s v="NOTHING MATCHES"/>
    <s v="LARGE"/>
  </r>
  <r>
    <s v="3 SERIES"/>
    <x v="11"/>
    <x v="5"/>
    <s v="Black"/>
    <s v="Diesel"/>
    <s v="Manual"/>
    <n v="1.8"/>
    <n v="11.148736648173903"/>
    <n v="110776"/>
    <n v="1905"/>
    <s v="Low"/>
    <s v="NOTHING MATCHES"/>
    <s v="MEDIUM"/>
  </r>
  <r>
    <s v="M3"/>
    <x v="11"/>
    <x v="0"/>
    <s v="Silver"/>
    <s v="Diesel"/>
    <s v="Manual"/>
    <n v="4.2"/>
    <n v="12.064007803515983"/>
    <n v="105022"/>
    <n v="1996"/>
    <s v="Low"/>
    <s v="NOTHING MATCHES"/>
    <s v="LARGE"/>
  </r>
  <r>
    <s v="M5"/>
    <x v="11"/>
    <x v="4"/>
    <s v="Grey"/>
    <s v="Electric"/>
    <s v="Manual"/>
    <n v="4.4000000000000004"/>
    <n v="11.597670943416288"/>
    <n v="93163"/>
    <n v="3001"/>
    <s v="Low"/>
    <s v="EV"/>
    <s v="LARGE"/>
  </r>
  <r>
    <s v="5 SERIES"/>
    <x v="11"/>
    <x v="5"/>
    <s v="Black"/>
    <s v="Hybrid"/>
    <s v="Manual"/>
    <n v="2.6"/>
    <n v="10.943622911445262"/>
    <n v="56995"/>
    <n v="9595"/>
    <s v="High"/>
    <s v="NOTHING MATCHES"/>
    <s v="MEDIUM"/>
  </r>
  <r>
    <s v="3 SERIES"/>
    <x v="11"/>
    <x v="4"/>
    <s v="Silver"/>
    <s v="Petrol"/>
    <s v="Manual"/>
    <n v="2.4"/>
    <n v="12.011443662114166"/>
    <n v="109532"/>
    <n v="5072"/>
    <s v="Low"/>
    <s v="HARMFUL TO NATURE"/>
    <s v="MEDIUM"/>
  </r>
  <r>
    <s v="X3"/>
    <x v="11"/>
    <x v="0"/>
    <s v="White"/>
    <s v="Petrol"/>
    <s v="Automatic"/>
    <n v="2.7"/>
    <n v="10.146041497370161"/>
    <n v="99182"/>
    <n v="7205"/>
    <s v="High"/>
    <s v="HARMFUL TO NATURE"/>
    <s v="MEDIUM"/>
  </r>
  <r>
    <s v="X1"/>
    <x v="11"/>
    <x v="1"/>
    <s v="Black"/>
    <s v="Diesel"/>
    <s v="Manual"/>
    <n v="4.5999999999999996"/>
    <n v="11.366303043230428"/>
    <n v="81055"/>
    <n v="6770"/>
    <s v="Low"/>
    <s v="NOTHING MATCHES"/>
    <s v="LARGE"/>
  </r>
  <r>
    <s v="X5"/>
    <x v="11"/>
    <x v="0"/>
    <s v="Black"/>
    <s v="Diesel"/>
    <s v="Manual"/>
    <n v="1.9"/>
    <n v="11.771134956463303"/>
    <n v="51958"/>
    <n v="8767"/>
    <s v="High"/>
    <s v="NOTHING MATCHES"/>
    <s v="MEDIUM"/>
  </r>
  <r>
    <s v="M3"/>
    <x v="11"/>
    <x v="2"/>
    <s v="Black"/>
    <s v="Hybrid"/>
    <s v="Automatic"/>
    <n v="3.7"/>
    <n v="11.22259990157303"/>
    <n v="88342"/>
    <n v="1324"/>
    <s v="Low"/>
    <s v="NOTHING MATCHES"/>
    <s v="LARGE"/>
  </r>
  <r>
    <s v="X1"/>
    <x v="11"/>
    <x v="1"/>
    <s v="Black"/>
    <s v="Electric"/>
    <s v="Automatic"/>
    <n v="4.5999999999999996"/>
    <n v="10.804664646600235"/>
    <n v="30102"/>
    <n v="520"/>
    <s v="Low"/>
    <s v="EV"/>
    <s v="LARGE"/>
  </r>
  <r>
    <s v="I3"/>
    <x v="11"/>
    <x v="0"/>
    <s v="Red"/>
    <s v="Diesel"/>
    <s v="Automatic"/>
    <n v="1.6"/>
    <n v="11.007336107999484"/>
    <n v="43305"/>
    <n v="1117"/>
    <s v="Low"/>
    <s v="NOTHING MATCHES"/>
    <s v="MEDIUM"/>
  </r>
  <r>
    <s v="7 SERIES"/>
    <x v="11"/>
    <x v="4"/>
    <s v="Red"/>
    <s v="Petrol"/>
    <s v="Automatic"/>
    <n v="2.2000000000000002"/>
    <n v="11.959980272837557"/>
    <n v="83255"/>
    <n v="8527"/>
    <s v="High"/>
    <s v="HARMFUL TO NATURE"/>
    <s v="MEDIUM"/>
  </r>
  <r>
    <s v="X3"/>
    <x v="11"/>
    <x v="3"/>
    <s v="Black"/>
    <s v="Diesel"/>
    <s v="Automatic"/>
    <n v="1.9"/>
    <n v="9.0710783046426755"/>
    <n v="88360"/>
    <n v="6956"/>
    <s v="Low"/>
    <s v="NOTHING MATCHES"/>
    <s v="MEDIUM"/>
  </r>
  <r>
    <s v="X6"/>
    <x v="11"/>
    <x v="5"/>
    <s v="Blue"/>
    <s v="Hybrid"/>
    <s v="Manual"/>
    <n v="3.2"/>
    <n v="11.915854025426396"/>
    <n v="63353"/>
    <n v="6985"/>
    <s v="Low"/>
    <s v="NOTHING MATCHES"/>
    <s v="LARGE"/>
  </r>
  <r>
    <s v="I3"/>
    <x v="11"/>
    <x v="1"/>
    <s v="Blue"/>
    <s v="Diesel"/>
    <s v="Manual"/>
    <n v="3.2"/>
    <n v="11.867363909808272"/>
    <n v="70544"/>
    <n v="3107"/>
    <s v="Low"/>
    <s v="NOTHING MATCHES"/>
    <s v="LARGE"/>
  </r>
  <r>
    <s v="5 SERIES"/>
    <x v="11"/>
    <x v="4"/>
    <s v="Blue"/>
    <s v="Hybrid"/>
    <s v="Manual"/>
    <n v="5"/>
    <n v="11.205775109323049"/>
    <n v="76224"/>
    <n v="7134"/>
    <s v="High"/>
    <s v="NOTHING MATCHES"/>
    <s v="LARGE"/>
  </r>
  <r>
    <s v="I3"/>
    <x v="11"/>
    <x v="1"/>
    <s v="Grey"/>
    <s v="Diesel"/>
    <s v="Manual"/>
    <n v="4.7"/>
    <n v="11.93660370249775"/>
    <n v="31414"/>
    <n v="6433"/>
    <s v="Low"/>
    <s v="NOTHING MATCHES"/>
    <s v="LARGE"/>
  </r>
  <r>
    <s v="I8"/>
    <x v="11"/>
    <x v="2"/>
    <s v="Blue"/>
    <s v="Hybrid"/>
    <s v="Automatic"/>
    <n v="4"/>
    <n v="10.934748478846542"/>
    <n v="30432"/>
    <n v="357"/>
    <s v="Low"/>
    <s v="NOTHING MATCHES"/>
    <s v="LARGE"/>
  </r>
  <r>
    <s v="X3"/>
    <x v="11"/>
    <x v="1"/>
    <s v="White"/>
    <s v="Diesel"/>
    <s v="Automatic"/>
    <n v="3.5"/>
    <n v="11.728625381043033"/>
    <n v="114348"/>
    <n v="4663"/>
    <s v="Low"/>
    <s v="NOTHING MATCHES"/>
    <s v="LARGE"/>
  </r>
  <r>
    <s v="5 SERIES"/>
    <x v="11"/>
    <x v="3"/>
    <s v="Black"/>
    <s v="Electric"/>
    <s v="Manual"/>
    <n v="4"/>
    <n v="9.3840415464765261"/>
    <n v="77593"/>
    <n v="4985"/>
    <s v="Low"/>
    <s v="EV"/>
    <s v="LARGE"/>
  </r>
  <r>
    <s v="7 SERIES"/>
    <x v="11"/>
    <x v="3"/>
    <s v="Blue"/>
    <s v="Petrol"/>
    <s v="Manual"/>
    <n v="1.6"/>
    <n v="11.298295569421223"/>
    <n v="68599"/>
    <n v="6736"/>
    <s v="Low"/>
    <s v="HARMFUL TO NATURE"/>
    <s v="MEDIUM"/>
  </r>
  <r>
    <s v="X6"/>
    <x v="11"/>
    <x v="5"/>
    <s v="White"/>
    <s v="Diesel"/>
    <s v="Automatic"/>
    <n v="4.3"/>
    <n v="11.873553584802513"/>
    <n v="98263"/>
    <n v="8000"/>
    <s v="High"/>
    <s v="NOTHING MATCHES"/>
    <s v="LARGE"/>
  </r>
  <r>
    <s v="3 SERIES"/>
    <x v="11"/>
    <x v="5"/>
    <s v="Black"/>
    <s v="Hybrid"/>
    <s v="Manual"/>
    <n v="2.2999999999999998"/>
    <n v="11.988743408284224"/>
    <n v="80924"/>
    <n v="4760"/>
    <s v="Low"/>
    <s v="NOTHING MATCHES"/>
    <s v="MEDIUM"/>
  </r>
  <r>
    <s v="I8"/>
    <x v="11"/>
    <x v="0"/>
    <s v="Red"/>
    <s v="Diesel"/>
    <s v="Automatic"/>
    <n v="4.4000000000000004"/>
    <n v="9.6057551442308462"/>
    <n v="98079"/>
    <n v="7450"/>
    <s v="High"/>
    <s v="NOTHING MATCHES"/>
    <s v="LARGE"/>
  </r>
  <r>
    <s v="M5"/>
    <x v="11"/>
    <x v="5"/>
    <s v="Silver"/>
    <s v="Electric"/>
    <s v="Automatic"/>
    <n v="3.2"/>
    <n v="12.135129659519608"/>
    <n v="36743"/>
    <n v="4475"/>
    <s v="Low"/>
    <s v="EV"/>
    <s v="LARGE"/>
  </r>
  <r>
    <s v="I8"/>
    <x v="11"/>
    <x v="3"/>
    <s v="Grey"/>
    <s v="Petrol"/>
    <s v="Manual"/>
    <n v="1.7"/>
    <n v="11.393939205730589"/>
    <n v="62118"/>
    <n v="9400"/>
    <s v="High"/>
    <s v="HARMFUL TO NATURE"/>
    <s v="MEDIUM"/>
  </r>
  <r>
    <s v="X3"/>
    <x v="11"/>
    <x v="4"/>
    <s v="Silver"/>
    <s v="Petrol"/>
    <s v="Manual"/>
    <n v="4.3"/>
    <n v="11.719711966163695"/>
    <n v="101063"/>
    <n v="9184"/>
    <s v="High"/>
    <s v="HARMFUL TO NATURE"/>
    <s v="LARGE"/>
  </r>
  <r>
    <s v="I8"/>
    <x v="11"/>
    <x v="5"/>
    <s v="White"/>
    <s v="Diesel"/>
    <s v="Manual"/>
    <n v="4.2"/>
    <n v="11.845303617970862"/>
    <n v="106085"/>
    <n v="7913"/>
    <s v="High"/>
    <s v="NOTHING MATCHES"/>
    <s v="LARGE"/>
  </r>
  <r>
    <s v="5 SERIES"/>
    <x v="11"/>
    <x v="0"/>
    <s v="Black"/>
    <s v="Hybrid"/>
    <s v="Manual"/>
    <n v="1.8"/>
    <n v="11.340273011369838"/>
    <n v="111956"/>
    <n v="2335"/>
    <s v="Low"/>
    <s v="NOTHING MATCHES"/>
    <s v="MEDIUM"/>
  </r>
  <r>
    <s v="3 SERIES"/>
    <x v="11"/>
    <x v="0"/>
    <s v="White"/>
    <s v="Electric"/>
    <s v="Automatic"/>
    <n v="3.4"/>
    <n v="11.308456453920828"/>
    <n v="115733"/>
    <n v="2472"/>
    <s v="Low"/>
    <s v="EV"/>
    <s v="LARGE"/>
  </r>
  <r>
    <s v="X5"/>
    <x v="11"/>
    <x v="1"/>
    <s v="Red"/>
    <s v="Hybrid"/>
    <s v="Manual"/>
    <n v="2.8"/>
    <n v="10.749141204810842"/>
    <n v="45720"/>
    <n v="3236"/>
    <s v="Low"/>
    <s v="NOTHING MATCHES"/>
    <s v="MEDIUM"/>
  </r>
  <r>
    <s v="X6"/>
    <x v="11"/>
    <x v="1"/>
    <s v="Blue"/>
    <s v="Hybrid"/>
    <s v="Automatic"/>
    <n v="3.7"/>
    <n v="11.108035191612906"/>
    <n v="99360"/>
    <n v="1110"/>
    <s v="Low"/>
    <s v="NOTHING MATCHES"/>
    <s v="LARGE"/>
  </r>
  <r>
    <s v="M3"/>
    <x v="11"/>
    <x v="0"/>
    <s v="Grey"/>
    <s v="Electric"/>
    <s v="Manual"/>
    <n v="3.6"/>
    <n v="11.48935996694752"/>
    <n v="83386"/>
    <n v="1759"/>
    <s v="Low"/>
    <s v="EV"/>
    <s v="LARGE"/>
  </r>
  <r>
    <s v="I3"/>
    <x v="11"/>
    <x v="1"/>
    <s v="Silver"/>
    <s v="Electric"/>
    <s v="Automatic"/>
    <n v="3.6"/>
    <n v="11.760863087142379"/>
    <n v="63173"/>
    <n v="3141"/>
    <s v="Low"/>
    <s v="EV"/>
    <s v="LARGE"/>
  </r>
  <r>
    <s v="5 SERIES"/>
    <x v="11"/>
    <x v="3"/>
    <s v="Silver"/>
    <s v="Electric"/>
    <s v="Manual"/>
    <n v="3.8"/>
    <n v="10.184484831459187"/>
    <n v="45380"/>
    <n v="8788"/>
    <s v="High"/>
    <s v="EV"/>
    <s v="LARGE"/>
  </r>
  <r>
    <s v="X5"/>
    <x v="11"/>
    <x v="2"/>
    <s v="Black"/>
    <s v="Petrol"/>
    <s v="Automatic"/>
    <n v="3.8"/>
    <n v="8.8604991676160161"/>
    <n v="114018"/>
    <n v="3413"/>
    <s v="Low"/>
    <s v="HARMFUL TO NATURE"/>
    <s v="LARGE"/>
  </r>
  <r>
    <s v="I3"/>
    <x v="11"/>
    <x v="3"/>
    <s v="Grey"/>
    <s v="Diesel"/>
    <s v="Manual"/>
    <n v="2.1"/>
    <n v="10.020203352232089"/>
    <n v="106161"/>
    <n v="2931"/>
    <s v="Low"/>
    <s v="NOTHING MATCHES"/>
    <s v="MEDIUM"/>
  </r>
  <r>
    <s v="7 SERIES"/>
    <x v="11"/>
    <x v="4"/>
    <s v="Silver"/>
    <s v="Petrol"/>
    <s v="Automatic"/>
    <n v="3.7"/>
    <n v="11.121496389263907"/>
    <n v="79656"/>
    <n v="1080"/>
    <s v="Low"/>
    <s v="HARMFUL TO NATURE"/>
    <s v="LARGE"/>
  </r>
  <r>
    <s v="7 SERIES"/>
    <x v="11"/>
    <x v="3"/>
    <s v="Red"/>
    <s v="Electric"/>
    <s v="Automatic"/>
    <n v="2.1"/>
    <n v="11.813681696909281"/>
    <n v="38771"/>
    <n v="8411"/>
    <s v="High"/>
    <s v="EV"/>
    <s v="MEDIUM"/>
  </r>
  <r>
    <s v="5 SERIES"/>
    <x v="11"/>
    <x v="3"/>
    <s v="Silver"/>
    <s v="Electric"/>
    <s v="Manual"/>
    <n v="2.6"/>
    <n v="10.885378741494232"/>
    <n v="71927"/>
    <n v="4425"/>
    <s v="Low"/>
    <s v="EV"/>
    <s v="MEDIUM"/>
  </r>
  <r>
    <s v="M5"/>
    <x v="11"/>
    <x v="4"/>
    <s v="Black"/>
    <s v="Diesel"/>
    <s v="Automatic"/>
    <n v="4.2"/>
    <n v="12.162549088406983"/>
    <n v="31150"/>
    <n v="6894"/>
    <s v="Low"/>
    <s v="NOTHING MATCHES"/>
    <s v="LARGE"/>
  </r>
  <r>
    <s v="M5"/>
    <x v="11"/>
    <x v="2"/>
    <s v="White"/>
    <s v="Hybrid"/>
    <s v="Automatic"/>
    <n v="4.5"/>
    <n v="12.067764146394472"/>
    <n v="73437"/>
    <n v="547"/>
    <s v="Low"/>
    <s v="NOTHING MATCHES"/>
    <s v="LARGE"/>
  </r>
  <r>
    <s v="X5"/>
    <x v="11"/>
    <x v="1"/>
    <s v="Black"/>
    <s v="Petrol"/>
    <s v="Automatic"/>
    <n v="1.9"/>
    <n v="12.06416339934748"/>
    <n v="39681"/>
    <n v="1006"/>
    <s v="Low"/>
    <s v="HARMFUL TO NATURE"/>
    <s v="MEDIUM"/>
  </r>
  <r>
    <s v="M3"/>
    <x v="11"/>
    <x v="5"/>
    <s v="Red"/>
    <s v="Electric"/>
    <s v="Manual"/>
    <n v="3.9"/>
    <n v="12.040425298220613"/>
    <n v="65050"/>
    <n v="7118"/>
    <s v="High"/>
    <s v="EV"/>
    <s v="LARGE"/>
  </r>
  <r>
    <s v="I3"/>
    <x v="11"/>
    <x v="5"/>
    <s v="Grey"/>
    <s v="Hybrid"/>
    <s v="Manual"/>
    <n v="3.2"/>
    <n v="10.965124605079343"/>
    <n v="66487"/>
    <n v="8980"/>
    <s v="High"/>
    <s v="NOTHING MATCHES"/>
    <s v="LARGE"/>
  </r>
  <r>
    <s v="3 SERIES"/>
    <x v="11"/>
    <x v="2"/>
    <s v="Red"/>
    <s v="Electric"/>
    <s v="Automatic"/>
    <n v="3.8"/>
    <n v="10.853193717949686"/>
    <n v="115752"/>
    <n v="6831"/>
    <s v="Low"/>
    <s v="EV"/>
    <s v="LARGE"/>
  </r>
  <r>
    <s v="X5"/>
    <x v="11"/>
    <x v="5"/>
    <s v="Silver"/>
    <s v="Petrol"/>
    <s v="Manual"/>
    <n v="4.8"/>
    <n v="12.074647604417509"/>
    <n v="66857"/>
    <n v="3112"/>
    <s v="Low"/>
    <s v="HARMFUL TO NATURE"/>
    <s v="LARGE"/>
  </r>
  <r>
    <s v="M3"/>
    <x v="11"/>
    <x v="2"/>
    <s v="Red"/>
    <s v="Diesel"/>
    <s v="Automatic"/>
    <n v="5"/>
    <n v="11.94726953262877"/>
    <n v="78491"/>
    <n v="5573"/>
    <s v="Low"/>
    <s v="NOTHING MATCHES"/>
    <s v="LARGE"/>
  </r>
  <r>
    <s v="I8"/>
    <x v="11"/>
    <x v="0"/>
    <s v="Black"/>
    <s v="Electric"/>
    <s v="Automatic"/>
    <n v="2.9"/>
    <n v="10.174048898179491"/>
    <n v="116314"/>
    <n v="7086"/>
    <s v="High"/>
    <s v="EV"/>
    <s v="MEDIUM"/>
  </r>
  <r>
    <s v="M3"/>
    <x v="11"/>
    <x v="5"/>
    <s v="White"/>
    <s v="Hybrid"/>
    <s v="Automatic"/>
    <n v="2.7"/>
    <n v="12.198010231440129"/>
    <n v="77413"/>
    <n v="8924"/>
    <s v="High"/>
    <s v="NOTHING MATCHES"/>
    <s v="MEDIUM"/>
  </r>
  <r>
    <s v="I3"/>
    <x v="11"/>
    <x v="1"/>
    <s v="Black"/>
    <s v="Electric"/>
    <s v="Manual"/>
    <n v="3.4"/>
    <n v="7.2970910051604179"/>
    <n v="91178"/>
    <n v="692"/>
    <s v="Low"/>
    <s v="EV"/>
    <s v="LARGE"/>
  </r>
  <r>
    <s v="M3"/>
    <x v="11"/>
    <x v="5"/>
    <s v="Red"/>
    <s v="Hybrid"/>
    <s v="Manual"/>
    <n v="2.8"/>
    <n v="11.629062702599271"/>
    <n v="116793"/>
    <n v="8567"/>
    <s v="High"/>
    <s v="NOTHING MATCHES"/>
    <s v="MEDIUM"/>
  </r>
  <r>
    <s v="M5"/>
    <x v="11"/>
    <x v="4"/>
    <s v="Grey"/>
    <s v="Electric"/>
    <s v="Manual"/>
    <n v="4.3"/>
    <n v="11.565574839465381"/>
    <n v="84632"/>
    <n v="6286"/>
    <s v="Low"/>
    <s v="EV"/>
    <s v="LARGE"/>
  </r>
  <r>
    <s v="X5"/>
    <x v="11"/>
    <x v="3"/>
    <s v="Red"/>
    <s v="Petrol"/>
    <s v="Manual"/>
    <n v="4.5999999999999996"/>
    <n v="12.092523135843262"/>
    <n v="57554"/>
    <n v="4656"/>
    <s v="Low"/>
    <s v="HARMFUL TO NATURE"/>
    <s v="LARGE"/>
  </r>
  <r>
    <s v="X6"/>
    <x v="11"/>
    <x v="0"/>
    <s v="Red"/>
    <s v="Diesel"/>
    <s v="Manual"/>
    <n v="3.7"/>
    <n v="11.001933160647139"/>
    <n v="115634"/>
    <n v="7888"/>
    <s v="High"/>
    <s v="NOTHING MATCHES"/>
    <s v="LARGE"/>
  </r>
  <r>
    <s v="I3"/>
    <x v="11"/>
    <x v="5"/>
    <s v="Black"/>
    <s v="Petrol"/>
    <s v="Manual"/>
    <n v="2.8"/>
    <n v="11.938500342744009"/>
    <n v="78159"/>
    <n v="5301"/>
    <s v="Low"/>
    <s v="HARMFUL TO NATURE"/>
    <s v="MEDIUM"/>
  </r>
  <r>
    <s v="X5"/>
    <x v="11"/>
    <x v="0"/>
    <s v="Black"/>
    <s v="Petrol"/>
    <s v="Automatic"/>
    <n v="3.1"/>
    <n v="8.2942996088572354"/>
    <n v="65052"/>
    <n v="673"/>
    <s v="Low"/>
    <s v="HARMFUL TO NATURE"/>
    <s v="LARGE"/>
  </r>
  <r>
    <s v="X3"/>
    <x v="11"/>
    <x v="5"/>
    <s v="Grey"/>
    <s v="Diesel"/>
    <s v="Manual"/>
    <n v="3.3"/>
    <n v="11.257362022399908"/>
    <n v="40880"/>
    <n v="7534"/>
    <s v="High"/>
    <s v="NOTHING MATCHES"/>
    <s v="LARGE"/>
  </r>
  <r>
    <s v="X3"/>
    <x v="11"/>
    <x v="0"/>
    <s v="Silver"/>
    <s v="Hybrid"/>
    <s v="Manual"/>
    <n v="4.5"/>
    <n v="10.183313849022326"/>
    <n v="35067"/>
    <n v="407"/>
    <s v="Low"/>
    <s v="NOTHING MATCHES"/>
    <s v="LARGE"/>
  </r>
  <r>
    <s v="X5"/>
    <x v="11"/>
    <x v="0"/>
    <s v="Grey"/>
    <s v="Hybrid"/>
    <s v="Automatic"/>
    <n v="2.9"/>
    <n v="11.056161799302767"/>
    <n v="59697"/>
    <n v="8019"/>
    <s v="High"/>
    <s v="NOTHING MATCHES"/>
    <s v="MEDIUM"/>
  </r>
  <r>
    <s v="I8"/>
    <x v="11"/>
    <x v="2"/>
    <s v="Blue"/>
    <s v="Electric"/>
    <s v="Automatic"/>
    <n v="2.2999999999999998"/>
    <n v="9.0232876408063269"/>
    <n v="114500"/>
    <n v="5014"/>
    <s v="Low"/>
    <s v="EV"/>
    <s v="MEDIUM"/>
  </r>
  <r>
    <s v="7 SERIES"/>
    <x v="11"/>
    <x v="3"/>
    <s v="Grey"/>
    <s v="Electric"/>
    <s v="Manual"/>
    <n v="3"/>
    <n v="11.823552281917108"/>
    <n v="71748"/>
    <n v="5008"/>
    <s v="Low"/>
    <s v="EV"/>
    <s v="LARGE"/>
  </r>
  <r>
    <s v="M5"/>
    <x v="11"/>
    <x v="4"/>
    <s v="Grey"/>
    <s v="Electric"/>
    <s v="Manual"/>
    <n v="3.5"/>
    <n v="11.819453825218369"/>
    <n v="62692"/>
    <n v="3897"/>
    <s v="Low"/>
    <s v="EV"/>
    <s v="LARGE"/>
  </r>
  <r>
    <s v="X6"/>
    <x v="11"/>
    <x v="2"/>
    <s v="Silver"/>
    <s v="Diesel"/>
    <s v="Manual"/>
    <n v="2.6"/>
    <n v="11.512325284898196"/>
    <n v="75471"/>
    <n v="6308"/>
    <s v="Low"/>
    <s v="NOTHING MATCHES"/>
    <s v="MEDIUM"/>
  </r>
  <r>
    <s v="X5"/>
    <x v="11"/>
    <x v="2"/>
    <s v="Red"/>
    <s v="Electric"/>
    <s v="Manual"/>
    <n v="2.1"/>
    <n v="11.435731196638752"/>
    <n v="102675"/>
    <n v="2831"/>
    <s v="Low"/>
    <s v="EV"/>
    <s v="MEDIUM"/>
  </r>
  <r>
    <s v="M3"/>
    <x v="11"/>
    <x v="3"/>
    <s v="White"/>
    <s v="Petrol"/>
    <s v="Manual"/>
    <n v="2.7"/>
    <n v="11.014950253183057"/>
    <n v="45468"/>
    <n v="5660"/>
    <s v="Low"/>
    <s v="HARMFUL TO NATURE"/>
    <s v="MEDIUM"/>
  </r>
  <r>
    <s v="7 SERIES"/>
    <x v="11"/>
    <x v="3"/>
    <s v="White"/>
    <s v="Hybrid"/>
    <s v="Manual"/>
    <n v="4.9000000000000004"/>
    <n v="10.367032871720816"/>
    <n v="59761"/>
    <n v="3364"/>
    <s v="Low"/>
    <s v="NOTHING MATCHES"/>
    <s v="LARGE"/>
  </r>
  <r>
    <s v="M5"/>
    <x v="11"/>
    <x v="3"/>
    <s v="Red"/>
    <s v="Petrol"/>
    <s v="Manual"/>
    <n v="4.8"/>
    <n v="11.970508527340499"/>
    <n v="73028"/>
    <n v="3315"/>
    <s v="Low"/>
    <s v="HARMFUL TO NATURE"/>
    <s v="LARGE"/>
  </r>
  <r>
    <s v="7 SERIES"/>
    <x v="11"/>
    <x v="1"/>
    <s v="Black"/>
    <s v="Electric"/>
    <s v="Manual"/>
    <n v="3.4"/>
    <n v="10.45088615653296"/>
    <n v="117551"/>
    <n v="6795"/>
    <s v="Low"/>
    <s v="EV"/>
    <s v="LARGE"/>
  </r>
  <r>
    <s v="M3"/>
    <x v="11"/>
    <x v="0"/>
    <s v="Silver"/>
    <s v="Diesel"/>
    <s v="Manual"/>
    <n v="4.7"/>
    <n v="11.278695687918454"/>
    <n v="50953"/>
    <n v="1994"/>
    <s v="Low"/>
    <s v="NOTHING MATCHES"/>
    <s v="LARGE"/>
  </r>
  <r>
    <s v="I8"/>
    <x v="11"/>
    <x v="2"/>
    <s v="White"/>
    <s v="Diesel"/>
    <s v="Manual"/>
    <n v="4.3"/>
    <n v="11.276506686455988"/>
    <n v="85328"/>
    <n v="1912"/>
    <s v="Low"/>
    <s v="NOTHING MATCHES"/>
    <s v="LARGE"/>
  </r>
  <r>
    <s v="5 SERIES"/>
    <x v="11"/>
    <x v="3"/>
    <s v="White"/>
    <s v="Diesel"/>
    <s v="Manual"/>
    <n v="3.8"/>
    <n v="10.350414450451886"/>
    <n v="58661"/>
    <n v="1321"/>
    <s v="Low"/>
    <s v="NOTHING MATCHES"/>
    <s v="LARGE"/>
  </r>
  <r>
    <s v="X3"/>
    <x v="11"/>
    <x v="5"/>
    <s v="Black"/>
    <s v="Petrol"/>
    <s v="Manual"/>
    <n v="2.8"/>
    <n v="11.852571232041099"/>
    <n v="71521"/>
    <n v="3152"/>
    <s v="Low"/>
    <s v="HARMFUL TO NATURE"/>
    <s v="MEDIUM"/>
  </r>
  <r>
    <s v="I3"/>
    <x v="11"/>
    <x v="4"/>
    <s v="Silver"/>
    <s v="Petrol"/>
    <s v="Manual"/>
    <n v="4.5999999999999996"/>
    <n v="12.072592680154676"/>
    <n v="66848"/>
    <n v="636"/>
    <s v="Low"/>
    <s v="HARMFUL TO NATURE"/>
    <s v="LARGE"/>
  </r>
  <r>
    <s v="I8"/>
    <x v="11"/>
    <x v="3"/>
    <s v="Red"/>
    <s v="Petrol"/>
    <s v="Manual"/>
    <n v="2.2000000000000002"/>
    <n v="11.82614369656595"/>
    <n v="63476"/>
    <n v="6917"/>
    <s v="Low"/>
    <s v="HARMFUL TO NATURE"/>
    <s v="MEDIUM"/>
  </r>
  <r>
    <s v="X1"/>
    <x v="11"/>
    <x v="4"/>
    <s v="Grey"/>
    <s v="Diesel"/>
    <s v="Manual"/>
    <n v="3.9"/>
    <n v="11.839794596162834"/>
    <n v="118251"/>
    <n v="5576"/>
    <s v="Low"/>
    <s v="NOTHING MATCHES"/>
    <s v="LARGE"/>
  </r>
  <r>
    <s v="X6"/>
    <x v="11"/>
    <x v="5"/>
    <s v="Grey"/>
    <s v="Electric"/>
    <s v="Manual"/>
    <n v="2.2999999999999998"/>
    <n v="11.49248803623024"/>
    <n v="101580"/>
    <n v="3750"/>
    <s v="Low"/>
    <s v="EV"/>
    <s v="MEDIUM"/>
  </r>
  <r>
    <s v="X3"/>
    <x v="11"/>
    <x v="1"/>
    <s v="Black"/>
    <s v="Diesel"/>
    <s v="Manual"/>
    <n v="4.4000000000000004"/>
    <n v="11.879109058076716"/>
    <n v="89792"/>
    <n v="5608"/>
    <s v="Low"/>
    <s v="NOTHING MATCHES"/>
    <s v="LARGE"/>
  </r>
  <r>
    <s v="3 SERIES"/>
    <x v="11"/>
    <x v="3"/>
    <s v="Blue"/>
    <s v="Hybrid"/>
    <s v="Automatic"/>
    <n v="2.9"/>
    <n v="12.121521875127273"/>
    <n v="70698"/>
    <n v="4474"/>
    <s v="Low"/>
    <s v="NOTHING MATCHES"/>
    <s v="MEDIUM"/>
  </r>
  <r>
    <s v="M3"/>
    <x v="11"/>
    <x v="1"/>
    <s v="White"/>
    <s v="Hybrid"/>
    <s v="Automatic"/>
    <n v="4.7"/>
    <n v="11.903175407271913"/>
    <n v="91818"/>
    <n v="637"/>
    <s v="Low"/>
    <s v="NOTHING MATCHES"/>
    <s v="LARGE"/>
  </r>
  <r>
    <s v="M3"/>
    <x v="11"/>
    <x v="5"/>
    <s v="Blue"/>
    <s v="Electric"/>
    <s v="Automatic"/>
    <n v="4.9000000000000004"/>
    <n v="11.985856056479591"/>
    <n v="44642"/>
    <n v="6705"/>
    <s v="Low"/>
    <s v="EV"/>
    <s v="LARGE"/>
  </r>
  <r>
    <s v="7 SERIES"/>
    <x v="11"/>
    <x v="3"/>
    <s v="Red"/>
    <s v="Hybrid"/>
    <s v="Automatic"/>
    <n v="2.6"/>
    <n v="11.85206556823977"/>
    <n v="83927"/>
    <n v="326"/>
    <s v="Low"/>
    <s v="NOTHING MATCHES"/>
    <s v="MEDIUM"/>
  </r>
  <r>
    <s v="7 SERIES"/>
    <x v="11"/>
    <x v="5"/>
    <s v="Grey"/>
    <s v="Diesel"/>
    <s v="Manual"/>
    <n v="3.8"/>
    <n v="11.629988241302129"/>
    <n v="86302"/>
    <n v="9774"/>
    <s v="High"/>
    <s v="NOTHING MATCHES"/>
    <s v="LARGE"/>
  </r>
  <r>
    <s v="X5"/>
    <x v="11"/>
    <x v="2"/>
    <s v="Silver"/>
    <s v="Petrol"/>
    <s v="Manual"/>
    <n v="2.7"/>
    <n v="11.182419395327519"/>
    <n v="39867"/>
    <n v="1109"/>
    <s v="Low"/>
    <s v="HARMFUL TO NATURE"/>
    <s v="MEDIUM"/>
  </r>
  <r>
    <s v="I8"/>
    <x v="11"/>
    <x v="1"/>
    <s v="Blue"/>
    <s v="Electric"/>
    <s v="Manual"/>
    <n v="3.1"/>
    <n v="11.224603187631024"/>
    <n v="96224"/>
    <n v="7950"/>
    <s v="High"/>
    <s v="EV"/>
    <s v="LARGE"/>
  </r>
  <r>
    <s v="M3"/>
    <x v="11"/>
    <x v="5"/>
    <s v="Black"/>
    <s v="Electric"/>
    <s v="Manual"/>
    <n v="4.8"/>
    <n v="11.086563531149078"/>
    <n v="87918"/>
    <n v="9140"/>
    <s v="High"/>
    <s v="EV"/>
    <s v="LARGE"/>
  </r>
  <r>
    <s v="5 SERIES"/>
    <x v="11"/>
    <x v="1"/>
    <s v="White"/>
    <s v="Petrol"/>
    <s v="Manual"/>
    <n v="2.1"/>
    <n v="10.678514214406102"/>
    <n v="109290"/>
    <n v="9085"/>
    <s v="High"/>
    <s v="HARMFUL TO NATURE"/>
    <s v="MEDIUM"/>
  </r>
  <r>
    <s v="3 SERIES"/>
    <x v="11"/>
    <x v="1"/>
    <s v="Grey"/>
    <s v="Diesel"/>
    <s v="Manual"/>
    <n v="3.9"/>
    <n v="9.475086413144906"/>
    <n v="74780"/>
    <n v="7188"/>
    <s v="High"/>
    <s v="NOTHING MATCHES"/>
    <s v="LARGE"/>
  </r>
  <r>
    <s v="7 SERIES"/>
    <x v="11"/>
    <x v="2"/>
    <s v="Blue"/>
    <s v="Electric"/>
    <s v="Manual"/>
    <n v="4.7"/>
    <n v="12.108250312910636"/>
    <n v="92002"/>
    <n v="8263"/>
    <s v="High"/>
    <s v="EV"/>
    <s v="LARGE"/>
  </r>
  <r>
    <s v="X3"/>
    <x v="11"/>
    <x v="2"/>
    <s v="Silver"/>
    <s v="Petrol"/>
    <s v="Automatic"/>
    <n v="4.2"/>
    <n v="11.833471551041182"/>
    <n v="78111"/>
    <n v="4167"/>
    <s v="Low"/>
    <s v="HARMFUL TO NATURE"/>
    <s v="LARGE"/>
  </r>
  <r>
    <s v="X3"/>
    <x v="11"/>
    <x v="3"/>
    <s v="Grey"/>
    <s v="Petrol"/>
    <s v="Manual"/>
    <n v="4.3"/>
    <n v="12.198604830682653"/>
    <n v="102180"/>
    <n v="4078"/>
    <s v="Low"/>
    <s v="HARMFUL TO NATURE"/>
    <s v="LARGE"/>
  </r>
  <r>
    <s v="M3"/>
    <x v="11"/>
    <x v="5"/>
    <s v="Red"/>
    <s v="Electric"/>
    <s v="Automatic"/>
    <n v="1.6"/>
    <n v="11.209547520945412"/>
    <n v="112615"/>
    <n v="5903"/>
    <s v="Low"/>
    <s v="EV"/>
    <s v="MEDIUM"/>
  </r>
  <r>
    <s v="I8"/>
    <x v="11"/>
    <x v="5"/>
    <s v="Silver"/>
    <s v="Diesel"/>
    <s v="Automatic"/>
    <n v="3"/>
    <n v="12.034714767365195"/>
    <n v="52299"/>
    <n v="1302"/>
    <s v="Low"/>
    <s v="NOTHING MATCHES"/>
    <s v="LARGE"/>
  </r>
  <r>
    <s v="X6"/>
    <x v="11"/>
    <x v="5"/>
    <s v="Blue"/>
    <s v="Diesel"/>
    <s v="Manual"/>
    <n v="2.2999999999999998"/>
    <n v="11.6814354124276"/>
    <n v="62231"/>
    <n v="6391"/>
    <s v="Low"/>
    <s v="NOTHING MATCHES"/>
    <s v="MEDIUM"/>
  </r>
  <r>
    <s v="I3"/>
    <x v="11"/>
    <x v="4"/>
    <s v="Grey"/>
    <s v="Diesel"/>
    <s v="Manual"/>
    <n v="2.1"/>
    <n v="11.710357284568536"/>
    <n v="66573"/>
    <n v="1378"/>
    <s v="Low"/>
    <s v="NOTHING MATCHES"/>
    <s v="MEDIUM"/>
  </r>
  <r>
    <s v="5 SERIES"/>
    <x v="11"/>
    <x v="1"/>
    <s v="White"/>
    <s v="Petrol"/>
    <s v="Manual"/>
    <n v="2.1"/>
    <n v="12.044611979403548"/>
    <n v="79249"/>
    <n v="1742"/>
    <s v="Low"/>
    <s v="HARMFUL TO NATURE"/>
    <s v="MEDIUM"/>
  </r>
  <r>
    <s v="M3"/>
    <x v="11"/>
    <x v="2"/>
    <s v="Black"/>
    <s v="Hybrid"/>
    <s v="Automatic"/>
    <n v="1.9"/>
    <n v="11.874731223737978"/>
    <n v="107939"/>
    <n v="6751"/>
    <s v="Low"/>
    <s v="NOTHING MATCHES"/>
    <s v="MEDIUM"/>
  </r>
  <r>
    <s v="3 SERIES"/>
    <x v="11"/>
    <x v="5"/>
    <s v="Red"/>
    <s v="Hybrid"/>
    <s v="Manual"/>
    <n v="4.4000000000000004"/>
    <n v="9.9494164844245283"/>
    <n v="62180"/>
    <n v="2355"/>
    <s v="Low"/>
    <s v="NOTHING MATCHES"/>
    <s v="LARGE"/>
  </r>
  <r>
    <s v="X6"/>
    <x v="11"/>
    <x v="3"/>
    <s v="Grey"/>
    <s v="Electric"/>
    <s v="Manual"/>
    <n v="1.9"/>
    <n v="11.914161643748356"/>
    <n v="102366"/>
    <n v="3522"/>
    <s v="Low"/>
    <s v="EV"/>
    <s v="MEDIUM"/>
  </r>
  <r>
    <s v="7 SERIES"/>
    <x v="11"/>
    <x v="1"/>
    <s v="Grey"/>
    <s v="Hybrid"/>
    <s v="Automatic"/>
    <n v="2.9"/>
    <n v="11.547085316616933"/>
    <n v="58230"/>
    <n v="1540"/>
    <s v="Low"/>
    <s v="NOTHING MATCHES"/>
    <s v="MEDIUM"/>
  </r>
  <r>
    <s v="M3"/>
    <x v="11"/>
    <x v="0"/>
    <s v="Red"/>
    <s v="Electric"/>
    <s v="Automatic"/>
    <n v="2.4"/>
    <n v="11.517992605303247"/>
    <n v="104389"/>
    <n v="1457"/>
    <s v="Low"/>
    <s v="EV"/>
    <s v="MEDIUM"/>
  </r>
  <r>
    <s v="M5"/>
    <x v="11"/>
    <x v="4"/>
    <s v="Silver"/>
    <s v="Petrol"/>
    <s v="Manual"/>
    <n v="1.7"/>
    <n v="12.170953111035159"/>
    <n v="89966"/>
    <n v="7438"/>
    <s v="High"/>
    <s v="HARMFUL TO NATURE"/>
    <s v="MEDIUM"/>
  </r>
  <r>
    <s v="5 SERIES"/>
    <x v="11"/>
    <x v="5"/>
    <s v="White"/>
    <s v="Electric"/>
    <s v="Automatic"/>
    <n v="4.3"/>
    <n v="12.156861392715362"/>
    <n v="71480"/>
    <n v="7687"/>
    <s v="High"/>
    <s v="EV"/>
    <s v="LARGE"/>
  </r>
  <r>
    <s v="I3"/>
    <x v="11"/>
    <x v="2"/>
    <s v="Red"/>
    <s v="Hybrid"/>
    <s v="Manual"/>
    <n v="4.3"/>
    <n v="10.98033128273109"/>
    <n v="82558"/>
    <n v="4152"/>
    <s v="Low"/>
    <s v="NOTHING MATCHES"/>
    <s v="LARGE"/>
  </r>
  <r>
    <s v="I3"/>
    <x v="11"/>
    <x v="0"/>
    <s v="Black"/>
    <s v="Diesel"/>
    <s v="Automatic"/>
    <n v="4.5"/>
    <n v="11.074249945604157"/>
    <n v="50399"/>
    <n v="9413"/>
    <s v="High"/>
    <s v="NOTHING MATCHES"/>
    <s v="LARGE"/>
  </r>
  <r>
    <s v="I3"/>
    <x v="11"/>
    <x v="0"/>
    <s v="Silver"/>
    <s v="Hybrid"/>
    <s v="Automatic"/>
    <n v="4.2"/>
    <n v="11.915840658140155"/>
    <n v="60108"/>
    <n v="7358"/>
    <s v="High"/>
    <s v="NOTHING MATCHES"/>
    <s v="LARGE"/>
  </r>
  <r>
    <s v="X6"/>
    <x v="11"/>
    <x v="5"/>
    <s v="Red"/>
    <s v="Diesel"/>
    <s v="Manual"/>
    <n v="4.9000000000000004"/>
    <n v="10.91014901245633"/>
    <n v="63921"/>
    <n v="262"/>
    <s v="Low"/>
    <s v="NOTHING MATCHES"/>
    <s v="LARGE"/>
  </r>
  <r>
    <s v="5 SERIES"/>
    <x v="11"/>
    <x v="3"/>
    <s v="White"/>
    <s v="Diesel"/>
    <s v="Manual"/>
    <n v="2.5"/>
    <n v="11.082972973210794"/>
    <n v="32706"/>
    <n v="1836"/>
    <s v="Low"/>
    <s v="NOTHING MATCHES"/>
    <s v="MEDIUM"/>
  </r>
  <r>
    <s v="M3"/>
    <x v="11"/>
    <x v="3"/>
    <s v="Silver"/>
    <s v="Hybrid"/>
    <s v="Automatic"/>
    <n v="3.4"/>
    <n v="11.893236854194853"/>
    <n v="83624"/>
    <n v="7111"/>
    <s v="High"/>
    <s v="NOTHING MATCHES"/>
    <s v="LARGE"/>
  </r>
  <r>
    <s v="X1"/>
    <x v="11"/>
    <x v="0"/>
    <s v="Red"/>
    <s v="Diesel"/>
    <s v="Manual"/>
    <n v="2.2999999999999998"/>
    <n v="11.30309292771569"/>
    <n v="100736"/>
    <n v="8716"/>
    <s v="High"/>
    <s v="NOTHING MATCHES"/>
    <s v="MEDIUM"/>
  </r>
  <r>
    <s v="M5"/>
    <x v="11"/>
    <x v="5"/>
    <s v="Grey"/>
    <s v="Diesel"/>
    <s v="Manual"/>
    <n v="3.9"/>
    <n v="10.503833902240531"/>
    <n v="98299"/>
    <n v="2830"/>
    <s v="Low"/>
    <s v="NOTHING MATCHES"/>
    <s v="LARGE"/>
  </r>
  <r>
    <s v="3 SERIES"/>
    <x v="11"/>
    <x v="0"/>
    <s v="Black"/>
    <s v="Diesel"/>
    <s v="Automatic"/>
    <n v="3.1"/>
    <n v="11.576773122516496"/>
    <n v="53169"/>
    <n v="5072"/>
    <s v="Low"/>
    <s v="NOTHING MATCHES"/>
    <s v="LARGE"/>
  </r>
  <r>
    <s v="X6"/>
    <x v="11"/>
    <x v="4"/>
    <s v="Red"/>
    <s v="Hybrid"/>
    <s v="Manual"/>
    <n v="4.3"/>
    <n v="10.190131586412237"/>
    <n v="38109"/>
    <n v="9757"/>
    <s v="High"/>
    <s v="NOTHING MATCHES"/>
    <s v="LARGE"/>
  </r>
  <r>
    <s v="X6"/>
    <x v="11"/>
    <x v="1"/>
    <s v="Blue"/>
    <s v="Petrol"/>
    <s v="Automatic"/>
    <n v="1.5"/>
    <n v="11.55618608362813"/>
    <n v="50541"/>
    <n v="5234"/>
    <s v="Low"/>
    <s v="HARMFUL TO NATURE"/>
    <s v="MEDIUM"/>
  </r>
  <r>
    <s v="X1"/>
    <x v="11"/>
    <x v="4"/>
    <s v="White"/>
    <s v="Electric"/>
    <s v="Automatic"/>
    <n v="4.8"/>
    <n v="11.794119032528807"/>
    <n v="50411"/>
    <n v="2344"/>
    <s v="Low"/>
    <s v="EV"/>
    <s v="LARGE"/>
  </r>
  <r>
    <s v="7 SERIES"/>
    <x v="11"/>
    <x v="5"/>
    <s v="White"/>
    <s v="Hybrid"/>
    <s v="Manual"/>
    <n v="4.3"/>
    <n v="12.140840550592559"/>
    <n v="49892"/>
    <n v="9329"/>
    <s v="High"/>
    <s v="NOTHING MATCHES"/>
    <s v="LARGE"/>
  </r>
  <r>
    <s v="X3"/>
    <x v="11"/>
    <x v="0"/>
    <s v="White"/>
    <s v="Hybrid"/>
    <s v="Automatic"/>
    <n v="3.4"/>
    <n v="10.525541442987828"/>
    <n v="106480"/>
    <n v="6943"/>
    <s v="Low"/>
    <s v="NOTHING MATCHES"/>
    <s v="LARGE"/>
  </r>
  <r>
    <s v="X5"/>
    <x v="11"/>
    <x v="4"/>
    <s v="Blue"/>
    <s v="Diesel"/>
    <s v="Manual"/>
    <n v="4.3"/>
    <n v="11.645303692955913"/>
    <n v="66604"/>
    <n v="438"/>
    <s v="Low"/>
    <s v="NOTHING MATCHES"/>
    <s v="LARGE"/>
  </r>
  <r>
    <s v="X5"/>
    <x v="11"/>
    <x v="3"/>
    <s v="Red"/>
    <s v="Hybrid"/>
    <s v="Automatic"/>
    <n v="2.8"/>
    <n v="9.8620403626219542"/>
    <n v="93061"/>
    <n v="2731"/>
    <s v="Low"/>
    <s v="NOTHING MATCHES"/>
    <s v="MEDIUM"/>
  </r>
  <r>
    <s v="X5"/>
    <x v="11"/>
    <x v="3"/>
    <s v="White"/>
    <s v="Hybrid"/>
    <s v="Automatic"/>
    <n v="4.5999999999999996"/>
    <n v="11.920601460597773"/>
    <n v="39327"/>
    <n v="6900"/>
    <s v="Low"/>
    <s v="NOTHING MATCHES"/>
    <s v="LARGE"/>
  </r>
  <r>
    <s v="7 SERIES"/>
    <x v="11"/>
    <x v="2"/>
    <s v="Grey"/>
    <s v="Petrol"/>
    <s v="Automatic"/>
    <n v="4.0999999999999996"/>
    <n v="11.588913810969567"/>
    <n v="110697"/>
    <n v="9784"/>
    <s v="High"/>
    <s v="HARMFUL TO NATURE"/>
    <s v="LARGE"/>
  </r>
  <r>
    <s v="X3"/>
    <x v="11"/>
    <x v="0"/>
    <s v="Blue"/>
    <s v="Diesel"/>
    <s v="Automatic"/>
    <n v="3.4"/>
    <n v="11.308346029215027"/>
    <n v="101363"/>
    <n v="9769"/>
    <s v="High"/>
    <s v="NOTHING MATCHES"/>
    <s v="LARGE"/>
  </r>
  <r>
    <s v="7 SERIES"/>
    <x v="12"/>
    <x v="1"/>
    <s v="Blue"/>
    <s v="Diesel"/>
    <s v="Automatic"/>
    <n v="4.5"/>
    <n v="11.197639212091788"/>
    <n v="81322"/>
    <n v="4275"/>
    <s v="Low"/>
    <s v="NOTHING MATCHES"/>
    <s v="LARGE"/>
  </r>
  <r>
    <s v="M5"/>
    <x v="12"/>
    <x v="2"/>
    <s v="Black"/>
    <s v="Electric"/>
    <s v="Manual"/>
    <n v="2.6"/>
    <n v="11.614190606017745"/>
    <n v="94431"/>
    <n v="4105"/>
    <s v="Low"/>
    <s v="EV"/>
    <s v="MEDIUM"/>
  </r>
  <r>
    <s v="M5"/>
    <x v="12"/>
    <x v="3"/>
    <s v="Red"/>
    <s v="Hybrid"/>
    <s v="Manual"/>
    <n v="3"/>
    <n v="11.644111609649412"/>
    <n v="71819"/>
    <n v="4838"/>
    <s v="Low"/>
    <s v="NOTHING MATCHES"/>
    <s v="LARGE"/>
  </r>
  <r>
    <s v="7 SERIES"/>
    <x v="12"/>
    <x v="5"/>
    <s v="Black"/>
    <s v="Electric"/>
    <s v="Manual"/>
    <n v="4.8"/>
    <n v="11.11441610942807"/>
    <n v="90748"/>
    <n v="6770"/>
    <s v="Low"/>
    <s v="EV"/>
    <s v="LARGE"/>
  </r>
  <r>
    <s v="X5"/>
    <x v="12"/>
    <x v="2"/>
    <s v="Silver"/>
    <s v="Diesel"/>
    <s v="Manual"/>
    <n v="3.4"/>
    <n v="12.190700090955342"/>
    <n v="42574"/>
    <n v="9638"/>
    <s v="High"/>
    <s v="NOTHING MATCHES"/>
    <s v="LARGE"/>
  </r>
  <r>
    <s v="I8"/>
    <x v="12"/>
    <x v="2"/>
    <s v="White"/>
    <s v="Hybrid"/>
    <s v="Manual"/>
    <n v="2.5"/>
    <n v="11.548881238619797"/>
    <n v="70607"/>
    <n v="9771"/>
    <s v="High"/>
    <s v="NOTHING MATCHES"/>
    <s v="MEDIUM"/>
  </r>
  <r>
    <s v="I3"/>
    <x v="12"/>
    <x v="0"/>
    <s v="Grey"/>
    <s v="Diesel"/>
    <s v="Automatic"/>
    <n v="3.6"/>
    <n v="11.227999590712164"/>
    <n v="32298"/>
    <n v="7012"/>
    <s v="High"/>
    <s v="NOTHING MATCHES"/>
    <s v="LARGE"/>
  </r>
  <r>
    <s v="X5"/>
    <x v="12"/>
    <x v="2"/>
    <s v="Grey"/>
    <s v="Hybrid"/>
    <s v="Manual"/>
    <n v="1.6"/>
    <n v="11.87145967939388"/>
    <n v="104579"/>
    <n v="5722"/>
    <s v="Low"/>
    <s v="NOTHING MATCHES"/>
    <s v="MEDIUM"/>
  </r>
  <r>
    <s v="7 SERIES"/>
    <x v="12"/>
    <x v="1"/>
    <s v="Grey"/>
    <s v="Diesel"/>
    <s v="Manual"/>
    <n v="5"/>
    <n v="11.872556036734593"/>
    <n v="30356"/>
    <n v="7238"/>
    <s v="High"/>
    <s v="NOTHING MATCHES"/>
    <s v="LARGE"/>
  </r>
  <r>
    <s v="M5"/>
    <x v="12"/>
    <x v="3"/>
    <s v="Blue"/>
    <s v="Petrol"/>
    <s v="Automatic"/>
    <n v="2.7"/>
    <n v="9.7099634812341797"/>
    <n v="115540"/>
    <n v="8042"/>
    <s v="High"/>
    <s v="HARMFUL TO NATURE"/>
    <s v="MEDIUM"/>
  </r>
  <r>
    <s v="3 SERIES"/>
    <x v="12"/>
    <x v="2"/>
    <s v="Blue"/>
    <s v="Electric"/>
    <s v="Automatic"/>
    <n v="2.7"/>
    <n v="11.723316041691776"/>
    <n v="61992"/>
    <n v="6134"/>
    <s v="Low"/>
    <s v="EV"/>
    <s v="MEDIUM"/>
  </r>
  <r>
    <s v="7 SERIES"/>
    <x v="12"/>
    <x v="1"/>
    <s v="Grey"/>
    <s v="Hybrid"/>
    <s v="Manual"/>
    <n v="3.7"/>
    <n v="12.14655085287405"/>
    <n v="76434"/>
    <n v="8224"/>
    <s v="High"/>
    <s v="NOTHING MATCHES"/>
    <s v="LARGE"/>
  </r>
  <r>
    <s v="5 SERIES"/>
    <x v="12"/>
    <x v="5"/>
    <s v="White"/>
    <s v="Hybrid"/>
    <s v="Manual"/>
    <n v="2.9"/>
    <n v="11.990221192126167"/>
    <n v="59328"/>
    <n v="4939"/>
    <s v="Low"/>
    <s v="NOTHING MATCHES"/>
    <s v="MEDIUM"/>
  </r>
  <r>
    <s v="7 SERIES"/>
    <x v="12"/>
    <x v="4"/>
    <s v="Black"/>
    <s v="Electric"/>
    <s v="Manual"/>
    <n v="4.4000000000000004"/>
    <n v="11.113879708664248"/>
    <n v="60200"/>
    <n v="8752"/>
    <s v="High"/>
    <s v="EV"/>
    <s v="LARGE"/>
  </r>
  <r>
    <s v="M5"/>
    <x v="12"/>
    <x v="3"/>
    <s v="Red"/>
    <s v="Hybrid"/>
    <s v="Manual"/>
    <n v="2.2999999999999998"/>
    <n v="11.899615417752059"/>
    <n v="32378"/>
    <n v="1697"/>
    <s v="Low"/>
    <s v="NOTHING MATCHES"/>
    <s v="MEDIUM"/>
  </r>
  <r>
    <s v="3 SERIES"/>
    <x v="12"/>
    <x v="0"/>
    <s v="Red"/>
    <s v="Hybrid"/>
    <s v="Manual"/>
    <n v="3.6"/>
    <n v="12.03597803405574"/>
    <n v="118637"/>
    <n v="1700"/>
    <s v="Low"/>
    <s v="NOTHING MATCHES"/>
    <s v="LARGE"/>
  </r>
  <r>
    <s v="7 SERIES"/>
    <x v="12"/>
    <x v="0"/>
    <s v="White"/>
    <s v="Petrol"/>
    <s v="Manual"/>
    <n v="2.1"/>
    <n v="10.706743955776103"/>
    <n v="48455"/>
    <n v="975"/>
    <s v="Low"/>
    <s v="HARMFUL TO NATURE"/>
    <s v="MEDIUM"/>
  </r>
  <r>
    <s v="I3"/>
    <x v="12"/>
    <x v="5"/>
    <s v="White"/>
    <s v="Hybrid"/>
    <s v="Automatic"/>
    <n v="2.1"/>
    <n v="9.1008602713573623"/>
    <n v="90641"/>
    <n v="2057"/>
    <s v="Low"/>
    <s v="NOTHING MATCHES"/>
    <s v="MEDIUM"/>
  </r>
  <r>
    <s v="X1"/>
    <x v="12"/>
    <x v="3"/>
    <s v="White"/>
    <s v="Hybrid"/>
    <s v="Automatic"/>
    <n v="3.7"/>
    <n v="11.4995463625926"/>
    <n v="76243"/>
    <n v="4919"/>
    <s v="Low"/>
    <s v="NOTHING MATCHES"/>
    <s v="LARGE"/>
  </r>
  <r>
    <s v="7 SERIES"/>
    <x v="12"/>
    <x v="5"/>
    <s v="Black"/>
    <s v="Hybrid"/>
    <s v="Manual"/>
    <n v="1.8"/>
    <n v="11.461653222992654"/>
    <n v="54965"/>
    <n v="9520"/>
    <s v="High"/>
    <s v="NOTHING MATCHES"/>
    <s v="MEDIUM"/>
  </r>
  <r>
    <s v="X1"/>
    <x v="12"/>
    <x v="1"/>
    <s v="White"/>
    <s v="Electric"/>
    <s v="Automatic"/>
    <n v="4.9000000000000004"/>
    <n v="11.436854028018933"/>
    <n v="77007"/>
    <n v="8369"/>
    <s v="High"/>
    <s v="EV"/>
    <s v="LARGE"/>
  </r>
  <r>
    <s v="5 SERIES"/>
    <x v="12"/>
    <x v="3"/>
    <s v="Blue"/>
    <s v="Petrol"/>
    <s v="Manual"/>
    <n v="1.9"/>
    <n v="9.5322789331060545"/>
    <n v="108701"/>
    <n v="9598"/>
    <s v="High"/>
    <s v="HARMFUL TO NATURE"/>
    <s v="MEDIUM"/>
  </r>
  <r>
    <s v="I3"/>
    <x v="12"/>
    <x v="3"/>
    <s v="Black"/>
    <s v="Diesel"/>
    <s v="Automatic"/>
    <n v="2.8"/>
    <n v="12.116497986137379"/>
    <n v="66439"/>
    <n v="9149"/>
    <s v="High"/>
    <s v="NOTHING MATCHES"/>
    <s v="MEDIUM"/>
  </r>
  <r>
    <s v="X1"/>
    <x v="12"/>
    <x v="3"/>
    <s v="Grey"/>
    <s v="Electric"/>
    <s v="Manual"/>
    <n v="4.5"/>
    <n v="12.026371652058801"/>
    <n v="84047"/>
    <n v="1939"/>
    <s v="Low"/>
    <s v="EV"/>
    <s v="LARGE"/>
  </r>
  <r>
    <s v="X1"/>
    <x v="12"/>
    <x v="1"/>
    <s v="Silver"/>
    <s v="Petrol"/>
    <s v="Automatic"/>
    <n v="3"/>
    <n v="11.041769171662445"/>
    <n v="92859"/>
    <n v="4888"/>
    <s v="Low"/>
    <s v="HARMFUL TO NATURE"/>
    <s v="LARGE"/>
  </r>
  <r>
    <s v="X6"/>
    <x v="12"/>
    <x v="1"/>
    <s v="Black"/>
    <s v="Petrol"/>
    <s v="Manual"/>
    <n v="4.4000000000000004"/>
    <n v="11.533962624036029"/>
    <n v="100763"/>
    <n v="3044"/>
    <s v="Low"/>
    <s v="HARMFUL TO NATURE"/>
    <s v="LARGE"/>
  </r>
  <r>
    <s v="X5"/>
    <x v="12"/>
    <x v="5"/>
    <s v="White"/>
    <s v="Hybrid"/>
    <s v="Manual"/>
    <n v="4"/>
    <n v="11.063351717236001"/>
    <n v="75802"/>
    <n v="6353"/>
    <s v="Low"/>
    <s v="NOTHING MATCHES"/>
    <s v="LARGE"/>
  </r>
  <r>
    <s v="X1"/>
    <x v="12"/>
    <x v="3"/>
    <s v="Blue"/>
    <s v="Electric"/>
    <s v="Manual"/>
    <n v="3.3"/>
    <n v="11.482095054577625"/>
    <n v="50293"/>
    <n v="8911"/>
    <s v="High"/>
    <s v="EV"/>
    <s v="LARGE"/>
  </r>
  <r>
    <s v="X5"/>
    <x v="12"/>
    <x v="1"/>
    <s v="Red"/>
    <s v="Hybrid"/>
    <s v="Manual"/>
    <n v="2.2999999999999998"/>
    <n v="9.9653349558622075"/>
    <n v="35290"/>
    <n v="3623"/>
    <s v="Low"/>
    <s v="NOTHING MATCHES"/>
    <s v="MEDIUM"/>
  </r>
  <r>
    <s v="7 SERIES"/>
    <x v="12"/>
    <x v="3"/>
    <s v="Silver"/>
    <s v="Diesel"/>
    <s v="Manual"/>
    <n v="2.5"/>
    <n v="11.580808387358189"/>
    <n v="31120"/>
    <n v="9561"/>
    <s v="High"/>
    <s v="NOTHING MATCHES"/>
    <s v="MEDIUM"/>
  </r>
  <r>
    <s v="I8"/>
    <x v="12"/>
    <x v="5"/>
    <s v="Silver"/>
    <s v="Petrol"/>
    <s v="Automatic"/>
    <n v="2.2000000000000002"/>
    <n v="11.967218831760315"/>
    <n v="39340"/>
    <n v="5598"/>
    <s v="Low"/>
    <s v="HARMFUL TO NATURE"/>
    <s v="MEDIUM"/>
  </r>
  <r>
    <s v="X3"/>
    <x v="12"/>
    <x v="3"/>
    <s v="Black"/>
    <s v="Electric"/>
    <s v="Manual"/>
    <n v="2.2999999999999998"/>
    <n v="11.777049718210007"/>
    <n v="107281"/>
    <n v="2961"/>
    <s v="Low"/>
    <s v="EV"/>
    <s v="MEDIUM"/>
  </r>
  <r>
    <s v="I3"/>
    <x v="12"/>
    <x v="5"/>
    <s v="White"/>
    <s v="Diesel"/>
    <s v="Automatic"/>
    <n v="3.7"/>
    <n v="12.032070387208645"/>
    <n v="87695"/>
    <n v="9646"/>
    <s v="High"/>
    <s v="NOTHING MATCHES"/>
    <s v="LARGE"/>
  </r>
  <r>
    <s v="X3"/>
    <x v="12"/>
    <x v="0"/>
    <s v="White"/>
    <s v="Petrol"/>
    <s v="Manual"/>
    <n v="3.8"/>
    <n v="7.6211951628098449"/>
    <n v="42700"/>
    <n v="8046"/>
    <s v="High"/>
    <s v="HARMFUL TO NATURE"/>
    <s v="LARGE"/>
  </r>
  <r>
    <s v="X3"/>
    <x v="12"/>
    <x v="5"/>
    <s v="Black"/>
    <s v="Petrol"/>
    <s v="Automatic"/>
    <n v="2.8"/>
    <n v="11.422749084637442"/>
    <n v="67455"/>
    <n v="191"/>
    <s v="Low"/>
    <s v="HARMFUL TO NATURE"/>
    <s v="MEDIUM"/>
  </r>
  <r>
    <s v="I3"/>
    <x v="12"/>
    <x v="2"/>
    <s v="Blue"/>
    <s v="Electric"/>
    <s v="Manual"/>
    <n v="3.9"/>
    <n v="11.598212856750973"/>
    <n v="59366"/>
    <n v="4138"/>
    <s v="Low"/>
    <s v="EV"/>
    <s v="LARGE"/>
  </r>
  <r>
    <s v="M5"/>
    <x v="12"/>
    <x v="0"/>
    <s v="Grey"/>
    <s v="Electric"/>
    <s v="Manual"/>
    <n v="4.8"/>
    <n v="11.58997909441252"/>
    <n v="80451"/>
    <n v="4358"/>
    <s v="Low"/>
    <s v="EV"/>
    <s v="LARGE"/>
  </r>
  <r>
    <s v="5 SERIES"/>
    <x v="12"/>
    <x v="4"/>
    <s v="Silver"/>
    <s v="Petrol"/>
    <s v="Automatic"/>
    <n v="1.8"/>
    <n v="12.13180696863402"/>
    <n v="53295"/>
    <n v="8977"/>
    <s v="High"/>
    <s v="HARMFUL TO NATURE"/>
    <s v="MEDIUM"/>
  </r>
  <r>
    <s v="X3"/>
    <x v="12"/>
    <x v="1"/>
    <s v="Blue"/>
    <s v="Hybrid"/>
    <s v="Automatic"/>
    <n v="4.9000000000000004"/>
    <n v="12.08319854737964"/>
    <n v="60120"/>
    <n v="8221"/>
    <s v="High"/>
    <s v="NOTHING MATCHES"/>
    <s v="LARGE"/>
  </r>
  <r>
    <s v="I3"/>
    <x v="12"/>
    <x v="1"/>
    <s v="Black"/>
    <s v="Hybrid"/>
    <s v="Automatic"/>
    <n v="4.4000000000000004"/>
    <n v="11.980977190490719"/>
    <n v="118141"/>
    <n v="5395"/>
    <s v="Low"/>
    <s v="NOTHING MATCHES"/>
    <s v="LARGE"/>
  </r>
  <r>
    <s v="X1"/>
    <x v="12"/>
    <x v="3"/>
    <s v="Black"/>
    <s v="Hybrid"/>
    <s v="Automatic"/>
    <n v="4.5"/>
    <n v="12.072746946035084"/>
    <n v="62493"/>
    <n v="6187"/>
    <s v="Low"/>
    <s v="NOTHING MATCHES"/>
    <s v="LARGE"/>
  </r>
  <r>
    <s v="X1"/>
    <x v="12"/>
    <x v="5"/>
    <s v="Silver"/>
    <s v="Petrol"/>
    <s v="Automatic"/>
    <n v="4.2"/>
    <n v="9.2955083843460606"/>
    <n v="87104"/>
    <n v="6604"/>
    <s v="Low"/>
    <s v="HARMFUL TO NATURE"/>
    <s v="LARGE"/>
  </r>
  <r>
    <s v="X5"/>
    <x v="12"/>
    <x v="0"/>
    <s v="White"/>
    <s v="Hybrid"/>
    <s v="Automatic"/>
    <n v="1.7"/>
    <n v="11.981797203869709"/>
    <n v="75976"/>
    <n v="4804"/>
    <s v="Low"/>
    <s v="NOTHING MATCHES"/>
    <s v="MEDIUM"/>
  </r>
  <r>
    <s v="I8"/>
    <x v="12"/>
    <x v="0"/>
    <s v="Blue"/>
    <s v="Hybrid"/>
    <s v="Manual"/>
    <n v="2.6"/>
    <n v="12.193762181753083"/>
    <n v="110282"/>
    <n v="3098"/>
    <s v="Low"/>
    <s v="NOTHING MATCHES"/>
    <s v="MEDIUM"/>
  </r>
  <r>
    <s v="5 SERIES"/>
    <x v="12"/>
    <x v="3"/>
    <s v="Red"/>
    <s v="Diesel"/>
    <s v="Manual"/>
    <n v="2.7"/>
    <n v="12.185400440260635"/>
    <n v="94712"/>
    <n v="5857"/>
    <s v="Low"/>
    <s v="NOTHING MATCHES"/>
    <s v="MEDIUM"/>
  </r>
  <r>
    <s v="X6"/>
    <x v="12"/>
    <x v="0"/>
    <s v="Black"/>
    <s v="Electric"/>
    <s v="Automatic"/>
    <n v="4.5"/>
    <n v="11.755165511975427"/>
    <n v="50503"/>
    <n v="7559"/>
    <s v="High"/>
    <s v="EV"/>
    <s v="LARGE"/>
  </r>
  <r>
    <s v="M5"/>
    <x v="12"/>
    <x v="5"/>
    <s v="Black"/>
    <s v="Petrol"/>
    <s v="Automatic"/>
    <n v="3.5"/>
    <n v="10.938325472472279"/>
    <n v="58700"/>
    <n v="249"/>
    <s v="Low"/>
    <s v="HARMFUL TO NATURE"/>
    <s v="LARGE"/>
  </r>
  <r>
    <s v="3 SERIES"/>
    <x v="12"/>
    <x v="2"/>
    <s v="Red"/>
    <s v="Diesel"/>
    <s v="Manual"/>
    <n v="5"/>
    <n v="11.837469702154575"/>
    <n v="96046"/>
    <n v="5924"/>
    <s v="Low"/>
    <s v="NOTHING MATCHES"/>
    <s v="LARGE"/>
  </r>
  <r>
    <s v="7 SERIES"/>
    <x v="12"/>
    <x v="4"/>
    <s v="Silver"/>
    <s v="Diesel"/>
    <s v="Manual"/>
    <n v="5"/>
    <n v="10.461816798946085"/>
    <n v="89670"/>
    <n v="7209"/>
    <s v="High"/>
    <s v="NOTHING MATCHES"/>
    <s v="LARGE"/>
  </r>
  <r>
    <s v="M5"/>
    <x v="12"/>
    <x v="1"/>
    <s v="Red"/>
    <s v="Hybrid"/>
    <s v="Manual"/>
    <n v="3.7"/>
    <n v="8.9876966957036242"/>
    <n v="85639"/>
    <n v="9940"/>
    <s v="High"/>
    <s v="NOTHING MATCHES"/>
    <s v="LARGE"/>
  </r>
  <r>
    <s v="X3"/>
    <x v="12"/>
    <x v="1"/>
    <s v="White"/>
    <s v="Petrol"/>
    <s v="Manual"/>
    <n v="4.9000000000000004"/>
    <n v="9.513772754519195"/>
    <n v="107232"/>
    <n v="3046"/>
    <s v="Low"/>
    <s v="HARMFUL TO NATURE"/>
    <s v="LARGE"/>
  </r>
  <r>
    <s v="X5"/>
    <x v="12"/>
    <x v="3"/>
    <s v="Red"/>
    <s v="Hybrid"/>
    <s v="Manual"/>
    <n v="3.5"/>
    <n v="10.3283957461889"/>
    <n v="48682"/>
    <n v="4477"/>
    <s v="Low"/>
    <s v="NOTHING MATCHES"/>
    <s v="LARGE"/>
  </r>
  <r>
    <s v="X6"/>
    <x v="12"/>
    <x v="2"/>
    <s v="Black"/>
    <s v="Hybrid"/>
    <s v="Manual"/>
    <n v="3.6"/>
    <n v="12.174375558786918"/>
    <n v="78393"/>
    <n v="8644"/>
    <s v="High"/>
    <s v="NOTHING MATCHES"/>
    <s v="LARGE"/>
  </r>
  <r>
    <s v="M5"/>
    <x v="12"/>
    <x v="0"/>
    <s v="Red"/>
    <s v="Diesel"/>
    <s v="Automatic"/>
    <n v="3.8"/>
    <n v="11.032079266945424"/>
    <n v="59110"/>
    <n v="4458"/>
    <s v="Low"/>
    <s v="NOTHING MATCHES"/>
    <s v="LARGE"/>
  </r>
  <r>
    <s v="M3"/>
    <x v="12"/>
    <x v="2"/>
    <s v="Red"/>
    <s v="Hybrid"/>
    <s v="Automatic"/>
    <n v="4"/>
    <n v="11.616005382038914"/>
    <n v="30576"/>
    <n v="323"/>
    <s v="Low"/>
    <s v="NOTHING MATCHES"/>
    <s v="LARGE"/>
  </r>
  <r>
    <s v="I8"/>
    <x v="12"/>
    <x v="1"/>
    <s v="Black"/>
    <s v="Hybrid"/>
    <s v="Manual"/>
    <n v="3.5"/>
    <n v="10.502900810345617"/>
    <n v="117586"/>
    <n v="5532"/>
    <s v="Low"/>
    <s v="NOTHING MATCHES"/>
    <s v="LARGE"/>
  </r>
  <r>
    <s v="X1"/>
    <x v="12"/>
    <x v="3"/>
    <s v="Black"/>
    <s v="Electric"/>
    <s v="Automatic"/>
    <n v="2.2000000000000002"/>
    <n v="12.065430315727708"/>
    <n v="53478"/>
    <n v="3069"/>
    <s v="Low"/>
    <s v="EV"/>
    <s v="MEDIUM"/>
  </r>
  <r>
    <s v="M3"/>
    <x v="12"/>
    <x v="3"/>
    <s v="Black"/>
    <s v="Petrol"/>
    <s v="Manual"/>
    <n v="4.7"/>
    <n v="8.6991813593089535"/>
    <n v="56961"/>
    <n v="8158"/>
    <s v="High"/>
    <s v="HARMFUL TO NATURE"/>
    <s v="LARGE"/>
  </r>
  <r>
    <s v="M3"/>
    <x v="12"/>
    <x v="0"/>
    <s v="Blue"/>
    <s v="Electric"/>
    <s v="Automatic"/>
    <n v="2.9"/>
    <n v="8.7521071983293623"/>
    <n v="89141"/>
    <n v="5683"/>
    <s v="Low"/>
    <s v="EV"/>
    <s v="MEDIUM"/>
  </r>
  <r>
    <s v="M5"/>
    <x v="12"/>
    <x v="5"/>
    <s v="Silver"/>
    <s v="Petrol"/>
    <s v="Automatic"/>
    <n v="2.2999999999999998"/>
    <n v="11.819350780239144"/>
    <n v="70563"/>
    <n v="2920"/>
    <s v="Low"/>
    <s v="HARMFUL TO NATURE"/>
    <s v="MEDIUM"/>
  </r>
  <r>
    <s v="X1"/>
    <x v="12"/>
    <x v="1"/>
    <s v="Red"/>
    <s v="Petrol"/>
    <s v="Automatic"/>
    <n v="2.6"/>
    <n v="10.700679383382674"/>
    <n v="94660"/>
    <n v="3359"/>
    <s v="Low"/>
    <s v="HARMFUL TO NATURE"/>
    <s v="MEDIUM"/>
  </r>
  <r>
    <s v="I3"/>
    <x v="12"/>
    <x v="4"/>
    <s v="Blue"/>
    <s v="Petrol"/>
    <s v="Manual"/>
    <n v="4.5"/>
    <n v="12.063021800639541"/>
    <n v="38734"/>
    <n v="487"/>
    <s v="Low"/>
    <s v="HARMFUL TO NATURE"/>
    <s v="LARGE"/>
  </r>
  <r>
    <s v="M5"/>
    <x v="12"/>
    <x v="1"/>
    <s v="White"/>
    <s v="Electric"/>
    <s v="Manual"/>
    <n v="4.3"/>
    <n v="11.601146942825716"/>
    <n v="88659"/>
    <n v="9898"/>
    <s v="High"/>
    <s v="EV"/>
    <s v="LARGE"/>
  </r>
  <r>
    <s v="X1"/>
    <x v="12"/>
    <x v="4"/>
    <s v="White"/>
    <s v="Diesel"/>
    <s v="Manual"/>
    <n v="5"/>
    <n v="11.951980076071948"/>
    <n v="114014"/>
    <n v="2731"/>
    <s v="Low"/>
    <s v="NOTHING MATCHES"/>
    <s v="LARGE"/>
  </r>
  <r>
    <s v="I3"/>
    <x v="12"/>
    <x v="4"/>
    <s v="Blue"/>
    <s v="Hybrid"/>
    <s v="Automatic"/>
    <n v="1.9"/>
    <n v="11.742679121324043"/>
    <n v="34778"/>
    <n v="1166"/>
    <s v="Low"/>
    <s v="NOTHING MATCHES"/>
    <s v="MEDIUM"/>
  </r>
  <r>
    <s v="7 SERIES"/>
    <x v="12"/>
    <x v="4"/>
    <s v="Silver"/>
    <s v="Petrol"/>
    <s v="Automatic"/>
    <n v="4.2"/>
    <n v="11.463871766078572"/>
    <n v="95100"/>
    <n v="4121"/>
    <s v="Low"/>
    <s v="HARMFUL TO NATURE"/>
    <s v="LARGE"/>
  </r>
  <r>
    <s v="X5"/>
    <x v="12"/>
    <x v="0"/>
    <s v="White"/>
    <s v="Diesel"/>
    <s v="Automatic"/>
    <n v="3.6"/>
    <n v="9.6381538837481084"/>
    <n v="59769"/>
    <n v="9365"/>
    <s v="High"/>
    <s v="NOTHING MATCHES"/>
    <s v="LARGE"/>
  </r>
  <r>
    <s v="5 SERIES"/>
    <x v="12"/>
    <x v="0"/>
    <s v="Red"/>
    <s v="Petrol"/>
    <s v="Automatic"/>
    <n v="2.4"/>
    <n v="12.050155406255195"/>
    <n v="114705"/>
    <n v="3271"/>
    <s v="Low"/>
    <s v="HARMFUL TO NATURE"/>
    <s v="MEDIUM"/>
  </r>
  <r>
    <s v="M3"/>
    <x v="12"/>
    <x v="5"/>
    <s v="Black"/>
    <s v="Petrol"/>
    <s v="Automatic"/>
    <n v="5"/>
    <n v="12.193838107861831"/>
    <n v="60815"/>
    <n v="7917"/>
    <s v="High"/>
    <s v="HARMFUL TO NATURE"/>
    <s v="LARGE"/>
  </r>
  <r>
    <s v="X3"/>
    <x v="12"/>
    <x v="2"/>
    <s v="Blue"/>
    <s v="Petrol"/>
    <s v="Manual"/>
    <n v="4.5"/>
    <n v="10.046895015830858"/>
    <n v="93743"/>
    <n v="408"/>
    <s v="Low"/>
    <s v="HARMFUL TO NATURE"/>
    <s v="LARGE"/>
  </r>
  <r>
    <s v="7 SERIES"/>
    <x v="12"/>
    <x v="2"/>
    <s v="Red"/>
    <s v="Electric"/>
    <s v="Manual"/>
    <n v="2.6"/>
    <n v="11.647115390714211"/>
    <n v="48308"/>
    <n v="5626"/>
    <s v="Low"/>
    <s v="EV"/>
    <s v="MEDIUM"/>
  </r>
  <r>
    <s v="5 SERIES"/>
    <x v="12"/>
    <x v="1"/>
    <s v="Silver"/>
    <s v="Diesel"/>
    <s v="Automatic"/>
    <n v="3.5"/>
    <n v="9.3303431643708787"/>
    <n v="93017"/>
    <n v="6008"/>
    <s v="Low"/>
    <s v="NOTHING MATCHES"/>
    <s v="LARGE"/>
  </r>
  <r>
    <s v="7 SERIES"/>
    <x v="12"/>
    <x v="4"/>
    <s v="Blue"/>
    <s v="Hybrid"/>
    <s v="Manual"/>
    <n v="3.7"/>
    <n v="11.472676223062543"/>
    <n v="59204"/>
    <n v="6121"/>
    <s v="Low"/>
    <s v="NOTHING MATCHES"/>
    <s v="LARGE"/>
  </r>
  <r>
    <s v="X1"/>
    <x v="12"/>
    <x v="2"/>
    <s v="Grey"/>
    <s v="Hybrid"/>
    <s v="Manual"/>
    <n v="1.8"/>
    <n v="12.02378308822423"/>
    <n v="107386"/>
    <n v="6695"/>
    <s v="Low"/>
    <s v="NOTHING MATCHES"/>
    <s v="MEDIUM"/>
  </r>
  <r>
    <s v="I3"/>
    <x v="12"/>
    <x v="2"/>
    <s v="Blue"/>
    <s v="Electric"/>
    <s v="Manual"/>
    <n v="3.6"/>
    <n v="11.444807210893938"/>
    <n v="116543"/>
    <n v="1636"/>
    <s v="Low"/>
    <s v="EV"/>
    <s v="LARGE"/>
  </r>
  <r>
    <s v="M3"/>
    <x v="12"/>
    <x v="3"/>
    <s v="Silver"/>
    <s v="Hybrid"/>
    <s v="Automatic"/>
    <n v="2.2000000000000002"/>
    <n v="11.890944005165123"/>
    <n v="59214"/>
    <n v="1713"/>
    <s v="Low"/>
    <s v="NOTHING MATCHES"/>
    <s v="MEDIUM"/>
  </r>
  <r>
    <s v="I3"/>
    <x v="12"/>
    <x v="3"/>
    <s v="Black"/>
    <s v="Petrol"/>
    <s v="Manual"/>
    <n v="3.5"/>
    <n v="11.392451311502354"/>
    <n v="77392"/>
    <n v="3586"/>
    <s v="Low"/>
    <s v="HARMFUL TO NATURE"/>
    <s v="LARGE"/>
  </r>
  <r>
    <s v="3 SERIES"/>
    <x v="12"/>
    <x v="3"/>
    <s v="Red"/>
    <s v="Petrol"/>
    <s v="Manual"/>
    <n v="2.5"/>
    <n v="10.811463814806197"/>
    <n v="69799"/>
    <n v="7990"/>
    <s v="High"/>
    <s v="HARMFUL TO NATURE"/>
    <s v="MEDIUM"/>
  </r>
  <r>
    <s v="I8"/>
    <x v="12"/>
    <x v="1"/>
    <s v="Black"/>
    <s v="Electric"/>
    <s v="Automatic"/>
    <n v="1.8"/>
    <n v="12.171165415916121"/>
    <n v="71212"/>
    <n v="9617"/>
    <s v="High"/>
    <s v="EV"/>
    <s v="MEDIUM"/>
  </r>
  <r>
    <s v="I3"/>
    <x v="12"/>
    <x v="0"/>
    <s v="White"/>
    <s v="Hybrid"/>
    <s v="Manual"/>
    <n v="3.5"/>
    <n v="11.686181049750436"/>
    <n v="93034"/>
    <n v="4626"/>
    <s v="Low"/>
    <s v="NOTHING MATCHES"/>
    <s v="LARGE"/>
  </r>
  <r>
    <s v="X3"/>
    <x v="12"/>
    <x v="5"/>
    <s v="Grey"/>
    <s v="Electric"/>
    <s v="Manual"/>
    <n v="2.7"/>
    <n v="9.9807726152456695"/>
    <n v="74435"/>
    <n v="9536"/>
    <s v="High"/>
    <s v="EV"/>
    <s v="MEDIUM"/>
  </r>
  <r>
    <s v="X6"/>
    <x v="12"/>
    <x v="2"/>
    <s v="White"/>
    <s v="Petrol"/>
    <s v="Automatic"/>
    <n v="2.6"/>
    <n v="12.09607919214862"/>
    <n v="102542"/>
    <n v="8047"/>
    <s v="High"/>
    <s v="HARMFUL TO NATURE"/>
    <s v="MEDIUM"/>
  </r>
  <r>
    <s v="X1"/>
    <x v="12"/>
    <x v="3"/>
    <s v="Blue"/>
    <s v="Diesel"/>
    <s v="Automatic"/>
    <n v="1.8"/>
    <n v="10.602567101749182"/>
    <n v="50771"/>
    <n v="7191"/>
    <s v="High"/>
    <s v="NOTHING MATCHES"/>
    <s v="MEDIUM"/>
  </r>
  <r>
    <s v="5 SERIES"/>
    <x v="12"/>
    <x v="4"/>
    <s v="Silver"/>
    <s v="Petrol"/>
    <s v="Automatic"/>
    <n v="3.4"/>
    <n v="9.8912631379134055"/>
    <n v="104650"/>
    <n v="6783"/>
    <s v="Low"/>
    <s v="HARMFUL TO NATURE"/>
    <s v="LARGE"/>
  </r>
  <r>
    <s v="3 SERIES"/>
    <x v="12"/>
    <x v="0"/>
    <s v="Silver"/>
    <s v="Electric"/>
    <s v="Manual"/>
    <n v="3.1"/>
    <n v="10.200104589045488"/>
    <n v="115223"/>
    <n v="5043"/>
    <s v="Low"/>
    <s v="EV"/>
    <s v="LARGE"/>
  </r>
  <r>
    <s v="3 SERIES"/>
    <x v="12"/>
    <x v="4"/>
    <s v="Blue"/>
    <s v="Diesel"/>
    <s v="Manual"/>
    <n v="3.3"/>
    <n v="11.973579270522276"/>
    <n v="89013"/>
    <n v="1042"/>
    <s v="Low"/>
    <s v="NOTHING MATCHES"/>
    <s v="LARGE"/>
  </r>
  <r>
    <s v="3 SERIES"/>
    <x v="12"/>
    <x v="0"/>
    <s v="Black"/>
    <s v="Diesel"/>
    <s v="Manual"/>
    <n v="2.5"/>
    <n v="12.149285339291868"/>
    <n v="86037"/>
    <n v="3138"/>
    <s v="Low"/>
    <s v="NOTHING MATCHES"/>
    <s v="MEDIUM"/>
  </r>
  <r>
    <s v="M5"/>
    <x v="12"/>
    <x v="0"/>
    <s v="White"/>
    <s v="Electric"/>
    <s v="Manual"/>
    <n v="3.2"/>
    <n v="10.954588858533185"/>
    <n v="94980"/>
    <n v="1916"/>
    <s v="Low"/>
    <s v="EV"/>
    <s v="LARGE"/>
  </r>
  <r>
    <s v="I3"/>
    <x v="12"/>
    <x v="0"/>
    <s v="White"/>
    <s v="Hybrid"/>
    <s v="Automatic"/>
    <n v="5"/>
    <n v="10.560359677231361"/>
    <n v="112981"/>
    <n v="6123"/>
    <s v="Low"/>
    <s v="NOTHING MATCHES"/>
    <s v="LARGE"/>
  </r>
  <r>
    <s v="X5"/>
    <x v="12"/>
    <x v="5"/>
    <s v="Blue"/>
    <s v="Petrol"/>
    <s v="Automatic"/>
    <n v="4.4000000000000004"/>
    <n v="12.113727066949842"/>
    <n v="71821"/>
    <n v="7615"/>
    <s v="High"/>
    <s v="HARMFUL TO NATURE"/>
    <s v="LARGE"/>
  </r>
  <r>
    <s v="X6"/>
    <x v="12"/>
    <x v="1"/>
    <s v="Black"/>
    <s v="Diesel"/>
    <s v="Manual"/>
    <n v="4"/>
    <n v="11.054834596188103"/>
    <n v="81029"/>
    <n v="5900"/>
    <s v="Low"/>
    <s v="NOTHING MATCHES"/>
    <s v="LARGE"/>
  </r>
  <r>
    <s v="5 SERIES"/>
    <x v="12"/>
    <x v="0"/>
    <s v="Blue"/>
    <s v="Hybrid"/>
    <s v="Manual"/>
    <n v="3.4"/>
    <n v="10.830777569868651"/>
    <n v="111343"/>
    <n v="4546"/>
    <s v="Low"/>
    <s v="NOTHING MATCHES"/>
    <s v="LARGE"/>
  </r>
  <r>
    <s v="X1"/>
    <x v="12"/>
    <x v="3"/>
    <s v="Grey"/>
    <s v="Hybrid"/>
    <s v="Automatic"/>
    <n v="2"/>
    <n v="11.416194276010456"/>
    <n v="117125"/>
    <n v="3838"/>
    <s v="Low"/>
    <s v="NOTHING MATCHES"/>
    <s v="MEDIUM"/>
  </r>
  <r>
    <s v="X3"/>
    <x v="12"/>
    <x v="4"/>
    <s v="Grey"/>
    <s v="Hybrid"/>
    <s v="Automatic"/>
    <n v="2.4"/>
    <n v="11.413624331895797"/>
    <n v="90865"/>
    <n v="9334"/>
    <s v="High"/>
    <s v="NOTHING MATCHES"/>
    <s v="MEDIUM"/>
  </r>
  <r>
    <s v="X6"/>
    <x v="12"/>
    <x v="2"/>
    <s v="Grey"/>
    <s v="Hybrid"/>
    <s v="Automatic"/>
    <n v="1.8"/>
    <n v="10.882602837543518"/>
    <n v="86521"/>
    <n v="8882"/>
    <s v="High"/>
    <s v="NOTHING MATCHES"/>
    <s v="MEDIUM"/>
  </r>
  <r>
    <s v="M3"/>
    <x v="12"/>
    <x v="2"/>
    <s v="White"/>
    <s v="Hybrid"/>
    <s v="Manual"/>
    <n v="2"/>
    <n v="11.608453802794545"/>
    <n v="86111"/>
    <n v="4297"/>
    <s v="Low"/>
    <s v="NOTHING MATCHES"/>
    <s v="MEDIUM"/>
  </r>
  <r>
    <s v="I3"/>
    <x v="12"/>
    <x v="1"/>
    <s v="Black"/>
    <s v="Diesel"/>
    <s v="Manual"/>
    <n v="1.6"/>
    <n v="12.117929719489412"/>
    <n v="74043"/>
    <n v="2326"/>
    <s v="Low"/>
    <s v="NOTHING MATCHES"/>
    <s v="MEDIUM"/>
  </r>
  <r>
    <s v="I3"/>
    <x v="12"/>
    <x v="4"/>
    <s v="Red"/>
    <s v="Hybrid"/>
    <s v="Automatic"/>
    <n v="5"/>
    <n v="10.753809407468072"/>
    <n v="109552"/>
    <n v="5237"/>
    <s v="Low"/>
    <s v="NOTHING MATCHES"/>
    <s v="LARGE"/>
  </r>
  <r>
    <s v="I3"/>
    <x v="12"/>
    <x v="4"/>
    <s v="Blue"/>
    <s v="Electric"/>
    <s v="Automatic"/>
    <n v="4.7"/>
    <n v="11.778944580785749"/>
    <n v="66849"/>
    <n v="209"/>
    <s v="Low"/>
    <s v="EV"/>
    <s v="LARGE"/>
  </r>
  <r>
    <s v="I3"/>
    <x v="12"/>
    <x v="1"/>
    <s v="Grey"/>
    <s v="Diesel"/>
    <s v="Manual"/>
    <n v="1.7"/>
    <n v="12.074054393245461"/>
    <n v="61159"/>
    <n v="2882"/>
    <s v="Low"/>
    <s v="NOTHING MATCHES"/>
    <s v="MEDIUM"/>
  </r>
  <r>
    <s v="X3"/>
    <x v="12"/>
    <x v="3"/>
    <s v="Silver"/>
    <s v="Electric"/>
    <s v="Manual"/>
    <n v="1.7"/>
    <n v="12.175783526672358"/>
    <n v="96822"/>
    <n v="8075"/>
    <s v="High"/>
    <s v="EV"/>
    <s v="MEDIUM"/>
  </r>
  <r>
    <s v="3 SERIES"/>
    <x v="12"/>
    <x v="1"/>
    <s v="Silver"/>
    <s v="Electric"/>
    <s v="Manual"/>
    <n v="4.8"/>
    <n v="10.602194250301306"/>
    <n v="46538"/>
    <n v="5903"/>
    <s v="Low"/>
    <s v="EV"/>
    <s v="LARGE"/>
  </r>
  <r>
    <s v="X1"/>
    <x v="12"/>
    <x v="5"/>
    <s v="Red"/>
    <s v="Electric"/>
    <s v="Manual"/>
    <n v="2.4"/>
    <n v="10.741513994414158"/>
    <n v="36664"/>
    <n v="8766"/>
    <s v="High"/>
    <s v="EV"/>
    <s v="MEDIUM"/>
  </r>
  <r>
    <s v="M3"/>
    <x v="12"/>
    <x v="5"/>
    <s v="Black"/>
    <s v="Hybrid"/>
    <s v="Manual"/>
    <n v="3.4"/>
    <n v="9.2476361567198797"/>
    <n v="80654"/>
    <n v="7340"/>
    <s v="High"/>
    <s v="NOTHING MATCHES"/>
    <s v="LARGE"/>
  </r>
  <r>
    <s v="7 SERIES"/>
    <x v="12"/>
    <x v="3"/>
    <s v="Red"/>
    <s v="Hybrid"/>
    <s v="Automatic"/>
    <n v="2.9"/>
    <n v="10.812008175145854"/>
    <n v="44525"/>
    <n v="6184"/>
    <s v="Low"/>
    <s v="NOTHING MATCHES"/>
    <s v="MEDIUM"/>
  </r>
  <r>
    <s v="X5"/>
    <x v="12"/>
    <x v="5"/>
    <s v="Black"/>
    <s v="Diesel"/>
    <s v="Manual"/>
    <n v="3.8"/>
    <n v="11.008247571790472"/>
    <n v="91843"/>
    <n v="9200"/>
    <s v="High"/>
    <s v="NOTHING MATCHES"/>
    <s v="LARGE"/>
  </r>
  <r>
    <s v="X5"/>
    <x v="12"/>
    <x v="3"/>
    <s v="White"/>
    <s v="Petrol"/>
    <s v="Automatic"/>
    <n v="2.6"/>
    <n v="10.120130017507979"/>
    <n v="94413"/>
    <n v="8844"/>
    <s v="High"/>
    <s v="HARMFUL TO NATURE"/>
    <s v="MEDIUM"/>
  </r>
  <r>
    <s v="X6"/>
    <x v="12"/>
    <x v="0"/>
    <s v="Blue"/>
    <s v="Hybrid"/>
    <s v="Manual"/>
    <n v="1.9"/>
    <n v="10.980603780859351"/>
    <n v="86964"/>
    <n v="5476"/>
    <s v="Low"/>
    <s v="NOTHING MATCHES"/>
    <s v="MEDIUM"/>
  </r>
  <r>
    <s v="X5"/>
    <x v="12"/>
    <x v="5"/>
    <s v="Grey"/>
    <s v="Petrol"/>
    <s v="Manual"/>
    <n v="1.9"/>
    <n v="10.987104639696746"/>
    <n v="85796"/>
    <n v="5673"/>
    <s v="Low"/>
    <s v="HARMFUL TO NATURE"/>
    <s v="MEDIUM"/>
  </r>
  <r>
    <s v="X3"/>
    <x v="12"/>
    <x v="4"/>
    <s v="White"/>
    <s v="Diesel"/>
    <s v="Manual"/>
    <n v="2.6"/>
    <n v="12.075513972849254"/>
    <n v="92874"/>
    <n v="2782"/>
    <s v="Low"/>
    <s v="NOTHING MATCHES"/>
    <s v="MEDIUM"/>
  </r>
  <r>
    <s v="5 SERIES"/>
    <x v="12"/>
    <x v="4"/>
    <s v="White"/>
    <s v="Hybrid"/>
    <s v="Manual"/>
    <n v="2"/>
    <n v="10.666044184468241"/>
    <n v="116198"/>
    <n v="7036"/>
    <s v="High"/>
    <s v="NOTHING MATCHES"/>
    <s v="MEDIUM"/>
  </r>
  <r>
    <s v="X3"/>
    <x v="12"/>
    <x v="0"/>
    <s v="Silver"/>
    <s v="Electric"/>
    <s v="Automatic"/>
    <n v="4"/>
    <n v="12.020146600366106"/>
    <n v="40518"/>
    <n v="949"/>
    <s v="Low"/>
    <s v="EV"/>
    <s v="LARGE"/>
  </r>
  <r>
    <s v="X3"/>
    <x v="12"/>
    <x v="3"/>
    <s v="Blue"/>
    <s v="Electric"/>
    <s v="Manual"/>
    <n v="4.0999999999999996"/>
    <n v="11.139975948538744"/>
    <n v="118823"/>
    <n v="9537"/>
    <s v="High"/>
    <s v="EV"/>
    <s v="LARGE"/>
  </r>
  <r>
    <s v="I3"/>
    <x v="12"/>
    <x v="4"/>
    <s v="Silver"/>
    <s v="Hybrid"/>
    <s v="Automatic"/>
    <n v="1.6"/>
    <n v="11.584641292511829"/>
    <n v="72131"/>
    <n v="1650"/>
    <s v="Low"/>
    <s v="NOTHING MATCHES"/>
    <s v="MEDIUM"/>
  </r>
  <r>
    <s v="3 SERIES"/>
    <x v="12"/>
    <x v="2"/>
    <s v="Blue"/>
    <s v="Hybrid"/>
    <s v="Manual"/>
    <n v="3.8"/>
    <n v="9.9785486417580067"/>
    <n v="33509"/>
    <n v="3594"/>
    <s v="Low"/>
    <s v="NOTHING MATCHES"/>
    <s v="LARGE"/>
  </r>
  <r>
    <s v="X3"/>
    <x v="12"/>
    <x v="2"/>
    <s v="Red"/>
    <s v="Electric"/>
    <s v="Automatic"/>
    <n v="4.3"/>
    <n v="11.386432104335519"/>
    <n v="44867"/>
    <n v="3659"/>
    <s v="Low"/>
    <s v="EV"/>
    <s v="LARGE"/>
  </r>
  <r>
    <s v="5 SERIES"/>
    <x v="12"/>
    <x v="5"/>
    <s v="Blue"/>
    <s v="Petrol"/>
    <s v="Automatic"/>
    <n v="4.5"/>
    <n v="9.3048320350689"/>
    <n v="113265"/>
    <n v="6994"/>
    <s v="Low"/>
    <s v="HARMFUL TO NATURE"/>
    <s v="LARGE"/>
  </r>
  <r>
    <s v="X5"/>
    <x v="12"/>
    <x v="3"/>
    <s v="Red"/>
    <s v="Petrol"/>
    <s v="Automatic"/>
    <n v="3.6"/>
    <n v="11.09303683619634"/>
    <n v="103464"/>
    <n v="4089"/>
    <s v="Low"/>
    <s v="HARMFUL TO NATURE"/>
    <s v="LARGE"/>
  </r>
  <r>
    <s v="X6"/>
    <x v="12"/>
    <x v="3"/>
    <s v="Red"/>
    <s v="Electric"/>
    <s v="Automatic"/>
    <n v="1.5"/>
    <n v="12.004158399401524"/>
    <n v="39468"/>
    <n v="9602"/>
    <s v="High"/>
    <s v="EV"/>
    <s v="MEDIUM"/>
  </r>
  <r>
    <s v="I3"/>
    <x v="12"/>
    <x v="3"/>
    <s v="Red"/>
    <s v="Electric"/>
    <s v="Manual"/>
    <n v="2.7"/>
    <n v="11.609816213199743"/>
    <n v="111878"/>
    <n v="914"/>
    <s v="Low"/>
    <s v="EV"/>
    <s v="MEDIUM"/>
  </r>
  <r>
    <s v="I3"/>
    <x v="12"/>
    <x v="4"/>
    <s v="Grey"/>
    <s v="Diesel"/>
    <s v="Manual"/>
    <n v="2.8"/>
    <n v="10.214751865245466"/>
    <n v="88555"/>
    <n v="7555"/>
    <s v="High"/>
    <s v="NOTHING MATCHES"/>
    <s v="MEDIUM"/>
  </r>
  <r>
    <s v="X5"/>
    <x v="12"/>
    <x v="2"/>
    <s v="Grey"/>
    <s v="Diesel"/>
    <s v="Automatic"/>
    <n v="4.7"/>
    <n v="11.374639932165886"/>
    <n v="102522"/>
    <n v="4041"/>
    <s v="Low"/>
    <s v="NOTHING MATCHES"/>
    <s v="LARGE"/>
  </r>
  <r>
    <s v="I3"/>
    <x v="12"/>
    <x v="2"/>
    <s v="Red"/>
    <s v="Diesel"/>
    <s v="Manual"/>
    <n v="4.4000000000000004"/>
    <n v="12.071494991479284"/>
    <n v="43311"/>
    <n v="5201"/>
    <s v="Low"/>
    <s v="NOTHING MATCHES"/>
    <s v="LARGE"/>
  </r>
  <r>
    <s v="X6"/>
    <x v="12"/>
    <x v="0"/>
    <s v="Silver"/>
    <s v="Diesel"/>
    <s v="Manual"/>
    <n v="4.9000000000000004"/>
    <n v="11.422584916068788"/>
    <n v="39620"/>
    <n v="9695"/>
    <s v="High"/>
    <s v="NOTHING MATCHES"/>
    <s v="LARGE"/>
  </r>
  <r>
    <s v="X6"/>
    <x v="12"/>
    <x v="2"/>
    <s v="Grey"/>
    <s v="Hybrid"/>
    <s v="Automatic"/>
    <n v="2.8"/>
    <n v="12.181585261878903"/>
    <n v="52772"/>
    <n v="600"/>
    <s v="Low"/>
    <s v="NOTHING MATCHES"/>
    <s v="MEDIUM"/>
  </r>
  <r>
    <s v="M5"/>
    <x v="12"/>
    <x v="2"/>
    <s v="Grey"/>
    <s v="Diesel"/>
    <s v="Automatic"/>
    <n v="3.8"/>
    <n v="11.283650655850774"/>
    <n v="98141"/>
    <n v="3756"/>
    <s v="Low"/>
    <s v="NOTHING MATCHES"/>
    <s v="LARGE"/>
  </r>
  <r>
    <s v="X5"/>
    <x v="12"/>
    <x v="3"/>
    <s v="White"/>
    <s v="Electric"/>
    <s v="Automatic"/>
    <n v="3.7"/>
    <n v="11.721783461914578"/>
    <n v="72436"/>
    <n v="5761"/>
    <s v="Low"/>
    <s v="EV"/>
    <s v="LARGE"/>
  </r>
  <r>
    <s v="X1"/>
    <x v="12"/>
    <x v="3"/>
    <s v="Grey"/>
    <s v="Electric"/>
    <s v="Automatic"/>
    <n v="3.8"/>
    <n v="10.769284670193297"/>
    <n v="59411"/>
    <n v="9060"/>
    <s v="High"/>
    <s v="EV"/>
    <s v="LARGE"/>
  </r>
  <r>
    <s v="I8"/>
    <x v="12"/>
    <x v="2"/>
    <s v="White"/>
    <s v="Diesel"/>
    <s v="Manual"/>
    <n v="1.8"/>
    <n v="12.189643421904293"/>
    <n v="55064"/>
    <n v="7949"/>
    <s v="High"/>
    <s v="NOTHING MATCHES"/>
    <s v="MEDIUM"/>
  </r>
  <r>
    <s v="I8"/>
    <x v="12"/>
    <x v="4"/>
    <s v="Silver"/>
    <s v="Hybrid"/>
    <s v="Manual"/>
    <n v="2.2999999999999998"/>
    <n v="11.411379885403505"/>
    <n v="73048"/>
    <n v="3508"/>
    <s v="Low"/>
    <s v="NOTHING MATCHES"/>
    <s v="MEDIUM"/>
  </r>
  <r>
    <s v="I8"/>
    <x v="12"/>
    <x v="5"/>
    <s v="Silver"/>
    <s v="Electric"/>
    <s v="Manual"/>
    <n v="3.3"/>
    <n v="12.002008420777537"/>
    <n v="71483"/>
    <n v="8516"/>
    <s v="High"/>
    <s v="EV"/>
    <s v="LARGE"/>
  </r>
  <r>
    <s v="M5"/>
    <x v="12"/>
    <x v="5"/>
    <s v="Blue"/>
    <s v="Petrol"/>
    <s v="Manual"/>
    <n v="3.4"/>
    <n v="11.497872739010599"/>
    <n v="77111"/>
    <n v="4492"/>
    <s v="Low"/>
    <s v="HARMFUL TO NATURE"/>
    <s v="LARGE"/>
  </r>
  <r>
    <s v="X1"/>
    <x v="12"/>
    <x v="0"/>
    <s v="Grey"/>
    <s v="Electric"/>
    <s v="Automatic"/>
    <n v="4.5999999999999996"/>
    <n v="11.840875778649206"/>
    <n v="64473"/>
    <n v="7079"/>
    <s v="High"/>
    <s v="EV"/>
    <s v="LARGE"/>
  </r>
  <r>
    <s v="X3"/>
    <x v="12"/>
    <x v="2"/>
    <s v="Red"/>
    <s v="Petrol"/>
    <s v="Manual"/>
    <n v="4.2"/>
    <n v="11.433633308895693"/>
    <n v="39471"/>
    <n v="710"/>
    <s v="Low"/>
    <s v="HARMFUL TO NATURE"/>
    <s v="LARGE"/>
  </r>
  <r>
    <s v="I8"/>
    <x v="12"/>
    <x v="3"/>
    <s v="White"/>
    <s v="Diesel"/>
    <s v="Automatic"/>
    <n v="3.5"/>
    <n v="11.693937831815553"/>
    <n v="45724"/>
    <n v="4334"/>
    <s v="Low"/>
    <s v="NOTHING MATCHES"/>
    <s v="LARGE"/>
  </r>
  <r>
    <s v="3 SERIES"/>
    <x v="12"/>
    <x v="4"/>
    <s v="Black"/>
    <s v="Hybrid"/>
    <s v="Automatic"/>
    <n v="2.2999999999999998"/>
    <n v="11.989836433526412"/>
    <n v="54367"/>
    <n v="4914"/>
    <s v="Low"/>
    <s v="NOTHING MATCHES"/>
    <s v="MEDIUM"/>
  </r>
  <r>
    <s v="7 SERIES"/>
    <x v="12"/>
    <x v="5"/>
    <s v="Grey"/>
    <s v="Electric"/>
    <s v="Automatic"/>
    <n v="3.9"/>
    <n v="12.020676366619142"/>
    <n v="64742"/>
    <n v="7762"/>
    <s v="High"/>
    <s v="EV"/>
    <s v="LARGE"/>
  </r>
  <r>
    <s v="X6"/>
    <x v="12"/>
    <x v="4"/>
    <s v="Grey"/>
    <s v="Diesel"/>
    <s v="Automatic"/>
    <n v="2.2999999999999998"/>
    <n v="11.921857888320702"/>
    <n v="92037"/>
    <n v="3690"/>
    <s v="Low"/>
    <s v="NOTHING MATCHES"/>
    <s v="MEDIUM"/>
  </r>
  <r>
    <s v="M3"/>
    <x v="12"/>
    <x v="3"/>
    <s v="White"/>
    <s v="Electric"/>
    <s v="Manual"/>
    <n v="1.8"/>
    <n v="11.06637270205724"/>
    <n v="72743"/>
    <n v="1791"/>
    <s v="Low"/>
    <s v="EV"/>
    <s v="MEDIUM"/>
  </r>
  <r>
    <s v="3 SERIES"/>
    <x v="12"/>
    <x v="2"/>
    <s v="Grey"/>
    <s v="Electric"/>
    <s v="Manual"/>
    <n v="4.8"/>
    <n v="11.858576872376537"/>
    <n v="95805"/>
    <n v="8869"/>
    <s v="High"/>
    <s v="EV"/>
    <s v="LARGE"/>
  </r>
  <r>
    <s v="X5"/>
    <x v="12"/>
    <x v="3"/>
    <s v="Grey"/>
    <s v="Diesel"/>
    <s v="Automatic"/>
    <n v="3.2"/>
    <n v="9.8672902642242395"/>
    <n v="59368"/>
    <n v="5753"/>
    <s v="Low"/>
    <s v="NOTHING MATCHES"/>
    <s v="LARGE"/>
  </r>
  <r>
    <s v="7 SERIES"/>
    <x v="12"/>
    <x v="2"/>
    <s v="Blue"/>
    <s v="Petrol"/>
    <s v="Automatic"/>
    <n v="3.4"/>
    <n v="11.606607046600912"/>
    <n v="82463"/>
    <n v="1265"/>
    <s v="Low"/>
    <s v="HARMFUL TO NATURE"/>
    <s v="LARGE"/>
  </r>
  <r>
    <s v="I8"/>
    <x v="12"/>
    <x v="4"/>
    <s v="White"/>
    <s v="Petrol"/>
    <s v="Automatic"/>
    <n v="3"/>
    <n v="11.843386815213041"/>
    <n v="75559"/>
    <n v="802"/>
    <s v="Low"/>
    <s v="HARMFUL TO NATURE"/>
    <s v="LARGE"/>
  </r>
  <r>
    <s v="X1"/>
    <x v="12"/>
    <x v="4"/>
    <s v="Grey"/>
    <s v="Electric"/>
    <s v="Automatic"/>
    <n v="2.7"/>
    <n v="12.186364713750232"/>
    <n v="48846"/>
    <n v="4514"/>
    <s v="Low"/>
    <s v="EV"/>
    <s v="MEDIUM"/>
  </r>
  <r>
    <s v="X1"/>
    <x v="12"/>
    <x v="4"/>
    <s v="Silver"/>
    <s v="Hybrid"/>
    <s v="Manual"/>
    <n v="1.6"/>
    <n v="10.973803242049124"/>
    <n v="94019"/>
    <n v="290"/>
    <s v="Low"/>
    <s v="NOTHING MATCHES"/>
    <s v="MEDIUM"/>
  </r>
  <r>
    <s v="X1"/>
    <x v="12"/>
    <x v="1"/>
    <s v="Grey"/>
    <s v="Hybrid"/>
    <s v="Manual"/>
    <n v="4.3"/>
    <n v="11.870690814200973"/>
    <n v="116432"/>
    <n v="4926"/>
    <s v="Low"/>
    <s v="NOTHING MATCHES"/>
    <s v="LARGE"/>
  </r>
  <r>
    <s v="M3"/>
    <x v="12"/>
    <x v="1"/>
    <s v="Silver"/>
    <s v="Electric"/>
    <s v="Manual"/>
    <n v="3.6"/>
    <n v="11.507138754208494"/>
    <n v="40658"/>
    <n v="2944"/>
    <s v="Low"/>
    <s v="EV"/>
    <s v="LARGE"/>
  </r>
  <r>
    <s v="I3"/>
    <x v="12"/>
    <x v="3"/>
    <s v="White"/>
    <s v="Electric"/>
    <s v="Automatic"/>
    <n v="3"/>
    <n v="11.87899811184392"/>
    <n v="49071"/>
    <n v="220"/>
    <s v="Low"/>
    <s v="EV"/>
    <s v="LARGE"/>
  </r>
  <r>
    <s v="7 SERIES"/>
    <x v="12"/>
    <x v="4"/>
    <s v="Red"/>
    <s v="Electric"/>
    <s v="Manual"/>
    <n v="4.0999999999999996"/>
    <n v="12.150031254646549"/>
    <n v="108569"/>
    <n v="7778"/>
    <s v="High"/>
    <s v="EV"/>
    <s v="LARGE"/>
  </r>
  <r>
    <s v="7 SERIES"/>
    <x v="12"/>
    <x v="5"/>
    <s v="Black"/>
    <s v="Diesel"/>
    <s v="Manual"/>
    <n v="2.8"/>
    <n v="11.966590086657627"/>
    <n v="66838"/>
    <n v="6931"/>
    <s v="Low"/>
    <s v="NOTHING MATCHES"/>
    <s v="MEDIUM"/>
  </r>
  <r>
    <s v="3 SERIES"/>
    <x v="12"/>
    <x v="1"/>
    <s v="Blue"/>
    <s v="Diesel"/>
    <s v="Manual"/>
    <n v="4.3"/>
    <n v="11.361218463593868"/>
    <n v="41202"/>
    <n v="1451"/>
    <s v="Low"/>
    <s v="NOTHING MATCHES"/>
    <s v="LARGE"/>
  </r>
  <r>
    <s v="M3"/>
    <x v="12"/>
    <x v="1"/>
    <s v="Grey"/>
    <s v="Petrol"/>
    <s v="Manual"/>
    <n v="1.8"/>
    <n v="9.6346272343249346"/>
    <n v="32850"/>
    <n v="7316"/>
    <s v="High"/>
    <s v="HARMFUL TO NATURE"/>
    <s v="MEDIUM"/>
  </r>
  <r>
    <s v="X1"/>
    <x v="12"/>
    <x v="1"/>
    <s v="Grey"/>
    <s v="Hybrid"/>
    <s v="Automatic"/>
    <n v="4.7"/>
    <n v="11.150548581541834"/>
    <n v="80678"/>
    <n v="3259"/>
    <s v="Low"/>
    <s v="NOTHING MATCHES"/>
    <s v="LARGE"/>
  </r>
  <r>
    <s v="M3"/>
    <x v="12"/>
    <x v="5"/>
    <s v="Grey"/>
    <s v="Diesel"/>
    <s v="Automatic"/>
    <n v="2"/>
    <n v="10.904542137609432"/>
    <n v="34139"/>
    <n v="6594"/>
    <s v="Low"/>
    <s v="NOTHING MATCHES"/>
    <s v="MEDIUM"/>
  </r>
  <r>
    <s v="X3"/>
    <x v="12"/>
    <x v="0"/>
    <s v="Red"/>
    <s v="Petrol"/>
    <s v="Manual"/>
    <n v="2"/>
    <n v="11.768001697673094"/>
    <n v="79676"/>
    <n v="9063"/>
    <s v="High"/>
    <s v="HARMFUL TO NATURE"/>
    <s v="MEDIUM"/>
  </r>
  <r>
    <s v="3 SERIES"/>
    <x v="12"/>
    <x v="4"/>
    <s v="Silver"/>
    <s v="Hybrid"/>
    <s v="Automatic"/>
    <n v="5"/>
    <n v="10.52535353109111"/>
    <n v="68435"/>
    <n v="4533"/>
    <s v="Low"/>
    <s v="NOTHING MATCHES"/>
    <s v="LARGE"/>
  </r>
  <r>
    <s v="X3"/>
    <x v="12"/>
    <x v="3"/>
    <s v="Blue"/>
    <s v="Diesel"/>
    <s v="Automatic"/>
    <n v="2.7"/>
    <n v="11.35470317403958"/>
    <n v="40559"/>
    <n v="5298"/>
    <s v="Low"/>
    <s v="NOTHING MATCHES"/>
    <s v="MEDIUM"/>
  </r>
  <r>
    <s v="X6"/>
    <x v="12"/>
    <x v="4"/>
    <s v="Silver"/>
    <s v="Hybrid"/>
    <s v="Automatic"/>
    <n v="4.0999999999999996"/>
    <n v="11.645014567994968"/>
    <n v="110721"/>
    <n v="1075"/>
    <s v="Low"/>
    <s v="NOTHING MATCHES"/>
    <s v="LARGE"/>
  </r>
  <r>
    <s v="X6"/>
    <x v="12"/>
    <x v="0"/>
    <s v="White"/>
    <s v="Hybrid"/>
    <s v="Manual"/>
    <n v="2.1"/>
    <n v="11.766334364979746"/>
    <n v="119834"/>
    <n v="6383"/>
    <s v="Low"/>
    <s v="NOTHING MATCHES"/>
    <s v="MEDIUM"/>
  </r>
  <r>
    <s v="X5"/>
    <x v="12"/>
    <x v="3"/>
    <s v="Silver"/>
    <s v="Diesel"/>
    <s v="Manual"/>
    <n v="3.9"/>
    <n v="10.203592144986466"/>
    <n v="116432"/>
    <n v="3399"/>
    <s v="Low"/>
    <s v="NOTHING MATCHES"/>
    <s v="LARGE"/>
  </r>
  <r>
    <s v="M5"/>
    <x v="12"/>
    <x v="2"/>
    <s v="Black"/>
    <s v="Diesel"/>
    <s v="Manual"/>
    <n v="4.5"/>
    <n v="11.666007002039425"/>
    <n v="65194"/>
    <n v="7175"/>
    <s v="High"/>
    <s v="NOTHING MATCHES"/>
    <s v="LARGE"/>
  </r>
  <r>
    <s v="3 SERIES"/>
    <x v="12"/>
    <x v="1"/>
    <s v="Silver"/>
    <s v="Petrol"/>
    <s v="Automatic"/>
    <n v="2"/>
    <n v="11.96671078556799"/>
    <n v="36282"/>
    <n v="7555"/>
    <s v="High"/>
    <s v="HARMFUL TO NATURE"/>
    <s v="MEDIUM"/>
  </r>
  <r>
    <s v="X5"/>
    <x v="12"/>
    <x v="5"/>
    <s v="Grey"/>
    <s v="Diesel"/>
    <s v="Automatic"/>
    <n v="3.8"/>
    <n v="11.974109061834737"/>
    <n v="42017"/>
    <n v="5211"/>
    <s v="Low"/>
    <s v="NOTHING MATCHES"/>
    <s v="LARGE"/>
  </r>
  <r>
    <s v="M5"/>
    <x v="12"/>
    <x v="2"/>
    <s v="Grey"/>
    <s v="Petrol"/>
    <s v="Automatic"/>
    <n v="1.7"/>
    <n v="11.647587468213624"/>
    <n v="42839"/>
    <n v="2462"/>
    <s v="Low"/>
    <s v="HARMFUL TO NATURE"/>
    <s v="MEDIUM"/>
  </r>
  <r>
    <s v="X1"/>
    <x v="12"/>
    <x v="4"/>
    <s v="White"/>
    <s v="Hybrid"/>
    <s v="Automatic"/>
    <n v="1.8"/>
    <n v="11.750098146228364"/>
    <n v="101079"/>
    <n v="7443"/>
    <s v="High"/>
    <s v="NOTHING MATCHES"/>
    <s v="MEDIUM"/>
  </r>
  <r>
    <s v="7 SERIES"/>
    <x v="12"/>
    <x v="0"/>
    <s v="Black"/>
    <s v="Electric"/>
    <s v="Manual"/>
    <n v="3.4"/>
    <n v="11.969723533345908"/>
    <n v="51785"/>
    <n v="7315"/>
    <s v="High"/>
    <s v="EV"/>
    <s v="LARGE"/>
  </r>
  <r>
    <s v="M3"/>
    <x v="12"/>
    <x v="2"/>
    <s v="White"/>
    <s v="Hybrid"/>
    <s v="Manual"/>
    <n v="2.6"/>
    <n v="11.059487858312968"/>
    <n v="33790"/>
    <n v="9767"/>
    <s v="High"/>
    <s v="NOTHING MATCHES"/>
    <s v="MEDIUM"/>
  </r>
  <r>
    <s v="7 SERIES"/>
    <x v="12"/>
    <x v="0"/>
    <s v="Silver"/>
    <s v="Diesel"/>
    <s v="Automatic"/>
    <n v="4"/>
    <n v="11.668244033977919"/>
    <n v="30161"/>
    <n v="8166"/>
    <s v="High"/>
    <s v="NOTHING MATCHES"/>
    <s v="LARGE"/>
  </r>
  <r>
    <s v="X5"/>
    <x v="12"/>
    <x v="1"/>
    <s v="Silver"/>
    <s v="Electric"/>
    <s v="Automatic"/>
    <n v="1.6"/>
    <n v="10.898940604656513"/>
    <n v="44573"/>
    <n v="1042"/>
    <s v="Low"/>
    <s v="EV"/>
    <s v="MEDIUM"/>
  </r>
  <r>
    <s v="5 SERIES"/>
    <x v="12"/>
    <x v="3"/>
    <s v="White"/>
    <s v="Electric"/>
    <s v="Manual"/>
    <n v="4.4000000000000004"/>
    <n v="11.456873497616078"/>
    <n v="116208"/>
    <n v="8841"/>
    <s v="High"/>
    <s v="EV"/>
    <s v="LARGE"/>
  </r>
  <r>
    <s v="X6"/>
    <x v="12"/>
    <x v="1"/>
    <s v="White"/>
    <s v="Diesel"/>
    <s v="Automatic"/>
    <n v="1.8"/>
    <n v="12.155394951095769"/>
    <n v="117779"/>
    <n v="9435"/>
    <s v="High"/>
    <s v="NOTHING MATCHES"/>
    <s v="MEDIUM"/>
  </r>
  <r>
    <s v="5 SERIES"/>
    <x v="12"/>
    <x v="0"/>
    <s v="Silver"/>
    <s v="Petrol"/>
    <s v="Automatic"/>
    <n v="3.5"/>
    <n v="7.7173512721853292"/>
    <n v="78078"/>
    <n v="2228"/>
    <s v="Low"/>
    <s v="HARMFUL TO NATURE"/>
    <s v="LARGE"/>
  </r>
  <r>
    <s v="X3"/>
    <x v="12"/>
    <x v="0"/>
    <s v="Silver"/>
    <s v="Electric"/>
    <s v="Manual"/>
    <n v="3.9"/>
    <n v="12.130373407984958"/>
    <n v="42646"/>
    <n v="4587"/>
    <s v="Low"/>
    <s v="EV"/>
    <s v="LARGE"/>
  </r>
  <r>
    <s v="X3"/>
    <x v="12"/>
    <x v="3"/>
    <s v="Black"/>
    <s v="Petrol"/>
    <s v="Manual"/>
    <n v="1.8"/>
    <n v="9.2676654385954524"/>
    <n v="105924"/>
    <n v="5139"/>
    <s v="Low"/>
    <s v="HARMFUL TO NATURE"/>
    <s v="MEDIUM"/>
  </r>
  <r>
    <s v="X3"/>
    <x v="12"/>
    <x v="2"/>
    <s v="Black"/>
    <s v="Petrol"/>
    <s v="Manual"/>
    <n v="2.7"/>
    <n v="12.194394723249919"/>
    <n v="49919"/>
    <n v="491"/>
    <s v="Low"/>
    <s v="HARMFUL TO NATURE"/>
    <s v="MEDIUM"/>
  </r>
  <r>
    <s v="5 SERIES"/>
    <x v="12"/>
    <x v="5"/>
    <s v="Silver"/>
    <s v="Electric"/>
    <s v="Automatic"/>
    <n v="2.5"/>
    <n v="11.798360013631529"/>
    <n v="111683"/>
    <n v="4337"/>
    <s v="Low"/>
    <s v="EV"/>
    <s v="MEDIUM"/>
  </r>
  <r>
    <s v="5 SERIES"/>
    <x v="12"/>
    <x v="2"/>
    <s v="Blue"/>
    <s v="Diesel"/>
    <s v="Manual"/>
    <n v="4.3"/>
    <n v="11.864025900166355"/>
    <n v="66276"/>
    <n v="7431"/>
    <s v="High"/>
    <s v="NOTHING MATCHES"/>
    <s v="LARGE"/>
  </r>
  <r>
    <s v="X1"/>
    <x v="12"/>
    <x v="4"/>
    <s v="Silver"/>
    <s v="Petrol"/>
    <s v="Manual"/>
    <n v="4.5999999999999996"/>
    <n v="10.618078170389724"/>
    <n v="52120"/>
    <n v="212"/>
    <s v="Low"/>
    <s v="HARMFUL TO NATURE"/>
    <s v="LARGE"/>
  </r>
  <r>
    <s v="3 SERIES"/>
    <x v="12"/>
    <x v="4"/>
    <s v="Grey"/>
    <s v="Hybrid"/>
    <s v="Automatic"/>
    <n v="3"/>
    <n v="11.035776367563621"/>
    <n v="49184"/>
    <n v="1405"/>
    <s v="Low"/>
    <s v="NOTHING MATCHES"/>
    <s v="LARGE"/>
  </r>
  <r>
    <s v="3 SERIES"/>
    <x v="12"/>
    <x v="5"/>
    <s v="Grey"/>
    <s v="Electric"/>
    <s v="Manual"/>
    <n v="4.9000000000000004"/>
    <n v="11.962311760136322"/>
    <n v="119460"/>
    <n v="2477"/>
    <s v="Low"/>
    <s v="EV"/>
    <s v="LARGE"/>
  </r>
  <r>
    <s v="7 SERIES"/>
    <x v="12"/>
    <x v="1"/>
    <s v="Blue"/>
    <s v="Diesel"/>
    <s v="Automatic"/>
    <n v="2.2999999999999998"/>
    <n v="11.751572218204535"/>
    <n v="57691"/>
    <n v="271"/>
    <s v="Low"/>
    <s v="NOTHING MATCHES"/>
    <s v="MEDIUM"/>
  </r>
  <r>
    <s v="7 SERIES"/>
    <x v="12"/>
    <x v="0"/>
    <s v="Silver"/>
    <s v="Petrol"/>
    <s v="Manual"/>
    <n v="4.0999999999999996"/>
    <n v="10.179716790941928"/>
    <n v="34647"/>
    <n v="7131"/>
    <s v="High"/>
    <s v="HARMFUL TO NATURE"/>
    <s v="LARGE"/>
  </r>
  <r>
    <s v="M3"/>
    <x v="12"/>
    <x v="3"/>
    <s v="Blue"/>
    <s v="Petrol"/>
    <s v="Automatic"/>
    <n v="2.5"/>
    <n v="10.758796098675489"/>
    <n v="71094"/>
    <n v="3053"/>
    <s v="Low"/>
    <s v="HARMFUL TO NATURE"/>
    <s v="MEDIUM"/>
  </r>
  <r>
    <s v="5 SERIES"/>
    <x v="12"/>
    <x v="4"/>
    <s v="Red"/>
    <s v="Electric"/>
    <s v="Automatic"/>
    <n v="2.2000000000000002"/>
    <n v="12.082021883650867"/>
    <n v="44869"/>
    <n v="4698"/>
    <s v="Low"/>
    <s v="EV"/>
    <s v="MEDIUM"/>
  </r>
  <r>
    <s v="X6"/>
    <x v="12"/>
    <x v="3"/>
    <s v="White"/>
    <s v="Electric"/>
    <s v="Manual"/>
    <n v="4.8"/>
    <n v="11.692493233567562"/>
    <n v="114226"/>
    <n v="6703"/>
    <s v="Low"/>
    <s v="EV"/>
    <s v="LARGE"/>
  </r>
  <r>
    <s v="X1"/>
    <x v="12"/>
    <x v="1"/>
    <s v="Grey"/>
    <s v="Hybrid"/>
    <s v="Automatic"/>
    <n v="2.2000000000000002"/>
    <n v="11.317470035226188"/>
    <n v="54848"/>
    <n v="7707"/>
    <s v="High"/>
    <s v="NOTHING MATCHES"/>
    <s v="MEDIUM"/>
  </r>
  <r>
    <s v="X1"/>
    <x v="12"/>
    <x v="0"/>
    <s v="Silver"/>
    <s v="Petrol"/>
    <s v="Automatic"/>
    <n v="2.5"/>
    <n v="11.236447063025773"/>
    <n v="77021"/>
    <n v="836"/>
    <s v="Low"/>
    <s v="HARMFUL TO NATURE"/>
    <s v="MEDIUM"/>
  </r>
  <r>
    <s v="X3"/>
    <x v="12"/>
    <x v="0"/>
    <s v="Grey"/>
    <s v="Hybrid"/>
    <s v="Manual"/>
    <n v="2.7"/>
    <n v="10.728649350999181"/>
    <n v="84815"/>
    <n v="955"/>
    <s v="Low"/>
    <s v="NOTHING MATCHES"/>
    <s v="MEDIUM"/>
  </r>
  <r>
    <s v="7 SERIES"/>
    <x v="12"/>
    <x v="5"/>
    <s v="Grey"/>
    <s v="Electric"/>
    <s v="Automatic"/>
    <n v="2.2000000000000002"/>
    <n v="11.418757632438734"/>
    <n v="89453"/>
    <n v="7795"/>
    <s v="High"/>
    <s v="EV"/>
    <s v="MEDIUM"/>
  </r>
  <r>
    <s v="M3"/>
    <x v="12"/>
    <x v="2"/>
    <s v="Blue"/>
    <s v="Diesel"/>
    <s v="Manual"/>
    <n v="1.6"/>
    <n v="12.134743117615264"/>
    <n v="46890"/>
    <n v="7091"/>
    <s v="High"/>
    <s v="NOTHING MATCHES"/>
    <s v="MEDIUM"/>
  </r>
  <r>
    <s v="X1"/>
    <x v="12"/>
    <x v="3"/>
    <s v="Red"/>
    <s v="Electric"/>
    <s v="Automatic"/>
    <n v="4.3"/>
    <n v="11.373582934629544"/>
    <n v="103859"/>
    <n v="9243"/>
    <s v="High"/>
    <s v="EV"/>
    <s v="LARGE"/>
  </r>
  <r>
    <s v="5 SERIES"/>
    <x v="12"/>
    <x v="1"/>
    <s v="White"/>
    <s v="Petrol"/>
    <s v="Automatic"/>
    <n v="3.7"/>
    <n v="10.794624565526743"/>
    <n v="102472"/>
    <n v="1685"/>
    <s v="Low"/>
    <s v="HARMFUL TO NATURE"/>
    <s v="LARGE"/>
  </r>
  <r>
    <s v="X1"/>
    <x v="12"/>
    <x v="1"/>
    <s v="Red"/>
    <s v="Electric"/>
    <s v="Automatic"/>
    <n v="1.8"/>
    <n v="8.4497705150988036"/>
    <n v="73216"/>
    <n v="3688"/>
    <s v="Low"/>
    <s v="EV"/>
    <s v="MEDIUM"/>
  </r>
  <r>
    <s v="X6"/>
    <x v="12"/>
    <x v="2"/>
    <s v="White"/>
    <s v="Hybrid"/>
    <s v="Manual"/>
    <n v="3.1"/>
    <n v="11.982460234318339"/>
    <n v="61217"/>
    <n v="6760"/>
    <s v="Low"/>
    <s v="NOTHING MATCHES"/>
    <s v="LARGE"/>
  </r>
  <r>
    <s v="I8"/>
    <x v="12"/>
    <x v="0"/>
    <s v="Silver"/>
    <s v="Diesel"/>
    <s v="Automatic"/>
    <n v="3.9"/>
    <n v="11.618158972562872"/>
    <n v="116375"/>
    <n v="281"/>
    <s v="Low"/>
    <s v="NOTHING MATCHES"/>
    <s v="LARGE"/>
  </r>
  <r>
    <s v="7 SERIES"/>
    <x v="12"/>
    <x v="5"/>
    <s v="White"/>
    <s v="Diesel"/>
    <s v="Automatic"/>
    <n v="2.4"/>
    <n v="12.110964945225492"/>
    <n v="64287"/>
    <n v="4671"/>
    <s v="Low"/>
    <s v="NOTHING MATCHES"/>
    <s v="MEDIUM"/>
  </r>
  <r>
    <s v="X3"/>
    <x v="12"/>
    <x v="4"/>
    <s v="Blue"/>
    <s v="Diesel"/>
    <s v="Automatic"/>
    <n v="3.1"/>
    <n v="7.3369369137076177"/>
    <n v="42468"/>
    <n v="9374"/>
    <s v="High"/>
    <s v="NOTHING MATCHES"/>
    <s v="LARGE"/>
  </r>
  <r>
    <s v="5 SERIES"/>
    <x v="12"/>
    <x v="4"/>
    <s v="Silver"/>
    <s v="Electric"/>
    <s v="Manual"/>
    <n v="3"/>
    <n v="11.562315449211628"/>
    <n v="82757"/>
    <n v="9059"/>
    <s v="High"/>
    <s v="EV"/>
    <s v="LARGE"/>
  </r>
  <r>
    <s v="I3"/>
    <x v="12"/>
    <x v="1"/>
    <s v="Blue"/>
    <s v="Petrol"/>
    <s v="Automatic"/>
    <n v="3.3"/>
    <n v="10.683431503726073"/>
    <n v="90803"/>
    <n v="7663"/>
    <s v="High"/>
    <s v="HARMFUL TO NATURE"/>
    <s v="LARGE"/>
  </r>
  <r>
    <s v="7 SERIES"/>
    <x v="12"/>
    <x v="0"/>
    <s v="White"/>
    <s v="Petrol"/>
    <s v="Automatic"/>
    <n v="4.0999999999999996"/>
    <n v="11.609979577784479"/>
    <n v="83868"/>
    <n v="9064"/>
    <s v="High"/>
    <s v="HARMFUL TO NATURE"/>
    <s v="LARGE"/>
  </r>
  <r>
    <s v="I3"/>
    <x v="12"/>
    <x v="2"/>
    <s v="Red"/>
    <s v="Hybrid"/>
    <s v="Automatic"/>
    <n v="3.9"/>
    <n v="11.798239736392349"/>
    <n v="37656"/>
    <n v="3440"/>
    <s v="Low"/>
    <s v="NOTHING MATCHES"/>
    <s v="LARGE"/>
  </r>
  <r>
    <s v="7 SERIES"/>
    <x v="12"/>
    <x v="5"/>
    <s v="Grey"/>
    <s v="Electric"/>
    <s v="Automatic"/>
    <n v="1.6"/>
    <n v="11.831233730963771"/>
    <n v="93482"/>
    <n v="4848"/>
    <s v="Low"/>
    <s v="EV"/>
    <s v="MEDIUM"/>
  </r>
  <r>
    <s v="X3"/>
    <x v="12"/>
    <x v="0"/>
    <s v="Black"/>
    <s v="Diesel"/>
    <s v="Manual"/>
    <n v="4"/>
    <n v="11.988401592743203"/>
    <n v="53997"/>
    <n v="2162"/>
    <s v="Low"/>
    <s v="NOTHING MATCHES"/>
    <s v="LARGE"/>
  </r>
  <r>
    <s v="X5"/>
    <x v="12"/>
    <x v="2"/>
    <s v="Red"/>
    <s v="Hybrid"/>
    <s v="Manual"/>
    <n v="2.2000000000000002"/>
    <n v="11.281837943714027"/>
    <n v="72876"/>
    <n v="9812"/>
    <s v="High"/>
    <s v="NOTHING MATCHES"/>
    <s v="MEDIUM"/>
  </r>
  <r>
    <s v="5 SERIES"/>
    <x v="12"/>
    <x v="2"/>
    <s v="White"/>
    <s v="Electric"/>
    <s v="Manual"/>
    <n v="2"/>
    <n v="8.949754525186103"/>
    <n v="75901"/>
    <n v="8547"/>
    <s v="High"/>
    <s v="EV"/>
    <s v="MEDIUM"/>
  </r>
  <r>
    <s v="3 SERIES"/>
    <x v="12"/>
    <x v="3"/>
    <s v="White"/>
    <s v="Electric"/>
    <s v="Manual"/>
    <n v="2.9"/>
    <n v="12.065430315727708"/>
    <n v="115144"/>
    <n v="503"/>
    <s v="Low"/>
    <s v="EV"/>
    <s v="MEDIUM"/>
  </r>
  <r>
    <s v="I3"/>
    <x v="12"/>
    <x v="4"/>
    <s v="Black"/>
    <s v="Petrol"/>
    <s v="Manual"/>
    <n v="4.2"/>
    <n v="10.978984733698187"/>
    <n v="109510"/>
    <n v="2641"/>
    <s v="Low"/>
    <s v="HARMFUL TO NATURE"/>
    <s v="LARGE"/>
  </r>
  <r>
    <s v="M3"/>
    <x v="12"/>
    <x v="4"/>
    <s v="White"/>
    <s v="Diesel"/>
    <s v="Manual"/>
    <n v="4.7"/>
    <n v="10.036575096674483"/>
    <n v="63821"/>
    <n v="1665"/>
    <s v="Low"/>
    <s v="NOTHING MATCHES"/>
    <s v="LARGE"/>
  </r>
  <r>
    <s v="5 SERIES"/>
    <x v="12"/>
    <x v="4"/>
    <s v="Blue"/>
    <s v="Electric"/>
    <s v="Automatic"/>
    <n v="2.1"/>
    <n v="11.913893811115367"/>
    <n v="54276"/>
    <n v="9988"/>
    <s v="High"/>
    <s v="EV"/>
    <s v="MEDIUM"/>
  </r>
  <r>
    <s v="X5"/>
    <x v="12"/>
    <x v="1"/>
    <s v="Grey"/>
    <s v="Diesel"/>
    <s v="Automatic"/>
    <n v="3.2"/>
    <n v="9.0466442793053936"/>
    <n v="115683"/>
    <n v="2063"/>
    <s v="Low"/>
    <s v="NOTHING MATCHES"/>
    <s v="LARGE"/>
  </r>
  <r>
    <s v="X6"/>
    <x v="12"/>
    <x v="3"/>
    <s v="Black"/>
    <s v="Diesel"/>
    <s v="Manual"/>
    <n v="4.3"/>
    <n v="10.383874587161552"/>
    <n v="100749"/>
    <n v="9673"/>
    <s v="High"/>
    <s v="NOTHING MATCHES"/>
    <s v="LARGE"/>
  </r>
  <r>
    <s v="I3"/>
    <x v="12"/>
    <x v="1"/>
    <s v="Black"/>
    <s v="Electric"/>
    <s v="Automatic"/>
    <n v="3.4"/>
    <n v="11.12484830646329"/>
    <n v="83786"/>
    <n v="3734"/>
    <s v="Low"/>
    <s v="EV"/>
    <s v="LARGE"/>
  </r>
  <r>
    <s v="3 SERIES"/>
    <x v="12"/>
    <x v="4"/>
    <s v="Blue"/>
    <s v="Hybrid"/>
    <s v="Automatic"/>
    <n v="3.9"/>
    <n v="12.196507040660473"/>
    <n v="101146"/>
    <n v="1972"/>
    <s v="Low"/>
    <s v="NOTHING MATCHES"/>
    <s v="LARGE"/>
  </r>
  <r>
    <s v="X3"/>
    <x v="12"/>
    <x v="1"/>
    <s v="Red"/>
    <s v="Electric"/>
    <s v="Automatic"/>
    <n v="3.5"/>
    <n v="11.311983621639705"/>
    <n v="49983"/>
    <n v="5261"/>
    <s v="Low"/>
    <s v="EV"/>
    <s v="LARGE"/>
  </r>
  <r>
    <s v="I8"/>
    <x v="12"/>
    <x v="5"/>
    <s v="Blue"/>
    <s v="Hybrid"/>
    <s v="Automatic"/>
    <n v="3.1"/>
    <n v="9.7152887585692973"/>
    <n v="50481"/>
    <n v="4702"/>
    <s v="Low"/>
    <s v="NOTHING MATCHES"/>
    <s v="LARGE"/>
  </r>
  <r>
    <s v="M5"/>
    <x v="12"/>
    <x v="3"/>
    <s v="Red"/>
    <s v="Electric"/>
    <s v="Manual"/>
    <n v="4.8"/>
    <n v="11.023208804414473"/>
    <n v="114660"/>
    <n v="9870"/>
    <s v="High"/>
    <s v="EV"/>
    <s v="LARGE"/>
  </r>
  <r>
    <s v="X3"/>
    <x v="12"/>
    <x v="5"/>
    <s v="Blue"/>
    <s v="Petrol"/>
    <s v="Manual"/>
    <n v="4.3"/>
    <n v="10.892712711085943"/>
    <n v="119775"/>
    <n v="1833"/>
    <s v="Low"/>
    <s v="HARMFUL TO NATURE"/>
    <s v="LARGE"/>
  </r>
  <r>
    <s v="X1"/>
    <x v="12"/>
    <x v="2"/>
    <s v="Grey"/>
    <s v="Hybrid"/>
    <s v="Automatic"/>
    <n v="2.2999999999999998"/>
    <n v="11.880986342454655"/>
    <n v="117470"/>
    <n v="4586"/>
    <s v="Low"/>
    <s v="NOTHING MATCHES"/>
    <s v="MEDIUM"/>
  </r>
  <r>
    <s v="7 SERIES"/>
    <x v="12"/>
    <x v="2"/>
    <s v="Blue"/>
    <s v="Electric"/>
    <s v="Manual"/>
    <n v="2.7"/>
    <n v="11.07915347064653"/>
    <n v="75351"/>
    <n v="8756"/>
    <s v="High"/>
    <s v="EV"/>
    <s v="MEDIUM"/>
  </r>
  <r>
    <s v="M5"/>
    <x v="12"/>
    <x v="5"/>
    <s v="Red"/>
    <s v="Diesel"/>
    <s v="Automatic"/>
    <n v="2.8"/>
    <n v="11.147555687426006"/>
    <n v="88137"/>
    <n v="7555"/>
    <s v="High"/>
    <s v="NOTHING MATCHES"/>
    <s v="MEDIUM"/>
  </r>
  <r>
    <s v="M3"/>
    <x v="12"/>
    <x v="5"/>
    <s v="Red"/>
    <s v="Diesel"/>
    <s v="Automatic"/>
    <n v="3.2"/>
    <n v="11.30364783589263"/>
    <n v="106140"/>
    <n v="4474"/>
    <s v="Low"/>
    <s v="NOTHING MATCHES"/>
    <s v="LARGE"/>
  </r>
  <r>
    <s v="M5"/>
    <x v="12"/>
    <x v="3"/>
    <s v="Grey"/>
    <s v="Electric"/>
    <s v="Automatic"/>
    <n v="2.8"/>
    <n v="10.973202986493744"/>
    <n v="111004"/>
    <n v="4179"/>
    <s v="Low"/>
    <s v="EV"/>
    <s v="MEDIUM"/>
  </r>
  <r>
    <s v="5 SERIES"/>
    <x v="12"/>
    <x v="1"/>
    <s v="Grey"/>
    <s v="Petrol"/>
    <s v="Automatic"/>
    <n v="4.2"/>
    <n v="11.475483169494359"/>
    <n v="109395"/>
    <n v="3983"/>
    <s v="Low"/>
    <s v="HARMFUL TO NATURE"/>
    <s v="LARGE"/>
  </r>
  <r>
    <s v="X6"/>
    <x v="12"/>
    <x v="4"/>
    <s v="Black"/>
    <s v="Hybrid"/>
    <s v="Automatic"/>
    <n v="3.5"/>
    <n v="11.450411559580987"/>
    <n v="35772"/>
    <n v="5936"/>
    <s v="Low"/>
    <s v="NOTHING MATCHES"/>
    <s v="LARGE"/>
  </r>
  <r>
    <s v="M3"/>
    <x v="12"/>
    <x v="0"/>
    <s v="Blue"/>
    <s v="Diesel"/>
    <s v="Manual"/>
    <n v="1.8"/>
    <n v="12.153135896146813"/>
    <n v="38811"/>
    <n v="7337"/>
    <s v="High"/>
    <s v="NOTHING MATCHES"/>
    <s v="MEDIUM"/>
  </r>
  <r>
    <s v="M5"/>
    <x v="12"/>
    <x v="4"/>
    <s v="Grey"/>
    <s v="Electric"/>
    <s v="Manual"/>
    <n v="2.2999999999999998"/>
    <n v="10.907349504658427"/>
    <n v="100094"/>
    <n v="2641"/>
    <s v="Low"/>
    <s v="EV"/>
    <s v="MEDIUM"/>
  </r>
  <r>
    <s v="X1"/>
    <x v="12"/>
    <x v="2"/>
    <s v="Black"/>
    <s v="Hybrid"/>
    <s v="Manual"/>
    <n v="3.3"/>
    <n v="10.650459819790981"/>
    <n v="46654"/>
    <n v="862"/>
    <s v="Low"/>
    <s v="NOTHING MATCHES"/>
    <s v="LARGE"/>
  </r>
  <r>
    <s v="I3"/>
    <x v="12"/>
    <x v="2"/>
    <s v="Grey"/>
    <s v="Electric"/>
    <s v="Manual"/>
    <n v="3.8"/>
    <n v="11.59741366141542"/>
    <n v="105560"/>
    <n v="5261"/>
    <s v="Low"/>
    <s v="EV"/>
    <s v="LARGE"/>
  </r>
  <r>
    <s v="X5"/>
    <x v="12"/>
    <x v="3"/>
    <s v="Black"/>
    <s v="Petrol"/>
    <s v="Manual"/>
    <n v="2.8"/>
    <n v="12.08271221005554"/>
    <n v="114775"/>
    <n v="3669"/>
    <s v="Low"/>
    <s v="HARMFUL TO NATURE"/>
    <s v="MEDIUM"/>
  </r>
  <r>
    <s v="3 SERIES"/>
    <x v="12"/>
    <x v="5"/>
    <s v="Red"/>
    <s v="Diesel"/>
    <s v="Automatic"/>
    <n v="3.4"/>
    <n v="12.100762128622389"/>
    <n v="70813"/>
    <n v="465"/>
    <s v="Low"/>
    <s v="NOTHING MATCHES"/>
    <s v="LARGE"/>
  </r>
  <r>
    <s v="3 SERIES"/>
    <x v="12"/>
    <x v="3"/>
    <s v="Black"/>
    <s v="Diesel"/>
    <s v="Manual"/>
    <n v="4.7"/>
    <n v="12.009418871425957"/>
    <n v="102054"/>
    <n v="5705"/>
    <s v="Low"/>
    <s v="NOTHING MATCHES"/>
    <s v="LARGE"/>
  </r>
  <r>
    <s v="3 SERIES"/>
    <x v="12"/>
    <x v="0"/>
    <s v="Grey"/>
    <s v="Hybrid"/>
    <s v="Automatic"/>
    <n v="4.9000000000000004"/>
    <n v="11.037820847778651"/>
    <n v="119451"/>
    <n v="8530"/>
    <s v="High"/>
    <s v="NOTHING MATCHES"/>
    <s v="LARGE"/>
  </r>
  <r>
    <s v="X5"/>
    <x v="12"/>
    <x v="0"/>
    <s v="Black"/>
    <s v="Petrol"/>
    <s v="Automatic"/>
    <n v="2.7"/>
    <n v="12.136481380755951"/>
    <n v="73064"/>
    <n v="114"/>
    <s v="Low"/>
    <s v="HARMFUL TO NATURE"/>
    <s v="MEDIUM"/>
  </r>
  <r>
    <s v="3 SERIES"/>
    <x v="12"/>
    <x v="2"/>
    <s v="Red"/>
    <s v="Hybrid"/>
    <s v="Manual"/>
    <n v="4.9000000000000004"/>
    <n v="9.0606795974217764"/>
    <n v="52828"/>
    <n v="6751"/>
    <s v="Low"/>
    <s v="NOTHING MATCHES"/>
    <s v="LARGE"/>
  </r>
  <r>
    <s v="X5"/>
    <x v="12"/>
    <x v="3"/>
    <s v="Grey"/>
    <s v="Petrol"/>
    <s v="Manual"/>
    <n v="3.4"/>
    <n v="11.775374341242655"/>
    <n v="50107"/>
    <n v="3465"/>
    <s v="Low"/>
    <s v="HARMFUL TO NATURE"/>
    <s v="LARGE"/>
  </r>
  <r>
    <s v="5 SERIES"/>
    <x v="12"/>
    <x v="1"/>
    <s v="White"/>
    <s v="Petrol"/>
    <s v="Manual"/>
    <n v="3.1"/>
    <n v="10.456884040657634"/>
    <n v="97371"/>
    <n v="2377"/>
    <s v="Low"/>
    <s v="HARMFUL TO NATURE"/>
    <s v="LARGE"/>
  </r>
  <r>
    <s v="5 SERIES"/>
    <x v="12"/>
    <x v="5"/>
    <s v="Red"/>
    <s v="Diesel"/>
    <s v="Manual"/>
    <n v="3.2"/>
    <n v="12.175871136797053"/>
    <n v="46083"/>
    <n v="767"/>
    <s v="Low"/>
    <s v="NOTHING MATCHES"/>
    <s v="LARGE"/>
  </r>
  <r>
    <s v="7 SERIES"/>
    <x v="12"/>
    <x v="0"/>
    <s v="White"/>
    <s v="Electric"/>
    <s v="Manual"/>
    <n v="3.7"/>
    <n v="10.97409466479416"/>
    <n v="97236"/>
    <n v="5818"/>
    <s v="Low"/>
    <s v="EV"/>
    <s v="LARGE"/>
  </r>
  <r>
    <s v="M5"/>
    <x v="12"/>
    <x v="0"/>
    <s v="Red"/>
    <s v="Petrol"/>
    <s v="Automatic"/>
    <n v="2.5"/>
    <n v="11.618230979115499"/>
    <n v="83054"/>
    <n v="8144"/>
    <s v="High"/>
    <s v="HARMFUL TO NATURE"/>
    <s v="MEDIUM"/>
  </r>
  <r>
    <s v="3 SERIES"/>
    <x v="12"/>
    <x v="0"/>
    <s v="Red"/>
    <s v="Hybrid"/>
    <s v="Manual"/>
    <n v="3.1"/>
    <n v="11.83883496897287"/>
    <n v="54826"/>
    <n v="9138"/>
    <s v="High"/>
    <s v="NOTHING MATCHES"/>
    <s v="LARGE"/>
  </r>
  <r>
    <s v="X5"/>
    <x v="12"/>
    <x v="0"/>
    <s v="Silver"/>
    <s v="Electric"/>
    <s v="Automatic"/>
    <n v="3.5"/>
    <n v="10.559218391085642"/>
    <n v="72432"/>
    <n v="8076"/>
    <s v="High"/>
    <s v="EV"/>
    <s v="LARGE"/>
  </r>
  <r>
    <s v="M5"/>
    <x v="12"/>
    <x v="3"/>
    <s v="White"/>
    <s v="Diesel"/>
    <s v="Manual"/>
    <n v="4.5999999999999996"/>
    <n v="10.111030037621687"/>
    <n v="117048"/>
    <n v="6539"/>
    <s v="Low"/>
    <s v="NOTHING MATCHES"/>
    <s v="LARGE"/>
  </r>
  <r>
    <s v="M3"/>
    <x v="12"/>
    <x v="1"/>
    <s v="Silver"/>
    <s v="Electric"/>
    <s v="Manual"/>
    <n v="3.9"/>
    <n v="11.901644469849705"/>
    <n v="117231"/>
    <n v="5367"/>
    <s v="Low"/>
    <s v="EV"/>
    <s v="LARGE"/>
  </r>
  <r>
    <s v="X1"/>
    <x v="12"/>
    <x v="2"/>
    <s v="Red"/>
    <s v="Petrol"/>
    <s v="Automatic"/>
    <n v="1.7"/>
    <n v="10.665647604383027"/>
    <n v="74662"/>
    <n v="3774"/>
    <s v="Low"/>
    <s v="HARMFUL TO NATURE"/>
    <s v="MEDIUM"/>
  </r>
  <r>
    <s v="X1"/>
    <x v="12"/>
    <x v="1"/>
    <s v="Black"/>
    <s v="Diesel"/>
    <s v="Automatic"/>
    <n v="3"/>
    <n v="12.146598611533632"/>
    <n v="74522"/>
    <n v="4986"/>
    <s v="Low"/>
    <s v="NOTHING MATCHES"/>
    <s v="LARGE"/>
  </r>
  <r>
    <s v="7 SERIES"/>
    <x v="12"/>
    <x v="0"/>
    <s v="White"/>
    <s v="Hybrid"/>
    <s v="Automatic"/>
    <n v="3.8"/>
    <n v="11.069275507017089"/>
    <n v="61117"/>
    <n v="3675"/>
    <s v="Low"/>
    <s v="NOTHING MATCHES"/>
    <s v="LARGE"/>
  </r>
  <r>
    <s v="X6"/>
    <x v="12"/>
    <x v="5"/>
    <s v="White"/>
    <s v="Electric"/>
    <s v="Manual"/>
    <n v="1.7"/>
    <n v="11.574998449168007"/>
    <n v="89119"/>
    <n v="6766"/>
    <s v="Low"/>
    <s v="EV"/>
    <s v="MEDIUM"/>
  </r>
  <r>
    <s v="X5"/>
    <x v="12"/>
    <x v="0"/>
    <s v="Black"/>
    <s v="Hybrid"/>
    <s v="Automatic"/>
    <n v="3.2"/>
    <n v="11.959583698720973"/>
    <n v="94257"/>
    <n v="8280"/>
    <s v="High"/>
    <s v="NOTHING MATCHES"/>
    <s v="LARGE"/>
  </r>
  <r>
    <s v="X1"/>
    <x v="12"/>
    <x v="2"/>
    <s v="Red"/>
    <s v="Electric"/>
    <s v="Automatic"/>
    <n v="4.7"/>
    <n v="12.098749093265022"/>
    <n v="107257"/>
    <n v="2144"/>
    <s v="Low"/>
    <s v="EV"/>
    <s v="LARGE"/>
  </r>
  <r>
    <s v="7 SERIES"/>
    <x v="12"/>
    <x v="5"/>
    <s v="Silver"/>
    <s v="Petrol"/>
    <s v="Automatic"/>
    <n v="1.6"/>
    <n v="11.724991890836616"/>
    <n v="52099"/>
    <n v="4212"/>
    <s v="Low"/>
    <s v="HARMFUL TO NATURE"/>
    <s v="MEDIUM"/>
  </r>
  <r>
    <s v="X5"/>
    <x v="12"/>
    <x v="5"/>
    <s v="White"/>
    <s v="Hybrid"/>
    <s v="Automatic"/>
    <n v="5"/>
    <n v="12.01246969240832"/>
    <n v="104705"/>
    <n v="5375"/>
    <s v="Low"/>
    <s v="NOTHING MATCHES"/>
    <s v="LARGE"/>
  </r>
  <r>
    <s v="X3"/>
    <x v="12"/>
    <x v="3"/>
    <s v="Red"/>
    <s v="Hybrid"/>
    <s v="Automatic"/>
    <n v="1.9"/>
    <n v="12.150686777449438"/>
    <n v="52248"/>
    <n v="5472"/>
    <s v="Low"/>
    <s v="NOTHING MATCHES"/>
    <s v="MEDIUM"/>
  </r>
  <r>
    <s v="X1"/>
    <x v="12"/>
    <x v="0"/>
    <s v="Silver"/>
    <s v="Petrol"/>
    <s v="Manual"/>
    <n v="3.7"/>
    <n v="10.449525868057862"/>
    <n v="81358"/>
    <n v="2517"/>
    <s v="Low"/>
    <s v="HARMFUL TO NATURE"/>
    <s v="LARGE"/>
  </r>
  <r>
    <s v="X6"/>
    <x v="12"/>
    <x v="3"/>
    <s v="Blue"/>
    <s v="Hybrid"/>
    <s v="Automatic"/>
    <n v="2.8"/>
    <n v="11.887291985976361"/>
    <n v="93390"/>
    <n v="8150"/>
    <s v="High"/>
    <s v="NOTHING MATCHES"/>
    <s v="MEDIUM"/>
  </r>
  <r>
    <s v="3 SERIES"/>
    <x v="12"/>
    <x v="3"/>
    <s v="Silver"/>
    <s v="Hybrid"/>
    <s v="Manual"/>
    <n v="2.2999999999999998"/>
    <n v="9.2989005489556629"/>
    <n v="75827"/>
    <n v="7148"/>
    <s v="High"/>
    <s v="NOTHING MATCHES"/>
    <s v="MEDIUM"/>
  </r>
  <r>
    <s v="M5"/>
    <x v="12"/>
    <x v="4"/>
    <s v="Red"/>
    <s v="Diesel"/>
    <s v="Manual"/>
    <n v="3.3"/>
    <n v="11.84651497910815"/>
    <n v="47781"/>
    <n v="7614"/>
    <s v="High"/>
    <s v="NOTHING MATCHES"/>
    <s v="LARGE"/>
  </r>
  <r>
    <s v="X3"/>
    <x v="12"/>
    <x v="1"/>
    <s v="Grey"/>
    <s v="Electric"/>
    <s v="Manual"/>
    <n v="4"/>
    <n v="11.520377628495268"/>
    <n v="40449"/>
    <n v="5980"/>
    <s v="Low"/>
    <s v="EV"/>
    <s v="LARGE"/>
  </r>
  <r>
    <s v="3 SERIES"/>
    <x v="12"/>
    <x v="5"/>
    <s v="Blue"/>
    <s v="Diesel"/>
    <s v="Manual"/>
    <n v="1.9"/>
    <n v="10.423827768670705"/>
    <n v="41983"/>
    <n v="6904"/>
    <s v="Low"/>
    <s v="NOTHING MATCHES"/>
    <s v="MEDIUM"/>
  </r>
  <r>
    <s v="I8"/>
    <x v="12"/>
    <x v="0"/>
    <s v="Grey"/>
    <s v="Diesel"/>
    <s v="Manual"/>
    <n v="4.0999999999999996"/>
    <n v="12.171263785823292"/>
    <n v="107857"/>
    <n v="5790"/>
    <s v="Low"/>
    <s v="NOTHING MATCHES"/>
    <s v="LARGE"/>
  </r>
  <r>
    <s v="X3"/>
    <x v="12"/>
    <x v="1"/>
    <s v="Blue"/>
    <s v="Hybrid"/>
    <s v="Automatic"/>
    <n v="2.2999999999999998"/>
    <n v="9.2310249631690162"/>
    <n v="44099"/>
    <n v="3592"/>
    <s v="Low"/>
    <s v="NOTHING MATCHES"/>
    <s v="MEDIUM"/>
  </r>
  <r>
    <s v="X5"/>
    <x v="12"/>
    <x v="3"/>
    <s v="Red"/>
    <s v="Electric"/>
    <s v="Automatic"/>
    <n v="2.1"/>
    <n v="11.801684457335542"/>
    <n v="45155"/>
    <n v="8230"/>
    <s v="High"/>
    <s v="EV"/>
    <s v="MEDIUM"/>
  </r>
  <r>
    <s v="7 SERIES"/>
    <x v="12"/>
    <x v="4"/>
    <s v="Red"/>
    <s v="Electric"/>
    <s v="Automatic"/>
    <n v="3.3"/>
    <n v="9.144414221860016"/>
    <n v="106291"/>
    <n v="6084"/>
    <s v="Low"/>
    <s v="EV"/>
    <s v="LARGE"/>
  </r>
  <r>
    <s v="M3"/>
    <x v="12"/>
    <x v="2"/>
    <s v="Silver"/>
    <s v="Petrol"/>
    <s v="Automatic"/>
    <n v="5"/>
    <n v="9.604272564270623"/>
    <n v="74162"/>
    <n v="5557"/>
    <s v="Low"/>
    <s v="HARMFUL TO NATURE"/>
    <s v="LARGE"/>
  </r>
  <r>
    <s v="X1"/>
    <x v="12"/>
    <x v="1"/>
    <s v="Red"/>
    <s v="Electric"/>
    <s v="Automatic"/>
    <n v="4.3"/>
    <n v="10.801797596374334"/>
    <n v="114754"/>
    <n v="9499"/>
    <s v="High"/>
    <s v="EV"/>
    <s v="LARGE"/>
  </r>
  <r>
    <s v="X5"/>
    <x v="12"/>
    <x v="2"/>
    <s v="Grey"/>
    <s v="Diesel"/>
    <s v="Automatic"/>
    <n v="3.7"/>
    <n v="11.666581736883748"/>
    <n v="106573"/>
    <n v="7264"/>
    <s v="High"/>
    <s v="NOTHING MATCHES"/>
    <s v="LARGE"/>
  </r>
  <r>
    <s v="X6"/>
    <x v="12"/>
    <x v="4"/>
    <s v="Silver"/>
    <s v="Hybrid"/>
    <s v="Automatic"/>
    <n v="1.8"/>
    <n v="11.01743170520122"/>
    <n v="57377"/>
    <n v="3561"/>
    <s v="Low"/>
    <s v="NOTHING MATCHES"/>
    <s v="MEDIUM"/>
  </r>
  <r>
    <s v="M3"/>
    <x v="12"/>
    <x v="1"/>
    <s v="Grey"/>
    <s v="Diesel"/>
    <s v="Manual"/>
    <n v="3.7"/>
    <n v="12.136931548772685"/>
    <n v="115279"/>
    <n v="4523"/>
    <s v="Low"/>
    <s v="NOTHING MATCHES"/>
    <s v="LARGE"/>
  </r>
  <r>
    <s v="X6"/>
    <x v="12"/>
    <x v="3"/>
    <s v="Silver"/>
    <s v="Hybrid"/>
    <s v="Manual"/>
    <n v="3.6"/>
    <n v="7.6884553565499436"/>
    <n v="76599"/>
    <n v="6215"/>
    <s v="Low"/>
    <s v="NOTHING MATCHES"/>
    <s v="LARGE"/>
  </r>
  <r>
    <s v="3 SERIES"/>
    <x v="12"/>
    <x v="3"/>
    <s v="White"/>
    <s v="Petrol"/>
    <s v="Manual"/>
    <n v="3.8"/>
    <n v="11.803398638672491"/>
    <n v="53111"/>
    <n v="4740"/>
    <s v="Low"/>
    <s v="HARMFUL TO NATURE"/>
    <s v="LARGE"/>
  </r>
  <r>
    <s v="M5"/>
    <x v="12"/>
    <x v="5"/>
    <s v="Red"/>
    <s v="Electric"/>
    <s v="Automatic"/>
    <n v="3.7"/>
    <n v="11.301549898505518"/>
    <n v="105817"/>
    <n v="5152"/>
    <s v="Low"/>
    <s v="EV"/>
    <s v="LARGE"/>
  </r>
  <r>
    <s v="3 SERIES"/>
    <x v="12"/>
    <x v="5"/>
    <s v="Blue"/>
    <s v="Petrol"/>
    <s v="Automatic"/>
    <n v="4.3"/>
    <n v="11.122280001460343"/>
    <n v="76471"/>
    <n v="1900"/>
    <s v="Low"/>
    <s v="HARMFUL TO NATURE"/>
    <s v="LARGE"/>
  </r>
  <r>
    <s v="I8"/>
    <x v="12"/>
    <x v="3"/>
    <s v="Red"/>
    <s v="Hybrid"/>
    <s v="Manual"/>
    <n v="2.2000000000000002"/>
    <n v="11.316107338823567"/>
    <n v="101046"/>
    <n v="3996"/>
    <s v="Low"/>
    <s v="NOTHING MATCHES"/>
    <s v="MEDIUM"/>
  </r>
  <r>
    <s v="X6"/>
    <x v="12"/>
    <x v="4"/>
    <s v="Grey"/>
    <s v="Diesel"/>
    <s v="Manual"/>
    <n v="3.3"/>
    <n v="10.14843173380919"/>
    <n v="114150"/>
    <n v="3827"/>
    <s v="Low"/>
    <s v="NOTHING MATCHES"/>
    <s v="LARGE"/>
  </r>
  <r>
    <s v="3 SERIES"/>
    <x v="12"/>
    <x v="2"/>
    <s v="White"/>
    <s v="Diesel"/>
    <s v="Manual"/>
    <n v="3.1"/>
    <n v="10.208763933388861"/>
    <n v="53493"/>
    <n v="1142"/>
    <s v="Low"/>
    <s v="NOTHING MATCHES"/>
    <s v="LARGE"/>
  </r>
  <r>
    <s v="X6"/>
    <x v="12"/>
    <x v="4"/>
    <s v="Grey"/>
    <s v="Petrol"/>
    <s v="Automatic"/>
    <n v="4.8"/>
    <n v="10.522234410519824"/>
    <n v="60842"/>
    <n v="1562"/>
    <s v="Low"/>
    <s v="HARMFUL TO NATURE"/>
    <s v="LARGE"/>
  </r>
  <r>
    <s v="3 SERIES"/>
    <x v="12"/>
    <x v="4"/>
    <s v="Blue"/>
    <s v="Hybrid"/>
    <s v="Automatic"/>
    <n v="4.5"/>
    <n v="12.093295807927213"/>
    <n v="53885"/>
    <n v="6677"/>
    <s v="Low"/>
    <s v="NOTHING MATCHES"/>
    <s v="LARGE"/>
  </r>
  <r>
    <s v="5 SERIES"/>
    <x v="12"/>
    <x v="4"/>
    <s v="Silver"/>
    <s v="Petrol"/>
    <s v="Automatic"/>
    <n v="2.5"/>
    <n v="11.366001939567427"/>
    <n v="37969"/>
    <n v="5353"/>
    <s v="Low"/>
    <s v="HARMFUL TO NATURE"/>
    <s v="MEDIUM"/>
  </r>
  <r>
    <s v="X5"/>
    <x v="12"/>
    <x v="3"/>
    <s v="Red"/>
    <s v="Hybrid"/>
    <s v="Manual"/>
    <n v="2.9"/>
    <n v="10.466668406636046"/>
    <n v="80523"/>
    <n v="5648"/>
    <s v="Low"/>
    <s v="NOTHING MATCHES"/>
    <s v="MEDIUM"/>
  </r>
  <r>
    <s v="X5"/>
    <x v="12"/>
    <x v="2"/>
    <s v="White"/>
    <s v="Petrol"/>
    <s v="Manual"/>
    <n v="4.2"/>
    <n v="11.943512361852173"/>
    <n v="113580"/>
    <n v="473"/>
    <s v="Low"/>
    <s v="HARMFUL TO NATURE"/>
    <s v="LARGE"/>
  </r>
  <r>
    <s v="I8"/>
    <x v="12"/>
    <x v="2"/>
    <s v="Black"/>
    <s v="Diesel"/>
    <s v="Manual"/>
    <n v="4.9000000000000004"/>
    <n v="11.86311743980324"/>
    <n v="91993"/>
    <n v="1639"/>
    <s v="Low"/>
    <s v="NOTHING MATCHES"/>
    <s v="LARGE"/>
  </r>
  <r>
    <s v="I8"/>
    <x v="12"/>
    <x v="4"/>
    <s v="Grey"/>
    <s v="Diesel"/>
    <s v="Automatic"/>
    <n v="4.9000000000000004"/>
    <n v="11.543503165434366"/>
    <n v="66212"/>
    <n v="4055"/>
    <s v="Low"/>
    <s v="NOTHING MATCHES"/>
    <s v="LARGE"/>
  </r>
  <r>
    <s v="X1"/>
    <x v="12"/>
    <x v="4"/>
    <s v="Silver"/>
    <s v="Hybrid"/>
    <s v="Automatic"/>
    <n v="3"/>
    <n v="12.147086680382248"/>
    <n v="38408"/>
    <n v="6330"/>
    <s v="Low"/>
    <s v="NOTHING MATCHES"/>
    <s v="LARGE"/>
  </r>
  <r>
    <s v="M3"/>
    <x v="12"/>
    <x v="5"/>
    <s v="Red"/>
    <s v="Diesel"/>
    <s v="Automatic"/>
    <n v="3.1"/>
    <n v="12.067281731554305"/>
    <n v="76907"/>
    <n v="4593"/>
    <s v="Low"/>
    <s v="NOTHING MATCHES"/>
    <s v="LARGE"/>
  </r>
  <r>
    <s v="I8"/>
    <x v="12"/>
    <x v="3"/>
    <s v="Red"/>
    <s v="Diesel"/>
    <s v="Automatic"/>
    <n v="3.5"/>
    <n v="10.109484945015367"/>
    <n v="42002"/>
    <n v="2849"/>
    <s v="Low"/>
    <s v="NOTHING MATCHES"/>
    <s v="LARGE"/>
  </r>
  <r>
    <s v="I8"/>
    <x v="12"/>
    <x v="3"/>
    <s v="Silver"/>
    <s v="Hybrid"/>
    <s v="Manual"/>
    <n v="2.9"/>
    <n v="11.149758061985615"/>
    <n v="81403"/>
    <n v="469"/>
    <s v="Low"/>
    <s v="NOTHING MATCHES"/>
    <s v="MEDIUM"/>
  </r>
  <r>
    <s v="5 SERIES"/>
    <x v="12"/>
    <x v="0"/>
    <s v="Grey"/>
    <s v="Petrol"/>
    <s v="Automatic"/>
    <n v="3.4"/>
    <n v="12.114231441864593"/>
    <n v="57673"/>
    <n v="635"/>
    <s v="Low"/>
    <s v="HARMFUL TO NATURE"/>
    <s v="LARGE"/>
  </r>
  <r>
    <s v="X5"/>
    <x v="12"/>
    <x v="4"/>
    <s v="White"/>
    <s v="Diesel"/>
    <s v="Automatic"/>
    <n v="3.2"/>
    <n v="11.228690776788357"/>
    <n v="61031"/>
    <n v="3259"/>
    <s v="Low"/>
    <s v="NOTHING MATCHES"/>
    <s v="LARGE"/>
  </r>
  <r>
    <s v="X3"/>
    <x v="12"/>
    <x v="2"/>
    <s v="Grey"/>
    <s v="Hybrid"/>
    <s v="Manual"/>
    <n v="4.7"/>
    <n v="11.938813922719271"/>
    <n v="65998"/>
    <n v="1171"/>
    <s v="Low"/>
    <s v="NOTHING MATCHES"/>
    <s v="LARGE"/>
  </r>
  <r>
    <s v="I8"/>
    <x v="12"/>
    <x v="3"/>
    <s v="Black"/>
    <s v="Electric"/>
    <s v="Manual"/>
    <n v="1.6"/>
    <n v="11.288180632289045"/>
    <n v="68935"/>
    <n v="8663"/>
    <s v="High"/>
    <s v="EV"/>
    <s v="MEDIUM"/>
  </r>
  <r>
    <s v="M3"/>
    <x v="12"/>
    <x v="4"/>
    <s v="White"/>
    <s v="Electric"/>
    <s v="Automatic"/>
    <n v="2.8"/>
    <n v="11.823325030014727"/>
    <n v="32677"/>
    <n v="7469"/>
    <s v="High"/>
    <s v="EV"/>
    <s v="MEDIUM"/>
  </r>
  <r>
    <s v="X3"/>
    <x v="12"/>
    <x v="2"/>
    <s v="Silver"/>
    <s v="Petrol"/>
    <s v="Manual"/>
    <n v="3.5"/>
    <n v="10.654455427579775"/>
    <n v="103709"/>
    <n v="6458"/>
    <s v="Low"/>
    <s v="HARMFUL TO NATURE"/>
    <s v="LARGE"/>
  </r>
  <r>
    <s v="I3"/>
    <x v="12"/>
    <x v="2"/>
    <s v="Grey"/>
    <s v="Hybrid"/>
    <s v="Manual"/>
    <n v="4.5999999999999996"/>
    <n v="11.313913393230946"/>
    <n v="84038"/>
    <n v="9104"/>
    <s v="High"/>
    <s v="NOTHING MATCHES"/>
    <s v="LARGE"/>
  </r>
  <r>
    <s v="M3"/>
    <x v="12"/>
    <x v="1"/>
    <s v="Black"/>
    <s v="Diesel"/>
    <s v="Manual"/>
    <n v="4.2"/>
    <n v="9.6815307967014839"/>
    <n v="69727"/>
    <n v="7251"/>
    <s v="High"/>
    <s v="NOTHING MATCHES"/>
    <s v="LARGE"/>
  </r>
  <r>
    <s v="3 SERIES"/>
    <x v="12"/>
    <x v="0"/>
    <s v="Red"/>
    <s v="Hybrid"/>
    <s v="Manual"/>
    <n v="2.1"/>
    <n v="11.404047659784363"/>
    <n v="101154"/>
    <n v="882"/>
    <s v="Low"/>
    <s v="NOTHING MATCHES"/>
    <s v="MEDIUM"/>
  </r>
  <r>
    <s v="7 SERIES"/>
    <x v="12"/>
    <x v="5"/>
    <s v="Silver"/>
    <s v="Hybrid"/>
    <s v="Automatic"/>
    <n v="2.5"/>
    <n v="11.086854507069045"/>
    <n v="79904"/>
    <n v="7320"/>
    <s v="High"/>
    <s v="NOTHING MATCHES"/>
    <s v="MEDIUM"/>
  </r>
  <r>
    <s v="3 SERIES"/>
    <x v="12"/>
    <x v="2"/>
    <s v="Grey"/>
    <s v="Hybrid"/>
    <s v="Manual"/>
    <n v="2.8"/>
    <n v="11.890937152963682"/>
    <n v="53858"/>
    <n v="7659"/>
    <s v="High"/>
    <s v="NOTHING MATCHES"/>
    <s v="MEDIUM"/>
  </r>
  <r>
    <s v="3 SERIES"/>
    <x v="12"/>
    <x v="1"/>
    <s v="Silver"/>
    <s v="Petrol"/>
    <s v="Automatic"/>
    <n v="4.0999999999999996"/>
    <n v="11.6662643868397"/>
    <n v="47284"/>
    <n v="3730"/>
    <s v="Low"/>
    <s v="HARMFUL TO NATURE"/>
    <s v="LARGE"/>
  </r>
  <r>
    <s v="M3"/>
    <x v="12"/>
    <x v="0"/>
    <s v="White"/>
    <s v="Petrol"/>
    <s v="Automatic"/>
    <n v="3.9"/>
    <n v="11.909598704282198"/>
    <n v="52134"/>
    <n v="6962"/>
    <s v="Low"/>
    <s v="HARMFUL TO NATURE"/>
    <s v="LARGE"/>
  </r>
  <r>
    <s v="X1"/>
    <x v="12"/>
    <x v="3"/>
    <s v="White"/>
    <s v="Electric"/>
    <s v="Automatic"/>
    <n v="3.3"/>
    <n v="9.2288676765900668"/>
    <n v="43496"/>
    <n v="9741"/>
    <s v="High"/>
    <s v="EV"/>
    <s v="LARGE"/>
  </r>
  <r>
    <s v="5 SERIES"/>
    <x v="12"/>
    <x v="2"/>
    <s v="Grey"/>
    <s v="Diesel"/>
    <s v="Automatic"/>
    <n v="2"/>
    <n v="11.143150807503437"/>
    <n v="119505"/>
    <n v="3314"/>
    <s v="Low"/>
    <s v="NOTHING MATCHES"/>
    <s v="MEDIUM"/>
  </r>
  <r>
    <s v="5 SERIES"/>
    <x v="12"/>
    <x v="2"/>
    <s v="Red"/>
    <s v="Electric"/>
    <s v="Automatic"/>
    <n v="3.4"/>
    <n v="11.499728770375837"/>
    <n v="70283"/>
    <n v="6713"/>
    <s v="Low"/>
    <s v="EV"/>
    <s v="LARGE"/>
  </r>
  <r>
    <s v="X1"/>
    <x v="12"/>
    <x v="3"/>
    <s v="Blue"/>
    <s v="Hybrid"/>
    <s v="Automatic"/>
    <n v="2.1"/>
    <n v="11.922090386984882"/>
    <n v="94234"/>
    <n v="1123"/>
    <s v="Low"/>
    <s v="NOTHING MATCHES"/>
    <s v="MEDIUM"/>
  </r>
  <r>
    <s v="X6"/>
    <x v="12"/>
    <x v="1"/>
    <s v="Grey"/>
    <s v="Petrol"/>
    <s v="Manual"/>
    <n v="2.5"/>
    <n v="11.473092564468505"/>
    <n v="76704"/>
    <n v="5415"/>
    <s v="Low"/>
    <s v="HARMFUL TO NATURE"/>
    <s v="MEDIUM"/>
  </r>
  <r>
    <s v="3 SERIES"/>
    <x v="12"/>
    <x v="1"/>
    <s v="Black"/>
    <s v="Petrol"/>
    <s v="Automatic"/>
    <n v="4.2"/>
    <n v="10.976867499653059"/>
    <n v="99148"/>
    <n v="986"/>
    <s v="Low"/>
    <s v="HARMFUL TO NATURE"/>
    <s v="LARGE"/>
  </r>
  <r>
    <s v="7 SERIES"/>
    <x v="12"/>
    <x v="1"/>
    <s v="Red"/>
    <s v="Hybrid"/>
    <s v="Manual"/>
    <n v="2.1"/>
    <n v="11.166992617563398"/>
    <n v="88932"/>
    <n v="2445"/>
    <s v="Low"/>
    <s v="NOTHING MATCHES"/>
    <s v="MEDIUM"/>
  </r>
  <r>
    <s v="7 SERIES"/>
    <x v="12"/>
    <x v="2"/>
    <s v="White"/>
    <s v="Electric"/>
    <s v="Automatic"/>
    <n v="4.9000000000000004"/>
    <n v="11.103497515166799"/>
    <n v="51604"/>
    <n v="1792"/>
    <s v="Low"/>
    <s v="EV"/>
    <s v="LARGE"/>
  </r>
  <r>
    <s v="M3"/>
    <x v="12"/>
    <x v="2"/>
    <s v="Silver"/>
    <s v="Diesel"/>
    <s v="Automatic"/>
    <n v="1.7"/>
    <n v="11.676132157904501"/>
    <n v="102391"/>
    <n v="2865"/>
    <s v="Low"/>
    <s v="NOTHING MATCHES"/>
    <s v="MEDIUM"/>
  </r>
  <r>
    <s v="M5"/>
    <x v="12"/>
    <x v="0"/>
    <s v="White"/>
    <s v="Electric"/>
    <s v="Manual"/>
    <n v="3.8"/>
    <n v="11.488991314674598"/>
    <n v="64444"/>
    <n v="9562"/>
    <s v="High"/>
    <s v="EV"/>
    <s v="LARGE"/>
  </r>
  <r>
    <s v="M5"/>
    <x v="12"/>
    <x v="3"/>
    <s v="Black"/>
    <s v="Petrol"/>
    <s v="Automatic"/>
    <n v="3.3"/>
    <n v="12.114609556174697"/>
    <n v="33757"/>
    <n v="4727"/>
    <s v="Low"/>
    <s v="HARMFUL TO NATURE"/>
    <s v="LARGE"/>
  </r>
  <r>
    <s v="I8"/>
    <x v="12"/>
    <x v="2"/>
    <s v="Silver"/>
    <s v="Electric"/>
    <s v="Automatic"/>
    <n v="4.5"/>
    <n v="11.083249628147005"/>
    <n v="65454"/>
    <n v="9066"/>
    <s v="High"/>
    <s v="EV"/>
    <s v="LARGE"/>
  </r>
  <r>
    <s v="M5"/>
    <x v="12"/>
    <x v="1"/>
    <s v="Silver"/>
    <s v="Electric"/>
    <s v="Automatic"/>
    <n v="4.5999999999999996"/>
    <n v="10.761746548158834"/>
    <n v="63397"/>
    <n v="8049"/>
    <s v="High"/>
    <s v="EV"/>
    <s v="LARGE"/>
  </r>
  <r>
    <s v="7 SERIES"/>
    <x v="12"/>
    <x v="4"/>
    <s v="White"/>
    <s v="Electric"/>
    <s v="Automatic"/>
    <n v="4"/>
    <n v="11.833130389127511"/>
    <n v="68576"/>
    <n v="626"/>
    <s v="Low"/>
    <s v="EV"/>
    <s v="LARGE"/>
  </r>
  <r>
    <s v="X6"/>
    <x v="12"/>
    <x v="1"/>
    <s v="Blue"/>
    <s v="Diesel"/>
    <s v="Manual"/>
    <n v="1.7"/>
    <n v="11.318466547515927"/>
    <n v="84748"/>
    <n v="2485"/>
    <s v="Low"/>
    <s v="NOTHING MATCHES"/>
    <s v="MEDIUM"/>
  </r>
  <r>
    <s v="3 SERIES"/>
    <x v="12"/>
    <x v="1"/>
    <s v="Silver"/>
    <s v="Hybrid"/>
    <s v="Automatic"/>
    <n v="3.2"/>
    <n v="11.678677163435019"/>
    <n v="63248"/>
    <n v="8095"/>
    <s v="High"/>
    <s v="NOTHING MATCHES"/>
    <s v="LARGE"/>
  </r>
  <r>
    <s v="X6"/>
    <x v="12"/>
    <x v="4"/>
    <s v="White"/>
    <s v="Diesel"/>
    <s v="Manual"/>
    <n v="3.4"/>
    <n v="10.79646871497466"/>
    <n v="58719"/>
    <n v="2872"/>
    <s v="Low"/>
    <s v="NOTHING MATCHES"/>
    <s v="LARGE"/>
  </r>
  <r>
    <s v="X3"/>
    <x v="12"/>
    <x v="5"/>
    <s v="Grey"/>
    <s v="Diesel"/>
    <s v="Automatic"/>
    <n v="3.3"/>
    <n v="11.931879191258947"/>
    <n v="81783"/>
    <n v="8323"/>
    <s v="High"/>
    <s v="NOTHING MATCHES"/>
    <s v="LARGE"/>
  </r>
  <r>
    <s v="X1"/>
    <x v="12"/>
    <x v="2"/>
    <s v="Grey"/>
    <s v="Electric"/>
    <s v="Automatic"/>
    <n v="4.2"/>
    <n v="12.154779351142624"/>
    <n v="88929"/>
    <n v="5987"/>
    <s v="Low"/>
    <s v="EV"/>
    <s v="LARGE"/>
  </r>
  <r>
    <s v="3 SERIES"/>
    <x v="12"/>
    <x v="4"/>
    <s v="Silver"/>
    <s v="Hybrid"/>
    <s v="Automatic"/>
    <n v="4.9000000000000004"/>
    <n v="11.705824218801952"/>
    <n v="114834"/>
    <n v="7840"/>
    <s v="High"/>
    <s v="NOTHING MATCHES"/>
    <s v="LARGE"/>
  </r>
  <r>
    <s v="I3"/>
    <x v="12"/>
    <x v="3"/>
    <s v="Blue"/>
    <s v="Electric"/>
    <s v="Manual"/>
    <n v="2"/>
    <n v="11.510442384676422"/>
    <n v="109281"/>
    <n v="9006"/>
    <s v="High"/>
    <s v="EV"/>
    <s v="MEDIUM"/>
  </r>
  <r>
    <s v="M5"/>
    <x v="12"/>
    <x v="2"/>
    <s v="Grey"/>
    <s v="Hybrid"/>
    <s v="Manual"/>
    <n v="1.9"/>
    <n v="12.036351370711957"/>
    <n v="85099"/>
    <n v="4811"/>
    <s v="Low"/>
    <s v="NOTHING MATCHES"/>
    <s v="MEDIUM"/>
  </r>
  <r>
    <s v="I8"/>
    <x v="12"/>
    <x v="2"/>
    <s v="Silver"/>
    <s v="Petrol"/>
    <s v="Manual"/>
    <n v="4.8"/>
    <n v="11.837194978864266"/>
    <n v="95881"/>
    <n v="2695"/>
    <s v="Low"/>
    <s v="HARMFUL TO NATURE"/>
    <s v="LARGE"/>
  </r>
  <r>
    <s v="X5"/>
    <x v="12"/>
    <x v="0"/>
    <s v="Silver"/>
    <s v="Electric"/>
    <s v="Manual"/>
    <n v="3"/>
    <n v="11.140135656998551"/>
    <n v="51221"/>
    <n v="6219"/>
    <s v="Low"/>
    <s v="EV"/>
    <s v="LARGE"/>
  </r>
  <r>
    <s v="X3"/>
    <x v="12"/>
    <x v="5"/>
    <s v="Grey"/>
    <s v="Electric"/>
    <s v="Manual"/>
    <n v="3.6"/>
    <n v="10.358853319097751"/>
    <n v="57581"/>
    <n v="9090"/>
    <s v="High"/>
    <s v="EV"/>
    <s v="LARGE"/>
  </r>
  <r>
    <s v="I3"/>
    <x v="12"/>
    <x v="2"/>
    <s v="Red"/>
    <s v="Diesel"/>
    <s v="Manual"/>
    <n v="3.3"/>
    <n v="10.15385709010393"/>
    <n v="119309"/>
    <n v="8917"/>
    <s v="High"/>
    <s v="NOTHING MATCHES"/>
    <s v="LARGE"/>
  </r>
  <r>
    <s v="3 SERIES"/>
    <x v="12"/>
    <x v="5"/>
    <s v="White"/>
    <s v="Electric"/>
    <s v="Automatic"/>
    <n v="3.5"/>
    <n v="10.613098459126739"/>
    <n v="79657"/>
    <n v="2631"/>
    <s v="Low"/>
    <s v="EV"/>
    <s v="LARGE"/>
  </r>
  <r>
    <s v="I8"/>
    <x v="12"/>
    <x v="3"/>
    <s v="Black"/>
    <s v="Diesel"/>
    <s v="Manual"/>
    <n v="4.8"/>
    <n v="11.406686786062121"/>
    <n v="41946"/>
    <n v="2452"/>
    <s v="Low"/>
    <s v="NOTHING MATCHES"/>
    <s v="LARGE"/>
  </r>
  <r>
    <s v="X6"/>
    <x v="12"/>
    <x v="4"/>
    <s v="White"/>
    <s v="Electric"/>
    <s v="Manual"/>
    <n v="3.7"/>
    <n v="12.06320638975623"/>
    <n v="51418"/>
    <n v="5658"/>
    <s v="Low"/>
    <s v="EV"/>
    <s v="LARGE"/>
  </r>
  <r>
    <s v="I3"/>
    <x v="12"/>
    <x v="4"/>
    <s v="Blue"/>
    <s v="Petrol"/>
    <s v="Automatic"/>
    <n v="2.9"/>
    <n v="12.060983287643351"/>
    <n v="94065"/>
    <n v="1282"/>
    <s v="Low"/>
    <s v="HARMFUL TO NATURE"/>
    <s v="MEDIUM"/>
  </r>
  <r>
    <s v="I3"/>
    <x v="12"/>
    <x v="5"/>
    <s v="Grey"/>
    <s v="Diesel"/>
    <s v="Manual"/>
    <n v="5"/>
    <n v="11.576707450006516"/>
    <n v="95627"/>
    <n v="5998"/>
    <s v="Low"/>
    <s v="NOTHING MATCHES"/>
    <s v="LARGE"/>
  </r>
  <r>
    <s v="X6"/>
    <x v="12"/>
    <x v="5"/>
    <s v="Blue"/>
    <s v="Electric"/>
    <s v="Manual"/>
    <n v="2.8"/>
    <n v="11.803772523565165"/>
    <n v="58673"/>
    <n v="5694"/>
    <s v="Low"/>
    <s v="EV"/>
    <s v="MEDIUM"/>
  </r>
  <r>
    <s v="3 SERIES"/>
    <x v="12"/>
    <x v="2"/>
    <s v="Silver"/>
    <s v="Petrol"/>
    <s v="Automatic"/>
    <n v="4.4000000000000004"/>
    <n v="11.227494190903567"/>
    <n v="91140"/>
    <n v="1216"/>
    <s v="Low"/>
    <s v="HARMFUL TO NATURE"/>
    <s v="LARGE"/>
  </r>
  <r>
    <s v="3 SERIES"/>
    <x v="12"/>
    <x v="5"/>
    <s v="White"/>
    <s v="Petrol"/>
    <s v="Automatic"/>
    <n v="3.6"/>
    <n v="10.410214789375955"/>
    <n v="36961"/>
    <n v="7644"/>
    <s v="High"/>
    <s v="HARMFUL TO NATURE"/>
    <s v="LARGE"/>
  </r>
  <r>
    <s v="X6"/>
    <x v="12"/>
    <x v="0"/>
    <s v="Grey"/>
    <s v="Hybrid"/>
    <s v="Manual"/>
    <n v="1.6"/>
    <n v="10.859018228147887"/>
    <n v="36701"/>
    <n v="8291"/>
    <s v="High"/>
    <s v="NOTHING MATCHES"/>
    <s v="MEDIUM"/>
  </r>
  <r>
    <s v="I8"/>
    <x v="12"/>
    <x v="4"/>
    <s v="Grey"/>
    <s v="Diesel"/>
    <s v="Manual"/>
    <n v="2"/>
    <n v="11.021739056456585"/>
    <n v="61935"/>
    <n v="2858"/>
    <s v="Low"/>
    <s v="NOTHING MATCHES"/>
    <s v="MEDIUM"/>
  </r>
  <r>
    <s v="X3"/>
    <x v="12"/>
    <x v="2"/>
    <s v="White"/>
    <s v="Diesel"/>
    <s v="Manual"/>
    <n v="4.5999999999999996"/>
    <n v="12.102199911465132"/>
    <n v="41767"/>
    <n v="9802"/>
    <s v="High"/>
    <s v="NOTHING MATCHES"/>
    <s v="LARGE"/>
  </r>
  <r>
    <s v="M5"/>
    <x v="12"/>
    <x v="4"/>
    <s v="Grey"/>
    <s v="Electric"/>
    <s v="Automatic"/>
    <n v="4.5"/>
    <n v="11.039283223998446"/>
    <n v="52944"/>
    <n v="7721"/>
    <s v="High"/>
    <s v="EV"/>
    <s v="LARGE"/>
  </r>
  <r>
    <s v="X1"/>
    <x v="12"/>
    <x v="3"/>
    <s v="Blue"/>
    <s v="Electric"/>
    <s v="Manual"/>
    <n v="2.6"/>
    <n v="12.036517253385894"/>
    <n v="94866"/>
    <n v="2068"/>
    <s v="Low"/>
    <s v="EV"/>
    <s v="MEDIUM"/>
  </r>
  <r>
    <s v="I8"/>
    <x v="12"/>
    <x v="2"/>
    <s v="White"/>
    <s v="Diesel"/>
    <s v="Manual"/>
    <n v="4.2"/>
    <n v="10.682628926262934"/>
    <n v="111612"/>
    <n v="9496"/>
    <s v="High"/>
    <s v="NOTHING MATCHES"/>
    <s v="LARGE"/>
  </r>
  <r>
    <s v="I3"/>
    <x v="12"/>
    <x v="2"/>
    <s v="Red"/>
    <s v="Hybrid"/>
    <s v="Automatic"/>
    <n v="1.6"/>
    <n v="12.07619741812335"/>
    <n v="96232"/>
    <n v="1626"/>
    <s v="Low"/>
    <s v="NOTHING MATCHES"/>
    <s v="MEDIUM"/>
  </r>
  <r>
    <s v="X6"/>
    <x v="12"/>
    <x v="0"/>
    <s v="Red"/>
    <s v="Hybrid"/>
    <s v="Manual"/>
    <n v="4.0999999999999996"/>
    <n v="11.536866575741636"/>
    <n v="110782"/>
    <n v="1626"/>
    <s v="Low"/>
    <s v="NOTHING MATCHES"/>
    <s v="LARGE"/>
  </r>
  <r>
    <s v="5 SERIES"/>
    <x v="12"/>
    <x v="4"/>
    <s v="Grey"/>
    <s v="Diesel"/>
    <s v="Manual"/>
    <n v="2.7"/>
    <n v="11.108349961046898"/>
    <n v="99246"/>
    <n v="4809"/>
    <s v="Low"/>
    <s v="NOTHING MATCHES"/>
    <s v="MEDIUM"/>
  </r>
  <r>
    <s v="3 SERIES"/>
    <x v="12"/>
    <x v="3"/>
    <s v="Red"/>
    <s v="Electric"/>
    <s v="Automatic"/>
    <n v="1.8"/>
    <n v="12.097802344995911"/>
    <n v="117086"/>
    <n v="271"/>
    <s v="Low"/>
    <s v="EV"/>
    <s v="MEDIUM"/>
  </r>
  <r>
    <s v="X6"/>
    <x v="12"/>
    <x v="2"/>
    <s v="Silver"/>
    <s v="Electric"/>
    <s v="Automatic"/>
    <n v="4.5"/>
    <n v="12.061324291643338"/>
    <n v="116208"/>
    <n v="8463"/>
    <s v="High"/>
    <s v="EV"/>
    <s v="LARGE"/>
  </r>
  <r>
    <s v="M3"/>
    <x v="12"/>
    <x v="1"/>
    <s v="Red"/>
    <s v="Electric"/>
    <s v="Automatic"/>
    <n v="3.6"/>
    <n v="10.134480218793737"/>
    <n v="37252"/>
    <n v="5582"/>
    <s v="Low"/>
    <s v="EV"/>
    <s v="LARGE"/>
  </r>
  <r>
    <s v="5 SERIES"/>
    <x v="12"/>
    <x v="2"/>
    <s v="Red"/>
    <s v="Petrol"/>
    <s v="Manual"/>
    <n v="2.6"/>
    <n v="11.357709217627498"/>
    <n v="93107"/>
    <n v="8017"/>
    <s v="High"/>
    <s v="HARMFUL TO NATURE"/>
    <s v="MEDIUM"/>
  </r>
  <r>
    <s v="I3"/>
    <x v="12"/>
    <x v="4"/>
    <s v="Black"/>
    <s v="Petrol"/>
    <s v="Automatic"/>
    <n v="4"/>
    <n v="11.892046597738791"/>
    <n v="97550"/>
    <n v="5462"/>
    <s v="Low"/>
    <s v="HARMFUL TO NATURE"/>
    <s v="LARGE"/>
  </r>
  <r>
    <s v="5 SERIES"/>
    <x v="12"/>
    <x v="1"/>
    <s v="Silver"/>
    <s v="Petrol"/>
    <s v="Automatic"/>
    <n v="3"/>
    <n v="9.6222513275677368"/>
    <n v="111356"/>
    <n v="6138"/>
    <s v="Low"/>
    <s v="HARMFUL TO NATURE"/>
    <s v="LARGE"/>
  </r>
  <r>
    <s v="X5"/>
    <x v="12"/>
    <x v="1"/>
    <s v="Grey"/>
    <s v="Petrol"/>
    <s v="Manual"/>
    <n v="3"/>
    <n v="11.428108043136305"/>
    <n v="46951"/>
    <n v="6053"/>
    <s v="Low"/>
    <s v="HARMFUL TO NATURE"/>
    <s v="LARGE"/>
  </r>
  <r>
    <s v="X3"/>
    <x v="12"/>
    <x v="4"/>
    <s v="Red"/>
    <s v="Electric"/>
    <s v="Automatic"/>
    <n v="1.8"/>
    <n v="11.100481058118849"/>
    <n v="77690"/>
    <n v="9280"/>
    <s v="High"/>
    <s v="EV"/>
    <s v="MEDIUM"/>
  </r>
  <r>
    <s v="X1"/>
    <x v="12"/>
    <x v="0"/>
    <s v="Red"/>
    <s v="Diesel"/>
    <s v="Automatic"/>
    <n v="3"/>
    <n v="11.404861297738087"/>
    <n v="118091"/>
    <n v="7067"/>
    <s v="High"/>
    <s v="NOTHING MATCHES"/>
    <s v="LARGE"/>
  </r>
  <r>
    <s v="X5"/>
    <x v="12"/>
    <x v="5"/>
    <s v="Grey"/>
    <s v="Electric"/>
    <s v="Automatic"/>
    <n v="4.2"/>
    <n v="10.567180175420875"/>
    <n v="60350"/>
    <n v="3867"/>
    <s v="Low"/>
    <s v="EV"/>
    <s v="LARGE"/>
  </r>
  <r>
    <s v="M5"/>
    <x v="12"/>
    <x v="1"/>
    <s v="Grey"/>
    <s v="Hybrid"/>
    <s v="Automatic"/>
    <n v="4.4000000000000004"/>
    <n v="10.530174366395803"/>
    <n v="81572"/>
    <n v="6119"/>
    <s v="Low"/>
    <s v="NOTHING MATCHES"/>
    <s v="LARGE"/>
  </r>
  <r>
    <s v="I3"/>
    <x v="12"/>
    <x v="0"/>
    <s v="White"/>
    <s v="Diesel"/>
    <s v="Manual"/>
    <n v="3.5"/>
    <n v="12.201698091104157"/>
    <n v="111551"/>
    <n v="6146"/>
    <s v="Low"/>
    <s v="NOTHING MATCHES"/>
    <s v="LARGE"/>
  </r>
  <r>
    <s v="7 SERIES"/>
    <x v="12"/>
    <x v="0"/>
    <s v="Grey"/>
    <s v="Petrol"/>
    <s v="Automatic"/>
    <n v="3.1"/>
    <n v="11.590608467651613"/>
    <n v="92897"/>
    <n v="613"/>
    <s v="Low"/>
    <s v="HARMFUL TO NATURE"/>
    <s v="LARGE"/>
  </r>
  <r>
    <s v="X1"/>
    <x v="12"/>
    <x v="3"/>
    <s v="Blue"/>
    <s v="Hybrid"/>
    <s v="Automatic"/>
    <n v="2.2000000000000002"/>
    <n v="9.7243608866386921"/>
    <n v="41380"/>
    <n v="2118"/>
    <s v="Low"/>
    <s v="NOTHING MATCHES"/>
    <s v="MEDIUM"/>
  </r>
  <r>
    <s v="I8"/>
    <x v="12"/>
    <x v="3"/>
    <s v="White"/>
    <s v="Hybrid"/>
    <s v="Automatic"/>
    <n v="2.1"/>
    <n v="11.48644801049681"/>
    <n v="88015"/>
    <n v="3299"/>
    <s v="Low"/>
    <s v="NOTHING MATCHES"/>
    <s v="MEDIUM"/>
  </r>
  <r>
    <s v="X6"/>
    <x v="12"/>
    <x v="3"/>
    <s v="Red"/>
    <s v="Electric"/>
    <s v="Automatic"/>
    <n v="3.2"/>
    <n v="11.943473353445857"/>
    <n v="40839"/>
    <n v="4919"/>
    <s v="Low"/>
    <s v="EV"/>
    <s v="LARGE"/>
  </r>
  <r>
    <s v="X6"/>
    <x v="12"/>
    <x v="2"/>
    <s v="White"/>
    <s v="Electric"/>
    <s v="Manual"/>
    <n v="4.4000000000000004"/>
    <n v="11.624627828532647"/>
    <n v="115531"/>
    <n v="614"/>
    <s v="Low"/>
    <s v="EV"/>
    <s v="LARGE"/>
  </r>
  <r>
    <s v="I3"/>
    <x v="12"/>
    <x v="2"/>
    <s v="Red"/>
    <s v="Petrol"/>
    <s v="Manual"/>
    <n v="3.1"/>
    <n v="12.148978347281835"/>
    <n v="35306"/>
    <n v="3415"/>
    <s v="Low"/>
    <s v="HARMFUL TO NATURE"/>
    <s v="LARGE"/>
  </r>
  <r>
    <s v="M5"/>
    <x v="12"/>
    <x v="3"/>
    <s v="Red"/>
    <s v="Hybrid"/>
    <s v="Automatic"/>
    <n v="4.5"/>
    <n v="11.944811772102836"/>
    <n v="41445"/>
    <n v="5645"/>
    <s v="Low"/>
    <s v="NOTHING MATCHES"/>
    <s v="LARGE"/>
  </r>
  <r>
    <s v="I3"/>
    <x v="12"/>
    <x v="3"/>
    <s v="White"/>
    <s v="Hybrid"/>
    <s v="Automatic"/>
    <n v="2"/>
    <n v="11.514314499814503"/>
    <n v="81571"/>
    <n v="3753"/>
    <s v="Low"/>
    <s v="NOTHING MATCHES"/>
    <s v="MEDIUM"/>
  </r>
  <r>
    <s v="M5"/>
    <x v="12"/>
    <x v="2"/>
    <s v="White"/>
    <s v="Petrol"/>
    <s v="Manual"/>
    <n v="2.6"/>
    <n v="8.7930050912975304"/>
    <n v="76459"/>
    <n v="388"/>
    <s v="Low"/>
    <s v="HARMFUL TO NATURE"/>
    <s v="MEDIUM"/>
  </r>
  <r>
    <s v="X5"/>
    <x v="12"/>
    <x v="0"/>
    <s v="Grey"/>
    <s v="Electric"/>
    <s v="Automatic"/>
    <n v="3.8"/>
    <n v="11.851873206427982"/>
    <n v="89875"/>
    <n v="4958"/>
    <s v="Low"/>
    <s v="EV"/>
    <s v="LARGE"/>
  </r>
  <r>
    <s v="5 SERIES"/>
    <x v="12"/>
    <x v="0"/>
    <s v="Blue"/>
    <s v="Petrol"/>
    <s v="Manual"/>
    <n v="3.1"/>
    <n v="12.150797750871419"/>
    <n v="59764"/>
    <n v="2613"/>
    <s v="Low"/>
    <s v="HARMFUL TO NATURE"/>
    <s v="LARGE"/>
  </r>
  <r>
    <s v="X5"/>
    <x v="12"/>
    <x v="0"/>
    <s v="Blue"/>
    <s v="Petrol"/>
    <s v="Manual"/>
    <n v="3.2"/>
    <n v="8.6578243211559833"/>
    <n v="55695"/>
    <n v="3626"/>
    <s v="Low"/>
    <s v="HARMFUL TO NATURE"/>
    <s v="LARGE"/>
  </r>
  <r>
    <s v="X3"/>
    <x v="12"/>
    <x v="1"/>
    <s v="Grey"/>
    <s v="Petrol"/>
    <s v="Manual"/>
    <n v="3.5"/>
    <n v="10.863163391349689"/>
    <n v="78144"/>
    <n v="9420"/>
    <s v="High"/>
    <s v="HARMFUL TO NATURE"/>
    <s v="LARGE"/>
  </r>
  <r>
    <s v="M3"/>
    <x v="12"/>
    <x v="0"/>
    <s v="Blue"/>
    <s v="Hybrid"/>
    <s v="Automatic"/>
    <n v="4.2"/>
    <n v="11.311433321100587"/>
    <n v="72716"/>
    <n v="115"/>
    <s v="Low"/>
    <s v="NOTHING MATCHES"/>
    <s v="LARGE"/>
  </r>
  <r>
    <s v="M3"/>
    <x v="12"/>
    <x v="0"/>
    <s v="White"/>
    <s v="Petrol"/>
    <s v="Automatic"/>
    <n v="3.3"/>
    <n v="11.669424813086975"/>
    <n v="90495"/>
    <n v="4339"/>
    <s v="Low"/>
    <s v="HARMFUL TO NATURE"/>
    <s v="LARGE"/>
  </r>
  <r>
    <s v="X5"/>
    <x v="12"/>
    <x v="3"/>
    <s v="Black"/>
    <s v="Petrol"/>
    <s v="Manual"/>
    <n v="3.4"/>
    <n v="11.611983159515907"/>
    <n v="112713"/>
    <n v="5272"/>
    <s v="Low"/>
    <s v="HARMFUL TO NATURE"/>
    <s v="LARGE"/>
  </r>
  <r>
    <s v="X1"/>
    <x v="12"/>
    <x v="1"/>
    <s v="Silver"/>
    <s v="Hybrid"/>
    <s v="Manual"/>
    <n v="3.3"/>
    <n v="10.870927568428838"/>
    <n v="106844"/>
    <n v="706"/>
    <s v="Low"/>
    <s v="NOTHING MATCHES"/>
    <s v="LARGE"/>
  </r>
  <r>
    <s v="M5"/>
    <x v="12"/>
    <x v="4"/>
    <s v="White"/>
    <s v="Electric"/>
    <s v="Automatic"/>
    <n v="1.7"/>
    <n v="5.9610053396232736"/>
    <n v="66425"/>
    <n v="2897"/>
    <s v="Low"/>
    <s v="EV"/>
    <s v="MEDIUM"/>
  </r>
  <r>
    <s v="X6"/>
    <x v="12"/>
    <x v="4"/>
    <s v="Black"/>
    <s v="Electric"/>
    <s v="Manual"/>
    <n v="4.8"/>
    <n v="12.087474903090326"/>
    <n v="78229"/>
    <n v="7380"/>
    <s v="High"/>
    <s v="EV"/>
    <s v="LARGE"/>
  </r>
  <r>
    <s v="5 SERIES"/>
    <x v="12"/>
    <x v="4"/>
    <s v="White"/>
    <s v="Petrol"/>
    <s v="Automatic"/>
    <n v="3.8"/>
    <n v="11.578460364557888"/>
    <n v="54984"/>
    <n v="7710"/>
    <s v="High"/>
    <s v="HARMFUL TO NATURE"/>
    <s v="LARGE"/>
  </r>
  <r>
    <s v="X6"/>
    <x v="12"/>
    <x v="4"/>
    <s v="White"/>
    <s v="Diesel"/>
    <s v="Manual"/>
    <n v="4.7"/>
    <n v="11.464994931212678"/>
    <n v="38918"/>
    <n v="9412"/>
    <s v="High"/>
    <s v="NOTHING MATCHES"/>
    <s v="LARGE"/>
  </r>
  <r>
    <s v="X6"/>
    <x v="12"/>
    <x v="4"/>
    <s v="Grey"/>
    <s v="Petrol"/>
    <s v="Manual"/>
    <n v="2.7"/>
    <n v="11.736980600665115"/>
    <n v="47508"/>
    <n v="2107"/>
    <s v="Low"/>
    <s v="HARMFUL TO NATURE"/>
    <s v="MEDIUM"/>
  </r>
  <r>
    <s v="M3"/>
    <x v="12"/>
    <x v="2"/>
    <s v="Silver"/>
    <s v="Hybrid"/>
    <s v="Automatic"/>
    <n v="1.9"/>
    <n v="12.128791953311081"/>
    <n v="82202"/>
    <n v="5425"/>
    <s v="Low"/>
    <s v="NOTHING MATCHES"/>
    <s v="MEDIUM"/>
  </r>
  <r>
    <s v="M3"/>
    <x v="12"/>
    <x v="0"/>
    <s v="White"/>
    <s v="Hybrid"/>
    <s v="Automatic"/>
    <n v="1.6"/>
    <n v="10.937774630647681"/>
    <n v="73836"/>
    <n v="5590"/>
    <s v="Low"/>
    <s v="NOTHING MATCHES"/>
    <s v="MEDIUM"/>
  </r>
  <r>
    <s v="3 SERIES"/>
    <x v="12"/>
    <x v="3"/>
    <s v="Red"/>
    <s v="Electric"/>
    <s v="Automatic"/>
    <n v="4.2"/>
    <n v="10.489995622606362"/>
    <n v="112569"/>
    <n v="2324"/>
    <s v="Low"/>
    <s v="EV"/>
    <s v="LARGE"/>
  </r>
  <r>
    <s v="I8"/>
    <x v="12"/>
    <x v="0"/>
    <s v="Red"/>
    <s v="Diesel"/>
    <s v="Automatic"/>
    <n v="4.3"/>
    <n v="11.405974796800882"/>
    <n v="39705"/>
    <n v="3634"/>
    <s v="Low"/>
    <s v="NOTHING MATCHES"/>
    <s v="LARGE"/>
  </r>
  <r>
    <s v="5 SERIES"/>
    <x v="12"/>
    <x v="3"/>
    <s v="Blue"/>
    <s v="Hybrid"/>
    <s v="Manual"/>
    <n v="4.0999999999999996"/>
    <n v="11.757932264141072"/>
    <n v="33552"/>
    <n v="2078"/>
    <s v="Low"/>
    <s v="NOTHING MATCHES"/>
    <s v="LARGE"/>
  </r>
  <r>
    <s v="3 SERIES"/>
    <x v="12"/>
    <x v="1"/>
    <s v="Black"/>
    <s v="Petrol"/>
    <s v="Automatic"/>
    <n v="4.7"/>
    <n v="10.58729121809292"/>
    <n v="114920"/>
    <n v="5105"/>
    <s v="Low"/>
    <s v="HARMFUL TO NATURE"/>
    <s v="LARGE"/>
  </r>
  <r>
    <s v="X6"/>
    <x v="12"/>
    <x v="5"/>
    <s v="Silver"/>
    <s v="Diesel"/>
    <s v="Automatic"/>
    <n v="3.4"/>
    <n v="12.165662024717484"/>
    <n v="35479"/>
    <n v="7955"/>
    <s v="High"/>
    <s v="NOTHING MATCHES"/>
    <s v="LARGE"/>
  </r>
  <r>
    <s v="X3"/>
    <x v="12"/>
    <x v="1"/>
    <s v="Grey"/>
    <s v="Diesel"/>
    <s v="Automatic"/>
    <n v="3.6"/>
    <n v="8.3781609827206793"/>
    <n v="72289"/>
    <n v="2014"/>
    <s v="Low"/>
    <s v="NOTHING MATCHES"/>
    <s v="LARGE"/>
  </r>
  <r>
    <s v="X3"/>
    <x v="12"/>
    <x v="4"/>
    <s v="Red"/>
    <s v="Petrol"/>
    <s v="Manual"/>
    <n v="3.2"/>
    <n v="11.060557410775806"/>
    <n v="112825"/>
    <n v="8439"/>
    <s v="High"/>
    <s v="HARMFUL TO NATURE"/>
    <s v="LARGE"/>
  </r>
  <r>
    <s v="3 SERIES"/>
    <x v="12"/>
    <x v="3"/>
    <s v="Black"/>
    <s v="Diesel"/>
    <s v="Automatic"/>
    <n v="4.3"/>
    <n v="11.977734374995105"/>
    <n v="48270"/>
    <n v="2656"/>
    <s v="Low"/>
    <s v="NOTHING MATCHES"/>
    <s v="LARGE"/>
  </r>
  <r>
    <s v="X1"/>
    <x v="12"/>
    <x v="3"/>
    <s v="Blue"/>
    <s v="Electric"/>
    <s v="Automatic"/>
    <n v="2.1"/>
    <n v="10.76487849442862"/>
    <n v="48948"/>
    <n v="1395"/>
    <s v="Low"/>
    <s v="EV"/>
    <s v="MEDIUM"/>
  </r>
  <r>
    <s v="3 SERIES"/>
    <x v="12"/>
    <x v="3"/>
    <s v="Red"/>
    <s v="Electric"/>
    <s v="Manual"/>
    <n v="4.4000000000000004"/>
    <n v="12.177621729356158"/>
    <n v="107567"/>
    <n v="3932"/>
    <s v="Low"/>
    <s v="EV"/>
    <s v="LARGE"/>
  </r>
  <r>
    <s v="X5"/>
    <x v="12"/>
    <x v="3"/>
    <s v="Grey"/>
    <s v="Diesel"/>
    <s v="Manual"/>
    <n v="4.8"/>
    <n v="11.438622089111062"/>
    <n v="37774"/>
    <n v="3450"/>
    <s v="Low"/>
    <s v="NOTHING MATCHES"/>
    <s v="LARGE"/>
  </r>
  <r>
    <s v="X6"/>
    <x v="12"/>
    <x v="4"/>
    <s v="Grey"/>
    <s v="Electric"/>
    <s v="Manual"/>
    <n v="3.1"/>
    <n v="11.51085331955905"/>
    <n v="83514"/>
    <n v="7576"/>
    <s v="High"/>
    <s v="EV"/>
    <s v="LARGE"/>
  </r>
  <r>
    <s v="3 SERIES"/>
    <x v="12"/>
    <x v="4"/>
    <s v="Grey"/>
    <s v="Diesel"/>
    <s v="Automatic"/>
    <n v="4.7"/>
    <n v="11.414507460878976"/>
    <n v="106676"/>
    <n v="5422"/>
    <s v="Low"/>
    <s v="NOTHING MATCHES"/>
    <s v="LARGE"/>
  </r>
  <r>
    <s v="X6"/>
    <x v="12"/>
    <x v="2"/>
    <s v="Red"/>
    <s v="Hybrid"/>
    <s v="Manual"/>
    <n v="3.1"/>
    <n v="12.132307691462097"/>
    <n v="100653"/>
    <n v="9055"/>
    <s v="High"/>
    <s v="NOTHING MATCHES"/>
    <s v="LARGE"/>
  </r>
  <r>
    <s v="5 SERIES"/>
    <x v="12"/>
    <x v="4"/>
    <s v="Blue"/>
    <s v="Petrol"/>
    <s v="Manual"/>
    <n v="4.2"/>
    <n v="10.607426294174273"/>
    <n v="87249"/>
    <n v="542"/>
    <s v="Low"/>
    <s v="HARMFUL TO NATURE"/>
    <s v="LARGE"/>
  </r>
  <r>
    <s v="I3"/>
    <x v="12"/>
    <x v="0"/>
    <s v="Blue"/>
    <s v="Hybrid"/>
    <s v="Manual"/>
    <n v="4.8"/>
    <n v="11.213265273759031"/>
    <n v="70644"/>
    <n v="723"/>
    <s v="Low"/>
    <s v="NOTHING MATCHES"/>
    <s v="LARGE"/>
  </r>
  <r>
    <s v="M5"/>
    <x v="12"/>
    <x v="0"/>
    <s v="Grey"/>
    <s v="Diesel"/>
    <s v="Manual"/>
    <n v="2.9"/>
    <n v="11.905237786500093"/>
    <n v="110460"/>
    <n v="7939"/>
    <s v="High"/>
    <s v="NOTHING MATCHES"/>
    <s v="MEDIUM"/>
  </r>
  <r>
    <s v="M3"/>
    <x v="12"/>
    <x v="5"/>
    <s v="Grey"/>
    <s v="Petrol"/>
    <s v="Manual"/>
    <n v="2.6"/>
    <n v="11.679888006981955"/>
    <n v="92440"/>
    <n v="3428"/>
    <s v="Low"/>
    <s v="HARMFUL TO NATURE"/>
    <s v="MEDIUM"/>
  </r>
  <r>
    <s v="3 SERIES"/>
    <x v="12"/>
    <x v="1"/>
    <s v="White"/>
    <s v="Hybrid"/>
    <s v="Automatic"/>
    <n v="2.2000000000000002"/>
    <n v="11.69726165768839"/>
    <n v="59466"/>
    <n v="8121"/>
    <s v="High"/>
    <s v="NOTHING MATCHES"/>
    <s v="MEDIUM"/>
  </r>
  <r>
    <s v="7 SERIES"/>
    <x v="12"/>
    <x v="2"/>
    <s v="Blue"/>
    <s v="Electric"/>
    <s v="Manual"/>
    <n v="4.5"/>
    <n v="12.179451424369303"/>
    <n v="77449"/>
    <n v="8638"/>
    <s v="High"/>
    <s v="EV"/>
    <s v="LARGE"/>
  </r>
  <r>
    <s v="X1"/>
    <x v="12"/>
    <x v="0"/>
    <s v="Red"/>
    <s v="Electric"/>
    <s v="Automatic"/>
    <n v="4.0999999999999996"/>
    <n v="11.107030264385553"/>
    <n v="113348"/>
    <n v="5476"/>
    <s v="Low"/>
    <s v="EV"/>
    <s v="LARGE"/>
  </r>
  <r>
    <s v="I3"/>
    <x v="12"/>
    <x v="5"/>
    <s v="Blue"/>
    <s v="Diesel"/>
    <s v="Automatic"/>
    <n v="3.2"/>
    <n v="11.493406197523854"/>
    <n v="111104"/>
    <n v="3299"/>
    <s v="Low"/>
    <s v="NOTHING MATCHES"/>
    <s v="LARGE"/>
  </r>
  <r>
    <s v="I8"/>
    <x v="12"/>
    <x v="4"/>
    <s v="Silver"/>
    <s v="Diesel"/>
    <s v="Automatic"/>
    <n v="3.9"/>
    <n v="9.6492402561705841"/>
    <n v="91218"/>
    <n v="8978"/>
    <s v="High"/>
    <s v="NOTHING MATCHES"/>
    <s v="LARGE"/>
  </r>
  <r>
    <s v="I3"/>
    <x v="12"/>
    <x v="1"/>
    <s v="Blue"/>
    <s v="Diesel"/>
    <s v="Automatic"/>
    <n v="3.7"/>
    <n v="11.986833960293175"/>
    <n v="44139"/>
    <n v="4850"/>
    <s v="Low"/>
    <s v="NOTHING MATCHES"/>
    <s v="LARGE"/>
  </r>
  <r>
    <s v="X5"/>
    <x v="12"/>
    <x v="1"/>
    <s v="Grey"/>
    <s v="Hybrid"/>
    <s v="Manual"/>
    <n v="2.7"/>
    <n v="10.495404564687007"/>
    <n v="77356"/>
    <n v="2288"/>
    <s v="Low"/>
    <s v="NOTHING MATCHES"/>
    <s v="MEDIUM"/>
  </r>
  <r>
    <s v="X3"/>
    <x v="12"/>
    <x v="2"/>
    <s v="Red"/>
    <s v="Petrol"/>
    <s v="Manual"/>
    <n v="4.0999999999999996"/>
    <n v="11.321910227407541"/>
    <n v="65907"/>
    <n v="7150"/>
    <s v="High"/>
    <s v="HARMFUL TO NATURE"/>
    <s v="LARGE"/>
  </r>
  <r>
    <s v="I3"/>
    <x v="12"/>
    <x v="2"/>
    <s v="Grey"/>
    <s v="Petrol"/>
    <s v="Automatic"/>
    <n v="2.8"/>
    <n v="11.486006375618965"/>
    <n v="78271"/>
    <n v="4975"/>
    <s v="Low"/>
    <s v="HARMFUL TO NATURE"/>
    <s v="MEDIUM"/>
  </r>
  <r>
    <s v="X6"/>
    <x v="12"/>
    <x v="0"/>
    <s v="White"/>
    <s v="Electric"/>
    <s v="Manual"/>
    <n v="1.9"/>
    <n v="12.111910306704267"/>
    <n v="35951"/>
    <n v="3389"/>
    <s v="Low"/>
    <s v="EV"/>
    <s v="MEDIUM"/>
  </r>
  <r>
    <s v="7 SERIES"/>
    <x v="12"/>
    <x v="3"/>
    <s v="White"/>
    <s v="Diesel"/>
    <s v="Manual"/>
    <n v="5"/>
    <n v="11.118444806295598"/>
    <n v="37948"/>
    <n v="9971"/>
    <s v="High"/>
    <s v="NOTHING MATCHES"/>
    <s v="LARGE"/>
  </r>
  <r>
    <s v="I3"/>
    <x v="12"/>
    <x v="1"/>
    <s v="Grey"/>
    <s v="Diesel"/>
    <s v="Automatic"/>
    <n v="1.7"/>
    <n v="11.869550407658918"/>
    <n v="64057"/>
    <n v="1599"/>
    <s v="Low"/>
    <s v="NOTHING MATCHES"/>
    <s v="MEDIUM"/>
  </r>
  <r>
    <s v="X5"/>
    <x v="12"/>
    <x v="1"/>
    <s v="Grey"/>
    <s v="Petrol"/>
    <s v="Manual"/>
    <n v="2.4"/>
    <n v="11.411623369439903"/>
    <n v="82568"/>
    <n v="6063"/>
    <s v="Low"/>
    <s v="HARMFUL TO NATURE"/>
    <s v="MEDIUM"/>
  </r>
  <r>
    <s v="7 SERIES"/>
    <x v="12"/>
    <x v="4"/>
    <s v="Silver"/>
    <s v="Diesel"/>
    <s v="Automatic"/>
    <n v="3.3"/>
    <n v="11.829457350526065"/>
    <n v="45195"/>
    <n v="8422"/>
    <s v="High"/>
    <s v="NOTHING MATCHES"/>
    <s v="LARGE"/>
  </r>
  <r>
    <s v="3 SERIES"/>
    <x v="12"/>
    <x v="5"/>
    <s v="Blue"/>
    <s v="Electric"/>
    <s v="Automatic"/>
    <n v="3.5"/>
    <n v="10.02725265987006"/>
    <n v="39114"/>
    <n v="6416"/>
    <s v="Low"/>
    <s v="EV"/>
    <s v="LARGE"/>
  </r>
  <r>
    <s v="I8"/>
    <x v="12"/>
    <x v="5"/>
    <s v="Red"/>
    <s v="Electric"/>
    <s v="Manual"/>
    <n v="1.7"/>
    <n v="10.357266520922844"/>
    <n v="68959"/>
    <n v="7434"/>
    <s v="High"/>
    <s v="EV"/>
    <s v="MEDIUM"/>
  </r>
  <r>
    <s v="I8"/>
    <x v="12"/>
    <x v="5"/>
    <s v="Silver"/>
    <s v="Hybrid"/>
    <s v="Manual"/>
    <n v="2.1"/>
    <n v="11.335627269941282"/>
    <n v="41042"/>
    <n v="1091"/>
    <s v="Low"/>
    <s v="NOTHING MATCHES"/>
    <s v="MEDIUM"/>
  </r>
  <r>
    <s v="I8"/>
    <x v="12"/>
    <x v="1"/>
    <s v="Black"/>
    <s v="Hybrid"/>
    <s v="Automatic"/>
    <n v="4.5"/>
    <n v="11.99827942276255"/>
    <n v="43041"/>
    <n v="8483"/>
    <s v="High"/>
    <s v="NOTHING MATCHES"/>
    <s v="LARGE"/>
  </r>
  <r>
    <s v="5 SERIES"/>
    <x v="12"/>
    <x v="4"/>
    <s v="White"/>
    <s v="Diesel"/>
    <s v="Manual"/>
    <n v="2.2000000000000002"/>
    <n v="11.999571094734485"/>
    <n v="73078"/>
    <n v="4688"/>
    <s v="Low"/>
    <s v="NOTHING MATCHES"/>
    <s v="MEDIUM"/>
  </r>
  <r>
    <s v="X1"/>
    <x v="12"/>
    <x v="2"/>
    <s v="Grey"/>
    <s v="Petrol"/>
    <s v="Automatic"/>
    <n v="3.1"/>
    <n v="9.5628265552934604"/>
    <n v="61097"/>
    <n v="9318"/>
    <s v="High"/>
    <s v="HARMFUL TO NATURE"/>
    <s v="LARGE"/>
  </r>
  <r>
    <s v="X1"/>
    <x v="12"/>
    <x v="0"/>
    <s v="Black"/>
    <s v="Petrol"/>
    <s v="Automatic"/>
    <n v="2.4"/>
    <n v="10.997120799657074"/>
    <n v="67109"/>
    <n v="6497"/>
    <s v="Low"/>
    <s v="HARMFUL TO NATURE"/>
    <s v="MEDIUM"/>
  </r>
  <r>
    <s v="M3"/>
    <x v="12"/>
    <x v="3"/>
    <s v="Blue"/>
    <s v="Hybrid"/>
    <s v="Manual"/>
    <n v="3.7"/>
    <n v="10.966800761717183"/>
    <n v="31839"/>
    <n v="4451"/>
    <s v="Low"/>
    <s v="NOTHING MATCHES"/>
    <s v="LARGE"/>
  </r>
  <r>
    <s v="X3"/>
    <x v="12"/>
    <x v="1"/>
    <s v="Silver"/>
    <s v="Diesel"/>
    <s v="Automatic"/>
    <n v="4"/>
    <n v="11.600322600878652"/>
    <n v="91544"/>
    <n v="3869"/>
    <s v="Low"/>
    <s v="NOTHING MATCHES"/>
    <s v="LARGE"/>
  </r>
  <r>
    <s v="X1"/>
    <x v="12"/>
    <x v="0"/>
    <s v="Blue"/>
    <s v="Petrol"/>
    <s v="Automatic"/>
    <n v="2.9"/>
    <n v="12.140648398920247"/>
    <n v="110031"/>
    <n v="5912"/>
    <s v="Low"/>
    <s v="HARMFUL TO NATURE"/>
    <s v="MEDIUM"/>
  </r>
  <r>
    <s v="X1"/>
    <x v="12"/>
    <x v="1"/>
    <s v="Black"/>
    <s v="Electric"/>
    <s v="Manual"/>
    <n v="4.9000000000000004"/>
    <n v="11.796509150495845"/>
    <n v="45928"/>
    <n v="5599"/>
    <s v="Low"/>
    <s v="EV"/>
    <s v="LARGE"/>
  </r>
  <r>
    <s v="5 SERIES"/>
    <x v="12"/>
    <x v="1"/>
    <s v="Grey"/>
    <s v="Electric"/>
    <s v="Automatic"/>
    <n v="2.8"/>
    <n v="11.016035618942716"/>
    <n v="95165"/>
    <n v="7040"/>
    <s v="High"/>
    <s v="EV"/>
    <s v="MEDIUM"/>
  </r>
  <r>
    <s v="X1"/>
    <x v="12"/>
    <x v="4"/>
    <s v="Black"/>
    <s v="Petrol"/>
    <s v="Automatic"/>
    <n v="2.2999999999999998"/>
    <n v="10.194925064489325"/>
    <n v="117363"/>
    <n v="642"/>
    <s v="Low"/>
    <s v="HARMFUL TO NATURE"/>
    <s v="MEDIUM"/>
  </r>
  <r>
    <s v="X6"/>
    <x v="12"/>
    <x v="0"/>
    <s v="Red"/>
    <s v="Diesel"/>
    <s v="Manual"/>
    <n v="1.9"/>
    <n v="11.60862647748041"/>
    <n v="51454"/>
    <n v="2115"/>
    <s v="Low"/>
    <s v="NOTHING MATCHES"/>
    <s v="MEDIUM"/>
  </r>
  <r>
    <s v="I3"/>
    <x v="12"/>
    <x v="5"/>
    <s v="Black"/>
    <s v="Hybrid"/>
    <s v="Automatic"/>
    <n v="3"/>
    <n v="11.309621304982276"/>
    <n v="115537"/>
    <n v="5387"/>
    <s v="Low"/>
    <s v="NOTHING MATCHES"/>
    <s v="LARGE"/>
  </r>
  <r>
    <s v="M5"/>
    <x v="12"/>
    <x v="3"/>
    <s v="Blue"/>
    <s v="Hybrid"/>
    <s v="Manual"/>
    <n v="4.4000000000000004"/>
    <n v="11.017480943242541"/>
    <n v="66305"/>
    <n v="851"/>
    <s v="Low"/>
    <s v="NOTHING MATCHES"/>
    <s v="LARGE"/>
  </r>
  <r>
    <s v="3 SERIES"/>
    <x v="12"/>
    <x v="4"/>
    <s v="Red"/>
    <s v="Electric"/>
    <s v="Automatic"/>
    <n v="3.6"/>
    <n v="11.141542892159222"/>
    <n v="107968"/>
    <n v="4129"/>
    <s v="Low"/>
    <s v="EV"/>
    <s v="LARGE"/>
  </r>
  <r>
    <s v="I3"/>
    <x v="12"/>
    <x v="4"/>
    <s v="Black"/>
    <s v="Hybrid"/>
    <s v="Manual"/>
    <n v="2.6"/>
    <n v="11.841962989628408"/>
    <n v="33465"/>
    <n v="7979"/>
    <s v="High"/>
    <s v="NOTHING MATCHES"/>
    <s v="MEDIUM"/>
  </r>
  <r>
    <s v="M3"/>
    <x v="12"/>
    <x v="4"/>
    <s v="Blue"/>
    <s v="Electric"/>
    <s v="Automatic"/>
    <n v="3.7"/>
    <n v="11.192251771557805"/>
    <n v="90870"/>
    <n v="335"/>
    <s v="Low"/>
    <s v="EV"/>
    <s v="LARGE"/>
  </r>
  <r>
    <s v="M5"/>
    <x v="12"/>
    <x v="2"/>
    <s v="Grey"/>
    <s v="Electric"/>
    <s v="Automatic"/>
    <n v="2.8"/>
    <n v="11.945480310268486"/>
    <n v="113742"/>
    <n v="5681"/>
    <s v="Low"/>
    <s v="EV"/>
    <s v="MEDIUM"/>
  </r>
  <r>
    <s v="7 SERIES"/>
    <x v="12"/>
    <x v="4"/>
    <s v="Silver"/>
    <s v="Electric"/>
    <s v="Manual"/>
    <n v="3.7"/>
    <n v="10.509468798708518"/>
    <n v="36932"/>
    <n v="5689"/>
    <s v="Low"/>
    <s v="EV"/>
    <s v="LARGE"/>
  </r>
  <r>
    <s v="X1"/>
    <x v="12"/>
    <x v="1"/>
    <s v="Red"/>
    <s v="Diesel"/>
    <s v="Automatic"/>
    <n v="2.4"/>
    <n v="11.423930303398667"/>
    <n v="50844"/>
    <n v="5747"/>
    <s v="Low"/>
    <s v="NOTHING MATCHES"/>
    <s v="MEDIUM"/>
  </r>
  <r>
    <s v="3 SERIES"/>
    <x v="12"/>
    <x v="3"/>
    <s v="Silver"/>
    <s v="Hybrid"/>
    <s v="Manual"/>
    <n v="1.9"/>
    <n v="10.373959821952903"/>
    <n v="87130"/>
    <n v="950"/>
    <s v="Low"/>
    <s v="NOTHING MATCHES"/>
    <s v="MEDIUM"/>
  </r>
  <r>
    <s v="X6"/>
    <x v="12"/>
    <x v="5"/>
    <s v="Silver"/>
    <s v="Electric"/>
    <s v="Manual"/>
    <n v="4"/>
    <n v="11.912298722041978"/>
    <n v="91395"/>
    <n v="9385"/>
    <s v="High"/>
    <s v="EV"/>
    <s v="LARGE"/>
  </r>
  <r>
    <s v="M3"/>
    <x v="12"/>
    <x v="4"/>
    <s v="Grey"/>
    <s v="Diesel"/>
    <s v="Automatic"/>
    <n v="3.4"/>
    <n v="10.913305056706566"/>
    <n v="65868"/>
    <n v="7522"/>
    <s v="High"/>
    <s v="NOTHING MATCHES"/>
    <s v="LARGE"/>
  </r>
  <r>
    <s v="M5"/>
    <x v="12"/>
    <x v="2"/>
    <s v="Blue"/>
    <s v="Electric"/>
    <s v="Manual"/>
    <n v="4.5"/>
    <n v="10.357488824304358"/>
    <n v="114401"/>
    <n v="8462"/>
    <s v="High"/>
    <s v="EV"/>
    <s v="LARGE"/>
  </r>
  <r>
    <s v="I8"/>
    <x v="12"/>
    <x v="4"/>
    <s v="Black"/>
    <s v="Diesel"/>
    <s v="Manual"/>
    <n v="4.7"/>
    <n v="11.137009450318613"/>
    <n v="102082"/>
    <n v="4516"/>
    <s v="Low"/>
    <s v="NOTHING MATCHES"/>
    <s v="LARGE"/>
  </r>
  <r>
    <s v="7 SERIES"/>
    <x v="12"/>
    <x v="0"/>
    <s v="Blue"/>
    <s v="Petrol"/>
    <s v="Manual"/>
    <n v="2.8"/>
    <n v="11.309523264565035"/>
    <n v="38725"/>
    <n v="4443"/>
    <s v="Low"/>
    <s v="HARMFUL TO NATURE"/>
    <s v="MEDIUM"/>
  </r>
  <r>
    <s v="3 SERIES"/>
    <x v="12"/>
    <x v="4"/>
    <s v="Blue"/>
    <s v="Diesel"/>
    <s v="Automatic"/>
    <n v="4.5999999999999996"/>
    <n v="6.5117453296447279"/>
    <n v="48416"/>
    <n v="7304"/>
    <s v="High"/>
    <s v="NOTHING MATCHES"/>
    <s v="LARGE"/>
  </r>
  <r>
    <s v="5 SERIES"/>
    <x v="12"/>
    <x v="1"/>
    <s v="Blue"/>
    <s v="Diesel"/>
    <s v="Manual"/>
    <n v="3.2"/>
    <n v="11.816734299348461"/>
    <n v="95229"/>
    <n v="8552"/>
    <s v="High"/>
    <s v="NOTHING MATCHES"/>
    <s v="LARGE"/>
  </r>
  <r>
    <s v="3 SERIES"/>
    <x v="12"/>
    <x v="0"/>
    <s v="Black"/>
    <s v="Electric"/>
    <s v="Manual"/>
    <n v="3.5"/>
    <n v="10.126311052639412"/>
    <n v="76343"/>
    <n v="4288"/>
    <s v="Low"/>
    <s v="EV"/>
    <s v="LARGE"/>
  </r>
  <r>
    <s v="X3"/>
    <x v="12"/>
    <x v="2"/>
    <s v="Red"/>
    <s v="Petrol"/>
    <s v="Automatic"/>
    <n v="4.9000000000000004"/>
    <n v="11.988774476631482"/>
    <n v="85199"/>
    <n v="731"/>
    <s v="Low"/>
    <s v="HARMFUL TO NATURE"/>
    <s v="LARGE"/>
  </r>
  <r>
    <s v="X5"/>
    <x v="12"/>
    <x v="4"/>
    <s v="White"/>
    <s v="Hybrid"/>
    <s v="Automatic"/>
    <n v="4.3"/>
    <n v="11.913123392471986"/>
    <n v="55723"/>
    <n v="5093"/>
    <s v="Low"/>
    <s v="NOTHING MATCHES"/>
    <s v="LARGE"/>
  </r>
  <r>
    <s v="X6"/>
    <x v="12"/>
    <x v="0"/>
    <s v="Grey"/>
    <s v="Petrol"/>
    <s v="Manual"/>
    <n v="3.2"/>
    <n v="11.152357237744347"/>
    <n v="92223"/>
    <n v="9570"/>
    <s v="High"/>
    <s v="HARMFUL TO NATURE"/>
    <s v="LARGE"/>
  </r>
  <r>
    <s v="M3"/>
    <x v="12"/>
    <x v="3"/>
    <s v="White"/>
    <s v="Electric"/>
    <s v="Manual"/>
    <n v="4.8"/>
    <n v="11.899425195191089"/>
    <n v="90424"/>
    <n v="8011"/>
    <s v="High"/>
    <s v="EV"/>
    <s v="LARGE"/>
  </r>
  <r>
    <s v="I8"/>
    <x v="12"/>
    <x v="2"/>
    <s v="Grey"/>
    <s v="Diesel"/>
    <s v="Manual"/>
    <n v="4.3"/>
    <n v="10.620937025619039"/>
    <n v="34053"/>
    <n v="2205"/>
    <s v="Low"/>
    <s v="NOTHING MATCHES"/>
    <s v="LARGE"/>
  </r>
  <r>
    <s v="X5"/>
    <x v="12"/>
    <x v="1"/>
    <s v="Blue"/>
    <s v="Hybrid"/>
    <s v="Manual"/>
    <n v="3.3"/>
    <n v="10.15459640413204"/>
    <n v="60203"/>
    <n v="4029"/>
    <s v="Low"/>
    <s v="NOTHING MATCHES"/>
    <s v="LARGE"/>
  </r>
  <r>
    <s v="M3"/>
    <x v="12"/>
    <x v="0"/>
    <s v="Black"/>
    <s v="Petrol"/>
    <s v="Automatic"/>
    <n v="4.5"/>
    <n v="11.808017515597022"/>
    <n v="34818"/>
    <n v="4243"/>
    <s v="Low"/>
    <s v="HARMFUL TO NATURE"/>
    <s v="LARGE"/>
  </r>
  <r>
    <s v="M3"/>
    <x v="12"/>
    <x v="2"/>
    <s v="Red"/>
    <s v="Petrol"/>
    <s v="Manual"/>
    <n v="3.9"/>
    <n v="11.086640111968684"/>
    <n v="91432"/>
    <n v="1547"/>
    <s v="Low"/>
    <s v="HARMFUL TO NATURE"/>
    <s v="LARGE"/>
  </r>
  <r>
    <s v="3 SERIES"/>
    <x v="12"/>
    <x v="0"/>
    <s v="Red"/>
    <s v="Electric"/>
    <s v="Automatic"/>
    <n v="4.4000000000000004"/>
    <n v="11.480112975223678"/>
    <n v="53966"/>
    <n v="1861"/>
    <s v="Low"/>
    <s v="EV"/>
    <s v="LARGE"/>
  </r>
  <r>
    <s v="I8"/>
    <x v="12"/>
    <x v="2"/>
    <s v="Grey"/>
    <s v="Petrol"/>
    <s v="Manual"/>
    <n v="2.6"/>
    <n v="11.360671318918662"/>
    <n v="116256"/>
    <n v="740"/>
    <s v="Low"/>
    <s v="HARMFUL TO NATURE"/>
    <s v="MEDIUM"/>
  </r>
  <r>
    <s v="M5"/>
    <x v="12"/>
    <x v="3"/>
    <s v="Red"/>
    <s v="Diesel"/>
    <s v="Manual"/>
    <n v="3.4"/>
    <n v="10.966282662783239"/>
    <n v="80886"/>
    <n v="6440"/>
    <s v="Low"/>
    <s v="NOTHING MATCHES"/>
    <s v="LARGE"/>
  </r>
  <r>
    <s v="X3"/>
    <x v="12"/>
    <x v="2"/>
    <s v="Grey"/>
    <s v="Electric"/>
    <s v="Automatic"/>
    <n v="1.6"/>
    <n v="12.188417710291453"/>
    <n v="102509"/>
    <n v="3066"/>
    <s v="Low"/>
    <s v="EV"/>
    <s v="MEDIUM"/>
  </r>
  <r>
    <s v="I8"/>
    <x v="12"/>
    <x v="3"/>
    <s v="White"/>
    <s v="Diesel"/>
    <s v="Manual"/>
    <n v="2.4"/>
    <n v="11.596163063540285"/>
    <n v="37854"/>
    <n v="6851"/>
    <s v="Low"/>
    <s v="NOTHING MATCHES"/>
    <s v="MEDIUM"/>
  </r>
  <r>
    <s v="5 SERIES"/>
    <x v="12"/>
    <x v="2"/>
    <s v="Blue"/>
    <s v="Petrol"/>
    <s v="Automatic"/>
    <n v="3.6"/>
    <n v="12.016617706555007"/>
    <n v="53363"/>
    <n v="494"/>
    <s v="Low"/>
    <s v="HARMFUL TO NATURE"/>
    <s v="LARGE"/>
  </r>
  <r>
    <s v="5 SERIES"/>
    <x v="12"/>
    <x v="5"/>
    <s v="Blue"/>
    <s v="Hybrid"/>
    <s v="Manual"/>
    <n v="2.2999999999999998"/>
    <n v="11.945473821754778"/>
    <n v="92079"/>
    <n v="5531"/>
    <s v="Low"/>
    <s v="NOTHING MATCHES"/>
    <s v="MEDIUM"/>
  </r>
  <r>
    <s v="3 SERIES"/>
    <x v="12"/>
    <x v="5"/>
    <s v="Black"/>
    <s v="Electric"/>
    <s v="Automatic"/>
    <n v="2.6"/>
    <n v="11.764975178418284"/>
    <n v="82988"/>
    <n v="1729"/>
    <s v="Low"/>
    <s v="EV"/>
    <s v="MEDIUM"/>
  </r>
  <r>
    <s v="I3"/>
    <x v="12"/>
    <x v="0"/>
    <s v="Blue"/>
    <s v="Petrol"/>
    <s v="Manual"/>
    <n v="1.6"/>
    <n v="11.900077236238438"/>
    <n v="118932"/>
    <n v="3762"/>
    <s v="Low"/>
    <s v="HARMFUL TO NATURE"/>
    <s v="MEDIUM"/>
  </r>
  <r>
    <s v="X3"/>
    <x v="12"/>
    <x v="0"/>
    <s v="White"/>
    <s v="Electric"/>
    <s v="Automatic"/>
    <n v="2.7"/>
    <n v="11.731040393929593"/>
    <n v="53489"/>
    <n v="8047"/>
    <s v="High"/>
    <s v="EV"/>
    <s v="MEDIUM"/>
  </r>
  <r>
    <s v="M3"/>
    <x v="12"/>
    <x v="2"/>
    <s v="White"/>
    <s v="Hybrid"/>
    <s v="Manual"/>
    <n v="2.2999999999999998"/>
    <n v="11.976539977206704"/>
    <n v="109803"/>
    <n v="3134"/>
    <s v="Low"/>
    <s v="NOTHING MATCHES"/>
    <s v="MEDIUM"/>
  </r>
  <r>
    <s v="X5"/>
    <x v="12"/>
    <x v="0"/>
    <s v="Black"/>
    <s v="Hybrid"/>
    <s v="Automatic"/>
    <n v="4.5999999999999996"/>
    <n v="11.738689579607019"/>
    <n v="54703"/>
    <n v="6632"/>
    <s v="Low"/>
    <s v="NOTHING MATCHES"/>
    <s v="LARGE"/>
  </r>
  <r>
    <s v="X6"/>
    <x v="12"/>
    <x v="0"/>
    <s v="Blue"/>
    <s v="Diesel"/>
    <s v="Manual"/>
    <n v="2.5"/>
    <n v="11.172967159064184"/>
    <n v="77715"/>
    <n v="3420"/>
    <s v="Low"/>
    <s v="NOTHING MATCHES"/>
    <s v="MEDIUM"/>
  </r>
  <r>
    <s v="X1"/>
    <x v="12"/>
    <x v="4"/>
    <s v="Red"/>
    <s v="Hybrid"/>
    <s v="Automatic"/>
    <n v="2.2999999999999998"/>
    <n v="10.776578465104064"/>
    <n v="80645"/>
    <n v="5549"/>
    <s v="Low"/>
    <s v="NOTHING MATCHES"/>
    <s v="MEDIUM"/>
  </r>
  <r>
    <s v="I8"/>
    <x v="12"/>
    <x v="5"/>
    <s v="Silver"/>
    <s v="Petrol"/>
    <s v="Manual"/>
    <n v="2.4"/>
    <n v="11.575430670321625"/>
    <n v="96986"/>
    <n v="5793"/>
    <s v="Low"/>
    <s v="HARMFUL TO NATURE"/>
    <s v="MEDIUM"/>
  </r>
  <r>
    <s v="X3"/>
    <x v="12"/>
    <x v="3"/>
    <s v="White"/>
    <s v="Diesel"/>
    <s v="Automatic"/>
    <n v="3.2"/>
    <n v="6.3561076606958915"/>
    <n v="96752"/>
    <n v="7370"/>
    <s v="High"/>
    <s v="NOTHING MATCHES"/>
    <s v="LARGE"/>
  </r>
  <r>
    <s v="M3"/>
    <x v="12"/>
    <x v="2"/>
    <s v="Red"/>
    <s v="Hybrid"/>
    <s v="Automatic"/>
    <n v="2.1"/>
    <n v="11.849361986667956"/>
    <n v="74213"/>
    <n v="6434"/>
    <s v="Low"/>
    <s v="NOTHING MATCHES"/>
    <s v="MEDIUM"/>
  </r>
  <r>
    <s v="M3"/>
    <x v="12"/>
    <x v="4"/>
    <s v="Black"/>
    <s v="Electric"/>
    <s v="Manual"/>
    <n v="4.5"/>
    <n v="10.867043476877397"/>
    <n v="108454"/>
    <n v="4293"/>
    <s v="Low"/>
    <s v="EV"/>
    <s v="LARGE"/>
  </r>
  <r>
    <s v="X6"/>
    <x v="12"/>
    <x v="1"/>
    <s v="Blue"/>
    <s v="Petrol"/>
    <s v="Automatic"/>
    <n v="4.5999999999999996"/>
    <n v="11.626905723671461"/>
    <n v="109423"/>
    <n v="1185"/>
    <s v="Low"/>
    <s v="HARMFUL TO NATURE"/>
    <s v="LARGE"/>
  </r>
  <r>
    <s v="X6"/>
    <x v="12"/>
    <x v="2"/>
    <s v="Silver"/>
    <s v="Electric"/>
    <s v="Manual"/>
    <n v="3.4"/>
    <n v="10.667489204064298"/>
    <n v="48847"/>
    <n v="7369"/>
    <s v="High"/>
    <s v="EV"/>
    <s v="LARGE"/>
  </r>
  <r>
    <s v="3 SERIES"/>
    <x v="12"/>
    <x v="0"/>
    <s v="Grey"/>
    <s v="Hybrid"/>
    <s v="Manual"/>
    <n v="2"/>
    <n v="11.008396641348259"/>
    <n v="90997"/>
    <n v="7042"/>
    <s v="High"/>
    <s v="NOTHING MATCHES"/>
    <s v="MEDIUM"/>
  </r>
  <r>
    <s v="7 SERIES"/>
    <x v="12"/>
    <x v="5"/>
    <s v="Red"/>
    <s v="Hybrid"/>
    <s v="Manual"/>
    <n v="4.5"/>
    <n v="9.6940619780501152"/>
    <n v="51830"/>
    <n v="4295"/>
    <s v="Low"/>
    <s v="NOTHING MATCHES"/>
    <s v="LARGE"/>
  </r>
  <r>
    <s v="3 SERIES"/>
    <x v="12"/>
    <x v="1"/>
    <s v="Blue"/>
    <s v="Diesel"/>
    <s v="Manual"/>
    <n v="4.4000000000000004"/>
    <n v="10.728890312216544"/>
    <n v="109145"/>
    <n v="4719"/>
    <s v="Low"/>
    <s v="NOTHING MATCHES"/>
    <s v="LARGE"/>
  </r>
  <r>
    <s v="X3"/>
    <x v="12"/>
    <x v="1"/>
    <s v="White"/>
    <s v="Petrol"/>
    <s v="Automatic"/>
    <n v="3.5"/>
    <n v="10.082804600309784"/>
    <n v="51116"/>
    <n v="9090"/>
    <s v="High"/>
    <s v="HARMFUL TO NATURE"/>
    <s v="LARGE"/>
  </r>
  <r>
    <s v="M5"/>
    <x v="12"/>
    <x v="5"/>
    <s v="Blue"/>
    <s v="Petrol"/>
    <s v="Automatic"/>
    <n v="1.6"/>
    <n v="12.035640133128632"/>
    <n v="115293"/>
    <n v="7821"/>
    <s v="High"/>
    <s v="HARMFUL TO NATURE"/>
    <s v="MEDIUM"/>
  </r>
  <r>
    <s v="M5"/>
    <x v="12"/>
    <x v="4"/>
    <s v="Grey"/>
    <s v="Hybrid"/>
    <s v="Manual"/>
    <n v="2.2000000000000002"/>
    <n v="11.960325548006111"/>
    <n v="118635"/>
    <n v="9213"/>
    <s v="High"/>
    <s v="NOTHING MATCHES"/>
    <s v="MEDIUM"/>
  </r>
  <r>
    <s v="M3"/>
    <x v="12"/>
    <x v="0"/>
    <s v="Red"/>
    <s v="Hybrid"/>
    <s v="Manual"/>
    <n v="4.5999999999999996"/>
    <n v="11.962796537499058"/>
    <n v="88747"/>
    <n v="775"/>
    <s v="Low"/>
    <s v="NOTHING MATCHES"/>
    <s v="LARGE"/>
  </r>
  <r>
    <s v="M5"/>
    <x v="12"/>
    <x v="1"/>
    <s v="Silver"/>
    <s v="Electric"/>
    <s v="Manual"/>
    <n v="1.8"/>
    <n v="8.7876782390394972"/>
    <n v="82254"/>
    <n v="6075"/>
    <s v="Low"/>
    <s v="EV"/>
    <s v="MEDIUM"/>
  </r>
  <r>
    <s v="M3"/>
    <x v="12"/>
    <x v="5"/>
    <s v="Silver"/>
    <s v="Electric"/>
    <s v="Manual"/>
    <n v="2.7"/>
    <n v="11.551193801680078"/>
    <n v="105252"/>
    <n v="6981"/>
    <s v="Low"/>
    <s v="EV"/>
    <s v="MEDIUM"/>
  </r>
  <r>
    <s v="M5"/>
    <x v="12"/>
    <x v="2"/>
    <s v="Red"/>
    <s v="Electric"/>
    <s v="Manual"/>
    <n v="4.0999999999999996"/>
    <n v="11.944655931994472"/>
    <n v="104526"/>
    <n v="4669"/>
    <s v="Low"/>
    <s v="EV"/>
    <s v="LARGE"/>
  </r>
  <r>
    <s v="7 SERIES"/>
    <x v="12"/>
    <x v="4"/>
    <s v="Black"/>
    <s v="Hybrid"/>
    <s v="Manual"/>
    <n v="3.4"/>
    <n v="11.813962955469167"/>
    <n v="69981"/>
    <n v="9468"/>
    <s v="High"/>
    <s v="NOTHING MATCHES"/>
    <s v="LARGE"/>
  </r>
  <r>
    <s v="3 SERIES"/>
    <x v="12"/>
    <x v="0"/>
    <s v="Black"/>
    <s v="Diesel"/>
    <s v="Automatic"/>
    <n v="1.6"/>
    <n v="11.865285111391287"/>
    <n v="118763"/>
    <n v="9508"/>
    <s v="High"/>
    <s v="NOTHING MATCHES"/>
    <s v="MEDIUM"/>
  </r>
  <r>
    <s v="5 SERIES"/>
    <x v="12"/>
    <x v="0"/>
    <s v="Black"/>
    <s v="Electric"/>
    <s v="Manual"/>
    <n v="2.6"/>
    <n v="11.851053472902382"/>
    <n v="34280"/>
    <n v="310"/>
    <s v="Low"/>
    <s v="EV"/>
    <s v="MEDIUM"/>
  </r>
  <r>
    <s v="I3"/>
    <x v="12"/>
    <x v="2"/>
    <s v="Blue"/>
    <s v="Electric"/>
    <s v="Manual"/>
    <n v="1.9"/>
    <n v="11.933712589176178"/>
    <n v="68528"/>
    <n v="2685"/>
    <s v="Low"/>
    <s v="EV"/>
    <s v="MEDIUM"/>
  </r>
  <r>
    <s v="X1"/>
    <x v="12"/>
    <x v="2"/>
    <s v="White"/>
    <s v="Electric"/>
    <s v="Automatic"/>
    <n v="4.7"/>
    <n v="9.0589359178169495"/>
    <n v="39255"/>
    <n v="5492"/>
    <s v="Low"/>
    <s v="EV"/>
    <s v="LARGE"/>
  </r>
  <r>
    <s v="X3"/>
    <x v="12"/>
    <x v="3"/>
    <s v="Black"/>
    <s v="Petrol"/>
    <s v="Manual"/>
    <n v="3.8"/>
    <n v="11.215583552801977"/>
    <n v="46078"/>
    <n v="7576"/>
    <s v="High"/>
    <s v="HARMFUL TO NATURE"/>
    <s v="LARGE"/>
  </r>
  <r>
    <s v="7 SERIES"/>
    <x v="12"/>
    <x v="0"/>
    <s v="Black"/>
    <s v="Petrol"/>
    <s v="Manual"/>
    <n v="2.5"/>
    <n v="9.5567629394505644"/>
    <n v="78821"/>
    <n v="5902"/>
    <s v="Low"/>
    <s v="HARMFUL TO NATURE"/>
    <s v="MEDIUM"/>
  </r>
  <r>
    <s v="7 SERIES"/>
    <x v="12"/>
    <x v="5"/>
    <s v="Grey"/>
    <s v="Hybrid"/>
    <s v="Automatic"/>
    <n v="3.9"/>
    <n v="10.380218502531291"/>
    <n v="51886"/>
    <n v="2934"/>
    <s v="Low"/>
    <s v="NOTHING MATCHES"/>
    <s v="LARGE"/>
  </r>
  <r>
    <s v="I3"/>
    <x v="12"/>
    <x v="2"/>
    <s v="Black"/>
    <s v="Electric"/>
    <s v="Manual"/>
    <n v="3.1"/>
    <n v="8.955835144218959"/>
    <n v="42982"/>
    <n v="9027"/>
    <s v="High"/>
    <s v="EV"/>
    <s v="LARGE"/>
  </r>
  <r>
    <s v="7 SERIES"/>
    <x v="12"/>
    <x v="4"/>
    <s v="Silver"/>
    <s v="Petrol"/>
    <s v="Automatic"/>
    <n v="4.3"/>
    <n v="12.023903077185389"/>
    <n v="101143"/>
    <n v="257"/>
    <s v="Low"/>
    <s v="HARMFUL TO NATURE"/>
    <s v="LARGE"/>
  </r>
  <r>
    <s v="X5"/>
    <x v="12"/>
    <x v="3"/>
    <s v="Silver"/>
    <s v="Petrol"/>
    <s v="Manual"/>
    <n v="3.5"/>
    <n v="10.86463692071851"/>
    <n v="58964"/>
    <n v="6602"/>
    <s v="Low"/>
    <s v="HARMFUL TO NATURE"/>
    <s v="LARGE"/>
  </r>
  <r>
    <s v="X1"/>
    <x v="12"/>
    <x v="1"/>
    <s v="White"/>
    <s v="Diesel"/>
    <s v="Manual"/>
    <n v="1.9"/>
    <n v="11.960971020613512"/>
    <n v="100888"/>
    <n v="6307"/>
    <s v="Low"/>
    <s v="NOTHING MATCHES"/>
    <s v="MEDIUM"/>
  </r>
  <r>
    <s v="3 SERIES"/>
    <x v="12"/>
    <x v="3"/>
    <s v="Black"/>
    <s v="Electric"/>
    <s v="Automatic"/>
    <n v="4.4000000000000004"/>
    <n v="9.5096298174696798"/>
    <n v="31858"/>
    <n v="998"/>
    <s v="Low"/>
    <s v="EV"/>
    <s v="LARGE"/>
  </r>
  <r>
    <s v="I3"/>
    <x v="12"/>
    <x v="4"/>
    <s v="Black"/>
    <s v="Diesel"/>
    <s v="Automatic"/>
    <n v="4.5"/>
    <n v="12.169470899885614"/>
    <n v="66338"/>
    <n v="3530"/>
    <s v="Low"/>
    <s v="NOTHING MATCHES"/>
    <s v="LARGE"/>
  </r>
  <r>
    <s v="3 SERIES"/>
    <x v="12"/>
    <x v="4"/>
    <s v="Red"/>
    <s v="Hybrid"/>
    <s v="Manual"/>
    <n v="3.6"/>
    <n v="11.043161806929101"/>
    <n v="86359"/>
    <n v="8889"/>
    <s v="High"/>
    <s v="NOTHING MATCHES"/>
    <s v="LARGE"/>
  </r>
  <r>
    <s v="X5"/>
    <x v="12"/>
    <x v="3"/>
    <s v="Blue"/>
    <s v="Hybrid"/>
    <s v="Automatic"/>
    <n v="2.7"/>
    <n v="11.871508587178262"/>
    <n v="53632"/>
    <n v="1531"/>
    <s v="Low"/>
    <s v="NOTHING MATCHES"/>
    <s v="MEDIUM"/>
  </r>
  <r>
    <s v="M5"/>
    <x v="12"/>
    <x v="3"/>
    <s v="Red"/>
    <s v="Petrol"/>
    <s v="Manual"/>
    <n v="1.6"/>
    <n v="10.806693044861628"/>
    <n v="113113"/>
    <n v="8198"/>
    <s v="High"/>
    <s v="HARMFUL TO NATURE"/>
    <s v="MEDIUM"/>
  </r>
  <r>
    <s v="5 SERIES"/>
    <x v="12"/>
    <x v="4"/>
    <s v="Silver"/>
    <s v="Petrol"/>
    <s v="Automatic"/>
    <n v="4.5999999999999996"/>
    <n v="10.31820968190697"/>
    <n v="115083"/>
    <n v="9473"/>
    <s v="High"/>
    <s v="HARMFUL TO NATURE"/>
    <s v="LARGE"/>
  </r>
  <r>
    <s v="3 SERIES"/>
    <x v="12"/>
    <x v="1"/>
    <s v="Grey"/>
    <s v="Petrol"/>
    <s v="Automatic"/>
    <n v="3.4"/>
    <n v="10.695936934169936"/>
    <n v="92272"/>
    <n v="2939"/>
    <s v="Low"/>
    <s v="HARMFUL TO NATURE"/>
    <s v="LARGE"/>
  </r>
  <r>
    <s v="X3"/>
    <x v="12"/>
    <x v="4"/>
    <s v="Black"/>
    <s v="Diesel"/>
    <s v="Manual"/>
    <n v="2.1"/>
    <n v="11.467593314972087"/>
    <n v="59355"/>
    <n v="3850"/>
    <s v="Low"/>
    <s v="NOTHING MATCHES"/>
    <s v="MEDIUM"/>
  </r>
  <r>
    <s v="X6"/>
    <x v="12"/>
    <x v="2"/>
    <s v="Red"/>
    <s v="Diesel"/>
    <s v="Manual"/>
    <n v="3.9"/>
    <n v="10.475709265167193"/>
    <n v="33418"/>
    <n v="4905"/>
    <s v="Low"/>
    <s v="NOTHING MATCHES"/>
    <s v="LARGE"/>
  </r>
  <r>
    <s v="X5"/>
    <x v="12"/>
    <x v="4"/>
    <s v="Black"/>
    <s v="Diesel"/>
    <s v="Automatic"/>
    <n v="2.7"/>
    <n v="8.5635040942794873"/>
    <n v="61414"/>
    <n v="6954"/>
    <s v="Low"/>
    <s v="NOTHING MATCHES"/>
    <s v="MEDIUM"/>
  </r>
  <r>
    <s v="5 SERIES"/>
    <x v="12"/>
    <x v="5"/>
    <s v="Red"/>
    <s v="Electric"/>
    <s v="Manual"/>
    <n v="1.9"/>
    <n v="11.288230711163282"/>
    <n v="31421"/>
    <n v="9321"/>
    <s v="High"/>
    <s v="EV"/>
    <s v="MEDIUM"/>
  </r>
  <r>
    <s v="X6"/>
    <x v="12"/>
    <x v="1"/>
    <s v="Red"/>
    <s v="Hybrid"/>
    <s v="Automatic"/>
    <n v="3.1"/>
    <n v="12.170979004287638"/>
    <n v="110759"/>
    <n v="9042"/>
    <s v="High"/>
    <s v="NOTHING MATCHES"/>
    <s v="LARGE"/>
  </r>
  <r>
    <s v="3 SERIES"/>
    <x v="12"/>
    <x v="2"/>
    <s v="Red"/>
    <s v="Hybrid"/>
    <s v="Manual"/>
    <n v="3.7"/>
    <n v="9.7505111829366378"/>
    <n v="73126"/>
    <n v="665"/>
    <s v="Low"/>
    <s v="NOTHING MATCHES"/>
    <s v="LARGE"/>
  </r>
  <r>
    <s v="X1"/>
    <x v="12"/>
    <x v="0"/>
    <s v="Silver"/>
    <s v="Petrol"/>
    <s v="Manual"/>
    <n v="2.6"/>
    <n v="11.626682629895299"/>
    <n v="77630"/>
    <n v="1695"/>
    <s v="Low"/>
    <s v="HARMFUL TO NATURE"/>
    <s v="MEDIUM"/>
  </r>
  <r>
    <s v="M3"/>
    <x v="12"/>
    <x v="1"/>
    <s v="Grey"/>
    <s v="Electric"/>
    <s v="Automatic"/>
    <n v="3.2"/>
    <n v="10.351756689635858"/>
    <n v="32588"/>
    <n v="3702"/>
    <s v="Low"/>
    <s v="EV"/>
    <s v="LARGE"/>
  </r>
  <r>
    <s v="I3"/>
    <x v="12"/>
    <x v="4"/>
    <s v="Silver"/>
    <s v="Electric"/>
    <s v="Automatic"/>
    <n v="3.6"/>
    <n v="10.686543990504708"/>
    <n v="47611"/>
    <n v="9694"/>
    <s v="High"/>
    <s v="EV"/>
    <s v="LARGE"/>
  </r>
  <r>
    <s v="3 SERIES"/>
    <x v="12"/>
    <x v="2"/>
    <s v="Blue"/>
    <s v="Electric"/>
    <s v="Automatic"/>
    <n v="1.8"/>
    <n v="11.8980926231302"/>
    <n v="107564"/>
    <n v="3790"/>
    <s v="Low"/>
    <s v="EV"/>
    <s v="MEDIUM"/>
  </r>
  <r>
    <s v="X1"/>
    <x v="12"/>
    <x v="3"/>
    <s v="Black"/>
    <s v="Diesel"/>
    <s v="Manual"/>
    <n v="1.6"/>
    <n v="11.970748966712971"/>
    <n v="115012"/>
    <n v="5620"/>
    <s v="Low"/>
    <s v="NOTHING MATCHES"/>
    <s v="MEDIUM"/>
  </r>
  <r>
    <s v="3 SERIES"/>
    <x v="12"/>
    <x v="2"/>
    <s v="Grey"/>
    <s v="Petrol"/>
    <s v="Manual"/>
    <n v="3.6"/>
    <n v="10.852071209606546"/>
    <n v="36985"/>
    <n v="9475"/>
    <s v="High"/>
    <s v="HARMFUL TO NATURE"/>
    <s v="LARGE"/>
  </r>
  <r>
    <s v="5 SERIES"/>
    <x v="12"/>
    <x v="2"/>
    <s v="Silver"/>
    <s v="Diesel"/>
    <s v="Automatic"/>
    <n v="2.6"/>
    <n v="10.927232606524687"/>
    <n v="95293"/>
    <n v="5106"/>
    <s v="Low"/>
    <s v="NOTHING MATCHES"/>
    <s v="MEDIUM"/>
  </r>
  <r>
    <s v="7 SERIES"/>
    <x v="12"/>
    <x v="4"/>
    <s v="Grey"/>
    <s v="Hybrid"/>
    <s v="Manual"/>
    <n v="4.4000000000000004"/>
    <n v="11.731562878879846"/>
    <n v="78917"/>
    <n v="3895"/>
    <s v="Low"/>
    <s v="NOTHING MATCHES"/>
    <s v="LARGE"/>
  </r>
  <r>
    <s v="7 SERIES"/>
    <x v="12"/>
    <x v="3"/>
    <s v="Silver"/>
    <s v="Diesel"/>
    <s v="Automatic"/>
    <n v="3.7"/>
    <n v="10.749312900737779"/>
    <n v="97468"/>
    <n v="6078"/>
    <s v="Low"/>
    <s v="NOTHING MATCHES"/>
    <s v="LARGE"/>
  </r>
  <r>
    <s v="M5"/>
    <x v="12"/>
    <x v="5"/>
    <s v="Blue"/>
    <s v="Diesel"/>
    <s v="Manual"/>
    <n v="3.8"/>
    <n v="11.376716204341243"/>
    <n v="91254"/>
    <n v="8014"/>
    <s v="High"/>
    <s v="NOTHING MATCHES"/>
    <s v="LARGE"/>
  </r>
  <r>
    <s v="I8"/>
    <x v="12"/>
    <x v="5"/>
    <s v="White"/>
    <s v="Electric"/>
    <s v="Manual"/>
    <n v="2.7"/>
    <n v="12.097401098898498"/>
    <n v="84710"/>
    <n v="8919"/>
    <s v="High"/>
    <s v="EV"/>
    <s v="MEDIUM"/>
  </r>
  <r>
    <s v="M3"/>
    <x v="12"/>
    <x v="0"/>
    <s v="Red"/>
    <s v="Hybrid"/>
    <s v="Manual"/>
    <n v="1.7"/>
    <n v="11.425415782028626"/>
    <n v="117221"/>
    <n v="8916"/>
    <s v="High"/>
    <s v="NOTHING MATCHES"/>
    <s v="MEDIUM"/>
  </r>
  <r>
    <s v="I8"/>
    <x v="12"/>
    <x v="2"/>
    <s v="Silver"/>
    <s v="Electric"/>
    <s v="Automatic"/>
    <n v="3.1"/>
    <n v="11.151740365553611"/>
    <n v="48392"/>
    <n v="7479"/>
    <s v="High"/>
    <s v="EV"/>
    <s v="LARGE"/>
  </r>
  <r>
    <s v="I3"/>
    <x v="12"/>
    <x v="5"/>
    <s v="Silver"/>
    <s v="Petrol"/>
    <s v="Automatic"/>
    <n v="2.5"/>
    <n v="9.1187731784506916"/>
    <n v="53354"/>
    <n v="1820"/>
    <s v="Low"/>
    <s v="HARMFUL TO NATURE"/>
    <s v="MEDIUM"/>
  </r>
  <r>
    <s v="3 SERIES"/>
    <x v="12"/>
    <x v="2"/>
    <s v="Red"/>
    <s v="Hybrid"/>
    <s v="Manual"/>
    <n v="2.1"/>
    <n v="10.714595530729637"/>
    <n v="77371"/>
    <n v="5895"/>
    <s v="Low"/>
    <s v="NOTHING MATCHES"/>
    <s v="MEDIUM"/>
  </r>
  <r>
    <s v="I8"/>
    <x v="12"/>
    <x v="3"/>
    <s v="Blue"/>
    <s v="Hybrid"/>
    <s v="Automatic"/>
    <n v="5"/>
    <n v="11.882404090823986"/>
    <n v="54245"/>
    <n v="2118"/>
    <s v="Low"/>
    <s v="NOTHING MATCHES"/>
    <s v="LARGE"/>
  </r>
  <r>
    <s v="M5"/>
    <x v="12"/>
    <x v="2"/>
    <s v="White"/>
    <s v="Diesel"/>
    <s v="Manual"/>
    <n v="4.9000000000000004"/>
    <n v="12.191451272324823"/>
    <n v="59152"/>
    <n v="4225"/>
    <s v="Low"/>
    <s v="NOTHING MATCHES"/>
    <s v="LARGE"/>
  </r>
  <r>
    <s v="7 SERIES"/>
    <x v="12"/>
    <x v="4"/>
    <s v="Silver"/>
    <s v="Petrol"/>
    <s v="Automatic"/>
    <n v="2.7"/>
    <n v="11.79156427006234"/>
    <n v="32926"/>
    <n v="9205"/>
    <s v="High"/>
    <s v="HARMFUL TO NATURE"/>
    <s v="MEDIUM"/>
  </r>
  <r>
    <s v="M3"/>
    <x v="12"/>
    <x v="4"/>
    <s v="Grey"/>
    <s v="Diesel"/>
    <s v="Manual"/>
    <n v="2.7"/>
    <n v="10.707594543404332"/>
    <n v="32603"/>
    <n v="6255"/>
    <s v="Low"/>
    <s v="NOTHING MATCHES"/>
    <s v="MEDIUM"/>
  </r>
  <r>
    <s v="X6"/>
    <x v="12"/>
    <x v="1"/>
    <s v="Red"/>
    <s v="Electric"/>
    <s v="Automatic"/>
    <n v="2"/>
    <n v="10.878650783921227"/>
    <n v="35603"/>
    <n v="2997"/>
    <s v="Low"/>
    <s v="EV"/>
    <s v="MEDIUM"/>
  </r>
  <r>
    <s v="X1"/>
    <x v="12"/>
    <x v="2"/>
    <s v="Black"/>
    <s v="Diesel"/>
    <s v="Manual"/>
    <n v="3.1"/>
    <n v="11.985232688903192"/>
    <n v="112823"/>
    <n v="8736"/>
    <s v="High"/>
    <s v="NOTHING MATCHES"/>
    <s v="LARGE"/>
  </r>
  <r>
    <s v="X5"/>
    <x v="12"/>
    <x v="4"/>
    <s v="Black"/>
    <s v="Diesel"/>
    <s v="Manual"/>
    <n v="3.1"/>
    <n v="12.053183669419925"/>
    <n v="76620"/>
    <n v="3836"/>
    <s v="Low"/>
    <s v="NOTHING MATCHES"/>
    <s v="LARGE"/>
  </r>
  <r>
    <s v="M5"/>
    <x v="12"/>
    <x v="1"/>
    <s v="Blue"/>
    <s v="Electric"/>
    <s v="Automatic"/>
    <n v="2.4"/>
    <n v="10.518051376717915"/>
    <n v="108043"/>
    <n v="5543"/>
    <s v="Low"/>
    <s v="EV"/>
    <s v="MEDIUM"/>
  </r>
  <r>
    <s v="X6"/>
    <x v="12"/>
    <x v="3"/>
    <s v="Grey"/>
    <s v="Electric"/>
    <s v="Manual"/>
    <n v="1.9"/>
    <n v="12.106268884696242"/>
    <n v="30493"/>
    <n v="7652"/>
    <s v="High"/>
    <s v="EV"/>
    <s v="MEDIUM"/>
  </r>
  <r>
    <s v="I3"/>
    <x v="12"/>
    <x v="5"/>
    <s v="Grey"/>
    <s v="Electric"/>
    <s v="Manual"/>
    <n v="4.7"/>
    <n v="11.575421276195772"/>
    <n v="94721"/>
    <n v="4979"/>
    <s v="Low"/>
    <s v="EV"/>
    <s v="LARGE"/>
  </r>
  <r>
    <s v="7 SERIES"/>
    <x v="12"/>
    <x v="2"/>
    <s v="Grey"/>
    <s v="Electric"/>
    <s v="Automatic"/>
    <n v="4.5"/>
    <n v="11.864194825030387"/>
    <n v="47811"/>
    <n v="7267"/>
    <s v="High"/>
    <s v="EV"/>
    <s v="LARGE"/>
  </r>
  <r>
    <s v="3 SERIES"/>
    <x v="12"/>
    <x v="5"/>
    <s v="Black"/>
    <s v="Electric"/>
    <s v="Automatic"/>
    <n v="4.4000000000000004"/>
    <n v="11.966316872160309"/>
    <n v="46675"/>
    <n v="9265"/>
    <s v="High"/>
    <s v="EV"/>
    <s v="LARGE"/>
  </r>
  <r>
    <s v="M3"/>
    <x v="12"/>
    <x v="4"/>
    <s v="Red"/>
    <s v="Petrol"/>
    <s v="Automatic"/>
    <n v="2.5"/>
    <n v="8.8884808477228159"/>
    <n v="50328"/>
    <n v="3627"/>
    <s v="Low"/>
    <s v="HARMFUL TO NATURE"/>
    <s v="MEDIUM"/>
  </r>
  <r>
    <s v="3 SERIES"/>
    <x v="12"/>
    <x v="5"/>
    <s v="Red"/>
    <s v="Petrol"/>
    <s v="Manual"/>
    <n v="4.8"/>
    <n v="11.925538300436711"/>
    <n v="96990"/>
    <n v="4904"/>
    <s v="Low"/>
    <s v="HARMFUL TO NATURE"/>
    <s v="LARGE"/>
  </r>
  <r>
    <s v="X6"/>
    <x v="12"/>
    <x v="1"/>
    <s v="White"/>
    <s v="Electric"/>
    <s v="Automatic"/>
    <n v="3.5"/>
    <n v="10.092867473697529"/>
    <n v="94821"/>
    <n v="1677"/>
    <s v="Low"/>
    <s v="EV"/>
    <s v="LARGE"/>
  </r>
  <r>
    <s v="M5"/>
    <x v="12"/>
    <x v="5"/>
    <s v="Grey"/>
    <s v="Electric"/>
    <s v="Automatic"/>
    <n v="5"/>
    <n v="9.6607788457270782"/>
    <n v="48682"/>
    <n v="6849"/>
    <s v="Low"/>
    <s v="EV"/>
    <s v="LARGE"/>
  </r>
  <r>
    <s v="M3"/>
    <x v="12"/>
    <x v="2"/>
    <s v="Grey"/>
    <s v="Petrol"/>
    <s v="Manual"/>
    <n v="2.8"/>
    <n v="11.983503928966806"/>
    <n v="107369"/>
    <n v="8924"/>
    <s v="High"/>
    <s v="HARMFUL TO NATURE"/>
    <s v="MEDIUM"/>
  </r>
  <r>
    <s v="I8"/>
    <x v="12"/>
    <x v="0"/>
    <s v="White"/>
    <s v="Petrol"/>
    <s v="Automatic"/>
    <n v="3"/>
    <n v="11.926623258004868"/>
    <n v="39882"/>
    <n v="8080"/>
    <s v="High"/>
    <s v="HARMFUL TO NATURE"/>
    <s v="LARGE"/>
  </r>
  <r>
    <s v="M5"/>
    <x v="12"/>
    <x v="2"/>
    <s v="Grey"/>
    <s v="Diesel"/>
    <s v="Automatic"/>
    <n v="2.2000000000000002"/>
    <n v="11.692217437203819"/>
    <n v="46508"/>
    <n v="3336"/>
    <s v="Low"/>
    <s v="NOTHING MATCHES"/>
    <s v="MEDIUM"/>
  </r>
  <r>
    <s v="I8"/>
    <x v="12"/>
    <x v="3"/>
    <s v="White"/>
    <s v="Electric"/>
    <s v="Manual"/>
    <n v="2.5"/>
    <n v="11.046499428500923"/>
    <n v="48961"/>
    <n v="7766"/>
    <s v="High"/>
    <s v="EV"/>
    <s v="MEDIUM"/>
  </r>
  <r>
    <s v="5 SERIES"/>
    <x v="12"/>
    <x v="5"/>
    <s v="Silver"/>
    <s v="Petrol"/>
    <s v="Manual"/>
    <n v="2.1"/>
    <n v="11.873044471311516"/>
    <n v="73354"/>
    <n v="3839"/>
    <s v="Low"/>
    <s v="HARMFUL TO NATURE"/>
    <s v="MEDIUM"/>
  </r>
  <r>
    <s v="M3"/>
    <x v="12"/>
    <x v="5"/>
    <s v="Silver"/>
    <s v="Hybrid"/>
    <s v="Automatic"/>
    <n v="2.9"/>
    <n v="10.806470122346544"/>
    <n v="95127"/>
    <n v="3171"/>
    <s v="Low"/>
    <s v="NOTHING MATCHES"/>
    <s v="MEDIUM"/>
  </r>
  <r>
    <s v="X5"/>
    <x v="12"/>
    <x v="5"/>
    <s v="Silver"/>
    <s v="Diesel"/>
    <s v="Manual"/>
    <n v="4.8"/>
    <n v="12.024184994585459"/>
    <n v="61124"/>
    <n v="4836"/>
    <s v="Low"/>
    <s v="NOTHING MATCHES"/>
    <s v="LARGE"/>
  </r>
  <r>
    <s v="I3"/>
    <x v="12"/>
    <x v="2"/>
    <s v="Blue"/>
    <s v="Hybrid"/>
    <s v="Automatic"/>
    <n v="3.8"/>
    <n v="11.838372865092362"/>
    <n v="40920"/>
    <n v="6518"/>
    <s v="Low"/>
    <s v="NOTHING MATCHES"/>
    <s v="LARGE"/>
  </r>
  <r>
    <s v="7 SERIES"/>
    <x v="12"/>
    <x v="1"/>
    <s v="Blue"/>
    <s v="Petrol"/>
    <s v="Manual"/>
    <n v="4"/>
    <n v="12.023759088704219"/>
    <n v="62146"/>
    <n v="6008"/>
    <s v="Low"/>
    <s v="HARMFUL TO NATURE"/>
    <s v="LARGE"/>
  </r>
  <r>
    <s v="3 SERIES"/>
    <x v="12"/>
    <x v="0"/>
    <s v="White"/>
    <s v="Petrol"/>
    <s v="Manual"/>
    <n v="4.4000000000000004"/>
    <n v="11.503137720899113"/>
    <n v="51999"/>
    <n v="4373"/>
    <s v="Low"/>
    <s v="HARMFUL TO NATURE"/>
    <s v="LARGE"/>
  </r>
  <r>
    <s v="I3"/>
    <x v="12"/>
    <x v="3"/>
    <s v="Blue"/>
    <s v="Diesel"/>
    <s v="Manual"/>
    <n v="3.4"/>
    <n v="11.870690814200973"/>
    <n v="56948"/>
    <n v="3270"/>
    <s v="Low"/>
    <s v="NOTHING MATCHES"/>
    <s v="LARGE"/>
  </r>
  <r>
    <s v="X1"/>
    <x v="12"/>
    <x v="0"/>
    <s v="Grey"/>
    <s v="Petrol"/>
    <s v="Automatic"/>
    <n v="1.8"/>
    <n v="11.973478326060571"/>
    <n v="53776"/>
    <n v="450"/>
    <s v="Low"/>
    <s v="HARMFUL TO NATURE"/>
    <s v="MEDIUM"/>
  </r>
  <r>
    <s v="I3"/>
    <x v="12"/>
    <x v="4"/>
    <s v="Grey"/>
    <s v="Hybrid"/>
    <s v="Automatic"/>
    <n v="3.5"/>
    <n v="12.072455534946258"/>
    <n v="117256"/>
    <n v="1633"/>
    <s v="Low"/>
    <s v="NOTHING MATCHES"/>
    <s v="LARGE"/>
  </r>
  <r>
    <s v="5 SERIES"/>
    <x v="12"/>
    <x v="2"/>
    <s v="Red"/>
    <s v="Petrol"/>
    <s v="Automatic"/>
    <n v="2.6"/>
    <n v="10.8673486573177"/>
    <n v="64944"/>
    <n v="5749"/>
    <s v="Low"/>
    <s v="HARMFUL TO NATURE"/>
    <s v="MEDIUM"/>
  </r>
  <r>
    <s v="X5"/>
    <x v="12"/>
    <x v="0"/>
    <s v="White"/>
    <s v="Hybrid"/>
    <s v="Manual"/>
    <n v="2.5"/>
    <n v="10.404171927225226"/>
    <n v="115058"/>
    <n v="1236"/>
    <s v="Low"/>
    <s v="NOTHING MATCHES"/>
    <s v="MEDIUM"/>
  </r>
  <r>
    <s v="5 SERIES"/>
    <x v="12"/>
    <x v="2"/>
    <s v="Blue"/>
    <s v="Petrol"/>
    <s v="Manual"/>
    <n v="1.5"/>
    <n v="12.201828652518422"/>
    <n v="117801"/>
    <n v="9807"/>
    <s v="High"/>
    <s v="HARMFUL TO NATURE"/>
    <s v="MEDIUM"/>
  </r>
  <r>
    <s v="M5"/>
    <x v="12"/>
    <x v="0"/>
    <s v="Black"/>
    <s v="Diesel"/>
    <s v="Automatic"/>
    <n v="3.2"/>
    <n v="9.9385168014555223"/>
    <n v="34558"/>
    <n v="3971"/>
    <s v="Low"/>
    <s v="NOTHING MATCHES"/>
    <s v="LARGE"/>
  </r>
  <r>
    <s v="X1"/>
    <x v="12"/>
    <x v="2"/>
    <s v="Grey"/>
    <s v="Electric"/>
    <s v="Automatic"/>
    <n v="2.7"/>
    <n v="11.653348058632478"/>
    <n v="60777"/>
    <n v="2494"/>
    <s v="Low"/>
    <s v="EV"/>
    <s v="MEDIUM"/>
  </r>
  <r>
    <s v="X6"/>
    <x v="12"/>
    <x v="0"/>
    <s v="Red"/>
    <s v="Petrol"/>
    <s v="Manual"/>
    <n v="3.9"/>
    <n v="9.0906555290302027"/>
    <n v="104575"/>
    <n v="5798"/>
    <s v="Low"/>
    <s v="HARMFUL TO NATURE"/>
    <s v="LARGE"/>
  </r>
  <r>
    <s v="7 SERIES"/>
    <x v="12"/>
    <x v="3"/>
    <s v="Grey"/>
    <s v="Electric"/>
    <s v="Manual"/>
    <n v="2.8"/>
    <n v="11.673589174611381"/>
    <n v="30600"/>
    <n v="7634"/>
    <s v="High"/>
    <s v="EV"/>
    <s v="MEDIUM"/>
  </r>
  <r>
    <s v="5 SERIES"/>
    <x v="12"/>
    <x v="2"/>
    <s v="Black"/>
    <s v="Hybrid"/>
    <s v="Automatic"/>
    <n v="1.8"/>
    <n v="11.60240047139783"/>
    <n v="69893"/>
    <n v="7224"/>
    <s v="High"/>
    <s v="NOTHING MATCHES"/>
    <s v="MEDIUM"/>
  </r>
  <r>
    <s v="M3"/>
    <x v="12"/>
    <x v="2"/>
    <s v="Red"/>
    <s v="Hybrid"/>
    <s v="Manual"/>
    <n v="4.5999999999999996"/>
    <n v="10.289328017507993"/>
    <n v="84843"/>
    <n v="6524"/>
    <s v="Low"/>
    <s v="NOTHING MATCHES"/>
    <s v="LARGE"/>
  </r>
  <r>
    <s v="3 SERIES"/>
    <x v="12"/>
    <x v="2"/>
    <s v="White"/>
    <s v="Hybrid"/>
    <s v="Manual"/>
    <n v="2.6"/>
    <n v="11.344317446304032"/>
    <n v="73355"/>
    <n v="7711"/>
    <s v="High"/>
    <s v="NOTHING MATCHES"/>
    <s v="MEDIUM"/>
  </r>
  <r>
    <s v="I8"/>
    <x v="12"/>
    <x v="4"/>
    <s v="Silver"/>
    <s v="Electric"/>
    <s v="Manual"/>
    <n v="3.7"/>
    <n v="11.638747214524699"/>
    <n v="71800"/>
    <n v="6290"/>
    <s v="Low"/>
    <s v="EV"/>
    <s v="LARGE"/>
  </r>
  <r>
    <s v="M3"/>
    <x v="12"/>
    <x v="3"/>
    <s v="Grey"/>
    <s v="Diesel"/>
    <s v="Automatic"/>
    <n v="2.6"/>
    <n v="11.225776583680107"/>
    <n v="47220"/>
    <n v="2110"/>
    <s v="Low"/>
    <s v="NOTHING MATCHES"/>
    <s v="MEDIUM"/>
  </r>
  <r>
    <s v="M5"/>
    <x v="12"/>
    <x v="3"/>
    <s v="Red"/>
    <s v="Hybrid"/>
    <s v="Manual"/>
    <n v="5"/>
    <n v="10.083138880774204"/>
    <n v="44462"/>
    <n v="9015"/>
    <s v="High"/>
    <s v="NOTHING MATCHES"/>
    <s v="LARGE"/>
  </r>
  <r>
    <s v="M3"/>
    <x v="12"/>
    <x v="3"/>
    <s v="Red"/>
    <s v="Hybrid"/>
    <s v="Automatic"/>
    <n v="2.1"/>
    <n v="10.739890564725489"/>
    <n v="53154"/>
    <n v="6035"/>
    <s v="Low"/>
    <s v="NOTHING MATCHES"/>
    <s v="MEDIUM"/>
  </r>
  <r>
    <s v="M5"/>
    <x v="12"/>
    <x v="3"/>
    <s v="Blue"/>
    <s v="Petrol"/>
    <s v="Manual"/>
    <n v="4.2"/>
    <n v="11.609589273660001"/>
    <n v="94277"/>
    <n v="7176"/>
    <s v="High"/>
    <s v="HARMFUL TO NATURE"/>
    <s v="LARGE"/>
  </r>
  <r>
    <s v="7 SERIES"/>
    <x v="12"/>
    <x v="4"/>
    <s v="Red"/>
    <s v="Diesel"/>
    <s v="Automatic"/>
    <n v="1.7"/>
    <n v="9.2913672106185565"/>
    <n v="50076"/>
    <n v="1724"/>
    <s v="Low"/>
    <s v="NOTHING MATCHES"/>
    <s v="MEDIUM"/>
  </r>
  <r>
    <s v="I3"/>
    <x v="12"/>
    <x v="0"/>
    <s v="Grey"/>
    <s v="Diesel"/>
    <s v="Manual"/>
    <n v="4.9000000000000004"/>
    <n v="10.519807682982748"/>
    <n v="58329"/>
    <n v="7376"/>
    <s v="High"/>
    <s v="NOTHING MATCHES"/>
    <s v="LARGE"/>
  </r>
  <r>
    <s v="M5"/>
    <x v="12"/>
    <x v="1"/>
    <s v="Grey"/>
    <s v="Electric"/>
    <s v="Automatic"/>
    <n v="2.9"/>
    <n v="11.995839149670783"/>
    <n v="36168"/>
    <n v="7455"/>
    <s v="High"/>
    <s v="EV"/>
    <s v="MEDIUM"/>
  </r>
  <r>
    <s v="X6"/>
    <x v="12"/>
    <x v="4"/>
    <s v="Red"/>
    <s v="Diesel"/>
    <s v="Manual"/>
    <n v="2.9"/>
    <n v="11.969957829934799"/>
    <n v="84490"/>
    <n v="4065"/>
    <s v="Low"/>
    <s v="NOTHING MATCHES"/>
    <s v="MEDIUM"/>
  </r>
  <r>
    <s v="X5"/>
    <x v="12"/>
    <x v="1"/>
    <s v="Blue"/>
    <s v="Electric"/>
    <s v="Automatic"/>
    <n v="4.8"/>
    <n v="11.870802685884268"/>
    <n v="81006"/>
    <n v="9894"/>
    <s v="High"/>
    <s v="EV"/>
    <s v="LARGE"/>
  </r>
  <r>
    <s v="X1"/>
    <x v="12"/>
    <x v="4"/>
    <s v="Silver"/>
    <s v="Hybrid"/>
    <s v="Manual"/>
    <n v="3"/>
    <n v="11.224296277479898"/>
    <n v="51790"/>
    <n v="1351"/>
    <s v="Low"/>
    <s v="NOTHING MATCHES"/>
    <s v="LARGE"/>
  </r>
  <r>
    <s v="M3"/>
    <x v="12"/>
    <x v="3"/>
    <s v="White"/>
    <s v="Diesel"/>
    <s v="Automatic"/>
    <n v="4.4000000000000004"/>
    <n v="11.425688608016447"/>
    <n v="76770"/>
    <n v="6637"/>
    <s v="Low"/>
    <s v="NOTHING MATCHES"/>
    <s v="LARGE"/>
  </r>
  <r>
    <s v="X6"/>
    <x v="12"/>
    <x v="5"/>
    <s v="Blue"/>
    <s v="Hybrid"/>
    <s v="Manual"/>
    <n v="3.6"/>
    <n v="11.749545795171562"/>
    <n v="112965"/>
    <n v="1329"/>
    <s v="Low"/>
    <s v="NOTHING MATCHES"/>
    <s v="LARGE"/>
  </r>
  <r>
    <s v="X3"/>
    <x v="12"/>
    <x v="0"/>
    <s v="Black"/>
    <s v="Petrol"/>
    <s v="Automatic"/>
    <n v="3.1"/>
    <n v="11.528257328967211"/>
    <n v="36546"/>
    <n v="5500"/>
    <s v="Low"/>
    <s v="HARMFUL TO NATURE"/>
    <s v="LARGE"/>
  </r>
  <r>
    <s v="X5"/>
    <x v="12"/>
    <x v="3"/>
    <s v="White"/>
    <s v="Electric"/>
    <s v="Automatic"/>
    <n v="1.6"/>
    <n v="9.9669786503173263"/>
    <n v="30620"/>
    <n v="8565"/>
    <s v="High"/>
    <s v="EV"/>
    <s v="MEDIUM"/>
  </r>
  <r>
    <s v="M3"/>
    <x v="12"/>
    <x v="2"/>
    <s v="Blue"/>
    <s v="Diesel"/>
    <s v="Manual"/>
    <n v="4.7"/>
    <n v="11.658116123425975"/>
    <n v="112176"/>
    <n v="9393"/>
    <s v="High"/>
    <s v="NOTHING MATCHES"/>
    <s v="LARGE"/>
  </r>
  <r>
    <s v="X1"/>
    <x v="12"/>
    <x v="1"/>
    <s v="Silver"/>
    <s v="Diesel"/>
    <s v="Manual"/>
    <n v="4.5999999999999996"/>
    <n v="12.022017587090067"/>
    <n v="65068"/>
    <n v="1120"/>
    <s v="Low"/>
    <s v="NOTHING MATCHES"/>
    <s v="LARGE"/>
  </r>
  <r>
    <s v="X5"/>
    <x v="12"/>
    <x v="4"/>
    <s v="White"/>
    <s v="Petrol"/>
    <s v="Automatic"/>
    <n v="4.0999999999999996"/>
    <n v="12.02017670824263"/>
    <n v="87234"/>
    <n v="2534"/>
    <s v="Low"/>
    <s v="HARMFUL TO NATURE"/>
    <s v="LARGE"/>
  </r>
  <r>
    <s v="I8"/>
    <x v="12"/>
    <x v="0"/>
    <s v="Red"/>
    <s v="Diesel"/>
    <s v="Manual"/>
    <n v="2.2000000000000002"/>
    <n v="11.786047046090621"/>
    <n v="98854"/>
    <n v="1337"/>
    <s v="Low"/>
    <s v="NOTHING MATCHES"/>
    <s v="MEDIUM"/>
  </r>
  <r>
    <s v="3 SERIES"/>
    <x v="12"/>
    <x v="0"/>
    <s v="Silver"/>
    <s v="Diesel"/>
    <s v="Manual"/>
    <n v="3"/>
    <n v="12.088633925590329"/>
    <n v="52928"/>
    <n v="7455"/>
    <s v="High"/>
    <s v="NOTHING MATCHES"/>
    <s v="LARGE"/>
  </r>
  <r>
    <s v="3 SERIES"/>
    <x v="12"/>
    <x v="4"/>
    <s v="Grey"/>
    <s v="Petrol"/>
    <s v="Automatic"/>
    <n v="3.3"/>
    <n v="11.419043265117054"/>
    <n v="49074"/>
    <n v="504"/>
    <s v="Low"/>
    <s v="HARMFUL TO NATURE"/>
    <s v="LARGE"/>
  </r>
  <r>
    <s v="X3"/>
    <x v="12"/>
    <x v="1"/>
    <s v="Black"/>
    <s v="Diesel"/>
    <s v="Manual"/>
    <n v="3.6"/>
    <n v="11.558634697463829"/>
    <n v="32200"/>
    <n v="5230"/>
    <s v="Low"/>
    <s v="NOTHING MATCHES"/>
    <s v="LARGE"/>
  </r>
  <r>
    <s v="X5"/>
    <x v="12"/>
    <x v="1"/>
    <s v="Red"/>
    <s v="Electric"/>
    <s v="Automatic"/>
    <n v="4.2"/>
    <n v="10.433468535341859"/>
    <n v="73030"/>
    <n v="1583"/>
    <s v="Low"/>
    <s v="EV"/>
    <s v="LARGE"/>
  </r>
  <r>
    <s v="I3"/>
    <x v="12"/>
    <x v="4"/>
    <s v="Black"/>
    <s v="Hybrid"/>
    <s v="Manual"/>
    <n v="4.9000000000000004"/>
    <n v="11.255669132776468"/>
    <n v="68729"/>
    <n v="6584"/>
    <s v="Low"/>
    <s v="NOTHING MATCHES"/>
    <s v="LARGE"/>
  </r>
  <r>
    <s v="I8"/>
    <x v="12"/>
    <x v="5"/>
    <s v="White"/>
    <s v="Electric"/>
    <s v="Automatic"/>
    <n v="3.5"/>
    <n v="11.346988937425596"/>
    <n v="105511"/>
    <n v="8659"/>
    <s v="High"/>
    <s v="EV"/>
    <s v="LARGE"/>
  </r>
  <r>
    <s v="M3"/>
    <x v="12"/>
    <x v="3"/>
    <s v="Red"/>
    <s v="Electric"/>
    <s v="Automatic"/>
    <n v="3.7"/>
    <n v="11.550750974510208"/>
    <n v="117841"/>
    <n v="1472"/>
    <s v="Low"/>
    <s v="EV"/>
    <s v="LARGE"/>
  </r>
  <r>
    <s v="7 SERIES"/>
    <x v="12"/>
    <x v="5"/>
    <s v="Silver"/>
    <s v="Diesel"/>
    <s v="Automatic"/>
    <n v="3.5"/>
    <n v="11.134238597894669"/>
    <n v="47852"/>
    <n v="4939"/>
    <s v="Low"/>
    <s v="NOTHING MATCHES"/>
    <s v="LARGE"/>
  </r>
  <r>
    <s v="I8"/>
    <x v="12"/>
    <x v="3"/>
    <s v="Grey"/>
    <s v="Diesel"/>
    <s v="Automatic"/>
    <n v="3.9"/>
    <n v="12.136261582272748"/>
    <n v="53249"/>
    <n v="982"/>
    <s v="Low"/>
    <s v="NOTHING MATCHES"/>
    <s v="LARGE"/>
  </r>
  <r>
    <s v="X6"/>
    <x v="12"/>
    <x v="2"/>
    <s v="Blue"/>
    <s v="Hybrid"/>
    <s v="Manual"/>
    <n v="2.5"/>
    <n v="12.151399963227576"/>
    <n v="82705"/>
    <n v="9402"/>
    <s v="High"/>
    <s v="NOTHING MATCHES"/>
    <s v="MEDIUM"/>
  </r>
  <r>
    <s v="7 SERIES"/>
    <x v="12"/>
    <x v="3"/>
    <s v="Blue"/>
    <s v="Hybrid"/>
    <s v="Manual"/>
    <n v="1.6"/>
    <n v="11.174946093191174"/>
    <n v="35936"/>
    <n v="7414"/>
    <s v="High"/>
    <s v="NOTHING MATCHES"/>
    <s v="MEDIUM"/>
  </r>
  <r>
    <s v="X6"/>
    <x v="12"/>
    <x v="1"/>
    <s v="Grey"/>
    <s v="Electric"/>
    <s v="Automatic"/>
    <n v="2.6"/>
    <n v="11.98748743915772"/>
    <n v="58893"/>
    <n v="2410"/>
    <s v="Low"/>
    <s v="EV"/>
    <s v="MEDIUM"/>
  </r>
  <r>
    <s v="I3"/>
    <x v="12"/>
    <x v="2"/>
    <s v="Black"/>
    <s v="Diesel"/>
    <s v="Manual"/>
    <n v="2.6"/>
    <n v="11.576059875806141"/>
    <n v="53680"/>
    <n v="5014"/>
    <s v="Low"/>
    <s v="NOTHING MATCHES"/>
    <s v="MEDIUM"/>
  </r>
  <r>
    <s v="X6"/>
    <x v="12"/>
    <x v="1"/>
    <s v="White"/>
    <s v="Diesel"/>
    <s v="Manual"/>
    <n v="2.5"/>
    <n v="11.448077562645899"/>
    <n v="98297"/>
    <n v="4590"/>
    <s v="Low"/>
    <s v="NOTHING MATCHES"/>
    <s v="MEDIUM"/>
  </r>
  <r>
    <s v="X1"/>
    <x v="12"/>
    <x v="4"/>
    <s v="Red"/>
    <s v="Hybrid"/>
    <s v="Automatic"/>
    <n v="2.1"/>
    <n v="11.663541333277355"/>
    <n v="60197"/>
    <n v="4215"/>
    <s v="Low"/>
    <s v="NOTHING MATCHES"/>
    <s v="MEDIUM"/>
  </r>
  <r>
    <s v="5 SERIES"/>
    <x v="12"/>
    <x v="0"/>
    <s v="Silver"/>
    <s v="Petrol"/>
    <s v="Manual"/>
    <n v="4.5"/>
    <n v="12.108559039965296"/>
    <n v="71771"/>
    <n v="5060"/>
    <s v="Low"/>
    <s v="HARMFUL TO NATURE"/>
    <s v="LARGE"/>
  </r>
  <r>
    <s v="X1"/>
    <x v="12"/>
    <x v="4"/>
    <s v="Blue"/>
    <s v="Electric"/>
    <s v="Automatic"/>
    <n v="3.2"/>
    <n v="7.708859601047175"/>
    <n v="97636"/>
    <n v="892"/>
    <s v="Low"/>
    <s v="EV"/>
    <s v="LARGE"/>
  </r>
  <r>
    <s v="M3"/>
    <x v="12"/>
    <x v="5"/>
    <s v="Red"/>
    <s v="Hybrid"/>
    <s v="Automatic"/>
    <n v="4.3"/>
    <n v="10.104589972973457"/>
    <n v="94473"/>
    <n v="435"/>
    <s v="Low"/>
    <s v="NOTHING MATCHES"/>
    <s v="LARGE"/>
  </r>
  <r>
    <s v="5 SERIES"/>
    <x v="12"/>
    <x v="4"/>
    <s v="Blue"/>
    <s v="Petrol"/>
    <s v="Manual"/>
    <n v="3.5"/>
    <n v="10.976422994414255"/>
    <n v="106218"/>
    <n v="7855"/>
    <s v="High"/>
    <s v="HARMFUL TO NATURE"/>
    <s v="LARGE"/>
  </r>
  <r>
    <s v="I3"/>
    <x v="12"/>
    <x v="1"/>
    <s v="Grey"/>
    <s v="Petrol"/>
    <s v="Automatic"/>
    <n v="3.6"/>
    <n v="9.2414513670012362"/>
    <n v="87181"/>
    <n v="8215"/>
    <s v="High"/>
    <s v="HARMFUL TO NATURE"/>
    <s v="LARGE"/>
  </r>
  <r>
    <s v="M5"/>
    <x v="12"/>
    <x v="1"/>
    <s v="Grey"/>
    <s v="Electric"/>
    <s v="Automatic"/>
    <n v="3.1"/>
    <n v="11.315632392246128"/>
    <n v="65010"/>
    <n v="4588"/>
    <s v="Low"/>
    <s v="EV"/>
    <s v="LARGE"/>
  </r>
  <r>
    <s v="X5"/>
    <x v="12"/>
    <x v="1"/>
    <s v="Grey"/>
    <s v="Electric"/>
    <s v="Automatic"/>
    <n v="2.2999999999999998"/>
    <n v="12.120738043785057"/>
    <n v="56108"/>
    <n v="9493"/>
    <s v="High"/>
    <s v="EV"/>
    <s v="MEDIUM"/>
  </r>
  <r>
    <s v="3 SERIES"/>
    <x v="12"/>
    <x v="0"/>
    <s v="Black"/>
    <s v="Diesel"/>
    <s v="Automatic"/>
    <n v="4.3"/>
    <n v="12.101178687683991"/>
    <n v="63962"/>
    <n v="9433"/>
    <s v="High"/>
    <s v="NOTHING MATCHES"/>
    <s v="LARGE"/>
  </r>
  <r>
    <s v="5 SERIES"/>
    <x v="12"/>
    <x v="3"/>
    <s v="Silver"/>
    <s v="Hybrid"/>
    <s v="Automatic"/>
    <n v="4.2"/>
    <n v="10.293466703108844"/>
    <n v="77435"/>
    <n v="6341"/>
    <s v="Low"/>
    <s v="NOTHING MATCHES"/>
    <s v="LARGE"/>
  </r>
  <r>
    <s v="X5"/>
    <x v="12"/>
    <x v="2"/>
    <s v="Silver"/>
    <s v="Petrol"/>
    <s v="Automatic"/>
    <n v="1.9"/>
    <n v="11.686735904745756"/>
    <n v="97266"/>
    <n v="4081"/>
    <s v="Low"/>
    <s v="HARMFUL TO NATURE"/>
    <s v="MEDIUM"/>
  </r>
  <r>
    <s v="X3"/>
    <x v="12"/>
    <x v="2"/>
    <s v="White"/>
    <s v="Electric"/>
    <s v="Manual"/>
    <n v="4.4000000000000004"/>
    <n v="7.580189417944541"/>
    <n v="115528"/>
    <n v="9447"/>
    <s v="High"/>
    <s v="EV"/>
    <s v="LARGE"/>
  </r>
  <r>
    <s v="X3"/>
    <x v="12"/>
    <x v="0"/>
    <s v="White"/>
    <s v="Diesel"/>
    <s v="Automatic"/>
    <n v="2.9"/>
    <n v="12.098693426995426"/>
    <n v="91213"/>
    <n v="8494"/>
    <s v="High"/>
    <s v="NOTHING MATCHES"/>
    <s v="MEDIUM"/>
  </r>
  <r>
    <s v="X5"/>
    <x v="12"/>
    <x v="4"/>
    <s v="Red"/>
    <s v="Hybrid"/>
    <s v="Manual"/>
    <n v="2.6"/>
    <n v="11.477785215390488"/>
    <n v="35272"/>
    <n v="8570"/>
    <s v="High"/>
    <s v="NOTHING MATCHES"/>
    <s v="MEDIUM"/>
  </r>
  <r>
    <s v="X6"/>
    <x v="12"/>
    <x v="1"/>
    <s v="White"/>
    <s v="Electric"/>
    <s v="Manual"/>
    <n v="4.8"/>
    <n v="12.096637171830318"/>
    <n v="106158"/>
    <n v="5734"/>
    <s v="Low"/>
    <s v="EV"/>
    <s v="LARGE"/>
  </r>
  <r>
    <s v="X1"/>
    <x v="12"/>
    <x v="5"/>
    <s v="White"/>
    <s v="Hybrid"/>
    <s v="Manual"/>
    <n v="4.7"/>
    <n v="11.548051266945603"/>
    <n v="34387"/>
    <n v="9347"/>
    <s v="High"/>
    <s v="NOTHING MATCHES"/>
    <s v="LARGE"/>
  </r>
  <r>
    <s v="3 SERIES"/>
    <x v="12"/>
    <x v="5"/>
    <s v="Black"/>
    <s v="Electric"/>
    <s v="Manual"/>
    <n v="2.7"/>
    <n v="11.057408396963119"/>
    <n v="77129"/>
    <n v="2914"/>
    <s v="Low"/>
    <s v="EV"/>
    <s v="MEDIUM"/>
  </r>
  <r>
    <s v="X6"/>
    <x v="12"/>
    <x v="2"/>
    <s v="Silver"/>
    <s v="Diesel"/>
    <s v="Manual"/>
    <n v="3.5"/>
    <n v="11.329194916012854"/>
    <n v="81144"/>
    <n v="1614"/>
    <s v="Low"/>
    <s v="NOTHING MATCHES"/>
    <s v="LARGE"/>
  </r>
  <r>
    <s v="5 SERIES"/>
    <x v="12"/>
    <x v="4"/>
    <s v="White"/>
    <s v="Hybrid"/>
    <s v="Automatic"/>
    <n v="4.8"/>
    <n v="11.19532012386709"/>
    <n v="31861"/>
    <n v="3601"/>
    <s v="Low"/>
    <s v="NOTHING MATCHES"/>
    <s v="LARGE"/>
  </r>
  <r>
    <s v="I3"/>
    <x v="12"/>
    <x v="0"/>
    <s v="Black"/>
    <s v="Petrol"/>
    <s v="Automatic"/>
    <n v="3.5"/>
    <n v="11.259348479035063"/>
    <n v="81568"/>
    <n v="8649"/>
    <s v="High"/>
    <s v="HARMFUL TO NATURE"/>
    <s v="LARGE"/>
  </r>
  <r>
    <s v="3 SERIES"/>
    <x v="12"/>
    <x v="2"/>
    <s v="Grey"/>
    <s v="Diesel"/>
    <s v="Manual"/>
    <n v="4.5999999999999996"/>
    <n v="12.133157807462656"/>
    <n v="42418"/>
    <n v="2224"/>
    <s v="Low"/>
    <s v="NOTHING MATCHES"/>
    <s v="LARGE"/>
  </r>
  <r>
    <s v="X3"/>
    <x v="12"/>
    <x v="5"/>
    <s v="Blue"/>
    <s v="Hybrid"/>
    <s v="Automatic"/>
    <n v="2.9"/>
    <n v="12.00043742495877"/>
    <n v="78221"/>
    <n v="1113"/>
    <s v="Low"/>
    <s v="NOTHING MATCHES"/>
    <s v="MEDIUM"/>
  </r>
  <r>
    <s v="3 SERIES"/>
    <x v="12"/>
    <x v="1"/>
    <s v="White"/>
    <s v="Electric"/>
    <s v="Automatic"/>
    <n v="4.9000000000000004"/>
    <n v="11.050096039472493"/>
    <n v="116136"/>
    <n v="3153"/>
    <s v="Low"/>
    <s v="EV"/>
    <s v="LARGE"/>
  </r>
  <r>
    <s v="3 SERIES"/>
    <x v="12"/>
    <x v="3"/>
    <s v="Black"/>
    <s v="Electric"/>
    <s v="Manual"/>
    <n v="2.7"/>
    <n v="11.680201063558911"/>
    <n v="47544"/>
    <n v="999"/>
    <s v="Low"/>
    <s v="EV"/>
    <s v="MEDIUM"/>
  </r>
  <r>
    <s v="5 SERIES"/>
    <x v="12"/>
    <x v="4"/>
    <s v="Grey"/>
    <s v="Petrol"/>
    <s v="Manual"/>
    <n v="1.7"/>
    <n v="12.147038945027047"/>
    <n v="40668"/>
    <n v="8580"/>
    <s v="High"/>
    <s v="HARMFUL TO NATURE"/>
    <s v="MEDIUM"/>
  </r>
  <r>
    <s v="5 SERIES"/>
    <x v="12"/>
    <x v="4"/>
    <s v="Grey"/>
    <s v="Electric"/>
    <s v="Manual"/>
    <n v="2"/>
    <n v="11.582535479318677"/>
    <n v="43183"/>
    <n v="501"/>
    <s v="Low"/>
    <s v="EV"/>
    <s v="MEDIUM"/>
  </r>
  <r>
    <s v="X6"/>
    <x v="12"/>
    <x v="0"/>
    <s v="Grey"/>
    <s v="Diesel"/>
    <s v="Automatic"/>
    <n v="4.4000000000000004"/>
    <n v="11.496216646906964"/>
    <n v="117651"/>
    <n v="7049"/>
    <s v="High"/>
    <s v="NOTHING MATCHES"/>
    <s v="LARGE"/>
  </r>
  <r>
    <s v="5 SERIES"/>
    <x v="12"/>
    <x v="1"/>
    <s v="Silver"/>
    <s v="Electric"/>
    <s v="Automatic"/>
    <n v="2.8"/>
    <n v="7.4342573821331355"/>
    <n v="47210"/>
    <n v="2951"/>
    <s v="Low"/>
    <s v="EV"/>
    <s v="MEDIUM"/>
  </r>
  <r>
    <s v="I3"/>
    <x v="12"/>
    <x v="0"/>
    <s v="Black"/>
    <s v="Electric"/>
    <s v="Manual"/>
    <n v="3.9"/>
    <n v="10.178312322985352"/>
    <n v="50897"/>
    <n v="5659"/>
    <s v="Low"/>
    <s v="EV"/>
    <s v="LARGE"/>
  </r>
  <r>
    <s v="X3"/>
    <x v="12"/>
    <x v="0"/>
    <s v="Blue"/>
    <s v="Hybrid"/>
    <s v="Automatic"/>
    <n v="2.6"/>
    <n v="9.390492911485298"/>
    <n v="33546"/>
    <n v="3402"/>
    <s v="Low"/>
    <s v="NOTHING MATCHES"/>
    <s v="MEDIUM"/>
  </r>
  <r>
    <s v="M3"/>
    <x v="12"/>
    <x v="2"/>
    <s v="Grey"/>
    <s v="Hybrid"/>
    <s v="Manual"/>
    <n v="5"/>
    <n v="9.4224634200069275"/>
    <n v="96902"/>
    <n v="644"/>
    <s v="Low"/>
    <s v="NOTHING MATCHES"/>
    <s v="LARGE"/>
  </r>
  <r>
    <s v="3 SERIES"/>
    <x v="12"/>
    <x v="1"/>
    <s v="Grey"/>
    <s v="Petrol"/>
    <s v="Manual"/>
    <n v="2.2000000000000002"/>
    <n v="12.053177843424917"/>
    <n v="30159"/>
    <n v="7580"/>
    <s v="High"/>
    <s v="HARMFUL TO NATURE"/>
    <s v="MEDIUM"/>
  </r>
  <r>
    <s v="X1"/>
    <x v="12"/>
    <x v="5"/>
    <s v="White"/>
    <s v="Hybrid"/>
    <s v="Automatic"/>
    <n v="2.6"/>
    <n v="12.189109582851712"/>
    <n v="109465"/>
    <n v="5718"/>
    <s v="Low"/>
    <s v="NOTHING MATCHES"/>
    <s v="MEDIUM"/>
  </r>
  <r>
    <s v="X6"/>
    <x v="12"/>
    <x v="3"/>
    <s v="Grey"/>
    <s v="Petrol"/>
    <s v="Automatic"/>
    <n v="4.8"/>
    <n v="11.739064525264236"/>
    <n v="49851"/>
    <n v="4976"/>
    <s v="Low"/>
    <s v="HARMFUL TO NATURE"/>
    <s v="LARGE"/>
  </r>
  <r>
    <s v="X1"/>
    <x v="12"/>
    <x v="4"/>
    <s v="Black"/>
    <s v="Electric"/>
    <s v="Automatic"/>
    <n v="4.4000000000000004"/>
    <n v="11.349488467117814"/>
    <n v="101419"/>
    <n v="7557"/>
    <s v="High"/>
    <s v="EV"/>
    <s v="LARGE"/>
  </r>
  <r>
    <s v="M5"/>
    <x v="12"/>
    <x v="0"/>
    <s v="Blue"/>
    <s v="Petrol"/>
    <s v="Manual"/>
    <n v="2.2000000000000002"/>
    <n v="11.571703677339041"/>
    <n v="47495"/>
    <n v="1975"/>
    <s v="Low"/>
    <s v="HARMFUL TO NATURE"/>
    <s v="MEDIUM"/>
  </r>
  <r>
    <s v="X3"/>
    <x v="12"/>
    <x v="3"/>
    <s v="Silver"/>
    <s v="Diesel"/>
    <s v="Manual"/>
    <n v="4.4000000000000004"/>
    <n v="11.380673253844087"/>
    <n v="57383"/>
    <n v="5244"/>
    <s v="Low"/>
    <s v="NOTHING MATCHES"/>
    <s v="LARGE"/>
  </r>
  <r>
    <s v="X1"/>
    <x v="12"/>
    <x v="1"/>
    <s v="Grey"/>
    <s v="Diesel"/>
    <s v="Automatic"/>
    <n v="2.7"/>
    <n v="11.06490248157219"/>
    <n v="51393"/>
    <n v="9262"/>
    <s v="High"/>
    <s v="NOTHING MATCHES"/>
    <s v="MEDIUM"/>
  </r>
  <r>
    <s v="I8"/>
    <x v="12"/>
    <x v="3"/>
    <s v="Grey"/>
    <s v="Diesel"/>
    <s v="Automatic"/>
    <n v="1.8"/>
    <n v="10.69014784459452"/>
    <n v="43297"/>
    <n v="9130"/>
    <s v="High"/>
    <s v="NOTHING MATCHES"/>
    <s v="MEDIUM"/>
  </r>
  <r>
    <s v="3 SERIES"/>
    <x v="12"/>
    <x v="5"/>
    <s v="White"/>
    <s v="Electric"/>
    <s v="Automatic"/>
    <n v="2.1"/>
    <n v="12.204646629252094"/>
    <n v="104432"/>
    <n v="7377"/>
    <s v="High"/>
    <s v="EV"/>
    <s v="MEDIUM"/>
  </r>
  <r>
    <s v="M5"/>
    <x v="12"/>
    <x v="5"/>
    <s v="Grey"/>
    <s v="Electric"/>
    <s v="Manual"/>
    <n v="2.4"/>
    <n v="12.057966990998578"/>
    <n v="87950"/>
    <n v="1793"/>
    <s v="Low"/>
    <s v="EV"/>
    <s v="MEDIUM"/>
  </r>
  <r>
    <s v="X1"/>
    <x v="12"/>
    <x v="0"/>
    <s v="Blue"/>
    <s v="Hybrid"/>
    <s v="Automatic"/>
    <n v="1.7"/>
    <n v="11.092092879730941"/>
    <n v="84458"/>
    <n v="7639"/>
    <s v="High"/>
    <s v="NOTHING MATCHES"/>
    <s v="MEDIUM"/>
  </r>
  <r>
    <s v="M5"/>
    <x v="12"/>
    <x v="1"/>
    <s v="Grey"/>
    <s v="Petrol"/>
    <s v="Manual"/>
    <n v="3.7"/>
    <n v="11.587569007965994"/>
    <n v="75834"/>
    <n v="416"/>
    <s v="Low"/>
    <s v="HARMFUL TO NATURE"/>
    <s v="LARGE"/>
  </r>
  <r>
    <s v="I3"/>
    <x v="12"/>
    <x v="3"/>
    <s v="White"/>
    <s v="Petrol"/>
    <s v="Manual"/>
    <n v="2.1"/>
    <n v="11.25141783348791"/>
    <n v="75371"/>
    <n v="3119"/>
    <s v="Low"/>
    <s v="HARMFUL TO NATURE"/>
    <s v="MEDIUM"/>
  </r>
  <r>
    <s v="X6"/>
    <x v="12"/>
    <x v="0"/>
    <s v="White"/>
    <s v="Petrol"/>
    <s v="Manual"/>
    <n v="4.2"/>
    <n v="11.955801958076538"/>
    <n v="67501"/>
    <n v="4029"/>
    <s v="Low"/>
    <s v="HARMFUL TO NATURE"/>
    <s v="LARGE"/>
  </r>
  <r>
    <s v="X5"/>
    <x v="12"/>
    <x v="0"/>
    <s v="Red"/>
    <s v="Electric"/>
    <s v="Automatic"/>
    <n v="4.0999999999999996"/>
    <n v="11.242559270283678"/>
    <n v="115356"/>
    <n v="7173"/>
    <s v="High"/>
    <s v="EV"/>
    <s v="LARGE"/>
  </r>
  <r>
    <s v="X1"/>
    <x v="12"/>
    <x v="0"/>
    <s v="Silver"/>
    <s v="Petrol"/>
    <s v="Manual"/>
    <n v="2.4"/>
    <n v="11.756020652086143"/>
    <n v="60227"/>
    <n v="2605"/>
    <s v="Low"/>
    <s v="HARMFUL TO NATURE"/>
    <s v="MEDIUM"/>
  </r>
  <r>
    <s v="M5"/>
    <x v="12"/>
    <x v="0"/>
    <s v="Black"/>
    <s v="Electric"/>
    <s v="Manual"/>
    <n v="4.8"/>
    <n v="11.94875810969479"/>
    <n v="87367"/>
    <n v="4036"/>
    <s v="Low"/>
    <s v="EV"/>
    <s v="LARGE"/>
  </r>
  <r>
    <s v="M5"/>
    <x v="12"/>
    <x v="0"/>
    <s v="White"/>
    <s v="Diesel"/>
    <s v="Manual"/>
    <n v="1.8"/>
    <n v="11.843178401777525"/>
    <n v="54910"/>
    <n v="3243"/>
    <s v="Low"/>
    <s v="NOTHING MATCHES"/>
    <s v="MEDIUM"/>
  </r>
  <r>
    <s v="X5"/>
    <x v="12"/>
    <x v="1"/>
    <s v="Grey"/>
    <s v="Electric"/>
    <s v="Automatic"/>
    <n v="2.5"/>
    <n v="11.610260865357507"/>
    <n v="48932"/>
    <n v="4199"/>
    <s v="Low"/>
    <s v="EV"/>
    <s v="MEDIUM"/>
  </r>
  <r>
    <s v="X3"/>
    <x v="12"/>
    <x v="5"/>
    <s v="Grey"/>
    <s v="Electric"/>
    <s v="Manual"/>
    <n v="1.7"/>
    <n v="10.108833664819757"/>
    <n v="53219"/>
    <n v="2025"/>
    <s v="Low"/>
    <s v="EV"/>
    <s v="MEDIUM"/>
  </r>
  <r>
    <s v="M5"/>
    <x v="12"/>
    <x v="1"/>
    <s v="White"/>
    <s v="Petrol"/>
    <s v="Manual"/>
    <n v="2.2000000000000002"/>
    <n v="11.237211488294301"/>
    <n v="42074"/>
    <n v="1627"/>
    <s v="Low"/>
    <s v="HARMFUL TO NATURE"/>
    <s v="MEDIUM"/>
  </r>
  <r>
    <s v="5 SERIES"/>
    <x v="12"/>
    <x v="5"/>
    <s v="White"/>
    <s v="Petrol"/>
    <s v="Automatic"/>
    <n v="4"/>
    <n v="11.817309775238623"/>
    <n v="105054"/>
    <n v="4923"/>
    <s v="Low"/>
    <s v="HARMFUL TO NATURE"/>
    <s v="LARGE"/>
  </r>
  <r>
    <s v="M5"/>
    <x v="12"/>
    <x v="2"/>
    <s v="Black"/>
    <s v="Electric"/>
    <s v="Manual"/>
    <n v="2.2000000000000002"/>
    <n v="11.563143181130846"/>
    <n v="77797"/>
    <n v="6659"/>
    <s v="Low"/>
    <s v="EV"/>
    <s v="MEDIUM"/>
  </r>
  <r>
    <s v="X1"/>
    <x v="12"/>
    <x v="0"/>
    <s v="Grey"/>
    <s v="Hybrid"/>
    <s v="Automatic"/>
    <n v="4.4000000000000004"/>
    <n v="12.026138237228718"/>
    <n v="32250"/>
    <n v="6370"/>
    <s v="Low"/>
    <s v="NOTHING MATCHES"/>
    <s v="LARGE"/>
  </r>
  <r>
    <s v="X1"/>
    <x v="12"/>
    <x v="4"/>
    <s v="Black"/>
    <s v="Hybrid"/>
    <s v="Manual"/>
    <n v="2.8"/>
    <n v="12.14751619607015"/>
    <n v="84098"/>
    <n v="5036"/>
    <s v="Low"/>
    <s v="NOTHING MATCHES"/>
    <s v="MEDIUM"/>
  </r>
  <r>
    <s v="5 SERIES"/>
    <x v="12"/>
    <x v="4"/>
    <s v="Blue"/>
    <s v="Hybrid"/>
    <s v="Automatic"/>
    <n v="3.8"/>
    <n v="11.439268160481348"/>
    <n v="107223"/>
    <n v="898"/>
    <s v="Low"/>
    <s v="NOTHING MATCHES"/>
    <s v="LARGE"/>
  </r>
  <r>
    <s v="7 SERIES"/>
    <x v="12"/>
    <x v="2"/>
    <s v="Blue"/>
    <s v="Hybrid"/>
    <s v="Automatic"/>
    <n v="2.1"/>
    <n v="11.155478794755933"/>
    <n v="77526"/>
    <n v="9005"/>
    <s v="High"/>
    <s v="NOTHING MATCHES"/>
    <s v="MEDIUM"/>
  </r>
  <r>
    <s v="X6"/>
    <x v="12"/>
    <x v="3"/>
    <s v="Red"/>
    <s v="Hybrid"/>
    <s v="Automatic"/>
    <n v="4.7"/>
    <n v="12.054767081187405"/>
    <n v="71440"/>
    <n v="1405"/>
    <s v="Low"/>
    <s v="NOTHING MATCHES"/>
    <s v="LARGE"/>
  </r>
  <r>
    <s v="X3"/>
    <x v="12"/>
    <x v="3"/>
    <s v="Silver"/>
    <s v="Petrol"/>
    <s v="Automatic"/>
    <n v="1.6"/>
    <n v="10.048539824235267"/>
    <n v="46851"/>
    <n v="8331"/>
    <s v="High"/>
    <s v="HARMFUL TO NATURE"/>
    <s v="MEDIUM"/>
  </r>
  <r>
    <s v="X6"/>
    <x v="12"/>
    <x v="3"/>
    <s v="Grey"/>
    <s v="Hybrid"/>
    <s v="Automatic"/>
    <n v="4.3"/>
    <n v="10.957921526091724"/>
    <n v="53594"/>
    <n v="1208"/>
    <s v="Low"/>
    <s v="NOTHING MATCHES"/>
    <s v="LARGE"/>
  </r>
  <r>
    <s v="X3"/>
    <x v="12"/>
    <x v="4"/>
    <s v="White"/>
    <s v="Diesel"/>
    <s v="Automatic"/>
    <n v="2.1"/>
    <n v="12.191973721150672"/>
    <n v="82833"/>
    <n v="5829"/>
    <s v="Low"/>
    <s v="NOTHING MATCHES"/>
    <s v="MEDIUM"/>
  </r>
  <r>
    <s v="5 SERIES"/>
    <x v="12"/>
    <x v="0"/>
    <s v="Blue"/>
    <s v="Petrol"/>
    <s v="Automatic"/>
    <n v="2.2999999999999998"/>
    <n v="9.1054242020266223"/>
    <n v="112894"/>
    <n v="8265"/>
    <s v="High"/>
    <s v="HARMFUL TO NATURE"/>
    <s v="MEDIUM"/>
  </r>
  <r>
    <s v="3 SERIES"/>
    <x v="12"/>
    <x v="3"/>
    <s v="Blue"/>
    <s v="Electric"/>
    <s v="Manual"/>
    <n v="4.7"/>
    <n v="12.135016933564337"/>
    <n v="49649"/>
    <n v="6432"/>
    <s v="Low"/>
    <s v="EV"/>
    <s v="LARGE"/>
  </r>
  <r>
    <s v="X1"/>
    <x v="12"/>
    <x v="0"/>
    <s v="Grey"/>
    <s v="Hybrid"/>
    <s v="Automatic"/>
    <n v="1.8"/>
    <n v="11.478251201036207"/>
    <n v="112298"/>
    <n v="1551"/>
    <s v="Low"/>
    <s v="NOTHING MATCHES"/>
    <s v="MEDIUM"/>
  </r>
  <r>
    <s v="X6"/>
    <x v="12"/>
    <x v="5"/>
    <s v="Black"/>
    <s v="Hybrid"/>
    <s v="Automatic"/>
    <n v="2.5"/>
    <n v="12.123348429156923"/>
    <n v="49537"/>
    <n v="659"/>
    <s v="Low"/>
    <s v="NOTHING MATCHES"/>
    <s v="MEDIUM"/>
  </r>
  <r>
    <s v="M3"/>
    <x v="12"/>
    <x v="5"/>
    <s v="Black"/>
    <s v="Diesel"/>
    <s v="Automatic"/>
    <n v="3.1"/>
    <n v="11.313571679778757"/>
    <n v="63420"/>
    <n v="9851"/>
    <s v="High"/>
    <s v="NOTHING MATCHES"/>
    <s v="LARGE"/>
  </r>
  <r>
    <s v="7 SERIES"/>
    <x v="12"/>
    <x v="3"/>
    <s v="Blue"/>
    <s v="Petrol"/>
    <s v="Manual"/>
    <n v="2.1"/>
    <n v="12.116158878861372"/>
    <n v="45144"/>
    <n v="5650"/>
    <s v="Low"/>
    <s v="HARMFUL TO NATURE"/>
    <s v="MEDIUM"/>
  </r>
  <r>
    <s v="X3"/>
    <x v="12"/>
    <x v="4"/>
    <s v="White"/>
    <s v="Petrol"/>
    <s v="Manual"/>
    <n v="4.7"/>
    <n v="8.3567896699232129"/>
    <n v="81773"/>
    <n v="801"/>
    <s v="Low"/>
    <s v="HARMFUL TO NATURE"/>
    <s v="LARGE"/>
  </r>
  <r>
    <s v="5 SERIES"/>
    <x v="12"/>
    <x v="2"/>
    <s v="Silver"/>
    <s v="Hybrid"/>
    <s v="Manual"/>
    <n v="3.2"/>
    <n v="6.7178046950236912"/>
    <n v="68134"/>
    <n v="9502"/>
    <s v="High"/>
    <s v="NOTHING MATCHES"/>
    <s v="LARGE"/>
  </r>
  <r>
    <s v="M5"/>
    <x v="12"/>
    <x v="5"/>
    <s v="Grey"/>
    <s v="Petrol"/>
    <s v="Automatic"/>
    <n v="1.7"/>
    <n v="11.183601617625619"/>
    <n v="92326"/>
    <n v="3984"/>
    <s v="Low"/>
    <s v="HARMFUL TO NATURE"/>
    <s v="MEDIUM"/>
  </r>
  <r>
    <s v="I3"/>
    <x v="12"/>
    <x v="3"/>
    <s v="White"/>
    <s v="Diesel"/>
    <s v="Manual"/>
    <n v="4.7"/>
    <n v="11.714763660457102"/>
    <n v="51130"/>
    <n v="5052"/>
    <s v="Low"/>
    <s v="NOTHING MATCHES"/>
    <s v="LARGE"/>
  </r>
  <r>
    <s v="5 SERIES"/>
    <x v="12"/>
    <x v="1"/>
    <s v="Blue"/>
    <s v="Diesel"/>
    <s v="Manual"/>
    <n v="2.2999999999999998"/>
    <n v="11.19654208918627"/>
    <n v="38371"/>
    <n v="5325"/>
    <s v="Low"/>
    <s v="NOTHING MATCHES"/>
    <s v="MEDIUM"/>
  </r>
  <r>
    <s v="M3"/>
    <x v="12"/>
    <x v="5"/>
    <s v="Silver"/>
    <s v="Petrol"/>
    <s v="Manual"/>
    <n v="2.4"/>
    <n v="12.171092926634147"/>
    <n v="91175"/>
    <n v="8754"/>
    <s v="High"/>
    <s v="HARMFUL TO NATURE"/>
    <s v="MEDIUM"/>
  </r>
  <r>
    <s v="X3"/>
    <x v="12"/>
    <x v="2"/>
    <s v="Blue"/>
    <s v="Electric"/>
    <s v="Manual"/>
    <n v="4.0999999999999996"/>
    <n v="10.549412089723733"/>
    <n v="84986"/>
    <n v="2506"/>
    <s v="Low"/>
    <s v="EV"/>
    <s v="LARGE"/>
  </r>
  <r>
    <s v="X1"/>
    <x v="12"/>
    <x v="5"/>
    <s v="Silver"/>
    <s v="Petrol"/>
    <s v="Automatic"/>
    <n v="2.7"/>
    <n v="10.311250019692975"/>
    <n v="88312"/>
    <n v="6360"/>
    <s v="Low"/>
    <s v="HARMFUL TO NATURE"/>
    <s v="MEDIUM"/>
  </r>
  <r>
    <s v="X3"/>
    <x v="12"/>
    <x v="5"/>
    <s v="Silver"/>
    <s v="Diesel"/>
    <s v="Manual"/>
    <n v="4"/>
    <n v="11.336832470347295"/>
    <n v="52491"/>
    <n v="6968"/>
    <s v="Low"/>
    <s v="NOTHING MATCHES"/>
    <s v="LARGE"/>
  </r>
  <r>
    <s v="M3"/>
    <x v="12"/>
    <x v="5"/>
    <s v="Blue"/>
    <s v="Petrol"/>
    <s v="Manual"/>
    <n v="2.2999999999999998"/>
    <n v="11.030849254490224"/>
    <n v="101002"/>
    <n v="1051"/>
    <s v="Low"/>
    <s v="HARMFUL TO NATURE"/>
    <s v="MEDIUM"/>
  </r>
  <r>
    <s v="I8"/>
    <x v="12"/>
    <x v="2"/>
    <s v="Red"/>
    <s v="Diesel"/>
    <s v="Automatic"/>
    <n v="4.0999999999999996"/>
    <n v="12.135623356839522"/>
    <n v="86895"/>
    <n v="7007"/>
    <s v="High"/>
    <s v="NOTHING MATCHES"/>
    <s v="LARGE"/>
  </r>
  <r>
    <s v="X3"/>
    <x v="12"/>
    <x v="1"/>
    <s v="Red"/>
    <s v="Petrol"/>
    <s v="Automatic"/>
    <n v="4.9000000000000004"/>
    <n v="11.256470704935021"/>
    <n v="111800"/>
    <n v="2460"/>
    <s v="Low"/>
    <s v="HARMFUL TO NATURE"/>
    <s v="LARGE"/>
  </r>
  <r>
    <s v="M5"/>
    <x v="12"/>
    <x v="4"/>
    <s v="Grey"/>
    <s v="Petrol"/>
    <s v="Automatic"/>
    <n v="3"/>
    <n v="11.780437992819907"/>
    <n v="77697"/>
    <n v="4150"/>
    <s v="Low"/>
    <s v="HARMFUL TO NATURE"/>
    <s v="LARGE"/>
  </r>
  <r>
    <s v="X3"/>
    <x v="12"/>
    <x v="5"/>
    <s v="Grey"/>
    <s v="Petrol"/>
    <s v="Manual"/>
    <n v="3.4"/>
    <n v="11.721686075916985"/>
    <n v="72529"/>
    <n v="9171"/>
    <s v="High"/>
    <s v="HARMFUL TO NATURE"/>
    <s v="LARGE"/>
  </r>
  <r>
    <s v="M5"/>
    <x v="12"/>
    <x v="0"/>
    <s v="Red"/>
    <s v="Petrol"/>
    <s v="Automatic"/>
    <n v="4.7"/>
    <n v="9.608310798322087"/>
    <n v="90678"/>
    <n v="5260"/>
    <s v="Low"/>
    <s v="HARMFUL TO NATURE"/>
    <s v="LARGE"/>
  </r>
  <r>
    <s v="3 SERIES"/>
    <x v="12"/>
    <x v="5"/>
    <s v="Silver"/>
    <s v="Petrol"/>
    <s v="Automatic"/>
    <n v="3.2"/>
    <n v="11.174904028959086"/>
    <n v="78965"/>
    <n v="854"/>
    <s v="Low"/>
    <s v="HARMFUL TO NATURE"/>
    <s v="LARGE"/>
  </r>
  <r>
    <s v="X6"/>
    <x v="12"/>
    <x v="4"/>
    <s v="Grey"/>
    <s v="Petrol"/>
    <s v="Automatic"/>
    <n v="3.6"/>
    <n v="12.019399634878528"/>
    <n v="48029"/>
    <n v="5719"/>
    <s v="Low"/>
    <s v="HARMFUL TO NATURE"/>
    <s v="LARGE"/>
  </r>
  <r>
    <s v="3 SERIES"/>
    <x v="12"/>
    <x v="3"/>
    <s v="White"/>
    <s v="Diesel"/>
    <s v="Automatic"/>
    <n v="2.4"/>
    <n v="11.317749644990037"/>
    <n v="109492"/>
    <n v="112"/>
    <s v="Low"/>
    <s v="NOTHING MATCHES"/>
    <s v="MEDIUM"/>
  </r>
  <r>
    <s v="M5"/>
    <x v="12"/>
    <x v="3"/>
    <s v="Red"/>
    <s v="Hybrid"/>
    <s v="Automatic"/>
    <n v="1.7"/>
    <n v="11.955949650068369"/>
    <n v="95831"/>
    <n v="6761"/>
    <s v="Low"/>
    <s v="NOTHING MATCHES"/>
    <s v="MEDIUM"/>
  </r>
  <r>
    <s v="X1"/>
    <x v="12"/>
    <x v="5"/>
    <s v="Blue"/>
    <s v="Diesel"/>
    <s v="Manual"/>
    <n v="3.3"/>
    <n v="12.052734968459927"/>
    <n v="116253"/>
    <n v="1478"/>
    <s v="Low"/>
    <s v="NOTHING MATCHES"/>
    <s v="LARGE"/>
  </r>
  <r>
    <s v="3 SERIES"/>
    <x v="12"/>
    <x v="3"/>
    <s v="White"/>
    <s v="Diesel"/>
    <s v="Automatic"/>
    <n v="3.8"/>
    <n v="11.930714322767225"/>
    <n v="67507"/>
    <n v="7979"/>
    <s v="High"/>
    <s v="NOTHING MATCHES"/>
    <s v="LARGE"/>
  </r>
  <r>
    <s v="I8"/>
    <x v="12"/>
    <x v="1"/>
    <s v="White"/>
    <s v="Petrol"/>
    <s v="Automatic"/>
    <n v="3.9"/>
    <n v="12.126190341657926"/>
    <n v="49161"/>
    <n v="8022"/>
    <s v="High"/>
    <s v="HARMFUL TO NATURE"/>
    <s v="LARGE"/>
  </r>
  <r>
    <s v="X3"/>
    <x v="12"/>
    <x v="1"/>
    <s v="Blue"/>
    <s v="Hybrid"/>
    <s v="Automatic"/>
    <n v="4"/>
    <n v="12.075023882913642"/>
    <n v="107497"/>
    <n v="6851"/>
    <s v="Low"/>
    <s v="NOTHING MATCHES"/>
    <s v="LARGE"/>
  </r>
  <r>
    <s v="X5"/>
    <x v="12"/>
    <x v="3"/>
    <s v="Grey"/>
    <s v="Hybrid"/>
    <s v="Manual"/>
    <n v="1.9"/>
    <n v="11.71486989434336"/>
    <n v="30538"/>
    <n v="2469"/>
    <s v="Low"/>
    <s v="NOTHING MATCHES"/>
    <s v="MEDIUM"/>
  </r>
  <r>
    <s v="7 SERIES"/>
    <x v="12"/>
    <x v="3"/>
    <s v="Grey"/>
    <s v="Electric"/>
    <s v="Automatic"/>
    <n v="1.6"/>
    <n v="7.3870902356567569"/>
    <n v="117623"/>
    <n v="1052"/>
    <s v="Low"/>
    <s v="EV"/>
    <s v="MEDIUM"/>
  </r>
  <r>
    <s v="3 SERIES"/>
    <x v="12"/>
    <x v="0"/>
    <s v="Silver"/>
    <s v="Diesel"/>
    <s v="Automatic"/>
    <n v="2.2000000000000002"/>
    <n v="8.6823685893752209"/>
    <n v="35750"/>
    <n v="9081"/>
    <s v="High"/>
    <s v="NOTHING MATCHES"/>
    <s v="MEDIUM"/>
  </r>
  <r>
    <s v="X5"/>
    <x v="12"/>
    <x v="2"/>
    <s v="Black"/>
    <s v="Diesel"/>
    <s v="Manual"/>
    <n v="4.9000000000000004"/>
    <n v="11.988979503518681"/>
    <n v="79285"/>
    <n v="1591"/>
    <s v="Low"/>
    <s v="NOTHING MATCHES"/>
    <s v="LARGE"/>
  </r>
  <r>
    <s v="I3"/>
    <x v="12"/>
    <x v="5"/>
    <s v="Red"/>
    <s v="Hybrid"/>
    <s v="Automatic"/>
    <n v="2.4"/>
    <n v="9.6438745000119397"/>
    <n v="69510"/>
    <n v="3083"/>
    <s v="Low"/>
    <s v="NOTHING MATCHES"/>
    <s v="MEDIUM"/>
  </r>
  <r>
    <s v="M5"/>
    <x v="12"/>
    <x v="5"/>
    <s v="White"/>
    <s v="Diesel"/>
    <s v="Manual"/>
    <n v="4.5"/>
    <n v="10.72392795875345"/>
    <n v="54788"/>
    <n v="9197"/>
    <s v="High"/>
    <s v="NOTHING MATCHES"/>
    <s v="LARGE"/>
  </r>
  <r>
    <s v="X1"/>
    <x v="12"/>
    <x v="4"/>
    <s v="Red"/>
    <s v="Electric"/>
    <s v="Automatic"/>
    <n v="5"/>
    <n v="10.96496894286603"/>
    <n v="86230"/>
    <n v="2842"/>
    <s v="Low"/>
    <s v="EV"/>
    <s v="LARGE"/>
  </r>
  <r>
    <s v="I8"/>
    <x v="12"/>
    <x v="3"/>
    <s v="Blue"/>
    <s v="Petrol"/>
    <s v="Automatic"/>
    <n v="2.5"/>
    <n v="12.009698816412509"/>
    <n v="90021"/>
    <n v="3401"/>
    <s v="Low"/>
    <s v="HARMFUL TO NATURE"/>
    <s v="MEDIUM"/>
  </r>
  <r>
    <s v="X1"/>
    <x v="12"/>
    <x v="2"/>
    <s v="Silver"/>
    <s v="Electric"/>
    <s v="Manual"/>
    <n v="4"/>
    <n v="12.003650417029217"/>
    <n v="91757"/>
    <n v="7332"/>
    <s v="High"/>
    <s v="EV"/>
    <s v="LARGE"/>
  </r>
  <r>
    <s v="5 SERIES"/>
    <x v="12"/>
    <x v="0"/>
    <s v="Blue"/>
    <s v="Diesel"/>
    <s v="Manual"/>
    <n v="4.8"/>
    <n v="5.5721540321777647"/>
    <n v="60045"/>
    <n v="618"/>
    <s v="Low"/>
    <s v="NOTHING MATCHES"/>
    <s v="LARGE"/>
  </r>
  <r>
    <s v="3 SERIES"/>
    <x v="12"/>
    <x v="2"/>
    <s v="Grey"/>
    <s v="Diesel"/>
    <s v="Automatic"/>
    <n v="4.5999999999999996"/>
    <n v="11.701825337124305"/>
    <n v="97710"/>
    <n v="3387"/>
    <s v="Low"/>
    <s v="NOTHING MATCHES"/>
    <s v="LARGE"/>
  </r>
  <r>
    <s v="X6"/>
    <x v="12"/>
    <x v="2"/>
    <s v="Red"/>
    <s v="Hybrid"/>
    <s v="Manual"/>
    <n v="2.2000000000000002"/>
    <n v="11.747958060676851"/>
    <n v="72350"/>
    <n v="8120"/>
    <s v="High"/>
    <s v="NOTHING MATCHES"/>
    <s v="MEDIUM"/>
  </r>
  <r>
    <s v="X6"/>
    <x v="12"/>
    <x v="5"/>
    <s v="Grey"/>
    <s v="Electric"/>
    <s v="Automatic"/>
    <n v="4"/>
    <n v="11.40542933718198"/>
    <n v="74782"/>
    <n v="1091"/>
    <s v="Low"/>
    <s v="EV"/>
    <s v="LARGE"/>
  </r>
  <r>
    <s v="5 SERIES"/>
    <x v="12"/>
    <x v="4"/>
    <s v="Silver"/>
    <s v="Diesel"/>
    <s v="Manual"/>
    <n v="3.1"/>
    <n v="12.16445345833626"/>
    <n v="72436"/>
    <n v="7054"/>
    <s v="High"/>
    <s v="NOTHING MATCHES"/>
    <s v="LARGE"/>
  </r>
  <r>
    <s v="7 SERIES"/>
    <x v="12"/>
    <x v="0"/>
    <s v="Blue"/>
    <s v="Hybrid"/>
    <s v="Automatic"/>
    <n v="1.9"/>
    <n v="11.947904066850159"/>
    <n v="62919"/>
    <n v="9740"/>
    <s v="High"/>
    <s v="NOTHING MATCHES"/>
    <s v="MEDIUM"/>
  </r>
  <r>
    <s v="3 SERIES"/>
    <x v="12"/>
    <x v="0"/>
    <s v="Black"/>
    <s v="Diesel"/>
    <s v="Manual"/>
    <n v="4"/>
    <n v="10.977072589295041"/>
    <n v="43454"/>
    <n v="1218"/>
    <s v="Low"/>
    <s v="NOTHING MATCHES"/>
    <s v="LARGE"/>
  </r>
  <r>
    <s v="X5"/>
    <x v="12"/>
    <x v="5"/>
    <s v="Red"/>
    <s v="Petrol"/>
    <s v="Automatic"/>
    <n v="3.3"/>
    <n v="11.164289549848107"/>
    <n v="37519"/>
    <n v="4086"/>
    <s v="Low"/>
    <s v="HARMFUL TO NATURE"/>
    <s v="LARGE"/>
  </r>
  <r>
    <s v="5 SERIES"/>
    <x v="12"/>
    <x v="5"/>
    <s v="White"/>
    <s v="Hybrid"/>
    <s v="Manual"/>
    <n v="4.8"/>
    <n v="12.000308444609669"/>
    <n v="84255"/>
    <n v="6991"/>
    <s v="Low"/>
    <s v="NOTHING MATCHES"/>
    <s v="LARGE"/>
  </r>
  <r>
    <s v="X3"/>
    <x v="12"/>
    <x v="1"/>
    <s v="Red"/>
    <s v="Diesel"/>
    <s v="Automatic"/>
    <n v="4.5999999999999996"/>
    <n v="11.959218967578169"/>
    <n v="78267"/>
    <n v="2919"/>
    <s v="Low"/>
    <s v="NOTHING MATCHES"/>
    <s v="LARGE"/>
  </r>
  <r>
    <s v="X3"/>
    <x v="12"/>
    <x v="4"/>
    <s v="Grey"/>
    <s v="Electric"/>
    <s v="Manual"/>
    <n v="2.9"/>
    <n v="12.085220530062724"/>
    <n v="88584"/>
    <n v="2017"/>
    <s v="Low"/>
    <s v="EV"/>
    <s v="MEDIUM"/>
  </r>
  <r>
    <s v="5 SERIES"/>
    <x v="12"/>
    <x v="3"/>
    <s v="Blue"/>
    <s v="Hybrid"/>
    <s v="Manual"/>
    <n v="4"/>
    <n v="12.168765300719659"/>
    <n v="46845"/>
    <n v="4862"/>
    <s v="Low"/>
    <s v="NOTHING MATCHES"/>
    <s v="LARGE"/>
  </r>
  <r>
    <s v="3 SERIES"/>
    <x v="12"/>
    <x v="0"/>
    <s v="Red"/>
    <s v="Petrol"/>
    <s v="Manual"/>
    <n v="4.5999999999999996"/>
    <n v="12.054039721673917"/>
    <n v="57729"/>
    <n v="7534"/>
    <s v="High"/>
    <s v="HARMFUL TO NATURE"/>
    <s v="LARGE"/>
  </r>
  <r>
    <s v="X5"/>
    <x v="12"/>
    <x v="4"/>
    <s v="White"/>
    <s v="Electric"/>
    <s v="Automatic"/>
    <n v="4.5"/>
    <n v="8.6578243211559833"/>
    <n v="68667"/>
    <n v="9360"/>
    <s v="High"/>
    <s v="EV"/>
    <s v="LARGE"/>
  </r>
  <r>
    <s v="X6"/>
    <x v="12"/>
    <x v="3"/>
    <s v="White"/>
    <s v="Hybrid"/>
    <s v="Automatic"/>
    <n v="1.8"/>
    <n v="10.936707622437186"/>
    <n v="88996"/>
    <n v="1508"/>
    <s v="Low"/>
    <s v="NOTHING MATCHES"/>
    <s v="MEDIUM"/>
  </r>
  <r>
    <s v="I3"/>
    <x v="12"/>
    <x v="2"/>
    <s v="Grey"/>
    <s v="Petrol"/>
    <s v="Manual"/>
    <n v="4.5"/>
    <n v="9.6117974586868087"/>
    <n v="37753"/>
    <n v="9661"/>
    <s v="High"/>
    <s v="HARMFUL TO NATURE"/>
    <s v="LARGE"/>
  </r>
  <r>
    <s v="I3"/>
    <x v="12"/>
    <x v="0"/>
    <s v="Grey"/>
    <s v="Hybrid"/>
    <s v="Automatic"/>
    <n v="1.7"/>
    <n v="11.026564785603751"/>
    <n v="110653"/>
    <n v="9176"/>
    <s v="High"/>
    <s v="NOTHING MATCHES"/>
    <s v="MEDIUM"/>
  </r>
  <r>
    <s v="X6"/>
    <x v="12"/>
    <x v="2"/>
    <s v="Grey"/>
    <s v="Diesel"/>
    <s v="Manual"/>
    <n v="2"/>
    <n v="11.31648469961539"/>
    <n v="43127"/>
    <n v="253"/>
    <s v="Low"/>
    <s v="NOTHING MATCHES"/>
    <s v="MEDIUM"/>
  </r>
  <r>
    <s v="M3"/>
    <x v="12"/>
    <x v="5"/>
    <s v="Silver"/>
    <s v="Diesel"/>
    <s v="Manual"/>
    <n v="2"/>
    <n v="11.115845106396456"/>
    <n v="37167"/>
    <n v="6273"/>
    <s v="Low"/>
    <s v="NOTHING MATCHES"/>
    <s v="MEDIUM"/>
  </r>
  <r>
    <s v="X1"/>
    <x v="12"/>
    <x v="2"/>
    <s v="Silver"/>
    <s v="Hybrid"/>
    <s v="Automatic"/>
    <n v="4.8"/>
    <n v="12.156898157517794"/>
    <n v="59530"/>
    <n v="1124"/>
    <s v="Low"/>
    <s v="NOTHING MATCHES"/>
    <s v="LARGE"/>
  </r>
  <r>
    <s v="X3"/>
    <x v="12"/>
    <x v="3"/>
    <s v="White"/>
    <s v="Hybrid"/>
    <s v="Manual"/>
    <n v="3.2"/>
    <n v="10.720620712877064"/>
    <n v="55157"/>
    <n v="2219"/>
    <s v="Low"/>
    <s v="NOTHING MATCHES"/>
    <s v="LARGE"/>
  </r>
  <r>
    <s v="M3"/>
    <x v="12"/>
    <x v="4"/>
    <s v="Blue"/>
    <s v="Hybrid"/>
    <s v="Manual"/>
    <n v="4.3"/>
    <n v="11.930240089435543"/>
    <n v="106819"/>
    <n v="7882"/>
    <s v="High"/>
    <s v="NOTHING MATCHES"/>
    <s v="LARGE"/>
  </r>
  <r>
    <s v="7 SERIES"/>
    <x v="12"/>
    <x v="1"/>
    <s v="Blue"/>
    <s v="Petrol"/>
    <s v="Automatic"/>
    <n v="3.8"/>
    <n v="10.355199911809612"/>
    <n v="98014"/>
    <n v="9655"/>
    <s v="High"/>
    <s v="HARMFUL TO NATURE"/>
    <s v="LARGE"/>
  </r>
  <r>
    <s v="I3"/>
    <x v="12"/>
    <x v="3"/>
    <s v="Blue"/>
    <s v="Hybrid"/>
    <s v="Automatic"/>
    <n v="2.6"/>
    <n v="11.984265700559593"/>
    <n v="103066"/>
    <n v="4356"/>
    <s v="Low"/>
    <s v="NOTHING MATCHES"/>
    <s v="MEDIUM"/>
  </r>
  <r>
    <s v="I8"/>
    <x v="12"/>
    <x v="1"/>
    <s v="Blue"/>
    <s v="Diesel"/>
    <s v="Automatic"/>
    <n v="1.6"/>
    <n v="12.205777602009114"/>
    <n v="101427"/>
    <n v="5428"/>
    <s v="Low"/>
    <s v="NOTHING MATCHES"/>
    <s v="MEDIUM"/>
  </r>
  <r>
    <s v="M5"/>
    <x v="12"/>
    <x v="3"/>
    <s v="Silver"/>
    <s v="Diesel"/>
    <s v="Automatic"/>
    <n v="1.9"/>
    <n v="9.3622027212854295"/>
    <n v="33902"/>
    <n v="6211"/>
    <s v="Low"/>
    <s v="NOTHING MATCHES"/>
    <s v="MEDIUM"/>
  </r>
  <r>
    <s v="7 SERIES"/>
    <x v="12"/>
    <x v="0"/>
    <s v="White"/>
    <s v="Diesel"/>
    <s v="Manual"/>
    <n v="3.5"/>
    <n v="12.176679879503855"/>
    <n v="47381"/>
    <n v="411"/>
    <s v="Low"/>
    <s v="NOTHING MATCHES"/>
    <s v="LARGE"/>
  </r>
  <r>
    <s v="I3"/>
    <x v="12"/>
    <x v="1"/>
    <s v="Blue"/>
    <s v="Petrol"/>
    <s v="Manual"/>
    <n v="5"/>
    <n v="12.112739510085065"/>
    <n v="118359"/>
    <n v="7522"/>
    <s v="High"/>
    <s v="HARMFUL TO NATURE"/>
    <s v="LARGE"/>
  </r>
  <r>
    <s v="M3"/>
    <x v="12"/>
    <x v="5"/>
    <s v="Grey"/>
    <s v="Hybrid"/>
    <s v="Automatic"/>
    <n v="3.9"/>
    <n v="10.874834490158362"/>
    <n v="64418"/>
    <n v="1030"/>
    <s v="Low"/>
    <s v="NOTHING MATCHES"/>
    <s v="LARGE"/>
  </r>
  <r>
    <s v="7 SERIES"/>
    <x v="12"/>
    <x v="1"/>
    <s v="Blue"/>
    <s v="Petrol"/>
    <s v="Manual"/>
    <n v="4"/>
    <n v="12.182338198752293"/>
    <n v="46875"/>
    <n v="7569"/>
    <s v="High"/>
    <s v="HARMFUL TO NATURE"/>
    <s v="LARGE"/>
  </r>
  <r>
    <s v="M5"/>
    <x v="12"/>
    <x v="5"/>
    <s v="Silver"/>
    <s v="Petrol"/>
    <s v="Manual"/>
    <n v="1.6"/>
    <n v="10.717656961343524"/>
    <n v="89175"/>
    <n v="6120"/>
    <s v="Low"/>
    <s v="HARMFUL TO NATURE"/>
    <s v="MEDIUM"/>
  </r>
  <r>
    <s v="X1"/>
    <x v="12"/>
    <x v="4"/>
    <s v="Silver"/>
    <s v="Petrol"/>
    <s v="Manual"/>
    <n v="2.9"/>
    <n v="11.919802908596225"/>
    <n v="71951"/>
    <n v="600"/>
    <s v="Low"/>
    <s v="HARMFUL TO NATURE"/>
    <s v="MEDIUM"/>
  </r>
  <r>
    <s v="3 SERIES"/>
    <x v="12"/>
    <x v="5"/>
    <s v="Blue"/>
    <s v="Hybrid"/>
    <s v="Manual"/>
    <n v="3.9"/>
    <n v="11.877582467350576"/>
    <n v="101222"/>
    <n v="6201"/>
    <s v="Low"/>
    <s v="NOTHING MATCHES"/>
    <s v="LARGE"/>
  </r>
  <r>
    <s v="3 SERIES"/>
    <x v="12"/>
    <x v="4"/>
    <s v="Blue"/>
    <s v="Hybrid"/>
    <s v="Manual"/>
    <n v="4.4000000000000004"/>
    <n v="10.705601239347883"/>
    <n v="72624"/>
    <n v="8766"/>
    <s v="High"/>
    <s v="NOTHING MATCHES"/>
    <s v="LARGE"/>
  </r>
  <r>
    <s v="I3"/>
    <x v="12"/>
    <x v="4"/>
    <s v="Red"/>
    <s v="Petrol"/>
    <s v="Manual"/>
    <n v="5"/>
    <n v="10.92485876086079"/>
    <n v="108912"/>
    <n v="5199"/>
    <s v="Low"/>
    <s v="HARMFUL TO NATURE"/>
    <s v="LARGE"/>
  </r>
  <r>
    <s v="M3"/>
    <x v="12"/>
    <x v="2"/>
    <s v="Grey"/>
    <s v="Petrol"/>
    <s v="Manual"/>
    <n v="4.2"/>
    <n v="10.624590309109404"/>
    <n v="32001"/>
    <n v="4273"/>
    <s v="Low"/>
    <s v="HARMFUL TO NATURE"/>
    <s v="LARGE"/>
  </r>
  <r>
    <s v="7 SERIES"/>
    <x v="12"/>
    <x v="2"/>
    <s v="Black"/>
    <s v="Diesel"/>
    <s v="Manual"/>
    <n v="2.2000000000000002"/>
    <n v="12.146481864116536"/>
    <n v="101033"/>
    <n v="2423"/>
    <s v="Low"/>
    <s v="NOTHING MATCHES"/>
    <s v="MEDIUM"/>
  </r>
  <r>
    <s v="X1"/>
    <x v="12"/>
    <x v="3"/>
    <s v="White"/>
    <s v="Electric"/>
    <s v="Manual"/>
    <n v="3.6"/>
    <n v="12.197889252722154"/>
    <n v="113800"/>
    <n v="1848"/>
    <s v="Low"/>
    <s v="EV"/>
    <s v="LARGE"/>
  </r>
  <r>
    <s v="5 SERIES"/>
    <x v="12"/>
    <x v="1"/>
    <s v="Red"/>
    <s v="Petrol"/>
    <s v="Manual"/>
    <n v="1.6"/>
    <n v="11.267446832403513"/>
    <n v="99270"/>
    <n v="7582"/>
    <s v="High"/>
    <s v="HARMFUL TO NATURE"/>
    <s v="MEDIUM"/>
  </r>
  <r>
    <s v="5 SERIES"/>
    <x v="12"/>
    <x v="5"/>
    <s v="White"/>
    <s v="Hybrid"/>
    <s v="Automatic"/>
    <n v="4.3"/>
    <n v="11.851581030678629"/>
    <n v="77063"/>
    <n v="9536"/>
    <s v="High"/>
    <s v="NOTHING MATCHES"/>
    <s v="LARGE"/>
  </r>
  <r>
    <s v="X6"/>
    <x v="12"/>
    <x v="3"/>
    <s v="Silver"/>
    <s v="Petrol"/>
    <s v="Manual"/>
    <n v="3.4"/>
    <n v="12.173719893844343"/>
    <n v="58909"/>
    <n v="5876"/>
    <s v="Low"/>
    <s v="HARMFUL TO NATURE"/>
    <s v="LARGE"/>
  </r>
  <r>
    <s v="M5"/>
    <x v="12"/>
    <x v="2"/>
    <s v="Blue"/>
    <s v="Diesel"/>
    <s v="Manual"/>
    <n v="3.3"/>
    <n v="12.056905361268379"/>
    <n v="102779"/>
    <n v="312"/>
    <s v="Low"/>
    <s v="NOTHING MATCHES"/>
    <s v="LARGE"/>
  </r>
  <r>
    <s v="5 SERIES"/>
    <x v="12"/>
    <x v="3"/>
    <s v="Black"/>
    <s v="Electric"/>
    <s v="Automatic"/>
    <n v="3.8"/>
    <n v="10.14608072767165"/>
    <n v="57583"/>
    <n v="7042"/>
    <s v="High"/>
    <s v="EV"/>
    <s v="LARGE"/>
  </r>
  <r>
    <s v="X6"/>
    <x v="12"/>
    <x v="4"/>
    <s v="Black"/>
    <s v="Diesel"/>
    <s v="Manual"/>
    <n v="4.2"/>
    <n v="11.91050623991484"/>
    <n v="62148"/>
    <n v="4417"/>
    <s v="Low"/>
    <s v="NOTHING MATCHES"/>
    <s v="LARGE"/>
  </r>
  <r>
    <s v="3 SERIES"/>
    <x v="12"/>
    <x v="3"/>
    <s v="Silver"/>
    <s v="Hybrid"/>
    <s v="Manual"/>
    <n v="4.5"/>
    <n v="11.082896111032328"/>
    <n v="117535"/>
    <n v="9479"/>
    <s v="High"/>
    <s v="NOTHING MATCHES"/>
    <s v="LARGE"/>
  </r>
  <r>
    <s v="M3"/>
    <x v="12"/>
    <x v="4"/>
    <s v="White"/>
    <s v="Petrol"/>
    <s v="Automatic"/>
    <n v="4.4000000000000004"/>
    <n v="11.014966706911061"/>
    <n v="71933"/>
    <n v="3847"/>
    <s v="Low"/>
    <s v="HARMFUL TO NATURE"/>
    <s v="LARGE"/>
  </r>
  <r>
    <s v="X1"/>
    <x v="12"/>
    <x v="1"/>
    <s v="White"/>
    <s v="Diesel"/>
    <s v="Manual"/>
    <n v="2"/>
    <n v="11.877394952374873"/>
    <n v="86620"/>
    <n v="6353"/>
    <s v="Low"/>
    <s v="NOTHING MATCHES"/>
    <s v="MEDIUM"/>
  </r>
  <r>
    <s v="I3"/>
    <x v="12"/>
    <x v="0"/>
    <s v="Silver"/>
    <s v="Petrol"/>
    <s v="Automatic"/>
    <n v="3"/>
    <n v="10.443541826962248"/>
    <n v="113759"/>
    <n v="9588"/>
    <s v="High"/>
    <s v="HARMFUL TO NATURE"/>
    <s v="LARGE"/>
  </r>
  <r>
    <s v="X5"/>
    <x v="12"/>
    <x v="0"/>
    <s v="Black"/>
    <s v="Electric"/>
    <s v="Manual"/>
    <n v="1.7"/>
    <n v="10.944347133159408"/>
    <n v="65832"/>
    <n v="5737"/>
    <s v="Low"/>
    <s v="EV"/>
    <s v="MEDIUM"/>
  </r>
  <r>
    <s v="X6"/>
    <x v="12"/>
    <x v="0"/>
    <s v="Red"/>
    <s v="Diesel"/>
    <s v="Automatic"/>
    <n v="3.8"/>
    <n v="12.044482696161415"/>
    <n v="40386"/>
    <n v="2154"/>
    <s v="Low"/>
    <s v="NOTHING MATCHES"/>
    <s v="LARGE"/>
  </r>
  <r>
    <s v="M5"/>
    <x v="12"/>
    <x v="0"/>
    <s v="Blue"/>
    <s v="Electric"/>
    <s v="Manual"/>
    <n v="2.4"/>
    <n v="10.34586301466439"/>
    <n v="59058"/>
    <n v="2833"/>
    <s v="Low"/>
    <s v="EV"/>
    <s v="MEDIUM"/>
  </r>
  <r>
    <s v="M3"/>
    <x v="12"/>
    <x v="5"/>
    <s v="Grey"/>
    <s v="Petrol"/>
    <s v="Automatic"/>
    <n v="4.9000000000000004"/>
    <n v="11.718743797675581"/>
    <n v="98166"/>
    <n v="3267"/>
    <s v="Low"/>
    <s v="HARMFUL TO NATURE"/>
    <s v="LARGE"/>
  </r>
  <r>
    <s v="X5"/>
    <x v="12"/>
    <x v="2"/>
    <s v="Silver"/>
    <s v="Diesel"/>
    <s v="Automatic"/>
    <n v="2.4"/>
    <n v="11.487484572488276"/>
    <n v="76101"/>
    <n v="5177"/>
    <s v="Low"/>
    <s v="NOTHING MATCHES"/>
    <s v="MEDIUM"/>
  </r>
  <r>
    <s v="X6"/>
    <x v="12"/>
    <x v="2"/>
    <s v="White"/>
    <s v="Diesel"/>
    <s v="Automatic"/>
    <n v="2.4"/>
    <n v="11.965700276827535"/>
    <n v="90985"/>
    <n v="6431"/>
    <s v="Low"/>
    <s v="NOTHING MATCHES"/>
    <s v="MEDIUM"/>
  </r>
  <r>
    <s v="X6"/>
    <x v="12"/>
    <x v="0"/>
    <s v="Grey"/>
    <s v="Electric"/>
    <s v="Automatic"/>
    <n v="3"/>
    <n v="10.393140611069319"/>
    <n v="101117"/>
    <n v="8908"/>
    <s v="High"/>
    <s v="EV"/>
    <s v="LARGE"/>
  </r>
  <r>
    <s v="M3"/>
    <x v="12"/>
    <x v="5"/>
    <s v="Grey"/>
    <s v="Electric"/>
    <s v="Manual"/>
    <n v="2.2999999999999998"/>
    <n v="10.569237842239122"/>
    <n v="85800"/>
    <n v="8854"/>
    <s v="High"/>
    <s v="EV"/>
    <s v="MEDIUM"/>
  </r>
  <r>
    <s v="X5"/>
    <x v="12"/>
    <x v="1"/>
    <s v="Blue"/>
    <s v="Petrol"/>
    <s v="Manual"/>
    <n v="1.6"/>
    <n v="8.3877676439757796"/>
    <n v="84336"/>
    <n v="4945"/>
    <s v="Low"/>
    <s v="HARMFUL TO NATURE"/>
    <s v="MEDIUM"/>
  </r>
  <r>
    <s v="I8"/>
    <x v="12"/>
    <x v="5"/>
    <s v="Blue"/>
    <s v="Hybrid"/>
    <s v="Automatic"/>
    <n v="2.8"/>
    <n v="11.628198687011055"/>
    <n v="51337"/>
    <n v="7201"/>
    <s v="High"/>
    <s v="NOTHING MATCHES"/>
    <s v="MEDIUM"/>
  </r>
  <r>
    <s v="X3"/>
    <x v="12"/>
    <x v="2"/>
    <s v="White"/>
    <s v="Hybrid"/>
    <s v="Automatic"/>
    <n v="4.5"/>
    <n v="11.374858086011137"/>
    <n v="106259"/>
    <n v="4083"/>
    <s v="Low"/>
    <s v="NOTHING MATCHES"/>
    <s v="LARGE"/>
  </r>
  <r>
    <s v="5 SERIES"/>
    <x v="12"/>
    <x v="5"/>
    <s v="Red"/>
    <s v="Petrol"/>
    <s v="Automatic"/>
    <n v="2.2000000000000002"/>
    <n v="12.164484732769415"/>
    <n v="45666"/>
    <n v="7165"/>
    <s v="High"/>
    <s v="HARMFUL TO NATURE"/>
    <s v="MEDIUM"/>
  </r>
  <r>
    <s v="M3"/>
    <x v="12"/>
    <x v="1"/>
    <s v="Silver"/>
    <s v="Electric"/>
    <s v="Automatic"/>
    <n v="2"/>
    <n v="10.472317898588694"/>
    <n v="66185"/>
    <n v="9632"/>
    <s v="High"/>
    <s v="EV"/>
    <s v="MEDIUM"/>
  </r>
  <r>
    <s v="X6"/>
    <x v="12"/>
    <x v="0"/>
    <s v="Red"/>
    <s v="Petrol"/>
    <s v="Automatic"/>
    <n v="4.2"/>
    <n v="11.818584970652662"/>
    <n v="41756"/>
    <n v="6630"/>
    <s v="Low"/>
    <s v="HARMFUL TO NATURE"/>
    <s v="LARGE"/>
  </r>
  <r>
    <s v="I8"/>
    <x v="12"/>
    <x v="3"/>
    <s v="Blue"/>
    <s v="Diesel"/>
    <s v="Manual"/>
    <n v="5"/>
    <n v="11.13267478450279"/>
    <n v="84941"/>
    <n v="3477"/>
    <s v="Low"/>
    <s v="NOTHING MATCHES"/>
    <s v="LARGE"/>
  </r>
  <r>
    <s v="X6"/>
    <x v="12"/>
    <x v="4"/>
    <s v="White"/>
    <s v="Diesel"/>
    <s v="Manual"/>
    <n v="3.2"/>
    <n v="10.377171899621436"/>
    <n v="85037"/>
    <n v="6647"/>
    <s v="Low"/>
    <s v="NOTHING MATCHES"/>
    <s v="LARGE"/>
  </r>
  <r>
    <s v="X3"/>
    <x v="12"/>
    <x v="4"/>
    <s v="White"/>
    <s v="Electric"/>
    <s v="Manual"/>
    <n v="2.1"/>
    <n v="10.975841420041871"/>
    <n v="110086"/>
    <n v="1629"/>
    <s v="Low"/>
    <s v="EV"/>
    <s v="MEDIUM"/>
  </r>
  <r>
    <s v="I3"/>
    <x v="12"/>
    <x v="2"/>
    <s v="Red"/>
    <s v="Petrol"/>
    <s v="Manual"/>
    <n v="3.3"/>
    <n v="10.269206476121777"/>
    <n v="42125"/>
    <n v="4951"/>
    <s v="Low"/>
    <s v="HARMFUL TO NATURE"/>
    <s v="LARGE"/>
  </r>
  <r>
    <s v="3 SERIES"/>
    <x v="12"/>
    <x v="0"/>
    <s v="Silver"/>
    <s v="Electric"/>
    <s v="Automatic"/>
    <n v="4.0999999999999996"/>
    <n v="10.858556592024357"/>
    <n v="91937"/>
    <n v="2559"/>
    <s v="Low"/>
    <s v="EV"/>
    <s v="LARGE"/>
  </r>
  <r>
    <s v="M5"/>
    <x v="12"/>
    <x v="4"/>
    <s v="White"/>
    <s v="Petrol"/>
    <s v="Manual"/>
    <n v="2.7"/>
    <n v="12.157921776967752"/>
    <n v="39697"/>
    <n v="4758"/>
    <s v="Low"/>
    <s v="HARMFUL TO NATURE"/>
    <s v="MEDIUM"/>
  </r>
  <r>
    <s v="5 SERIES"/>
    <x v="12"/>
    <x v="2"/>
    <s v="Black"/>
    <s v="Electric"/>
    <s v="Automatic"/>
    <n v="4.2"/>
    <n v="10.667186389047018"/>
    <n v="109952"/>
    <n v="3103"/>
    <s v="Low"/>
    <s v="EV"/>
    <s v="LARGE"/>
  </r>
  <r>
    <s v="5 SERIES"/>
    <x v="12"/>
    <x v="0"/>
    <s v="Red"/>
    <s v="Diesel"/>
    <s v="Automatic"/>
    <n v="3.5"/>
    <n v="10.140297294614152"/>
    <n v="76624"/>
    <n v="1096"/>
    <s v="Low"/>
    <s v="NOTHING MATCHES"/>
    <s v="LARGE"/>
  </r>
  <r>
    <s v="I8"/>
    <x v="12"/>
    <x v="0"/>
    <s v="Red"/>
    <s v="Petrol"/>
    <s v="Automatic"/>
    <n v="3.4"/>
    <n v="11.229952288246182"/>
    <n v="108533"/>
    <n v="6345"/>
    <s v="Low"/>
    <s v="HARMFUL TO NATURE"/>
    <s v="LARGE"/>
  </r>
  <r>
    <s v="I3"/>
    <x v="12"/>
    <x v="1"/>
    <s v="Blue"/>
    <s v="Electric"/>
    <s v="Manual"/>
    <n v="1.7"/>
    <n v="12.131381426397919"/>
    <n v="38244"/>
    <n v="5099"/>
    <s v="Low"/>
    <s v="EV"/>
    <s v="MEDIUM"/>
  </r>
  <r>
    <s v="7 SERIES"/>
    <x v="12"/>
    <x v="5"/>
    <s v="Grey"/>
    <s v="Diesel"/>
    <s v="Manual"/>
    <n v="1.5"/>
    <n v="11.855060210711899"/>
    <n v="79399"/>
    <n v="7631"/>
    <s v="High"/>
    <s v="NOTHING MATCHES"/>
    <s v="MEDIUM"/>
  </r>
  <r>
    <s v="M3"/>
    <x v="12"/>
    <x v="2"/>
    <s v="Black"/>
    <s v="Petrol"/>
    <s v="Manual"/>
    <n v="3.6"/>
    <n v="12.139323683166456"/>
    <n v="90500"/>
    <n v="2171"/>
    <s v="Low"/>
    <s v="HARMFUL TO NATURE"/>
    <s v="LARGE"/>
  </r>
  <r>
    <s v="I8"/>
    <x v="12"/>
    <x v="1"/>
    <s v="Grey"/>
    <s v="Diesel"/>
    <s v="Manual"/>
    <n v="2"/>
    <n v="11.942510664085978"/>
    <n v="118556"/>
    <n v="1653"/>
    <s v="Low"/>
    <s v="NOTHING MATCHES"/>
    <s v="MEDIUM"/>
  </r>
  <r>
    <s v="M3"/>
    <x v="12"/>
    <x v="5"/>
    <s v="Black"/>
    <s v="Diesel"/>
    <s v="Manual"/>
    <n v="4"/>
    <n v="8.7282641614961776"/>
    <n v="38594"/>
    <n v="5749"/>
    <s v="Low"/>
    <s v="NOTHING MATCHES"/>
    <s v="LARGE"/>
  </r>
  <r>
    <s v="3 SERIES"/>
    <x v="12"/>
    <x v="1"/>
    <s v="Black"/>
    <s v="Hybrid"/>
    <s v="Manual"/>
    <n v="4.3"/>
    <n v="12.125112016695883"/>
    <n v="53091"/>
    <n v="676"/>
    <s v="Low"/>
    <s v="NOTHING MATCHES"/>
    <s v="LARGE"/>
  </r>
  <r>
    <s v="7 SERIES"/>
    <x v="12"/>
    <x v="5"/>
    <s v="Silver"/>
    <s v="Electric"/>
    <s v="Automatic"/>
    <n v="1.8"/>
    <n v="11.541814139813933"/>
    <n v="35349"/>
    <n v="4147"/>
    <s v="Low"/>
    <s v="EV"/>
    <s v="MEDIUM"/>
  </r>
  <r>
    <s v="X1"/>
    <x v="12"/>
    <x v="4"/>
    <s v="White"/>
    <s v="Electric"/>
    <s v="Manual"/>
    <n v="1.8"/>
    <n v="11.314181800479554"/>
    <n v="107112"/>
    <n v="9208"/>
    <s v="High"/>
    <s v="EV"/>
    <s v="MEDIUM"/>
  </r>
  <r>
    <s v="X6"/>
    <x v="12"/>
    <x v="2"/>
    <s v="Grey"/>
    <s v="Electric"/>
    <s v="Automatic"/>
    <n v="2.6"/>
    <n v="11.850375794531123"/>
    <n v="78599"/>
    <n v="7281"/>
    <s v="High"/>
    <s v="EV"/>
    <s v="MEDIUM"/>
  </r>
  <r>
    <s v="I8"/>
    <x v="12"/>
    <x v="2"/>
    <s v="Silver"/>
    <s v="Hybrid"/>
    <s v="Automatic"/>
    <n v="3.1"/>
    <n v="12.050786321102622"/>
    <n v="105689"/>
    <n v="3893"/>
    <s v="Low"/>
    <s v="NOTHING MATCHES"/>
    <s v="LARGE"/>
  </r>
  <r>
    <s v="M3"/>
    <x v="12"/>
    <x v="2"/>
    <s v="Blue"/>
    <s v="Hybrid"/>
    <s v="Manual"/>
    <n v="3.4"/>
    <n v="11.268826372009427"/>
    <n v="83076"/>
    <n v="8669"/>
    <s v="High"/>
    <s v="NOTHING MATCHES"/>
    <s v="LARGE"/>
  </r>
  <r>
    <s v="X3"/>
    <x v="12"/>
    <x v="2"/>
    <s v="Black"/>
    <s v="Electric"/>
    <s v="Manual"/>
    <n v="4.4000000000000004"/>
    <n v="11.052016354930764"/>
    <n v="91200"/>
    <n v="7872"/>
    <s v="High"/>
    <s v="EV"/>
    <s v="LARGE"/>
  </r>
  <r>
    <s v="X5"/>
    <x v="12"/>
    <x v="5"/>
    <s v="Red"/>
    <s v="Electric"/>
    <s v="Automatic"/>
    <n v="2.6"/>
    <n v="11.207269492081554"/>
    <n v="83080"/>
    <n v="1016"/>
    <s v="Low"/>
    <s v="EV"/>
    <s v="MEDIUM"/>
  </r>
  <r>
    <s v="X3"/>
    <x v="12"/>
    <x v="5"/>
    <s v="Grey"/>
    <s v="Petrol"/>
    <s v="Automatic"/>
    <n v="3.4"/>
    <n v="11.415014907111598"/>
    <n v="43301"/>
    <n v="3232"/>
    <s v="Low"/>
    <s v="HARMFUL TO NATURE"/>
    <s v="LARGE"/>
  </r>
  <r>
    <s v="3 SERIES"/>
    <x v="12"/>
    <x v="1"/>
    <s v="Blue"/>
    <s v="Hybrid"/>
    <s v="Manual"/>
    <n v="4.5999999999999996"/>
    <n v="10.642539786953455"/>
    <n v="105628"/>
    <n v="9252"/>
    <s v="High"/>
    <s v="NOTHING MATCHES"/>
    <s v="LARGE"/>
  </r>
  <r>
    <s v="7 SERIES"/>
    <x v="12"/>
    <x v="4"/>
    <s v="Grey"/>
    <s v="Petrol"/>
    <s v="Automatic"/>
    <n v="4.3"/>
    <n v="12.070040986987047"/>
    <n v="37932"/>
    <n v="238"/>
    <s v="Low"/>
    <s v="HARMFUL TO NATURE"/>
    <s v="LARGE"/>
  </r>
  <r>
    <s v="7 SERIES"/>
    <x v="12"/>
    <x v="1"/>
    <s v="Red"/>
    <s v="Electric"/>
    <s v="Manual"/>
    <n v="4.8"/>
    <n v="11.985656621130261"/>
    <n v="98811"/>
    <n v="4811"/>
    <s v="Low"/>
    <s v="EV"/>
    <s v="LARGE"/>
  </r>
  <r>
    <s v="X6"/>
    <x v="12"/>
    <x v="4"/>
    <s v="Silver"/>
    <s v="Diesel"/>
    <s v="Manual"/>
    <n v="2.6"/>
    <n v="11.878907958965382"/>
    <n v="101314"/>
    <n v="6128"/>
    <s v="Low"/>
    <s v="NOTHING MATCHES"/>
    <s v="MEDIUM"/>
  </r>
  <r>
    <s v="I3"/>
    <x v="12"/>
    <x v="5"/>
    <s v="Silver"/>
    <s v="Petrol"/>
    <s v="Manual"/>
    <n v="4.9000000000000004"/>
    <n v="10.832615533211776"/>
    <n v="36652"/>
    <n v="1055"/>
    <s v="Low"/>
    <s v="HARMFUL TO NATURE"/>
    <s v="LARGE"/>
  </r>
  <r>
    <s v="5 SERIES"/>
    <x v="12"/>
    <x v="1"/>
    <s v="Silver"/>
    <s v="Hybrid"/>
    <s v="Manual"/>
    <n v="4.5"/>
    <n v="12.109903096573932"/>
    <n v="87695"/>
    <n v="5327"/>
    <s v="Low"/>
    <s v="NOTHING MATCHES"/>
    <s v="LARGE"/>
  </r>
  <r>
    <s v="X3"/>
    <x v="12"/>
    <x v="1"/>
    <s v="Grey"/>
    <s v="Hybrid"/>
    <s v="Automatic"/>
    <n v="1.7"/>
    <n v="12.030122746543068"/>
    <n v="33568"/>
    <n v="2543"/>
    <s v="Low"/>
    <s v="NOTHING MATCHES"/>
    <s v="MEDIUM"/>
  </r>
  <r>
    <s v="7 SERIES"/>
    <x v="12"/>
    <x v="3"/>
    <s v="Black"/>
    <s v="Diesel"/>
    <s v="Automatic"/>
    <n v="4.0999999999999996"/>
    <n v="10.942597506055129"/>
    <n v="95164"/>
    <n v="9770"/>
    <s v="High"/>
    <s v="NOTHING MATCHES"/>
    <s v="LARGE"/>
  </r>
  <r>
    <s v="M3"/>
    <x v="12"/>
    <x v="2"/>
    <s v="Grey"/>
    <s v="Electric"/>
    <s v="Manual"/>
    <n v="3.2"/>
    <n v="10.737548186141311"/>
    <n v="38481"/>
    <n v="5987"/>
    <s v="Low"/>
    <s v="EV"/>
    <s v="LARGE"/>
  </r>
  <r>
    <s v="X6"/>
    <x v="12"/>
    <x v="1"/>
    <s v="Grey"/>
    <s v="Diesel"/>
    <s v="Manual"/>
    <n v="3.9"/>
    <n v="10.467607467359837"/>
    <n v="105120"/>
    <n v="6137"/>
    <s v="Low"/>
    <s v="NOTHING MATCHES"/>
    <s v="LARGE"/>
  </r>
  <r>
    <s v="M5"/>
    <x v="12"/>
    <x v="4"/>
    <s v="White"/>
    <s v="Petrol"/>
    <s v="Manual"/>
    <n v="4.8"/>
    <n v="11.92627937449863"/>
    <n v="101717"/>
    <n v="8168"/>
    <s v="High"/>
    <s v="HARMFUL TO NATURE"/>
    <s v="LARGE"/>
  </r>
  <r>
    <s v="3 SERIES"/>
    <x v="12"/>
    <x v="2"/>
    <s v="White"/>
    <s v="Electric"/>
    <s v="Automatic"/>
    <n v="3.5"/>
    <n v="11.460926658609729"/>
    <n v="87152"/>
    <n v="4713"/>
    <s v="Low"/>
    <s v="EV"/>
    <s v="LARGE"/>
  </r>
  <r>
    <s v="X6"/>
    <x v="12"/>
    <x v="5"/>
    <s v="White"/>
    <s v="Hybrid"/>
    <s v="Automatic"/>
    <n v="3.7"/>
    <n v="12.060821414539948"/>
    <n v="36829"/>
    <n v="7453"/>
    <s v="High"/>
    <s v="NOTHING MATCHES"/>
    <s v="LARGE"/>
  </r>
  <r>
    <s v="M5"/>
    <x v="12"/>
    <x v="1"/>
    <s v="White"/>
    <s v="Hybrid"/>
    <s v="Manual"/>
    <n v="2.7"/>
    <n v="10.53829032212183"/>
    <n v="77388"/>
    <n v="9083"/>
    <s v="High"/>
    <s v="NOTHING MATCHES"/>
    <s v="MEDIUM"/>
  </r>
  <r>
    <s v="X3"/>
    <x v="12"/>
    <x v="0"/>
    <s v="Blue"/>
    <s v="Diesel"/>
    <s v="Manual"/>
    <n v="2.7"/>
    <n v="7.8200379894587533"/>
    <n v="31140"/>
    <n v="5279"/>
    <s v="Low"/>
    <s v="NOTHING MATCHES"/>
    <s v="MEDIUM"/>
  </r>
  <r>
    <s v="I8"/>
    <x v="12"/>
    <x v="0"/>
    <s v="White"/>
    <s v="Diesel"/>
    <s v="Manual"/>
    <n v="2.9"/>
    <n v="12.069101056495622"/>
    <n v="61129"/>
    <n v="1923"/>
    <s v="Low"/>
    <s v="NOTHING MATCHES"/>
    <s v="MEDIUM"/>
  </r>
  <r>
    <s v="I8"/>
    <x v="12"/>
    <x v="1"/>
    <s v="Blue"/>
    <s v="Diesel"/>
    <s v="Automatic"/>
    <n v="4"/>
    <n v="11.254064058326641"/>
    <n v="62412"/>
    <n v="9634"/>
    <s v="High"/>
    <s v="NOTHING MATCHES"/>
    <s v="LARGE"/>
  </r>
  <r>
    <s v="X6"/>
    <x v="12"/>
    <x v="3"/>
    <s v="Grey"/>
    <s v="Electric"/>
    <s v="Automatic"/>
    <n v="4.9000000000000004"/>
    <n v="11.437878590647317"/>
    <n v="104481"/>
    <n v="9487"/>
    <s v="High"/>
    <s v="EV"/>
    <s v="LARGE"/>
  </r>
  <r>
    <s v="7 SERIES"/>
    <x v="12"/>
    <x v="2"/>
    <s v="Blue"/>
    <s v="Diesel"/>
    <s v="Automatic"/>
    <n v="4"/>
    <n v="11.689530714768074"/>
    <n v="114695"/>
    <n v="2500"/>
    <s v="Low"/>
    <s v="NOTHING MATCHES"/>
    <s v="LARGE"/>
  </r>
  <r>
    <s v="7 SERIES"/>
    <x v="12"/>
    <x v="5"/>
    <s v="White"/>
    <s v="Electric"/>
    <s v="Manual"/>
    <n v="4.2"/>
    <n v="11.580499997756885"/>
    <n v="80124"/>
    <n v="931"/>
    <s v="Low"/>
    <s v="EV"/>
    <s v="LARGE"/>
  </r>
  <r>
    <s v="M3"/>
    <x v="12"/>
    <x v="5"/>
    <s v="Red"/>
    <s v="Hybrid"/>
    <s v="Manual"/>
    <n v="2.7"/>
    <n v="9.8139457038746336"/>
    <n v="113933"/>
    <n v="6191"/>
    <s v="Low"/>
    <s v="NOTHING MATCHES"/>
    <s v="MEDIUM"/>
  </r>
  <r>
    <s v="5 SERIES"/>
    <x v="12"/>
    <x v="1"/>
    <s v="Black"/>
    <s v="Diesel"/>
    <s v="Manual"/>
    <n v="4.8"/>
    <n v="11.647054179162698"/>
    <n v="70356"/>
    <n v="9690"/>
    <s v="High"/>
    <s v="NOTHING MATCHES"/>
    <s v="LARGE"/>
  </r>
  <r>
    <s v="7 SERIES"/>
    <x v="12"/>
    <x v="5"/>
    <s v="Grey"/>
    <s v="Hybrid"/>
    <s v="Automatic"/>
    <n v="4.4000000000000004"/>
    <n v="12.034334882275864"/>
    <n v="53422"/>
    <n v="5399"/>
    <s v="Low"/>
    <s v="NOTHING MATCHES"/>
    <s v="LARGE"/>
  </r>
  <r>
    <s v="X5"/>
    <x v="12"/>
    <x v="4"/>
    <s v="Silver"/>
    <s v="Diesel"/>
    <s v="Automatic"/>
    <n v="3.6"/>
    <n v="9.8752423870958257"/>
    <n v="109246"/>
    <n v="7545"/>
    <s v="High"/>
    <s v="NOTHING MATCHES"/>
    <s v="LARGE"/>
  </r>
  <r>
    <s v="X5"/>
    <x v="12"/>
    <x v="2"/>
    <s v="Blue"/>
    <s v="Diesel"/>
    <s v="Manual"/>
    <n v="4.2"/>
    <n v="12.182496909001468"/>
    <n v="68060"/>
    <n v="2671"/>
    <s v="Low"/>
    <s v="NOTHING MATCHES"/>
    <s v="LARGE"/>
  </r>
  <r>
    <s v="X5"/>
    <x v="12"/>
    <x v="1"/>
    <s v="Red"/>
    <s v="Hybrid"/>
    <s v="Manual"/>
    <n v="1.8"/>
    <n v="10.379317923304855"/>
    <n v="80387"/>
    <n v="7075"/>
    <s v="High"/>
    <s v="NOTHING MATCHES"/>
    <s v="MEDIUM"/>
  </r>
  <r>
    <s v="5 SERIES"/>
    <x v="12"/>
    <x v="3"/>
    <s v="Grey"/>
    <s v="Electric"/>
    <s v="Automatic"/>
    <n v="2.2000000000000002"/>
    <n v="10.337378134827997"/>
    <n v="74160"/>
    <n v="4999"/>
    <s v="Low"/>
    <s v="EV"/>
    <s v="MEDIUM"/>
  </r>
  <r>
    <s v="X5"/>
    <x v="12"/>
    <x v="3"/>
    <s v="White"/>
    <s v="Electric"/>
    <s v="Automatic"/>
    <n v="3.7"/>
    <n v="9.9922765153501878"/>
    <n v="72077"/>
    <n v="630"/>
    <s v="Low"/>
    <s v="EV"/>
    <s v="LARGE"/>
  </r>
  <r>
    <s v="X6"/>
    <x v="12"/>
    <x v="4"/>
    <s v="Red"/>
    <s v="Petrol"/>
    <s v="Manual"/>
    <n v="4.8"/>
    <n v="11.832469510570753"/>
    <n v="115615"/>
    <n v="9876"/>
    <s v="High"/>
    <s v="HARMFUL TO NATURE"/>
    <s v="LARGE"/>
  </r>
  <r>
    <s v="5 SERIES"/>
    <x v="12"/>
    <x v="0"/>
    <s v="Red"/>
    <s v="Electric"/>
    <s v="Automatic"/>
    <n v="4.3"/>
    <n v="12.076083543010062"/>
    <n v="56863"/>
    <n v="614"/>
    <s v="Low"/>
    <s v="EV"/>
    <s v="LARGE"/>
  </r>
  <r>
    <s v="7 SERIES"/>
    <x v="12"/>
    <x v="0"/>
    <s v="Silver"/>
    <s v="Hybrid"/>
    <s v="Manual"/>
    <n v="4.9000000000000004"/>
    <n v="11.086318433108636"/>
    <n v="109359"/>
    <n v="869"/>
    <s v="Low"/>
    <s v="NOTHING MATCHES"/>
    <s v="LARGE"/>
  </r>
  <r>
    <s v="M3"/>
    <x v="12"/>
    <x v="5"/>
    <s v="Black"/>
    <s v="Electric"/>
    <s v="Manual"/>
    <n v="4.8"/>
    <n v="11.261421018637035"/>
    <n v="44059"/>
    <n v="7149"/>
    <s v="High"/>
    <s v="EV"/>
    <s v="LARGE"/>
  </r>
  <r>
    <s v="M5"/>
    <x v="12"/>
    <x v="0"/>
    <s v="Blue"/>
    <s v="Hybrid"/>
    <s v="Automatic"/>
    <n v="2.2999999999999998"/>
    <n v="11.259567521562401"/>
    <n v="31285"/>
    <n v="8740"/>
    <s v="High"/>
    <s v="NOTHING MATCHES"/>
    <s v="MEDIUM"/>
  </r>
  <r>
    <s v="M3"/>
    <x v="12"/>
    <x v="5"/>
    <s v="White"/>
    <s v="Hybrid"/>
    <s v="Automatic"/>
    <n v="4.2"/>
    <n v="11.445812967328893"/>
    <n v="39099"/>
    <n v="5328"/>
    <s v="Low"/>
    <s v="NOTHING MATCHES"/>
    <s v="LARGE"/>
  </r>
  <r>
    <s v="5 SERIES"/>
    <x v="12"/>
    <x v="4"/>
    <s v="Red"/>
    <s v="Hybrid"/>
    <s v="Manual"/>
    <n v="4"/>
    <n v="11.596061843842845"/>
    <n v="57257"/>
    <n v="2198"/>
    <s v="Low"/>
    <s v="NOTHING MATCHES"/>
    <s v="LARGE"/>
  </r>
  <r>
    <s v="M5"/>
    <x v="12"/>
    <x v="2"/>
    <s v="Red"/>
    <s v="Hybrid"/>
    <s v="Manual"/>
    <n v="2.7"/>
    <n v="11.80259805502673"/>
    <n v="105667"/>
    <n v="2633"/>
    <s v="Low"/>
    <s v="NOTHING MATCHES"/>
    <s v="MEDIUM"/>
  </r>
  <r>
    <s v="5 SERIES"/>
    <x v="12"/>
    <x v="1"/>
    <s v="Blue"/>
    <s v="Diesel"/>
    <s v="Automatic"/>
    <n v="1.5"/>
    <n v="11.503036732219858"/>
    <n v="109091"/>
    <n v="5266"/>
    <s v="Low"/>
    <s v="NOTHING MATCHES"/>
    <s v="MEDIUM"/>
  </r>
  <r>
    <s v="I3"/>
    <x v="12"/>
    <x v="3"/>
    <s v="Red"/>
    <s v="Hybrid"/>
    <s v="Manual"/>
    <n v="4.3"/>
    <n v="11.975167803165935"/>
    <n v="39371"/>
    <n v="8106"/>
    <s v="High"/>
    <s v="NOTHING MATCHES"/>
    <s v="LARGE"/>
  </r>
  <r>
    <s v="X6"/>
    <x v="12"/>
    <x v="4"/>
    <s v="Black"/>
    <s v="Electric"/>
    <s v="Automatic"/>
    <n v="4.2"/>
    <n v="11.538135017095064"/>
    <n v="70797"/>
    <n v="962"/>
    <s v="Low"/>
    <s v="EV"/>
    <s v="LARGE"/>
  </r>
  <r>
    <s v="3 SERIES"/>
    <x v="12"/>
    <x v="3"/>
    <s v="Red"/>
    <s v="Diesel"/>
    <s v="Manual"/>
    <n v="3.9"/>
    <n v="12.037500135915831"/>
    <n v="47112"/>
    <n v="8467"/>
    <s v="High"/>
    <s v="NOTHING MATCHES"/>
    <s v="LARGE"/>
  </r>
  <r>
    <s v="5 SERIES"/>
    <x v="12"/>
    <x v="2"/>
    <s v="Grey"/>
    <s v="Petrol"/>
    <s v="Manual"/>
    <n v="4.5999999999999996"/>
    <n v="11.646091790966038"/>
    <n v="111397"/>
    <n v="5053"/>
    <s v="Low"/>
    <s v="HARMFUL TO NATURE"/>
    <s v="LARGE"/>
  </r>
  <r>
    <s v="X3"/>
    <x v="12"/>
    <x v="3"/>
    <s v="White"/>
    <s v="Diesel"/>
    <s v="Manual"/>
    <n v="4.0999999999999996"/>
    <n v="11.71486989434336"/>
    <n v="112970"/>
    <n v="1293"/>
    <s v="Low"/>
    <s v="NOTHING MATCHES"/>
    <s v="LARGE"/>
  </r>
  <r>
    <s v="M3"/>
    <x v="12"/>
    <x v="4"/>
    <s v="Black"/>
    <s v="Electric"/>
    <s v="Automatic"/>
    <n v="4.8"/>
    <n v="11.589997611045085"/>
    <n v="98589"/>
    <n v="7004"/>
    <s v="High"/>
    <s v="EV"/>
    <s v="LARGE"/>
  </r>
  <r>
    <s v="X3"/>
    <x v="12"/>
    <x v="0"/>
    <s v="Red"/>
    <s v="Hybrid"/>
    <s v="Automatic"/>
    <n v="3.2"/>
    <n v="10.668001451444411"/>
    <n v="102192"/>
    <n v="971"/>
    <s v="Low"/>
    <s v="NOTHING MATCHES"/>
    <s v="LARGE"/>
  </r>
  <r>
    <s v="M3"/>
    <x v="12"/>
    <x v="4"/>
    <s v="Silver"/>
    <s v="Diesel"/>
    <s v="Manual"/>
    <n v="1.6"/>
    <n v="11.256186349644096"/>
    <n v="59971"/>
    <n v="5263"/>
    <s v="Low"/>
    <s v="NOTHING MATCHES"/>
    <s v="MEDIUM"/>
  </r>
  <r>
    <s v="I8"/>
    <x v="12"/>
    <x v="4"/>
    <s v="Red"/>
    <s v="Petrol"/>
    <s v="Automatic"/>
    <n v="3"/>
    <n v="11.788418552651978"/>
    <n v="87702"/>
    <n v="8989"/>
    <s v="High"/>
    <s v="HARMFUL TO NATURE"/>
    <s v="LARGE"/>
  </r>
  <r>
    <s v="5 SERIES"/>
    <x v="12"/>
    <x v="4"/>
    <s v="Silver"/>
    <s v="Electric"/>
    <s v="Manual"/>
    <n v="2.5"/>
    <n v="11.159431171680804"/>
    <n v="33722"/>
    <n v="782"/>
    <s v="Low"/>
    <s v="EV"/>
    <s v="MEDIUM"/>
  </r>
  <r>
    <s v="I8"/>
    <x v="12"/>
    <x v="2"/>
    <s v="Blue"/>
    <s v="Hybrid"/>
    <s v="Automatic"/>
    <n v="1.8"/>
    <n v="11.117955093954706"/>
    <n v="33541"/>
    <n v="5562"/>
    <s v="Low"/>
    <s v="NOTHING MATCHES"/>
    <s v="MEDIUM"/>
  </r>
  <r>
    <s v="X5"/>
    <x v="12"/>
    <x v="3"/>
    <s v="Grey"/>
    <s v="Hybrid"/>
    <s v="Manual"/>
    <n v="4.4000000000000004"/>
    <n v="11.519503780330352"/>
    <n v="48736"/>
    <n v="5391"/>
    <s v="Low"/>
    <s v="NOTHING MATCHES"/>
    <s v="LARGE"/>
  </r>
  <r>
    <s v="X6"/>
    <x v="12"/>
    <x v="5"/>
    <s v="Grey"/>
    <s v="Electric"/>
    <s v="Manual"/>
    <n v="2.2000000000000002"/>
    <n v="11.465110325309874"/>
    <n v="34913"/>
    <n v="7335"/>
    <s v="High"/>
    <s v="EV"/>
    <s v="MEDIUM"/>
  </r>
  <r>
    <s v="X3"/>
    <x v="12"/>
    <x v="5"/>
    <s v="Red"/>
    <s v="Electric"/>
    <s v="Automatic"/>
    <n v="4.7"/>
    <n v="9.043695294567236"/>
    <n v="102170"/>
    <n v="185"/>
    <s v="Low"/>
    <s v="EV"/>
    <s v="LARGE"/>
  </r>
  <r>
    <s v="X3"/>
    <x v="12"/>
    <x v="3"/>
    <s v="Silver"/>
    <s v="Petrol"/>
    <s v="Manual"/>
    <n v="4.8"/>
    <n v="10.836576402686164"/>
    <n v="35777"/>
    <n v="1982"/>
    <s v="Low"/>
    <s v="HARMFUL TO NATURE"/>
    <s v="LARGE"/>
  </r>
  <r>
    <s v="X1"/>
    <x v="12"/>
    <x v="2"/>
    <s v="Silver"/>
    <s v="Diesel"/>
    <s v="Manual"/>
    <n v="1.8"/>
    <n v="12.180724067841732"/>
    <n v="62506"/>
    <n v="8464"/>
    <s v="High"/>
    <s v="NOTHING MATCHES"/>
    <s v="MEDIUM"/>
  </r>
  <r>
    <s v="5 SERIES"/>
    <x v="12"/>
    <x v="1"/>
    <s v="Grey"/>
    <s v="Diesel"/>
    <s v="Automatic"/>
    <n v="4.9000000000000004"/>
    <n v="11.925306602120122"/>
    <n v="57463"/>
    <n v="1923"/>
    <s v="Low"/>
    <s v="NOTHING MATCHES"/>
    <s v="LARGE"/>
  </r>
  <r>
    <s v="I8"/>
    <x v="12"/>
    <x v="1"/>
    <s v="Grey"/>
    <s v="Electric"/>
    <s v="Automatic"/>
    <n v="4.9000000000000004"/>
    <n v="10.266323478588333"/>
    <n v="57861"/>
    <n v="6712"/>
    <s v="Low"/>
    <s v="EV"/>
    <s v="LARGE"/>
  </r>
  <r>
    <s v="X3"/>
    <x v="12"/>
    <x v="4"/>
    <s v="Grey"/>
    <s v="Diesel"/>
    <s v="Automatic"/>
    <n v="1.7"/>
    <n v="10.887343470572707"/>
    <n v="31073"/>
    <n v="4804"/>
    <s v="Low"/>
    <s v="NOTHING MATCHES"/>
    <s v="MEDIUM"/>
  </r>
  <r>
    <s v="X5"/>
    <x v="12"/>
    <x v="1"/>
    <s v="Grey"/>
    <s v="Hybrid"/>
    <s v="Automatic"/>
    <n v="4.5999999999999996"/>
    <n v="12.167337014705433"/>
    <n v="61667"/>
    <n v="6455"/>
    <s v="Low"/>
    <s v="NOTHING MATCHES"/>
    <s v="LARGE"/>
  </r>
  <r>
    <s v="3 SERIES"/>
    <x v="12"/>
    <x v="1"/>
    <s v="Grey"/>
    <s v="Electric"/>
    <s v="Manual"/>
    <n v="2.6"/>
    <n v="11.979272416712421"/>
    <n v="112675"/>
    <n v="3080"/>
    <s v="Low"/>
    <s v="EV"/>
    <s v="MEDIUM"/>
  </r>
  <r>
    <s v="X6"/>
    <x v="12"/>
    <x v="0"/>
    <s v="Red"/>
    <s v="Hybrid"/>
    <s v="Automatic"/>
    <n v="1.9"/>
    <n v="9.6818428773456535"/>
    <n v="109473"/>
    <n v="7027"/>
    <s v="High"/>
    <s v="NOTHING MATCHES"/>
    <s v="MEDIUM"/>
  </r>
  <r>
    <s v="M5"/>
    <x v="12"/>
    <x v="0"/>
    <s v="Silver"/>
    <s v="Diesel"/>
    <s v="Manual"/>
    <n v="2.5"/>
    <n v="11.940536857093155"/>
    <n v="88143"/>
    <n v="6363"/>
    <s v="Low"/>
    <s v="NOTHING MATCHES"/>
    <s v="MEDIUM"/>
  </r>
  <r>
    <s v="X6"/>
    <x v="12"/>
    <x v="3"/>
    <s v="Silver"/>
    <s v="Diesel"/>
    <s v="Automatic"/>
    <n v="2.6"/>
    <n v="11.928532304755169"/>
    <n v="88249"/>
    <n v="4363"/>
    <s v="Low"/>
    <s v="NOTHING MATCHES"/>
    <s v="MEDIUM"/>
  </r>
  <r>
    <s v="7 SERIES"/>
    <x v="12"/>
    <x v="2"/>
    <s v="Red"/>
    <s v="Diesel"/>
    <s v="Manual"/>
    <n v="2.8"/>
    <n v="11.568549368718225"/>
    <n v="50745"/>
    <n v="1419"/>
    <s v="Low"/>
    <s v="NOTHING MATCHES"/>
    <s v="MEDIUM"/>
  </r>
  <r>
    <s v="X1"/>
    <x v="12"/>
    <x v="3"/>
    <s v="Silver"/>
    <s v="Diesel"/>
    <s v="Manual"/>
    <n v="3.2"/>
    <n v="11.59451466851004"/>
    <n v="40567"/>
    <n v="4195"/>
    <s v="Low"/>
    <s v="NOTHING MATCHES"/>
    <s v="LARGE"/>
  </r>
  <r>
    <s v="I8"/>
    <x v="12"/>
    <x v="2"/>
    <s v="Red"/>
    <s v="Petrol"/>
    <s v="Manual"/>
    <n v="1.9"/>
    <n v="11.854804487119294"/>
    <n v="82072"/>
    <n v="9140"/>
    <s v="High"/>
    <s v="HARMFUL TO NATURE"/>
    <s v="MEDIUM"/>
  </r>
  <r>
    <s v="5 SERIES"/>
    <x v="12"/>
    <x v="4"/>
    <s v="Black"/>
    <s v="Electric"/>
    <s v="Manual"/>
    <n v="1.5"/>
    <n v="11.876623687845033"/>
    <n v="97528"/>
    <n v="4449"/>
    <s v="Low"/>
    <s v="EV"/>
    <s v="MEDIUM"/>
  </r>
  <r>
    <s v="X6"/>
    <x v="12"/>
    <x v="4"/>
    <s v="Grey"/>
    <s v="Petrol"/>
    <s v="Automatic"/>
    <n v="1.8"/>
    <n v="9.9434291596290763"/>
    <n v="113483"/>
    <n v="9594"/>
    <s v="High"/>
    <s v="HARMFUL TO NATURE"/>
    <s v="MEDIUM"/>
  </r>
  <r>
    <s v="I3"/>
    <x v="12"/>
    <x v="1"/>
    <s v="Grey"/>
    <s v="Electric"/>
    <s v="Automatic"/>
    <n v="3.5"/>
    <n v="11.272037915927179"/>
    <n v="114013"/>
    <n v="7061"/>
    <s v="High"/>
    <s v="EV"/>
    <s v="LARGE"/>
  </r>
  <r>
    <s v="M3"/>
    <x v="12"/>
    <x v="1"/>
    <s v="Silver"/>
    <s v="Electric"/>
    <s v="Manual"/>
    <n v="4.7"/>
    <n v="11.965108750896045"/>
    <n v="61771"/>
    <n v="6928"/>
    <s v="Low"/>
    <s v="EV"/>
    <s v="LARGE"/>
  </r>
  <r>
    <s v="X6"/>
    <x v="12"/>
    <x v="1"/>
    <s v="Blue"/>
    <s v="Hybrid"/>
    <s v="Manual"/>
    <n v="3.8"/>
    <n v="9.9639709879156388"/>
    <n v="84922"/>
    <n v="2996"/>
    <s v="Low"/>
    <s v="NOTHING MATCHES"/>
    <s v="LARGE"/>
  </r>
  <r>
    <s v="X1"/>
    <x v="12"/>
    <x v="5"/>
    <s v="Red"/>
    <s v="Diesel"/>
    <s v="Manual"/>
    <n v="1.6"/>
    <n v="11.503218504500087"/>
    <n v="58910"/>
    <n v="3058"/>
    <s v="Low"/>
    <s v="NOTHING MATCHES"/>
    <s v="MEDIUM"/>
  </r>
  <r>
    <s v="X6"/>
    <x v="12"/>
    <x v="3"/>
    <s v="Silver"/>
    <s v="Electric"/>
    <s v="Manual"/>
    <n v="2.6"/>
    <n v="11.524438929928118"/>
    <n v="84904"/>
    <n v="6309"/>
    <s v="Low"/>
    <s v="EV"/>
    <s v="MEDIUM"/>
  </r>
  <r>
    <s v="M5"/>
    <x v="12"/>
    <x v="3"/>
    <s v="Blue"/>
    <s v="Electric"/>
    <s v="Automatic"/>
    <n v="4.4000000000000004"/>
    <n v="9.4505376778562198"/>
    <n v="46428"/>
    <n v="9172"/>
    <s v="High"/>
    <s v="EV"/>
    <s v="LARGE"/>
  </r>
  <r>
    <s v="5 SERIES"/>
    <x v="12"/>
    <x v="5"/>
    <s v="Grey"/>
    <s v="Hybrid"/>
    <s v="Manual"/>
    <n v="3.8"/>
    <n v="11.705717019547297"/>
    <n v="78058"/>
    <n v="7928"/>
    <s v="High"/>
    <s v="NOTHING MATCHES"/>
    <s v="LARGE"/>
  </r>
  <r>
    <s v="7 SERIES"/>
    <x v="12"/>
    <x v="4"/>
    <s v="Grey"/>
    <s v="Petrol"/>
    <s v="Manual"/>
    <n v="1.6"/>
    <n v="11.892210855295009"/>
    <n v="89422"/>
    <n v="5300"/>
    <s v="Low"/>
    <s v="HARMFUL TO NATURE"/>
    <s v="MEDIUM"/>
  </r>
  <r>
    <s v="M5"/>
    <x v="12"/>
    <x v="5"/>
    <s v="Black"/>
    <s v="Electric"/>
    <s v="Automatic"/>
    <n v="4.7"/>
    <n v="11.788350222526338"/>
    <n v="81975"/>
    <n v="434"/>
    <s v="Low"/>
    <s v="EV"/>
    <s v="LARGE"/>
  </r>
  <r>
    <s v="M5"/>
    <x v="12"/>
    <x v="3"/>
    <s v="Grey"/>
    <s v="Petrol"/>
    <s v="Manual"/>
    <n v="2.6"/>
    <n v="12.13010371209241"/>
    <n v="108495"/>
    <n v="197"/>
    <s v="Low"/>
    <s v="HARMFUL TO NATURE"/>
    <s v="MEDIUM"/>
  </r>
  <r>
    <s v="X5"/>
    <x v="12"/>
    <x v="4"/>
    <s v="Red"/>
    <s v="Hybrid"/>
    <s v="Automatic"/>
    <n v="2.2000000000000002"/>
    <n v="11.663498323449602"/>
    <n v="85875"/>
    <n v="2076"/>
    <s v="Low"/>
    <s v="NOTHING MATCHES"/>
    <s v="MEDIUM"/>
  </r>
  <r>
    <s v="I3"/>
    <x v="12"/>
    <x v="5"/>
    <s v="White"/>
    <s v="Petrol"/>
    <s v="Automatic"/>
    <n v="1.6"/>
    <n v="11.967085494617152"/>
    <n v="94162"/>
    <n v="1830"/>
    <s v="Low"/>
    <s v="HARMFUL TO NATURE"/>
    <s v="MEDIUM"/>
  </r>
  <r>
    <s v="7 SERIES"/>
    <x v="12"/>
    <x v="5"/>
    <s v="Black"/>
    <s v="Diesel"/>
    <s v="Automatic"/>
    <n v="3.3"/>
    <n v="8.0140049947794587"/>
    <n v="85017"/>
    <n v="9775"/>
    <s v="High"/>
    <s v="NOTHING MATCHES"/>
    <s v="LARGE"/>
  </r>
  <r>
    <s v="7 SERIES"/>
    <x v="12"/>
    <x v="0"/>
    <s v="Black"/>
    <s v="Hybrid"/>
    <s v="Manual"/>
    <n v="1.9"/>
    <n v="11.754152519674708"/>
    <n v="78784"/>
    <n v="7107"/>
    <s v="High"/>
    <s v="NOTHING MATCHES"/>
    <s v="MEDIUM"/>
  </r>
  <r>
    <s v="7 SERIES"/>
    <x v="12"/>
    <x v="4"/>
    <s v="Grey"/>
    <s v="Petrol"/>
    <s v="Automatic"/>
    <n v="4.3"/>
    <n v="11.111268098204892"/>
    <n v="59256"/>
    <n v="7878"/>
    <s v="High"/>
    <s v="HARMFUL TO NATURE"/>
    <s v="LARGE"/>
  </r>
  <r>
    <s v="X6"/>
    <x v="12"/>
    <x v="3"/>
    <s v="Red"/>
    <s v="Hybrid"/>
    <s v="Manual"/>
    <n v="3.6"/>
    <n v="12.161666109209344"/>
    <n v="65620"/>
    <n v="6601"/>
    <s v="Low"/>
    <s v="NOTHING MATCHES"/>
    <s v="LARGE"/>
  </r>
  <r>
    <s v="X3"/>
    <x v="12"/>
    <x v="5"/>
    <s v="Black"/>
    <s v="Petrol"/>
    <s v="Manual"/>
    <n v="4.2"/>
    <n v="10.542204946106789"/>
    <n v="45146"/>
    <n v="9250"/>
    <s v="High"/>
    <s v="HARMFUL TO NATURE"/>
    <s v="LARGE"/>
  </r>
  <r>
    <s v="I8"/>
    <x v="12"/>
    <x v="5"/>
    <s v="Red"/>
    <s v="Hybrid"/>
    <s v="Manual"/>
    <n v="3.9"/>
    <n v="11.849197681588775"/>
    <n v="38502"/>
    <n v="7328"/>
    <s v="High"/>
    <s v="NOTHING MATCHES"/>
    <s v="LARGE"/>
  </r>
  <r>
    <s v="7 SERIES"/>
    <x v="12"/>
    <x v="3"/>
    <s v="White"/>
    <s v="Diesel"/>
    <s v="Manual"/>
    <n v="2.7"/>
    <n v="11.026434666219032"/>
    <n v="64593"/>
    <n v="2936"/>
    <s v="Low"/>
    <s v="NOTHING MATCHES"/>
    <s v="MEDIUM"/>
  </r>
  <r>
    <s v="5 SERIES"/>
    <x v="12"/>
    <x v="4"/>
    <s v="Grey"/>
    <s v="Petrol"/>
    <s v="Automatic"/>
    <n v="3.5"/>
    <n v="10.920636680720666"/>
    <n v="51123"/>
    <n v="8853"/>
    <s v="High"/>
    <s v="HARMFUL TO NATURE"/>
    <s v="LARGE"/>
  </r>
  <r>
    <s v="X1"/>
    <x v="12"/>
    <x v="1"/>
    <s v="Red"/>
    <s v="Petrol"/>
    <s v="Manual"/>
    <n v="1.9"/>
    <n v="12.162575200181045"/>
    <n v="40012"/>
    <n v="7265"/>
    <s v="High"/>
    <s v="HARMFUL TO NATURE"/>
    <s v="MEDIUM"/>
  </r>
  <r>
    <s v="X3"/>
    <x v="12"/>
    <x v="4"/>
    <s v="Silver"/>
    <s v="Diesel"/>
    <s v="Automatic"/>
    <n v="4.4000000000000004"/>
    <n v="11.941156126830982"/>
    <n v="110004"/>
    <n v="1390"/>
    <s v="Low"/>
    <s v="NOTHING MATCHES"/>
    <s v="LARGE"/>
  </r>
  <r>
    <s v="X5"/>
    <x v="12"/>
    <x v="0"/>
    <s v="Silver"/>
    <s v="Diesel"/>
    <s v="Manual"/>
    <n v="3.7"/>
    <n v="10.396108471647272"/>
    <n v="53088"/>
    <n v="8873"/>
    <s v="High"/>
    <s v="NOTHING MATCHES"/>
    <s v="LARGE"/>
  </r>
  <r>
    <s v="X1"/>
    <x v="12"/>
    <x v="1"/>
    <s v="Black"/>
    <s v="Diesel"/>
    <s v="Automatic"/>
    <n v="1.9"/>
    <n v="12.183806586476001"/>
    <n v="97415"/>
    <n v="1136"/>
    <s v="Low"/>
    <s v="NOTHING MATCHES"/>
    <s v="MEDIUM"/>
  </r>
  <r>
    <s v="I8"/>
    <x v="12"/>
    <x v="0"/>
    <s v="Black"/>
    <s v="Hybrid"/>
    <s v="Manual"/>
    <n v="2.7"/>
    <n v="9.9035375512861705"/>
    <n v="115783"/>
    <n v="365"/>
    <s v="Low"/>
    <s v="NOTHING MATCHES"/>
    <s v="MEDIUM"/>
  </r>
  <r>
    <s v="5 SERIES"/>
    <x v="12"/>
    <x v="2"/>
    <s v="White"/>
    <s v="Petrol"/>
    <s v="Automatic"/>
    <n v="4.9000000000000004"/>
    <n v="11.621142895756911"/>
    <n v="78631"/>
    <n v="8722"/>
    <s v="High"/>
    <s v="HARMFUL TO NATURE"/>
    <s v="LARGE"/>
  </r>
  <r>
    <s v="X3"/>
    <x v="12"/>
    <x v="4"/>
    <s v="Black"/>
    <s v="Diesel"/>
    <s v="Automatic"/>
    <n v="3.4"/>
    <n v="11.724627814635491"/>
    <n v="115807"/>
    <n v="7112"/>
    <s v="High"/>
    <s v="NOTHING MATCHES"/>
    <s v="LARGE"/>
  </r>
  <r>
    <s v="I3"/>
    <x v="12"/>
    <x v="3"/>
    <s v="Grey"/>
    <s v="Electric"/>
    <s v="Automatic"/>
    <n v="3.7"/>
    <n v="12.080515091473"/>
    <n v="97924"/>
    <n v="6194"/>
    <s v="Low"/>
    <s v="EV"/>
    <s v="LARGE"/>
  </r>
  <r>
    <s v="3 SERIES"/>
    <x v="12"/>
    <x v="3"/>
    <s v="White"/>
    <s v="Electric"/>
    <s v="Manual"/>
    <n v="2"/>
    <n v="10.265697151973335"/>
    <n v="101189"/>
    <n v="8196"/>
    <s v="High"/>
    <s v="EV"/>
    <s v="MEDIUM"/>
  </r>
  <r>
    <s v="7 SERIES"/>
    <x v="12"/>
    <x v="2"/>
    <s v="Black"/>
    <s v="Electric"/>
    <s v="Automatic"/>
    <n v="2.8"/>
    <n v="12.18400084560807"/>
    <n v="100995"/>
    <n v="9526"/>
    <s v="High"/>
    <s v="EV"/>
    <s v="MEDIUM"/>
  </r>
  <r>
    <s v="I8"/>
    <x v="12"/>
    <x v="0"/>
    <s v="Grey"/>
    <s v="Petrol"/>
    <s v="Automatic"/>
    <n v="3.2"/>
    <n v="10.817515726756024"/>
    <n v="41076"/>
    <n v="3715"/>
    <s v="Low"/>
    <s v="HARMFUL TO NATURE"/>
    <s v="LARGE"/>
  </r>
  <r>
    <s v="X5"/>
    <x v="12"/>
    <x v="0"/>
    <s v="Blue"/>
    <s v="Petrol"/>
    <s v="Automatic"/>
    <n v="1.8"/>
    <n v="12.041133141745972"/>
    <n v="74291"/>
    <n v="4595"/>
    <s v="Low"/>
    <s v="HARMFUL TO NATURE"/>
    <s v="MEDIUM"/>
  </r>
  <r>
    <s v="M3"/>
    <x v="12"/>
    <x v="0"/>
    <s v="Grey"/>
    <s v="Diesel"/>
    <s v="Automatic"/>
    <n v="1.6"/>
    <n v="12.058772613008388"/>
    <n v="53325"/>
    <n v="3663"/>
    <s v="Low"/>
    <s v="NOTHING MATCHES"/>
    <s v="MEDIUM"/>
  </r>
  <r>
    <s v="7 SERIES"/>
    <x v="12"/>
    <x v="3"/>
    <s v="Black"/>
    <s v="Electric"/>
    <s v="Manual"/>
    <n v="1.8"/>
    <n v="11.579312276965418"/>
    <n v="37051"/>
    <n v="8999"/>
    <s v="High"/>
    <s v="EV"/>
    <s v="MEDIUM"/>
  </r>
  <r>
    <s v="X3"/>
    <x v="12"/>
    <x v="2"/>
    <s v="White"/>
    <s v="Diesel"/>
    <s v="Manual"/>
    <n v="4.5"/>
    <n v="11.802583084742743"/>
    <n v="34894"/>
    <n v="6066"/>
    <s v="Low"/>
    <s v="NOTHING MATCHES"/>
    <s v="LARGE"/>
  </r>
  <r>
    <s v="7 SERIES"/>
    <x v="12"/>
    <x v="1"/>
    <s v="Black"/>
    <s v="Hybrid"/>
    <s v="Manual"/>
    <n v="3.8"/>
    <n v="12.056603490246284"/>
    <n v="97185"/>
    <n v="4412"/>
    <s v="Low"/>
    <s v="NOTHING MATCHES"/>
    <s v="LARGE"/>
  </r>
  <r>
    <s v="X3"/>
    <x v="12"/>
    <x v="1"/>
    <s v="Blue"/>
    <s v="Diesel"/>
    <s v="Automatic"/>
    <n v="3"/>
    <n v="11.228518025052106"/>
    <n v="112990"/>
    <n v="9802"/>
    <s v="High"/>
    <s v="NOTHING MATCHES"/>
    <s v="LARGE"/>
  </r>
  <r>
    <s v="X3"/>
    <x v="12"/>
    <x v="4"/>
    <s v="Silver"/>
    <s v="Petrol"/>
    <s v="Manual"/>
    <n v="4"/>
    <n v="9.1516513756275035"/>
    <n v="69806"/>
    <n v="1065"/>
    <s v="Low"/>
    <s v="HARMFUL TO NATURE"/>
    <s v="LARGE"/>
  </r>
  <r>
    <s v="I8"/>
    <x v="12"/>
    <x v="4"/>
    <s v="White"/>
    <s v="Diesel"/>
    <s v="Automatic"/>
    <n v="3.6"/>
    <n v="11.762882305479062"/>
    <n v="45922"/>
    <n v="2238"/>
    <s v="Low"/>
    <s v="NOTHING MATCHES"/>
    <s v="LARGE"/>
  </r>
  <r>
    <s v="3 SERIES"/>
    <x v="12"/>
    <x v="5"/>
    <s v="Blue"/>
    <s v="Diesel"/>
    <s v="Automatic"/>
    <n v="4.2"/>
    <n v="11.599699313752266"/>
    <n v="90892"/>
    <n v="9125"/>
    <s v="High"/>
    <s v="NOTHING MATCHES"/>
    <s v="LARGE"/>
  </r>
  <r>
    <s v="I3"/>
    <x v="12"/>
    <x v="2"/>
    <s v="Silver"/>
    <s v="Diesel"/>
    <s v="Automatic"/>
    <n v="1.8"/>
    <n v="11.770045231839369"/>
    <n v="77200"/>
    <n v="6409"/>
    <s v="Low"/>
    <s v="NOTHING MATCHES"/>
    <s v="MEDIUM"/>
  </r>
  <r>
    <s v="X1"/>
    <x v="12"/>
    <x v="4"/>
    <s v="Grey"/>
    <s v="Diesel"/>
    <s v="Manual"/>
    <n v="3.5"/>
    <n v="11.199008925214107"/>
    <n v="59551"/>
    <n v="1196"/>
    <s v="Low"/>
    <s v="NOTHING MATCHES"/>
    <s v="LARGE"/>
  </r>
  <r>
    <s v="M5"/>
    <x v="12"/>
    <x v="4"/>
    <s v="Grey"/>
    <s v="Electric"/>
    <s v="Manual"/>
    <n v="3.6"/>
    <n v="10.664924023794766"/>
    <n v="116609"/>
    <n v="7673"/>
    <s v="High"/>
    <s v="EV"/>
    <s v="LARGE"/>
  </r>
  <r>
    <s v="X5"/>
    <x v="12"/>
    <x v="0"/>
    <s v="Blue"/>
    <s v="Hybrid"/>
    <s v="Automatic"/>
    <n v="4.5"/>
    <n v="11.247722174278874"/>
    <n v="89329"/>
    <n v="9048"/>
    <s v="High"/>
    <s v="NOTHING MATCHES"/>
    <s v="LARGE"/>
  </r>
  <r>
    <s v="3 SERIES"/>
    <x v="12"/>
    <x v="5"/>
    <s v="Black"/>
    <s v="Diesel"/>
    <s v="Automatic"/>
    <n v="3.2"/>
    <n v="11.965433179411704"/>
    <n v="59797"/>
    <n v="8488"/>
    <s v="High"/>
    <s v="NOTHING MATCHES"/>
    <s v="LARGE"/>
  </r>
  <r>
    <s v="3 SERIES"/>
    <x v="12"/>
    <x v="5"/>
    <s v="Black"/>
    <s v="Electric"/>
    <s v="Manual"/>
    <n v="3.7"/>
    <n v="11.259631936705135"/>
    <n v="55110"/>
    <n v="433"/>
    <s v="Low"/>
    <s v="EV"/>
    <s v="LARGE"/>
  </r>
  <r>
    <s v="3 SERIES"/>
    <x v="12"/>
    <x v="0"/>
    <s v="Blue"/>
    <s v="Electric"/>
    <s v="Automatic"/>
    <n v="2.2999999999999998"/>
    <n v="10.449641709355413"/>
    <n v="90267"/>
    <n v="6372"/>
    <s v="Low"/>
    <s v="EV"/>
    <s v="MEDIUM"/>
  </r>
  <r>
    <s v="I8"/>
    <x v="12"/>
    <x v="4"/>
    <s v="Grey"/>
    <s v="Diesel"/>
    <s v="Automatic"/>
    <n v="4.5999999999999996"/>
    <n v="11.075768431129438"/>
    <n v="54395"/>
    <n v="4332"/>
    <s v="Low"/>
    <s v="NOTHING MATCHES"/>
    <s v="LARGE"/>
  </r>
  <r>
    <s v="3 SERIES"/>
    <x v="12"/>
    <x v="5"/>
    <s v="White"/>
    <s v="Diesel"/>
    <s v="Manual"/>
    <n v="3"/>
    <n v="11.968075574856442"/>
    <n v="39022"/>
    <n v="3191"/>
    <s v="Low"/>
    <s v="NOTHING MATCHES"/>
    <s v="LARGE"/>
  </r>
  <r>
    <s v="7 SERIES"/>
    <x v="12"/>
    <x v="3"/>
    <s v="White"/>
    <s v="Electric"/>
    <s v="Automatic"/>
    <n v="3.4"/>
    <n v="11.827553706406617"/>
    <n v="80700"/>
    <n v="2150"/>
    <s v="Low"/>
    <s v="EV"/>
    <s v="LARGE"/>
  </r>
  <r>
    <s v="7 SERIES"/>
    <x v="12"/>
    <x v="3"/>
    <s v="Black"/>
    <s v="Petrol"/>
    <s v="Automatic"/>
    <n v="1.9"/>
    <n v="11.958501915144998"/>
    <n v="53179"/>
    <n v="2258"/>
    <s v="Low"/>
    <s v="HARMFUL TO NATURE"/>
    <s v="MEDIUM"/>
  </r>
  <r>
    <s v="I3"/>
    <x v="12"/>
    <x v="0"/>
    <s v="Grey"/>
    <s v="Diesel"/>
    <s v="Automatic"/>
    <n v="1.6"/>
    <n v="11.809743180071202"/>
    <n v="92014"/>
    <n v="1633"/>
    <s v="Low"/>
    <s v="NOTHING MATCHES"/>
    <s v="MEDIUM"/>
  </r>
  <r>
    <s v="X5"/>
    <x v="12"/>
    <x v="5"/>
    <s v="Grey"/>
    <s v="Petrol"/>
    <s v="Manual"/>
    <n v="2.5"/>
    <n v="11.20386993210969"/>
    <n v="117442"/>
    <n v="6652"/>
    <s v="Low"/>
    <s v="HARMFUL TO NATURE"/>
    <s v="MEDIUM"/>
  </r>
  <r>
    <s v="3 SERIES"/>
    <x v="12"/>
    <x v="3"/>
    <s v="Red"/>
    <s v="Diesel"/>
    <s v="Manual"/>
    <n v="3.9"/>
    <n v="10.408858325619155"/>
    <n v="95945"/>
    <n v="1877"/>
    <s v="Low"/>
    <s v="NOTHING MATCHES"/>
    <s v="LARGE"/>
  </r>
  <r>
    <s v="5 SERIES"/>
    <x v="12"/>
    <x v="5"/>
    <s v="White"/>
    <s v="Hybrid"/>
    <s v="Automatic"/>
    <n v="2.2000000000000002"/>
    <n v="11.878012924266404"/>
    <n v="71046"/>
    <n v="8986"/>
    <s v="High"/>
    <s v="NOTHING MATCHES"/>
    <s v="MEDIUM"/>
  </r>
  <r>
    <s v="I3"/>
    <x v="12"/>
    <x v="1"/>
    <s v="Red"/>
    <s v="Electric"/>
    <s v="Manual"/>
    <n v="1.9"/>
    <n v="11.964618727944256"/>
    <n v="59432"/>
    <n v="462"/>
    <s v="Low"/>
    <s v="EV"/>
    <s v="MEDIUM"/>
  </r>
  <r>
    <s v="3 SERIES"/>
    <x v="12"/>
    <x v="5"/>
    <s v="Blue"/>
    <s v="Electric"/>
    <s v="Manual"/>
    <n v="4.5999999999999996"/>
    <n v="11.126792285161557"/>
    <n v="79946"/>
    <n v="4100"/>
    <s v="Low"/>
    <s v="EV"/>
    <s v="LARGE"/>
  </r>
  <r>
    <s v="7 SERIES"/>
    <x v="12"/>
    <x v="2"/>
    <s v="Black"/>
    <s v="Electric"/>
    <s v="Manual"/>
    <n v="4.4000000000000004"/>
    <n v="9.0502889838279561"/>
    <n v="111422"/>
    <n v="739"/>
    <s v="Low"/>
    <s v="EV"/>
    <s v="LARGE"/>
  </r>
  <r>
    <s v="3 SERIES"/>
    <x v="12"/>
    <x v="4"/>
    <s v="Black"/>
    <s v="Hybrid"/>
    <s v="Automatic"/>
    <n v="2"/>
    <n v="10.265975567789152"/>
    <n v="70039"/>
    <n v="8560"/>
    <s v="High"/>
    <s v="NOTHING MATCHES"/>
    <s v="MEDIUM"/>
  </r>
  <r>
    <s v="X5"/>
    <x v="12"/>
    <x v="1"/>
    <s v="Red"/>
    <s v="Petrol"/>
    <s v="Manual"/>
    <n v="3.6"/>
    <n v="11.098651674080669"/>
    <n v="85342"/>
    <n v="7412"/>
    <s v="High"/>
    <s v="HARMFUL TO NATURE"/>
    <s v="LARGE"/>
  </r>
  <r>
    <s v="X1"/>
    <x v="12"/>
    <x v="2"/>
    <s v="Black"/>
    <s v="Petrol"/>
    <s v="Automatic"/>
    <n v="2.9"/>
    <n v="12.1058489139775"/>
    <n v="74293"/>
    <n v="2296"/>
    <s v="Low"/>
    <s v="HARMFUL TO NATURE"/>
    <s v="MEDIUM"/>
  </r>
  <r>
    <s v="X1"/>
    <x v="12"/>
    <x v="4"/>
    <s v="Blue"/>
    <s v="Electric"/>
    <s v="Manual"/>
    <n v="2.1"/>
    <n v="10.847568533391783"/>
    <n v="74333"/>
    <n v="2928"/>
    <s v="Low"/>
    <s v="EV"/>
    <s v="MEDIUM"/>
  </r>
  <r>
    <s v="X6"/>
    <x v="12"/>
    <x v="5"/>
    <s v="Black"/>
    <s v="Diesel"/>
    <s v="Automatic"/>
    <n v="4.7"/>
    <n v="11.467216548876578"/>
    <n v="101265"/>
    <n v="3843"/>
    <s v="Low"/>
    <s v="NOTHING MATCHES"/>
    <s v="LARGE"/>
  </r>
  <r>
    <s v="7 SERIES"/>
    <x v="12"/>
    <x v="0"/>
    <s v="Silver"/>
    <s v="Electric"/>
    <s v="Manual"/>
    <n v="4.7"/>
    <n v="11.363473727799436"/>
    <n v="66413"/>
    <n v="1669"/>
    <s v="Low"/>
    <s v="EV"/>
    <s v="LARGE"/>
  </r>
  <r>
    <s v="I8"/>
    <x v="12"/>
    <x v="0"/>
    <s v="Red"/>
    <s v="Electric"/>
    <s v="Manual"/>
    <n v="3.8"/>
    <n v="11.89654706460027"/>
    <n v="97359"/>
    <n v="1849"/>
    <s v="Low"/>
    <s v="EV"/>
    <s v="LARGE"/>
  </r>
  <r>
    <s v="7 SERIES"/>
    <x v="12"/>
    <x v="3"/>
    <s v="Blue"/>
    <s v="Petrol"/>
    <s v="Manual"/>
    <n v="1.8"/>
    <n v="12.019694873406287"/>
    <n v="48316"/>
    <n v="9292"/>
    <s v="High"/>
    <s v="HARMFUL TO NATURE"/>
    <s v="MEDIUM"/>
  </r>
  <r>
    <s v="I3"/>
    <x v="12"/>
    <x v="1"/>
    <s v="Grey"/>
    <s v="Diesel"/>
    <s v="Automatic"/>
    <n v="2.4"/>
    <n v="10.950402956613187"/>
    <n v="50103"/>
    <n v="7574"/>
    <s v="High"/>
    <s v="NOTHING MATCHES"/>
    <s v="MEDIUM"/>
  </r>
  <r>
    <s v="M5"/>
    <x v="12"/>
    <x v="0"/>
    <s v="Red"/>
    <s v="Petrol"/>
    <s v="Automatic"/>
    <n v="3"/>
    <n v="11.932891589941208"/>
    <n v="102913"/>
    <n v="8595"/>
    <s v="High"/>
    <s v="HARMFUL TO NATURE"/>
    <s v="LARGE"/>
  </r>
  <r>
    <s v="I3"/>
    <x v="12"/>
    <x v="4"/>
    <s v="White"/>
    <s v="Diesel"/>
    <s v="Manual"/>
    <n v="4"/>
    <n v="11.822782348863244"/>
    <n v="35945"/>
    <n v="4643"/>
    <s v="Low"/>
    <s v="NOTHING MATCHES"/>
    <s v="LARGE"/>
  </r>
  <r>
    <s v="7 SERIES"/>
    <x v="12"/>
    <x v="4"/>
    <s v="Blue"/>
    <s v="Petrol"/>
    <s v="Manual"/>
    <n v="4.8"/>
    <n v="11.782715932957963"/>
    <n v="52572"/>
    <n v="3416"/>
    <s v="Low"/>
    <s v="HARMFUL TO NATURE"/>
    <s v="LARGE"/>
  </r>
  <r>
    <s v="M3"/>
    <x v="12"/>
    <x v="3"/>
    <s v="Red"/>
    <s v="Diesel"/>
    <s v="Manual"/>
    <n v="3.8"/>
    <n v="11.482270362010594"/>
    <n v="92699"/>
    <n v="9927"/>
    <s v="High"/>
    <s v="NOTHING MATCHES"/>
    <s v="LARGE"/>
  </r>
  <r>
    <s v="X1"/>
    <x v="12"/>
    <x v="3"/>
    <s v="Grey"/>
    <s v="Hybrid"/>
    <s v="Manual"/>
    <n v="1.9"/>
    <n v="10.723509645430674"/>
    <n v="89141"/>
    <n v="6940"/>
    <s v="Low"/>
    <s v="NOTHING MATCHES"/>
    <s v="MEDIUM"/>
  </r>
  <r>
    <s v="X3"/>
    <x v="12"/>
    <x v="4"/>
    <s v="Blue"/>
    <s v="Diesel"/>
    <s v="Automatic"/>
    <n v="4.4000000000000004"/>
    <n v="12.063615825231173"/>
    <n v="107640"/>
    <n v="7694"/>
    <s v="High"/>
    <s v="NOTHING MATCHES"/>
    <s v="LARGE"/>
  </r>
  <r>
    <s v="X6"/>
    <x v="12"/>
    <x v="3"/>
    <s v="Grey"/>
    <s v="Electric"/>
    <s v="Manual"/>
    <n v="3.3"/>
    <n v="9.134970064951407"/>
    <n v="61496"/>
    <n v="5051"/>
    <s v="Low"/>
    <s v="EV"/>
    <s v="LARGE"/>
  </r>
  <r>
    <s v="X6"/>
    <x v="12"/>
    <x v="0"/>
    <s v="Blue"/>
    <s v="Electric"/>
    <s v="Automatic"/>
    <n v="2.7"/>
    <n v="9.8404945032082072"/>
    <n v="65827"/>
    <n v="5639"/>
    <s v="Low"/>
    <s v="EV"/>
    <s v="MEDIUM"/>
  </r>
  <r>
    <s v="X6"/>
    <x v="12"/>
    <x v="1"/>
    <s v="White"/>
    <s v="Hybrid"/>
    <s v="Manual"/>
    <n v="2.9"/>
    <n v="11.762710947230859"/>
    <n v="59954"/>
    <n v="832"/>
    <s v="Low"/>
    <s v="NOTHING MATCHES"/>
    <s v="MEDIUM"/>
  </r>
  <r>
    <s v="I8"/>
    <x v="12"/>
    <x v="0"/>
    <s v="White"/>
    <s v="Petrol"/>
    <s v="Automatic"/>
    <n v="1.8"/>
    <n v="9.5977772775649566"/>
    <n v="57174"/>
    <n v="4560"/>
    <s v="Low"/>
    <s v="HARMFUL TO NATURE"/>
    <s v="MEDIUM"/>
  </r>
  <r>
    <s v="X3"/>
    <x v="12"/>
    <x v="2"/>
    <s v="Silver"/>
    <s v="Hybrid"/>
    <s v="Automatic"/>
    <n v="4.8"/>
    <n v="12.015099773796425"/>
    <n v="72593"/>
    <n v="4877"/>
    <s v="Low"/>
    <s v="NOTHING MATCHES"/>
    <s v="LARGE"/>
  </r>
  <r>
    <s v="X5"/>
    <x v="12"/>
    <x v="4"/>
    <s v="White"/>
    <s v="Hybrid"/>
    <s v="Manual"/>
    <n v="2.2999999999999998"/>
    <n v="11.316934911648524"/>
    <n v="94642"/>
    <n v="927"/>
    <s v="Low"/>
    <s v="NOTHING MATCHES"/>
    <s v="MEDIUM"/>
  </r>
  <r>
    <s v="I8"/>
    <x v="12"/>
    <x v="0"/>
    <s v="White"/>
    <s v="Diesel"/>
    <s v="Manual"/>
    <n v="1.8"/>
    <n v="9.7220256261540552"/>
    <n v="87524"/>
    <n v="3514"/>
    <s v="Low"/>
    <s v="NOTHING MATCHES"/>
    <s v="MEDIUM"/>
  </r>
  <r>
    <s v="I3"/>
    <x v="12"/>
    <x v="0"/>
    <s v="Silver"/>
    <s v="Diesel"/>
    <s v="Automatic"/>
    <n v="1.9"/>
    <n v="12.023429036883087"/>
    <n v="99002"/>
    <n v="1116"/>
    <s v="Low"/>
    <s v="NOTHING MATCHES"/>
    <s v="MEDIUM"/>
  </r>
  <r>
    <s v="5 SERIES"/>
    <x v="12"/>
    <x v="2"/>
    <s v="Blue"/>
    <s v="Hybrid"/>
    <s v="Automatic"/>
    <n v="1.6"/>
    <n v="11.931491052510921"/>
    <n v="107141"/>
    <n v="1286"/>
    <s v="Low"/>
    <s v="NOTHING MATCHES"/>
    <s v="MEDIUM"/>
  </r>
  <r>
    <s v="I3"/>
    <x v="12"/>
    <x v="4"/>
    <s v="White"/>
    <s v="Petrol"/>
    <s v="Automatic"/>
    <n v="1.6"/>
    <n v="9.1030891812292065"/>
    <n v="63846"/>
    <n v="7669"/>
    <s v="High"/>
    <s v="HARMFUL TO NATURE"/>
    <s v="MEDIUM"/>
  </r>
  <r>
    <s v="M3"/>
    <x v="12"/>
    <x v="2"/>
    <s v="White"/>
    <s v="Petrol"/>
    <s v="Manual"/>
    <n v="2.9"/>
    <n v="11.516738187298145"/>
    <n v="99004"/>
    <n v="3209"/>
    <s v="Low"/>
    <s v="HARMFUL TO NATURE"/>
    <s v="MEDIUM"/>
  </r>
  <r>
    <s v="7 SERIES"/>
    <x v="12"/>
    <x v="3"/>
    <s v="Blue"/>
    <s v="Electric"/>
    <s v="Automatic"/>
    <n v="2.2999999999999998"/>
    <n v="10.848404613198607"/>
    <n v="103094"/>
    <n v="7232"/>
    <s v="High"/>
    <s v="EV"/>
    <s v="MEDIUM"/>
  </r>
  <r>
    <s v="X3"/>
    <x v="12"/>
    <x v="4"/>
    <s v="Silver"/>
    <s v="Hybrid"/>
    <s v="Manual"/>
    <n v="3.1"/>
    <n v="11.701875008054405"/>
    <n v="83126"/>
    <n v="6937"/>
    <s v="Low"/>
    <s v="NOTHING MATCHES"/>
    <s v="LARGE"/>
  </r>
  <r>
    <s v="X1"/>
    <x v="12"/>
    <x v="5"/>
    <s v="Silver"/>
    <s v="Diesel"/>
    <s v="Manual"/>
    <n v="4.8"/>
    <n v="11.863645714856643"/>
    <n v="55139"/>
    <n v="2255"/>
    <s v="Low"/>
    <s v="NOTHING MATCHES"/>
    <s v="LARGE"/>
  </r>
  <r>
    <s v="5 SERIES"/>
    <x v="12"/>
    <x v="1"/>
    <s v="Black"/>
    <s v="Diesel"/>
    <s v="Automatic"/>
    <n v="2.2000000000000002"/>
    <n v="10.666417292697274"/>
    <n v="40022"/>
    <n v="1345"/>
    <s v="Low"/>
    <s v="NOTHING MATCHES"/>
    <s v="MEDIUM"/>
  </r>
  <r>
    <s v="3 SERIES"/>
    <x v="12"/>
    <x v="2"/>
    <s v="Grey"/>
    <s v="Electric"/>
    <s v="Manual"/>
    <n v="4.3"/>
    <n v="12.067551682821126"/>
    <n v="87701"/>
    <n v="4493"/>
    <s v="Low"/>
    <s v="EV"/>
    <s v="LARGE"/>
  </r>
  <r>
    <s v="I8"/>
    <x v="12"/>
    <x v="4"/>
    <s v="Red"/>
    <s v="Hybrid"/>
    <s v="Automatic"/>
    <n v="2"/>
    <n v="12.115403678615337"/>
    <n v="58919"/>
    <n v="3442"/>
    <s v="Low"/>
    <s v="NOTHING MATCHES"/>
    <s v="MEDIUM"/>
  </r>
  <r>
    <s v="X3"/>
    <x v="12"/>
    <x v="5"/>
    <s v="White"/>
    <s v="Petrol"/>
    <s v="Automatic"/>
    <n v="4.7"/>
    <n v="12.057183930584609"/>
    <n v="92277"/>
    <n v="4575"/>
    <s v="Low"/>
    <s v="HARMFUL TO NATURE"/>
    <s v="LARGE"/>
  </r>
  <r>
    <s v="M3"/>
    <x v="12"/>
    <x v="2"/>
    <s v="Grey"/>
    <s v="Hybrid"/>
    <s v="Automatic"/>
    <n v="3"/>
    <n v="11.764555399029508"/>
    <n v="84232"/>
    <n v="2375"/>
    <s v="Low"/>
    <s v="NOTHING MATCHES"/>
    <s v="LARGE"/>
  </r>
  <r>
    <s v="X3"/>
    <x v="12"/>
    <x v="0"/>
    <s v="Black"/>
    <s v="Hybrid"/>
    <s v="Automatic"/>
    <n v="1.6"/>
    <n v="11.443682562228068"/>
    <n v="34486"/>
    <n v="8327"/>
    <s v="High"/>
    <s v="NOTHING MATCHES"/>
    <s v="MEDIUM"/>
  </r>
  <r>
    <s v="X3"/>
    <x v="12"/>
    <x v="5"/>
    <s v="White"/>
    <s v="Diesel"/>
    <s v="Automatic"/>
    <n v="3.4"/>
    <n v="10.484641156135149"/>
    <n v="63106"/>
    <n v="6250"/>
    <s v="Low"/>
    <s v="NOTHING MATCHES"/>
    <s v="LARGE"/>
  </r>
  <r>
    <s v="I8"/>
    <x v="12"/>
    <x v="3"/>
    <s v="Black"/>
    <s v="Diesel"/>
    <s v="Automatic"/>
    <n v="1.7"/>
    <n v="10.04815050877669"/>
    <n v="35911"/>
    <n v="3862"/>
    <s v="Low"/>
    <s v="NOTHING MATCHES"/>
    <s v="MEDIUM"/>
  </r>
  <r>
    <s v="M5"/>
    <x v="12"/>
    <x v="1"/>
    <s v="Blue"/>
    <s v="Petrol"/>
    <s v="Automatic"/>
    <n v="4.5999999999999996"/>
    <n v="10.88156928456649"/>
    <n v="81354"/>
    <n v="784"/>
    <s v="Low"/>
    <s v="HARMFUL TO NATURE"/>
    <s v="LARGE"/>
  </r>
  <r>
    <s v="M3"/>
    <x v="12"/>
    <x v="1"/>
    <s v="Blue"/>
    <s v="Hybrid"/>
    <s v="Manual"/>
    <n v="1.6"/>
    <n v="11.474558787025037"/>
    <n v="88035"/>
    <n v="9069"/>
    <s v="High"/>
    <s v="NOTHING MATCHES"/>
    <s v="MEDIUM"/>
  </r>
  <r>
    <s v="X1"/>
    <x v="12"/>
    <x v="5"/>
    <s v="Grey"/>
    <s v="Hybrid"/>
    <s v="Automatic"/>
    <n v="2.4"/>
    <n v="9.3578979363337975"/>
    <n v="111889"/>
    <n v="592"/>
    <s v="Low"/>
    <s v="NOTHING MATCHES"/>
    <s v="MEDIUM"/>
  </r>
  <r>
    <s v="X5"/>
    <x v="12"/>
    <x v="4"/>
    <s v="Red"/>
    <s v="Petrol"/>
    <s v="Manual"/>
    <n v="3.9"/>
    <n v="11.448504270282973"/>
    <n v="41411"/>
    <n v="6787"/>
    <s v="Low"/>
    <s v="HARMFUL TO NATURE"/>
    <s v="LARGE"/>
  </r>
  <r>
    <s v="5 SERIES"/>
    <x v="12"/>
    <x v="2"/>
    <s v="Grey"/>
    <s v="Petrol"/>
    <s v="Automatic"/>
    <n v="4.9000000000000004"/>
    <n v="12.107902881007929"/>
    <n v="108036"/>
    <n v="1474"/>
    <s v="Low"/>
    <s v="HARMFUL TO NATURE"/>
    <s v="LARGE"/>
  </r>
  <r>
    <s v="X5"/>
    <x v="12"/>
    <x v="4"/>
    <s v="Blue"/>
    <s v="Petrol"/>
    <s v="Manual"/>
    <n v="4.2"/>
    <n v="12.150987962376618"/>
    <n v="99972"/>
    <n v="3451"/>
    <s v="Low"/>
    <s v="HARMFUL TO NATURE"/>
    <s v="LARGE"/>
  </r>
  <r>
    <s v="3 SERIES"/>
    <x v="12"/>
    <x v="5"/>
    <s v="Red"/>
    <s v="Petrol"/>
    <s v="Automatic"/>
    <n v="3"/>
    <n v="11.598671875560443"/>
    <n v="97749"/>
    <n v="5049"/>
    <s v="Low"/>
    <s v="HARMFUL TO NATURE"/>
    <s v="LARGE"/>
  </r>
  <r>
    <s v="X6"/>
    <x v="12"/>
    <x v="5"/>
    <s v="Grey"/>
    <s v="Petrol"/>
    <s v="Manual"/>
    <n v="2.2000000000000002"/>
    <n v="11.831880888401944"/>
    <n v="101732"/>
    <n v="6949"/>
    <s v="Low"/>
    <s v="HARMFUL TO NATURE"/>
    <s v="MEDIUM"/>
  </r>
  <r>
    <s v="I8"/>
    <x v="12"/>
    <x v="4"/>
    <s v="Blue"/>
    <s v="Petrol"/>
    <s v="Manual"/>
    <n v="2.6"/>
    <n v="10.97110784576512"/>
    <n v="52251"/>
    <n v="2275"/>
    <s v="Low"/>
    <s v="HARMFUL TO NATURE"/>
    <s v="MEDIUM"/>
  </r>
  <r>
    <s v="X1"/>
    <x v="12"/>
    <x v="2"/>
    <s v="Black"/>
    <s v="Diesel"/>
    <s v="Manual"/>
    <n v="4.9000000000000004"/>
    <n v="11.464564708592073"/>
    <n v="43053"/>
    <n v="9598"/>
    <s v="High"/>
    <s v="NOTHING MATCHES"/>
    <s v="LARGE"/>
  </r>
  <r>
    <s v="X1"/>
    <x v="12"/>
    <x v="1"/>
    <s v="Grey"/>
    <s v="Hybrid"/>
    <s v="Automatic"/>
    <n v="5"/>
    <n v="10.219757081839822"/>
    <n v="83857"/>
    <n v="5805"/>
    <s v="Low"/>
    <s v="NOTHING MATCHES"/>
    <s v="LARGE"/>
  </r>
  <r>
    <s v="X1"/>
    <x v="12"/>
    <x v="0"/>
    <s v="Red"/>
    <s v="Electric"/>
    <s v="Manual"/>
    <n v="3.9"/>
    <n v="8.4799066066302213"/>
    <n v="95196"/>
    <n v="8898"/>
    <s v="High"/>
    <s v="EV"/>
    <s v="LARGE"/>
  </r>
  <r>
    <s v="I8"/>
    <x v="12"/>
    <x v="4"/>
    <s v="Silver"/>
    <s v="Petrol"/>
    <s v="Manual"/>
    <n v="2.2000000000000002"/>
    <n v="11.30263643909222"/>
    <n v="87086"/>
    <n v="4600"/>
    <s v="Low"/>
    <s v="HARMFUL TO NATURE"/>
    <s v="MEDIUM"/>
  </r>
  <r>
    <s v="I3"/>
    <x v="12"/>
    <x v="4"/>
    <s v="Black"/>
    <s v="Petrol"/>
    <s v="Manual"/>
    <n v="4.2"/>
    <n v="11.902234090510287"/>
    <n v="91853"/>
    <n v="7037"/>
    <s v="High"/>
    <s v="HARMFUL TO NATURE"/>
    <s v="LARGE"/>
  </r>
  <r>
    <s v="M3"/>
    <x v="12"/>
    <x v="4"/>
    <s v="Blue"/>
    <s v="Petrol"/>
    <s v="Automatic"/>
    <n v="4.5"/>
    <n v="11.555218377160481"/>
    <n v="90227"/>
    <n v="3626"/>
    <s v="Low"/>
    <s v="HARMFUL TO NATURE"/>
    <s v="LARGE"/>
  </r>
  <r>
    <s v="I3"/>
    <x v="12"/>
    <x v="1"/>
    <s v="Black"/>
    <s v="Petrol"/>
    <s v="Automatic"/>
    <n v="3.9"/>
    <n v="11.357779289801867"/>
    <n v="79315"/>
    <n v="9117"/>
    <s v="High"/>
    <s v="HARMFUL TO NATURE"/>
    <s v="LARGE"/>
  </r>
  <r>
    <s v="5 SERIES"/>
    <x v="12"/>
    <x v="2"/>
    <s v="Black"/>
    <s v="Petrol"/>
    <s v="Automatic"/>
    <n v="3.6"/>
    <n v="11.953204153174134"/>
    <n v="45871"/>
    <n v="1321"/>
    <s v="Low"/>
    <s v="HARMFUL TO NATURE"/>
    <s v="LARGE"/>
  </r>
  <r>
    <s v="M3"/>
    <x v="12"/>
    <x v="4"/>
    <s v="Blue"/>
    <s v="Diesel"/>
    <s v="Automatic"/>
    <n v="4.5"/>
    <n v="11.711628771846545"/>
    <n v="49289"/>
    <n v="5944"/>
    <s v="Low"/>
    <s v="NOTHING MATCHES"/>
    <s v="LARGE"/>
  </r>
  <r>
    <s v="X3"/>
    <x v="12"/>
    <x v="0"/>
    <s v="Black"/>
    <s v="Hybrid"/>
    <s v="Manual"/>
    <n v="2.8"/>
    <n v="11.141716845540154"/>
    <n v="37280"/>
    <n v="1615"/>
    <s v="Low"/>
    <s v="NOTHING MATCHES"/>
    <s v="MEDIUM"/>
  </r>
  <r>
    <s v="M5"/>
    <x v="12"/>
    <x v="5"/>
    <s v="Black"/>
    <s v="Petrol"/>
    <s v="Automatic"/>
    <n v="4.5"/>
    <n v="11.463483088156362"/>
    <n v="105890"/>
    <n v="7159"/>
    <s v="High"/>
    <s v="HARMFUL TO NATURE"/>
    <s v="LARGE"/>
  </r>
  <r>
    <s v="I8"/>
    <x v="12"/>
    <x v="1"/>
    <s v="Red"/>
    <s v="Electric"/>
    <s v="Manual"/>
    <n v="4.9000000000000004"/>
    <n v="12.169771665803841"/>
    <n v="92860"/>
    <n v="2835"/>
    <s v="Low"/>
    <s v="EV"/>
    <s v="LARGE"/>
  </r>
  <r>
    <s v="X6"/>
    <x v="12"/>
    <x v="0"/>
    <s v="Grey"/>
    <s v="Hybrid"/>
    <s v="Automatic"/>
    <n v="2.5"/>
    <n v="11.919450011675083"/>
    <n v="32520"/>
    <n v="715"/>
    <s v="Low"/>
    <s v="NOTHING MATCHES"/>
    <s v="MEDIUM"/>
  </r>
  <r>
    <s v="I3"/>
    <x v="12"/>
    <x v="5"/>
    <s v="Black"/>
    <s v="Petrol"/>
    <s v="Automatic"/>
    <n v="4.5"/>
    <n v="11.169632016691976"/>
    <n v="102839"/>
    <n v="3459"/>
    <s v="Low"/>
    <s v="HARMFUL TO NATURE"/>
    <s v="LARGE"/>
  </r>
  <r>
    <s v="5 SERIES"/>
    <x v="12"/>
    <x v="5"/>
    <s v="Blue"/>
    <s v="Electric"/>
    <s v="Automatic"/>
    <n v="2.8"/>
    <n v="11.486201540662444"/>
    <n v="87814"/>
    <n v="1206"/>
    <s v="Low"/>
    <s v="EV"/>
    <s v="MEDIUM"/>
  </r>
  <r>
    <s v="7 SERIES"/>
    <x v="12"/>
    <x v="2"/>
    <s v="Blue"/>
    <s v="Hybrid"/>
    <s v="Automatic"/>
    <n v="3.6"/>
    <n v="8.7667059977505151"/>
    <n v="55096"/>
    <n v="8093"/>
    <s v="High"/>
    <s v="NOTHING MATCHES"/>
    <s v="LARGE"/>
  </r>
  <r>
    <s v="7 SERIES"/>
    <x v="12"/>
    <x v="0"/>
    <s v="Silver"/>
    <s v="Hybrid"/>
    <s v="Automatic"/>
    <n v="4.5999999999999996"/>
    <n v="11.449026739119997"/>
    <n v="55648"/>
    <n v="9358"/>
    <s v="High"/>
    <s v="NOTHING MATCHES"/>
    <s v="LARGE"/>
  </r>
  <r>
    <s v="I3"/>
    <x v="12"/>
    <x v="2"/>
    <s v="Black"/>
    <s v="Petrol"/>
    <s v="Automatic"/>
    <n v="3.9"/>
    <n v="10.366875596977243"/>
    <n v="48063"/>
    <n v="1998"/>
    <s v="Low"/>
    <s v="HARMFUL TO NATURE"/>
    <s v="LARGE"/>
  </r>
  <r>
    <s v="I8"/>
    <x v="12"/>
    <x v="0"/>
    <s v="Blue"/>
    <s v="Petrol"/>
    <s v="Automatic"/>
    <n v="2.8"/>
    <n v="11.181918267780073"/>
    <n v="71833"/>
    <n v="5250"/>
    <s v="Low"/>
    <s v="HARMFUL TO NATURE"/>
    <s v="MEDIUM"/>
  </r>
  <r>
    <s v="I8"/>
    <x v="12"/>
    <x v="4"/>
    <s v="Blue"/>
    <s v="Diesel"/>
    <s v="Manual"/>
    <n v="4.2"/>
    <n v="11.699554398350486"/>
    <n v="37244"/>
    <n v="6863"/>
    <s v="Low"/>
    <s v="NOTHING MATCHES"/>
    <s v="LARGE"/>
  </r>
  <r>
    <s v="M5"/>
    <x v="12"/>
    <x v="0"/>
    <s v="White"/>
    <s v="Diesel"/>
    <s v="Automatic"/>
    <n v="3.8"/>
    <n v="12.143292577407466"/>
    <n v="49947"/>
    <n v="547"/>
    <s v="Low"/>
    <s v="NOTHING MATCHES"/>
    <s v="LARGE"/>
  </r>
  <r>
    <s v="7 SERIES"/>
    <x v="12"/>
    <x v="1"/>
    <s v="Silver"/>
    <s v="Diesel"/>
    <s v="Automatic"/>
    <n v="4.9000000000000004"/>
    <n v="11.519136138746941"/>
    <n v="92276"/>
    <n v="1957"/>
    <s v="Low"/>
    <s v="NOTHING MATCHES"/>
    <s v="LARGE"/>
  </r>
  <r>
    <s v="5 SERIES"/>
    <x v="12"/>
    <x v="2"/>
    <s v="Red"/>
    <s v="Petrol"/>
    <s v="Manual"/>
    <n v="4.5"/>
    <n v="12.143260633118304"/>
    <n v="56520"/>
    <n v="3029"/>
    <s v="Low"/>
    <s v="HARMFUL TO NATURE"/>
    <s v="LARGE"/>
  </r>
  <r>
    <s v="X5"/>
    <x v="12"/>
    <x v="1"/>
    <s v="Black"/>
    <s v="Petrol"/>
    <s v="Automatic"/>
    <n v="3.3"/>
    <n v="11.677227304139558"/>
    <n v="81390"/>
    <n v="9635"/>
    <s v="High"/>
    <s v="HARMFUL TO NATURE"/>
    <s v="LARGE"/>
  </r>
  <r>
    <s v="M5"/>
    <x v="12"/>
    <x v="3"/>
    <s v="Silver"/>
    <s v="Hybrid"/>
    <s v="Automatic"/>
    <n v="2.4"/>
    <n v="11.060698883507174"/>
    <n v="64339"/>
    <n v="5386"/>
    <s v="Low"/>
    <s v="NOTHING MATCHES"/>
    <s v="MEDIUM"/>
  </r>
  <r>
    <s v="X1"/>
    <x v="12"/>
    <x v="4"/>
    <s v="Silver"/>
    <s v="Diesel"/>
    <s v="Manual"/>
    <n v="3.7"/>
    <n v="11.665740968131406"/>
    <n v="89012"/>
    <n v="7077"/>
    <s v="High"/>
    <s v="NOTHING MATCHES"/>
    <s v="LARGE"/>
  </r>
  <r>
    <s v="X3"/>
    <x v="12"/>
    <x v="3"/>
    <s v="Silver"/>
    <s v="Hybrid"/>
    <s v="Manual"/>
    <n v="4"/>
    <n v="11.119275284906601"/>
    <n v="54655"/>
    <n v="1180"/>
    <s v="Low"/>
    <s v="NOTHING MATCHES"/>
    <s v="LARGE"/>
  </r>
  <r>
    <s v="7 SERIES"/>
    <x v="12"/>
    <x v="5"/>
    <s v="Black"/>
    <s v="Hybrid"/>
    <s v="Automatic"/>
    <n v="4"/>
    <n v="11.308566866434358"/>
    <n v="50641"/>
    <n v="3316"/>
    <s v="Low"/>
    <s v="NOTHING MATCHES"/>
    <s v="LARGE"/>
  </r>
  <r>
    <s v="X6"/>
    <x v="12"/>
    <x v="0"/>
    <s v="Grey"/>
    <s v="Petrol"/>
    <s v="Automatic"/>
    <n v="3.5"/>
    <n v="12.17441168530198"/>
    <n v="116538"/>
    <n v="8197"/>
    <s v="High"/>
    <s v="HARMFUL TO NATURE"/>
    <s v="LARGE"/>
  </r>
  <r>
    <s v="X6"/>
    <x v="12"/>
    <x v="3"/>
    <s v="White"/>
    <s v="Diesel"/>
    <s v="Automatic"/>
    <n v="4.2"/>
    <n v="11.664435518553645"/>
    <n v="97485"/>
    <n v="7680"/>
    <s v="High"/>
    <s v="NOTHING MATCHES"/>
    <s v="LARGE"/>
  </r>
  <r>
    <s v="M5"/>
    <x v="12"/>
    <x v="1"/>
    <s v="White"/>
    <s v="Diesel"/>
    <s v="Manual"/>
    <n v="1.5"/>
    <n v="11.925061605512431"/>
    <n v="90081"/>
    <n v="522"/>
    <s v="Low"/>
    <s v="NOTHING MATCHES"/>
    <s v="MEDIUM"/>
  </r>
  <r>
    <s v="3 SERIES"/>
    <x v="12"/>
    <x v="4"/>
    <s v="Silver"/>
    <s v="Electric"/>
    <s v="Automatic"/>
    <n v="4.0999999999999996"/>
    <n v="11.124022445161042"/>
    <n v="116714"/>
    <n v="6767"/>
    <s v="Low"/>
    <s v="EV"/>
    <s v="LARGE"/>
  </r>
  <r>
    <s v="M3"/>
    <x v="12"/>
    <x v="2"/>
    <s v="Silver"/>
    <s v="Diesel"/>
    <s v="Automatic"/>
    <n v="2.1"/>
    <n v="11.705469592784356"/>
    <n v="84255"/>
    <n v="570"/>
    <s v="Low"/>
    <s v="NOTHING MATCHES"/>
    <s v="MEDIUM"/>
  </r>
  <r>
    <s v="I8"/>
    <x v="12"/>
    <x v="5"/>
    <s v="Silver"/>
    <s v="Electric"/>
    <s v="Manual"/>
    <n v="2.8"/>
    <n v="11.547983680785292"/>
    <n v="55834"/>
    <n v="8387"/>
    <s v="High"/>
    <s v="EV"/>
    <s v="MEDIUM"/>
  </r>
  <r>
    <s v="X6"/>
    <x v="12"/>
    <x v="0"/>
    <s v="Silver"/>
    <s v="Diesel"/>
    <s v="Manual"/>
    <n v="4.5999999999999996"/>
    <n v="11.39021531097729"/>
    <n v="103930"/>
    <n v="3276"/>
    <s v="Low"/>
    <s v="NOTHING MATCHES"/>
    <s v="LARGE"/>
  </r>
  <r>
    <s v="X5"/>
    <x v="12"/>
    <x v="3"/>
    <s v="White"/>
    <s v="Hybrid"/>
    <s v="Automatic"/>
    <n v="3"/>
    <n v="11.339202831239637"/>
    <n v="94466"/>
    <n v="7386"/>
    <s v="High"/>
    <s v="NOTHING MATCHES"/>
    <s v="LARGE"/>
  </r>
  <r>
    <s v="X6"/>
    <x v="12"/>
    <x v="2"/>
    <s v="Red"/>
    <s v="Petrol"/>
    <s v="Manual"/>
    <n v="2.9"/>
    <n v="9.2664371113280524"/>
    <n v="81717"/>
    <n v="6096"/>
    <s v="Low"/>
    <s v="HARMFUL TO NATURE"/>
    <s v="MEDIUM"/>
  </r>
  <r>
    <s v="X3"/>
    <x v="12"/>
    <x v="2"/>
    <s v="Silver"/>
    <s v="Electric"/>
    <s v="Manual"/>
    <n v="2.9"/>
    <n v="11.592466508369744"/>
    <n v="37987"/>
    <n v="4243"/>
    <s v="Low"/>
    <s v="EV"/>
    <s v="MEDIUM"/>
  </r>
  <r>
    <s v="5 SERIES"/>
    <x v="12"/>
    <x v="5"/>
    <s v="Grey"/>
    <s v="Petrol"/>
    <s v="Manual"/>
    <n v="2"/>
    <n v="12.171843453979513"/>
    <n v="47703"/>
    <n v="8691"/>
    <s v="High"/>
    <s v="HARMFUL TO NATURE"/>
    <s v="MEDIUM"/>
  </r>
  <r>
    <s v="I8"/>
    <x v="12"/>
    <x v="5"/>
    <s v="Red"/>
    <s v="Diesel"/>
    <s v="Automatic"/>
    <n v="3.7"/>
    <n v="11.600368415485272"/>
    <n v="91576"/>
    <n v="2132"/>
    <s v="Low"/>
    <s v="NOTHING MATCHES"/>
    <s v="LARGE"/>
  </r>
  <r>
    <s v="X1"/>
    <x v="12"/>
    <x v="2"/>
    <s v="Blue"/>
    <s v="Hybrid"/>
    <s v="Automatic"/>
    <n v="2.5"/>
    <n v="12.149031283662906"/>
    <n v="63310"/>
    <n v="1361"/>
    <s v="Low"/>
    <s v="NOTHING MATCHES"/>
    <s v="MEDIUM"/>
  </r>
  <r>
    <s v="X5"/>
    <x v="12"/>
    <x v="0"/>
    <s v="Black"/>
    <s v="Hybrid"/>
    <s v="Manual"/>
    <n v="1.8"/>
    <n v="11.872828194001302"/>
    <n v="89227"/>
    <n v="4496"/>
    <s v="Low"/>
    <s v="NOTHING MATCHES"/>
    <s v="MEDIUM"/>
  </r>
  <r>
    <s v="X6"/>
    <x v="12"/>
    <x v="0"/>
    <s v="Grey"/>
    <s v="Electric"/>
    <s v="Manual"/>
    <n v="5"/>
    <n v="11.288481067922971"/>
    <n v="119098"/>
    <n v="9602"/>
    <s v="High"/>
    <s v="EV"/>
    <s v="LARGE"/>
  </r>
  <r>
    <s v="7 SERIES"/>
    <x v="12"/>
    <x v="5"/>
    <s v="Black"/>
    <s v="Diesel"/>
    <s v="Manual"/>
    <n v="3.4"/>
    <n v="11.69367912659202"/>
    <n v="56768"/>
    <n v="4142"/>
    <s v="Low"/>
    <s v="NOTHING MATCHES"/>
    <s v="LARGE"/>
  </r>
  <r>
    <s v="M5"/>
    <x v="12"/>
    <x v="0"/>
    <s v="White"/>
    <s v="Diesel"/>
    <s v="Automatic"/>
    <n v="3.4"/>
    <n v="12.166999121544036"/>
    <n v="87999"/>
    <n v="683"/>
    <s v="Low"/>
    <s v="NOTHING MATCHES"/>
    <s v="LARGE"/>
  </r>
  <r>
    <s v="X1"/>
    <x v="12"/>
    <x v="4"/>
    <s v="Blue"/>
    <s v="Hybrid"/>
    <s v="Automatic"/>
    <n v="2.6"/>
    <n v="10.511022377020151"/>
    <n v="112450"/>
    <n v="7816"/>
    <s v="High"/>
    <s v="NOTHING MATCHES"/>
    <s v="MEDIUM"/>
  </r>
  <r>
    <s v="M3"/>
    <x v="12"/>
    <x v="3"/>
    <s v="Blue"/>
    <s v="Diesel"/>
    <s v="Manual"/>
    <n v="2.9"/>
    <n v="10.490079059076491"/>
    <n v="69484"/>
    <n v="3037"/>
    <s v="Low"/>
    <s v="NOTHING MATCHES"/>
    <s v="MEDIUM"/>
  </r>
  <r>
    <s v="X3"/>
    <x v="12"/>
    <x v="2"/>
    <s v="Blue"/>
    <s v="Electric"/>
    <s v="Automatic"/>
    <n v="4.9000000000000004"/>
    <n v="9.8980226471050603"/>
    <n v="81984"/>
    <n v="1578"/>
    <s v="Low"/>
    <s v="EV"/>
    <s v="LARGE"/>
  </r>
  <r>
    <s v="7 SERIES"/>
    <x v="12"/>
    <x v="2"/>
    <s v="Silver"/>
    <s v="Electric"/>
    <s v="Manual"/>
    <n v="2.8"/>
    <n v="11.800177444945499"/>
    <n v="108336"/>
    <n v="9196"/>
    <s v="High"/>
    <s v="EV"/>
    <s v="MEDIUM"/>
  </r>
  <r>
    <s v="X3"/>
    <x v="12"/>
    <x v="1"/>
    <s v="Blue"/>
    <s v="Electric"/>
    <s v="Manual"/>
    <n v="2.1"/>
    <n v="11.308063777334031"/>
    <n v="83514"/>
    <n v="3784"/>
    <s v="Low"/>
    <s v="EV"/>
    <s v="MEDIUM"/>
  </r>
  <r>
    <s v="X1"/>
    <x v="12"/>
    <x v="2"/>
    <s v="Black"/>
    <s v="Hybrid"/>
    <s v="Manual"/>
    <n v="4.2"/>
    <n v="10.590239326007213"/>
    <n v="119261"/>
    <n v="3448"/>
    <s v="Low"/>
    <s v="NOTHING MATCHES"/>
    <s v="LARGE"/>
  </r>
  <r>
    <s v="X1"/>
    <x v="12"/>
    <x v="2"/>
    <s v="Red"/>
    <s v="Diesel"/>
    <s v="Automatic"/>
    <n v="3.6"/>
    <n v="11.154935370886252"/>
    <n v="54156"/>
    <n v="9655"/>
    <s v="High"/>
    <s v="NOTHING MATCHES"/>
    <s v="LARGE"/>
  </r>
  <r>
    <s v="X1"/>
    <x v="12"/>
    <x v="0"/>
    <s v="Blue"/>
    <s v="Diesel"/>
    <s v="Manual"/>
    <n v="3.3"/>
    <n v="7.6211951628098449"/>
    <n v="39156"/>
    <n v="355"/>
    <s v="Low"/>
    <s v="NOTHING MATCHES"/>
    <s v="LARGE"/>
  </r>
  <r>
    <s v="X5"/>
    <x v="12"/>
    <x v="2"/>
    <s v="Red"/>
    <s v="Electric"/>
    <s v="Manual"/>
    <n v="3.1"/>
    <n v="10.813599233333568"/>
    <n v="95767"/>
    <n v="7312"/>
    <s v="High"/>
    <s v="EV"/>
    <s v="LARGE"/>
  </r>
  <r>
    <s v="M5"/>
    <x v="12"/>
    <x v="2"/>
    <s v="Grey"/>
    <s v="Hybrid"/>
    <s v="Automatic"/>
    <n v="3.6"/>
    <n v="11.627842174413471"/>
    <n v="87966"/>
    <n v="7148"/>
    <s v="High"/>
    <s v="NOTHING MATCHES"/>
    <s v="LARGE"/>
  </r>
  <r>
    <s v="M5"/>
    <x v="12"/>
    <x v="2"/>
    <s v="Silver"/>
    <s v="Hybrid"/>
    <s v="Manual"/>
    <n v="3.4"/>
    <n v="11.974752002744143"/>
    <n v="52533"/>
    <n v="4638"/>
    <s v="Low"/>
    <s v="NOTHING MATCHES"/>
    <s v="LARGE"/>
  </r>
  <r>
    <s v="X1"/>
    <x v="12"/>
    <x v="1"/>
    <s v="White"/>
    <s v="Hybrid"/>
    <s v="Manual"/>
    <n v="4.7"/>
    <n v="12.007396071596528"/>
    <n v="59275"/>
    <n v="7705"/>
    <s v="High"/>
    <s v="NOTHING MATCHES"/>
    <s v="LARGE"/>
  </r>
  <r>
    <s v="M3"/>
    <x v="12"/>
    <x v="1"/>
    <s v="Grey"/>
    <s v="Electric"/>
    <s v="Manual"/>
    <n v="2"/>
    <n v="10.079329830732325"/>
    <n v="97036"/>
    <n v="7487"/>
    <s v="High"/>
    <s v="EV"/>
    <s v="MEDIUM"/>
  </r>
  <r>
    <s v="I8"/>
    <x v="12"/>
    <x v="5"/>
    <s v="Red"/>
    <s v="Electric"/>
    <s v="Manual"/>
    <n v="2"/>
    <n v="11.895101475100439"/>
    <n v="49311"/>
    <n v="8448"/>
    <s v="High"/>
    <s v="EV"/>
    <s v="MEDIUM"/>
  </r>
  <r>
    <s v="X6"/>
    <x v="12"/>
    <x v="5"/>
    <s v="Black"/>
    <s v="Diesel"/>
    <s v="Manual"/>
    <n v="4.0999999999999996"/>
    <n v="11.132908781315651"/>
    <n v="40030"/>
    <n v="2563"/>
    <s v="Low"/>
    <s v="NOTHING MATCHES"/>
    <s v="LARGE"/>
  </r>
  <r>
    <s v="X5"/>
    <x v="12"/>
    <x v="2"/>
    <s v="Red"/>
    <s v="Petrol"/>
    <s v="Manual"/>
    <n v="4.0999999999999996"/>
    <n v="12.000873378214294"/>
    <n v="46629"/>
    <n v="7446"/>
    <s v="High"/>
    <s v="HARMFUL TO NATURE"/>
    <s v="LARGE"/>
  </r>
  <r>
    <s v="I3"/>
    <x v="12"/>
    <x v="4"/>
    <s v="Grey"/>
    <s v="Hybrid"/>
    <s v="Manual"/>
    <n v="2.2999999999999998"/>
    <n v="12.115452948193846"/>
    <n v="55278"/>
    <n v="1009"/>
    <s v="Low"/>
    <s v="NOTHING MATCHES"/>
    <s v="MEDIUM"/>
  </r>
  <r>
    <s v="I8"/>
    <x v="12"/>
    <x v="4"/>
    <s v="Black"/>
    <s v="Hybrid"/>
    <s v="Manual"/>
    <n v="2.7"/>
    <n v="11.416084113520673"/>
    <n v="35338"/>
    <n v="3957"/>
    <s v="Low"/>
    <s v="NOTHING MATCHES"/>
    <s v="MEDIUM"/>
  </r>
  <r>
    <s v="3 SERIES"/>
    <x v="12"/>
    <x v="0"/>
    <s v="Grey"/>
    <s v="Diesel"/>
    <s v="Automatic"/>
    <n v="2.5"/>
    <n v="10.441295847632006"/>
    <n v="62584"/>
    <n v="2736"/>
    <s v="Low"/>
    <s v="NOTHING MATCHES"/>
    <s v="MEDIUM"/>
  </r>
  <r>
    <s v="I8"/>
    <x v="12"/>
    <x v="3"/>
    <s v="White"/>
    <s v="Hybrid"/>
    <s v="Automatic"/>
    <n v="2.2000000000000002"/>
    <n v="12.028021955586865"/>
    <n v="80413"/>
    <n v="8818"/>
    <s v="High"/>
    <s v="NOTHING MATCHES"/>
    <s v="MEDIUM"/>
  </r>
  <r>
    <s v="X1"/>
    <x v="12"/>
    <x v="1"/>
    <s v="Blue"/>
    <s v="Diesel"/>
    <s v="Automatic"/>
    <n v="4.4000000000000004"/>
    <n v="12.035906906506233"/>
    <n v="100216"/>
    <n v="598"/>
    <s v="Low"/>
    <s v="NOTHING MATCHES"/>
    <s v="LARGE"/>
  </r>
  <r>
    <s v="M5"/>
    <x v="12"/>
    <x v="4"/>
    <s v="Silver"/>
    <s v="Electric"/>
    <s v="Automatic"/>
    <n v="3.2"/>
    <n v="8.7904213068978674"/>
    <n v="57059"/>
    <n v="604"/>
    <s v="Low"/>
    <s v="EV"/>
    <s v="LARGE"/>
  </r>
  <r>
    <s v="X6"/>
    <x v="12"/>
    <x v="1"/>
    <s v="Grey"/>
    <s v="Petrol"/>
    <s v="Automatic"/>
    <n v="2.2999999999999998"/>
    <n v="12.1527351579395"/>
    <n v="90062"/>
    <n v="5610"/>
    <s v="Low"/>
    <s v="HARMFUL TO NATURE"/>
    <s v="MEDIUM"/>
  </r>
  <r>
    <s v="7 SERIES"/>
    <x v="12"/>
    <x v="3"/>
    <s v="White"/>
    <s v="Hybrid"/>
    <s v="Manual"/>
    <n v="4.5999999999999996"/>
    <n v="11.722732478699044"/>
    <n v="114171"/>
    <n v="8643"/>
    <s v="High"/>
    <s v="NOTHING MATCHES"/>
    <s v="LARGE"/>
  </r>
  <r>
    <s v="M5"/>
    <x v="12"/>
    <x v="5"/>
    <s v="Red"/>
    <s v="Diesel"/>
    <s v="Automatic"/>
    <n v="3.9"/>
    <n v="12.158792340948873"/>
    <n v="97911"/>
    <n v="4400"/>
    <s v="Low"/>
    <s v="NOTHING MATCHES"/>
    <s v="LARGE"/>
  </r>
  <r>
    <s v="M5"/>
    <x v="12"/>
    <x v="5"/>
    <s v="White"/>
    <s v="Petrol"/>
    <s v="Manual"/>
    <n v="2.2000000000000002"/>
    <n v="12.142802652803452"/>
    <n v="64441"/>
    <n v="5224"/>
    <s v="Low"/>
    <s v="HARMFUL TO NATURE"/>
    <s v="MEDIUM"/>
  </r>
  <r>
    <s v="X6"/>
    <x v="12"/>
    <x v="2"/>
    <s v="Black"/>
    <s v="Petrol"/>
    <s v="Manual"/>
    <n v="3.5"/>
    <n v="11.466619712093717"/>
    <n v="38602"/>
    <n v="2446"/>
    <s v="Low"/>
    <s v="HARMFUL TO NATURE"/>
    <s v="LARGE"/>
  </r>
  <r>
    <s v="X3"/>
    <x v="12"/>
    <x v="1"/>
    <s v="Red"/>
    <s v="Electric"/>
    <s v="Manual"/>
    <n v="3.4"/>
    <n v="11.913324428478212"/>
    <n v="54983"/>
    <n v="7605"/>
    <s v="High"/>
    <s v="EV"/>
    <s v="LARGE"/>
  </r>
  <r>
    <s v="I3"/>
    <x v="12"/>
    <x v="2"/>
    <s v="White"/>
    <s v="Hybrid"/>
    <s v="Automatic"/>
    <n v="4.4000000000000004"/>
    <n v="9.6393917898904888"/>
    <n v="87223"/>
    <n v="4860"/>
    <s v="Low"/>
    <s v="NOTHING MATCHES"/>
    <s v="LARGE"/>
  </r>
  <r>
    <s v="X5"/>
    <x v="12"/>
    <x v="0"/>
    <s v="Blue"/>
    <s v="Hybrid"/>
    <s v="Automatic"/>
    <n v="2.2999999999999998"/>
    <n v="11.13090340858853"/>
    <n v="77131"/>
    <n v="2966"/>
    <s v="Low"/>
    <s v="NOTHING MATCHES"/>
    <s v="MEDIUM"/>
  </r>
  <r>
    <s v="X3"/>
    <x v="12"/>
    <x v="5"/>
    <s v="White"/>
    <s v="Diesel"/>
    <s v="Manual"/>
    <n v="2.2000000000000002"/>
    <n v="11.984596453399751"/>
    <n v="83448"/>
    <n v="4599"/>
    <s v="Low"/>
    <s v="NOTHING MATCHES"/>
    <s v="MEDIUM"/>
  </r>
  <r>
    <s v="X3"/>
    <x v="12"/>
    <x v="1"/>
    <s v="Black"/>
    <s v="Hybrid"/>
    <s v="Manual"/>
    <n v="4.5"/>
    <n v="11.652791749727619"/>
    <n v="38233"/>
    <n v="4793"/>
    <s v="Low"/>
    <s v="NOTHING MATCHES"/>
    <s v="LARGE"/>
  </r>
  <r>
    <s v="X1"/>
    <x v="12"/>
    <x v="5"/>
    <s v="Grey"/>
    <s v="Hybrid"/>
    <s v="Automatic"/>
    <n v="2.7"/>
    <n v="11.15797760019988"/>
    <n v="48984"/>
    <n v="8866"/>
    <s v="High"/>
    <s v="NOTHING MATCHES"/>
    <s v="MEDIUM"/>
  </r>
  <r>
    <s v="X5"/>
    <x v="12"/>
    <x v="1"/>
    <s v="Black"/>
    <s v="Hybrid"/>
    <s v="Manual"/>
    <n v="2.4"/>
    <n v="12.088009570666472"/>
    <n v="119366"/>
    <n v="4613"/>
    <s v="Low"/>
    <s v="NOTHING MATCHES"/>
    <s v="MEDIUM"/>
  </r>
  <r>
    <s v="X5"/>
    <x v="12"/>
    <x v="5"/>
    <s v="White"/>
    <s v="Diesel"/>
    <s v="Manual"/>
    <n v="3.9"/>
    <n v="9.2586542322547327"/>
    <n v="49281"/>
    <n v="4537"/>
    <s v="Low"/>
    <s v="NOTHING MATCHES"/>
    <s v="LARGE"/>
  </r>
  <r>
    <s v="7 SERIES"/>
    <x v="12"/>
    <x v="4"/>
    <s v="Silver"/>
    <s v="Diesel"/>
    <s v="Automatic"/>
    <n v="3.8"/>
    <n v="11.642751250304814"/>
    <n v="48593"/>
    <n v="317"/>
    <s v="Low"/>
    <s v="NOTHING MATCHES"/>
    <s v="LARGE"/>
  </r>
  <r>
    <s v="3 SERIES"/>
    <x v="12"/>
    <x v="0"/>
    <s v="White"/>
    <s v="Diesel"/>
    <s v="Automatic"/>
    <n v="2.1"/>
    <n v="11.895292521832415"/>
    <n v="91882"/>
    <n v="129"/>
    <s v="Low"/>
    <s v="NOTHING MATCHES"/>
    <s v="MEDIUM"/>
  </r>
  <r>
    <s v="7 SERIES"/>
    <x v="12"/>
    <x v="1"/>
    <s v="Grey"/>
    <s v="Petrol"/>
    <s v="Automatic"/>
    <n v="3.3"/>
    <n v="11.055909134477105"/>
    <n v="92854"/>
    <n v="3947"/>
    <s v="Low"/>
    <s v="HARMFUL TO NATURE"/>
    <s v="LARGE"/>
  </r>
  <r>
    <s v="5 SERIES"/>
    <x v="12"/>
    <x v="3"/>
    <s v="Black"/>
    <s v="Diesel"/>
    <s v="Manual"/>
    <n v="3.3"/>
    <n v="10.521426155498318"/>
    <n v="118459"/>
    <n v="7290"/>
    <s v="High"/>
    <s v="NOTHING MATCHES"/>
    <s v="LARGE"/>
  </r>
  <r>
    <s v="5 SERIES"/>
    <x v="12"/>
    <x v="2"/>
    <s v="Black"/>
    <s v="Diesel"/>
    <s v="Manual"/>
    <n v="3"/>
    <n v="12.011006216787854"/>
    <n v="47207"/>
    <n v="6786"/>
    <s v="Low"/>
    <s v="NOTHING MATCHES"/>
    <s v="LARGE"/>
  </r>
  <r>
    <s v="I3"/>
    <x v="12"/>
    <x v="2"/>
    <s v="Red"/>
    <s v="Diesel"/>
    <s v="Manual"/>
    <n v="4.0999999999999996"/>
    <n v="12.103436194016101"/>
    <n v="109272"/>
    <n v="8353"/>
    <s v="High"/>
    <s v="NOTHING MATCHES"/>
    <s v="LARGE"/>
  </r>
  <r>
    <s v="I3"/>
    <x v="12"/>
    <x v="2"/>
    <s v="Blue"/>
    <s v="Diesel"/>
    <s v="Manual"/>
    <n v="4.4000000000000004"/>
    <n v="12.027693307968843"/>
    <n v="94642"/>
    <n v="1977"/>
    <s v="Low"/>
    <s v="NOTHING MATCHES"/>
    <s v="LARGE"/>
  </r>
  <r>
    <s v="M5"/>
    <x v="12"/>
    <x v="2"/>
    <s v="White"/>
    <s v="Petrol"/>
    <s v="Manual"/>
    <n v="3.5"/>
    <n v="11.779511574127275"/>
    <n v="83530"/>
    <n v="7854"/>
    <s v="High"/>
    <s v="HARMFUL TO NATURE"/>
    <s v="LARGE"/>
  </r>
  <r>
    <s v="X1"/>
    <x v="12"/>
    <x v="4"/>
    <s v="Black"/>
    <s v="Diesel"/>
    <s v="Manual"/>
    <n v="4.0999999999999996"/>
    <n v="10.01681623784313"/>
    <n v="42735"/>
    <n v="6609"/>
    <s v="Low"/>
    <s v="NOTHING MATCHES"/>
    <s v="LARGE"/>
  </r>
  <r>
    <s v="X5"/>
    <x v="12"/>
    <x v="4"/>
    <s v="White"/>
    <s v="Hybrid"/>
    <s v="Manual"/>
    <n v="3.8"/>
    <n v="12.188366818411241"/>
    <n v="34571"/>
    <n v="7985"/>
    <s v="High"/>
    <s v="NOTHING MATCHES"/>
    <s v="LARGE"/>
  </r>
  <r>
    <s v="M3"/>
    <x v="12"/>
    <x v="2"/>
    <s v="Black"/>
    <s v="Diesel"/>
    <s v="Automatic"/>
    <n v="2.2999999999999998"/>
    <n v="12.095822416909273"/>
    <n v="107859"/>
    <n v="4112"/>
    <s v="Low"/>
    <s v="NOTHING MATCHES"/>
    <s v="MEDIUM"/>
  </r>
  <r>
    <s v="X5"/>
    <x v="12"/>
    <x v="5"/>
    <s v="White"/>
    <s v="Diesel"/>
    <s v="Automatic"/>
    <n v="3.7"/>
    <n v="11.499749035853597"/>
    <n v="37933"/>
    <n v="1479"/>
    <s v="Low"/>
    <s v="NOTHING MATCHES"/>
    <s v="LARGE"/>
  </r>
  <r>
    <s v="5 SERIES"/>
    <x v="12"/>
    <x v="5"/>
    <s v="Grey"/>
    <s v="Electric"/>
    <s v="Automatic"/>
    <n v="4.5"/>
    <n v="10.69183127007966"/>
    <n v="48051"/>
    <n v="1166"/>
    <s v="Low"/>
    <s v="EV"/>
    <s v="LARGE"/>
  </r>
  <r>
    <s v="M3"/>
    <x v="12"/>
    <x v="2"/>
    <s v="Silver"/>
    <s v="Hybrid"/>
    <s v="Automatic"/>
    <n v="2.2000000000000002"/>
    <n v="12.120476630080043"/>
    <n v="107665"/>
    <n v="8555"/>
    <s v="High"/>
    <s v="NOTHING MATCHES"/>
    <s v="MEDIUM"/>
  </r>
  <r>
    <s v="I3"/>
    <x v="12"/>
    <x v="3"/>
    <s v="Grey"/>
    <s v="Hybrid"/>
    <s v="Automatic"/>
    <n v="3.3"/>
    <n v="11.447746738945234"/>
    <n v="66083"/>
    <n v="312"/>
    <s v="Low"/>
    <s v="NOTHING MATCHES"/>
    <s v="LARGE"/>
  </r>
  <r>
    <s v="X5"/>
    <x v="12"/>
    <x v="4"/>
    <s v="Blue"/>
    <s v="Electric"/>
    <s v="Automatic"/>
    <n v="4.5999999999999996"/>
    <n v="11.903770891086259"/>
    <n v="73850"/>
    <n v="8532"/>
    <s v="High"/>
    <s v="EV"/>
    <s v="LARGE"/>
  </r>
  <r>
    <s v="X6"/>
    <x v="12"/>
    <x v="4"/>
    <s v="Red"/>
    <s v="Diesel"/>
    <s v="Manual"/>
    <n v="4.3"/>
    <n v="11.576012933840484"/>
    <n v="96826"/>
    <n v="546"/>
    <s v="Low"/>
    <s v="NOTHING MATCHES"/>
    <s v="LARGE"/>
  </r>
  <r>
    <s v="5 SERIES"/>
    <x v="12"/>
    <x v="0"/>
    <s v="Red"/>
    <s v="Electric"/>
    <s v="Automatic"/>
    <n v="4.0999999999999996"/>
    <n v="11.562248820301319"/>
    <n v="46124"/>
    <n v="720"/>
    <s v="Low"/>
    <s v="EV"/>
    <s v="LARGE"/>
  </r>
  <r>
    <s v="I8"/>
    <x v="12"/>
    <x v="5"/>
    <s v="Red"/>
    <s v="Petrol"/>
    <s v="Automatic"/>
    <n v="3.2"/>
    <n v="10.496399947300228"/>
    <n v="109648"/>
    <n v="9560"/>
    <s v="High"/>
    <s v="HARMFUL TO NATURE"/>
    <s v="LARGE"/>
  </r>
  <r>
    <s v="M3"/>
    <x v="12"/>
    <x v="4"/>
    <s v="Silver"/>
    <s v="Hybrid"/>
    <s v="Automatic"/>
    <n v="4.4000000000000004"/>
    <n v="11.157278563842924"/>
    <n v="79370"/>
    <n v="1897"/>
    <s v="Low"/>
    <s v="NOTHING MATCHES"/>
    <s v="LARGE"/>
  </r>
  <r>
    <s v="X3"/>
    <x v="12"/>
    <x v="0"/>
    <s v="Blue"/>
    <s v="Hybrid"/>
    <s v="Automatic"/>
    <n v="3.9"/>
    <n v="9.7311559297715213"/>
    <n v="85507"/>
    <n v="6635"/>
    <s v="Low"/>
    <s v="NOTHING MATCHES"/>
    <s v="LARGE"/>
  </r>
  <r>
    <s v="I8"/>
    <x v="12"/>
    <x v="0"/>
    <s v="White"/>
    <s v="Diesel"/>
    <s v="Manual"/>
    <n v="2.2999999999999998"/>
    <n v="10.419121597294424"/>
    <n v="40087"/>
    <n v="438"/>
    <s v="Low"/>
    <s v="NOTHING MATCHES"/>
    <s v="MEDIUM"/>
  </r>
  <r>
    <s v="X3"/>
    <x v="12"/>
    <x v="1"/>
    <s v="Blue"/>
    <s v="Petrol"/>
    <s v="Manual"/>
    <n v="4.7"/>
    <n v="11.850468556592935"/>
    <n v="31248"/>
    <n v="9259"/>
    <s v="High"/>
    <s v="HARMFUL TO NATURE"/>
    <s v="LARGE"/>
  </r>
  <r>
    <s v="X6"/>
    <x v="12"/>
    <x v="2"/>
    <s v="White"/>
    <s v="Electric"/>
    <s v="Automatic"/>
    <n v="2.6"/>
    <n v="11.265437990266502"/>
    <n v="88215"/>
    <n v="8655"/>
    <s v="High"/>
    <s v="EV"/>
    <s v="MEDIUM"/>
  </r>
  <r>
    <s v="5 SERIES"/>
    <x v="12"/>
    <x v="5"/>
    <s v="Red"/>
    <s v="Petrol"/>
    <s v="Manual"/>
    <n v="1.9"/>
    <n v="11.742647331644561"/>
    <n v="109008"/>
    <n v="1258"/>
    <s v="Low"/>
    <s v="HARMFUL TO NATURE"/>
    <s v="MEDIUM"/>
  </r>
  <r>
    <s v="7 SERIES"/>
    <x v="12"/>
    <x v="4"/>
    <s v="White"/>
    <s v="Electric"/>
    <s v="Manual"/>
    <n v="3.1"/>
    <n v="10.041378179875572"/>
    <n v="57578"/>
    <n v="345"/>
    <s v="Low"/>
    <s v="EV"/>
    <s v="LARGE"/>
  </r>
  <r>
    <s v="X3"/>
    <x v="12"/>
    <x v="2"/>
    <s v="Blue"/>
    <s v="Hybrid"/>
    <s v="Automatic"/>
    <n v="3.4"/>
    <n v="11.719215795210426"/>
    <n v="113750"/>
    <n v="1986"/>
    <s v="Low"/>
    <s v="NOTHING MATCHES"/>
    <s v="LARGE"/>
  </r>
  <r>
    <s v="5 SERIES"/>
    <x v="12"/>
    <x v="2"/>
    <s v="Blue"/>
    <s v="Petrol"/>
    <s v="Manual"/>
    <n v="3.2"/>
    <n v="10.680171330023866"/>
    <n v="38016"/>
    <n v="8381"/>
    <s v="High"/>
    <s v="HARMFUL TO NATURE"/>
    <s v="LARGE"/>
  </r>
  <r>
    <s v="X6"/>
    <x v="12"/>
    <x v="4"/>
    <s v="Silver"/>
    <s v="Hybrid"/>
    <s v="Manual"/>
    <n v="2.6"/>
    <n v="9.5165742898224899"/>
    <n v="92641"/>
    <n v="1890"/>
    <s v="Low"/>
    <s v="NOTHING MATCHES"/>
    <s v="MEDIUM"/>
  </r>
  <r>
    <s v="M5"/>
    <x v="12"/>
    <x v="0"/>
    <s v="White"/>
    <s v="Petrol"/>
    <s v="Manual"/>
    <n v="1.6"/>
    <n v="11.904535026787952"/>
    <n v="103644"/>
    <n v="9313"/>
    <s v="High"/>
    <s v="HARMFUL TO NATURE"/>
    <s v="MEDIUM"/>
  </r>
  <r>
    <s v="X3"/>
    <x v="12"/>
    <x v="0"/>
    <s v="Blue"/>
    <s v="Diesel"/>
    <s v="Manual"/>
    <n v="1.9"/>
    <n v="11.783334208751553"/>
    <n v="75852"/>
    <n v="5035"/>
    <s v="Low"/>
    <s v="NOTHING MATCHES"/>
    <s v="MEDIUM"/>
  </r>
  <r>
    <s v="X6"/>
    <x v="12"/>
    <x v="0"/>
    <s v="White"/>
    <s v="Electric"/>
    <s v="Automatic"/>
    <n v="2.2000000000000002"/>
    <n v="11.556482914719057"/>
    <n v="79395"/>
    <n v="4797"/>
    <s v="Low"/>
    <s v="EV"/>
    <s v="MEDIUM"/>
  </r>
  <r>
    <s v="X6"/>
    <x v="12"/>
    <x v="0"/>
    <s v="White"/>
    <s v="Diesel"/>
    <s v="Automatic"/>
    <n v="3.9"/>
    <n v="12.161012516123575"/>
    <n v="98473"/>
    <n v="1478"/>
    <s v="Low"/>
    <s v="NOTHING MATCHES"/>
    <s v="LARGE"/>
  </r>
  <r>
    <s v="X1"/>
    <x v="12"/>
    <x v="5"/>
    <s v="Blue"/>
    <s v="Petrol"/>
    <s v="Manual"/>
    <n v="2.7"/>
    <n v="11.137955613696986"/>
    <n v="32484"/>
    <n v="4721"/>
    <s v="Low"/>
    <s v="HARMFUL TO NATURE"/>
    <s v="MEDIUM"/>
  </r>
  <r>
    <s v="I8"/>
    <x v="12"/>
    <x v="1"/>
    <s v="Blue"/>
    <s v="Electric"/>
    <s v="Manual"/>
    <n v="4.8"/>
    <n v="12.128932388335807"/>
    <n v="115734"/>
    <n v="3141"/>
    <s v="Low"/>
    <s v="EV"/>
    <s v="LARGE"/>
  </r>
  <r>
    <s v="X3"/>
    <x v="12"/>
    <x v="0"/>
    <s v="Silver"/>
    <s v="Petrol"/>
    <s v="Automatic"/>
    <n v="2.5"/>
    <n v="6.75343791859778"/>
    <n v="100931"/>
    <n v="4261"/>
    <s v="Low"/>
    <s v="HARMFUL TO NATURE"/>
    <s v="MEDIUM"/>
  </r>
  <r>
    <s v="7 SERIES"/>
    <x v="12"/>
    <x v="3"/>
    <s v="Silver"/>
    <s v="Electric"/>
    <s v="Automatic"/>
    <n v="1.7"/>
    <n v="11.360706251992717"/>
    <n v="61089"/>
    <n v="3003"/>
    <s v="Low"/>
    <s v="EV"/>
    <s v="MEDIUM"/>
  </r>
  <r>
    <s v="I8"/>
    <x v="12"/>
    <x v="3"/>
    <s v="Silver"/>
    <s v="Hybrid"/>
    <s v="Manual"/>
    <n v="2.8"/>
    <n v="11.671901626269191"/>
    <n v="97733"/>
    <n v="2282"/>
    <s v="Low"/>
    <s v="NOTHING MATCHES"/>
    <s v="MEDIUM"/>
  </r>
  <r>
    <s v="5 SERIES"/>
    <x v="12"/>
    <x v="0"/>
    <s v="Black"/>
    <s v="Electric"/>
    <s v="Automatic"/>
    <n v="2.6"/>
    <n v="12.048728538805324"/>
    <n v="75161"/>
    <n v="8694"/>
    <s v="High"/>
    <s v="EV"/>
    <s v="MEDIUM"/>
  </r>
  <r>
    <s v="3 SERIES"/>
    <x v="12"/>
    <x v="0"/>
    <s v="Blue"/>
    <s v="Diesel"/>
    <s v="Manual"/>
    <n v="2.6"/>
    <n v="11.930101729006404"/>
    <n v="96847"/>
    <n v="1452"/>
    <s v="Low"/>
    <s v="NOTHING MATCHES"/>
    <s v="MEDIUM"/>
  </r>
  <r>
    <s v="X3"/>
    <x v="12"/>
    <x v="0"/>
    <s v="Silver"/>
    <s v="Electric"/>
    <s v="Manual"/>
    <n v="1.8"/>
    <n v="11.98748743915772"/>
    <n v="30948"/>
    <n v="5931"/>
    <s v="Low"/>
    <s v="EV"/>
    <s v="MEDIUM"/>
  </r>
  <r>
    <s v="7 SERIES"/>
    <x v="12"/>
    <x v="5"/>
    <s v="Red"/>
    <s v="Diesel"/>
    <s v="Automatic"/>
    <n v="3.7"/>
    <n v="11.959666864390233"/>
    <n v="78008"/>
    <n v="2652"/>
    <s v="Low"/>
    <s v="NOTHING MATCHES"/>
    <s v="LARGE"/>
  </r>
  <r>
    <s v="I8"/>
    <x v="12"/>
    <x v="1"/>
    <s v="Blue"/>
    <s v="Electric"/>
    <s v="Automatic"/>
    <n v="2.2000000000000002"/>
    <n v="9.3994720206986866"/>
    <n v="76566"/>
    <n v="9576"/>
    <s v="High"/>
    <s v="EV"/>
    <s v="MEDIUM"/>
  </r>
  <r>
    <s v="7 SERIES"/>
    <x v="12"/>
    <x v="5"/>
    <s v="Blue"/>
    <s v="Hybrid"/>
    <s v="Manual"/>
    <n v="4.4000000000000004"/>
    <n v="11.213278767669904"/>
    <n v="110981"/>
    <n v="6215"/>
    <s v="Low"/>
    <s v="NOTHING MATCHES"/>
    <s v="LARGE"/>
  </r>
  <r>
    <s v="X6"/>
    <x v="12"/>
    <x v="3"/>
    <s v="Black"/>
    <s v="Electric"/>
    <s v="Manual"/>
    <n v="4.8"/>
    <n v="11.381118299297418"/>
    <n v="95088"/>
    <n v="9900"/>
    <s v="High"/>
    <s v="EV"/>
    <s v="LARGE"/>
  </r>
  <r>
    <s v="5 SERIES"/>
    <x v="12"/>
    <x v="4"/>
    <s v="Grey"/>
    <s v="Petrol"/>
    <s v="Manual"/>
    <n v="2.4"/>
    <n v="11.964930588513289"/>
    <n v="116111"/>
    <n v="8049"/>
    <s v="High"/>
    <s v="HARMFUL TO NATURE"/>
    <s v="MEDIUM"/>
  </r>
  <r>
    <s v="X6"/>
    <x v="12"/>
    <x v="0"/>
    <s v="Black"/>
    <s v="Hybrid"/>
    <s v="Automatic"/>
    <n v="2.4"/>
    <n v="12.091273279301946"/>
    <n v="87458"/>
    <n v="5336"/>
    <s v="Low"/>
    <s v="NOTHING MATCHES"/>
    <s v="MEDIUM"/>
  </r>
  <r>
    <s v="M3"/>
    <x v="12"/>
    <x v="0"/>
    <s v="Blue"/>
    <s v="Electric"/>
    <s v="Automatic"/>
    <n v="2.4"/>
    <n v="11.390961200145622"/>
    <n v="37727"/>
    <n v="4694"/>
    <s v="Low"/>
    <s v="EV"/>
    <s v="MEDIUM"/>
  </r>
  <r>
    <s v="I8"/>
    <x v="12"/>
    <x v="0"/>
    <s v="Grey"/>
    <s v="Electric"/>
    <s v="Automatic"/>
    <n v="4.9000000000000004"/>
    <n v="11.405462741220532"/>
    <n v="65170"/>
    <n v="3691"/>
    <s v="Low"/>
    <s v="EV"/>
    <s v="LARGE"/>
  </r>
  <r>
    <s v="X5"/>
    <x v="12"/>
    <x v="3"/>
    <s v="Grey"/>
    <s v="Diesel"/>
    <s v="Automatic"/>
    <n v="2.7"/>
    <n v="10.510123231148095"/>
    <n v="70697"/>
    <n v="5769"/>
    <s v="Low"/>
    <s v="NOTHING MATCHES"/>
    <s v="MEDIUM"/>
  </r>
  <r>
    <s v="7 SERIES"/>
    <x v="12"/>
    <x v="5"/>
    <s v="White"/>
    <s v="Hybrid"/>
    <s v="Automatic"/>
    <n v="2.9"/>
    <n v="11.697702338339248"/>
    <n v="83645"/>
    <n v="888"/>
    <s v="Low"/>
    <s v="NOTHING MATCHES"/>
    <s v="MEDIUM"/>
  </r>
  <r>
    <s v="I8"/>
    <x v="12"/>
    <x v="3"/>
    <s v="Blue"/>
    <s v="Electric"/>
    <s v="Automatic"/>
    <n v="4.4000000000000004"/>
    <n v="11.073629492343159"/>
    <n v="34407"/>
    <n v="3683"/>
    <s v="Low"/>
    <s v="EV"/>
    <s v="LARGE"/>
  </r>
  <r>
    <s v="I3"/>
    <x v="12"/>
    <x v="3"/>
    <s v="Grey"/>
    <s v="Petrol"/>
    <s v="Automatic"/>
    <n v="4"/>
    <n v="11.550519856378926"/>
    <n v="41040"/>
    <n v="9429"/>
    <s v="High"/>
    <s v="HARMFUL TO NATURE"/>
    <s v="LARGE"/>
  </r>
  <r>
    <s v="X5"/>
    <x v="12"/>
    <x v="0"/>
    <s v="Grey"/>
    <s v="Petrol"/>
    <s v="Manual"/>
    <n v="4.0999999999999996"/>
    <n v="12.124097655534335"/>
    <n v="81087"/>
    <n v="4500"/>
    <s v="Low"/>
    <s v="HARMFUL TO NATURE"/>
    <s v="LARGE"/>
  </r>
  <r>
    <s v="5 SERIES"/>
    <x v="12"/>
    <x v="3"/>
    <s v="Blue"/>
    <s v="Electric"/>
    <s v="Automatic"/>
    <n v="2.2000000000000002"/>
    <n v="11.53600702441355"/>
    <n v="113697"/>
    <n v="3810"/>
    <s v="Low"/>
    <s v="EV"/>
    <s v="MEDIUM"/>
  </r>
  <r>
    <s v="M5"/>
    <x v="12"/>
    <x v="4"/>
    <s v="Blue"/>
    <s v="Electric"/>
    <s v="Automatic"/>
    <n v="2.2999999999999998"/>
    <n v="11.942738410793583"/>
    <n v="36012"/>
    <n v="686"/>
    <s v="Low"/>
    <s v="EV"/>
    <s v="MEDIUM"/>
  </r>
  <r>
    <s v="X5"/>
    <x v="12"/>
    <x v="0"/>
    <s v="White"/>
    <s v="Diesel"/>
    <s v="Automatic"/>
    <n v="3.5"/>
    <n v="10.436642021785183"/>
    <n v="110520"/>
    <n v="4371"/>
    <s v="Low"/>
    <s v="NOTHING MATCHES"/>
    <s v="LARGE"/>
  </r>
  <r>
    <s v="M5"/>
    <x v="12"/>
    <x v="0"/>
    <s v="Silver"/>
    <s v="Diesel"/>
    <s v="Automatic"/>
    <n v="4.9000000000000004"/>
    <n v="12.144266388357579"/>
    <n v="84096"/>
    <n v="3710"/>
    <s v="Low"/>
    <s v="NOTHING MATCHES"/>
    <s v="LARGE"/>
  </r>
  <r>
    <s v="M3"/>
    <x v="12"/>
    <x v="2"/>
    <s v="Black"/>
    <s v="Diesel"/>
    <s v="Manual"/>
    <n v="2.2000000000000002"/>
    <n v="11.368107763757282"/>
    <n v="82551"/>
    <n v="8088"/>
    <s v="High"/>
    <s v="NOTHING MATCHES"/>
    <s v="MEDIUM"/>
  </r>
  <r>
    <s v="7 SERIES"/>
    <x v="12"/>
    <x v="2"/>
    <s v="Black"/>
    <s v="Hybrid"/>
    <s v="Automatic"/>
    <n v="3"/>
    <n v="11.403300313109012"/>
    <n v="70794"/>
    <n v="8829"/>
    <s v="High"/>
    <s v="NOTHING MATCHES"/>
    <s v="LARGE"/>
  </r>
  <r>
    <s v="5 SERIES"/>
    <x v="12"/>
    <x v="1"/>
    <s v="Black"/>
    <s v="Electric"/>
    <s v="Manual"/>
    <n v="3.8"/>
    <n v="11.616303015852312"/>
    <n v="51044"/>
    <n v="5114"/>
    <s v="Low"/>
    <s v="EV"/>
    <s v="LARGE"/>
  </r>
  <r>
    <s v="X5"/>
    <x v="12"/>
    <x v="5"/>
    <s v="Blue"/>
    <s v="Petrol"/>
    <s v="Manual"/>
    <n v="1.7"/>
    <n v="11.692551726049206"/>
    <n v="34379"/>
    <n v="1327"/>
    <s v="Low"/>
    <s v="HARMFUL TO NATURE"/>
    <s v="MEDIUM"/>
  </r>
  <r>
    <s v="I3"/>
    <x v="12"/>
    <x v="0"/>
    <s v="Red"/>
    <s v="Diesel"/>
    <s v="Manual"/>
    <n v="3.8"/>
    <n v="12.074459412061556"/>
    <n v="59624"/>
    <n v="9566"/>
    <s v="High"/>
    <s v="NOTHING MATCHES"/>
    <s v="LARGE"/>
  </r>
  <r>
    <s v="3 SERIES"/>
    <x v="12"/>
    <x v="1"/>
    <s v="Red"/>
    <s v="Diesel"/>
    <s v="Manual"/>
    <n v="2"/>
    <n v="11.619022709176919"/>
    <n v="117499"/>
    <n v="9988"/>
    <s v="High"/>
    <s v="NOTHING MATCHES"/>
    <s v="MEDIUM"/>
  </r>
  <r>
    <s v="7 SERIES"/>
    <x v="12"/>
    <x v="0"/>
    <s v="Red"/>
    <s v="Diesel"/>
    <s v="Automatic"/>
    <n v="4.5999999999999996"/>
    <n v="11.967282319389772"/>
    <n v="54273"/>
    <n v="7965"/>
    <s v="High"/>
    <s v="NOTHING MATCHES"/>
    <s v="LARGE"/>
  </r>
  <r>
    <s v="X5"/>
    <x v="12"/>
    <x v="5"/>
    <s v="Black"/>
    <s v="Hybrid"/>
    <s v="Automatic"/>
    <n v="2.6"/>
    <n v="11.709421093320065"/>
    <n v="95787"/>
    <n v="602"/>
    <s v="Low"/>
    <s v="NOTHING MATCHES"/>
    <s v="MEDIUM"/>
  </r>
  <r>
    <s v="I3"/>
    <x v="12"/>
    <x v="2"/>
    <s v="White"/>
    <s v="Petrol"/>
    <s v="Automatic"/>
    <n v="4.2"/>
    <n v="10.667885054624239"/>
    <n v="68142"/>
    <n v="9502"/>
    <s v="High"/>
    <s v="HARMFUL TO NATURE"/>
    <s v="LARGE"/>
  </r>
  <r>
    <s v="7 SERIES"/>
    <x v="12"/>
    <x v="5"/>
    <s v="Red"/>
    <s v="Petrol"/>
    <s v="Automatic"/>
    <n v="3.6"/>
    <n v="11.871941666026336"/>
    <n v="98375"/>
    <n v="5499"/>
    <s v="Low"/>
    <s v="HARMFUL TO NATURE"/>
    <s v="LARGE"/>
  </r>
  <r>
    <s v="I8"/>
    <x v="12"/>
    <x v="4"/>
    <s v="Red"/>
    <s v="Petrol"/>
    <s v="Manual"/>
    <n v="2.9"/>
    <n v="10.707236489423869"/>
    <n v="66849"/>
    <n v="2073"/>
    <s v="Low"/>
    <s v="HARMFUL TO NATURE"/>
    <s v="MEDIUM"/>
  </r>
  <r>
    <s v="M3"/>
    <x v="12"/>
    <x v="5"/>
    <s v="Silver"/>
    <s v="Diesel"/>
    <s v="Manual"/>
    <n v="4.7"/>
    <n v="11.480009634208571"/>
    <n v="91712"/>
    <n v="5941"/>
    <s v="Low"/>
    <s v="NOTHING MATCHES"/>
    <s v="LARGE"/>
  </r>
  <r>
    <s v="3 SERIES"/>
    <x v="12"/>
    <x v="4"/>
    <s v="Blue"/>
    <s v="Electric"/>
    <s v="Automatic"/>
    <n v="4.8"/>
    <n v="11.684859928877696"/>
    <n v="83836"/>
    <n v="749"/>
    <s v="Low"/>
    <s v="EV"/>
    <s v="LARGE"/>
  </r>
  <r>
    <s v="M5"/>
    <x v="12"/>
    <x v="5"/>
    <s v="White"/>
    <s v="Electric"/>
    <s v="Automatic"/>
    <n v="4.8"/>
    <n v="11.741621572274083"/>
    <n v="36317"/>
    <n v="7146"/>
    <s v="High"/>
    <s v="EV"/>
    <s v="LARGE"/>
  </r>
  <r>
    <s v="I3"/>
    <x v="12"/>
    <x v="5"/>
    <s v="Red"/>
    <s v="Electric"/>
    <s v="Automatic"/>
    <n v="2.8"/>
    <n v="11.963242835148739"/>
    <n v="68479"/>
    <n v="8925"/>
    <s v="High"/>
    <s v="EV"/>
    <s v="MEDIUM"/>
  </r>
  <r>
    <s v="X3"/>
    <x v="12"/>
    <x v="5"/>
    <s v="Red"/>
    <s v="Petrol"/>
    <s v="Automatic"/>
    <n v="1.7"/>
    <n v="11.914335696500169"/>
    <n v="60654"/>
    <n v="422"/>
    <s v="Low"/>
    <s v="HARMFUL TO NATURE"/>
    <s v="MEDIUM"/>
  </r>
  <r>
    <s v="X5"/>
    <x v="12"/>
    <x v="1"/>
    <s v="White"/>
    <s v="Electric"/>
    <s v="Automatic"/>
    <n v="2.2999999999999998"/>
    <n v="12.132711317645157"/>
    <n v="50025"/>
    <n v="8258"/>
    <s v="High"/>
    <s v="EV"/>
    <s v="MEDIUM"/>
  </r>
  <r>
    <s v="M3"/>
    <x v="12"/>
    <x v="1"/>
    <s v="Grey"/>
    <s v="Electric"/>
    <s v="Automatic"/>
    <n v="3.6"/>
    <n v="11.496247151917416"/>
    <n v="81953"/>
    <n v="5914"/>
    <s v="Low"/>
    <s v="EV"/>
    <s v="LARGE"/>
  </r>
  <r>
    <s v="X1"/>
    <x v="12"/>
    <x v="4"/>
    <s v="White"/>
    <s v="Electric"/>
    <s v="Automatic"/>
    <n v="4.3"/>
    <n v="12.099800603447225"/>
    <n v="51482"/>
    <n v="4525"/>
    <s v="Low"/>
    <s v="EV"/>
    <s v="LARGE"/>
  </r>
  <r>
    <s v="I3"/>
    <x v="12"/>
    <x v="4"/>
    <s v="White"/>
    <s v="Electric"/>
    <s v="Automatic"/>
    <n v="3.3"/>
    <n v="11.81129522012685"/>
    <n v="86577"/>
    <n v="6215"/>
    <s v="Low"/>
    <s v="EV"/>
    <s v="LARGE"/>
  </r>
  <r>
    <s v="X1"/>
    <x v="12"/>
    <x v="0"/>
    <s v="Blue"/>
    <s v="Electric"/>
    <s v="Manual"/>
    <n v="1.5"/>
    <n v="9.6854559131080951"/>
    <n v="55992"/>
    <n v="3234"/>
    <s v="Low"/>
    <s v="EV"/>
    <s v="MEDIUM"/>
  </r>
  <r>
    <s v="7 SERIES"/>
    <x v="12"/>
    <x v="3"/>
    <s v="Silver"/>
    <s v="Electric"/>
    <s v="Manual"/>
    <n v="3.9"/>
    <n v="11.495931888593658"/>
    <n v="44722"/>
    <n v="4824"/>
    <s v="Low"/>
    <s v="EV"/>
    <s v="LARGE"/>
  </r>
  <r>
    <s v="7 SERIES"/>
    <x v="12"/>
    <x v="5"/>
    <s v="Grey"/>
    <s v="Petrol"/>
    <s v="Automatic"/>
    <n v="3.3"/>
    <n v="12.119244888045086"/>
    <n v="70293"/>
    <n v="4264"/>
    <s v="Low"/>
    <s v="HARMFUL TO NATURE"/>
    <s v="LARGE"/>
  </r>
  <r>
    <s v="I3"/>
    <x v="12"/>
    <x v="0"/>
    <s v="White"/>
    <s v="Hybrid"/>
    <s v="Manual"/>
    <n v="1.5"/>
    <n v="9.2363004736457146"/>
    <n v="30996"/>
    <n v="1843"/>
    <s v="Low"/>
    <s v="NOTHING MATCHES"/>
    <s v="MEDIUM"/>
  </r>
  <r>
    <s v="X3"/>
    <x v="12"/>
    <x v="2"/>
    <s v="Blue"/>
    <s v="Petrol"/>
    <s v="Manual"/>
    <n v="5"/>
    <n v="12.041516347889033"/>
    <n v="37915"/>
    <n v="4655"/>
    <s v="Low"/>
    <s v="HARMFUL TO NATURE"/>
    <s v="LARGE"/>
  </r>
  <r>
    <s v="7 SERIES"/>
    <x v="12"/>
    <x v="1"/>
    <s v="Red"/>
    <s v="Electric"/>
    <s v="Manual"/>
    <n v="3.4"/>
    <n v="11.371454062300044"/>
    <n v="30309"/>
    <n v="6842"/>
    <s v="Low"/>
    <s v="EV"/>
    <s v="LARGE"/>
  </r>
  <r>
    <s v="M5"/>
    <x v="12"/>
    <x v="1"/>
    <s v="Blue"/>
    <s v="Hybrid"/>
    <s v="Automatic"/>
    <n v="2.7"/>
    <n v="11.59470819638557"/>
    <n v="50803"/>
    <n v="582"/>
    <s v="Low"/>
    <s v="NOTHING MATCHES"/>
    <s v="MEDIUM"/>
  </r>
  <r>
    <s v="M5"/>
    <x v="12"/>
    <x v="0"/>
    <s v="Black"/>
    <s v="Diesel"/>
    <s v="Manual"/>
    <n v="2.2999999999999998"/>
    <n v="9.8814975346445131"/>
    <n v="89987"/>
    <n v="473"/>
    <s v="Low"/>
    <s v="NOTHING MATCHES"/>
    <s v="MEDIUM"/>
  </r>
  <r>
    <s v="X5"/>
    <x v="12"/>
    <x v="3"/>
    <s v="Red"/>
    <s v="Diesel"/>
    <s v="Automatic"/>
    <n v="1.7"/>
    <n v="11.842308345672334"/>
    <n v="98740"/>
    <n v="7050"/>
    <s v="High"/>
    <s v="NOTHING MATCHES"/>
    <s v="MEDIUM"/>
  </r>
  <r>
    <s v="5 SERIES"/>
    <x v="12"/>
    <x v="2"/>
    <s v="Silver"/>
    <s v="Diesel"/>
    <s v="Manual"/>
    <n v="2.2999999999999998"/>
    <n v="11.61872588385644"/>
    <n v="113726"/>
    <n v="7489"/>
    <s v="High"/>
    <s v="NOTHING MATCHES"/>
    <s v="MEDIUM"/>
  </r>
  <r>
    <s v="M3"/>
    <x v="12"/>
    <x v="3"/>
    <s v="Blue"/>
    <s v="Diesel"/>
    <s v="Manual"/>
    <n v="3.8"/>
    <n v="10.687731503489951"/>
    <n v="90505"/>
    <n v="501"/>
    <s v="Low"/>
    <s v="NOTHING MATCHES"/>
    <s v="LARGE"/>
  </r>
  <r>
    <s v="X5"/>
    <x v="12"/>
    <x v="5"/>
    <s v="Grey"/>
    <s v="Petrol"/>
    <s v="Manual"/>
    <n v="3.5"/>
    <n v="11.184810211289395"/>
    <n v="116090"/>
    <n v="1705"/>
    <s v="Low"/>
    <s v="HARMFUL TO NATURE"/>
    <s v="LARGE"/>
  </r>
  <r>
    <s v="I3"/>
    <x v="12"/>
    <x v="5"/>
    <s v="Blue"/>
    <s v="Petrol"/>
    <s v="Automatic"/>
    <n v="2.2999999999999998"/>
    <n v="11.912365793822223"/>
    <n v="78543"/>
    <n v="5560"/>
    <s v="Low"/>
    <s v="HARMFUL TO NATURE"/>
    <s v="MEDIUM"/>
  </r>
  <r>
    <s v="M5"/>
    <x v="12"/>
    <x v="1"/>
    <s v="Silver"/>
    <s v="Electric"/>
    <s v="Automatic"/>
    <n v="3.9"/>
    <n v="10.706340793184131"/>
    <n v="113619"/>
    <n v="9683"/>
    <s v="High"/>
    <s v="EV"/>
    <s v="LARGE"/>
  </r>
  <r>
    <s v="X5"/>
    <x v="12"/>
    <x v="0"/>
    <s v="Silver"/>
    <s v="Diesel"/>
    <s v="Manual"/>
    <n v="2"/>
    <n v="11.109368535131365"/>
    <n v="51179"/>
    <n v="3335"/>
    <s v="Low"/>
    <s v="NOTHING MATCHES"/>
    <s v="MEDIUM"/>
  </r>
  <r>
    <s v="7 SERIES"/>
    <x v="12"/>
    <x v="2"/>
    <s v="Black"/>
    <s v="Diesel"/>
    <s v="Automatic"/>
    <n v="2.4"/>
    <n v="10.900417737073029"/>
    <n v="56756"/>
    <n v="2124"/>
    <s v="Low"/>
    <s v="NOTHING MATCHES"/>
    <s v="MEDIUM"/>
  </r>
  <r>
    <s v="I8"/>
    <x v="12"/>
    <x v="3"/>
    <s v="White"/>
    <s v="Electric"/>
    <s v="Automatic"/>
    <n v="4.8"/>
    <n v="11.50071117329065"/>
    <n v="62658"/>
    <n v="4102"/>
    <s v="Low"/>
    <s v="EV"/>
    <s v="LARGE"/>
  </r>
  <r>
    <s v="X6"/>
    <x v="12"/>
    <x v="1"/>
    <s v="Silver"/>
    <s v="Electric"/>
    <s v="Automatic"/>
    <n v="4.2"/>
    <n v="12.141566123880613"/>
    <n v="92712"/>
    <n v="1136"/>
    <s v="Low"/>
    <s v="EV"/>
    <s v="LARGE"/>
  </r>
  <r>
    <s v="3 SERIES"/>
    <x v="12"/>
    <x v="1"/>
    <s v="Blue"/>
    <s v="Electric"/>
    <s v="Automatic"/>
    <n v="4.3"/>
    <n v="10.940118048848356"/>
    <n v="87247"/>
    <n v="9823"/>
    <s v="High"/>
    <s v="EV"/>
    <s v="LARGE"/>
  </r>
  <r>
    <s v="M5"/>
    <x v="12"/>
    <x v="1"/>
    <s v="Grey"/>
    <s v="Diesel"/>
    <s v="Automatic"/>
    <n v="4.0999999999999996"/>
    <n v="11.478209788881735"/>
    <n v="100693"/>
    <n v="5697"/>
    <s v="Low"/>
    <s v="NOTHING MATCHES"/>
    <s v="LARGE"/>
  </r>
  <r>
    <s v="I3"/>
    <x v="12"/>
    <x v="1"/>
    <s v="Red"/>
    <s v="Hybrid"/>
    <s v="Manual"/>
    <n v="4.0999999999999996"/>
    <n v="12.162209573283548"/>
    <n v="65521"/>
    <n v="9138"/>
    <s v="High"/>
    <s v="NOTHING MATCHES"/>
    <s v="LARGE"/>
  </r>
  <r>
    <s v="3 SERIES"/>
    <x v="12"/>
    <x v="0"/>
    <s v="White"/>
    <s v="Petrol"/>
    <s v="Automatic"/>
    <n v="2.7"/>
    <n v="9.5989983617679666"/>
    <n v="84641"/>
    <n v="5716"/>
    <s v="Low"/>
    <s v="HARMFUL TO NATURE"/>
    <s v="MEDIUM"/>
  </r>
  <r>
    <s v="X3"/>
    <x v="12"/>
    <x v="1"/>
    <s v="Silver"/>
    <s v="Diesel"/>
    <s v="Manual"/>
    <n v="2"/>
    <n v="11.586621923892565"/>
    <n v="77925"/>
    <n v="515"/>
    <s v="Low"/>
    <s v="NOTHING MATCHES"/>
    <s v="MEDIUM"/>
  </r>
  <r>
    <s v="I3"/>
    <x v="12"/>
    <x v="3"/>
    <s v="Grey"/>
    <s v="Petrol"/>
    <s v="Manual"/>
    <n v="3.8"/>
    <n v="11.53969397018427"/>
    <n v="106057"/>
    <n v="9251"/>
    <s v="High"/>
    <s v="HARMFUL TO NATURE"/>
    <s v="LARGE"/>
  </r>
  <r>
    <s v="X5"/>
    <x v="12"/>
    <x v="2"/>
    <s v="Grey"/>
    <s v="Petrol"/>
    <s v="Manual"/>
    <n v="2.7"/>
    <n v="12.190791480997952"/>
    <n v="70110"/>
    <n v="3978"/>
    <s v="Low"/>
    <s v="HARMFUL TO NATURE"/>
    <s v="MEDIUM"/>
  </r>
  <r>
    <s v="I8"/>
    <x v="12"/>
    <x v="3"/>
    <s v="Blue"/>
    <s v="Diesel"/>
    <s v="Manual"/>
    <n v="2.4"/>
    <n v="11.407642724065646"/>
    <n v="67714"/>
    <n v="2470"/>
    <s v="Low"/>
    <s v="NOTHING MATCHES"/>
    <s v="MEDIUM"/>
  </r>
  <r>
    <s v="I3"/>
    <x v="12"/>
    <x v="4"/>
    <s v="Blue"/>
    <s v="Petrol"/>
    <s v="Automatic"/>
    <n v="2.7"/>
    <n v="12.104720751269706"/>
    <n v="39058"/>
    <n v="6975"/>
    <s v="Low"/>
    <s v="HARMFUL TO NATURE"/>
    <s v="MEDIUM"/>
  </r>
  <r>
    <s v="X3"/>
    <x v="12"/>
    <x v="0"/>
    <s v="Blue"/>
    <s v="Electric"/>
    <s v="Automatic"/>
    <n v="3.8"/>
    <n v="10.988372720584238"/>
    <n v="112626"/>
    <n v="6452"/>
    <s v="Low"/>
    <s v="EV"/>
    <s v="LARGE"/>
  </r>
  <r>
    <s v="3 SERIES"/>
    <x v="12"/>
    <x v="0"/>
    <s v="Grey"/>
    <s v="Electric"/>
    <s v="Manual"/>
    <n v="2.9"/>
    <n v="9.3329119243643639"/>
    <n v="59976"/>
    <n v="1505"/>
    <s v="Low"/>
    <s v="EV"/>
    <s v="MEDIUM"/>
  </r>
  <r>
    <s v="3 SERIES"/>
    <x v="12"/>
    <x v="5"/>
    <s v="Silver"/>
    <s v="Petrol"/>
    <s v="Automatic"/>
    <n v="2.8"/>
    <n v="11.567006370357403"/>
    <n v="49305"/>
    <n v="5729"/>
    <s v="Low"/>
    <s v="HARMFUL TO NATURE"/>
    <s v="MEDIUM"/>
  </r>
  <r>
    <s v="M3"/>
    <x v="12"/>
    <x v="2"/>
    <s v="White"/>
    <s v="Hybrid"/>
    <s v="Manual"/>
    <n v="2.6"/>
    <n v="10.223830407227457"/>
    <n v="54354"/>
    <n v="3589"/>
    <s v="Low"/>
    <s v="NOTHING MATCHES"/>
    <s v="MEDIUM"/>
  </r>
  <r>
    <s v="M5"/>
    <x v="12"/>
    <x v="4"/>
    <s v="Silver"/>
    <s v="Diesel"/>
    <s v="Manual"/>
    <n v="3.1"/>
    <n v="11.954896064890702"/>
    <n v="101545"/>
    <n v="8527"/>
    <s v="High"/>
    <s v="NOTHING MATCHES"/>
    <s v="LARGE"/>
  </r>
  <r>
    <s v="X1"/>
    <x v="12"/>
    <x v="2"/>
    <s v="Blue"/>
    <s v="Hybrid"/>
    <s v="Manual"/>
    <n v="2.5"/>
    <n v="10.519132545566643"/>
    <n v="109592"/>
    <n v="3661"/>
    <s v="Low"/>
    <s v="NOTHING MATCHES"/>
    <s v="MEDIUM"/>
  </r>
  <r>
    <s v="I3"/>
    <x v="12"/>
    <x v="5"/>
    <s v="Silver"/>
    <s v="Diesel"/>
    <s v="Manual"/>
    <n v="3.2"/>
    <n v="12.171900367556262"/>
    <n v="115773"/>
    <n v="3021"/>
    <s v="Low"/>
    <s v="NOTHING MATCHES"/>
    <s v="LARGE"/>
  </r>
  <r>
    <s v="X6"/>
    <x v="12"/>
    <x v="5"/>
    <s v="Silver"/>
    <s v="Diesel"/>
    <s v="Manual"/>
    <n v="3.6"/>
    <n v="8.2316421799734112"/>
    <n v="62474"/>
    <n v="4318"/>
    <s v="Low"/>
    <s v="NOTHING MATCHES"/>
    <s v="LARGE"/>
  </r>
  <r>
    <s v="X5"/>
    <x v="12"/>
    <x v="2"/>
    <s v="Blue"/>
    <s v="Electric"/>
    <s v="Manual"/>
    <n v="2.4"/>
    <n v="12.065056166552948"/>
    <n v="45711"/>
    <n v="8974"/>
    <s v="High"/>
    <s v="EV"/>
    <s v="MEDIUM"/>
  </r>
  <r>
    <s v="I8"/>
    <x v="12"/>
    <x v="2"/>
    <s v="Red"/>
    <s v="Electric"/>
    <s v="Manual"/>
    <n v="3.5"/>
    <n v="10.275292459151657"/>
    <n v="62891"/>
    <n v="6887"/>
    <s v="Low"/>
    <s v="EV"/>
    <s v="LARGE"/>
  </r>
  <r>
    <s v="X1"/>
    <x v="12"/>
    <x v="4"/>
    <s v="Blue"/>
    <s v="Electric"/>
    <s v="Automatic"/>
    <n v="4.7"/>
    <n v="11.977929115127578"/>
    <n v="111012"/>
    <n v="4720"/>
    <s v="Low"/>
    <s v="EV"/>
    <s v="LARGE"/>
  </r>
  <r>
    <s v="5 SERIES"/>
    <x v="12"/>
    <x v="5"/>
    <s v="Black"/>
    <s v="Electric"/>
    <s v="Automatic"/>
    <n v="2.6"/>
    <n v="10.905735772921155"/>
    <n v="47994"/>
    <n v="7332"/>
    <s v="High"/>
    <s v="EV"/>
    <s v="MEDIUM"/>
  </r>
  <r>
    <s v="I3"/>
    <x v="12"/>
    <x v="2"/>
    <s v="Grey"/>
    <s v="Electric"/>
    <s v="Automatic"/>
    <n v="2.9"/>
    <n v="9.7642829548155792"/>
    <n v="89137"/>
    <n v="7150"/>
    <s v="High"/>
    <s v="EV"/>
    <s v="MEDIUM"/>
  </r>
  <r>
    <s v="M3"/>
    <x v="12"/>
    <x v="1"/>
    <s v="Silver"/>
    <s v="Petrol"/>
    <s v="Automatic"/>
    <n v="1.8"/>
    <n v="11.796742578079764"/>
    <n v="31632"/>
    <n v="2588"/>
    <s v="Low"/>
    <s v="HARMFUL TO NATURE"/>
    <s v="MEDIUM"/>
  </r>
  <r>
    <s v="M3"/>
    <x v="12"/>
    <x v="3"/>
    <s v="Black"/>
    <s v="Petrol"/>
    <s v="Automatic"/>
    <n v="4.9000000000000004"/>
    <n v="10.930424804497347"/>
    <n v="79457"/>
    <n v="5046"/>
    <s v="Low"/>
    <s v="HARMFUL TO NATURE"/>
    <s v="LARGE"/>
  </r>
  <r>
    <s v="I8"/>
    <x v="12"/>
    <x v="4"/>
    <s v="Grey"/>
    <s v="Diesel"/>
    <s v="Automatic"/>
    <n v="2.7"/>
    <n v="9.3175791226457818"/>
    <n v="65391"/>
    <n v="1802"/>
    <s v="Low"/>
    <s v="NOTHING MATCHES"/>
    <s v="MEDIUM"/>
  </r>
  <r>
    <s v="M3"/>
    <x v="12"/>
    <x v="5"/>
    <s v="Grey"/>
    <s v="Hybrid"/>
    <s v="Automatic"/>
    <n v="5"/>
    <n v="11.1004357419251"/>
    <n v="100113"/>
    <n v="2441"/>
    <s v="Low"/>
    <s v="NOTHING MATCHES"/>
    <s v="LARGE"/>
  </r>
  <r>
    <s v="7 SERIES"/>
    <x v="12"/>
    <x v="0"/>
    <s v="White"/>
    <s v="Diesel"/>
    <s v="Manual"/>
    <n v="2.7"/>
    <n v="11.748795687555171"/>
    <n v="118728"/>
    <n v="9854"/>
    <s v="High"/>
    <s v="NOTHING MATCHES"/>
    <s v="MEDIUM"/>
  </r>
  <r>
    <s v="7 SERIES"/>
    <x v="12"/>
    <x v="5"/>
    <s v="Blue"/>
    <s v="Petrol"/>
    <s v="Manual"/>
    <n v="4.2"/>
    <n v="11.892046597738791"/>
    <n v="86236"/>
    <n v="9413"/>
    <s v="High"/>
    <s v="HARMFUL TO NATURE"/>
    <s v="LARGE"/>
  </r>
  <r>
    <s v="M3"/>
    <x v="12"/>
    <x v="5"/>
    <s v="White"/>
    <s v="Petrol"/>
    <s v="Automatic"/>
    <n v="1.6"/>
    <n v="11.267510742009788"/>
    <n v="85474"/>
    <n v="3077"/>
    <s v="Low"/>
    <s v="HARMFUL TO NATURE"/>
    <s v="MEDIUM"/>
  </r>
  <r>
    <s v="7 SERIES"/>
    <x v="12"/>
    <x v="5"/>
    <s v="Silver"/>
    <s v="Petrol"/>
    <s v="Automatic"/>
    <n v="1.5"/>
    <n v="10.71918416917458"/>
    <n v="47303"/>
    <n v="5715"/>
    <s v="Low"/>
    <s v="HARMFUL TO NATURE"/>
    <s v="MEDIUM"/>
  </r>
  <r>
    <s v="X3"/>
    <x v="12"/>
    <x v="2"/>
    <s v="Red"/>
    <s v="Hybrid"/>
    <s v="Manual"/>
    <n v="2"/>
    <n v="11.705651045062906"/>
    <n v="37768"/>
    <n v="986"/>
    <s v="Low"/>
    <s v="NOTHING MATCHES"/>
    <s v="MEDIUM"/>
  </r>
  <r>
    <s v="I3"/>
    <x v="12"/>
    <x v="1"/>
    <s v="Grey"/>
    <s v="Electric"/>
    <s v="Automatic"/>
    <n v="3.4"/>
    <n v="11.199501563025811"/>
    <n v="76339"/>
    <n v="3677"/>
    <s v="Low"/>
    <s v="EV"/>
    <s v="LARGE"/>
  </r>
  <r>
    <s v="7 SERIES"/>
    <x v="12"/>
    <x v="4"/>
    <s v="Blue"/>
    <s v="Hybrid"/>
    <s v="Manual"/>
    <n v="1.7"/>
    <n v="11.756153956667704"/>
    <n v="77555"/>
    <n v="6202"/>
    <s v="Low"/>
    <s v="NOTHING MATCHES"/>
    <s v="MEDIUM"/>
  </r>
  <r>
    <s v="M3"/>
    <x v="12"/>
    <x v="2"/>
    <s v="Silver"/>
    <s v="Hybrid"/>
    <s v="Automatic"/>
    <n v="1.9"/>
    <n v="11.973257474519233"/>
    <n v="95309"/>
    <n v="8948"/>
    <s v="High"/>
    <s v="NOTHING MATCHES"/>
    <s v="MEDIUM"/>
  </r>
  <r>
    <s v="I8"/>
    <x v="12"/>
    <x v="5"/>
    <s v="White"/>
    <s v="Hybrid"/>
    <s v="Manual"/>
    <n v="3.7"/>
    <n v="10.042988591313685"/>
    <n v="65355"/>
    <n v="8654"/>
    <s v="High"/>
    <s v="NOTHING MATCHES"/>
    <s v="LARGE"/>
  </r>
  <r>
    <s v="X6"/>
    <x v="12"/>
    <x v="0"/>
    <s v="Black"/>
    <s v="Electric"/>
    <s v="Automatic"/>
    <n v="3.4"/>
    <n v="9.5035322376015614"/>
    <n v="62464"/>
    <n v="4962"/>
    <s v="Low"/>
    <s v="EV"/>
    <s v="LARGE"/>
  </r>
  <r>
    <s v="I8"/>
    <x v="12"/>
    <x v="0"/>
    <s v="White"/>
    <s v="Electric"/>
    <s v="Manual"/>
    <n v="1.7"/>
    <n v="10.876555514497824"/>
    <n v="76959"/>
    <n v="4546"/>
    <s v="Low"/>
    <s v="EV"/>
    <s v="MEDIUM"/>
  </r>
  <r>
    <s v="M3"/>
    <x v="12"/>
    <x v="2"/>
    <s v="White"/>
    <s v="Hybrid"/>
    <s v="Manual"/>
    <n v="4.0999999999999996"/>
    <n v="12.135977380916858"/>
    <n v="52991"/>
    <n v="2826"/>
    <s v="Low"/>
    <s v="NOTHING MATCHES"/>
    <s v="LARGE"/>
  </r>
  <r>
    <s v="X6"/>
    <x v="12"/>
    <x v="5"/>
    <s v="Silver"/>
    <s v="Petrol"/>
    <s v="Manual"/>
    <n v="4"/>
    <n v="12.01297321556434"/>
    <n v="68513"/>
    <n v="944"/>
    <s v="Low"/>
    <s v="HARMFUL TO NATURE"/>
    <s v="LARGE"/>
  </r>
  <r>
    <s v="M3"/>
    <x v="12"/>
    <x v="1"/>
    <s v="White"/>
    <s v="Hybrid"/>
    <s v="Automatic"/>
    <n v="4.9000000000000004"/>
    <n v="11.549681605095348"/>
    <n v="45761"/>
    <n v="2113"/>
    <s v="Low"/>
    <s v="NOTHING MATCHES"/>
    <s v="LARGE"/>
  </r>
  <r>
    <s v="3 SERIES"/>
    <x v="12"/>
    <x v="5"/>
    <s v="White"/>
    <s v="Electric"/>
    <s v="Automatic"/>
    <n v="3.1"/>
    <n v="11.499049639434581"/>
    <n v="73745"/>
    <n v="1594"/>
    <s v="Low"/>
    <s v="EV"/>
    <s v="LARGE"/>
  </r>
  <r>
    <s v="I3"/>
    <x v="12"/>
    <x v="5"/>
    <s v="Blue"/>
    <s v="Hybrid"/>
    <s v="Automatic"/>
    <n v="4.2"/>
    <n v="11.468900429520243"/>
    <n v="46704"/>
    <n v="6249"/>
    <s v="Low"/>
    <s v="NOTHING MATCHES"/>
    <s v="LARGE"/>
  </r>
  <r>
    <s v="X5"/>
    <x v="12"/>
    <x v="2"/>
    <s v="Red"/>
    <s v="Hybrid"/>
    <s v="Automatic"/>
    <n v="4.4000000000000004"/>
    <n v="11.879753689463474"/>
    <n v="61588"/>
    <n v="3101"/>
    <s v="Low"/>
    <s v="NOTHING MATCHES"/>
    <s v="LARGE"/>
  </r>
  <r>
    <s v="I3"/>
    <x v="12"/>
    <x v="5"/>
    <s v="Grey"/>
    <s v="Diesel"/>
    <s v="Manual"/>
    <n v="4.9000000000000004"/>
    <n v="11.742853946499315"/>
    <n v="82817"/>
    <n v="6320"/>
    <s v="Low"/>
    <s v="NOTHING MATCHES"/>
    <s v="LARGE"/>
  </r>
  <r>
    <s v="M3"/>
    <x v="12"/>
    <x v="1"/>
    <s v="White"/>
    <s v="Hybrid"/>
    <s v="Manual"/>
    <n v="3"/>
    <n v="11.368084646913193"/>
    <n v="71355"/>
    <n v="5248"/>
    <s v="Low"/>
    <s v="NOTHING MATCHES"/>
    <s v="LARGE"/>
  </r>
  <r>
    <s v="7 SERIES"/>
    <x v="12"/>
    <x v="2"/>
    <s v="Blue"/>
    <s v="Hybrid"/>
    <s v="Manual"/>
    <n v="4.8"/>
    <n v="11.393781503674504"/>
    <n v="72993"/>
    <n v="701"/>
    <s v="Low"/>
    <s v="NOTHING MATCHES"/>
    <s v="LARGE"/>
  </r>
  <r>
    <s v="X5"/>
    <x v="12"/>
    <x v="0"/>
    <s v="White"/>
    <s v="Petrol"/>
    <s v="Manual"/>
    <n v="4.9000000000000004"/>
    <n v="11.792290546941919"/>
    <n v="99452"/>
    <n v="2111"/>
    <s v="Low"/>
    <s v="HARMFUL TO NATURE"/>
    <s v="LARGE"/>
  </r>
  <r>
    <s v="3 SERIES"/>
    <x v="12"/>
    <x v="2"/>
    <s v="Black"/>
    <s v="Electric"/>
    <s v="Automatic"/>
    <n v="3.8"/>
    <n v="11.412740422306387"/>
    <n v="85701"/>
    <n v="2163"/>
    <s v="Low"/>
    <s v="EV"/>
    <s v="LARGE"/>
  </r>
  <r>
    <s v="X5"/>
    <x v="12"/>
    <x v="1"/>
    <s v="Red"/>
    <s v="Hybrid"/>
    <s v="Manual"/>
    <n v="2.2000000000000002"/>
    <n v="12.074179909574159"/>
    <n v="59595"/>
    <n v="8542"/>
    <s v="High"/>
    <s v="NOTHING MATCHES"/>
    <s v="MEDIUM"/>
  </r>
  <r>
    <s v="7 SERIES"/>
    <x v="12"/>
    <x v="0"/>
    <s v="Red"/>
    <s v="Petrol"/>
    <s v="Automatic"/>
    <n v="4.4000000000000004"/>
    <n v="11.876547223819582"/>
    <n v="119814"/>
    <n v="4047"/>
    <s v="Low"/>
    <s v="HARMFUL TO NATURE"/>
    <s v="LARGE"/>
  </r>
  <r>
    <s v="X3"/>
    <x v="12"/>
    <x v="3"/>
    <s v="Blue"/>
    <s v="Electric"/>
    <s v="Automatic"/>
    <n v="4.4000000000000004"/>
    <n v="11.724360741152278"/>
    <n v="114532"/>
    <n v="6764"/>
    <s v="Low"/>
    <s v="EV"/>
    <s v="LARGE"/>
  </r>
  <r>
    <s v="X5"/>
    <x v="12"/>
    <x v="4"/>
    <s v="Blue"/>
    <s v="Diesel"/>
    <s v="Automatic"/>
    <n v="2.4"/>
    <n v="9.4480177930674287"/>
    <n v="81313"/>
    <n v="5726"/>
    <s v="Low"/>
    <s v="NOTHING MATCHES"/>
    <s v="MEDIUM"/>
  </r>
  <r>
    <s v="I8"/>
    <x v="12"/>
    <x v="1"/>
    <s v="Silver"/>
    <s v="Hybrid"/>
    <s v="Automatic"/>
    <n v="3.4"/>
    <n v="11.063226297864814"/>
    <n v="36822"/>
    <n v="3404"/>
    <s v="Low"/>
    <s v="NOTHING MATCHES"/>
    <s v="LARGE"/>
  </r>
  <r>
    <s v="I8"/>
    <x v="12"/>
    <x v="2"/>
    <s v="Grey"/>
    <s v="Hybrid"/>
    <s v="Manual"/>
    <n v="1.6"/>
    <n v="11.585487957771443"/>
    <n v="38701"/>
    <n v="8361"/>
    <s v="High"/>
    <s v="NOTHING MATCHES"/>
    <s v="MEDIUM"/>
  </r>
  <r>
    <s v="X6"/>
    <x v="12"/>
    <x v="2"/>
    <s v="Silver"/>
    <s v="Diesel"/>
    <s v="Automatic"/>
    <n v="3.2"/>
    <n v="11.683486470116224"/>
    <n v="73682"/>
    <n v="6804"/>
    <s v="Low"/>
    <s v="NOTHING MATCHES"/>
    <s v="LARGE"/>
  </r>
  <r>
    <s v="M5"/>
    <x v="12"/>
    <x v="1"/>
    <s v="Blue"/>
    <s v="Petrol"/>
    <s v="Automatic"/>
    <n v="4.9000000000000004"/>
    <n v="11.582292932953818"/>
    <n v="86034"/>
    <n v="4524"/>
    <s v="Low"/>
    <s v="HARMFUL TO NATURE"/>
    <s v="LARGE"/>
  </r>
  <r>
    <s v="3 SERIES"/>
    <x v="12"/>
    <x v="4"/>
    <s v="Black"/>
    <s v="Hybrid"/>
    <s v="Manual"/>
    <n v="3.7"/>
    <n v="12.110508433462385"/>
    <n v="87333"/>
    <n v="3705"/>
    <s v="Low"/>
    <s v="NOTHING MATCHES"/>
    <s v="LARGE"/>
  </r>
  <r>
    <s v="X5"/>
    <x v="12"/>
    <x v="1"/>
    <s v="Silver"/>
    <s v="Electric"/>
    <s v="Manual"/>
    <n v="4.8"/>
    <n v="9.6769632930624407"/>
    <n v="33046"/>
    <n v="2215"/>
    <s v="Low"/>
    <s v="EV"/>
    <s v="LARGE"/>
  </r>
  <r>
    <s v="M5"/>
    <x v="12"/>
    <x v="4"/>
    <s v="Blue"/>
    <s v="Diesel"/>
    <s v="Automatic"/>
    <n v="4.0999999999999996"/>
    <n v="10.710298183791462"/>
    <n v="30554"/>
    <n v="3499"/>
    <s v="Low"/>
    <s v="NOTHING MATCHES"/>
    <s v="LARGE"/>
  </r>
  <r>
    <s v="M3"/>
    <x v="12"/>
    <x v="5"/>
    <s v="Silver"/>
    <s v="Petrol"/>
    <s v="Automatic"/>
    <n v="2.4"/>
    <n v="6.6320017773956303"/>
    <n v="34858"/>
    <n v="5618"/>
    <s v="Low"/>
    <s v="HARMFUL TO NATURE"/>
    <s v="MEDIUM"/>
  </r>
  <r>
    <s v="3 SERIES"/>
    <x v="12"/>
    <x v="3"/>
    <s v="Black"/>
    <s v="Electric"/>
    <s v="Automatic"/>
    <n v="1.9"/>
    <n v="11.341092707890446"/>
    <n v="112453"/>
    <n v="7209"/>
    <s v="High"/>
    <s v="EV"/>
    <s v="MEDIUM"/>
  </r>
  <r>
    <s v="M5"/>
    <x v="12"/>
    <x v="3"/>
    <s v="Red"/>
    <s v="Hybrid"/>
    <s v="Automatic"/>
    <n v="1.8"/>
    <n v="9.3572074477857345"/>
    <n v="98439"/>
    <n v="6072"/>
    <s v="Low"/>
    <s v="NOTHING MATCHES"/>
    <s v="MEDIUM"/>
  </r>
  <r>
    <s v="I3"/>
    <x v="12"/>
    <x v="0"/>
    <s v="Red"/>
    <s v="Petrol"/>
    <s v="Manual"/>
    <n v="3.2"/>
    <n v="9.9142296490680302"/>
    <n v="98283"/>
    <n v="719"/>
    <s v="Low"/>
    <s v="HARMFUL TO NATURE"/>
    <s v="LARGE"/>
  </r>
  <r>
    <s v="7 SERIES"/>
    <x v="12"/>
    <x v="0"/>
    <s v="White"/>
    <s v="Diesel"/>
    <s v="Automatic"/>
    <n v="3.1"/>
    <n v="11.470633640779385"/>
    <n v="102845"/>
    <n v="6059"/>
    <s v="Low"/>
    <s v="NOTHING MATCHES"/>
    <s v="LARGE"/>
  </r>
  <r>
    <s v="X5"/>
    <x v="12"/>
    <x v="4"/>
    <s v="Blue"/>
    <s v="Hybrid"/>
    <s v="Manual"/>
    <n v="1.7"/>
    <n v="11.983984786776428"/>
    <n v="81380"/>
    <n v="7125"/>
    <s v="High"/>
    <s v="NOTHING MATCHES"/>
    <s v="MEDIUM"/>
  </r>
  <r>
    <s v="X6"/>
    <x v="12"/>
    <x v="4"/>
    <s v="Red"/>
    <s v="Hybrid"/>
    <s v="Automatic"/>
    <n v="2.2999999999999998"/>
    <n v="10.060405827607546"/>
    <n v="74387"/>
    <n v="7149"/>
    <s v="High"/>
    <s v="NOTHING MATCHES"/>
    <s v="MEDIUM"/>
  </r>
  <r>
    <s v="X6"/>
    <x v="12"/>
    <x v="0"/>
    <s v="Grey"/>
    <s v="Diesel"/>
    <s v="Manual"/>
    <n v="2.6"/>
    <n v="12.003417760643279"/>
    <n v="96113"/>
    <n v="3686"/>
    <s v="Low"/>
    <s v="NOTHING MATCHES"/>
    <s v="MEDIUM"/>
  </r>
  <r>
    <s v="X1"/>
    <x v="12"/>
    <x v="4"/>
    <s v="White"/>
    <s v="Petrol"/>
    <s v="Automatic"/>
    <n v="1.7"/>
    <n v="12.133808357361538"/>
    <n v="105890"/>
    <n v="5617"/>
    <s v="Low"/>
    <s v="HARMFUL TO NATURE"/>
    <s v="MEDIUM"/>
  </r>
  <r>
    <s v="5 SERIES"/>
    <x v="12"/>
    <x v="1"/>
    <s v="White"/>
    <s v="Diesel"/>
    <s v="Manual"/>
    <n v="3.9"/>
    <n v="12.150612788325807"/>
    <n v="118333"/>
    <n v="7614"/>
    <s v="High"/>
    <s v="NOTHING MATCHES"/>
    <s v="LARGE"/>
  </r>
  <r>
    <s v="X3"/>
    <x v="12"/>
    <x v="1"/>
    <s v="Blue"/>
    <s v="Diesel"/>
    <s v="Automatic"/>
    <n v="3"/>
    <n v="11.29423448622604"/>
    <n v="61198"/>
    <n v="5450"/>
    <s v="Low"/>
    <s v="NOTHING MATCHES"/>
    <s v="LARGE"/>
  </r>
  <r>
    <s v="X1"/>
    <x v="12"/>
    <x v="4"/>
    <s v="Red"/>
    <s v="Electric"/>
    <s v="Manual"/>
    <n v="4.2"/>
    <n v="8.5631221233046375"/>
    <n v="52766"/>
    <n v="7169"/>
    <s v="High"/>
    <s v="EV"/>
    <s v="LARGE"/>
  </r>
  <r>
    <s v="I8"/>
    <x v="12"/>
    <x v="3"/>
    <s v="Black"/>
    <s v="Diesel"/>
    <s v="Automatic"/>
    <n v="3.5"/>
    <n v="10.000432758592607"/>
    <n v="54135"/>
    <n v="1899"/>
    <s v="Low"/>
    <s v="NOTHING MATCHES"/>
    <s v="LARGE"/>
  </r>
  <r>
    <s v="X1"/>
    <x v="12"/>
    <x v="1"/>
    <s v="Silver"/>
    <s v="Petrol"/>
    <s v="Manual"/>
    <n v="4.0999999999999996"/>
    <n v="10.156772260762324"/>
    <n v="109849"/>
    <n v="3254"/>
    <s v="Low"/>
    <s v="HARMFUL TO NATURE"/>
    <s v="LARGE"/>
  </r>
  <r>
    <s v="I3"/>
    <x v="12"/>
    <x v="1"/>
    <s v="Blue"/>
    <s v="Hybrid"/>
    <s v="Automatic"/>
    <n v="4.5"/>
    <n v="11.777955404137076"/>
    <n v="85225"/>
    <n v="2040"/>
    <s v="Low"/>
    <s v="NOTHING MATCHES"/>
    <s v="LARGE"/>
  </r>
  <r>
    <s v="X6"/>
    <x v="12"/>
    <x v="4"/>
    <s v="Black"/>
    <s v="Hybrid"/>
    <s v="Automatic"/>
    <n v="3.2"/>
    <n v="9.1503780308035001"/>
    <n v="37869"/>
    <n v="9341"/>
    <s v="High"/>
    <s v="NOTHING MATCHES"/>
    <s v="LARGE"/>
  </r>
  <r>
    <s v="X5"/>
    <x v="12"/>
    <x v="3"/>
    <s v="White"/>
    <s v="Petrol"/>
    <s v="Manual"/>
    <n v="4.5999999999999996"/>
    <n v="11.629365376817299"/>
    <n v="70587"/>
    <n v="3840"/>
    <s v="Low"/>
    <s v="HARMFUL TO NATURE"/>
    <s v="LARGE"/>
  </r>
  <r>
    <s v="X1"/>
    <x v="12"/>
    <x v="2"/>
    <s v="Silver"/>
    <s v="Diesel"/>
    <s v="Manual"/>
    <n v="3.1"/>
    <n v="11.679405538766828"/>
    <n v="84954"/>
    <n v="7109"/>
    <s v="High"/>
    <s v="NOTHING MATCHES"/>
    <s v="LARGE"/>
  </r>
  <r>
    <s v="5 SERIES"/>
    <x v="12"/>
    <x v="4"/>
    <s v="Grey"/>
    <s v="Petrol"/>
    <s v="Manual"/>
    <n v="4.0999999999999996"/>
    <n v="12.099405721336648"/>
    <n v="61457"/>
    <n v="2244"/>
    <s v="Low"/>
    <s v="HARMFUL TO NATURE"/>
    <s v="LARGE"/>
  </r>
  <r>
    <s v="M3"/>
    <x v="12"/>
    <x v="1"/>
    <s v="Blue"/>
    <s v="Hybrid"/>
    <s v="Automatic"/>
    <n v="3.9"/>
    <n v="11.614461677293079"/>
    <n v="48375"/>
    <n v="8632"/>
    <s v="High"/>
    <s v="NOTHING MATCHES"/>
    <s v="LARGE"/>
  </r>
  <r>
    <s v="X5"/>
    <x v="12"/>
    <x v="4"/>
    <s v="Black"/>
    <s v="Hybrid"/>
    <s v="Manual"/>
    <n v="4.2"/>
    <n v="11.304017603682674"/>
    <n v="107626"/>
    <n v="1757"/>
    <s v="Low"/>
    <s v="NOTHING MATCHES"/>
    <s v="LARGE"/>
  </r>
  <r>
    <s v="M5"/>
    <x v="12"/>
    <x v="3"/>
    <s v="Grey"/>
    <s v="Hybrid"/>
    <s v="Manual"/>
    <n v="1.9"/>
    <n v="12.160750959230846"/>
    <n v="108505"/>
    <n v="3593"/>
    <s v="Low"/>
    <s v="NOTHING MATCHES"/>
    <s v="MEDIUM"/>
  </r>
  <r>
    <s v="X6"/>
    <x v="12"/>
    <x v="1"/>
    <s v="Silver"/>
    <s v="Electric"/>
    <s v="Automatic"/>
    <n v="4.8"/>
    <n v="11.636743586140783"/>
    <n v="110548"/>
    <n v="7579"/>
    <s v="High"/>
    <s v="EV"/>
    <s v="LARGE"/>
  </r>
  <r>
    <s v="X6"/>
    <x v="12"/>
    <x v="4"/>
    <s v="Grey"/>
    <s v="Electric"/>
    <s v="Automatic"/>
    <n v="2.2000000000000002"/>
    <n v="11.952572974201065"/>
    <n v="30702"/>
    <n v="1336"/>
    <s v="Low"/>
    <s v="EV"/>
    <s v="MEDIUM"/>
  </r>
  <r>
    <s v="7 SERIES"/>
    <x v="12"/>
    <x v="2"/>
    <s v="Red"/>
    <s v="Electric"/>
    <s v="Manual"/>
    <n v="3.9"/>
    <n v="10.456395176681486"/>
    <n v="49080"/>
    <n v="2701"/>
    <s v="Low"/>
    <s v="EV"/>
    <s v="LARGE"/>
  </r>
  <r>
    <s v="M3"/>
    <x v="12"/>
    <x v="2"/>
    <s v="Silver"/>
    <s v="Hybrid"/>
    <s v="Automatic"/>
    <n v="1.5"/>
    <n v="11.99420280643934"/>
    <n v="65251"/>
    <n v="6241"/>
    <s v="Low"/>
    <s v="NOTHING MATCHES"/>
    <s v="MEDIUM"/>
  </r>
  <r>
    <s v="X1"/>
    <x v="12"/>
    <x v="0"/>
    <s v="Blue"/>
    <s v="Electric"/>
    <s v="Automatic"/>
    <n v="1.8"/>
    <n v="7.8103526837242896"/>
    <n v="67529"/>
    <n v="5674"/>
    <s v="Low"/>
    <s v="EV"/>
    <s v="MEDIUM"/>
  </r>
  <r>
    <s v="3 SERIES"/>
    <x v="12"/>
    <x v="4"/>
    <s v="Silver"/>
    <s v="Hybrid"/>
    <s v="Manual"/>
    <n v="2.2000000000000002"/>
    <n v="11.263194068746921"/>
    <n v="44596"/>
    <n v="5797"/>
    <s v="Low"/>
    <s v="NOTHING MATCHES"/>
    <s v="MEDIUM"/>
  </r>
  <r>
    <s v="3 SERIES"/>
    <x v="12"/>
    <x v="5"/>
    <s v="Blue"/>
    <s v="Hybrid"/>
    <s v="Manual"/>
    <n v="2.8"/>
    <n v="12.143590674908848"/>
    <n v="71882"/>
    <n v="1617"/>
    <s v="Low"/>
    <s v="NOTHING MATCHES"/>
    <s v="MEDIUM"/>
  </r>
  <r>
    <s v="X1"/>
    <x v="12"/>
    <x v="3"/>
    <s v="Grey"/>
    <s v="Hybrid"/>
    <s v="Automatic"/>
    <n v="4.5"/>
    <n v="9.756262832779603"/>
    <n v="98206"/>
    <n v="5627"/>
    <s v="Low"/>
    <s v="NOTHING MATCHES"/>
    <s v="LARGE"/>
  </r>
  <r>
    <s v="7 SERIES"/>
    <x v="12"/>
    <x v="1"/>
    <s v="Black"/>
    <s v="Electric"/>
    <s v="Automatic"/>
    <n v="1.5"/>
    <n v="12.158593122095819"/>
    <n v="107056"/>
    <n v="2666"/>
    <s v="Low"/>
    <s v="EV"/>
    <s v="MEDIUM"/>
  </r>
  <r>
    <s v="5 SERIES"/>
    <x v="12"/>
    <x v="1"/>
    <s v="Black"/>
    <s v="Diesel"/>
    <s v="Automatic"/>
    <n v="2.8"/>
    <n v="11.940556418844714"/>
    <n v="67524"/>
    <n v="8222"/>
    <s v="High"/>
    <s v="NOTHING MATCHES"/>
    <s v="MEDIUM"/>
  </r>
  <r>
    <s v="7 SERIES"/>
    <x v="12"/>
    <x v="3"/>
    <s v="Red"/>
    <s v="Petrol"/>
    <s v="Automatic"/>
    <n v="4.5999999999999996"/>
    <n v="11.89317532393733"/>
    <n v="114570"/>
    <n v="8818"/>
    <s v="High"/>
    <s v="HARMFUL TO NATURE"/>
    <s v="LARGE"/>
  </r>
  <r>
    <s v="I3"/>
    <x v="12"/>
    <x v="3"/>
    <s v="Black"/>
    <s v="Petrol"/>
    <s v="Manual"/>
    <n v="1.6"/>
    <n v="11.769790018328683"/>
    <n v="86793"/>
    <n v="3667"/>
    <s v="Low"/>
    <s v="HARMFUL TO NATURE"/>
    <s v="MEDIUM"/>
  </r>
  <r>
    <s v="5 SERIES"/>
    <x v="12"/>
    <x v="2"/>
    <s v="Red"/>
    <s v="Hybrid"/>
    <s v="Automatic"/>
    <n v="3.2"/>
    <n v="11.516608673621818"/>
    <n v="56444"/>
    <n v="2207"/>
    <s v="Low"/>
    <s v="NOTHING MATCHES"/>
    <s v="LARGE"/>
  </r>
  <r>
    <s v="M3"/>
    <x v="12"/>
    <x v="1"/>
    <s v="Grey"/>
    <s v="Electric"/>
    <s v="Manual"/>
    <n v="2.9"/>
    <n v="10.050484131270469"/>
    <n v="119948"/>
    <n v="7339"/>
    <s v="High"/>
    <s v="EV"/>
    <s v="MEDIUM"/>
  </r>
  <r>
    <s v="5 SERIES"/>
    <x v="12"/>
    <x v="5"/>
    <s v="Silver"/>
    <s v="Electric"/>
    <s v="Manual"/>
    <n v="3.3"/>
    <n v="11.572043069453317"/>
    <n v="49261"/>
    <n v="3241"/>
    <s v="Low"/>
    <s v="EV"/>
    <s v="LARGE"/>
  </r>
  <r>
    <s v="3 SERIES"/>
    <x v="12"/>
    <x v="3"/>
    <s v="White"/>
    <s v="Hybrid"/>
    <s v="Manual"/>
    <n v="2"/>
    <n v="11.614027927975307"/>
    <n v="37633"/>
    <n v="1709"/>
    <s v="Low"/>
    <s v="NOTHING MATCHES"/>
    <s v="MEDIUM"/>
  </r>
  <r>
    <s v="X1"/>
    <x v="12"/>
    <x v="0"/>
    <s v="Silver"/>
    <s v="Electric"/>
    <s v="Manual"/>
    <n v="4.7"/>
    <n v="11.697552694988952"/>
    <n v="93430"/>
    <n v="4031"/>
    <s v="Low"/>
    <s v="EV"/>
    <s v="LARGE"/>
  </r>
  <r>
    <s v="3 SERIES"/>
    <x v="12"/>
    <x v="3"/>
    <s v="Blue"/>
    <s v="Hybrid"/>
    <s v="Automatic"/>
    <n v="2.5"/>
    <n v="11.217936764002674"/>
    <n v="86103"/>
    <n v="228"/>
    <s v="Low"/>
    <s v="NOTHING MATCHES"/>
    <s v="MEDIUM"/>
  </r>
  <r>
    <s v="7 SERIES"/>
    <x v="12"/>
    <x v="3"/>
    <s v="Blue"/>
    <s v="Electric"/>
    <s v="Manual"/>
    <n v="2.9"/>
    <n v="12.120247837016922"/>
    <n v="118149"/>
    <n v="5289"/>
    <s v="Low"/>
    <s v="EV"/>
    <s v="MEDIUM"/>
  </r>
  <r>
    <s v="X3"/>
    <x v="12"/>
    <x v="4"/>
    <s v="Grey"/>
    <s v="Diesel"/>
    <s v="Manual"/>
    <n v="2.2000000000000002"/>
    <n v="11.860210461011931"/>
    <n v="60282"/>
    <n v="9852"/>
    <s v="High"/>
    <s v="NOTHING MATCHES"/>
    <s v="MEDIUM"/>
  </r>
  <r>
    <s v="M3"/>
    <x v="12"/>
    <x v="4"/>
    <s v="Black"/>
    <s v="Petrol"/>
    <s v="Manual"/>
    <n v="3.6"/>
    <n v="11.366557752458068"/>
    <n v="112362"/>
    <n v="6522"/>
    <s v="Low"/>
    <s v="HARMFUL TO NATURE"/>
    <s v="LARGE"/>
  </r>
  <r>
    <s v="M3"/>
    <x v="12"/>
    <x v="4"/>
    <s v="Grey"/>
    <s v="Electric"/>
    <s v="Automatic"/>
    <n v="4.7"/>
    <n v="9.5209085482146651"/>
    <n v="96957"/>
    <n v="6950"/>
    <s v="Low"/>
    <s v="EV"/>
    <s v="LARGE"/>
  </r>
  <r>
    <s v="X1"/>
    <x v="12"/>
    <x v="2"/>
    <s v="Silver"/>
    <s v="Petrol"/>
    <s v="Manual"/>
    <n v="4.5999999999999996"/>
    <n v="12.161979682219549"/>
    <n v="42392"/>
    <n v="5705"/>
    <s v="Low"/>
    <s v="HARMFUL TO NATURE"/>
    <s v="LARGE"/>
  </r>
  <r>
    <s v="X1"/>
    <x v="12"/>
    <x v="5"/>
    <s v="Blue"/>
    <s v="Hybrid"/>
    <s v="Automatic"/>
    <n v="1.7"/>
    <n v="11.675894293248367"/>
    <n v="38244"/>
    <n v="2097"/>
    <s v="Low"/>
    <s v="NOTHING MATCHES"/>
    <s v="MEDIUM"/>
  </r>
  <r>
    <s v="I3"/>
    <x v="12"/>
    <x v="2"/>
    <s v="Red"/>
    <s v="Electric"/>
    <s v="Manual"/>
    <n v="2.2999999999999998"/>
    <n v="11.184990680370673"/>
    <n v="55862"/>
    <n v="1111"/>
    <s v="Low"/>
    <s v="EV"/>
    <s v="MEDIUM"/>
  </r>
  <r>
    <s v="3 SERIES"/>
    <x v="12"/>
    <x v="1"/>
    <s v="Silver"/>
    <s v="Hybrid"/>
    <s v="Automatic"/>
    <n v="2.2999999999999998"/>
    <n v="9.4061538356184364"/>
    <n v="40352"/>
    <n v="8774"/>
    <s v="High"/>
    <s v="NOTHING MATCHES"/>
    <s v="MEDIUM"/>
  </r>
  <r>
    <s v="5 SERIES"/>
    <x v="12"/>
    <x v="2"/>
    <s v="Black"/>
    <s v="Diesel"/>
    <s v="Manual"/>
    <n v="4.9000000000000004"/>
    <n v="11.850668322582012"/>
    <n v="107980"/>
    <n v="3507"/>
    <s v="Low"/>
    <s v="NOTHING MATCHES"/>
    <s v="LARGE"/>
  </r>
  <r>
    <s v="X5"/>
    <x v="12"/>
    <x v="5"/>
    <s v="Blue"/>
    <s v="Diesel"/>
    <s v="Automatic"/>
    <n v="2.6"/>
    <n v="11.29645956840926"/>
    <n v="38041"/>
    <n v="6850"/>
    <s v="Low"/>
    <s v="NOTHING MATCHES"/>
    <s v="MEDIUM"/>
  </r>
  <r>
    <s v="X6"/>
    <x v="12"/>
    <x v="3"/>
    <s v="Grey"/>
    <s v="Hybrid"/>
    <s v="Automatic"/>
    <n v="2.1"/>
    <n v="11.91444948384513"/>
    <n v="116297"/>
    <n v="9171"/>
    <s v="High"/>
    <s v="NOTHING MATCHES"/>
    <s v="MEDIUM"/>
  </r>
  <r>
    <s v="7 SERIES"/>
    <x v="12"/>
    <x v="3"/>
    <s v="Red"/>
    <s v="Petrol"/>
    <s v="Automatic"/>
    <n v="1.6"/>
    <n v="11.924478669618869"/>
    <n v="40811"/>
    <n v="8322"/>
    <s v="High"/>
    <s v="HARMFUL TO NATURE"/>
    <s v="MEDIUM"/>
  </r>
  <r>
    <s v="X3"/>
    <x v="12"/>
    <x v="1"/>
    <s v="White"/>
    <s v="Diesel"/>
    <s v="Manual"/>
    <n v="2"/>
    <n v="12.165901480840898"/>
    <n v="65042"/>
    <n v="3988"/>
    <s v="Low"/>
    <s v="NOTHING MATCHES"/>
    <s v="MEDIUM"/>
  </r>
  <r>
    <s v="X5"/>
    <x v="12"/>
    <x v="4"/>
    <s v="Black"/>
    <s v="Diesel"/>
    <s v="Manual"/>
    <n v="5"/>
    <n v="11.794315282642657"/>
    <n v="72678"/>
    <n v="9132"/>
    <s v="High"/>
    <s v="NOTHING MATCHES"/>
    <s v="LARGE"/>
  </r>
  <r>
    <s v="M5"/>
    <x v="12"/>
    <x v="0"/>
    <s v="Black"/>
    <s v="Diesel"/>
    <s v="Automatic"/>
    <n v="2.2999999999999998"/>
    <n v="11.204046994374778"/>
    <n v="70232"/>
    <n v="9874"/>
    <s v="High"/>
    <s v="NOTHING MATCHES"/>
    <s v="MEDIUM"/>
  </r>
  <r>
    <s v="M3"/>
    <x v="12"/>
    <x v="5"/>
    <s v="White"/>
    <s v="Hybrid"/>
    <s v="Automatic"/>
    <n v="1.7"/>
    <n v="11.813452190532068"/>
    <n v="41037"/>
    <n v="151"/>
    <s v="Low"/>
    <s v="NOTHING MATCHES"/>
    <s v="MEDIUM"/>
  </r>
  <r>
    <s v="M5"/>
    <x v="12"/>
    <x v="3"/>
    <s v="Blue"/>
    <s v="Petrol"/>
    <s v="Manual"/>
    <n v="2.2999999999999998"/>
    <n v="12.014470153787613"/>
    <n v="33883"/>
    <n v="2861"/>
    <s v="Low"/>
    <s v="HARMFUL TO NATURE"/>
    <s v="MEDIUM"/>
  </r>
  <r>
    <s v="X6"/>
    <x v="12"/>
    <x v="4"/>
    <s v="Black"/>
    <s v="Electric"/>
    <s v="Manual"/>
    <n v="3.9"/>
    <n v="8.9445502459404995"/>
    <n v="44460"/>
    <n v="4982"/>
    <s v="Low"/>
    <s v="EV"/>
    <s v="LARGE"/>
  </r>
  <r>
    <s v="X1"/>
    <x v="12"/>
    <x v="5"/>
    <s v="Grey"/>
    <s v="Diesel"/>
    <s v="Automatic"/>
    <n v="1.9"/>
    <n v="3.7612001156935624"/>
    <n v="103557"/>
    <n v="5390"/>
    <s v="Low"/>
    <s v="NOTHING MATCHES"/>
    <s v="MEDIUM"/>
  </r>
  <r>
    <s v="5 SERIES"/>
    <x v="12"/>
    <x v="2"/>
    <s v="Grey"/>
    <s v="Hybrid"/>
    <s v="Automatic"/>
    <n v="4.8"/>
    <n v="12.165854635241383"/>
    <n v="97051"/>
    <n v="324"/>
    <s v="Low"/>
    <s v="NOTHING MATCHES"/>
    <s v="LARGE"/>
  </r>
  <r>
    <s v="X6"/>
    <x v="12"/>
    <x v="3"/>
    <s v="Silver"/>
    <s v="Hybrid"/>
    <s v="Automatic"/>
    <n v="5"/>
    <n v="10.934284847175761"/>
    <n v="87044"/>
    <n v="7425"/>
    <s v="High"/>
    <s v="NOTHING MATCHES"/>
    <s v="LARGE"/>
  </r>
  <r>
    <s v="3 SERIES"/>
    <x v="12"/>
    <x v="3"/>
    <s v="Blue"/>
    <s v="Diesel"/>
    <s v="Automatic"/>
    <n v="3.2"/>
    <n v="11.694563454852213"/>
    <n v="110192"/>
    <n v="1692"/>
    <s v="Low"/>
    <s v="NOTHING MATCHES"/>
    <s v="LARGE"/>
  </r>
  <r>
    <s v="7 SERIES"/>
    <x v="12"/>
    <x v="1"/>
    <s v="Red"/>
    <s v="Diesel"/>
    <s v="Automatic"/>
    <n v="2"/>
    <n v="11.459672356664489"/>
    <n v="88836"/>
    <n v="6790"/>
    <s v="Low"/>
    <s v="NOTHING MATCHES"/>
    <s v="MEDIUM"/>
  </r>
  <r>
    <s v="5 SERIES"/>
    <x v="12"/>
    <x v="2"/>
    <s v="Blue"/>
    <s v="Petrol"/>
    <s v="Automatic"/>
    <n v="1.9"/>
    <n v="11.703074639208319"/>
    <n v="32651"/>
    <n v="1329"/>
    <s v="Low"/>
    <s v="HARMFUL TO NATURE"/>
    <s v="MEDIUM"/>
  </r>
  <r>
    <s v="7 SERIES"/>
    <x v="12"/>
    <x v="3"/>
    <s v="Blue"/>
    <s v="Electric"/>
    <s v="Manual"/>
    <n v="2.7"/>
    <n v="12.168801630479706"/>
    <n v="48191"/>
    <n v="9343"/>
    <s v="High"/>
    <s v="EV"/>
    <s v="MEDIUM"/>
  </r>
  <r>
    <s v="X1"/>
    <x v="12"/>
    <x v="5"/>
    <s v="Blue"/>
    <s v="Petrol"/>
    <s v="Automatic"/>
    <n v="4.7"/>
    <n v="10.608933788683091"/>
    <n v="113829"/>
    <n v="783"/>
    <s v="Low"/>
    <s v="HARMFUL TO NATURE"/>
    <s v="LARGE"/>
  </r>
  <r>
    <s v="5 SERIES"/>
    <x v="12"/>
    <x v="2"/>
    <s v="White"/>
    <s v="Petrol"/>
    <s v="Automatic"/>
    <n v="1.9"/>
    <n v="10.132772208607101"/>
    <n v="39462"/>
    <n v="8606"/>
    <s v="High"/>
    <s v="HARMFUL TO NATURE"/>
    <s v="MEDIUM"/>
  </r>
  <r>
    <s v="5 SERIES"/>
    <x v="12"/>
    <x v="3"/>
    <s v="Grey"/>
    <s v="Petrol"/>
    <s v="Automatic"/>
    <n v="3.7"/>
    <n v="12.057288374074973"/>
    <n v="87629"/>
    <n v="2757"/>
    <s v="Low"/>
    <s v="HARMFUL TO NATURE"/>
    <s v="LARGE"/>
  </r>
  <r>
    <s v="I8"/>
    <x v="12"/>
    <x v="2"/>
    <s v="Black"/>
    <s v="Electric"/>
    <s v="Manual"/>
    <n v="2.8"/>
    <n v="10.740605198506104"/>
    <n v="66527"/>
    <n v="1889"/>
    <s v="Low"/>
    <s v="EV"/>
    <s v="MEDIUM"/>
  </r>
  <r>
    <s v="X1"/>
    <x v="12"/>
    <x v="3"/>
    <s v="Blue"/>
    <s v="Diesel"/>
    <s v="Automatic"/>
    <n v="2"/>
    <n v="11.735764970067072"/>
    <n v="45466"/>
    <n v="1614"/>
    <s v="Low"/>
    <s v="NOTHING MATCHES"/>
    <s v="MEDIUM"/>
  </r>
  <r>
    <s v="X5"/>
    <x v="12"/>
    <x v="3"/>
    <s v="White"/>
    <s v="Hybrid"/>
    <s v="Manual"/>
    <n v="2.1"/>
    <n v="11.748408569878416"/>
    <n v="42900"/>
    <n v="8078"/>
    <s v="High"/>
    <s v="NOTHING MATCHES"/>
    <s v="MEDIUM"/>
  </r>
  <r>
    <s v="X1"/>
    <x v="12"/>
    <x v="0"/>
    <s v="Silver"/>
    <s v="Hybrid"/>
    <s v="Automatic"/>
    <n v="3.2"/>
    <n v="11.570684809326373"/>
    <n v="43168"/>
    <n v="7606"/>
    <s v="High"/>
    <s v="NOTHING MATCHES"/>
    <s v="LARGE"/>
  </r>
  <r>
    <s v="M5"/>
    <x v="12"/>
    <x v="5"/>
    <s v="Silver"/>
    <s v="Hybrid"/>
    <s v="Automatic"/>
    <n v="2.1"/>
    <n v="11.00897614514367"/>
    <n v="47732"/>
    <n v="4855"/>
    <s v="Low"/>
    <s v="NOTHING MATCHES"/>
    <s v="MEDIUM"/>
  </r>
  <r>
    <s v="7 SERIES"/>
    <x v="12"/>
    <x v="0"/>
    <s v="Grey"/>
    <s v="Diesel"/>
    <s v="Manual"/>
    <n v="1.9"/>
    <n v="12.174757401647744"/>
    <n v="48259"/>
    <n v="3930"/>
    <s v="Low"/>
    <s v="NOTHING MATCHES"/>
    <s v="MEDIUM"/>
  </r>
  <r>
    <s v="M3"/>
    <x v="12"/>
    <x v="2"/>
    <s v="Silver"/>
    <s v="Petrol"/>
    <s v="Automatic"/>
    <n v="4.5"/>
    <n v="11.925578014758363"/>
    <n v="62165"/>
    <n v="8200"/>
    <s v="High"/>
    <s v="HARMFUL TO NATURE"/>
    <s v="LARGE"/>
  </r>
  <r>
    <s v="M5"/>
    <x v="12"/>
    <x v="0"/>
    <s v="Grey"/>
    <s v="Petrol"/>
    <s v="Manual"/>
    <n v="2.2999999999999998"/>
    <n v="8.6821990260005037"/>
    <n v="51092"/>
    <n v="8985"/>
    <s v="High"/>
    <s v="HARMFUL TO NATURE"/>
    <s v="MEDIUM"/>
  </r>
  <r>
    <s v="I3"/>
    <x v="12"/>
    <x v="4"/>
    <s v="Red"/>
    <s v="Diesel"/>
    <s v="Manual"/>
    <n v="1.8"/>
    <n v="11.619274491889769"/>
    <n v="90149"/>
    <n v="5270"/>
    <s v="Low"/>
    <s v="NOTHING MATCHES"/>
    <s v="MEDIUM"/>
  </r>
  <r>
    <s v="I8"/>
    <x v="12"/>
    <x v="1"/>
    <s v="Silver"/>
    <s v="Petrol"/>
    <s v="Automatic"/>
    <n v="4.5999999999999996"/>
    <n v="11.77156742563731"/>
    <n v="44090"/>
    <n v="2022"/>
    <s v="Low"/>
    <s v="HARMFUL TO NATURE"/>
    <s v="LARGE"/>
  </r>
  <r>
    <s v="X6"/>
    <x v="12"/>
    <x v="1"/>
    <s v="Blue"/>
    <s v="Electric"/>
    <s v="Manual"/>
    <n v="4.0999999999999996"/>
    <n v="10.068408594649915"/>
    <n v="46526"/>
    <n v="9592"/>
    <s v="High"/>
    <s v="EV"/>
    <s v="LARGE"/>
  </r>
  <r>
    <s v="X3"/>
    <x v="12"/>
    <x v="2"/>
    <s v="Silver"/>
    <s v="Petrol"/>
    <s v="Automatic"/>
    <n v="1.9"/>
    <n v="11.691138593719639"/>
    <n v="65994"/>
    <n v="4034"/>
    <s v="Low"/>
    <s v="HARMFUL TO NATURE"/>
    <s v="MEDIUM"/>
  </r>
  <r>
    <s v="I3"/>
    <x v="12"/>
    <x v="0"/>
    <s v="Red"/>
    <s v="Diesel"/>
    <s v="Manual"/>
    <n v="2"/>
    <n v="10.873167381069187"/>
    <n v="59449"/>
    <n v="6966"/>
    <s v="Low"/>
    <s v="NOTHING MATCHES"/>
    <s v="MEDIUM"/>
  </r>
  <r>
    <s v="5 SERIES"/>
    <x v="12"/>
    <x v="3"/>
    <s v="Grey"/>
    <s v="Electric"/>
    <s v="Manual"/>
    <n v="2"/>
    <n v="11.918363906056165"/>
    <n v="61587"/>
    <n v="4805"/>
    <s v="Low"/>
    <s v="EV"/>
    <s v="MEDIUM"/>
  </r>
  <r>
    <s v="M5"/>
    <x v="12"/>
    <x v="5"/>
    <s v="Blue"/>
    <s v="Diesel"/>
    <s v="Automatic"/>
    <n v="3.3"/>
    <n v="10.660805999303808"/>
    <n v="86128"/>
    <n v="8009"/>
    <s v="High"/>
    <s v="NOTHING MATCHES"/>
    <s v="LARGE"/>
  </r>
  <r>
    <s v="I3"/>
    <x v="12"/>
    <x v="1"/>
    <s v="Grey"/>
    <s v="Hybrid"/>
    <s v="Manual"/>
    <n v="1.8"/>
    <n v="10.802001204307603"/>
    <n v="41734"/>
    <n v="6821"/>
    <s v="Low"/>
    <s v="NOTHING MATCHES"/>
    <s v="MEDIUM"/>
  </r>
  <r>
    <s v="X3"/>
    <x v="12"/>
    <x v="2"/>
    <s v="Grey"/>
    <s v="Diesel"/>
    <s v="Automatic"/>
    <n v="4.8"/>
    <n v="11.588199899399374"/>
    <n v="78301"/>
    <n v="5488"/>
    <s v="Low"/>
    <s v="NOTHING MATCHES"/>
    <s v="LARGE"/>
  </r>
  <r>
    <s v="M5"/>
    <x v="12"/>
    <x v="4"/>
    <s v="Silver"/>
    <s v="Diesel"/>
    <s v="Manual"/>
    <n v="3.2"/>
    <n v="12.040879555414683"/>
    <n v="46348"/>
    <n v="7986"/>
    <s v="High"/>
    <s v="NOTHING MATCHES"/>
    <s v="LARGE"/>
  </r>
  <r>
    <s v="M3"/>
    <x v="12"/>
    <x v="3"/>
    <s v="Grey"/>
    <s v="Petrol"/>
    <s v="Manual"/>
    <n v="3.3"/>
    <n v="9.4806728060928513"/>
    <n v="115794"/>
    <n v="3452"/>
    <s v="Low"/>
    <s v="HARMFUL TO NATURE"/>
    <s v="LARGE"/>
  </r>
  <r>
    <s v="X5"/>
    <x v="12"/>
    <x v="0"/>
    <s v="White"/>
    <s v="Petrol"/>
    <s v="Manual"/>
    <n v="2.2000000000000002"/>
    <n v="10.591647316585027"/>
    <n v="65892"/>
    <n v="3125"/>
    <s v="Low"/>
    <s v="HARMFUL TO NATURE"/>
    <s v="MEDIUM"/>
  </r>
  <r>
    <s v="X6"/>
    <x v="12"/>
    <x v="0"/>
    <s v="Black"/>
    <s v="Electric"/>
    <s v="Automatic"/>
    <n v="4.2"/>
    <n v="11.81440688693344"/>
    <n v="87866"/>
    <n v="4540"/>
    <s v="Low"/>
    <s v="EV"/>
    <s v="LARGE"/>
  </r>
  <r>
    <s v="X3"/>
    <x v="12"/>
    <x v="2"/>
    <s v="Black"/>
    <s v="Petrol"/>
    <s v="Manual"/>
    <n v="4.8"/>
    <n v="11.803174240619324"/>
    <n v="109516"/>
    <n v="5432"/>
    <s v="Low"/>
    <s v="HARMFUL TO NATURE"/>
    <s v="LARGE"/>
  </r>
  <r>
    <s v="7 SERIES"/>
    <x v="12"/>
    <x v="4"/>
    <s v="Red"/>
    <s v="Diesel"/>
    <s v="Manual"/>
    <n v="3.3"/>
    <n v="12.178521576442883"/>
    <n v="111633"/>
    <n v="4674"/>
    <s v="Low"/>
    <s v="NOTHING MATCHES"/>
    <s v="LARGE"/>
  </r>
  <r>
    <s v="I8"/>
    <x v="12"/>
    <x v="2"/>
    <s v="White"/>
    <s v="Petrol"/>
    <s v="Automatic"/>
    <n v="4"/>
    <n v="10.236740326530368"/>
    <n v="65320"/>
    <n v="1546"/>
    <s v="Low"/>
    <s v="HARMFUL TO NATURE"/>
    <s v="LARGE"/>
  </r>
  <r>
    <s v="7 SERIES"/>
    <x v="12"/>
    <x v="3"/>
    <s v="Red"/>
    <s v="Petrol"/>
    <s v="Manual"/>
    <n v="4.5"/>
    <n v="12.149232416358233"/>
    <n v="55860"/>
    <n v="7545"/>
    <s v="High"/>
    <s v="HARMFUL TO NATURE"/>
    <s v="LARGE"/>
  </r>
  <r>
    <s v="I3"/>
    <x v="12"/>
    <x v="5"/>
    <s v="Silver"/>
    <s v="Diesel"/>
    <s v="Automatic"/>
    <n v="4.4000000000000004"/>
    <n v="10.662867131313503"/>
    <n v="95874"/>
    <n v="8563"/>
    <s v="High"/>
    <s v="NOTHING MATCHES"/>
    <s v="LARGE"/>
  </r>
  <r>
    <s v="3 SERIES"/>
    <x v="12"/>
    <x v="5"/>
    <s v="Red"/>
    <s v="Diesel"/>
    <s v="Manual"/>
    <n v="2.5"/>
    <n v="11.720646701396898"/>
    <n v="96412"/>
    <n v="520"/>
    <s v="Low"/>
    <s v="NOTHING MATCHES"/>
    <s v="MEDIUM"/>
  </r>
  <r>
    <s v="I8"/>
    <x v="12"/>
    <x v="0"/>
    <s v="Red"/>
    <s v="Hybrid"/>
    <s v="Automatic"/>
    <n v="2.6"/>
    <n v="10.21034705689017"/>
    <n v="74157"/>
    <n v="5472"/>
    <s v="Low"/>
    <s v="NOTHING MATCHES"/>
    <s v="MEDIUM"/>
  </r>
  <r>
    <s v="X6"/>
    <x v="12"/>
    <x v="4"/>
    <s v="Blue"/>
    <s v="Electric"/>
    <s v="Manual"/>
    <n v="3.3"/>
    <n v="11.434401603265961"/>
    <n v="114438"/>
    <n v="1649"/>
    <s v="Low"/>
    <s v="EV"/>
    <s v="LARGE"/>
  </r>
  <r>
    <s v="X5"/>
    <x v="12"/>
    <x v="0"/>
    <s v="White"/>
    <s v="Electric"/>
    <s v="Automatic"/>
    <n v="4.9000000000000004"/>
    <n v="11.793205207655248"/>
    <n v="60440"/>
    <n v="7477"/>
    <s v="High"/>
    <s v="EV"/>
    <s v="LARGE"/>
  </r>
  <r>
    <s v="X5"/>
    <x v="12"/>
    <x v="4"/>
    <s v="White"/>
    <s v="Electric"/>
    <s v="Manual"/>
    <n v="3.3"/>
    <n v="7.1268908088988079"/>
    <n v="108583"/>
    <n v="4633"/>
    <s v="Low"/>
    <s v="EV"/>
    <s v="LARGE"/>
  </r>
  <r>
    <s v="X3"/>
    <x v="12"/>
    <x v="5"/>
    <s v="White"/>
    <s v="Electric"/>
    <s v="Automatic"/>
    <n v="2.7"/>
    <n v="11.991764942878364"/>
    <n v="92755"/>
    <n v="3613"/>
    <s v="Low"/>
    <s v="EV"/>
    <s v="MEDIUM"/>
  </r>
  <r>
    <s v="I3"/>
    <x v="12"/>
    <x v="3"/>
    <s v="Silver"/>
    <s v="Electric"/>
    <s v="Manual"/>
    <n v="4.8"/>
    <n v="10.16269298699536"/>
    <n v="104913"/>
    <n v="260"/>
    <s v="Low"/>
    <s v="EV"/>
    <s v="LARGE"/>
  </r>
  <r>
    <s v="M3"/>
    <x v="12"/>
    <x v="0"/>
    <s v="White"/>
    <s v="Diesel"/>
    <s v="Manual"/>
    <n v="3.4"/>
    <n v="11.810233558266628"/>
    <n v="58428"/>
    <n v="7883"/>
    <s v="High"/>
    <s v="NOTHING MATCHES"/>
    <s v="LARGE"/>
  </r>
  <r>
    <s v="M5"/>
    <x v="12"/>
    <x v="4"/>
    <s v="Red"/>
    <s v="Hybrid"/>
    <s v="Automatic"/>
    <n v="3.3"/>
    <n v="11.924571432153474"/>
    <n v="71723"/>
    <n v="3913"/>
    <s v="Low"/>
    <s v="NOTHING MATCHES"/>
    <s v="LARGE"/>
  </r>
  <r>
    <s v="X5"/>
    <x v="12"/>
    <x v="1"/>
    <s v="White"/>
    <s v="Hybrid"/>
    <s v="Automatic"/>
    <n v="4"/>
    <n v="8.6695708718371201"/>
    <n v="67745"/>
    <n v="926"/>
    <s v="Low"/>
    <s v="NOTHING MATCHES"/>
    <s v="LARGE"/>
  </r>
  <r>
    <s v="M5"/>
    <x v="12"/>
    <x v="0"/>
    <s v="Grey"/>
    <s v="Petrol"/>
    <s v="Manual"/>
    <n v="3.7"/>
    <n v="10.898811251698307"/>
    <n v="34846"/>
    <n v="9583"/>
    <s v="High"/>
    <s v="HARMFUL TO NATURE"/>
    <s v="LARGE"/>
  </r>
  <r>
    <s v="X3"/>
    <x v="12"/>
    <x v="2"/>
    <s v="White"/>
    <s v="Hybrid"/>
    <s v="Manual"/>
    <n v="4.3"/>
    <n v="11.851381446952594"/>
    <n v="74806"/>
    <n v="1396"/>
    <s v="Low"/>
    <s v="NOTHING MATCHES"/>
    <s v="LARGE"/>
  </r>
  <r>
    <s v="7 SERIES"/>
    <x v="12"/>
    <x v="1"/>
    <s v="Grey"/>
    <s v="Diesel"/>
    <s v="Manual"/>
    <n v="4.5999999999999996"/>
    <n v="11.724449773572278"/>
    <n v="81932"/>
    <n v="1207"/>
    <s v="Low"/>
    <s v="NOTHING MATCHES"/>
    <s v="LARGE"/>
  </r>
  <r>
    <s v="X3"/>
    <x v="12"/>
    <x v="0"/>
    <s v="White"/>
    <s v="Electric"/>
    <s v="Automatic"/>
    <n v="4"/>
    <n v="11.435698788556174"/>
    <n v="72624"/>
    <n v="3469"/>
    <s v="Low"/>
    <s v="EV"/>
    <s v="LARGE"/>
  </r>
  <r>
    <s v="I8"/>
    <x v="12"/>
    <x v="2"/>
    <s v="Silver"/>
    <s v="Hybrid"/>
    <s v="Automatic"/>
    <n v="2.1"/>
    <n v="9.7961806995476195"/>
    <n v="116969"/>
    <n v="2385"/>
    <s v="Low"/>
    <s v="NOTHING MATCHES"/>
    <s v="MEDIUM"/>
  </r>
  <r>
    <s v="X3"/>
    <x v="12"/>
    <x v="5"/>
    <s v="White"/>
    <s v="Hybrid"/>
    <s v="Automatic"/>
    <n v="2.4"/>
    <n v="10.173285655889348"/>
    <n v="40433"/>
    <n v="835"/>
    <s v="Low"/>
    <s v="NOTHING MATCHES"/>
    <s v="MEDIUM"/>
  </r>
  <r>
    <s v="X6"/>
    <x v="12"/>
    <x v="2"/>
    <s v="Red"/>
    <s v="Petrol"/>
    <s v="Automatic"/>
    <n v="3.8"/>
    <n v="10.687274934597189"/>
    <n v="55263"/>
    <n v="5954"/>
    <s v="Low"/>
    <s v="HARMFUL TO NATURE"/>
    <s v="LARGE"/>
  </r>
  <r>
    <s v="3 SERIES"/>
    <x v="12"/>
    <x v="0"/>
    <s v="Blue"/>
    <s v="Hybrid"/>
    <s v="Manual"/>
    <n v="2.4"/>
    <n v="10.53972040711132"/>
    <n v="113014"/>
    <n v="5059"/>
    <s v="Low"/>
    <s v="NOTHING MATCHES"/>
    <s v="MEDIUM"/>
  </r>
  <r>
    <s v="I3"/>
    <x v="12"/>
    <x v="1"/>
    <s v="Black"/>
    <s v="Electric"/>
    <s v="Manual"/>
    <n v="2.6"/>
    <n v="12.193762181753083"/>
    <n v="49237"/>
    <n v="8388"/>
    <s v="High"/>
    <s v="EV"/>
    <s v="MEDIUM"/>
  </r>
  <r>
    <s v="I8"/>
    <x v="12"/>
    <x v="4"/>
    <s v="Blue"/>
    <s v="Electric"/>
    <s v="Automatic"/>
    <n v="2.2999999999999998"/>
    <n v="11.793431853672914"/>
    <n v="44727"/>
    <n v="7788"/>
    <s v="High"/>
    <s v="EV"/>
    <s v="MEDIUM"/>
  </r>
  <r>
    <s v="5 SERIES"/>
    <x v="12"/>
    <x v="1"/>
    <s v="Red"/>
    <s v="Electric"/>
    <s v="Automatic"/>
    <n v="2.2999999999999998"/>
    <n v="12.112657169640217"/>
    <n v="107154"/>
    <n v="5333"/>
    <s v="Low"/>
    <s v="EV"/>
    <s v="MEDIUM"/>
  </r>
  <r>
    <s v="I8"/>
    <x v="12"/>
    <x v="4"/>
    <s v="Red"/>
    <s v="Petrol"/>
    <s v="Manual"/>
    <n v="2.1"/>
    <n v="11.839816231272289"/>
    <n v="35040"/>
    <n v="9014"/>
    <s v="High"/>
    <s v="HARMFUL TO NATURE"/>
    <s v="MEDIUM"/>
  </r>
  <r>
    <s v="X6"/>
    <x v="12"/>
    <x v="2"/>
    <s v="Black"/>
    <s v="Electric"/>
    <s v="Manual"/>
    <n v="2.5"/>
    <n v="9.4776156346503004"/>
    <n v="106413"/>
    <n v="5128"/>
    <s v="Low"/>
    <s v="EV"/>
    <s v="MEDIUM"/>
  </r>
  <r>
    <s v="3 SERIES"/>
    <x v="12"/>
    <x v="2"/>
    <s v="Blue"/>
    <s v="Petrol"/>
    <s v="Automatic"/>
    <n v="2"/>
    <n v="11.352533683253327"/>
    <n v="35883"/>
    <n v="6459"/>
    <s v="Low"/>
    <s v="HARMFUL TO NATURE"/>
    <s v="MEDIUM"/>
  </r>
  <r>
    <s v="M3"/>
    <x v="12"/>
    <x v="3"/>
    <s v="Grey"/>
    <s v="Petrol"/>
    <s v="Manual"/>
    <n v="4.5999999999999996"/>
    <n v="11.70542010008452"/>
    <n v="119429"/>
    <n v="3942"/>
    <s v="Low"/>
    <s v="HARMFUL TO NATURE"/>
    <s v="LARGE"/>
  </r>
  <r>
    <s v="X5"/>
    <x v="12"/>
    <x v="1"/>
    <s v="Blue"/>
    <s v="Diesel"/>
    <s v="Automatic"/>
    <n v="2.2999999999999998"/>
    <n v="12.035628274882111"/>
    <n v="49006"/>
    <n v="9810"/>
    <s v="High"/>
    <s v="NOTHING MATCHES"/>
    <s v="MEDIUM"/>
  </r>
  <r>
    <s v="X1"/>
    <x v="12"/>
    <x v="5"/>
    <s v="Red"/>
    <s v="Electric"/>
    <s v="Automatic"/>
    <n v="3"/>
    <n v="10.099629828347394"/>
    <n v="90135"/>
    <n v="1336"/>
    <s v="Low"/>
    <s v="EV"/>
    <s v="LARGE"/>
  </r>
  <r>
    <s v="X3"/>
    <x v="12"/>
    <x v="5"/>
    <s v="Grey"/>
    <s v="Hybrid"/>
    <s v="Automatic"/>
    <n v="3.1"/>
    <n v="11.711391003587488"/>
    <n v="95154"/>
    <n v="7888"/>
    <s v="High"/>
    <s v="NOTHING MATCHES"/>
    <s v="LARGE"/>
  </r>
  <r>
    <s v="3 SERIES"/>
    <x v="12"/>
    <x v="2"/>
    <s v="White"/>
    <s v="Electric"/>
    <s v="Automatic"/>
    <n v="4.3"/>
    <n v="11.180817690214102"/>
    <n v="89229"/>
    <n v="3027"/>
    <s v="Low"/>
    <s v="EV"/>
    <s v="LARGE"/>
  </r>
  <r>
    <s v="X3"/>
    <x v="12"/>
    <x v="5"/>
    <s v="Grey"/>
    <s v="Diesel"/>
    <s v="Automatic"/>
    <n v="2.6"/>
    <n v="12.149729781392082"/>
    <n v="88959"/>
    <n v="9674"/>
    <s v="High"/>
    <s v="NOTHING MATCHES"/>
    <s v="MEDIUM"/>
  </r>
  <r>
    <s v="I8"/>
    <x v="12"/>
    <x v="5"/>
    <s v="Black"/>
    <s v="Petrol"/>
    <s v="Manual"/>
    <n v="4.2"/>
    <n v="11.663498323449602"/>
    <n v="48115"/>
    <n v="7327"/>
    <s v="High"/>
    <s v="HARMFUL TO NATURE"/>
    <s v="LARGE"/>
  </r>
  <r>
    <s v="X1"/>
    <x v="12"/>
    <x v="0"/>
    <s v="White"/>
    <s v="Diesel"/>
    <s v="Automatic"/>
    <n v="4.3"/>
    <n v="8.2532276455817719"/>
    <n v="75013"/>
    <n v="5709"/>
    <s v="Low"/>
    <s v="NOTHING MATCHES"/>
    <s v="LARGE"/>
  </r>
  <r>
    <s v="M5"/>
    <x v="12"/>
    <x v="5"/>
    <s v="White"/>
    <s v="Electric"/>
    <s v="Automatic"/>
    <n v="5"/>
    <n v="10.169460681825694"/>
    <n v="111200"/>
    <n v="5543"/>
    <s v="Low"/>
    <s v="EV"/>
    <s v="LARGE"/>
  </r>
  <r>
    <s v="7 SERIES"/>
    <x v="12"/>
    <x v="2"/>
    <s v="White"/>
    <s v="Petrol"/>
    <s v="Manual"/>
    <n v="2.6"/>
    <n v="11.287165995122651"/>
    <n v="65094"/>
    <n v="8035"/>
    <s v="High"/>
    <s v="HARMFUL TO NATURE"/>
    <s v="MEDIUM"/>
  </r>
  <r>
    <s v="I8"/>
    <x v="12"/>
    <x v="2"/>
    <s v="Red"/>
    <s v="Electric"/>
    <s v="Automatic"/>
    <n v="4"/>
    <n v="12.113178544655113"/>
    <n v="88610"/>
    <n v="7141"/>
    <s v="High"/>
    <s v="EV"/>
    <s v="LARGE"/>
  </r>
  <r>
    <s v="X3"/>
    <x v="12"/>
    <x v="5"/>
    <s v="Silver"/>
    <s v="Petrol"/>
    <s v="Automatic"/>
    <n v="2.1"/>
    <n v="12.19195850805321"/>
    <n v="76557"/>
    <n v="7393"/>
    <s v="High"/>
    <s v="HARMFUL TO NATURE"/>
    <s v="MEDIUM"/>
  </r>
  <r>
    <s v="X5"/>
    <x v="12"/>
    <x v="5"/>
    <s v="Black"/>
    <s v="Diesel"/>
    <s v="Automatic"/>
    <n v="2.8"/>
    <n v="10.71568363387369"/>
    <n v="50197"/>
    <n v="5254"/>
    <s v="Low"/>
    <s v="NOTHING MATCHES"/>
    <s v="MEDIUM"/>
  </r>
  <r>
    <s v="5 SERIES"/>
    <x v="12"/>
    <x v="3"/>
    <s v="White"/>
    <s v="Petrol"/>
    <s v="Manual"/>
    <n v="4.2"/>
    <n v="11.177886201152898"/>
    <n v="37378"/>
    <n v="9229"/>
    <s v="High"/>
    <s v="HARMFUL TO NATURE"/>
    <s v="LARGE"/>
  </r>
  <r>
    <s v="7 SERIES"/>
    <x v="12"/>
    <x v="3"/>
    <s v="Black"/>
    <s v="Electric"/>
    <s v="Automatic"/>
    <n v="2.4"/>
    <n v="11.96322371219131"/>
    <n v="55291"/>
    <n v="3172"/>
    <s v="Low"/>
    <s v="EV"/>
    <s v="MEDIUM"/>
  </r>
  <r>
    <s v="X5"/>
    <x v="12"/>
    <x v="0"/>
    <s v="White"/>
    <s v="Petrol"/>
    <s v="Automatic"/>
    <n v="1.6"/>
    <n v="11.261292414506094"/>
    <n v="89410"/>
    <n v="9150"/>
    <s v="High"/>
    <s v="HARMFUL TO NATURE"/>
    <s v="MEDIUM"/>
  </r>
  <r>
    <s v="X1"/>
    <x v="12"/>
    <x v="0"/>
    <s v="Black"/>
    <s v="Diesel"/>
    <s v="Manual"/>
    <n v="1.7"/>
    <n v="9.6434854958576572"/>
    <n v="44521"/>
    <n v="8728"/>
    <s v="High"/>
    <s v="NOTHING MATCHES"/>
    <s v="MEDIUM"/>
  </r>
  <r>
    <s v="X5"/>
    <x v="12"/>
    <x v="4"/>
    <s v="Black"/>
    <s v="Petrol"/>
    <s v="Manual"/>
    <n v="3.1"/>
    <n v="10.148901272496065"/>
    <n v="110580"/>
    <n v="2861"/>
    <s v="Low"/>
    <s v="HARMFUL TO NATURE"/>
    <s v="LARGE"/>
  </r>
  <r>
    <s v="5 SERIES"/>
    <x v="12"/>
    <x v="2"/>
    <s v="Blue"/>
    <s v="Hybrid"/>
    <s v="Automatic"/>
    <n v="1.8"/>
    <n v="6.8658910748834385"/>
    <n v="117206"/>
    <n v="2395"/>
    <s v="Low"/>
    <s v="NOTHING MATCHES"/>
    <s v="MEDIUM"/>
  </r>
  <r>
    <s v="7 SERIES"/>
    <x v="12"/>
    <x v="0"/>
    <s v="Red"/>
    <s v="Hybrid"/>
    <s v="Manual"/>
    <n v="3.9"/>
    <n v="11.921100231967998"/>
    <n v="114481"/>
    <n v="3684"/>
    <s v="Low"/>
    <s v="NOTHING MATCHES"/>
    <s v="LARGE"/>
  </r>
  <r>
    <s v="X3"/>
    <x v="12"/>
    <x v="4"/>
    <s v="Red"/>
    <s v="Hybrid"/>
    <s v="Manual"/>
    <n v="4.5"/>
    <n v="12.067982305249428"/>
    <n v="105944"/>
    <n v="3045"/>
    <s v="Low"/>
    <s v="NOTHING MATCHES"/>
    <s v="LARGE"/>
  </r>
  <r>
    <s v="X5"/>
    <x v="12"/>
    <x v="4"/>
    <s v="Red"/>
    <s v="Diesel"/>
    <s v="Automatic"/>
    <n v="3.8"/>
    <n v="11.79240398007132"/>
    <n v="99414"/>
    <n v="7503"/>
    <s v="High"/>
    <s v="NOTHING MATCHES"/>
    <s v="LARGE"/>
  </r>
  <r>
    <s v="X5"/>
    <x v="12"/>
    <x v="1"/>
    <s v="Grey"/>
    <s v="Electric"/>
    <s v="Automatic"/>
    <n v="3"/>
    <n v="11.109203836118439"/>
    <n v="60196"/>
    <n v="4676"/>
    <s v="Low"/>
    <s v="EV"/>
    <s v="LARGE"/>
  </r>
  <r>
    <s v="5 SERIES"/>
    <x v="12"/>
    <x v="2"/>
    <s v="Grey"/>
    <s v="Petrol"/>
    <s v="Manual"/>
    <n v="2.6"/>
    <n v="12.005992331314269"/>
    <n v="42401"/>
    <n v="5510"/>
    <s v="Low"/>
    <s v="HARMFUL TO NATURE"/>
    <s v="MEDIUM"/>
  </r>
  <r>
    <s v="X6"/>
    <x v="12"/>
    <x v="4"/>
    <s v="Blue"/>
    <s v="Hybrid"/>
    <s v="Manual"/>
    <n v="4.2"/>
    <n v="10.748045949732441"/>
    <n v="52239"/>
    <n v="7102"/>
    <s v="High"/>
    <s v="NOTHING MATCHES"/>
    <s v="LARGE"/>
  </r>
  <r>
    <s v="M5"/>
    <x v="12"/>
    <x v="4"/>
    <s v="White"/>
    <s v="Diesel"/>
    <s v="Automatic"/>
    <n v="2.6"/>
    <n v="10.18437157048691"/>
    <n v="59965"/>
    <n v="4111"/>
    <s v="Low"/>
    <s v="NOTHING MATCHES"/>
    <s v="MEDIUM"/>
  </r>
  <r>
    <s v="M3"/>
    <x v="12"/>
    <x v="1"/>
    <s v="Grey"/>
    <s v="Hybrid"/>
    <s v="Manual"/>
    <n v="2.8"/>
    <n v="11.305470698537276"/>
    <n v="82854"/>
    <n v="3343"/>
    <s v="Low"/>
    <s v="NOTHING MATCHES"/>
    <s v="MEDIUM"/>
  </r>
  <r>
    <s v="7 SERIES"/>
    <x v="12"/>
    <x v="5"/>
    <s v="Blue"/>
    <s v="Hybrid"/>
    <s v="Manual"/>
    <n v="2.9"/>
    <n v="12.192805018529269"/>
    <n v="89911"/>
    <n v="6416"/>
    <s v="Low"/>
    <s v="NOTHING MATCHES"/>
    <s v="MEDIUM"/>
  </r>
  <r>
    <s v="M5"/>
    <x v="12"/>
    <x v="2"/>
    <s v="White"/>
    <s v="Petrol"/>
    <s v="Manual"/>
    <n v="4.4000000000000004"/>
    <n v="10.594206788021406"/>
    <n v="116467"/>
    <n v="8417"/>
    <s v="High"/>
    <s v="HARMFUL TO NATURE"/>
    <s v="LARGE"/>
  </r>
  <r>
    <s v="I3"/>
    <x v="12"/>
    <x v="2"/>
    <s v="Black"/>
    <s v="Petrol"/>
    <s v="Automatic"/>
    <n v="2.7"/>
    <n v="11.906763236837413"/>
    <n v="119171"/>
    <n v="7432"/>
    <s v="High"/>
    <s v="HARMFUL TO NATURE"/>
    <s v="MEDIUM"/>
  </r>
  <r>
    <s v="5 SERIES"/>
    <x v="12"/>
    <x v="2"/>
    <s v="Silver"/>
    <s v="Electric"/>
    <s v="Automatic"/>
    <n v="2.1"/>
    <n v="11.999718608210724"/>
    <n v="47300"/>
    <n v="2049"/>
    <s v="Low"/>
    <s v="EV"/>
    <s v="MEDIUM"/>
  </r>
  <r>
    <s v="I8"/>
    <x v="12"/>
    <x v="1"/>
    <s v="Silver"/>
    <s v="Hybrid"/>
    <s v="Manual"/>
    <n v="2.4"/>
    <n v="10.808231880509911"/>
    <n v="115998"/>
    <n v="2581"/>
    <s v="Low"/>
    <s v="NOTHING MATCHES"/>
    <s v="MEDIUM"/>
  </r>
  <r>
    <s v="3 SERIES"/>
    <x v="12"/>
    <x v="4"/>
    <s v="Blue"/>
    <s v="Petrol"/>
    <s v="Automatic"/>
    <n v="3.5"/>
    <n v="11.295614868848462"/>
    <n v="33358"/>
    <n v="3571"/>
    <s v="Low"/>
    <s v="HARMFUL TO NATURE"/>
    <s v="LARGE"/>
  </r>
  <r>
    <s v="X3"/>
    <x v="12"/>
    <x v="5"/>
    <s v="Red"/>
    <s v="Diesel"/>
    <s v="Automatic"/>
    <n v="3.9"/>
    <n v="12.171372499200579"/>
    <n v="34765"/>
    <n v="6188"/>
    <s v="Low"/>
    <s v="NOTHING MATCHES"/>
    <s v="LARGE"/>
  </r>
  <r>
    <s v="X5"/>
    <x v="12"/>
    <x v="4"/>
    <s v="Black"/>
    <s v="Hybrid"/>
    <s v="Manual"/>
    <n v="1.6"/>
    <n v="11.552011553677429"/>
    <n v="72840"/>
    <n v="9089"/>
    <s v="High"/>
    <s v="NOTHING MATCHES"/>
    <s v="MEDIUM"/>
  </r>
  <r>
    <s v="I8"/>
    <x v="12"/>
    <x v="3"/>
    <s v="Grey"/>
    <s v="Diesel"/>
    <s v="Manual"/>
    <n v="3"/>
    <n v="11.80499041855086"/>
    <n v="100435"/>
    <n v="2209"/>
    <s v="Low"/>
    <s v="NOTHING MATCHES"/>
    <s v="LARGE"/>
  </r>
  <r>
    <s v="M3"/>
    <x v="12"/>
    <x v="5"/>
    <s v="Grey"/>
    <s v="Electric"/>
    <s v="Automatic"/>
    <n v="1.8"/>
    <n v="11.558930802726636"/>
    <n v="33381"/>
    <n v="7856"/>
    <s v="High"/>
    <s v="EV"/>
    <s v="MEDIUM"/>
  </r>
  <r>
    <s v="7 SERIES"/>
    <x v="12"/>
    <x v="1"/>
    <s v="White"/>
    <s v="Hybrid"/>
    <s v="Manual"/>
    <n v="2.9"/>
    <n v="10.809465287801839"/>
    <n v="103651"/>
    <n v="2500"/>
    <s v="Low"/>
    <s v="NOTHING MATCHES"/>
    <s v="MEDIUM"/>
  </r>
  <r>
    <s v="7 SERIES"/>
    <x v="12"/>
    <x v="3"/>
    <s v="Blue"/>
    <s v="Electric"/>
    <s v="Automatic"/>
    <n v="4.3"/>
    <n v="11.710619917630623"/>
    <n v="103785"/>
    <n v="650"/>
    <s v="Low"/>
    <s v="EV"/>
    <s v="LARGE"/>
  </r>
  <r>
    <s v="7 SERIES"/>
    <x v="12"/>
    <x v="2"/>
    <s v="Black"/>
    <s v="Petrol"/>
    <s v="Manual"/>
    <n v="4.8"/>
    <n v="11.186294642379872"/>
    <n v="41356"/>
    <n v="2226"/>
    <s v="Low"/>
    <s v="HARMFUL TO NATURE"/>
    <s v="LARGE"/>
  </r>
  <r>
    <s v="7 SERIES"/>
    <x v="12"/>
    <x v="2"/>
    <s v="Grey"/>
    <s v="Petrol"/>
    <s v="Manual"/>
    <n v="1.9"/>
    <n v="10.981556939972908"/>
    <n v="71906"/>
    <n v="7507"/>
    <s v="High"/>
    <s v="HARMFUL TO NATURE"/>
    <s v="MEDIUM"/>
  </r>
  <r>
    <s v="I8"/>
    <x v="12"/>
    <x v="4"/>
    <s v="Black"/>
    <s v="Electric"/>
    <s v="Automatic"/>
    <n v="2.8"/>
    <n v="10.600676553922405"/>
    <n v="66086"/>
    <n v="4166"/>
    <s v="Low"/>
    <s v="EV"/>
    <s v="MEDIUM"/>
  </r>
  <r>
    <s v="M5"/>
    <x v="12"/>
    <x v="0"/>
    <s v="Blue"/>
    <s v="Petrol"/>
    <s v="Manual"/>
    <n v="2.7"/>
    <n v="12.08567745115589"/>
    <n v="75357"/>
    <n v="3096"/>
    <s v="Low"/>
    <s v="HARMFUL TO NATURE"/>
    <s v="MEDIUM"/>
  </r>
  <r>
    <s v="M5"/>
    <x v="12"/>
    <x v="1"/>
    <s v="Blue"/>
    <s v="Hybrid"/>
    <s v="Manual"/>
    <n v="3.9"/>
    <n v="12.019821377525369"/>
    <n v="33766"/>
    <n v="6501"/>
    <s v="Low"/>
    <s v="NOTHING MATCHES"/>
    <s v="LARGE"/>
  </r>
  <r>
    <s v="X3"/>
    <x v="12"/>
    <x v="3"/>
    <s v="Black"/>
    <s v="Petrol"/>
    <s v="Manual"/>
    <n v="4.5999999999999996"/>
    <n v="11.367714704712441"/>
    <n v="104979"/>
    <n v="1061"/>
    <s v="Low"/>
    <s v="HARMFUL TO NATURE"/>
    <s v="LARGE"/>
  </r>
  <r>
    <s v="M5"/>
    <x v="12"/>
    <x v="2"/>
    <s v="White"/>
    <s v="Hybrid"/>
    <s v="Automatic"/>
    <n v="3.4"/>
    <n v="12.046619599639827"/>
    <n v="104587"/>
    <n v="9120"/>
    <s v="High"/>
    <s v="NOTHING MATCHES"/>
    <s v="LARGE"/>
  </r>
  <r>
    <s v="M3"/>
    <x v="12"/>
    <x v="0"/>
    <s v="Red"/>
    <s v="Hybrid"/>
    <s v="Manual"/>
    <n v="2.2999999999999998"/>
    <n v="12.123359291519922"/>
    <n v="38292"/>
    <n v="3417"/>
    <s v="Low"/>
    <s v="NOTHING MATCHES"/>
    <s v="MEDIUM"/>
  </r>
  <r>
    <s v="X1"/>
    <x v="12"/>
    <x v="3"/>
    <s v="Blue"/>
    <s v="Petrol"/>
    <s v="Automatic"/>
    <n v="1.6"/>
    <n v="11.859652088053773"/>
    <n v="42981"/>
    <n v="9531"/>
    <s v="High"/>
    <s v="HARMFUL TO NATURE"/>
    <s v="MEDIUM"/>
  </r>
  <r>
    <s v="X3"/>
    <x v="12"/>
    <x v="2"/>
    <s v="Silver"/>
    <s v="Petrol"/>
    <s v="Automatic"/>
    <n v="2.8"/>
    <n v="12.182082161389921"/>
    <n v="75850"/>
    <n v="5044"/>
    <s v="Low"/>
    <s v="HARMFUL TO NATURE"/>
    <s v="MEDIUM"/>
  </r>
  <r>
    <s v="X1"/>
    <x v="12"/>
    <x v="0"/>
    <s v="Grey"/>
    <s v="Petrol"/>
    <s v="Automatic"/>
    <n v="2.2000000000000002"/>
    <n v="11.574631854406206"/>
    <n v="100849"/>
    <n v="2747"/>
    <s v="Low"/>
    <s v="HARMFUL TO NATURE"/>
    <s v="MEDIUM"/>
  </r>
  <r>
    <s v="X1"/>
    <x v="12"/>
    <x v="1"/>
    <s v="Red"/>
    <s v="Hybrid"/>
    <s v="Manual"/>
    <n v="1.8"/>
    <n v="10.369137970290991"/>
    <n v="42692"/>
    <n v="8872"/>
    <s v="High"/>
    <s v="NOTHING MATCHES"/>
    <s v="MEDIUM"/>
  </r>
  <r>
    <s v="I3"/>
    <x v="12"/>
    <x v="2"/>
    <s v="Grey"/>
    <s v="Petrol"/>
    <s v="Manual"/>
    <n v="4.3"/>
    <n v="11.459587977379554"/>
    <n v="106504"/>
    <n v="255"/>
    <s v="Low"/>
    <s v="HARMFUL TO NATURE"/>
    <s v="LARGE"/>
  </r>
  <r>
    <s v="X5"/>
    <x v="12"/>
    <x v="2"/>
    <s v="Red"/>
    <s v="Petrol"/>
    <s v="Manual"/>
    <n v="3.5"/>
    <n v="11.933206933372524"/>
    <n v="44087"/>
    <n v="9462"/>
    <s v="High"/>
    <s v="HARMFUL TO NATURE"/>
    <s v="LARGE"/>
  </r>
  <r>
    <s v="M5"/>
    <x v="12"/>
    <x v="5"/>
    <s v="Red"/>
    <s v="Hybrid"/>
    <s v="Manual"/>
    <n v="4.7"/>
    <n v="10.700296306368244"/>
    <n v="75575"/>
    <n v="716"/>
    <s v="Low"/>
    <s v="NOTHING MATCHES"/>
    <s v="LARGE"/>
  </r>
  <r>
    <s v="X3"/>
    <x v="12"/>
    <x v="4"/>
    <s v="Red"/>
    <s v="Electric"/>
    <s v="Automatic"/>
    <n v="4.0999999999999996"/>
    <n v="9.6420578512284134"/>
    <n v="107162"/>
    <n v="1528"/>
    <s v="Low"/>
    <s v="EV"/>
    <s v="LARGE"/>
  </r>
  <r>
    <s v="M3"/>
    <x v="12"/>
    <x v="0"/>
    <s v="Red"/>
    <s v="Electric"/>
    <s v="Manual"/>
    <n v="3.9"/>
    <n v="11.234625905427839"/>
    <n v="33685"/>
    <n v="2924"/>
    <s v="Low"/>
    <s v="EV"/>
    <s v="LARGE"/>
  </r>
  <r>
    <s v="7 SERIES"/>
    <x v="12"/>
    <x v="1"/>
    <s v="Grey"/>
    <s v="Diesel"/>
    <s v="Manual"/>
    <n v="1.7"/>
    <n v="8.6576505441114939"/>
    <n v="65350"/>
    <n v="6561"/>
    <s v="Low"/>
    <s v="NOTHING MATCHES"/>
    <s v="MEDIUM"/>
  </r>
  <r>
    <s v="X1"/>
    <x v="12"/>
    <x v="3"/>
    <s v="Grey"/>
    <s v="Petrol"/>
    <s v="Manual"/>
    <n v="3.4"/>
    <n v="10.645853376883572"/>
    <n v="82406"/>
    <n v="2353"/>
    <s v="Low"/>
    <s v="HARMFUL TO NATURE"/>
    <s v="LARGE"/>
  </r>
  <r>
    <s v="X6"/>
    <x v="12"/>
    <x v="5"/>
    <s v="Black"/>
    <s v="Petrol"/>
    <s v="Automatic"/>
    <n v="3.7"/>
    <n v="12.010787422344361"/>
    <n v="31347"/>
    <n v="2930"/>
    <s v="Low"/>
    <s v="HARMFUL TO NATURE"/>
    <s v="LARGE"/>
  </r>
  <r>
    <s v="X3"/>
    <x v="12"/>
    <x v="4"/>
    <s v="Grey"/>
    <s v="Hybrid"/>
    <s v="Manual"/>
    <n v="1.8"/>
    <n v="10.136898216206115"/>
    <n v="52457"/>
    <n v="3574"/>
    <s v="Low"/>
    <s v="NOTHING MATCHES"/>
    <s v="MEDIUM"/>
  </r>
  <r>
    <s v="X5"/>
    <x v="12"/>
    <x v="1"/>
    <s v="Black"/>
    <s v="Electric"/>
    <s v="Manual"/>
    <n v="1.6"/>
    <n v="12.010367932474361"/>
    <n v="64697"/>
    <n v="3057"/>
    <s v="Low"/>
    <s v="EV"/>
    <s v="MEDIUM"/>
  </r>
  <r>
    <s v="7 SERIES"/>
    <x v="12"/>
    <x v="3"/>
    <s v="Red"/>
    <s v="Diesel"/>
    <s v="Manual"/>
    <n v="2.5"/>
    <n v="12.180365017986368"/>
    <n v="81016"/>
    <n v="6407"/>
    <s v="Low"/>
    <s v="NOTHING MATCHES"/>
    <s v="MEDIUM"/>
  </r>
  <r>
    <s v="7 SERIES"/>
    <x v="12"/>
    <x v="4"/>
    <s v="Red"/>
    <s v="Electric"/>
    <s v="Manual"/>
    <n v="2.2999999999999998"/>
    <n v="11.499161170194373"/>
    <n v="55092"/>
    <n v="9848"/>
    <s v="High"/>
    <s v="EV"/>
    <s v="MEDIUM"/>
  </r>
  <r>
    <s v="X5"/>
    <x v="12"/>
    <x v="4"/>
    <s v="Silver"/>
    <s v="Hybrid"/>
    <s v="Manual"/>
    <n v="1.8"/>
    <n v="11.869851377413731"/>
    <n v="75087"/>
    <n v="8798"/>
    <s v="High"/>
    <s v="NOTHING MATCHES"/>
    <s v="MEDIUM"/>
  </r>
  <r>
    <s v="7 SERIES"/>
    <x v="12"/>
    <x v="1"/>
    <s v="Blue"/>
    <s v="Electric"/>
    <s v="Manual"/>
    <n v="4.4000000000000004"/>
    <n v="11.705345856441598"/>
    <n v="71873"/>
    <n v="6349"/>
    <s v="Low"/>
    <s v="EV"/>
    <s v="LARGE"/>
  </r>
  <r>
    <s v="5 SERIES"/>
    <x v="12"/>
    <x v="3"/>
    <s v="Blue"/>
    <s v="Diesel"/>
    <s v="Manual"/>
    <n v="1.9"/>
    <n v="11.209642326289796"/>
    <n v="35649"/>
    <n v="2421"/>
    <s v="Low"/>
    <s v="NOTHING MATCHES"/>
    <s v="MEDIUM"/>
  </r>
  <r>
    <s v="7 SERIES"/>
    <x v="12"/>
    <x v="0"/>
    <s v="Red"/>
    <s v="Diesel"/>
    <s v="Automatic"/>
    <n v="3.6"/>
    <n v="11.603241375968159"/>
    <n v="107050"/>
    <n v="4534"/>
    <s v="Low"/>
    <s v="NOTHING MATCHES"/>
    <s v="LARGE"/>
  </r>
  <r>
    <s v="I3"/>
    <x v="12"/>
    <x v="2"/>
    <s v="Silver"/>
    <s v="Petrol"/>
    <s v="Manual"/>
    <n v="4.0999999999999996"/>
    <n v="11.947204761594353"/>
    <n v="44139"/>
    <n v="9232"/>
    <s v="High"/>
    <s v="HARMFUL TO NATURE"/>
    <s v="LARGE"/>
  </r>
  <r>
    <s v="X3"/>
    <x v="12"/>
    <x v="3"/>
    <s v="Silver"/>
    <s v="Electric"/>
    <s v="Automatic"/>
    <n v="2"/>
    <n v="11.958834896289817"/>
    <n v="113198"/>
    <n v="2679"/>
    <s v="Low"/>
    <s v="EV"/>
    <s v="MEDIUM"/>
  </r>
  <r>
    <s v="I3"/>
    <x v="12"/>
    <x v="0"/>
    <s v="Red"/>
    <s v="Petrol"/>
    <s v="Manual"/>
    <n v="4.2"/>
    <n v="11.462515990425148"/>
    <n v="90492"/>
    <n v="2578"/>
    <s v="Low"/>
    <s v="HARMFUL TO NATURE"/>
    <s v="LARGE"/>
  </r>
  <r>
    <s v="I3"/>
    <x v="12"/>
    <x v="4"/>
    <s v="Black"/>
    <s v="Electric"/>
    <s v="Manual"/>
    <n v="4.5999999999999996"/>
    <n v="9.6213235607682517"/>
    <n v="101359"/>
    <n v="372"/>
    <s v="Low"/>
    <s v="EV"/>
    <s v="LARGE"/>
  </r>
  <r>
    <s v="X1"/>
    <x v="12"/>
    <x v="0"/>
    <s v="Red"/>
    <s v="Hybrid"/>
    <s v="Manual"/>
    <n v="4.5999999999999996"/>
    <n v="9.5296664497624253"/>
    <n v="76013"/>
    <n v="1367"/>
    <s v="Low"/>
    <s v="NOTHING MATCHES"/>
    <s v="LARGE"/>
  </r>
  <r>
    <s v="I8"/>
    <x v="12"/>
    <x v="2"/>
    <s v="Grey"/>
    <s v="Electric"/>
    <s v="Manual"/>
    <n v="2.1"/>
    <n v="10.377638818432739"/>
    <n v="99082"/>
    <n v="8896"/>
    <s v="High"/>
    <s v="EV"/>
    <s v="MEDIUM"/>
  </r>
  <r>
    <s v="X6"/>
    <x v="12"/>
    <x v="4"/>
    <s v="Blue"/>
    <s v="Electric"/>
    <s v="Manual"/>
    <n v="1.8"/>
    <n v="11.397312572848051"/>
    <n v="96755"/>
    <n v="1501"/>
    <s v="Low"/>
    <s v="EV"/>
    <s v="MEDIUM"/>
  </r>
  <r>
    <s v="X5"/>
    <x v="12"/>
    <x v="4"/>
    <s v="Black"/>
    <s v="Petrol"/>
    <s v="Manual"/>
    <n v="4.4000000000000004"/>
    <n v="11.58319751795556"/>
    <n v="33760"/>
    <n v="4979"/>
    <s v="Low"/>
    <s v="HARMFUL TO NATURE"/>
    <s v="LARGE"/>
  </r>
  <r>
    <s v="I3"/>
    <x v="12"/>
    <x v="2"/>
    <s v="Grey"/>
    <s v="Diesel"/>
    <s v="Automatic"/>
    <n v="3.8"/>
    <n v="9.9962946021223349"/>
    <n v="93651"/>
    <n v="4040"/>
    <s v="Low"/>
    <s v="NOTHING MATCHES"/>
    <s v="LARGE"/>
  </r>
  <r>
    <s v="X6"/>
    <x v="12"/>
    <x v="5"/>
    <s v="Black"/>
    <s v="Hybrid"/>
    <s v="Manual"/>
    <n v="2.8"/>
    <n v="11.918677198664021"/>
    <n v="47186"/>
    <n v="2960"/>
    <s v="Low"/>
    <s v="NOTHING MATCHES"/>
    <s v="MEDIUM"/>
  </r>
  <r>
    <s v="I8"/>
    <x v="12"/>
    <x v="1"/>
    <s v="White"/>
    <s v="Electric"/>
    <s v="Automatic"/>
    <n v="3.4"/>
    <n v="11.649918359677812"/>
    <n v="51226"/>
    <n v="7975"/>
    <s v="High"/>
    <s v="EV"/>
    <s v="LARGE"/>
  </r>
  <r>
    <s v="M3"/>
    <x v="12"/>
    <x v="3"/>
    <s v="Grey"/>
    <s v="Electric"/>
    <s v="Automatic"/>
    <n v="2.4"/>
    <n v="11.277658723853708"/>
    <n v="117603"/>
    <n v="3021"/>
    <s v="Low"/>
    <s v="EV"/>
    <s v="MEDIUM"/>
  </r>
  <r>
    <s v="3 SERIES"/>
    <x v="12"/>
    <x v="1"/>
    <s v="Red"/>
    <s v="Hybrid"/>
    <s v="Automatic"/>
    <n v="4.2"/>
    <n v="11.506937573275744"/>
    <n v="33893"/>
    <n v="9600"/>
    <s v="High"/>
    <s v="NOTHING MATCHES"/>
    <s v="LARGE"/>
  </r>
  <r>
    <s v="3 SERIES"/>
    <x v="12"/>
    <x v="5"/>
    <s v="Blue"/>
    <s v="Petrol"/>
    <s v="Manual"/>
    <n v="4.8"/>
    <n v="11.492100114871326"/>
    <n v="68366"/>
    <n v="5900"/>
    <s v="Low"/>
    <s v="HARMFUL TO NATURE"/>
    <s v="LARGE"/>
  </r>
  <r>
    <s v="7 SERIES"/>
    <x v="12"/>
    <x v="1"/>
    <s v="Blue"/>
    <s v="Petrol"/>
    <s v="Manual"/>
    <n v="2"/>
    <n v="11.55031758418729"/>
    <n v="33298"/>
    <n v="7534"/>
    <s v="High"/>
    <s v="HARMFUL TO NATURE"/>
    <s v="MEDIUM"/>
  </r>
  <r>
    <s v="I8"/>
    <x v="12"/>
    <x v="5"/>
    <s v="Red"/>
    <s v="Hybrid"/>
    <s v="Automatic"/>
    <n v="1.5"/>
    <n v="10.12137732690179"/>
    <n v="57212"/>
    <n v="8437"/>
    <s v="High"/>
    <s v="NOTHING MATCHES"/>
    <s v="MEDIUM"/>
  </r>
  <r>
    <s v="I8"/>
    <x v="12"/>
    <x v="5"/>
    <s v="Black"/>
    <s v="Hybrid"/>
    <s v="Manual"/>
    <n v="3.5"/>
    <n v="11.080618310893968"/>
    <n v="100570"/>
    <n v="9410"/>
    <s v="High"/>
    <s v="NOTHING MATCHES"/>
    <s v="LARGE"/>
  </r>
  <r>
    <s v="M5"/>
    <x v="12"/>
    <x v="1"/>
    <s v="Red"/>
    <s v="Petrol"/>
    <s v="Automatic"/>
    <n v="4.3"/>
    <n v="10.634893445213164"/>
    <n v="111515"/>
    <n v="2456"/>
    <s v="Low"/>
    <s v="HARMFUL TO NATURE"/>
    <s v="LARGE"/>
  </r>
  <r>
    <s v="I8"/>
    <x v="12"/>
    <x v="3"/>
    <s v="White"/>
    <s v="Electric"/>
    <s v="Automatic"/>
    <n v="4.2"/>
    <n v="11.338464929228103"/>
    <n v="80993"/>
    <n v="4311"/>
    <s v="Low"/>
    <s v="EV"/>
    <s v="LARGE"/>
  </r>
  <r>
    <s v="X3"/>
    <x v="12"/>
    <x v="0"/>
    <s v="Black"/>
    <s v="Electric"/>
    <s v="Manual"/>
    <n v="4.5"/>
    <n v="11.501702724947748"/>
    <n v="48798"/>
    <n v="8414"/>
    <s v="High"/>
    <s v="EV"/>
    <s v="LARGE"/>
  </r>
  <r>
    <s v="7 SERIES"/>
    <x v="12"/>
    <x v="5"/>
    <s v="Red"/>
    <s v="Petrol"/>
    <s v="Manual"/>
    <n v="4.7"/>
    <n v="12.164437820752893"/>
    <n v="94220"/>
    <n v="8369"/>
    <s v="High"/>
    <s v="HARMFUL TO NATURE"/>
    <s v="LARGE"/>
  </r>
  <r>
    <s v="3 SERIES"/>
    <x v="12"/>
    <x v="2"/>
    <s v="Black"/>
    <s v="Hybrid"/>
    <s v="Automatic"/>
    <n v="2.7"/>
    <n v="11.884689001405377"/>
    <n v="83087"/>
    <n v="6054"/>
    <s v="Low"/>
    <s v="NOTHING MATCHES"/>
    <s v="MEDIUM"/>
  </r>
  <r>
    <s v="X3"/>
    <x v="12"/>
    <x v="1"/>
    <s v="Blue"/>
    <s v="Diesel"/>
    <s v="Manual"/>
    <n v="3.3"/>
    <n v="10.27900878427122"/>
    <n v="77525"/>
    <n v="9639"/>
    <s v="High"/>
    <s v="NOTHING MATCHES"/>
    <s v="LARGE"/>
  </r>
  <r>
    <s v="X3"/>
    <x v="12"/>
    <x v="0"/>
    <s v="Black"/>
    <s v="Diesel"/>
    <s v="Manual"/>
    <n v="3.7"/>
    <n v="11.00950568346483"/>
    <n v="103656"/>
    <n v="2638"/>
    <s v="Low"/>
    <s v="NOTHING MATCHES"/>
    <s v="LARGE"/>
  </r>
  <r>
    <s v="X1"/>
    <x v="12"/>
    <x v="1"/>
    <s v="Black"/>
    <s v="Hybrid"/>
    <s v="Automatic"/>
    <n v="1.8"/>
    <n v="10.763652278630156"/>
    <n v="33116"/>
    <n v="7051"/>
    <s v="High"/>
    <s v="NOTHING MATCHES"/>
    <s v="MEDIUM"/>
  </r>
  <r>
    <s v="I8"/>
    <x v="12"/>
    <x v="5"/>
    <s v="Black"/>
    <s v="Diesel"/>
    <s v="Manual"/>
    <n v="2.1"/>
    <n v="11.933686327637512"/>
    <n v="48371"/>
    <n v="3821"/>
    <s v="Low"/>
    <s v="NOTHING MATCHES"/>
    <s v="MEDIUM"/>
  </r>
  <r>
    <s v="I3"/>
    <x v="12"/>
    <x v="3"/>
    <s v="Blue"/>
    <s v="Hybrid"/>
    <s v="Automatic"/>
    <n v="3.5"/>
    <n v="11.338929156922264"/>
    <n v="113412"/>
    <n v="2540"/>
    <s v="Low"/>
    <s v="NOTHING MATCHES"/>
    <s v="LARGE"/>
  </r>
  <r>
    <s v="M5"/>
    <x v="12"/>
    <x v="3"/>
    <s v="Grey"/>
    <s v="Petrol"/>
    <s v="Manual"/>
    <n v="3.5"/>
    <n v="11.194055397195614"/>
    <n v="112634"/>
    <n v="853"/>
    <s v="Low"/>
    <s v="HARMFUL TO NATURE"/>
    <s v="LARGE"/>
  </r>
  <r>
    <s v="3 SERIES"/>
    <x v="12"/>
    <x v="0"/>
    <s v="Red"/>
    <s v="Petrol"/>
    <s v="Automatic"/>
    <n v="4.4000000000000004"/>
    <n v="4.1588830833596715"/>
    <n v="107867"/>
    <n v="3897"/>
    <s v="Low"/>
    <s v="HARMFUL TO NATURE"/>
    <s v="LARGE"/>
  </r>
  <r>
    <s v="X1"/>
    <x v="12"/>
    <x v="2"/>
    <s v="White"/>
    <s v="Petrol"/>
    <s v="Manual"/>
    <n v="2"/>
    <n v="11.412054854585254"/>
    <n v="90160"/>
    <n v="7250"/>
    <s v="High"/>
    <s v="HARMFUL TO NATURE"/>
    <s v="MEDIUM"/>
  </r>
  <r>
    <s v="M5"/>
    <x v="12"/>
    <x v="3"/>
    <s v="White"/>
    <s v="Diesel"/>
    <s v="Manual"/>
    <n v="2.1"/>
    <n v="11.176627213212772"/>
    <n v="30476"/>
    <n v="2343"/>
    <s v="Low"/>
    <s v="NOTHING MATCHES"/>
    <s v="MEDIUM"/>
  </r>
  <r>
    <s v="X6"/>
    <x v="12"/>
    <x v="4"/>
    <s v="Blue"/>
    <s v="Petrol"/>
    <s v="Manual"/>
    <n v="4.2"/>
    <n v="10.847218338835674"/>
    <n v="35542"/>
    <n v="6524"/>
    <s v="Low"/>
    <s v="HARMFUL TO NATURE"/>
    <s v="LARGE"/>
  </r>
  <r>
    <s v="X1"/>
    <x v="12"/>
    <x v="0"/>
    <s v="Red"/>
    <s v="Petrol"/>
    <s v="Automatic"/>
    <n v="1.9"/>
    <n v="9.2529208195113011"/>
    <n v="60105"/>
    <n v="1137"/>
    <s v="Low"/>
    <s v="HARMFUL TO NATURE"/>
    <s v="MEDIUM"/>
  </r>
  <r>
    <s v="X1"/>
    <x v="12"/>
    <x v="2"/>
    <s v="Red"/>
    <s v="Electric"/>
    <s v="Manual"/>
    <n v="4.3"/>
    <n v="12.043977155780897"/>
    <n v="37673"/>
    <n v="5008"/>
    <s v="Low"/>
    <s v="EV"/>
    <s v="LARGE"/>
  </r>
  <r>
    <s v="X3"/>
    <x v="12"/>
    <x v="2"/>
    <s v="Red"/>
    <s v="Hybrid"/>
    <s v="Manual"/>
    <n v="1.5"/>
    <n v="11.886466375493749"/>
    <n v="85625"/>
    <n v="7960"/>
    <s v="High"/>
    <s v="NOTHING MATCHES"/>
    <s v="MEDIUM"/>
  </r>
  <r>
    <s v="I3"/>
    <x v="12"/>
    <x v="4"/>
    <s v="Grey"/>
    <s v="Hybrid"/>
    <s v="Manual"/>
    <n v="2.2999999999999998"/>
    <n v="10.491329771450649"/>
    <n v="66539"/>
    <n v="1122"/>
    <s v="Low"/>
    <s v="NOTHING MATCHES"/>
    <s v="MEDIUM"/>
  </r>
  <r>
    <s v="M3"/>
    <x v="12"/>
    <x v="0"/>
    <s v="Red"/>
    <s v="Hybrid"/>
    <s v="Manual"/>
    <n v="1.9"/>
    <n v="11.792252733039255"/>
    <n v="70122"/>
    <n v="9700"/>
    <s v="High"/>
    <s v="NOTHING MATCHES"/>
    <s v="MEDIUM"/>
  </r>
  <r>
    <s v="I8"/>
    <x v="12"/>
    <x v="3"/>
    <s v="Red"/>
    <s v="Electric"/>
    <s v="Automatic"/>
    <n v="3.3"/>
    <n v="12.19386341528374"/>
    <n v="110755"/>
    <n v="1035"/>
    <s v="Low"/>
    <s v="EV"/>
    <s v="LARGE"/>
  </r>
  <r>
    <s v="M5"/>
    <x v="12"/>
    <x v="5"/>
    <s v="White"/>
    <s v="Hybrid"/>
    <s v="Automatic"/>
    <n v="3.1"/>
    <n v="11.81004783724136"/>
    <n v="106947"/>
    <n v="5546"/>
    <s v="Low"/>
    <s v="NOTHING MATCHES"/>
    <s v="LARGE"/>
  </r>
  <r>
    <s v="5 SERIES"/>
    <x v="12"/>
    <x v="4"/>
    <s v="Red"/>
    <s v="Diesel"/>
    <s v="Automatic"/>
    <n v="1.7"/>
    <n v="11.047519251395098"/>
    <n v="71339"/>
    <n v="5212"/>
    <s v="Low"/>
    <s v="NOTHING MATCHES"/>
    <s v="MEDIUM"/>
  </r>
  <r>
    <s v="X5"/>
    <x v="12"/>
    <x v="3"/>
    <s v="Black"/>
    <s v="Petrol"/>
    <s v="Manual"/>
    <n v="3.3"/>
    <n v="11.52221220936196"/>
    <n v="36457"/>
    <n v="1031"/>
    <s v="Low"/>
    <s v="HARMFUL TO NATURE"/>
    <s v="LARGE"/>
  </r>
  <r>
    <s v="M5"/>
    <x v="12"/>
    <x v="3"/>
    <s v="Grey"/>
    <s v="Hybrid"/>
    <s v="Manual"/>
    <n v="4.4000000000000004"/>
    <n v="12.026269913831172"/>
    <n v="87006"/>
    <n v="2768"/>
    <s v="Low"/>
    <s v="NOTHING MATCHES"/>
    <s v="LARGE"/>
  </r>
  <r>
    <s v="X5"/>
    <x v="12"/>
    <x v="5"/>
    <s v="Grey"/>
    <s v="Hybrid"/>
    <s v="Manual"/>
    <n v="1.9"/>
    <n v="11.457571304838151"/>
    <n v="107670"/>
    <n v="8172"/>
    <s v="High"/>
    <s v="NOTHING MATCHES"/>
    <s v="MEDIUM"/>
  </r>
  <r>
    <s v="X1"/>
    <x v="12"/>
    <x v="0"/>
    <s v="Grey"/>
    <s v="Diesel"/>
    <s v="Automatic"/>
    <n v="2.1"/>
    <n v="10.329473983865041"/>
    <n v="91794"/>
    <n v="5273"/>
    <s v="Low"/>
    <s v="NOTHING MATCHES"/>
    <s v="MEDIUM"/>
  </r>
  <r>
    <s v="M3"/>
    <x v="12"/>
    <x v="5"/>
    <s v="White"/>
    <s v="Diesel"/>
    <s v="Manual"/>
    <n v="2.2999999999999998"/>
    <n v="11.583206839314055"/>
    <n v="89102"/>
    <n v="6106"/>
    <s v="Low"/>
    <s v="NOTHING MATCHES"/>
    <s v="MEDIUM"/>
  </r>
  <r>
    <s v="5 SERIES"/>
    <x v="12"/>
    <x v="1"/>
    <s v="Black"/>
    <s v="Diesel"/>
    <s v="Manual"/>
    <n v="3.5"/>
    <n v="11.858739643736214"/>
    <n v="84078"/>
    <n v="6956"/>
    <s v="Low"/>
    <s v="NOTHING MATCHES"/>
    <s v="LARGE"/>
  </r>
  <r>
    <s v="X3"/>
    <x v="12"/>
    <x v="1"/>
    <s v="White"/>
    <s v="Electric"/>
    <s v="Automatic"/>
    <n v="3.3"/>
    <n v="11.15590760509969"/>
    <n v="94371"/>
    <n v="814"/>
    <s v="Low"/>
    <s v="EV"/>
    <s v="LARGE"/>
  </r>
  <r>
    <s v="M3"/>
    <x v="12"/>
    <x v="2"/>
    <s v="Grey"/>
    <s v="Electric"/>
    <s v="Automatic"/>
    <n v="4.3"/>
    <n v="11.518947297288722"/>
    <n v="118278"/>
    <n v="7675"/>
    <s v="High"/>
    <s v="EV"/>
    <s v="LARGE"/>
  </r>
  <r>
    <s v="X1"/>
    <x v="12"/>
    <x v="4"/>
    <s v="Blue"/>
    <s v="Electric"/>
    <s v="Automatic"/>
    <n v="3.1"/>
    <n v="11.735212649707229"/>
    <n v="85444"/>
    <n v="9542"/>
    <s v="High"/>
    <s v="EV"/>
    <s v="LARGE"/>
  </r>
  <r>
    <s v="X1"/>
    <x v="12"/>
    <x v="5"/>
    <s v="White"/>
    <s v="Electric"/>
    <s v="Automatic"/>
    <n v="4.3"/>
    <n v="10.996282955882673"/>
    <n v="115525"/>
    <n v="2411"/>
    <s v="Low"/>
    <s v="EV"/>
    <s v="LARGE"/>
  </r>
  <r>
    <s v="M3"/>
    <x v="12"/>
    <x v="4"/>
    <s v="Grey"/>
    <s v="Diesel"/>
    <s v="Automatic"/>
    <n v="3.9"/>
    <n v="12.00208200068535"/>
    <n v="81265"/>
    <n v="905"/>
    <s v="Low"/>
    <s v="NOTHING MATCHES"/>
    <s v="LARGE"/>
  </r>
  <r>
    <s v="I8"/>
    <x v="12"/>
    <x v="2"/>
    <s v="Red"/>
    <s v="Electric"/>
    <s v="Manual"/>
    <n v="3.3"/>
    <n v="12.184195067010856"/>
    <n v="80646"/>
    <n v="4660"/>
    <s v="Low"/>
    <s v="EV"/>
    <s v="LARGE"/>
  </r>
  <r>
    <s v="X1"/>
    <x v="12"/>
    <x v="2"/>
    <s v="Grey"/>
    <s v="Petrol"/>
    <s v="Manual"/>
    <n v="2.1"/>
    <n v="11.839578219320082"/>
    <n v="68736"/>
    <n v="271"/>
    <s v="Low"/>
    <s v="HARMFUL TO NATURE"/>
    <s v="MEDIUM"/>
  </r>
  <r>
    <s v="X6"/>
    <x v="12"/>
    <x v="2"/>
    <s v="Silver"/>
    <s v="Hybrid"/>
    <s v="Manual"/>
    <n v="3.5"/>
    <n v="12.021644872218639"/>
    <n v="64700"/>
    <n v="8808"/>
    <s v="High"/>
    <s v="NOTHING MATCHES"/>
    <s v="LARGE"/>
  </r>
  <r>
    <s v="X6"/>
    <x v="12"/>
    <x v="3"/>
    <s v="Black"/>
    <s v="Diesel"/>
    <s v="Manual"/>
    <n v="4.2"/>
    <n v="11.830426014682942"/>
    <n v="113530"/>
    <n v="9509"/>
    <s v="High"/>
    <s v="NOTHING MATCHES"/>
    <s v="LARGE"/>
  </r>
  <r>
    <s v="X1"/>
    <x v="12"/>
    <x v="4"/>
    <s v="White"/>
    <s v="Petrol"/>
    <s v="Automatic"/>
    <n v="4"/>
    <n v="12.041864054063142"/>
    <n v="117710"/>
    <n v="7074"/>
    <s v="High"/>
    <s v="HARMFUL TO NATURE"/>
    <s v="LARGE"/>
  </r>
  <r>
    <s v="X6"/>
    <x v="12"/>
    <x v="5"/>
    <s v="Grey"/>
    <s v="Petrol"/>
    <s v="Manual"/>
    <n v="3.6"/>
    <n v="11.393713909465049"/>
    <n v="106827"/>
    <n v="3342"/>
    <s v="Low"/>
    <s v="HARMFUL TO NATURE"/>
    <s v="LARGE"/>
  </r>
  <r>
    <s v="5 SERIES"/>
    <x v="12"/>
    <x v="2"/>
    <s v="Silver"/>
    <s v="Hybrid"/>
    <s v="Automatic"/>
    <n v="1.8"/>
    <n v="11.555410076576385"/>
    <n v="84036"/>
    <n v="9857"/>
    <s v="High"/>
    <s v="NOTHING MATCHES"/>
    <s v="MEDIUM"/>
  </r>
  <r>
    <s v="I3"/>
    <x v="12"/>
    <x v="4"/>
    <s v="Black"/>
    <s v="Electric"/>
    <s v="Manual"/>
    <n v="4.3"/>
    <n v="11.557315486504688"/>
    <n v="107200"/>
    <n v="5854"/>
    <s v="Low"/>
    <s v="EV"/>
    <s v="LARGE"/>
  </r>
  <r>
    <s v="X3"/>
    <x v="12"/>
    <x v="3"/>
    <s v="Grey"/>
    <s v="Hybrid"/>
    <s v="Automatic"/>
    <n v="4.4000000000000004"/>
    <n v="11.523251962687532"/>
    <n v="103912"/>
    <n v="6318"/>
    <s v="Low"/>
    <s v="NOTHING MATCHES"/>
    <s v="LARGE"/>
  </r>
  <r>
    <s v="X3"/>
    <x v="12"/>
    <x v="0"/>
    <s v="Black"/>
    <s v="Diesel"/>
    <s v="Automatic"/>
    <n v="4"/>
    <n v="8.9407601348883841"/>
    <n v="106224"/>
    <n v="2163"/>
    <s v="Low"/>
    <s v="NOTHING MATCHES"/>
    <s v="LARGE"/>
  </r>
  <r>
    <s v="X1"/>
    <x v="12"/>
    <x v="5"/>
    <s v="Blue"/>
    <s v="Diesel"/>
    <s v="Manual"/>
    <n v="4"/>
    <n v="9.03741453682259"/>
    <n v="62429"/>
    <n v="3076"/>
    <s v="Low"/>
    <s v="NOTHING MATCHES"/>
    <s v="LARGE"/>
  </r>
  <r>
    <s v="7 SERIES"/>
    <x v="12"/>
    <x v="4"/>
    <s v="Black"/>
    <s v="Diesel"/>
    <s v="Automatic"/>
    <n v="2.9"/>
    <n v="11.460083603750695"/>
    <n v="33529"/>
    <n v="2063"/>
    <s v="Low"/>
    <s v="NOTHING MATCHES"/>
    <s v="MEDIUM"/>
  </r>
  <r>
    <s v="X1"/>
    <x v="12"/>
    <x v="0"/>
    <s v="White"/>
    <s v="Electric"/>
    <s v="Manual"/>
    <n v="3.6"/>
    <n v="6.9874902470009905"/>
    <n v="72641"/>
    <n v="8264"/>
    <s v="High"/>
    <s v="EV"/>
    <s v="LARGE"/>
  </r>
  <r>
    <s v="X6"/>
    <x v="12"/>
    <x v="5"/>
    <s v="Red"/>
    <s v="Petrol"/>
    <s v="Manual"/>
    <n v="3.7"/>
    <n v="10.010816130288653"/>
    <n v="48030"/>
    <n v="7573"/>
    <s v="High"/>
    <s v="HARMFUL TO NATURE"/>
    <s v="LARGE"/>
  </r>
  <r>
    <s v="I3"/>
    <x v="12"/>
    <x v="5"/>
    <s v="White"/>
    <s v="Petrol"/>
    <s v="Manual"/>
    <n v="2"/>
    <n v="9.6447815883208641"/>
    <n v="68018"/>
    <n v="6098"/>
    <s v="Low"/>
    <s v="HARMFUL TO NATURE"/>
    <s v="MEDIUM"/>
  </r>
  <r>
    <s v="X6"/>
    <x v="12"/>
    <x v="1"/>
    <s v="Silver"/>
    <s v="Electric"/>
    <s v="Automatic"/>
    <n v="4"/>
    <n v="10.81444408281958"/>
    <n v="113229"/>
    <n v="1441"/>
    <s v="Low"/>
    <s v="EV"/>
    <s v="LARGE"/>
  </r>
  <r>
    <s v="X3"/>
    <x v="12"/>
    <x v="1"/>
    <s v="Black"/>
    <s v="Hybrid"/>
    <s v="Manual"/>
    <n v="4.2"/>
    <n v="10.484641156135149"/>
    <n v="89984"/>
    <n v="1170"/>
    <s v="Low"/>
    <s v="NOTHING MATCHES"/>
    <s v="LARGE"/>
  </r>
  <r>
    <s v="I8"/>
    <x v="12"/>
    <x v="4"/>
    <s v="Blue"/>
    <s v="Petrol"/>
    <s v="Automatic"/>
    <n v="3.3"/>
    <n v="10.366309203003638"/>
    <n v="72954"/>
    <n v="401"/>
    <s v="Low"/>
    <s v="HARMFUL TO NATURE"/>
    <s v="LARGE"/>
  </r>
  <r>
    <s v="X1"/>
    <x v="12"/>
    <x v="5"/>
    <s v="Silver"/>
    <s v="Petrol"/>
    <s v="Automatic"/>
    <n v="4.7"/>
    <n v="10.909015515680611"/>
    <n v="49123"/>
    <n v="9240"/>
    <s v="High"/>
    <s v="HARMFUL TO NATURE"/>
    <s v="LARGE"/>
  </r>
  <r>
    <s v="X6"/>
    <x v="12"/>
    <x v="3"/>
    <s v="Black"/>
    <s v="Petrol"/>
    <s v="Manual"/>
    <n v="3.3"/>
    <n v="11.559971251454311"/>
    <n v="110162"/>
    <n v="3672"/>
    <s v="Low"/>
    <s v="HARMFUL TO NATURE"/>
    <s v="LARGE"/>
  </r>
  <r>
    <s v="M5"/>
    <x v="12"/>
    <x v="5"/>
    <s v="Black"/>
    <s v="Hybrid"/>
    <s v="Automatic"/>
    <n v="3.3"/>
    <n v="10.930764943599616"/>
    <n v="119946"/>
    <n v="1708"/>
    <s v="Low"/>
    <s v="NOTHING MATCHES"/>
    <s v="LARGE"/>
  </r>
  <r>
    <s v="7 SERIES"/>
    <x v="12"/>
    <x v="2"/>
    <s v="Black"/>
    <s v="Petrol"/>
    <s v="Manual"/>
    <n v="3.6"/>
    <n v="12.134388656231732"/>
    <n v="82238"/>
    <n v="8175"/>
    <s v="High"/>
    <s v="HARMFUL TO NATURE"/>
    <s v="LARGE"/>
  </r>
  <r>
    <s v="5 SERIES"/>
    <x v="12"/>
    <x v="0"/>
    <s v="Black"/>
    <s v="Diesel"/>
    <s v="Manual"/>
    <n v="1.8"/>
    <n v="11.263899843941914"/>
    <n v="95543"/>
    <n v="8377"/>
    <s v="High"/>
    <s v="NOTHING MATCHES"/>
    <s v="MEDIUM"/>
  </r>
  <r>
    <s v="M3"/>
    <x v="12"/>
    <x v="0"/>
    <s v="Silver"/>
    <s v="Hybrid"/>
    <s v="Manual"/>
    <n v="3.5"/>
    <n v="12.05016709348164"/>
    <n v="94314"/>
    <n v="7995"/>
    <s v="High"/>
    <s v="NOTHING MATCHES"/>
    <s v="LARGE"/>
  </r>
  <r>
    <s v="X1"/>
    <x v="12"/>
    <x v="4"/>
    <s v="White"/>
    <s v="Petrol"/>
    <s v="Automatic"/>
    <n v="4.0999999999999996"/>
    <n v="11.961188214722016"/>
    <n v="118004"/>
    <n v="8736"/>
    <s v="High"/>
    <s v="HARMFUL TO NATURE"/>
    <s v="LARGE"/>
  </r>
  <r>
    <s v="7 SERIES"/>
    <x v="12"/>
    <x v="0"/>
    <s v="Black"/>
    <s v="Petrol"/>
    <s v="Manual"/>
    <n v="2.6"/>
    <n v="7.4927603009223791"/>
    <n v="100251"/>
    <n v="2067"/>
    <s v="Low"/>
    <s v="HARMFUL TO NATURE"/>
    <s v="MEDIUM"/>
  </r>
  <r>
    <s v="X3"/>
    <x v="12"/>
    <x v="5"/>
    <s v="Red"/>
    <s v="Petrol"/>
    <s v="Automatic"/>
    <n v="4.4000000000000004"/>
    <n v="11.975035521784346"/>
    <n v="44204"/>
    <n v="4511"/>
    <s v="Low"/>
    <s v="HARMFUL TO NATURE"/>
    <s v="LARGE"/>
  </r>
  <r>
    <s v="7 SERIES"/>
    <x v="12"/>
    <x v="4"/>
    <s v="Blue"/>
    <s v="Petrol"/>
    <s v="Manual"/>
    <n v="2"/>
    <n v="7.0057890192535028"/>
    <n v="116566"/>
    <n v="6084"/>
    <s v="Low"/>
    <s v="HARMFUL TO NATURE"/>
    <s v="MEDIUM"/>
  </r>
  <r>
    <s v="M3"/>
    <x v="12"/>
    <x v="3"/>
    <s v="Grey"/>
    <s v="Petrol"/>
    <s v="Manual"/>
    <n v="3"/>
    <n v="8.898092345579153"/>
    <n v="63186"/>
    <n v="4555"/>
    <s v="Low"/>
    <s v="HARMFUL TO NATURE"/>
    <s v="LARGE"/>
  </r>
  <r>
    <s v="I3"/>
    <x v="12"/>
    <x v="2"/>
    <s v="Blue"/>
    <s v="Diesel"/>
    <s v="Automatic"/>
    <n v="1.7"/>
    <n v="12.160845127593484"/>
    <n v="50000"/>
    <n v="9619"/>
    <s v="High"/>
    <s v="NOTHING MATCHES"/>
    <s v="MEDIUM"/>
  </r>
  <r>
    <s v="5 SERIES"/>
    <x v="12"/>
    <x v="3"/>
    <s v="Grey"/>
    <s v="Hybrid"/>
    <s v="Automatic"/>
    <n v="2.7"/>
    <n v="12.178017761835997"/>
    <n v="62562"/>
    <n v="7600"/>
    <s v="High"/>
    <s v="NOTHING MATCHES"/>
    <s v="MEDIUM"/>
  </r>
  <r>
    <s v="X3"/>
    <x v="12"/>
    <x v="1"/>
    <s v="White"/>
    <s v="Diesel"/>
    <s v="Manual"/>
    <n v="3.3"/>
    <n v="9.0309744430078602"/>
    <n v="31138"/>
    <n v="8041"/>
    <s v="High"/>
    <s v="NOTHING MATCHES"/>
    <s v="LARGE"/>
  </r>
  <r>
    <s v="I8"/>
    <x v="12"/>
    <x v="2"/>
    <s v="White"/>
    <s v="Diesel"/>
    <s v="Manual"/>
    <n v="2.2000000000000002"/>
    <n v="10.966386304046374"/>
    <n v="30466"/>
    <n v="4926"/>
    <s v="Low"/>
    <s v="NOTHING MATCHES"/>
    <s v="MEDIUM"/>
  </r>
  <r>
    <s v="I8"/>
    <x v="12"/>
    <x v="1"/>
    <s v="Grey"/>
    <s v="Hybrid"/>
    <s v="Manual"/>
    <n v="1.6"/>
    <n v="10.08726638032806"/>
    <n v="111595"/>
    <n v="8831"/>
    <s v="High"/>
    <s v="NOTHING MATCHES"/>
    <s v="MEDIUM"/>
  </r>
  <r>
    <s v="I3"/>
    <x v="12"/>
    <x v="0"/>
    <s v="Silver"/>
    <s v="Electric"/>
    <s v="Manual"/>
    <n v="4.2"/>
    <n v="10.870642486751008"/>
    <n v="43625"/>
    <n v="654"/>
    <s v="Low"/>
    <s v="EV"/>
    <s v="LARGE"/>
  </r>
  <r>
    <s v="I3"/>
    <x v="12"/>
    <x v="4"/>
    <s v="Silver"/>
    <s v="Electric"/>
    <s v="Manual"/>
    <n v="2.2000000000000002"/>
    <n v="10.727684925086583"/>
    <n v="118497"/>
    <n v="8925"/>
    <s v="High"/>
    <s v="EV"/>
    <s v="MEDIUM"/>
  </r>
  <r>
    <s v="I3"/>
    <x v="12"/>
    <x v="0"/>
    <s v="Red"/>
    <s v="Hybrid"/>
    <s v="Manual"/>
    <n v="3.3"/>
    <n v="12.192034571226246"/>
    <n v="72801"/>
    <n v="4924"/>
    <s v="Low"/>
    <s v="NOTHING MATCHES"/>
    <s v="LARGE"/>
  </r>
  <r>
    <s v="5 SERIES"/>
    <x v="12"/>
    <x v="3"/>
    <s v="Black"/>
    <s v="Hybrid"/>
    <s v="Manual"/>
    <n v="2.7"/>
    <n v="11.244797622953609"/>
    <n v="91318"/>
    <n v="8800"/>
    <s v="High"/>
    <s v="NOTHING MATCHES"/>
    <s v="MEDIUM"/>
  </r>
  <r>
    <s v="7 SERIES"/>
    <x v="12"/>
    <x v="0"/>
    <s v="Grey"/>
    <s v="Hybrid"/>
    <s v="Manual"/>
    <n v="4.2"/>
    <n v="11.818378690907128"/>
    <n v="83224"/>
    <n v="9081"/>
    <s v="High"/>
    <s v="NOTHING MATCHES"/>
    <s v="LARGE"/>
  </r>
  <r>
    <s v="X6"/>
    <x v="12"/>
    <x v="0"/>
    <s v="Silver"/>
    <s v="Electric"/>
    <s v="Manual"/>
    <n v="2"/>
    <n v="11.456175203119042"/>
    <n v="88320"/>
    <n v="5688"/>
    <s v="Low"/>
    <s v="EV"/>
    <s v="MEDIUM"/>
  </r>
  <r>
    <s v="I8"/>
    <x v="12"/>
    <x v="0"/>
    <s v="Silver"/>
    <s v="Electric"/>
    <s v="Automatic"/>
    <n v="3.9"/>
    <n v="10.022691800014604"/>
    <n v="114210"/>
    <n v="6362"/>
    <s v="Low"/>
    <s v="EV"/>
    <s v="LARGE"/>
  </r>
  <r>
    <s v="5 SERIES"/>
    <x v="12"/>
    <x v="5"/>
    <s v="Blue"/>
    <s v="Diesel"/>
    <s v="Automatic"/>
    <n v="2.2999999999999998"/>
    <n v="12.081206458480398"/>
    <n v="41341"/>
    <n v="4008"/>
    <s v="Low"/>
    <s v="NOTHING MATCHES"/>
    <s v="MEDIUM"/>
  </r>
  <r>
    <s v="M5"/>
    <x v="12"/>
    <x v="2"/>
    <s v="Silver"/>
    <s v="Electric"/>
    <s v="Automatic"/>
    <n v="2.5"/>
    <n v="10.295056555452181"/>
    <n v="66629"/>
    <n v="6520"/>
    <s v="Low"/>
    <s v="EV"/>
    <s v="MEDIUM"/>
  </r>
  <r>
    <s v="7 SERIES"/>
    <x v="12"/>
    <x v="3"/>
    <s v="Black"/>
    <s v="Electric"/>
    <s v="Manual"/>
    <n v="1.5"/>
    <n v="11.792517400335107"/>
    <n v="70890"/>
    <n v="4020"/>
    <s v="Low"/>
    <s v="EV"/>
    <s v="MEDIUM"/>
  </r>
  <r>
    <s v="X3"/>
    <x v="12"/>
    <x v="1"/>
    <s v="Blue"/>
    <s v="Petrol"/>
    <s v="Manual"/>
    <n v="3.5"/>
    <n v="10.609501598802897"/>
    <n v="76969"/>
    <n v="1563"/>
    <s v="Low"/>
    <s v="HARMFUL TO NATURE"/>
    <s v="LARGE"/>
  </r>
  <r>
    <s v="I3"/>
    <x v="12"/>
    <x v="2"/>
    <s v="Grey"/>
    <s v="Hybrid"/>
    <s v="Manual"/>
    <n v="2.9"/>
    <n v="11.807101406538326"/>
    <n v="48114"/>
    <n v="8932"/>
    <s v="High"/>
    <s v="NOTHING MATCHES"/>
    <s v="MEDIUM"/>
  </r>
  <r>
    <s v="X3"/>
    <x v="12"/>
    <x v="1"/>
    <s v="Blue"/>
    <s v="Electric"/>
    <s v="Manual"/>
    <n v="4.8"/>
    <n v="12.140835213544639"/>
    <n v="119232"/>
    <n v="8693"/>
    <s v="High"/>
    <s v="EV"/>
    <s v="LARGE"/>
  </r>
  <r>
    <s v="3 SERIES"/>
    <x v="12"/>
    <x v="3"/>
    <s v="Black"/>
    <s v="Hybrid"/>
    <s v="Automatic"/>
    <n v="2.2999999999999998"/>
    <n v="11.885509190508381"/>
    <n v="109802"/>
    <n v="9266"/>
    <s v="High"/>
    <s v="NOTHING MATCHES"/>
    <s v="MEDIUM"/>
  </r>
  <r>
    <s v="5 SERIES"/>
    <x v="12"/>
    <x v="5"/>
    <s v="Silver"/>
    <s v="Diesel"/>
    <s v="Manual"/>
    <n v="2.2999999999999998"/>
    <n v="10.313508931725504"/>
    <n v="56811"/>
    <n v="7814"/>
    <s v="High"/>
    <s v="NOTHING MATCHES"/>
    <s v="MEDIUM"/>
  </r>
  <r>
    <s v="5 SERIES"/>
    <x v="12"/>
    <x v="4"/>
    <s v="Blue"/>
    <s v="Diesel"/>
    <s v="Automatic"/>
    <n v="3.9"/>
    <n v="11.714796349008758"/>
    <n v="87809"/>
    <n v="1880"/>
    <s v="Low"/>
    <s v="NOTHING MATCHES"/>
    <s v="LARGE"/>
  </r>
  <r>
    <s v="I3"/>
    <x v="12"/>
    <x v="2"/>
    <s v="Black"/>
    <s v="Electric"/>
    <s v="Manual"/>
    <n v="4.2"/>
    <n v="12.074710327333346"/>
    <n v="113684"/>
    <n v="5340"/>
    <s v="Low"/>
    <s v="EV"/>
    <s v="LARGE"/>
  </r>
  <r>
    <s v="5 SERIES"/>
    <x v="12"/>
    <x v="0"/>
    <s v="Grey"/>
    <s v="Diesel"/>
    <s v="Automatic"/>
    <n v="1.7"/>
    <n v="11.983859910871697"/>
    <n v="89645"/>
    <n v="834"/>
    <s v="Low"/>
    <s v="NOTHING MATCHES"/>
    <s v="MEDIUM"/>
  </r>
  <r>
    <s v="X6"/>
    <x v="12"/>
    <x v="4"/>
    <s v="Red"/>
    <s v="Petrol"/>
    <s v="Manual"/>
    <n v="2.5"/>
    <n v="8.8097135405082678"/>
    <n v="99861"/>
    <n v="2208"/>
    <s v="Low"/>
    <s v="HARMFUL TO NATURE"/>
    <s v="MEDIUM"/>
  </r>
  <r>
    <s v="M5"/>
    <x v="12"/>
    <x v="0"/>
    <s v="Blue"/>
    <s v="Hybrid"/>
    <s v="Manual"/>
    <n v="2.6"/>
    <n v="12.067540197017578"/>
    <n v="40121"/>
    <n v="5352"/>
    <s v="Low"/>
    <s v="NOTHING MATCHES"/>
    <s v="MEDIUM"/>
  </r>
  <r>
    <s v="I8"/>
    <x v="12"/>
    <x v="2"/>
    <s v="Blue"/>
    <s v="Electric"/>
    <s v="Manual"/>
    <n v="1.8"/>
    <n v="11.763723093066254"/>
    <n v="64263"/>
    <n v="8608"/>
    <s v="High"/>
    <s v="EV"/>
    <s v="MEDIUM"/>
  </r>
  <r>
    <s v="5 SERIES"/>
    <x v="12"/>
    <x v="4"/>
    <s v="Silver"/>
    <s v="Hybrid"/>
    <s v="Automatic"/>
    <n v="2.6"/>
    <n v="11.987985041347484"/>
    <n v="102209"/>
    <n v="2256"/>
    <s v="Low"/>
    <s v="NOTHING MATCHES"/>
    <s v="MEDIUM"/>
  </r>
  <r>
    <s v="X6"/>
    <x v="12"/>
    <x v="4"/>
    <s v="Grey"/>
    <s v="Diesel"/>
    <s v="Manual"/>
    <n v="3.5"/>
    <n v="12.029914058563632"/>
    <n v="33827"/>
    <n v="7109"/>
    <s v="High"/>
    <s v="NOTHING MATCHES"/>
    <s v="LARGE"/>
  </r>
  <r>
    <s v="X3"/>
    <x v="12"/>
    <x v="2"/>
    <s v="Silver"/>
    <s v="Diesel"/>
    <s v="Manual"/>
    <n v="2.6"/>
    <n v="10.275809442051038"/>
    <n v="69790"/>
    <n v="9667"/>
    <s v="High"/>
    <s v="NOTHING MATCHES"/>
    <s v="MEDIUM"/>
  </r>
  <r>
    <s v="X3"/>
    <x v="12"/>
    <x v="1"/>
    <s v="Red"/>
    <s v="Diesel"/>
    <s v="Automatic"/>
    <n v="3.5"/>
    <n v="10.806064681322521"/>
    <n v="44408"/>
    <n v="4193"/>
    <s v="Low"/>
    <s v="NOTHING MATCHES"/>
    <s v="LARGE"/>
  </r>
  <r>
    <s v="I3"/>
    <x v="12"/>
    <x v="5"/>
    <s v="White"/>
    <s v="Hybrid"/>
    <s v="Manual"/>
    <n v="1.8"/>
    <n v="10.528703797555499"/>
    <n v="38922"/>
    <n v="8905"/>
    <s v="High"/>
    <s v="NOTHING MATCHES"/>
    <s v="MEDIUM"/>
  </r>
  <r>
    <s v="X3"/>
    <x v="12"/>
    <x v="0"/>
    <s v="White"/>
    <s v="Electric"/>
    <s v="Automatic"/>
    <n v="3"/>
    <n v="10.838757043008064"/>
    <n v="56169"/>
    <n v="1034"/>
    <s v="Low"/>
    <s v="EV"/>
    <s v="LARGE"/>
  </r>
  <r>
    <s v="X1"/>
    <x v="12"/>
    <x v="4"/>
    <s v="Grey"/>
    <s v="Petrol"/>
    <s v="Manual"/>
    <n v="2.2999999999999998"/>
    <n v="11.495911545610969"/>
    <n v="112485"/>
    <n v="3690"/>
    <s v="Low"/>
    <s v="HARMFUL TO NATURE"/>
    <s v="MEDIUM"/>
  </r>
  <r>
    <s v="7 SERIES"/>
    <x v="12"/>
    <x v="4"/>
    <s v="Red"/>
    <s v="Hybrid"/>
    <s v="Manual"/>
    <n v="2.2000000000000002"/>
    <n v="11.358339690503023"/>
    <n v="108358"/>
    <n v="722"/>
    <s v="Low"/>
    <s v="NOTHING MATCHES"/>
    <s v="MEDIUM"/>
  </r>
  <r>
    <s v="M5"/>
    <x v="12"/>
    <x v="1"/>
    <s v="Grey"/>
    <s v="Hybrid"/>
    <s v="Manual"/>
    <n v="1.8"/>
    <n v="11.998617879097221"/>
    <n v="115097"/>
    <n v="4536"/>
    <s v="Low"/>
    <s v="NOTHING MATCHES"/>
    <s v="MEDIUM"/>
  </r>
  <r>
    <s v="X6"/>
    <x v="12"/>
    <x v="1"/>
    <s v="White"/>
    <s v="Electric"/>
    <s v="Automatic"/>
    <n v="2.5"/>
    <n v="11.632990339694983"/>
    <n v="117594"/>
    <n v="6222"/>
    <s v="Low"/>
    <s v="EV"/>
    <s v="MEDIUM"/>
  </r>
  <r>
    <s v="M3"/>
    <x v="12"/>
    <x v="3"/>
    <s v="Red"/>
    <s v="Electric"/>
    <s v="Automatic"/>
    <n v="4.5"/>
    <n v="12.06571227413208"/>
    <n v="89288"/>
    <n v="7948"/>
    <s v="High"/>
    <s v="EV"/>
    <s v="LARGE"/>
  </r>
  <r>
    <s v="7 SERIES"/>
    <x v="12"/>
    <x v="3"/>
    <s v="Black"/>
    <s v="Hybrid"/>
    <s v="Automatic"/>
    <n v="3.3"/>
    <n v="11.12456817996223"/>
    <n v="77140"/>
    <n v="3785"/>
    <s v="Low"/>
    <s v="NOTHING MATCHES"/>
    <s v="LARGE"/>
  </r>
  <r>
    <s v="M3"/>
    <x v="12"/>
    <x v="4"/>
    <s v="Black"/>
    <s v="Diesel"/>
    <s v="Manual"/>
    <n v="3.9"/>
    <n v="11.660301822229206"/>
    <n v="73746"/>
    <n v="7708"/>
    <s v="High"/>
    <s v="NOTHING MATCHES"/>
    <s v="LARGE"/>
  </r>
  <r>
    <s v="7 SERIES"/>
    <x v="12"/>
    <x v="4"/>
    <s v="White"/>
    <s v="Petrol"/>
    <s v="Manual"/>
    <n v="1.6"/>
    <n v="12.195400904523263"/>
    <n v="84658"/>
    <n v="4079"/>
    <s v="Low"/>
    <s v="HARMFUL TO NATURE"/>
    <s v="MEDIUM"/>
  </r>
  <r>
    <s v="M5"/>
    <x v="12"/>
    <x v="4"/>
    <s v="Silver"/>
    <s v="Petrol"/>
    <s v="Manual"/>
    <n v="3.3"/>
    <n v="10.908118777733344"/>
    <n v="47889"/>
    <n v="4252"/>
    <s v="Low"/>
    <s v="HARMFUL TO NATURE"/>
    <s v="LARGE"/>
  </r>
  <r>
    <s v="X5"/>
    <x v="12"/>
    <x v="5"/>
    <s v="Blue"/>
    <s v="Electric"/>
    <s v="Automatic"/>
    <n v="4.4000000000000004"/>
    <n v="11.894562253545814"/>
    <n v="103776"/>
    <n v="3957"/>
    <s v="Low"/>
    <s v="EV"/>
    <s v="LARGE"/>
  </r>
  <r>
    <s v="5 SERIES"/>
    <x v="12"/>
    <x v="2"/>
    <s v="Silver"/>
    <s v="Diesel"/>
    <s v="Manual"/>
    <n v="4.5"/>
    <n v="11.929211811709976"/>
    <n v="112011"/>
    <n v="5350"/>
    <s v="Low"/>
    <s v="NOTHING MATCHES"/>
    <s v="LARGE"/>
  </r>
  <r>
    <s v="5 SERIES"/>
    <x v="12"/>
    <x v="1"/>
    <s v="Black"/>
    <s v="Hybrid"/>
    <s v="Manual"/>
    <n v="4.2"/>
    <n v="11.843473042551471"/>
    <n v="52445"/>
    <n v="9847"/>
    <s v="High"/>
    <s v="NOTHING MATCHES"/>
    <s v="LARGE"/>
  </r>
  <r>
    <s v="7 SERIES"/>
    <x v="12"/>
    <x v="1"/>
    <s v="Grey"/>
    <s v="Electric"/>
    <s v="Automatic"/>
    <n v="4.8"/>
    <n v="7.8111633850252788"/>
    <n v="43233"/>
    <n v="4269"/>
    <s v="Low"/>
    <s v="EV"/>
    <s v="LARGE"/>
  </r>
  <r>
    <s v="5 SERIES"/>
    <x v="12"/>
    <x v="3"/>
    <s v="Silver"/>
    <s v="Electric"/>
    <s v="Automatic"/>
    <n v="4.5"/>
    <n v="11.875670945858232"/>
    <n v="82231"/>
    <n v="8477"/>
    <s v="High"/>
    <s v="EV"/>
    <s v="LARGE"/>
  </r>
  <r>
    <s v="X5"/>
    <x v="12"/>
    <x v="5"/>
    <s v="White"/>
    <s v="Diesel"/>
    <s v="Automatic"/>
    <n v="3.9"/>
    <n v="12.118841244336995"/>
    <n v="61762"/>
    <n v="6976"/>
    <s v="Low"/>
    <s v="NOTHING MATCHES"/>
    <s v="LARGE"/>
  </r>
  <r>
    <s v="3 SERIES"/>
    <x v="12"/>
    <x v="0"/>
    <s v="White"/>
    <s v="Electric"/>
    <s v="Automatic"/>
    <n v="4.7"/>
    <n v="11.926524072975115"/>
    <n v="33035"/>
    <n v="2662"/>
    <s v="Low"/>
    <s v="EV"/>
    <s v="LARGE"/>
  </r>
  <r>
    <s v="X1"/>
    <x v="12"/>
    <x v="5"/>
    <s v="White"/>
    <s v="Hybrid"/>
    <s v="Automatic"/>
    <n v="4.8"/>
    <n v="11.606379377521488"/>
    <n v="47605"/>
    <n v="8372"/>
    <s v="High"/>
    <s v="NOTHING MATCHES"/>
    <s v="LARGE"/>
  </r>
  <r>
    <s v="X5"/>
    <x v="12"/>
    <x v="0"/>
    <s v="Blue"/>
    <s v="Diesel"/>
    <s v="Manual"/>
    <n v="2.7"/>
    <n v="10.692422071769268"/>
    <n v="88445"/>
    <n v="4202"/>
    <s v="Low"/>
    <s v="NOTHING MATCHES"/>
    <s v="MEDIUM"/>
  </r>
  <r>
    <s v="I3"/>
    <x v="12"/>
    <x v="5"/>
    <s v="White"/>
    <s v="Diesel"/>
    <s v="Automatic"/>
    <n v="2"/>
    <n v="11.658842339870382"/>
    <n v="38233"/>
    <n v="103"/>
    <s v="Low"/>
    <s v="NOTHING MATCHES"/>
    <s v="MEDIUM"/>
  </r>
  <r>
    <s v="5 SERIES"/>
    <x v="12"/>
    <x v="4"/>
    <s v="Blue"/>
    <s v="Diesel"/>
    <s v="Manual"/>
    <n v="2.5"/>
    <n v="11.680217982744423"/>
    <n v="32933"/>
    <n v="7858"/>
    <s v="High"/>
    <s v="NOTHING MATCHES"/>
    <s v="MEDIUM"/>
  </r>
  <r>
    <s v="3 SERIES"/>
    <x v="12"/>
    <x v="3"/>
    <s v="Silver"/>
    <s v="Hybrid"/>
    <s v="Manual"/>
    <n v="2.1"/>
    <n v="12.133378289135337"/>
    <n v="56636"/>
    <n v="4470"/>
    <s v="Low"/>
    <s v="NOTHING MATCHES"/>
    <s v="MEDIUM"/>
  </r>
  <r>
    <s v="X6"/>
    <x v="12"/>
    <x v="5"/>
    <s v="Silver"/>
    <s v="Petrol"/>
    <s v="Automatic"/>
    <n v="3.7"/>
    <n v="11.734219306625814"/>
    <n v="70288"/>
    <n v="650"/>
    <s v="Low"/>
    <s v="HARMFUL TO NATURE"/>
    <s v="LARGE"/>
  </r>
  <r>
    <s v="M3"/>
    <x v="12"/>
    <x v="2"/>
    <s v="Blue"/>
    <s v="Electric"/>
    <s v="Manual"/>
    <n v="4.8"/>
    <n v="11.803839808002675"/>
    <n v="61696"/>
    <n v="7496"/>
    <s v="High"/>
    <s v="EV"/>
    <s v="LARGE"/>
  </r>
  <r>
    <s v="X1"/>
    <x v="12"/>
    <x v="4"/>
    <s v="White"/>
    <s v="Petrol"/>
    <s v="Manual"/>
    <n v="2.6"/>
    <n v="10.22502742570653"/>
    <n v="72211"/>
    <n v="9103"/>
    <s v="High"/>
    <s v="HARMFUL TO NATURE"/>
    <s v="MEDIUM"/>
  </r>
  <r>
    <s v="M3"/>
    <x v="12"/>
    <x v="1"/>
    <s v="Red"/>
    <s v="Petrol"/>
    <s v="Manual"/>
    <n v="2.6"/>
    <n v="11.819203554704082"/>
    <n v="100852"/>
    <n v="369"/>
    <s v="Low"/>
    <s v="HARMFUL TO NATURE"/>
    <s v="MEDIUM"/>
  </r>
  <r>
    <s v="7 SERIES"/>
    <x v="12"/>
    <x v="2"/>
    <s v="Grey"/>
    <s v="Diesel"/>
    <s v="Automatic"/>
    <n v="4.3"/>
    <n v="11.36564281282079"/>
    <n v="67498"/>
    <n v="2009"/>
    <s v="Low"/>
    <s v="NOTHING MATCHES"/>
    <s v="LARGE"/>
  </r>
  <r>
    <s v="X3"/>
    <x v="12"/>
    <x v="0"/>
    <s v="Black"/>
    <s v="Electric"/>
    <s v="Manual"/>
    <n v="3"/>
    <n v="11.845619143251357"/>
    <n v="116084"/>
    <n v="283"/>
    <s v="Low"/>
    <s v="EV"/>
    <s v="LARGE"/>
  </r>
  <r>
    <s v="I3"/>
    <x v="12"/>
    <x v="1"/>
    <s v="Grey"/>
    <s v="Hybrid"/>
    <s v="Automatic"/>
    <n v="4.5999999999999996"/>
    <n v="11.999902969460969"/>
    <n v="69760"/>
    <n v="692"/>
    <s v="Low"/>
    <s v="NOTHING MATCHES"/>
    <s v="LARGE"/>
  </r>
  <r>
    <s v="M3"/>
    <x v="12"/>
    <x v="4"/>
    <s v="Grey"/>
    <s v="Diesel"/>
    <s v="Automatic"/>
    <n v="2.8"/>
    <n v="12.007347278910542"/>
    <n v="118318"/>
    <n v="7649"/>
    <s v="High"/>
    <s v="NOTHING MATCHES"/>
    <s v="MEDIUM"/>
  </r>
  <r>
    <s v="M5"/>
    <x v="12"/>
    <x v="5"/>
    <s v="Red"/>
    <s v="Diesel"/>
    <s v="Manual"/>
    <n v="2"/>
    <n v="12.202476186015769"/>
    <n v="111277"/>
    <n v="286"/>
    <s v="Low"/>
    <s v="NOTHING MATCHES"/>
    <s v="MEDIUM"/>
  </r>
  <r>
    <s v="X1"/>
    <x v="12"/>
    <x v="3"/>
    <s v="Grey"/>
    <s v="Electric"/>
    <s v="Manual"/>
    <n v="3.6"/>
    <n v="11.881864891728943"/>
    <n v="92887"/>
    <n v="4061"/>
    <s v="Low"/>
    <s v="EV"/>
    <s v="LARGE"/>
  </r>
  <r>
    <s v="I3"/>
    <x v="12"/>
    <x v="1"/>
    <s v="Red"/>
    <s v="Hybrid"/>
    <s v="Automatic"/>
    <n v="3.9"/>
    <n v="10.476132378440926"/>
    <n v="38622"/>
    <n v="3615"/>
    <s v="Low"/>
    <s v="NOTHING MATCHES"/>
    <s v="LARGE"/>
  </r>
  <r>
    <s v="5 SERIES"/>
    <x v="12"/>
    <x v="3"/>
    <s v="White"/>
    <s v="Diesel"/>
    <s v="Automatic"/>
    <n v="1.9"/>
    <n v="12.145419898318224"/>
    <n v="47260"/>
    <n v="5994"/>
    <s v="Low"/>
    <s v="NOTHING MATCHES"/>
    <s v="MEDIUM"/>
  </r>
  <r>
    <s v="3 SERIES"/>
    <x v="12"/>
    <x v="4"/>
    <s v="Blue"/>
    <s v="Electric"/>
    <s v="Manual"/>
    <n v="1.7"/>
    <n v="12.155037212630335"/>
    <n v="56242"/>
    <n v="5108"/>
    <s v="Low"/>
    <s v="EV"/>
    <s v="MEDIUM"/>
  </r>
  <r>
    <s v="7 SERIES"/>
    <x v="12"/>
    <x v="5"/>
    <s v="Black"/>
    <s v="Hybrid"/>
    <s v="Automatic"/>
    <n v="4.0999999999999996"/>
    <n v="11.523192577326006"/>
    <n v="45890"/>
    <n v="8356"/>
    <s v="High"/>
    <s v="NOTHING MATCHES"/>
    <s v="LARGE"/>
  </r>
  <r>
    <s v="X6"/>
    <x v="12"/>
    <x v="5"/>
    <s v="Red"/>
    <s v="Petrol"/>
    <s v="Manual"/>
    <n v="3.5"/>
    <n v="12.068544705911586"/>
    <n v="63397"/>
    <n v="7857"/>
    <s v="High"/>
    <s v="HARMFUL TO NATURE"/>
    <s v="LARGE"/>
  </r>
  <r>
    <s v="I8"/>
    <x v="12"/>
    <x v="3"/>
    <s v="Grey"/>
    <s v="Petrol"/>
    <s v="Automatic"/>
    <n v="1.9"/>
    <n v="10.221177355572257"/>
    <n v="72313"/>
    <n v="9690"/>
    <s v="High"/>
    <s v="HARMFUL TO NATURE"/>
    <s v="MEDIUM"/>
  </r>
  <r>
    <s v="7 SERIES"/>
    <x v="12"/>
    <x v="5"/>
    <s v="Grey"/>
    <s v="Petrol"/>
    <s v="Manual"/>
    <n v="4.7"/>
    <n v="9.9607181859903999"/>
    <n v="56079"/>
    <n v="2073"/>
    <s v="Low"/>
    <s v="HARMFUL TO NATURE"/>
    <s v="LARGE"/>
  </r>
  <r>
    <s v="X3"/>
    <x v="12"/>
    <x v="2"/>
    <s v="Silver"/>
    <s v="Petrol"/>
    <s v="Automatic"/>
    <n v="2.5"/>
    <n v="12.093346178853125"/>
    <n v="63424"/>
    <n v="3817"/>
    <s v="Low"/>
    <s v="HARMFUL TO NATURE"/>
    <s v="MEDIUM"/>
  </r>
  <r>
    <s v="X5"/>
    <x v="12"/>
    <x v="0"/>
    <s v="Blue"/>
    <s v="Electric"/>
    <s v="Manual"/>
    <n v="2.5"/>
    <n v="11.872625827710648"/>
    <n v="45107"/>
    <n v="1535"/>
    <s v="Low"/>
    <s v="EV"/>
    <s v="MEDIUM"/>
  </r>
  <r>
    <s v="5 SERIES"/>
    <x v="12"/>
    <x v="3"/>
    <s v="Blue"/>
    <s v="Hybrid"/>
    <s v="Automatic"/>
    <n v="4.3"/>
    <n v="12.179502771987556"/>
    <n v="113342"/>
    <n v="8821"/>
    <s v="High"/>
    <s v="NOTHING MATCHES"/>
    <s v="LARGE"/>
  </r>
  <r>
    <s v="X6"/>
    <x v="12"/>
    <x v="4"/>
    <s v="Blue"/>
    <s v="Diesel"/>
    <s v="Automatic"/>
    <n v="3.4"/>
    <n v="10.220922583137257"/>
    <n v="79362"/>
    <n v="3726"/>
    <s v="Low"/>
    <s v="NOTHING MATCHES"/>
    <s v="LARGE"/>
  </r>
  <r>
    <s v="M3"/>
    <x v="12"/>
    <x v="1"/>
    <s v="Silver"/>
    <s v="Hybrid"/>
    <s v="Manual"/>
    <n v="4.8"/>
    <n v="11.457359899520521"/>
    <n v="89450"/>
    <n v="3733"/>
    <s v="Low"/>
    <s v="NOTHING MATCHES"/>
    <s v="LARGE"/>
  </r>
  <r>
    <s v="X6"/>
    <x v="12"/>
    <x v="5"/>
    <s v="Grey"/>
    <s v="Electric"/>
    <s v="Automatic"/>
    <n v="3.3"/>
    <n v="11.930990855054132"/>
    <n v="69246"/>
    <n v="3207"/>
    <s v="Low"/>
    <s v="EV"/>
    <s v="LARGE"/>
  </r>
  <r>
    <s v="5 SERIES"/>
    <x v="12"/>
    <x v="2"/>
    <s v="Grey"/>
    <s v="Hybrid"/>
    <s v="Automatic"/>
    <n v="4.8"/>
    <n v="11.1176878770175"/>
    <n v="84110"/>
    <n v="1922"/>
    <s v="Low"/>
    <s v="NOTHING MATCHES"/>
    <s v="LARGE"/>
  </r>
  <r>
    <s v="5 SERIES"/>
    <x v="12"/>
    <x v="4"/>
    <s v="Black"/>
    <s v="Diesel"/>
    <s v="Manual"/>
    <n v="3.5"/>
    <n v="11.765340398584051"/>
    <n v="112506"/>
    <n v="9451"/>
    <s v="High"/>
    <s v="NOTHING MATCHES"/>
    <s v="LARGE"/>
  </r>
  <r>
    <s v="5 SERIES"/>
    <x v="12"/>
    <x v="3"/>
    <s v="Silver"/>
    <s v="Petrol"/>
    <s v="Automatic"/>
    <n v="2.2000000000000002"/>
    <n v="8.6487476311565388"/>
    <n v="92466"/>
    <n v="6655"/>
    <s v="Low"/>
    <s v="HARMFUL TO NATURE"/>
    <s v="MEDIUM"/>
  </r>
  <r>
    <s v="M5"/>
    <x v="12"/>
    <x v="5"/>
    <s v="Red"/>
    <s v="Hybrid"/>
    <s v="Automatic"/>
    <n v="4.3"/>
    <n v="8.89439598980643"/>
    <n v="107336"/>
    <n v="3549"/>
    <s v="Low"/>
    <s v="NOTHING MATCHES"/>
    <s v="LARGE"/>
  </r>
  <r>
    <s v="3 SERIES"/>
    <x v="12"/>
    <x v="5"/>
    <s v="Grey"/>
    <s v="Electric"/>
    <s v="Automatic"/>
    <n v="2.2999999999999998"/>
    <n v="9.4256936578153301"/>
    <n v="102291"/>
    <n v="3111"/>
    <s v="Low"/>
    <s v="EV"/>
    <s v="MEDIUM"/>
  </r>
  <r>
    <s v="M3"/>
    <x v="12"/>
    <x v="1"/>
    <s v="Silver"/>
    <s v="Electric"/>
    <s v="Manual"/>
    <n v="3.8"/>
    <n v="11.463262419951128"/>
    <n v="87053"/>
    <n v="4886"/>
    <s v="Low"/>
    <s v="EV"/>
    <s v="LARGE"/>
  </r>
  <r>
    <s v="X5"/>
    <x v="12"/>
    <x v="2"/>
    <s v="Blue"/>
    <s v="Electric"/>
    <s v="Manual"/>
    <n v="1.7"/>
    <n v="11.847352754969775"/>
    <n v="63919"/>
    <n v="2219"/>
    <s v="Low"/>
    <s v="EV"/>
    <s v="MEDIUM"/>
  </r>
  <r>
    <s v="M5"/>
    <x v="12"/>
    <x v="2"/>
    <s v="Black"/>
    <s v="Hybrid"/>
    <s v="Manual"/>
    <n v="2.2999999999999998"/>
    <n v="11.970318665938752"/>
    <n v="118962"/>
    <n v="3310"/>
    <s v="Low"/>
    <s v="NOTHING MATCHES"/>
    <s v="MEDIUM"/>
  </r>
  <r>
    <s v="X5"/>
    <x v="12"/>
    <x v="4"/>
    <s v="Silver"/>
    <s v="Hybrid"/>
    <s v="Automatic"/>
    <n v="1.6"/>
    <n v="11.881574433286662"/>
    <n v="45518"/>
    <n v="1873"/>
    <s v="Low"/>
    <s v="NOTHING MATCHES"/>
    <s v="MEDIUM"/>
  </r>
  <r>
    <s v="X3"/>
    <x v="12"/>
    <x v="0"/>
    <s v="Silver"/>
    <s v="Hybrid"/>
    <s v="Manual"/>
    <n v="4.8"/>
    <n v="10.391116194697917"/>
    <n v="87172"/>
    <n v="118"/>
    <s v="Low"/>
    <s v="NOTHING MATCHES"/>
    <s v="LARGE"/>
  </r>
  <r>
    <s v="X6"/>
    <x v="12"/>
    <x v="3"/>
    <s v="Silver"/>
    <s v="Hybrid"/>
    <s v="Manual"/>
    <n v="3.3"/>
    <n v="11.835733339397384"/>
    <n v="41834"/>
    <n v="2444"/>
    <s v="Low"/>
    <s v="NOTHING MATCHES"/>
    <s v="LARGE"/>
  </r>
  <r>
    <s v="3 SERIES"/>
    <x v="12"/>
    <x v="5"/>
    <s v="Black"/>
    <s v="Hybrid"/>
    <s v="Manual"/>
    <n v="4.0999999999999996"/>
    <n v="11.593195839033498"/>
    <n v="53352"/>
    <n v="3104"/>
    <s v="Low"/>
    <s v="NOTHING MATCHES"/>
    <s v="LARGE"/>
  </r>
  <r>
    <s v="M5"/>
    <x v="12"/>
    <x v="1"/>
    <s v="Grey"/>
    <s v="Diesel"/>
    <s v="Manual"/>
    <n v="4.5999999999999996"/>
    <n v="12.038895826062673"/>
    <n v="42853"/>
    <n v="5243"/>
    <s v="Low"/>
    <s v="NOTHING MATCHES"/>
    <s v="LARGE"/>
  </r>
  <r>
    <s v="I8"/>
    <x v="12"/>
    <x v="3"/>
    <s v="Red"/>
    <s v="Petrol"/>
    <s v="Manual"/>
    <n v="4.2"/>
    <n v="11.469516794553206"/>
    <n v="84569"/>
    <n v="7567"/>
    <s v="High"/>
    <s v="HARMFUL TO NATURE"/>
    <s v="LARGE"/>
  </r>
  <r>
    <s v="X5"/>
    <x v="12"/>
    <x v="3"/>
    <s v="White"/>
    <s v="Diesel"/>
    <s v="Manual"/>
    <n v="2.2000000000000002"/>
    <n v="9.2360081187247598"/>
    <n v="103648"/>
    <n v="5693"/>
    <s v="Low"/>
    <s v="NOTHING MATCHES"/>
    <s v="MEDIUM"/>
  </r>
  <r>
    <s v="3 SERIES"/>
    <x v="12"/>
    <x v="5"/>
    <s v="Grey"/>
    <s v="Hybrid"/>
    <s v="Manual"/>
    <n v="2.7"/>
    <n v="11.581508919324088"/>
    <n v="60227"/>
    <n v="7166"/>
    <s v="High"/>
    <s v="NOTHING MATCHES"/>
    <s v="MEDIUM"/>
  </r>
  <r>
    <s v="7 SERIES"/>
    <x v="12"/>
    <x v="0"/>
    <s v="Red"/>
    <s v="Electric"/>
    <s v="Automatic"/>
    <n v="3.6"/>
    <n v="10.531429322970798"/>
    <n v="79035"/>
    <n v="7072"/>
    <s v="High"/>
    <s v="EV"/>
    <s v="LARGE"/>
  </r>
  <r>
    <s v="I8"/>
    <x v="12"/>
    <x v="5"/>
    <s v="Red"/>
    <s v="Electric"/>
    <s v="Manual"/>
    <n v="3.9"/>
    <n v="7.814399633804487"/>
    <n v="77300"/>
    <n v="2658"/>
    <s v="Low"/>
    <s v="EV"/>
    <s v="LARGE"/>
  </r>
  <r>
    <s v="X6"/>
    <x v="12"/>
    <x v="1"/>
    <s v="Silver"/>
    <s v="Electric"/>
    <s v="Automatic"/>
    <n v="4.0999999999999996"/>
    <n v="11.647220316086138"/>
    <n v="34118"/>
    <n v="8689"/>
    <s v="High"/>
    <s v="EV"/>
    <s v="LARGE"/>
  </r>
  <r>
    <s v="5 SERIES"/>
    <x v="12"/>
    <x v="5"/>
    <s v="White"/>
    <s v="Electric"/>
    <s v="Manual"/>
    <n v="2.7"/>
    <n v="12.169242672279456"/>
    <n v="116954"/>
    <n v="5394"/>
    <s v="Low"/>
    <s v="EV"/>
    <s v="MEDIUM"/>
  </r>
  <r>
    <s v="I8"/>
    <x v="12"/>
    <x v="2"/>
    <s v="Blue"/>
    <s v="Diesel"/>
    <s v="Manual"/>
    <n v="2.9"/>
    <n v="11.886149710660174"/>
    <n v="86065"/>
    <n v="3016"/>
    <s v="Low"/>
    <s v="NOTHING MATCHES"/>
    <s v="MEDIUM"/>
  </r>
  <r>
    <s v="M5"/>
    <x v="12"/>
    <x v="3"/>
    <s v="Grey"/>
    <s v="Electric"/>
    <s v="Automatic"/>
    <n v="4.8"/>
    <n v="11.288994103415007"/>
    <n v="46216"/>
    <n v="9614"/>
    <s v="High"/>
    <s v="EV"/>
    <s v="LARGE"/>
  </r>
  <r>
    <s v="3 SERIES"/>
    <x v="12"/>
    <x v="1"/>
    <s v="Silver"/>
    <s v="Petrol"/>
    <s v="Automatic"/>
    <n v="2.6"/>
    <n v="10.43320362298215"/>
    <n v="65129"/>
    <n v="7150"/>
    <s v="High"/>
    <s v="HARMFUL TO NATURE"/>
    <s v="MEDIUM"/>
  </r>
  <r>
    <s v="3 SERIES"/>
    <x v="12"/>
    <x v="2"/>
    <s v="Grey"/>
    <s v="Diesel"/>
    <s v="Automatic"/>
    <n v="3"/>
    <n v="11.050969367303793"/>
    <n v="43155"/>
    <n v="1448"/>
    <s v="Low"/>
    <s v="NOTHING MATCHES"/>
    <s v="LARGE"/>
  </r>
  <r>
    <s v="X5"/>
    <x v="12"/>
    <x v="2"/>
    <s v="Silver"/>
    <s v="Diesel"/>
    <s v="Automatic"/>
    <n v="2.9"/>
    <n v="12.123027936355763"/>
    <n v="39416"/>
    <n v="4084"/>
    <s v="Low"/>
    <s v="NOTHING MATCHES"/>
    <s v="MEDIUM"/>
  </r>
  <r>
    <s v="M3"/>
    <x v="12"/>
    <x v="4"/>
    <s v="Blue"/>
    <s v="Petrol"/>
    <s v="Automatic"/>
    <n v="2.8"/>
    <n v="10.668536702385151"/>
    <n v="109697"/>
    <n v="3082"/>
    <s v="Low"/>
    <s v="HARMFUL TO NATURE"/>
    <s v="MEDIUM"/>
  </r>
  <r>
    <s v="X3"/>
    <x v="12"/>
    <x v="4"/>
    <s v="Red"/>
    <s v="Electric"/>
    <s v="Automatic"/>
    <n v="4.9000000000000004"/>
    <n v="12.032361908984115"/>
    <n v="89676"/>
    <n v="2083"/>
    <s v="Low"/>
    <s v="EV"/>
    <s v="LARGE"/>
  </r>
  <r>
    <s v="X6"/>
    <x v="12"/>
    <x v="0"/>
    <s v="Grey"/>
    <s v="Electric"/>
    <s v="Automatic"/>
    <n v="1.5"/>
    <n v="11.636372430251051"/>
    <n v="60801"/>
    <n v="5496"/>
    <s v="Low"/>
    <s v="EV"/>
    <s v="MEDIUM"/>
  </r>
  <r>
    <s v="I3"/>
    <x v="12"/>
    <x v="5"/>
    <s v="Blue"/>
    <s v="Hybrid"/>
    <s v="Automatic"/>
    <n v="2.9"/>
    <n v="11.984521575544218"/>
    <n v="67137"/>
    <n v="5314"/>
    <s v="Low"/>
    <s v="NOTHING MATCHES"/>
    <s v="MEDIUM"/>
  </r>
  <r>
    <s v="3 SERIES"/>
    <x v="12"/>
    <x v="2"/>
    <s v="Red"/>
    <s v="Hybrid"/>
    <s v="Automatic"/>
    <n v="2.5"/>
    <n v="11.642487741062897"/>
    <n v="65658"/>
    <n v="7260"/>
    <s v="High"/>
    <s v="NOTHING MATCHES"/>
    <s v="MEDIUM"/>
  </r>
  <r>
    <s v="5 SERIES"/>
    <x v="12"/>
    <x v="3"/>
    <s v="White"/>
    <s v="Diesel"/>
    <s v="Automatic"/>
    <n v="3.6"/>
    <n v="9.7809808780433318"/>
    <n v="102598"/>
    <n v="1462"/>
    <s v="Low"/>
    <s v="NOTHING MATCHES"/>
    <s v="LARGE"/>
  </r>
  <r>
    <s v="3 SERIES"/>
    <x v="12"/>
    <x v="0"/>
    <s v="Silver"/>
    <s v="Diesel"/>
    <s v="Manual"/>
    <n v="2.2999999999999998"/>
    <n v="10.749012413516956"/>
    <n v="35213"/>
    <n v="9170"/>
    <s v="High"/>
    <s v="NOTHING MATCHES"/>
    <s v="MEDIUM"/>
  </r>
  <r>
    <s v="I3"/>
    <x v="12"/>
    <x v="1"/>
    <s v="White"/>
    <s v="Petrol"/>
    <s v="Manual"/>
    <n v="3.7"/>
    <n v="7.75491027202143"/>
    <n v="91811"/>
    <n v="6815"/>
    <s v="Low"/>
    <s v="HARMFUL TO NATURE"/>
    <s v="LARGE"/>
  </r>
  <r>
    <s v="M3"/>
    <x v="12"/>
    <x v="5"/>
    <s v="Blue"/>
    <s v="Petrol"/>
    <s v="Manual"/>
    <n v="3.2"/>
    <n v="9.7633055219362657"/>
    <n v="111308"/>
    <n v="6467"/>
    <s v="Low"/>
    <s v="HARMFUL TO NATURE"/>
    <s v="LARGE"/>
  </r>
  <r>
    <s v="7 SERIES"/>
    <x v="12"/>
    <x v="2"/>
    <s v="Silver"/>
    <s v="Hybrid"/>
    <s v="Manual"/>
    <n v="4.3"/>
    <n v="10.306716829702717"/>
    <n v="108722"/>
    <n v="4594"/>
    <s v="Low"/>
    <s v="NOTHING MATCHES"/>
    <s v="LARGE"/>
  </r>
  <r>
    <s v="M3"/>
    <x v="12"/>
    <x v="1"/>
    <s v="Red"/>
    <s v="Petrol"/>
    <s v="Automatic"/>
    <n v="2.4"/>
    <n v="10.535610031258299"/>
    <n v="106265"/>
    <n v="203"/>
    <s v="Low"/>
    <s v="HARMFUL TO NATURE"/>
    <s v="MEDIUM"/>
  </r>
  <r>
    <s v="3 SERIES"/>
    <x v="12"/>
    <x v="4"/>
    <s v="Red"/>
    <s v="Diesel"/>
    <s v="Manual"/>
    <n v="3.4"/>
    <n v="11.631055107218273"/>
    <n v="94811"/>
    <n v="4841"/>
    <s v="Low"/>
    <s v="NOTHING MATCHES"/>
    <s v="LARGE"/>
  </r>
  <r>
    <s v="X3"/>
    <x v="12"/>
    <x v="1"/>
    <s v="Red"/>
    <s v="Electric"/>
    <s v="Automatic"/>
    <n v="2.8"/>
    <n v="10.938432051980692"/>
    <n v="108526"/>
    <n v="2013"/>
    <s v="Low"/>
    <s v="EV"/>
    <s v="MEDIUM"/>
  </r>
  <r>
    <s v="I8"/>
    <x v="12"/>
    <x v="2"/>
    <s v="Silver"/>
    <s v="Hybrid"/>
    <s v="Manual"/>
    <n v="1.7"/>
    <n v="11.478168375012224"/>
    <n v="102711"/>
    <n v="5055"/>
    <s v="Low"/>
    <s v="NOTHING MATCHES"/>
    <s v="MEDIUM"/>
  </r>
  <r>
    <s v="I3"/>
    <x v="12"/>
    <x v="3"/>
    <s v="Blue"/>
    <s v="Hybrid"/>
    <s v="Manual"/>
    <n v="3.1"/>
    <n v="10.792037029428558"/>
    <n v="56171"/>
    <n v="131"/>
    <s v="Low"/>
    <s v="NOTHING MATCHES"/>
    <s v="LARGE"/>
  </r>
  <r>
    <s v="I8"/>
    <x v="12"/>
    <x v="1"/>
    <s v="Silver"/>
    <s v="Electric"/>
    <s v="Automatic"/>
    <n v="2.5"/>
    <n v="11.842905242545561"/>
    <n v="115760"/>
    <n v="5938"/>
    <s v="Low"/>
    <s v="EV"/>
    <s v="MEDIUM"/>
  </r>
  <r>
    <s v="I3"/>
    <x v="12"/>
    <x v="2"/>
    <s v="Grey"/>
    <s v="Electric"/>
    <s v="Automatic"/>
    <n v="5"/>
    <n v="9.9967957296697794"/>
    <n v="117629"/>
    <n v="8589"/>
    <s v="High"/>
    <s v="EV"/>
    <s v="LARGE"/>
  </r>
  <r>
    <s v="X1"/>
    <x v="12"/>
    <x v="2"/>
    <s v="Black"/>
    <s v="Hybrid"/>
    <s v="Automatic"/>
    <n v="3.8"/>
    <n v="10.111558074352816"/>
    <n v="78697"/>
    <n v="4918"/>
    <s v="Low"/>
    <s v="NOTHING MATCHES"/>
    <s v="LARGE"/>
  </r>
  <r>
    <s v="X1"/>
    <x v="12"/>
    <x v="4"/>
    <s v="Silver"/>
    <s v="Diesel"/>
    <s v="Automatic"/>
    <n v="1.7"/>
    <n v="7.498315870766981"/>
    <n v="98275"/>
    <n v="8831"/>
    <s v="High"/>
    <s v="NOTHING MATCHES"/>
    <s v="MEDIUM"/>
  </r>
  <r>
    <s v="X3"/>
    <x v="12"/>
    <x v="4"/>
    <s v="Grey"/>
    <s v="Diesel"/>
    <s v="Automatic"/>
    <n v="4.2"/>
    <n v="11.889785316068059"/>
    <n v="98798"/>
    <n v="9857"/>
    <s v="High"/>
    <s v="NOTHING MATCHES"/>
    <s v="LARGE"/>
  </r>
  <r>
    <s v="7 SERIES"/>
    <x v="12"/>
    <x v="4"/>
    <s v="Black"/>
    <s v="Electric"/>
    <s v="Automatic"/>
    <n v="2.9"/>
    <n v="11.70001895130958"/>
    <n v="81639"/>
    <n v="7883"/>
    <s v="High"/>
    <s v="EV"/>
    <s v="MEDIUM"/>
  </r>
  <r>
    <s v="5 SERIES"/>
    <x v="12"/>
    <x v="5"/>
    <s v="White"/>
    <s v="Diesel"/>
    <s v="Automatic"/>
    <n v="4.5999999999999996"/>
    <n v="11.926656317495425"/>
    <n v="119795"/>
    <n v="8520"/>
    <s v="High"/>
    <s v="NOTHING MATCHES"/>
    <s v="LARGE"/>
  </r>
  <r>
    <s v="M5"/>
    <x v="12"/>
    <x v="1"/>
    <s v="Red"/>
    <s v="Electric"/>
    <s v="Manual"/>
    <n v="4.8"/>
    <n v="12.017149345101657"/>
    <n v="47115"/>
    <n v="175"/>
    <s v="Low"/>
    <s v="EV"/>
    <s v="LARGE"/>
  </r>
  <r>
    <s v="X3"/>
    <x v="12"/>
    <x v="1"/>
    <s v="Grey"/>
    <s v="Petrol"/>
    <s v="Manual"/>
    <n v="5"/>
    <n v="11.561563236576122"/>
    <n v="50462"/>
    <n v="5073"/>
    <s v="Low"/>
    <s v="HARMFUL TO NATURE"/>
    <s v="LARGE"/>
  </r>
  <r>
    <s v="M3"/>
    <x v="12"/>
    <x v="2"/>
    <s v="Black"/>
    <s v="Petrol"/>
    <s v="Automatic"/>
    <n v="1.8"/>
    <n v="11.825829278292002"/>
    <n v="97006"/>
    <n v="5347"/>
    <s v="Low"/>
    <s v="HARMFUL TO NATURE"/>
    <s v="MEDIUM"/>
  </r>
  <r>
    <s v="M5"/>
    <x v="12"/>
    <x v="0"/>
    <s v="Silver"/>
    <s v="Hybrid"/>
    <s v="Automatic"/>
    <n v="2.6"/>
    <n v="11.827831090819391"/>
    <n v="91053"/>
    <n v="4379"/>
    <s v="Low"/>
    <s v="NOTHING MATCHES"/>
    <s v="MEDIUM"/>
  </r>
  <r>
    <s v="I3"/>
    <x v="12"/>
    <x v="5"/>
    <s v="Black"/>
    <s v="Hybrid"/>
    <s v="Automatic"/>
    <n v="4"/>
    <n v="10.885491115775624"/>
    <n v="36295"/>
    <n v="1929"/>
    <s v="Low"/>
    <s v="NOTHING MATCHES"/>
    <s v="LARGE"/>
  </r>
  <r>
    <s v="7 SERIES"/>
    <x v="12"/>
    <x v="0"/>
    <s v="White"/>
    <s v="Hybrid"/>
    <s v="Manual"/>
    <n v="1.8"/>
    <n v="9.7095386595011934"/>
    <n v="35937"/>
    <n v="7848"/>
    <s v="High"/>
    <s v="NOTHING MATCHES"/>
    <s v="MEDIUM"/>
  </r>
  <r>
    <s v="X3"/>
    <x v="12"/>
    <x v="5"/>
    <s v="Blue"/>
    <s v="Hybrid"/>
    <s v="Manual"/>
    <n v="1.8"/>
    <n v="11.001082657381469"/>
    <n v="74511"/>
    <n v="8461"/>
    <s v="High"/>
    <s v="NOTHING MATCHES"/>
    <s v="MEDIUM"/>
  </r>
  <r>
    <s v="I8"/>
    <x v="12"/>
    <x v="1"/>
    <s v="Grey"/>
    <s v="Petrol"/>
    <s v="Manual"/>
    <n v="3.6"/>
    <n v="10.729744161706302"/>
    <n v="56953"/>
    <n v="8053"/>
    <s v="High"/>
    <s v="HARMFUL TO NATURE"/>
    <s v="LARGE"/>
  </r>
  <r>
    <s v="3 SERIES"/>
    <x v="12"/>
    <x v="1"/>
    <s v="Silver"/>
    <s v="Diesel"/>
    <s v="Automatic"/>
    <n v="3.5"/>
    <n v="11.975967417882412"/>
    <n v="73531"/>
    <n v="7449"/>
    <s v="High"/>
    <s v="NOTHING MATCHES"/>
    <s v="LARGE"/>
  </r>
  <r>
    <s v="I3"/>
    <x v="12"/>
    <x v="5"/>
    <s v="Grey"/>
    <s v="Hybrid"/>
    <s v="Automatic"/>
    <n v="3.3"/>
    <n v="12.074179909574159"/>
    <n v="107227"/>
    <n v="1665"/>
    <s v="Low"/>
    <s v="NOTHING MATCHES"/>
    <s v="LARGE"/>
  </r>
  <r>
    <s v="M5"/>
    <x v="12"/>
    <x v="5"/>
    <s v="White"/>
    <s v="Electric"/>
    <s v="Manual"/>
    <n v="2.5"/>
    <n v="10.428304834928856"/>
    <n v="89739"/>
    <n v="3401"/>
    <s v="Low"/>
    <s v="EV"/>
    <s v="MEDIUM"/>
  </r>
  <r>
    <s v="7 SERIES"/>
    <x v="12"/>
    <x v="3"/>
    <s v="Blue"/>
    <s v="Diesel"/>
    <s v="Automatic"/>
    <n v="3.2"/>
    <n v="12.142861243380505"/>
    <n v="31061"/>
    <n v="9247"/>
    <s v="High"/>
    <s v="NOTHING MATCHES"/>
    <s v="LARGE"/>
  </r>
  <r>
    <s v="7 SERIES"/>
    <x v="12"/>
    <x v="1"/>
    <s v="Grey"/>
    <s v="Petrol"/>
    <s v="Automatic"/>
    <n v="4.3"/>
    <n v="11.992867048754922"/>
    <n v="45534"/>
    <n v="1490"/>
    <s v="Low"/>
    <s v="HARMFUL TO NATURE"/>
    <s v="LARGE"/>
  </r>
  <r>
    <s v="M5"/>
    <x v="12"/>
    <x v="1"/>
    <s v="Silver"/>
    <s v="Diesel"/>
    <s v="Manual"/>
    <n v="1.5"/>
    <n v="9.9572178749570952"/>
    <n v="101437"/>
    <n v="8174"/>
    <s v="High"/>
    <s v="NOTHING MATCHES"/>
    <s v="MEDIUM"/>
  </r>
  <r>
    <s v="M5"/>
    <x v="12"/>
    <x v="2"/>
    <s v="Grey"/>
    <s v="Petrol"/>
    <s v="Manual"/>
    <n v="4.5"/>
    <n v="11.97697389717729"/>
    <n v="111925"/>
    <n v="5199"/>
    <s v="Low"/>
    <s v="HARMFUL TO NATURE"/>
    <s v="LARGE"/>
  </r>
  <r>
    <s v="7 SERIES"/>
    <x v="12"/>
    <x v="4"/>
    <s v="Black"/>
    <s v="Petrol"/>
    <s v="Automatic"/>
    <n v="2.5"/>
    <n v="11.72426360583461"/>
    <n v="114187"/>
    <n v="3474"/>
    <s v="Low"/>
    <s v="HARMFUL TO NATURE"/>
    <s v="MEDIUM"/>
  </r>
  <r>
    <s v="X6"/>
    <x v="12"/>
    <x v="0"/>
    <s v="Blue"/>
    <s v="Hybrid"/>
    <s v="Manual"/>
    <n v="1.5"/>
    <n v="10.321770164354907"/>
    <n v="100283"/>
    <n v="7077"/>
    <s v="High"/>
    <s v="NOTHING MATCHES"/>
    <s v="MEDIUM"/>
  </r>
  <r>
    <s v="X3"/>
    <x v="12"/>
    <x v="1"/>
    <s v="Grey"/>
    <s v="Diesel"/>
    <s v="Automatic"/>
    <n v="2.7"/>
    <n v="11.077315532943354"/>
    <n v="53875"/>
    <n v="503"/>
    <s v="Low"/>
    <s v="NOTHING MATCHES"/>
    <s v="MEDIUM"/>
  </r>
  <r>
    <s v="M3"/>
    <x v="12"/>
    <x v="3"/>
    <s v="Black"/>
    <s v="Electric"/>
    <s v="Manual"/>
    <n v="1.6"/>
    <n v="10.784275451367629"/>
    <n v="91710"/>
    <n v="3440"/>
    <s v="Low"/>
    <s v="EV"/>
    <s v="MEDIUM"/>
  </r>
  <r>
    <s v="3 SERIES"/>
    <x v="12"/>
    <x v="3"/>
    <s v="White"/>
    <s v="Electric"/>
    <s v="Manual"/>
    <n v="4.8"/>
    <n v="12.176530543149186"/>
    <n v="48876"/>
    <n v="4809"/>
    <s v="Low"/>
    <s v="EV"/>
    <s v="LARGE"/>
  </r>
  <r>
    <s v="3 SERIES"/>
    <x v="12"/>
    <x v="2"/>
    <s v="Blue"/>
    <s v="Diesel"/>
    <s v="Automatic"/>
    <n v="1.9"/>
    <n v="11.816092031456387"/>
    <n v="72853"/>
    <n v="9236"/>
    <s v="High"/>
    <s v="NOTHING MATCHES"/>
    <s v="MEDIUM"/>
  </r>
  <r>
    <s v="X5"/>
    <x v="12"/>
    <x v="4"/>
    <s v="Red"/>
    <s v="Petrol"/>
    <s v="Manual"/>
    <n v="2.2999999999999998"/>
    <n v="11.593647941548522"/>
    <n v="94110"/>
    <n v="166"/>
    <s v="Low"/>
    <s v="HARMFUL TO NATURE"/>
    <s v="MEDIUM"/>
  </r>
  <r>
    <s v="X3"/>
    <x v="12"/>
    <x v="0"/>
    <s v="Blue"/>
    <s v="Petrol"/>
    <s v="Automatic"/>
    <n v="4.4000000000000004"/>
    <n v="11.558500943761517"/>
    <n v="114132"/>
    <n v="5312"/>
    <s v="Low"/>
    <s v="HARMFUL TO NATURE"/>
    <s v="LARGE"/>
  </r>
  <r>
    <s v="X5"/>
    <x v="12"/>
    <x v="4"/>
    <s v="Blue"/>
    <s v="Electric"/>
    <s v="Manual"/>
    <n v="2.7"/>
    <n v="11.059566540852567"/>
    <n v="30210"/>
    <n v="2770"/>
    <s v="Low"/>
    <s v="EV"/>
    <s v="MEDIUM"/>
  </r>
  <r>
    <s v="3 SERIES"/>
    <x v="12"/>
    <x v="3"/>
    <s v="White"/>
    <s v="Diesel"/>
    <s v="Automatic"/>
    <n v="5"/>
    <n v="9.6685876655233169"/>
    <n v="105824"/>
    <n v="3968"/>
    <s v="Low"/>
    <s v="NOTHING MATCHES"/>
    <s v="LARGE"/>
  </r>
  <r>
    <s v="M3"/>
    <x v="12"/>
    <x v="0"/>
    <s v="Black"/>
    <s v="Diesel"/>
    <s v="Automatic"/>
    <n v="4.9000000000000004"/>
    <n v="10.209132325362081"/>
    <n v="58302"/>
    <n v="6715"/>
    <s v="Low"/>
    <s v="NOTHING MATCHES"/>
    <s v="LARGE"/>
  </r>
  <r>
    <s v="3 SERIES"/>
    <x v="12"/>
    <x v="2"/>
    <s v="White"/>
    <s v="Electric"/>
    <s v="Automatic"/>
    <n v="3.3"/>
    <n v="11.677566640909104"/>
    <n v="39052"/>
    <n v="1627"/>
    <s v="Low"/>
    <s v="EV"/>
    <s v="LARGE"/>
  </r>
  <r>
    <s v="M3"/>
    <x v="12"/>
    <x v="4"/>
    <s v="Silver"/>
    <s v="Hybrid"/>
    <s v="Manual"/>
    <n v="1.6"/>
    <n v="11.778921587787117"/>
    <n v="60187"/>
    <n v="5107"/>
    <s v="Low"/>
    <s v="NOTHING MATCHES"/>
    <s v="MEDIUM"/>
  </r>
  <r>
    <s v="M3"/>
    <x v="12"/>
    <x v="3"/>
    <s v="Black"/>
    <s v="Electric"/>
    <s v="Manual"/>
    <n v="3.7"/>
    <n v="8.9991253915272473"/>
    <n v="51254"/>
    <n v="5368"/>
    <s v="Low"/>
    <s v="EV"/>
    <s v="LARGE"/>
  </r>
  <r>
    <s v="M5"/>
    <x v="12"/>
    <x v="0"/>
    <s v="Silver"/>
    <s v="Petrol"/>
    <s v="Manual"/>
    <n v="4.7"/>
    <n v="11.743060518673188"/>
    <n v="102017"/>
    <n v="4935"/>
    <s v="Low"/>
    <s v="HARMFUL TO NATURE"/>
    <s v="LARGE"/>
  </r>
  <r>
    <s v="I3"/>
    <x v="12"/>
    <x v="0"/>
    <s v="Silver"/>
    <s v="Diesel"/>
    <s v="Manual"/>
    <n v="4.5999999999999996"/>
    <n v="11.994159545958709"/>
    <n v="47862"/>
    <n v="8546"/>
    <s v="High"/>
    <s v="NOTHING MATCHES"/>
    <s v="LARGE"/>
  </r>
  <r>
    <s v="X6"/>
    <x v="12"/>
    <x v="0"/>
    <s v="Blue"/>
    <s v="Hybrid"/>
    <s v="Automatic"/>
    <n v="3.9"/>
    <n v="11.528572410546406"/>
    <n v="86847"/>
    <n v="2335"/>
    <s v="Low"/>
    <s v="NOTHING MATCHES"/>
    <s v="LARGE"/>
  </r>
  <r>
    <s v="7 SERIES"/>
    <x v="12"/>
    <x v="1"/>
    <s v="Black"/>
    <s v="Diesel"/>
    <s v="Manual"/>
    <n v="3.8"/>
    <n v="10.82994641332591"/>
    <n v="119829"/>
    <n v="4688"/>
    <s v="Low"/>
    <s v="NOTHING MATCHES"/>
    <s v="LARGE"/>
  </r>
  <r>
    <s v="M5"/>
    <x v="12"/>
    <x v="0"/>
    <s v="White"/>
    <s v="Electric"/>
    <s v="Manual"/>
    <n v="3.4"/>
    <n v="11.234255990107805"/>
    <n v="56733"/>
    <n v="4540"/>
    <s v="Low"/>
    <s v="EV"/>
    <s v="LARGE"/>
  </r>
  <r>
    <s v="X6"/>
    <x v="12"/>
    <x v="2"/>
    <s v="Grey"/>
    <s v="Hybrid"/>
    <s v="Automatic"/>
    <n v="3.8"/>
    <n v="11.102397562519602"/>
    <n v="97194"/>
    <n v="7787"/>
    <s v="High"/>
    <s v="NOTHING MATCHES"/>
    <s v="LARGE"/>
  </r>
  <r>
    <s v="7 SERIES"/>
    <x v="12"/>
    <x v="0"/>
    <s v="Black"/>
    <s v="Electric"/>
    <s v="Manual"/>
    <n v="4.7"/>
    <n v="11.203052315144923"/>
    <n v="110733"/>
    <n v="844"/>
    <s v="Low"/>
    <s v="EV"/>
    <s v="LARGE"/>
  </r>
  <r>
    <s v="X1"/>
    <x v="12"/>
    <x v="4"/>
    <s v="Grey"/>
    <s v="Diesel"/>
    <s v="Automatic"/>
    <n v="2.7"/>
    <n v="9.1965456609539942"/>
    <n v="89134"/>
    <n v="5979"/>
    <s v="Low"/>
    <s v="NOTHING MATCHES"/>
    <s v="MEDIUM"/>
  </r>
  <r>
    <s v="3 SERIES"/>
    <x v="12"/>
    <x v="3"/>
    <s v="Red"/>
    <s v="Electric"/>
    <s v="Manual"/>
    <n v="1.6"/>
    <n v="12.073015426182018"/>
    <n v="49264"/>
    <n v="4280"/>
    <s v="Low"/>
    <s v="EV"/>
    <s v="MEDIUM"/>
  </r>
  <r>
    <s v="X1"/>
    <x v="12"/>
    <x v="0"/>
    <s v="White"/>
    <s v="Diesel"/>
    <s v="Automatic"/>
    <n v="2.9"/>
    <n v="11.527429767173036"/>
    <n v="32665"/>
    <n v="3319"/>
    <s v="Low"/>
    <s v="NOTHING MATCHES"/>
    <s v="MEDIUM"/>
  </r>
  <r>
    <s v="I8"/>
    <x v="12"/>
    <x v="3"/>
    <s v="Red"/>
    <s v="Petrol"/>
    <s v="Manual"/>
    <n v="4.5"/>
    <n v="12.051726113191732"/>
    <n v="46202"/>
    <n v="5658"/>
    <s v="Low"/>
    <s v="HARMFUL TO NATURE"/>
    <s v="LARGE"/>
  </r>
  <r>
    <s v="5 SERIES"/>
    <x v="12"/>
    <x v="3"/>
    <s v="White"/>
    <s v="Petrol"/>
    <s v="Automatic"/>
    <n v="4.9000000000000004"/>
    <n v="8.5591025944934476"/>
    <n v="48198"/>
    <n v="4757"/>
    <s v="Low"/>
    <s v="HARMFUL TO NATURE"/>
    <s v="LARGE"/>
  </r>
  <r>
    <s v="5 SERIES"/>
    <x v="12"/>
    <x v="2"/>
    <s v="Grey"/>
    <s v="Diesel"/>
    <s v="Manual"/>
    <n v="3.6"/>
    <n v="10.670094280782367"/>
    <n v="94755"/>
    <n v="2037"/>
    <s v="Low"/>
    <s v="NOTHING MATCHES"/>
    <s v="LARGE"/>
  </r>
  <r>
    <s v="5 SERIES"/>
    <x v="12"/>
    <x v="1"/>
    <s v="White"/>
    <s v="Electric"/>
    <s v="Automatic"/>
    <n v="4.3"/>
    <n v="11.29991787084391"/>
    <n v="55125"/>
    <n v="9779"/>
    <s v="High"/>
    <s v="EV"/>
    <s v="LARGE"/>
  </r>
  <r>
    <s v="I8"/>
    <x v="12"/>
    <x v="2"/>
    <s v="Grey"/>
    <s v="Electric"/>
    <s v="Manual"/>
    <n v="4.4000000000000004"/>
    <n v="11.919816223023071"/>
    <n v="80005"/>
    <n v="7893"/>
    <s v="High"/>
    <s v="EV"/>
    <s v="LARGE"/>
  </r>
  <r>
    <s v="M3"/>
    <x v="12"/>
    <x v="3"/>
    <s v="Grey"/>
    <s v="Diesel"/>
    <s v="Automatic"/>
    <n v="4.3"/>
    <n v="11.706813208135546"/>
    <n v="111142"/>
    <n v="3825"/>
    <s v="Low"/>
    <s v="NOTHING MATCHES"/>
    <s v="LARGE"/>
  </r>
  <r>
    <s v="3 SERIES"/>
    <x v="12"/>
    <x v="0"/>
    <s v="Silver"/>
    <s v="Electric"/>
    <s v="Manual"/>
    <n v="5"/>
    <n v="11.163126824970929"/>
    <n v="73434"/>
    <n v="3308"/>
    <s v="Low"/>
    <s v="EV"/>
    <s v="LARGE"/>
  </r>
  <r>
    <s v="X6"/>
    <x v="12"/>
    <x v="1"/>
    <s v="Grey"/>
    <s v="Petrol"/>
    <s v="Automatic"/>
    <n v="4.8"/>
    <n v="11.130185180967455"/>
    <n v="35971"/>
    <n v="1246"/>
    <s v="Low"/>
    <s v="HARMFUL TO NATURE"/>
    <s v="LARGE"/>
  </r>
  <r>
    <s v="X6"/>
    <x v="12"/>
    <x v="3"/>
    <s v="Blue"/>
    <s v="Diesel"/>
    <s v="Manual"/>
    <n v="3.2"/>
    <n v="9.4484119438746283"/>
    <n v="78200"/>
    <n v="7384"/>
    <s v="High"/>
    <s v="NOTHING MATCHES"/>
    <s v="LARGE"/>
  </r>
  <r>
    <s v="M5"/>
    <x v="12"/>
    <x v="5"/>
    <s v="White"/>
    <s v="Hybrid"/>
    <s v="Automatic"/>
    <n v="2.4"/>
    <n v="12.042193968465131"/>
    <n v="88805"/>
    <n v="1817"/>
    <s v="Low"/>
    <s v="NOTHING MATCHES"/>
    <s v="MEDIUM"/>
  </r>
  <r>
    <s v="I8"/>
    <x v="12"/>
    <x v="1"/>
    <s v="White"/>
    <s v="Hybrid"/>
    <s v="Automatic"/>
    <n v="1.7"/>
    <n v="11.747744590721936"/>
    <n v="59954"/>
    <n v="3225"/>
    <s v="Low"/>
    <s v="NOTHING MATCHES"/>
    <s v="MEDIUM"/>
  </r>
  <r>
    <s v="3 SERIES"/>
    <x v="12"/>
    <x v="4"/>
    <s v="Grey"/>
    <s v="Electric"/>
    <s v="Manual"/>
    <n v="4.8"/>
    <n v="11.591829062565694"/>
    <n v="46223"/>
    <n v="4008"/>
    <s v="Low"/>
    <s v="EV"/>
    <s v="LARGE"/>
  </r>
  <r>
    <s v="5 SERIES"/>
    <x v="12"/>
    <x v="3"/>
    <s v="Black"/>
    <s v="Petrol"/>
    <s v="Automatic"/>
    <n v="1.9"/>
    <n v="11.718141270299354"/>
    <n v="78768"/>
    <n v="8800"/>
    <s v="High"/>
    <s v="HARMFUL TO NATURE"/>
    <s v="MEDIUM"/>
  </r>
  <r>
    <s v="X5"/>
    <x v="12"/>
    <x v="1"/>
    <s v="Silver"/>
    <s v="Diesel"/>
    <s v="Manual"/>
    <n v="3.3"/>
    <n v="8.5352295539023366"/>
    <n v="57272"/>
    <n v="3058"/>
    <s v="Low"/>
    <s v="NOTHING MATCHES"/>
    <s v="LARGE"/>
  </r>
  <r>
    <s v="3 SERIES"/>
    <x v="12"/>
    <x v="1"/>
    <s v="Blue"/>
    <s v="Hybrid"/>
    <s v="Automatic"/>
    <n v="1.7"/>
    <n v="11.117925406709828"/>
    <n v="44599"/>
    <n v="7920"/>
    <s v="High"/>
    <s v="NOTHING MATCHES"/>
    <s v="MEDIUM"/>
  </r>
  <r>
    <s v="X1"/>
    <x v="12"/>
    <x v="1"/>
    <s v="Red"/>
    <s v="Petrol"/>
    <s v="Manual"/>
    <n v="5"/>
    <n v="11.916742549166012"/>
    <n v="103514"/>
    <n v="9869"/>
    <s v="High"/>
    <s v="HARMFUL TO NATURE"/>
    <s v="LARGE"/>
  </r>
  <r>
    <s v="M3"/>
    <x v="12"/>
    <x v="2"/>
    <s v="Grey"/>
    <s v="Diesel"/>
    <s v="Automatic"/>
    <n v="4"/>
    <n v="11.279643190058051"/>
    <n v="44840"/>
    <n v="997"/>
    <s v="Low"/>
    <s v="NOTHING MATCHES"/>
    <s v="LARGE"/>
  </r>
  <r>
    <s v="I8"/>
    <x v="12"/>
    <x v="4"/>
    <s v="Grey"/>
    <s v="Petrol"/>
    <s v="Automatic"/>
    <n v="3"/>
    <n v="10.845075592184445"/>
    <n v="64375"/>
    <n v="1382"/>
    <s v="Low"/>
    <s v="HARMFUL TO NATURE"/>
    <s v="LARGE"/>
  </r>
  <r>
    <s v="3 SERIES"/>
    <x v="12"/>
    <x v="2"/>
    <s v="White"/>
    <s v="Diesel"/>
    <s v="Manual"/>
    <n v="3.8"/>
    <n v="11.754419609497031"/>
    <n v="39230"/>
    <n v="2522"/>
    <s v="Low"/>
    <s v="NOTHING MATCHES"/>
    <s v="LARGE"/>
  </r>
  <r>
    <s v="X3"/>
    <x v="12"/>
    <x v="5"/>
    <s v="Grey"/>
    <s v="Diesel"/>
    <s v="Automatic"/>
    <n v="3.3"/>
    <n v="11.585822704482894"/>
    <n v="86817"/>
    <n v="9330"/>
    <s v="High"/>
    <s v="NOTHING MATCHES"/>
    <s v="LARGE"/>
  </r>
  <r>
    <s v="M3"/>
    <x v="12"/>
    <x v="3"/>
    <s v="Silver"/>
    <s v="Diesel"/>
    <s v="Automatic"/>
    <n v="2.5"/>
    <n v="12.030182363681821"/>
    <n v="98705"/>
    <n v="9921"/>
    <s v="High"/>
    <s v="NOTHING MATCHES"/>
    <s v="MEDIUM"/>
  </r>
  <r>
    <s v="3 SERIES"/>
    <x v="12"/>
    <x v="2"/>
    <s v="Blue"/>
    <s v="Electric"/>
    <s v="Manual"/>
    <n v="3"/>
    <n v="10.990769224861854"/>
    <n v="89782"/>
    <n v="4247"/>
    <s v="Low"/>
    <s v="EV"/>
    <s v="LARGE"/>
  </r>
  <r>
    <s v="X5"/>
    <x v="12"/>
    <x v="5"/>
    <s v="White"/>
    <s v="Petrol"/>
    <s v="Manual"/>
    <n v="2.7"/>
    <n v="9.6859532399864285"/>
    <n v="41442"/>
    <n v="775"/>
    <s v="Low"/>
    <s v="HARMFUL TO NATURE"/>
    <s v="MEDIUM"/>
  </r>
  <r>
    <s v="M3"/>
    <x v="12"/>
    <x v="2"/>
    <s v="Blue"/>
    <s v="Electric"/>
    <s v="Manual"/>
    <n v="4.5999999999999996"/>
    <n v="10.361165532091226"/>
    <n v="116638"/>
    <n v="874"/>
    <s v="Low"/>
    <s v="EV"/>
    <s v="LARGE"/>
  </r>
  <r>
    <s v="X6"/>
    <x v="12"/>
    <x v="4"/>
    <s v="White"/>
    <s v="Electric"/>
    <s v="Automatic"/>
    <n v="2.8"/>
    <n v="11.808374794032371"/>
    <n v="65904"/>
    <n v="1293"/>
    <s v="Low"/>
    <s v="EV"/>
    <s v="MEDIUM"/>
  </r>
  <r>
    <s v="M5"/>
    <x v="12"/>
    <x v="2"/>
    <s v="Blue"/>
    <s v="Diesel"/>
    <s v="Automatic"/>
    <n v="4"/>
    <n v="11.415786614165816"/>
    <n v="114706"/>
    <n v="9072"/>
    <s v="High"/>
    <s v="NOTHING MATCHES"/>
    <s v="LARGE"/>
  </r>
  <r>
    <s v="3 SERIES"/>
    <x v="12"/>
    <x v="4"/>
    <s v="Grey"/>
    <s v="Diesel"/>
    <s v="Manual"/>
    <n v="2.6"/>
    <n v="11.960715437723394"/>
    <n v="84882"/>
    <n v="3768"/>
    <s v="Low"/>
    <s v="NOTHING MATCHES"/>
    <s v="MEDIUM"/>
  </r>
  <r>
    <s v="7 SERIES"/>
    <x v="12"/>
    <x v="3"/>
    <s v="Silver"/>
    <s v="Electric"/>
    <s v="Automatic"/>
    <n v="3.2"/>
    <n v="12.20230555896093"/>
    <n v="110580"/>
    <n v="4588"/>
    <s v="Low"/>
    <s v="EV"/>
    <s v="LARGE"/>
  </r>
  <r>
    <s v="X3"/>
    <x v="12"/>
    <x v="1"/>
    <s v="Black"/>
    <s v="Diesel"/>
    <s v="Manual"/>
    <n v="3.7"/>
    <n v="12.031963276229668"/>
    <n v="59528"/>
    <n v="3183"/>
    <s v="Low"/>
    <s v="NOTHING MATCHES"/>
    <s v="LARGE"/>
  </r>
  <r>
    <s v="M3"/>
    <x v="12"/>
    <x v="0"/>
    <s v="Silver"/>
    <s v="Diesel"/>
    <s v="Manual"/>
    <n v="2"/>
    <n v="9.4636638917915246"/>
    <n v="91120"/>
    <n v="3314"/>
    <s v="Low"/>
    <s v="NOTHING MATCHES"/>
    <s v="MEDIUM"/>
  </r>
  <r>
    <s v="X1"/>
    <x v="12"/>
    <x v="4"/>
    <s v="Black"/>
    <s v="Petrol"/>
    <s v="Automatic"/>
    <n v="3.4"/>
    <n v="11.895326633479842"/>
    <n v="119606"/>
    <n v="449"/>
    <s v="Low"/>
    <s v="HARMFUL TO NATURE"/>
    <s v="LARGE"/>
  </r>
  <r>
    <s v="X1"/>
    <x v="12"/>
    <x v="2"/>
    <s v="Blue"/>
    <s v="Electric"/>
    <s v="Manual"/>
    <n v="1.7"/>
    <n v="11.534784799323122"/>
    <n v="82651"/>
    <n v="5419"/>
    <s v="Low"/>
    <s v="EV"/>
    <s v="MEDIUM"/>
  </r>
  <r>
    <s v="X5"/>
    <x v="12"/>
    <x v="4"/>
    <s v="Black"/>
    <s v="Petrol"/>
    <s v="Automatic"/>
    <n v="3.6"/>
    <n v="11.848597381420673"/>
    <n v="41319"/>
    <n v="2966"/>
    <s v="Low"/>
    <s v="HARMFUL TO NATURE"/>
    <s v="LARGE"/>
  </r>
  <r>
    <s v="M3"/>
    <x v="12"/>
    <x v="1"/>
    <s v="Blue"/>
    <s v="Electric"/>
    <s v="Automatic"/>
    <n v="4.5"/>
    <n v="10.751713553496154"/>
    <n v="92075"/>
    <n v="1620"/>
    <s v="Low"/>
    <s v="EV"/>
    <s v="LARGE"/>
  </r>
  <r>
    <s v="M5"/>
    <x v="12"/>
    <x v="1"/>
    <s v="Black"/>
    <s v="Petrol"/>
    <s v="Automatic"/>
    <n v="2.5"/>
    <n v="11.113700844451518"/>
    <n v="118096"/>
    <n v="7658"/>
    <s v="High"/>
    <s v="HARMFUL TO NATURE"/>
    <s v="MEDIUM"/>
  </r>
  <r>
    <s v="3 SERIES"/>
    <x v="12"/>
    <x v="2"/>
    <s v="Black"/>
    <s v="Diesel"/>
    <s v="Automatic"/>
    <n v="1.8"/>
    <n v="10.778893787936822"/>
    <n v="95864"/>
    <n v="3170"/>
    <s v="Low"/>
    <s v="NOTHING MATCHES"/>
    <s v="MEDIUM"/>
  </r>
  <r>
    <s v="X5"/>
    <x v="12"/>
    <x v="5"/>
    <s v="White"/>
    <s v="Petrol"/>
    <s v="Automatic"/>
    <n v="4.5"/>
    <n v="11.203815445104826"/>
    <n v="110609"/>
    <n v="3437"/>
    <s v="Low"/>
    <s v="HARMFUL TO NATURE"/>
    <s v="LARGE"/>
  </r>
  <r>
    <s v="X1"/>
    <x v="12"/>
    <x v="2"/>
    <s v="Black"/>
    <s v="Petrol"/>
    <s v="Automatic"/>
    <n v="1.9"/>
    <n v="11.916922829803358"/>
    <n v="69217"/>
    <n v="9069"/>
    <s v="High"/>
    <s v="HARMFUL TO NATURE"/>
    <s v="MEDIUM"/>
  </r>
  <r>
    <s v="7 SERIES"/>
    <x v="12"/>
    <x v="1"/>
    <s v="Black"/>
    <s v="Petrol"/>
    <s v="Manual"/>
    <n v="1.8"/>
    <n v="10.923777874428767"/>
    <n v="87361"/>
    <n v="7516"/>
    <s v="High"/>
    <s v="HARMFUL TO NATURE"/>
    <s v="MEDIUM"/>
  </r>
  <r>
    <s v="M3"/>
    <x v="12"/>
    <x v="5"/>
    <s v="Black"/>
    <s v="Diesel"/>
    <s v="Automatic"/>
    <n v="4.5"/>
    <n v="10.186596685017772"/>
    <n v="56404"/>
    <n v="2774"/>
    <s v="Low"/>
    <s v="NOTHING MATCHES"/>
    <s v="LARGE"/>
  </r>
  <r>
    <s v="7 SERIES"/>
    <x v="12"/>
    <x v="0"/>
    <s v="Black"/>
    <s v="Electric"/>
    <s v="Manual"/>
    <n v="1.8"/>
    <n v="10.693761443826796"/>
    <n v="95805"/>
    <n v="9324"/>
    <s v="High"/>
    <s v="EV"/>
    <s v="MEDIUM"/>
  </r>
  <r>
    <s v="3 SERIES"/>
    <x v="12"/>
    <x v="5"/>
    <s v="Red"/>
    <s v="Diesel"/>
    <s v="Manual"/>
    <n v="1.8"/>
    <n v="10.977499724336004"/>
    <n v="65676"/>
    <n v="5967"/>
    <s v="Low"/>
    <s v="NOTHING MATCHES"/>
    <s v="MEDIUM"/>
  </r>
  <r>
    <s v="M3"/>
    <x v="12"/>
    <x v="5"/>
    <s v="Grey"/>
    <s v="Petrol"/>
    <s v="Manual"/>
    <n v="3.6"/>
    <n v="11.80901459883934"/>
    <n v="58482"/>
    <n v="1225"/>
    <s v="Low"/>
    <s v="HARMFUL TO NATURE"/>
    <s v="LARGE"/>
  </r>
  <r>
    <s v="X6"/>
    <x v="12"/>
    <x v="1"/>
    <s v="White"/>
    <s v="Diesel"/>
    <s v="Automatic"/>
    <n v="2.6"/>
    <n v="11.020594423840402"/>
    <n v="62432"/>
    <n v="5625"/>
    <s v="Low"/>
    <s v="NOTHING MATCHES"/>
    <s v="MEDIUM"/>
  </r>
  <r>
    <s v="M3"/>
    <x v="12"/>
    <x v="2"/>
    <s v="Red"/>
    <s v="Electric"/>
    <s v="Automatic"/>
    <n v="2.8"/>
    <n v="11.063884574145188"/>
    <n v="91773"/>
    <n v="9633"/>
    <s v="High"/>
    <s v="EV"/>
    <s v="MEDIUM"/>
  </r>
  <r>
    <s v="X3"/>
    <x v="12"/>
    <x v="2"/>
    <s v="Red"/>
    <s v="Petrol"/>
    <s v="Manual"/>
    <n v="2.6"/>
    <n v="11.707801220335535"/>
    <n v="48529"/>
    <n v="6792"/>
    <s v="Low"/>
    <s v="HARMFUL TO NATURE"/>
    <s v="MEDIUM"/>
  </r>
  <r>
    <s v="I8"/>
    <x v="12"/>
    <x v="2"/>
    <s v="White"/>
    <s v="Petrol"/>
    <s v="Automatic"/>
    <n v="3.7"/>
    <n v="11.365828184665654"/>
    <n v="77408"/>
    <n v="6798"/>
    <s v="Low"/>
    <s v="HARMFUL TO NATURE"/>
    <s v="LARGE"/>
  </r>
  <r>
    <s v="5 SERIES"/>
    <x v="12"/>
    <x v="1"/>
    <s v="Grey"/>
    <s v="Hybrid"/>
    <s v="Automatic"/>
    <n v="3.9"/>
    <n v="11.645505154869344"/>
    <n v="51647"/>
    <n v="8595"/>
    <s v="High"/>
    <s v="NOTHING MATCHES"/>
    <s v="LARGE"/>
  </r>
  <r>
    <s v="M5"/>
    <x v="12"/>
    <x v="2"/>
    <s v="White"/>
    <s v="Electric"/>
    <s v="Automatic"/>
    <n v="3.2"/>
    <n v="11.668500843717554"/>
    <n v="43575"/>
    <n v="1456"/>
    <s v="Low"/>
    <s v="EV"/>
    <s v="LARGE"/>
  </r>
  <r>
    <s v="M5"/>
    <x v="12"/>
    <x v="0"/>
    <s v="Red"/>
    <s v="Diesel"/>
    <s v="Manual"/>
    <n v="1.7"/>
    <n v="12.12934817640868"/>
    <n v="102721"/>
    <n v="3227"/>
    <s v="Low"/>
    <s v="NOTHING MATCHES"/>
    <s v="MEDIUM"/>
  </r>
  <r>
    <s v="X5"/>
    <x v="12"/>
    <x v="3"/>
    <s v="Red"/>
    <s v="Hybrid"/>
    <s v="Automatic"/>
    <n v="2.4"/>
    <n v="11.411379885403505"/>
    <n v="69666"/>
    <n v="9858"/>
    <s v="High"/>
    <s v="NOTHING MATCHES"/>
    <s v="MEDIUM"/>
  </r>
  <r>
    <s v="I3"/>
    <x v="12"/>
    <x v="2"/>
    <s v="Grey"/>
    <s v="Diesel"/>
    <s v="Manual"/>
    <n v="3.9"/>
    <n v="11.998205562518407"/>
    <n v="117802"/>
    <n v="3052"/>
    <s v="Low"/>
    <s v="NOTHING MATCHES"/>
    <s v="LARGE"/>
  </r>
  <r>
    <s v="M5"/>
    <x v="12"/>
    <x v="3"/>
    <s v="Red"/>
    <s v="Electric"/>
    <s v="Automatic"/>
    <n v="3.3"/>
    <n v="10.16446624215336"/>
    <n v="59319"/>
    <n v="9557"/>
    <s v="High"/>
    <s v="EV"/>
    <s v="LARGE"/>
  </r>
  <r>
    <s v="X1"/>
    <x v="12"/>
    <x v="1"/>
    <s v="Grey"/>
    <s v="Electric"/>
    <s v="Automatic"/>
    <n v="4.4000000000000004"/>
    <n v="11.957451016978988"/>
    <n v="74197"/>
    <n v="672"/>
    <s v="Low"/>
    <s v="EV"/>
    <s v="LARGE"/>
  </r>
  <r>
    <s v="X1"/>
    <x v="12"/>
    <x v="4"/>
    <s v="Blue"/>
    <s v="Hybrid"/>
    <s v="Automatic"/>
    <n v="3.6"/>
    <n v="11.214398127998244"/>
    <n v="89649"/>
    <n v="2557"/>
    <s v="Low"/>
    <s v="NOTHING MATCHES"/>
    <s v="LARGE"/>
  </r>
  <r>
    <s v="X6"/>
    <x v="12"/>
    <x v="2"/>
    <s v="Grey"/>
    <s v="Electric"/>
    <s v="Automatic"/>
    <n v="4.3"/>
    <n v="11.787142286468439"/>
    <n v="118268"/>
    <n v="568"/>
    <s v="Low"/>
    <s v="EV"/>
    <s v="LARGE"/>
  </r>
  <r>
    <s v="X5"/>
    <x v="12"/>
    <x v="0"/>
    <s v="White"/>
    <s v="Petrol"/>
    <s v="Manual"/>
    <n v="1.9"/>
    <n v="12.169999772724765"/>
    <n v="64063"/>
    <n v="5467"/>
    <s v="Low"/>
    <s v="HARMFUL TO NATURE"/>
    <s v="MEDIUM"/>
  </r>
  <r>
    <s v="7 SERIES"/>
    <x v="12"/>
    <x v="4"/>
    <s v="Black"/>
    <s v="Electric"/>
    <s v="Automatic"/>
    <n v="2.8"/>
    <n v="9.821300881548181"/>
    <n v="97683"/>
    <n v="5351"/>
    <s v="Low"/>
    <s v="EV"/>
    <s v="MEDIUM"/>
  </r>
  <r>
    <s v="M3"/>
    <x v="12"/>
    <x v="2"/>
    <s v="White"/>
    <s v="Petrol"/>
    <s v="Automatic"/>
    <n v="1.7"/>
    <n v="10.418554170559373"/>
    <n v="83611"/>
    <n v="3033"/>
    <s v="Low"/>
    <s v="HARMFUL TO NATURE"/>
    <s v="MEDIUM"/>
  </r>
  <r>
    <s v="3 SERIES"/>
    <x v="12"/>
    <x v="1"/>
    <s v="Blue"/>
    <s v="Hybrid"/>
    <s v="Automatic"/>
    <n v="2.2999999999999998"/>
    <n v="11.18550414494943"/>
    <n v="96177"/>
    <n v="330"/>
    <s v="Low"/>
    <s v="NOTHING MATCHES"/>
    <s v="MEDIUM"/>
  </r>
  <r>
    <s v="X6"/>
    <x v="12"/>
    <x v="4"/>
    <s v="Black"/>
    <s v="Petrol"/>
    <s v="Manual"/>
    <n v="2.5"/>
    <n v="11.136965759619629"/>
    <n v="48819"/>
    <n v="9946"/>
    <s v="High"/>
    <s v="HARMFUL TO NATURE"/>
    <s v="MEDIUM"/>
  </r>
  <r>
    <s v="5 SERIES"/>
    <x v="12"/>
    <x v="0"/>
    <s v="Blue"/>
    <s v="Electric"/>
    <s v="Manual"/>
    <n v="3"/>
    <n v="11.33142756887465"/>
    <n v="46771"/>
    <n v="7628"/>
    <s v="High"/>
    <s v="EV"/>
    <s v="LARGE"/>
  </r>
  <r>
    <s v="X5"/>
    <x v="12"/>
    <x v="1"/>
    <s v="Blue"/>
    <s v="Diesel"/>
    <s v="Automatic"/>
    <n v="3.8"/>
    <n v="11.388178235512212"/>
    <n v="59915"/>
    <n v="9190"/>
    <s v="High"/>
    <s v="NOTHING MATCHES"/>
    <s v="LARGE"/>
  </r>
  <r>
    <s v="M3"/>
    <x v="12"/>
    <x v="3"/>
    <s v="White"/>
    <s v="Hybrid"/>
    <s v="Manual"/>
    <n v="3.1"/>
    <n v="12.084108380705567"/>
    <n v="104443"/>
    <n v="2576"/>
    <s v="Low"/>
    <s v="NOTHING MATCHES"/>
    <s v="LARGE"/>
  </r>
  <r>
    <s v="I3"/>
    <x v="12"/>
    <x v="0"/>
    <s v="Blue"/>
    <s v="Electric"/>
    <s v="Automatic"/>
    <n v="4.4000000000000004"/>
    <n v="12.032201285049018"/>
    <n v="64252"/>
    <n v="7590"/>
    <s v="High"/>
    <s v="EV"/>
    <s v="LARGE"/>
  </r>
  <r>
    <s v="I3"/>
    <x v="12"/>
    <x v="5"/>
    <s v="Red"/>
    <s v="Hybrid"/>
    <s v="Automatic"/>
    <n v="2.2999999999999998"/>
    <n v="11.107780305672984"/>
    <n v="40720"/>
    <n v="1884"/>
    <s v="Low"/>
    <s v="NOTHING MATCHES"/>
    <s v="MEDIUM"/>
  </r>
  <r>
    <s v="I8"/>
    <x v="12"/>
    <x v="0"/>
    <s v="Grey"/>
    <s v="Hybrid"/>
    <s v="Manual"/>
    <n v="1.8"/>
    <n v="11.747784125633245"/>
    <n v="44280"/>
    <n v="4571"/>
    <s v="Low"/>
    <s v="NOTHING MATCHES"/>
    <s v="MEDIUM"/>
  </r>
  <r>
    <s v="X3"/>
    <x v="12"/>
    <x v="1"/>
    <s v="Black"/>
    <s v="Petrol"/>
    <s v="Automatic"/>
    <n v="4.5999999999999996"/>
    <n v="12.171579539610432"/>
    <n v="44180"/>
    <n v="9513"/>
    <s v="High"/>
    <s v="HARMFUL TO NATURE"/>
    <s v="LARGE"/>
  </r>
  <r>
    <s v="I8"/>
    <x v="12"/>
    <x v="1"/>
    <s v="White"/>
    <s v="Diesel"/>
    <s v="Automatic"/>
    <n v="3.2"/>
    <n v="11.460115231137907"/>
    <n v="74894"/>
    <n v="4961"/>
    <s v="Low"/>
    <s v="NOTHING MATCHES"/>
    <s v="LARGE"/>
  </r>
  <r>
    <s v="I8"/>
    <x v="12"/>
    <x v="3"/>
    <s v="White"/>
    <s v="Petrol"/>
    <s v="Manual"/>
    <n v="3.5"/>
    <n v="11.240066321410087"/>
    <n v="113941"/>
    <n v="5947"/>
    <s v="Low"/>
    <s v="HARMFUL TO NATURE"/>
    <s v="LARGE"/>
  </r>
  <r>
    <s v="X5"/>
    <x v="12"/>
    <x v="0"/>
    <s v="White"/>
    <s v="Electric"/>
    <s v="Automatic"/>
    <n v="2"/>
    <n v="11.566115459484333"/>
    <n v="55407"/>
    <n v="6879"/>
    <s v="Low"/>
    <s v="EV"/>
    <s v="MEDIUM"/>
  </r>
  <r>
    <s v="I3"/>
    <x v="12"/>
    <x v="0"/>
    <s v="White"/>
    <s v="Hybrid"/>
    <s v="Automatic"/>
    <n v="1.8"/>
    <n v="11.979673801495291"/>
    <n v="93155"/>
    <n v="8998"/>
    <s v="High"/>
    <s v="NOTHING MATCHES"/>
    <s v="MEDIUM"/>
  </r>
  <r>
    <s v="X3"/>
    <x v="12"/>
    <x v="1"/>
    <s v="White"/>
    <s v="Petrol"/>
    <s v="Automatic"/>
    <n v="3.8"/>
    <n v="11.558109133545548"/>
    <n v="66846"/>
    <n v="3724"/>
    <s v="Low"/>
    <s v="HARMFUL TO NATURE"/>
    <s v="LARGE"/>
  </r>
  <r>
    <s v="M5"/>
    <x v="12"/>
    <x v="2"/>
    <s v="White"/>
    <s v="Hybrid"/>
    <s v="Manual"/>
    <n v="3"/>
    <n v="12.192698610484721"/>
    <n v="35794"/>
    <n v="5274"/>
    <s v="Low"/>
    <s v="NOTHING MATCHES"/>
    <s v="LARGE"/>
  </r>
  <r>
    <s v="X1"/>
    <x v="12"/>
    <x v="4"/>
    <s v="Silver"/>
    <s v="Electric"/>
    <s v="Automatic"/>
    <n v="3.3"/>
    <n v="11.955757004009955"/>
    <n v="91151"/>
    <n v="5818"/>
    <s v="Low"/>
    <s v="EV"/>
    <s v="LARGE"/>
  </r>
  <r>
    <s v="I8"/>
    <x v="12"/>
    <x v="1"/>
    <s v="Silver"/>
    <s v="Hybrid"/>
    <s v="Automatic"/>
    <n v="3.5"/>
    <n v="10.810555888548141"/>
    <n v="96024"/>
    <n v="686"/>
    <s v="Low"/>
    <s v="NOTHING MATCHES"/>
    <s v="LARGE"/>
  </r>
  <r>
    <s v="7 SERIES"/>
    <x v="12"/>
    <x v="5"/>
    <s v="Black"/>
    <s v="Electric"/>
    <s v="Manual"/>
    <n v="2"/>
    <n v="12.093161473052557"/>
    <n v="83976"/>
    <n v="2287"/>
    <s v="Low"/>
    <s v="EV"/>
    <s v="MEDIUM"/>
  </r>
  <r>
    <s v="X1"/>
    <x v="12"/>
    <x v="3"/>
    <s v="Red"/>
    <s v="Hybrid"/>
    <s v="Manual"/>
    <n v="4.0999999999999996"/>
    <n v="10.690261678874698"/>
    <n v="98728"/>
    <n v="4962"/>
    <s v="Low"/>
    <s v="NOTHING MATCHES"/>
    <s v="LARGE"/>
  </r>
  <r>
    <s v="7 SERIES"/>
    <x v="12"/>
    <x v="5"/>
    <s v="White"/>
    <s v="Hybrid"/>
    <s v="Automatic"/>
    <n v="2.9"/>
    <n v="11.768698826306064"/>
    <n v="31702"/>
    <n v="3070"/>
    <s v="Low"/>
    <s v="NOTHING MATCHES"/>
    <s v="MEDIUM"/>
  </r>
  <r>
    <s v="X3"/>
    <x v="12"/>
    <x v="2"/>
    <s v="White"/>
    <s v="Electric"/>
    <s v="Manual"/>
    <n v="4.5"/>
    <n v="11.430923338889636"/>
    <n v="118016"/>
    <n v="3291"/>
    <s v="Low"/>
    <s v="EV"/>
    <s v="LARGE"/>
  </r>
  <r>
    <s v="7 SERIES"/>
    <x v="12"/>
    <x v="4"/>
    <s v="White"/>
    <s v="Electric"/>
    <s v="Automatic"/>
    <n v="4.7"/>
    <n v="11.538096012112172"/>
    <n v="81311"/>
    <n v="432"/>
    <s v="Low"/>
    <s v="EV"/>
    <s v="LARGE"/>
  </r>
  <r>
    <s v="I3"/>
    <x v="12"/>
    <x v="0"/>
    <s v="Red"/>
    <s v="Electric"/>
    <s v="Manual"/>
    <n v="4.5"/>
    <n v="10.953172167580814"/>
    <n v="31120"/>
    <n v="5935"/>
    <s v="Low"/>
    <s v="EV"/>
    <s v="LARGE"/>
  </r>
  <r>
    <s v="3 SERIES"/>
    <x v="12"/>
    <x v="3"/>
    <s v="White"/>
    <s v="Hybrid"/>
    <s v="Automatic"/>
    <n v="2.6"/>
    <n v="10.62407965217465"/>
    <n v="57975"/>
    <n v="9543"/>
    <s v="High"/>
    <s v="NOTHING MATCHES"/>
    <s v="MEDIUM"/>
  </r>
  <r>
    <s v="I8"/>
    <x v="12"/>
    <x v="0"/>
    <s v="Black"/>
    <s v="Hybrid"/>
    <s v="Manual"/>
    <n v="1.6"/>
    <n v="12.153842069926522"/>
    <n v="113011"/>
    <n v="9303"/>
    <s v="High"/>
    <s v="NOTHING MATCHES"/>
    <s v="MEDIUM"/>
  </r>
  <r>
    <s v="X1"/>
    <x v="12"/>
    <x v="0"/>
    <s v="Grey"/>
    <s v="Hybrid"/>
    <s v="Manual"/>
    <n v="1.7"/>
    <n v="11.573822990721467"/>
    <n v="101662"/>
    <n v="3213"/>
    <s v="Low"/>
    <s v="NOTHING MATCHES"/>
    <s v="MEDIUM"/>
  </r>
  <r>
    <s v="I8"/>
    <x v="12"/>
    <x v="2"/>
    <s v="Blue"/>
    <s v="Petrol"/>
    <s v="Automatic"/>
    <n v="2.2000000000000002"/>
    <n v="11.437102176348173"/>
    <n v="33949"/>
    <n v="9862"/>
    <s v="High"/>
    <s v="HARMFUL TO NATURE"/>
    <s v="MEDIUM"/>
  </r>
  <r>
    <s v="X1"/>
    <x v="12"/>
    <x v="5"/>
    <s v="Silver"/>
    <s v="Hybrid"/>
    <s v="Manual"/>
    <n v="3.4"/>
    <n v="9.6106589259314674"/>
    <n v="107815"/>
    <n v="6157"/>
    <s v="Low"/>
    <s v="NOTHING MATCHES"/>
    <s v="LARGE"/>
  </r>
  <r>
    <s v="M5"/>
    <x v="12"/>
    <x v="4"/>
    <s v="Blue"/>
    <s v="Hybrid"/>
    <s v="Automatic"/>
    <n v="1.7"/>
    <n v="11.91650212441446"/>
    <n v="83241"/>
    <n v="7215"/>
    <s v="High"/>
    <s v="NOTHING MATCHES"/>
    <s v="MEDIUM"/>
  </r>
  <r>
    <s v="X1"/>
    <x v="12"/>
    <x v="2"/>
    <s v="Silver"/>
    <s v="Hybrid"/>
    <s v="Automatic"/>
    <n v="4"/>
    <n v="11.592309494224294"/>
    <n v="42779"/>
    <n v="5608"/>
    <s v="Low"/>
    <s v="NOTHING MATCHES"/>
    <s v="LARGE"/>
  </r>
  <r>
    <s v="I8"/>
    <x v="12"/>
    <x v="3"/>
    <s v="White"/>
    <s v="Electric"/>
    <s v="Manual"/>
    <n v="2.6"/>
    <n v="8.9720831828519252"/>
    <n v="46729"/>
    <n v="4498"/>
    <s v="Low"/>
    <s v="EV"/>
    <s v="MEDIUM"/>
  </r>
  <r>
    <s v="I8"/>
    <x v="12"/>
    <x v="5"/>
    <s v="Blue"/>
    <s v="Hybrid"/>
    <s v="Automatic"/>
    <n v="4.0999999999999996"/>
    <n v="11.957822802322108"/>
    <n v="86495"/>
    <n v="7531"/>
    <s v="High"/>
    <s v="NOTHING MATCHES"/>
    <s v="LARGE"/>
  </r>
  <r>
    <s v="M5"/>
    <x v="12"/>
    <x v="4"/>
    <s v="Black"/>
    <s v="Diesel"/>
    <s v="Manual"/>
    <n v="1.9"/>
    <n v="11.572909881899239"/>
    <n v="50283"/>
    <n v="8366"/>
    <s v="High"/>
    <s v="NOTHING MATCHES"/>
    <s v="MEDIUM"/>
  </r>
  <r>
    <s v="X5"/>
    <x v="12"/>
    <x v="4"/>
    <s v="Blue"/>
    <s v="Electric"/>
    <s v="Manual"/>
    <n v="4.5999999999999996"/>
    <n v="12.035711279654933"/>
    <n v="86922"/>
    <n v="407"/>
    <s v="Low"/>
    <s v="EV"/>
    <s v="LARGE"/>
  </r>
  <r>
    <s v="I8"/>
    <x v="12"/>
    <x v="0"/>
    <s v="Grey"/>
    <s v="Hybrid"/>
    <s v="Manual"/>
    <n v="2.7"/>
    <n v="12.136438497040499"/>
    <n v="49324"/>
    <n v="9562"/>
    <s v="High"/>
    <s v="NOTHING MATCHES"/>
    <s v="MEDIUM"/>
  </r>
  <r>
    <s v="I8"/>
    <x v="12"/>
    <x v="1"/>
    <s v="Grey"/>
    <s v="Petrol"/>
    <s v="Manual"/>
    <n v="3.5"/>
    <n v="11.982478992935579"/>
    <n v="87842"/>
    <n v="5332"/>
    <s v="Low"/>
    <s v="HARMFUL TO NATURE"/>
    <s v="LARGE"/>
  </r>
  <r>
    <s v="X5"/>
    <x v="12"/>
    <x v="4"/>
    <s v="White"/>
    <s v="Hybrid"/>
    <s v="Manual"/>
    <n v="1.7"/>
    <n v="10.382079198968396"/>
    <n v="52903"/>
    <n v="9176"/>
    <s v="High"/>
    <s v="NOTHING MATCHES"/>
    <s v="MEDIUM"/>
  </r>
  <r>
    <s v="X6"/>
    <x v="12"/>
    <x v="3"/>
    <s v="Black"/>
    <s v="Electric"/>
    <s v="Automatic"/>
    <n v="3.6"/>
    <n v="11.371200597317179"/>
    <n v="83317"/>
    <n v="6070"/>
    <s v="Low"/>
    <s v="EV"/>
    <s v="LARGE"/>
  </r>
  <r>
    <s v="I8"/>
    <x v="12"/>
    <x v="2"/>
    <s v="Blue"/>
    <s v="Diesel"/>
    <s v="Manual"/>
    <n v="2.6"/>
    <n v="12.031058325731808"/>
    <n v="97488"/>
    <n v="8408"/>
    <s v="High"/>
    <s v="NOTHING MATCHES"/>
    <s v="MEDIUM"/>
  </r>
  <r>
    <s v="I3"/>
    <x v="12"/>
    <x v="4"/>
    <s v="Blue"/>
    <s v="Hybrid"/>
    <s v="Manual"/>
    <n v="2.1"/>
    <n v="11.666161440869086"/>
    <n v="43105"/>
    <n v="6499"/>
    <s v="Low"/>
    <s v="NOTHING MATCHES"/>
    <s v="MEDIUM"/>
  </r>
  <r>
    <s v="X1"/>
    <x v="12"/>
    <x v="1"/>
    <s v="Black"/>
    <s v="Electric"/>
    <s v="Automatic"/>
    <n v="4.4000000000000004"/>
    <n v="11.616275961893189"/>
    <n v="48663"/>
    <n v="6433"/>
    <s v="Low"/>
    <s v="EV"/>
    <s v="LARGE"/>
  </r>
  <r>
    <s v="5 SERIES"/>
    <x v="12"/>
    <x v="4"/>
    <s v="White"/>
    <s v="Electric"/>
    <s v="Manual"/>
    <n v="1.9"/>
    <n v="10.043727641450573"/>
    <n v="36925"/>
    <n v="8380"/>
    <s v="High"/>
    <s v="EV"/>
    <s v="MEDIUM"/>
  </r>
  <r>
    <s v="X1"/>
    <x v="12"/>
    <x v="4"/>
    <s v="Red"/>
    <s v="Hybrid"/>
    <s v="Manual"/>
    <n v="3.5"/>
    <n v="12.190303970895314"/>
    <n v="50940"/>
    <n v="4107"/>
    <s v="Low"/>
    <s v="NOTHING MATCHES"/>
    <s v="LARGE"/>
  </r>
  <r>
    <s v="M3"/>
    <x v="12"/>
    <x v="4"/>
    <s v="White"/>
    <s v="Electric"/>
    <s v="Manual"/>
    <n v="4.4000000000000004"/>
    <n v="12.20585762241436"/>
    <n v="74438"/>
    <n v="3432"/>
    <s v="Low"/>
    <s v="EV"/>
    <s v="LARGE"/>
  </r>
  <r>
    <s v="X1"/>
    <x v="12"/>
    <x v="3"/>
    <s v="Silver"/>
    <s v="Diesel"/>
    <s v="Manual"/>
    <n v="3.2"/>
    <n v="11.0674036944005"/>
    <n v="106315"/>
    <n v="8062"/>
    <s v="High"/>
    <s v="NOTHING MATCHES"/>
    <s v="LARGE"/>
  </r>
  <r>
    <s v="X5"/>
    <x v="12"/>
    <x v="0"/>
    <s v="Black"/>
    <s v="Diesel"/>
    <s v="Manual"/>
    <n v="5"/>
    <n v="11.816859751807678"/>
    <n v="109837"/>
    <n v="8451"/>
    <s v="High"/>
    <s v="NOTHING MATCHES"/>
    <s v="LARGE"/>
  </r>
  <r>
    <s v="X5"/>
    <x v="12"/>
    <x v="5"/>
    <s v="Blue"/>
    <s v="Petrol"/>
    <s v="Automatic"/>
    <n v="2.4"/>
    <n v="11.520069882730548"/>
    <n v="104464"/>
    <n v="1493"/>
    <s v="Low"/>
    <s v="HARMFUL TO NATURE"/>
    <s v="MEDIUM"/>
  </r>
  <r>
    <s v="M5"/>
    <x v="12"/>
    <x v="3"/>
    <s v="Blue"/>
    <s v="Electric"/>
    <s v="Automatic"/>
    <n v="2.4"/>
    <n v="11.531806098733517"/>
    <n v="35408"/>
    <n v="3577"/>
    <s v="Low"/>
    <s v="EV"/>
    <s v="MEDIUM"/>
  </r>
  <r>
    <s v="X1"/>
    <x v="12"/>
    <x v="3"/>
    <s v="Black"/>
    <s v="Hybrid"/>
    <s v="Manual"/>
    <n v="3.5"/>
    <n v="11.945084433867608"/>
    <n v="34244"/>
    <n v="3239"/>
    <s v="Low"/>
    <s v="NOTHING MATCHES"/>
    <s v="LARGE"/>
  </r>
  <r>
    <s v="5 SERIES"/>
    <x v="12"/>
    <x v="3"/>
    <s v="Black"/>
    <s v="Petrol"/>
    <s v="Manual"/>
    <n v="2.6"/>
    <n v="11.237448604956811"/>
    <n v="58290"/>
    <n v="5186"/>
    <s v="Low"/>
    <s v="HARMFUL TO NATURE"/>
    <s v="MEDIUM"/>
  </r>
  <r>
    <s v="5 SERIES"/>
    <x v="12"/>
    <x v="0"/>
    <s v="Blue"/>
    <s v="Hybrid"/>
    <s v="Automatic"/>
    <n v="3.2"/>
    <n v="11.955050317440996"/>
    <n v="46313"/>
    <n v="3265"/>
    <s v="Low"/>
    <s v="NOTHING MATCHES"/>
    <s v="LARGE"/>
  </r>
  <r>
    <s v="X3"/>
    <x v="12"/>
    <x v="2"/>
    <s v="Black"/>
    <s v="Diesel"/>
    <s v="Automatic"/>
    <n v="1.9"/>
    <n v="10.0589516551602"/>
    <n v="109859"/>
    <n v="6457"/>
    <s v="Low"/>
    <s v="NOTHING MATCHES"/>
    <s v="MEDIUM"/>
  </r>
  <r>
    <s v="7 SERIES"/>
    <x v="12"/>
    <x v="3"/>
    <s v="White"/>
    <s v="Electric"/>
    <s v="Automatic"/>
    <n v="4.5999999999999996"/>
    <n v="11.988208881576238"/>
    <n v="79738"/>
    <n v="5752"/>
    <s v="Low"/>
    <s v="EV"/>
    <s v="LARGE"/>
  </r>
  <r>
    <s v="X1"/>
    <x v="12"/>
    <x v="4"/>
    <s v="White"/>
    <s v="Diesel"/>
    <s v="Automatic"/>
    <n v="3.1"/>
    <n v="11.663257434223068"/>
    <n v="64493"/>
    <n v="3240"/>
    <s v="Low"/>
    <s v="NOTHING MATCHES"/>
    <s v="LARGE"/>
  </r>
  <r>
    <s v="X5"/>
    <x v="12"/>
    <x v="5"/>
    <s v="White"/>
    <s v="Electric"/>
    <s v="Automatic"/>
    <n v="3.7"/>
    <n v="11.452676397624385"/>
    <n v="39488"/>
    <n v="9899"/>
    <s v="High"/>
    <s v="EV"/>
    <s v="LARGE"/>
  </r>
  <r>
    <s v="X6"/>
    <x v="12"/>
    <x v="0"/>
    <s v="Blue"/>
    <s v="Petrol"/>
    <s v="Manual"/>
    <n v="3.5"/>
    <n v="10.889304347058893"/>
    <n v="66344"/>
    <n v="3816"/>
    <s v="Low"/>
    <s v="HARMFUL TO NATURE"/>
    <s v="LARGE"/>
  </r>
  <r>
    <s v="X6"/>
    <x v="12"/>
    <x v="0"/>
    <s v="Blue"/>
    <s v="Petrol"/>
    <s v="Automatic"/>
    <n v="4.8"/>
    <n v="10.196716711417025"/>
    <n v="101035"/>
    <n v="5951"/>
    <s v="Low"/>
    <s v="HARMFUL TO NATURE"/>
    <s v="LARGE"/>
  </r>
  <r>
    <s v="I3"/>
    <x v="12"/>
    <x v="2"/>
    <s v="Red"/>
    <s v="Hybrid"/>
    <s v="Manual"/>
    <n v="1.7"/>
    <n v="11.665500618593351"/>
    <n v="68256"/>
    <n v="2025"/>
    <s v="Low"/>
    <s v="NOTHING MATCHES"/>
    <s v="MEDIUM"/>
  </r>
  <r>
    <s v="3 SERIES"/>
    <x v="12"/>
    <x v="1"/>
    <s v="Silver"/>
    <s v="Petrol"/>
    <s v="Automatic"/>
    <n v="4.2"/>
    <n v="11.887092525893509"/>
    <n v="86289"/>
    <n v="5386"/>
    <s v="Low"/>
    <s v="HARMFUL TO NATURE"/>
    <s v="LARGE"/>
  </r>
  <r>
    <s v="X6"/>
    <x v="12"/>
    <x v="2"/>
    <s v="Black"/>
    <s v="Petrol"/>
    <s v="Manual"/>
    <n v="4.4000000000000004"/>
    <n v="11.727625469661531"/>
    <n v="93129"/>
    <n v="2552"/>
    <s v="Low"/>
    <s v="HARMFUL TO NATURE"/>
    <s v="LARGE"/>
  </r>
  <r>
    <s v="X3"/>
    <x v="12"/>
    <x v="2"/>
    <s v="White"/>
    <s v="Hybrid"/>
    <s v="Manual"/>
    <n v="2.5"/>
    <n v="10.997271537014264"/>
    <n v="118387"/>
    <n v="9615"/>
    <s v="High"/>
    <s v="NOTHING MATCHES"/>
    <s v="MEDIUM"/>
  </r>
  <r>
    <s v="M5"/>
    <x v="12"/>
    <x v="2"/>
    <s v="Black"/>
    <s v="Petrol"/>
    <s v="Automatic"/>
    <n v="3.8"/>
    <n v="11.44199858163029"/>
    <n v="118932"/>
    <n v="6428"/>
    <s v="Low"/>
    <s v="HARMFUL TO NATURE"/>
    <s v="LARGE"/>
  </r>
  <r>
    <s v="X3"/>
    <x v="12"/>
    <x v="0"/>
    <s v="Silver"/>
    <s v="Electric"/>
    <s v="Manual"/>
    <n v="1.5"/>
    <n v="10.853000271901186"/>
    <n v="119768"/>
    <n v="1231"/>
    <s v="Low"/>
    <s v="EV"/>
    <s v="MEDIUM"/>
  </r>
  <r>
    <s v="M5"/>
    <x v="12"/>
    <x v="5"/>
    <s v="Grey"/>
    <s v="Diesel"/>
    <s v="Automatic"/>
    <n v="3.7"/>
    <n v="12.146407563208438"/>
    <n v="98665"/>
    <n v="4534"/>
    <s v="Low"/>
    <s v="NOTHING MATCHES"/>
    <s v="LARGE"/>
  </r>
  <r>
    <s v="I8"/>
    <x v="12"/>
    <x v="5"/>
    <s v="Grey"/>
    <s v="Hybrid"/>
    <s v="Manual"/>
    <n v="2.8"/>
    <n v="11.898589145781493"/>
    <n v="91283"/>
    <n v="7162"/>
    <s v="High"/>
    <s v="NOTHING MATCHES"/>
    <s v="MEDIUM"/>
  </r>
  <r>
    <s v="3 SERIES"/>
    <x v="12"/>
    <x v="5"/>
    <s v="Silver"/>
    <s v="Diesel"/>
    <s v="Automatic"/>
    <n v="4"/>
    <n v="11.79447376423837"/>
    <n v="79523"/>
    <n v="389"/>
    <s v="Low"/>
    <s v="NOTHING MATCHES"/>
    <s v="LARGE"/>
  </r>
  <r>
    <s v="X3"/>
    <x v="12"/>
    <x v="0"/>
    <s v="Silver"/>
    <s v="Electric"/>
    <s v="Automatic"/>
    <n v="4.7"/>
    <n v="10.766356410414209"/>
    <n v="109497"/>
    <n v="7300"/>
    <s v="High"/>
    <s v="EV"/>
    <s v="LARGE"/>
  </r>
  <r>
    <s v="I3"/>
    <x v="12"/>
    <x v="0"/>
    <s v="Blue"/>
    <s v="Diesel"/>
    <s v="Automatic"/>
    <n v="2.7"/>
    <n v="11.678821186682313"/>
    <n v="106865"/>
    <n v="8023"/>
    <s v="High"/>
    <s v="NOTHING MATCHES"/>
    <s v="MEDIUM"/>
  </r>
  <r>
    <s v="I3"/>
    <x v="12"/>
    <x v="3"/>
    <s v="Red"/>
    <s v="Hybrid"/>
    <s v="Manual"/>
    <n v="2.2000000000000002"/>
    <n v="11.143715137521236"/>
    <n v="42870"/>
    <n v="1055"/>
    <s v="Low"/>
    <s v="NOTHING MATCHES"/>
    <s v="MEDIUM"/>
  </r>
  <r>
    <s v="5 SERIES"/>
    <x v="12"/>
    <x v="3"/>
    <s v="White"/>
    <s v="Petrol"/>
    <s v="Manual"/>
    <n v="4.7"/>
    <n v="11.692309377776841"/>
    <n v="45530"/>
    <n v="2598"/>
    <s v="Low"/>
    <s v="HARMFUL TO NATURE"/>
    <s v="LARGE"/>
  </r>
  <r>
    <s v="I3"/>
    <x v="12"/>
    <x v="5"/>
    <s v="Black"/>
    <s v="Hybrid"/>
    <s v="Automatic"/>
    <n v="4.5999999999999996"/>
    <n v="11.247291862035066"/>
    <n v="69913"/>
    <n v="9100"/>
    <s v="High"/>
    <s v="NOTHING MATCHES"/>
    <s v="LARGE"/>
  </r>
  <r>
    <s v="I8"/>
    <x v="12"/>
    <x v="3"/>
    <s v="Black"/>
    <s v="Hybrid"/>
    <s v="Automatic"/>
    <n v="2.2999999999999998"/>
    <n v="12.08379766116135"/>
    <n v="50180"/>
    <n v="9677"/>
    <s v="High"/>
    <s v="NOTHING MATCHES"/>
    <s v="MEDIUM"/>
  </r>
  <r>
    <s v="X5"/>
    <x v="12"/>
    <x v="5"/>
    <s v="White"/>
    <s v="Hybrid"/>
    <s v="Automatic"/>
    <n v="2.5"/>
    <n v="11.544230314798641"/>
    <n v="64400"/>
    <n v="7207"/>
    <s v="High"/>
    <s v="NOTHING MATCHES"/>
    <s v="MEDIUM"/>
  </r>
  <r>
    <s v="3 SERIES"/>
    <x v="12"/>
    <x v="2"/>
    <s v="Black"/>
    <s v="Diesel"/>
    <s v="Manual"/>
    <n v="2.4"/>
    <n v="11.867749697398413"/>
    <n v="102470"/>
    <n v="8062"/>
    <s v="High"/>
    <s v="NOTHING MATCHES"/>
    <s v="MEDIUM"/>
  </r>
  <r>
    <s v="3 SERIES"/>
    <x v="12"/>
    <x v="5"/>
    <s v="Silver"/>
    <s v="Hybrid"/>
    <s v="Automatic"/>
    <n v="1.8"/>
    <n v="11.384307694991195"/>
    <n v="73631"/>
    <n v="2665"/>
    <s v="Low"/>
    <s v="NOTHING MATCHES"/>
    <s v="MEDIUM"/>
  </r>
  <r>
    <s v="M3"/>
    <x v="12"/>
    <x v="5"/>
    <s v="Black"/>
    <s v="Hybrid"/>
    <s v="Automatic"/>
    <n v="2.4"/>
    <n v="11.197392464362672"/>
    <n v="56583"/>
    <n v="3549"/>
    <s v="Low"/>
    <s v="NOTHING MATCHES"/>
    <s v="MEDIUM"/>
  </r>
  <r>
    <s v="M5"/>
    <x v="12"/>
    <x v="3"/>
    <s v="Silver"/>
    <s v="Diesel"/>
    <s v="Automatic"/>
    <n v="3"/>
    <n v="10.498635942213971"/>
    <n v="48791"/>
    <n v="9203"/>
    <s v="High"/>
    <s v="NOTHING MATCHES"/>
    <s v="LARGE"/>
  </r>
  <r>
    <s v="X5"/>
    <x v="12"/>
    <x v="5"/>
    <s v="Black"/>
    <s v="Diesel"/>
    <s v="Manual"/>
    <n v="2.2999999999999998"/>
    <n v="10.576636086589383"/>
    <n v="84717"/>
    <n v="6280"/>
    <s v="Low"/>
    <s v="NOTHING MATCHES"/>
    <s v="MEDIUM"/>
  </r>
  <r>
    <s v="X3"/>
    <x v="12"/>
    <x v="5"/>
    <s v="Silver"/>
    <s v="Petrol"/>
    <s v="Automatic"/>
    <n v="1.8"/>
    <n v="12.145409272962938"/>
    <n v="45811"/>
    <n v="4406"/>
    <s v="Low"/>
    <s v="HARMFUL TO NATURE"/>
    <s v="MEDIUM"/>
  </r>
  <r>
    <s v="5 SERIES"/>
    <x v="12"/>
    <x v="4"/>
    <s v="Silver"/>
    <s v="Hybrid"/>
    <s v="Automatic"/>
    <n v="2.5"/>
    <n v="12.089583772084504"/>
    <n v="67214"/>
    <n v="6466"/>
    <s v="Low"/>
    <s v="NOTHING MATCHES"/>
    <s v="MEDIUM"/>
  </r>
  <r>
    <s v="X6"/>
    <x v="12"/>
    <x v="5"/>
    <s v="Black"/>
    <s v="Petrol"/>
    <s v="Automatic"/>
    <n v="1.8"/>
    <n v="11.727278492594847"/>
    <n v="31041"/>
    <n v="610"/>
    <s v="Low"/>
    <s v="HARMFUL TO NATURE"/>
    <s v="MEDIUM"/>
  </r>
  <r>
    <s v="M5"/>
    <x v="12"/>
    <x v="3"/>
    <s v="White"/>
    <s v="Electric"/>
    <s v="Automatic"/>
    <n v="2.7"/>
    <n v="12.028272850146756"/>
    <n v="119503"/>
    <n v="4474"/>
    <s v="Low"/>
    <s v="EV"/>
    <s v="MEDIUM"/>
  </r>
  <r>
    <s v="X1"/>
    <x v="12"/>
    <x v="3"/>
    <s v="Red"/>
    <s v="Petrol"/>
    <s v="Manual"/>
    <n v="4.5"/>
    <n v="11.970780599169141"/>
    <n v="91816"/>
    <n v="7600"/>
    <s v="High"/>
    <s v="HARMFUL TO NATURE"/>
    <s v="LARGE"/>
  </r>
  <r>
    <s v="3 SERIES"/>
    <x v="12"/>
    <x v="4"/>
    <s v="Grey"/>
    <s v="Hybrid"/>
    <s v="Automatic"/>
    <n v="3"/>
    <n v="11.135552064028248"/>
    <n v="74010"/>
    <n v="9707"/>
    <s v="High"/>
    <s v="NOTHING MATCHES"/>
    <s v="LARGE"/>
  </r>
  <r>
    <s v="X5"/>
    <x v="12"/>
    <x v="3"/>
    <s v="Red"/>
    <s v="Electric"/>
    <s v="Manual"/>
    <n v="2.2999999999999998"/>
    <n v="11.115115977672941"/>
    <n v="102881"/>
    <n v="4700"/>
    <s v="Low"/>
    <s v="EV"/>
    <s v="MEDIUM"/>
  </r>
  <r>
    <s v="7 SERIES"/>
    <x v="12"/>
    <x v="2"/>
    <s v="Blue"/>
    <s v="Hybrid"/>
    <s v="Manual"/>
    <n v="2.6"/>
    <n v="11.277747287167045"/>
    <n v="106114"/>
    <n v="7921"/>
    <s v="High"/>
    <s v="NOTHING MATCHES"/>
    <s v="MEDIUM"/>
  </r>
  <r>
    <s v="X3"/>
    <x v="12"/>
    <x v="1"/>
    <s v="Black"/>
    <s v="Petrol"/>
    <s v="Automatic"/>
    <n v="2.9"/>
    <n v="11.698167752275161"/>
    <n v="64127"/>
    <n v="8334"/>
    <s v="High"/>
    <s v="HARMFUL TO NATURE"/>
    <s v="MEDIUM"/>
  </r>
  <r>
    <s v="5 SERIES"/>
    <x v="12"/>
    <x v="4"/>
    <s v="Silver"/>
    <s v="Electric"/>
    <s v="Manual"/>
    <n v="1.7"/>
    <n v="11.989420479511269"/>
    <n v="89748"/>
    <n v="3111"/>
    <s v="Low"/>
    <s v="EV"/>
    <s v="MEDIUM"/>
  </r>
  <r>
    <s v="M5"/>
    <x v="12"/>
    <x v="5"/>
    <s v="White"/>
    <s v="Hybrid"/>
    <s v="Automatic"/>
    <n v="4.9000000000000004"/>
    <n v="9.6178034827470196"/>
    <n v="58678"/>
    <n v="7397"/>
    <s v="High"/>
    <s v="NOTHING MATCHES"/>
    <s v="LARGE"/>
  </r>
  <r>
    <s v="3 SERIES"/>
    <x v="12"/>
    <x v="5"/>
    <s v="Red"/>
    <s v="Electric"/>
    <s v="Manual"/>
    <n v="4.0999999999999996"/>
    <n v="10.712927770367092"/>
    <n v="97203"/>
    <n v="9476"/>
    <s v="High"/>
    <s v="EV"/>
    <s v="LARGE"/>
  </r>
  <r>
    <s v="X1"/>
    <x v="12"/>
    <x v="3"/>
    <s v="Blue"/>
    <s v="Diesel"/>
    <s v="Automatic"/>
    <n v="3.4"/>
    <n v="11.966342290611564"/>
    <n v="117855"/>
    <n v="7349"/>
    <s v="High"/>
    <s v="NOTHING MATCHES"/>
    <s v="LARGE"/>
  </r>
  <r>
    <s v="X5"/>
    <x v="12"/>
    <x v="2"/>
    <s v="Grey"/>
    <s v="Diesel"/>
    <s v="Manual"/>
    <n v="1.8"/>
    <n v="11.87501671420906"/>
    <n v="116634"/>
    <n v="2360"/>
    <s v="Low"/>
    <s v="NOTHING MATCHES"/>
    <s v="MEDIUM"/>
  </r>
  <r>
    <s v="M3"/>
    <x v="12"/>
    <x v="2"/>
    <s v="Black"/>
    <s v="Electric"/>
    <s v="Automatic"/>
    <n v="1.5"/>
    <n v="11.312533619514689"/>
    <n v="34154"/>
    <n v="7317"/>
    <s v="High"/>
    <s v="EV"/>
    <s v="MEDIUM"/>
  </r>
  <r>
    <s v="5 SERIES"/>
    <x v="12"/>
    <x v="3"/>
    <s v="Grey"/>
    <s v="Electric"/>
    <s v="Manual"/>
    <n v="1.6"/>
    <n v="11.718963548381499"/>
    <n v="66709"/>
    <n v="4061"/>
    <s v="Low"/>
    <s v="EV"/>
    <s v="MEDIUM"/>
  </r>
  <r>
    <s v="X3"/>
    <x v="12"/>
    <x v="1"/>
    <s v="Blue"/>
    <s v="Hybrid"/>
    <s v="Manual"/>
    <n v="3"/>
    <n v="12.00453768781208"/>
    <n v="68413"/>
    <n v="5342"/>
    <s v="Low"/>
    <s v="NOTHING MATCHES"/>
    <s v="LARGE"/>
  </r>
  <r>
    <s v="I8"/>
    <x v="12"/>
    <x v="3"/>
    <s v="Black"/>
    <s v="Petrol"/>
    <s v="Automatic"/>
    <n v="3"/>
    <n v="8.7606098475700023"/>
    <n v="82477"/>
    <n v="7963"/>
    <s v="High"/>
    <s v="HARMFUL TO NATURE"/>
    <s v="LARGE"/>
  </r>
  <r>
    <s v="M5"/>
    <x v="12"/>
    <x v="0"/>
    <s v="Silver"/>
    <s v="Petrol"/>
    <s v="Manual"/>
    <n v="3.4"/>
    <n v="11.515382444123404"/>
    <n v="86937"/>
    <n v="7144"/>
    <s v="High"/>
    <s v="HARMFUL TO NATURE"/>
    <s v="LARGE"/>
  </r>
  <r>
    <s v="X1"/>
    <x v="12"/>
    <x v="0"/>
    <s v="Black"/>
    <s v="Hybrid"/>
    <s v="Manual"/>
    <n v="2.1"/>
    <n v="11.707109714306695"/>
    <n v="118657"/>
    <n v="3614"/>
    <s v="Low"/>
    <s v="NOTHING MATCHES"/>
    <s v="MEDIUM"/>
  </r>
  <r>
    <s v="5 SERIES"/>
    <x v="12"/>
    <x v="0"/>
    <s v="Red"/>
    <s v="Petrol"/>
    <s v="Manual"/>
    <n v="3.9"/>
    <n v="10.995729594196394"/>
    <n v="31237"/>
    <n v="1004"/>
    <s v="Low"/>
    <s v="HARMFUL TO NATURE"/>
    <s v="LARGE"/>
  </r>
  <r>
    <s v="X5"/>
    <x v="12"/>
    <x v="5"/>
    <s v="Silver"/>
    <s v="Electric"/>
    <s v="Manual"/>
    <n v="4.9000000000000004"/>
    <n v="12.050704558296477"/>
    <n v="55919"/>
    <n v="7424"/>
    <s v="High"/>
    <s v="EV"/>
    <s v="LARGE"/>
  </r>
  <r>
    <s v="M3"/>
    <x v="12"/>
    <x v="5"/>
    <s v="Blue"/>
    <s v="Petrol"/>
    <s v="Automatic"/>
    <n v="1.8"/>
    <n v="11.112432972888584"/>
    <n v="49990"/>
    <n v="5447"/>
    <s v="Low"/>
    <s v="HARMFUL TO NATURE"/>
    <s v="MEDIUM"/>
  </r>
  <r>
    <s v="X3"/>
    <x v="12"/>
    <x v="1"/>
    <s v="Silver"/>
    <s v="Hybrid"/>
    <s v="Manual"/>
    <n v="3.6"/>
    <n v="10.901634730880115"/>
    <n v="106955"/>
    <n v="4002"/>
    <s v="Low"/>
    <s v="NOTHING MATCHES"/>
    <s v="LARGE"/>
  </r>
  <r>
    <s v="3 SERIES"/>
    <x v="12"/>
    <x v="5"/>
    <s v="Black"/>
    <s v="Diesel"/>
    <s v="Automatic"/>
    <n v="4.5"/>
    <n v="11.461769003325914"/>
    <n v="112367"/>
    <n v="9489"/>
    <s v="High"/>
    <s v="NOTHING MATCHES"/>
    <s v="LARGE"/>
  </r>
  <r>
    <s v="5 SERIES"/>
    <x v="12"/>
    <x v="0"/>
    <s v="Silver"/>
    <s v="Diesel"/>
    <s v="Manual"/>
    <n v="1.6"/>
    <n v="11.52422142471208"/>
    <n v="67706"/>
    <n v="5149"/>
    <s v="Low"/>
    <s v="NOTHING MATCHES"/>
    <s v="MEDIUM"/>
  </r>
  <r>
    <s v="X5"/>
    <x v="12"/>
    <x v="1"/>
    <s v="Silver"/>
    <s v="Hybrid"/>
    <s v="Manual"/>
    <n v="3.2"/>
    <n v="9.9445815100710888"/>
    <n v="51845"/>
    <n v="1375"/>
    <s v="Low"/>
    <s v="NOTHING MATCHES"/>
    <s v="LARGE"/>
  </r>
  <r>
    <s v="X1"/>
    <x v="12"/>
    <x v="1"/>
    <s v="White"/>
    <s v="Hybrid"/>
    <s v="Automatic"/>
    <n v="2.2000000000000002"/>
    <n v="12.153910552793979"/>
    <n v="71763"/>
    <n v="9956"/>
    <s v="High"/>
    <s v="NOTHING MATCHES"/>
    <s v="MEDIUM"/>
  </r>
  <r>
    <s v="7 SERIES"/>
    <x v="12"/>
    <x v="1"/>
    <s v="White"/>
    <s v="Diesel"/>
    <s v="Automatic"/>
    <n v="2"/>
    <n v="10.399250298625073"/>
    <n v="49000"/>
    <n v="846"/>
    <s v="Low"/>
    <s v="NOTHING MATCHES"/>
    <s v="MEDIUM"/>
  </r>
  <r>
    <s v="X5"/>
    <x v="12"/>
    <x v="3"/>
    <s v="Black"/>
    <s v="Hybrid"/>
    <s v="Manual"/>
    <n v="1.7"/>
    <n v="9.2080377229135077"/>
    <n v="68721"/>
    <n v="7535"/>
    <s v="High"/>
    <s v="NOTHING MATCHES"/>
    <s v="MEDIUM"/>
  </r>
  <r>
    <s v="M3"/>
    <x v="12"/>
    <x v="1"/>
    <s v="Blue"/>
    <s v="Electric"/>
    <s v="Manual"/>
    <n v="2.7"/>
    <n v="10.026059104924309"/>
    <n v="50636"/>
    <n v="643"/>
    <s v="Low"/>
    <s v="EV"/>
    <s v="MEDIUM"/>
  </r>
  <r>
    <s v="X5"/>
    <x v="12"/>
    <x v="4"/>
    <s v="Blue"/>
    <s v="Petrol"/>
    <s v="Automatic"/>
    <n v="4.2"/>
    <n v="11.910701084594013"/>
    <n v="61144"/>
    <n v="4785"/>
    <s v="Low"/>
    <s v="HARMFUL TO NATURE"/>
    <s v="LARGE"/>
  </r>
  <r>
    <s v="X5"/>
    <x v="12"/>
    <x v="5"/>
    <s v="Red"/>
    <s v="Diesel"/>
    <s v="Automatic"/>
    <n v="5"/>
    <n v="12.183392381806954"/>
    <n v="49013"/>
    <n v="4783"/>
    <s v="Low"/>
    <s v="NOTHING MATCHES"/>
    <s v="LARGE"/>
  </r>
  <r>
    <s v="M3"/>
    <x v="12"/>
    <x v="1"/>
    <s v="Black"/>
    <s v="Electric"/>
    <s v="Manual"/>
    <n v="2.7"/>
    <n v="10.867177004780158"/>
    <n v="71394"/>
    <n v="9329"/>
    <s v="High"/>
    <s v="EV"/>
    <s v="MEDIUM"/>
  </r>
  <r>
    <s v="I3"/>
    <x v="12"/>
    <x v="3"/>
    <s v="White"/>
    <s v="Hybrid"/>
    <s v="Automatic"/>
    <n v="4.3"/>
    <n v="10.044987114809828"/>
    <n v="112465"/>
    <n v="6606"/>
    <s v="Low"/>
    <s v="NOTHING MATCHES"/>
    <s v="LARGE"/>
  </r>
  <r>
    <s v="X3"/>
    <x v="12"/>
    <x v="0"/>
    <s v="Silver"/>
    <s v="Diesel"/>
    <s v="Automatic"/>
    <n v="3.8"/>
    <n v="12.099667139615724"/>
    <n v="119155"/>
    <n v="9126"/>
    <s v="High"/>
    <s v="NOTHING MATCHES"/>
    <s v="LARGE"/>
  </r>
  <r>
    <s v="X5"/>
    <x v="12"/>
    <x v="1"/>
    <s v="Grey"/>
    <s v="Hybrid"/>
    <s v="Manual"/>
    <n v="3.8"/>
    <n v="10.696751524430846"/>
    <n v="94678"/>
    <n v="2696"/>
    <s v="Low"/>
    <s v="NOTHING MATCHES"/>
    <s v="LARGE"/>
  </r>
  <r>
    <s v="X1"/>
    <x v="12"/>
    <x v="2"/>
    <s v="Silver"/>
    <s v="Diesel"/>
    <s v="Automatic"/>
    <n v="4.5"/>
    <n v="12.037304820525245"/>
    <n v="86277"/>
    <n v="8259"/>
    <s v="High"/>
    <s v="NOTHING MATCHES"/>
    <s v="LARGE"/>
  </r>
  <r>
    <s v="X1"/>
    <x v="12"/>
    <x v="4"/>
    <s v="Red"/>
    <s v="Hybrid"/>
    <s v="Manual"/>
    <n v="2.6"/>
    <n v="11.67591128545744"/>
    <n v="106703"/>
    <n v="5169"/>
    <s v="Low"/>
    <s v="NOTHING MATCHES"/>
    <s v="MEDIUM"/>
  </r>
  <r>
    <s v="X1"/>
    <x v="12"/>
    <x v="4"/>
    <s v="Black"/>
    <s v="Hybrid"/>
    <s v="Manual"/>
    <n v="1.8"/>
    <n v="10.002563360726816"/>
    <n v="38356"/>
    <n v="1204"/>
    <s v="Low"/>
    <s v="NOTHING MATCHES"/>
    <s v="MEDIUM"/>
  </r>
  <r>
    <s v="X6"/>
    <x v="12"/>
    <x v="4"/>
    <s v="Blue"/>
    <s v="Hybrid"/>
    <s v="Automatic"/>
    <n v="2.9"/>
    <n v="8.8230589343016472"/>
    <n v="38570"/>
    <n v="8557"/>
    <s v="High"/>
    <s v="NOTHING MATCHES"/>
    <s v="MEDIUM"/>
  </r>
  <r>
    <s v="X5"/>
    <x v="12"/>
    <x v="3"/>
    <s v="Silver"/>
    <s v="Electric"/>
    <s v="Automatic"/>
    <n v="2.9"/>
    <n v="11.674874231956245"/>
    <n v="53482"/>
    <n v="5406"/>
    <s v="Low"/>
    <s v="EV"/>
    <s v="MEDIUM"/>
  </r>
  <r>
    <s v="X6"/>
    <x v="12"/>
    <x v="4"/>
    <s v="Blue"/>
    <s v="Diesel"/>
    <s v="Automatic"/>
    <n v="2.5"/>
    <n v="11.262397869912"/>
    <n v="60813"/>
    <n v="7300"/>
    <s v="High"/>
    <s v="NOTHING MATCHES"/>
    <s v="MEDIUM"/>
  </r>
  <r>
    <s v="X6"/>
    <x v="12"/>
    <x v="5"/>
    <s v="Grey"/>
    <s v="Hybrid"/>
    <s v="Manual"/>
    <n v="1.9"/>
    <n v="12.031272730135065"/>
    <n v="59887"/>
    <n v="2269"/>
    <s v="Low"/>
    <s v="NOTHING MATCHES"/>
    <s v="MEDIUM"/>
  </r>
  <r>
    <s v="I3"/>
    <x v="12"/>
    <x v="4"/>
    <s v="Grey"/>
    <s v="Electric"/>
    <s v="Manual"/>
    <n v="3.8"/>
    <n v="11.257452401540464"/>
    <n v="30435"/>
    <n v="5146"/>
    <s v="Low"/>
    <s v="EV"/>
    <s v="LARGE"/>
  </r>
  <r>
    <s v="5 SERIES"/>
    <x v="12"/>
    <x v="4"/>
    <s v="Silver"/>
    <s v="Diesel"/>
    <s v="Manual"/>
    <n v="2.7"/>
    <n v="9.0525162867826161"/>
    <n v="100151"/>
    <n v="9282"/>
    <s v="High"/>
    <s v="NOTHING MATCHES"/>
    <s v="MEDIUM"/>
  </r>
  <r>
    <s v="X1"/>
    <x v="12"/>
    <x v="3"/>
    <s v="Red"/>
    <s v="Diesel"/>
    <s v="Manual"/>
    <n v="3.1"/>
    <n v="11.273512786189825"/>
    <n v="90453"/>
    <n v="6736"/>
    <s v="Low"/>
    <s v="NOTHING MATCHES"/>
    <s v="LARGE"/>
  </r>
  <r>
    <s v="M3"/>
    <x v="12"/>
    <x v="1"/>
    <s v="Blue"/>
    <s v="Petrol"/>
    <s v="Manual"/>
    <n v="4.0999999999999996"/>
    <n v="10.226404038009134"/>
    <n v="85676"/>
    <n v="2842"/>
    <s v="Low"/>
    <s v="HARMFUL TO NATURE"/>
    <s v="LARGE"/>
  </r>
  <r>
    <s v="X3"/>
    <x v="12"/>
    <x v="4"/>
    <s v="Red"/>
    <s v="Petrol"/>
    <s v="Manual"/>
    <n v="2"/>
    <n v="12.001879642909982"/>
    <n v="59504"/>
    <n v="6408"/>
    <s v="Low"/>
    <s v="HARMFUL TO NATURE"/>
    <s v="MEDIUM"/>
  </r>
  <r>
    <s v="I8"/>
    <x v="12"/>
    <x v="2"/>
    <s v="Silver"/>
    <s v="Petrol"/>
    <s v="Automatic"/>
    <n v="4.5999999999999996"/>
    <n v="11.90552145336903"/>
    <n v="50697"/>
    <n v="4365"/>
    <s v="Low"/>
    <s v="HARMFUL TO NATURE"/>
    <s v="LARGE"/>
  </r>
  <r>
    <s v="I8"/>
    <x v="12"/>
    <x v="2"/>
    <s v="Silver"/>
    <s v="Petrol"/>
    <s v="Automatic"/>
    <n v="2.7"/>
    <n v="11.622927193517542"/>
    <n v="101076"/>
    <n v="8497"/>
    <s v="High"/>
    <s v="HARMFUL TO NATURE"/>
    <s v="MEDIUM"/>
  </r>
  <r>
    <s v="M3"/>
    <x v="12"/>
    <x v="0"/>
    <s v="Red"/>
    <s v="Petrol"/>
    <s v="Manual"/>
    <n v="3.9"/>
    <n v="11.856493892538211"/>
    <n v="36584"/>
    <n v="2425"/>
    <s v="Low"/>
    <s v="HARMFUL TO NATURE"/>
    <s v="LARGE"/>
  </r>
  <r>
    <s v="X3"/>
    <x v="12"/>
    <x v="5"/>
    <s v="White"/>
    <s v="Diesel"/>
    <s v="Manual"/>
    <n v="4.9000000000000004"/>
    <n v="12.087745086647924"/>
    <n v="66694"/>
    <n v="3805"/>
    <s v="Low"/>
    <s v="NOTHING MATCHES"/>
    <s v="LARGE"/>
  </r>
  <r>
    <s v="M3"/>
    <x v="12"/>
    <x v="4"/>
    <s v="Grey"/>
    <s v="Petrol"/>
    <s v="Manual"/>
    <n v="2"/>
    <n v="8.1814406957193739"/>
    <n v="80191"/>
    <n v="5333"/>
    <s v="Low"/>
    <s v="HARMFUL TO NATURE"/>
    <s v="MEDIUM"/>
  </r>
  <r>
    <s v="7 SERIES"/>
    <x v="12"/>
    <x v="2"/>
    <s v="Black"/>
    <s v="Electric"/>
    <s v="Manual"/>
    <n v="4.7"/>
    <n v="12.117159461250948"/>
    <n v="36572"/>
    <n v="1133"/>
    <s v="Low"/>
    <s v="EV"/>
    <s v="LARGE"/>
  </r>
  <r>
    <s v="X1"/>
    <x v="12"/>
    <x v="3"/>
    <s v="Blue"/>
    <s v="Petrol"/>
    <s v="Automatic"/>
    <n v="2.2999999999999998"/>
    <n v="11.798277324583646"/>
    <n v="32407"/>
    <n v="2890"/>
    <s v="Low"/>
    <s v="HARMFUL TO NATURE"/>
    <s v="MEDIUM"/>
  </r>
  <r>
    <s v="I3"/>
    <x v="12"/>
    <x v="1"/>
    <s v="Red"/>
    <s v="Diesel"/>
    <s v="Automatic"/>
    <n v="4.5"/>
    <n v="11.167981443907195"/>
    <n v="67939"/>
    <n v="7335"/>
    <s v="High"/>
    <s v="NOTHING MATCHES"/>
    <s v="LARGE"/>
  </r>
  <r>
    <s v="M3"/>
    <x v="12"/>
    <x v="1"/>
    <s v="White"/>
    <s v="Petrol"/>
    <s v="Manual"/>
    <n v="4.8"/>
    <n v="10.237456658939223"/>
    <n v="76558"/>
    <n v="3450"/>
    <s v="Low"/>
    <s v="HARMFUL TO NATURE"/>
    <s v="LARGE"/>
  </r>
  <r>
    <s v="3 SERIES"/>
    <x v="12"/>
    <x v="4"/>
    <s v="Red"/>
    <s v="Diesel"/>
    <s v="Manual"/>
    <n v="2.7"/>
    <n v="12.171170593520909"/>
    <n v="116465"/>
    <n v="4409"/>
    <s v="Low"/>
    <s v="NOTHING MATCHES"/>
    <s v="MEDIUM"/>
  </r>
  <r>
    <s v="3 SERIES"/>
    <x v="12"/>
    <x v="0"/>
    <s v="White"/>
    <s v="Petrol"/>
    <s v="Manual"/>
    <n v="4.7"/>
    <n v="11.875768348003939"/>
    <n v="116221"/>
    <n v="8639"/>
    <s v="High"/>
    <s v="HARMFUL TO NATURE"/>
    <s v="LARGE"/>
  </r>
  <r>
    <s v="M5"/>
    <x v="12"/>
    <x v="5"/>
    <s v="Red"/>
    <s v="Hybrid"/>
    <s v="Automatic"/>
    <n v="2.6"/>
    <n v="8.8553782460411252"/>
    <n v="43072"/>
    <n v="982"/>
    <s v="Low"/>
    <s v="NOTHING MATCHES"/>
    <s v="MEDIUM"/>
  </r>
  <r>
    <s v="X1"/>
    <x v="12"/>
    <x v="3"/>
    <s v="Grey"/>
    <s v="Diesel"/>
    <s v="Automatic"/>
    <n v="3"/>
    <n v="12.195688920775435"/>
    <n v="92394"/>
    <n v="231"/>
    <s v="Low"/>
    <s v="NOTHING MATCHES"/>
    <s v="LARGE"/>
  </r>
  <r>
    <s v="M5"/>
    <x v="12"/>
    <x v="2"/>
    <s v="Red"/>
    <s v="Petrol"/>
    <s v="Manual"/>
    <n v="2.4"/>
    <n v="10.189643460991862"/>
    <n v="110008"/>
    <n v="3582"/>
    <s v="Low"/>
    <s v="HARMFUL TO NATURE"/>
    <s v="MEDIUM"/>
  </r>
  <r>
    <s v="X5"/>
    <x v="12"/>
    <x v="3"/>
    <s v="Grey"/>
    <s v="Electric"/>
    <s v="Manual"/>
    <n v="4.5"/>
    <n v="9.592468614719909"/>
    <n v="62570"/>
    <n v="679"/>
    <s v="Low"/>
    <s v="EV"/>
    <s v="LARGE"/>
  </r>
  <r>
    <s v="M5"/>
    <x v="12"/>
    <x v="1"/>
    <s v="Black"/>
    <s v="Petrol"/>
    <s v="Manual"/>
    <n v="2.2999999999999998"/>
    <n v="10.447786636359657"/>
    <n v="35073"/>
    <n v="7561"/>
    <s v="High"/>
    <s v="HARMFUL TO NATURE"/>
    <s v="MEDIUM"/>
  </r>
  <r>
    <s v="M3"/>
    <x v="12"/>
    <x v="3"/>
    <s v="Red"/>
    <s v="Hybrid"/>
    <s v="Manual"/>
    <n v="2.9"/>
    <n v="11.193229712862854"/>
    <n v="82245"/>
    <n v="8010"/>
    <s v="High"/>
    <s v="NOTHING MATCHES"/>
    <s v="MEDIUM"/>
  </r>
  <r>
    <s v="I3"/>
    <x v="12"/>
    <x v="1"/>
    <s v="Red"/>
    <s v="Hybrid"/>
    <s v="Automatic"/>
    <n v="2.1"/>
    <n v="12.113968321474534"/>
    <n v="105633"/>
    <n v="9144"/>
    <s v="High"/>
    <s v="NOTHING MATCHES"/>
    <s v="MEDIUM"/>
  </r>
  <r>
    <s v="I3"/>
    <x v="12"/>
    <x v="1"/>
    <s v="Black"/>
    <s v="Petrol"/>
    <s v="Manual"/>
    <n v="4.5"/>
    <n v="9.8236864823325725"/>
    <n v="90796"/>
    <n v="1002"/>
    <s v="Low"/>
    <s v="HARMFUL TO NATURE"/>
    <s v="LARGE"/>
  </r>
  <r>
    <s v="X1"/>
    <x v="12"/>
    <x v="1"/>
    <s v="White"/>
    <s v="Electric"/>
    <s v="Automatic"/>
    <n v="4.5999999999999996"/>
    <n v="11.493151237270776"/>
    <n v="32478"/>
    <n v="5084"/>
    <s v="Low"/>
    <s v="EV"/>
    <s v="LARGE"/>
  </r>
  <r>
    <s v="M3"/>
    <x v="12"/>
    <x v="5"/>
    <s v="Red"/>
    <s v="Petrol"/>
    <s v="Manual"/>
    <n v="4.4000000000000004"/>
    <n v="11.281144720260356"/>
    <n v="31422"/>
    <n v="2724"/>
    <s v="Low"/>
    <s v="HARMFUL TO NATURE"/>
    <s v="LARGE"/>
  </r>
  <r>
    <s v="7 SERIES"/>
    <x v="12"/>
    <x v="4"/>
    <s v="Black"/>
    <s v="Petrol"/>
    <s v="Manual"/>
    <n v="4.4000000000000004"/>
    <n v="11.707932881571365"/>
    <n v="34119"/>
    <n v="8025"/>
    <s v="High"/>
    <s v="HARMFUL TO NATURE"/>
    <s v="LARGE"/>
  </r>
  <r>
    <s v="X3"/>
    <x v="12"/>
    <x v="2"/>
    <s v="Blue"/>
    <s v="Petrol"/>
    <s v="Automatic"/>
    <n v="2.4"/>
    <n v="10.744386411485507"/>
    <n v="92747"/>
    <n v="1337"/>
    <s v="Low"/>
    <s v="HARMFUL TO NATURE"/>
    <s v="MEDIUM"/>
  </r>
  <r>
    <s v="X6"/>
    <x v="12"/>
    <x v="4"/>
    <s v="White"/>
    <s v="Diesel"/>
    <s v="Manual"/>
    <n v="1.6"/>
    <n v="11.237303707010813"/>
    <n v="40639"/>
    <n v="4216"/>
    <s v="Low"/>
    <s v="NOTHING MATCHES"/>
    <s v="MEDIUM"/>
  </r>
  <r>
    <s v="M3"/>
    <x v="12"/>
    <x v="4"/>
    <s v="Red"/>
    <s v="Diesel"/>
    <s v="Automatic"/>
    <n v="4.5999999999999996"/>
    <n v="10.416670395875796"/>
    <n v="75985"/>
    <n v="2739"/>
    <s v="Low"/>
    <s v="NOTHING MATCHES"/>
    <s v="LARGE"/>
  </r>
  <r>
    <s v="7 SERIES"/>
    <x v="12"/>
    <x v="4"/>
    <s v="White"/>
    <s v="Hybrid"/>
    <s v="Manual"/>
    <n v="3.6"/>
    <n v="9.3602248215134747"/>
    <n v="91910"/>
    <n v="3050"/>
    <s v="Low"/>
    <s v="NOTHING MATCHES"/>
    <s v="LARGE"/>
  </r>
  <r>
    <s v="3 SERIES"/>
    <x v="12"/>
    <x v="1"/>
    <s v="Silver"/>
    <s v="Hybrid"/>
    <s v="Manual"/>
    <n v="3.6"/>
    <n v="10.929385768915433"/>
    <n v="76072"/>
    <n v="8935"/>
    <s v="High"/>
    <s v="NOTHING MATCHES"/>
    <s v="LARGE"/>
  </r>
  <r>
    <s v="X6"/>
    <x v="12"/>
    <x v="4"/>
    <s v="Red"/>
    <s v="Diesel"/>
    <s v="Manual"/>
    <n v="3.1"/>
    <n v="12.074179909574159"/>
    <n v="35222"/>
    <n v="7710"/>
    <s v="High"/>
    <s v="NOTHING MATCHES"/>
    <s v="LARGE"/>
  </r>
  <r>
    <s v="3 SERIES"/>
    <x v="12"/>
    <x v="4"/>
    <s v="Blue"/>
    <s v="Electric"/>
    <s v="Automatic"/>
    <n v="1.5"/>
    <n v="10.907221234925327"/>
    <n v="60204"/>
    <n v="2772"/>
    <s v="Low"/>
    <s v="EV"/>
    <s v="MEDIUM"/>
  </r>
  <r>
    <s v="5 SERIES"/>
    <x v="12"/>
    <x v="3"/>
    <s v="Red"/>
    <s v="Hybrid"/>
    <s v="Manual"/>
    <n v="3.7"/>
    <n v="10.024642674092595"/>
    <n v="96283"/>
    <n v="2513"/>
    <s v="Low"/>
    <s v="NOTHING MATCHES"/>
    <s v="LARGE"/>
  </r>
  <r>
    <s v="X5"/>
    <x v="12"/>
    <x v="1"/>
    <s v="Black"/>
    <s v="Hybrid"/>
    <s v="Manual"/>
    <n v="4.0999999999999996"/>
    <n v="11.824233727927892"/>
    <n v="99349"/>
    <n v="9174"/>
    <s v="High"/>
    <s v="NOTHING MATCHES"/>
    <s v="LARGE"/>
  </r>
  <r>
    <s v="X3"/>
    <x v="12"/>
    <x v="1"/>
    <s v="Silver"/>
    <s v="Electric"/>
    <s v="Manual"/>
    <n v="2.9"/>
    <n v="11.037386544225816"/>
    <n v="116593"/>
    <n v="289"/>
    <s v="Low"/>
    <s v="EV"/>
    <s v="MEDIUM"/>
  </r>
  <r>
    <s v="I3"/>
    <x v="12"/>
    <x v="5"/>
    <s v="Grey"/>
    <s v="Petrol"/>
    <s v="Automatic"/>
    <n v="2.2999999999999998"/>
    <n v="11.651582449277919"/>
    <n v="42387"/>
    <n v="4880"/>
    <s v="Low"/>
    <s v="HARMFUL TO NATURE"/>
    <s v="MEDIUM"/>
  </r>
  <r>
    <s v="X5"/>
    <x v="12"/>
    <x v="1"/>
    <s v="Red"/>
    <s v="Hybrid"/>
    <s v="Manual"/>
    <n v="4.8"/>
    <n v="11.689170262270553"/>
    <n v="46407"/>
    <n v="4220"/>
    <s v="Low"/>
    <s v="NOTHING MATCHES"/>
    <s v="LARGE"/>
  </r>
  <r>
    <s v="X6"/>
    <x v="12"/>
    <x v="2"/>
    <s v="Red"/>
    <s v="Hybrid"/>
    <s v="Automatic"/>
    <n v="2.1"/>
    <n v="8.9233247440675623"/>
    <n v="45684"/>
    <n v="5005"/>
    <s v="Low"/>
    <s v="NOTHING MATCHES"/>
    <s v="MEDIUM"/>
  </r>
  <r>
    <s v="I3"/>
    <x v="12"/>
    <x v="4"/>
    <s v="Silver"/>
    <s v="Petrol"/>
    <s v="Automatic"/>
    <n v="3.2"/>
    <n v="11.982947844040185"/>
    <n v="54792"/>
    <n v="6482"/>
    <s v="Low"/>
    <s v="HARMFUL TO NATURE"/>
    <s v="LARGE"/>
  </r>
  <r>
    <s v="M5"/>
    <x v="12"/>
    <x v="4"/>
    <s v="Grey"/>
    <s v="Hybrid"/>
    <s v="Manual"/>
    <n v="3.6"/>
    <n v="11.615473027983834"/>
    <n v="98271"/>
    <n v="2781"/>
    <s v="Low"/>
    <s v="NOTHING MATCHES"/>
    <s v="LARGE"/>
  </r>
  <r>
    <s v="5 SERIES"/>
    <x v="12"/>
    <x v="2"/>
    <s v="Black"/>
    <s v="Electric"/>
    <s v="Manual"/>
    <n v="1.8"/>
    <n v="11.300622936833893"/>
    <n v="45532"/>
    <n v="6968"/>
    <s v="Low"/>
    <s v="EV"/>
    <s v="MEDIUM"/>
  </r>
  <r>
    <s v="X5"/>
    <x v="12"/>
    <x v="5"/>
    <s v="Silver"/>
    <s v="Diesel"/>
    <s v="Automatic"/>
    <n v="3.5"/>
    <n v="11.723113454244212"/>
    <n v="59662"/>
    <n v="1876"/>
    <s v="Low"/>
    <s v="NOTHING MATCHES"/>
    <s v="LARGE"/>
  </r>
  <r>
    <s v="3 SERIES"/>
    <x v="12"/>
    <x v="1"/>
    <s v="Red"/>
    <s v="Electric"/>
    <s v="Manual"/>
    <n v="4.0999999999999996"/>
    <n v="11.223441770571819"/>
    <n v="87847"/>
    <n v="3200"/>
    <s v="Low"/>
    <s v="EV"/>
    <s v="LARGE"/>
  </r>
  <r>
    <s v="M3"/>
    <x v="12"/>
    <x v="2"/>
    <s v="Grey"/>
    <s v="Hybrid"/>
    <s v="Manual"/>
    <n v="2.8"/>
    <n v="11.192031258312333"/>
    <n v="44299"/>
    <n v="3646"/>
    <s v="Low"/>
    <s v="NOTHING MATCHES"/>
    <s v="MEDIUM"/>
  </r>
  <r>
    <s v="I3"/>
    <x v="12"/>
    <x v="0"/>
    <s v="White"/>
    <s v="Petrol"/>
    <s v="Automatic"/>
    <n v="2"/>
    <n v="10.67118546436037"/>
    <n v="87129"/>
    <n v="406"/>
    <s v="Low"/>
    <s v="HARMFUL TO NATURE"/>
    <s v="MEDIUM"/>
  </r>
  <r>
    <s v="X5"/>
    <x v="12"/>
    <x v="0"/>
    <s v="Blue"/>
    <s v="Petrol"/>
    <s v="Manual"/>
    <n v="2.2000000000000002"/>
    <n v="12.159929225640868"/>
    <n v="31041"/>
    <n v="7990"/>
    <s v="High"/>
    <s v="HARMFUL TO NATURE"/>
    <s v="MEDIUM"/>
  </r>
  <r>
    <s v="I8"/>
    <x v="12"/>
    <x v="1"/>
    <s v="Blue"/>
    <s v="Diesel"/>
    <s v="Automatic"/>
    <n v="2.2000000000000002"/>
    <n v="6.1717005974109149"/>
    <n v="59718"/>
    <n v="5781"/>
    <s v="Low"/>
    <s v="NOTHING MATCHES"/>
    <s v="MEDIUM"/>
  </r>
  <r>
    <s v="X1"/>
    <x v="12"/>
    <x v="0"/>
    <s v="Black"/>
    <s v="Petrol"/>
    <s v="Automatic"/>
    <n v="1.9"/>
    <n v="11.829187705617622"/>
    <n v="115558"/>
    <n v="8166"/>
    <s v="High"/>
    <s v="HARMFUL TO NATURE"/>
    <s v="MEDIUM"/>
  </r>
  <r>
    <s v="7 SERIES"/>
    <x v="12"/>
    <x v="1"/>
    <s v="Black"/>
    <s v="Petrol"/>
    <s v="Automatic"/>
    <n v="2.6"/>
    <n v="12.1715847150715"/>
    <n v="78701"/>
    <n v="2033"/>
    <s v="Low"/>
    <s v="HARMFUL TO NATURE"/>
    <s v="MEDIUM"/>
  </r>
  <r>
    <s v="X3"/>
    <x v="12"/>
    <x v="1"/>
    <s v="Blue"/>
    <s v="Hybrid"/>
    <s v="Automatic"/>
    <n v="2.4"/>
    <n v="11.986142675129212"/>
    <n v="86988"/>
    <n v="8607"/>
    <s v="High"/>
    <s v="NOTHING MATCHES"/>
    <s v="MEDIUM"/>
  </r>
  <r>
    <s v="X3"/>
    <x v="12"/>
    <x v="2"/>
    <s v="Silver"/>
    <s v="Hybrid"/>
    <s v="Automatic"/>
    <n v="5"/>
    <n v="10.016101696905263"/>
    <n v="42267"/>
    <n v="9946"/>
    <s v="High"/>
    <s v="NOTHING MATCHES"/>
    <s v="LARGE"/>
  </r>
  <r>
    <s v="3 SERIES"/>
    <x v="12"/>
    <x v="4"/>
    <s v="White"/>
    <s v="Electric"/>
    <s v="Manual"/>
    <n v="3.5"/>
    <n v="10.696118011581023"/>
    <n v="45085"/>
    <n v="6578"/>
    <s v="Low"/>
    <s v="EV"/>
    <s v="LARGE"/>
  </r>
  <r>
    <s v="7 SERIES"/>
    <x v="12"/>
    <x v="2"/>
    <s v="Silver"/>
    <s v="Petrol"/>
    <s v="Manual"/>
    <n v="3.1"/>
    <n v="11.858994363121736"/>
    <n v="43450"/>
    <n v="8353"/>
    <s v="High"/>
    <s v="HARMFUL TO NATURE"/>
    <s v="LARGE"/>
  </r>
  <r>
    <s v="M5"/>
    <x v="12"/>
    <x v="3"/>
    <s v="Red"/>
    <s v="Petrol"/>
    <s v="Manual"/>
    <n v="4.2"/>
    <n v="11.226961915012412"/>
    <n v="112597"/>
    <n v="3050"/>
    <s v="Low"/>
    <s v="HARMFUL TO NATURE"/>
    <s v="LARGE"/>
  </r>
  <r>
    <s v="I8"/>
    <x v="12"/>
    <x v="0"/>
    <s v="White"/>
    <s v="Hybrid"/>
    <s v="Automatic"/>
    <n v="2.5"/>
    <n v="12.070241467568311"/>
    <n v="34255"/>
    <n v="1076"/>
    <s v="Low"/>
    <s v="NOTHING MATCHES"/>
    <s v="MEDIUM"/>
  </r>
  <r>
    <s v="M5"/>
    <x v="12"/>
    <x v="5"/>
    <s v="Grey"/>
    <s v="Petrol"/>
    <s v="Manual"/>
    <n v="1.6"/>
    <n v="12.02453278313353"/>
    <n v="41583"/>
    <n v="6351"/>
    <s v="Low"/>
    <s v="HARMFUL TO NATURE"/>
    <s v="MEDIUM"/>
  </r>
  <r>
    <s v="I8"/>
    <x v="12"/>
    <x v="4"/>
    <s v="Red"/>
    <s v="Electric"/>
    <s v="Manual"/>
    <n v="4.0999999999999996"/>
    <n v="10.909765230001442"/>
    <n v="103024"/>
    <n v="4447"/>
    <s v="Low"/>
    <s v="EV"/>
    <s v="LARGE"/>
  </r>
  <r>
    <s v="X5"/>
    <x v="12"/>
    <x v="4"/>
    <s v="Silver"/>
    <s v="Petrol"/>
    <s v="Manual"/>
    <n v="3.1"/>
    <n v="11.355288715858139"/>
    <n v="103679"/>
    <n v="3990"/>
    <s v="Low"/>
    <s v="HARMFUL TO NATURE"/>
    <s v="LARGE"/>
  </r>
  <r>
    <s v="M3"/>
    <x v="12"/>
    <x v="0"/>
    <s v="Red"/>
    <s v="Electric"/>
    <s v="Automatic"/>
    <n v="2.9"/>
    <n v="10.670535540935608"/>
    <n v="100477"/>
    <n v="6373"/>
    <s v="Low"/>
    <s v="EV"/>
    <s v="MEDIUM"/>
  </r>
  <r>
    <s v="X6"/>
    <x v="12"/>
    <x v="0"/>
    <s v="Grey"/>
    <s v="Diesel"/>
    <s v="Manual"/>
    <n v="3.8"/>
    <n v="11.874215741855503"/>
    <n v="103745"/>
    <n v="3371"/>
    <s v="Low"/>
    <s v="NOTHING MATCHES"/>
    <s v="LARGE"/>
  </r>
  <r>
    <s v="M3"/>
    <x v="12"/>
    <x v="2"/>
    <s v="Red"/>
    <s v="Diesel"/>
    <s v="Automatic"/>
    <n v="2.7"/>
    <n v="12.180462487123355"/>
    <n v="114270"/>
    <n v="776"/>
    <s v="Low"/>
    <s v="NOTHING MATCHES"/>
    <s v="MEDIUM"/>
  </r>
  <r>
    <s v="X3"/>
    <x v="12"/>
    <x v="2"/>
    <s v="Red"/>
    <s v="Diesel"/>
    <s v="Automatic"/>
    <n v="1.7"/>
    <n v="11.561220268373534"/>
    <n v="111970"/>
    <n v="8016"/>
    <s v="High"/>
    <s v="NOTHING MATCHES"/>
    <s v="MEDIUM"/>
  </r>
  <r>
    <s v="X1"/>
    <x v="12"/>
    <x v="2"/>
    <s v="Grey"/>
    <s v="Petrol"/>
    <s v="Automatic"/>
    <n v="3.6"/>
    <n v="12.045275761871757"/>
    <n v="36745"/>
    <n v="2639"/>
    <s v="Low"/>
    <s v="HARMFUL TO NATURE"/>
    <s v="LARGE"/>
  </r>
  <r>
    <s v="5 SERIES"/>
    <x v="12"/>
    <x v="0"/>
    <s v="Silver"/>
    <s v="Diesel"/>
    <s v="Manual"/>
    <n v="4.2"/>
    <n v="12.06898637036277"/>
    <n v="74833"/>
    <n v="5932"/>
    <s v="Low"/>
    <s v="NOTHING MATCHES"/>
    <s v="LARGE"/>
  </r>
  <r>
    <s v="5 SERIES"/>
    <x v="12"/>
    <x v="3"/>
    <s v="Blue"/>
    <s v="Diesel"/>
    <s v="Automatic"/>
    <n v="4"/>
    <n v="12.137161913526825"/>
    <n v="31525"/>
    <n v="9544"/>
    <s v="High"/>
    <s v="NOTHING MATCHES"/>
    <s v="LARGE"/>
  </r>
  <r>
    <s v="5 SERIES"/>
    <x v="12"/>
    <x v="0"/>
    <s v="Blue"/>
    <s v="Diesel"/>
    <s v="Automatic"/>
    <n v="3"/>
    <n v="11.480298962143134"/>
    <n v="111585"/>
    <n v="5318"/>
    <s v="Low"/>
    <s v="NOTHING MATCHES"/>
    <s v="LARGE"/>
  </r>
  <r>
    <s v="M3"/>
    <x v="12"/>
    <x v="2"/>
    <s v="Red"/>
    <s v="Electric"/>
    <s v="Automatic"/>
    <n v="2.5"/>
    <n v="12.146428792602659"/>
    <n v="32197"/>
    <n v="7958"/>
    <s v="High"/>
    <s v="EV"/>
    <s v="MEDIUM"/>
  </r>
  <r>
    <s v="X6"/>
    <x v="12"/>
    <x v="1"/>
    <s v="Black"/>
    <s v="Petrol"/>
    <s v="Manual"/>
    <n v="4.0999999999999996"/>
    <n v="11.24371179680149"/>
    <n v="37125"/>
    <n v="6750"/>
    <s v="Low"/>
    <s v="HARMFUL TO NATURE"/>
    <s v="LARGE"/>
  </r>
  <r>
    <s v="X5"/>
    <x v="12"/>
    <x v="4"/>
    <s v="Silver"/>
    <s v="Electric"/>
    <s v="Manual"/>
    <n v="3.4"/>
    <n v="8.4476287280303275"/>
    <n v="35214"/>
    <n v="135"/>
    <s v="Low"/>
    <s v="EV"/>
    <s v="LARGE"/>
  </r>
  <r>
    <s v="5 SERIES"/>
    <x v="12"/>
    <x v="0"/>
    <s v="Red"/>
    <s v="Electric"/>
    <s v="Manual"/>
    <n v="2.9"/>
    <n v="11.08387950104105"/>
    <n v="53990"/>
    <n v="2402"/>
    <s v="Low"/>
    <s v="EV"/>
    <s v="MEDIUM"/>
  </r>
  <r>
    <s v="X3"/>
    <x v="12"/>
    <x v="2"/>
    <s v="Red"/>
    <s v="Petrol"/>
    <s v="Manual"/>
    <n v="4.0999999999999996"/>
    <n v="12.089145493500881"/>
    <n v="75756"/>
    <n v="2008"/>
    <s v="Low"/>
    <s v="HARMFUL TO NATURE"/>
    <s v="LARGE"/>
  </r>
  <r>
    <s v="X6"/>
    <x v="12"/>
    <x v="4"/>
    <s v="Red"/>
    <s v="Hybrid"/>
    <s v="Manual"/>
    <n v="4.5999999999999996"/>
    <n v="12.108911754215301"/>
    <n v="56770"/>
    <n v="2174"/>
    <s v="Low"/>
    <s v="NOTHING MATCHES"/>
    <s v="LARGE"/>
  </r>
  <r>
    <s v="5 SERIES"/>
    <x v="12"/>
    <x v="0"/>
    <s v="Grey"/>
    <s v="Diesel"/>
    <s v="Manual"/>
    <n v="4"/>
    <n v="12.064002040242443"/>
    <n v="105798"/>
    <n v="7974"/>
    <s v="High"/>
    <s v="NOTHING MATCHES"/>
    <s v="LARGE"/>
  </r>
  <r>
    <s v="X5"/>
    <x v="12"/>
    <x v="2"/>
    <s v="White"/>
    <s v="Petrol"/>
    <s v="Manual"/>
    <n v="2.7"/>
    <n v="11.26072635976378"/>
    <n v="66265"/>
    <n v="1635"/>
    <s v="Low"/>
    <s v="HARMFUL TO NATURE"/>
    <s v="MEDIUM"/>
  </r>
  <r>
    <s v="7 SERIES"/>
    <x v="12"/>
    <x v="5"/>
    <s v="White"/>
    <s v="Hybrid"/>
    <s v="Manual"/>
    <n v="3"/>
    <n v="11.5655179150894"/>
    <n v="38263"/>
    <n v="7740"/>
    <s v="High"/>
    <s v="NOTHING MATCHES"/>
    <s v="LARGE"/>
  </r>
  <r>
    <s v="X3"/>
    <x v="12"/>
    <x v="3"/>
    <s v="Red"/>
    <s v="Hybrid"/>
    <s v="Manual"/>
    <n v="4.9000000000000004"/>
    <n v="9.1948205603181457"/>
    <n v="59113"/>
    <n v="2182"/>
    <s v="Low"/>
    <s v="NOTHING MATCHES"/>
    <s v="LARGE"/>
  </r>
  <r>
    <s v="X6"/>
    <x v="12"/>
    <x v="1"/>
    <s v="Silver"/>
    <s v="Petrol"/>
    <s v="Automatic"/>
    <n v="3.1"/>
    <n v="8.7253449249112105"/>
    <n v="65632"/>
    <n v="8181"/>
    <s v="High"/>
    <s v="HARMFUL TO NATURE"/>
    <s v="LARGE"/>
  </r>
  <r>
    <s v="M3"/>
    <x v="12"/>
    <x v="0"/>
    <s v="Silver"/>
    <s v="Petrol"/>
    <s v="Automatic"/>
    <n v="2.9"/>
    <n v="11.64361156358212"/>
    <n v="32757"/>
    <n v="216"/>
    <s v="Low"/>
    <s v="HARMFUL TO NATURE"/>
    <s v="MEDIUM"/>
  </r>
  <r>
    <s v="5 SERIES"/>
    <x v="12"/>
    <x v="0"/>
    <s v="Red"/>
    <s v="Hybrid"/>
    <s v="Manual"/>
    <n v="3.5"/>
    <n v="10.43587895421668"/>
    <n v="86571"/>
    <n v="7593"/>
    <s v="High"/>
    <s v="NOTHING MATCHES"/>
    <s v="LARGE"/>
  </r>
  <r>
    <s v="I8"/>
    <x v="12"/>
    <x v="5"/>
    <s v="White"/>
    <s v="Diesel"/>
    <s v="Automatic"/>
    <n v="4.0999999999999996"/>
    <n v="11.790852612475863"/>
    <n v="55299"/>
    <n v="8892"/>
    <s v="High"/>
    <s v="NOTHING MATCHES"/>
    <s v="LARGE"/>
  </r>
  <r>
    <s v="X1"/>
    <x v="12"/>
    <x v="3"/>
    <s v="Black"/>
    <s v="Petrol"/>
    <s v="Automatic"/>
    <n v="2.2999999999999998"/>
    <n v="12.035130101507477"/>
    <n v="58565"/>
    <n v="8467"/>
    <s v="High"/>
    <s v="HARMFUL TO NATURE"/>
    <s v="MEDIUM"/>
  </r>
  <r>
    <s v="I8"/>
    <x v="12"/>
    <x v="5"/>
    <s v="White"/>
    <s v="Diesel"/>
    <s v="Manual"/>
    <n v="4.8"/>
    <n v="10.49107975408703"/>
    <n v="106971"/>
    <n v="5803"/>
    <s v="Low"/>
    <s v="NOTHING MATCHES"/>
    <s v="LARGE"/>
  </r>
  <r>
    <s v="M3"/>
    <x v="12"/>
    <x v="4"/>
    <s v="White"/>
    <s v="Diesel"/>
    <s v="Manual"/>
    <n v="3.4"/>
    <n v="12.047076914039716"/>
    <n v="38468"/>
    <n v="9904"/>
    <s v="High"/>
    <s v="NOTHING MATCHES"/>
    <s v="LARGE"/>
  </r>
  <r>
    <s v="M5"/>
    <x v="12"/>
    <x v="4"/>
    <s v="Grey"/>
    <s v="Hybrid"/>
    <s v="Automatic"/>
    <n v="3.9"/>
    <n v="10.42480791339476"/>
    <n v="119518"/>
    <n v="2502"/>
    <s v="Low"/>
    <s v="NOTHING MATCHES"/>
    <s v="LARGE"/>
  </r>
  <r>
    <s v="7 SERIES"/>
    <x v="12"/>
    <x v="1"/>
    <s v="Grey"/>
    <s v="Hybrid"/>
    <s v="Automatic"/>
    <n v="2.1"/>
    <n v="11.862186997353055"/>
    <n v="70986"/>
    <n v="9534"/>
    <s v="High"/>
    <s v="NOTHING MATCHES"/>
    <s v="MEDIUM"/>
  </r>
  <r>
    <s v="7 SERIES"/>
    <x v="12"/>
    <x v="4"/>
    <s v="Silver"/>
    <s v="Hybrid"/>
    <s v="Automatic"/>
    <n v="2.9"/>
    <n v="11.576576092046505"/>
    <n v="30857"/>
    <n v="8361"/>
    <s v="High"/>
    <s v="NOTHING MATCHES"/>
    <s v="MEDIUM"/>
  </r>
  <r>
    <s v="I3"/>
    <x v="12"/>
    <x v="3"/>
    <s v="Blue"/>
    <s v="Electric"/>
    <s v="Manual"/>
    <n v="3.9"/>
    <n v="12.163175582877779"/>
    <n v="111306"/>
    <n v="4762"/>
    <s v="Low"/>
    <s v="EV"/>
    <s v="LARGE"/>
  </r>
  <r>
    <s v="3 SERIES"/>
    <x v="12"/>
    <x v="0"/>
    <s v="Red"/>
    <s v="Petrol"/>
    <s v="Automatic"/>
    <n v="2.9"/>
    <n v="10.429694278340421"/>
    <n v="79369"/>
    <n v="6731"/>
    <s v="Low"/>
    <s v="HARMFUL TO NATURE"/>
    <s v="MEDIUM"/>
  </r>
  <r>
    <s v="M5"/>
    <x v="12"/>
    <x v="2"/>
    <s v="White"/>
    <s v="Electric"/>
    <s v="Manual"/>
    <n v="2.4"/>
    <n v="10.86364204805667"/>
    <n v="33186"/>
    <n v="4674"/>
    <s v="Low"/>
    <s v="EV"/>
    <s v="MEDIUM"/>
  </r>
  <r>
    <s v="5 SERIES"/>
    <x v="12"/>
    <x v="1"/>
    <s v="Grey"/>
    <s v="Diesel"/>
    <s v="Automatic"/>
    <n v="2.8"/>
    <n v="12.12295730548624"/>
    <n v="92723"/>
    <n v="9261"/>
    <s v="High"/>
    <s v="NOTHING MATCHES"/>
    <s v="MEDIUM"/>
  </r>
  <r>
    <s v="7 SERIES"/>
    <x v="12"/>
    <x v="3"/>
    <s v="Blue"/>
    <s v="Petrol"/>
    <s v="Manual"/>
    <n v="3.8"/>
    <n v="11.26565570312971"/>
    <n v="90225"/>
    <n v="8414"/>
    <s v="High"/>
    <s v="HARMFUL TO NATURE"/>
    <s v="LARGE"/>
  </r>
  <r>
    <s v="X1"/>
    <x v="12"/>
    <x v="4"/>
    <s v="Red"/>
    <s v="Electric"/>
    <s v="Automatic"/>
    <n v="4.5"/>
    <n v="12.104416371800241"/>
    <n v="119013"/>
    <n v="2009"/>
    <s v="Low"/>
    <s v="EV"/>
    <s v="LARGE"/>
  </r>
  <r>
    <s v="7 SERIES"/>
    <x v="12"/>
    <x v="4"/>
    <s v="Red"/>
    <s v="Electric"/>
    <s v="Automatic"/>
    <n v="2.8"/>
    <n v="10.684782963622766"/>
    <n v="119052"/>
    <n v="5671"/>
    <s v="Low"/>
    <s v="EV"/>
    <s v="MEDIUM"/>
  </r>
  <r>
    <s v="X5"/>
    <x v="12"/>
    <x v="5"/>
    <s v="Grey"/>
    <s v="Electric"/>
    <s v="Automatic"/>
    <n v="1.6"/>
    <n v="10.87682002477748"/>
    <n v="47328"/>
    <n v="6336"/>
    <s v="Low"/>
    <s v="EV"/>
    <s v="MEDIUM"/>
  </r>
  <r>
    <s v="X1"/>
    <x v="12"/>
    <x v="0"/>
    <s v="Grey"/>
    <s v="Hybrid"/>
    <s v="Manual"/>
    <n v="2.6"/>
    <n v="11.002416457742598"/>
    <n v="52415"/>
    <n v="3624"/>
    <s v="Low"/>
    <s v="NOTHING MATCHES"/>
    <s v="MEDIUM"/>
  </r>
  <r>
    <s v="I8"/>
    <x v="12"/>
    <x v="2"/>
    <s v="Black"/>
    <s v="Hybrid"/>
    <s v="Manual"/>
    <n v="2.6"/>
    <n v="11.978927347899138"/>
    <n v="95836"/>
    <n v="8236"/>
    <s v="High"/>
    <s v="NOTHING MATCHES"/>
    <s v="MEDIUM"/>
  </r>
  <r>
    <s v="M3"/>
    <x v="12"/>
    <x v="0"/>
    <s v="White"/>
    <s v="Electric"/>
    <s v="Manual"/>
    <n v="3.1"/>
    <n v="12.098537544953279"/>
    <n v="99033"/>
    <n v="1999"/>
    <s v="Low"/>
    <s v="EV"/>
    <s v="LARGE"/>
  </r>
  <r>
    <s v="X3"/>
    <x v="12"/>
    <x v="0"/>
    <s v="Silver"/>
    <s v="Electric"/>
    <s v="Manual"/>
    <n v="3.7"/>
    <n v="10.544525316297522"/>
    <n v="36638"/>
    <n v="9832"/>
    <s v="High"/>
    <s v="EV"/>
    <s v="LARGE"/>
  </r>
  <r>
    <s v="7 SERIES"/>
    <x v="12"/>
    <x v="0"/>
    <s v="Grey"/>
    <s v="Hybrid"/>
    <s v="Automatic"/>
    <n v="3.2"/>
    <n v="10.728780791588225"/>
    <n v="36747"/>
    <n v="9982"/>
    <s v="High"/>
    <s v="NOTHING MATCHES"/>
    <s v="LARGE"/>
  </r>
  <r>
    <s v="I3"/>
    <x v="12"/>
    <x v="5"/>
    <s v="Red"/>
    <s v="Hybrid"/>
    <s v="Automatic"/>
    <n v="2.4"/>
    <n v="12.0073289810395"/>
    <n v="68850"/>
    <n v="5487"/>
    <s v="Low"/>
    <s v="NOTHING MATCHES"/>
    <s v="MEDIUM"/>
  </r>
  <r>
    <s v="I3"/>
    <x v="12"/>
    <x v="3"/>
    <s v="Grey"/>
    <s v="Electric"/>
    <s v="Automatic"/>
    <n v="1.6"/>
    <n v="9.7582305398789888"/>
    <n v="56375"/>
    <n v="8570"/>
    <s v="High"/>
    <s v="EV"/>
    <s v="MEDIUM"/>
  </r>
  <r>
    <s v="3 SERIES"/>
    <x v="12"/>
    <x v="1"/>
    <s v="Blue"/>
    <s v="Electric"/>
    <s v="Manual"/>
    <n v="4.4000000000000004"/>
    <n v="11.13334737781391"/>
    <n v="98720"/>
    <n v="6867"/>
    <s v="Low"/>
    <s v="EV"/>
    <s v="LARGE"/>
  </r>
  <r>
    <s v="M3"/>
    <x v="12"/>
    <x v="1"/>
    <s v="White"/>
    <s v="Hybrid"/>
    <s v="Automatic"/>
    <n v="2.9"/>
    <n v="11.309780600162707"/>
    <n v="39985"/>
    <n v="8395"/>
    <s v="High"/>
    <s v="NOTHING MATCHES"/>
    <s v="MEDIUM"/>
  </r>
  <r>
    <s v="5 SERIES"/>
    <x v="12"/>
    <x v="0"/>
    <s v="Grey"/>
    <s v="Electric"/>
    <s v="Automatic"/>
    <n v="1.5"/>
    <n v="11.181751169442313"/>
    <n v="32077"/>
    <n v="5899"/>
    <s v="Low"/>
    <s v="EV"/>
    <s v="MEDIUM"/>
  </r>
  <r>
    <s v="I8"/>
    <x v="12"/>
    <x v="3"/>
    <s v="Blue"/>
    <s v="Hybrid"/>
    <s v="Manual"/>
    <n v="2.8"/>
    <n v="10.124589020216114"/>
    <n v="96242"/>
    <n v="5598"/>
    <s v="Low"/>
    <s v="NOTHING MATCHES"/>
    <s v="MEDIUM"/>
  </r>
  <r>
    <s v="7 SERIES"/>
    <x v="12"/>
    <x v="5"/>
    <s v="Red"/>
    <s v="Petrol"/>
    <s v="Manual"/>
    <n v="4.5"/>
    <n v="12.127808355534048"/>
    <n v="38027"/>
    <n v="103"/>
    <s v="Low"/>
    <s v="HARMFUL TO NATURE"/>
    <s v="LARGE"/>
  </r>
  <r>
    <s v="M3"/>
    <x v="12"/>
    <x v="2"/>
    <s v="Grey"/>
    <s v="Diesel"/>
    <s v="Automatic"/>
    <n v="4.8"/>
    <n v="11.109578112833065"/>
    <n v="42311"/>
    <n v="6607"/>
    <s v="Low"/>
    <s v="NOTHING MATCHES"/>
    <s v="LARGE"/>
  </r>
  <r>
    <s v="I8"/>
    <x v="12"/>
    <x v="0"/>
    <s v="Red"/>
    <s v="Hybrid"/>
    <s v="Manual"/>
    <n v="4.0999999999999996"/>
    <n v="11.81763425662435"/>
    <n v="58835"/>
    <n v="904"/>
    <s v="Low"/>
    <s v="NOTHING MATCHES"/>
    <s v="LARGE"/>
  </r>
  <r>
    <s v="5 SERIES"/>
    <x v="12"/>
    <x v="4"/>
    <s v="Blue"/>
    <s v="Hybrid"/>
    <s v="Automatic"/>
    <n v="4.4000000000000004"/>
    <n v="11.632804081140964"/>
    <n v="68224"/>
    <n v="161"/>
    <s v="Low"/>
    <s v="NOTHING MATCHES"/>
    <s v="LARGE"/>
  </r>
  <r>
    <s v="M5"/>
    <x v="12"/>
    <x v="1"/>
    <s v="White"/>
    <s v="Petrol"/>
    <s v="Manual"/>
    <n v="3"/>
    <n v="12.190024561108567"/>
    <n v="54633"/>
    <n v="8690"/>
    <s v="High"/>
    <s v="HARMFUL TO NATURE"/>
    <s v="LARGE"/>
  </r>
  <r>
    <s v="7 SERIES"/>
    <x v="12"/>
    <x v="3"/>
    <s v="White"/>
    <s v="Diesel"/>
    <s v="Manual"/>
    <n v="4.3"/>
    <n v="11.818636533941085"/>
    <n v="90198"/>
    <n v="4941"/>
    <s v="Low"/>
    <s v="NOTHING MATCHES"/>
    <s v="LARGE"/>
  </r>
  <r>
    <s v="I8"/>
    <x v="12"/>
    <x v="0"/>
    <s v="White"/>
    <s v="Diesel"/>
    <s v="Manual"/>
    <n v="2.2000000000000002"/>
    <n v="11.836421010211142"/>
    <n v="110311"/>
    <n v="2027"/>
    <s v="Low"/>
    <s v="NOTHING MATCHES"/>
    <s v="MEDIUM"/>
  </r>
  <r>
    <s v="I8"/>
    <x v="12"/>
    <x v="3"/>
    <s v="Grey"/>
    <s v="Hybrid"/>
    <s v="Automatic"/>
    <n v="3.4"/>
    <n v="11.384284949625563"/>
    <n v="85693"/>
    <n v="9374"/>
    <s v="High"/>
    <s v="NOTHING MATCHES"/>
    <s v="LARGE"/>
  </r>
  <r>
    <s v="X5"/>
    <x v="12"/>
    <x v="1"/>
    <s v="White"/>
    <s v="Hybrid"/>
    <s v="Automatic"/>
    <n v="1.6"/>
    <n v="11.420963673053087"/>
    <n v="36065"/>
    <n v="3898"/>
    <s v="Low"/>
    <s v="NOTHING MATCHES"/>
    <s v="MEDIUM"/>
  </r>
  <r>
    <s v="M3"/>
    <x v="12"/>
    <x v="5"/>
    <s v="Silver"/>
    <s v="Diesel"/>
    <s v="Automatic"/>
    <n v="4.4000000000000004"/>
    <n v="11.49218179503228"/>
    <n v="106230"/>
    <n v="8668"/>
    <s v="High"/>
    <s v="NOTHING MATCHES"/>
    <s v="LARGE"/>
  </r>
  <r>
    <s v="3 SERIES"/>
    <x v="12"/>
    <x v="4"/>
    <s v="Silver"/>
    <s v="Hybrid"/>
    <s v="Manual"/>
    <n v="4.2"/>
    <n v="12.092528737064328"/>
    <n v="107529"/>
    <n v="9635"/>
    <s v="High"/>
    <s v="NOTHING MATCHES"/>
    <s v="LARGE"/>
  </r>
  <r>
    <s v="3 SERIES"/>
    <x v="12"/>
    <x v="0"/>
    <s v="Black"/>
    <s v="Petrol"/>
    <s v="Automatic"/>
    <n v="2.7"/>
    <n v="12.101100943163551"/>
    <n v="33557"/>
    <n v="2378"/>
    <s v="Low"/>
    <s v="HARMFUL TO NATURE"/>
    <s v="MEDIUM"/>
  </r>
  <r>
    <s v="M3"/>
    <x v="12"/>
    <x v="2"/>
    <s v="Grey"/>
    <s v="Hybrid"/>
    <s v="Automatic"/>
    <n v="1.8"/>
    <n v="11.214061103115878"/>
    <n v="94543"/>
    <n v="8772"/>
    <s v="High"/>
    <s v="NOTHING MATCHES"/>
    <s v="MEDIUM"/>
  </r>
  <r>
    <s v="I8"/>
    <x v="12"/>
    <x v="0"/>
    <s v="Grey"/>
    <s v="Hybrid"/>
    <s v="Automatic"/>
    <n v="3.1"/>
    <n v="12.134925669911635"/>
    <n v="57372"/>
    <n v="1464"/>
    <s v="Low"/>
    <s v="NOTHING MATCHES"/>
    <s v="LARGE"/>
  </r>
  <r>
    <s v="7 SERIES"/>
    <x v="12"/>
    <x v="2"/>
    <s v="Grey"/>
    <s v="Electric"/>
    <s v="Manual"/>
    <n v="2.9"/>
    <n v="11.432008208323529"/>
    <n v="87401"/>
    <n v="520"/>
    <s v="Low"/>
    <s v="EV"/>
    <s v="MEDIUM"/>
  </r>
  <r>
    <s v="X6"/>
    <x v="12"/>
    <x v="3"/>
    <s v="Red"/>
    <s v="Hybrid"/>
    <s v="Manual"/>
    <n v="3.9"/>
    <n v="11.089423669375913"/>
    <n v="108230"/>
    <n v="799"/>
    <s v="Low"/>
    <s v="NOTHING MATCHES"/>
    <s v="LARGE"/>
  </r>
  <r>
    <s v="X1"/>
    <x v="12"/>
    <x v="0"/>
    <s v="White"/>
    <s v="Petrol"/>
    <s v="Automatic"/>
    <n v="4.9000000000000004"/>
    <n v="11.501358828598763"/>
    <n v="83929"/>
    <n v="1345"/>
    <s v="Low"/>
    <s v="HARMFUL TO NATURE"/>
    <s v="LARGE"/>
  </r>
  <r>
    <s v="X5"/>
    <x v="12"/>
    <x v="0"/>
    <s v="Red"/>
    <s v="Diesel"/>
    <s v="Manual"/>
    <n v="3.9"/>
    <n v="11.661319607685106"/>
    <n v="111345"/>
    <n v="8143"/>
    <s v="High"/>
    <s v="NOTHING MATCHES"/>
    <s v="LARGE"/>
  </r>
  <r>
    <s v="3 SERIES"/>
    <x v="12"/>
    <x v="2"/>
    <s v="White"/>
    <s v="Diesel"/>
    <s v="Manual"/>
    <n v="2.1"/>
    <n v="10.989841682697591"/>
    <n v="44606"/>
    <n v="884"/>
    <s v="Low"/>
    <s v="NOTHING MATCHES"/>
    <s v="MEDIUM"/>
  </r>
  <r>
    <s v="I3"/>
    <x v="12"/>
    <x v="2"/>
    <s v="Red"/>
    <s v="Electric"/>
    <s v="Automatic"/>
    <n v="2.2000000000000002"/>
    <n v="12.08040170700315"/>
    <n v="74170"/>
    <n v="4970"/>
    <s v="Low"/>
    <s v="EV"/>
    <s v="MEDIUM"/>
  </r>
  <r>
    <s v="X5"/>
    <x v="12"/>
    <x v="5"/>
    <s v="Silver"/>
    <s v="Hybrid"/>
    <s v="Manual"/>
    <n v="4.8"/>
    <n v="11.108245048910714"/>
    <n v="102868"/>
    <n v="8300"/>
    <s v="High"/>
    <s v="NOTHING MATCHES"/>
    <s v="LARGE"/>
  </r>
  <r>
    <s v="I3"/>
    <x v="12"/>
    <x v="5"/>
    <s v="Blue"/>
    <s v="Electric"/>
    <s v="Automatic"/>
    <n v="4.3"/>
    <n v="10.388071865096892"/>
    <n v="96265"/>
    <n v="9045"/>
    <s v="High"/>
    <s v="EV"/>
    <s v="LARGE"/>
  </r>
  <r>
    <s v="I8"/>
    <x v="12"/>
    <x v="5"/>
    <s v="White"/>
    <s v="Petrol"/>
    <s v="Automatic"/>
    <n v="2.4"/>
    <n v="11.187541525334437"/>
    <n v="56344"/>
    <n v="3425"/>
    <s v="Low"/>
    <s v="HARMFUL TO NATURE"/>
    <s v="MEDIUM"/>
  </r>
  <r>
    <s v="5 SERIES"/>
    <x v="12"/>
    <x v="2"/>
    <s v="White"/>
    <s v="Diesel"/>
    <s v="Manual"/>
    <n v="3.7"/>
    <n v="12.096045703465"/>
    <n v="102559"/>
    <n v="8552"/>
    <s v="High"/>
    <s v="NOTHING MATCHES"/>
    <s v="LARGE"/>
  </r>
  <r>
    <s v="3 SERIES"/>
    <x v="12"/>
    <x v="3"/>
    <s v="Silver"/>
    <s v="Diesel"/>
    <s v="Automatic"/>
    <n v="3.6"/>
    <n v="11.664057306974144"/>
    <n v="86037"/>
    <n v="6148"/>
    <s v="Low"/>
    <s v="NOTHING MATCHES"/>
    <s v="LARGE"/>
  </r>
  <r>
    <s v="X1"/>
    <x v="12"/>
    <x v="0"/>
    <s v="White"/>
    <s v="Diesel"/>
    <s v="Automatic"/>
    <n v="4.9000000000000004"/>
    <n v="11.288243230489993"/>
    <n v="114701"/>
    <n v="2815"/>
    <s v="Low"/>
    <s v="NOTHING MATCHES"/>
    <s v="LARGE"/>
  </r>
  <r>
    <s v="X5"/>
    <x v="12"/>
    <x v="0"/>
    <s v="Silver"/>
    <s v="Hybrid"/>
    <s v="Manual"/>
    <n v="3.2"/>
    <n v="12.085248741115253"/>
    <n v="56732"/>
    <n v="8742"/>
    <s v="High"/>
    <s v="NOTHING MATCHES"/>
    <s v="LARGE"/>
  </r>
  <r>
    <s v="X1"/>
    <x v="12"/>
    <x v="4"/>
    <s v="Red"/>
    <s v="Electric"/>
    <s v="Automatic"/>
    <n v="1.6"/>
    <n v="11.967682198796551"/>
    <n v="37391"/>
    <n v="4994"/>
    <s v="Low"/>
    <s v="EV"/>
    <s v="MEDIUM"/>
  </r>
  <r>
    <s v="7 SERIES"/>
    <x v="12"/>
    <x v="1"/>
    <s v="Blue"/>
    <s v="Petrol"/>
    <s v="Automatic"/>
    <n v="4.5"/>
    <n v="11.828772164369175"/>
    <n v="117218"/>
    <n v="538"/>
    <s v="Low"/>
    <s v="HARMFUL TO NATURE"/>
    <s v="LARGE"/>
  </r>
  <r>
    <s v="M3"/>
    <x v="12"/>
    <x v="2"/>
    <s v="Grey"/>
    <s v="Diesel"/>
    <s v="Manual"/>
    <n v="2.1"/>
    <n v="12.048236850666175"/>
    <n v="116809"/>
    <n v="8926"/>
    <s v="High"/>
    <s v="NOTHING MATCHES"/>
    <s v="MEDIUM"/>
  </r>
  <r>
    <s v="I8"/>
    <x v="12"/>
    <x v="4"/>
    <s v="Blue"/>
    <s v="Petrol"/>
    <s v="Automatic"/>
    <n v="2.4"/>
    <n v="10.547759565313937"/>
    <n v="102325"/>
    <n v="7242"/>
    <s v="High"/>
    <s v="HARMFUL TO NATURE"/>
    <s v="MEDIUM"/>
  </r>
  <r>
    <s v="3 SERIES"/>
    <x v="12"/>
    <x v="3"/>
    <s v="Black"/>
    <s v="Electric"/>
    <s v="Manual"/>
    <n v="3.8"/>
    <n v="9.6389358974732016"/>
    <n v="106968"/>
    <n v="2578"/>
    <s v="Low"/>
    <s v="EV"/>
    <s v="LARGE"/>
  </r>
  <r>
    <s v="5 SERIES"/>
    <x v="12"/>
    <x v="3"/>
    <s v="White"/>
    <s v="Petrol"/>
    <s v="Automatic"/>
    <n v="1.8"/>
    <n v="10.672854759007482"/>
    <n v="117166"/>
    <n v="6926"/>
    <s v="Low"/>
    <s v="HARMFUL TO NATURE"/>
    <s v="MEDIUM"/>
  </r>
  <r>
    <s v="X6"/>
    <x v="12"/>
    <x v="1"/>
    <s v="Grey"/>
    <s v="Hybrid"/>
    <s v="Automatic"/>
    <n v="4"/>
    <n v="11.892094508979804"/>
    <n v="115343"/>
    <n v="1740"/>
    <s v="Low"/>
    <s v="NOTHING MATCHES"/>
    <s v="LARGE"/>
  </r>
  <r>
    <s v="I3"/>
    <x v="12"/>
    <x v="4"/>
    <s v="White"/>
    <s v="Petrol"/>
    <s v="Manual"/>
    <n v="4.5"/>
    <n v="9.4862281645452526"/>
    <n v="48835"/>
    <n v="4842"/>
    <s v="Low"/>
    <s v="HARMFUL TO NATURE"/>
    <s v="LARGE"/>
  </r>
  <r>
    <s v="X6"/>
    <x v="12"/>
    <x v="2"/>
    <s v="White"/>
    <s v="Electric"/>
    <s v="Automatic"/>
    <n v="3.2"/>
    <n v="11.794413393258681"/>
    <n v="80095"/>
    <n v="9701"/>
    <s v="High"/>
    <s v="EV"/>
    <s v="LARGE"/>
  </r>
  <r>
    <s v="7 SERIES"/>
    <x v="12"/>
    <x v="4"/>
    <s v="Blue"/>
    <s v="Hybrid"/>
    <s v="Automatic"/>
    <n v="3.2"/>
    <n v="11.344897269651659"/>
    <n v="79717"/>
    <n v="814"/>
    <s v="Low"/>
    <s v="NOTHING MATCHES"/>
    <s v="LARGE"/>
  </r>
  <r>
    <s v="X3"/>
    <x v="12"/>
    <x v="3"/>
    <s v="Black"/>
    <s v="Diesel"/>
    <s v="Manual"/>
    <n v="4.0999999999999996"/>
    <n v="11.275239178839687"/>
    <n v="119080"/>
    <n v="9677"/>
    <s v="High"/>
    <s v="NOTHING MATCHES"/>
    <s v="LARGE"/>
  </r>
  <r>
    <s v="I8"/>
    <x v="12"/>
    <x v="0"/>
    <s v="Blue"/>
    <s v="Electric"/>
    <s v="Automatic"/>
    <n v="1.8"/>
    <n v="12.026479363607377"/>
    <n v="54388"/>
    <n v="8135"/>
    <s v="High"/>
    <s v="EV"/>
    <s v="MEDIUM"/>
  </r>
  <r>
    <s v="I3"/>
    <x v="12"/>
    <x v="1"/>
    <s v="Silver"/>
    <s v="Electric"/>
    <s v="Manual"/>
    <n v="3.9"/>
    <n v="11.935011674094628"/>
    <n v="63581"/>
    <n v="9283"/>
    <s v="High"/>
    <s v="EV"/>
    <s v="LARGE"/>
  </r>
  <r>
    <s v="I8"/>
    <x v="12"/>
    <x v="1"/>
    <s v="Red"/>
    <s v="Hybrid"/>
    <s v="Manual"/>
    <n v="3.3"/>
    <n v="12.101045407662468"/>
    <n v="67312"/>
    <n v="2775"/>
    <s v="Low"/>
    <s v="NOTHING MATCHES"/>
    <s v="LARGE"/>
  </r>
  <r>
    <s v="X1"/>
    <x v="12"/>
    <x v="5"/>
    <s v="Grey"/>
    <s v="Electric"/>
    <s v="Automatic"/>
    <n v="3.1"/>
    <n v="12.038954922478492"/>
    <n v="35170"/>
    <n v="5862"/>
    <s v="Low"/>
    <s v="EV"/>
    <s v="LARGE"/>
  </r>
  <r>
    <s v="X6"/>
    <x v="12"/>
    <x v="5"/>
    <s v="Grey"/>
    <s v="Hybrid"/>
    <s v="Manual"/>
    <n v="4.4000000000000004"/>
    <n v="12.130481265979228"/>
    <n v="56938"/>
    <n v="2487"/>
    <s v="Low"/>
    <s v="NOTHING MATCHES"/>
    <s v="LARGE"/>
  </r>
  <r>
    <s v="I8"/>
    <x v="12"/>
    <x v="2"/>
    <s v="Grey"/>
    <s v="Diesel"/>
    <s v="Manual"/>
    <n v="3.5"/>
    <n v="11.67573285285988"/>
    <n v="54967"/>
    <n v="6168"/>
    <s v="Low"/>
    <s v="NOTHING MATCHES"/>
    <s v="LARGE"/>
  </r>
  <r>
    <s v="X1"/>
    <x v="12"/>
    <x v="4"/>
    <s v="Black"/>
    <s v="Diesel"/>
    <s v="Manual"/>
    <n v="4.2"/>
    <n v="10.102092479403183"/>
    <n v="39594"/>
    <n v="2115"/>
    <s v="Low"/>
    <s v="NOTHING MATCHES"/>
    <s v="LARGE"/>
  </r>
  <r>
    <s v="X3"/>
    <x v="12"/>
    <x v="1"/>
    <s v="Black"/>
    <s v="Diesel"/>
    <s v="Manual"/>
    <n v="4.8"/>
    <n v="11.114341626525587"/>
    <n v="33810"/>
    <n v="3503"/>
    <s v="Low"/>
    <s v="NOTHING MATCHES"/>
    <s v="LARGE"/>
  </r>
  <r>
    <s v="5 SERIES"/>
    <x v="12"/>
    <x v="1"/>
    <s v="Red"/>
    <s v="Petrol"/>
    <s v="Automatic"/>
    <n v="2.5"/>
    <n v="12.156582986771435"/>
    <n v="79942"/>
    <n v="5473"/>
    <s v="Low"/>
    <s v="HARMFUL TO NATURE"/>
    <s v="MEDIUM"/>
  </r>
  <r>
    <s v="5 SERIES"/>
    <x v="12"/>
    <x v="2"/>
    <s v="Grey"/>
    <s v="Hybrid"/>
    <s v="Manual"/>
    <n v="2.4"/>
    <n v="11.821137841073989"/>
    <n v="96289"/>
    <n v="3474"/>
    <s v="Low"/>
    <s v="NOTHING MATCHES"/>
    <s v="MEDIUM"/>
  </r>
  <r>
    <s v="5 SERIES"/>
    <x v="12"/>
    <x v="2"/>
    <s v="Silver"/>
    <s v="Petrol"/>
    <s v="Manual"/>
    <n v="3.5"/>
    <n v="11.289269282283007"/>
    <n v="96067"/>
    <n v="5418"/>
    <s v="Low"/>
    <s v="HARMFUL TO NATURE"/>
    <s v="LARGE"/>
  </r>
  <r>
    <s v="X5"/>
    <x v="12"/>
    <x v="5"/>
    <s v="Red"/>
    <s v="Petrol"/>
    <s v="Automatic"/>
    <n v="3.3"/>
    <n v="12.135360439691786"/>
    <n v="95494"/>
    <n v="2243"/>
    <s v="Low"/>
    <s v="HARMFUL TO NATURE"/>
    <s v="LARGE"/>
  </r>
  <r>
    <s v="I8"/>
    <x v="12"/>
    <x v="1"/>
    <s v="Red"/>
    <s v="Hybrid"/>
    <s v="Manual"/>
    <n v="2.4"/>
    <n v="12.045939104025056"/>
    <n v="33654"/>
    <n v="5004"/>
    <s v="Low"/>
    <s v="NOTHING MATCHES"/>
    <s v="MEDIUM"/>
  </r>
  <r>
    <s v="X5"/>
    <x v="12"/>
    <x v="0"/>
    <s v="Black"/>
    <s v="Diesel"/>
    <s v="Manual"/>
    <n v="2.7"/>
    <n v="11.001282840883681"/>
    <n v="75581"/>
    <n v="2954"/>
    <s v="Low"/>
    <s v="NOTHING MATCHES"/>
    <s v="MEDIUM"/>
  </r>
  <r>
    <s v="7 SERIES"/>
    <x v="12"/>
    <x v="1"/>
    <s v="Blue"/>
    <s v="Hybrid"/>
    <s v="Manual"/>
    <n v="2.2000000000000002"/>
    <n v="9.1650291492661804"/>
    <n v="55311"/>
    <n v="2434"/>
    <s v="Low"/>
    <s v="NOTHING MATCHES"/>
    <s v="MEDIUM"/>
  </r>
  <r>
    <s v="X3"/>
    <x v="12"/>
    <x v="2"/>
    <s v="Red"/>
    <s v="Hybrid"/>
    <s v="Manual"/>
    <n v="3"/>
    <n v="11.43310273310024"/>
    <n v="90811"/>
    <n v="9291"/>
    <s v="High"/>
    <s v="NOTHING MATCHES"/>
    <s v="LARGE"/>
  </r>
  <r>
    <s v="I8"/>
    <x v="12"/>
    <x v="5"/>
    <s v="Black"/>
    <s v="Diesel"/>
    <s v="Manual"/>
    <n v="3.3"/>
    <n v="12.113809319349603"/>
    <n v="68416"/>
    <n v="9537"/>
    <s v="High"/>
    <s v="NOTHING MATCHES"/>
    <s v="LARGE"/>
  </r>
  <r>
    <s v="7 SERIES"/>
    <x v="12"/>
    <x v="1"/>
    <s v="Silver"/>
    <s v="Hybrid"/>
    <s v="Manual"/>
    <n v="3.9"/>
    <n v="9.5319889939912361"/>
    <n v="66864"/>
    <n v="2818"/>
    <s v="Low"/>
    <s v="NOTHING MATCHES"/>
    <s v="LARGE"/>
  </r>
  <r>
    <s v="X6"/>
    <x v="12"/>
    <x v="3"/>
    <s v="Blue"/>
    <s v="Petrol"/>
    <s v="Manual"/>
    <n v="3.3"/>
    <n v="10.669397157549227"/>
    <n v="93105"/>
    <n v="8311"/>
    <s v="High"/>
    <s v="HARMFUL TO NATURE"/>
    <s v="LARGE"/>
  </r>
  <r>
    <s v="X1"/>
    <x v="12"/>
    <x v="3"/>
    <s v="Blue"/>
    <s v="Petrol"/>
    <s v="Manual"/>
    <n v="2.9"/>
    <n v="11.720987865256333"/>
    <n v="82521"/>
    <n v="6593"/>
    <s v="Low"/>
    <s v="HARMFUL TO NATURE"/>
    <s v="MEDIUM"/>
  </r>
  <r>
    <s v="X1"/>
    <x v="12"/>
    <x v="4"/>
    <s v="Red"/>
    <s v="Hybrid"/>
    <s v="Manual"/>
    <n v="4.9000000000000004"/>
    <n v="10.16957564417565"/>
    <n v="117825"/>
    <n v="2138"/>
    <s v="Low"/>
    <s v="NOTHING MATCHES"/>
    <s v="LARGE"/>
  </r>
  <r>
    <s v="5 SERIES"/>
    <x v="12"/>
    <x v="3"/>
    <s v="Blue"/>
    <s v="Electric"/>
    <s v="Automatic"/>
    <n v="2.1"/>
    <n v="10.628060723095926"/>
    <n v="80936"/>
    <n v="3154"/>
    <s v="Low"/>
    <s v="EV"/>
    <s v="MEDIUM"/>
  </r>
  <r>
    <s v="I8"/>
    <x v="12"/>
    <x v="2"/>
    <s v="Blue"/>
    <s v="Petrol"/>
    <s v="Manual"/>
    <n v="4.0999999999999996"/>
    <n v="10.25333423688128"/>
    <n v="106985"/>
    <n v="308"/>
    <s v="Low"/>
    <s v="HARMFUL TO NATURE"/>
    <s v="LARGE"/>
  </r>
  <r>
    <s v="7 SERIES"/>
    <x v="12"/>
    <x v="0"/>
    <s v="Black"/>
    <s v="Hybrid"/>
    <s v="Manual"/>
    <n v="2.6"/>
    <n v="7.6774004305148074"/>
    <n v="85622"/>
    <n v="7789"/>
    <s v="High"/>
    <s v="NOTHING MATCHES"/>
    <s v="MEDIUM"/>
  </r>
  <r>
    <s v="X6"/>
    <x v="12"/>
    <x v="4"/>
    <s v="Blue"/>
    <s v="Diesel"/>
    <s v="Manual"/>
    <n v="4.7"/>
    <n v="12.014706307748982"/>
    <n v="96401"/>
    <n v="425"/>
    <s v="Low"/>
    <s v="NOTHING MATCHES"/>
    <s v="LARGE"/>
  </r>
  <r>
    <s v="X3"/>
    <x v="12"/>
    <x v="1"/>
    <s v="Silver"/>
    <s v="Petrol"/>
    <s v="Manual"/>
    <n v="3.8"/>
    <n v="11.793454515449673"/>
    <n v="60436"/>
    <n v="8448"/>
    <s v="High"/>
    <s v="HARMFUL TO NATURE"/>
    <s v="LARGE"/>
  </r>
  <r>
    <s v="I3"/>
    <x v="12"/>
    <x v="4"/>
    <s v="White"/>
    <s v="Hybrid"/>
    <s v="Automatic"/>
    <n v="3"/>
    <n v="12.054615833979375"/>
    <n v="78185"/>
    <n v="6692"/>
    <s v="Low"/>
    <s v="NOTHING MATCHES"/>
    <s v="LARGE"/>
  </r>
  <r>
    <s v="M5"/>
    <x v="12"/>
    <x v="3"/>
    <s v="Silver"/>
    <s v="Petrol"/>
    <s v="Manual"/>
    <n v="4.8"/>
    <n v="10.826038647381097"/>
    <n v="51696"/>
    <n v="4695"/>
    <s v="Low"/>
    <s v="HARMFUL TO NATURE"/>
    <s v="LARGE"/>
  </r>
  <r>
    <s v="M3"/>
    <x v="12"/>
    <x v="1"/>
    <s v="Black"/>
    <s v="Hybrid"/>
    <s v="Automatic"/>
    <n v="4.4000000000000004"/>
    <n v="11.911970005275471"/>
    <n v="33427"/>
    <n v="8561"/>
    <s v="High"/>
    <s v="NOTHING MATCHES"/>
    <s v="LARGE"/>
  </r>
  <r>
    <s v="7 SERIES"/>
    <x v="12"/>
    <x v="0"/>
    <s v="Red"/>
    <s v="Petrol"/>
    <s v="Automatic"/>
    <n v="2.9"/>
    <n v="12.016660006333543"/>
    <n v="108216"/>
    <n v="783"/>
    <s v="Low"/>
    <s v="HARMFUL TO NATURE"/>
    <s v="MEDIUM"/>
  </r>
  <r>
    <s v="X6"/>
    <x v="12"/>
    <x v="2"/>
    <s v="Blue"/>
    <s v="Hybrid"/>
    <s v="Manual"/>
    <n v="2.6"/>
    <n v="10.693942915563071"/>
    <n v="114466"/>
    <n v="7550"/>
    <s v="High"/>
    <s v="NOTHING MATCHES"/>
    <s v="MEDIUM"/>
  </r>
  <r>
    <s v="M5"/>
    <x v="12"/>
    <x v="1"/>
    <s v="Red"/>
    <s v="Petrol"/>
    <s v="Automatic"/>
    <n v="4.5999999999999996"/>
    <n v="11.836544017226315"/>
    <n v="82065"/>
    <n v="3181"/>
    <s v="Low"/>
    <s v="HARMFUL TO NATURE"/>
    <s v="LARGE"/>
  </r>
  <r>
    <s v="5 SERIES"/>
    <x v="12"/>
    <x v="3"/>
    <s v="White"/>
    <s v="Petrol"/>
    <s v="Manual"/>
    <n v="4.8"/>
    <n v="11.043721515895058"/>
    <n v="107144"/>
    <n v="6358"/>
    <s v="Low"/>
    <s v="HARMFUL TO NATURE"/>
    <s v="LARGE"/>
  </r>
  <r>
    <s v="I3"/>
    <x v="12"/>
    <x v="4"/>
    <s v="Black"/>
    <s v="Diesel"/>
    <s v="Manual"/>
    <n v="3.8"/>
    <n v="10.362556616729083"/>
    <n v="37407"/>
    <n v="5035"/>
    <s v="Low"/>
    <s v="NOTHING MATCHES"/>
    <s v="LARGE"/>
  </r>
  <r>
    <s v="I3"/>
    <x v="12"/>
    <x v="2"/>
    <s v="White"/>
    <s v="Hybrid"/>
    <s v="Automatic"/>
    <n v="1.5"/>
    <n v="12.192288073359556"/>
    <n v="63248"/>
    <n v="7335"/>
    <s v="High"/>
    <s v="NOTHING MATCHES"/>
    <s v="MEDIUM"/>
  </r>
  <r>
    <s v="5 SERIES"/>
    <x v="12"/>
    <x v="0"/>
    <s v="Grey"/>
    <s v="Electric"/>
    <s v="Manual"/>
    <n v="4.8"/>
    <n v="11.223014243143432"/>
    <n v="42717"/>
    <n v="5141"/>
    <s v="Low"/>
    <s v="EV"/>
    <s v="LARGE"/>
  </r>
  <r>
    <s v="I3"/>
    <x v="12"/>
    <x v="0"/>
    <s v="White"/>
    <s v="Petrol"/>
    <s v="Manual"/>
    <n v="3.1"/>
    <n v="11.152988062138025"/>
    <n v="53964"/>
    <n v="4754"/>
    <s v="Low"/>
    <s v="HARMFUL TO NATURE"/>
    <s v="LARGE"/>
  </r>
  <r>
    <s v="M5"/>
    <x v="12"/>
    <x v="3"/>
    <s v="Grey"/>
    <s v="Electric"/>
    <s v="Automatic"/>
    <n v="2"/>
    <n v="11.187223025328281"/>
    <n v="88868"/>
    <n v="4220"/>
    <s v="Low"/>
    <s v="EV"/>
    <s v="MEDIUM"/>
  </r>
  <r>
    <s v="X1"/>
    <x v="12"/>
    <x v="1"/>
    <s v="Silver"/>
    <s v="Hybrid"/>
    <s v="Manual"/>
    <n v="2.2000000000000002"/>
    <n v="12.066045918102548"/>
    <n v="103679"/>
    <n v="1629"/>
    <s v="Low"/>
    <s v="NOTHING MATCHES"/>
    <s v="MEDIUM"/>
  </r>
  <r>
    <s v="7 SERIES"/>
    <x v="12"/>
    <x v="3"/>
    <s v="Silver"/>
    <s v="Hybrid"/>
    <s v="Automatic"/>
    <n v="1.7"/>
    <n v="11.549884005955761"/>
    <n v="54719"/>
    <n v="7289"/>
    <s v="High"/>
    <s v="NOTHING MATCHES"/>
    <s v="MEDIUM"/>
  </r>
  <r>
    <s v="I3"/>
    <x v="12"/>
    <x v="4"/>
    <s v="Red"/>
    <s v="Hybrid"/>
    <s v="Manual"/>
    <n v="4"/>
    <n v="9.9225055583718902"/>
    <n v="36810"/>
    <n v="1622"/>
    <s v="Low"/>
    <s v="NOTHING MATCHES"/>
    <s v="LARGE"/>
  </r>
  <r>
    <s v="X6"/>
    <x v="12"/>
    <x v="0"/>
    <s v="Silver"/>
    <s v="Electric"/>
    <s v="Automatic"/>
    <n v="2.9"/>
    <n v="12.117984325208829"/>
    <n v="57575"/>
    <n v="5406"/>
    <s v="Low"/>
    <s v="EV"/>
    <s v="MEDIUM"/>
  </r>
  <r>
    <s v="M3"/>
    <x v="12"/>
    <x v="1"/>
    <s v="Silver"/>
    <s v="Electric"/>
    <s v="Manual"/>
    <n v="3.6"/>
    <n v="11.655726263601899"/>
    <n v="111301"/>
    <n v="5690"/>
    <s v="Low"/>
    <s v="EV"/>
    <s v="LARGE"/>
  </r>
  <r>
    <s v="I3"/>
    <x v="12"/>
    <x v="0"/>
    <s v="White"/>
    <s v="Electric"/>
    <s v="Manual"/>
    <n v="3.3"/>
    <n v="11.998027044402962"/>
    <n v="56749"/>
    <n v="8296"/>
    <s v="High"/>
    <s v="EV"/>
    <s v="LARGE"/>
  </r>
  <r>
    <s v="5 SERIES"/>
    <x v="12"/>
    <x v="0"/>
    <s v="Blue"/>
    <s v="Diesel"/>
    <s v="Automatic"/>
    <n v="3.9"/>
    <n v="11.249311419852148"/>
    <n v="103201"/>
    <n v="9274"/>
    <s v="High"/>
    <s v="NOTHING MATCHES"/>
    <s v="LARGE"/>
  </r>
  <r>
    <s v="X1"/>
    <x v="12"/>
    <x v="4"/>
    <s v="Grey"/>
    <s v="Hybrid"/>
    <s v="Manual"/>
    <n v="4.9000000000000004"/>
    <n v="11.562125069117196"/>
    <n v="34689"/>
    <n v="1081"/>
    <s v="Low"/>
    <s v="NOTHING MATCHES"/>
    <s v="LARGE"/>
  </r>
  <r>
    <s v="5 SERIES"/>
    <x v="12"/>
    <x v="3"/>
    <s v="Blue"/>
    <s v="Diesel"/>
    <s v="Manual"/>
    <n v="4"/>
    <n v="10.092370867165224"/>
    <n v="54718"/>
    <n v="2599"/>
    <s v="Low"/>
    <s v="NOTHING MATCHES"/>
    <s v="LARGE"/>
  </r>
  <r>
    <s v="M5"/>
    <x v="12"/>
    <x v="1"/>
    <s v="Black"/>
    <s v="Diesel"/>
    <s v="Manual"/>
    <n v="3.4"/>
    <n v="12.135269207384752"/>
    <n v="96777"/>
    <n v="5260"/>
    <s v="Low"/>
    <s v="NOTHING MATCHES"/>
    <s v="LARGE"/>
  </r>
  <r>
    <s v="X6"/>
    <x v="12"/>
    <x v="0"/>
    <s v="White"/>
    <s v="Hybrid"/>
    <s v="Automatic"/>
    <n v="2.5"/>
    <n v="10.990263399428283"/>
    <n v="94630"/>
    <n v="8019"/>
    <s v="High"/>
    <s v="NOTHING MATCHES"/>
    <s v="MEDIUM"/>
  </r>
  <r>
    <s v="X3"/>
    <x v="12"/>
    <x v="3"/>
    <s v="White"/>
    <s v="Petrol"/>
    <s v="Automatic"/>
    <n v="4.5"/>
    <n v="9.8464938310160086"/>
    <n v="58254"/>
    <n v="4466"/>
    <s v="Low"/>
    <s v="HARMFUL TO NATURE"/>
    <s v="LARGE"/>
  </r>
  <r>
    <s v="7 SERIES"/>
    <x v="12"/>
    <x v="4"/>
    <s v="Red"/>
    <s v="Petrol"/>
    <s v="Manual"/>
    <n v="4.5"/>
    <n v="11.951225556171966"/>
    <n v="53262"/>
    <n v="6994"/>
    <s v="Low"/>
    <s v="HARMFUL TO NATURE"/>
    <s v="LARGE"/>
  </r>
  <r>
    <s v="M5"/>
    <x v="12"/>
    <x v="1"/>
    <s v="Red"/>
    <s v="Petrol"/>
    <s v="Manual"/>
    <n v="4.5999999999999996"/>
    <n v="12.161090969852914"/>
    <n v="57784"/>
    <n v="2439"/>
    <s v="Low"/>
    <s v="HARMFUL TO NATURE"/>
    <s v="LARGE"/>
  </r>
  <r>
    <s v="5 SERIES"/>
    <x v="12"/>
    <x v="1"/>
    <s v="Silver"/>
    <s v="Petrol"/>
    <s v="Manual"/>
    <n v="4.5"/>
    <n v="11.688155267950426"/>
    <n v="68440"/>
    <n v="7729"/>
    <s v="High"/>
    <s v="HARMFUL TO NATURE"/>
    <s v="LARGE"/>
  </r>
  <r>
    <s v="X3"/>
    <x v="12"/>
    <x v="0"/>
    <s v="Grey"/>
    <s v="Petrol"/>
    <s v="Manual"/>
    <n v="3.7"/>
    <n v="9.8809862871896144"/>
    <n v="84363"/>
    <n v="1967"/>
    <s v="Low"/>
    <s v="HARMFUL TO NATURE"/>
    <s v="LARGE"/>
  </r>
  <r>
    <s v="X6"/>
    <x v="12"/>
    <x v="3"/>
    <s v="Black"/>
    <s v="Diesel"/>
    <s v="Manual"/>
    <n v="1.7"/>
    <n v="12.035782421119766"/>
    <n v="80677"/>
    <n v="5575"/>
    <s v="Low"/>
    <s v="NOTHING MATCHES"/>
    <s v="MEDIUM"/>
  </r>
  <r>
    <s v="X3"/>
    <x v="12"/>
    <x v="1"/>
    <s v="Blue"/>
    <s v="Hybrid"/>
    <s v="Automatic"/>
    <n v="4.0999999999999996"/>
    <n v="11.976659481202368"/>
    <n v="77228"/>
    <n v="6589"/>
    <s v="Low"/>
    <s v="NOTHING MATCHES"/>
    <s v="LARGE"/>
  </r>
  <r>
    <s v="X1"/>
    <x v="12"/>
    <x v="1"/>
    <s v="Black"/>
    <s v="Petrol"/>
    <s v="Manual"/>
    <n v="4"/>
    <n v="11.883985446354215"/>
    <n v="40155"/>
    <n v="9256"/>
    <s v="High"/>
    <s v="HARMFUL TO NATURE"/>
    <s v="LARGE"/>
  </r>
  <r>
    <s v="X1"/>
    <x v="12"/>
    <x v="4"/>
    <s v="White"/>
    <s v="Diesel"/>
    <s v="Manual"/>
    <n v="4.7"/>
    <n v="9.3666601262311371"/>
    <n v="97251"/>
    <n v="5250"/>
    <s v="Low"/>
    <s v="NOTHING MATCHES"/>
    <s v="LARGE"/>
  </r>
  <r>
    <s v="X3"/>
    <x v="12"/>
    <x v="1"/>
    <s v="Red"/>
    <s v="Petrol"/>
    <s v="Manual"/>
    <n v="2.1"/>
    <n v="11.998396356993332"/>
    <n v="100309"/>
    <n v="9174"/>
    <s v="High"/>
    <s v="HARMFUL TO NATURE"/>
    <s v="MEDIUM"/>
  </r>
  <r>
    <s v="X5"/>
    <x v="12"/>
    <x v="2"/>
    <s v="White"/>
    <s v="Electric"/>
    <s v="Manual"/>
    <n v="3.5"/>
    <n v="11.65292216239696"/>
    <n v="69989"/>
    <n v="4409"/>
    <s v="Low"/>
    <s v="EV"/>
    <s v="LARGE"/>
  </r>
  <r>
    <s v="X3"/>
    <x v="12"/>
    <x v="5"/>
    <s v="Grey"/>
    <s v="Hybrid"/>
    <s v="Manual"/>
    <n v="4.3"/>
    <n v="12.046431922959277"/>
    <n v="40865"/>
    <n v="2375"/>
    <s v="Low"/>
    <s v="NOTHING MATCHES"/>
    <s v="LARGE"/>
  </r>
  <r>
    <s v="M5"/>
    <x v="12"/>
    <x v="4"/>
    <s v="Grey"/>
    <s v="Petrol"/>
    <s v="Manual"/>
    <n v="1.5"/>
    <n v="10.62815762466823"/>
    <n v="104914"/>
    <n v="7263"/>
    <s v="High"/>
    <s v="HARMFUL TO NATURE"/>
    <s v="MEDIUM"/>
  </r>
  <r>
    <s v="M5"/>
    <x v="12"/>
    <x v="2"/>
    <s v="Silver"/>
    <s v="Hybrid"/>
    <s v="Manual"/>
    <n v="4.5"/>
    <n v="9.8961104081970781"/>
    <n v="56154"/>
    <n v="2491"/>
    <s v="Low"/>
    <s v="NOTHING MATCHES"/>
    <s v="LARGE"/>
  </r>
  <r>
    <s v="X5"/>
    <x v="12"/>
    <x v="4"/>
    <s v="Blue"/>
    <s v="Petrol"/>
    <s v="Automatic"/>
    <n v="2.2999999999999998"/>
    <n v="11.883737014578514"/>
    <n v="44073"/>
    <n v="4664"/>
    <s v="Low"/>
    <s v="HARMFUL TO NATURE"/>
    <s v="MEDIUM"/>
  </r>
  <r>
    <s v="I3"/>
    <x v="12"/>
    <x v="2"/>
    <s v="Black"/>
    <s v="Diesel"/>
    <s v="Manual"/>
    <n v="1.5"/>
    <n v="11.114133044880015"/>
    <n v="94579"/>
    <n v="4086"/>
    <s v="Low"/>
    <s v="NOTHING MATCHES"/>
    <s v="MEDIUM"/>
  </r>
  <r>
    <s v="I8"/>
    <x v="12"/>
    <x v="0"/>
    <s v="Silver"/>
    <s v="Diesel"/>
    <s v="Automatic"/>
    <n v="1.8"/>
    <n v="11.764415433398616"/>
    <n v="104247"/>
    <n v="1605"/>
    <s v="Low"/>
    <s v="NOTHING MATCHES"/>
    <s v="MEDIUM"/>
  </r>
  <r>
    <s v="I3"/>
    <x v="12"/>
    <x v="1"/>
    <s v="Blue"/>
    <s v="Diesel"/>
    <s v="Automatic"/>
    <n v="4.7"/>
    <n v="12.04867001717864"/>
    <n v="35444"/>
    <n v="2475"/>
    <s v="Low"/>
    <s v="NOTHING MATCHES"/>
    <s v="LARGE"/>
  </r>
  <r>
    <s v="I3"/>
    <x v="12"/>
    <x v="0"/>
    <s v="Black"/>
    <s v="Electric"/>
    <s v="Automatic"/>
    <n v="2.2999999999999998"/>
    <n v="8.1116280783077404"/>
    <n v="47886"/>
    <n v="952"/>
    <s v="Low"/>
    <s v="EV"/>
    <s v="MEDIUM"/>
  </r>
  <r>
    <s v="3 SERIES"/>
    <x v="12"/>
    <x v="3"/>
    <s v="Silver"/>
    <s v="Petrol"/>
    <s v="Automatic"/>
    <n v="2.9"/>
    <n v="12.019333344859671"/>
    <n v="54278"/>
    <n v="9854"/>
    <s v="High"/>
    <s v="HARMFUL TO NATURE"/>
    <s v="MEDIUM"/>
  </r>
  <r>
    <s v="X6"/>
    <x v="12"/>
    <x v="0"/>
    <s v="Black"/>
    <s v="Electric"/>
    <s v="Manual"/>
    <n v="4.0999999999999996"/>
    <n v="11.254853973354733"/>
    <n v="74404"/>
    <n v="3619"/>
    <s v="Low"/>
    <s v="EV"/>
    <s v="LARGE"/>
  </r>
  <r>
    <s v="M3"/>
    <x v="12"/>
    <x v="0"/>
    <s v="Black"/>
    <s v="Electric"/>
    <s v="Automatic"/>
    <n v="3.3"/>
    <n v="11.393961732565682"/>
    <n v="31893"/>
    <n v="5544"/>
    <s v="Low"/>
    <s v="EV"/>
    <s v="LARGE"/>
  </r>
  <r>
    <s v="3 SERIES"/>
    <x v="12"/>
    <x v="3"/>
    <s v="Blue"/>
    <s v="Diesel"/>
    <s v="Manual"/>
    <n v="4.5999999999999996"/>
    <n v="10.691399309540497"/>
    <n v="78013"/>
    <n v="1221"/>
    <s v="Low"/>
    <s v="NOTHING MATCHES"/>
    <s v="LARGE"/>
  </r>
  <r>
    <s v="X3"/>
    <x v="12"/>
    <x v="3"/>
    <s v="Blue"/>
    <s v="Petrol"/>
    <s v="Manual"/>
    <n v="2.2999999999999998"/>
    <n v="12.082146403964821"/>
    <n v="95394"/>
    <n v="4187"/>
    <s v="Low"/>
    <s v="HARMFUL TO NATURE"/>
    <s v="MEDIUM"/>
  </r>
  <r>
    <s v="I3"/>
    <x v="12"/>
    <x v="5"/>
    <s v="Blue"/>
    <s v="Hybrid"/>
    <s v="Manual"/>
    <n v="3.8"/>
    <n v="9.7468922203130539"/>
    <n v="107462"/>
    <n v="1639"/>
    <s v="Low"/>
    <s v="NOTHING MATCHES"/>
    <s v="LARGE"/>
  </r>
  <r>
    <s v="M3"/>
    <x v="12"/>
    <x v="2"/>
    <s v="Silver"/>
    <s v="Diesel"/>
    <s v="Manual"/>
    <n v="3.8"/>
    <n v="11.514983346079672"/>
    <n v="89290"/>
    <n v="7250"/>
    <s v="High"/>
    <s v="NOTHING MATCHES"/>
    <s v="LARGE"/>
  </r>
  <r>
    <s v="X5"/>
    <x v="12"/>
    <x v="2"/>
    <s v="White"/>
    <s v="Diesel"/>
    <s v="Automatic"/>
    <n v="2.7"/>
    <n v="10.77461354045589"/>
    <n v="57982"/>
    <n v="6743"/>
    <s v="Low"/>
    <s v="NOTHING MATCHES"/>
    <s v="MEDIUM"/>
  </r>
  <r>
    <s v="5 SERIES"/>
    <x v="12"/>
    <x v="4"/>
    <s v="White"/>
    <s v="Hybrid"/>
    <s v="Manual"/>
    <n v="4.2"/>
    <n v="10.95631764854911"/>
    <n v="32186"/>
    <n v="4762"/>
    <s v="Low"/>
    <s v="NOTHING MATCHES"/>
    <s v="LARGE"/>
  </r>
  <r>
    <s v="X6"/>
    <x v="12"/>
    <x v="2"/>
    <s v="Blue"/>
    <s v="Hybrid"/>
    <s v="Manual"/>
    <n v="3.8"/>
    <n v="10.668839108844997"/>
    <n v="86418"/>
    <n v="4642"/>
    <s v="Low"/>
    <s v="NOTHING MATCHES"/>
    <s v="LARGE"/>
  </r>
  <r>
    <s v="M3"/>
    <x v="12"/>
    <x v="3"/>
    <s v="Silver"/>
    <s v="Hybrid"/>
    <s v="Automatic"/>
    <n v="3.2"/>
    <n v="12.108333017003709"/>
    <n v="30265"/>
    <n v="5256"/>
    <s v="Low"/>
    <s v="NOTHING MATCHES"/>
    <s v="LARGE"/>
  </r>
  <r>
    <s v="I8"/>
    <x v="12"/>
    <x v="3"/>
    <s v="Blue"/>
    <s v="Diesel"/>
    <s v="Automatic"/>
    <n v="4.7"/>
    <n v="11.931977846586909"/>
    <n v="117782"/>
    <n v="3008"/>
    <s v="Low"/>
    <s v="NOTHING MATCHES"/>
    <s v="LARGE"/>
  </r>
  <r>
    <s v="M5"/>
    <x v="12"/>
    <x v="2"/>
    <s v="Red"/>
    <s v="Electric"/>
    <s v="Manual"/>
    <n v="4.4000000000000004"/>
    <n v="10.420821948214945"/>
    <n v="43233"/>
    <n v="6970"/>
    <s v="Low"/>
    <s v="EV"/>
    <s v="LARGE"/>
  </r>
  <r>
    <s v="M5"/>
    <x v="12"/>
    <x v="0"/>
    <s v="Silver"/>
    <s v="Petrol"/>
    <s v="Manual"/>
    <n v="2.5"/>
    <n v="10.061772531501841"/>
    <n v="112947"/>
    <n v="4968"/>
    <s v="Low"/>
    <s v="HARMFUL TO NATURE"/>
    <s v="MEDIUM"/>
  </r>
  <r>
    <s v="X5"/>
    <x v="12"/>
    <x v="0"/>
    <s v="Blue"/>
    <s v="Diesel"/>
    <s v="Automatic"/>
    <n v="3.1"/>
    <n v="11.282165482139732"/>
    <n v="110511"/>
    <n v="4160"/>
    <s v="Low"/>
    <s v="NOTHING MATCHES"/>
    <s v="LARGE"/>
  </r>
  <r>
    <s v="M5"/>
    <x v="12"/>
    <x v="4"/>
    <s v="Silver"/>
    <s v="Electric"/>
    <s v="Manual"/>
    <n v="2.8"/>
    <n v="9.5634589997121378"/>
    <n v="69694"/>
    <n v="7186"/>
    <s v="High"/>
    <s v="EV"/>
    <s v="MEDIUM"/>
  </r>
  <r>
    <s v="I3"/>
    <x v="12"/>
    <x v="5"/>
    <s v="Red"/>
    <s v="Petrol"/>
    <s v="Automatic"/>
    <n v="2.8"/>
    <n v="11.948279417937259"/>
    <n v="79840"/>
    <n v="7565"/>
    <s v="High"/>
    <s v="HARMFUL TO NATURE"/>
    <s v="MEDIUM"/>
  </r>
  <r>
    <s v="I3"/>
    <x v="12"/>
    <x v="5"/>
    <s v="Grey"/>
    <s v="Hybrid"/>
    <s v="Automatic"/>
    <n v="3"/>
    <n v="8.7107843404684235"/>
    <n v="45557"/>
    <n v="8121"/>
    <s v="High"/>
    <s v="NOTHING MATCHES"/>
    <s v="LARGE"/>
  </r>
  <r>
    <s v="M5"/>
    <x v="12"/>
    <x v="5"/>
    <s v="Black"/>
    <s v="Hybrid"/>
    <s v="Manual"/>
    <n v="2.2999999999999998"/>
    <n v="10.450539024706163"/>
    <n v="61644"/>
    <n v="5631"/>
    <s v="Low"/>
    <s v="NOTHING MATCHES"/>
    <s v="MEDIUM"/>
  </r>
  <r>
    <s v="X1"/>
    <x v="12"/>
    <x v="0"/>
    <s v="White"/>
    <s v="Electric"/>
    <s v="Automatic"/>
    <n v="1.7"/>
    <n v="11.613105585521957"/>
    <n v="50803"/>
    <n v="7815"/>
    <s v="High"/>
    <s v="EV"/>
    <s v="MEDIUM"/>
  </r>
  <r>
    <s v="X1"/>
    <x v="12"/>
    <x v="3"/>
    <s v="Red"/>
    <s v="Diesel"/>
    <s v="Manual"/>
    <n v="2.2000000000000002"/>
    <n v="11.906419201297172"/>
    <n v="56337"/>
    <n v="6826"/>
    <s v="Low"/>
    <s v="NOTHING MATCHES"/>
    <s v="MEDIUM"/>
  </r>
  <r>
    <s v="X5"/>
    <x v="12"/>
    <x v="5"/>
    <s v="Blue"/>
    <s v="Petrol"/>
    <s v="Automatic"/>
    <n v="3.1"/>
    <n v="12.014651815630648"/>
    <n v="92372"/>
    <n v="449"/>
    <s v="Low"/>
    <s v="HARMFUL TO NATURE"/>
    <s v="LARGE"/>
  </r>
  <r>
    <s v="7 SERIES"/>
    <x v="12"/>
    <x v="3"/>
    <s v="Black"/>
    <s v="Petrol"/>
    <s v="Automatic"/>
    <n v="3.9"/>
    <n v="11.71857284706768"/>
    <n v="79273"/>
    <n v="4562"/>
    <s v="Low"/>
    <s v="HARMFUL TO NATURE"/>
    <s v="LARGE"/>
  </r>
  <r>
    <s v="M3"/>
    <x v="12"/>
    <x v="5"/>
    <s v="White"/>
    <s v="Diesel"/>
    <s v="Automatic"/>
    <n v="4"/>
    <n v="9.8287101255783043"/>
    <n v="113558"/>
    <n v="2192"/>
    <s v="Low"/>
    <s v="NOTHING MATCHES"/>
    <s v="LARGE"/>
  </r>
  <r>
    <s v="X6"/>
    <x v="12"/>
    <x v="0"/>
    <s v="Black"/>
    <s v="Hybrid"/>
    <s v="Automatic"/>
    <n v="4.5"/>
    <n v="6.6476883735633292"/>
    <n v="101572"/>
    <n v="6931"/>
    <s v="Low"/>
    <s v="NOTHING MATCHES"/>
    <s v="LARGE"/>
  </r>
  <r>
    <s v="M5"/>
    <x v="12"/>
    <x v="0"/>
    <s v="Blue"/>
    <s v="Petrol"/>
    <s v="Manual"/>
    <n v="3.9"/>
    <n v="11.942107099695709"/>
    <n v="81768"/>
    <n v="9514"/>
    <s v="High"/>
    <s v="HARMFUL TO NATURE"/>
    <s v="LARGE"/>
  </r>
  <r>
    <s v="X1"/>
    <x v="12"/>
    <x v="2"/>
    <s v="Grey"/>
    <s v="Petrol"/>
    <s v="Manual"/>
    <n v="2.6"/>
    <n v="9.9998426407788905"/>
    <n v="65104"/>
    <n v="5409"/>
    <s v="Low"/>
    <s v="HARMFUL TO NATURE"/>
    <s v="MEDIUM"/>
  </r>
  <r>
    <s v="M5"/>
    <x v="12"/>
    <x v="0"/>
    <s v="White"/>
    <s v="Diesel"/>
    <s v="Manual"/>
    <n v="2"/>
    <n v="10.607970242759819"/>
    <n v="106230"/>
    <n v="2099"/>
    <s v="Low"/>
    <s v="NOTHING MATCHES"/>
    <s v="MEDIUM"/>
  </r>
  <r>
    <s v="I8"/>
    <x v="12"/>
    <x v="0"/>
    <s v="Silver"/>
    <s v="Diesel"/>
    <s v="Automatic"/>
    <n v="1.8"/>
    <n v="10.335659503472856"/>
    <n v="114027"/>
    <n v="561"/>
    <s v="Low"/>
    <s v="NOTHING MATCHES"/>
    <s v="MEDIUM"/>
  </r>
  <r>
    <s v="I8"/>
    <x v="12"/>
    <x v="0"/>
    <s v="Red"/>
    <s v="Petrol"/>
    <s v="Manual"/>
    <n v="1.7"/>
    <n v="12.057485626465848"/>
    <n v="44925"/>
    <n v="7087"/>
    <s v="High"/>
    <s v="HARMFUL TO NATURE"/>
    <s v="MEDIUM"/>
  </r>
  <r>
    <s v="7 SERIES"/>
    <x v="12"/>
    <x v="1"/>
    <s v="Red"/>
    <s v="Electric"/>
    <s v="Manual"/>
    <n v="4"/>
    <n v="11.45833199414383"/>
    <n v="95072"/>
    <n v="9058"/>
    <s v="High"/>
    <s v="EV"/>
    <s v="LARGE"/>
  </r>
  <r>
    <s v="5 SERIES"/>
    <x v="12"/>
    <x v="4"/>
    <s v="Blue"/>
    <s v="Hybrid"/>
    <s v="Automatic"/>
    <n v="4.3"/>
    <n v="11.573098220004361"/>
    <n v="84543"/>
    <n v="654"/>
    <s v="Low"/>
    <s v="NOTHING MATCHES"/>
    <s v="LARGE"/>
  </r>
  <r>
    <s v="X3"/>
    <x v="12"/>
    <x v="2"/>
    <s v="Blue"/>
    <s v="Diesel"/>
    <s v="Automatic"/>
    <n v="4.9000000000000004"/>
    <n v="10.795403621268628"/>
    <n v="94721"/>
    <n v="8463"/>
    <s v="High"/>
    <s v="NOTHING MATCHES"/>
    <s v="LARGE"/>
  </r>
  <r>
    <s v="I3"/>
    <x v="12"/>
    <x v="0"/>
    <s v="Silver"/>
    <s v="Electric"/>
    <s v="Automatic"/>
    <n v="2.8"/>
    <n v="11.534882632322271"/>
    <n v="65295"/>
    <n v="2026"/>
    <s v="Low"/>
    <s v="EV"/>
    <s v="MEDIUM"/>
  </r>
  <r>
    <s v="7 SERIES"/>
    <x v="12"/>
    <x v="3"/>
    <s v="Silver"/>
    <s v="Petrol"/>
    <s v="Manual"/>
    <n v="3.9"/>
    <n v="12.200446850378606"/>
    <n v="118602"/>
    <n v="2761"/>
    <s v="Low"/>
    <s v="HARMFUL TO NATURE"/>
    <s v="LARGE"/>
  </r>
  <r>
    <s v="M3"/>
    <x v="12"/>
    <x v="4"/>
    <s v="Red"/>
    <s v="Electric"/>
    <s v="Manual"/>
    <n v="2.6"/>
    <n v="9.9527537938390456"/>
    <n v="92102"/>
    <n v="2791"/>
    <s v="Low"/>
    <s v="EV"/>
    <s v="MEDIUM"/>
  </r>
  <r>
    <s v="I3"/>
    <x v="12"/>
    <x v="3"/>
    <s v="Blue"/>
    <s v="Hybrid"/>
    <s v="Manual"/>
    <n v="4.5999999999999996"/>
    <n v="10.332050506334692"/>
    <n v="98903"/>
    <n v="5250"/>
    <s v="Low"/>
    <s v="NOTHING MATCHES"/>
    <s v="LARGE"/>
  </r>
  <r>
    <s v="5 SERIES"/>
    <x v="12"/>
    <x v="3"/>
    <s v="Black"/>
    <s v="Electric"/>
    <s v="Manual"/>
    <n v="3.1"/>
    <n v="11.728415805030659"/>
    <n v="32657"/>
    <n v="2646"/>
    <s v="Low"/>
    <s v="EV"/>
    <s v="LARGE"/>
  </r>
  <r>
    <s v="X6"/>
    <x v="12"/>
    <x v="1"/>
    <s v="Blue"/>
    <s v="Petrol"/>
    <s v="Automatic"/>
    <n v="2.9"/>
    <n v="11.594413281816497"/>
    <n v="61553"/>
    <n v="4086"/>
    <s v="Low"/>
    <s v="HARMFUL TO NATURE"/>
    <s v="MEDIUM"/>
  </r>
  <r>
    <s v="X5"/>
    <x v="12"/>
    <x v="1"/>
    <s v="Black"/>
    <s v="Hybrid"/>
    <s v="Manual"/>
    <n v="4.4000000000000004"/>
    <n v="12.048230995779541"/>
    <n v="83533"/>
    <n v="8460"/>
    <s v="High"/>
    <s v="NOTHING MATCHES"/>
    <s v="LARGE"/>
  </r>
  <r>
    <s v="X6"/>
    <x v="12"/>
    <x v="5"/>
    <s v="Black"/>
    <s v="Diesel"/>
    <s v="Automatic"/>
    <n v="1.6"/>
    <n v="11.796637165918114"/>
    <n v="100047"/>
    <n v="4922"/>
    <s v="Low"/>
    <s v="NOTHING MATCHES"/>
    <s v="MEDIUM"/>
  </r>
  <r>
    <s v="M3"/>
    <x v="12"/>
    <x v="4"/>
    <s v="Grey"/>
    <s v="Diesel"/>
    <s v="Manual"/>
    <n v="3.5"/>
    <n v="12.01892345443934"/>
    <n v="92447"/>
    <n v="9563"/>
    <s v="High"/>
    <s v="NOTHING MATCHES"/>
    <s v="LARGE"/>
  </r>
  <r>
    <s v="I3"/>
    <x v="12"/>
    <x v="0"/>
    <s v="Red"/>
    <s v="Diesel"/>
    <s v="Manual"/>
    <n v="1.7"/>
    <n v="12.094805833101587"/>
    <n v="97051"/>
    <n v="4566"/>
    <s v="Low"/>
    <s v="NOTHING MATCHES"/>
    <s v="MEDIUM"/>
  </r>
  <r>
    <s v="7 SERIES"/>
    <x v="12"/>
    <x v="1"/>
    <s v="Grey"/>
    <s v="Hybrid"/>
    <s v="Automatic"/>
    <n v="2.7"/>
    <n v="11.924604559544861"/>
    <n v="95588"/>
    <n v="7362"/>
    <s v="High"/>
    <s v="NOTHING MATCHES"/>
    <s v="MEDIUM"/>
  </r>
  <r>
    <s v="3 SERIES"/>
    <x v="12"/>
    <x v="2"/>
    <s v="Blue"/>
    <s v="Electric"/>
    <s v="Automatic"/>
    <n v="3.9"/>
    <n v="11.923490877717335"/>
    <n v="70597"/>
    <n v="6775"/>
    <s v="Low"/>
    <s v="EV"/>
    <s v="LARGE"/>
  </r>
  <r>
    <s v="X6"/>
    <x v="12"/>
    <x v="4"/>
    <s v="White"/>
    <s v="Electric"/>
    <s v="Manual"/>
    <n v="2.4"/>
    <n v="11.922156805247273"/>
    <n v="85377"/>
    <n v="5677"/>
    <s v="Low"/>
    <s v="EV"/>
    <s v="MEDIUM"/>
  </r>
  <r>
    <s v="M5"/>
    <x v="12"/>
    <x v="2"/>
    <s v="Red"/>
    <s v="Hybrid"/>
    <s v="Manual"/>
    <n v="4.4000000000000004"/>
    <n v="11.971906063225672"/>
    <n v="95491"/>
    <n v="9969"/>
    <s v="High"/>
    <s v="NOTHING MATCHES"/>
    <s v="LARGE"/>
  </r>
  <r>
    <s v="M5"/>
    <x v="12"/>
    <x v="5"/>
    <s v="Silver"/>
    <s v="Electric"/>
    <s v="Manual"/>
    <n v="4.9000000000000004"/>
    <n v="10.256711548798602"/>
    <n v="40720"/>
    <n v="1393"/>
    <s v="Low"/>
    <s v="EV"/>
    <s v="LARGE"/>
  </r>
  <r>
    <s v="X5"/>
    <x v="12"/>
    <x v="4"/>
    <s v="Red"/>
    <s v="Diesel"/>
    <s v="Automatic"/>
    <n v="3.3"/>
    <n v="11.479017016719041"/>
    <n v="99543"/>
    <n v="4303"/>
    <s v="Low"/>
    <s v="NOTHING MATCHES"/>
    <s v="LARGE"/>
  </r>
  <r>
    <s v="M3"/>
    <x v="12"/>
    <x v="2"/>
    <s v="Silver"/>
    <s v="Hybrid"/>
    <s v="Manual"/>
    <n v="3.5"/>
    <n v="10.852884186307278"/>
    <n v="42211"/>
    <n v="7088"/>
    <s v="High"/>
    <s v="NOTHING MATCHES"/>
    <s v="LARGE"/>
  </r>
  <r>
    <s v="I3"/>
    <x v="12"/>
    <x v="1"/>
    <s v="White"/>
    <s v="Hybrid"/>
    <s v="Automatic"/>
    <n v="3.3"/>
    <n v="11.590423398990612"/>
    <n v="118825"/>
    <n v="692"/>
    <s v="Low"/>
    <s v="NOTHING MATCHES"/>
    <s v="LARGE"/>
  </r>
  <r>
    <s v="M3"/>
    <x v="12"/>
    <x v="5"/>
    <s v="Silver"/>
    <s v="Hybrid"/>
    <s v="Automatic"/>
    <n v="3.5"/>
    <n v="11.512415334875994"/>
    <n v="46462"/>
    <n v="6237"/>
    <s v="Low"/>
    <s v="NOTHING MATCHES"/>
    <s v="LARGE"/>
  </r>
  <r>
    <s v="3 SERIES"/>
    <x v="12"/>
    <x v="5"/>
    <s v="Red"/>
    <s v="Petrol"/>
    <s v="Manual"/>
    <n v="3"/>
    <n v="7.7960579743161231"/>
    <n v="109827"/>
    <n v="5976"/>
    <s v="Low"/>
    <s v="HARMFUL TO NATURE"/>
    <s v="LARGE"/>
  </r>
  <r>
    <s v="X1"/>
    <x v="12"/>
    <x v="5"/>
    <s v="White"/>
    <s v="Diesel"/>
    <s v="Manual"/>
    <n v="4.8"/>
    <n v="10.477175293058746"/>
    <n v="40985"/>
    <n v="5930"/>
    <s v="Low"/>
    <s v="NOTHING MATCHES"/>
    <s v="LARGE"/>
  </r>
  <r>
    <s v="3 SERIES"/>
    <x v="12"/>
    <x v="0"/>
    <s v="Blue"/>
    <s v="Hybrid"/>
    <s v="Automatic"/>
    <n v="4"/>
    <n v="11.262564867362466"/>
    <n v="100430"/>
    <n v="8841"/>
    <s v="High"/>
    <s v="NOTHING MATCHES"/>
    <s v="LARGE"/>
  </r>
  <r>
    <s v="5 SERIES"/>
    <x v="12"/>
    <x v="2"/>
    <s v="Black"/>
    <s v="Petrol"/>
    <s v="Manual"/>
    <n v="3.7"/>
    <n v="10.795178167542051"/>
    <n v="30409"/>
    <n v="2429"/>
    <s v="Low"/>
    <s v="HARMFUL TO NATURE"/>
    <s v="LARGE"/>
  </r>
  <r>
    <s v="M3"/>
    <x v="12"/>
    <x v="5"/>
    <s v="White"/>
    <s v="Petrol"/>
    <s v="Automatic"/>
    <n v="4.2"/>
    <n v="11.642514095111979"/>
    <n v="115745"/>
    <n v="2694"/>
    <s v="Low"/>
    <s v="HARMFUL TO NATURE"/>
    <s v="LARGE"/>
  </r>
  <r>
    <s v="7 SERIES"/>
    <x v="12"/>
    <x v="4"/>
    <s v="Blue"/>
    <s v="Petrol"/>
    <s v="Automatic"/>
    <n v="2.2999999999999998"/>
    <n v="11.818894310509149"/>
    <n v="94701"/>
    <n v="1129"/>
    <s v="Low"/>
    <s v="HARMFUL TO NATURE"/>
    <s v="MEDIUM"/>
  </r>
  <r>
    <s v="X5"/>
    <x v="12"/>
    <x v="0"/>
    <s v="White"/>
    <s v="Diesel"/>
    <s v="Automatic"/>
    <n v="3.8"/>
    <n v="10.685172028612969"/>
    <n v="118487"/>
    <n v="7550"/>
    <s v="High"/>
    <s v="NOTHING MATCHES"/>
    <s v="LARGE"/>
  </r>
  <r>
    <s v="I3"/>
    <x v="12"/>
    <x v="0"/>
    <s v="Black"/>
    <s v="Petrol"/>
    <s v="Automatic"/>
    <n v="4.8"/>
    <n v="11.943668380262661"/>
    <n v="118420"/>
    <n v="4021"/>
    <s v="Low"/>
    <s v="HARMFUL TO NATURE"/>
    <s v="LARGE"/>
  </r>
  <r>
    <s v="3 SERIES"/>
    <x v="12"/>
    <x v="3"/>
    <s v="Silver"/>
    <s v="Hybrid"/>
    <s v="Automatic"/>
    <n v="2.4"/>
    <n v="12.188494043255881"/>
    <n v="108076"/>
    <n v="6206"/>
    <s v="Low"/>
    <s v="NOTHING MATCHES"/>
    <s v="MEDIUM"/>
  </r>
  <r>
    <s v="M3"/>
    <x v="12"/>
    <x v="4"/>
    <s v="Red"/>
    <s v="Hybrid"/>
    <s v="Automatic"/>
    <n v="3.1"/>
    <n v="11.668654897910701"/>
    <n v="53490"/>
    <n v="6486"/>
    <s v="Low"/>
    <s v="NOTHING MATCHES"/>
    <s v="LARGE"/>
  </r>
  <r>
    <s v="3 SERIES"/>
    <x v="12"/>
    <x v="2"/>
    <s v="Black"/>
    <s v="Diesel"/>
    <s v="Automatic"/>
    <n v="4.4000000000000004"/>
    <n v="11.1497149247589"/>
    <n v="83503"/>
    <n v="4517"/>
    <s v="Low"/>
    <s v="NOTHING MATCHES"/>
    <s v="LARGE"/>
  </r>
  <r>
    <s v="M3"/>
    <x v="12"/>
    <x v="2"/>
    <s v="Silver"/>
    <s v="Diesel"/>
    <s v="Automatic"/>
    <n v="4.2"/>
    <n v="12.092635154304022"/>
    <n v="92155"/>
    <n v="303"/>
    <s v="Low"/>
    <s v="NOTHING MATCHES"/>
    <s v="LARGE"/>
  </r>
  <r>
    <s v="X6"/>
    <x v="12"/>
    <x v="2"/>
    <s v="Blue"/>
    <s v="Petrol"/>
    <s v="Automatic"/>
    <n v="2.7"/>
    <n v="9.2443552505634603"/>
    <n v="94090"/>
    <n v="2278"/>
    <s v="Low"/>
    <s v="HARMFUL TO NATURE"/>
    <s v="MEDIUM"/>
  </r>
  <r>
    <s v="M3"/>
    <x v="12"/>
    <x v="2"/>
    <s v="Red"/>
    <s v="Hybrid"/>
    <s v="Automatic"/>
    <n v="2.6"/>
    <n v="10.021448350169694"/>
    <n v="53533"/>
    <n v="6158"/>
    <s v="Low"/>
    <s v="NOTHING MATCHES"/>
    <s v="MEDIUM"/>
  </r>
  <r>
    <s v="M3"/>
    <x v="12"/>
    <x v="4"/>
    <s v="Grey"/>
    <s v="Hybrid"/>
    <s v="Automatic"/>
    <n v="4.8"/>
    <n v="12.062017500534928"/>
    <n v="30651"/>
    <n v="2472"/>
    <s v="Low"/>
    <s v="NOTHING MATCHES"/>
    <s v="LARGE"/>
  </r>
  <r>
    <s v="3 SERIES"/>
    <x v="12"/>
    <x v="3"/>
    <s v="Grey"/>
    <s v="Petrol"/>
    <s v="Manual"/>
    <n v="1.8"/>
    <n v="11.178319485806725"/>
    <n v="33780"/>
    <n v="6502"/>
    <s v="Low"/>
    <s v="HARMFUL TO NATURE"/>
    <s v="MEDIUM"/>
  </r>
  <r>
    <s v="X3"/>
    <x v="12"/>
    <x v="3"/>
    <s v="Silver"/>
    <s v="Diesel"/>
    <s v="Automatic"/>
    <n v="2.6"/>
    <n v="11.588580097570658"/>
    <n v="98691"/>
    <n v="2547"/>
    <s v="Low"/>
    <s v="NOTHING MATCHES"/>
    <s v="MEDIUM"/>
  </r>
  <r>
    <s v="7 SERIES"/>
    <x v="12"/>
    <x v="3"/>
    <s v="Silver"/>
    <s v="Electric"/>
    <s v="Automatic"/>
    <n v="2.8"/>
    <n v="11.951934949863606"/>
    <n v="70595"/>
    <n v="4078"/>
    <s v="Low"/>
    <s v="EV"/>
    <s v="MEDIUM"/>
  </r>
  <r>
    <s v="I8"/>
    <x v="12"/>
    <x v="1"/>
    <s v="Blue"/>
    <s v="Hybrid"/>
    <s v="Automatic"/>
    <n v="1.9"/>
    <n v="11.299063704254259"/>
    <n v="77848"/>
    <n v="5387"/>
    <s v="Low"/>
    <s v="NOTHING MATCHES"/>
    <s v="MEDIUM"/>
  </r>
  <r>
    <s v="I3"/>
    <x v="12"/>
    <x v="2"/>
    <s v="Blue"/>
    <s v="Hybrid"/>
    <s v="Manual"/>
    <n v="3.4"/>
    <n v="11.571373602314706"/>
    <n v="68995"/>
    <n v="2833"/>
    <s v="Low"/>
    <s v="NOTHING MATCHES"/>
    <s v="LARGE"/>
  </r>
  <r>
    <s v="I3"/>
    <x v="12"/>
    <x v="3"/>
    <s v="Grey"/>
    <s v="Petrol"/>
    <s v="Automatic"/>
    <n v="3.1"/>
    <n v="11.19437172885136"/>
    <n v="56233"/>
    <n v="9700"/>
    <s v="High"/>
    <s v="HARMFUL TO NATURE"/>
    <s v="LARGE"/>
  </r>
  <r>
    <s v="7 SERIES"/>
    <x v="12"/>
    <x v="3"/>
    <s v="Blue"/>
    <s v="Electric"/>
    <s v="Manual"/>
    <n v="3.2"/>
    <n v="11.096288179858814"/>
    <n v="103979"/>
    <n v="3189"/>
    <s v="Low"/>
    <s v="EV"/>
    <s v="LARGE"/>
  </r>
  <r>
    <s v="I3"/>
    <x v="12"/>
    <x v="0"/>
    <s v="White"/>
    <s v="Hybrid"/>
    <s v="Manual"/>
    <n v="4.3"/>
    <n v="12.028541595911895"/>
    <n v="73896"/>
    <n v="3193"/>
    <s v="Low"/>
    <s v="NOTHING MATCHES"/>
    <s v="LARGE"/>
  </r>
  <r>
    <s v="M3"/>
    <x v="12"/>
    <x v="5"/>
    <s v="Blue"/>
    <s v="Petrol"/>
    <s v="Manual"/>
    <n v="4.7"/>
    <n v="12.101994640437308"/>
    <n v="84627"/>
    <n v="9840"/>
    <s v="High"/>
    <s v="HARMFUL TO NATURE"/>
    <s v="LARGE"/>
  </r>
  <r>
    <s v="3 SERIES"/>
    <x v="12"/>
    <x v="4"/>
    <s v="Blue"/>
    <s v="Diesel"/>
    <s v="Automatic"/>
    <n v="2.5"/>
    <n v="12.049757959262378"/>
    <n v="72745"/>
    <n v="7021"/>
    <s v="High"/>
    <s v="NOTHING MATCHES"/>
    <s v="MEDIUM"/>
  </r>
  <r>
    <s v="X3"/>
    <x v="12"/>
    <x v="2"/>
    <s v="Grey"/>
    <s v="Electric"/>
    <s v="Automatic"/>
    <n v="4.2"/>
    <n v="11.708039843562934"/>
    <n v="102548"/>
    <n v="3325"/>
    <s v="Low"/>
    <s v="EV"/>
    <s v="LARGE"/>
  </r>
  <r>
    <s v="I8"/>
    <x v="12"/>
    <x v="2"/>
    <s v="Silver"/>
    <s v="Hybrid"/>
    <s v="Manual"/>
    <n v="3.9"/>
    <n v="12.189236713239351"/>
    <n v="85096"/>
    <n v="2432"/>
    <s v="Low"/>
    <s v="NOTHING MATCHES"/>
    <s v="LARGE"/>
  </r>
  <r>
    <s v="X3"/>
    <x v="12"/>
    <x v="4"/>
    <s v="Grey"/>
    <s v="Diesel"/>
    <s v="Automatic"/>
    <n v="2.4"/>
    <n v="11.102518164322746"/>
    <n v="77725"/>
    <n v="7133"/>
    <s v="High"/>
    <s v="NOTHING MATCHES"/>
    <s v="MEDIUM"/>
  </r>
  <r>
    <s v="7 SERIES"/>
    <x v="12"/>
    <x v="2"/>
    <s v="White"/>
    <s v="Hybrid"/>
    <s v="Manual"/>
    <n v="1.8"/>
    <n v="8.4403121470802791"/>
    <n v="61938"/>
    <n v="2205"/>
    <s v="Low"/>
    <s v="NOTHING MATCHES"/>
    <s v="MEDIUM"/>
  </r>
  <r>
    <s v="7 SERIES"/>
    <x v="12"/>
    <x v="4"/>
    <s v="Red"/>
    <s v="Petrol"/>
    <s v="Automatic"/>
    <n v="3.4"/>
    <n v="11.272228754408429"/>
    <n v="97165"/>
    <n v="5116"/>
    <s v="Low"/>
    <s v="HARMFUL TO NATURE"/>
    <s v="LARGE"/>
  </r>
  <r>
    <s v="X3"/>
    <x v="12"/>
    <x v="2"/>
    <s v="White"/>
    <s v="Electric"/>
    <s v="Manual"/>
    <n v="1.9"/>
    <n v="11.118993592675738"/>
    <n v="118244"/>
    <n v="5142"/>
    <s v="Low"/>
    <s v="EV"/>
    <s v="MEDIUM"/>
  </r>
  <r>
    <s v="I8"/>
    <x v="12"/>
    <x v="0"/>
    <s v="Silver"/>
    <s v="Diesel"/>
    <s v="Manual"/>
    <n v="2.6"/>
    <n v="10.798595505142377"/>
    <n v="116935"/>
    <n v="7106"/>
    <s v="High"/>
    <s v="NOTHING MATCHES"/>
    <s v="MEDIUM"/>
  </r>
  <r>
    <s v="X3"/>
    <x v="12"/>
    <x v="2"/>
    <s v="Grey"/>
    <s v="Electric"/>
    <s v="Automatic"/>
    <n v="4"/>
    <n v="11.806736218630185"/>
    <n v="52063"/>
    <n v="4654"/>
    <s v="Low"/>
    <s v="EV"/>
    <s v="LARGE"/>
  </r>
  <r>
    <s v="M5"/>
    <x v="12"/>
    <x v="0"/>
    <s v="White"/>
    <s v="Hybrid"/>
    <s v="Manual"/>
    <n v="4.4000000000000004"/>
    <n v="12.194212592317513"/>
    <n v="84279"/>
    <n v="3207"/>
    <s v="Low"/>
    <s v="NOTHING MATCHES"/>
    <s v="LARGE"/>
  </r>
  <r>
    <s v="M5"/>
    <x v="12"/>
    <x v="1"/>
    <s v="Grey"/>
    <s v="Hybrid"/>
    <s v="Manual"/>
    <n v="4.5999999999999996"/>
    <n v="11.677736266122603"/>
    <n v="48060"/>
    <n v="8462"/>
    <s v="High"/>
    <s v="NOTHING MATCHES"/>
    <s v="LARGE"/>
  </r>
  <r>
    <s v="7 SERIES"/>
    <x v="12"/>
    <x v="5"/>
    <s v="White"/>
    <s v="Hybrid"/>
    <s v="Automatic"/>
    <n v="3.2"/>
    <n v="11.97738877495145"/>
    <n v="115276"/>
    <n v="2075"/>
    <s v="Low"/>
    <s v="NOTHING MATCHES"/>
    <s v="LARGE"/>
  </r>
  <r>
    <s v="X5"/>
    <x v="12"/>
    <x v="3"/>
    <s v="Silver"/>
    <s v="Hybrid"/>
    <s v="Manual"/>
    <n v="2.6"/>
    <n v="11.281510297971749"/>
    <n v="117688"/>
    <n v="4107"/>
    <s v="Low"/>
    <s v="NOTHING MATCHES"/>
    <s v="MEDIUM"/>
  </r>
  <r>
    <s v="X3"/>
    <x v="12"/>
    <x v="0"/>
    <s v="Blue"/>
    <s v="Electric"/>
    <s v="Automatic"/>
    <n v="3.7"/>
    <n v="7.8961806086154915"/>
    <n v="70609"/>
    <n v="7283"/>
    <s v="High"/>
    <s v="EV"/>
    <s v="LARGE"/>
  </r>
  <r>
    <s v="M3"/>
    <x v="12"/>
    <x v="5"/>
    <s v="Grey"/>
    <s v="Petrol"/>
    <s v="Manual"/>
    <n v="2.5"/>
    <n v="11.683958545994326"/>
    <n v="55509"/>
    <n v="1086"/>
    <s v="Low"/>
    <s v="HARMFUL TO NATURE"/>
    <s v="MEDIUM"/>
  </r>
  <r>
    <s v="X1"/>
    <x v="12"/>
    <x v="1"/>
    <s v="Black"/>
    <s v="Electric"/>
    <s v="Automatic"/>
    <n v="4.8"/>
    <n v="11.58228360307254"/>
    <n v="46877"/>
    <n v="3022"/>
    <s v="Low"/>
    <s v="EV"/>
    <s v="LARGE"/>
  </r>
  <r>
    <s v="X1"/>
    <x v="12"/>
    <x v="4"/>
    <s v="Grey"/>
    <s v="Hybrid"/>
    <s v="Manual"/>
    <n v="4.5"/>
    <n v="11.741812490911505"/>
    <n v="39516"/>
    <n v="6608"/>
    <s v="Low"/>
    <s v="NOTHING MATCHES"/>
    <s v="LARGE"/>
  </r>
  <r>
    <s v="M3"/>
    <x v="12"/>
    <x v="4"/>
    <s v="Red"/>
    <s v="Hybrid"/>
    <s v="Automatic"/>
    <n v="4.5999999999999996"/>
    <n v="11.137271554433694"/>
    <n v="52689"/>
    <n v="2625"/>
    <s v="Low"/>
    <s v="NOTHING MATCHES"/>
    <s v="LARGE"/>
  </r>
  <r>
    <s v="M3"/>
    <x v="12"/>
    <x v="0"/>
    <s v="Grey"/>
    <s v="Hybrid"/>
    <s v="Automatic"/>
    <n v="1.6"/>
    <n v="12.038541174208854"/>
    <n v="45911"/>
    <n v="4258"/>
    <s v="Low"/>
    <s v="NOTHING MATCHES"/>
    <s v="MEDIUM"/>
  </r>
  <r>
    <s v="X1"/>
    <x v="12"/>
    <x v="2"/>
    <s v="White"/>
    <s v="Hybrid"/>
    <s v="Manual"/>
    <n v="4.0999999999999996"/>
    <n v="8.6609471550609332"/>
    <n v="116299"/>
    <n v="6800"/>
    <s v="Low"/>
    <s v="NOTHING MATCHES"/>
    <s v="LARGE"/>
  </r>
  <r>
    <s v="X3"/>
    <x v="12"/>
    <x v="0"/>
    <s v="Black"/>
    <s v="Hybrid"/>
    <s v="Manual"/>
    <n v="4.7"/>
    <n v="10.506463824584774"/>
    <n v="113078"/>
    <n v="7576"/>
    <s v="High"/>
    <s v="NOTHING MATCHES"/>
    <s v="LARGE"/>
  </r>
  <r>
    <s v="7 SERIES"/>
    <x v="12"/>
    <x v="1"/>
    <s v="Black"/>
    <s v="Hybrid"/>
    <s v="Manual"/>
    <n v="4.3"/>
    <n v="12.138730197059868"/>
    <n v="73798"/>
    <n v="6302"/>
    <s v="Low"/>
    <s v="NOTHING MATCHES"/>
    <s v="LARGE"/>
  </r>
  <r>
    <s v="I3"/>
    <x v="12"/>
    <x v="2"/>
    <s v="Grey"/>
    <s v="Diesel"/>
    <s v="Manual"/>
    <n v="4.8"/>
    <n v="12.163446941971017"/>
    <n v="38966"/>
    <n v="164"/>
    <s v="Low"/>
    <s v="NOTHING MATCHES"/>
    <s v="LARGE"/>
  </r>
  <r>
    <s v="M5"/>
    <x v="12"/>
    <x v="4"/>
    <s v="Red"/>
    <s v="Petrol"/>
    <s v="Manual"/>
    <n v="3.8"/>
    <n v="10.451319901931214"/>
    <n v="81041"/>
    <n v="4555"/>
    <s v="Low"/>
    <s v="HARMFUL TO NATURE"/>
    <s v="LARGE"/>
  </r>
  <r>
    <s v="I3"/>
    <x v="12"/>
    <x v="4"/>
    <s v="Black"/>
    <s v="Hybrid"/>
    <s v="Manual"/>
    <n v="4.0999999999999996"/>
    <n v="11.980664030895769"/>
    <n v="35114"/>
    <n v="2817"/>
    <s v="Low"/>
    <s v="NOTHING MATCHES"/>
    <s v="LARGE"/>
  </r>
  <r>
    <s v="7 SERIES"/>
    <x v="12"/>
    <x v="0"/>
    <s v="Black"/>
    <s v="Petrol"/>
    <s v="Automatic"/>
    <n v="4.5"/>
    <n v="12.133727733656512"/>
    <n v="42300"/>
    <n v="2808"/>
    <s v="Low"/>
    <s v="HARMFUL TO NATURE"/>
    <s v="LARGE"/>
  </r>
  <r>
    <s v="M5"/>
    <x v="12"/>
    <x v="0"/>
    <s v="Grey"/>
    <s v="Diesel"/>
    <s v="Automatic"/>
    <n v="3.2"/>
    <n v="11.121629498776256"/>
    <n v="76788"/>
    <n v="7862"/>
    <s v="High"/>
    <s v="NOTHING MATCHES"/>
    <s v="LARGE"/>
  </r>
  <r>
    <s v="M3"/>
    <x v="12"/>
    <x v="4"/>
    <s v="Black"/>
    <s v="Hybrid"/>
    <s v="Automatic"/>
    <n v="4.9000000000000004"/>
    <n v="10.337151315002972"/>
    <n v="46062"/>
    <n v="893"/>
    <s v="Low"/>
    <s v="NOTHING MATCHES"/>
    <s v="LARGE"/>
  </r>
  <r>
    <s v="I8"/>
    <x v="12"/>
    <x v="5"/>
    <s v="Grey"/>
    <s v="Petrol"/>
    <s v="Manual"/>
    <n v="3.8"/>
    <n v="10.834726008457404"/>
    <n v="103601"/>
    <n v="9103"/>
    <s v="High"/>
    <s v="HARMFUL TO NATURE"/>
    <s v="LARGE"/>
  </r>
  <r>
    <s v="I3"/>
    <x v="12"/>
    <x v="1"/>
    <s v="Red"/>
    <s v="Diesel"/>
    <s v="Automatic"/>
    <n v="2"/>
    <n v="12.108906244011783"/>
    <n v="62335"/>
    <n v="4681"/>
    <s v="Low"/>
    <s v="NOTHING MATCHES"/>
    <s v="MEDIUM"/>
  </r>
  <r>
    <s v="X5"/>
    <x v="12"/>
    <x v="1"/>
    <s v="Black"/>
    <s v="Petrol"/>
    <s v="Manual"/>
    <n v="1.8"/>
    <n v="12.191288902537424"/>
    <n v="114245"/>
    <n v="2086"/>
    <s v="Low"/>
    <s v="HARMFUL TO NATURE"/>
    <s v="MEDIUM"/>
  </r>
  <r>
    <s v="X6"/>
    <x v="12"/>
    <x v="4"/>
    <s v="Black"/>
    <s v="Hybrid"/>
    <s v="Automatic"/>
    <n v="2.2999999999999998"/>
    <n v="11.918030508262836"/>
    <n v="115194"/>
    <n v="5588"/>
    <s v="Low"/>
    <s v="NOTHING MATCHES"/>
    <s v="MEDIUM"/>
  </r>
  <r>
    <s v="X1"/>
    <x v="12"/>
    <x v="5"/>
    <s v="White"/>
    <s v="Hybrid"/>
    <s v="Manual"/>
    <n v="3"/>
    <n v="10.689874589440821"/>
    <n v="63948"/>
    <n v="2885"/>
    <s v="Low"/>
    <s v="NOTHING MATCHES"/>
    <s v="LARGE"/>
  </r>
  <r>
    <s v="M3"/>
    <x v="12"/>
    <x v="1"/>
    <s v="Blue"/>
    <s v="Electric"/>
    <s v="Manual"/>
    <n v="2.9"/>
    <n v="11.283311022525707"/>
    <n v="31008"/>
    <n v="1000"/>
    <s v="Low"/>
    <s v="EV"/>
    <s v="MEDIUM"/>
  </r>
  <r>
    <s v="7 SERIES"/>
    <x v="12"/>
    <x v="2"/>
    <s v="White"/>
    <s v="Electric"/>
    <s v="Automatic"/>
    <n v="4.5"/>
    <n v="10.838972883757673"/>
    <n v="72073"/>
    <n v="7597"/>
    <s v="High"/>
    <s v="EV"/>
    <s v="LARGE"/>
  </r>
  <r>
    <s v="M3"/>
    <x v="12"/>
    <x v="3"/>
    <s v="Blue"/>
    <s v="Electric"/>
    <s v="Automatic"/>
    <n v="3.7"/>
    <n v="12.114187593273771"/>
    <n v="108345"/>
    <n v="8358"/>
    <s v="High"/>
    <s v="EV"/>
    <s v="LARGE"/>
  </r>
  <r>
    <s v="X5"/>
    <x v="12"/>
    <x v="4"/>
    <s v="White"/>
    <s v="Hybrid"/>
    <s v="Manual"/>
    <n v="2.8"/>
    <n v="12.114467095104683"/>
    <n v="32945"/>
    <n v="2596"/>
    <s v="Low"/>
    <s v="NOTHING MATCHES"/>
    <s v="MEDIUM"/>
  </r>
  <r>
    <s v="5 SERIES"/>
    <x v="12"/>
    <x v="3"/>
    <s v="Blue"/>
    <s v="Electric"/>
    <s v="Manual"/>
    <n v="2.8"/>
    <n v="11.928255091668936"/>
    <n v="110502"/>
    <n v="8578"/>
    <s v="High"/>
    <s v="EV"/>
    <s v="MEDIUM"/>
  </r>
  <r>
    <s v="5 SERIES"/>
    <x v="12"/>
    <x v="1"/>
    <s v="Silver"/>
    <s v="Electric"/>
    <s v="Manual"/>
    <n v="2.4"/>
    <n v="11.293724132888643"/>
    <n v="46872"/>
    <n v="8792"/>
    <s v="High"/>
    <s v="EV"/>
    <s v="MEDIUM"/>
  </r>
  <r>
    <s v="I3"/>
    <x v="12"/>
    <x v="2"/>
    <s v="Black"/>
    <s v="Petrol"/>
    <s v="Automatic"/>
    <n v="2.2000000000000002"/>
    <n v="11.802732777498642"/>
    <n v="87771"/>
    <n v="4740"/>
    <s v="Low"/>
    <s v="HARMFUL TO NATURE"/>
    <s v="MEDIUM"/>
  </r>
  <r>
    <s v="I3"/>
    <x v="12"/>
    <x v="3"/>
    <s v="Blue"/>
    <s v="Electric"/>
    <s v="Automatic"/>
    <n v="2.2000000000000002"/>
    <n v="11.856912253632476"/>
    <n v="68039"/>
    <n v="8285"/>
    <s v="High"/>
    <s v="EV"/>
    <s v="MEDIUM"/>
  </r>
  <r>
    <s v="X5"/>
    <x v="12"/>
    <x v="2"/>
    <s v="Black"/>
    <s v="Hybrid"/>
    <s v="Automatic"/>
    <n v="3.4"/>
    <n v="10.737656750807961"/>
    <n v="34187"/>
    <n v="9443"/>
    <s v="High"/>
    <s v="NOTHING MATCHES"/>
    <s v="LARGE"/>
  </r>
  <r>
    <s v="I3"/>
    <x v="12"/>
    <x v="3"/>
    <s v="Silver"/>
    <s v="Electric"/>
    <s v="Automatic"/>
    <n v="4.5"/>
    <n v="11.799156485154695"/>
    <n v="95322"/>
    <n v="5409"/>
    <s v="Low"/>
    <s v="EV"/>
    <s v="LARGE"/>
  </r>
  <r>
    <s v="M3"/>
    <x v="12"/>
    <x v="2"/>
    <s v="Black"/>
    <s v="Hybrid"/>
    <s v="Manual"/>
    <n v="4.2"/>
    <n v="11.792713964990391"/>
    <n v="104270"/>
    <n v="2876"/>
    <s v="Low"/>
    <s v="NOTHING MATCHES"/>
    <s v="LARGE"/>
  </r>
  <r>
    <s v="X5"/>
    <x v="12"/>
    <x v="2"/>
    <s v="Red"/>
    <s v="Petrol"/>
    <s v="Manual"/>
    <n v="3.3"/>
    <n v="10.782117953227607"/>
    <n v="85326"/>
    <n v="2402"/>
    <s v="Low"/>
    <s v="HARMFUL TO NATURE"/>
    <s v="LARGE"/>
  </r>
  <r>
    <s v="5 SERIES"/>
    <x v="12"/>
    <x v="1"/>
    <s v="Red"/>
    <s v="Diesel"/>
    <s v="Manual"/>
    <n v="3.9"/>
    <n v="10.284830718523883"/>
    <n v="79788"/>
    <n v="8039"/>
    <s v="High"/>
    <s v="NOTHING MATCHES"/>
    <s v="LARGE"/>
  </r>
  <r>
    <s v="M5"/>
    <x v="12"/>
    <x v="4"/>
    <s v="Red"/>
    <s v="Petrol"/>
    <s v="Automatic"/>
    <n v="4"/>
    <n v="11.837354038389012"/>
    <n v="71720"/>
    <n v="5933"/>
    <s v="Low"/>
    <s v="HARMFUL TO NATURE"/>
    <s v="LARGE"/>
  </r>
  <r>
    <s v="7 SERIES"/>
    <x v="12"/>
    <x v="1"/>
    <s v="Red"/>
    <s v="Petrol"/>
    <s v="Manual"/>
    <n v="2.5"/>
    <n v="11.429576464195177"/>
    <n v="80514"/>
    <n v="4002"/>
    <s v="Low"/>
    <s v="HARMFUL TO NATURE"/>
    <s v="MEDIUM"/>
  </r>
  <r>
    <s v="5 SERIES"/>
    <x v="12"/>
    <x v="0"/>
    <s v="Grey"/>
    <s v="Diesel"/>
    <s v="Manual"/>
    <n v="2.2000000000000002"/>
    <n v="11.380867272367757"/>
    <n v="115435"/>
    <n v="474"/>
    <s v="Low"/>
    <s v="NOTHING MATCHES"/>
    <s v="MEDIUM"/>
  </r>
  <r>
    <s v="7 SERIES"/>
    <x v="12"/>
    <x v="0"/>
    <s v="White"/>
    <s v="Diesel"/>
    <s v="Automatic"/>
    <n v="2.1"/>
    <n v="11.824387538587274"/>
    <n v="48561"/>
    <n v="6419"/>
    <s v="Low"/>
    <s v="NOTHING MATCHES"/>
    <s v="MEDIUM"/>
  </r>
  <r>
    <s v="X1"/>
    <x v="12"/>
    <x v="4"/>
    <s v="Grey"/>
    <s v="Petrol"/>
    <s v="Automatic"/>
    <n v="4.3"/>
    <n v="10.38489466421945"/>
    <n v="110842"/>
    <n v="7562"/>
    <s v="High"/>
    <s v="HARMFUL TO NATURE"/>
    <s v="LARGE"/>
  </r>
  <r>
    <s v="X5"/>
    <x v="12"/>
    <x v="4"/>
    <s v="Grey"/>
    <s v="Petrol"/>
    <s v="Automatic"/>
    <n v="4.4000000000000004"/>
    <n v="11.791776155312135"/>
    <n v="99112"/>
    <n v="9304"/>
    <s v="High"/>
    <s v="HARMFUL TO NATURE"/>
    <s v="LARGE"/>
  </r>
  <r>
    <s v="X6"/>
    <x v="12"/>
    <x v="4"/>
    <s v="Silver"/>
    <s v="Diesel"/>
    <s v="Manual"/>
    <n v="3.3"/>
    <n v="10.960913196873987"/>
    <n v="81913"/>
    <n v="1348"/>
    <s v="Low"/>
    <s v="NOTHING MATCHES"/>
    <s v="LARGE"/>
  </r>
  <r>
    <s v="I8"/>
    <x v="12"/>
    <x v="5"/>
    <s v="White"/>
    <s v="Hybrid"/>
    <s v="Manual"/>
    <n v="4.5999999999999996"/>
    <n v="12.053154539105462"/>
    <n v="41794"/>
    <n v="8457"/>
    <s v="High"/>
    <s v="NOTHING MATCHES"/>
    <s v="LARGE"/>
  </r>
  <r>
    <s v="I3"/>
    <x v="12"/>
    <x v="1"/>
    <s v="Blue"/>
    <s v="Hybrid"/>
    <s v="Automatic"/>
    <n v="2.8"/>
    <n v="10.527391830353913"/>
    <n v="45218"/>
    <n v="6542"/>
    <s v="Low"/>
    <s v="NOTHING MATCHES"/>
    <s v="MEDIUM"/>
  </r>
  <r>
    <s v="3 SERIES"/>
    <x v="12"/>
    <x v="4"/>
    <s v="White"/>
    <s v="Electric"/>
    <s v="Automatic"/>
    <n v="2.8"/>
    <n v="11.625995188178013"/>
    <n v="83475"/>
    <n v="7316"/>
    <s v="High"/>
    <s v="EV"/>
    <s v="MEDIUM"/>
  </r>
  <r>
    <s v="X6"/>
    <x v="12"/>
    <x v="3"/>
    <s v="Blue"/>
    <s v="Hybrid"/>
    <s v="Manual"/>
    <n v="4.0999999999999996"/>
    <n v="11.153346307884107"/>
    <n v="35812"/>
    <n v="8763"/>
    <s v="High"/>
    <s v="NOTHING MATCHES"/>
    <s v="LARGE"/>
  </r>
  <r>
    <s v="X1"/>
    <x v="12"/>
    <x v="1"/>
    <s v="White"/>
    <s v="Hybrid"/>
    <s v="Manual"/>
    <n v="3.9"/>
    <n v="11.8846407340317"/>
    <n v="103796"/>
    <n v="5173"/>
    <s v="Low"/>
    <s v="NOTHING MATCHES"/>
    <s v="LARGE"/>
  </r>
  <r>
    <s v="X1"/>
    <x v="12"/>
    <x v="5"/>
    <s v="White"/>
    <s v="Hybrid"/>
    <s v="Automatic"/>
    <n v="1.8"/>
    <n v="11.170702725857254"/>
    <n v="108518"/>
    <n v="5384"/>
    <s v="Low"/>
    <s v="NOTHING MATCHES"/>
    <s v="MEDIUM"/>
  </r>
  <r>
    <s v="X5"/>
    <x v="12"/>
    <x v="3"/>
    <s v="Silver"/>
    <s v="Electric"/>
    <s v="Automatic"/>
    <n v="3"/>
    <n v="7.1276936993473985"/>
    <n v="117197"/>
    <n v="5831"/>
    <s v="Low"/>
    <s v="EV"/>
    <s v="LARGE"/>
  </r>
  <r>
    <s v="5 SERIES"/>
    <x v="12"/>
    <x v="4"/>
    <s v="White"/>
    <s v="Petrol"/>
    <s v="Manual"/>
    <n v="3.8"/>
    <n v="12.128343509484662"/>
    <n v="94673"/>
    <n v="1500"/>
    <s v="Low"/>
    <s v="HARMFUL TO NATURE"/>
    <s v="LARGE"/>
  </r>
  <r>
    <s v="I8"/>
    <x v="12"/>
    <x v="1"/>
    <s v="Silver"/>
    <s v="Diesel"/>
    <s v="Automatic"/>
    <n v="3.8"/>
    <n v="11.472801143686059"/>
    <n v="81262"/>
    <n v="111"/>
    <s v="Low"/>
    <s v="NOTHING MATCHES"/>
    <s v="LARGE"/>
  </r>
  <r>
    <s v="X1"/>
    <x v="12"/>
    <x v="3"/>
    <s v="Red"/>
    <s v="Electric"/>
    <s v="Manual"/>
    <n v="3.9"/>
    <n v="10.745765692323122"/>
    <n v="68727"/>
    <n v="7865"/>
    <s v="High"/>
    <s v="EV"/>
    <s v="LARGE"/>
  </r>
  <r>
    <s v="M5"/>
    <x v="12"/>
    <x v="4"/>
    <s v="White"/>
    <s v="Petrol"/>
    <s v="Automatic"/>
    <n v="3.8"/>
    <n v="11.024497138646277"/>
    <n v="108208"/>
    <n v="7618"/>
    <s v="High"/>
    <s v="HARMFUL TO NATURE"/>
    <s v="LARGE"/>
  </r>
  <r>
    <s v="3 SERIES"/>
    <x v="12"/>
    <x v="2"/>
    <s v="Silver"/>
    <s v="Hybrid"/>
    <s v="Automatic"/>
    <n v="3.3"/>
    <n v="11.708171473387154"/>
    <n v="81660"/>
    <n v="2560"/>
    <s v="Low"/>
    <s v="NOTHING MATCHES"/>
    <s v="LARGE"/>
  </r>
  <r>
    <s v="I8"/>
    <x v="12"/>
    <x v="2"/>
    <s v="Silver"/>
    <s v="Diesel"/>
    <s v="Automatic"/>
    <n v="4.5"/>
    <n v="5.6489742381612063"/>
    <n v="76085"/>
    <n v="9093"/>
    <s v="High"/>
    <s v="NOTHING MATCHES"/>
    <s v="LARGE"/>
  </r>
  <r>
    <s v="M3"/>
    <x v="12"/>
    <x v="3"/>
    <s v="Black"/>
    <s v="Diesel"/>
    <s v="Automatic"/>
    <n v="2.1"/>
    <n v="12.059178076342683"/>
    <n v="96742"/>
    <n v="8744"/>
    <s v="High"/>
    <s v="NOTHING MATCHES"/>
    <s v="MEDIUM"/>
  </r>
  <r>
    <s v="X6"/>
    <x v="12"/>
    <x v="0"/>
    <s v="Red"/>
    <s v="Diesel"/>
    <s v="Automatic"/>
    <n v="4"/>
    <n v="11.804743970574405"/>
    <n v="35584"/>
    <n v="8413"/>
    <s v="High"/>
    <s v="NOTHING MATCHES"/>
    <s v="LARGE"/>
  </r>
  <r>
    <s v="I8"/>
    <x v="12"/>
    <x v="1"/>
    <s v="White"/>
    <s v="Electric"/>
    <s v="Manual"/>
    <n v="3.4"/>
    <n v="11.538651689541108"/>
    <n v="54362"/>
    <n v="9874"/>
    <s v="High"/>
    <s v="EV"/>
    <s v="LARGE"/>
  </r>
  <r>
    <s v="X3"/>
    <x v="12"/>
    <x v="4"/>
    <s v="Silver"/>
    <s v="Diesel"/>
    <s v="Automatic"/>
    <n v="4.3"/>
    <n v="11.94675124684735"/>
    <n v="75005"/>
    <n v="1000"/>
    <s v="Low"/>
    <s v="NOTHING MATCHES"/>
    <s v="LARGE"/>
  </r>
  <r>
    <s v="X6"/>
    <x v="12"/>
    <x v="0"/>
    <s v="White"/>
    <s v="Hybrid"/>
    <s v="Automatic"/>
    <n v="3"/>
    <n v="11.334564056427912"/>
    <n v="72715"/>
    <n v="6622"/>
    <s v="Low"/>
    <s v="NOTHING MATCHES"/>
    <s v="LARGE"/>
  </r>
  <r>
    <s v="I3"/>
    <x v="12"/>
    <x v="1"/>
    <s v="Red"/>
    <s v="Diesel"/>
    <s v="Automatic"/>
    <n v="3.9"/>
    <n v="11.426768268519053"/>
    <n v="56566"/>
    <n v="8740"/>
    <s v="High"/>
    <s v="NOTHING MATCHES"/>
    <s v="LARGE"/>
  </r>
  <r>
    <s v="X5"/>
    <x v="12"/>
    <x v="5"/>
    <s v="Red"/>
    <s v="Diesel"/>
    <s v="Manual"/>
    <n v="4.3"/>
    <n v="10.779622734433188"/>
    <n v="114443"/>
    <n v="1137"/>
    <s v="Low"/>
    <s v="NOTHING MATCHES"/>
    <s v="LARGE"/>
  </r>
  <r>
    <s v="I8"/>
    <x v="12"/>
    <x v="3"/>
    <s v="Grey"/>
    <s v="Diesel"/>
    <s v="Automatic"/>
    <n v="4.4000000000000004"/>
    <n v="11.95288861348596"/>
    <n v="52943"/>
    <n v="7277"/>
    <s v="High"/>
    <s v="NOTHING MATCHES"/>
    <s v="LARGE"/>
  </r>
  <r>
    <s v="I8"/>
    <x v="12"/>
    <x v="1"/>
    <s v="Blue"/>
    <s v="Petrol"/>
    <s v="Automatic"/>
    <n v="4.0999999999999996"/>
    <n v="10.203999469426009"/>
    <n v="70815"/>
    <n v="253"/>
    <s v="Low"/>
    <s v="HARMFUL TO NATURE"/>
    <s v="LARGE"/>
  </r>
  <r>
    <s v="3 SERIES"/>
    <x v="12"/>
    <x v="1"/>
    <s v="Grey"/>
    <s v="Electric"/>
    <s v="Manual"/>
    <n v="3.3"/>
    <n v="11.867160434591204"/>
    <n v="92034"/>
    <n v="7562"/>
    <s v="High"/>
    <s v="EV"/>
    <s v="LARGE"/>
  </r>
  <r>
    <s v="7 SERIES"/>
    <x v="12"/>
    <x v="3"/>
    <s v="Blue"/>
    <s v="Petrol"/>
    <s v="Manual"/>
    <n v="2.5"/>
    <n v="11.501955514481585"/>
    <n v="88440"/>
    <n v="2207"/>
    <s v="Low"/>
    <s v="HARMFUL TO NATURE"/>
    <s v="MEDIUM"/>
  </r>
  <r>
    <s v="X3"/>
    <x v="12"/>
    <x v="0"/>
    <s v="Black"/>
    <s v="Hybrid"/>
    <s v="Manual"/>
    <n v="2.8"/>
    <n v="10.78039275767599"/>
    <n v="63375"/>
    <n v="582"/>
    <s v="Low"/>
    <s v="NOTHING MATCHES"/>
    <s v="MEDIUM"/>
  </r>
  <r>
    <s v="X6"/>
    <x v="12"/>
    <x v="5"/>
    <s v="Grey"/>
    <s v="Hybrid"/>
    <s v="Automatic"/>
    <n v="4"/>
    <n v="11.905156724041424"/>
    <n v="110781"/>
    <n v="674"/>
    <s v="Low"/>
    <s v="NOTHING MATCHES"/>
    <s v="LARGE"/>
  </r>
  <r>
    <s v="X3"/>
    <x v="12"/>
    <x v="0"/>
    <s v="Grey"/>
    <s v="Hybrid"/>
    <s v="Manual"/>
    <n v="1.6"/>
    <n v="11.895394853284078"/>
    <n v="93113"/>
    <n v="9089"/>
    <s v="High"/>
    <s v="NOTHING MATCHES"/>
    <s v="MEDIUM"/>
  </r>
  <r>
    <s v="I3"/>
    <x v="12"/>
    <x v="5"/>
    <s v="Blue"/>
    <s v="Diesel"/>
    <s v="Manual"/>
    <n v="4.3"/>
    <n v="10.538528811689041"/>
    <n v="98568"/>
    <n v="9397"/>
    <s v="High"/>
    <s v="NOTHING MATCHES"/>
    <s v="LARGE"/>
  </r>
  <r>
    <s v="X5"/>
    <x v="12"/>
    <x v="3"/>
    <s v="Black"/>
    <s v="Diesel"/>
    <s v="Automatic"/>
    <n v="2.2999999999999998"/>
    <n v="11.379508351529877"/>
    <n v="103500"/>
    <n v="7483"/>
    <s v="High"/>
    <s v="NOTHING MATCHES"/>
    <s v="MEDIUM"/>
  </r>
  <r>
    <s v="M5"/>
    <x v="12"/>
    <x v="3"/>
    <s v="Red"/>
    <s v="Diesel"/>
    <s v="Automatic"/>
    <n v="3.1"/>
    <n v="11.221650278341562"/>
    <n v="69139"/>
    <n v="6081"/>
    <s v="Low"/>
    <s v="NOTHING MATCHES"/>
    <s v="LARGE"/>
  </r>
  <r>
    <s v="7 SERIES"/>
    <x v="12"/>
    <x v="4"/>
    <s v="Silver"/>
    <s v="Petrol"/>
    <s v="Manual"/>
    <n v="3.8"/>
    <n v="11.745147680217642"/>
    <n v="57211"/>
    <n v="751"/>
    <s v="Low"/>
    <s v="HARMFUL TO NATURE"/>
    <s v="LARGE"/>
  </r>
  <r>
    <s v="7 SERIES"/>
    <x v="12"/>
    <x v="3"/>
    <s v="Silver"/>
    <s v="Electric"/>
    <s v="Automatic"/>
    <n v="4"/>
    <n v="11.620936464989018"/>
    <n v="98759"/>
    <n v="2843"/>
    <s v="Low"/>
    <s v="EV"/>
    <s v="LARGE"/>
  </r>
  <r>
    <s v="5 SERIES"/>
    <x v="12"/>
    <x v="4"/>
    <s v="White"/>
    <s v="Electric"/>
    <s v="Manual"/>
    <n v="2"/>
    <n v="11.01153849001536"/>
    <n v="36810"/>
    <n v="6818"/>
    <s v="Low"/>
    <s v="EV"/>
    <s v="MEDIUM"/>
  </r>
  <r>
    <s v="X3"/>
    <x v="12"/>
    <x v="2"/>
    <s v="Black"/>
    <s v="Diesel"/>
    <s v="Manual"/>
    <n v="2.7"/>
    <n v="11.613892342721352"/>
    <n v="96889"/>
    <n v="5660"/>
    <s v="Low"/>
    <s v="NOTHING MATCHES"/>
    <s v="MEDIUM"/>
  </r>
  <r>
    <s v="X3"/>
    <x v="12"/>
    <x v="3"/>
    <s v="Red"/>
    <s v="Petrol"/>
    <s v="Manual"/>
    <n v="3"/>
    <n v="9.8447455325123645"/>
    <n v="55820"/>
    <n v="2686"/>
    <s v="Low"/>
    <s v="HARMFUL TO NATURE"/>
    <s v="LARGE"/>
  </r>
  <r>
    <s v="M5"/>
    <x v="12"/>
    <x v="0"/>
    <s v="Blue"/>
    <s v="Electric"/>
    <s v="Manual"/>
    <n v="4.4000000000000004"/>
    <n v="11.408331322240304"/>
    <n v="119159"/>
    <n v="4773"/>
    <s v="Low"/>
    <s v="EV"/>
    <s v="LARGE"/>
  </r>
  <r>
    <s v="3 SERIES"/>
    <x v="12"/>
    <x v="1"/>
    <s v="Red"/>
    <s v="Diesel"/>
    <s v="Automatic"/>
    <n v="4.3"/>
    <n v="11.236605267927818"/>
    <n v="100081"/>
    <n v="584"/>
    <s v="Low"/>
    <s v="NOTHING MATCHES"/>
    <s v="LARGE"/>
  </r>
  <r>
    <s v="X6"/>
    <x v="12"/>
    <x v="4"/>
    <s v="Red"/>
    <s v="Hybrid"/>
    <s v="Automatic"/>
    <n v="3.1"/>
    <n v="11.858491937670042"/>
    <n v="99429"/>
    <n v="2270"/>
    <s v="Low"/>
    <s v="NOTHING MATCHES"/>
    <s v="LARGE"/>
  </r>
  <r>
    <s v="I3"/>
    <x v="12"/>
    <x v="1"/>
    <s v="Black"/>
    <s v="Hybrid"/>
    <s v="Automatic"/>
    <n v="3.1"/>
    <n v="8.7712150623753828"/>
    <n v="73006"/>
    <n v="3909"/>
    <s v="Low"/>
    <s v="NOTHING MATCHES"/>
    <s v="LARGE"/>
  </r>
  <r>
    <s v="7 SERIES"/>
    <x v="12"/>
    <x v="2"/>
    <s v="Silver"/>
    <s v="Diesel"/>
    <s v="Manual"/>
    <n v="4.3"/>
    <n v="9.9875069580397025"/>
    <n v="73889"/>
    <n v="1652"/>
    <s v="Low"/>
    <s v="NOTHING MATCHES"/>
    <s v="LARGE"/>
  </r>
  <r>
    <s v="5 SERIES"/>
    <x v="12"/>
    <x v="2"/>
    <s v="Silver"/>
    <s v="Diesel"/>
    <s v="Manual"/>
    <n v="3.2"/>
    <n v="12.138954800795652"/>
    <n v="95110"/>
    <n v="9090"/>
    <s v="High"/>
    <s v="NOTHING MATCHES"/>
    <s v="LARGE"/>
  </r>
  <r>
    <s v="7 SERIES"/>
    <x v="12"/>
    <x v="3"/>
    <s v="Black"/>
    <s v="Petrol"/>
    <s v="Automatic"/>
    <n v="3.3"/>
    <n v="10.111355016297821"/>
    <n v="38154"/>
    <n v="1230"/>
    <s v="Low"/>
    <s v="HARMFUL TO NATURE"/>
    <s v="LARGE"/>
  </r>
  <r>
    <s v="X6"/>
    <x v="12"/>
    <x v="5"/>
    <s v="Red"/>
    <s v="Diesel"/>
    <s v="Automatic"/>
    <n v="2"/>
    <n v="11.654581265038168"/>
    <n v="100581"/>
    <n v="3474"/>
    <s v="Low"/>
    <s v="NOTHING MATCHES"/>
    <s v="MEDIUM"/>
  </r>
  <r>
    <s v="M3"/>
    <x v="12"/>
    <x v="3"/>
    <s v="Red"/>
    <s v="Electric"/>
    <s v="Automatic"/>
    <n v="2.2000000000000002"/>
    <n v="11.566646310469869"/>
    <n v="54974"/>
    <n v="5124"/>
    <s v="Low"/>
    <s v="EV"/>
    <s v="MEDIUM"/>
  </r>
  <r>
    <s v="5 SERIES"/>
    <x v="12"/>
    <x v="1"/>
    <s v="Black"/>
    <s v="Electric"/>
    <s v="Manual"/>
    <n v="2.8"/>
    <n v="12.099772799951211"/>
    <n v="107527"/>
    <n v="3382"/>
    <s v="Low"/>
    <s v="EV"/>
    <s v="MEDIUM"/>
  </r>
  <r>
    <s v="X6"/>
    <x v="12"/>
    <x v="5"/>
    <s v="Grey"/>
    <s v="Electric"/>
    <s v="Manual"/>
    <n v="4.5999999999999996"/>
    <n v="9.7028390790492889"/>
    <n v="66185"/>
    <n v="6717"/>
    <s v="Low"/>
    <s v="EV"/>
    <s v="LARGE"/>
  </r>
  <r>
    <s v="X6"/>
    <x v="12"/>
    <x v="2"/>
    <s v="Black"/>
    <s v="Diesel"/>
    <s v="Automatic"/>
    <n v="3.7"/>
    <n v="11.722213469993997"/>
    <n v="43417"/>
    <n v="7319"/>
    <s v="High"/>
    <s v="NOTHING MATCHES"/>
    <s v="LARGE"/>
  </r>
  <r>
    <s v="X3"/>
    <x v="12"/>
    <x v="4"/>
    <s v="White"/>
    <s v="Hybrid"/>
    <s v="Manual"/>
    <n v="2.9"/>
    <n v="11.76214993302716"/>
    <n v="71444"/>
    <n v="7173"/>
    <s v="High"/>
    <s v="NOTHING MATCHES"/>
    <s v="MEDIUM"/>
  </r>
  <r>
    <s v="I8"/>
    <x v="12"/>
    <x v="2"/>
    <s v="Silver"/>
    <s v="Petrol"/>
    <s v="Manual"/>
    <n v="3.8"/>
    <n v="12.187027431324267"/>
    <n v="97017"/>
    <n v="5729"/>
    <s v="Low"/>
    <s v="HARMFUL TO NATURE"/>
    <s v="LARGE"/>
  </r>
  <r>
    <s v="3 SERIES"/>
    <x v="12"/>
    <x v="4"/>
    <s v="Grey"/>
    <s v="Diesel"/>
    <s v="Automatic"/>
    <n v="3.7"/>
    <n v="9.5936961944962462"/>
    <n v="71422"/>
    <n v="1243"/>
    <s v="Low"/>
    <s v="NOTHING MATCHES"/>
    <s v="LARGE"/>
  </r>
  <r>
    <s v="X3"/>
    <x v="12"/>
    <x v="0"/>
    <s v="Black"/>
    <s v="Diesel"/>
    <s v="Manual"/>
    <n v="3.4"/>
    <n v="11.594376411379208"/>
    <n v="37914"/>
    <n v="7514"/>
    <s v="High"/>
    <s v="NOTHING MATCHES"/>
    <s v="LARGE"/>
  </r>
  <r>
    <s v="3 SERIES"/>
    <x v="12"/>
    <x v="2"/>
    <s v="Silver"/>
    <s v="Petrol"/>
    <s v="Manual"/>
    <n v="2.9"/>
    <n v="10.858421908002487"/>
    <n v="103898"/>
    <n v="4560"/>
    <s v="Low"/>
    <s v="HARMFUL TO NATURE"/>
    <s v="MEDIUM"/>
  </r>
  <r>
    <s v="I8"/>
    <x v="12"/>
    <x v="5"/>
    <s v="Blue"/>
    <s v="Electric"/>
    <s v="Manual"/>
    <n v="2.5"/>
    <n v="11.063022457831494"/>
    <n v="31642"/>
    <n v="5451"/>
    <s v="Low"/>
    <s v="EV"/>
    <s v="MEDIUM"/>
  </r>
  <r>
    <s v="7 SERIES"/>
    <x v="12"/>
    <x v="1"/>
    <s v="Grey"/>
    <s v="Hybrid"/>
    <s v="Automatic"/>
    <n v="5"/>
    <n v="11.836297988063382"/>
    <n v="83517"/>
    <n v="9887"/>
    <s v="High"/>
    <s v="NOTHING MATCHES"/>
    <s v="LARGE"/>
  </r>
  <r>
    <s v="7 SERIES"/>
    <x v="12"/>
    <x v="3"/>
    <s v="Grey"/>
    <s v="Petrol"/>
    <s v="Manual"/>
    <n v="4.0999999999999996"/>
    <n v="12.044441557078986"/>
    <n v="45598"/>
    <n v="1779"/>
    <s v="Low"/>
    <s v="HARMFUL TO NATURE"/>
    <s v="LARGE"/>
  </r>
  <r>
    <s v="X6"/>
    <x v="12"/>
    <x v="0"/>
    <s v="Grey"/>
    <s v="Hybrid"/>
    <s v="Manual"/>
    <n v="2.7"/>
    <n v="12.023681086286105"/>
    <n v="77509"/>
    <n v="4866"/>
    <s v="Low"/>
    <s v="NOTHING MATCHES"/>
    <s v="MEDIUM"/>
  </r>
  <r>
    <s v="X3"/>
    <x v="12"/>
    <x v="0"/>
    <s v="Red"/>
    <s v="Electric"/>
    <s v="Manual"/>
    <n v="4.4000000000000004"/>
    <n v="11.327727776070773"/>
    <n v="113848"/>
    <n v="3325"/>
    <s v="Low"/>
    <s v="EV"/>
    <s v="LARGE"/>
  </r>
  <r>
    <s v="X6"/>
    <x v="12"/>
    <x v="2"/>
    <s v="Grey"/>
    <s v="Petrol"/>
    <s v="Manual"/>
    <n v="1.5"/>
    <n v="11.010084545108258"/>
    <n v="119608"/>
    <n v="4110"/>
    <s v="Low"/>
    <s v="HARMFUL TO NATURE"/>
    <s v="MEDIUM"/>
  </r>
  <r>
    <s v="3 SERIES"/>
    <x v="12"/>
    <x v="3"/>
    <s v="Grey"/>
    <s v="Electric"/>
    <s v="Automatic"/>
    <n v="4.5999999999999996"/>
    <n v="11.991727772072311"/>
    <n v="84250"/>
    <n v="409"/>
    <s v="Low"/>
    <s v="EV"/>
    <s v="LARGE"/>
  </r>
  <r>
    <s v="X5"/>
    <x v="12"/>
    <x v="4"/>
    <s v="Grey"/>
    <s v="Diesel"/>
    <s v="Automatic"/>
    <n v="3.7"/>
    <n v="11.054455071538166"/>
    <n v="79508"/>
    <n v="3299"/>
    <s v="Low"/>
    <s v="NOTHING MATCHES"/>
    <s v="LARGE"/>
  </r>
  <r>
    <s v="X5"/>
    <x v="12"/>
    <x v="1"/>
    <s v="White"/>
    <s v="Petrol"/>
    <s v="Automatic"/>
    <n v="2.9"/>
    <n v="11.597882232695062"/>
    <n v="56381"/>
    <n v="2955"/>
    <s v="Low"/>
    <s v="HARMFUL TO NATURE"/>
    <s v="MEDIUM"/>
  </r>
  <r>
    <s v="3 SERIES"/>
    <x v="12"/>
    <x v="0"/>
    <s v="White"/>
    <s v="Electric"/>
    <s v="Automatic"/>
    <n v="1.5"/>
    <n v="10.644686529501012"/>
    <n v="112848"/>
    <n v="8268"/>
    <s v="High"/>
    <s v="EV"/>
    <s v="MEDIUM"/>
  </r>
  <r>
    <s v="X5"/>
    <x v="12"/>
    <x v="0"/>
    <s v="Blue"/>
    <s v="Diesel"/>
    <s v="Manual"/>
    <n v="4.8"/>
    <n v="11.515462244622199"/>
    <n v="30001"/>
    <n v="5035"/>
    <s v="Low"/>
    <s v="NOTHING MATCHES"/>
    <s v="LARGE"/>
  </r>
  <r>
    <s v="X1"/>
    <x v="12"/>
    <x v="1"/>
    <s v="Black"/>
    <s v="Diesel"/>
    <s v="Manual"/>
    <n v="4.2"/>
    <n v="11.872060380695768"/>
    <n v="73194"/>
    <n v="2352"/>
    <s v="Low"/>
    <s v="NOTHING MATCHES"/>
    <s v="LARGE"/>
  </r>
  <r>
    <s v="X3"/>
    <x v="12"/>
    <x v="5"/>
    <s v="White"/>
    <s v="Electric"/>
    <s v="Automatic"/>
    <n v="4.2"/>
    <n v="11.443896878559793"/>
    <n v="105928"/>
    <n v="5575"/>
    <s v="Low"/>
    <s v="EV"/>
    <s v="LARGE"/>
  </r>
  <r>
    <s v="M3"/>
    <x v="12"/>
    <x v="0"/>
    <s v="Blue"/>
    <s v="Petrol"/>
    <s v="Automatic"/>
    <n v="3.5"/>
    <n v="11.010745691229099"/>
    <n v="112377"/>
    <n v="6157"/>
    <s v="Low"/>
    <s v="HARMFUL TO NATURE"/>
    <s v="LARGE"/>
  </r>
  <r>
    <s v="I8"/>
    <x v="12"/>
    <x v="3"/>
    <s v="Black"/>
    <s v="Petrol"/>
    <s v="Manual"/>
    <n v="4"/>
    <n v="10.890739883347626"/>
    <n v="42237"/>
    <n v="3126"/>
    <s v="Low"/>
    <s v="HARMFUL TO NATURE"/>
    <s v="LARGE"/>
  </r>
  <r>
    <s v="7 SERIES"/>
    <x v="12"/>
    <x v="1"/>
    <s v="Black"/>
    <s v="Electric"/>
    <s v="Automatic"/>
    <n v="2.9"/>
    <n v="10.627285172294831"/>
    <n v="95922"/>
    <n v="9211"/>
    <s v="High"/>
    <s v="EV"/>
    <s v="MEDIUM"/>
  </r>
  <r>
    <s v="M5"/>
    <x v="12"/>
    <x v="5"/>
    <s v="Black"/>
    <s v="Petrol"/>
    <s v="Manual"/>
    <n v="4.8"/>
    <n v="12.07421413856612"/>
    <n v="79053"/>
    <n v="1892"/>
    <s v="Low"/>
    <s v="HARMFUL TO NATURE"/>
    <s v="LARGE"/>
  </r>
  <r>
    <s v="X1"/>
    <x v="12"/>
    <x v="1"/>
    <s v="Red"/>
    <s v="Diesel"/>
    <s v="Manual"/>
    <n v="4.4000000000000004"/>
    <n v="9.301733800405394"/>
    <n v="77523"/>
    <n v="1817"/>
    <s v="Low"/>
    <s v="NOTHING MATCHES"/>
    <s v="LARGE"/>
  </r>
  <r>
    <s v="3 SERIES"/>
    <x v="12"/>
    <x v="5"/>
    <s v="Silver"/>
    <s v="Diesel"/>
    <s v="Manual"/>
    <n v="1.8"/>
    <n v="9.6799689308918353"/>
    <n v="97653"/>
    <n v="8027"/>
    <s v="High"/>
    <s v="NOTHING MATCHES"/>
    <s v="MEDIUM"/>
  </r>
  <r>
    <s v="X6"/>
    <x v="12"/>
    <x v="4"/>
    <s v="Silver"/>
    <s v="Electric"/>
    <s v="Automatic"/>
    <n v="3.3"/>
    <n v="11.703859824862406"/>
    <n v="52025"/>
    <n v="4296"/>
    <s v="Low"/>
    <s v="EV"/>
    <s v="LARGE"/>
  </r>
  <r>
    <s v="X5"/>
    <x v="12"/>
    <x v="2"/>
    <s v="Black"/>
    <s v="Diesel"/>
    <s v="Manual"/>
    <n v="4.5"/>
    <n v="9.4461237036368288"/>
    <n v="43237"/>
    <n v="3125"/>
    <s v="Low"/>
    <s v="NOTHING MATCHES"/>
    <s v="LARGE"/>
  </r>
  <r>
    <s v="X6"/>
    <x v="12"/>
    <x v="4"/>
    <s v="Black"/>
    <s v="Hybrid"/>
    <s v="Automatic"/>
    <n v="3.4"/>
    <n v="10.595509099808563"/>
    <n v="37479"/>
    <n v="8159"/>
    <s v="High"/>
    <s v="NOTHING MATCHES"/>
    <s v="LARGE"/>
  </r>
  <r>
    <s v="X3"/>
    <x v="12"/>
    <x v="2"/>
    <s v="Red"/>
    <s v="Petrol"/>
    <s v="Automatic"/>
    <n v="1.7"/>
    <n v="11.352146197852569"/>
    <n v="96681"/>
    <n v="8324"/>
    <s v="High"/>
    <s v="HARMFUL TO NATURE"/>
    <s v="MEDIUM"/>
  </r>
  <r>
    <s v="X5"/>
    <x v="12"/>
    <x v="0"/>
    <s v="Black"/>
    <s v="Electric"/>
    <s v="Manual"/>
    <n v="3.6"/>
    <n v="12.032474925178265"/>
    <n v="62129"/>
    <n v="5451"/>
    <s v="Low"/>
    <s v="EV"/>
    <s v="LARGE"/>
  </r>
  <r>
    <s v="X1"/>
    <x v="12"/>
    <x v="3"/>
    <s v="White"/>
    <s v="Petrol"/>
    <s v="Manual"/>
    <n v="2.1"/>
    <n v="11.840587577598161"/>
    <n v="93806"/>
    <n v="2641"/>
    <s v="Low"/>
    <s v="HARMFUL TO NATURE"/>
    <s v="MEDIUM"/>
  </r>
  <r>
    <s v="M3"/>
    <x v="12"/>
    <x v="0"/>
    <s v="Grey"/>
    <s v="Petrol"/>
    <s v="Automatic"/>
    <n v="2.7"/>
    <n v="11.867195519479093"/>
    <n v="87482"/>
    <n v="6656"/>
    <s v="Low"/>
    <s v="HARMFUL TO NATURE"/>
    <s v="MEDIUM"/>
  </r>
  <r>
    <s v="M5"/>
    <x v="12"/>
    <x v="3"/>
    <s v="Silver"/>
    <s v="Petrol"/>
    <s v="Manual"/>
    <n v="4.7"/>
    <n v="11.728625381043033"/>
    <n v="34174"/>
    <n v="2150"/>
    <s v="Low"/>
    <s v="HARMFUL TO NATURE"/>
    <s v="LARGE"/>
  </r>
  <r>
    <s v="3 SERIES"/>
    <x v="12"/>
    <x v="1"/>
    <s v="White"/>
    <s v="Electric"/>
    <s v="Automatic"/>
    <n v="2.2000000000000002"/>
    <n v="11.746161911232289"/>
    <n v="40665"/>
    <n v="3652"/>
    <s v="Low"/>
    <s v="EV"/>
    <s v="MEDIUM"/>
  </r>
  <r>
    <s v="X5"/>
    <x v="12"/>
    <x v="1"/>
    <s v="Silver"/>
    <s v="Petrol"/>
    <s v="Automatic"/>
    <n v="3.6"/>
    <n v="12.154036970383048"/>
    <n v="73465"/>
    <n v="5229"/>
    <s v="Low"/>
    <s v="HARMFUL TO NATURE"/>
    <s v="LARGE"/>
  </r>
  <r>
    <s v="X5"/>
    <x v="12"/>
    <x v="5"/>
    <s v="Black"/>
    <s v="Petrol"/>
    <s v="Manual"/>
    <n v="4"/>
    <n v="11.418779607079999"/>
    <n v="55538"/>
    <n v="6775"/>
    <s v="Low"/>
    <s v="HARMFUL TO NATURE"/>
    <s v="LARGE"/>
  </r>
  <r>
    <s v="7 SERIES"/>
    <x v="12"/>
    <x v="2"/>
    <s v="Black"/>
    <s v="Electric"/>
    <s v="Automatic"/>
    <n v="1.9"/>
    <n v="10.521156591920116"/>
    <n v="80719"/>
    <n v="1831"/>
    <s v="Low"/>
    <s v="EV"/>
    <s v="MEDIUM"/>
  </r>
  <r>
    <s v="X5"/>
    <x v="12"/>
    <x v="2"/>
    <s v="Silver"/>
    <s v="Petrol"/>
    <s v="Manual"/>
    <n v="2.6"/>
    <n v="8.3549095283587906"/>
    <n v="119509"/>
    <n v="8556"/>
    <s v="High"/>
    <s v="HARMFUL TO NATURE"/>
    <s v="MEDIUM"/>
  </r>
  <r>
    <s v="I8"/>
    <x v="12"/>
    <x v="5"/>
    <s v="Silver"/>
    <s v="Petrol"/>
    <s v="Automatic"/>
    <n v="4.8"/>
    <n v="11.599332492710968"/>
    <n v="49273"/>
    <n v="7135"/>
    <s v="High"/>
    <s v="HARMFUL TO NATURE"/>
    <s v="LARGE"/>
  </r>
  <r>
    <s v="I3"/>
    <x v="12"/>
    <x v="5"/>
    <s v="Red"/>
    <s v="Electric"/>
    <s v="Automatic"/>
    <n v="2.1"/>
    <n v="12.124048810051583"/>
    <n v="85114"/>
    <n v="5332"/>
    <s v="Low"/>
    <s v="EV"/>
    <s v="MEDIUM"/>
  </r>
  <r>
    <s v="M3"/>
    <x v="12"/>
    <x v="3"/>
    <s v="Grey"/>
    <s v="Petrol"/>
    <s v="Manual"/>
    <n v="4.5999999999999996"/>
    <n v="11.761268817306179"/>
    <n v="100305"/>
    <n v="4225"/>
    <s v="Low"/>
    <s v="HARMFUL TO NATURE"/>
    <s v="LARGE"/>
  </r>
  <r>
    <s v="X5"/>
    <x v="12"/>
    <x v="4"/>
    <s v="Red"/>
    <s v="Hybrid"/>
    <s v="Manual"/>
    <n v="3"/>
    <n v="5.7430031878094825"/>
    <n v="82193"/>
    <n v="415"/>
    <s v="Low"/>
    <s v="NOTHING MATCHES"/>
    <s v="LARGE"/>
  </r>
  <r>
    <s v="M5"/>
    <x v="12"/>
    <x v="3"/>
    <s v="Grey"/>
    <s v="Diesel"/>
    <s v="Manual"/>
    <n v="2.4"/>
    <n v="11.033856872817429"/>
    <n v="96963"/>
    <n v="4344"/>
    <s v="Low"/>
    <s v="NOTHING MATCHES"/>
    <s v="MEDIUM"/>
  </r>
  <r>
    <s v="X6"/>
    <x v="12"/>
    <x v="2"/>
    <s v="Silver"/>
    <s v="Electric"/>
    <s v="Manual"/>
    <n v="3.7"/>
    <n v="11.331043811404658"/>
    <n v="38476"/>
    <n v="1677"/>
    <s v="Low"/>
    <s v="EV"/>
    <s v="LARGE"/>
  </r>
  <r>
    <s v="X5"/>
    <x v="12"/>
    <x v="0"/>
    <s v="Silver"/>
    <s v="Electric"/>
    <s v="Automatic"/>
    <n v="1.6"/>
    <n v="9.6244348067824017"/>
    <n v="93843"/>
    <n v="9914"/>
    <s v="High"/>
    <s v="EV"/>
    <s v="MEDIUM"/>
  </r>
  <r>
    <s v="X6"/>
    <x v="12"/>
    <x v="5"/>
    <s v="Black"/>
    <s v="Diesel"/>
    <s v="Manual"/>
    <n v="4"/>
    <n v="11.896451665559638"/>
    <n v="54837"/>
    <n v="8586"/>
    <s v="High"/>
    <s v="NOTHING MATCHES"/>
    <s v="LARGE"/>
  </r>
  <r>
    <s v="M5"/>
    <x v="12"/>
    <x v="2"/>
    <s v="Grey"/>
    <s v="Petrol"/>
    <s v="Manual"/>
    <n v="4.3"/>
    <n v="12.192338766075531"/>
    <n v="39187"/>
    <n v="9528"/>
    <s v="High"/>
    <s v="HARMFUL TO NATURE"/>
    <s v="LARGE"/>
  </r>
  <r>
    <s v="M5"/>
    <x v="12"/>
    <x v="5"/>
    <s v="Black"/>
    <s v="Hybrid"/>
    <s v="Manual"/>
    <n v="3.7"/>
    <n v="11.954831785971594"/>
    <n v="38704"/>
    <n v="2380"/>
    <s v="Low"/>
    <s v="NOTHING MATCHES"/>
    <s v="LARGE"/>
  </r>
  <r>
    <s v="I3"/>
    <x v="12"/>
    <x v="3"/>
    <s v="White"/>
    <s v="Diesel"/>
    <s v="Automatic"/>
    <n v="3.4"/>
    <n v="11.383864067017157"/>
    <n v="65515"/>
    <n v="6805"/>
    <s v="Low"/>
    <s v="NOTHING MATCHES"/>
    <s v="LARGE"/>
  </r>
  <r>
    <s v="X6"/>
    <x v="12"/>
    <x v="5"/>
    <s v="Grey"/>
    <s v="Petrol"/>
    <s v="Manual"/>
    <n v="1.8"/>
    <n v="11.961398975665601"/>
    <n v="68474"/>
    <n v="7499"/>
    <s v="High"/>
    <s v="HARMFUL TO NATURE"/>
    <s v="MEDIUM"/>
  </r>
  <r>
    <s v="X5"/>
    <x v="12"/>
    <x v="5"/>
    <s v="White"/>
    <s v="Hybrid"/>
    <s v="Automatic"/>
    <n v="2.8"/>
    <n v="11.882804845353384"/>
    <n v="67141"/>
    <n v="9683"/>
    <s v="High"/>
    <s v="NOTHING MATCHES"/>
    <s v="MEDIUM"/>
  </r>
  <r>
    <s v="X6"/>
    <x v="12"/>
    <x v="2"/>
    <s v="White"/>
    <s v="Diesel"/>
    <s v="Manual"/>
    <n v="3.1"/>
    <n v="11.625620020688128"/>
    <n v="110415"/>
    <n v="906"/>
    <s v="Low"/>
    <s v="NOTHING MATCHES"/>
    <s v="LARGE"/>
  </r>
  <r>
    <s v="X5"/>
    <x v="12"/>
    <x v="3"/>
    <s v="Grey"/>
    <s v="Petrol"/>
    <s v="Automatic"/>
    <n v="2.7"/>
    <n v="11.89622676037667"/>
    <n v="101679"/>
    <n v="5534"/>
    <s v="Low"/>
    <s v="HARMFUL TO NATURE"/>
    <s v="MEDIUM"/>
  </r>
  <r>
    <s v="X1"/>
    <x v="12"/>
    <x v="2"/>
    <s v="Blue"/>
    <s v="Electric"/>
    <s v="Automatic"/>
    <n v="4.3"/>
    <n v="11.263797216684026"/>
    <n v="80245"/>
    <n v="3816"/>
    <s v="Low"/>
    <s v="EV"/>
    <s v="LARGE"/>
  </r>
  <r>
    <s v="3 SERIES"/>
    <x v="12"/>
    <x v="4"/>
    <s v="White"/>
    <s v="Electric"/>
    <s v="Automatic"/>
    <n v="3.9"/>
    <n v="11.041961374629368"/>
    <n v="54125"/>
    <n v="1670"/>
    <s v="Low"/>
    <s v="EV"/>
    <s v="LARGE"/>
  </r>
  <r>
    <s v="M3"/>
    <x v="12"/>
    <x v="3"/>
    <s v="Silver"/>
    <s v="Hybrid"/>
    <s v="Manual"/>
    <n v="3.9"/>
    <n v="12.172495179264176"/>
    <n v="47154"/>
    <n v="1187"/>
    <s v="Low"/>
    <s v="NOTHING MATCHES"/>
    <s v="LARGE"/>
  </r>
  <r>
    <s v="X5"/>
    <x v="12"/>
    <x v="3"/>
    <s v="Black"/>
    <s v="Petrol"/>
    <s v="Automatic"/>
    <n v="4.2"/>
    <n v="10.421239136372852"/>
    <n v="35205"/>
    <n v="8967"/>
    <s v="High"/>
    <s v="HARMFUL TO NATURE"/>
    <s v="LARGE"/>
  </r>
  <r>
    <s v="I3"/>
    <x v="12"/>
    <x v="2"/>
    <s v="Silver"/>
    <s v="Electric"/>
    <s v="Manual"/>
    <n v="2.5"/>
    <n v="12.16224614198962"/>
    <n v="69370"/>
    <n v="8232"/>
    <s v="High"/>
    <s v="EV"/>
    <s v="MEDIUM"/>
  </r>
  <r>
    <s v="I3"/>
    <x v="12"/>
    <x v="1"/>
    <s v="Silver"/>
    <s v="Hybrid"/>
    <s v="Automatic"/>
    <n v="1.8"/>
    <n v="11.508405264238474"/>
    <n v="98516"/>
    <n v="5826"/>
    <s v="Low"/>
    <s v="NOTHING MATCHES"/>
    <s v="MEDIUM"/>
  </r>
  <r>
    <s v="X5"/>
    <x v="12"/>
    <x v="3"/>
    <s v="White"/>
    <s v="Electric"/>
    <s v="Automatic"/>
    <n v="3.7"/>
    <n v="11.878352993046857"/>
    <n v="62690"/>
    <n v="1085"/>
    <s v="Low"/>
    <s v="EV"/>
    <s v="LARGE"/>
  </r>
  <r>
    <s v="7 SERIES"/>
    <x v="12"/>
    <x v="1"/>
    <s v="Silver"/>
    <s v="Petrol"/>
    <s v="Automatic"/>
    <n v="1.9"/>
    <n v="9.1623049229376257"/>
    <n v="112205"/>
    <n v="1752"/>
    <s v="Low"/>
    <s v="HARMFUL TO NATURE"/>
    <s v="MEDIUM"/>
  </r>
  <r>
    <s v="X5"/>
    <x v="12"/>
    <x v="5"/>
    <s v="Red"/>
    <s v="Petrol"/>
    <s v="Automatic"/>
    <n v="3.1"/>
    <n v="11.560753261450484"/>
    <n v="77204"/>
    <n v="5093"/>
    <s v="Low"/>
    <s v="HARMFUL TO NATURE"/>
    <s v="LARGE"/>
  </r>
  <r>
    <s v="I3"/>
    <x v="12"/>
    <x v="1"/>
    <s v="Red"/>
    <s v="Petrol"/>
    <s v="Manual"/>
    <n v="3"/>
    <n v="11.182530722909043"/>
    <n v="70821"/>
    <n v="2523"/>
    <s v="Low"/>
    <s v="HARMFUL TO NATURE"/>
    <s v="LARGE"/>
  </r>
  <r>
    <s v="X1"/>
    <x v="12"/>
    <x v="2"/>
    <s v="Blue"/>
    <s v="Hybrid"/>
    <s v="Automatic"/>
    <n v="1.9"/>
    <n v="9.3761937360628309"/>
    <n v="106355"/>
    <n v="7621"/>
    <s v="High"/>
    <s v="NOTHING MATCHES"/>
    <s v="MEDIUM"/>
  </r>
  <r>
    <s v="3 SERIES"/>
    <x v="12"/>
    <x v="5"/>
    <s v="Black"/>
    <s v="Petrol"/>
    <s v="Automatic"/>
    <n v="3.6"/>
    <n v="9.9235352478399061"/>
    <n v="63895"/>
    <n v="8182"/>
    <s v="High"/>
    <s v="HARMFUL TO NATURE"/>
    <s v="LARGE"/>
  </r>
  <r>
    <s v="I8"/>
    <x v="12"/>
    <x v="0"/>
    <s v="Black"/>
    <s v="Petrol"/>
    <s v="Automatic"/>
    <n v="4.4000000000000004"/>
    <n v="11.490935447078613"/>
    <n v="78032"/>
    <n v="1532"/>
    <s v="Low"/>
    <s v="HARMFUL TO NATURE"/>
    <s v="LARGE"/>
  </r>
  <r>
    <s v="X5"/>
    <x v="12"/>
    <x v="2"/>
    <s v="Grey"/>
    <s v="Diesel"/>
    <s v="Manual"/>
    <n v="3.5"/>
    <n v="10.660031978225865"/>
    <n v="45389"/>
    <n v="1797"/>
    <s v="Low"/>
    <s v="NOTHING MATCHES"/>
    <s v="LARGE"/>
  </r>
  <r>
    <s v="X3"/>
    <x v="12"/>
    <x v="0"/>
    <s v="Blue"/>
    <s v="Electric"/>
    <s v="Manual"/>
    <n v="4.4000000000000004"/>
    <n v="9.7078375655308413"/>
    <n v="85988"/>
    <n v="5107"/>
    <s v="Low"/>
    <s v="EV"/>
    <s v="LARGE"/>
  </r>
  <r>
    <s v="7 SERIES"/>
    <x v="12"/>
    <x v="2"/>
    <s v="Red"/>
    <s v="Hybrid"/>
    <s v="Manual"/>
    <n v="4.5999999999999996"/>
    <n v="11.56615338675879"/>
    <n v="89428"/>
    <n v="1098"/>
    <s v="Low"/>
    <s v="NOTHING MATCHES"/>
    <s v="LARGE"/>
  </r>
  <r>
    <s v="M3"/>
    <x v="12"/>
    <x v="2"/>
    <s v="Blue"/>
    <s v="Hybrid"/>
    <s v="Automatic"/>
    <n v="4.0999999999999996"/>
    <n v="12.090049934592699"/>
    <n v="30055"/>
    <n v="6584"/>
    <s v="Low"/>
    <s v="NOTHING MATCHES"/>
    <s v="LARGE"/>
  </r>
  <r>
    <s v="M3"/>
    <x v="12"/>
    <x v="0"/>
    <s v="Grey"/>
    <s v="Diesel"/>
    <s v="Automatic"/>
    <n v="4.5999999999999996"/>
    <n v="11.663515527602685"/>
    <n v="39656"/>
    <n v="8086"/>
    <s v="High"/>
    <s v="NOTHING MATCHES"/>
    <s v="LARGE"/>
  </r>
  <r>
    <s v="I8"/>
    <x v="12"/>
    <x v="4"/>
    <s v="Black"/>
    <s v="Diesel"/>
    <s v="Manual"/>
    <n v="3.4"/>
    <n v="10.650933506503453"/>
    <n v="112825"/>
    <n v="9210"/>
    <s v="High"/>
    <s v="NOTHING MATCHES"/>
    <s v="LARGE"/>
  </r>
  <r>
    <s v="I3"/>
    <x v="12"/>
    <x v="1"/>
    <s v="Silver"/>
    <s v="Hybrid"/>
    <s v="Manual"/>
    <n v="2.4"/>
    <n v="10.3465695242156"/>
    <n v="86485"/>
    <n v="9950"/>
    <s v="High"/>
    <s v="NOTHING MATCHES"/>
    <s v="MEDIUM"/>
  </r>
  <r>
    <s v="7 SERIES"/>
    <x v="12"/>
    <x v="1"/>
    <s v="Blue"/>
    <s v="Electric"/>
    <s v="Automatic"/>
    <n v="1.9"/>
    <n v="10.59625966276599"/>
    <n v="84668"/>
    <n v="9459"/>
    <s v="High"/>
    <s v="EV"/>
    <s v="MEDIUM"/>
  </r>
  <r>
    <s v="3 SERIES"/>
    <x v="12"/>
    <x v="4"/>
    <s v="White"/>
    <s v="Hybrid"/>
    <s v="Automatic"/>
    <n v="4.0999999999999996"/>
    <n v="11.258097729389394"/>
    <n v="30948"/>
    <n v="9087"/>
    <s v="High"/>
    <s v="NOTHING MATCHES"/>
    <s v="LARGE"/>
  </r>
  <r>
    <s v="M3"/>
    <x v="12"/>
    <x v="1"/>
    <s v="Silver"/>
    <s v="Diesel"/>
    <s v="Manual"/>
    <n v="1.7"/>
    <n v="9.9684790960435681"/>
    <n v="32763"/>
    <n v="5842"/>
    <s v="Low"/>
    <s v="NOTHING MATCHES"/>
    <s v="MEDIUM"/>
  </r>
  <r>
    <s v="5 SERIES"/>
    <x v="12"/>
    <x v="4"/>
    <s v="Blue"/>
    <s v="Electric"/>
    <s v="Manual"/>
    <n v="2.2000000000000002"/>
    <n v="12.145680184262392"/>
    <n v="117091"/>
    <n v="7030"/>
    <s v="High"/>
    <s v="EV"/>
    <s v="MEDIUM"/>
  </r>
  <r>
    <s v="3 SERIES"/>
    <x v="12"/>
    <x v="0"/>
    <s v="Red"/>
    <s v="Hybrid"/>
    <s v="Automatic"/>
    <n v="4.2"/>
    <n v="11.616167738736936"/>
    <n v="103406"/>
    <n v="6495"/>
    <s v="Low"/>
    <s v="NOTHING MATCHES"/>
    <s v="LARGE"/>
  </r>
  <r>
    <s v="7 SERIES"/>
    <x v="12"/>
    <x v="1"/>
    <s v="Grey"/>
    <s v="Hybrid"/>
    <s v="Manual"/>
    <n v="1.8"/>
    <n v="11.664100292767346"/>
    <n v="45784"/>
    <n v="3482"/>
    <s v="Low"/>
    <s v="NOTHING MATCHES"/>
    <s v="MEDIUM"/>
  </r>
  <r>
    <s v="5 SERIES"/>
    <x v="12"/>
    <x v="0"/>
    <s v="Red"/>
    <s v="Hybrid"/>
    <s v="Automatic"/>
    <n v="2.4"/>
    <n v="10.798370769971397"/>
    <n v="98575"/>
    <n v="4286"/>
    <s v="Low"/>
    <s v="NOTHING MATCHES"/>
    <s v="MEDIUM"/>
  </r>
  <r>
    <s v="X3"/>
    <x v="12"/>
    <x v="1"/>
    <s v="Red"/>
    <s v="Diesel"/>
    <s v="Automatic"/>
    <n v="3.4"/>
    <n v="11.943460350305598"/>
    <n v="37102"/>
    <n v="2525"/>
    <s v="Low"/>
    <s v="NOTHING MATCHES"/>
    <s v="LARGE"/>
  </r>
  <r>
    <s v="X3"/>
    <x v="12"/>
    <x v="5"/>
    <s v="Grey"/>
    <s v="Petrol"/>
    <s v="Manual"/>
    <n v="4.5"/>
    <n v="11.75771308434231"/>
    <n v="101172"/>
    <n v="9152"/>
    <s v="High"/>
    <s v="HARMFUL TO NATURE"/>
    <s v="LARGE"/>
  </r>
  <r>
    <s v="M3"/>
    <x v="12"/>
    <x v="0"/>
    <s v="Silver"/>
    <s v="Diesel"/>
    <s v="Manual"/>
    <n v="4.8"/>
    <n v="11.582675383158332"/>
    <n v="54262"/>
    <n v="7722"/>
    <s v="High"/>
    <s v="NOTHING MATCHES"/>
    <s v="LARGE"/>
  </r>
  <r>
    <s v="M3"/>
    <x v="12"/>
    <x v="2"/>
    <s v="White"/>
    <s v="Petrol"/>
    <s v="Automatic"/>
    <n v="2.2999999999999998"/>
    <n v="11.818754382903046"/>
    <n v="73174"/>
    <n v="2011"/>
    <s v="Low"/>
    <s v="HARMFUL TO NATURE"/>
    <s v="MEDIUM"/>
  </r>
  <r>
    <s v="I3"/>
    <x v="12"/>
    <x v="5"/>
    <s v="Red"/>
    <s v="Petrol"/>
    <s v="Manual"/>
    <n v="3.9"/>
    <n v="10.718542583329407"/>
    <n v="73089"/>
    <n v="938"/>
    <s v="Low"/>
    <s v="HARMFUL TO NATURE"/>
    <s v="LARGE"/>
  </r>
  <r>
    <s v="M5"/>
    <x v="12"/>
    <x v="2"/>
    <s v="Red"/>
    <s v="Hybrid"/>
    <s v="Manual"/>
    <n v="1.7"/>
    <n v="11.325920960271892"/>
    <n v="31002"/>
    <n v="515"/>
    <s v="Low"/>
    <s v="NOTHING MATCHES"/>
    <s v="MEDIUM"/>
  </r>
  <r>
    <s v="M5"/>
    <x v="12"/>
    <x v="0"/>
    <s v="Black"/>
    <s v="Hybrid"/>
    <s v="Manual"/>
    <n v="1.5"/>
    <n v="11.98185351598903"/>
    <n v="62176"/>
    <n v="5544"/>
    <s v="Low"/>
    <s v="NOTHING MATCHES"/>
    <s v="MEDIUM"/>
  </r>
  <r>
    <s v="X5"/>
    <x v="12"/>
    <x v="5"/>
    <s v="White"/>
    <s v="Diesel"/>
    <s v="Manual"/>
    <n v="3.3"/>
    <n v="12.090010628072024"/>
    <n v="108170"/>
    <n v="2501"/>
    <s v="Low"/>
    <s v="NOTHING MATCHES"/>
    <s v="LARGE"/>
  </r>
  <r>
    <s v="3 SERIES"/>
    <x v="12"/>
    <x v="5"/>
    <s v="Silver"/>
    <s v="Petrol"/>
    <s v="Manual"/>
    <n v="4.5"/>
    <n v="12.058963780491961"/>
    <n v="44352"/>
    <n v="4810"/>
    <s v="Low"/>
    <s v="HARMFUL TO NATURE"/>
    <s v="LARGE"/>
  </r>
  <r>
    <s v="X1"/>
    <x v="12"/>
    <x v="3"/>
    <s v="Blue"/>
    <s v="Hybrid"/>
    <s v="Manual"/>
    <n v="4.5999999999999996"/>
    <n v="11.863349915209445"/>
    <n v="60030"/>
    <n v="311"/>
    <s v="Low"/>
    <s v="NOTHING MATCHES"/>
    <s v="LARGE"/>
  </r>
  <r>
    <s v="7 SERIES"/>
    <x v="12"/>
    <x v="0"/>
    <s v="Red"/>
    <s v="Diesel"/>
    <s v="Manual"/>
    <n v="2.7"/>
    <n v="10.608415071631605"/>
    <n v="39442"/>
    <n v="8524"/>
    <s v="High"/>
    <s v="NOTHING MATCHES"/>
    <s v="MEDIUM"/>
  </r>
  <r>
    <s v="X3"/>
    <x v="12"/>
    <x v="1"/>
    <s v="Grey"/>
    <s v="Diesel"/>
    <s v="Automatic"/>
    <n v="2.4"/>
    <n v="11.352169686090834"/>
    <n v="51710"/>
    <n v="8120"/>
    <s v="High"/>
    <s v="NOTHING MATCHES"/>
    <s v="MEDIUM"/>
  </r>
  <r>
    <s v="I3"/>
    <x v="12"/>
    <x v="4"/>
    <s v="Red"/>
    <s v="Electric"/>
    <s v="Manual"/>
    <n v="3.4"/>
    <n v="11.35415245193526"/>
    <n v="109745"/>
    <n v="9124"/>
    <s v="High"/>
    <s v="EV"/>
    <s v="LARGE"/>
  </r>
  <r>
    <s v="I3"/>
    <x v="12"/>
    <x v="2"/>
    <s v="White"/>
    <s v="Hybrid"/>
    <s v="Automatic"/>
    <n v="3.6"/>
    <n v="12.126812964544541"/>
    <n v="30893"/>
    <n v="7023"/>
    <s v="High"/>
    <s v="NOTHING MATCHES"/>
    <s v="LARGE"/>
  </r>
  <r>
    <s v="3 SERIES"/>
    <x v="12"/>
    <x v="2"/>
    <s v="Silver"/>
    <s v="Electric"/>
    <s v="Manual"/>
    <n v="2.2000000000000002"/>
    <n v="12.090740354344799"/>
    <n v="94932"/>
    <n v="6007"/>
    <s v="Low"/>
    <s v="EV"/>
    <s v="MEDIUM"/>
  </r>
  <r>
    <s v="X1"/>
    <x v="12"/>
    <x v="0"/>
    <s v="Grey"/>
    <s v="Electric"/>
    <s v="Automatic"/>
    <n v="3"/>
    <n v="11.769666254994959"/>
    <n v="56998"/>
    <n v="4854"/>
    <s v="Low"/>
    <s v="EV"/>
    <s v="LARGE"/>
  </r>
  <r>
    <s v="7 SERIES"/>
    <x v="12"/>
    <x v="3"/>
    <s v="Blue"/>
    <s v="Hybrid"/>
    <s v="Manual"/>
    <n v="4.5999999999999996"/>
    <n v="10.812793950635838"/>
    <n v="103005"/>
    <n v="6356"/>
    <s v="Low"/>
    <s v="NOTHING MATCHES"/>
    <s v="LARGE"/>
  </r>
  <r>
    <s v="I8"/>
    <x v="12"/>
    <x v="4"/>
    <s v="Silver"/>
    <s v="Petrol"/>
    <s v="Automatic"/>
    <n v="1.5"/>
    <n v="11.820454281392093"/>
    <n v="69744"/>
    <n v="475"/>
    <s v="Low"/>
    <s v="HARMFUL TO NATURE"/>
    <s v="MEDIUM"/>
  </r>
  <r>
    <s v="X6"/>
    <x v="12"/>
    <x v="3"/>
    <s v="Black"/>
    <s v="Hybrid"/>
    <s v="Automatic"/>
    <n v="1.9"/>
    <n v="11.11842997005065"/>
    <n v="65900"/>
    <n v="4517"/>
    <s v="Low"/>
    <s v="NOTHING MATCHES"/>
    <s v="MEDIUM"/>
  </r>
  <r>
    <s v="X3"/>
    <x v="12"/>
    <x v="3"/>
    <s v="Black"/>
    <s v="Electric"/>
    <s v="Manual"/>
    <n v="3.1"/>
    <n v="9.6083779642555509"/>
    <n v="115315"/>
    <n v="8181"/>
    <s v="High"/>
    <s v="EV"/>
    <s v="LARGE"/>
  </r>
  <r>
    <s v="5 SERIES"/>
    <x v="12"/>
    <x v="4"/>
    <s v="Red"/>
    <s v="Diesel"/>
    <s v="Manual"/>
    <n v="1.9"/>
    <n v="11.906823936706928"/>
    <n v="58946"/>
    <n v="1275"/>
    <s v="Low"/>
    <s v="NOTHING MATCHES"/>
    <s v="MEDIUM"/>
  </r>
  <r>
    <s v="X5"/>
    <x v="12"/>
    <x v="3"/>
    <s v="Blue"/>
    <s v="Electric"/>
    <s v="Automatic"/>
    <n v="2"/>
    <n v="11.005394408153668"/>
    <n v="100413"/>
    <n v="9415"/>
    <s v="High"/>
    <s v="EV"/>
    <s v="MEDIUM"/>
  </r>
  <r>
    <s v="5 SERIES"/>
    <x v="12"/>
    <x v="1"/>
    <s v="Black"/>
    <s v="Petrol"/>
    <s v="Manual"/>
    <n v="2.7"/>
    <n v="10.709717852539962"/>
    <n v="55612"/>
    <n v="2560"/>
    <s v="Low"/>
    <s v="HARMFUL TO NATURE"/>
    <s v="MEDIUM"/>
  </r>
  <r>
    <s v="X3"/>
    <x v="12"/>
    <x v="4"/>
    <s v="Red"/>
    <s v="Petrol"/>
    <s v="Automatic"/>
    <n v="2"/>
    <n v="9.1911575525594085"/>
    <n v="72585"/>
    <n v="9480"/>
    <s v="High"/>
    <s v="HARMFUL TO NATURE"/>
    <s v="MEDIUM"/>
  </r>
  <r>
    <s v="M5"/>
    <x v="12"/>
    <x v="2"/>
    <s v="Blue"/>
    <s v="Electric"/>
    <s v="Manual"/>
    <n v="4.3"/>
    <n v="11.464197298878876"/>
    <n v="52140"/>
    <n v="5367"/>
    <s v="Low"/>
    <s v="EV"/>
    <s v="LARGE"/>
  </r>
  <r>
    <s v="X1"/>
    <x v="12"/>
    <x v="2"/>
    <s v="Blue"/>
    <s v="Electric"/>
    <s v="Manual"/>
    <n v="1.7"/>
    <n v="11.582591443203331"/>
    <n v="82377"/>
    <n v="199"/>
    <s v="Low"/>
    <s v="EV"/>
    <s v="MEDIUM"/>
  </r>
  <r>
    <s v="I8"/>
    <x v="12"/>
    <x v="3"/>
    <s v="Red"/>
    <s v="Electric"/>
    <s v="Automatic"/>
    <n v="2.2999999999999998"/>
    <n v="10.785993967241678"/>
    <n v="90399"/>
    <n v="4646"/>
    <s v="Low"/>
    <s v="EV"/>
    <s v="MEDIUM"/>
  </r>
  <r>
    <s v="X3"/>
    <x v="12"/>
    <x v="3"/>
    <s v="Silver"/>
    <s v="Electric"/>
    <s v="Manual"/>
    <n v="3.1"/>
    <n v="7.8042513835281122"/>
    <n v="56566"/>
    <n v="4821"/>
    <s v="Low"/>
    <s v="EV"/>
    <s v="LARGE"/>
  </r>
  <r>
    <s v="5 SERIES"/>
    <x v="12"/>
    <x v="5"/>
    <s v="White"/>
    <s v="Hybrid"/>
    <s v="Automatic"/>
    <n v="4.5"/>
    <n v="11.87145967939388"/>
    <n v="56881"/>
    <n v="9277"/>
    <s v="High"/>
    <s v="NOTHING MATCHES"/>
    <s v="LARGE"/>
  </r>
  <r>
    <s v="7 SERIES"/>
    <x v="12"/>
    <x v="2"/>
    <s v="Black"/>
    <s v="Petrol"/>
    <s v="Automatic"/>
    <n v="2.6"/>
    <n v="8.0176371599084781"/>
    <n v="98267"/>
    <n v="3924"/>
    <s v="Low"/>
    <s v="HARMFUL TO NATURE"/>
    <s v="MEDIUM"/>
  </r>
  <r>
    <s v="X6"/>
    <x v="12"/>
    <x v="2"/>
    <s v="Red"/>
    <s v="Hybrid"/>
    <s v="Automatic"/>
    <n v="4.5999999999999996"/>
    <n v="10.840247356249623"/>
    <n v="85432"/>
    <n v="9493"/>
    <s v="High"/>
    <s v="NOTHING MATCHES"/>
    <s v="LARGE"/>
  </r>
  <r>
    <s v="X1"/>
    <x v="12"/>
    <x v="4"/>
    <s v="Silver"/>
    <s v="Diesel"/>
    <s v="Automatic"/>
    <n v="4.3"/>
    <n v="11.972866132020124"/>
    <n v="76675"/>
    <n v="508"/>
    <s v="Low"/>
    <s v="NOTHING MATCHES"/>
    <s v="LARGE"/>
  </r>
  <r>
    <s v="X5"/>
    <x v="12"/>
    <x v="2"/>
    <s v="Blue"/>
    <s v="Petrol"/>
    <s v="Manual"/>
    <n v="3.4"/>
    <n v="11.050238999864765"/>
    <n v="79946"/>
    <n v="186"/>
    <s v="Low"/>
    <s v="HARMFUL TO NATURE"/>
    <s v="LARGE"/>
  </r>
  <r>
    <s v="M5"/>
    <x v="12"/>
    <x v="2"/>
    <s v="White"/>
    <s v="Diesel"/>
    <s v="Automatic"/>
    <n v="3.2"/>
    <n v="11.82391870845635"/>
    <n v="106112"/>
    <n v="3781"/>
    <s v="Low"/>
    <s v="NOTHING MATCHES"/>
    <s v="LARGE"/>
  </r>
  <r>
    <s v="M3"/>
    <x v="12"/>
    <x v="2"/>
    <s v="Blue"/>
    <s v="Hybrid"/>
    <s v="Manual"/>
    <n v="1.7"/>
    <n v="9.350015354048665"/>
    <n v="79007"/>
    <n v="7690"/>
    <s v="High"/>
    <s v="NOTHING MATCHES"/>
    <s v="MEDIUM"/>
  </r>
  <r>
    <s v="X6"/>
    <x v="12"/>
    <x v="5"/>
    <s v="Silver"/>
    <s v="Diesel"/>
    <s v="Manual"/>
    <n v="3.7"/>
    <n v="9.7412626974412966"/>
    <n v="106452"/>
    <n v="6139"/>
    <s v="Low"/>
    <s v="NOTHING MATCHES"/>
    <s v="LARGE"/>
  </r>
  <r>
    <s v="M3"/>
    <x v="12"/>
    <x v="3"/>
    <s v="Grey"/>
    <s v="Petrol"/>
    <s v="Manual"/>
    <n v="1.9"/>
    <n v="11.88733324861305"/>
    <n v="57331"/>
    <n v="9709"/>
    <s v="High"/>
    <s v="HARMFUL TO NATURE"/>
    <s v="MEDIUM"/>
  </r>
  <r>
    <s v="M3"/>
    <x v="12"/>
    <x v="1"/>
    <s v="Silver"/>
    <s v="Petrol"/>
    <s v="Automatic"/>
    <n v="4.5"/>
    <n v="11.80601290208056"/>
    <n v="41563"/>
    <n v="8334"/>
    <s v="High"/>
    <s v="HARMFUL TO NATURE"/>
    <s v="LARGE"/>
  </r>
  <r>
    <s v="M3"/>
    <x v="12"/>
    <x v="3"/>
    <s v="White"/>
    <s v="Diesel"/>
    <s v="Automatic"/>
    <n v="2.8"/>
    <n v="12.01485765916607"/>
    <n v="54753"/>
    <n v="9770"/>
    <s v="High"/>
    <s v="NOTHING MATCHES"/>
    <s v="MEDIUM"/>
  </r>
  <r>
    <s v="X5"/>
    <x v="12"/>
    <x v="1"/>
    <s v="Red"/>
    <s v="Petrol"/>
    <s v="Automatic"/>
    <n v="3.2"/>
    <n v="9.8292488026005955"/>
    <n v="41114"/>
    <n v="8733"/>
    <s v="High"/>
    <s v="HARMFUL TO NATURE"/>
    <s v="LARGE"/>
  </r>
  <r>
    <s v="5 SERIES"/>
    <x v="12"/>
    <x v="3"/>
    <s v="Red"/>
    <s v="Diesel"/>
    <s v="Automatic"/>
    <n v="4.4000000000000004"/>
    <n v="11.850803855350833"/>
    <n v="49304"/>
    <n v="4872"/>
    <s v="Low"/>
    <s v="NOTHING MATCHES"/>
    <s v="LARGE"/>
  </r>
  <r>
    <s v="X6"/>
    <x v="12"/>
    <x v="3"/>
    <s v="Blue"/>
    <s v="Hybrid"/>
    <s v="Manual"/>
    <n v="2.6"/>
    <n v="8.8783580406278215"/>
    <n v="85240"/>
    <n v="300"/>
    <s v="Low"/>
    <s v="NOTHING MATCHES"/>
    <s v="MEDIUM"/>
  </r>
  <r>
    <s v="X5"/>
    <x v="12"/>
    <x v="5"/>
    <s v="Red"/>
    <s v="Hybrid"/>
    <s v="Automatic"/>
    <n v="2.4"/>
    <n v="8.8566609370172493"/>
    <n v="37264"/>
    <n v="2190"/>
    <s v="Low"/>
    <s v="NOTHING MATCHES"/>
    <s v="MEDIUM"/>
  </r>
  <r>
    <s v="X6"/>
    <x v="12"/>
    <x v="5"/>
    <s v="Blue"/>
    <s v="Hybrid"/>
    <s v="Manual"/>
    <n v="2"/>
    <n v="11.86146036849085"/>
    <n v="113756"/>
    <n v="8010"/>
    <s v="High"/>
    <s v="NOTHING MATCHES"/>
    <s v="MEDIUM"/>
  </r>
  <r>
    <s v="I3"/>
    <x v="12"/>
    <x v="4"/>
    <s v="Grey"/>
    <s v="Diesel"/>
    <s v="Manual"/>
    <n v="3"/>
    <n v="10.60651080376628"/>
    <n v="50066"/>
    <n v="4021"/>
    <s v="Low"/>
    <s v="NOTHING MATCHES"/>
    <s v="LARGE"/>
  </r>
  <r>
    <s v="5 SERIES"/>
    <x v="12"/>
    <x v="5"/>
    <s v="Blue"/>
    <s v="Petrol"/>
    <s v="Manual"/>
    <n v="3.2"/>
    <n v="11.182975909338209"/>
    <n v="50918"/>
    <n v="9851"/>
    <s v="High"/>
    <s v="HARMFUL TO NATURE"/>
    <s v="LARGE"/>
  </r>
  <r>
    <s v="I8"/>
    <x v="12"/>
    <x v="5"/>
    <s v="Grey"/>
    <s v="Petrol"/>
    <s v="Automatic"/>
    <n v="3.3"/>
    <n v="11.95007656109339"/>
    <n v="51271"/>
    <n v="4827"/>
    <s v="Low"/>
    <s v="HARMFUL TO NATURE"/>
    <s v="LARGE"/>
  </r>
  <r>
    <s v="I8"/>
    <x v="12"/>
    <x v="4"/>
    <s v="Black"/>
    <s v="Petrol"/>
    <s v="Manual"/>
    <n v="2.2000000000000002"/>
    <n v="11.347520020552587"/>
    <n v="92127"/>
    <n v="8924"/>
    <s v="High"/>
    <s v="HARMFUL TO NATURE"/>
    <s v="MEDIUM"/>
  </r>
  <r>
    <s v="X6"/>
    <x v="12"/>
    <x v="4"/>
    <s v="Grey"/>
    <s v="Electric"/>
    <s v="Automatic"/>
    <n v="4.4000000000000004"/>
    <n v="11.072511705444603"/>
    <n v="119284"/>
    <n v="6498"/>
    <s v="Low"/>
    <s v="EV"/>
    <s v="LARGE"/>
  </r>
  <r>
    <s v="7 SERIES"/>
    <x v="12"/>
    <x v="2"/>
    <s v="Red"/>
    <s v="Electric"/>
    <s v="Automatic"/>
    <n v="4.5999999999999996"/>
    <n v="12.164979780994615"/>
    <n v="46856"/>
    <n v="3207"/>
    <s v="Low"/>
    <s v="EV"/>
    <s v="LARGE"/>
  </r>
  <r>
    <s v="3 SERIES"/>
    <x v="12"/>
    <x v="5"/>
    <s v="Grey"/>
    <s v="Electric"/>
    <s v="Automatic"/>
    <n v="4.7"/>
    <n v="12.118873978275545"/>
    <n v="114575"/>
    <n v="1998"/>
    <s v="Low"/>
    <s v="EV"/>
    <s v="LARGE"/>
  </r>
  <r>
    <s v="5 SERIES"/>
    <x v="12"/>
    <x v="0"/>
    <s v="Black"/>
    <s v="Hybrid"/>
    <s v="Automatic"/>
    <n v="3.8"/>
    <n v="10.077146698751429"/>
    <n v="117838"/>
    <n v="8663"/>
    <s v="High"/>
    <s v="NOTHING MATCHES"/>
    <s v="LARGE"/>
  </r>
  <r>
    <s v="M3"/>
    <x v="12"/>
    <x v="4"/>
    <s v="Blue"/>
    <s v="Diesel"/>
    <s v="Manual"/>
    <n v="3.5"/>
    <n v="11.34558315695652"/>
    <n v="87148"/>
    <n v="5518"/>
    <s v="Low"/>
    <s v="NOTHING MATCHES"/>
    <s v="LARGE"/>
  </r>
  <r>
    <s v="I3"/>
    <x v="12"/>
    <x v="2"/>
    <s v="Silver"/>
    <s v="Electric"/>
    <s v="Automatic"/>
    <n v="3.5"/>
    <n v="11.886115284526603"/>
    <n v="74433"/>
    <n v="2142"/>
    <s v="Low"/>
    <s v="EV"/>
    <s v="LARGE"/>
  </r>
  <r>
    <s v="5 SERIES"/>
    <x v="12"/>
    <x v="2"/>
    <s v="White"/>
    <s v="Diesel"/>
    <s v="Automatic"/>
    <n v="4.5"/>
    <n v="12.165214192011964"/>
    <n v="54217"/>
    <n v="4626"/>
    <s v="Low"/>
    <s v="NOTHING MATCHES"/>
    <s v="LARGE"/>
  </r>
  <r>
    <s v="M5"/>
    <x v="12"/>
    <x v="1"/>
    <s v="Black"/>
    <s v="Petrol"/>
    <s v="Automatic"/>
    <n v="2.9"/>
    <n v="12.084627914040798"/>
    <n v="100379"/>
    <n v="9395"/>
    <s v="High"/>
    <s v="HARMFUL TO NATURE"/>
    <s v="MEDIUM"/>
  </r>
  <r>
    <s v="X1"/>
    <x v="12"/>
    <x v="3"/>
    <s v="Red"/>
    <s v="Hybrid"/>
    <s v="Manual"/>
    <n v="4.0999999999999996"/>
    <n v="12.180426578546587"/>
    <n v="65868"/>
    <n v="9996"/>
    <s v="High"/>
    <s v="NOTHING MATCHES"/>
    <s v="LARGE"/>
  </r>
  <r>
    <s v="I8"/>
    <x v="12"/>
    <x v="3"/>
    <s v="White"/>
    <s v="Electric"/>
    <s v="Manual"/>
    <n v="4.5"/>
    <n v="11.077037231200626"/>
    <n v="49667"/>
    <n v="3264"/>
    <s v="Low"/>
    <s v="EV"/>
    <s v="LARGE"/>
  </r>
  <r>
    <s v="X1"/>
    <x v="12"/>
    <x v="3"/>
    <s v="Grey"/>
    <s v="Petrol"/>
    <s v="Manual"/>
    <n v="2.2999999999999998"/>
    <n v="11.153818995840082"/>
    <n v="34165"/>
    <n v="5242"/>
    <s v="Low"/>
    <s v="HARMFUL TO NATURE"/>
    <s v="MEDIUM"/>
  </r>
  <r>
    <s v="5 SERIES"/>
    <x v="12"/>
    <x v="0"/>
    <s v="Grey"/>
    <s v="Hybrid"/>
    <s v="Automatic"/>
    <n v="4.8"/>
    <n v="12.066316203139889"/>
    <n v="103505"/>
    <n v="6673"/>
    <s v="Low"/>
    <s v="NOTHING MATCHES"/>
    <s v="LARGE"/>
  </r>
  <r>
    <s v="7 SERIES"/>
    <x v="12"/>
    <x v="3"/>
    <s v="Red"/>
    <s v="Electric"/>
    <s v="Automatic"/>
    <n v="4.0999999999999996"/>
    <n v="11.844550257409171"/>
    <n v="101582"/>
    <n v="1899"/>
    <s v="Low"/>
    <s v="EV"/>
    <s v="LARGE"/>
  </r>
  <r>
    <s v="7 SERIES"/>
    <x v="12"/>
    <x v="4"/>
    <s v="Black"/>
    <s v="Hybrid"/>
    <s v="Manual"/>
    <n v="3.7"/>
    <n v="12.128894580846138"/>
    <n v="60541"/>
    <n v="4235"/>
    <s v="Low"/>
    <s v="NOTHING MATCHES"/>
    <s v="LARGE"/>
  </r>
  <r>
    <s v="X6"/>
    <x v="12"/>
    <x v="1"/>
    <s v="White"/>
    <s v="Hybrid"/>
    <s v="Manual"/>
    <n v="3.5"/>
    <n v="9.8104398114860558"/>
    <n v="41511"/>
    <n v="9548"/>
    <s v="High"/>
    <s v="NOTHING MATCHES"/>
    <s v="LARGE"/>
  </r>
  <r>
    <s v="M5"/>
    <x v="12"/>
    <x v="4"/>
    <s v="Blue"/>
    <s v="Hybrid"/>
    <s v="Manual"/>
    <n v="2"/>
    <n v="12.089628712875021"/>
    <n v="55995"/>
    <n v="9583"/>
    <s v="High"/>
    <s v="NOTHING MATCHES"/>
    <s v="MEDIUM"/>
  </r>
  <r>
    <s v="7 SERIES"/>
    <x v="12"/>
    <x v="4"/>
    <s v="Red"/>
    <s v="Petrol"/>
    <s v="Manual"/>
    <n v="4.0999999999999996"/>
    <n v="10.32200049949355"/>
    <n v="51307"/>
    <n v="9057"/>
    <s v="High"/>
    <s v="HARMFUL TO NATURE"/>
    <s v="LARGE"/>
  </r>
  <r>
    <s v="I8"/>
    <x v="12"/>
    <x v="2"/>
    <s v="Black"/>
    <s v="Diesel"/>
    <s v="Manual"/>
    <n v="4.5"/>
    <n v="11.973282717164158"/>
    <n v="69408"/>
    <n v="2652"/>
    <s v="Low"/>
    <s v="NOTHING MATCHES"/>
    <s v="LARGE"/>
  </r>
  <r>
    <s v="7 SERIES"/>
    <x v="12"/>
    <x v="4"/>
    <s v="Silver"/>
    <s v="Electric"/>
    <s v="Manual"/>
    <n v="3.7"/>
    <n v="9.1973564444178884"/>
    <n v="66718"/>
    <n v="2945"/>
    <s v="Low"/>
    <s v="EV"/>
    <s v="LARGE"/>
  </r>
  <r>
    <s v="X6"/>
    <x v="12"/>
    <x v="5"/>
    <s v="Grey"/>
    <s v="Petrol"/>
    <s v="Automatic"/>
    <n v="4.8"/>
    <n v="11.123845386111388"/>
    <n v="60265"/>
    <n v="6293"/>
    <s v="Low"/>
    <s v="HARMFUL TO NATURE"/>
    <s v="LARGE"/>
  </r>
  <r>
    <s v="X3"/>
    <x v="12"/>
    <x v="5"/>
    <s v="Red"/>
    <s v="Hybrid"/>
    <s v="Automatic"/>
    <n v="2.7"/>
    <n v="11.668817484927203"/>
    <n v="34288"/>
    <n v="6722"/>
    <s v="Low"/>
    <s v="NOTHING MATCHES"/>
    <s v="MEDIUM"/>
  </r>
  <r>
    <s v="X6"/>
    <x v="12"/>
    <x v="2"/>
    <s v="Red"/>
    <s v="Petrol"/>
    <s v="Manual"/>
    <n v="2.5"/>
    <n v="11.418131152083681"/>
    <n v="115225"/>
    <n v="6338"/>
    <s v="Low"/>
    <s v="HARMFUL TO NATURE"/>
    <s v="MEDIUM"/>
  </r>
  <r>
    <s v="X5"/>
    <x v="12"/>
    <x v="5"/>
    <s v="Silver"/>
    <s v="Hybrid"/>
    <s v="Automatic"/>
    <n v="3"/>
    <n v="11.164643770389517"/>
    <n v="78491"/>
    <n v="8951"/>
    <s v="High"/>
    <s v="NOTHING MATCHES"/>
    <s v="LARGE"/>
  </r>
  <r>
    <s v="I8"/>
    <x v="12"/>
    <x v="2"/>
    <s v="Silver"/>
    <s v="Hybrid"/>
    <s v="Manual"/>
    <n v="4.8"/>
    <n v="11.881726588706801"/>
    <n v="76176"/>
    <n v="2232"/>
    <s v="Low"/>
    <s v="NOTHING MATCHES"/>
    <s v="LARGE"/>
  </r>
  <r>
    <s v="M5"/>
    <x v="12"/>
    <x v="3"/>
    <s v="Black"/>
    <s v="Petrol"/>
    <s v="Manual"/>
    <n v="2.4"/>
    <n v="11.048601674855657"/>
    <n v="84426"/>
    <n v="7582"/>
    <s v="High"/>
    <s v="HARMFUL TO NATURE"/>
    <s v="MEDIUM"/>
  </r>
  <r>
    <s v="5 SERIES"/>
    <x v="12"/>
    <x v="3"/>
    <s v="White"/>
    <s v="Petrol"/>
    <s v="Automatic"/>
    <n v="3.9"/>
    <n v="11.028011222988738"/>
    <n v="102150"/>
    <n v="404"/>
    <s v="Low"/>
    <s v="HARMFUL TO NATURE"/>
    <s v="LARGE"/>
  </r>
  <r>
    <s v="X1"/>
    <x v="12"/>
    <x v="0"/>
    <s v="Red"/>
    <s v="Hybrid"/>
    <s v="Manual"/>
    <n v="3.8"/>
    <n v="11.422672475992666"/>
    <n v="78495"/>
    <n v="9772"/>
    <s v="High"/>
    <s v="NOTHING MATCHES"/>
    <s v="LARGE"/>
  </r>
  <r>
    <s v="X5"/>
    <x v="12"/>
    <x v="0"/>
    <s v="Silver"/>
    <s v="Diesel"/>
    <s v="Manual"/>
    <n v="4.2"/>
    <n v="9.9723137434659801"/>
    <n v="111573"/>
    <n v="8082"/>
    <s v="High"/>
    <s v="NOTHING MATCHES"/>
    <s v="LARGE"/>
  </r>
  <r>
    <s v="X3"/>
    <x v="12"/>
    <x v="0"/>
    <s v="Blue"/>
    <s v="Petrol"/>
    <s v="Automatic"/>
    <n v="3.3"/>
    <n v="11.764524297248927"/>
    <n v="35527"/>
    <n v="1972"/>
    <s v="Low"/>
    <s v="HARMFUL TO NATURE"/>
    <s v="LARGE"/>
  </r>
  <r>
    <s v="M5"/>
    <x v="12"/>
    <x v="2"/>
    <s v="Grey"/>
    <s v="Diesel"/>
    <s v="Manual"/>
    <n v="3.8"/>
    <n v="11.794654855312585"/>
    <n v="100431"/>
    <n v="6638"/>
    <s v="Low"/>
    <s v="NOTHING MATCHES"/>
    <s v="LARGE"/>
  </r>
  <r>
    <s v="I8"/>
    <x v="12"/>
    <x v="4"/>
    <s v="Black"/>
    <s v="Diesel"/>
    <s v="Automatic"/>
    <n v="4.7"/>
    <n v="11.401401550084897"/>
    <n v="115701"/>
    <n v="4589"/>
    <s v="Low"/>
    <s v="NOTHING MATCHES"/>
    <s v="LARGE"/>
  </r>
  <r>
    <s v="3 SERIES"/>
    <x v="12"/>
    <x v="2"/>
    <s v="Silver"/>
    <s v="Hybrid"/>
    <s v="Manual"/>
    <n v="2"/>
    <n v="10.908228625594168"/>
    <n v="117792"/>
    <n v="6197"/>
    <s v="Low"/>
    <s v="NOTHING MATCHES"/>
    <s v="MEDIUM"/>
  </r>
  <r>
    <s v="I3"/>
    <x v="12"/>
    <x v="4"/>
    <s v="Red"/>
    <s v="Hybrid"/>
    <s v="Manual"/>
    <n v="2.2999999999999998"/>
    <n v="12.11756378423402"/>
    <n v="85070"/>
    <n v="2356"/>
    <s v="Low"/>
    <s v="NOTHING MATCHES"/>
    <s v="MEDIUM"/>
  </r>
  <r>
    <s v="5 SERIES"/>
    <x v="12"/>
    <x v="3"/>
    <s v="Black"/>
    <s v="Petrol"/>
    <s v="Manual"/>
    <n v="2"/>
    <n v="12.19641617149686"/>
    <n v="116171"/>
    <n v="3144"/>
    <s v="Low"/>
    <s v="HARMFUL TO NATURE"/>
    <s v="MEDIUM"/>
  </r>
  <r>
    <s v="X6"/>
    <x v="12"/>
    <x v="5"/>
    <s v="Red"/>
    <s v="Petrol"/>
    <s v="Manual"/>
    <n v="4.3"/>
    <n v="11.692468164313746"/>
    <n v="30078"/>
    <n v="3104"/>
    <s v="Low"/>
    <s v="HARMFUL TO NATURE"/>
    <s v="LARGE"/>
  </r>
  <r>
    <s v="X3"/>
    <x v="12"/>
    <x v="5"/>
    <s v="Blue"/>
    <s v="Petrol"/>
    <s v="Automatic"/>
    <n v="4.2"/>
    <n v="10.615996086574693"/>
    <n v="66516"/>
    <n v="5878"/>
    <s v="Low"/>
    <s v="HARMFUL TO NATURE"/>
    <s v="LARGE"/>
  </r>
  <r>
    <s v="X1"/>
    <x v="12"/>
    <x v="0"/>
    <s v="Red"/>
    <s v="Diesel"/>
    <s v="Manual"/>
    <n v="4.7"/>
    <n v="9.6978768977642211"/>
    <n v="44540"/>
    <n v="5616"/>
    <s v="Low"/>
    <s v="NOTHING MATCHES"/>
    <s v="LARGE"/>
  </r>
  <r>
    <s v="7 SERIES"/>
    <x v="12"/>
    <x v="1"/>
    <s v="Red"/>
    <s v="Petrol"/>
    <s v="Automatic"/>
    <n v="4.3"/>
    <n v="10.715750213986235"/>
    <n v="33948"/>
    <n v="9618"/>
    <s v="High"/>
    <s v="HARMFUL TO NATURE"/>
    <s v="LARGE"/>
  </r>
  <r>
    <s v="3 SERIES"/>
    <x v="12"/>
    <x v="3"/>
    <s v="White"/>
    <s v="Hybrid"/>
    <s v="Manual"/>
    <n v="4"/>
    <n v="7.9810497596659573"/>
    <n v="60785"/>
    <n v="6316"/>
    <s v="Low"/>
    <s v="NOTHING MATCHES"/>
    <s v="LARGE"/>
  </r>
  <r>
    <s v="I8"/>
    <x v="12"/>
    <x v="0"/>
    <s v="Silver"/>
    <s v="Hybrid"/>
    <s v="Manual"/>
    <n v="1.7"/>
    <n v="11.964007453736912"/>
    <n v="48631"/>
    <n v="2151"/>
    <s v="Low"/>
    <s v="NOTHING MATCHES"/>
    <s v="MEDIUM"/>
  </r>
  <r>
    <s v="X5"/>
    <x v="12"/>
    <x v="5"/>
    <s v="Grey"/>
    <s v="Diesel"/>
    <s v="Manual"/>
    <n v="4.5"/>
    <n v="11.339440748041255"/>
    <n v="106864"/>
    <n v="8474"/>
    <s v="High"/>
    <s v="NOTHING MATCHES"/>
    <s v="LARGE"/>
  </r>
  <r>
    <s v="X3"/>
    <x v="12"/>
    <x v="0"/>
    <s v="Grey"/>
    <s v="Hybrid"/>
    <s v="Automatic"/>
    <n v="4.5"/>
    <n v="12.043571362935515"/>
    <n v="36726"/>
    <n v="8821"/>
    <s v="High"/>
    <s v="NOTHING MATCHES"/>
    <s v="LARGE"/>
  </r>
  <r>
    <s v="7 SERIES"/>
    <x v="12"/>
    <x v="4"/>
    <s v="Red"/>
    <s v="Petrol"/>
    <s v="Manual"/>
    <n v="4.0999999999999996"/>
    <n v="10.083264207145126"/>
    <n v="101146"/>
    <n v="2564"/>
    <s v="Low"/>
    <s v="HARMFUL TO NATURE"/>
    <s v="LARGE"/>
  </r>
  <r>
    <s v="I8"/>
    <x v="12"/>
    <x v="1"/>
    <s v="Black"/>
    <s v="Electric"/>
    <s v="Automatic"/>
    <n v="4.7"/>
    <n v="11.278708327187397"/>
    <n v="48964"/>
    <n v="7685"/>
    <s v="High"/>
    <s v="EV"/>
    <s v="LARGE"/>
  </r>
  <r>
    <s v="7 SERIES"/>
    <x v="12"/>
    <x v="0"/>
    <s v="White"/>
    <s v="Electric"/>
    <s v="Manual"/>
    <n v="2.1"/>
    <n v="11.293051562523642"/>
    <n v="43411"/>
    <n v="196"/>
    <s v="Low"/>
    <s v="EV"/>
    <s v="MEDIUM"/>
  </r>
  <r>
    <s v="M5"/>
    <x v="12"/>
    <x v="4"/>
    <s v="Black"/>
    <s v="Hybrid"/>
    <s v="Manual"/>
    <n v="2.4"/>
    <n v="12.116251871331784"/>
    <n v="39322"/>
    <n v="7939"/>
    <s v="High"/>
    <s v="NOTHING MATCHES"/>
    <s v="MEDIUM"/>
  </r>
  <r>
    <s v="M5"/>
    <x v="12"/>
    <x v="5"/>
    <s v="Blue"/>
    <s v="Electric"/>
    <s v="Automatic"/>
    <n v="3.2"/>
    <n v="11.365816599932016"/>
    <n v="62880"/>
    <n v="7278"/>
    <s v="High"/>
    <s v="EV"/>
    <s v="LARGE"/>
  </r>
  <r>
    <s v="7 SERIES"/>
    <x v="12"/>
    <x v="4"/>
    <s v="Silver"/>
    <s v="Electric"/>
    <s v="Automatic"/>
    <n v="5"/>
    <n v="11.374662897969804"/>
    <n v="55878"/>
    <n v="8279"/>
    <s v="High"/>
    <s v="EV"/>
    <s v="LARGE"/>
  </r>
  <r>
    <s v="X3"/>
    <x v="12"/>
    <x v="4"/>
    <s v="Grey"/>
    <s v="Diesel"/>
    <s v="Manual"/>
    <n v="2.7"/>
    <n v="9.5877488823018222"/>
    <n v="61206"/>
    <n v="8898"/>
    <s v="High"/>
    <s v="NOTHING MATCHES"/>
    <s v="MEDIUM"/>
  </r>
  <r>
    <s v="M5"/>
    <x v="12"/>
    <x v="5"/>
    <s v="Grey"/>
    <s v="Petrol"/>
    <s v="Automatic"/>
    <n v="2.7"/>
    <n v="10.946093704414498"/>
    <n v="74801"/>
    <n v="130"/>
    <s v="Low"/>
    <s v="HARMFUL TO NATURE"/>
    <s v="MEDIUM"/>
  </r>
  <r>
    <s v="3 SERIES"/>
    <x v="12"/>
    <x v="0"/>
    <s v="Grey"/>
    <s v="Hybrid"/>
    <s v="Automatic"/>
    <n v="2.1"/>
    <n v="10.757328247537078"/>
    <n v="43422"/>
    <n v="524"/>
    <s v="Low"/>
    <s v="NOTHING MATCHES"/>
    <s v="MEDIUM"/>
  </r>
  <r>
    <s v="X6"/>
    <x v="12"/>
    <x v="5"/>
    <s v="Blue"/>
    <s v="Electric"/>
    <s v="Manual"/>
    <n v="3"/>
    <n v="11.020365340011082"/>
    <n v="117498"/>
    <n v="4548"/>
    <s v="Low"/>
    <s v="EV"/>
    <s v="LARGE"/>
  </r>
  <r>
    <s v="X3"/>
    <x v="12"/>
    <x v="1"/>
    <s v="Grey"/>
    <s v="Hybrid"/>
    <s v="Automatic"/>
    <n v="2.8"/>
    <n v="10.981403814946026"/>
    <n v="83089"/>
    <n v="4431"/>
    <s v="Low"/>
    <s v="NOTHING MATCHES"/>
    <s v="MEDIUM"/>
  </r>
  <r>
    <s v="M3"/>
    <x v="12"/>
    <x v="2"/>
    <s v="Red"/>
    <s v="Diesel"/>
    <s v="Manual"/>
    <n v="3.1"/>
    <n v="11.250196133874024"/>
    <n v="117063"/>
    <n v="9241"/>
    <s v="High"/>
    <s v="NOTHING MATCHES"/>
    <s v="LARGE"/>
  </r>
  <r>
    <s v="X6"/>
    <x v="12"/>
    <x v="4"/>
    <s v="Blue"/>
    <s v="Petrol"/>
    <s v="Automatic"/>
    <n v="2.5"/>
    <n v="12.055650838142009"/>
    <n v="69621"/>
    <n v="2848"/>
    <s v="Low"/>
    <s v="HARMFUL TO NATURE"/>
    <s v="MEDIUM"/>
  </r>
  <r>
    <s v="X5"/>
    <x v="12"/>
    <x v="4"/>
    <s v="Black"/>
    <s v="Electric"/>
    <s v="Automatic"/>
    <n v="4.9000000000000004"/>
    <n v="12.058900062057907"/>
    <n v="116015"/>
    <n v="4474"/>
    <s v="Low"/>
    <s v="EV"/>
    <s v="LARGE"/>
  </r>
  <r>
    <s v="M3"/>
    <x v="12"/>
    <x v="0"/>
    <s v="Red"/>
    <s v="Petrol"/>
    <s v="Manual"/>
    <n v="3.1"/>
    <n v="11.386795187826015"/>
    <n v="67086"/>
    <n v="9327"/>
    <s v="High"/>
    <s v="HARMFUL TO NATURE"/>
    <s v="LARGE"/>
  </r>
  <r>
    <s v="5 SERIES"/>
    <x v="12"/>
    <x v="4"/>
    <s v="Silver"/>
    <s v="Hybrid"/>
    <s v="Manual"/>
    <n v="4.2"/>
    <n v="11.359762630396478"/>
    <n v="41968"/>
    <n v="6231"/>
    <s v="Low"/>
    <s v="NOTHING MATCHES"/>
    <s v="LARGE"/>
  </r>
  <r>
    <s v="X5"/>
    <x v="12"/>
    <x v="3"/>
    <s v="Black"/>
    <s v="Petrol"/>
    <s v="Manual"/>
    <n v="1.8"/>
    <n v="12.031064282030444"/>
    <n v="84936"/>
    <n v="1822"/>
    <s v="Low"/>
    <s v="HARMFUL TO NATURE"/>
    <s v="MEDIUM"/>
  </r>
  <r>
    <s v="I8"/>
    <x v="12"/>
    <x v="0"/>
    <s v="Red"/>
    <s v="Electric"/>
    <s v="Manual"/>
    <n v="4.5"/>
    <n v="10.888202994524125"/>
    <n v="36720"/>
    <n v="1233"/>
    <s v="Low"/>
    <s v="EV"/>
    <s v="LARGE"/>
  </r>
  <r>
    <s v="M5"/>
    <x v="12"/>
    <x v="1"/>
    <s v="Black"/>
    <s v="Petrol"/>
    <s v="Automatic"/>
    <n v="4"/>
    <n v="11.852791934659457"/>
    <n v="83976"/>
    <n v="735"/>
    <s v="Low"/>
    <s v="HARMFUL TO NATURE"/>
    <s v="LARGE"/>
  </r>
  <r>
    <s v="M5"/>
    <x v="12"/>
    <x v="3"/>
    <s v="Black"/>
    <s v="Petrol"/>
    <s v="Automatic"/>
    <n v="1.9"/>
    <n v="9.3817694876037141"/>
    <n v="94860"/>
    <n v="7401"/>
    <s v="High"/>
    <s v="HARMFUL TO NATURE"/>
    <s v="MEDIUM"/>
  </r>
  <r>
    <s v="M3"/>
    <x v="12"/>
    <x v="0"/>
    <s v="Grey"/>
    <s v="Petrol"/>
    <s v="Manual"/>
    <n v="4.2"/>
    <n v="10.669676065162889"/>
    <n v="70528"/>
    <n v="7859"/>
    <s v="High"/>
    <s v="HARMFUL TO NATURE"/>
    <s v="LARGE"/>
  </r>
  <r>
    <s v="7 SERIES"/>
    <x v="12"/>
    <x v="3"/>
    <s v="Red"/>
    <s v="Diesel"/>
    <s v="Manual"/>
    <n v="2"/>
    <n v="9.0333645015069806"/>
    <n v="67102"/>
    <n v="4098"/>
    <s v="Low"/>
    <s v="NOTHING MATCHES"/>
    <s v="MEDIUM"/>
  </r>
  <r>
    <s v="M3"/>
    <x v="12"/>
    <x v="2"/>
    <s v="Silver"/>
    <s v="Petrol"/>
    <s v="Automatic"/>
    <n v="1.7"/>
    <n v="11.944740348401174"/>
    <n v="100923"/>
    <n v="8741"/>
    <s v="High"/>
    <s v="HARMFUL TO NATURE"/>
    <s v="MEDIUM"/>
  </r>
  <r>
    <s v="X5"/>
    <x v="12"/>
    <x v="1"/>
    <s v="White"/>
    <s v="Diesel"/>
    <s v="Manual"/>
    <n v="1.5"/>
    <n v="12.108933794725761"/>
    <n v="65048"/>
    <n v="744"/>
    <s v="Low"/>
    <s v="NOTHING MATCHES"/>
    <s v="MEDIUM"/>
  </r>
  <r>
    <s v="I3"/>
    <x v="12"/>
    <x v="4"/>
    <s v="Silver"/>
    <s v="Diesel"/>
    <s v="Manual"/>
    <n v="4.5"/>
    <n v="11.813866744337465"/>
    <n v="99263"/>
    <n v="2011"/>
    <s v="Low"/>
    <s v="NOTHING MATCHES"/>
    <s v="LARGE"/>
  </r>
  <r>
    <s v="X1"/>
    <x v="12"/>
    <x v="2"/>
    <s v="White"/>
    <s v="Electric"/>
    <s v="Manual"/>
    <n v="3.3"/>
    <n v="11.070350214885682"/>
    <n v="66544"/>
    <n v="7792"/>
    <s v="High"/>
    <s v="EV"/>
    <s v="LARGE"/>
  </r>
  <r>
    <s v="7 SERIES"/>
    <x v="12"/>
    <x v="4"/>
    <s v="White"/>
    <s v="Petrol"/>
    <s v="Manual"/>
    <n v="1.9"/>
    <n v="12.144511022365053"/>
    <n v="58923"/>
    <n v="6173"/>
    <s v="Low"/>
    <s v="HARMFUL TO NATURE"/>
    <s v="MEDIUM"/>
  </r>
  <r>
    <s v="X3"/>
    <x v="12"/>
    <x v="5"/>
    <s v="Silver"/>
    <s v="Hybrid"/>
    <s v="Automatic"/>
    <n v="2.5"/>
    <n v="10.432467386882161"/>
    <n v="83467"/>
    <n v="785"/>
    <s v="Low"/>
    <s v="NOTHING MATCHES"/>
    <s v="MEDIUM"/>
  </r>
  <r>
    <s v="3 SERIES"/>
    <x v="12"/>
    <x v="1"/>
    <s v="White"/>
    <s v="Diesel"/>
    <s v="Manual"/>
    <n v="1.7"/>
    <n v="11.111223268222592"/>
    <n v="57425"/>
    <n v="2393"/>
    <s v="Low"/>
    <s v="NOTHING MATCHES"/>
    <s v="MEDIUM"/>
  </r>
  <r>
    <s v="X6"/>
    <x v="12"/>
    <x v="4"/>
    <s v="Red"/>
    <s v="Petrol"/>
    <s v="Manual"/>
    <n v="2.6"/>
    <n v="10.82450708598337"/>
    <n v="63397"/>
    <n v="1536"/>
    <s v="Low"/>
    <s v="HARMFUL TO NATURE"/>
    <s v="MEDIUM"/>
  </r>
  <r>
    <s v="M5"/>
    <x v="12"/>
    <x v="3"/>
    <s v="Red"/>
    <s v="Diesel"/>
    <s v="Automatic"/>
    <n v="2.6"/>
    <n v="9.9138833287182475"/>
    <n v="30194"/>
    <n v="7686"/>
    <s v="High"/>
    <s v="NOTHING MATCHES"/>
    <s v="MEDIUM"/>
  </r>
  <r>
    <s v="X5"/>
    <x v="12"/>
    <x v="1"/>
    <s v="White"/>
    <s v="Diesel"/>
    <s v="Manual"/>
    <n v="3.7"/>
    <n v="10.61771105869799"/>
    <n v="97382"/>
    <n v="9397"/>
    <s v="High"/>
    <s v="NOTHING MATCHES"/>
    <s v="LARGE"/>
  </r>
  <r>
    <s v="X6"/>
    <x v="12"/>
    <x v="1"/>
    <s v="Grey"/>
    <s v="Hybrid"/>
    <s v="Automatic"/>
    <n v="1.5"/>
    <n v="8.9535107630071664"/>
    <n v="67669"/>
    <n v="7643"/>
    <s v="High"/>
    <s v="NOTHING MATCHES"/>
    <s v="MEDIUM"/>
  </r>
  <r>
    <s v="I8"/>
    <x v="12"/>
    <x v="4"/>
    <s v="Red"/>
    <s v="Petrol"/>
    <s v="Manual"/>
    <n v="2.7"/>
    <n v="12.035604557967206"/>
    <n v="100522"/>
    <n v="6494"/>
    <s v="Low"/>
    <s v="HARMFUL TO NATURE"/>
    <s v="MEDIUM"/>
  </r>
  <r>
    <s v="7 SERIES"/>
    <x v="12"/>
    <x v="2"/>
    <s v="Red"/>
    <s v="Electric"/>
    <s v="Automatic"/>
    <n v="2.5"/>
    <n v="12.014082498190524"/>
    <n v="91146"/>
    <n v="611"/>
    <s v="Low"/>
    <s v="EV"/>
    <s v="MEDIUM"/>
  </r>
  <r>
    <s v="X1"/>
    <x v="12"/>
    <x v="0"/>
    <s v="Blue"/>
    <s v="Diesel"/>
    <s v="Automatic"/>
    <n v="3.6"/>
    <n v="11.975495281772542"/>
    <n v="55945"/>
    <n v="1992"/>
    <s v="Low"/>
    <s v="NOTHING MATCHES"/>
    <s v="LARGE"/>
  </r>
  <r>
    <s v="M3"/>
    <x v="12"/>
    <x v="3"/>
    <s v="Grey"/>
    <s v="Petrol"/>
    <s v="Manual"/>
    <n v="1.7"/>
    <n v="11.870928526570127"/>
    <n v="82879"/>
    <n v="9339"/>
    <s v="High"/>
    <s v="HARMFUL TO NATURE"/>
    <s v="MEDIUM"/>
  </r>
  <r>
    <s v="I8"/>
    <x v="12"/>
    <x v="5"/>
    <s v="Silver"/>
    <s v="Electric"/>
    <s v="Automatic"/>
    <n v="2.9"/>
    <n v="11.07229421282296"/>
    <n v="115651"/>
    <n v="9618"/>
    <s v="High"/>
    <s v="EV"/>
    <s v="MEDIUM"/>
  </r>
  <r>
    <s v="M3"/>
    <x v="12"/>
    <x v="0"/>
    <s v="Red"/>
    <s v="Hybrid"/>
    <s v="Manual"/>
    <n v="1.7"/>
    <n v="11.16261593302765"/>
    <n v="50269"/>
    <n v="7446"/>
    <s v="High"/>
    <s v="NOTHING MATCHES"/>
    <s v="MEDIUM"/>
  </r>
  <r>
    <s v="X5"/>
    <x v="12"/>
    <x v="4"/>
    <s v="Grey"/>
    <s v="Electric"/>
    <s v="Manual"/>
    <n v="3.7"/>
    <n v="11.96507057591465"/>
    <n v="95988"/>
    <n v="4558"/>
    <s v="Low"/>
    <s v="EV"/>
    <s v="LARGE"/>
  </r>
  <r>
    <s v="X1"/>
    <x v="12"/>
    <x v="1"/>
    <s v="Blue"/>
    <s v="Hybrid"/>
    <s v="Manual"/>
    <n v="3.3"/>
    <n v="11.978155217377003"/>
    <n v="31150"/>
    <n v="504"/>
    <s v="Low"/>
    <s v="NOTHING MATCHES"/>
    <s v="LARGE"/>
  </r>
  <r>
    <s v="X3"/>
    <x v="12"/>
    <x v="5"/>
    <s v="Grey"/>
    <s v="Electric"/>
    <s v="Manual"/>
    <n v="3.6"/>
    <n v="12.154726718178585"/>
    <n v="52672"/>
    <n v="1893"/>
    <s v="Low"/>
    <s v="EV"/>
    <s v="LARGE"/>
  </r>
  <r>
    <s v="7 SERIES"/>
    <x v="12"/>
    <x v="4"/>
    <s v="Grey"/>
    <s v="Diesel"/>
    <s v="Manual"/>
    <n v="2.2000000000000002"/>
    <n v="8.7224171414274956"/>
    <n v="52620"/>
    <n v="4438"/>
    <s v="Low"/>
    <s v="NOTHING MATCHES"/>
    <s v="MEDIUM"/>
  </r>
  <r>
    <s v="X5"/>
    <x v="12"/>
    <x v="2"/>
    <s v="Silver"/>
    <s v="Electric"/>
    <s v="Automatic"/>
    <n v="3.8"/>
    <n v="11.832534891651671"/>
    <n v="65465"/>
    <n v="6550"/>
    <s v="Low"/>
    <s v="EV"/>
    <s v="LARGE"/>
  </r>
  <r>
    <s v="I8"/>
    <x v="12"/>
    <x v="0"/>
    <s v="Blue"/>
    <s v="Petrol"/>
    <s v="Manual"/>
    <n v="3.3"/>
    <n v="11.448365610271765"/>
    <n v="44610"/>
    <n v="4137"/>
    <s v="Low"/>
    <s v="HARMFUL TO NATURE"/>
    <s v="LARGE"/>
  </r>
  <r>
    <s v="X6"/>
    <x v="12"/>
    <x v="0"/>
    <s v="White"/>
    <s v="Petrol"/>
    <s v="Manual"/>
    <n v="2.6"/>
    <n v="12.047996772200353"/>
    <n v="44595"/>
    <n v="3959"/>
    <s v="Low"/>
    <s v="HARMFUL TO NATURE"/>
    <s v="MEDIUM"/>
  </r>
  <r>
    <s v="5 SERIES"/>
    <x v="12"/>
    <x v="5"/>
    <s v="White"/>
    <s v="Hybrid"/>
    <s v="Manual"/>
    <n v="2.6"/>
    <n v="12.075838667596324"/>
    <n v="64493"/>
    <n v="6664"/>
    <s v="Low"/>
    <s v="NOTHING MATCHES"/>
    <s v="MEDIUM"/>
  </r>
  <r>
    <s v="X1"/>
    <x v="12"/>
    <x v="5"/>
    <s v="Silver"/>
    <s v="Petrol"/>
    <s v="Automatic"/>
    <n v="3.8"/>
    <n v="10.658505636804035"/>
    <n v="78644"/>
    <n v="6073"/>
    <s v="Low"/>
    <s v="HARMFUL TO NATURE"/>
    <s v="LARGE"/>
  </r>
  <r>
    <s v="X1"/>
    <x v="12"/>
    <x v="2"/>
    <s v="White"/>
    <s v="Hybrid"/>
    <s v="Manual"/>
    <n v="4.8"/>
    <n v="12.04240010970795"/>
    <n v="116633"/>
    <n v="5135"/>
    <s v="Low"/>
    <s v="NOTHING MATCHES"/>
    <s v="LARGE"/>
  </r>
  <r>
    <s v="3 SERIES"/>
    <x v="12"/>
    <x v="2"/>
    <s v="Silver"/>
    <s v="Hybrid"/>
    <s v="Manual"/>
    <n v="4.3"/>
    <n v="11.454734753788792"/>
    <n v="53263"/>
    <n v="4308"/>
    <s v="Low"/>
    <s v="NOTHING MATCHES"/>
    <s v="LARGE"/>
  </r>
  <r>
    <s v="I8"/>
    <x v="12"/>
    <x v="5"/>
    <s v="Blue"/>
    <s v="Hybrid"/>
    <s v="Automatic"/>
    <n v="2.1"/>
    <n v="10.813659603402106"/>
    <n v="86563"/>
    <n v="8708"/>
    <s v="High"/>
    <s v="NOTHING MATCHES"/>
    <s v="MEDIUM"/>
  </r>
  <r>
    <s v="M3"/>
    <x v="12"/>
    <x v="4"/>
    <s v="White"/>
    <s v="Hybrid"/>
    <s v="Manual"/>
    <n v="4.3"/>
    <n v="12.131456852149384"/>
    <n v="95326"/>
    <n v="8100"/>
    <s v="High"/>
    <s v="NOTHING MATCHES"/>
    <s v="LARGE"/>
  </r>
  <r>
    <s v="M5"/>
    <x v="12"/>
    <x v="3"/>
    <s v="Black"/>
    <s v="Electric"/>
    <s v="Automatic"/>
    <n v="2.2999999999999998"/>
    <n v="11.503995713149065"/>
    <n v="110200"/>
    <n v="6461"/>
    <s v="Low"/>
    <s v="EV"/>
    <s v="MEDIUM"/>
  </r>
  <r>
    <s v="X5"/>
    <x v="12"/>
    <x v="5"/>
    <s v="White"/>
    <s v="Electric"/>
    <s v="Manual"/>
    <n v="1.6"/>
    <n v="11.919663096410366"/>
    <n v="105213"/>
    <n v="2719"/>
    <s v="Low"/>
    <s v="EV"/>
    <s v="MEDIUM"/>
  </r>
  <r>
    <s v="X5"/>
    <x v="12"/>
    <x v="0"/>
    <s v="Black"/>
    <s v="Diesel"/>
    <s v="Automatic"/>
    <n v="4.2"/>
    <n v="12.125719056204611"/>
    <n v="83067"/>
    <n v="7668"/>
    <s v="High"/>
    <s v="NOTHING MATCHES"/>
    <s v="LARGE"/>
  </r>
  <r>
    <s v="X5"/>
    <x v="12"/>
    <x v="0"/>
    <s v="Silver"/>
    <s v="Hybrid"/>
    <s v="Manual"/>
    <n v="3.3"/>
    <n v="10.793968047510466"/>
    <n v="68451"/>
    <n v="1031"/>
    <s v="Low"/>
    <s v="NOTHING MATCHES"/>
    <s v="LARGE"/>
  </r>
  <r>
    <s v="M5"/>
    <x v="12"/>
    <x v="2"/>
    <s v="Red"/>
    <s v="Petrol"/>
    <s v="Manual"/>
    <n v="3.5"/>
    <n v="11.842128487615826"/>
    <n v="100358"/>
    <n v="7717"/>
    <s v="High"/>
    <s v="HARMFUL TO NATURE"/>
    <s v="LARGE"/>
  </r>
  <r>
    <s v="I8"/>
    <x v="12"/>
    <x v="2"/>
    <s v="White"/>
    <s v="Electric"/>
    <s v="Automatic"/>
    <n v="2.4"/>
    <n v="11.306503820008631"/>
    <n v="108659"/>
    <n v="413"/>
    <s v="Low"/>
    <s v="EV"/>
    <s v="MEDIUM"/>
  </r>
  <r>
    <s v="3 SERIES"/>
    <x v="12"/>
    <x v="5"/>
    <s v="Red"/>
    <s v="Petrol"/>
    <s v="Automatic"/>
    <n v="1.8"/>
    <n v="10.172865624189873"/>
    <n v="114240"/>
    <n v="6118"/>
    <s v="Low"/>
    <s v="HARMFUL TO NATURE"/>
    <s v="MEDIUM"/>
  </r>
  <r>
    <s v="7 SERIES"/>
    <x v="12"/>
    <x v="2"/>
    <s v="Red"/>
    <s v="Diesel"/>
    <s v="Automatic"/>
    <n v="1.6"/>
    <n v="10.522207479208133"/>
    <n v="38813"/>
    <n v="1753"/>
    <s v="Low"/>
    <s v="NOTHING MATCHES"/>
    <s v="MEDIUM"/>
  </r>
  <r>
    <s v="I3"/>
    <x v="12"/>
    <x v="5"/>
    <s v="White"/>
    <s v="Petrol"/>
    <s v="Automatic"/>
    <n v="4.4000000000000004"/>
    <n v="12.150343210213917"/>
    <n v="34492"/>
    <n v="1981"/>
    <s v="Low"/>
    <s v="HARMFUL TO NATURE"/>
    <s v="LARGE"/>
  </r>
  <r>
    <s v="7 SERIES"/>
    <x v="12"/>
    <x v="4"/>
    <s v="Black"/>
    <s v="Diesel"/>
    <s v="Automatic"/>
    <n v="2.6"/>
    <n v="11.484464260148194"/>
    <n v="58134"/>
    <n v="8602"/>
    <s v="High"/>
    <s v="NOTHING MATCHES"/>
    <s v="MEDIUM"/>
  </r>
  <r>
    <s v="M5"/>
    <x v="12"/>
    <x v="1"/>
    <s v="Grey"/>
    <s v="Electric"/>
    <s v="Automatic"/>
    <n v="4"/>
    <n v="10.88715651974023"/>
    <n v="112168"/>
    <n v="3853"/>
    <s v="Low"/>
    <s v="EV"/>
    <s v="LARGE"/>
  </r>
  <r>
    <s v="I8"/>
    <x v="12"/>
    <x v="3"/>
    <s v="Blue"/>
    <s v="Hybrid"/>
    <s v="Manual"/>
    <n v="2.1"/>
    <n v="10.302263672493496"/>
    <n v="44325"/>
    <n v="1254"/>
    <s v="Low"/>
    <s v="NOTHING MATCHES"/>
    <s v="MEDIUM"/>
  </r>
  <r>
    <s v="I8"/>
    <x v="12"/>
    <x v="1"/>
    <s v="Silver"/>
    <s v="Petrol"/>
    <s v="Manual"/>
    <n v="2.4"/>
    <n v="11.924021357084182"/>
    <n v="105127"/>
    <n v="7802"/>
    <s v="High"/>
    <s v="HARMFUL TO NATURE"/>
    <s v="MEDIUM"/>
  </r>
  <r>
    <s v="X5"/>
    <x v="12"/>
    <x v="0"/>
    <s v="Black"/>
    <s v="Diesel"/>
    <s v="Automatic"/>
    <n v="2.7"/>
    <n v="11.488755715663023"/>
    <n v="101839"/>
    <n v="4914"/>
    <s v="Low"/>
    <s v="NOTHING MATCHES"/>
    <s v="MEDIUM"/>
  </r>
  <r>
    <s v="I3"/>
    <x v="12"/>
    <x v="4"/>
    <s v="White"/>
    <s v="Petrol"/>
    <s v="Manual"/>
    <n v="2.2999999999999998"/>
    <n v="10.390594089681526"/>
    <n v="88781"/>
    <n v="3584"/>
    <s v="Low"/>
    <s v="HARMFUL TO NATURE"/>
    <s v="MEDIUM"/>
  </r>
  <r>
    <s v="7 SERIES"/>
    <x v="12"/>
    <x v="0"/>
    <s v="Grey"/>
    <s v="Hybrid"/>
    <s v="Manual"/>
    <n v="2.5"/>
    <n v="12.022546363345914"/>
    <n v="56040"/>
    <n v="9342"/>
    <s v="High"/>
    <s v="NOTHING MATCHES"/>
    <s v="MEDIUM"/>
  </r>
  <r>
    <s v="X5"/>
    <x v="12"/>
    <x v="1"/>
    <s v="Grey"/>
    <s v="Hybrid"/>
    <s v="Manual"/>
    <n v="4.2"/>
    <n v="11.684143943419519"/>
    <n v="47445"/>
    <n v="7225"/>
    <s v="High"/>
    <s v="NOTHING MATCHES"/>
    <s v="LARGE"/>
  </r>
  <r>
    <s v="X5"/>
    <x v="12"/>
    <x v="5"/>
    <s v="Black"/>
    <s v="Hybrid"/>
    <s v="Automatic"/>
    <n v="2.7"/>
    <n v="8.5047156699051243"/>
    <n v="58680"/>
    <n v="8841"/>
    <s v="High"/>
    <s v="NOTHING MATCHES"/>
    <s v="MEDIUM"/>
  </r>
  <r>
    <s v="X6"/>
    <x v="12"/>
    <x v="4"/>
    <s v="Blue"/>
    <s v="Diesel"/>
    <s v="Manual"/>
    <n v="1.7"/>
    <n v="11.819387583236384"/>
    <n v="43188"/>
    <n v="4101"/>
    <s v="Low"/>
    <s v="NOTHING MATCHES"/>
    <s v="MEDIUM"/>
  </r>
  <r>
    <s v="5 SERIES"/>
    <x v="12"/>
    <x v="4"/>
    <s v="White"/>
    <s v="Diesel"/>
    <s v="Automatic"/>
    <n v="3.4"/>
    <n v="12.151648138218619"/>
    <n v="110409"/>
    <n v="5710"/>
    <s v="Low"/>
    <s v="NOTHING MATCHES"/>
    <s v="LARGE"/>
  </r>
  <r>
    <s v="X5"/>
    <x v="12"/>
    <x v="5"/>
    <s v="Silver"/>
    <s v="Petrol"/>
    <s v="Manual"/>
    <n v="2.8"/>
    <n v="10.766588455896164"/>
    <n v="91757"/>
    <n v="5773"/>
    <s v="Low"/>
    <s v="HARMFUL TO NATURE"/>
    <s v="MEDIUM"/>
  </r>
  <r>
    <s v="I3"/>
    <x v="12"/>
    <x v="5"/>
    <s v="Silver"/>
    <s v="Electric"/>
    <s v="Manual"/>
    <n v="2"/>
    <n v="11.798931133041064"/>
    <n v="39227"/>
    <n v="7424"/>
    <s v="High"/>
    <s v="EV"/>
    <s v="MEDIUM"/>
  </r>
  <r>
    <s v="3 SERIES"/>
    <x v="12"/>
    <x v="5"/>
    <s v="Red"/>
    <s v="Diesel"/>
    <s v="Manual"/>
    <n v="2.2999999999999998"/>
    <n v="11.395818450759847"/>
    <n v="110450"/>
    <n v="2415"/>
    <s v="Low"/>
    <s v="NOTHING MATCHES"/>
    <s v="MEDIUM"/>
  </r>
  <r>
    <s v="M5"/>
    <x v="12"/>
    <x v="0"/>
    <s v="Grey"/>
    <s v="Petrol"/>
    <s v="Automatic"/>
    <n v="4.8"/>
    <n v="11.604601777542019"/>
    <n v="46523"/>
    <n v="1403"/>
    <s v="Low"/>
    <s v="HARMFUL TO NATURE"/>
    <s v="LARGE"/>
  </r>
  <r>
    <s v="5 SERIES"/>
    <x v="12"/>
    <x v="3"/>
    <s v="Black"/>
    <s v="Petrol"/>
    <s v="Manual"/>
    <n v="1.7"/>
    <n v="11.31224032495931"/>
    <n v="52881"/>
    <n v="5556"/>
    <s v="Low"/>
    <s v="HARMFUL TO NATURE"/>
    <s v="MEDIUM"/>
  </r>
  <r>
    <s v="X3"/>
    <x v="12"/>
    <x v="1"/>
    <s v="Grey"/>
    <s v="Diesel"/>
    <s v="Automatic"/>
    <n v="3.4"/>
    <n v="11.597220656465623"/>
    <n v="108331"/>
    <n v="473"/>
    <s v="Low"/>
    <s v="NOTHING MATCHES"/>
    <s v="LARGE"/>
  </r>
  <r>
    <s v="I8"/>
    <x v="12"/>
    <x v="0"/>
    <s v="White"/>
    <s v="Hybrid"/>
    <s v="Manual"/>
    <n v="2.1"/>
    <n v="12.09740667286362"/>
    <n v="73987"/>
    <n v="9069"/>
    <s v="High"/>
    <s v="NOTHING MATCHES"/>
    <s v="MEDIUM"/>
  </r>
  <r>
    <s v="M3"/>
    <x v="12"/>
    <x v="2"/>
    <s v="Silver"/>
    <s v="Diesel"/>
    <s v="Manual"/>
    <n v="4.5999999999999996"/>
    <n v="12.128413760957946"/>
    <n v="44258"/>
    <n v="1798"/>
    <s v="Low"/>
    <s v="NOTHING MATCHES"/>
    <s v="LARGE"/>
  </r>
  <r>
    <s v="X3"/>
    <x v="12"/>
    <x v="0"/>
    <s v="Red"/>
    <s v="Hybrid"/>
    <s v="Manual"/>
    <n v="1.8"/>
    <n v="11.700201395229314"/>
    <n v="109327"/>
    <n v="3817"/>
    <s v="Low"/>
    <s v="NOTHING MATCHES"/>
    <s v="MEDIUM"/>
  </r>
  <r>
    <s v="M5"/>
    <x v="12"/>
    <x v="4"/>
    <s v="Blue"/>
    <s v="Electric"/>
    <s v="Automatic"/>
    <n v="4.0999999999999996"/>
    <n v="10.069044362997353"/>
    <n v="34134"/>
    <n v="1559"/>
    <s v="Low"/>
    <s v="EV"/>
    <s v="LARGE"/>
  </r>
  <r>
    <s v="I8"/>
    <x v="12"/>
    <x v="3"/>
    <s v="Silver"/>
    <s v="Electric"/>
    <s v="Manual"/>
    <n v="4.9000000000000004"/>
    <n v="11.674168080325511"/>
    <n v="65576"/>
    <n v="7038"/>
    <s v="High"/>
    <s v="EV"/>
    <s v="LARGE"/>
  </r>
  <r>
    <s v="7 SERIES"/>
    <x v="12"/>
    <x v="5"/>
    <s v="Red"/>
    <s v="Electric"/>
    <s v="Automatic"/>
    <n v="1.9"/>
    <n v="11.968322941826601"/>
    <n v="109681"/>
    <n v="4471"/>
    <s v="Low"/>
    <s v="EV"/>
    <s v="MEDIUM"/>
  </r>
  <r>
    <s v="5 SERIES"/>
    <x v="12"/>
    <x v="4"/>
    <s v="Grey"/>
    <s v="Petrol"/>
    <s v="Automatic"/>
    <n v="3"/>
    <n v="11.414584697570858"/>
    <n v="84133"/>
    <n v="7919"/>
    <s v="High"/>
    <s v="HARMFUL TO NATURE"/>
    <s v="LARGE"/>
  </r>
  <r>
    <s v="7 SERIES"/>
    <x v="12"/>
    <x v="2"/>
    <s v="Silver"/>
    <s v="Electric"/>
    <s v="Automatic"/>
    <n v="2.9"/>
    <n v="11.921638625772857"/>
    <n v="75252"/>
    <n v="5565"/>
    <s v="Low"/>
    <s v="EV"/>
    <s v="MEDIUM"/>
  </r>
  <r>
    <s v="X6"/>
    <x v="12"/>
    <x v="1"/>
    <s v="White"/>
    <s v="Electric"/>
    <s v="Automatic"/>
    <n v="4"/>
    <n v="11.344565983192329"/>
    <n v="64256"/>
    <n v="2244"/>
    <s v="Low"/>
    <s v="EV"/>
    <s v="LARGE"/>
  </r>
  <r>
    <s v="X3"/>
    <x v="12"/>
    <x v="2"/>
    <s v="Red"/>
    <s v="Electric"/>
    <s v="Manual"/>
    <n v="4.2"/>
    <n v="10.785373157686106"/>
    <n v="56688"/>
    <n v="3211"/>
    <s v="Low"/>
    <s v="EV"/>
    <s v="LARGE"/>
  </r>
  <r>
    <s v="5 SERIES"/>
    <x v="12"/>
    <x v="3"/>
    <s v="Grey"/>
    <s v="Petrol"/>
    <s v="Automatic"/>
    <n v="3.2"/>
    <n v="11.610369729631081"/>
    <n v="53227"/>
    <n v="8199"/>
    <s v="High"/>
    <s v="HARMFUL TO NATURE"/>
    <s v="LARGE"/>
  </r>
  <r>
    <s v="X5"/>
    <x v="12"/>
    <x v="4"/>
    <s v="Grey"/>
    <s v="Electric"/>
    <s v="Manual"/>
    <n v="4.9000000000000004"/>
    <n v="12.087818248800613"/>
    <n v="101071"/>
    <n v="9638"/>
    <s v="High"/>
    <s v="EV"/>
    <s v="LARGE"/>
  </r>
  <r>
    <s v="X1"/>
    <x v="12"/>
    <x v="2"/>
    <s v="Silver"/>
    <s v="Electric"/>
    <s v="Automatic"/>
    <n v="4.9000000000000004"/>
    <n v="10.408164310715241"/>
    <n v="119835"/>
    <n v="9131"/>
    <s v="High"/>
    <s v="EV"/>
    <s v="LARGE"/>
  </r>
  <r>
    <s v="3 SERIES"/>
    <x v="12"/>
    <x v="1"/>
    <s v="Black"/>
    <s v="Hybrid"/>
    <s v="Automatic"/>
    <n v="1.7"/>
    <n v="11.69695389755587"/>
    <n v="64789"/>
    <n v="1880"/>
    <s v="Low"/>
    <s v="NOTHING MATCHES"/>
    <s v="MEDIUM"/>
  </r>
  <r>
    <s v="X3"/>
    <x v="12"/>
    <x v="0"/>
    <s v="Grey"/>
    <s v="Hybrid"/>
    <s v="Automatic"/>
    <n v="4.5999999999999996"/>
    <n v="10.817736200776059"/>
    <n v="103301"/>
    <n v="7941"/>
    <s v="High"/>
    <s v="NOTHING MATCHES"/>
    <s v="LARGE"/>
  </r>
  <r>
    <s v="X6"/>
    <x v="12"/>
    <x v="5"/>
    <s v="Silver"/>
    <s v="Petrol"/>
    <s v="Manual"/>
    <n v="2.2999999999999998"/>
    <n v="9.7332921755400132"/>
    <n v="34299"/>
    <n v="2528"/>
    <s v="Low"/>
    <s v="HARMFUL TO NATURE"/>
    <s v="MEDIUM"/>
  </r>
  <r>
    <s v="X5"/>
    <x v="12"/>
    <x v="3"/>
    <s v="Blue"/>
    <s v="Diesel"/>
    <s v="Manual"/>
    <n v="2.6"/>
    <n v="11.236011870446191"/>
    <n v="66515"/>
    <n v="3366"/>
    <s v="Low"/>
    <s v="NOTHING MATCHES"/>
    <s v="MEDIUM"/>
  </r>
  <r>
    <s v="3 SERIES"/>
    <x v="12"/>
    <x v="3"/>
    <s v="Blue"/>
    <s v="Petrol"/>
    <s v="Automatic"/>
    <n v="2.6"/>
    <n v="12.000861100441973"/>
    <n v="119824"/>
    <n v="8588"/>
    <s v="High"/>
    <s v="HARMFUL TO NATURE"/>
    <s v="MEDIUM"/>
  </r>
  <r>
    <s v="X1"/>
    <x v="12"/>
    <x v="4"/>
    <s v="Silver"/>
    <s v="Diesel"/>
    <s v="Manual"/>
    <n v="3.8"/>
    <n v="11.993609356624066"/>
    <n v="62254"/>
    <n v="3091"/>
    <s v="Low"/>
    <s v="NOTHING MATCHES"/>
    <s v="LARGE"/>
  </r>
  <r>
    <s v="I8"/>
    <x v="12"/>
    <x v="5"/>
    <s v="Grey"/>
    <s v="Petrol"/>
    <s v="Manual"/>
    <n v="4.7"/>
    <n v="6.9697906699015899"/>
    <n v="60432"/>
    <n v="7600"/>
    <s v="High"/>
    <s v="HARMFUL TO NATURE"/>
    <s v="LARGE"/>
  </r>
  <r>
    <s v="5 SERIES"/>
    <x v="12"/>
    <x v="3"/>
    <s v="Red"/>
    <s v="Diesel"/>
    <s v="Automatic"/>
    <n v="3"/>
    <n v="10.929331996319727"/>
    <n v="116746"/>
    <n v="6080"/>
    <s v="Low"/>
    <s v="NOTHING MATCHES"/>
    <s v="LARGE"/>
  </r>
  <r>
    <s v="X5"/>
    <x v="12"/>
    <x v="0"/>
    <s v="Red"/>
    <s v="Electric"/>
    <s v="Automatic"/>
    <n v="4.8"/>
    <n v="9.8886276896291037"/>
    <n v="111272"/>
    <n v="7460"/>
    <s v="High"/>
    <s v="EV"/>
    <s v="LARGE"/>
  </r>
  <r>
    <s v="I3"/>
    <x v="12"/>
    <x v="1"/>
    <s v="Grey"/>
    <s v="Diesel"/>
    <s v="Manual"/>
    <n v="3.3"/>
    <n v="10.819778284410283"/>
    <n v="63909"/>
    <n v="4959"/>
    <s v="Low"/>
    <s v="NOTHING MATCHES"/>
    <s v="LARGE"/>
  </r>
  <r>
    <s v="I8"/>
    <x v="12"/>
    <x v="4"/>
    <s v="Blue"/>
    <s v="Petrol"/>
    <s v="Manual"/>
    <n v="1.6"/>
    <n v="11.853439522417773"/>
    <n v="58835"/>
    <n v="9631"/>
    <s v="High"/>
    <s v="HARMFUL TO NATURE"/>
    <s v="MEDIUM"/>
  </r>
  <r>
    <s v="I8"/>
    <x v="12"/>
    <x v="0"/>
    <s v="Silver"/>
    <s v="Petrol"/>
    <s v="Manual"/>
    <n v="2"/>
    <n v="11.292565535782604"/>
    <n v="109372"/>
    <n v="4745"/>
    <s v="Low"/>
    <s v="HARMFUL TO NATURE"/>
    <s v="MEDIUM"/>
  </r>
  <r>
    <s v="X6"/>
    <x v="12"/>
    <x v="1"/>
    <s v="Grey"/>
    <s v="Petrol"/>
    <s v="Manual"/>
    <n v="2.1"/>
    <n v="11.713397958973585"/>
    <n v="74477"/>
    <n v="2766"/>
    <s v="Low"/>
    <s v="HARMFUL TO NATURE"/>
    <s v="MEDIUM"/>
  </r>
  <r>
    <s v="X3"/>
    <x v="12"/>
    <x v="5"/>
    <s v="Red"/>
    <s v="Petrol"/>
    <s v="Manual"/>
    <n v="2.2000000000000002"/>
    <n v="11.353472419079882"/>
    <n v="45026"/>
    <n v="1872"/>
    <s v="Low"/>
    <s v="HARMFUL TO NATURE"/>
    <s v="MEDIUM"/>
  </r>
  <r>
    <s v="X3"/>
    <x v="12"/>
    <x v="4"/>
    <s v="White"/>
    <s v="Diesel"/>
    <s v="Automatic"/>
    <n v="4.3"/>
    <n v="11.288343379461672"/>
    <n v="71406"/>
    <n v="3753"/>
    <s v="Low"/>
    <s v="NOTHING MATCHES"/>
    <s v="LARGE"/>
  </r>
  <r>
    <s v="3 SERIES"/>
    <x v="12"/>
    <x v="4"/>
    <s v="Silver"/>
    <s v="Diesel"/>
    <s v="Automatic"/>
    <n v="4.2"/>
    <n v="12.174478773938995"/>
    <n v="60198"/>
    <n v="3423"/>
    <s v="Low"/>
    <s v="NOTHING MATCHES"/>
    <s v="LARGE"/>
  </r>
  <r>
    <s v="X5"/>
    <x v="12"/>
    <x v="0"/>
    <s v="White"/>
    <s v="Diesel"/>
    <s v="Automatic"/>
    <n v="1.8"/>
    <n v="10.904192959552644"/>
    <n v="58830"/>
    <n v="333"/>
    <s v="Low"/>
    <s v="NOTHING MATCHES"/>
    <s v="MEDIUM"/>
  </r>
  <r>
    <s v="M5"/>
    <x v="12"/>
    <x v="4"/>
    <s v="Red"/>
    <s v="Hybrid"/>
    <s v="Manual"/>
    <n v="1.9"/>
    <n v="11.727149354109784"/>
    <n v="31722"/>
    <n v="2083"/>
    <s v="Low"/>
    <s v="NOTHING MATCHES"/>
    <s v="MEDIUM"/>
  </r>
  <r>
    <s v="5 SERIES"/>
    <x v="12"/>
    <x v="2"/>
    <s v="Blue"/>
    <s v="Hybrid"/>
    <s v="Manual"/>
    <n v="4.3"/>
    <n v="11.634780199996666"/>
    <n v="100883"/>
    <n v="7062"/>
    <s v="High"/>
    <s v="NOTHING MATCHES"/>
    <s v="LARGE"/>
  </r>
  <r>
    <s v="7 SERIES"/>
    <x v="12"/>
    <x v="5"/>
    <s v="Silver"/>
    <s v="Electric"/>
    <s v="Manual"/>
    <n v="3.2"/>
    <n v="9.2460935416820007"/>
    <n v="97990"/>
    <n v="8791"/>
    <s v="High"/>
    <s v="EV"/>
    <s v="LARGE"/>
  </r>
  <r>
    <s v="5 SERIES"/>
    <x v="12"/>
    <x v="5"/>
    <s v="White"/>
    <s v="Petrol"/>
    <s v="Manual"/>
    <n v="4"/>
    <n v="11.716820955187995"/>
    <n v="88458"/>
    <n v="7533"/>
    <s v="High"/>
    <s v="HARMFUL TO NATURE"/>
    <s v="LARGE"/>
  </r>
  <r>
    <s v="X5"/>
    <x v="12"/>
    <x v="1"/>
    <s v="Grey"/>
    <s v="Hybrid"/>
    <s v="Automatic"/>
    <n v="1.9"/>
    <n v="10.76865339689413"/>
    <n v="69784"/>
    <n v="3885"/>
    <s v="Low"/>
    <s v="NOTHING MATCHES"/>
    <s v="MEDIUM"/>
  </r>
  <r>
    <s v="M3"/>
    <x v="12"/>
    <x v="4"/>
    <s v="Red"/>
    <s v="Hybrid"/>
    <s v="Manual"/>
    <n v="3.1"/>
    <n v="10.679458186295186"/>
    <n v="96526"/>
    <n v="6582"/>
    <s v="Low"/>
    <s v="NOTHING MATCHES"/>
    <s v="LARGE"/>
  </r>
  <r>
    <s v="X6"/>
    <x v="12"/>
    <x v="5"/>
    <s v="Silver"/>
    <s v="Hybrid"/>
    <s v="Manual"/>
    <n v="2"/>
    <n v="11.834189788126562"/>
    <n v="105452"/>
    <n v="5698"/>
    <s v="Low"/>
    <s v="NOTHING MATCHES"/>
    <s v="MEDIUM"/>
  </r>
  <r>
    <s v="X3"/>
    <x v="12"/>
    <x v="0"/>
    <s v="Silver"/>
    <s v="Diesel"/>
    <s v="Automatic"/>
    <n v="2.1"/>
    <n v="7.7761154770987417"/>
    <n v="77478"/>
    <n v="7667"/>
    <s v="High"/>
    <s v="NOTHING MATCHES"/>
    <s v="MEDIUM"/>
  </r>
  <r>
    <s v="3 SERIES"/>
    <x v="12"/>
    <x v="5"/>
    <s v="Blue"/>
    <s v="Diesel"/>
    <s v="Manual"/>
    <n v="2.8"/>
    <n v="12.048371503598446"/>
    <n v="61213"/>
    <n v="7809"/>
    <s v="High"/>
    <s v="NOTHING MATCHES"/>
    <s v="MEDIUM"/>
  </r>
  <r>
    <s v="I8"/>
    <x v="12"/>
    <x v="4"/>
    <s v="Red"/>
    <s v="Hybrid"/>
    <s v="Automatic"/>
    <n v="2.1"/>
    <n v="8.3096768959877263"/>
    <n v="59345"/>
    <n v="9800"/>
    <s v="High"/>
    <s v="NOTHING MATCHES"/>
    <s v="MEDIUM"/>
  </r>
  <r>
    <s v="I3"/>
    <x v="12"/>
    <x v="5"/>
    <s v="Grey"/>
    <s v="Petrol"/>
    <s v="Automatic"/>
    <n v="3.7"/>
    <n v="10.193654036280829"/>
    <n v="104833"/>
    <n v="7898"/>
    <s v="High"/>
    <s v="HARMFUL TO NATURE"/>
    <s v="LARGE"/>
  </r>
  <r>
    <s v="7 SERIES"/>
    <x v="12"/>
    <x v="0"/>
    <s v="Grey"/>
    <s v="Diesel"/>
    <s v="Manual"/>
    <n v="4.5"/>
    <n v="11.644137920938272"/>
    <n v="69897"/>
    <n v="8768"/>
    <s v="High"/>
    <s v="NOTHING MATCHES"/>
    <s v="LARGE"/>
  </r>
  <r>
    <s v="X5"/>
    <x v="12"/>
    <x v="3"/>
    <s v="White"/>
    <s v="Petrol"/>
    <s v="Automatic"/>
    <n v="2.2000000000000002"/>
    <n v="11.366152502731856"/>
    <n v="85067"/>
    <n v="5957"/>
    <s v="Low"/>
    <s v="HARMFUL TO NATURE"/>
    <s v="MEDIUM"/>
  </r>
  <r>
    <s v="X1"/>
    <x v="12"/>
    <x v="0"/>
    <s v="Red"/>
    <s v="Electric"/>
    <s v="Manual"/>
    <n v="4"/>
    <n v="10.282334862740001"/>
    <n v="94891"/>
    <n v="552"/>
    <s v="Low"/>
    <s v="EV"/>
    <s v="LARGE"/>
  </r>
  <r>
    <s v="X6"/>
    <x v="12"/>
    <x v="3"/>
    <s v="Silver"/>
    <s v="Hybrid"/>
    <s v="Manual"/>
    <n v="3.2"/>
    <n v="10.792201516640048"/>
    <n v="46027"/>
    <n v="823"/>
    <s v="Low"/>
    <s v="NOTHING MATCHES"/>
    <s v="LARGE"/>
  </r>
  <r>
    <s v="M5"/>
    <x v="12"/>
    <x v="0"/>
    <s v="White"/>
    <s v="Petrol"/>
    <s v="Manual"/>
    <n v="2.5"/>
    <n v="10.362746160245683"/>
    <n v="34228"/>
    <n v="7092"/>
    <s v="High"/>
    <s v="HARMFUL TO NATURE"/>
    <s v="MEDIUM"/>
  </r>
  <r>
    <s v="5 SERIES"/>
    <x v="12"/>
    <x v="0"/>
    <s v="Blue"/>
    <s v="Electric"/>
    <s v="Automatic"/>
    <n v="3.4"/>
    <n v="11.827159396152362"/>
    <n v="56794"/>
    <n v="3746"/>
    <s v="Low"/>
    <s v="EV"/>
    <s v="LARGE"/>
  </r>
  <r>
    <s v="I3"/>
    <x v="12"/>
    <x v="1"/>
    <s v="Red"/>
    <s v="Electric"/>
    <s v="Automatic"/>
    <n v="2.1"/>
    <n v="12.069146927266203"/>
    <n v="87190"/>
    <n v="684"/>
    <s v="Low"/>
    <s v="EV"/>
    <s v="MEDIUM"/>
  </r>
  <r>
    <s v="X1"/>
    <x v="12"/>
    <x v="0"/>
    <s v="Silver"/>
    <s v="Petrol"/>
    <s v="Manual"/>
    <n v="2.1"/>
    <n v="12.018688294393757"/>
    <n v="53130"/>
    <n v="2432"/>
    <s v="Low"/>
    <s v="HARMFUL TO NATURE"/>
    <s v="MEDIUM"/>
  </r>
  <r>
    <s v="M5"/>
    <x v="12"/>
    <x v="3"/>
    <s v="Silver"/>
    <s v="Hybrid"/>
    <s v="Manual"/>
    <n v="4.7"/>
    <n v="12.184322823680567"/>
    <n v="47249"/>
    <n v="9594"/>
    <s v="High"/>
    <s v="NOTHING MATCHES"/>
    <s v="LARGE"/>
  </r>
  <r>
    <s v="5 SERIES"/>
    <x v="12"/>
    <x v="2"/>
    <s v="Black"/>
    <s v="Hybrid"/>
    <s v="Manual"/>
    <n v="2.2000000000000002"/>
    <n v="11.715164021604542"/>
    <n v="41925"/>
    <n v="6527"/>
    <s v="Low"/>
    <s v="NOTHING MATCHES"/>
    <s v="MEDIUM"/>
  </r>
  <r>
    <s v="M5"/>
    <x v="12"/>
    <x v="3"/>
    <s v="Blue"/>
    <s v="Petrol"/>
    <s v="Automatic"/>
    <n v="3.8"/>
    <n v="11.386307263932462"/>
    <n v="110775"/>
    <n v="4921"/>
    <s v="Low"/>
    <s v="HARMFUL TO NATURE"/>
    <s v="LARGE"/>
  </r>
  <r>
    <s v="M5"/>
    <x v="12"/>
    <x v="1"/>
    <s v="Grey"/>
    <s v="Diesel"/>
    <s v="Automatic"/>
    <n v="4.7"/>
    <n v="11.27573369792996"/>
    <n v="109992"/>
    <n v="9389"/>
    <s v="High"/>
    <s v="NOTHING MATCHES"/>
    <s v="LARGE"/>
  </r>
  <r>
    <s v="X5"/>
    <x v="12"/>
    <x v="0"/>
    <s v="White"/>
    <s v="Petrol"/>
    <s v="Automatic"/>
    <n v="4"/>
    <n v="10.573468455064233"/>
    <n v="109881"/>
    <n v="5549"/>
    <s v="Low"/>
    <s v="HARMFUL TO NATURE"/>
    <s v="LARGE"/>
  </r>
  <r>
    <s v="7 SERIES"/>
    <x v="12"/>
    <x v="1"/>
    <s v="Red"/>
    <s v="Diesel"/>
    <s v="Manual"/>
    <n v="2.1"/>
    <n v="10.634460242636054"/>
    <n v="36354"/>
    <n v="6447"/>
    <s v="Low"/>
    <s v="NOTHING MATCHES"/>
    <s v="MEDIUM"/>
  </r>
  <r>
    <s v="X5"/>
    <x v="12"/>
    <x v="3"/>
    <s v="Blue"/>
    <s v="Electric"/>
    <s v="Manual"/>
    <n v="2.8"/>
    <n v="10.799698018576091"/>
    <n v="98565"/>
    <n v="6581"/>
    <s v="Low"/>
    <s v="EV"/>
    <s v="MEDIUM"/>
  </r>
  <r>
    <s v="X6"/>
    <x v="12"/>
    <x v="3"/>
    <s v="Black"/>
    <s v="Hybrid"/>
    <s v="Automatic"/>
    <n v="2.1"/>
    <n v="9.9769703292959324"/>
    <n v="79259"/>
    <n v="9585"/>
    <s v="High"/>
    <s v="NOTHING MATCHES"/>
    <s v="MEDIUM"/>
  </r>
  <r>
    <s v="X1"/>
    <x v="12"/>
    <x v="3"/>
    <s v="Silver"/>
    <s v="Diesel"/>
    <s v="Automatic"/>
    <n v="3.2"/>
    <n v="11.249857953282367"/>
    <n v="80939"/>
    <n v="7729"/>
    <s v="High"/>
    <s v="NOTHING MATCHES"/>
    <s v="LARGE"/>
  </r>
  <r>
    <s v="I8"/>
    <x v="12"/>
    <x v="4"/>
    <s v="Silver"/>
    <s v="Petrol"/>
    <s v="Automatic"/>
    <n v="3.3"/>
    <n v="10.940206706832509"/>
    <n v="80073"/>
    <n v="6047"/>
    <s v="Low"/>
    <s v="HARMFUL TO NATURE"/>
    <s v="LARGE"/>
  </r>
  <r>
    <s v="X6"/>
    <x v="12"/>
    <x v="3"/>
    <s v="Black"/>
    <s v="Petrol"/>
    <s v="Manual"/>
    <n v="2.5"/>
    <n v="11.810857328383019"/>
    <n v="93818"/>
    <n v="2294"/>
    <s v="Low"/>
    <s v="HARMFUL TO NATURE"/>
    <s v="MEDIUM"/>
  </r>
  <r>
    <s v="I3"/>
    <x v="12"/>
    <x v="3"/>
    <s v="White"/>
    <s v="Petrol"/>
    <s v="Automatic"/>
    <n v="4.8"/>
    <n v="9.3225970543218502"/>
    <n v="76399"/>
    <n v="5928"/>
    <s v="Low"/>
    <s v="HARMFUL TO NATURE"/>
    <s v="LARGE"/>
  </r>
  <r>
    <s v="I3"/>
    <x v="12"/>
    <x v="0"/>
    <s v="White"/>
    <s v="Electric"/>
    <s v="Manual"/>
    <n v="3.6"/>
    <n v="11.82327370792092"/>
    <n v="106082"/>
    <n v="3192"/>
    <s v="Low"/>
    <s v="EV"/>
    <s v="LARGE"/>
  </r>
  <r>
    <s v="I3"/>
    <x v="12"/>
    <x v="3"/>
    <s v="Silver"/>
    <s v="Diesel"/>
    <s v="Automatic"/>
    <n v="4.7"/>
    <n v="11.904298410001253"/>
    <n v="76541"/>
    <n v="7408"/>
    <s v="High"/>
    <s v="NOTHING MATCHES"/>
    <s v="LARGE"/>
  </r>
  <r>
    <s v="X5"/>
    <x v="12"/>
    <x v="1"/>
    <s v="Blue"/>
    <s v="Diesel"/>
    <s v="Manual"/>
    <n v="4.3"/>
    <n v="11.556578647891632"/>
    <n v="61201"/>
    <n v="9638"/>
    <s v="High"/>
    <s v="NOTHING MATCHES"/>
    <s v="LARGE"/>
  </r>
  <r>
    <s v="X3"/>
    <x v="12"/>
    <x v="5"/>
    <s v="Red"/>
    <s v="Hybrid"/>
    <s v="Manual"/>
    <n v="2.1"/>
    <n v="12.072066854682321"/>
    <n v="72640"/>
    <n v="3480"/>
    <s v="Low"/>
    <s v="NOTHING MATCHES"/>
    <s v="MEDIUM"/>
  </r>
  <r>
    <s v="M5"/>
    <x v="12"/>
    <x v="1"/>
    <s v="Grey"/>
    <s v="Petrol"/>
    <s v="Manual"/>
    <n v="3.7"/>
    <n v="11.670185591168812"/>
    <n v="97533"/>
    <n v="7623"/>
    <s v="High"/>
    <s v="HARMFUL TO NATURE"/>
    <s v="LARGE"/>
  </r>
  <r>
    <s v="I8"/>
    <x v="12"/>
    <x v="5"/>
    <s v="Blue"/>
    <s v="Diesel"/>
    <s v="Manual"/>
    <n v="4.9000000000000004"/>
    <n v="11.757157091548063"/>
    <n v="72541"/>
    <n v="9272"/>
    <s v="High"/>
    <s v="NOTHING MATCHES"/>
    <s v="LARGE"/>
  </r>
  <r>
    <s v="X6"/>
    <x v="12"/>
    <x v="1"/>
    <s v="Black"/>
    <s v="Diesel"/>
    <s v="Manual"/>
    <n v="3.4"/>
    <n v="10.140297294614152"/>
    <n v="57594"/>
    <n v="3531"/>
    <s v="Low"/>
    <s v="NOTHING MATCHES"/>
    <s v="LARGE"/>
  </r>
  <r>
    <s v="5 SERIES"/>
    <x v="12"/>
    <x v="4"/>
    <s v="Black"/>
    <s v="Petrol"/>
    <s v="Automatic"/>
    <n v="3.7"/>
    <n v="8.0968174705723186"/>
    <n v="118337"/>
    <n v="7618"/>
    <s v="High"/>
    <s v="HARMFUL TO NATURE"/>
    <s v="LARGE"/>
  </r>
  <r>
    <s v="I3"/>
    <x v="12"/>
    <x v="4"/>
    <s v="Red"/>
    <s v="Diesel"/>
    <s v="Manual"/>
    <n v="3.8"/>
    <n v="12.12446120804319"/>
    <n v="101709"/>
    <n v="1026"/>
    <s v="Low"/>
    <s v="NOTHING MATCHES"/>
    <s v="LARGE"/>
  </r>
  <r>
    <s v="X6"/>
    <x v="12"/>
    <x v="5"/>
    <s v="Grey"/>
    <s v="Diesel"/>
    <s v="Manual"/>
    <n v="2.5"/>
    <n v="11.813859343097757"/>
    <n v="78075"/>
    <n v="8247"/>
    <s v="High"/>
    <s v="NOTHING MATCHES"/>
    <s v="MEDIUM"/>
  </r>
  <r>
    <s v="I8"/>
    <x v="12"/>
    <x v="2"/>
    <s v="Black"/>
    <s v="Hybrid"/>
    <s v="Automatic"/>
    <n v="3.9"/>
    <n v="12.080673808135748"/>
    <n v="70932"/>
    <n v="9632"/>
    <s v="High"/>
    <s v="NOTHING MATCHES"/>
    <s v="LARGE"/>
  </r>
  <r>
    <s v="5 SERIES"/>
    <x v="12"/>
    <x v="3"/>
    <s v="Silver"/>
    <s v="Electric"/>
    <s v="Manual"/>
    <n v="2.5"/>
    <n v="10.838403748533448"/>
    <n v="82869"/>
    <n v="7787"/>
    <s v="High"/>
    <s v="EV"/>
    <s v="MEDIUM"/>
  </r>
  <r>
    <s v="7 SERIES"/>
    <x v="12"/>
    <x v="2"/>
    <s v="Red"/>
    <s v="Electric"/>
    <s v="Manual"/>
    <n v="4.5999999999999996"/>
    <n v="12.133754608947102"/>
    <n v="40026"/>
    <n v="6780"/>
    <s v="Low"/>
    <s v="EV"/>
    <s v="LARGE"/>
  </r>
  <r>
    <s v="X5"/>
    <x v="12"/>
    <x v="2"/>
    <s v="Grey"/>
    <s v="Petrol"/>
    <s v="Manual"/>
    <n v="3"/>
    <n v="11.75221791802381"/>
    <n v="112492"/>
    <n v="4958"/>
    <s v="Low"/>
    <s v="HARMFUL TO NATURE"/>
    <s v="LARGE"/>
  </r>
  <r>
    <s v="5 SERIES"/>
    <x v="12"/>
    <x v="3"/>
    <s v="Black"/>
    <s v="Diesel"/>
    <s v="Manual"/>
    <n v="4.4000000000000004"/>
    <n v="6.3818160174060985"/>
    <n v="48520"/>
    <n v="302"/>
    <s v="Low"/>
    <s v="NOTHING MATCHES"/>
    <s v="LARGE"/>
  </r>
  <r>
    <s v="X6"/>
    <x v="12"/>
    <x v="4"/>
    <s v="Grey"/>
    <s v="Petrol"/>
    <s v="Manual"/>
    <n v="3.4"/>
    <n v="10.37692278708356"/>
    <n v="58319"/>
    <n v="4790"/>
    <s v="Low"/>
    <s v="HARMFUL TO NATURE"/>
    <s v="LARGE"/>
  </r>
  <r>
    <s v="I3"/>
    <x v="12"/>
    <x v="1"/>
    <s v="Grey"/>
    <s v="Hybrid"/>
    <s v="Automatic"/>
    <n v="1.9"/>
    <n v="10.773776229848485"/>
    <n v="115386"/>
    <n v="3236"/>
    <s v="Low"/>
    <s v="NOTHING MATCHES"/>
    <s v="MEDIUM"/>
  </r>
  <r>
    <s v="X5"/>
    <x v="12"/>
    <x v="4"/>
    <s v="Black"/>
    <s v="Petrol"/>
    <s v="Automatic"/>
    <n v="3.8"/>
    <n v="12.19197879213173"/>
    <n v="63292"/>
    <n v="452"/>
    <s v="Low"/>
    <s v="HARMFUL TO NATURE"/>
    <s v="LARGE"/>
  </r>
  <r>
    <s v="3 SERIES"/>
    <x v="12"/>
    <x v="3"/>
    <s v="Silver"/>
    <s v="Petrol"/>
    <s v="Manual"/>
    <n v="3.2"/>
    <n v="11.05109633329295"/>
    <n v="33213"/>
    <n v="8482"/>
    <s v="High"/>
    <s v="HARMFUL TO NATURE"/>
    <s v="LARGE"/>
  </r>
  <r>
    <s v="I8"/>
    <x v="12"/>
    <x v="3"/>
    <s v="Red"/>
    <s v="Electric"/>
    <s v="Manual"/>
    <n v="4.4000000000000004"/>
    <n v="11.779189806547945"/>
    <n v="75119"/>
    <n v="302"/>
    <s v="Low"/>
    <s v="EV"/>
    <s v="LARGE"/>
  </r>
  <r>
    <s v="M3"/>
    <x v="12"/>
    <x v="0"/>
    <s v="Red"/>
    <s v="Hybrid"/>
    <s v="Automatic"/>
    <n v="3.2"/>
    <n v="11.96853854516802"/>
    <n v="31694"/>
    <n v="1208"/>
    <s v="Low"/>
    <s v="NOTHING MATCHES"/>
    <s v="LARGE"/>
  </r>
  <r>
    <s v="7 SERIES"/>
    <x v="12"/>
    <x v="4"/>
    <s v="Silver"/>
    <s v="Hybrid"/>
    <s v="Automatic"/>
    <n v="1.9"/>
    <n v="10.566252842209989"/>
    <n v="117681"/>
    <n v="7158"/>
    <s v="High"/>
    <s v="NOTHING MATCHES"/>
    <s v="MEDIUM"/>
  </r>
  <r>
    <s v="X6"/>
    <x v="12"/>
    <x v="1"/>
    <s v="White"/>
    <s v="Hybrid"/>
    <s v="Manual"/>
    <n v="3.4"/>
    <n v="11.053980463081226"/>
    <n v="96586"/>
    <n v="3246"/>
    <s v="Low"/>
    <s v="NOTHING MATCHES"/>
    <s v="LARGE"/>
  </r>
  <r>
    <s v="3 SERIES"/>
    <x v="12"/>
    <x v="3"/>
    <s v="Blue"/>
    <s v="Diesel"/>
    <s v="Automatic"/>
    <n v="3.4"/>
    <n v="11.83164825079939"/>
    <n v="41391"/>
    <n v="838"/>
    <s v="Low"/>
    <s v="NOTHING MATCHES"/>
    <s v="LARGE"/>
  </r>
  <r>
    <s v="I3"/>
    <x v="12"/>
    <x v="5"/>
    <s v="Blue"/>
    <s v="Diesel"/>
    <s v="Manual"/>
    <n v="3"/>
    <n v="10.522395983160541"/>
    <n v="77578"/>
    <n v="7398"/>
    <s v="High"/>
    <s v="NOTHING MATCHES"/>
    <s v="LARGE"/>
  </r>
  <r>
    <s v="X6"/>
    <x v="12"/>
    <x v="3"/>
    <s v="Black"/>
    <s v="Diesel"/>
    <s v="Automatic"/>
    <n v="4"/>
    <n v="10.74475296854853"/>
    <n v="93550"/>
    <n v="4592"/>
    <s v="Low"/>
    <s v="NOTHING MATCHES"/>
    <s v="LARGE"/>
  </r>
  <r>
    <s v="I3"/>
    <x v="12"/>
    <x v="2"/>
    <s v="Silver"/>
    <s v="Diesel"/>
    <s v="Manual"/>
    <n v="4.4000000000000004"/>
    <n v="12.034708832770365"/>
    <n v="105855"/>
    <n v="6653"/>
    <s v="Low"/>
    <s v="NOTHING MATCHES"/>
    <s v="LARGE"/>
  </r>
  <r>
    <s v="X5"/>
    <x v="12"/>
    <x v="5"/>
    <s v="Silver"/>
    <s v="Hybrid"/>
    <s v="Manual"/>
    <n v="2.9"/>
    <n v="12.071575072017469"/>
    <n v="102004"/>
    <n v="6319"/>
    <s v="Low"/>
    <s v="NOTHING MATCHES"/>
    <s v="MEDIUM"/>
  </r>
  <r>
    <s v="X1"/>
    <x v="12"/>
    <x v="2"/>
    <s v="Black"/>
    <s v="Diesel"/>
    <s v="Manual"/>
    <n v="2.2999999999999998"/>
    <n v="8.3682290382762794"/>
    <n v="67608"/>
    <n v="9098"/>
    <s v="High"/>
    <s v="NOTHING MATCHES"/>
    <s v="MEDIUM"/>
  </r>
  <r>
    <s v="7 SERIES"/>
    <x v="12"/>
    <x v="0"/>
    <s v="Black"/>
    <s v="Electric"/>
    <s v="Manual"/>
    <n v="3.4"/>
    <n v="11.454384919956293"/>
    <n v="80825"/>
    <n v="367"/>
    <s v="Low"/>
    <s v="EV"/>
    <s v="LARGE"/>
  </r>
  <r>
    <s v="X6"/>
    <x v="12"/>
    <x v="1"/>
    <s v="Blue"/>
    <s v="Electric"/>
    <s v="Automatic"/>
    <n v="3.6"/>
    <n v="12.156525194691561"/>
    <n v="52396"/>
    <n v="9333"/>
    <s v="High"/>
    <s v="EV"/>
    <s v="LARGE"/>
  </r>
  <r>
    <s v="3 SERIES"/>
    <x v="12"/>
    <x v="4"/>
    <s v="Silver"/>
    <s v="Hybrid"/>
    <s v="Manual"/>
    <n v="3.6"/>
    <n v="12.026449444896514"/>
    <n v="76294"/>
    <n v="5802"/>
    <s v="Low"/>
    <s v="NOTHING MATCHES"/>
    <s v="LARGE"/>
  </r>
  <r>
    <s v="X3"/>
    <x v="12"/>
    <x v="2"/>
    <s v="Red"/>
    <s v="Electric"/>
    <s v="Manual"/>
    <n v="2"/>
    <n v="12.197021810009756"/>
    <n v="62559"/>
    <n v="3928"/>
    <s v="Low"/>
    <s v="EV"/>
    <s v="MEDIUM"/>
  </r>
  <r>
    <s v="I3"/>
    <x v="12"/>
    <x v="3"/>
    <s v="White"/>
    <s v="Diesel"/>
    <s v="Automatic"/>
    <n v="3.4"/>
    <n v="9.9287166065819044"/>
    <n v="61716"/>
    <n v="7167"/>
    <s v="High"/>
    <s v="NOTHING MATCHES"/>
    <s v="LARGE"/>
  </r>
  <r>
    <s v="3 SERIES"/>
    <x v="12"/>
    <x v="5"/>
    <s v="Black"/>
    <s v="Hybrid"/>
    <s v="Automatic"/>
    <n v="3.4"/>
    <n v="12.008639481380962"/>
    <n v="119922"/>
    <n v="2823"/>
    <s v="Low"/>
    <s v="NOTHING MATCHES"/>
    <s v="LARGE"/>
  </r>
  <r>
    <s v="M3"/>
    <x v="12"/>
    <x v="4"/>
    <s v="Blue"/>
    <s v="Diesel"/>
    <s v="Automatic"/>
    <n v="2.9"/>
    <n v="7.7358703199525669"/>
    <n v="41636"/>
    <n v="7914"/>
    <s v="High"/>
    <s v="NOTHING MATCHES"/>
    <s v="MEDIUM"/>
  </r>
  <r>
    <s v="5 SERIES"/>
    <x v="12"/>
    <x v="0"/>
    <s v="Red"/>
    <s v="Electric"/>
    <s v="Manual"/>
    <n v="3.9"/>
    <n v="11.255306921732833"/>
    <n v="41013"/>
    <n v="1895"/>
    <s v="Low"/>
    <s v="EV"/>
    <s v="LARGE"/>
  </r>
  <r>
    <s v="I3"/>
    <x v="12"/>
    <x v="5"/>
    <s v="Blue"/>
    <s v="Hybrid"/>
    <s v="Automatic"/>
    <n v="3.2"/>
    <n v="11.7359330070356"/>
    <n v="60380"/>
    <n v="817"/>
    <s v="Low"/>
    <s v="NOTHING MATCHES"/>
    <s v="LARGE"/>
  </r>
  <r>
    <s v="5 SERIES"/>
    <x v="12"/>
    <x v="4"/>
    <s v="White"/>
    <s v="Petrol"/>
    <s v="Automatic"/>
    <n v="3.3"/>
    <n v="11.38935571855211"/>
    <n v="91386"/>
    <n v="3744"/>
    <s v="Low"/>
    <s v="HARMFUL TO NATURE"/>
    <s v="LARGE"/>
  </r>
  <r>
    <s v="5 SERIES"/>
    <x v="12"/>
    <x v="4"/>
    <s v="Red"/>
    <s v="Petrol"/>
    <s v="Automatic"/>
    <n v="3.3"/>
    <n v="9.3997202931375838"/>
    <n v="95704"/>
    <n v="6564"/>
    <s v="Low"/>
    <s v="HARMFUL TO NATURE"/>
    <s v="LARGE"/>
  </r>
  <r>
    <s v="I8"/>
    <x v="12"/>
    <x v="2"/>
    <s v="Grey"/>
    <s v="Electric"/>
    <s v="Manual"/>
    <n v="4.7"/>
    <n v="11.588042213851855"/>
    <n v="42004"/>
    <n v="3008"/>
    <s v="Low"/>
    <s v="EV"/>
    <s v="LARGE"/>
  </r>
  <r>
    <s v="5 SERIES"/>
    <x v="12"/>
    <x v="2"/>
    <s v="White"/>
    <s v="Hybrid"/>
    <s v="Manual"/>
    <n v="3"/>
    <n v="12.174163934414228"/>
    <n v="103708"/>
    <n v="9966"/>
    <s v="High"/>
    <s v="NOTHING MATCHES"/>
    <s v="LARGE"/>
  </r>
  <r>
    <s v="X5"/>
    <x v="12"/>
    <x v="3"/>
    <s v="Red"/>
    <s v="Diesel"/>
    <s v="Manual"/>
    <n v="4.4000000000000004"/>
    <n v="12.091525618346022"/>
    <n v="49438"/>
    <n v="6006"/>
    <s v="Low"/>
    <s v="NOTHING MATCHES"/>
    <s v="LARGE"/>
  </r>
  <r>
    <s v="I8"/>
    <x v="12"/>
    <x v="2"/>
    <s v="Silver"/>
    <s v="Electric"/>
    <s v="Manual"/>
    <n v="4.2"/>
    <n v="8.6438258423496031"/>
    <n v="79808"/>
    <n v="7030"/>
    <s v="High"/>
    <s v="EV"/>
    <s v="LARGE"/>
  </r>
  <r>
    <s v="3 SERIES"/>
    <x v="12"/>
    <x v="4"/>
    <s v="White"/>
    <s v="Diesel"/>
    <s v="Manual"/>
    <n v="3.6"/>
    <n v="11.244941439182865"/>
    <n v="58463"/>
    <n v="5381"/>
    <s v="Low"/>
    <s v="NOTHING MATCHES"/>
    <s v="LARGE"/>
  </r>
  <r>
    <s v="X1"/>
    <x v="12"/>
    <x v="0"/>
    <s v="Blue"/>
    <s v="Hybrid"/>
    <s v="Automatic"/>
    <n v="2.9"/>
    <n v="11.337869450088004"/>
    <n v="49144"/>
    <n v="2853"/>
    <s v="Low"/>
    <s v="NOTHING MATCHES"/>
    <s v="MEDIUM"/>
  </r>
  <r>
    <s v="5 SERIES"/>
    <x v="12"/>
    <x v="3"/>
    <s v="Silver"/>
    <s v="Hybrid"/>
    <s v="Manual"/>
    <n v="3.8"/>
    <n v="9.456418894572888"/>
    <n v="48836"/>
    <n v="3187"/>
    <s v="Low"/>
    <s v="NOTHING MATCHES"/>
    <s v="LARGE"/>
  </r>
  <r>
    <s v="X6"/>
    <x v="12"/>
    <x v="3"/>
    <s v="Grey"/>
    <s v="Diesel"/>
    <s v="Automatic"/>
    <n v="2.2000000000000002"/>
    <n v="11.163141012688621"/>
    <n v="75536"/>
    <n v="6194"/>
    <s v="Low"/>
    <s v="NOTHING MATCHES"/>
    <s v="MEDIUM"/>
  </r>
  <r>
    <s v="7 SERIES"/>
    <x v="12"/>
    <x v="2"/>
    <s v="Black"/>
    <s v="Hybrid"/>
    <s v="Automatic"/>
    <n v="2"/>
    <n v="8.3262747873967644"/>
    <n v="77695"/>
    <n v="878"/>
    <s v="Low"/>
    <s v="NOTHING MATCHES"/>
    <s v="MEDIUM"/>
  </r>
  <r>
    <s v="7 SERIES"/>
    <x v="12"/>
    <x v="1"/>
    <s v="Black"/>
    <s v="Electric"/>
    <s v="Automatic"/>
    <n v="4.8"/>
    <n v="10.889789304075094"/>
    <n v="59692"/>
    <n v="8175"/>
    <s v="High"/>
    <s v="EV"/>
    <s v="LARGE"/>
  </r>
  <r>
    <s v="3 SERIES"/>
    <x v="12"/>
    <x v="5"/>
    <s v="White"/>
    <s v="Diesel"/>
    <s v="Automatic"/>
    <n v="2.4"/>
    <n v="10.886576749948699"/>
    <n v="34695"/>
    <n v="3976"/>
    <s v="Low"/>
    <s v="NOTHING MATCHES"/>
    <s v="MEDIUM"/>
  </r>
  <r>
    <s v="X5"/>
    <x v="12"/>
    <x v="0"/>
    <s v="Silver"/>
    <s v="Electric"/>
    <s v="Manual"/>
    <n v="3"/>
    <n v="12.145345518460255"/>
    <n v="68666"/>
    <n v="1559"/>
    <s v="Low"/>
    <s v="EV"/>
    <s v="LARGE"/>
  </r>
  <r>
    <s v="5 SERIES"/>
    <x v="12"/>
    <x v="4"/>
    <s v="Silver"/>
    <s v="Petrol"/>
    <s v="Manual"/>
    <n v="2.2999999999999998"/>
    <n v="10.790514238723757"/>
    <n v="51849"/>
    <n v="9057"/>
    <s v="High"/>
    <s v="HARMFUL TO NATURE"/>
    <s v="MEDIUM"/>
  </r>
  <r>
    <s v="I3"/>
    <x v="12"/>
    <x v="0"/>
    <s v="Silver"/>
    <s v="Hybrid"/>
    <s v="Automatic"/>
    <n v="4.4000000000000004"/>
    <n v="9.5314813981716284"/>
    <n v="115369"/>
    <n v="9045"/>
    <s v="High"/>
    <s v="NOTHING MATCHES"/>
    <s v="LARGE"/>
  </r>
  <r>
    <s v="X6"/>
    <x v="12"/>
    <x v="2"/>
    <s v="Black"/>
    <s v="Petrol"/>
    <s v="Manual"/>
    <n v="2.5"/>
    <n v="11.473071751514523"/>
    <n v="118384"/>
    <n v="8049"/>
    <s v="High"/>
    <s v="HARMFUL TO NATURE"/>
    <s v="MEDIUM"/>
  </r>
  <r>
    <s v="X6"/>
    <x v="12"/>
    <x v="1"/>
    <s v="Blue"/>
    <s v="Diesel"/>
    <s v="Automatic"/>
    <n v="4.5999999999999996"/>
    <n v="10.695619969780495"/>
    <n v="61102"/>
    <n v="1719"/>
    <s v="Low"/>
    <s v="NOTHING MATCHES"/>
    <s v="LARGE"/>
  </r>
  <r>
    <s v="X6"/>
    <x v="12"/>
    <x v="0"/>
    <s v="Silver"/>
    <s v="Diesel"/>
    <s v="Automatic"/>
    <n v="4.0999999999999996"/>
    <n v="10.01695015744693"/>
    <n v="51901"/>
    <n v="8332"/>
    <s v="High"/>
    <s v="NOTHING MATCHES"/>
    <s v="LARGE"/>
  </r>
  <r>
    <s v="3 SERIES"/>
    <x v="12"/>
    <x v="1"/>
    <s v="Red"/>
    <s v="Petrol"/>
    <s v="Manual"/>
    <n v="3.4"/>
    <n v="11.033969886322664"/>
    <n v="105389"/>
    <n v="8664"/>
    <s v="High"/>
    <s v="HARMFUL TO NATURE"/>
    <s v="LARGE"/>
  </r>
  <r>
    <s v="X6"/>
    <x v="12"/>
    <x v="3"/>
    <s v="Grey"/>
    <s v="Hybrid"/>
    <s v="Manual"/>
    <n v="4.5"/>
    <n v="11.903561158832391"/>
    <n v="45029"/>
    <n v="9608"/>
    <s v="High"/>
    <s v="NOTHING MATCHES"/>
    <s v="LARGE"/>
  </r>
  <r>
    <s v="7 SERIES"/>
    <x v="12"/>
    <x v="5"/>
    <s v="Red"/>
    <s v="Electric"/>
    <s v="Manual"/>
    <n v="4.7"/>
    <n v="11.582106318787394"/>
    <n v="73098"/>
    <n v="5999"/>
    <s v="Low"/>
    <s v="EV"/>
    <s v="LARGE"/>
  </r>
  <r>
    <s v="X6"/>
    <x v="12"/>
    <x v="5"/>
    <s v="White"/>
    <s v="Diesel"/>
    <s v="Automatic"/>
    <n v="1.8"/>
    <n v="11.346705577722172"/>
    <n v="41028"/>
    <n v="8823"/>
    <s v="High"/>
    <s v="NOTHING MATCHES"/>
    <s v="MEDIUM"/>
  </r>
  <r>
    <s v="M3"/>
    <x v="12"/>
    <x v="2"/>
    <s v="Grey"/>
    <s v="Petrol"/>
    <s v="Automatic"/>
    <n v="3.3"/>
    <n v="11.494313328758247"/>
    <n v="51359"/>
    <n v="657"/>
    <s v="Low"/>
    <s v="HARMFUL TO NATURE"/>
    <s v="LARGE"/>
  </r>
  <r>
    <s v="X3"/>
    <x v="12"/>
    <x v="1"/>
    <s v="Black"/>
    <s v="Electric"/>
    <s v="Manual"/>
    <n v="3.3"/>
    <n v="12.180508653398899"/>
    <n v="31458"/>
    <n v="4127"/>
    <s v="Low"/>
    <s v="EV"/>
    <s v="LARGE"/>
  </r>
  <r>
    <s v="X3"/>
    <x v="12"/>
    <x v="4"/>
    <s v="Silver"/>
    <s v="Hybrid"/>
    <s v="Manual"/>
    <n v="2.1"/>
    <n v="11.784379065216992"/>
    <n v="80816"/>
    <n v="531"/>
    <s v="Low"/>
    <s v="NOTHING MATCHES"/>
    <s v="MEDIUM"/>
  </r>
  <r>
    <s v="X1"/>
    <x v="12"/>
    <x v="4"/>
    <s v="Black"/>
    <s v="Petrol"/>
    <s v="Automatic"/>
    <n v="1.9"/>
    <n v="12.197753134167725"/>
    <n v="52466"/>
    <n v="3347"/>
    <s v="Low"/>
    <s v="HARMFUL TO NATURE"/>
    <s v="MEDIUM"/>
  </r>
  <r>
    <s v="M3"/>
    <x v="12"/>
    <x v="0"/>
    <s v="White"/>
    <s v="Hybrid"/>
    <s v="Automatic"/>
    <n v="4.0999999999999996"/>
    <n v="11.035083193686253"/>
    <n v="96640"/>
    <n v="8067"/>
    <s v="High"/>
    <s v="NOTHING MATCHES"/>
    <s v="LARGE"/>
  </r>
  <r>
    <s v="I3"/>
    <x v="12"/>
    <x v="2"/>
    <s v="White"/>
    <s v="Petrol"/>
    <s v="Automatic"/>
    <n v="3.9"/>
    <n v="10.265174913298397"/>
    <n v="85544"/>
    <n v="9018"/>
    <s v="High"/>
    <s v="HARMFUL TO NATURE"/>
    <s v="LARGE"/>
  </r>
  <r>
    <s v="7 SERIES"/>
    <x v="12"/>
    <x v="2"/>
    <s v="White"/>
    <s v="Petrol"/>
    <s v="Manual"/>
    <n v="3.6"/>
    <n v="11.204183174786799"/>
    <n v="71718"/>
    <n v="8157"/>
    <s v="High"/>
    <s v="HARMFUL TO NATURE"/>
    <s v="LARGE"/>
  </r>
  <r>
    <s v="3 SERIES"/>
    <x v="12"/>
    <x v="1"/>
    <s v="Grey"/>
    <s v="Petrol"/>
    <s v="Manual"/>
    <n v="3.3"/>
    <n v="9.888272386729648"/>
    <n v="64545"/>
    <n v="3654"/>
    <s v="Low"/>
    <s v="HARMFUL TO NATURE"/>
    <s v="LARGE"/>
  </r>
  <r>
    <s v="X5"/>
    <x v="12"/>
    <x v="2"/>
    <s v="White"/>
    <s v="Petrol"/>
    <s v="Automatic"/>
    <n v="2.4"/>
    <n v="12.020146600366106"/>
    <n v="67124"/>
    <n v="4804"/>
    <s v="Low"/>
    <s v="HARMFUL TO NATURE"/>
    <s v="MEDIUM"/>
  </r>
  <r>
    <s v="M5"/>
    <x v="12"/>
    <x v="5"/>
    <s v="Silver"/>
    <s v="Hybrid"/>
    <s v="Automatic"/>
    <n v="2.8"/>
    <n v="11.017677871167557"/>
    <n v="90378"/>
    <n v="4696"/>
    <s v="Low"/>
    <s v="NOTHING MATCHES"/>
    <s v="MEDIUM"/>
  </r>
  <r>
    <s v="3 SERIES"/>
    <x v="12"/>
    <x v="1"/>
    <s v="Black"/>
    <s v="Petrol"/>
    <s v="Automatic"/>
    <n v="3.3"/>
    <n v="8.9356403337475712"/>
    <n v="32425"/>
    <n v="8835"/>
    <s v="High"/>
    <s v="HARMFUL TO NATURE"/>
    <s v="LARGE"/>
  </r>
  <r>
    <s v="3 SERIES"/>
    <x v="12"/>
    <x v="3"/>
    <s v="White"/>
    <s v="Petrol"/>
    <s v="Automatic"/>
    <n v="4"/>
    <n v="12.005210265030954"/>
    <n v="46622"/>
    <n v="3796"/>
    <s v="Low"/>
    <s v="HARMFUL TO NATURE"/>
    <s v="LARGE"/>
  </r>
  <r>
    <s v="M3"/>
    <x v="12"/>
    <x v="4"/>
    <s v="Red"/>
    <s v="Electric"/>
    <s v="Automatic"/>
    <n v="3"/>
    <n v="10.748948011649279"/>
    <n v="37218"/>
    <n v="6901"/>
    <s v="Low"/>
    <s v="EV"/>
    <s v="LARGE"/>
  </r>
  <r>
    <s v="7 SERIES"/>
    <x v="12"/>
    <x v="0"/>
    <s v="Grey"/>
    <s v="Diesel"/>
    <s v="Manual"/>
    <n v="4.8"/>
    <n v="12.199284659190628"/>
    <n v="32489"/>
    <n v="1376"/>
    <s v="Low"/>
    <s v="NOTHING MATCHES"/>
    <s v="LARGE"/>
  </r>
  <r>
    <s v="M5"/>
    <x v="12"/>
    <x v="5"/>
    <s v="Grey"/>
    <s v="Electric"/>
    <s v="Manual"/>
    <n v="1.8"/>
    <n v="12.064370822803207"/>
    <n v="86186"/>
    <n v="1856"/>
    <s v="Low"/>
    <s v="EV"/>
    <s v="MEDIUM"/>
  </r>
  <r>
    <s v="3 SERIES"/>
    <x v="12"/>
    <x v="2"/>
    <s v="Grey"/>
    <s v="Diesel"/>
    <s v="Manual"/>
    <n v="2.2000000000000002"/>
    <n v="11.881470677679443"/>
    <n v="48973"/>
    <n v="4335"/>
    <s v="Low"/>
    <s v="NOTHING MATCHES"/>
    <s v="MEDIUM"/>
  </r>
  <r>
    <s v="X5"/>
    <x v="12"/>
    <x v="5"/>
    <s v="Red"/>
    <s v="Petrol"/>
    <s v="Manual"/>
    <n v="2.2000000000000002"/>
    <n v="9.6721227995628425"/>
    <n v="86679"/>
    <n v="7448"/>
    <s v="High"/>
    <s v="HARMFUL TO NATURE"/>
    <s v="MEDIUM"/>
  </r>
  <r>
    <s v="X3"/>
    <x v="12"/>
    <x v="4"/>
    <s v="White"/>
    <s v="Hybrid"/>
    <s v="Automatic"/>
    <n v="3"/>
    <n v="11.910801851429717"/>
    <n v="112637"/>
    <n v="9047"/>
    <s v="High"/>
    <s v="NOTHING MATCHES"/>
    <s v="LARGE"/>
  </r>
  <r>
    <s v="M5"/>
    <x v="12"/>
    <x v="5"/>
    <s v="Silver"/>
    <s v="Electric"/>
    <s v="Manual"/>
    <n v="3.2"/>
    <n v="11.712587470057068"/>
    <n v="111430"/>
    <n v="9815"/>
    <s v="High"/>
    <s v="EV"/>
    <s v="LARGE"/>
  </r>
  <r>
    <s v="7 SERIES"/>
    <x v="12"/>
    <x v="4"/>
    <s v="Grey"/>
    <s v="Electric"/>
    <s v="Manual"/>
    <n v="3.8"/>
    <n v="12.069037980750233"/>
    <n v="39906"/>
    <n v="6038"/>
    <s v="Low"/>
    <s v="EV"/>
    <s v="LARGE"/>
  </r>
  <r>
    <s v="X3"/>
    <x v="12"/>
    <x v="4"/>
    <s v="Grey"/>
    <s v="Petrol"/>
    <s v="Automatic"/>
    <n v="3.8"/>
    <n v="11.978531940891518"/>
    <n v="41694"/>
    <n v="4270"/>
    <s v="Low"/>
    <s v="HARMFUL TO NATURE"/>
    <s v="LARGE"/>
  </r>
  <r>
    <s v="5 SERIES"/>
    <x v="12"/>
    <x v="1"/>
    <s v="Grey"/>
    <s v="Diesel"/>
    <s v="Manual"/>
    <n v="4.3"/>
    <n v="11.57842290120173"/>
    <n v="111581"/>
    <n v="6280"/>
    <s v="Low"/>
    <s v="NOTHING MATCHES"/>
    <s v="LARGE"/>
  </r>
  <r>
    <s v="M5"/>
    <x v="12"/>
    <x v="1"/>
    <s v="Silver"/>
    <s v="Petrol"/>
    <s v="Manual"/>
    <n v="4.8"/>
    <n v="11.690058585075059"/>
    <n v="117406"/>
    <n v="6222"/>
    <s v="Low"/>
    <s v="HARMFUL TO NATURE"/>
    <s v="LARGE"/>
  </r>
  <r>
    <s v="M5"/>
    <x v="12"/>
    <x v="1"/>
    <s v="Black"/>
    <s v="Electric"/>
    <s v="Automatic"/>
    <n v="3.5"/>
    <n v="11.720037190571402"/>
    <n v="107256"/>
    <n v="723"/>
    <s v="Low"/>
    <s v="EV"/>
    <s v="LARGE"/>
  </r>
  <r>
    <s v="7 SERIES"/>
    <x v="12"/>
    <x v="4"/>
    <s v="Black"/>
    <s v="Hybrid"/>
    <s v="Manual"/>
    <n v="2.8"/>
    <n v="10.400102683833003"/>
    <n v="101928"/>
    <n v="9924"/>
    <s v="High"/>
    <s v="NOTHING MATCHES"/>
    <s v="MEDIUM"/>
  </r>
  <r>
    <s v="M5"/>
    <x v="12"/>
    <x v="2"/>
    <s v="Red"/>
    <s v="Diesel"/>
    <s v="Manual"/>
    <n v="3.9"/>
    <n v="10.698514196917245"/>
    <n v="88282"/>
    <n v="8000"/>
    <s v="High"/>
    <s v="NOTHING MATCHES"/>
    <s v="LARGE"/>
  </r>
  <r>
    <s v="X6"/>
    <x v="12"/>
    <x v="1"/>
    <s v="Red"/>
    <s v="Diesel"/>
    <s v="Manual"/>
    <n v="4.8"/>
    <n v="12.151980701732077"/>
    <n v="108980"/>
    <n v="3637"/>
    <s v="Low"/>
    <s v="NOTHING MATCHES"/>
    <s v="LARGE"/>
  </r>
  <r>
    <s v="I8"/>
    <x v="12"/>
    <x v="0"/>
    <s v="Silver"/>
    <s v="Diesel"/>
    <s v="Manual"/>
    <n v="3.9"/>
    <n v="10.973803242049124"/>
    <n v="39240"/>
    <n v="5181"/>
    <s v="Low"/>
    <s v="NOTHING MATCHES"/>
    <s v="LARGE"/>
  </r>
  <r>
    <s v="X3"/>
    <x v="12"/>
    <x v="2"/>
    <s v="Black"/>
    <s v="Petrol"/>
    <s v="Automatic"/>
    <n v="2.8"/>
    <n v="10.399006626484731"/>
    <n v="67818"/>
    <n v="5900"/>
    <s v="Low"/>
    <s v="HARMFUL TO NATURE"/>
    <s v="MEDIUM"/>
  </r>
  <r>
    <s v="I3"/>
    <x v="12"/>
    <x v="0"/>
    <s v="Black"/>
    <s v="Hybrid"/>
    <s v="Automatic"/>
    <n v="3.4"/>
    <n v="11.222078389175291"/>
    <n v="115257"/>
    <n v="4135"/>
    <s v="Low"/>
    <s v="NOTHING MATCHES"/>
    <s v="LARGE"/>
  </r>
  <r>
    <s v="7 SERIES"/>
    <x v="12"/>
    <x v="3"/>
    <s v="Silver"/>
    <s v="Electric"/>
    <s v="Manual"/>
    <n v="2.2999999999999998"/>
    <n v="11.785552273542688"/>
    <n v="84067"/>
    <n v="4205"/>
    <s v="Low"/>
    <s v="EV"/>
    <s v="MEDIUM"/>
  </r>
  <r>
    <s v="M5"/>
    <x v="12"/>
    <x v="1"/>
    <s v="Blue"/>
    <s v="Petrol"/>
    <s v="Automatic"/>
    <n v="4.8"/>
    <n v="11.300190060487536"/>
    <n v="55381"/>
    <n v="194"/>
    <s v="Low"/>
    <s v="HARMFUL TO NATURE"/>
    <s v="LARGE"/>
  </r>
  <r>
    <s v="I3"/>
    <x v="12"/>
    <x v="3"/>
    <s v="Red"/>
    <s v="Electric"/>
    <s v="Manual"/>
    <n v="4.8"/>
    <n v="11.421193874370635"/>
    <n v="100933"/>
    <n v="2859"/>
    <s v="Low"/>
    <s v="EV"/>
    <s v="LARGE"/>
  </r>
  <r>
    <s v="I8"/>
    <x v="12"/>
    <x v="4"/>
    <s v="Black"/>
    <s v="Diesel"/>
    <s v="Manual"/>
    <n v="3.3"/>
    <n v="11.802770197186641"/>
    <n v="38777"/>
    <n v="8161"/>
    <s v="High"/>
    <s v="NOTHING MATCHES"/>
    <s v="LARGE"/>
  </r>
  <r>
    <s v="X1"/>
    <x v="12"/>
    <x v="2"/>
    <s v="Black"/>
    <s v="Diesel"/>
    <s v="Manual"/>
    <n v="1.8"/>
    <n v="10.237026921072703"/>
    <n v="113867"/>
    <n v="2497"/>
    <s v="Low"/>
    <s v="NOTHING MATCHES"/>
    <s v="MEDIUM"/>
  </r>
  <r>
    <s v="M5"/>
    <x v="12"/>
    <x v="1"/>
    <s v="Grey"/>
    <s v="Hybrid"/>
    <s v="Manual"/>
    <n v="4.5"/>
    <n v="9.6084451256780543"/>
    <n v="70333"/>
    <n v="433"/>
    <s v="Low"/>
    <s v="NOTHING MATCHES"/>
    <s v="LARGE"/>
  </r>
  <r>
    <s v="I8"/>
    <x v="12"/>
    <x v="4"/>
    <s v="Red"/>
    <s v="Petrol"/>
    <s v="Manual"/>
    <n v="3.7"/>
    <n v="11.074931999853908"/>
    <n v="57846"/>
    <n v="2818"/>
    <s v="Low"/>
    <s v="HARMFUL TO NATURE"/>
    <s v="LARGE"/>
  </r>
  <r>
    <s v="7 SERIES"/>
    <x v="12"/>
    <x v="3"/>
    <s v="Black"/>
    <s v="Electric"/>
    <s v="Automatic"/>
    <n v="4.9000000000000004"/>
    <n v="11.435050406247262"/>
    <n v="45301"/>
    <n v="9553"/>
    <s v="High"/>
    <s v="EV"/>
    <s v="LARGE"/>
  </r>
  <r>
    <s v="M5"/>
    <x v="12"/>
    <x v="2"/>
    <s v="White"/>
    <s v="Electric"/>
    <s v="Automatic"/>
    <n v="2.7"/>
    <n v="12.202917673836872"/>
    <n v="105889"/>
    <n v="9276"/>
    <s v="High"/>
    <s v="EV"/>
    <s v="MEDIUM"/>
  </r>
  <r>
    <s v="X6"/>
    <x v="12"/>
    <x v="3"/>
    <s v="Blue"/>
    <s v="Hybrid"/>
    <s v="Manual"/>
    <n v="1.7"/>
    <n v="11.386227811924272"/>
    <n v="73230"/>
    <n v="926"/>
    <s v="Low"/>
    <s v="NOTHING MATCHES"/>
    <s v="MEDIUM"/>
  </r>
  <r>
    <s v="X6"/>
    <x v="12"/>
    <x v="3"/>
    <s v="Blue"/>
    <s v="Diesel"/>
    <s v="Automatic"/>
    <n v="1.7"/>
    <n v="11.139598354389872"/>
    <n v="54055"/>
    <n v="8482"/>
    <s v="High"/>
    <s v="NOTHING MATCHES"/>
    <s v="MEDIUM"/>
  </r>
  <r>
    <s v="3 SERIES"/>
    <x v="12"/>
    <x v="4"/>
    <s v="Black"/>
    <s v="Electric"/>
    <s v="Automatic"/>
    <n v="2.2999999999999998"/>
    <n v="12.177493113646859"/>
    <n v="49461"/>
    <n v="1406"/>
    <s v="Low"/>
    <s v="EV"/>
    <s v="MEDIUM"/>
  </r>
  <r>
    <s v="X6"/>
    <x v="12"/>
    <x v="3"/>
    <s v="Blue"/>
    <s v="Hybrid"/>
    <s v="Manual"/>
    <n v="2"/>
    <n v="11.186336230202965"/>
    <n v="111570"/>
    <n v="8859"/>
    <s v="High"/>
    <s v="NOTHING MATCHES"/>
    <s v="MEDIUM"/>
  </r>
  <r>
    <s v="X5"/>
    <x v="12"/>
    <x v="0"/>
    <s v="Silver"/>
    <s v="Hybrid"/>
    <s v="Automatic"/>
    <n v="3.6"/>
    <n v="6.1882641230825897"/>
    <n v="93682"/>
    <n v="6035"/>
    <s v="Low"/>
    <s v="NOTHING MATCHES"/>
    <s v="LARGE"/>
  </r>
  <r>
    <s v="5 SERIES"/>
    <x v="12"/>
    <x v="1"/>
    <s v="Silver"/>
    <s v="Petrol"/>
    <s v="Manual"/>
    <n v="3.8"/>
    <n v="11.915640127401463"/>
    <n v="57331"/>
    <n v="1810"/>
    <s v="Low"/>
    <s v="HARMFUL TO NATURE"/>
    <s v="LARGE"/>
  </r>
  <r>
    <s v="7 SERIES"/>
    <x v="12"/>
    <x v="4"/>
    <s v="Grey"/>
    <s v="Diesel"/>
    <s v="Automatic"/>
    <n v="2.2000000000000002"/>
    <n v="9.7393202063222155"/>
    <n v="34594"/>
    <n v="5176"/>
    <s v="Low"/>
    <s v="NOTHING MATCHES"/>
    <s v="MEDIUM"/>
  </r>
  <r>
    <s v="M3"/>
    <x v="12"/>
    <x v="2"/>
    <s v="Grey"/>
    <s v="Diesel"/>
    <s v="Manual"/>
    <n v="4.5"/>
    <n v="10.856765736460563"/>
    <n v="95122"/>
    <n v="4502"/>
    <s v="Low"/>
    <s v="NOTHING MATCHES"/>
    <s v="LARGE"/>
  </r>
  <r>
    <s v="M5"/>
    <x v="12"/>
    <x v="1"/>
    <s v="Silver"/>
    <s v="Hybrid"/>
    <s v="Automatic"/>
    <n v="3"/>
    <n v="11.991641034817986"/>
    <n v="31373"/>
    <n v="8540"/>
    <s v="High"/>
    <s v="NOTHING MATCHES"/>
    <s v="LARGE"/>
  </r>
  <r>
    <s v="5 SERIES"/>
    <x v="12"/>
    <x v="1"/>
    <s v="Red"/>
    <s v="Hybrid"/>
    <s v="Automatic"/>
    <n v="2.7"/>
    <n v="11.319134383932976"/>
    <n v="60675"/>
    <n v="4836"/>
    <s v="Low"/>
    <s v="NOTHING MATCHES"/>
    <s v="MEDIUM"/>
  </r>
  <r>
    <s v="I3"/>
    <x v="12"/>
    <x v="5"/>
    <s v="White"/>
    <s v="Petrol"/>
    <s v="Automatic"/>
    <n v="2"/>
    <n v="10.563129654538676"/>
    <n v="53729"/>
    <n v="9477"/>
    <s v="High"/>
    <s v="HARMFUL TO NATURE"/>
    <s v="MEDIUM"/>
  </r>
  <r>
    <s v="3 SERIES"/>
    <x v="12"/>
    <x v="1"/>
    <s v="Blue"/>
    <s v="Hybrid"/>
    <s v="Manual"/>
    <n v="2.2000000000000002"/>
    <n v="10.481925094712139"/>
    <n v="100957"/>
    <n v="5030"/>
    <s v="Low"/>
    <s v="NOTHING MATCHES"/>
    <s v="MEDIUM"/>
  </r>
  <r>
    <s v="I3"/>
    <x v="12"/>
    <x v="0"/>
    <s v="Blue"/>
    <s v="Hybrid"/>
    <s v="Manual"/>
    <n v="1.9"/>
    <n v="12.073734826028055"/>
    <n v="43938"/>
    <n v="9659"/>
    <s v="High"/>
    <s v="NOTHING MATCHES"/>
    <s v="MEDIUM"/>
  </r>
  <r>
    <s v="X5"/>
    <x v="12"/>
    <x v="1"/>
    <s v="Blue"/>
    <s v="Electric"/>
    <s v="Automatic"/>
    <n v="2.6"/>
    <n v="12.115113486292447"/>
    <n v="87314"/>
    <n v="8289"/>
    <s v="High"/>
    <s v="EV"/>
    <s v="MEDIUM"/>
  </r>
  <r>
    <s v="X5"/>
    <x v="12"/>
    <x v="1"/>
    <s v="Blue"/>
    <s v="Electric"/>
    <s v="Manual"/>
    <n v="2"/>
    <n v="10.324333762682596"/>
    <n v="83162"/>
    <n v="8590"/>
    <s v="High"/>
    <s v="EV"/>
    <s v="MEDIUM"/>
  </r>
  <r>
    <s v="M3"/>
    <x v="12"/>
    <x v="4"/>
    <s v="Blue"/>
    <s v="Diesel"/>
    <s v="Automatic"/>
    <n v="3.4"/>
    <n v="12.083498149137659"/>
    <n v="45600"/>
    <n v="7169"/>
    <s v="High"/>
    <s v="NOTHING MATCHES"/>
    <s v="LARGE"/>
  </r>
  <r>
    <s v="X1"/>
    <x v="12"/>
    <x v="5"/>
    <s v="Silver"/>
    <s v="Petrol"/>
    <s v="Automatic"/>
    <n v="4.3"/>
    <n v="10.435761507507989"/>
    <n v="119292"/>
    <n v="3476"/>
    <s v="Low"/>
    <s v="HARMFUL TO NATURE"/>
    <s v="LARGE"/>
  </r>
  <r>
    <s v="I8"/>
    <x v="12"/>
    <x v="5"/>
    <s v="Red"/>
    <s v="Electric"/>
    <s v="Manual"/>
    <n v="4.3"/>
    <n v="11.393048989597201"/>
    <n v="117823"/>
    <n v="8657"/>
    <s v="High"/>
    <s v="EV"/>
    <s v="LARGE"/>
  </r>
  <r>
    <s v="I8"/>
    <x v="12"/>
    <x v="3"/>
    <s v="Red"/>
    <s v="Electric"/>
    <s v="Manual"/>
    <n v="2.7"/>
    <n v="11.525219581663706"/>
    <n v="52673"/>
    <n v="2575"/>
    <s v="Low"/>
    <s v="EV"/>
    <s v="MEDIUM"/>
  </r>
  <r>
    <s v="M5"/>
    <x v="12"/>
    <x v="5"/>
    <s v="Grey"/>
    <s v="Hybrid"/>
    <s v="Manual"/>
    <n v="4.7"/>
    <n v="12.021434407300859"/>
    <n v="70981"/>
    <n v="6605"/>
    <s v="Low"/>
    <s v="NOTHING MATCHES"/>
    <s v="LARGE"/>
  </r>
  <r>
    <s v="X6"/>
    <x v="12"/>
    <x v="0"/>
    <s v="Blue"/>
    <s v="Petrol"/>
    <s v="Automatic"/>
    <n v="3.2"/>
    <n v="12.096938351452772"/>
    <n v="77586"/>
    <n v="292"/>
    <s v="Low"/>
    <s v="HARMFUL TO NATURE"/>
    <s v="LARGE"/>
  </r>
  <r>
    <s v="7 SERIES"/>
    <x v="12"/>
    <x v="5"/>
    <s v="Red"/>
    <s v="Petrol"/>
    <s v="Manual"/>
    <n v="3.9"/>
    <n v="12.128240825376018"/>
    <n v="104870"/>
    <n v="636"/>
    <s v="Low"/>
    <s v="HARMFUL TO NATURE"/>
    <s v="LARGE"/>
  </r>
  <r>
    <s v="X3"/>
    <x v="12"/>
    <x v="0"/>
    <s v="White"/>
    <s v="Diesel"/>
    <s v="Automatic"/>
    <n v="2.9"/>
    <n v="11.319170798549807"/>
    <n v="54163"/>
    <n v="4273"/>
    <s v="Low"/>
    <s v="NOTHING MATCHES"/>
    <s v="MEDIUM"/>
  </r>
  <r>
    <s v="I8"/>
    <x v="12"/>
    <x v="3"/>
    <s v="Silver"/>
    <s v="Petrol"/>
    <s v="Automatic"/>
    <n v="1.8"/>
    <n v="10.729109317495446"/>
    <n v="76027"/>
    <n v="7820"/>
    <s v="High"/>
    <s v="HARMFUL TO NATURE"/>
    <s v="MEDIUM"/>
  </r>
  <r>
    <s v="X3"/>
    <x v="12"/>
    <x v="2"/>
    <s v="Silver"/>
    <s v="Petrol"/>
    <s v="Manual"/>
    <n v="4.8"/>
    <n v="11.457233034874355"/>
    <n v="59065"/>
    <n v="3708"/>
    <s v="Low"/>
    <s v="HARMFUL TO NATURE"/>
    <s v="LARGE"/>
  </r>
  <r>
    <s v="M5"/>
    <x v="12"/>
    <x v="3"/>
    <s v="Grey"/>
    <s v="Petrol"/>
    <s v="Manual"/>
    <n v="3.3"/>
    <n v="8.644354337032917"/>
    <n v="85490"/>
    <n v="4109"/>
    <s v="Low"/>
    <s v="HARMFUL TO NATURE"/>
    <s v="LARGE"/>
  </r>
  <r>
    <s v="3 SERIES"/>
    <x v="12"/>
    <x v="0"/>
    <s v="Blue"/>
    <s v="Hybrid"/>
    <s v="Manual"/>
    <n v="2.6"/>
    <n v="9.5463124835557132"/>
    <n v="33452"/>
    <n v="4608"/>
    <s v="Low"/>
    <s v="NOTHING MATCHES"/>
    <s v="MEDIUM"/>
  </r>
  <r>
    <s v="I3"/>
    <x v="12"/>
    <x v="1"/>
    <s v="Black"/>
    <s v="Electric"/>
    <s v="Manual"/>
    <n v="3.2"/>
    <n v="12.167534499375028"/>
    <n v="30077"/>
    <n v="5696"/>
    <s v="Low"/>
    <s v="EV"/>
    <s v="LARGE"/>
  </r>
  <r>
    <s v="5 SERIES"/>
    <x v="12"/>
    <x v="3"/>
    <s v="Grey"/>
    <s v="Diesel"/>
    <s v="Automatic"/>
    <n v="1.5"/>
    <n v="11.254672736542451"/>
    <n v="103468"/>
    <n v="1438"/>
    <s v="Low"/>
    <s v="NOTHING MATCHES"/>
    <s v="MEDIUM"/>
  </r>
  <r>
    <s v="3 SERIES"/>
    <x v="12"/>
    <x v="0"/>
    <s v="Grey"/>
    <s v="Electric"/>
    <s v="Automatic"/>
    <n v="2.8"/>
    <n v="12.011565140752296"/>
    <n v="57797"/>
    <n v="7043"/>
    <s v="High"/>
    <s v="EV"/>
    <s v="MEDIUM"/>
  </r>
  <r>
    <s v="I3"/>
    <x v="12"/>
    <x v="5"/>
    <s v="Red"/>
    <s v="Hybrid"/>
    <s v="Manual"/>
    <n v="3.4"/>
    <n v="11.548360174092503"/>
    <n v="63266"/>
    <n v="8358"/>
    <s v="High"/>
    <s v="NOTHING MATCHES"/>
    <s v="LARGE"/>
  </r>
  <r>
    <s v="I8"/>
    <x v="12"/>
    <x v="1"/>
    <s v="Black"/>
    <s v="Hybrid"/>
    <s v="Manual"/>
    <n v="3.5"/>
    <n v="11.491977582119189"/>
    <n v="93589"/>
    <n v="6862"/>
    <s v="Low"/>
    <s v="NOTHING MATCHES"/>
    <s v="LARGE"/>
  </r>
  <r>
    <s v="I8"/>
    <x v="12"/>
    <x v="3"/>
    <s v="Grey"/>
    <s v="Petrol"/>
    <s v="Manual"/>
    <n v="2.4"/>
    <n v="12.16507355199548"/>
    <n v="111037"/>
    <n v="4878"/>
    <s v="Low"/>
    <s v="HARMFUL TO NATURE"/>
    <s v="MEDIUM"/>
  </r>
  <r>
    <s v="X3"/>
    <x v="12"/>
    <x v="2"/>
    <s v="Grey"/>
    <s v="Petrol"/>
    <s v="Manual"/>
    <n v="1.8"/>
    <n v="12.089212933479327"/>
    <n v="33210"/>
    <n v="3701"/>
    <s v="Low"/>
    <s v="HARMFUL TO NATURE"/>
    <s v="MEDIUM"/>
  </r>
  <r>
    <s v="M3"/>
    <x v="12"/>
    <x v="3"/>
    <s v="Blue"/>
    <s v="Electric"/>
    <s v="Manual"/>
    <n v="3.5"/>
    <n v="10.334490444432131"/>
    <n v="31298"/>
    <n v="3814"/>
    <s v="Low"/>
    <s v="EV"/>
    <s v="LARGE"/>
  </r>
  <r>
    <s v="I8"/>
    <x v="12"/>
    <x v="4"/>
    <s v="Blue"/>
    <s v="Hybrid"/>
    <s v="Manual"/>
    <n v="2.4"/>
    <n v="12.188753531759707"/>
    <n v="60827"/>
    <n v="6553"/>
    <s v="Low"/>
    <s v="NOTHING MATCHES"/>
    <s v="MEDIUM"/>
  </r>
  <r>
    <s v="X3"/>
    <x v="12"/>
    <x v="4"/>
    <s v="Red"/>
    <s v="Diesel"/>
    <s v="Automatic"/>
    <n v="5"/>
    <n v="12.126228251524516"/>
    <n v="41136"/>
    <n v="2488"/>
    <s v="Low"/>
    <s v="NOTHING MATCHES"/>
    <s v="LARGE"/>
  </r>
  <r>
    <s v="X5"/>
    <x v="12"/>
    <x v="2"/>
    <s v="Red"/>
    <s v="Diesel"/>
    <s v="Manual"/>
    <n v="4.7"/>
    <n v="10.917304189499522"/>
    <n v="109831"/>
    <n v="9040"/>
    <s v="High"/>
    <s v="NOTHING MATCHES"/>
    <s v="LARGE"/>
  </r>
  <r>
    <s v="5 SERIES"/>
    <x v="12"/>
    <x v="4"/>
    <s v="Red"/>
    <s v="Hybrid"/>
    <s v="Manual"/>
    <n v="3.2"/>
    <n v="11.178347433209714"/>
    <n v="38778"/>
    <n v="1357"/>
    <s v="Low"/>
    <s v="NOTHING MATCHES"/>
    <s v="LARGE"/>
  </r>
  <r>
    <s v="5 SERIES"/>
    <x v="12"/>
    <x v="2"/>
    <s v="Grey"/>
    <s v="Hybrid"/>
    <s v="Manual"/>
    <n v="2.1"/>
    <n v="12.121554521437155"/>
    <n v="76844"/>
    <n v="9481"/>
    <s v="High"/>
    <s v="NOTHING MATCHES"/>
    <s v="MEDIUM"/>
  </r>
  <r>
    <s v="M3"/>
    <x v="12"/>
    <x v="1"/>
    <s v="Grey"/>
    <s v="Electric"/>
    <s v="Manual"/>
    <n v="2"/>
    <n v="12.130826333405592"/>
    <n v="43774"/>
    <n v="8681"/>
    <s v="High"/>
    <s v="EV"/>
    <s v="MEDIUM"/>
  </r>
  <r>
    <s v="I8"/>
    <x v="12"/>
    <x v="4"/>
    <s v="Silver"/>
    <s v="Diesel"/>
    <s v="Manual"/>
    <n v="4.2"/>
    <n v="10.394946853811152"/>
    <n v="34845"/>
    <n v="9648"/>
    <s v="High"/>
    <s v="NOTHING MATCHES"/>
    <s v="LARGE"/>
  </r>
  <r>
    <s v="X5"/>
    <x v="12"/>
    <x v="2"/>
    <s v="Silver"/>
    <s v="Hybrid"/>
    <s v="Manual"/>
    <n v="4.9000000000000004"/>
    <n v="11.456217537881178"/>
    <n v="115218"/>
    <n v="1769"/>
    <s v="Low"/>
    <s v="NOTHING MATCHES"/>
    <s v="LARGE"/>
  </r>
  <r>
    <s v="X6"/>
    <x v="12"/>
    <x v="1"/>
    <s v="Silver"/>
    <s v="Diesel"/>
    <s v="Automatic"/>
    <n v="3.2"/>
    <n v="11.522430151984475"/>
    <n v="52119"/>
    <n v="396"/>
    <s v="Low"/>
    <s v="NOTHING MATCHES"/>
    <s v="LARGE"/>
  </r>
  <r>
    <s v="I8"/>
    <x v="12"/>
    <x v="5"/>
    <s v="White"/>
    <s v="Hybrid"/>
    <s v="Manual"/>
    <n v="2.7"/>
    <n v="10.824526991432487"/>
    <n v="38434"/>
    <n v="2986"/>
    <s v="Low"/>
    <s v="NOTHING MATCHES"/>
    <s v="MEDIUM"/>
  </r>
  <r>
    <s v="X1"/>
    <x v="12"/>
    <x v="2"/>
    <s v="Silver"/>
    <s v="Electric"/>
    <s v="Manual"/>
    <n v="3.1"/>
    <n v="11.891026227920316"/>
    <n v="75332"/>
    <n v="4045"/>
    <s v="Low"/>
    <s v="EV"/>
    <s v="LARGE"/>
  </r>
  <r>
    <s v="X5"/>
    <x v="12"/>
    <x v="5"/>
    <s v="Grey"/>
    <s v="Petrol"/>
    <s v="Automatic"/>
    <n v="2.2999999999999998"/>
    <n v="12.066241450757124"/>
    <n v="102834"/>
    <n v="7426"/>
    <s v="High"/>
    <s v="HARMFUL TO NATURE"/>
    <s v="MEDIUM"/>
  </r>
  <r>
    <s v="5 SERIES"/>
    <x v="12"/>
    <x v="4"/>
    <s v="Silver"/>
    <s v="Electric"/>
    <s v="Manual"/>
    <n v="2.6"/>
    <n v="12.01180198166008"/>
    <n v="99537"/>
    <n v="1413"/>
    <s v="Low"/>
    <s v="EV"/>
    <s v="MEDIUM"/>
  </r>
  <r>
    <s v="3 SERIES"/>
    <x v="12"/>
    <x v="0"/>
    <s v="White"/>
    <s v="Electric"/>
    <s v="Manual"/>
    <n v="3"/>
    <n v="10.879800371798126"/>
    <n v="76022"/>
    <n v="8643"/>
    <s v="High"/>
    <s v="EV"/>
    <s v="LARGE"/>
  </r>
  <r>
    <s v="X3"/>
    <x v="12"/>
    <x v="1"/>
    <s v="Red"/>
    <s v="Diesel"/>
    <s v="Manual"/>
    <n v="4.7"/>
    <n v="11.416282397265361"/>
    <n v="56769"/>
    <n v="8654"/>
    <s v="High"/>
    <s v="NOTHING MATCHES"/>
    <s v="LARGE"/>
  </r>
  <r>
    <s v="X5"/>
    <x v="12"/>
    <x v="5"/>
    <s v="Blue"/>
    <s v="Diesel"/>
    <s v="Automatic"/>
    <n v="3.6"/>
    <n v="11.868408699104821"/>
    <n v="35557"/>
    <n v="9372"/>
    <s v="High"/>
    <s v="NOTHING MATCHES"/>
    <s v="LARGE"/>
  </r>
  <r>
    <s v="3 SERIES"/>
    <x v="12"/>
    <x v="0"/>
    <s v="Red"/>
    <s v="Petrol"/>
    <s v="Automatic"/>
    <n v="4.7"/>
    <n v="9.0358679301256277"/>
    <n v="87733"/>
    <n v="9320"/>
    <s v="High"/>
    <s v="HARMFUL TO NATURE"/>
    <s v="LARGE"/>
  </r>
  <r>
    <s v="X6"/>
    <x v="12"/>
    <x v="3"/>
    <s v="Blue"/>
    <s v="Petrol"/>
    <s v="Automatic"/>
    <n v="4.4000000000000004"/>
    <n v="10.282540236692459"/>
    <n v="107223"/>
    <n v="5137"/>
    <s v="Low"/>
    <s v="HARMFUL TO NATURE"/>
    <s v="LARGE"/>
  </r>
  <r>
    <s v="X6"/>
    <x v="12"/>
    <x v="2"/>
    <s v="White"/>
    <s v="Electric"/>
    <s v="Manual"/>
    <n v="2.7"/>
    <n v="12.012360461153509"/>
    <n v="39623"/>
    <n v="2143"/>
    <s v="Low"/>
    <s v="EV"/>
    <s v="MEDIUM"/>
  </r>
  <r>
    <s v="M5"/>
    <x v="12"/>
    <x v="1"/>
    <s v="Red"/>
    <s v="Hybrid"/>
    <s v="Automatic"/>
    <n v="4.2"/>
    <n v="11.332853376224865"/>
    <n v="76966"/>
    <n v="5895"/>
    <s v="Low"/>
    <s v="NOTHING MATCHES"/>
    <s v="LARGE"/>
  </r>
  <r>
    <s v="X3"/>
    <x v="12"/>
    <x v="1"/>
    <s v="Black"/>
    <s v="Petrol"/>
    <s v="Automatic"/>
    <n v="2.6"/>
    <n v="10.99063436309496"/>
    <n v="119421"/>
    <n v="5314"/>
    <s v="Low"/>
    <s v="HARMFUL TO NATURE"/>
    <s v="MEDIUM"/>
  </r>
  <r>
    <s v="X1"/>
    <x v="12"/>
    <x v="4"/>
    <s v="Red"/>
    <s v="Petrol"/>
    <s v="Manual"/>
    <n v="5"/>
    <n v="10.465699966318816"/>
    <n v="76051"/>
    <n v="6581"/>
    <s v="Low"/>
    <s v="HARMFUL TO NATURE"/>
    <s v="LARGE"/>
  </r>
  <r>
    <s v="X1"/>
    <x v="12"/>
    <x v="5"/>
    <s v="Black"/>
    <s v="Electric"/>
    <s v="Automatic"/>
    <n v="4"/>
    <n v="10.99976378140669"/>
    <n v="38753"/>
    <n v="5191"/>
    <s v="Low"/>
    <s v="EV"/>
    <s v="LARGE"/>
  </r>
  <r>
    <s v="5 SERIES"/>
    <x v="12"/>
    <x v="5"/>
    <s v="Red"/>
    <s v="Petrol"/>
    <s v="Automatic"/>
    <n v="2.9"/>
    <n v="11.936930966183565"/>
    <n v="60287"/>
    <n v="1569"/>
    <s v="Low"/>
    <s v="HARMFUL TO NATURE"/>
    <s v="MEDIUM"/>
  </r>
  <r>
    <s v="X3"/>
    <x v="12"/>
    <x v="4"/>
    <s v="Black"/>
    <s v="Electric"/>
    <s v="Manual"/>
    <n v="2.6"/>
    <n v="11.676038717822886"/>
    <n v="36219"/>
    <n v="4151"/>
    <s v="Low"/>
    <s v="EV"/>
    <s v="MEDIUM"/>
  </r>
  <r>
    <s v="X1"/>
    <x v="12"/>
    <x v="4"/>
    <s v="Silver"/>
    <s v="Diesel"/>
    <s v="Automatic"/>
    <n v="4.5"/>
    <n v="11.778354259733629"/>
    <n v="79610"/>
    <n v="1835"/>
    <s v="Low"/>
    <s v="NOTHING MATCHES"/>
    <s v="LARGE"/>
  </r>
  <r>
    <s v="X5"/>
    <x v="12"/>
    <x v="3"/>
    <s v="Blue"/>
    <s v="Diesel"/>
    <s v="Automatic"/>
    <n v="3.7"/>
    <n v="10.727662995502477"/>
    <n v="81635"/>
    <n v="3582"/>
    <s v="Low"/>
    <s v="NOTHING MATCHES"/>
    <s v="LARGE"/>
  </r>
  <r>
    <s v="I3"/>
    <x v="12"/>
    <x v="4"/>
    <s v="Blue"/>
    <s v="Diesel"/>
    <s v="Automatic"/>
    <n v="3.4"/>
    <n v="11.953957182220643"/>
    <n v="40575"/>
    <n v="3058"/>
    <s v="Low"/>
    <s v="NOTHING MATCHES"/>
    <s v="LARGE"/>
  </r>
  <r>
    <s v="5 SERIES"/>
    <x v="12"/>
    <x v="4"/>
    <s v="Black"/>
    <s v="Hybrid"/>
    <s v="Manual"/>
    <n v="4.4000000000000004"/>
    <n v="11.848597381420673"/>
    <n v="105535"/>
    <n v="7508"/>
    <s v="High"/>
    <s v="NOTHING MATCHES"/>
    <s v="LARGE"/>
  </r>
  <r>
    <s v="X3"/>
    <x v="12"/>
    <x v="1"/>
    <s v="Blue"/>
    <s v="Petrol"/>
    <s v="Automatic"/>
    <n v="1.5"/>
    <n v="11.28906915970726"/>
    <n v="93301"/>
    <n v="6518"/>
    <s v="Low"/>
    <s v="HARMFUL TO NATURE"/>
    <s v="MEDIUM"/>
  </r>
  <r>
    <s v="X1"/>
    <x v="12"/>
    <x v="4"/>
    <s v="White"/>
    <s v="Hybrid"/>
    <s v="Manual"/>
    <n v="3.6"/>
    <n v="11.535410765189299"/>
    <n v="112156"/>
    <n v="5076"/>
    <s v="Low"/>
    <s v="NOTHING MATCHES"/>
    <s v="LARGE"/>
  </r>
  <r>
    <s v="I8"/>
    <x v="12"/>
    <x v="3"/>
    <s v="Red"/>
    <s v="Diesel"/>
    <s v="Manual"/>
    <n v="4.2"/>
    <n v="11.375030279120395"/>
    <n v="54536"/>
    <n v="1247"/>
    <s v="Low"/>
    <s v="NOTHING MATCHES"/>
    <s v="LARGE"/>
  </r>
  <r>
    <s v="X5"/>
    <x v="12"/>
    <x v="3"/>
    <s v="Black"/>
    <s v="Diesel"/>
    <s v="Manual"/>
    <n v="3.1"/>
    <n v="12.049892407542373"/>
    <n v="45452"/>
    <n v="3450"/>
    <s v="Low"/>
    <s v="NOTHING MATCHES"/>
    <s v="LARGE"/>
  </r>
  <r>
    <s v="3 SERIES"/>
    <x v="12"/>
    <x v="2"/>
    <s v="Grey"/>
    <s v="Electric"/>
    <s v="Automatic"/>
    <n v="4.8"/>
    <n v="10.547339441371197"/>
    <n v="53398"/>
    <n v="3579"/>
    <s v="Low"/>
    <s v="EV"/>
    <s v="LARGE"/>
  </r>
  <r>
    <s v="X5"/>
    <x v="12"/>
    <x v="0"/>
    <s v="White"/>
    <s v="Petrol"/>
    <s v="Manual"/>
    <n v="2"/>
    <n v="11.987170088473219"/>
    <n v="79292"/>
    <n v="1148"/>
    <s v="Low"/>
    <s v="HARMFUL TO NATURE"/>
    <s v="MEDIUM"/>
  </r>
  <r>
    <s v="I3"/>
    <x v="12"/>
    <x v="0"/>
    <s v="Blue"/>
    <s v="Electric"/>
    <s v="Automatic"/>
    <n v="5"/>
    <n v="12.204160819154218"/>
    <n v="46291"/>
    <n v="6444"/>
    <s v="Low"/>
    <s v="EV"/>
    <s v="LARGE"/>
  </r>
  <r>
    <s v="7 SERIES"/>
    <x v="12"/>
    <x v="0"/>
    <s v="Red"/>
    <s v="Diesel"/>
    <s v="Manual"/>
    <n v="3.2"/>
    <n v="10.804786466591047"/>
    <n v="112056"/>
    <n v="3984"/>
    <s v="Low"/>
    <s v="NOTHING MATCHES"/>
    <s v="LARGE"/>
  </r>
  <r>
    <s v="X5"/>
    <x v="12"/>
    <x v="1"/>
    <s v="Red"/>
    <s v="Electric"/>
    <s v="Automatic"/>
    <n v="4.8"/>
    <n v="11.732623085880139"/>
    <n v="51667"/>
    <n v="3715"/>
    <s v="Low"/>
    <s v="EV"/>
    <s v="LARGE"/>
  </r>
  <r>
    <s v="X5"/>
    <x v="12"/>
    <x v="4"/>
    <s v="Grey"/>
    <s v="Electric"/>
    <s v="Automatic"/>
    <n v="1.7"/>
    <n v="11.438288121955242"/>
    <n v="43674"/>
    <n v="8527"/>
    <s v="High"/>
    <s v="EV"/>
    <s v="MEDIUM"/>
  </r>
  <r>
    <s v="3 SERIES"/>
    <x v="12"/>
    <x v="0"/>
    <s v="Silver"/>
    <s v="Diesel"/>
    <s v="Manual"/>
    <n v="2.4"/>
    <n v="11.656072974188714"/>
    <n v="32631"/>
    <n v="5653"/>
    <s v="Low"/>
    <s v="NOTHING MATCHES"/>
    <s v="MEDIUM"/>
  </r>
  <r>
    <s v="X5"/>
    <x v="12"/>
    <x v="1"/>
    <s v="Red"/>
    <s v="Diesel"/>
    <s v="Manual"/>
    <n v="4"/>
    <n v="11.098046182251446"/>
    <n v="35479"/>
    <n v="2153"/>
    <s v="Low"/>
    <s v="NOTHING MATCHES"/>
    <s v="LARGE"/>
  </r>
  <r>
    <s v="3 SERIES"/>
    <x v="12"/>
    <x v="4"/>
    <s v="Blue"/>
    <s v="Diesel"/>
    <s v="Manual"/>
    <n v="2.5"/>
    <n v="11.714019707087466"/>
    <n v="115305"/>
    <n v="4397"/>
    <s v="Low"/>
    <s v="NOTHING MATCHES"/>
    <s v="MEDIUM"/>
  </r>
  <r>
    <s v="X3"/>
    <x v="12"/>
    <x v="0"/>
    <s v="Grey"/>
    <s v="Hybrid"/>
    <s v="Manual"/>
    <n v="3.1"/>
    <n v="10.847257255398569"/>
    <n v="105057"/>
    <n v="9981"/>
    <s v="High"/>
    <s v="NOTHING MATCHES"/>
    <s v="LARGE"/>
  </r>
  <r>
    <s v="5 SERIES"/>
    <x v="12"/>
    <x v="4"/>
    <s v="Grey"/>
    <s v="Diesel"/>
    <s v="Manual"/>
    <n v="4.8"/>
    <n v="10.995914082117151"/>
    <n v="35472"/>
    <n v="6779"/>
    <s v="Low"/>
    <s v="NOTHING MATCHES"/>
    <s v="LARGE"/>
  </r>
  <r>
    <s v="X5"/>
    <x v="12"/>
    <x v="4"/>
    <s v="Red"/>
    <s v="Electric"/>
    <s v="Automatic"/>
    <n v="1.9"/>
    <n v="11.691523431130586"/>
    <n v="33993"/>
    <n v="7323"/>
    <s v="High"/>
    <s v="EV"/>
    <s v="MEDIUM"/>
  </r>
  <r>
    <s v="5 SERIES"/>
    <x v="12"/>
    <x v="0"/>
    <s v="Red"/>
    <s v="Diesel"/>
    <s v="Automatic"/>
    <n v="2.7"/>
    <n v="11.691866313604706"/>
    <n v="82101"/>
    <n v="3729"/>
    <s v="Low"/>
    <s v="NOTHING MATCHES"/>
    <s v="MEDIUM"/>
  </r>
  <r>
    <s v="X3"/>
    <x v="12"/>
    <x v="2"/>
    <s v="Red"/>
    <s v="Petrol"/>
    <s v="Automatic"/>
    <n v="3.1"/>
    <n v="12.014984776656096"/>
    <n v="61927"/>
    <n v="3343"/>
    <s v="Low"/>
    <s v="HARMFUL TO NATURE"/>
    <s v="LARGE"/>
  </r>
  <r>
    <s v="I3"/>
    <x v="12"/>
    <x v="5"/>
    <s v="Black"/>
    <s v="Diesel"/>
    <s v="Manual"/>
    <n v="2.6"/>
    <n v="11.050127810214819"/>
    <n v="100429"/>
    <n v="5437"/>
    <s v="Low"/>
    <s v="NOTHING MATCHES"/>
    <s v="MEDIUM"/>
  </r>
  <r>
    <s v="X6"/>
    <x v="12"/>
    <x v="5"/>
    <s v="Silver"/>
    <s v="Petrol"/>
    <s v="Manual"/>
    <n v="2.5"/>
    <n v="11.59080275289071"/>
    <n v="86893"/>
    <n v="8292"/>
    <s v="High"/>
    <s v="HARMFUL TO NATURE"/>
    <s v="MEDIUM"/>
  </r>
  <r>
    <s v="7 SERIES"/>
    <x v="12"/>
    <x v="4"/>
    <s v="Grey"/>
    <s v="Hybrid"/>
    <s v="Automatic"/>
    <n v="2.9"/>
    <n v="11.748321645309131"/>
    <n v="96366"/>
    <n v="8291"/>
    <s v="High"/>
    <s v="NOTHING MATCHES"/>
    <s v="MEDIUM"/>
  </r>
  <r>
    <s v="M5"/>
    <x v="12"/>
    <x v="3"/>
    <s v="White"/>
    <s v="Hybrid"/>
    <s v="Manual"/>
    <n v="3.6"/>
    <n v="12.135821840319107"/>
    <n v="98521"/>
    <n v="8687"/>
    <s v="High"/>
    <s v="NOTHING MATCHES"/>
    <s v="LARGE"/>
  </r>
  <r>
    <s v="X5"/>
    <x v="12"/>
    <x v="0"/>
    <s v="Silver"/>
    <s v="Hybrid"/>
    <s v="Automatic"/>
    <n v="4.0999999999999996"/>
    <n v="11.909174905627301"/>
    <n v="82774"/>
    <n v="8933"/>
    <s v="High"/>
    <s v="NOTHING MATCHES"/>
    <s v="LARGE"/>
  </r>
  <r>
    <s v="X5"/>
    <x v="12"/>
    <x v="4"/>
    <s v="Silver"/>
    <s v="Petrol"/>
    <s v="Automatic"/>
    <n v="4.2"/>
    <n v="10.628932499395235"/>
    <n v="71991"/>
    <n v="7346"/>
    <s v="High"/>
    <s v="HARMFUL TO NATURE"/>
    <s v="LARGE"/>
  </r>
  <r>
    <s v="5 SERIES"/>
    <x v="12"/>
    <x v="5"/>
    <s v="Blue"/>
    <s v="Diesel"/>
    <s v="Manual"/>
    <n v="1.6"/>
    <n v="10.459668878022915"/>
    <n v="98790"/>
    <n v="4790"/>
    <s v="Low"/>
    <s v="NOTHING MATCHES"/>
    <s v="MEDIUM"/>
  </r>
  <r>
    <s v="3 SERIES"/>
    <x v="12"/>
    <x v="5"/>
    <s v="White"/>
    <s v="Diesel"/>
    <s v="Automatic"/>
    <n v="1.7"/>
    <n v="11.019595888820989"/>
    <n v="51994"/>
    <n v="6756"/>
    <s v="Low"/>
    <s v="NOTHING MATCHES"/>
    <s v="MEDIUM"/>
  </r>
  <r>
    <s v="X3"/>
    <x v="12"/>
    <x v="2"/>
    <s v="Red"/>
    <s v="Electric"/>
    <s v="Automatic"/>
    <n v="4.4000000000000004"/>
    <n v="11.742051087961986"/>
    <n v="50399"/>
    <n v="3981"/>
    <s v="Low"/>
    <s v="EV"/>
    <s v="LARGE"/>
  </r>
  <r>
    <s v="I8"/>
    <x v="12"/>
    <x v="2"/>
    <s v="White"/>
    <s v="Electric"/>
    <s v="Manual"/>
    <n v="4.5"/>
    <n v="12.108156573335648"/>
    <n v="75831"/>
    <n v="4355"/>
    <s v="Low"/>
    <s v="EV"/>
    <s v="LARGE"/>
  </r>
  <r>
    <s v="I8"/>
    <x v="12"/>
    <x v="0"/>
    <s v="Grey"/>
    <s v="Hybrid"/>
    <s v="Automatic"/>
    <n v="2.4"/>
    <n v="11.993850488088254"/>
    <n v="76692"/>
    <n v="392"/>
    <s v="Low"/>
    <s v="NOTHING MATCHES"/>
    <s v="MEDIUM"/>
  </r>
  <r>
    <s v="X6"/>
    <x v="12"/>
    <x v="0"/>
    <s v="Red"/>
    <s v="Diesel"/>
    <s v="Automatic"/>
    <n v="4.4000000000000004"/>
    <n v="11.779205131161573"/>
    <n v="65333"/>
    <n v="1827"/>
    <s v="Low"/>
    <s v="NOTHING MATCHES"/>
    <s v="LARGE"/>
  </r>
  <r>
    <s v="X5"/>
    <x v="12"/>
    <x v="4"/>
    <s v="Silver"/>
    <s v="Diesel"/>
    <s v="Manual"/>
    <n v="1.6"/>
    <n v="10.006314862335598"/>
    <n v="78362"/>
    <n v="7993"/>
    <s v="High"/>
    <s v="NOTHING MATCHES"/>
    <s v="MEDIUM"/>
  </r>
  <r>
    <s v="I3"/>
    <x v="12"/>
    <x v="1"/>
    <s v="Red"/>
    <s v="Hybrid"/>
    <s v="Manual"/>
    <n v="3.6"/>
    <n v="9.3518399342498828"/>
    <n v="108435"/>
    <n v="764"/>
    <s v="Low"/>
    <s v="NOTHING MATCHES"/>
    <s v="LARGE"/>
  </r>
  <r>
    <s v="X6"/>
    <x v="12"/>
    <x v="4"/>
    <s v="Blue"/>
    <s v="Hybrid"/>
    <s v="Manual"/>
    <n v="2.2999999999999998"/>
    <n v="10.751799184597422"/>
    <n v="101168"/>
    <n v="6709"/>
    <s v="Low"/>
    <s v="NOTHING MATCHES"/>
    <s v="MEDIUM"/>
  </r>
  <r>
    <s v="M3"/>
    <x v="12"/>
    <x v="0"/>
    <s v="White"/>
    <s v="Hybrid"/>
    <s v="Automatic"/>
    <n v="4.7"/>
    <n v="11.654772189198464"/>
    <n v="72699"/>
    <n v="6391"/>
    <s v="Low"/>
    <s v="NOTHING MATCHES"/>
    <s v="LARGE"/>
  </r>
  <r>
    <s v="M5"/>
    <x v="12"/>
    <x v="3"/>
    <s v="Silver"/>
    <s v="Diesel"/>
    <s v="Manual"/>
    <n v="2.2000000000000002"/>
    <n v="11.258549211224921"/>
    <n v="63314"/>
    <n v="3550"/>
    <s v="Low"/>
    <s v="NOTHING MATCHES"/>
    <s v="MEDIUM"/>
  </r>
  <r>
    <s v="5 SERIES"/>
    <x v="12"/>
    <x v="1"/>
    <s v="Black"/>
    <s v="Diesel"/>
    <s v="Manual"/>
    <n v="4.2"/>
    <n v="12.178259418884689"/>
    <n v="30084"/>
    <n v="1473"/>
    <s v="Low"/>
    <s v="NOTHING MATCHES"/>
    <s v="LARGE"/>
  </r>
  <r>
    <s v="I3"/>
    <x v="12"/>
    <x v="0"/>
    <s v="Red"/>
    <s v="Petrol"/>
    <s v="Automatic"/>
    <n v="1.5"/>
    <n v="11.629071606089884"/>
    <n v="76485"/>
    <n v="8039"/>
    <s v="High"/>
    <s v="HARMFUL TO NATURE"/>
    <s v="MEDIUM"/>
  </r>
  <r>
    <s v="I8"/>
    <x v="12"/>
    <x v="4"/>
    <s v="Blue"/>
    <s v="Diesel"/>
    <s v="Manual"/>
    <n v="4.3"/>
    <n v="9.903637541287253"/>
    <n v="94084"/>
    <n v="9637"/>
    <s v="High"/>
    <s v="NOTHING MATCHES"/>
    <s v="LARGE"/>
  </r>
  <r>
    <s v="X3"/>
    <x v="12"/>
    <x v="0"/>
    <s v="Black"/>
    <s v="Hybrid"/>
    <s v="Manual"/>
    <n v="4.0999999999999996"/>
    <n v="12.007145983912043"/>
    <n v="32345"/>
    <n v="2461"/>
    <s v="Low"/>
    <s v="NOTHING MATCHES"/>
    <s v="LARGE"/>
  </r>
  <r>
    <s v="I8"/>
    <x v="12"/>
    <x v="4"/>
    <s v="Blue"/>
    <s v="Hybrid"/>
    <s v="Automatic"/>
    <n v="3.2"/>
    <n v="12.040147922897566"/>
    <n v="50094"/>
    <n v="8887"/>
    <s v="High"/>
    <s v="NOTHING MATCHES"/>
    <s v="LARGE"/>
  </r>
  <r>
    <s v="X1"/>
    <x v="12"/>
    <x v="4"/>
    <s v="Blue"/>
    <s v="Diesel"/>
    <s v="Automatic"/>
    <n v="3.8"/>
    <n v="9.8091768730648869"/>
    <n v="47317"/>
    <n v="4429"/>
    <s v="Low"/>
    <s v="NOTHING MATCHES"/>
    <s v="LARGE"/>
  </r>
  <r>
    <s v="X3"/>
    <x v="12"/>
    <x v="5"/>
    <s v="Silver"/>
    <s v="Hybrid"/>
    <s v="Manual"/>
    <n v="3.7"/>
    <n v="11.510572699386632"/>
    <n v="56488"/>
    <n v="7540"/>
    <s v="High"/>
    <s v="NOTHING MATCHES"/>
    <s v="LARGE"/>
  </r>
  <r>
    <s v="5 SERIES"/>
    <x v="12"/>
    <x v="3"/>
    <s v="Red"/>
    <s v="Hybrid"/>
    <s v="Automatic"/>
    <n v="1.6"/>
    <n v="11.891149549378406"/>
    <n v="115049"/>
    <n v="748"/>
    <s v="Low"/>
    <s v="NOTHING MATCHES"/>
    <s v="MEDIUM"/>
  </r>
  <r>
    <s v="5 SERIES"/>
    <x v="12"/>
    <x v="4"/>
    <s v="White"/>
    <s v="Hybrid"/>
    <s v="Automatic"/>
    <n v="4.5"/>
    <n v="11.80499041855086"/>
    <n v="48865"/>
    <n v="2005"/>
    <s v="Low"/>
    <s v="NOTHING MATCHES"/>
    <s v="LARGE"/>
  </r>
  <r>
    <s v="M5"/>
    <x v="12"/>
    <x v="4"/>
    <s v="Silver"/>
    <s v="Diesel"/>
    <s v="Automatic"/>
    <n v="4.2"/>
    <n v="11.946472557205349"/>
    <n v="114766"/>
    <n v="9994"/>
    <s v="High"/>
    <s v="NOTHING MATCHES"/>
    <s v="LARGE"/>
  </r>
  <r>
    <s v="X5"/>
    <x v="12"/>
    <x v="4"/>
    <s v="Black"/>
    <s v="Petrol"/>
    <s v="Automatic"/>
    <n v="4.7"/>
    <n v="10.2396025825095"/>
    <n v="87977"/>
    <n v="5351"/>
    <s v="Low"/>
    <s v="HARMFUL TO NATURE"/>
    <s v="LARGE"/>
  </r>
  <r>
    <s v="X6"/>
    <x v="12"/>
    <x v="3"/>
    <s v="Black"/>
    <s v="Hybrid"/>
    <s v="Automatic"/>
    <n v="3.7"/>
    <n v="11.502511426621355"/>
    <n v="94963"/>
    <n v="9421"/>
    <s v="High"/>
    <s v="NOTHING MATCHES"/>
    <s v="LARGE"/>
  </r>
  <r>
    <s v="M5"/>
    <x v="12"/>
    <x v="4"/>
    <s v="Blue"/>
    <s v="Electric"/>
    <s v="Automatic"/>
    <n v="4.4000000000000004"/>
    <n v="9.8783235788725783"/>
    <n v="105513"/>
    <n v="6953"/>
    <s v="Low"/>
    <s v="EV"/>
    <s v="LARGE"/>
  </r>
  <r>
    <s v="M3"/>
    <x v="12"/>
    <x v="1"/>
    <s v="Grey"/>
    <s v="Electric"/>
    <s v="Automatic"/>
    <n v="4.3"/>
    <n v="12.187144635644655"/>
    <n v="67900"/>
    <n v="6098"/>
    <s v="Low"/>
    <s v="EV"/>
    <s v="LARGE"/>
  </r>
  <r>
    <s v="3 SERIES"/>
    <x v="12"/>
    <x v="0"/>
    <s v="White"/>
    <s v="Electric"/>
    <s v="Manual"/>
    <n v="1.8"/>
    <n v="10.919768405278106"/>
    <n v="46301"/>
    <n v="9969"/>
    <s v="High"/>
    <s v="EV"/>
    <s v="MEDIUM"/>
  </r>
  <r>
    <s v="X3"/>
    <x v="12"/>
    <x v="0"/>
    <s v="White"/>
    <s v="Diesel"/>
    <s v="Automatic"/>
    <n v="4.0999999999999996"/>
    <n v="10.741924845205419"/>
    <n v="39881"/>
    <n v="3277"/>
    <s v="Low"/>
    <s v="NOTHING MATCHES"/>
    <s v="LARGE"/>
  </r>
  <r>
    <s v="X5"/>
    <x v="12"/>
    <x v="3"/>
    <s v="Grey"/>
    <s v="Hybrid"/>
    <s v="Automatic"/>
    <n v="3.2"/>
    <n v="11.502683191505962"/>
    <n v="94049"/>
    <n v="4562"/>
    <s v="Low"/>
    <s v="NOTHING MATCHES"/>
    <s v="LARGE"/>
  </r>
  <r>
    <s v="5 SERIES"/>
    <x v="12"/>
    <x v="4"/>
    <s v="Grey"/>
    <s v="Electric"/>
    <s v="Manual"/>
    <n v="3.7"/>
    <n v="12.15236063894147"/>
    <n v="55506"/>
    <n v="8424"/>
    <s v="High"/>
    <s v="EV"/>
    <s v="LARGE"/>
  </r>
  <r>
    <s v="7 SERIES"/>
    <x v="12"/>
    <x v="0"/>
    <s v="Red"/>
    <s v="Electric"/>
    <s v="Automatic"/>
    <n v="2.7"/>
    <n v="11.860033794427249"/>
    <n v="76988"/>
    <n v="4798"/>
    <s v="Low"/>
    <s v="EV"/>
    <s v="MEDIUM"/>
  </r>
  <r>
    <s v="5 SERIES"/>
    <x v="12"/>
    <x v="1"/>
    <s v="Black"/>
    <s v="Hybrid"/>
    <s v="Manual"/>
    <n v="2.2999999999999998"/>
    <n v="11.525970013691023"/>
    <n v="61876"/>
    <n v="379"/>
    <s v="Low"/>
    <s v="NOTHING MATCHES"/>
    <s v="MEDIUM"/>
  </r>
  <r>
    <s v="M3"/>
    <x v="12"/>
    <x v="0"/>
    <s v="Blue"/>
    <s v="Petrol"/>
    <s v="Manual"/>
    <n v="3.5"/>
    <n v="11.788221141770959"/>
    <n v="72644"/>
    <n v="1207"/>
    <s v="Low"/>
    <s v="HARMFUL TO NATURE"/>
    <s v="LARGE"/>
  </r>
  <r>
    <s v="I8"/>
    <x v="12"/>
    <x v="3"/>
    <s v="Black"/>
    <s v="Diesel"/>
    <s v="Manual"/>
    <n v="3.9"/>
    <n v="10.284215880411878"/>
    <n v="56213"/>
    <n v="1521"/>
    <s v="Low"/>
    <s v="NOTHING MATCHES"/>
    <s v="LARGE"/>
  </r>
  <r>
    <s v="X1"/>
    <x v="12"/>
    <x v="5"/>
    <s v="Red"/>
    <s v="Hybrid"/>
    <s v="Automatic"/>
    <n v="4.5"/>
    <n v="11.792774438650351"/>
    <n v="42604"/>
    <n v="4701"/>
    <s v="Low"/>
    <s v="NOTHING MATCHES"/>
    <s v="LARGE"/>
  </r>
  <r>
    <s v="3 SERIES"/>
    <x v="12"/>
    <x v="0"/>
    <s v="Silver"/>
    <s v="Diesel"/>
    <s v="Automatic"/>
    <n v="4.8"/>
    <n v="11.345547691561876"/>
    <n v="88547"/>
    <n v="5523"/>
    <s v="Low"/>
    <s v="NOTHING MATCHES"/>
    <s v="LARGE"/>
  </r>
  <r>
    <s v="X6"/>
    <x v="12"/>
    <x v="4"/>
    <s v="Black"/>
    <s v="Hybrid"/>
    <s v="Manual"/>
    <n v="2.8"/>
    <n v="11.885805395980704"/>
    <n v="80121"/>
    <n v="8364"/>
    <s v="High"/>
    <s v="NOTHING MATCHES"/>
    <s v="MEDIUM"/>
  </r>
  <r>
    <s v="7 SERIES"/>
    <x v="12"/>
    <x v="5"/>
    <s v="Grey"/>
    <s v="Petrol"/>
    <s v="Manual"/>
    <n v="1.8"/>
    <n v="11.465309611028566"/>
    <n v="115931"/>
    <n v="2514"/>
    <s v="Low"/>
    <s v="HARMFUL TO NATURE"/>
    <s v="MEDIUM"/>
  </r>
  <r>
    <s v="M3"/>
    <x v="12"/>
    <x v="1"/>
    <s v="Blue"/>
    <s v="Hybrid"/>
    <s v="Manual"/>
    <n v="3.7"/>
    <n v="10.524359695475658"/>
    <n v="99844"/>
    <n v="6764"/>
    <s v="Low"/>
    <s v="NOTHING MATCHES"/>
    <s v="LARGE"/>
  </r>
  <r>
    <s v="3 SERIES"/>
    <x v="12"/>
    <x v="3"/>
    <s v="Blue"/>
    <s v="Electric"/>
    <s v="Manual"/>
    <n v="1.6"/>
    <n v="11.191824482973002"/>
    <n v="94623"/>
    <n v="1965"/>
    <s v="Low"/>
    <s v="EV"/>
    <s v="MEDIUM"/>
  </r>
  <r>
    <s v="7 SERIES"/>
    <x v="12"/>
    <x v="1"/>
    <s v="Black"/>
    <s v="Hybrid"/>
    <s v="Automatic"/>
    <n v="3.7"/>
    <n v="12.204701706222174"/>
    <n v="83511"/>
    <n v="7562"/>
    <s v="High"/>
    <s v="NOTHING MATCHES"/>
    <s v="LARGE"/>
  </r>
  <r>
    <s v="3 SERIES"/>
    <x v="12"/>
    <x v="1"/>
    <s v="Red"/>
    <s v="Diesel"/>
    <s v="Automatic"/>
    <n v="4.0999999999999996"/>
    <n v="12.172009011754382"/>
    <n v="68922"/>
    <n v="2646"/>
    <s v="Low"/>
    <s v="NOTHING MATCHES"/>
    <s v="LARGE"/>
  </r>
  <r>
    <s v="X6"/>
    <x v="12"/>
    <x v="3"/>
    <s v="White"/>
    <s v="Diesel"/>
    <s v="Automatic"/>
    <n v="3.8"/>
    <n v="11.035179944472429"/>
    <n v="52344"/>
    <n v="2267"/>
    <s v="Low"/>
    <s v="NOTHING MATCHES"/>
    <s v="LARGE"/>
  </r>
  <r>
    <s v="I8"/>
    <x v="12"/>
    <x v="0"/>
    <s v="Grey"/>
    <s v="Diesel"/>
    <s v="Automatic"/>
    <n v="2.2999999999999998"/>
    <n v="11.507440449739654"/>
    <n v="77226"/>
    <n v="9250"/>
    <s v="High"/>
    <s v="NOTHING MATCHES"/>
    <s v="MEDIUM"/>
  </r>
  <r>
    <s v="I8"/>
    <x v="12"/>
    <x v="0"/>
    <s v="Grey"/>
    <s v="Petrol"/>
    <s v="Automatic"/>
    <n v="1.7"/>
    <n v="10.145217305326018"/>
    <n v="89466"/>
    <n v="5555"/>
    <s v="Low"/>
    <s v="HARMFUL TO NATURE"/>
    <s v="MEDIUM"/>
  </r>
  <r>
    <s v="X6"/>
    <x v="12"/>
    <x v="2"/>
    <s v="Grey"/>
    <s v="Petrol"/>
    <s v="Manual"/>
    <n v="3"/>
    <n v="10.831983496848645"/>
    <n v="87504"/>
    <n v="9275"/>
    <s v="High"/>
    <s v="HARMFUL TO NATURE"/>
    <s v="LARGE"/>
  </r>
  <r>
    <s v="M5"/>
    <x v="12"/>
    <x v="5"/>
    <s v="White"/>
    <s v="Petrol"/>
    <s v="Automatic"/>
    <n v="1.9"/>
    <n v="9.910363856475561"/>
    <n v="70084"/>
    <n v="4342"/>
    <s v="Low"/>
    <s v="HARMFUL TO NATURE"/>
    <s v="MEDIUM"/>
  </r>
  <r>
    <s v="3 SERIES"/>
    <x v="12"/>
    <x v="3"/>
    <s v="Blue"/>
    <s v="Hybrid"/>
    <s v="Manual"/>
    <n v="3.6"/>
    <n v="11.276734667306584"/>
    <n v="90802"/>
    <n v="5489"/>
    <s v="Low"/>
    <s v="NOTHING MATCHES"/>
    <s v="LARGE"/>
  </r>
  <r>
    <s v="M3"/>
    <x v="12"/>
    <x v="1"/>
    <s v="Grey"/>
    <s v="Electric"/>
    <s v="Manual"/>
    <n v="3.5"/>
    <n v="11.636451975253678"/>
    <n v="100522"/>
    <n v="3731"/>
    <s v="Low"/>
    <s v="EV"/>
    <s v="LARGE"/>
  </r>
  <r>
    <s v="I3"/>
    <x v="12"/>
    <x v="1"/>
    <s v="Black"/>
    <s v="Hybrid"/>
    <s v="Manual"/>
    <n v="4.2"/>
    <n v="12.000762872836253"/>
    <n v="93895"/>
    <n v="2433"/>
    <s v="Low"/>
    <s v="NOTHING MATCHES"/>
    <s v="LARGE"/>
  </r>
  <r>
    <s v="7 SERIES"/>
    <x v="12"/>
    <x v="5"/>
    <s v="Blue"/>
    <s v="Electric"/>
    <s v="Automatic"/>
    <n v="2.6"/>
    <n v="11.867181485671651"/>
    <n v="95777"/>
    <n v="7417"/>
    <s v="High"/>
    <s v="EV"/>
    <s v="MEDIUM"/>
  </r>
  <r>
    <s v="X1"/>
    <x v="12"/>
    <x v="2"/>
    <s v="Silver"/>
    <s v="Electric"/>
    <s v="Manual"/>
    <n v="2.4"/>
    <n v="11.852165296835603"/>
    <n v="84019"/>
    <n v="264"/>
    <s v="Low"/>
    <s v="EV"/>
    <s v="MEDIUM"/>
  </r>
  <r>
    <s v="3 SERIES"/>
    <x v="12"/>
    <x v="0"/>
    <s v="Grey"/>
    <s v="Electric"/>
    <s v="Manual"/>
    <n v="3"/>
    <n v="10.958687689565794"/>
    <n v="54055"/>
    <n v="4448"/>
    <s v="Low"/>
    <s v="EV"/>
    <s v="LARGE"/>
  </r>
  <r>
    <s v="7 SERIES"/>
    <x v="12"/>
    <x v="4"/>
    <s v="White"/>
    <s v="Petrol"/>
    <s v="Automatic"/>
    <n v="3.7"/>
    <n v="10.984360084726228"/>
    <n v="97384"/>
    <n v="6639"/>
    <s v="Low"/>
    <s v="HARMFUL TO NATURE"/>
    <s v="LARGE"/>
  </r>
  <r>
    <s v="7 SERIES"/>
    <x v="12"/>
    <x v="2"/>
    <s v="Black"/>
    <s v="Petrol"/>
    <s v="Manual"/>
    <n v="4.5"/>
    <n v="11.957021368674779"/>
    <n v="45087"/>
    <n v="3281"/>
    <s v="Low"/>
    <s v="HARMFUL TO NATURE"/>
    <s v="LARGE"/>
  </r>
  <r>
    <s v="X3"/>
    <x v="12"/>
    <x v="3"/>
    <s v="Blue"/>
    <s v="Petrol"/>
    <s v="Manual"/>
    <n v="3.6"/>
    <n v="9.6361961697320808"/>
    <n v="56126"/>
    <n v="978"/>
    <s v="Low"/>
    <s v="HARMFUL TO NATURE"/>
    <s v="LARGE"/>
  </r>
  <r>
    <s v="X1"/>
    <x v="12"/>
    <x v="3"/>
    <s v="Black"/>
    <s v="Diesel"/>
    <s v="Automatic"/>
    <n v="3.7"/>
    <n v="11.952785558551147"/>
    <n v="45814"/>
    <n v="4470"/>
    <s v="Low"/>
    <s v="NOTHING MATCHES"/>
    <s v="LARGE"/>
  </r>
  <r>
    <s v="7 SERIES"/>
    <x v="12"/>
    <x v="3"/>
    <s v="Silver"/>
    <s v="Petrol"/>
    <s v="Manual"/>
    <n v="3.5"/>
    <n v="11.834545088449707"/>
    <n v="97711"/>
    <n v="2722"/>
    <s v="Low"/>
    <s v="HARMFUL TO NATURE"/>
    <s v="LARGE"/>
  </r>
  <r>
    <s v="X6"/>
    <x v="12"/>
    <x v="2"/>
    <s v="Red"/>
    <s v="Electric"/>
    <s v="Manual"/>
    <n v="2.8"/>
    <n v="11.663136967845949"/>
    <n v="75221"/>
    <n v="3243"/>
    <s v="Low"/>
    <s v="EV"/>
    <s v="MEDIUM"/>
  </r>
  <r>
    <s v="X3"/>
    <x v="12"/>
    <x v="1"/>
    <s v="White"/>
    <s v="Electric"/>
    <s v="Manual"/>
    <n v="4.0999999999999996"/>
    <n v="11.766838735555371"/>
    <n v="67533"/>
    <n v="2576"/>
    <s v="Low"/>
    <s v="EV"/>
    <s v="LARGE"/>
  </r>
  <r>
    <s v="X5"/>
    <x v="12"/>
    <x v="2"/>
    <s v="Red"/>
    <s v="Hybrid"/>
    <s v="Automatic"/>
    <n v="3.5"/>
    <n v="10.34676212203984"/>
    <n v="88785"/>
    <n v="5627"/>
    <s v="Low"/>
    <s v="NOTHING MATCHES"/>
    <s v="LARGE"/>
  </r>
  <r>
    <s v="X1"/>
    <x v="12"/>
    <x v="1"/>
    <s v="White"/>
    <s v="Petrol"/>
    <s v="Manual"/>
    <n v="3.3"/>
    <n v="12.037393604977369"/>
    <n v="74511"/>
    <n v="5161"/>
    <s v="Low"/>
    <s v="HARMFUL TO NATURE"/>
    <s v="LARGE"/>
  </r>
  <r>
    <s v="X3"/>
    <x v="12"/>
    <x v="4"/>
    <s v="Blue"/>
    <s v="Hybrid"/>
    <s v="Manual"/>
    <n v="4.0999999999999996"/>
    <n v="12.130653814576352"/>
    <n v="91725"/>
    <n v="7664"/>
    <s v="High"/>
    <s v="NOTHING MATCHES"/>
    <s v="LARGE"/>
  </r>
  <r>
    <s v="5 SERIES"/>
    <x v="12"/>
    <x v="3"/>
    <s v="Blue"/>
    <s v="Electric"/>
    <s v="Automatic"/>
    <n v="1.9"/>
    <n v="11.904643175817419"/>
    <n v="39275"/>
    <n v="2077"/>
    <s v="Low"/>
    <s v="EV"/>
    <s v="MEDIUM"/>
  </r>
  <r>
    <s v="M5"/>
    <x v="12"/>
    <x v="5"/>
    <s v="Blue"/>
    <s v="Diesel"/>
    <s v="Automatic"/>
    <n v="2.9"/>
    <n v="11.83033137458823"/>
    <n v="48261"/>
    <n v="3727"/>
    <s v="Low"/>
    <s v="NOTHING MATCHES"/>
    <s v="MEDIUM"/>
  </r>
  <r>
    <s v="M5"/>
    <x v="12"/>
    <x v="2"/>
    <s v="Blue"/>
    <s v="Diesel"/>
    <s v="Manual"/>
    <n v="1.6"/>
    <n v="12.031385869484158"/>
    <n v="68719"/>
    <n v="371"/>
    <s v="Low"/>
    <s v="NOTHING MATCHES"/>
    <s v="MEDIUM"/>
  </r>
  <r>
    <s v="3 SERIES"/>
    <x v="12"/>
    <x v="1"/>
    <s v="Grey"/>
    <s v="Hybrid"/>
    <s v="Manual"/>
    <n v="2.5"/>
    <n v="11.883605872921178"/>
    <n v="50047"/>
    <n v="6327"/>
    <s v="Low"/>
    <s v="NOTHING MATCHES"/>
    <s v="MEDIUM"/>
  </r>
  <r>
    <s v="I8"/>
    <x v="12"/>
    <x v="3"/>
    <s v="Red"/>
    <s v="Petrol"/>
    <s v="Automatic"/>
    <n v="2"/>
    <n v="12.06175760351044"/>
    <n v="90007"/>
    <n v="9509"/>
    <s v="High"/>
    <s v="HARMFUL TO NATURE"/>
    <s v="MEDIUM"/>
  </r>
  <r>
    <s v="M3"/>
    <x v="12"/>
    <x v="0"/>
    <s v="Blue"/>
    <s v="Hybrid"/>
    <s v="Manual"/>
    <n v="3.3"/>
    <n v="12.115469370847254"/>
    <n v="44927"/>
    <n v="7447"/>
    <s v="High"/>
    <s v="NOTHING MATCHES"/>
    <s v="LARGE"/>
  </r>
  <r>
    <s v="3 SERIES"/>
    <x v="12"/>
    <x v="2"/>
    <s v="Red"/>
    <s v="Electric"/>
    <s v="Manual"/>
    <n v="2.6"/>
    <n v="11.15590760509969"/>
    <n v="30454"/>
    <n v="7176"/>
    <s v="High"/>
    <s v="EV"/>
    <s v="MEDIUM"/>
  </r>
  <r>
    <s v="X3"/>
    <x v="12"/>
    <x v="5"/>
    <s v="Red"/>
    <s v="Diesel"/>
    <s v="Automatic"/>
    <n v="3.5"/>
    <n v="11.695821856515025"/>
    <n v="47131"/>
    <n v="5399"/>
    <s v="Low"/>
    <s v="NOTHING MATCHES"/>
    <s v="LARGE"/>
  </r>
  <r>
    <s v="7 SERIES"/>
    <x v="12"/>
    <x v="1"/>
    <s v="Grey"/>
    <s v="Hybrid"/>
    <s v="Manual"/>
    <n v="2.7"/>
    <n v="11.077624666290484"/>
    <n v="97657"/>
    <n v="3302"/>
    <s v="Low"/>
    <s v="NOTHING MATCHES"/>
    <s v="MEDIUM"/>
  </r>
  <r>
    <s v="7 SERIES"/>
    <x v="12"/>
    <x v="1"/>
    <s v="Black"/>
    <s v="Petrol"/>
    <s v="Automatic"/>
    <n v="4"/>
    <n v="12.039043560554513"/>
    <n v="35511"/>
    <n v="7771"/>
    <s v="High"/>
    <s v="HARMFUL TO NATURE"/>
    <s v="LARGE"/>
  </r>
  <r>
    <s v="5 SERIES"/>
    <x v="12"/>
    <x v="1"/>
    <s v="Blue"/>
    <s v="Petrol"/>
    <s v="Manual"/>
    <n v="1.8"/>
    <n v="11.840558752924236"/>
    <n v="83628"/>
    <n v="3877"/>
    <s v="Low"/>
    <s v="HARMFUL TO NATURE"/>
    <s v="MEDIUM"/>
  </r>
  <r>
    <s v="X6"/>
    <x v="12"/>
    <x v="5"/>
    <s v="Red"/>
    <s v="Petrol"/>
    <s v="Automatic"/>
    <n v="2.2000000000000002"/>
    <n v="10.617245857000183"/>
    <n v="98352"/>
    <n v="7185"/>
    <s v="High"/>
    <s v="HARMFUL TO NATURE"/>
    <s v="MEDIUM"/>
  </r>
  <r>
    <s v="X3"/>
    <x v="12"/>
    <x v="0"/>
    <s v="Blue"/>
    <s v="Diesel"/>
    <s v="Manual"/>
    <n v="4.8"/>
    <n v="10.357075935826021"/>
    <n v="85145"/>
    <n v="3083"/>
    <s v="Low"/>
    <s v="NOTHING MATCHES"/>
    <s v="LARGE"/>
  </r>
  <r>
    <s v="I3"/>
    <x v="12"/>
    <x v="3"/>
    <s v="Grey"/>
    <s v="Petrol"/>
    <s v="Manual"/>
    <n v="3.1"/>
    <n v="11.406998122029499"/>
    <n v="37268"/>
    <n v="8503"/>
    <s v="High"/>
    <s v="HARMFUL TO NATURE"/>
    <s v="LARGE"/>
  </r>
  <r>
    <s v="M3"/>
    <x v="12"/>
    <x v="5"/>
    <s v="Silver"/>
    <s v="Electric"/>
    <s v="Automatic"/>
    <n v="3.9"/>
    <n v="12.060792505871103"/>
    <n v="65552"/>
    <n v="7478"/>
    <s v="High"/>
    <s v="EV"/>
    <s v="LARGE"/>
  </r>
  <r>
    <s v="M3"/>
    <x v="12"/>
    <x v="5"/>
    <s v="White"/>
    <s v="Hybrid"/>
    <s v="Manual"/>
    <n v="1.6"/>
    <n v="11.441354272468477"/>
    <n v="39803"/>
    <n v="8087"/>
    <s v="High"/>
    <s v="NOTHING MATCHES"/>
    <s v="MEDIUM"/>
  </r>
  <r>
    <s v="X5"/>
    <x v="12"/>
    <x v="1"/>
    <s v="Black"/>
    <s v="Petrol"/>
    <s v="Manual"/>
    <n v="3.1"/>
    <n v="12.132662891104175"/>
    <n v="63036"/>
    <n v="8861"/>
    <s v="High"/>
    <s v="HARMFUL TO NATURE"/>
    <s v="LARGE"/>
  </r>
  <r>
    <s v="M3"/>
    <x v="12"/>
    <x v="2"/>
    <s v="Grey"/>
    <s v="Electric"/>
    <s v="Automatic"/>
    <n v="3.6"/>
    <n v="11.234546649377918"/>
    <n v="70487"/>
    <n v="1758"/>
    <s v="Low"/>
    <s v="EV"/>
    <s v="LARGE"/>
  </r>
  <r>
    <s v="X6"/>
    <x v="12"/>
    <x v="5"/>
    <s v="Grey"/>
    <s v="Petrol"/>
    <s v="Automatic"/>
    <n v="2.2999999999999998"/>
    <n v="11.129745195039908"/>
    <n v="110280"/>
    <n v="5177"/>
    <s v="Low"/>
    <s v="HARMFUL TO NATURE"/>
    <s v="MEDIUM"/>
  </r>
  <r>
    <s v="X5"/>
    <x v="12"/>
    <x v="3"/>
    <s v="Black"/>
    <s v="Diesel"/>
    <s v="Automatic"/>
    <n v="4.5999999999999996"/>
    <n v="11.822907044916777"/>
    <n v="85865"/>
    <n v="4717"/>
    <s v="Low"/>
    <s v="NOTHING MATCHES"/>
    <s v="LARGE"/>
  </r>
  <r>
    <s v="3 SERIES"/>
    <x v="12"/>
    <x v="3"/>
    <s v="Red"/>
    <s v="Petrol"/>
    <s v="Manual"/>
    <n v="3.7"/>
    <n v="11.09593924297492"/>
    <n v="89457"/>
    <n v="5382"/>
    <s v="Low"/>
    <s v="HARMFUL TO NATURE"/>
    <s v="LARGE"/>
  </r>
  <r>
    <s v="X3"/>
    <x v="12"/>
    <x v="5"/>
    <s v="Grey"/>
    <s v="Petrol"/>
    <s v="Manual"/>
    <n v="3.8"/>
    <n v="11.98107738085249"/>
    <n v="79166"/>
    <n v="5039"/>
    <s v="Low"/>
    <s v="HARMFUL TO NATURE"/>
    <s v="LARGE"/>
  </r>
  <r>
    <s v="X3"/>
    <x v="12"/>
    <x v="1"/>
    <s v="Blue"/>
    <s v="Electric"/>
    <s v="Manual"/>
    <n v="3.9"/>
    <n v="11.016101360840052"/>
    <n v="30478"/>
    <n v="2340"/>
    <s v="Low"/>
    <s v="EV"/>
    <s v="LARGE"/>
  </r>
  <r>
    <s v="X5"/>
    <x v="12"/>
    <x v="0"/>
    <s v="Grey"/>
    <s v="Diesel"/>
    <s v="Manual"/>
    <n v="3.1"/>
    <n v="9.3713531678238855"/>
    <n v="30367"/>
    <n v="938"/>
    <s v="Low"/>
    <s v="NOTHING MATCHES"/>
    <s v="LARGE"/>
  </r>
  <r>
    <s v="X1"/>
    <x v="12"/>
    <x v="2"/>
    <s v="Black"/>
    <s v="Diesel"/>
    <s v="Automatic"/>
    <n v="3.2"/>
    <n v="11.07249617182597"/>
    <n v="85127"/>
    <n v="3861"/>
    <s v="Low"/>
    <s v="NOTHING MATCHES"/>
    <s v="LARGE"/>
  </r>
  <r>
    <s v="I3"/>
    <x v="12"/>
    <x v="0"/>
    <s v="Black"/>
    <s v="Electric"/>
    <s v="Manual"/>
    <n v="4.2"/>
    <n v="10.890572199710363"/>
    <n v="39759"/>
    <n v="7360"/>
    <s v="High"/>
    <s v="EV"/>
    <s v="LARGE"/>
  </r>
  <r>
    <s v="3 SERIES"/>
    <x v="12"/>
    <x v="1"/>
    <s v="White"/>
    <s v="Electric"/>
    <s v="Automatic"/>
    <n v="2.2999999999999998"/>
    <n v="12.133733108772413"/>
    <n v="36302"/>
    <n v="7210"/>
    <s v="High"/>
    <s v="EV"/>
    <s v="MEDIUM"/>
  </r>
  <r>
    <s v="3 SERIES"/>
    <x v="12"/>
    <x v="4"/>
    <s v="Grey"/>
    <s v="Diesel"/>
    <s v="Automatic"/>
    <n v="1.9"/>
    <n v="11.42530663078856"/>
    <n v="55296"/>
    <n v="7104"/>
    <s v="High"/>
    <s v="NOTHING MATCHES"/>
    <s v="MEDIUM"/>
  </r>
  <r>
    <s v="I8"/>
    <x v="12"/>
    <x v="2"/>
    <s v="Silver"/>
    <s v="Hybrid"/>
    <s v="Automatic"/>
    <n v="4.7"/>
    <n v="11.628385805256967"/>
    <n v="31018"/>
    <n v="2471"/>
    <s v="Low"/>
    <s v="NOTHING MATCHES"/>
    <s v="LARGE"/>
  </r>
  <r>
    <s v="M5"/>
    <x v="12"/>
    <x v="2"/>
    <s v="Black"/>
    <s v="Electric"/>
    <s v="Manual"/>
    <n v="3.2"/>
    <n v="11.116841218667815"/>
    <n v="105362"/>
    <n v="7278"/>
    <s v="High"/>
    <s v="EV"/>
    <s v="LARGE"/>
  </r>
  <r>
    <s v="X6"/>
    <x v="12"/>
    <x v="1"/>
    <s v="Grey"/>
    <s v="Petrol"/>
    <s v="Manual"/>
    <n v="3.6"/>
    <n v="11.627030634449639"/>
    <n v="92059"/>
    <n v="4374"/>
    <s v="Low"/>
    <s v="HARMFUL TO NATURE"/>
    <s v="LARGE"/>
  </r>
  <r>
    <s v="X5"/>
    <x v="12"/>
    <x v="5"/>
    <s v="Silver"/>
    <s v="Petrol"/>
    <s v="Manual"/>
    <n v="2.2999999999999998"/>
    <n v="12.130394980514501"/>
    <n v="41608"/>
    <n v="4806"/>
    <s v="Low"/>
    <s v="HARMFUL TO NATURE"/>
    <s v="MEDIUM"/>
  </r>
  <r>
    <s v="X3"/>
    <x v="12"/>
    <x v="5"/>
    <s v="Grey"/>
    <s v="Diesel"/>
    <s v="Automatic"/>
    <n v="4.0999999999999996"/>
    <n v="11.929264569630272"/>
    <n v="33635"/>
    <n v="9937"/>
    <s v="High"/>
    <s v="NOTHING MATCHES"/>
    <s v="LARGE"/>
  </r>
  <r>
    <s v="I8"/>
    <x v="12"/>
    <x v="3"/>
    <s v="Grey"/>
    <s v="Petrol"/>
    <s v="Manual"/>
    <n v="3.2"/>
    <n v="11.391977425970689"/>
    <n v="106716"/>
    <n v="2958"/>
    <s v="Low"/>
    <s v="HARMFUL TO NATURE"/>
    <s v="LARGE"/>
  </r>
  <r>
    <s v="7 SERIES"/>
    <x v="12"/>
    <x v="4"/>
    <s v="Grey"/>
    <s v="Diesel"/>
    <s v="Automatic"/>
    <n v="3.3"/>
    <n v="11.244065146759036"/>
    <n v="81354"/>
    <n v="939"/>
    <s v="Low"/>
    <s v="NOTHING MATCHES"/>
    <s v="LARGE"/>
  </r>
  <r>
    <s v="M5"/>
    <x v="12"/>
    <x v="2"/>
    <s v="Red"/>
    <s v="Electric"/>
    <s v="Manual"/>
    <n v="3.5"/>
    <n v="11.227773522372072"/>
    <n v="119140"/>
    <n v="2486"/>
    <s v="Low"/>
    <s v="EV"/>
    <s v="LARGE"/>
  </r>
  <r>
    <s v="I8"/>
    <x v="12"/>
    <x v="2"/>
    <s v="Red"/>
    <s v="Hybrid"/>
    <s v="Automatic"/>
    <n v="3.5"/>
    <n v="11.389457550969983"/>
    <n v="115336"/>
    <n v="3226"/>
    <s v="Low"/>
    <s v="NOTHING MATCHES"/>
    <s v="LARGE"/>
  </r>
  <r>
    <s v="7 SERIES"/>
    <x v="12"/>
    <x v="1"/>
    <s v="Blue"/>
    <s v="Petrol"/>
    <s v="Manual"/>
    <n v="4.4000000000000004"/>
    <n v="12.129056602881491"/>
    <n v="59168"/>
    <n v="5200"/>
    <s v="Low"/>
    <s v="HARMFUL TO NATURE"/>
    <s v="LARGE"/>
  </r>
  <r>
    <s v="5 SERIES"/>
    <x v="12"/>
    <x v="3"/>
    <s v="Blue"/>
    <s v="Hybrid"/>
    <s v="Automatic"/>
    <n v="4.8"/>
    <n v="9.7445504359749098"/>
    <n v="40919"/>
    <n v="4040"/>
    <s v="Low"/>
    <s v="NOTHING MATCHES"/>
    <s v="LARGE"/>
  </r>
  <r>
    <s v="M3"/>
    <x v="12"/>
    <x v="4"/>
    <s v="Silver"/>
    <s v="Hybrid"/>
    <s v="Automatic"/>
    <n v="2.4"/>
    <n v="10.328264971676665"/>
    <n v="72998"/>
    <n v="3184"/>
    <s v="Low"/>
    <s v="NOTHING MATCHES"/>
    <s v="MEDIUM"/>
  </r>
  <r>
    <s v="X5"/>
    <x v="12"/>
    <x v="1"/>
    <s v="Black"/>
    <s v="Electric"/>
    <s v="Manual"/>
    <n v="4.7"/>
    <n v="11.675783836850918"/>
    <n v="91871"/>
    <n v="5162"/>
    <s v="Low"/>
    <s v="EV"/>
    <s v="LARGE"/>
  </r>
  <r>
    <s v="7 SERIES"/>
    <x v="12"/>
    <x v="5"/>
    <s v="Blue"/>
    <s v="Hybrid"/>
    <s v="Automatic"/>
    <n v="3.2"/>
    <n v="12.063177549952686"/>
    <n v="39019"/>
    <n v="8380"/>
    <s v="High"/>
    <s v="NOTHING MATCHES"/>
    <s v="LARGE"/>
  </r>
  <r>
    <s v="I8"/>
    <x v="12"/>
    <x v="5"/>
    <s v="Silver"/>
    <s v="Electric"/>
    <s v="Automatic"/>
    <n v="4.5999999999999996"/>
    <n v="11.565830959065147"/>
    <n v="65182"/>
    <n v="6928"/>
    <s v="Low"/>
    <s v="EV"/>
    <s v="LARGE"/>
  </r>
  <r>
    <s v="X1"/>
    <x v="12"/>
    <x v="3"/>
    <s v="White"/>
    <s v="Diesel"/>
    <s v="Manual"/>
    <n v="2.2999999999999998"/>
    <n v="11.205530361208428"/>
    <n v="63819"/>
    <n v="6144"/>
    <s v="Low"/>
    <s v="NOTHING MATCHES"/>
    <s v="MEDIUM"/>
  </r>
  <r>
    <s v="M3"/>
    <x v="12"/>
    <x v="5"/>
    <s v="White"/>
    <s v="Diesel"/>
    <s v="Automatic"/>
    <n v="1.7"/>
    <n v="10.36340927977359"/>
    <n v="50157"/>
    <n v="376"/>
    <s v="Low"/>
    <s v="NOTHING MATCHES"/>
    <s v="MEDIUM"/>
  </r>
  <r>
    <s v="X1"/>
    <x v="12"/>
    <x v="5"/>
    <s v="Grey"/>
    <s v="Electric"/>
    <s v="Manual"/>
    <n v="2.1"/>
    <n v="10.2527702409553"/>
    <n v="119947"/>
    <n v="5886"/>
    <s v="Low"/>
    <s v="EV"/>
    <s v="MEDIUM"/>
  </r>
  <r>
    <s v="X1"/>
    <x v="12"/>
    <x v="3"/>
    <s v="White"/>
    <s v="Electric"/>
    <s v="Manual"/>
    <n v="2.5"/>
    <n v="11.755801052853856"/>
    <n v="112073"/>
    <n v="1883"/>
    <s v="Low"/>
    <s v="EV"/>
    <s v="MEDIUM"/>
  </r>
  <r>
    <s v="I8"/>
    <x v="12"/>
    <x v="2"/>
    <s v="Silver"/>
    <s v="Hybrid"/>
    <s v="Manual"/>
    <n v="3.6"/>
    <n v="11.182808987651912"/>
    <n v="82178"/>
    <n v="9183"/>
    <s v="High"/>
    <s v="NOTHING MATCHES"/>
    <s v="LARGE"/>
  </r>
  <r>
    <s v="M5"/>
    <x v="12"/>
    <x v="0"/>
    <s v="Blue"/>
    <s v="Petrol"/>
    <s v="Automatic"/>
    <n v="4.5"/>
    <n v="11.746629062213685"/>
    <n v="84925"/>
    <n v="910"/>
    <s v="Low"/>
    <s v="HARMFUL TO NATURE"/>
    <s v="LARGE"/>
  </r>
  <r>
    <s v="7 SERIES"/>
    <x v="12"/>
    <x v="5"/>
    <s v="White"/>
    <s v="Diesel"/>
    <s v="Manual"/>
    <n v="2.9"/>
    <n v="12.008249558446726"/>
    <n v="59711"/>
    <n v="1346"/>
    <s v="Low"/>
    <s v="NOTHING MATCHES"/>
    <s v="MEDIUM"/>
  </r>
  <r>
    <s v="M3"/>
    <x v="12"/>
    <x v="0"/>
    <s v="Red"/>
    <s v="Diesel"/>
    <s v="Automatic"/>
    <n v="4.7"/>
    <n v="11.977395059654796"/>
    <n v="62388"/>
    <n v="7557"/>
    <s v="High"/>
    <s v="NOTHING MATCHES"/>
    <s v="LARGE"/>
  </r>
  <r>
    <s v="I8"/>
    <x v="12"/>
    <x v="1"/>
    <s v="Blue"/>
    <s v="Diesel"/>
    <s v="Automatic"/>
    <n v="3.9"/>
    <n v="11.700955696231164"/>
    <n v="83733"/>
    <n v="4330"/>
    <s v="Low"/>
    <s v="NOTHING MATCHES"/>
    <s v="LARGE"/>
  </r>
  <r>
    <s v="X5"/>
    <x v="12"/>
    <x v="2"/>
    <s v="Red"/>
    <s v="Diesel"/>
    <s v="Automatic"/>
    <n v="4.9000000000000004"/>
    <n v="12.022960776521776"/>
    <n v="71504"/>
    <n v="8272"/>
    <s v="High"/>
    <s v="NOTHING MATCHES"/>
    <s v="LARGE"/>
  </r>
  <r>
    <s v="X3"/>
    <x v="12"/>
    <x v="1"/>
    <s v="Grey"/>
    <s v="Diesel"/>
    <s v="Automatic"/>
    <n v="3"/>
    <n v="8.7954308050400183"/>
    <n v="99805"/>
    <n v="6636"/>
    <s v="Low"/>
    <s v="NOTHING MATCHES"/>
    <s v="LARGE"/>
  </r>
  <r>
    <s v="X3"/>
    <x v="12"/>
    <x v="0"/>
    <s v="Black"/>
    <s v="Hybrid"/>
    <s v="Manual"/>
    <n v="2.8"/>
    <n v="11.798299876820264"/>
    <n v="75344"/>
    <n v="4443"/>
    <s v="Low"/>
    <s v="NOTHING MATCHES"/>
    <s v="MEDIUM"/>
  </r>
  <r>
    <s v="X6"/>
    <x v="12"/>
    <x v="5"/>
    <s v="White"/>
    <s v="Electric"/>
    <s v="Manual"/>
    <n v="3.2"/>
    <n v="11.553222521734765"/>
    <n v="48784"/>
    <n v="6853"/>
    <s v="Low"/>
    <s v="EV"/>
    <s v="LARGE"/>
  </r>
  <r>
    <s v="3 SERIES"/>
    <x v="12"/>
    <x v="0"/>
    <s v="Grey"/>
    <s v="Petrol"/>
    <s v="Automatic"/>
    <n v="4.9000000000000004"/>
    <n v="8.8303968010980967"/>
    <n v="75350"/>
    <n v="6493"/>
    <s v="Low"/>
    <s v="HARMFUL TO NATURE"/>
    <s v="LARGE"/>
  </r>
  <r>
    <s v="X1"/>
    <x v="12"/>
    <x v="5"/>
    <s v="Grey"/>
    <s v="Hybrid"/>
    <s v="Automatic"/>
    <n v="4.2"/>
    <n v="12.166884731838984"/>
    <n v="63515"/>
    <n v="4077"/>
    <s v="Low"/>
    <s v="NOTHING MATCHES"/>
    <s v="LARGE"/>
  </r>
  <r>
    <s v="M3"/>
    <x v="12"/>
    <x v="4"/>
    <s v="White"/>
    <s v="Electric"/>
    <s v="Automatic"/>
    <n v="5"/>
    <n v="11.491078549540219"/>
    <n v="80914"/>
    <n v="6083"/>
    <s v="Low"/>
    <s v="EV"/>
    <s v="LARGE"/>
  </r>
  <r>
    <s v="X1"/>
    <x v="12"/>
    <x v="2"/>
    <s v="Black"/>
    <s v="Electric"/>
    <s v="Manual"/>
    <n v="1.7"/>
    <n v="11.823574271296238"/>
    <n v="86894"/>
    <n v="3809"/>
    <s v="Low"/>
    <s v="EV"/>
    <s v="MEDIUM"/>
  </r>
  <r>
    <s v="X6"/>
    <x v="12"/>
    <x v="5"/>
    <s v="Silver"/>
    <s v="Petrol"/>
    <s v="Manual"/>
    <n v="2.9"/>
    <n v="12.172355559598262"/>
    <n v="61431"/>
    <n v="4835"/>
    <s v="Low"/>
    <s v="HARMFUL TO NATURE"/>
    <s v="MEDIUM"/>
  </r>
  <r>
    <s v="I3"/>
    <x v="12"/>
    <x v="2"/>
    <s v="Silver"/>
    <s v="Diesel"/>
    <s v="Manual"/>
    <n v="4.8"/>
    <n v="11.330299861958906"/>
    <n v="80637"/>
    <n v="5544"/>
    <s v="Low"/>
    <s v="NOTHING MATCHES"/>
    <s v="LARGE"/>
  </r>
  <r>
    <s v="I8"/>
    <x v="12"/>
    <x v="1"/>
    <s v="White"/>
    <s v="Electric"/>
    <s v="Manual"/>
    <n v="2.7"/>
    <n v="8.5121806495926933"/>
    <n v="68852"/>
    <n v="2220"/>
    <s v="Low"/>
    <s v="EV"/>
    <s v="MEDIUM"/>
  </r>
  <r>
    <s v="X1"/>
    <x v="12"/>
    <x v="1"/>
    <s v="Silver"/>
    <s v="Hybrid"/>
    <s v="Manual"/>
    <n v="4"/>
    <n v="12.048061189153746"/>
    <n v="34005"/>
    <n v="9404"/>
    <s v="High"/>
    <s v="NOTHING MATCHES"/>
    <s v="LARGE"/>
  </r>
  <r>
    <s v="7 SERIES"/>
    <x v="12"/>
    <x v="5"/>
    <s v="Black"/>
    <s v="Diesel"/>
    <s v="Automatic"/>
    <n v="2.4"/>
    <n v="12.118137205362007"/>
    <n v="75994"/>
    <n v="3045"/>
    <s v="Low"/>
    <s v="NOTHING MATCHES"/>
    <s v="MEDIUM"/>
  </r>
  <r>
    <s v="5 SERIES"/>
    <x v="12"/>
    <x v="3"/>
    <s v="Silver"/>
    <s v="Diesel"/>
    <s v="Automatic"/>
    <n v="4.5999999999999996"/>
    <n v="11.908400841449025"/>
    <n v="111732"/>
    <n v="9855"/>
    <s v="High"/>
    <s v="NOTHING MATCHES"/>
    <s v="LARGE"/>
  </r>
  <r>
    <s v="I8"/>
    <x v="12"/>
    <x v="0"/>
    <s v="Grey"/>
    <s v="Electric"/>
    <s v="Automatic"/>
    <n v="4.3"/>
    <n v="11.010497812655281"/>
    <n v="77398"/>
    <n v="5721"/>
    <s v="Low"/>
    <s v="EV"/>
    <s v="LARGE"/>
  </r>
  <r>
    <s v="I8"/>
    <x v="12"/>
    <x v="0"/>
    <s v="Silver"/>
    <s v="Hybrid"/>
    <s v="Automatic"/>
    <n v="2.5"/>
    <n v="11.790655681567678"/>
    <n v="93107"/>
    <n v="7191"/>
    <s v="High"/>
    <s v="NOTHING MATCHES"/>
    <s v="MEDIUM"/>
  </r>
  <r>
    <s v="X1"/>
    <x v="12"/>
    <x v="2"/>
    <s v="Silver"/>
    <s v="Petrol"/>
    <s v="Automatic"/>
    <n v="4.8"/>
    <n v="11.452687018578464"/>
    <n v="112657"/>
    <n v="8412"/>
    <s v="High"/>
    <s v="HARMFUL TO NATURE"/>
    <s v="LARGE"/>
  </r>
  <r>
    <s v="X3"/>
    <x v="12"/>
    <x v="2"/>
    <s v="Grey"/>
    <s v="Petrol"/>
    <s v="Manual"/>
    <n v="3.6"/>
    <n v="9.6476916689466687"/>
    <n v="37936"/>
    <n v="6514"/>
    <s v="Low"/>
    <s v="HARMFUL TO NATURE"/>
    <s v="LARGE"/>
  </r>
  <r>
    <s v="7 SERIES"/>
    <x v="12"/>
    <x v="1"/>
    <s v="Red"/>
    <s v="Petrol"/>
    <s v="Automatic"/>
    <n v="2.8"/>
    <n v="9.1998859140723237"/>
    <n v="84972"/>
    <n v="1476"/>
    <s v="Low"/>
    <s v="HARMFUL TO NATURE"/>
    <s v="MEDIUM"/>
  </r>
  <r>
    <s v="X6"/>
    <x v="12"/>
    <x v="3"/>
    <s v="White"/>
    <s v="Hybrid"/>
    <s v="Manual"/>
    <n v="4.9000000000000004"/>
    <n v="10.011713957606998"/>
    <n v="44871"/>
    <n v="8376"/>
    <s v="High"/>
    <s v="NOTHING MATCHES"/>
    <s v="LARGE"/>
  </r>
  <r>
    <s v="X1"/>
    <x v="12"/>
    <x v="4"/>
    <s v="Red"/>
    <s v="Diesel"/>
    <s v="Manual"/>
    <n v="2.4"/>
    <n v="12.046232477885201"/>
    <n v="63250"/>
    <n v="5315"/>
    <s v="Low"/>
    <s v="NOTHING MATCHES"/>
    <s v="MEDIUM"/>
  </r>
  <r>
    <s v="X3"/>
    <x v="12"/>
    <x v="5"/>
    <s v="Black"/>
    <s v="Petrol"/>
    <s v="Manual"/>
    <n v="2.2000000000000002"/>
    <n v="12.138842505233615"/>
    <n v="82624"/>
    <n v="9883"/>
    <s v="High"/>
    <s v="HARMFUL TO NATURE"/>
    <s v="MEDIUM"/>
  </r>
  <r>
    <s v="M3"/>
    <x v="12"/>
    <x v="2"/>
    <s v="White"/>
    <s v="Hybrid"/>
    <s v="Automatic"/>
    <n v="2"/>
    <n v="10.687571728088175"/>
    <n v="83312"/>
    <n v="7786"/>
    <s v="High"/>
    <s v="NOTHING MATCHES"/>
    <s v="MEDIUM"/>
  </r>
  <r>
    <s v="X5"/>
    <x v="12"/>
    <x v="4"/>
    <s v="Black"/>
    <s v="Petrol"/>
    <s v="Manual"/>
    <n v="3.9"/>
    <n v="12.00146866929545"/>
    <n v="76569"/>
    <n v="1591"/>
    <s v="Low"/>
    <s v="HARMFUL TO NATURE"/>
    <s v="LARGE"/>
  </r>
  <r>
    <s v="I8"/>
    <x v="12"/>
    <x v="5"/>
    <s v="Red"/>
    <s v="Hybrid"/>
    <s v="Manual"/>
    <n v="1.9"/>
    <n v="11.834059237929825"/>
    <n v="38682"/>
    <n v="2726"/>
    <s v="Low"/>
    <s v="NOTHING MATCHES"/>
    <s v="MEDIUM"/>
  </r>
  <r>
    <s v="X1"/>
    <x v="12"/>
    <x v="5"/>
    <s v="Blue"/>
    <s v="Hybrid"/>
    <s v="Automatic"/>
    <n v="2.7"/>
    <n v="10.02765019515655"/>
    <n v="54088"/>
    <n v="4167"/>
    <s v="Low"/>
    <s v="NOTHING MATCHES"/>
    <s v="MEDIUM"/>
  </r>
  <r>
    <s v="I8"/>
    <x v="12"/>
    <x v="0"/>
    <s v="Grey"/>
    <s v="Hybrid"/>
    <s v="Manual"/>
    <n v="3.2"/>
    <n v="11.705048826736443"/>
    <n v="80843"/>
    <n v="7752"/>
    <s v="High"/>
    <s v="NOTHING MATCHES"/>
    <s v="LARGE"/>
  </r>
  <r>
    <s v="I3"/>
    <x v="12"/>
    <x v="2"/>
    <s v="White"/>
    <s v="Diesel"/>
    <s v="Automatic"/>
    <n v="4.4000000000000004"/>
    <n v="10.795178167542051"/>
    <n v="60814"/>
    <n v="1323"/>
    <s v="Low"/>
    <s v="NOTHING MATCHES"/>
    <s v="LARGE"/>
  </r>
  <r>
    <s v="5 SERIES"/>
    <x v="12"/>
    <x v="3"/>
    <s v="Black"/>
    <s v="Hybrid"/>
    <s v="Manual"/>
    <n v="2.2999999999999998"/>
    <n v="10.658529136633662"/>
    <n v="42879"/>
    <n v="8258"/>
    <s v="High"/>
    <s v="NOTHING MATCHES"/>
    <s v="MEDIUM"/>
  </r>
  <r>
    <s v="3 SERIES"/>
    <x v="12"/>
    <x v="2"/>
    <s v="Red"/>
    <s v="Petrol"/>
    <s v="Manual"/>
    <n v="1.8"/>
    <n v="11.913579016081171"/>
    <n v="95302"/>
    <n v="4331"/>
    <s v="Low"/>
    <s v="HARMFUL TO NATURE"/>
    <s v="MEDIUM"/>
  </r>
  <r>
    <s v="5 SERIES"/>
    <x v="12"/>
    <x v="3"/>
    <s v="Black"/>
    <s v="Petrol"/>
    <s v="Automatic"/>
    <n v="4.5999999999999996"/>
    <n v="11.4671432723151"/>
    <n v="30912"/>
    <n v="1885"/>
    <s v="Low"/>
    <s v="HARMFUL TO NATURE"/>
    <s v="LARGE"/>
  </r>
  <r>
    <s v="M5"/>
    <x v="12"/>
    <x v="5"/>
    <s v="White"/>
    <s v="Electric"/>
    <s v="Automatic"/>
    <n v="2"/>
    <n v="11.352557162392113"/>
    <n v="97928"/>
    <n v="1494"/>
    <s v="Low"/>
    <s v="EV"/>
    <s v="MEDIUM"/>
  </r>
  <r>
    <s v="5 SERIES"/>
    <x v="12"/>
    <x v="1"/>
    <s v="Red"/>
    <s v="Hybrid"/>
    <s v="Manual"/>
    <n v="3.3"/>
    <n v="12.026132251516612"/>
    <n v="109822"/>
    <n v="3027"/>
    <s v="Low"/>
    <s v="NOTHING MATCHES"/>
    <s v="LARGE"/>
  </r>
  <r>
    <s v="X6"/>
    <x v="12"/>
    <x v="3"/>
    <s v="Black"/>
    <s v="Petrol"/>
    <s v="Automatic"/>
    <n v="2.8"/>
    <n v="11.160029087534845"/>
    <n v="37940"/>
    <n v="5798"/>
    <s v="Low"/>
    <s v="HARMFUL TO NATURE"/>
    <s v="MEDIUM"/>
  </r>
  <r>
    <s v="X3"/>
    <x v="12"/>
    <x v="4"/>
    <s v="Red"/>
    <s v="Hybrid"/>
    <s v="Manual"/>
    <n v="4.0999999999999996"/>
    <n v="11.341911733058936"/>
    <n v="113256"/>
    <n v="773"/>
    <s v="Low"/>
    <s v="NOTHING MATCHES"/>
    <s v="LARGE"/>
  </r>
  <r>
    <s v="X3"/>
    <x v="12"/>
    <x v="0"/>
    <s v="Black"/>
    <s v="Diesel"/>
    <s v="Automatic"/>
    <n v="2.4"/>
    <n v="11.252287709228439"/>
    <n v="97021"/>
    <n v="8094"/>
    <s v="High"/>
    <s v="NOTHING MATCHES"/>
    <s v="MEDIUM"/>
  </r>
  <r>
    <s v="X3"/>
    <x v="12"/>
    <x v="0"/>
    <s v="Red"/>
    <s v="Hybrid"/>
    <s v="Manual"/>
    <n v="3.4"/>
    <n v="11.850268750689432"/>
    <n v="42541"/>
    <n v="5706"/>
    <s v="Low"/>
    <s v="NOTHING MATCHES"/>
    <s v="LARGE"/>
  </r>
  <r>
    <s v="3 SERIES"/>
    <x v="12"/>
    <x v="2"/>
    <s v="Black"/>
    <s v="Hybrid"/>
    <s v="Manual"/>
    <n v="4.7"/>
    <n v="11.228278781061968"/>
    <n v="87253"/>
    <n v="1694"/>
    <s v="Low"/>
    <s v="NOTHING MATCHES"/>
    <s v="LARGE"/>
  </r>
  <r>
    <s v="7 SERIES"/>
    <x v="12"/>
    <x v="4"/>
    <s v="White"/>
    <s v="Hybrid"/>
    <s v="Manual"/>
    <n v="3.6"/>
    <n v="11.358304674658351"/>
    <n v="71889"/>
    <n v="9065"/>
    <s v="High"/>
    <s v="NOTHING MATCHES"/>
    <s v="LARGE"/>
  </r>
  <r>
    <s v="X5"/>
    <x v="12"/>
    <x v="5"/>
    <s v="Blue"/>
    <s v="Petrol"/>
    <s v="Automatic"/>
    <n v="2.2000000000000002"/>
    <n v="11.600652419206714"/>
    <n v="51343"/>
    <n v="9967"/>
    <s v="High"/>
    <s v="HARMFUL TO NATURE"/>
    <s v="MEDIUM"/>
  </r>
  <r>
    <s v="M3"/>
    <x v="12"/>
    <x v="1"/>
    <s v="Blue"/>
    <s v="Petrol"/>
    <s v="Manual"/>
    <n v="2.8"/>
    <n v="11.720784805552022"/>
    <n v="75481"/>
    <n v="2612"/>
    <s v="Low"/>
    <s v="HARMFUL TO NATURE"/>
    <s v="MEDIUM"/>
  </r>
  <r>
    <s v="3 SERIES"/>
    <x v="12"/>
    <x v="2"/>
    <s v="Blue"/>
    <s v="Electric"/>
    <s v="Automatic"/>
    <n v="2"/>
    <n v="11.970388285971628"/>
    <n v="84318"/>
    <n v="6793"/>
    <s v="Low"/>
    <s v="EV"/>
    <s v="MEDIUM"/>
  </r>
  <r>
    <s v="7 SERIES"/>
    <x v="12"/>
    <x v="4"/>
    <s v="Blue"/>
    <s v="Electric"/>
    <s v="Manual"/>
    <n v="3.6"/>
    <n v="10.207104488000214"/>
    <n v="85099"/>
    <n v="8389"/>
    <s v="High"/>
    <s v="EV"/>
    <s v="LARGE"/>
  </r>
  <r>
    <s v="I8"/>
    <x v="12"/>
    <x v="0"/>
    <s v="Red"/>
    <s v="Diesel"/>
    <s v="Automatic"/>
    <n v="3.1"/>
    <n v="10.982254212983532"/>
    <n v="94149"/>
    <n v="1390"/>
    <s v="Low"/>
    <s v="NOTHING MATCHES"/>
    <s v="LARGE"/>
  </r>
  <r>
    <s v="X5"/>
    <x v="12"/>
    <x v="4"/>
    <s v="Black"/>
    <s v="Diesel"/>
    <s v="Automatic"/>
    <n v="4.7"/>
    <n v="12.133362157978276"/>
    <n v="89252"/>
    <n v="6076"/>
    <s v="Low"/>
    <s v="NOTHING MATCHES"/>
    <s v="LARGE"/>
  </r>
  <r>
    <s v="I3"/>
    <x v="12"/>
    <x v="3"/>
    <s v="Grey"/>
    <s v="Petrol"/>
    <s v="Manual"/>
    <n v="4.0999999999999996"/>
    <n v="10.214605350465526"/>
    <n v="82156"/>
    <n v="692"/>
    <s v="Low"/>
    <s v="HARMFUL TO NATURE"/>
    <s v="LARGE"/>
  </r>
  <r>
    <s v="I3"/>
    <x v="12"/>
    <x v="1"/>
    <s v="Black"/>
    <s v="Hybrid"/>
    <s v="Automatic"/>
    <n v="2.2999999999999998"/>
    <n v="11.369343736492205"/>
    <n v="75918"/>
    <n v="3189"/>
    <s v="Low"/>
    <s v="NOTHING MATCHES"/>
    <s v="MEDIUM"/>
  </r>
  <r>
    <s v="M5"/>
    <x v="12"/>
    <x v="2"/>
    <s v="Grey"/>
    <s v="Hybrid"/>
    <s v="Automatic"/>
    <n v="2.5"/>
    <n v="11.988569407699639"/>
    <n v="94055"/>
    <n v="1577"/>
    <s v="Low"/>
    <s v="NOTHING MATCHES"/>
    <s v="MEDIUM"/>
  </r>
  <r>
    <s v="5 SERIES"/>
    <x v="12"/>
    <x v="1"/>
    <s v="Silver"/>
    <s v="Petrol"/>
    <s v="Manual"/>
    <n v="3.6"/>
    <n v="11.884668315673361"/>
    <n v="59393"/>
    <n v="566"/>
    <s v="Low"/>
    <s v="HARMFUL TO NATURE"/>
    <s v="LARGE"/>
  </r>
  <r>
    <s v="3 SERIES"/>
    <x v="12"/>
    <x v="0"/>
    <s v="Blue"/>
    <s v="Petrol"/>
    <s v="Manual"/>
    <n v="4.3"/>
    <n v="11.068620771070522"/>
    <n v="76666"/>
    <n v="2288"/>
    <s v="Low"/>
    <s v="HARMFUL TO NATURE"/>
    <s v="LARGE"/>
  </r>
  <r>
    <s v="7 SERIES"/>
    <x v="12"/>
    <x v="4"/>
    <s v="Grey"/>
    <s v="Petrol"/>
    <s v="Manual"/>
    <n v="1.7"/>
    <n v="12.040991613118621"/>
    <n v="89161"/>
    <n v="1952"/>
    <s v="Low"/>
    <s v="HARMFUL TO NATURE"/>
    <s v="MEDIUM"/>
  </r>
  <r>
    <s v="X5"/>
    <x v="12"/>
    <x v="3"/>
    <s v="Blue"/>
    <s v="Petrol"/>
    <s v="Automatic"/>
    <n v="1.8"/>
    <n v="8.1758290087145973"/>
    <n v="30467"/>
    <n v="7311"/>
    <s v="High"/>
    <s v="HARMFUL TO NATURE"/>
    <s v="MEDIUM"/>
  </r>
  <r>
    <s v="3 SERIES"/>
    <x v="12"/>
    <x v="2"/>
    <s v="Blue"/>
    <s v="Hybrid"/>
    <s v="Automatic"/>
    <n v="3.1"/>
    <n v="12.002032948015035"/>
    <n v="79183"/>
    <n v="3659"/>
    <s v="Low"/>
    <s v="NOTHING MATCHES"/>
    <s v="LARGE"/>
  </r>
  <r>
    <s v="M5"/>
    <x v="12"/>
    <x v="3"/>
    <s v="Red"/>
    <s v="Hybrid"/>
    <s v="Automatic"/>
    <n v="3.3"/>
    <n v="11.995728086549795"/>
    <n v="51103"/>
    <n v="5840"/>
    <s v="Low"/>
    <s v="NOTHING MATCHES"/>
    <s v="LARGE"/>
  </r>
  <r>
    <s v="X6"/>
    <x v="12"/>
    <x v="0"/>
    <s v="Silver"/>
    <s v="Petrol"/>
    <s v="Automatic"/>
    <n v="3.7"/>
    <n v="12.093821779167593"/>
    <n v="53155"/>
    <n v="8830"/>
    <s v="High"/>
    <s v="HARMFUL TO NATURE"/>
    <s v="LARGE"/>
  </r>
  <r>
    <s v="3 SERIES"/>
    <x v="12"/>
    <x v="4"/>
    <s v="White"/>
    <s v="Petrol"/>
    <s v="Automatic"/>
    <n v="3.6"/>
    <n v="11.894876266013325"/>
    <n v="31486"/>
    <n v="3055"/>
    <s v="Low"/>
    <s v="HARMFUL TO NATURE"/>
    <s v="LARGE"/>
  </r>
  <r>
    <s v="5 SERIES"/>
    <x v="12"/>
    <x v="4"/>
    <s v="White"/>
    <s v="Electric"/>
    <s v="Automatic"/>
    <n v="1.6"/>
    <n v="12.064607002681203"/>
    <n v="65936"/>
    <n v="2497"/>
    <s v="Low"/>
    <s v="EV"/>
    <s v="MEDIUM"/>
  </r>
  <r>
    <s v="3 SERIES"/>
    <x v="12"/>
    <x v="0"/>
    <s v="Black"/>
    <s v="Electric"/>
    <s v="Automatic"/>
    <n v="4.7"/>
    <n v="9.8176028133789579"/>
    <n v="88005"/>
    <n v="6478"/>
    <s v="Low"/>
    <s v="EV"/>
    <s v="LARGE"/>
  </r>
  <r>
    <s v="3 SERIES"/>
    <x v="12"/>
    <x v="3"/>
    <s v="Black"/>
    <s v="Diesel"/>
    <s v="Manual"/>
    <n v="4.3"/>
    <n v="11.446101667910973"/>
    <n v="76379"/>
    <n v="2694"/>
    <s v="Low"/>
    <s v="NOTHING MATCHES"/>
    <s v="LARGE"/>
  </r>
  <r>
    <s v="5 SERIES"/>
    <x v="12"/>
    <x v="1"/>
    <s v="Silver"/>
    <s v="Petrol"/>
    <s v="Manual"/>
    <n v="3.3"/>
    <n v="11.428478070892609"/>
    <n v="53172"/>
    <n v="3592"/>
    <s v="Low"/>
    <s v="HARMFUL TO NATURE"/>
    <s v="LARGE"/>
  </r>
  <r>
    <s v="5 SERIES"/>
    <x v="12"/>
    <x v="2"/>
    <s v="Black"/>
    <s v="Petrol"/>
    <s v="Automatic"/>
    <n v="4"/>
    <n v="11.305987392690444"/>
    <n v="119896"/>
    <n v="8441"/>
    <s v="High"/>
    <s v="HARMFUL TO NATURE"/>
    <s v="LARGE"/>
  </r>
  <r>
    <s v="X5"/>
    <x v="12"/>
    <x v="3"/>
    <s v="Black"/>
    <s v="Diesel"/>
    <s v="Manual"/>
    <n v="1.9"/>
    <n v="11.912600509632751"/>
    <n v="107342"/>
    <n v="4406"/>
    <s v="Low"/>
    <s v="NOTHING MATCHES"/>
    <s v="MEDIUM"/>
  </r>
  <r>
    <s v="I8"/>
    <x v="12"/>
    <x v="5"/>
    <s v="White"/>
    <s v="Hybrid"/>
    <s v="Automatic"/>
    <n v="3"/>
    <n v="10.971674997390259"/>
    <n v="117597"/>
    <n v="6590"/>
    <s v="Low"/>
    <s v="NOTHING MATCHES"/>
    <s v="LARGE"/>
  </r>
  <r>
    <s v="M5"/>
    <x v="12"/>
    <x v="1"/>
    <s v="Black"/>
    <s v="Hybrid"/>
    <s v="Automatic"/>
    <n v="1.9"/>
    <n v="9.5498081175771947"/>
    <n v="93109"/>
    <n v="6277"/>
    <s v="Low"/>
    <s v="NOTHING MATCHES"/>
    <s v="MEDIUM"/>
  </r>
  <r>
    <s v="X5"/>
    <x v="12"/>
    <x v="0"/>
    <s v="Red"/>
    <s v="Electric"/>
    <s v="Manual"/>
    <n v="1.7"/>
    <n v="11.319049411336588"/>
    <n v="102765"/>
    <n v="2950"/>
    <s v="Low"/>
    <s v="EV"/>
    <s v="MEDIUM"/>
  </r>
  <r>
    <s v="X1"/>
    <x v="12"/>
    <x v="2"/>
    <s v="Silver"/>
    <s v="Petrol"/>
    <s v="Automatic"/>
    <n v="2.2999999999999998"/>
    <n v="11.239041098202819"/>
    <n v="65985"/>
    <n v="4079"/>
    <s v="Low"/>
    <s v="HARMFUL TO NATURE"/>
    <s v="MEDIUM"/>
  </r>
  <r>
    <s v="I8"/>
    <x v="12"/>
    <x v="3"/>
    <s v="White"/>
    <s v="Diesel"/>
    <s v="Automatic"/>
    <n v="2.4"/>
    <n v="10.081884752437926"/>
    <n v="103736"/>
    <n v="8432"/>
    <s v="High"/>
    <s v="NOTHING MATCHES"/>
    <s v="MEDIUM"/>
  </r>
  <r>
    <s v="I3"/>
    <x v="12"/>
    <x v="3"/>
    <s v="Red"/>
    <s v="Petrol"/>
    <s v="Automatic"/>
    <n v="1.7"/>
    <n v="12.135972017850685"/>
    <n v="32517"/>
    <n v="3201"/>
    <s v="Low"/>
    <s v="HARMFUL TO NATURE"/>
    <s v="MEDIUM"/>
  </r>
  <r>
    <s v="3 SERIES"/>
    <x v="12"/>
    <x v="2"/>
    <s v="Blue"/>
    <s v="Diesel"/>
    <s v="Automatic"/>
    <n v="3.4"/>
    <n v="11.712669367456051"/>
    <n v="111117"/>
    <n v="665"/>
    <s v="Low"/>
    <s v="NOTHING MATCHES"/>
    <s v="LARGE"/>
  </r>
  <r>
    <s v="M5"/>
    <x v="12"/>
    <x v="3"/>
    <s v="Black"/>
    <s v="Diesel"/>
    <s v="Manual"/>
    <n v="2.1"/>
    <n v="9.9293014874291075"/>
    <n v="38008"/>
    <n v="8387"/>
    <s v="High"/>
    <s v="NOTHING MATCHES"/>
    <s v="MEDIUM"/>
  </r>
  <r>
    <s v="X6"/>
    <x v="12"/>
    <x v="1"/>
    <s v="White"/>
    <s v="Hybrid"/>
    <s v="Automatic"/>
    <n v="3.1"/>
    <n v="11.872918896632788"/>
    <n v="60089"/>
    <n v="2727"/>
    <s v="Low"/>
    <s v="NOTHING MATCHES"/>
    <s v="LARGE"/>
  </r>
  <r>
    <s v="X3"/>
    <x v="12"/>
    <x v="5"/>
    <s v="Silver"/>
    <s v="Petrol"/>
    <s v="Automatic"/>
    <n v="4.8"/>
    <n v="10.479229750968448"/>
    <n v="79186"/>
    <n v="6910"/>
    <s v="Low"/>
    <s v="HARMFUL TO NATURE"/>
    <s v="LARGE"/>
  </r>
  <r>
    <s v="X1"/>
    <x v="12"/>
    <x v="5"/>
    <s v="White"/>
    <s v="Electric"/>
    <s v="Automatic"/>
    <n v="3.1"/>
    <n v="11.331355625565948"/>
    <n v="94791"/>
    <n v="4820"/>
    <s v="Low"/>
    <s v="EV"/>
    <s v="LARGE"/>
  </r>
  <r>
    <s v="M5"/>
    <x v="12"/>
    <x v="0"/>
    <s v="Silver"/>
    <s v="Electric"/>
    <s v="Automatic"/>
    <n v="1.9"/>
    <n v="10.200513336241043"/>
    <n v="69247"/>
    <n v="1262"/>
    <s v="Low"/>
    <s v="EV"/>
    <s v="MEDIUM"/>
  </r>
  <r>
    <s v="X1"/>
    <x v="12"/>
    <x v="0"/>
    <s v="Black"/>
    <s v="Electric"/>
    <s v="Automatic"/>
    <n v="3.8"/>
    <n v="10.81478584288724"/>
    <n v="61932"/>
    <n v="1514"/>
    <s v="Low"/>
    <s v="EV"/>
    <s v="LARGE"/>
  </r>
  <r>
    <s v="X6"/>
    <x v="12"/>
    <x v="3"/>
    <s v="Grey"/>
    <s v="Diesel"/>
    <s v="Automatic"/>
    <n v="2.9"/>
    <n v="10.410275033969022"/>
    <n v="91624"/>
    <n v="6911"/>
    <s v="Low"/>
    <s v="NOTHING MATCHES"/>
    <s v="MEDIUM"/>
  </r>
  <r>
    <s v="M5"/>
    <x v="12"/>
    <x v="3"/>
    <s v="Blue"/>
    <s v="Petrol"/>
    <s v="Manual"/>
    <n v="1.7"/>
    <n v="12.136165070114822"/>
    <n v="47994"/>
    <n v="4358"/>
    <s v="Low"/>
    <s v="HARMFUL TO NATURE"/>
    <s v="MEDIUM"/>
  </r>
  <r>
    <s v="M3"/>
    <x v="12"/>
    <x v="1"/>
    <s v="White"/>
    <s v="Hybrid"/>
    <s v="Automatic"/>
    <n v="2.6"/>
    <n v="11.192417124586898"/>
    <n v="112579"/>
    <n v="7477"/>
    <s v="High"/>
    <s v="NOTHING MATCHES"/>
    <s v="MEDIUM"/>
  </r>
  <r>
    <s v="M5"/>
    <x v="12"/>
    <x v="3"/>
    <s v="Red"/>
    <s v="Electric"/>
    <s v="Automatic"/>
    <n v="3"/>
    <n v="11.887745781363687"/>
    <n v="89268"/>
    <n v="8794"/>
    <s v="High"/>
    <s v="EV"/>
    <s v="LARGE"/>
  </r>
  <r>
    <s v="M3"/>
    <x v="12"/>
    <x v="0"/>
    <s v="Black"/>
    <s v="Petrol"/>
    <s v="Manual"/>
    <n v="1.6"/>
    <n v="10.252840757844124"/>
    <n v="109941"/>
    <n v="8950"/>
    <s v="High"/>
    <s v="HARMFUL TO NATURE"/>
    <s v="MEDIUM"/>
  </r>
  <r>
    <s v="M3"/>
    <x v="12"/>
    <x v="2"/>
    <s v="Blue"/>
    <s v="Hybrid"/>
    <s v="Manual"/>
    <n v="4.3"/>
    <n v="12.116082290333203"/>
    <n v="38455"/>
    <n v="5092"/>
    <s v="Low"/>
    <s v="NOTHING MATCHES"/>
    <s v="LARGE"/>
  </r>
  <r>
    <s v="5 SERIES"/>
    <x v="12"/>
    <x v="2"/>
    <s v="Blue"/>
    <s v="Petrol"/>
    <s v="Manual"/>
    <n v="4.4000000000000004"/>
    <n v="11.747491530270771"/>
    <n v="38626"/>
    <n v="8675"/>
    <s v="High"/>
    <s v="HARMFUL TO NATURE"/>
    <s v="LARGE"/>
  </r>
  <r>
    <s v="7 SERIES"/>
    <x v="12"/>
    <x v="1"/>
    <s v="Silver"/>
    <s v="Petrol"/>
    <s v="Manual"/>
    <n v="4.2"/>
    <n v="10.945370746958149"/>
    <n v="112342"/>
    <n v="7825"/>
    <s v="High"/>
    <s v="HARMFUL TO NATURE"/>
    <s v="LARGE"/>
  </r>
  <r>
    <s v="X3"/>
    <x v="12"/>
    <x v="3"/>
    <s v="Silver"/>
    <s v="Diesel"/>
    <s v="Manual"/>
    <n v="4.4000000000000004"/>
    <n v="12.084915799972221"/>
    <n v="55240"/>
    <n v="6072"/>
    <s v="Low"/>
    <s v="NOTHING MATCHES"/>
    <s v="LARGE"/>
  </r>
  <r>
    <s v="X6"/>
    <x v="12"/>
    <x v="1"/>
    <s v="White"/>
    <s v="Hybrid"/>
    <s v="Manual"/>
    <n v="2.9"/>
    <n v="10.20810048564789"/>
    <n v="42146"/>
    <n v="7390"/>
    <s v="High"/>
    <s v="NOTHING MATCHES"/>
    <s v="MEDIUM"/>
  </r>
  <r>
    <s v="X3"/>
    <x v="12"/>
    <x v="1"/>
    <s v="Red"/>
    <s v="Electric"/>
    <s v="Manual"/>
    <n v="2.4"/>
    <n v="12.043547833662156"/>
    <n v="114275"/>
    <n v="9872"/>
    <s v="High"/>
    <s v="EV"/>
    <s v="MEDIUM"/>
  </r>
  <r>
    <s v="X6"/>
    <x v="12"/>
    <x v="1"/>
    <s v="Silver"/>
    <s v="Petrol"/>
    <s v="Manual"/>
    <n v="3.2"/>
    <n v="12.122354023286778"/>
    <n v="72933"/>
    <n v="516"/>
    <s v="Low"/>
    <s v="HARMFUL TO NATURE"/>
    <s v="LARGE"/>
  </r>
  <r>
    <s v="3 SERIES"/>
    <x v="12"/>
    <x v="3"/>
    <s v="Silver"/>
    <s v="Diesel"/>
    <s v="Manual"/>
    <n v="1.9"/>
    <n v="11.886149710660174"/>
    <n v="113054"/>
    <n v="9043"/>
    <s v="High"/>
    <s v="NOTHING MATCHES"/>
    <s v="MEDIUM"/>
  </r>
  <r>
    <s v="7 SERIES"/>
    <x v="12"/>
    <x v="2"/>
    <s v="Red"/>
    <s v="Diesel"/>
    <s v="Automatic"/>
    <n v="1.8"/>
    <n v="11.339440748041255"/>
    <n v="51929"/>
    <n v="5641"/>
    <s v="Low"/>
    <s v="NOTHING MATCHES"/>
    <s v="MEDIUM"/>
  </r>
  <r>
    <s v="X6"/>
    <x v="12"/>
    <x v="1"/>
    <s v="Silver"/>
    <s v="Hybrid"/>
    <s v="Manual"/>
    <n v="3"/>
    <n v="12.110821963955795"/>
    <n v="57979"/>
    <n v="6944"/>
    <s v="Low"/>
    <s v="NOTHING MATCHES"/>
    <s v="LARGE"/>
  </r>
  <r>
    <s v="X5"/>
    <x v="12"/>
    <x v="4"/>
    <s v="Black"/>
    <s v="Hybrid"/>
    <s v="Manual"/>
    <n v="1.9"/>
    <n v="11.709733254463467"/>
    <n v="77151"/>
    <n v="6327"/>
    <s v="Low"/>
    <s v="NOTHING MATCHES"/>
    <s v="MEDIUM"/>
  </r>
  <r>
    <s v="X6"/>
    <x v="12"/>
    <x v="5"/>
    <s v="Silver"/>
    <s v="Hybrid"/>
    <s v="Manual"/>
    <n v="2.5"/>
    <n v="8.291045131081729"/>
    <n v="53399"/>
    <n v="8530"/>
    <s v="High"/>
    <s v="NOTHING MATCHES"/>
    <s v="MEDIUM"/>
  </r>
  <r>
    <s v="X6"/>
    <x v="12"/>
    <x v="5"/>
    <s v="White"/>
    <s v="Petrol"/>
    <s v="Manual"/>
    <n v="1.8"/>
    <n v="11.719947764402807"/>
    <n v="54660"/>
    <n v="3268"/>
    <s v="Low"/>
    <s v="HARMFUL TO NATURE"/>
    <s v="MEDIUM"/>
  </r>
  <r>
    <s v="X1"/>
    <x v="12"/>
    <x v="3"/>
    <s v="Grey"/>
    <s v="Petrol"/>
    <s v="Automatic"/>
    <n v="3.5"/>
    <n v="11.92143260806125"/>
    <n v="108604"/>
    <n v="1766"/>
    <s v="Low"/>
    <s v="HARMFUL TO NATURE"/>
    <s v="LARGE"/>
  </r>
  <r>
    <s v="M5"/>
    <x v="12"/>
    <x v="1"/>
    <s v="Silver"/>
    <s v="Petrol"/>
    <s v="Automatic"/>
    <n v="4.7"/>
    <n v="9.4238375462385875"/>
    <n v="51192"/>
    <n v="1620"/>
    <s v="Low"/>
    <s v="HARMFUL TO NATURE"/>
    <s v="LARGE"/>
  </r>
  <r>
    <s v="3 SERIES"/>
    <x v="12"/>
    <x v="5"/>
    <s v="Silver"/>
    <s v="Electric"/>
    <s v="Automatic"/>
    <n v="2.9"/>
    <n v="12.037677662264166"/>
    <n v="60524"/>
    <n v="8351"/>
    <s v="High"/>
    <s v="EV"/>
    <s v="MEDIUM"/>
  </r>
  <r>
    <s v="I3"/>
    <x v="12"/>
    <x v="1"/>
    <s v="White"/>
    <s v="Electric"/>
    <s v="Automatic"/>
    <n v="4.3"/>
    <n v="12.137783098081448"/>
    <n v="50011"/>
    <n v="1223"/>
    <s v="Low"/>
    <s v="EV"/>
    <s v="LARGE"/>
  </r>
  <r>
    <s v="M3"/>
    <x v="12"/>
    <x v="2"/>
    <s v="Red"/>
    <s v="Petrol"/>
    <s v="Manual"/>
    <n v="3.7"/>
    <n v="10.407681233504071"/>
    <n v="47750"/>
    <n v="1719"/>
    <s v="Low"/>
    <s v="HARMFUL TO NATURE"/>
    <s v="LARGE"/>
  </r>
  <r>
    <s v="I3"/>
    <x v="12"/>
    <x v="4"/>
    <s v="Grey"/>
    <s v="Electric"/>
    <s v="Manual"/>
    <n v="2.6"/>
    <n v="11.983803711626624"/>
    <n v="97912"/>
    <n v="2524"/>
    <s v="Low"/>
    <s v="EV"/>
    <s v="MEDIUM"/>
  </r>
  <r>
    <s v="I8"/>
    <x v="12"/>
    <x v="0"/>
    <s v="Silver"/>
    <s v="Diesel"/>
    <s v="Automatic"/>
    <n v="1.6"/>
    <n v="11.793733968478836"/>
    <n v="98019"/>
    <n v="6747"/>
    <s v="Low"/>
    <s v="NOTHING MATCHES"/>
    <s v="MEDIUM"/>
  </r>
  <r>
    <s v="X6"/>
    <x v="12"/>
    <x v="3"/>
    <s v="Blue"/>
    <s v="Hybrid"/>
    <s v="Automatic"/>
    <n v="4.0999999999999996"/>
    <n v="11.791132793459466"/>
    <n v="81598"/>
    <n v="9532"/>
    <s v="High"/>
    <s v="NOTHING MATCHES"/>
    <s v="LARGE"/>
  </r>
  <r>
    <s v="5 SERIES"/>
    <x v="12"/>
    <x v="0"/>
    <s v="Red"/>
    <s v="Hybrid"/>
    <s v="Manual"/>
    <n v="4.2"/>
    <n v="11.830877251954062"/>
    <n v="48176"/>
    <n v="231"/>
    <s v="Low"/>
    <s v="NOTHING MATCHES"/>
    <s v="LARGE"/>
  </r>
  <r>
    <s v="3 SERIES"/>
    <x v="12"/>
    <x v="0"/>
    <s v="Black"/>
    <s v="Electric"/>
    <s v="Manual"/>
    <n v="4.3"/>
    <n v="11.993695923326857"/>
    <n v="49362"/>
    <n v="1905"/>
    <s v="Low"/>
    <s v="EV"/>
    <s v="LARGE"/>
  </r>
  <r>
    <s v="X3"/>
    <x v="12"/>
    <x v="3"/>
    <s v="Blue"/>
    <s v="Petrol"/>
    <s v="Automatic"/>
    <n v="4.0999999999999996"/>
    <n v="11.600624938500458"/>
    <n v="87505"/>
    <n v="4635"/>
    <s v="Low"/>
    <s v="HARMFUL TO NATURE"/>
    <s v="LARGE"/>
  </r>
  <r>
    <s v="X3"/>
    <x v="12"/>
    <x v="0"/>
    <s v="White"/>
    <s v="Diesel"/>
    <s v="Automatic"/>
    <n v="4"/>
    <n v="11.215920065057563"/>
    <n v="91406"/>
    <n v="8623"/>
    <s v="High"/>
    <s v="NOTHING MATCHES"/>
    <s v="LARGE"/>
  </r>
  <r>
    <s v="M3"/>
    <x v="12"/>
    <x v="4"/>
    <s v="Grey"/>
    <s v="Diesel"/>
    <s v="Automatic"/>
    <n v="4.2"/>
    <n v="11.868752049153565"/>
    <n v="95946"/>
    <n v="7650"/>
    <s v="High"/>
    <s v="NOTHING MATCHES"/>
    <s v="LARGE"/>
  </r>
  <r>
    <s v="X6"/>
    <x v="12"/>
    <x v="2"/>
    <s v="Red"/>
    <s v="Petrol"/>
    <s v="Automatic"/>
    <n v="2.9"/>
    <n v="11.424979105566189"/>
    <n v="43498"/>
    <n v="1948"/>
    <s v="Low"/>
    <s v="HARMFUL TO NATURE"/>
    <s v="MEDIUM"/>
  </r>
  <r>
    <s v="M5"/>
    <x v="12"/>
    <x v="4"/>
    <s v="Grey"/>
    <s v="Hybrid"/>
    <s v="Automatic"/>
    <n v="2.1"/>
    <n v="10.478836072317618"/>
    <n v="52823"/>
    <n v="981"/>
    <s v="Low"/>
    <s v="NOTHING MATCHES"/>
    <s v="MEDIUM"/>
  </r>
  <r>
    <s v="X1"/>
    <x v="12"/>
    <x v="3"/>
    <s v="Black"/>
    <s v="Diesel"/>
    <s v="Manual"/>
    <n v="3.4"/>
    <n v="10.765997688725635"/>
    <n v="111800"/>
    <n v="2394"/>
    <s v="Low"/>
    <s v="NOTHING MATCHES"/>
    <s v="LARGE"/>
  </r>
  <r>
    <s v="M3"/>
    <x v="12"/>
    <x v="2"/>
    <s v="Black"/>
    <s v="Hybrid"/>
    <s v="Automatic"/>
    <n v="4.9000000000000004"/>
    <n v="11.468837727043475"/>
    <n v="67988"/>
    <n v="9253"/>
    <s v="High"/>
    <s v="NOTHING MATCHES"/>
    <s v="LARGE"/>
  </r>
  <r>
    <s v="X3"/>
    <x v="12"/>
    <x v="1"/>
    <s v="Red"/>
    <s v="Electric"/>
    <s v="Manual"/>
    <n v="4.4000000000000004"/>
    <n v="10.96517648709964"/>
    <n v="94305"/>
    <n v="2289"/>
    <s v="Low"/>
    <s v="EV"/>
    <s v="LARGE"/>
  </r>
  <r>
    <s v="I3"/>
    <x v="12"/>
    <x v="3"/>
    <s v="Grey"/>
    <s v="Diesel"/>
    <s v="Manual"/>
    <n v="3.5"/>
    <n v="12.159274495981535"/>
    <n v="97967"/>
    <n v="4376"/>
    <s v="Low"/>
    <s v="NOTHING MATCHES"/>
    <s v="LARGE"/>
  </r>
  <r>
    <s v="7 SERIES"/>
    <x v="12"/>
    <x v="1"/>
    <s v="Black"/>
    <s v="Petrol"/>
    <s v="Automatic"/>
    <n v="2.4"/>
    <n v="11.979008920365338"/>
    <n v="70686"/>
    <n v="4177"/>
    <s v="Low"/>
    <s v="HARMFUL TO NATURE"/>
    <s v="MEDIUM"/>
  </r>
  <r>
    <s v="I8"/>
    <x v="12"/>
    <x v="4"/>
    <s v="Blue"/>
    <s v="Electric"/>
    <s v="Manual"/>
    <n v="2.9"/>
    <n v="9.1920745631692906"/>
    <n v="40958"/>
    <n v="2295"/>
    <s v="Low"/>
    <s v="EV"/>
    <s v="MEDIUM"/>
  </r>
  <r>
    <s v="X1"/>
    <x v="12"/>
    <x v="0"/>
    <s v="Grey"/>
    <s v="Diesel"/>
    <s v="Automatic"/>
    <n v="3.7"/>
    <n v="11.161451259430669"/>
    <n v="77427"/>
    <n v="5714"/>
    <s v="Low"/>
    <s v="NOTHING MATCHES"/>
    <s v="LARGE"/>
  </r>
  <r>
    <s v="X1"/>
    <x v="12"/>
    <x v="0"/>
    <s v="Red"/>
    <s v="Hybrid"/>
    <s v="Manual"/>
    <n v="2.2999999999999998"/>
    <n v="12.017252015436361"/>
    <n v="44778"/>
    <n v="9385"/>
    <s v="High"/>
    <s v="NOTHING MATCHES"/>
    <s v="MEDIUM"/>
  </r>
  <r>
    <s v="M3"/>
    <x v="12"/>
    <x v="4"/>
    <s v="White"/>
    <s v="Diesel"/>
    <s v="Manual"/>
    <n v="3.6"/>
    <n v="10.316027574316255"/>
    <n v="67138"/>
    <n v="6570"/>
    <s v="Low"/>
    <s v="NOTHING MATCHES"/>
    <s v="LARGE"/>
  </r>
  <r>
    <s v="X6"/>
    <x v="12"/>
    <x v="4"/>
    <s v="Silver"/>
    <s v="Diesel"/>
    <s v="Manual"/>
    <n v="1.9"/>
    <n v="11.776919170408208"/>
    <n v="59253"/>
    <n v="3456"/>
    <s v="Low"/>
    <s v="NOTHING MATCHES"/>
    <s v="MEDIUM"/>
  </r>
  <r>
    <s v="X6"/>
    <x v="12"/>
    <x v="1"/>
    <s v="Black"/>
    <s v="Petrol"/>
    <s v="Automatic"/>
    <n v="2.2999999999999998"/>
    <n v="11.379793992367032"/>
    <n v="78116"/>
    <n v="752"/>
    <s v="Low"/>
    <s v="HARMFUL TO NATURE"/>
    <s v="MEDIUM"/>
  </r>
  <r>
    <s v="7 SERIES"/>
    <x v="12"/>
    <x v="0"/>
    <s v="Blue"/>
    <s v="Diesel"/>
    <s v="Automatic"/>
    <n v="3.1"/>
    <n v="9.8539295936877842"/>
    <n v="106938"/>
    <n v="1161"/>
    <s v="Low"/>
    <s v="NOTHING MATCHES"/>
    <s v="LARGE"/>
  </r>
  <r>
    <s v="X6"/>
    <x v="12"/>
    <x v="1"/>
    <s v="Grey"/>
    <s v="Hybrid"/>
    <s v="Manual"/>
    <n v="4.5"/>
    <n v="9.7743465082128989"/>
    <n v="54015"/>
    <n v="8401"/>
    <s v="High"/>
    <s v="NOTHING MATCHES"/>
    <s v="LARGE"/>
  </r>
  <r>
    <s v="X3"/>
    <x v="12"/>
    <x v="5"/>
    <s v="Blue"/>
    <s v="Hybrid"/>
    <s v="Automatic"/>
    <n v="4.0999999999999996"/>
    <n v="12.105754949015306"/>
    <n v="79841"/>
    <n v="4265"/>
    <s v="Low"/>
    <s v="NOTHING MATCHES"/>
    <s v="LARGE"/>
  </r>
  <r>
    <s v="M3"/>
    <x v="12"/>
    <x v="5"/>
    <s v="Blue"/>
    <s v="Hybrid"/>
    <s v="Automatic"/>
    <n v="3.1"/>
    <n v="11.898684341136031"/>
    <n v="101600"/>
    <n v="3353"/>
    <s v="Low"/>
    <s v="NOTHING MATCHES"/>
    <s v="LARGE"/>
  </r>
  <r>
    <s v="I8"/>
    <x v="12"/>
    <x v="0"/>
    <s v="Blue"/>
    <s v="Electric"/>
    <s v="Manual"/>
    <n v="3.6"/>
    <n v="12.144202560946876"/>
    <n v="56898"/>
    <n v="9971"/>
    <s v="High"/>
    <s v="EV"/>
    <s v="LARGE"/>
  </r>
  <r>
    <s v="I3"/>
    <x v="12"/>
    <x v="5"/>
    <s v="Black"/>
    <s v="Electric"/>
    <s v="Manual"/>
    <n v="4"/>
    <n v="11.957476661785595"/>
    <n v="82916"/>
    <n v="8745"/>
    <s v="High"/>
    <s v="EV"/>
    <s v="LARGE"/>
  </r>
  <r>
    <s v="I8"/>
    <x v="12"/>
    <x v="4"/>
    <s v="Black"/>
    <s v="Electric"/>
    <s v="Automatic"/>
    <n v="4.2"/>
    <n v="12.139740516839826"/>
    <n v="52657"/>
    <n v="700"/>
    <s v="Low"/>
    <s v="EV"/>
    <s v="LARGE"/>
  </r>
  <r>
    <s v="M3"/>
    <x v="12"/>
    <x v="2"/>
    <s v="Blue"/>
    <s v="Electric"/>
    <s v="Manual"/>
    <n v="3.2"/>
    <n v="12.038641671671378"/>
    <n v="73965"/>
    <n v="9479"/>
    <s v="High"/>
    <s v="EV"/>
    <s v="LARGE"/>
  </r>
  <r>
    <s v="X3"/>
    <x v="12"/>
    <x v="5"/>
    <s v="White"/>
    <s v="Electric"/>
    <s v="Automatic"/>
    <n v="3.5"/>
    <n v="11.937670187810349"/>
    <n v="75056"/>
    <n v="5321"/>
    <s v="Low"/>
    <s v="EV"/>
    <s v="LARGE"/>
  </r>
  <r>
    <s v="5 SERIES"/>
    <x v="12"/>
    <x v="5"/>
    <s v="Black"/>
    <s v="Petrol"/>
    <s v="Automatic"/>
    <n v="1.8"/>
    <n v="12.19422777116225"/>
    <n v="112300"/>
    <n v="686"/>
    <s v="Low"/>
    <s v="HARMFUL TO NATURE"/>
    <s v="MEDIUM"/>
  </r>
  <r>
    <s v="X1"/>
    <x v="12"/>
    <x v="4"/>
    <s v="Silver"/>
    <s v="Electric"/>
    <s v="Automatic"/>
    <n v="1.7"/>
    <n v="11.796629636052785"/>
    <n v="48273"/>
    <n v="9713"/>
    <s v="High"/>
    <s v="EV"/>
    <s v="MEDIUM"/>
  </r>
  <r>
    <s v="I3"/>
    <x v="12"/>
    <x v="1"/>
    <s v="Blue"/>
    <s v="Diesel"/>
    <s v="Manual"/>
    <n v="2.2000000000000002"/>
    <n v="9.1181154279336649"/>
    <n v="53850"/>
    <n v="5776"/>
    <s v="Low"/>
    <s v="NOTHING MATCHES"/>
    <s v="MEDIUM"/>
  </r>
  <r>
    <s v="X6"/>
    <x v="12"/>
    <x v="5"/>
    <s v="Black"/>
    <s v="Electric"/>
    <s v="Manual"/>
    <n v="3.3"/>
    <n v="10.221250135776074"/>
    <n v="38647"/>
    <n v="6639"/>
    <s v="Low"/>
    <s v="EV"/>
    <s v="LARGE"/>
  </r>
  <r>
    <s v="3 SERIES"/>
    <x v="12"/>
    <x v="0"/>
    <s v="Grey"/>
    <s v="Diesel"/>
    <s v="Automatic"/>
    <n v="4.9000000000000004"/>
    <n v="10.796632474902971"/>
    <n v="101289"/>
    <n v="841"/>
    <s v="Low"/>
    <s v="NOTHING MATCHES"/>
    <s v="LARGE"/>
  </r>
  <r>
    <s v="5 SERIES"/>
    <x v="12"/>
    <x v="1"/>
    <s v="Blue"/>
    <s v="Hybrid"/>
    <s v="Automatic"/>
    <n v="2"/>
    <n v="12.019797282736469"/>
    <n v="72248"/>
    <n v="7498"/>
    <s v="High"/>
    <s v="NOTHING MATCHES"/>
    <s v="MEDIUM"/>
  </r>
  <r>
    <s v="5 SERIES"/>
    <x v="12"/>
    <x v="5"/>
    <s v="Grey"/>
    <s v="Diesel"/>
    <s v="Manual"/>
    <n v="3.4"/>
    <n v="11.227041774459828"/>
    <n v="52039"/>
    <n v="8001"/>
    <s v="High"/>
    <s v="NOTHING MATCHES"/>
    <s v="LARGE"/>
  </r>
  <r>
    <s v="X5"/>
    <x v="12"/>
    <x v="1"/>
    <s v="Silver"/>
    <s v="Electric"/>
    <s v="Automatic"/>
    <n v="2.5"/>
    <n v="11.368258010219549"/>
    <n v="55961"/>
    <n v="2408"/>
    <s v="Low"/>
    <s v="EV"/>
    <s v="MEDIUM"/>
  </r>
  <r>
    <s v="I3"/>
    <x v="12"/>
    <x v="4"/>
    <s v="Grey"/>
    <s v="Hybrid"/>
    <s v="Automatic"/>
    <n v="2.7"/>
    <n v="11.081650119962246"/>
    <n v="97404"/>
    <n v="6326"/>
    <s v="Low"/>
    <s v="NOTHING MATCHES"/>
    <s v="MEDIUM"/>
  </r>
  <r>
    <s v="M3"/>
    <x v="12"/>
    <x v="5"/>
    <s v="Black"/>
    <s v="Diesel"/>
    <s v="Automatic"/>
    <n v="2"/>
    <n v="12.078784579859486"/>
    <n v="82621"/>
    <n v="336"/>
    <s v="Low"/>
    <s v="NOTHING MATCHES"/>
    <s v="MEDIUM"/>
  </r>
  <r>
    <s v="M3"/>
    <x v="12"/>
    <x v="2"/>
    <s v="Blue"/>
    <s v="Electric"/>
    <s v="Manual"/>
    <n v="2.7"/>
    <n v="11.517674171992432"/>
    <n v="49065"/>
    <n v="2659"/>
    <s v="Low"/>
    <s v="EV"/>
    <s v="MEDIUM"/>
  </r>
  <r>
    <s v="X1"/>
    <x v="12"/>
    <x v="0"/>
    <s v="Red"/>
    <s v="Petrol"/>
    <s v="Automatic"/>
    <n v="2.8"/>
    <n v="12.187587849512786"/>
    <n v="53085"/>
    <n v="9339"/>
    <s v="High"/>
    <s v="HARMFUL TO NATURE"/>
    <s v="MEDIUM"/>
  </r>
  <r>
    <s v="M5"/>
    <x v="12"/>
    <x v="1"/>
    <s v="Grey"/>
    <s v="Diesel"/>
    <s v="Automatic"/>
    <n v="3"/>
    <n v="12.113063316736907"/>
    <n v="106003"/>
    <n v="6219"/>
    <s v="Low"/>
    <s v="NOTHING MATCHES"/>
    <s v="LARGE"/>
  </r>
  <r>
    <s v="3 SERIES"/>
    <x v="12"/>
    <x v="1"/>
    <s v="Grey"/>
    <s v="Electric"/>
    <s v="Automatic"/>
    <n v="3.7"/>
    <n v="11.446272710415451"/>
    <n v="43080"/>
    <n v="8085"/>
    <s v="High"/>
    <s v="EV"/>
    <s v="LARGE"/>
  </r>
  <r>
    <s v="X5"/>
    <x v="12"/>
    <x v="5"/>
    <s v="Red"/>
    <s v="Electric"/>
    <s v="Manual"/>
    <n v="4.3"/>
    <n v="9.5371950795024354"/>
    <n v="77345"/>
    <n v="158"/>
    <s v="Low"/>
    <s v="EV"/>
    <s v="LARGE"/>
  </r>
  <r>
    <s v="X1"/>
    <x v="12"/>
    <x v="5"/>
    <s v="Silver"/>
    <s v="Electric"/>
    <s v="Automatic"/>
    <n v="3.5"/>
    <n v="11.180036799680368"/>
    <n v="62796"/>
    <n v="7738"/>
    <s v="High"/>
    <s v="EV"/>
    <s v="LARGE"/>
  </r>
  <r>
    <s v="I3"/>
    <x v="12"/>
    <x v="5"/>
    <s v="Black"/>
    <s v="Electric"/>
    <s v="Manual"/>
    <n v="3.5"/>
    <n v="11.485317857908678"/>
    <n v="62745"/>
    <n v="7380"/>
    <s v="High"/>
    <s v="EV"/>
    <s v="LARGE"/>
  </r>
  <r>
    <s v="I3"/>
    <x v="12"/>
    <x v="2"/>
    <s v="Black"/>
    <s v="Diesel"/>
    <s v="Manual"/>
    <n v="4.3"/>
    <n v="11.700872833832417"/>
    <n v="74936"/>
    <n v="4989"/>
    <s v="Low"/>
    <s v="NOTHING MATCHES"/>
    <s v="LARGE"/>
  </r>
  <r>
    <s v="7 SERIES"/>
    <x v="12"/>
    <x v="1"/>
    <s v="Red"/>
    <s v="Petrol"/>
    <s v="Automatic"/>
    <n v="3.6"/>
    <n v="10.144981697062931"/>
    <n v="101912"/>
    <n v="6137"/>
    <s v="Low"/>
    <s v="HARMFUL TO NATURE"/>
    <s v="LARGE"/>
  </r>
  <r>
    <s v="5 SERIES"/>
    <x v="12"/>
    <x v="4"/>
    <s v="Blue"/>
    <s v="Diesel"/>
    <s v="Automatic"/>
    <n v="3.4"/>
    <n v="12.087046963108008"/>
    <n v="56216"/>
    <n v="5936"/>
    <s v="Low"/>
    <s v="NOTHING MATCHES"/>
    <s v="LARGE"/>
  </r>
  <r>
    <s v="3 SERIES"/>
    <x v="12"/>
    <x v="5"/>
    <s v="Blue"/>
    <s v="Petrol"/>
    <s v="Automatic"/>
    <n v="4.5"/>
    <n v="12.095627000266411"/>
    <n v="54151"/>
    <n v="4321"/>
    <s v="Low"/>
    <s v="HARMFUL TO NATURE"/>
    <s v="LARGE"/>
  </r>
  <r>
    <s v="X6"/>
    <x v="12"/>
    <x v="5"/>
    <s v="White"/>
    <s v="Petrol"/>
    <s v="Manual"/>
    <n v="2.2999999999999998"/>
    <n v="11.44446459480262"/>
    <n v="111403"/>
    <n v="5330"/>
    <s v="Low"/>
    <s v="HARMFUL TO NATURE"/>
    <s v="MEDIUM"/>
  </r>
  <r>
    <s v="I8"/>
    <x v="12"/>
    <x v="2"/>
    <s v="Blue"/>
    <s v="Electric"/>
    <s v="Manual"/>
    <n v="4.5999999999999996"/>
    <n v="7.5251007461258004"/>
    <n v="117250"/>
    <n v="8440"/>
    <s v="High"/>
    <s v="EV"/>
    <s v="LARGE"/>
  </r>
  <r>
    <s v="I8"/>
    <x v="12"/>
    <x v="0"/>
    <s v="Blue"/>
    <s v="Electric"/>
    <s v="Manual"/>
    <n v="1.9"/>
    <n v="11.99056238637136"/>
    <n v="38525"/>
    <n v="8074"/>
    <s v="High"/>
    <s v="EV"/>
    <s v="MEDIUM"/>
  </r>
  <r>
    <s v="M5"/>
    <x v="12"/>
    <x v="2"/>
    <s v="Silver"/>
    <s v="Diesel"/>
    <s v="Automatic"/>
    <n v="4.7"/>
    <n v="12.161681790195365"/>
    <n v="96314"/>
    <n v="8569"/>
    <s v="High"/>
    <s v="NOTHING MATCHES"/>
    <s v="LARGE"/>
  </r>
  <r>
    <s v="M3"/>
    <x v="12"/>
    <x v="5"/>
    <s v="Grey"/>
    <s v="Hybrid"/>
    <s v="Manual"/>
    <n v="1.6"/>
    <n v="10.48960616033755"/>
    <n v="94344"/>
    <n v="4874"/>
    <s v="Low"/>
    <s v="NOTHING MATCHES"/>
    <s v="MEDIUM"/>
  </r>
  <r>
    <s v="M3"/>
    <x v="12"/>
    <x v="1"/>
    <s v="Grey"/>
    <s v="Petrol"/>
    <s v="Automatic"/>
    <n v="1.5"/>
    <n v="11.882072310404281"/>
    <n v="99622"/>
    <n v="9307"/>
    <s v="High"/>
    <s v="HARMFUL TO NATURE"/>
    <s v="MEDIUM"/>
  </r>
  <r>
    <s v="M3"/>
    <x v="12"/>
    <x v="0"/>
    <s v="Blue"/>
    <s v="Hybrid"/>
    <s v="Manual"/>
    <n v="3.8"/>
    <n v="12.047323073657887"/>
    <n v="92967"/>
    <n v="6907"/>
    <s v="Low"/>
    <s v="NOTHING MATCHES"/>
    <s v="LARGE"/>
  </r>
  <r>
    <s v="X1"/>
    <x v="12"/>
    <x v="1"/>
    <s v="Grey"/>
    <s v="Diesel"/>
    <s v="Manual"/>
    <n v="1.9"/>
    <n v="11.626468413035614"/>
    <n v="75381"/>
    <n v="431"/>
    <s v="Low"/>
    <s v="NOTHING MATCHES"/>
    <s v="MEDIUM"/>
  </r>
  <r>
    <s v="I3"/>
    <x v="12"/>
    <x v="4"/>
    <s v="Silver"/>
    <s v="Petrol"/>
    <s v="Automatic"/>
    <n v="2.7"/>
    <n v="11.970843861079798"/>
    <n v="70409"/>
    <n v="7346"/>
    <s v="High"/>
    <s v="HARMFUL TO NATURE"/>
    <s v="MEDIUM"/>
  </r>
  <r>
    <s v="3 SERIES"/>
    <x v="12"/>
    <x v="5"/>
    <s v="Black"/>
    <s v="Diesel"/>
    <s v="Automatic"/>
    <n v="2.4"/>
    <n v="7.5395588293010301"/>
    <n v="90631"/>
    <n v="8952"/>
    <s v="High"/>
    <s v="NOTHING MATCHES"/>
    <s v="MEDIUM"/>
  </r>
  <r>
    <s v="5 SERIES"/>
    <x v="12"/>
    <x v="4"/>
    <s v="Blue"/>
    <s v="Electric"/>
    <s v="Automatic"/>
    <n v="3.1"/>
    <n v="11.148938136308374"/>
    <n v="36653"/>
    <n v="5973"/>
    <s v="Low"/>
    <s v="EV"/>
    <s v="LARGE"/>
  </r>
  <r>
    <s v="M3"/>
    <x v="12"/>
    <x v="5"/>
    <s v="Red"/>
    <s v="Diesel"/>
    <s v="Manual"/>
    <n v="1.9"/>
    <n v="10.20924281649528"/>
    <n v="110551"/>
    <n v="9169"/>
    <s v="High"/>
    <s v="NOTHING MATCHES"/>
    <s v="MEDIUM"/>
  </r>
  <r>
    <s v="M3"/>
    <x v="12"/>
    <x v="3"/>
    <s v="Grey"/>
    <s v="Diesel"/>
    <s v="Manual"/>
    <n v="3.1"/>
    <n v="10.117105882625266"/>
    <n v="78742"/>
    <n v="6019"/>
    <s v="Low"/>
    <s v="NOTHING MATCHES"/>
    <s v="LARGE"/>
  </r>
  <r>
    <s v="X1"/>
    <x v="12"/>
    <x v="3"/>
    <s v="Black"/>
    <s v="Diesel"/>
    <s v="Manual"/>
    <n v="1.9"/>
    <n v="10.657894447316275"/>
    <n v="80800"/>
    <n v="9822"/>
    <s v="High"/>
    <s v="NOTHING MATCHES"/>
    <s v="MEDIUM"/>
  </r>
  <r>
    <s v="3 SERIES"/>
    <x v="12"/>
    <x v="0"/>
    <s v="Black"/>
    <s v="Hybrid"/>
    <s v="Automatic"/>
    <n v="2.2000000000000002"/>
    <n v="9.4794510588425283"/>
    <n v="96887"/>
    <n v="4807"/>
    <s v="Low"/>
    <s v="NOTHING MATCHES"/>
    <s v="MEDIUM"/>
  </r>
  <r>
    <s v="3 SERIES"/>
    <x v="12"/>
    <x v="0"/>
    <s v="Silver"/>
    <s v="Diesel"/>
    <s v="Manual"/>
    <n v="2.9"/>
    <n v="11.079739664261464"/>
    <n v="97548"/>
    <n v="5358"/>
    <s v="Low"/>
    <s v="NOTHING MATCHES"/>
    <s v="MEDIUM"/>
  </r>
  <r>
    <s v="M5"/>
    <x v="12"/>
    <x v="4"/>
    <s v="Blue"/>
    <s v="Electric"/>
    <s v="Automatic"/>
    <n v="4.0999999999999996"/>
    <n v="11.805766705995326"/>
    <n v="56456"/>
    <n v="8660"/>
    <s v="High"/>
    <s v="EV"/>
    <s v="LARGE"/>
  </r>
  <r>
    <s v="I8"/>
    <x v="12"/>
    <x v="1"/>
    <s v="Silver"/>
    <s v="Petrol"/>
    <s v="Manual"/>
    <n v="4.8"/>
    <n v="11.932056763842207"/>
    <n v="63416"/>
    <n v="6498"/>
    <s v="Low"/>
    <s v="HARMFUL TO NATURE"/>
    <s v="LARGE"/>
  </r>
  <r>
    <s v="X3"/>
    <x v="12"/>
    <x v="3"/>
    <s v="White"/>
    <s v="Hybrid"/>
    <s v="Manual"/>
    <n v="4.9000000000000004"/>
    <n v="12.019212806293211"/>
    <n v="59353"/>
    <n v="7285"/>
    <s v="High"/>
    <s v="NOTHING MATCHES"/>
    <s v="LARGE"/>
  </r>
  <r>
    <s v="X5"/>
    <x v="12"/>
    <x v="0"/>
    <s v="Grey"/>
    <s v="Diesel"/>
    <s v="Manual"/>
    <n v="2.4"/>
    <n v="12.06349474205553"/>
    <n v="41698"/>
    <n v="5301"/>
    <s v="Low"/>
    <s v="NOTHING MATCHES"/>
    <s v="MEDIUM"/>
  </r>
  <r>
    <s v="5 SERIES"/>
    <x v="12"/>
    <x v="2"/>
    <s v="Black"/>
    <s v="Electric"/>
    <s v="Automatic"/>
    <n v="3.4"/>
    <n v="12.110387395395765"/>
    <n v="74670"/>
    <n v="1791"/>
    <s v="Low"/>
    <s v="EV"/>
    <s v="LARGE"/>
  </r>
  <r>
    <s v="M3"/>
    <x v="12"/>
    <x v="2"/>
    <s v="Blue"/>
    <s v="Electric"/>
    <s v="Automatic"/>
    <n v="2.4"/>
    <n v="11.57842290120173"/>
    <n v="112466"/>
    <n v="904"/>
    <s v="Low"/>
    <s v="EV"/>
    <s v="MEDIUM"/>
  </r>
  <r>
    <s v="5 SERIES"/>
    <x v="12"/>
    <x v="3"/>
    <s v="Black"/>
    <s v="Hybrid"/>
    <s v="Automatic"/>
    <n v="3.9"/>
    <n v="11.210116218237763"/>
    <n v="114578"/>
    <n v="7047"/>
    <s v="High"/>
    <s v="NOTHING MATCHES"/>
    <s v="LARGE"/>
  </r>
  <r>
    <s v="M5"/>
    <x v="12"/>
    <x v="1"/>
    <s v="Red"/>
    <s v="Diesel"/>
    <s v="Manual"/>
    <n v="3.8"/>
    <n v="11.550028552921731"/>
    <n v="71880"/>
    <n v="9810"/>
    <s v="High"/>
    <s v="NOTHING MATCHES"/>
    <s v="LARGE"/>
  </r>
  <r>
    <s v="I3"/>
    <x v="12"/>
    <x v="1"/>
    <s v="White"/>
    <s v="Hybrid"/>
    <s v="Manual"/>
    <n v="3"/>
    <n v="10.296711374221939"/>
    <n v="70176"/>
    <n v="2624"/>
    <s v="Low"/>
    <s v="NOTHING MATCHES"/>
    <s v="LARGE"/>
  </r>
  <r>
    <s v="X3"/>
    <x v="12"/>
    <x v="5"/>
    <s v="Blue"/>
    <s v="Hybrid"/>
    <s v="Automatic"/>
    <n v="2.2999999999999998"/>
    <n v="11.802133871980541"/>
    <n v="55907"/>
    <n v="3487"/>
    <s v="Low"/>
    <s v="NOTHING MATCHES"/>
    <s v="MEDIUM"/>
  </r>
  <r>
    <s v="X3"/>
    <x v="12"/>
    <x v="5"/>
    <s v="Silver"/>
    <s v="Hybrid"/>
    <s v="Manual"/>
    <n v="4.5"/>
    <n v="10.932624710591902"/>
    <n v="63786"/>
    <n v="6478"/>
    <s v="Low"/>
    <s v="NOTHING MATCHES"/>
    <s v="LARGE"/>
  </r>
  <r>
    <s v="M5"/>
    <x v="12"/>
    <x v="0"/>
    <s v="Grey"/>
    <s v="Electric"/>
    <s v="Automatic"/>
    <n v="3.6"/>
    <n v="11.928189077224951"/>
    <n v="106719"/>
    <n v="6324"/>
    <s v="Low"/>
    <s v="EV"/>
    <s v="LARGE"/>
  </r>
  <r>
    <s v="X1"/>
    <x v="12"/>
    <x v="0"/>
    <s v="Blue"/>
    <s v="Petrol"/>
    <s v="Automatic"/>
    <n v="2.2000000000000002"/>
    <n v="12.188417710291453"/>
    <n v="45384"/>
    <n v="1855"/>
    <s v="Low"/>
    <s v="HARMFUL TO NATURE"/>
    <s v="MEDIUM"/>
  </r>
  <r>
    <s v="X6"/>
    <x v="12"/>
    <x v="1"/>
    <s v="Grey"/>
    <s v="Petrol"/>
    <s v="Automatic"/>
    <n v="1.9"/>
    <n v="11.007982504362394"/>
    <n v="56641"/>
    <n v="5262"/>
    <s v="Low"/>
    <s v="HARMFUL TO NATURE"/>
    <s v="MEDIUM"/>
  </r>
  <r>
    <s v="7 SERIES"/>
    <x v="12"/>
    <x v="5"/>
    <s v="Blue"/>
    <s v="Diesel"/>
    <s v="Automatic"/>
    <n v="4.9000000000000004"/>
    <n v="11.15496397950603"/>
    <n v="50965"/>
    <n v="7054"/>
    <s v="High"/>
    <s v="NOTHING MATCHES"/>
    <s v="LARGE"/>
  </r>
  <r>
    <s v="X5"/>
    <x v="12"/>
    <x v="4"/>
    <s v="Black"/>
    <s v="Electric"/>
    <s v="Automatic"/>
    <n v="1.8"/>
    <n v="12.155778851475707"/>
    <n v="88036"/>
    <n v="5506"/>
    <s v="Low"/>
    <s v="EV"/>
    <s v="MEDIUM"/>
  </r>
  <r>
    <s v="X5"/>
    <x v="12"/>
    <x v="5"/>
    <s v="Blue"/>
    <s v="Petrol"/>
    <s v="Automatic"/>
    <n v="3.2"/>
    <n v="11.026678626178281"/>
    <n v="87120"/>
    <n v="6045"/>
    <s v="Low"/>
    <s v="HARMFUL TO NATURE"/>
    <s v="LARGE"/>
  </r>
  <r>
    <s v="X6"/>
    <x v="12"/>
    <x v="2"/>
    <s v="Red"/>
    <s v="Electric"/>
    <s v="Manual"/>
    <n v="3"/>
    <n v="11.198954172695478"/>
    <n v="109131"/>
    <n v="7566"/>
    <s v="High"/>
    <s v="EV"/>
    <s v="LARGE"/>
  </r>
  <r>
    <s v="M5"/>
    <x v="12"/>
    <x v="5"/>
    <s v="White"/>
    <s v="Petrol"/>
    <s v="Automatic"/>
    <n v="3.2"/>
    <n v="11.478903216355793"/>
    <n v="32931"/>
    <n v="1142"/>
    <s v="Low"/>
    <s v="HARMFUL TO NATURE"/>
    <s v="LARGE"/>
  </r>
  <r>
    <s v="M5"/>
    <x v="12"/>
    <x v="0"/>
    <s v="Blue"/>
    <s v="Petrol"/>
    <s v="Automatic"/>
    <n v="4"/>
    <n v="12.059629684771117"/>
    <n v="61803"/>
    <n v="2823"/>
    <s v="Low"/>
    <s v="HARMFUL TO NATURE"/>
    <s v="LARGE"/>
  </r>
  <r>
    <s v="5 SERIES"/>
    <x v="12"/>
    <x v="5"/>
    <s v="Silver"/>
    <s v="Electric"/>
    <s v="Manual"/>
    <n v="2.1"/>
    <n v="12.107516703935428"/>
    <n v="69887"/>
    <n v="8002"/>
    <s v="High"/>
    <s v="EV"/>
    <s v="MEDIUM"/>
  </r>
  <r>
    <s v="X1"/>
    <x v="12"/>
    <x v="0"/>
    <s v="Red"/>
    <s v="Petrol"/>
    <s v="Manual"/>
    <n v="4.5"/>
    <n v="11.569627107839532"/>
    <n v="77001"/>
    <n v="1057"/>
    <s v="Low"/>
    <s v="HARMFUL TO NATURE"/>
    <s v="LARGE"/>
  </r>
  <r>
    <s v="3 SERIES"/>
    <x v="12"/>
    <x v="0"/>
    <s v="Black"/>
    <s v="Electric"/>
    <s v="Manual"/>
    <n v="1.7"/>
    <n v="11.147108863114212"/>
    <n v="101336"/>
    <n v="5550"/>
    <s v="Low"/>
    <s v="EV"/>
    <s v="MEDIUM"/>
  </r>
  <r>
    <s v="M3"/>
    <x v="12"/>
    <x v="3"/>
    <s v="Grey"/>
    <s v="Petrol"/>
    <s v="Manual"/>
    <n v="4.2"/>
    <n v="11.433611658250502"/>
    <n v="76496"/>
    <n v="2182"/>
    <s v="Low"/>
    <s v="HARMFUL TO NATURE"/>
    <s v="LARGE"/>
  </r>
  <r>
    <s v="X3"/>
    <x v="12"/>
    <x v="5"/>
    <s v="Black"/>
    <s v="Petrol"/>
    <s v="Manual"/>
    <n v="3.2"/>
    <n v="11.610133842057634"/>
    <n v="79066"/>
    <n v="7959"/>
    <s v="High"/>
    <s v="HARMFUL TO NATURE"/>
    <s v="LARGE"/>
  </r>
  <r>
    <s v="M3"/>
    <x v="12"/>
    <x v="5"/>
    <s v="White"/>
    <s v="Petrol"/>
    <s v="Automatic"/>
    <n v="3.1"/>
    <n v="11.786039436059077"/>
    <n v="48004"/>
    <n v="8142"/>
    <s v="High"/>
    <s v="HARMFUL TO NATURE"/>
    <s v="LARGE"/>
  </r>
  <r>
    <s v="7 SERIES"/>
    <x v="12"/>
    <x v="4"/>
    <s v="White"/>
    <s v="Electric"/>
    <s v="Manual"/>
    <n v="2.8"/>
    <n v="11.839506083300371"/>
    <n v="71496"/>
    <n v="9977"/>
    <s v="High"/>
    <s v="EV"/>
    <s v="MEDIUM"/>
  </r>
  <r>
    <s v="X5"/>
    <x v="12"/>
    <x v="3"/>
    <s v="Silver"/>
    <s v="Diesel"/>
    <s v="Manual"/>
    <n v="3.5"/>
    <n v="11.738545946159331"/>
    <n v="117498"/>
    <n v="2433"/>
    <s v="Low"/>
    <s v="NOTHING MATCHES"/>
    <s v="LARGE"/>
  </r>
  <r>
    <s v="X3"/>
    <x v="12"/>
    <x v="5"/>
    <s v="Blue"/>
    <s v="Petrol"/>
    <s v="Manual"/>
    <n v="3"/>
    <n v="10.865993708207245"/>
    <n v="67544"/>
    <n v="5718"/>
    <s v="Low"/>
    <s v="HARMFUL TO NATURE"/>
    <s v="LARGE"/>
  </r>
  <r>
    <s v="5 SERIES"/>
    <x v="12"/>
    <x v="0"/>
    <s v="Black"/>
    <s v="Hybrid"/>
    <s v="Automatic"/>
    <n v="2.8"/>
    <n v="12.115814184281975"/>
    <n v="64722"/>
    <n v="9922"/>
    <s v="High"/>
    <s v="NOTHING MATCHES"/>
    <s v="MEDIUM"/>
  </r>
  <r>
    <s v="I3"/>
    <x v="12"/>
    <x v="1"/>
    <s v="Black"/>
    <s v="Diesel"/>
    <s v="Manual"/>
    <n v="1.9"/>
    <n v="10.287524713230672"/>
    <n v="72241"/>
    <n v="288"/>
    <s v="Low"/>
    <s v="NOTHING MATCHES"/>
    <s v="MEDIUM"/>
  </r>
  <r>
    <s v="X1"/>
    <x v="12"/>
    <x v="2"/>
    <s v="Blue"/>
    <s v="Electric"/>
    <s v="Automatic"/>
    <n v="1.7"/>
    <n v="11.200034980259629"/>
    <n v="80792"/>
    <n v="1736"/>
    <s v="Low"/>
    <s v="EV"/>
    <s v="MEDIUM"/>
  </r>
  <r>
    <s v="M5"/>
    <x v="12"/>
    <x v="5"/>
    <s v="White"/>
    <s v="Electric"/>
    <s v="Manual"/>
    <n v="4.8"/>
    <n v="11.672592331199377"/>
    <n v="36231"/>
    <n v="362"/>
    <s v="Low"/>
    <s v="EV"/>
    <s v="LARGE"/>
  </r>
  <r>
    <s v="X5"/>
    <x v="12"/>
    <x v="3"/>
    <s v="Silver"/>
    <s v="Diesel"/>
    <s v="Manual"/>
    <n v="4.9000000000000004"/>
    <n v="11.565185791631313"/>
    <n v="69460"/>
    <n v="7409"/>
    <s v="High"/>
    <s v="NOTHING MATCHES"/>
    <s v="LARGE"/>
  </r>
  <r>
    <s v="M3"/>
    <x v="12"/>
    <x v="3"/>
    <s v="Blue"/>
    <s v="Petrol"/>
    <s v="Manual"/>
    <n v="4.0999999999999996"/>
    <n v="8.494743062578646"/>
    <n v="67051"/>
    <n v="8069"/>
    <s v="High"/>
    <s v="HARMFUL TO NATURE"/>
    <s v="LARGE"/>
  </r>
  <r>
    <s v="X5"/>
    <x v="12"/>
    <x v="0"/>
    <s v="White"/>
    <s v="Hybrid"/>
    <s v="Automatic"/>
    <n v="4.2"/>
    <n v="10.827686928478323"/>
    <n v="93512"/>
    <n v="1465"/>
    <s v="Low"/>
    <s v="NOTHING MATCHES"/>
    <s v="LARGE"/>
  </r>
  <r>
    <s v="3 SERIES"/>
    <x v="12"/>
    <x v="1"/>
    <s v="Black"/>
    <s v="Petrol"/>
    <s v="Manual"/>
    <n v="2.9"/>
    <n v="10.5610334618531"/>
    <n v="37942"/>
    <n v="5803"/>
    <s v="Low"/>
    <s v="HARMFUL TO NATURE"/>
    <s v="MEDIUM"/>
  </r>
  <r>
    <s v="I3"/>
    <x v="12"/>
    <x v="2"/>
    <s v="Grey"/>
    <s v="Petrol"/>
    <s v="Automatic"/>
    <n v="3"/>
    <n v="8.710454688248527"/>
    <n v="46104"/>
    <n v="103"/>
    <s v="Low"/>
    <s v="HARMFUL TO NATURE"/>
    <s v="LARGE"/>
  </r>
  <r>
    <s v="X3"/>
    <x v="12"/>
    <x v="1"/>
    <s v="Blue"/>
    <s v="Hybrid"/>
    <s v="Manual"/>
    <n v="2.6"/>
    <n v="10.393569506364171"/>
    <n v="92209"/>
    <n v="4820"/>
    <s v="Low"/>
    <s v="NOTHING MATCHES"/>
    <s v="MEDIUM"/>
  </r>
  <r>
    <s v="X6"/>
    <x v="12"/>
    <x v="4"/>
    <s v="Black"/>
    <s v="Hybrid"/>
    <s v="Manual"/>
    <n v="4.2"/>
    <n v="9.2445485433059194"/>
    <n v="115130"/>
    <n v="269"/>
    <s v="Low"/>
    <s v="NOTHING MATCHES"/>
    <s v="LARGE"/>
  </r>
  <r>
    <s v="X6"/>
    <x v="12"/>
    <x v="5"/>
    <s v="Silver"/>
    <s v="Electric"/>
    <s v="Automatic"/>
    <n v="3.2"/>
    <n v="11.32936313874014"/>
    <n v="41946"/>
    <n v="4749"/>
    <s v="Low"/>
    <s v="EV"/>
    <s v="LARGE"/>
  </r>
  <r>
    <s v="I3"/>
    <x v="12"/>
    <x v="5"/>
    <s v="Black"/>
    <s v="Electric"/>
    <s v="Automatic"/>
    <n v="1.9"/>
    <n v="11.986759249796316"/>
    <n v="117180"/>
    <n v="2966"/>
    <s v="Low"/>
    <s v="EV"/>
    <s v="MEDIUM"/>
  </r>
  <r>
    <s v="7 SERIES"/>
    <x v="12"/>
    <x v="4"/>
    <s v="Silver"/>
    <s v="Diesel"/>
    <s v="Automatic"/>
    <n v="4.5"/>
    <n v="12.179338450327537"/>
    <n v="77628"/>
    <n v="6062"/>
    <s v="Low"/>
    <s v="NOTHING MATCHES"/>
    <s v="LARGE"/>
  </r>
  <r>
    <s v="X1"/>
    <x v="12"/>
    <x v="1"/>
    <s v="Silver"/>
    <s v="Electric"/>
    <s v="Automatic"/>
    <n v="2.1"/>
    <n v="9.352620879232953"/>
    <n v="110514"/>
    <n v="4573"/>
    <s v="Low"/>
    <s v="EV"/>
    <s v="MEDIUM"/>
  </r>
  <r>
    <s v="7 SERIES"/>
    <x v="12"/>
    <x v="1"/>
    <s v="White"/>
    <s v="Electric"/>
    <s v="Automatic"/>
    <n v="4.5999999999999996"/>
    <n v="10.220704155090226"/>
    <n v="118786"/>
    <n v="8450"/>
    <s v="High"/>
    <s v="EV"/>
    <s v="LARGE"/>
  </r>
  <r>
    <s v="I8"/>
    <x v="12"/>
    <x v="0"/>
    <s v="Silver"/>
    <s v="Hybrid"/>
    <s v="Manual"/>
    <n v="1.7"/>
    <n v="11.162828836391618"/>
    <n v="105383"/>
    <n v="1132"/>
    <s v="Low"/>
    <s v="NOTHING MATCHES"/>
    <s v="MEDIUM"/>
  </r>
  <r>
    <s v="X3"/>
    <x v="12"/>
    <x v="2"/>
    <s v="White"/>
    <s v="Hybrid"/>
    <s v="Manual"/>
    <n v="5"/>
    <n v="12.157921776967752"/>
    <n v="31062"/>
    <n v="5447"/>
    <s v="Low"/>
    <s v="NOTHING MATCHES"/>
    <s v="LARGE"/>
  </r>
  <r>
    <s v="5 SERIES"/>
    <x v="12"/>
    <x v="1"/>
    <s v="Black"/>
    <s v="Petrol"/>
    <s v="Automatic"/>
    <n v="2.8"/>
    <n v="10.372897255442528"/>
    <n v="58245"/>
    <n v="7476"/>
    <s v="High"/>
    <s v="HARMFUL TO NATURE"/>
    <s v="MEDIUM"/>
  </r>
  <r>
    <s v="I3"/>
    <x v="12"/>
    <x v="1"/>
    <s v="Black"/>
    <s v="Diesel"/>
    <s v="Automatic"/>
    <n v="2.8"/>
    <n v="11.090171766724522"/>
    <n v="92658"/>
    <n v="3418"/>
    <s v="Low"/>
    <s v="NOTHING MATCHES"/>
    <s v="MEDIUM"/>
  </r>
  <r>
    <s v="X6"/>
    <x v="12"/>
    <x v="3"/>
    <s v="Blue"/>
    <s v="Hybrid"/>
    <s v="Manual"/>
    <n v="3.2"/>
    <n v="12.189734908562553"/>
    <n v="41800"/>
    <n v="6999"/>
    <s v="Low"/>
    <s v="NOTHING MATCHES"/>
    <s v="LARGE"/>
  </r>
  <r>
    <s v="X3"/>
    <x v="12"/>
    <x v="3"/>
    <s v="Silver"/>
    <s v="Hybrid"/>
    <s v="Automatic"/>
    <n v="4.9000000000000004"/>
    <n v="12.204411266203508"/>
    <n v="64877"/>
    <n v="183"/>
    <s v="Low"/>
    <s v="NOTHING MATCHES"/>
    <s v="LARGE"/>
  </r>
  <r>
    <s v="7 SERIES"/>
    <x v="12"/>
    <x v="0"/>
    <s v="Grey"/>
    <s v="Electric"/>
    <s v="Automatic"/>
    <n v="1.6"/>
    <n v="11.999023875547254"/>
    <n v="81274"/>
    <n v="9318"/>
    <s v="High"/>
    <s v="EV"/>
    <s v="MEDIUM"/>
  </r>
  <r>
    <s v="X1"/>
    <x v="12"/>
    <x v="5"/>
    <s v="Black"/>
    <s v="Petrol"/>
    <s v="Automatic"/>
    <n v="3.1"/>
    <n v="9.1414189265097612"/>
    <n v="65169"/>
    <n v="4473"/>
    <s v="Low"/>
    <s v="HARMFUL TO NATURE"/>
    <s v="LARGE"/>
  </r>
  <r>
    <s v="I3"/>
    <x v="12"/>
    <x v="4"/>
    <s v="Grey"/>
    <s v="Hybrid"/>
    <s v="Automatic"/>
    <n v="4.4000000000000004"/>
    <n v="11.548196079052147"/>
    <n v="97349"/>
    <n v="8468"/>
    <s v="High"/>
    <s v="NOTHING MATCHES"/>
    <s v="LARGE"/>
  </r>
  <r>
    <s v="3 SERIES"/>
    <x v="12"/>
    <x v="0"/>
    <s v="Red"/>
    <s v="Electric"/>
    <s v="Manual"/>
    <n v="2.2999999999999998"/>
    <n v="10.829510769754663"/>
    <n v="101927"/>
    <n v="8366"/>
    <s v="High"/>
    <s v="EV"/>
    <s v="MEDIUM"/>
  </r>
  <r>
    <s v="X5"/>
    <x v="12"/>
    <x v="0"/>
    <s v="Silver"/>
    <s v="Electric"/>
    <s v="Manual"/>
    <n v="4.4000000000000004"/>
    <n v="12.011176357154067"/>
    <n v="105321"/>
    <n v="581"/>
    <s v="Low"/>
    <s v="EV"/>
    <s v="LARGE"/>
  </r>
  <r>
    <s v="X3"/>
    <x v="12"/>
    <x v="5"/>
    <s v="Black"/>
    <s v="Hybrid"/>
    <s v="Automatic"/>
    <n v="5"/>
    <n v="12.080634131331653"/>
    <n v="38677"/>
    <n v="4904"/>
    <s v="Low"/>
    <s v="NOTHING MATCHES"/>
    <s v="LARGE"/>
  </r>
  <r>
    <s v="I3"/>
    <x v="12"/>
    <x v="5"/>
    <s v="Silver"/>
    <s v="Hybrid"/>
    <s v="Manual"/>
    <n v="3.9"/>
    <n v="11.272381398975851"/>
    <n v="89878"/>
    <n v="5493"/>
    <s v="Low"/>
    <s v="NOTHING MATCHES"/>
    <s v="LARGE"/>
  </r>
  <r>
    <s v="X5"/>
    <x v="12"/>
    <x v="1"/>
    <s v="Silver"/>
    <s v="Diesel"/>
    <s v="Manual"/>
    <n v="2.4"/>
    <n v="11.337583494099448"/>
    <n v="45356"/>
    <n v="7845"/>
    <s v="High"/>
    <s v="NOTHING MATCHES"/>
    <s v="MEDIUM"/>
  </r>
  <r>
    <s v="X5"/>
    <x v="12"/>
    <x v="5"/>
    <s v="White"/>
    <s v="Hybrid"/>
    <s v="Automatic"/>
    <n v="4.5999999999999996"/>
    <n v="11.024888202834669"/>
    <n v="60608"/>
    <n v="7391"/>
    <s v="High"/>
    <s v="NOTHING MATCHES"/>
    <s v="LARGE"/>
  </r>
  <r>
    <s v="7 SERIES"/>
    <x v="12"/>
    <x v="2"/>
    <s v="Red"/>
    <s v="Electric"/>
    <s v="Automatic"/>
    <n v="4.4000000000000004"/>
    <n v="12.009035341300443"/>
    <n v="75764"/>
    <n v="7611"/>
    <s v="High"/>
    <s v="EV"/>
    <s v="LARGE"/>
  </r>
  <r>
    <s v="X6"/>
    <x v="12"/>
    <x v="0"/>
    <s v="Red"/>
    <s v="Hybrid"/>
    <s v="Automatic"/>
    <n v="3.3"/>
    <n v="10.952874582394859"/>
    <n v="72694"/>
    <n v="6133"/>
    <s v="Low"/>
    <s v="NOTHING MATCHES"/>
    <s v="LARGE"/>
  </r>
  <r>
    <s v="M3"/>
    <x v="12"/>
    <x v="5"/>
    <s v="Blue"/>
    <s v="Petrol"/>
    <s v="Manual"/>
    <n v="2.4"/>
    <n v="12.179323043787461"/>
    <n v="79258"/>
    <n v="5028"/>
    <s v="Low"/>
    <s v="HARMFUL TO NATURE"/>
    <s v="MEDIUM"/>
  </r>
  <r>
    <s v="I8"/>
    <x v="12"/>
    <x v="0"/>
    <s v="White"/>
    <s v="Hybrid"/>
    <s v="Manual"/>
    <n v="4.5"/>
    <n v="11.904345737837806"/>
    <n v="87308"/>
    <n v="1271"/>
    <s v="Low"/>
    <s v="NOTHING MATCHES"/>
    <s v="LARGE"/>
  </r>
  <r>
    <s v="X3"/>
    <x v="12"/>
    <x v="2"/>
    <s v="Blue"/>
    <s v="Electric"/>
    <s v="Automatic"/>
    <n v="3.9"/>
    <n v="11.940139018460386"/>
    <n v="62037"/>
    <n v="1006"/>
    <s v="Low"/>
    <s v="EV"/>
    <s v="LARGE"/>
  </r>
  <r>
    <s v="X3"/>
    <x v="12"/>
    <x v="2"/>
    <s v="Red"/>
    <s v="Electric"/>
    <s v="Automatic"/>
    <n v="2.7"/>
    <n v="10.499848464408382"/>
    <n v="30852"/>
    <n v="3863"/>
    <s v="Low"/>
    <s v="EV"/>
    <s v="MEDIUM"/>
  </r>
  <r>
    <s v="5 SERIES"/>
    <x v="12"/>
    <x v="0"/>
    <s v="Grey"/>
    <s v="Electric"/>
    <s v="Manual"/>
    <n v="1.6"/>
    <n v="11.89279238391063"/>
    <n v="54769"/>
    <n v="6336"/>
    <s v="Low"/>
    <s v="EV"/>
    <s v="MEDIUM"/>
  </r>
  <r>
    <s v="5 SERIES"/>
    <x v="12"/>
    <x v="3"/>
    <s v="Grey"/>
    <s v="Petrol"/>
    <s v="Automatic"/>
    <n v="2.1"/>
    <n v="11.415158269172728"/>
    <n v="59176"/>
    <n v="7898"/>
    <s v="High"/>
    <s v="HARMFUL TO NATURE"/>
    <s v="MEDIUM"/>
  </r>
  <r>
    <s v="X6"/>
    <x v="12"/>
    <x v="0"/>
    <s v="Red"/>
    <s v="Hybrid"/>
    <s v="Manual"/>
    <n v="4.5"/>
    <n v="12.151051358172442"/>
    <n v="89089"/>
    <n v="1313"/>
    <s v="Low"/>
    <s v="NOTHING MATCHES"/>
    <s v="LARGE"/>
  </r>
  <r>
    <s v="X5"/>
    <x v="12"/>
    <x v="2"/>
    <s v="Silver"/>
    <s v="Diesel"/>
    <s v="Automatic"/>
    <n v="4.5999999999999996"/>
    <n v="10.376611309118108"/>
    <n v="40468"/>
    <n v="5693"/>
    <s v="Low"/>
    <s v="NOTHING MATCHES"/>
    <s v="LARGE"/>
  </r>
  <r>
    <s v="X1"/>
    <x v="12"/>
    <x v="4"/>
    <s v="Black"/>
    <s v="Electric"/>
    <s v="Manual"/>
    <n v="2.9"/>
    <n v="11.893995416243671"/>
    <n v="64044"/>
    <n v="8088"/>
    <s v="High"/>
    <s v="EV"/>
    <s v="MEDIUM"/>
  </r>
  <r>
    <s v="M3"/>
    <x v="12"/>
    <x v="3"/>
    <s v="Black"/>
    <s v="Hybrid"/>
    <s v="Manual"/>
    <n v="3.9"/>
    <n v="11.559732712077485"/>
    <n v="34872"/>
    <n v="6774"/>
    <s v="Low"/>
    <s v="NOTHING MATCHES"/>
    <s v="LARGE"/>
  </r>
  <r>
    <s v="7 SERIES"/>
    <x v="12"/>
    <x v="3"/>
    <s v="Grey"/>
    <s v="Hybrid"/>
    <s v="Manual"/>
    <n v="3.3"/>
    <n v="10.547444488905301"/>
    <n v="119752"/>
    <n v="5674"/>
    <s v="Low"/>
    <s v="NOTHING MATCHES"/>
    <s v="LARGE"/>
  </r>
  <r>
    <s v="I8"/>
    <x v="12"/>
    <x v="0"/>
    <s v="Blue"/>
    <s v="Hybrid"/>
    <s v="Automatic"/>
    <n v="2.4"/>
    <n v="11.955801958076538"/>
    <n v="78280"/>
    <n v="4009"/>
    <s v="Low"/>
    <s v="NOTHING MATCHES"/>
    <s v="MEDIUM"/>
  </r>
  <r>
    <s v="X1"/>
    <x v="12"/>
    <x v="3"/>
    <s v="Red"/>
    <s v="Hybrid"/>
    <s v="Automatic"/>
    <n v="3.1"/>
    <n v="11.343429309970023"/>
    <n v="97569"/>
    <n v="7099"/>
    <s v="High"/>
    <s v="NOTHING MATCHES"/>
    <s v="LARGE"/>
  </r>
  <r>
    <s v="I8"/>
    <x v="12"/>
    <x v="1"/>
    <s v="Black"/>
    <s v="Diesel"/>
    <s v="Manual"/>
    <n v="2.6"/>
    <n v="11.66580104649077"/>
    <n v="117191"/>
    <n v="4334"/>
    <s v="Low"/>
    <s v="NOTHING MATCHES"/>
    <s v="MEDIUM"/>
  </r>
  <r>
    <s v="5 SERIES"/>
    <x v="12"/>
    <x v="2"/>
    <s v="White"/>
    <s v="Electric"/>
    <s v="Manual"/>
    <n v="3.1"/>
    <n v="11.214950603033015"/>
    <n v="38229"/>
    <n v="6055"/>
    <s v="Low"/>
    <s v="EV"/>
    <s v="LARGE"/>
  </r>
  <r>
    <s v="I8"/>
    <x v="12"/>
    <x v="1"/>
    <s v="Blue"/>
    <s v="Hybrid"/>
    <s v="Automatic"/>
    <n v="1.8"/>
    <n v="12.062225369532015"/>
    <n v="81659"/>
    <n v="5576"/>
    <s v="Low"/>
    <s v="NOTHING MATCHES"/>
    <s v="MEDIUM"/>
  </r>
  <r>
    <s v="I8"/>
    <x v="12"/>
    <x v="4"/>
    <s v="Silver"/>
    <s v="Electric"/>
    <s v="Automatic"/>
    <n v="3.1"/>
    <n v="11.416271382533155"/>
    <n v="85775"/>
    <n v="2477"/>
    <s v="Low"/>
    <s v="EV"/>
    <s v="LARGE"/>
  </r>
  <r>
    <s v="X1"/>
    <x v="12"/>
    <x v="5"/>
    <s v="Silver"/>
    <s v="Hybrid"/>
    <s v="Automatic"/>
    <n v="3.9"/>
    <n v="9.1373394790916933"/>
    <n v="38643"/>
    <n v="9941"/>
    <s v="High"/>
    <s v="NOTHING MATCHES"/>
    <s v="LARGE"/>
  </r>
  <r>
    <s v="X5"/>
    <x v="12"/>
    <x v="3"/>
    <s v="Red"/>
    <s v="Diesel"/>
    <s v="Manual"/>
    <n v="2.2000000000000002"/>
    <n v="10.619423094726505"/>
    <n v="35689"/>
    <n v="6528"/>
    <s v="Low"/>
    <s v="NOTHING MATCHES"/>
    <s v="MEDIUM"/>
  </r>
  <r>
    <s v="I8"/>
    <x v="12"/>
    <x v="1"/>
    <s v="Blue"/>
    <s v="Diesel"/>
    <s v="Manual"/>
    <n v="2"/>
    <n v="10.276773762280058"/>
    <n v="94434"/>
    <n v="6564"/>
    <s v="Low"/>
    <s v="NOTHING MATCHES"/>
    <s v="MEDIUM"/>
  </r>
  <r>
    <s v="I3"/>
    <x v="12"/>
    <x v="4"/>
    <s v="Grey"/>
    <s v="Diesel"/>
    <s v="Automatic"/>
    <n v="4.7"/>
    <n v="10.982679140964633"/>
    <n v="58896"/>
    <n v="1021"/>
    <s v="Low"/>
    <s v="NOTHING MATCHES"/>
    <s v="LARGE"/>
  </r>
  <r>
    <s v="3 SERIES"/>
    <x v="12"/>
    <x v="4"/>
    <s v="Blue"/>
    <s v="Electric"/>
    <s v="Manual"/>
    <n v="2.9"/>
    <n v="9.054271186326293"/>
    <n v="79791"/>
    <n v="8120"/>
    <s v="High"/>
    <s v="EV"/>
    <s v="MEDIUM"/>
  </r>
  <r>
    <s v="3 SERIES"/>
    <x v="12"/>
    <x v="3"/>
    <s v="Grey"/>
    <s v="Diesel"/>
    <s v="Manual"/>
    <n v="2"/>
    <n v="11.817383530253998"/>
    <n v="74546"/>
    <n v="469"/>
    <s v="Low"/>
    <s v="NOTHING MATCHES"/>
    <s v="MEDIUM"/>
  </r>
  <r>
    <s v="7 SERIES"/>
    <x v="12"/>
    <x v="3"/>
    <s v="Silver"/>
    <s v="Diesel"/>
    <s v="Automatic"/>
    <n v="2.6"/>
    <n v="12.156188883600635"/>
    <n v="98219"/>
    <n v="4303"/>
    <s v="Low"/>
    <s v="NOTHING MATCHES"/>
    <s v="MEDIUM"/>
  </r>
  <r>
    <s v="3 SERIES"/>
    <x v="12"/>
    <x v="4"/>
    <s v="Black"/>
    <s v="Hybrid"/>
    <s v="Manual"/>
    <n v="4.5"/>
    <n v="12.174819308374961"/>
    <n v="33188"/>
    <n v="9787"/>
    <s v="High"/>
    <s v="NOTHING MATCHES"/>
    <s v="LARGE"/>
  </r>
  <r>
    <s v="I3"/>
    <x v="12"/>
    <x v="4"/>
    <s v="White"/>
    <s v="Petrol"/>
    <s v="Manual"/>
    <n v="2.8"/>
    <n v="11.40257474113114"/>
    <n v="83217"/>
    <n v="9363"/>
    <s v="High"/>
    <s v="HARMFUL TO NATURE"/>
    <s v="MEDIUM"/>
  </r>
  <r>
    <s v="X1"/>
    <x v="12"/>
    <x v="2"/>
    <s v="White"/>
    <s v="Electric"/>
    <s v="Automatic"/>
    <n v="3.6"/>
    <n v="11.21863493803748"/>
    <n v="92726"/>
    <n v="8685"/>
    <s v="High"/>
    <s v="EV"/>
    <s v="LARGE"/>
  </r>
  <r>
    <s v="M5"/>
    <x v="12"/>
    <x v="1"/>
    <s v="Silver"/>
    <s v="Hybrid"/>
    <s v="Manual"/>
    <n v="3.4"/>
    <n v="10.298868654190272"/>
    <n v="40894"/>
    <n v="987"/>
    <s v="Low"/>
    <s v="NOTHING MATCHES"/>
    <s v="LARGE"/>
  </r>
  <r>
    <s v="X3"/>
    <x v="12"/>
    <x v="0"/>
    <s v="Black"/>
    <s v="Hybrid"/>
    <s v="Automatic"/>
    <n v="4.5"/>
    <n v="11.832658377587144"/>
    <n v="84886"/>
    <n v="2956"/>
    <s v="Low"/>
    <s v="NOTHING MATCHES"/>
    <s v="LARGE"/>
  </r>
  <r>
    <s v="7 SERIES"/>
    <x v="12"/>
    <x v="4"/>
    <s v="Grey"/>
    <s v="Hybrid"/>
    <s v="Automatic"/>
    <n v="4.2"/>
    <n v="10.201033318424798"/>
    <n v="98930"/>
    <n v="6495"/>
    <s v="Low"/>
    <s v="NOTHING MATCHES"/>
    <s v="LARGE"/>
  </r>
  <r>
    <s v="I3"/>
    <x v="12"/>
    <x v="5"/>
    <s v="White"/>
    <s v="Electric"/>
    <s v="Automatic"/>
    <n v="3.1"/>
    <n v="11.648050586933209"/>
    <n v="80002"/>
    <n v="7291"/>
    <s v="High"/>
    <s v="EV"/>
    <s v="LARGE"/>
  </r>
  <r>
    <s v="X5"/>
    <x v="12"/>
    <x v="1"/>
    <s v="Red"/>
    <s v="Hybrid"/>
    <s v="Manual"/>
    <n v="2"/>
    <n v="11.027361397606438"/>
    <n v="53335"/>
    <n v="4839"/>
    <s v="Low"/>
    <s v="NOTHING MATCHES"/>
    <s v="MEDIUM"/>
  </r>
  <r>
    <s v="M5"/>
    <x v="12"/>
    <x v="2"/>
    <s v="Black"/>
    <s v="Hybrid"/>
    <s v="Automatic"/>
    <n v="3.7"/>
    <n v="11.439644842775813"/>
    <n v="69435"/>
    <n v="6215"/>
    <s v="Low"/>
    <s v="NOTHING MATCHES"/>
    <s v="LARGE"/>
  </r>
  <r>
    <s v="X3"/>
    <x v="12"/>
    <x v="4"/>
    <s v="White"/>
    <s v="Petrol"/>
    <s v="Manual"/>
    <n v="2.1"/>
    <n v="12.162763184829519"/>
    <n v="102800"/>
    <n v="4703"/>
    <s v="Low"/>
    <s v="HARMFUL TO NATURE"/>
    <s v="MEDIUM"/>
  </r>
  <r>
    <s v="X3"/>
    <x v="12"/>
    <x v="0"/>
    <s v="Grey"/>
    <s v="Hybrid"/>
    <s v="Manual"/>
    <n v="1.9"/>
    <n v="11.98891737859787"/>
    <n v="65922"/>
    <n v="4946"/>
    <s v="Low"/>
    <s v="NOTHING MATCHES"/>
    <s v="MEDIUM"/>
  </r>
  <r>
    <s v="X6"/>
    <x v="12"/>
    <x v="4"/>
    <s v="White"/>
    <s v="Electric"/>
    <s v="Automatic"/>
    <n v="3.3"/>
    <n v="11.600853921314009"/>
    <n v="112884"/>
    <n v="1183"/>
    <s v="Low"/>
    <s v="EV"/>
    <s v="LARGE"/>
  </r>
  <r>
    <s v="X3"/>
    <x v="12"/>
    <x v="2"/>
    <s v="White"/>
    <s v="Diesel"/>
    <s v="Automatic"/>
    <n v="2.2999999999999998"/>
    <n v="11.772940819060288"/>
    <n v="31858"/>
    <n v="1024"/>
    <s v="Low"/>
    <s v="NOTHING MATCHES"/>
    <s v="MEDIUM"/>
  </r>
  <r>
    <s v="M5"/>
    <x v="12"/>
    <x v="3"/>
    <s v="Grey"/>
    <s v="Petrol"/>
    <s v="Automatic"/>
    <n v="4.5999999999999996"/>
    <n v="11.566532580408047"/>
    <n v="83064"/>
    <n v="385"/>
    <s v="Low"/>
    <s v="HARMFUL TO NATURE"/>
    <s v="LARGE"/>
  </r>
  <r>
    <s v="X1"/>
    <x v="12"/>
    <x v="1"/>
    <s v="Black"/>
    <s v="Hybrid"/>
    <s v="Automatic"/>
    <n v="3.2"/>
    <n v="11.256341462553678"/>
    <n v="119741"/>
    <n v="143"/>
    <s v="Low"/>
    <s v="NOTHING MATCHES"/>
    <s v="LARGE"/>
  </r>
  <r>
    <s v="I8"/>
    <x v="12"/>
    <x v="5"/>
    <s v="Silver"/>
    <s v="Electric"/>
    <s v="Manual"/>
    <n v="3.2"/>
    <n v="11.154749394905229"/>
    <n v="50909"/>
    <n v="6658"/>
    <s v="Low"/>
    <s v="EV"/>
    <s v="LARGE"/>
  </r>
  <r>
    <s v="I3"/>
    <x v="12"/>
    <x v="2"/>
    <s v="White"/>
    <s v="Electric"/>
    <s v="Automatic"/>
    <n v="2.8"/>
    <n v="10.723113187119681"/>
    <n v="34307"/>
    <n v="3160"/>
    <s v="Low"/>
    <s v="EV"/>
    <s v="MEDIUM"/>
  </r>
  <r>
    <s v="5 SERIES"/>
    <x v="12"/>
    <x v="0"/>
    <s v="White"/>
    <s v="Petrol"/>
    <s v="Automatic"/>
    <n v="1.6"/>
    <n v="11.964090252329383"/>
    <n v="82718"/>
    <n v="7512"/>
    <s v="High"/>
    <s v="HARMFUL TO NATURE"/>
    <s v="MEDIUM"/>
  </r>
  <r>
    <s v="X6"/>
    <x v="12"/>
    <x v="4"/>
    <s v="Black"/>
    <s v="Hybrid"/>
    <s v="Manual"/>
    <n v="2.1"/>
    <n v="12.044165293686538"/>
    <n v="68529"/>
    <n v="5200"/>
    <s v="Low"/>
    <s v="NOTHING MATCHES"/>
    <s v="MEDIUM"/>
  </r>
  <r>
    <s v="X6"/>
    <x v="12"/>
    <x v="3"/>
    <s v="Red"/>
    <s v="Hybrid"/>
    <s v="Manual"/>
    <n v="4.5999999999999996"/>
    <n v="11.933948911994245"/>
    <n v="103764"/>
    <n v="2761"/>
    <s v="Low"/>
    <s v="NOTHING MATCHES"/>
    <s v="LARGE"/>
  </r>
  <r>
    <s v="X6"/>
    <x v="12"/>
    <x v="0"/>
    <s v="Blue"/>
    <s v="Hybrid"/>
    <s v="Manual"/>
    <n v="3.9"/>
    <n v="12.144713066198618"/>
    <n v="88720"/>
    <n v="9488"/>
    <s v="High"/>
    <s v="NOTHING MATCHES"/>
    <s v="LARGE"/>
  </r>
  <r>
    <s v="X6"/>
    <x v="12"/>
    <x v="1"/>
    <s v="Blue"/>
    <s v="Petrol"/>
    <s v="Manual"/>
    <n v="4.5999999999999996"/>
    <n v="12.168744540264175"/>
    <n v="53973"/>
    <n v="5566"/>
    <s v="Low"/>
    <s v="HARMFUL TO NATURE"/>
    <s v="LARGE"/>
  </r>
  <r>
    <s v="X1"/>
    <x v="12"/>
    <x v="5"/>
    <s v="White"/>
    <s v="Hybrid"/>
    <s v="Manual"/>
    <n v="3.8"/>
    <n v="11.868562870852452"/>
    <n v="106227"/>
    <n v="3014"/>
    <s v="Low"/>
    <s v="NOTHING MATCHES"/>
    <s v="LARGE"/>
  </r>
  <r>
    <s v="M5"/>
    <x v="12"/>
    <x v="4"/>
    <s v="Blue"/>
    <s v="Electric"/>
    <s v="Automatic"/>
    <n v="4"/>
    <n v="12.115474845005124"/>
    <n v="85771"/>
    <n v="6760"/>
    <s v="Low"/>
    <s v="EV"/>
    <s v="LARGE"/>
  </r>
  <r>
    <s v="X1"/>
    <x v="12"/>
    <x v="0"/>
    <s v="Black"/>
    <s v="Electric"/>
    <s v="Manual"/>
    <n v="2"/>
    <n v="12.003466745433512"/>
    <n v="52633"/>
    <n v="3185"/>
    <s v="Low"/>
    <s v="EV"/>
    <s v="MEDIUM"/>
  </r>
  <r>
    <s v="M5"/>
    <x v="12"/>
    <x v="0"/>
    <s v="White"/>
    <s v="Hybrid"/>
    <s v="Manual"/>
    <n v="1.9"/>
    <n v="10.951735939359013"/>
    <n v="102761"/>
    <n v="5718"/>
    <s v="Low"/>
    <s v="NOTHING MATCHES"/>
    <s v="MEDIUM"/>
  </r>
  <r>
    <s v="X6"/>
    <x v="12"/>
    <x v="4"/>
    <s v="Red"/>
    <s v="Electric"/>
    <s v="Manual"/>
    <n v="3.4"/>
    <n v="8.2090362657750706"/>
    <n v="115121"/>
    <n v="6044"/>
    <s v="Low"/>
    <s v="EV"/>
    <s v="LARGE"/>
  </r>
  <r>
    <s v="X5"/>
    <x v="12"/>
    <x v="5"/>
    <s v="Blue"/>
    <s v="Hybrid"/>
    <s v="Automatic"/>
    <n v="3.3"/>
    <n v="11.895374387831465"/>
    <n v="78685"/>
    <n v="9485"/>
    <s v="High"/>
    <s v="NOTHING MATCHES"/>
    <s v="LARGE"/>
  </r>
  <r>
    <s v="3 SERIES"/>
    <x v="12"/>
    <x v="1"/>
    <s v="White"/>
    <s v="Electric"/>
    <s v="Manual"/>
    <n v="2.2999999999999998"/>
    <n v="10.601398368945096"/>
    <n v="103384"/>
    <n v="1318"/>
    <s v="Low"/>
    <s v="EV"/>
    <s v="MEDIUM"/>
  </r>
  <r>
    <s v="5 SERIES"/>
    <x v="12"/>
    <x v="3"/>
    <s v="Red"/>
    <s v="Diesel"/>
    <s v="Manual"/>
    <n v="4.7"/>
    <n v="10.89685043048514"/>
    <n v="41350"/>
    <n v="9032"/>
    <s v="High"/>
    <s v="NOTHING MATCHES"/>
    <s v="LARGE"/>
  </r>
  <r>
    <s v="X5"/>
    <x v="12"/>
    <x v="1"/>
    <s v="White"/>
    <s v="Diesel"/>
    <s v="Manual"/>
    <n v="3.4"/>
    <n v="12.010410497439144"/>
    <n v="73200"/>
    <n v="1642"/>
    <s v="Low"/>
    <s v="NOTHING MATCHES"/>
    <s v="LARGE"/>
  </r>
  <r>
    <s v="5 SERIES"/>
    <x v="12"/>
    <x v="0"/>
    <s v="Black"/>
    <s v="Petrol"/>
    <s v="Automatic"/>
    <n v="3.8"/>
    <n v="10.786469660366542"/>
    <n v="86036"/>
    <n v="4219"/>
    <s v="Low"/>
    <s v="HARMFUL TO NATURE"/>
    <s v="LARGE"/>
  </r>
  <r>
    <s v="5 SERIES"/>
    <x v="12"/>
    <x v="3"/>
    <s v="Blue"/>
    <s v="Electric"/>
    <s v="Automatic"/>
    <n v="4.4000000000000004"/>
    <n v="10.906047719562459"/>
    <n v="109342"/>
    <n v="6003"/>
    <s v="Low"/>
    <s v="EV"/>
    <s v="LARGE"/>
  </r>
  <r>
    <s v="I3"/>
    <x v="12"/>
    <x v="1"/>
    <s v="Blue"/>
    <s v="Electric"/>
    <s v="Automatic"/>
    <n v="3.3"/>
    <n v="11.845109950883979"/>
    <n v="35941"/>
    <n v="6600"/>
    <s v="Low"/>
    <s v="EV"/>
    <s v="LARGE"/>
  </r>
  <r>
    <s v="7 SERIES"/>
    <x v="12"/>
    <x v="1"/>
    <s v="White"/>
    <s v="Electric"/>
    <s v="Manual"/>
    <n v="4.0999999999999996"/>
    <n v="11.397514613458901"/>
    <n v="85735"/>
    <n v="9075"/>
    <s v="High"/>
    <s v="EV"/>
    <s v="LARGE"/>
  </r>
  <r>
    <s v="3 SERIES"/>
    <x v="12"/>
    <x v="0"/>
    <s v="Black"/>
    <s v="Electric"/>
    <s v="Manual"/>
    <n v="4.8"/>
    <n v="10.015386645033537"/>
    <n v="91918"/>
    <n v="171"/>
    <s v="Low"/>
    <s v="EV"/>
    <s v="LARGE"/>
  </r>
  <r>
    <s v="I8"/>
    <x v="12"/>
    <x v="2"/>
    <s v="Grey"/>
    <s v="Electric"/>
    <s v="Manual"/>
    <n v="2"/>
    <n v="10.881494075390936"/>
    <n v="82670"/>
    <n v="3067"/>
    <s v="Low"/>
    <s v="EV"/>
    <s v="MEDIUM"/>
  </r>
  <r>
    <s v="X3"/>
    <x v="12"/>
    <x v="1"/>
    <s v="Black"/>
    <s v="Electric"/>
    <s v="Automatic"/>
    <n v="4.4000000000000004"/>
    <n v="9.2154274110247396"/>
    <n v="42380"/>
    <n v="6579"/>
    <s v="Low"/>
    <s v="EV"/>
    <s v="LARGE"/>
  </r>
  <r>
    <s v="I8"/>
    <x v="12"/>
    <x v="5"/>
    <s v="Grey"/>
    <s v="Petrol"/>
    <s v="Manual"/>
    <n v="4.0999999999999996"/>
    <n v="12.110667961260443"/>
    <n v="76943"/>
    <n v="2551"/>
    <s v="Low"/>
    <s v="HARMFUL TO NATURE"/>
    <s v="LARGE"/>
  </r>
  <r>
    <s v="X1"/>
    <x v="12"/>
    <x v="0"/>
    <s v="Black"/>
    <s v="Petrol"/>
    <s v="Manual"/>
    <n v="4.8"/>
    <n v="11.858399916929917"/>
    <n v="35288"/>
    <n v="7359"/>
    <s v="High"/>
    <s v="HARMFUL TO NATURE"/>
    <s v="LARGE"/>
  </r>
  <r>
    <s v="3 SERIES"/>
    <x v="12"/>
    <x v="0"/>
    <s v="White"/>
    <s v="Petrol"/>
    <s v="Manual"/>
    <n v="1.6"/>
    <n v="10.859152831884305"/>
    <n v="35513"/>
    <n v="8324"/>
    <s v="High"/>
    <s v="HARMFUL TO NATURE"/>
    <s v="MEDIUM"/>
  </r>
  <r>
    <s v="3 SERIES"/>
    <x v="12"/>
    <x v="0"/>
    <s v="Red"/>
    <s v="Hybrid"/>
    <s v="Automatic"/>
    <n v="2.7"/>
    <n v="11.352909283337558"/>
    <n v="55533"/>
    <n v="2913"/>
    <s v="Low"/>
    <s v="NOTHING MATCHES"/>
    <s v="MEDIUM"/>
  </r>
  <r>
    <s v="M5"/>
    <x v="12"/>
    <x v="3"/>
    <s v="Grey"/>
    <s v="Hybrid"/>
    <s v="Automatic"/>
    <n v="3.7"/>
    <n v="11.120164318733623"/>
    <n v="34704"/>
    <n v="1422"/>
    <s v="Low"/>
    <s v="NOTHING MATCHES"/>
    <s v="LARGE"/>
  </r>
  <r>
    <s v="I8"/>
    <x v="12"/>
    <x v="4"/>
    <s v="White"/>
    <s v="Petrol"/>
    <s v="Automatic"/>
    <n v="2.7"/>
    <n v="10.984444905965518"/>
    <n v="98120"/>
    <n v="1190"/>
    <s v="Low"/>
    <s v="HARMFUL TO NATURE"/>
    <s v="MEDIUM"/>
  </r>
  <r>
    <s v="X1"/>
    <x v="12"/>
    <x v="5"/>
    <s v="White"/>
    <s v="Diesel"/>
    <s v="Automatic"/>
    <n v="1.7"/>
    <n v="10.50949607527931"/>
    <n v="105034"/>
    <n v="9051"/>
    <s v="High"/>
    <s v="NOTHING MATCHES"/>
    <s v="MEDIUM"/>
  </r>
  <r>
    <s v="I8"/>
    <x v="12"/>
    <x v="1"/>
    <s v="Grey"/>
    <s v="Hybrid"/>
    <s v="Manual"/>
    <n v="3"/>
    <n v="12.152603301051499"/>
    <n v="46163"/>
    <n v="8809"/>
    <s v="High"/>
    <s v="NOTHING MATCHES"/>
    <s v="LARGE"/>
  </r>
  <r>
    <s v="M3"/>
    <x v="12"/>
    <x v="1"/>
    <s v="White"/>
    <s v="Hybrid"/>
    <s v="Manual"/>
    <n v="4.9000000000000004"/>
    <n v="12.187328058312135"/>
    <n v="57631"/>
    <n v="5055"/>
    <s v="Low"/>
    <s v="NOTHING MATCHES"/>
    <s v="LARGE"/>
  </r>
  <r>
    <s v="X3"/>
    <x v="12"/>
    <x v="4"/>
    <s v="Blue"/>
    <s v="Petrol"/>
    <s v="Automatic"/>
    <n v="1.7"/>
    <n v="12.055557847865238"/>
    <n v="46767"/>
    <n v="9679"/>
    <s v="High"/>
    <s v="HARMFUL TO NATURE"/>
    <s v="MEDIUM"/>
  </r>
  <r>
    <s v="X5"/>
    <x v="12"/>
    <x v="3"/>
    <s v="Silver"/>
    <s v="Diesel"/>
    <s v="Manual"/>
    <n v="3.6"/>
    <n v="11.246756973598734"/>
    <n v="66247"/>
    <n v="2831"/>
    <s v="Low"/>
    <s v="NOTHING MATCHES"/>
    <s v="LARGE"/>
  </r>
  <r>
    <s v="I3"/>
    <x v="12"/>
    <x v="0"/>
    <s v="Blue"/>
    <s v="Petrol"/>
    <s v="Manual"/>
    <n v="1.9"/>
    <n v="7.467942332285852"/>
    <n v="87207"/>
    <n v="2278"/>
    <s v="Low"/>
    <s v="HARMFUL TO NATURE"/>
    <s v="MEDIUM"/>
  </r>
  <r>
    <s v="M3"/>
    <x v="12"/>
    <x v="1"/>
    <s v="Red"/>
    <s v="Diesel"/>
    <s v="Automatic"/>
    <n v="2.9"/>
    <n v="11.828407512279689"/>
    <n v="97162"/>
    <n v="6115"/>
    <s v="Low"/>
    <s v="NOTHING MATCHES"/>
    <s v="MEDIUM"/>
  </r>
  <r>
    <s v="3 SERIES"/>
    <x v="12"/>
    <x v="4"/>
    <s v="Grey"/>
    <s v="Electric"/>
    <s v="Manual"/>
    <n v="3.3"/>
    <n v="10.891205523751276"/>
    <n v="57175"/>
    <n v="9476"/>
    <s v="High"/>
    <s v="EV"/>
    <s v="LARGE"/>
  </r>
  <r>
    <s v="X6"/>
    <x v="12"/>
    <x v="3"/>
    <s v="White"/>
    <s v="Hybrid"/>
    <s v="Automatic"/>
    <n v="2.1"/>
    <n v="11.45434250753793"/>
    <n v="109320"/>
    <n v="3827"/>
    <s v="Low"/>
    <s v="NOTHING MATCHES"/>
    <s v="MEDIUM"/>
  </r>
  <r>
    <s v="I8"/>
    <x v="12"/>
    <x v="1"/>
    <s v="White"/>
    <s v="Electric"/>
    <s v="Manual"/>
    <n v="3.5"/>
    <n v="9.1177863903655751"/>
    <n v="72764"/>
    <n v="701"/>
    <s v="Low"/>
    <s v="EV"/>
    <s v="LARGE"/>
  </r>
  <r>
    <s v="7 SERIES"/>
    <x v="12"/>
    <x v="0"/>
    <s v="Red"/>
    <s v="Petrol"/>
    <s v="Automatic"/>
    <n v="4.2"/>
    <n v="12.143766297905268"/>
    <n v="69607"/>
    <n v="6768"/>
    <s v="Low"/>
    <s v="HARMFUL TO NATURE"/>
    <s v="LARGE"/>
  </r>
  <r>
    <s v="I8"/>
    <x v="12"/>
    <x v="3"/>
    <s v="Blue"/>
    <s v="Electric"/>
    <s v="Manual"/>
    <n v="3.6"/>
    <n v="9.4093551517117984"/>
    <n v="77085"/>
    <n v="719"/>
    <s v="Low"/>
    <s v="EV"/>
    <s v="LARGE"/>
  </r>
  <r>
    <s v="M3"/>
    <x v="12"/>
    <x v="2"/>
    <s v="Grey"/>
    <s v="Electric"/>
    <s v="Automatic"/>
    <n v="4"/>
    <n v="10.975755865864636"/>
    <n v="56113"/>
    <n v="7603"/>
    <s v="High"/>
    <s v="EV"/>
    <s v="LARGE"/>
  </r>
  <r>
    <s v="X1"/>
    <x v="12"/>
    <x v="2"/>
    <s v="Red"/>
    <s v="Diesel"/>
    <s v="Automatic"/>
    <n v="4.5"/>
    <n v="11.996899797875541"/>
    <n v="74517"/>
    <n v="6464"/>
    <s v="Low"/>
    <s v="NOTHING MATCHES"/>
    <s v="LARGE"/>
  </r>
  <r>
    <s v="M3"/>
    <x v="12"/>
    <x v="3"/>
    <s v="Blue"/>
    <s v="Diesel"/>
    <s v="Automatic"/>
    <n v="4.8"/>
    <n v="12.110409403406683"/>
    <n v="52595"/>
    <n v="8143"/>
    <s v="High"/>
    <s v="NOTHING MATCHES"/>
    <s v="LARGE"/>
  </r>
  <r>
    <s v="I8"/>
    <x v="12"/>
    <x v="4"/>
    <s v="Grey"/>
    <s v="Diesel"/>
    <s v="Manual"/>
    <n v="3.3"/>
    <n v="11.841257517148568"/>
    <n v="75657"/>
    <n v="153"/>
    <s v="Low"/>
    <s v="NOTHING MATCHES"/>
    <s v="LARGE"/>
  </r>
  <r>
    <s v="M5"/>
    <x v="12"/>
    <x v="3"/>
    <s v="Silver"/>
    <s v="Hybrid"/>
    <s v="Manual"/>
    <n v="4.7"/>
    <n v="9.353141170607854"/>
    <n v="38411"/>
    <n v="1969"/>
    <s v="Low"/>
    <s v="NOTHING MATCHES"/>
    <s v="LARGE"/>
  </r>
  <r>
    <s v="M3"/>
    <x v="12"/>
    <x v="4"/>
    <s v="Silver"/>
    <s v="Diesel"/>
    <s v="Automatic"/>
    <n v="3.2"/>
    <n v="11.152027330187188"/>
    <n v="89276"/>
    <n v="8064"/>
    <s v="High"/>
    <s v="NOTHING MATCHES"/>
    <s v="LARGE"/>
  </r>
  <r>
    <s v="M5"/>
    <x v="12"/>
    <x v="5"/>
    <s v="Red"/>
    <s v="Petrol"/>
    <s v="Automatic"/>
    <n v="2.1"/>
    <n v="11.578179355170326"/>
    <n v="39294"/>
    <n v="6919"/>
    <s v="Low"/>
    <s v="HARMFUL TO NATURE"/>
    <s v="MEDIUM"/>
  </r>
  <r>
    <s v="X5"/>
    <x v="12"/>
    <x v="4"/>
    <s v="Red"/>
    <s v="Petrol"/>
    <s v="Manual"/>
    <n v="4.0999999999999996"/>
    <n v="12.039480726779161"/>
    <n v="79098"/>
    <n v="1005"/>
    <s v="Low"/>
    <s v="HARMFUL TO NATURE"/>
    <s v="LARGE"/>
  </r>
  <r>
    <s v="M5"/>
    <x v="12"/>
    <x v="5"/>
    <s v="Red"/>
    <s v="Electric"/>
    <s v="Manual"/>
    <n v="3.2"/>
    <n v="10.58403063411305"/>
    <n v="70649"/>
    <n v="3952"/>
    <s v="Low"/>
    <s v="EV"/>
    <s v="LARGE"/>
  </r>
  <r>
    <s v="7 SERIES"/>
    <x v="12"/>
    <x v="3"/>
    <s v="Red"/>
    <s v="Hybrid"/>
    <s v="Manual"/>
    <n v="2.7"/>
    <n v="11.579892285401154"/>
    <n v="57017"/>
    <n v="1923"/>
    <s v="Low"/>
    <s v="NOTHING MATCHES"/>
    <s v="MEDIUM"/>
  </r>
  <r>
    <s v="X5"/>
    <x v="12"/>
    <x v="1"/>
    <s v="Grey"/>
    <s v="Electric"/>
    <s v="Automatic"/>
    <n v="4.2"/>
    <n v="11.668209787695776"/>
    <n v="106557"/>
    <n v="8717"/>
    <s v="High"/>
    <s v="EV"/>
    <s v="LARGE"/>
  </r>
  <r>
    <s v="7 SERIES"/>
    <x v="12"/>
    <x v="1"/>
    <s v="Grey"/>
    <s v="Electric"/>
    <s v="Manual"/>
    <n v="1.8"/>
    <n v="10.959244530897809"/>
    <n v="97958"/>
    <n v="249"/>
    <s v="Low"/>
    <s v="EV"/>
    <s v="MEDIUM"/>
  </r>
  <r>
    <s v="M3"/>
    <x v="12"/>
    <x v="5"/>
    <s v="Blue"/>
    <s v="Diesel"/>
    <s v="Manual"/>
    <n v="3.9"/>
    <n v="11.846429013680526"/>
    <n v="110909"/>
    <n v="5599"/>
    <s v="Low"/>
    <s v="NOTHING MATCHES"/>
    <s v="LARGE"/>
  </r>
  <r>
    <s v="M5"/>
    <x v="12"/>
    <x v="4"/>
    <s v="Red"/>
    <s v="Petrol"/>
    <s v="Automatic"/>
    <n v="4.5"/>
    <n v="11.636920278634463"/>
    <n v="58035"/>
    <n v="3326"/>
    <s v="Low"/>
    <s v="HARMFUL TO NATURE"/>
    <s v="LARGE"/>
  </r>
  <r>
    <s v="X5"/>
    <x v="12"/>
    <x v="4"/>
    <s v="Blue"/>
    <s v="Petrol"/>
    <s v="Automatic"/>
    <n v="3.2"/>
    <n v="10.780330345443172"/>
    <n v="56515"/>
    <n v="9730"/>
    <s v="High"/>
    <s v="HARMFUL TO NATURE"/>
    <s v="LARGE"/>
  </r>
  <r>
    <s v="I8"/>
    <x v="12"/>
    <x v="1"/>
    <s v="Red"/>
    <s v="Hybrid"/>
    <s v="Manual"/>
    <n v="2.9"/>
    <n v="11.838827750241707"/>
    <n v="61208"/>
    <n v="489"/>
    <s v="Low"/>
    <s v="NOTHING MATCHES"/>
    <s v="MEDIUM"/>
  </r>
  <r>
    <s v="M3"/>
    <x v="12"/>
    <x v="1"/>
    <s v="Blue"/>
    <s v="Hybrid"/>
    <s v="Automatic"/>
    <n v="5"/>
    <n v="11.158077422658591"/>
    <n v="79840"/>
    <n v="8547"/>
    <s v="High"/>
    <s v="NOTHING MATCHES"/>
    <s v="LARGE"/>
  </r>
  <r>
    <s v="I8"/>
    <x v="12"/>
    <x v="2"/>
    <s v="Grey"/>
    <s v="Electric"/>
    <s v="Automatic"/>
    <n v="2.4"/>
    <n v="12.181989971889216"/>
    <n v="106527"/>
    <n v="5527"/>
    <s v="Low"/>
    <s v="EV"/>
    <s v="MEDIUM"/>
  </r>
  <r>
    <s v="5 SERIES"/>
    <x v="12"/>
    <x v="2"/>
    <s v="Black"/>
    <s v="Petrol"/>
    <s v="Automatic"/>
    <n v="1.6"/>
    <n v="11.792509839384392"/>
    <n v="103829"/>
    <n v="4745"/>
    <s v="Low"/>
    <s v="HARMFUL TO NATURE"/>
    <s v="MEDIUM"/>
  </r>
  <r>
    <s v="7 SERIES"/>
    <x v="12"/>
    <x v="5"/>
    <s v="Silver"/>
    <s v="Diesel"/>
    <s v="Automatic"/>
    <n v="3"/>
    <n v="11.995191107506848"/>
    <n v="50615"/>
    <n v="7693"/>
    <s v="High"/>
    <s v="NOTHING MATCHES"/>
    <s v="LARGE"/>
  </r>
  <r>
    <s v="7 SERIES"/>
    <x v="12"/>
    <x v="3"/>
    <s v="White"/>
    <s v="Petrol"/>
    <s v="Automatic"/>
    <n v="4.5999999999999996"/>
    <n v="10.599006917241129"/>
    <n v="95924"/>
    <n v="3111"/>
    <s v="Low"/>
    <s v="HARMFUL TO NATURE"/>
    <s v="LARGE"/>
  </r>
  <r>
    <s v="5 SERIES"/>
    <x v="12"/>
    <x v="4"/>
    <s v="Silver"/>
    <s v="Diesel"/>
    <s v="Automatic"/>
    <n v="3.8"/>
    <n v="9.3856373138331737"/>
    <n v="46055"/>
    <n v="2791"/>
    <s v="Low"/>
    <s v="NOTHING MATCHES"/>
    <s v="LARGE"/>
  </r>
  <r>
    <s v="M3"/>
    <x v="12"/>
    <x v="0"/>
    <s v="Black"/>
    <s v="Diesel"/>
    <s v="Manual"/>
    <n v="4.5"/>
    <n v="11.859029735683244"/>
    <n v="63673"/>
    <n v="1326"/>
    <s v="Low"/>
    <s v="NOTHING MATCHES"/>
    <s v="LARGE"/>
  </r>
  <r>
    <s v="I8"/>
    <x v="12"/>
    <x v="0"/>
    <s v="Black"/>
    <s v="Electric"/>
    <s v="Manual"/>
    <n v="2.4"/>
    <n v="12.14553676977569"/>
    <n v="83633"/>
    <n v="1787"/>
    <s v="Low"/>
    <s v="EV"/>
    <s v="MEDIUM"/>
  </r>
  <r>
    <s v="X5"/>
    <x v="12"/>
    <x v="1"/>
    <s v="Black"/>
    <s v="Petrol"/>
    <s v="Automatic"/>
    <n v="3.6"/>
    <n v="10.940738489735812"/>
    <n v="50015"/>
    <n v="140"/>
    <s v="Low"/>
    <s v="HARMFUL TO NATURE"/>
    <s v="LARGE"/>
  </r>
  <r>
    <s v="X5"/>
    <x v="12"/>
    <x v="1"/>
    <s v="Silver"/>
    <s v="Diesel"/>
    <s v="Manual"/>
    <n v="2"/>
    <n v="10.182368508534839"/>
    <n v="99932"/>
    <n v="5378"/>
    <s v="Low"/>
    <s v="NOTHING MATCHES"/>
    <s v="MEDIUM"/>
  </r>
  <r>
    <s v="I3"/>
    <x v="12"/>
    <x v="5"/>
    <s v="Red"/>
    <s v="Diesel"/>
    <s v="Manual"/>
    <n v="1.6"/>
    <n v="12.203058106369303"/>
    <n v="56767"/>
    <n v="3382"/>
    <s v="Low"/>
    <s v="NOTHING MATCHES"/>
    <s v="MEDIUM"/>
  </r>
  <r>
    <s v="5 SERIES"/>
    <x v="12"/>
    <x v="0"/>
    <s v="Grey"/>
    <s v="Electric"/>
    <s v="Automatic"/>
    <n v="4.2"/>
    <n v="10.56954612740534"/>
    <n v="100483"/>
    <n v="1919"/>
    <s v="Low"/>
    <s v="EV"/>
    <s v="LARGE"/>
  </r>
  <r>
    <s v="X5"/>
    <x v="12"/>
    <x v="0"/>
    <s v="White"/>
    <s v="Diesel"/>
    <s v="Manual"/>
    <n v="4.9000000000000004"/>
    <n v="11.944409135476945"/>
    <n v="110062"/>
    <n v="7721"/>
    <s v="High"/>
    <s v="NOTHING MATCHES"/>
    <s v="LARGE"/>
  </r>
  <r>
    <s v="M5"/>
    <x v="12"/>
    <x v="3"/>
    <s v="White"/>
    <s v="Hybrid"/>
    <s v="Manual"/>
    <n v="4.5999999999999996"/>
    <n v="10.631325972886003"/>
    <n v="91849"/>
    <n v="9165"/>
    <s v="High"/>
    <s v="NOTHING MATCHES"/>
    <s v="LARGE"/>
  </r>
  <r>
    <s v="M5"/>
    <x v="12"/>
    <x v="4"/>
    <s v="Red"/>
    <s v="Hybrid"/>
    <s v="Automatic"/>
    <n v="3.3"/>
    <n v="10.773985623236607"/>
    <n v="87779"/>
    <n v="4533"/>
    <s v="Low"/>
    <s v="NOTHING MATCHES"/>
    <s v="LARGE"/>
  </r>
  <r>
    <s v="X3"/>
    <x v="12"/>
    <x v="4"/>
    <s v="Grey"/>
    <s v="Hybrid"/>
    <s v="Automatic"/>
    <n v="4.4000000000000004"/>
    <n v="11.940139018460386"/>
    <n v="79737"/>
    <n v="967"/>
    <s v="Low"/>
    <s v="NOTHING MATCHES"/>
    <s v="LARGE"/>
  </r>
  <r>
    <s v="X6"/>
    <x v="12"/>
    <x v="1"/>
    <s v="Blue"/>
    <s v="Electric"/>
    <s v="Automatic"/>
    <n v="4.2"/>
    <n v="11.655223319634864"/>
    <n v="36637"/>
    <n v="7203"/>
    <s v="High"/>
    <s v="EV"/>
    <s v="LARGE"/>
  </r>
  <r>
    <s v="X3"/>
    <x v="12"/>
    <x v="0"/>
    <s v="White"/>
    <s v="Hybrid"/>
    <s v="Automatic"/>
    <n v="3.7"/>
    <n v="11.806296325539478"/>
    <n v="46320"/>
    <n v="7007"/>
    <s v="High"/>
    <s v="NOTHING MATCHES"/>
    <s v="LARGE"/>
  </r>
  <r>
    <s v="I3"/>
    <x v="12"/>
    <x v="4"/>
    <s v="Red"/>
    <s v="Diesel"/>
    <s v="Automatic"/>
    <n v="3"/>
    <n v="11.87685999423822"/>
    <n v="119911"/>
    <n v="537"/>
    <s v="Low"/>
    <s v="NOTHING MATCHES"/>
    <s v="LARGE"/>
  </r>
  <r>
    <s v="X3"/>
    <x v="12"/>
    <x v="5"/>
    <s v="Silver"/>
    <s v="Petrol"/>
    <s v="Manual"/>
    <n v="4.3"/>
    <n v="10.896109497616806"/>
    <n v="83133"/>
    <n v="3983"/>
    <s v="Low"/>
    <s v="HARMFUL TO NATURE"/>
    <s v="LARGE"/>
  </r>
  <r>
    <s v="I8"/>
    <x v="12"/>
    <x v="3"/>
    <s v="Blue"/>
    <s v="Diesel"/>
    <s v="Manual"/>
    <n v="2.2999999999999998"/>
    <n v="9.2423234178292333"/>
    <n v="59716"/>
    <n v="9345"/>
    <s v="High"/>
    <s v="NOTHING MATCHES"/>
    <s v="MEDIUM"/>
  </r>
  <r>
    <s v="7 SERIES"/>
    <x v="12"/>
    <x v="0"/>
    <s v="White"/>
    <s v="Electric"/>
    <s v="Automatic"/>
    <n v="1.9"/>
    <n v="12.148734803829303"/>
    <n v="119909"/>
    <n v="5394"/>
    <s v="Low"/>
    <s v="EV"/>
    <s v="MEDIUM"/>
  </r>
  <r>
    <s v="M5"/>
    <x v="12"/>
    <x v="2"/>
    <s v="Red"/>
    <s v="Electric"/>
    <s v="Manual"/>
    <n v="2.8"/>
    <n v="12.020092403903918"/>
    <n v="35150"/>
    <n v="7697"/>
    <s v="High"/>
    <s v="EV"/>
    <s v="MEDIUM"/>
  </r>
  <r>
    <s v="I3"/>
    <x v="12"/>
    <x v="4"/>
    <s v="Silver"/>
    <s v="Diesel"/>
    <s v="Automatic"/>
    <n v="2.2999999999999998"/>
    <n v="6.7719355558396019"/>
    <n v="61407"/>
    <n v="3853"/>
    <s v="Low"/>
    <s v="NOTHING MATCHES"/>
    <s v="MEDIUM"/>
  </r>
  <r>
    <s v="5 SERIES"/>
    <x v="12"/>
    <x v="0"/>
    <s v="White"/>
    <s v="Electric"/>
    <s v="Manual"/>
    <n v="3.8"/>
    <n v="12.084791624048643"/>
    <n v="77984"/>
    <n v="7923"/>
    <s v="High"/>
    <s v="EV"/>
    <s v="LARGE"/>
  </r>
  <r>
    <s v="3 SERIES"/>
    <x v="12"/>
    <x v="5"/>
    <s v="Black"/>
    <s v="Hybrid"/>
    <s v="Automatic"/>
    <n v="2.9"/>
    <n v="12.117394425583896"/>
    <n v="98407"/>
    <n v="5056"/>
    <s v="Low"/>
    <s v="NOTHING MATCHES"/>
    <s v="MEDIUM"/>
  </r>
  <r>
    <s v="X1"/>
    <x v="12"/>
    <x v="1"/>
    <s v="Black"/>
    <s v="Petrol"/>
    <s v="Automatic"/>
    <n v="3.9"/>
    <n v="11.515442295094504"/>
    <n v="74705"/>
    <n v="3317"/>
    <s v="Low"/>
    <s v="HARMFUL TO NATURE"/>
    <s v="LARGE"/>
  </r>
  <r>
    <s v="I3"/>
    <x v="12"/>
    <x v="3"/>
    <s v="Black"/>
    <s v="Diesel"/>
    <s v="Manual"/>
    <n v="2.4"/>
    <n v="10.823551158162781"/>
    <n v="119733"/>
    <n v="3462"/>
    <s v="Low"/>
    <s v="NOTHING MATCHES"/>
    <s v="MEDIUM"/>
  </r>
  <r>
    <s v="5 SERIES"/>
    <x v="12"/>
    <x v="1"/>
    <s v="Blue"/>
    <s v="Electric"/>
    <s v="Manual"/>
    <n v="2.6"/>
    <n v="10.648182994976651"/>
    <n v="93998"/>
    <n v="2996"/>
    <s v="Low"/>
    <s v="EV"/>
    <s v="MEDIUM"/>
  </r>
  <r>
    <s v="M3"/>
    <x v="12"/>
    <x v="5"/>
    <s v="Red"/>
    <s v="Petrol"/>
    <s v="Automatic"/>
    <n v="4.4000000000000004"/>
    <n v="12.130605288292619"/>
    <n v="52755"/>
    <n v="7627"/>
    <s v="High"/>
    <s v="HARMFUL TO NATURE"/>
    <s v="LARGE"/>
  </r>
  <r>
    <s v="3 SERIES"/>
    <x v="12"/>
    <x v="0"/>
    <s v="White"/>
    <s v="Hybrid"/>
    <s v="Manual"/>
    <n v="4.2"/>
    <n v="11.668184102214495"/>
    <n v="99354"/>
    <n v="5447"/>
    <s v="Low"/>
    <s v="NOTHING MATCHES"/>
    <s v="LARGE"/>
  </r>
  <r>
    <s v="3 SERIES"/>
    <x v="12"/>
    <x v="4"/>
    <s v="Red"/>
    <s v="Petrol"/>
    <s v="Automatic"/>
    <n v="1.9"/>
    <n v="12.135462395362621"/>
    <n v="78683"/>
    <n v="6953"/>
    <s v="Low"/>
    <s v="HARMFUL TO NATURE"/>
    <s v="MEDIUM"/>
  </r>
  <r>
    <s v="X3"/>
    <x v="12"/>
    <x v="5"/>
    <s v="Black"/>
    <s v="Electric"/>
    <s v="Automatic"/>
    <n v="2.2000000000000002"/>
    <n v="10.529880425582677"/>
    <n v="81875"/>
    <n v="907"/>
    <s v="Low"/>
    <s v="EV"/>
    <s v="MEDIUM"/>
  </r>
  <r>
    <s v="X1"/>
    <x v="12"/>
    <x v="1"/>
    <s v="Red"/>
    <s v="Diesel"/>
    <s v="Automatic"/>
    <n v="4.5999999999999996"/>
    <n v="11.559866301138648"/>
    <n v="40002"/>
    <n v="8259"/>
    <s v="High"/>
    <s v="NOTHING MATCHES"/>
    <s v="LARGE"/>
  </r>
  <r>
    <s v="M3"/>
    <x v="12"/>
    <x v="3"/>
    <s v="Red"/>
    <s v="Petrol"/>
    <s v="Manual"/>
    <n v="1.9"/>
    <n v="11.556789228616616"/>
    <n v="98596"/>
    <n v="9196"/>
    <s v="High"/>
    <s v="HARMFUL TO NATURE"/>
    <s v="MEDIUM"/>
  </r>
  <r>
    <s v="X6"/>
    <x v="12"/>
    <x v="2"/>
    <s v="Black"/>
    <s v="Hybrid"/>
    <s v="Manual"/>
    <n v="3.6"/>
    <n v="12.059328635147761"/>
    <n v="115987"/>
    <n v="535"/>
    <s v="Low"/>
    <s v="NOTHING MATCHES"/>
    <s v="LARGE"/>
  </r>
  <r>
    <s v="M5"/>
    <x v="12"/>
    <x v="5"/>
    <s v="Blue"/>
    <s v="Electric"/>
    <s v="Manual"/>
    <n v="4.9000000000000004"/>
    <n v="11.64826896473641"/>
    <n v="106955"/>
    <n v="4443"/>
    <s v="Low"/>
    <s v="EV"/>
    <s v="LARGE"/>
  </r>
  <r>
    <s v="X3"/>
    <x v="12"/>
    <x v="2"/>
    <s v="Blue"/>
    <s v="Diesel"/>
    <s v="Automatic"/>
    <n v="2.2999999999999998"/>
    <n v="10.777997497061715"/>
    <n v="97725"/>
    <n v="4322"/>
    <s v="Low"/>
    <s v="NOTHING MATCHES"/>
    <s v="MEDIUM"/>
  </r>
  <r>
    <s v="I8"/>
    <x v="12"/>
    <x v="0"/>
    <s v="White"/>
    <s v="Diesel"/>
    <s v="Automatic"/>
    <n v="1.6"/>
    <n v="10.642062106560317"/>
    <n v="32833"/>
    <n v="3709"/>
    <s v="Low"/>
    <s v="NOTHING MATCHES"/>
    <s v="MEDIUM"/>
  </r>
  <r>
    <s v="X3"/>
    <x v="12"/>
    <x v="1"/>
    <s v="Black"/>
    <s v="Hybrid"/>
    <s v="Automatic"/>
    <n v="2.6"/>
    <n v="11.742655279159175"/>
    <n v="107591"/>
    <n v="4316"/>
    <s v="Low"/>
    <s v="NOTHING MATCHES"/>
    <s v="MEDIUM"/>
  </r>
  <r>
    <s v="5 SERIES"/>
    <x v="12"/>
    <x v="2"/>
    <s v="White"/>
    <s v="Petrol"/>
    <s v="Manual"/>
    <n v="3.9"/>
    <n v="11.600853921314009"/>
    <n v="96187"/>
    <n v="5157"/>
    <s v="Low"/>
    <s v="HARMFUL TO NATURE"/>
    <s v="LARGE"/>
  </r>
  <r>
    <s v="M3"/>
    <x v="12"/>
    <x v="2"/>
    <s v="Blue"/>
    <s v="Diesel"/>
    <s v="Automatic"/>
    <n v="3.5"/>
    <n v="10.551061887801316"/>
    <n v="61638"/>
    <n v="9268"/>
    <s v="High"/>
    <s v="NOTHING MATCHES"/>
    <s v="LARGE"/>
  </r>
  <r>
    <s v="M5"/>
    <x v="12"/>
    <x v="4"/>
    <s v="Black"/>
    <s v="Petrol"/>
    <s v="Manual"/>
    <n v="2.1"/>
    <n v="10.020203352232089"/>
    <n v="112847"/>
    <n v="7724"/>
    <s v="High"/>
    <s v="HARMFUL TO NATURE"/>
    <s v="MEDIUM"/>
  </r>
  <r>
    <s v="I3"/>
    <x v="12"/>
    <x v="3"/>
    <s v="Blue"/>
    <s v="Diesel"/>
    <s v="Automatic"/>
    <n v="3.6"/>
    <n v="11.384842062205134"/>
    <n v="72108"/>
    <n v="6038"/>
    <s v="Low"/>
    <s v="NOTHING MATCHES"/>
    <s v="LARGE"/>
  </r>
  <r>
    <s v="I8"/>
    <x v="12"/>
    <x v="3"/>
    <s v="Blue"/>
    <s v="Hybrid"/>
    <s v="Manual"/>
    <n v="2.1"/>
    <n v="12.117268753854679"/>
    <n v="43857"/>
    <n v="8899"/>
    <s v="High"/>
    <s v="NOTHING MATCHES"/>
    <s v="MEDIUM"/>
  </r>
  <r>
    <s v="X5"/>
    <x v="12"/>
    <x v="4"/>
    <s v="White"/>
    <s v="Electric"/>
    <s v="Automatic"/>
    <n v="3.3"/>
    <n v="12.101955800637604"/>
    <n v="64768"/>
    <n v="1040"/>
    <s v="Low"/>
    <s v="EV"/>
    <s v="LARGE"/>
  </r>
  <r>
    <s v="X5"/>
    <x v="12"/>
    <x v="0"/>
    <s v="Blue"/>
    <s v="Electric"/>
    <s v="Automatic"/>
    <n v="2.9"/>
    <n v="10.986359949808731"/>
    <n v="35497"/>
    <n v="9320"/>
    <s v="High"/>
    <s v="EV"/>
    <s v="MEDIUM"/>
  </r>
  <r>
    <s v="X1"/>
    <x v="12"/>
    <x v="2"/>
    <s v="Grey"/>
    <s v="Petrol"/>
    <s v="Automatic"/>
    <n v="1.8"/>
    <n v="10.323085651110205"/>
    <n v="58253"/>
    <n v="8352"/>
    <s v="High"/>
    <s v="HARMFUL TO NATURE"/>
    <s v="MEDIUM"/>
  </r>
  <r>
    <s v="X5"/>
    <x v="12"/>
    <x v="2"/>
    <s v="Black"/>
    <s v="Petrol"/>
    <s v="Automatic"/>
    <n v="4.5999999999999996"/>
    <n v="11.797683265904762"/>
    <n v="90147"/>
    <n v="6978"/>
    <s v="Low"/>
    <s v="HARMFUL TO NATURE"/>
    <s v="LARGE"/>
  </r>
  <r>
    <s v="M3"/>
    <x v="12"/>
    <x v="1"/>
    <s v="Red"/>
    <s v="Hybrid"/>
    <s v="Manual"/>
    <n v="4.7"/>
    <n v="10.660993550587911"/>
    <n v="79688"/>
    <n v="5521"/>
    <s v="Low"/>
    <s v="NOTHING MATCHES"/>
    <s v="LARGE"/>
  </r>
  <r>
    <s v="5 SERIES"/>
    <x v="12"/>
    <x v="4"/>
    <s v="White"/>
    <s v="Diesel"/>
    <s v="Manual"/>
    <n v="1.6"/>
    <n v="11.489022040888669"/>
    <n v="43790"/>
    <n v="9572"/>
    <s v="High"/>
    <s v="NOTHING MATCHES"/>
    <s v="MEDIUM"/>
  </r>
  <r>
    <s v="5 SERIES"/>
    <x v="12"/>
    <x v="0"/>
    <s v="Red"/>
    <s v="Petrol"/>
    <s v="Automatic"/>
    <n v="1.9"/>
    <n v="12.20576259747024"/>
    <n v="42128"/>
    <n v="2045"/>
    <s v="Low"/>
    <s v="HARMFUL TO NATURE"/>
    <s v="MEDIUM"/>
  </r>
  <r>
    <s v="X1"/>
    <x v="12"/>
    <x v="3"/>
    <s v="Black"/>
    <s v="Hybrid"/>
    <s v="Automatic"/>
    <n v="3.5"/>
    <n v="12.043700764043839"/>
    <n v="59534"/>
    <n v="893"/>
    <s v="Low"/>
    <s v="NOTHING MATCHES"/>
    <s v="LARGE"/>
  </r>
  <r>
    <s v="I3"/>
    <x v="12"/>
    <x v="0"/>
    <s v="Grey"/>
    <s v="Electric"/>
    <s v="Manual"/>
    <n v="2.7"/>
    <n v="11.982822838571034"/>
    <n v="33403"/>
    <n v="1979"/>
    <s v="Low"/>
    <s v="EV"/>
    <s v="MEDIUM"/>
  </r>
  <r>
    <s v="M3"/>
    <x v="12"/>
    <x v="4"/>
    <s v="Red"/>
    <s v="Diesel"/>
    <s v="Automatic"/>
    <n v="4.5999999999999996"/>
    <n v="11.958751661397702"/>
    <n v="119688"/>
    <n v="9340"/>
    <s v="High"/>
    <s v="NOTHING MATCHES"/>
    <s v="LARGE"/>
  </r>
  <r>
    <s v="I8"/>
    <x v="12"/>
    <x v="3"/>
    <s v="Blue"/>
    <s v="Petrol"/>
    <s v="Manual"/>
    <n v="2.9"/>
    <n v="12.182297237179363"/>
    <n v="36686"/>
    <n v="3993"/>
    <s v="Low"/>
    <s v="HARMFUL TO NATURE"/>
    <s v="MEDIUM"/>
  </r>
  <r>
    <s v="7 SERIES"/>
    <x v="12"/>
    <x v="4"/>
    <s v="White"/>
    <s v="Diesel"/>
    <s v="Automatic"/>
    <n v="4.7"/>
    <n v="11.469464574959359"/>
    <n v="89045"/>
    <n v="8255"/>
    <s v="High"/>
    <s v="NOTHING MATCHES"/>
    <s v="LARGE"/>
  </r>
  <r>
    <s v="X1"/>
    <x v="12"/>
    <x v="2"/>
    <s v="Grey"/>
    <s v="Hybrid"/>
    <s v="Manual"/>
    <n v="3.7"/>
    <n v="10.865305989686245"/>
    <n v="73782"/>
    <n v="9509"/>
    <s v="High"/>
    <s v="NOTHING MATCHES"/>
    <s v="LARGE"/>
  </r>
  <r>
    <s v="5 SERIES"/>
    <x v="12"/>
    <x v="1"/>
    <s v="White"/>
    <s v="Diesel"/>
    <s v="Automatic"/>
    <n v="4.9000000000000004"/>
    <n v="11.7897386848569"/>
    <n v="115610"/>
    <n v="8468"/>
    <s v="High"/>
    <s v="NOTHING MATCHES"/>
    <s v="LARGE"/>
  </r>
  <r>
    <s v="7 SERIES"/>
    <x v="12"/>
    <x v="4"/>
    <s v="White"/>
    <s v="Petrol"/>
    <s v="Manual"/>
    <n v="4.7"/>
    <n v="11.995536782255046"/>
    <n v="62993"/>
    <n v="214"/>
    <s v="Low"/>
    <s v="HARMFUL TO NATURE"/>
    <s v="LARGE"/>
  </r>
  <r>
    <s v="M3"/>
    <x v="12"/>
    <x v="5"/>
    <s v="Red"/>
    <s v="Diesel"/>
    <s v="Automatic"/>
    <n v="3.4"/>
    <n v="10.684393747202078"/>
    <n v="65969"/>
    <n v="7240"/>
    <s v="High"/>
    <s v="NOTHING MATCHES"/>
    <s v="LARGE"/>
  </r>
  <r>
    <s v="M3"/>
    <x v="12"/>
    <x v="4"/>
    <s v="Grey"/>
    <s v="Hybrid"/>
    <s v="Manual"/>
    <n v="2"/>
    <n v="11.123343548489602"/>
    <n v="66942"/>
    <n v="4313"/>
    <s v="Low"/>
    <s v="NOTHING MATCHES"/>
    <s v="MEDIUM"/>
  </r>
  <r>
    <s v="X1"/>
    <x v="12"/>
    <x v="5"/>
    <s v="Black"/>
    <s v="Petrol"/>
    <s v="Manual"/>
    <n v="2.9"/>
    <n v="11.880100093790064"/>
    <n v="39889"/>
    <n v="7251"/>
    <s v="High"/>
    <s v="HARMFUL TO NATURE"/>
    <s v="MEDIUM"/>
  </r>
  <r>
    <s v="X3"/>
    <x v="12"/>
    <x v="4"/>
    <s v="Grey"/>
    <s v="Hybrid"/>
    <s v="Automatic"/>
    <n v="4.4000000000000004"/>
    <n v="11.876707096477874"/>
    <n v="92624"/>
    <n v="5394"/>
    <s v="Low"/>
    <s v="NOTHING MATCHES"/>
    <s v="LARGE"/>
  </r>
  <r>
    <s v="I3"/>
    <x v="12"/>
    <x v="5"/>
    <s v="Black"/>
    <s v="Hybrid"/>
    <s v="Automatic"/>
    <n v="2.1"/>
    <n v="7.8920784212481188"/>
    <n v="86838"/>
    <n v="1702"/>
    <s v="Low"/>
    <s v="NOTHING MATCHES"/>
    <s v="MEDIUM"/>
  </r>
  <r>
    <s v="5 SERIES"/>
    <x v="12"/>
    <x v="5"/>
    <s v="Blue"/>
    <s v="Petrol"/>
    <s v="Automatic"/>
    <n v="4.5999999999999996"/>
    <n v="11.358082879164559"/>
    <n v="90357"/>
    <n v="2023"/>
    <s v="Low"/>
    <s v="HARMFUL TO NATURE"/>
    <s v="LARGE"/>
  </r>
  <r>
    <s v="7 SERIES"/>
    <x v="12"/>
    <x v="2"/>
    <s v="Red"/>
    <s v="Electric"/>
    <s v="Automatic"/>
    <n v="2.1"/>
    <n v="10.858729730545223"/>
    <n v="64589"/>
    <n v="6728"/>
    <s v="Low"/>
    <s v="EV"/>
    <s v="MEDIUM"/>
  </r>
  <r>
    <s v="X5"/>
    <x v="12"/>
    <x v="1"/>
    <s v="Grey"/>
    <s v="Electric"/>
    <s v="Manual"/>
    <n v="2"/>
    <n v="11.631570351348783"/>
    <n v="39849"/>
    <n v="4371"/>
    <s v="Low"/>
    <s v="EV"/>
    <s v="MEDIUM"/>
  </r>
  <r>
    <s v="X5"/>
    <x v="12"/>
    <x v="2"/>
    <s v="Grey"/>
    <s v="Petrol"/>
    <s v="Automatic"/>
    <n v="4.4000000000000004"/>
    <n v="11.930299380902529"/>
    <n v="56436"/>
    <n v="3812"/>
    <s v="Low"/>
    <s v="HARMFUL TO NATURE"/>
    <s v="LARGE"/>
  </r>
  <r>
    <s v="X6"/>
    <x v="12"/>
    <x v="3"/>
    <s v="Red"/>
    <s v="Hybrid"/>
    <s v="Automatic"/>
    <n v="5"/>
    <n v="11.920694583473475"/>
    <n v="104918"/>
    <n v="2895"/>
    <s v="Low"/>
    <s v="NOTHING MATCHES"/>
    <s v="LARGE"/>
  </r>
  <r>
    <s v="M3"/>
    <x v="12"/>
    <x v="0"/>
    <s v="Black"/>
    <s v="Electric"/>
    <s v="Manual"/>
    <n v="4.4000000000000004"/>
    <n v="11.491773327494665"/>
    <n v="106059"/>
    <n v="6423"/>
    <s v="Low"/>
    <s v="EV"/>
    <s v="LARGE"/>
  </r>
  <r>
    <s v="X3"/>
    <x v="12"/>
    <x v="2"/>
    <s v="White"/>
    <s v="Diesel"/>
    <s v="Manual"/>
    <n v="4.8"/>
    <n v="10.887044332462152"/>
    <n v="83984"/>
    <n v="353"/>
    <s v="Low"/>
    <s v="NOTHING MATCHES"/>
    <s v="LARGE"/>
  </r>
  <r>
    <s v="I8"/>
    <x v="12"/>
    <x v="1"/>
    <s v="Silver"/>
    <s v="Petrol"/>
    <s v="Manual"/>
    <n v="3.1"/>
    <n v="11.213966715790677"/>
    <n v="96988"/>
    <n v="1095"/>
    <s v="Low"/>
    <s v="HARMFUL TO NATURE"/>
    <s v="LARGE"/>
  </r>
  <r>
    <s v="I3"/>
    <x v="12"/>
    <x v="1"/>
    <s v="Blue"/>
    <s v="Electric"/>
    <s v="Automatic"/>
    <n v="3.9"/>
    <n v="11.185129480581873"/>
    <n v="41100"/>
    <n v="3685"/>
    <s v="Low"/>
    <s v="EV"/>
    <s v="LARGE"/>
  </r>
  <r>
    <s v="7 SERIES"/>
    <x v="12"/>
    <x v="4"/>
    <s v="Grey"/>
    <s v="Diesel"/>
    <s v="Automatic"/>
    <n v="2"/>
    <n v="11.190444886975753"/>
    <n v="61994"/>
    <n v="6366"/>
    <s v="Low"/>
    <s v="NOTHING MATCHES"/>
    <s v="MEDIUM"/>
  </r>
  <r>
    <s v="I3"/>
    <x v="12"/>
    <x v="1"/>
    <s v="Silver"/>
    <s v="Diesel"/>
    <s v="Automatic"/>
    <n v="2.6"/>
    <n v="11.859821753318752"/>
    <n v="72387"/>
    <n v="4713"/>
    <s v="Low"/>
    <s v="NOTHING MATCHES"/>
    <s v="MEDIUM"/>
  </r>
  <r>
    <s v="7 SERIES"/>
    <x v="12"/>
    <x v="3"/>
    <s v="Grey"/>
    <s v="Hybrid"/>
    <s v="Automatic"/>
    <n v="4.5"/>
    <n v="9.5894615047447456"/>
    <n v="47176"/>
    <n v="9697"/>
    <s v="High"/>
    <s v="NOTHING MATCHES"/>
    <s v="LARGE"/>
  </r>
  <r>
    <s v="M3"/>
    <x v="12"/>
    <x v="3"/>
    <s v="White"/>
    <s v="Electric"/>
    <s v="Manual"/>
    <n v="2.9"/>
    <n v="11.223935871418504"/>
    <n v="113921"/>
    <n v="7344"/>
    <s v="High"/>
    <s v="EV"/>
    <s v="MEDIUM"/>
  </r>
  <r>
    <s v="3 SERIES"/>
    <x v="12"/>
    <x v="1"/>
    <s v="Red"/>
    <s v="Petrol"/>
    <s v="Automatic"/>
    <n v="3.8"/>
    <n v="11.904805377434386"/>
    <n v="83576"/>
    <n v="7408"/>
    <s v="High"/>
    <s v="HARMFUL TO NATURE"/>
    <s v="LARGE"/>
  </r>
  <r>
    <s v="7 SERIES"/>
    <x v="12"/>
    <x v="4"/>
    <s v="Silver"/>
    <s v="Petrol"/>
    <s v="Automatic"/>
    <n v="3.4"/>
    <n v="11.515492168167542"/>
    <n v="54918"/>
    <n v="293"/>
    <s v="Low"/>
    <s v="HARMFUL TO NATURE"/>
    <s v="LARGE"/>
  </r>
  <r>
    <s v="I8"/>
    <x v="12"/>
    <x v="5"/>
    <s v="Grey"/>
    <s v="Electric"/>
    <s v="Automatic"/>
    <n v="2.4"/>
    <n v="10.727750710953611"/>
    <n v="61584"/>
    <n v="724"/>
    <s v="Low"/>
    <s v="EV"/>
    <s v="MEDIUM"/>
  </r>
  <r>
    <s v="M5"/>
    <x v="12"/>
    <x v="5"/>
    <s v="Blue"/>
    <s v="Electric"/>
    <s v="Manual"/>
    <n v="1.8"/>
    <n v="12.08344162737394"/>
    <n v="60715"/>
    <n v="3823"/>
    <s v="Low"/>
    <s v="EV"/>
    <s v="MEDIUM"/>
  </r>
  <r>
    <s v="5 SERIES"/>
    <x v="12"/>
    <x v="1"/>
    <s v="Blue"/>
    <s v="Electric"/>
    <s v="Automatic"/>
    <n v="4.4000000000000004"/>
    <n v="11.741947702896264"/>
    <n v="39600"/>
    <n v="280"/>
    <s v="Low"/>
    <s v="EV"/>
    <s v="LARGE"/>
  </r>
  <r>
    <s v="X5"/>
    <x v="12"/>
    <x v="2"/>
    <s v="Blue"/>
    <s v="Petrol"/>
    <s v="Manual"/>
    <n v="3.5"/>
    <n v="11.821534532379898"/>
    <n v="64226"/>
    <n v="3570"/>
    <s v="Low"/>
    <s v="HARMFUL TO NATURE"/>
    <s v="LARGE"/>
  </r>
  <r>
    <s v="X3"/>
    <x v="12"/>
    <x v="0"/>
    <s v="Silver"/>
    <s v="Petrol"/>
    <s v="Automatic"/>
    <n v="4.0999999999999996"/>
    <n v="11.540667083151886"/>
    <n v="54372"/>
    <n v="586"/>
    <s v="Low"/>
    <s v="HARMFUL TO NATURE"/>
    <s v="LARGE"/>
  </r>
  <r>
    <s v="I8"/>
    <x v="12"/>
    <x v="2"/>
    <s v="White"/>
    <s v="Hybrid"/>
    <s v="Manual"/>
    <n v="4.7"/>
    <n v="11.801789338819562"/>
    <n v="68970"/>
    <n v="1302"/>
    <s v="Low"/>
    <s v="NOTHING MATCHES"/>
    <s v="LARGE"/>
  </r>
  <r>
    <s v="M3"/>
    <x v="12"/>
    <x v="5"/>
    <s v="White"/>
    <s v="Diesel"/>
    <s v="Automatic"/>
    <n v="4.0999999999999996"/>
    <n v="11.39792979100937"/>
    <n v="114520"/>
    <n v="3860"/>
    <s v="Low"/>
    <s v="NOTHING MATCHES"/>
    <s v="LARGE"/>
  </r>
  <r>
    <s v="7 SERIES"/>
    <x v="12"/>
    <x v="1"/>
    <s v="White"/>
    <s v="Hybrid"/>
    <s v="Automatic"/>
    <n v="4.0999999999999996"/>
    <n v="12.140098427606343"/>
    <n v="91989"/>
    <n v="6783"/>
    <s v="Low"/>
    <s v="NOTHING MATCHES"/>
    <s v="LARGE"/>
  </r>
  <r>
    <s v="I8"/>
    <x v="12"/>
    <x v="2"/>
    <s v="Silver"/>
    <s v="Diesel"/>
    <s v="Manual"/>
    <n v="4.5999999999999996"/>
    <n v="11.222158639556524"/>
    <n v="76998"/>
    <n v="8244"/>
    <s v="High"/>
    <s v="NOTHING MATCHES"/>
    <s v="LARGE"/>
  </r>
  <r>
    <s v="3 SERIES"/>
    <x v="12"/>
    <x v="4"/>
    <s v="Red"/>
    <s v="Petrol"/>
    <s v="Manual"/>
    <n v="1.9"/>
    <n v="11.336844395765729"/>
    <n v="56661"/>
    <n v="1733"/>
    <s v="Low"/>
    <s v="HARMFUL TO NATURE"/>
    <s v="MEDIUM"/>
  </r>
  <r>
    <s v="I8"/>
    <x v="12"/>
    <x v="1"/>
    <s v="Grey"/>
    <s v="Electric"/>
    <s v="Automatic"/>
    <n v="1.8"/>
    <n v="10.888595140407418"/>
    <n v="62178"/>
    <n v="1975"/>
    <s v="Low"/>
    <s v="EV"/>
    <s v="MEDIUM"/>
  </r>
  <r>
    <s v="I3"/>
    <x v="12"/>
    <x v="1"/>
    <s v="White"/>
    <s v="Petrol"/>
    <s v="Automatic"/>
    <n v="4"/>
    <n v="10.384214728478085"/>
    <n v="91878"/>
    <n v="3092"/>
    <s v="Low"/>
    <s v="HARMFUL TO NATURE"/>
    <s v="LARGE"/>
  </r>
  <r>
    <s v="X3"/>
    <x v="12"/>
    <x v="0"/>
    <s v="Silver"/>
    <s v="Hybrid"/>
    <s v="Automatic"/>
    <n v="4.8"/>
    <n v="10.208653389327727"/>
    <n v="83785"/>
    <n v="1387"/>
    <s v="Low"/>
    <s v="NOTHING MATCHES"/>
    <s v="LARGE"/>
  </r>
  <r>
    <s v="3 SERIES"/>
    <x v="12"/>
    <x v="5"/>
    <s v="Silver"/>
    <s v="Electric"/>
    <s v="Manual"/>
    <n v="1.6"/>
    <n v="11.169307760188143"/>
    <n v="49601"/>
    <n v="7649"/>
    <s v="High"/>
    <s v="EV"/>
    <s v="MEDIUM"/>
  </r>
  <r>
    <s v="X1"/>
    <x v="12"/>
    <x v="1"/>
    <s v="Red"/>
    <s v="Petrol"/>
    <s v="Automatic"/>
    <n v="2.6"/>
    <n v="9.8720484837007483"/>
    <n v="76692"/>
    <n v="598"/>
    <s v="Low"/>
    <s v="HARMFUL TO NATURE"/>
    <s v="MEDIUM"/>
  </r>
  <r>
    <s v="I8"/>
    <x v="12"/>
    <x v="0"/>
    <s v="Silver"/>
    <s v="Petrol"/>
    <s v="Automatic"/>
    <n v="4.4000000000000004"/>
    <n v="11.912332258494429"/>
    <n v="77111"/>
    <n v="209"/>
    <s v="Low"/>
    <s v="HARMFUL TO NATURE"/>
    <s v="LARGE"/>
  </r>
  <r>
    <s v="X1"/>
    <x v="12"/>
    <x v="0"/>
    <s v="Black"/>
    <s v="Hybrid"/>
    <s v="Automatic"/>
    <n v="3.9"/>
    <n v="12.08896001010533"/>
    <n v="44994"/>
    <n v="6803"/>
    <s v="Low"/>
    <s v="NOTHING MATCHES"/>
    <s v="LARGE"/>
  </r>
  <r>
    <s v="7 SERIES"/>
    <x v="12"/>
    <x v="5"/>
    <s v="Black"/>
    <s v="Diesel"/>
    <s v="Automatic"/>
    <n v="4.3"/>
    <n v="11.891163250823908"/>
    <n v="31699"/>
    <n v="9383"/>
    <s v="High"/>
    <s v="NOTHING MATCHES"/>
    <s v="LARGE"/>
  </r>
  <r>
    <s v="X5"/>
    <x v="12"/>
    <x v="2"/>
    <s v="Silver"/>
    <s v="Hybrid"/>
    <s v="Manual"/>
    <n v="2.5"/>
    <n v="9.9006836252033938"/>
    <n v="71642"/>
    <n v="6545"/>
    <s v="Low"/>
    <s v="NOTHING MATCHES"/>
    <s v="MEDIUM"/>
  </r>
  <r>
    <s v="M5"/>
    <x v="12"/>
    <x v="1"/>
    <s v="Red"/>
    <s v="Diesel"/>
    <s v="Automatic"/>
    <n v="3.3"/>
    <n v="10.006946260904359"/>
    <n v="106270"/>
    <n v="8432"/>
    <s v="High"/>
    <s v="NOTHING MATCHES"/>
    <s v="LARGE"/>
  </r>
  <r>
    <s v="X6"/>
    <x v="12"/>
    <x v="3"/>
    <s v="Blue"/>
    <s v="Diesel"/>
    <s v="Manual"/>
    <n v="2.6"/>
    <n v="10.698265803008391"/>
    <n v="93902"/>
    <n v="1338"/>
    <s v="Low"/>
    <s v="NOTHING MATCHES"/>
    <s v="MEDIUM"/>
  </r>
  <r>
    <s v="3 SERIES"/>
    <x v="12"/>
    <x v="2"/>
    <s v="Black"/>
    <s v="Petrol"/>
    <s v="Automatic"/>
    <n v="2"/>
    <n v="11.089698545683305"/>
    <n v="43326"/>
    <n v="7800"/>
    <s v="High"/>
    <s v="HARMFUL TO NATURE"/>
    <s v="MEDIUM"/>
  </r>
  <r>
    <s v="7 SERIES"/>
    <x v="12"/>
    <x v="2"/>
    <s v="Blue"/>
    <s v="Diesel"/>
    <s v="Manual"/>
    <n v="2.4"/>
    <n v="10.383534330109535"/>
    <n v="76694"/>
    <n v="8088"/>
    <s v="High"/>
    <s v="NOTHING MATCHES"/>
    <s v="MEDIUM"/>
  </r>
  <r>
    <s v="5 SERIES"/>
    <x v="12"/>
    <x v="3"/>
    <s v="Black"/>
    <s v="Petrol"/>
    <s v="Automatic"/>
    <n v="2"/>
    <n v="11.146503169576617"/>
    <n v="40778"/>
    <n v="2418"/>
    <s v="Low"/>
    <s v="HARMFUL TO NATURE"/>
    <s v="MEDIUM"/>
  </r>
  <r>
    <s v="X5"/>
    <x v="12"/>
    <x v="4"/>
    <s v="Grey"/>
    <s v="Hybrid"/>
    <s v="Manual"/>
    <n v="4.0999999999999996"/>
    <n v="12.040979818162144"/>
    <n v="72434"/>
    <n v="437"/>
    <s v="Low"/>
    <s v="NOTHING MATCHES"/>
    <s v="LARGE"/>
  </r>
  <r>
    <s v="X5"/>
    <x v="12"/>
    <x v="0"/>
    <s v="Silver"/>
    <s v="Hybrid"/>
    <s v="Manual"/>
    <n v="4.2"/>
    <n v="11.944980571485171"/>
    <n v="91359"/>
    <n v="7966"/>
    <s v="High"/>
    <s v="NOTHING MATCHES"/>
    <s v="LARGE"/>
  </r>
  <r>
    <s v="5 SERIES"/>
    <x v="12"/>
    <x v="1"/>
    <s v="White"/>
    <s v="Hybrid"/>
    <s v="Manual"/>
    <n v="3.4"/>
    <n v="10.355136256059884"/>
    <n v="84052"/>
    <n v="118"/>
    <s v="Low"/>
    <s v="NOTHING MATCHES"/>
    <s v="LARGE"/>
  </r>
  <r>
    <s v="X6"/>
    <x v="12"/>
    <x v="3"/>
    <s v="Blue"/>
    <s v="Hybrid"/>
    <s v="Automatic"/>
    <n v="4.4000000000000004"/>
    <n v="12.203835144189982"/>
    <n v="74002"/>
    <n v="3349"/>
    <s v="Low"/>
    <s v="NOTHING MATCHES"/>
    <s v="LARGE"/>
  </r>
  <r>
    <s v="X3"/>
    <x v="12"/>
    <x v="2"/>
    <s v="Silver"/>
    <s v="Electric"/>
    <s v="Manual"/>
    <n v="3.1"/>
    <n v="12.024292941907271"/>
    <n v="105221"/>
    <n v="4677"/>
    <s v="Low"/>
    <s v="EV"/>
    <s v="LARGE"/>
  </r>
  <r>
    <s v="5 SERIES"/>
    <x v="12"/>
    <x v="1"/>
    <s v="Silver"/>
    <s v="Hybrid"/>
    <s v="Manual"/>
    <n v="4.8"/>
    <n v="11.230748213152893"/>
    <n v="107000"/>
    <n v="1488"/>
    <s v="Low"/>
    <s v="NOTHING MATCHES"/>
    <s v="LARGE"/>
  </r>
  <r>
    <s v="5 SERIES"/>
    <x v="12"/>
    <x v="5"/>
    <s v="Grey"/>
    <s v="Electric"/>
    <s v="Automatic"/>
    <n v="3.4"/>
    <n v="10.197685848215706"/>
    <n v="97993"/>
    <n v="1370"/>
    <s v="Low"/>
    <s v="EV"/>
    <s v="LARGE"/>
  </r>
  <r>
    <s v="5 SERIES"/>
    <x v="12"/>
    <x v="1"/>
    <s v="Blue"/>
    <s v="Hybrid"/>
    <s v="Manual"/>
    <n v="3.4"/>
    <n v="12.133544962523091"/>
    <n v="55944"/>
    <n v="5209"/>
    <s v="Low"/>
    <s v="NOTHING MATCHES"/>
    <s v="LARGE"/>
  </r>
  <r>
    <s v="X6"/>
    <x v="12"/>
    <x v="0"/>
    <s v="White"/>
    <s v="Petrol"/>
    <s v="Automatic"/>
    <n v="2.2999999999999998"/>
    <n v="12.130114501324757"/>
    <n v="107998"/>
    <n v="2033"/>
    <s v="Low"/>
    <s v="HARMFUL TO NATURE"/>
    <s v="MEDIUM"/>
  </r>
  <r>
    <s v="7 SERIES"/>
    <x v="12"/>
    <x v="2"/>
    <s v="Red"/>
    <s v="Hybrid"/>
    <s v="Automatic"/>
    <n v="4.5999999999999996"/>
    <n v="12.149682172042656"/>
    <n v="104814"/>
    <n v="4801"/>
    <s v="Low"/>
    <s v="NOTHING MATCHES"/>
    <s v="LARGE"/>
  </r>
  <r>
    <s v="X3"/>
    <x v="12"/>
    <x v="5"/>
    <s v="White"/>
    <s v="Diesel"/>
    <s v="Manual"/>
    <n v="3.2"/>
    <n v="11.349900525117864"/>
    <n v="55573"/>
    <n v="1131"/>
    <s v="Low"/>
    <s v="NOTHING MATCHES"/>
    <s v="LARGE"/>
  </r>
  <r>
    <s v="7 SERIES"/>
    <x v="12"/>
    <x v="5"/>
    <s v="Silver"/>
    <s v="Electric"/>
    <s v="Manual"/>
    <n v="3.4"/>
    <n v="10.920690922912064"/>
    <n v="96090"/>
    <n v="6828"/>
    <s v="Low"/>
    <s v="EV"/>
    <s v="LARGE"/>
  </r>
  <r>
    <s v="M5"/>
    <x v="12"/>
    <x v="0"/>
    <s v="Red"/>
    <s v="Petrol"/>
    <s v="Automatic"/>
    <n v="2.8"/>
    <n v="11.888934298913998"/>
    <n v="75883"/>
    <n v="8194"/>
    <s v="High"/>
    <s v="HARMFUL TO NATURE"/>
    <s v="MEDIUM"/>
  </r>
  <r>
    <s v="5 SERIES"/>
    <x v="12"/>
    <x v="5"/>
    <s v="White"/>
    <s v="Electric"/>
    <s v="Automatic"/>
    <n v="4.2"/>
    <n v="11.808218500423344"/>
    <n v="101795"/>
    <n v="5497"/>
    <s v="Low"/>
    <s v="EV"/>
    <s v="LARGE"/>
  </r>
  <r>
    <s v="X1"/>
    <x v="12"/>
    <x v="0"/>
    <s v="Blue"/>
    <s v="Electric"/>
    <s v="Manual"/>
    <n v="3.3"/>
    <n v="11.358059529408562"/>
    <n v="79526"/>
    <n v="6167"/>
    <s v="Low"/>
    <s v="EV"/>
    <s v="LARGE"/>
  </r>
  <r>
    <s v="5 SERIES"/>
    <x v="12"/>
    <x v="0"/>
    <s v="Grey"/>
    <s v="Electric"/>
    <s v="Manual"/>
    <n v="4.4000000000000004"/>
    <n v="9.2885968699419497"/>
    <n v="71689"/>
    <n v="7583"/>
    <s v="High"/>
    <s v="EV"/>
    <s v="LARGE"/>
  </r>
  <r>
    <s v="X1"/>
    <x v="12"/>
    <x v="4"/>
    <s v="Silver"/>
    <s v="Hybrid"/>
    <s v="Manual"/>
    <n v="1.7"/>
    <n v="11.614732675108687"/>
    <n v="65518"/>
    <n v="6799"/>
    <s v="Low"/>
    <s v="NOTHING MATCHES"/>
    <s v="MEDIUM"/>
  </r>
  <r>
    <s v="I8"/>
    <x v="12"/>
    <x v="0"/>
    <s v="Grey"/>
    <s v="Electric"/>
    <s v="Manual"/>
    <n v="4.7"/>
    <n v="11.546834016621411"/>
    <n v="54843"/>
    <n v="8671"/>
    <s v="High"/>
    <s v="EV"/>
    <s v="LARGE"/>
  </r>
  <r>
    <s v="X6"/>
    <x v="12"/>
    <x v="5"/>
    <s v="Red"/>
    <s v="Petrol"/>
    <s v="Manual"/>
    <n v="4.7"/>
    <n v="11.560305111017003"/>
    <n v="103938"/>
    <n v="5389"/>
    <s v="Low"/>
    <s v="HARMFUL TO NATURE"/>
    <s v="LARGE"/>
  </r>
  <r>
    <s v="X3"/>
    <x v="12"/>
    <x v="5"/>
    <s v="Grey"/>
    <s v="Electric"/>
    <s v="Automatic"/>
    <n v="4"/>
    <n v="9.8154756752129142"/>
    <n v="56542"/>
    <n v="5034"/>
    <s v="Low"/>
    <s v="EV"/>
    <s v="LARGE"/>
  </r>
  <r>
    <s v="X6"/>
    <x v="12"/>
    <x v="1"/>
    <s v="Silver"/>
    <s v="Electric"/>
    <s v="Manual"/>
    <n v="2.6"/>
    <n v="11.369343736492205"/>
    <n v="78462"/>
    <n v="9909"/>
    <s v="High"/>
    <s v="EV"/>
    <s v="MEDIUM"/>
  </r>
  <r>
    <s v="M5"/>
    <x v="12"/>
    <x v="3"/>
    <s v="Grey"/>
    <s v="Diesel"/>
    <s v="Manual"/>
    <n v="4.9000000000000004"/>
    <n v="11.271490643683768"/>
    <n v="46863"/>
    <n v="122"/>
    <s v="Low"/>
    <s v="NOTHING MATCHES"/>
    <s v="LARGE"/>
  </r>
  <r>
    <s v="X5"/>
    <x v="12"/>
    <x v="4"/>
    <s v="Red"/>
    <s v="Diesel"/>
    <s v="Manual"/>
    <n v="3.1"/>
    <n v="7.5511868672961491"/>
    <n v="46688"/>
    <n v="9236"/>
    <s v="High"/>
    <s v="NOTHING MATCHES"/>
    <s v="LARGE"/>
  </r>
  <r>
    <s v="7 SERIES"/>
    <x v="12"/>
    <x v="2"/>
    <s v="White"/>
    <s v="Electric"/>
    <s v="Automatic"/>
    <n v="2.1"/>
    <n v="8.0330094985966678"/>
    <n v="80371"/>
    <n v="5826"/>
    <s v="Low"/>
    <s v="EV"/>
    <s v="MEDIUM"/>
  </r>
  <r>
    <s v="M5"/>
    <x v="12"/>
    <x v="5"/>
    <s v="Blue"/>
    <s v="Hybrid"/>
    <s v="Automatic"/>
    <n v="3.9"/>
    <n v="10.332604080975573"/>
    <n v="109526"/>
    <n v="6928"/>
    <s v="Low"/>
    <s v="NOTHING MATCHES"/>
    <s v="LARGE"/>
  </r>
  <r>
    <s v="I3"/>
    <x v="12"/>
    <x v="5"/>
    <s v="Red"/>
    <s v="Electric"/>
    <s v="Automatic"/>
    <n v="1.7"/>
    <n v="11.895831349860417"/>
    <n v="69908"/>
    <n v="9476"/>
    <s v="High"/>
    <s v="EV"/>
    <s v="MEDIUM"/>
  </r>
  <r>
    <s v="M5"/>
    <x v="12"/>
    <x v="4"/>
    <s v="Silver"/>
    <s v="Electric"/>
    <s v="Manual"/>
    <n v="3.4"/>
    <n v="10.426735696300677"/>
    <n v="64286"/>
    <n v="5218"/>
    <s v="Low"/>
    <s v="EV"/>
    <s v="LARGE"/>
  </r>
  <r>
    <s v="3 SERIES"/>
    <x v="12"/>
    <x v="1"/>
    <s v="Grey"/>
    <s v="Diesel"/>
    <s v="Manual"/>
    <n v="4.5999999999999996"/>
    <n v="11.952630956233094"/>
    <n v="83246"/>
    <n v="8134"/>
    <s v="High"/>
    <s v="NOTHING MATCHES"/>
    <s v="LARGE"/>
  </r>
  <r>
    <s v="X1"/>
    <x v="12"/>
    <x v="5"/>
    <s v="Red"/>
    <s v="Petrol"/>
    <s v="Manual"/>
    <n v="2.8"/>
    <n v="11.530539424369451"/>
    <n v="85664"/>
    <n v="7891"/>
    <s v="High"/>
    <s v="HARMFUL TO NATURE"/>
    <s v="MEDIUM"/>
  </r>
  <r>
    <s v="X3"/>
    <x v="12"/>
    <x v="0"/>
    <s v="Silver"/>
    <s v="Electric"/>
    <s v="Manual"/>
    <n v="3.5"/>
    <n v="9.7393202063222155"/>
    <n v="112805"/>
    <n v="8044"/>
    <s v="High"/>
    <s v="EV"/>
    <s v="LARGE"/>
  </r>
  <r>
    <s v="X6"/>
    <x v="12"/>
    <x v="4"/>
    <s v="Black"/>
    <s v="Diesel"/>
    <s v="Automatic"/>
    <n v="3.7"/>
    <n v="10.267748648720236"/>
    <n v="96230"/>
    <n v="9079"/>
    <s v="High"/>
    <s v="NOTHING MATCHES"/>
    <s v="LARGE"/>
  </r>
  <r>
    <s v="5 SERIES"/>
    <x v="12"/>
    <x v="2"/>
    <s v="Red"/>
    <s v="Petrol"/>
    <s v="Manual"/>
    <n v="4.3"/>
    <n v="10.892396576112274"/>
    <n v="52321"/>
    <n v="9397"/>
    <s v="High"/>
    <s v="HARMFUL TO NATURE"/>
    <s v="LARGE"/>
  </r>
  <r>
    <s v="5 SERIES"/>
    <x v="12"/>
    <x v="5"/>
    <s v="Silver"/>
    <s v="Electric"/>
    <s v="Manual"/>
    <n v="3.2"/>
    <n v="11.871697209086209"/>
    <n v="98455"/>
    <n v="5188"/>
    <s v="Low"/>
    <s v="EV"/>
    <s v="LARGE"/>
  </r>
  <r>
    <s v="X5"/>
    <x v="12"/>
    <x v="1"/>
    <s v="Grey"/>
    <s v="Diesel"/>
    <s v="Automatic"/>
    <n v="3.3"/>
    <n v="9.2635019200904143"/>
    <n v="86674"/>
    <n v="2639"/>
    <s v="Low"/>
    <s v="NOTHING MATCHES"/>
    <s v="LARGE"/>
  </r>
  <r>
    <s v="I3"/>
    <x v="12"/>
    <x v="0"/>
    <s v="Red"/>
    <s v="Hybrid"/>
    <s v="Automatic"/>
    <n v="3"/>
    <n v="10.29265388767479"/>
    <n v="66973"/>
    <n v="9925"/>
    <s v="High"/>
    <s v="NOTHING MATCHES"/>
    <s v="LARGE"/>
  </r>
  <r>
    <s v="I8"/>
    <x v="12"/>
    <x v="2"/>
    <s v="Silver"/>
    <s v="Hybrid"/>
    <s v="Manual"/>
    <n v="4.9000000000000004"/>
    <n v="12.190827019314607"/>
    <n v="42235"/>
    <n v="616"/>
    <s v="Low"/>
    <s v="NOTHING MATCHES"/>
    <s v="LARGE"/>
  </r>
  <r>
    <s v="X3"/>
    <x v="12"/>
    <x v="0"/>
    <s v="Blue"/>
    <s v="Hybrid"/>
    <s v="Automatic"/>
    <n v="2.4"/>
    <n v="11.036742784647778"/>
    <n v="100698"/>
    <n v="8064"/>
    <s v="High"/>
    <s v="NOTHING MATCHES"/>
    <s v="MEDIUM"/>
  </r>
  <r>
    <s v="X3"/>
    <x v="12"/>
    <x v="4"/>
    <s v="Silver"/>
    <s v="Electric"/>
    <s v="Automatic"/>
    <n v="3.2"/>
    <n v="11.771883936302887"/>
    <n v="32156"/>
    <n v="1587"/>
    <s v="Low"/>
    <s v="EV"/>
    <s v="LARGE"/>
  </r>
  <r>
    <s v="X5"/>
    <x v="12"/>
    <x v="5"/>
    <s v="Blue"/>
    <s v="Petrol"/>
    <s v="Manual"/>
    <n v="2.4"/>
    <n v="11.841696696250702"/>
    <n v="49228"/>
    <n v="3174"/>
    <s v="Low"/>
    <s v="HARMFUL TO NATURE"/>
    <s v="MEDIUM"/>
  </r>
  <r>
    <s v="7 SERIES"/>
    <x v="12"/>
    <x v="5"/>
    <s v="White"/>
    <s v="Petrol"/>
    <s v="Automatic"/>
    <n v="3.5"/>
    <n v="10.315431626742001"/>
    <n v="52945"/>
    <n v="9500"/>
    <s v="High"/>
    <s v="HARMFUL TO NATURE"/>
    <s v="LARGE"/>
  </r>
  <r>
    <s v="5 SERIES"/>
    <x v="12"/>
    <x v="5"/>
    <s v="Red"/>
    <s v="Hybrid"/>
    <s v="Manual"/>
    <n v="3.3"/>
    <n v="11.773064177810822"/>
    <n v="57270"/>
    <n v="1265"/>
    <s v="Low"/>
    <s v="NOTHING MATCHES"/>
    <s v="LARGE"/>
  </r>
  <r>
    <s v="M3"/>
    <x v="12"/>
    <x v="2"/>
    <s v="Red"/>
    <s v="Hybrid"/>
    <s v="Automatic"/>
    <n v="4.8"/>
    <n v="11.995919354254209"/>
    <n v="118584"/>
    <n v="5352"/>
    <s v="Low"/>
    <s v="NOTHING MATCHES"/>
    <s v="LARGE"/>
  </r>
  <r>
    <s v="X1"/>
    <x v="12"/>
    <x v="3"/>
    <s v="Blue"/>
    <s v="Electric"/>
    <s v="Automatic"/>
    <n v="3.4"/>
    <n v="12.058772613008388"/>
    <n v="93560"/>
    <n v="8469"/>
    <s v="High"/>
    <s v="EV"/>
    <s v="LARGE"/>
  </r>
  <r>
    <s v="I8"/>
    <x v="12"/>
    <x v="5"/>
    <s v="Silver"/>
    <s v="Hybrid"/>
    <s v="Automatic"/>
    <n v="3.2"/>
    <n v="11.969292791005511"/>
    <n v="69785"/>
    <n v="111"/>
    <s v="Low"/>
    <s v="NOTHING MATCHES"/>
    <s v="LARGE"/>
  </r>
  <r>
    <s v="M3"/>
    <x v="12"/>
    <x v="2"/>
    <s v="Blue"/>
    <s v="Diesel"/>
    <s v="Manual"/>
    <n v="3.4"/>
    <n v="11.120549321403782"/>
    <n v="85523"/>
    <n v="4178"/>
    <s v="Low"/>
    <s v="NOTHING MATCHES"/>
    <s v="LARGE"/>
  </r>
  <r>
    <s v="3 SERIES"/>
    <x v="12"/>
    <x v="2"/>
    <s v="Silver"/>
    <s v="Diesel"/>
    <s v="Manual"/>
    <n v="3.8"/>
    <n v="11.060054234464793"/>
    <n v="107629"/>
    <n v="7489"/>
    <s v="High"/>
    <s v="NOTHING MATCHES"/>
    <s v="LARGE"/>
  </r>
  <r>
    <s v="3 SERIES"/>
    <x v="12"/>
    <x v="0"/>
    <s v="Silver"/>
    <s v="Diesel"/>
    <s v="Automatic"/>
    <n v="3.5"/>
    <n v="11.708664930972152"/>
    <n v="48977"/>
    <n v="9695"/>
    <s v="High"/>
    <s v="NOTHING MATCHES"/>
    <s v="LARGE"/>
  </r>
  <r>
    <s v="I3"/>
    <x v="12"/>
    <x v="4"/>
    <s v="Silver"/>
    <s v="Petrol"/>
    <s v="Manual"/>
    <n v="3.5"/>
    <n v="11.647832161430726"/>
    <n v="48554"/>
    <n v="793"/>
    <s v="Low"/>
    <s v="HARMFUL TO NATURE"/>
    <s v="LARGE"/>
  </r>
  <r>
    <s v="M3"/>
    <x v="12"/>
    <x v="4"/>
    <s v="Red"/>
    <s v="Petrol"/>
    <s v="Automatic"/>
    <n v="4.8"/>
    <n v="12.129202400271975"/>
    <n v="106834"/>
    <n v="3022"/>
    <s v="Low"/>
    <s v="HARMFUL TO NATURE"/>
    <s v="LARGE"/>
  </r>
  <r>
    <s v="X3"/>
    <x v="12"/>
    <x v="0"/>
    <s v="White"/>
    <s v="Petrol"/>
    <s v="Manual"/>
    <n v="2.4"/>
    <n v="10.770020652394722"/>
    <n v="72817"/>
    <n v="2643"/>
    <s v="Low"/>
    <s v="HARMFUL TO NATURE"/>
    <s v="MEDIUM"/>
  </r>
  <r>
    <s v="X3"/>
    <x v="12"/>
    <x v="2"/>
    <s v="Black"/>
    <s v="Diesel"/>
    <s v="Manual"/>
    <n v="2.4"/>
    <n v="9.8198885286598152"/>
    <n v="119543"/>
    <n v="7561"/>
    <s v="High"/>
    <s v="NOTHING MATCHES"/>
    <s v="MEDIUM"/>
  </r>
  <r>
    <s v="X3"/>
    <x v="12"/>
    <x v="2"/>
    <s v="Grey"/>
    <s v="Hybrid"/>
    <s v="Manual"/>
    <n v="1.6"/>
    <n v="12.086077790603976"/>
    <n v="37537"/>
    <n v="2395"/>
    <s v="Low"/>
    <s v="NOTHING MATCHES"/>
    <s v="MEDIUM"/>
  </r>
  <r>
    <s v="M3"/>
    <x v="12"/>
    <x v="3"/>
    <s v="Red"/>
    <s v="Diesel"/>
    <s v="Manual"/>
    <n v="3.2"/>
    <n v="11.697369767145162"/>
    <n v="49077"/>
    <n v="955"/>
    <s v="Low"/>
    <s v="NOTHING MATCHES"/>
    <s v="LARGE"/>
  </r>
  <r>
    <s v="I3"/>
    <x v="12"/>
    <x v="3"/>
    <s v="Silver"/>
    <s v="Diesel"/>
    <s v="Manual"/>
    <n v="1.6"/>
    <n v="10.35764758218305"/>
    <n v="76488"/>
    <n v="5179"/>
    <s v="Low"/>
    <s v="NOTHING MATCHES"/>
    <s v="MEDIUM"/>
  </r>
  <r>
    <s v="3 SERIES"/>
    <x v="12"/>
    <x v="5"/>
    <s v="Silver"/>
    <s v="Electric"/>
    <s v="Manual"/>
    <n v="3.5"/>
    <n v="11.971394070900693"/>
    <n v="108235"/>
    <n v="9862"/>
    <s v="High"/>
    <s v="EV"/>
    <s v="LARGE"/>
  </r>
  <r>
    <s v="M3"/>
    <x v="12"/>
    <x v="4"/>
    <s v="Red"/>
    <s v="Electric"/>
    <s v="Manual"/>
    <n v="1.5"/>
    <n v="11.716021398980658"/>
    <n v="80287"/>
    <n v="5076"/>
    <s v="Low"/>
    <s v="EV"/>
    <s v="MEDIUM"/>
  </r>
  <r>
    <s v="I8"/>
    <x v="12"/>
    <x v="5"/>
    <s v="Silver"/>
    <s v="Diesel"/>
    <s v="Manual"/>
    <n v="3.4"/>
    <n v="11.304485780021215"/>
    <n v="96866"/>
    <n v="140"/>
    <s v="Low"/>
    <s v="NOTHING MATCHES"/>
    <s v="LARGE"/>
  </r>
  <r>
    <s v="I8"/>
    <x v="12"/>
    <x v="3"/>
    <s v="Black"/>
    <s v="Hybrid"/>
    <s v="Manual"/>
    <n v="1.7"/>
    <n v="11.875441317541963"/>
    <n v="68326"/>
    <n v="190"/>
    <s v="Low"/>
    <s v="NOTHING MATCHES"/>
    <s v="MEDIUM"/>
  </r>
  <r>
    <s v="I3"/>
    <x v="12"/>
    <x v="5"/>
    <s v="Silver"/>
    <s v="Petrol"/>
    <s v="Manual"/>
    <n v="4.5"/>
    <n v="11.367703141813159"/>
    <n v="81873"/>
    <n v="568"/>
    <s v="Low"/>
    <s v="HARMFUL TO NATURE"/>
    <s v="LARGE"/>
  </r>
  <r>
    <s v="M5"/>
    <x v="12"/>
    <x v="1"/>
    <s v="Silver"/>
    <s v="Hybrid"/>
    <s v="Manual"/>
    <n v="1.7"/>
    <n v="12.079068475592168"/>
    <n v="41137"/>
    <n v="7115"/>
    <s v="High"/>
    <s v="NOTHING MATCHES"/>
    <s v="MEDIUM"/>
  </r>
  <r>
    <s v="I8"/>
    <x v="12"/>
    <x v="1"/>
    <s v="Red"/>
    <s v="Petrol"/>
    <s v="Automatic"/>
    <n v="4.5"/>
    <n v="11.093021618159923"/>
    <n v="56398"/>
    <n v="8457"/>
    <s v="High"/>
    <s v="HARMFUL TO NATURE"/>
    <s v="LARGE"/>
  </r>
  <r>
    <s v="5 SERIES"/>
    <x v="12"/>
    <x v="1"/>
    <s v="Red"/>
    <s v="Electric"/>
    <s v="Manual"/>
    <n v="1.9"/>
    <n v="11.814887590396737"/>
    <n v="57681"/>
    <n v="8297"/>
    <s v="High"/>
    <s v="EV"/>
    <s v="MEDIUM"/>
  </r>
  <r>
    <s v="I3"/>
    <x v="12"/>
    <x v="5"/>
    <s v="White"/>
    <s v="Hybrid"/>
    <s v="Automatic"/>
    <n v="4.2"/>
    <n v="11.669860835373767"/>
    <n v="59996"/>
    <n v="6948"/>
    <s v="Low"/>
    <s v="NOTHING MATCHES"/>
    <s v="LARGE"/>
  </r>
  <r>
    <s v="X6"/>
    <x v="12"/>
    <x v="1"/>
    <s v="Black"/>
    <s v="Diesel"/>
    <s v="Automatic"/>
    <n v="2.8"/>
    <n v="11.36098567266235"/>
    <n v="73108"/>
    <n v="102"/>
    <s v="Low"/>
    <s v="NOTHING MATCHES"/>
    <s v="MEDIUM"/>
  </r>
  <r>
    <s v="M3"/>
    <x v="12"/>
    <x v="2"/>
    <s v="Red"/>
    <s v="Electric"/>
    <s v="Manual"/>
    <n v="1.6"/>
    <n v="11.90104771806039"/>
    <n v="58369"/>
    <n v="7628"/>
    <s v="High"/>
    <s v="EV"/>
    <s v="MEDIUM"/>
  </r>
  <r>
    <s v="X5"/>
    <x v="12"/>
    <x v="0"/>
    <s v="White"/>
    <s v="Hybrid"/>
    <s v="Manual"/>
    <n v="4.8"/>
    <n v="11.931181749394694"/>
    <n v="81623"/>
    <n v="5153"/>
    <s v="Low"/>
    <s v="NOTHING MATCHES"/>
    <s v="LARGE"/>
  </r>
  <r>
    <s v="X6"/>
    <x v="12"/>
    <x v="3"/>
    <s v="Blue"/>
    <s v="Electric"/>
    <s v="Automatic"/>
    <n v="4.8"/>
    <n v="11.204659660239184"/>
    <n v="110137"/>
    <n v="5003"/>
    <s v="Low"/>
    <s v="EV"/>
    <s v="LARGE"/>
  </r>
  <r>
    <s v="7 SERIES"/>
    <x v="12"/>
    <x v="4"/>
    <s v="Blue"/>
    <s v="Hybrid"/>
    <s v="Manual"/>
    <n v="3.1"/>
    <n v="12.164443033307853"/>
    <n v="89807"/>
    <n v="3075"/>
    <s v="Low"/>
    <s v="NOTHING MATCHES"/>
    <s v="LARGE"/>
  </r>
  <r>
    <s v="I3"/>
    <x v="12"/>
    <x v="5"/>
    <s v="Blue"/>
    <s v="Petrol"/>
    <s v="Manual"/>
    <n v="2.1"/>
    <n v="12.171600241293996"/>
    <n v="38497"/>
    <n v="8661"/>
    <s v="High"/>
    <s v="HARMFUL TO NATURE"/>
    <s v="MEDIUM"/>
  </r>
  <r>
    <s v="I3"/>
    <x v="12"/>
    <x v="3"/>
    <s v="White"/>
    <s v="Petrol"/>
    <s v="Manual"/>
    <n v="2.2999999999999998"/>
    <n v="12.084204401762493"/>
    <n v="46309"/>
    <n v="9599"/>
    <s v="High"/>
    <s v="HARMFUL TO NATURE"/>
    <s v="MEDIUM"/>
  </r>
  <r>
    <s v="3 SERIES"/>
    <x v="12"/>
    <x v="5"/>
    <s v="Red"/>
    <s v="Diesel"/>
    <s v="Manual"/>
    <n v="1.6"/>
    <n v="12.127381107948393"/>
    <n v="66912"/>
    <n v="7027"/>
    <s v="High"/>
    <s v="NOTHING MATCHES"/>
    <s v="MEDIUM"/>
  </r>
  <r>
    <s v="M3"/>
    <x v="12"/>
    <x v="4"/>
    <s v="Black"/>
    <s v="Hybrid"/>
    <s v="Automatic"/>
    <n v="4.9000000000000004"/>
    <n v="10.319298952698437"/>
    <n v="46932"/>
    <n v="9890"/>
    <s v="High"/>
    <s v="NOTHING MATCHES"/>
    <s v="LARGE"/>
  </r>
  <r>
    <s v="X5"/>
    <x v="12"/>
    <x v="0"/>
    <s v="White"/>
    <s v="Hybrid"/>
    <s v="Automatic"/>
    <n v="2.2999999999999998"/>
    <n v="11.926021384241293"/>
    <n v="80257"/>
    <n v="8459"/>
    <s v="High"/>
    <s v="NOTHING MATCHES"/>
    <s v="MEDIUM"/>
  </r>
  <r>
    <s v="M5"/>
    <x v="12"/>
    <x v="2"/>
    <s v="White"/>
    <s v="Electric"/>
    <s v="Automatic"/>
    <n v="5"/>
    <n v="6.4997870406558542"/>
    <n v="66740"/>
    <n v="3014"/>
    <s v="Low"/>
    <s v="EV"/>
    <s v="LARGE"/>
  </r>
  <r>
    <s v="M5"/>
    <x v="12"/>
    <x v="4"/>
    <s v="Red"/>
    <s v="Diesel"/>
    <s v="Automatic"/>
    <n v="3.9"/>
    <n v="10.656929888879828"/>
    <n v="47568"/>
    <n v="3008"/>
    <s v="Low"/>
    <s v="NOTHING MATCHES"/>
    <s v="LARGE"/>
  </r>
  <r>
    <s v="X1"/>
    <x v="12"/>
    <x v="1"/>
    <s v="Silver"/>
    <s v="Diesel"/>
    <s v="Automatic"/>
    <n v="4.0999999999999996"/>
    <n v="12.161179876639437"/>
    <n v="71499"/>
    <n v="8508"/>
    <s v="High"/>
    <s v="NOTHING MATCHES"/>
    <s v="LARGE"/>
  </r>
  <r>
    <s v="M3"/>
    <x v="12"/>
    <x v="0"/>
    <s v="Blue"/>
    <s v="Hybrid"/>
    <s v="Manual"/>
    <n v="2.2000000000000002"/>
    <n v="12.167679989442989"/>
    <n v="67376"/>
    <n v="8059"/>
    <s v="High"/>
    <s v="NOTHING MATCHES"/>
    <s v="MEDIUM"/>
  </r>
  <r>
    <s v="3 SERIES"/>
    <x v="12"/>
    <x v="3"/>
    <s v="Black"/>
    <s v="Diesel"/>
    <s v="Manual"/>
    <n v="4.2"/>
    <n v="11.356996538332211"/>
    <n v="84686"/>
    <n v="9502"/>
    <s v="High"/>
    <s v="NOTHING MATCHES"/>
    <s v="LARGE"/>
  </r>
  <r>
    <s v="7 SERIES"/>
    <x v="12"/>
    <x v="5"/>
    <s v="Red"/>
    <s v="Electric"/>
    <s v="Manual"/>
    <n v="2"/>
    <n v="12.06105265381003"/>
    <n v="68199"/>
    <n v="7952"/>
    <s v="High"/>
    <s v="EV"/>
    <s v="MEDIUM"/>
  </r>
  <r>
    <s v="X1"/>
    <x v="12"/>
    <x v="5"/>
    <s v="Red"/>
    <s v="Petrol"/>
    <s v="Automatic"/>
    <n v="2.2999999999999998"/>
    <n v="10.610488327384608"/>
    <n v="106767"/>
    <n v="6657"/>
    <s v="Low"/>
    <s v="HARMFUL TO NATURE"/>
    <s v="MEDIUM"/>
  </r>
  <r>
    <s v="M5"/>
    <x v="12"/>
    <x v="1"/>
    <s v="Black"/>
    <s v="Diesel"/>
    <s v="Manual"/>
    <n v="2.6"/>
    <n v="11.415566187197888"/>
    <n v="108955"/>
    <n v="8606"/>
    <s v="High"/>
    <s v="NOTHING MATCHES"/>
    <s v="MEDIUM"/>
  </r>
  <r>
    <s v="X5"/>
    <x v="12"/>
    <x v="0"/>
    <s v="Silver"/>
    <s v="Diesel"/>
    <s v="Manual"/>
    <n v="2.8"/>
    <n v="11.854271519507556"/>
    <n v="41355"/>
    <n v="9058"/>
    <s v="High"/>
    <s v="NOTHING MATCHES"/>
    <s v="MEDIUM"/>
  </r>
  <r>
    <s v="7 SERIES"/>
    <x v="12"/>
    <x v="2"/>
    <s v="Silver"/>
    <s v="Hybrid"/>
    <s v="Manual"/>
    <n v="3.8"/>
    <n v="12.051661931897055"/>
    <n v="112206"/>
    <n v="9080"/>
    <s v="High"/>
    <s v="NOTHING MATCHES"/>
    <s v="LARGE"/>
  </r>
  <r>
    <s v="I3"/>
    <x v="12"/>
    <x v="5"/>
    <s v="Red"/>
    <s v="Hybrid"/>
    <s v="Manual"/>
    <n v="4.7"/>
    <n v="9.5175309108160064"/>
    <n v="96400"/>
    <n v="8476"/>
    <s v="High"/>
    <s v="NOTHING MATCHES"/>
    <s v="LARGE"/>
  </r>
  <r>
    <s v="X5"/>
    <x v="12"/>
    <x v="5"/>
    <s v="Silver"/>
    <s v="Petrol"/>
    <s v="Manual"/>
    <n v="4.8"/>
    <n v="11.016972033201926"/>
    <n v="113883"/>
    <n v="7743"/>
    <s v="High"/>
    <s v="HARMFUL TO NATURE"/>
    <s v="LARGE"/>
  </r>
  <r>
    <s v="X6"/>
    <x v="12"/>
    <x v="3"/>
    <s v="White"/>
    <s v="Diesel"/>
    <s v="Automatic"/>
    <n v="2.1"/>
    <n v="12.008700393107707"/>
    <n v="116875"/>
    <n v="5997"/>
    <s v="Low"/>
    <s v="NOTHING MATCHES"/>
    <s v="MEDIUM"/>
  </r>
  <r>
    <s v="I8"/>
    <x v="12"/>
    <x v="2"/>
    <s v="Red"/>
    <s v="Hybrid"/>
    <s v="Manual"/>
    <n v="1.7"/>
    <n v="11.526956567049849"/>
    <n v="91779"/>
    <n v="5164"/>
    <s v="Low"/>
    <s v="NOTHING MATCHES"/>
    <s v="MEDIUM"/>
  </r>
  <r>
    <s v="X3"/>
    <x v="12"/>
    <x v="3"/>
    <s v="Red"/>
    <s v="Electric"/>
    <s v="Automatic"/>
    <n v="2.4"/>
    <n v="11.968177066144136"/>
    <n v="50333"/>
    <n v="5371"/>
    <s v="Low"/>
    <s v="EV"/>
    <s v="MEDIUM"/>
  </r>
  <r>
    <s v="X1"/>
    <x v="12"/>
    <x v="1"/>
    <s v="Black"/>
    <s v="Electric"/>
    <s v="Automatic"/>
    <n v="2.8"/>
    <n v="11.946316975719231"/>
    <n v="82593"/>
    <n v="2738"/>
    <s v="Low"/>
    <s v="EV"/>
    <s v="MEDIUM"/>
  </r>
  <r>
    <s v="X1"/>
    <x v="12"/>
    <x v="2"/>
    <s v="Silver"/>
    <s v="Diesel"/>
    <s v="Manual"/>
    <n v="3.2"/>
    <n v="9.3600526452045099"/>
    <n v="46855"/>
    <n v="5213"/>
    <s v="Low"/>
    <s v="NOTHING MATCHES"/>
    <s v="LARGE"/>
  </r>
  <r>
    <s v="X3"/>
    <x v="12"/>
    <x v="1"/>
    <s v="Red"/>
    <s v="Petrol"/>
    <s v="Manual"/>
    <n v="3.7"/>
    <n v="9.16785032035523"/>
    <n v="91626"/>
    <n v="4175"/>
    <s v="Low"/>
    <s v="HARMFUL TO NATURE"/>
    <s v="LARGE"/>
  </r>
  <r>
    <s v="5 SERIES"/>
    <x v="12"/>
    <x v="2"/>
    <s v="Black"/>
    <s v="Diesel"/>
    <s v="Manual"/>
    <n v="3.3"/>
    <n v="10.049706862037105"/>
    <n v="71394"/>
    <n v="9876"/>
    <s v="High"/>
    <s v="NOTHING MATCHES"/>
    <s v="LARGE"/>
  </r>
  <r>
    <s v="X6"/>
    <x v="12"/>
    <x v="5"/>
    <s v="Silver"/>
    <s v="Hybrid"/>
    <s v="Manual"/>
    <n v="4.5999999999999996"/>
    <n v="11.865552226062391"/>
    <n v="61954"/>
    <n v="7045"/>
    <s v="High"/>
    <s v="NOTHING MATCHES"/>
    <s v="LARGE"/>
  </r>
  <r>
    <s v="M3"/>
    <x v="12"/>
    <x v="5"/>
    <s v="Black"/>
    <s v="Hybrid"/>
    <s v="Automatic"/>
    <n v="4.4000000000000004"/>
    <n v="12.129099804324424"/>
    <n v="119960"/>
    <n v="4816"/>
    <s v="Low"/>
    <s v="NOTHING MATCHES"/>
    <s v="LARGE"/>
  </r>
  <r>
    <s v="I3"/>
    <x v="12"/>
    <x v="4"/>
    <s v="White"/>
    <s v="Electric"/>
    <s v="Automatic"/>
    <n v="2.4"/>
    <n v="11.920834251529291"/>
    <n v="33019"/>
    <n v="8355"/>
    <s v="High"/>
    <s v="EV"/>
    <s v="MEDIUM"/>
  </r>
  <r>
    <s v="I3"/>
    <x v="12"/>
    <x v="2"/>
    <s v="White"/>
    <s v="Hybrid"/>
    <s v="Automatic"/>
    <n v="3.5"/>
    <n v="11.115517808239794"/>
    <n v="98410"/>
    <n v="2961"/>
    <s v="Low"/>
    <s v="NOTHING MATCHES"/>
    <s v="LARGE"/>
  </r>
  <r>
    <s v="X1"/>
    <x v="12"/>
    <x v="5"/>
    <s v="Red"/>
    <s v="Hybrid"/>
    <s v="Automatic"/>
    <n v="3.8"/>
    <n v="11.62466360030872"/>
    <n v="39394"/>
    <n v="5263"/>
    <s v="Low"/>
    <s v="NOTHING MATCHES"/>
    <s v="LARGE"/>
  </r>
  <r>
    <s v="3 SERIES"/>
    <x v="12"/>
    <x v="2"/>
    <s v="Blue"/>
    <s v="Petrol"/>
    <s v="Manual"/>
    <n v="2.7"/>
    <n v="11.575515213483309"/>
    <n v="51541"/>
    <n v="6778"/>
    <s v="Low"/>
    <s v="HARMFUL TO NATURE"/>
    <s v="MEDIUM"/>
  </r>
  <r>
    <s v="X1"/>
    <x v="12"/>
    <x v="4"/>
    <s v="Blue"/>
    <s v="Diesel"/>
    <s v="Automatic"/>
    <n v="1.8"/>
    <n v="11.337690737177903"/>
    <n v="30720"/>
    <n v="5786"/>
    <s v="Low"/>
    <s v="NOTHING MATCHES"/>
    <s v="MEDIUM"/>
  </r>
  <r>
    <s v="I8"/>
    <x v="12"/>
    <x v="2"/>
    <s v="Red"/>
    <s v="Petrol"/>
    <s v="Manual"/>
    <n v="3.6"/>
    <n v="12.168147492775972"/>
    <n v="55191"/>
    <n v="9406"/>
    <s v="High"/>
    <s v="HARMFUL TO NATURE"/>
    <s v="LARGE"/>
  </r>
  <r>
    <s v="X5"/>
    <x v="12"/>
    <x v="3"/>
    <s v="White"/>
    <s v="Petrol"/>
    <s v="Automatic"/>
    <n v="4.2"/>
    <n v="12.140066381117569"/>
    <n v="96479"/>
    <n v="3147"/>
    <s v="Low"/>
    <s v="HARMFUL TO NATURE"/>
    <s v="LARGE"/>
  </r>
  <r>
    <s v="M3"/>
    <x v="12"/>
    <x v="4"/>
    <s v="White"/>
    <s v="Petrol"/>
    <s v="Manual"/>
    <n v="2.7"/>
    <n v="11.753051985804756"/>
    <n v="71782"/>
    <n v="8594"/>
    <s v="High"/>
    <s v="HARMFUL TO NATURE"/>
    <s v="MEDIUM"/>
  </r>
  <r>
    <s v="X1"/>
    <x v="12"/>
    <x v="3"/>
    <s v="Grey"/>
    <s v="Petrol"/>
    <s v="Manual"/>
    <n v="4.8"/>
    <n v="11.840695662726112"/>
    <n v="88724"/>
    <n v="434"/>
    <s v="Low"/>
    <s v="HARMFUL TO NATURE"/>
    <s v="LARGE"/>
  </r>
  <r>
    <s v="M3"/>
    <x v="12"/>
    <x v="4"/>
    <s v="Red"/>
    <s v="Hybrid"/>
    <s v="Automatic"/>
    <n v="4.0999999999999996"/>
    <n v="11.420843070258245"/>
    <n v="96318"/>
    <n v="9254"/>
    <s v="High"/>
    <s v="NOTHING MATCHES"/>
    <s v="LARGE"/>
  </r>
  <r>
    <s v="X6"/>
    <x v="12"/>
    <x v="0"/>
    <s v="White"/>
    <s v="Electric"/>
    <s v="Automatic"/>
    <n v="2.1"/>
    <n v="11.766931822312296"/>
    <n v="92714"/>
    <n v="9756"/>
    <s v="High"/>
    <s v="EV"/>
    <s v="MEDIUM"/>
  </r>
  <r>
    <s v="I8"/>
    <x v="12"/>
    <x v="1"/>
    <s v="Black"/>
    <s v="Petrol"/>
    <s v="Automatic"/>
    <n v="3.7"/>
    <n v="10.699101064640564"/>
    <n v="116887"/>
    <n v="4911"/>
    <s v="Low"/>
    <s v="HARMFUL TO NATURE"/>
    <s v="LARGE"/>
  </r>
  <r>
    <s v="X6"/>
    <x v="12"/>
    <x v="4"/>
    <s v="Grey"/>
    <s v="Hybrid"/>
    <s v="Manual"/>
    <n v="4.7"/>
    <n v="10.50862285577286"/>
    <n v="107637"/>
    <n v="1876"/>
    <s v="Low"/>
    <s v="NOTHING MATCHES"/>
    <s v="LARGE"/>
  </r>
  <r>
    <s v="M3"/>
    <x v="12"/>
    <x v="4"/>
    <s v="Red"/>
    <s v="Electric"/>
    <s v="Automatic"/>
    <n v="3.3"/>
    <n v="11.709314278975619"/>
    <n v="101195"/>
    <n v="4961"/>
    <s v="Low"/>
    <s v="EV"/>
    <s v="LARGE"/>
  </r>
  <r>
    <s v="X3"/>
    <x v="12"/>
    <x v="5"/>
    <s v="White"/>
    <s v="Electric"/>
    <s v="Automatic"/>
    <n v="5"/>
    <n v="11.883944045344025"/>
    <n v="111071"/>
    <n v="8080"/>
    <s v="High"/>
    <s v="EV"/>
    <s v="LARGE"/>
  </r>
  <r>
    <s v="X1"/>
    <x v="12"/>
    <x v="4"/>
    <s v="Silver"/>
    <s v="Hybrid"/>
    <s v="Automatic"/>
    <n v="4.8"/>
    <n v="12.024400877577715"/>
    <n v="114155"/>
    <n v="2313"/>
    <s v="Low"/>
    <s v="NOTHING MATCHES"/>
    <s v="LARGE"/>
  </r>
  <r>
    <s v="M3"/>
    <x v="12"/>
    <x v="1"/>
    <s v="Grey"/>
    <s v="Diesel"/>
    <s v="Manual"/>
    <n v="4.9000000000000004"/>
    <n v="9.2415482991003763"/>
    <n v="99303"/>
    <n v="9475"/>
    <s v="High"/>
    <s v="NOTHING MATCHES"/>
    <s v="LARGE"/>
  </r>
  <r>
    <s v="3 SERIES"/>
    <x v="12"/>
    <x v="5"/>
    <s v="White"/>
    <s v="Electric"/>
    <s v="Automatic"/>
    <n v="2.1"/>
    <n v="11.131913916491309"/>
    <n v="58041"/>
    <n v="8154"/>
    <s v="High"/>
    <s v="EV"/>
    <s v="MEDIUM"/>
  </r>
  <r>
    <s v="X5"/>
    <x v="12"/>
    <x v="4"/>
    <s v="White"/>
    <s v="Diesel"/>
    <s v="Automatic"/>
    <n v="1.6"/>
    <n v="11.66367895229652"/>
    <n v="54886"/>
    <n v="4375"/>
    <s v="Low"/>
    <s v="NOTHING MATCHES"/>
    <s v="MEDIUM"/>
  </r>
  <r>
    <s v="X6"/>
    <x v="12"/>
    <x v="3"/>
    <s v="Red"/>
    <s v="Diesel"/>
    <s v="Automatic"/>
    <n v="2.7"/>
    <n v="11.505054570589659"/>
    <n v="102153"/>
    <n v="8844"/>
    <s v="High"/>
    <s v="NOTHING MATCHES"/>
    <s v="MEDIUM"/>
  </r>
  <r>
    <s v="3 SERIES"/>
    <x v="12"/>
    <x v="0"/>
    <s v="Red"/>
    <s v="Hybrid"/>
    <s v="Manual"/>
    <n v="1.9"/>
    <n v="11.154820928221902"/>
    <n v="35939"/>
    <n v="5388"/>
    <s v="Low"/>
    <s v="NOTHING MATCHES"/>
    <s v="MEDIUM"/>
  </r>
  <r>
    <s v="X5"/>
    <x v="12"/>
    <x v="0"/>
    <s v="Black"/>
    <s v="Diesel"/>
    <s v="Manual"/>
    <n v="4.8"/>
    <n v="8.1967124072130702"/>
    <n v="74833"/>
    <n v="6602"/>
    <s v="Low"/>
    <s v="NOTHING MATCHES"/>
    <s v="LARGE"/>
  </r>
  <r>
    <s v="X5"/>
    <x v="12"/>
    <x v="0"/>
    <s v="Silver"/>
    <s v="Electric"/>
    <s v="Automatic"/>
    <n v="2.8"/>
    <n v="11.656142301883422"/>
    <n v="70241"/>
    <n v="8633"/>
    <s v="High"/>
    <s v="EV"/>
    <s v="MEDIUM"/>
  </r>
  <r>
    <s v="M3"/>
    <x v="12"/>
    <x v="1"/>
    <s v="Grey"/>
    <s v="Electric"/>
    <s v="Manual"/>
    <n v="2.8"/>
    <n v="11.943239271047783"/>
    <n v="52721"/>
    <n v="2563"/>
    <s v="Low"/>
    <s v="EV"/>
    <s v="MEDIUM"/>
  </r>
  <r>
    <s v="X5"/>
    <x v="12"/>
    <x v="1"/>
    <s v="Silver"/>
    <s v="Hybrid"/>
    <s v="Automatic"/>
    <n v="3.4"/>
    <n v="6.0137151560428022"/>
    <n v="68507"/>
    <n v="9769"/>
    <s v="High"/>
    <s v="NOTHING MATCHES"/>
    <s v="LARGE"/>
  </r>
  <r>
    <s v="I3"/>
    <x v="12"/>
    <x v="3"/>
    <s v="Blue"/>
    <s v="Petrol"/>
    <s v="Automatic"/>
    <n v="1.9"/>
    <n v="12.186629853485524"/>
    <n v="119534"/>
    <n v="5920"/>
    <s v="Low"/>
    <s v="HARMFUL TO NATURE"/>
    <s v="MEDIUM"/>
  </r>
  <r>
    <s v="M5"/>
    <x v="12"/>
    <x v="3"/>
    <s v="White"/>
    <s v="Petrol"/>
    <s v="Automatic"/>
    <n v="3"/>
    <n v="10.981693031426575"/>
    <n v="92253"/>
    <n v="6436"/>
    <s v="Low"/>
    <s v="HARMFUL TO NATURE"/>
    <s v="LARGE"/>
  </r>
  <r>
    <s v="M3"/>
    <x v="12"/>
    <x v="1"/>
    <s v="White"/>
    <s v="Diesel"/>
    <s v="Automatic"/>
    <n v="2.6"/>
    <n v="9.8347803545263375"/>
    <n v="81864"/>
    <n v="7372"/>
    <s v="High"/>
    <s v="NOTHING MATCHES"/>
    <s v="MEDIUM"/>
  </r>
  <r>
    <s v="X1"/>
    <x v="12"/>
    <x v="5"/>
    <s v="White"/>
    <s v="Diesel"/>
    <s v="Manual"/>
    <n v="2.6"/>
    <n v="11.619283482957144"/>
    <n v="104980"/>
    <n v="6026"/>
    <s v="Low"/>
    <s v="NOTHING MATCHES"/>
    <s v="MEDIUM"/>
  </r>
  <r>
    <s v="I8"/>
    <x v="12"/>
    <x v="0"/>
    <s v="Black"/>
    <s v="Diesel"/>
    <s v="Automatic"/>
    <n v="4.2"/>
    <n v="10.674798754065428"/>
    <n v="118994"/>
    <n v="6963"/>
    <s v="Low"/>
    <s v="NOTHING MATCHES"/>
    <s v="LARGE"/>
  </r>
  <r>
    <s v="X1"/>
    <x v="12"/>
    <x v="3"/>
    <s v="Silver"/>
    <s v="Petrol"/>
    <s v="Automatic"/>
    <n v="4.5999999999999996"/>
    <n v="9.5182661509050064"/>
    <n v="48631"/>
    <n v="5704"/>
    <s v="Low"/>
    <s v="HARMFUL TO NATURE"/>
    <s v="LARGE"/>
  </r>
  <r>
    <s v="7 SERIES"/>
    <x v="12"/>
    <x v="5"/>
    <s v="Black"/>
    <s v="Electric"/>
    <s v="Manual"/>
    <n v="4.5999999999999996"/>
    <n v="11.491436216127244"/>
    <n v="108363"/>
    <n v="9155"/>
    <s v="High"/>
    <s v="EV"/>
    <s v="LARGE"/>
  </r>
  <r>
    <s v="5 SERIES"/>
    <x v="12"/>
    <x v="2"/>
    <s v="Black"/>
    <s v="Electric"/>
    <s v="Manual"/>
    <n v="3.6"/>
    <n v="11.73296018888435"/>
    <n v="81122"/>
    <n v="5785"/>
    <s v="Low"/>
    <s v="EV"/>
    <s v="LARGE"/>
  </r>
  <r>
    <s v="X5"/>
    <x v="12"/>
    <x v="4"/>
    <s v="Black"/>
    <s v="Electric"/>
    <s v="Manual"/>
    <n v="3.3"/>
    <n v="9.8600579946087912"/>
    <n v="110145"/>
    <n v="8731"/>
    <s v="High"/>
    <s v="EV"/>
    <s v="LARGE"/>
  </r>
  <r>
    <s v="M5"/>
    <x v="12"/>
    <x v="4"/>
    <s v="Silver"/>
    <s v="Electric"/>
    <s v="Automatic"/>
    <n v="3.1"/>
    <n v="11.147411572364291"/>
    <n v="119131"/>
    <n v="3664"/>
    <s v="Low"/>
    <s v="EV"/>
    <s v="LARGE"/>
  </r>
  <r>
    <s v="X3"/>
    <x v="12"/>
    <x v="3"/>
    <s v="Blue"/>
    <s v="Petrol"/>
    <s v="Automatic"/>
    <n v="3.1"/>
    <n v="11.322333804949741"/>
    <n v="105270"/>
    <n v="2486"/>
    <s v="Low"/>
    <s v="HARMFUL TO NATURE"/>
    <s v="LARGE"/>
  </r>
  <r>
    <s v="X6"/>
    <x v="12"/>
    <x v="5"/>
    <s v="Black"/>
    <s v="Electric"/>
    <s v="Automatic"/>
    <n v="2.5"/>
    <n v="11.858357442962912"/>
    <n v="116984"/>
    <n v="5302"/>
    <s v="Low"/>
    <s v="EV"/>
    <s v="MEDIUM"/>
  </r>
  <r>
    <s v="X5"/>
    <x v="12"/>
    <x v="3"/>
    <s v="Grey"/>
    <s v="Diesel"/>
    <s v="Automatic"/>
    <n v="4.0999999999999996"/>
    <n v="12.146035975836011"/>
    <n v="89772"/>
    <n v="9501"/>
    <s v="High"/>
    <s v="NOTHING MATCHES"/>
    <s v="LARGE"/>
  </r>
  <r>
    <s v="M3"/>
    <x v="12"/>
    <x v="5"/>
    <s v="Red"/>
    <s v="Petrol"/>
    <s v="Manual"/>
    <n v="4.9000000000000004"/>
    <n v="10.743177978201487"/>
    <n v="119696"/>
    <n v="8294"/>
    <s v="High"/>
    <s v="HARMFUL TO NATURE"/>
    <s v="LARGE"/>
  </r>
  <r>
    <s v="X3"/>
    <x v="12"/>
    <x v="5"/>
    <s v="Silver"/>
    <s v="Hybrid"/>
    <s v="Manual"/>
    <n v="3.8"/>
    <n v="11.760246374202698"/>
    <n v="79145"/>
    <n v="8045"/>
    <s v="High"/>
    <s v="NOTHING MATCHES"/>
    <s v="LARGE"/>
  </r>
  <r>
    <s v="X3"/>
    <x v="12"/>
    <x v="0"/>
    <s v="Grey"/>
    <s v="Electric"/>
    <s v="Automatic"/>
    <n v="3.9"/>
    <n v="11.018497987013873"/>
    <n v="109025"/>
    <n v="2153"/>
    <s v="Low"/>
    <s v="EV"/>
    <s v="LARGE"/>
  </r>
  <r>
    <s v="I8"/>
    <x v="12"/>
    <x v="0"/>
    <s v="Black"/>
    <s v="Petrol"/>
    <s v="Manual"/>
    <n v="1.6"/>
    <n v="12.003601441235492"/>
    <n v="76444"/>
    <n v="8306"/>
    <s v="High"/>
    <s v="HARMFUL TO NATURE"/>
    <s v="MEDIUM"/>
  </r>
  <r>
    <s v="M3"/>
    <x v="12"/>
    <x v="1"/>
    <s v="Grey"/>
    <s v="Petrol"/>
    <s v="Manual"/>
    <n v="1.7"/>
    <n v="10.656459034741738"/>
    <n v="74031"/>
    <n v="7688"/>
    <s v="High"/>
    <s v="HARMFUL TO NATURE"/>
    <s v="MEDIUM"/>
  </r>
  <r>
    <s v="X1"/>
    <x v="12"/>
    <x v="2"/>
    <s v="White"/>
    <s v="Hybrid"/>
    <s v="Manual"/>
    <n v="3.2"/>
    <n v="10.905478802599813"/>
    <n v="73105"/>
    <n v="1040"/>
    <s v="Low"/>
    <s v="NOTHING MATCHES"/>
    <s v="LARGE"/>
  </r>
  <r>
    <s v="I3"/>
    <x v="12"/>
    <x v="3"/>
    <s v="Red"/>
    <s v="Electric"/>
    <s v="Automatic"/>
    <n v="3.2"/>
    <n v="9.6873196149583443"/>
    <n v="70093"/>
    <n v="7860"/>
    <s v="High"/>
    <s v="EV"/>
    <s v="LARGE"/>
  </r>
  <r>
    <s v="X5"/>
    <x v="12"/>
    <x v="2"/>
    <s v="Red"/>
    <s v="Hybrid"/>
    <s v="Automatic"/>
    <n v="2.1"/>
    <n v="11.362009547652899"/>
    <n v="64079"/>
    <n v="3572"/>
    <s v="Low"/>
    <s v="NOTHING MATCHES"/>
    <s v="MEDIUM"/>
  </r>
  <r>
    <s v="3 SERIES"/>
    <x v="12"/>
    <x v="1"/>
    <s v="Silver"/>
    <s v="Electric"/>
    <s v="Automatic"/>
    <n v="3.2"/>
    <n v="11.387192159504465"/>
    <n v="33024"/>
    <n v="5423"/>
    <s v="Low"/>
    <s v="EV"/>
    <s v="LARGE"/>
  </r>
  <r>
    <s v="I8"/>
    <x v="12"/>
    <x v="3"/>
    <s v="Black"/>
    <s v="Electric"/>
    <s v="Manual"/>
    <n v="3.1"/>
    <n v="11.410294553883269"/>
    <n v="60817"/>
    <n v="5213"/>
    <s v="Low"/>
    <s v="EV"/>
    <s v="LARGE"/>
  </r>
  <r>
    <s v="X6"/>
    <x v="12"/>
    <x v="4"/>
    <s v="Red"/>
    <s v="Petrol"/>
    <s v="Manual"/>
    <n v="2.5"/>
    <n v="10.58734168618448"/>
    <n v="75010"/>
    <n v="6420"/>
    <s v="Low"/>
    <s v="HARMFUL TO NATURE"/>
    <s v="MEDIUM"/>
  </r>
  <r>
    <s v="I3"/>
    <x v="12"/>
    <x v="4"/>
    <s v="White"/>
    <s v="Petrol"/>
    <s v="Manual"/>
    <n v="4.4000000000000004"/>
    <n v="12.067442562360645"/>
    <n v="66455"/>
    <n v="8313"/>
    <s v="High"/>
    <s v="HARMFUL TO NATURE"/>
    <s v="LARGE"/>
  </r>
  <r>
    <s v="3 SERIES"/>
    <x v="12"/>
    <x v="3"/>
    <s v="Black"/>
    <s v="Hybrid"/>
    <s v="Manual"/>
    <n v="3.8"/>
    <n v="11.024040703721081"/>
    <n v="70353"/>
    <n v="6900"/>
    <s v="Low"/>
    <s v="NOTHING MATCHES"/>
    <s v="LARGE"/>
  </r>
  <r>
    <s v="M5"/>
    <x v="12"/>
    <x v="1"/>
    <s v="Red"/>
    <s v="Petrol"/>
    <s v="Automatic"/>
    <n v="1.7"/>
    <n v="12.186772591922679"/>
    <n v="84771"/>
    <n v="4448"/>
    <s v="Low"/>
    <s v="HARMFUL TO NATURE"/>
    <s v="MEDIUM"/>
  </r>
  <r>
    <s v="X3"/>
    <x v="12"/>
    <x v="4"/>
    <s v="Blue"/>
    <s v="Hybrid"/>
    <s v="Manual"/>
    <n v="3"/>
    <n v="11.523776380274466"/>
    <n v="68356"/>
    <n v="4561"/>
    <s v="Low"/>
    <s v="NOTHING MATCHES"/>
    <s v="LARGE"/>
  </r>
  <r>
    <s v="X3"/>
    <x v="12"/>
    <x v="3"/>
    <s v="Black"/>
    <s v="Hybrid"/>
    <s v="Manual"/>
    <n v="3.5"/>
    <n v="11.797893858724326"/>
    <n v="72803"/>
    <n v="2689"/>
    <s v="Low"/>
    <s v="NOTHING MATCHES"/>
    <s v="LARGE"/>
  </r>
  <r>
    <s v="M5"/>
    <x v="12"/>
    <x v="1"/>
    <s v="Black"/>
    <s v="Diesel"/>
    <s v="Automatic"/>
    <n v="4.5999999999999996"/>
    <n v="11.868506811148853"/>
    <n v="72252"/>
    <n v="9563"/>
    <s v="High"/>
    <s v="NOTHING MATCHES"/>
    <s v="LARGE"/>
  </r>
  <r>
    <s v="7 SERIES"/>
    <x v="12"/>
    <x v="1"/>
    <s v="Grey"/>
    <s v="Electric"/>
    <s v="Manual"/>
    <n v="1.8"/>
    <n v="10.581038745471517"/>
    <n v="70927"/>
    <n v="8695"/>
    <s v="High"/>
    <s v="EV"/>
    <s v="MEDIUM"/>
  </r>
  <r>
    <s v="X6"/>
    <x v="12"/>
    <x v="3"/>
    <s v="Grey"/>
    <s v="Petrol"/>
    <s v="Manual"/>
    <n v="2"/>
    <n v="11.890553354727183"/>
    <n v="115727"/>
    <n v="5368"/>
    <s v="Low"/>
    <s v="HARMFUL TO NATURE"/>
    <s v="MEDIUM"/>
  </r>
  <r>
    <s v="M5"/>
    <x v="12"/>
    <x v="1"/>
    <s v="Silver"/>
    <s v="Electric"/>
    <s v="Automatic"/>
    <n v="4.2"/>
    <n v="11.570807505817879"/>
    <n v="44014"/>
    <n v="5174"/>
    <s v="Low"/>
    <s v="EV"/>
    <s v="LARGE"/>
  </r>
  <r>
    <s v="I3"/>
    <x v="12"/>
    <x v="1"/>
    <s v="Red"/>
    <s v="Diesel"/>
    <s v="Manual"/>
    <n v="4.0999999999999996"/>
    <n v="8.6724860758222722"/>
    <n v="33044"/>
    <n v="7408"/>
    <s v="High"/>
    <s v="NOTHING MATCHES"/>
    <s v="LARGE"/>
  </r>
  <r>
    <s v="X1"/>
    <x v="12"/>
    <x v="3"/>
    <s v="White"/>
    <s v="Electric"/>
    <s v="Manual"/>
    <n v="3"/>
    <n v="11.428586876533201"/>
    <n v="71675"/>
    <n v="8930"/>
    <s v="High"/>
    <s v="EV"/>
    <s v="LARGE"/>
  </r>
  <r>
    <s v="X1"/>
    <x v="12"/>
    <x v="2"/>
    <s v="Black"/>
    <s v="Electric"/>
    <s v="Manual"/>
    <n v="2.4"/>
    <n v="11.314754974721918"/>
    <n v="103371"/>
    <n v="4256"/>
    <s v="Low"/>
    <s v="EV"/>
    <s v="MEDIUM"/>
  </r>
  <r>
    <s v="I8"/>
    <x v="12"/>
    <x v="2"/>
    <s v="Blue"/>
    <s v="Petrol"/>
    <s v="Manual"/>
    <n v="2.6"/>
    <n v="10.93410647005037"/>
    <n v="109679"/>
    <n v="7019"/>
    <s v="High"/>
    <s v="HARMFUL TO NATURE"/>
    <s v="MEDIUM"/>
  </r>
  <r>
    <s v="7 SERIES"/>
    <x v="12"/>
    <x v="3"/>
    <s v="Red"/>
    <s v="Hybrid"/>
    <s v="Manual"/>
    <n v="3.8"/>
    <n v="7.564238475170491"/>
    <n v="98451"/>
    <n v="1001"/>
    <s v="Low"/>
    <s v="NOTHING MATCHES"/>
    <s v="LARGE"/>
  </r>
  <r>
    <s v="I3"/>
    <x v="12"/>
    <x v="0"/>
    <s v="Blue"/>
    <s v="Hybrid"/>
    <s v="Automatic"/>
    <n v="2"/>
    <n v="12.001315277652541"/>
    <n v="95557"/>
    <n v="4564"/>
    <s v="Low"/>
    <s v="NOTHING MATCHES"/>
    <s v="MEDIUM"/>
  </r>
  <r>
    <s v="M3"/>
    <x v="12"/>
    <x v="0"/>
    <s v="Grey"/>
    <s v="Petrol"/>
    <s v="Manual"/>
    <n v="3"/>
    <n v="11.414143264672525"/>
    <n v="30508"/>
    <n v="9122"/>
    <s v="High"/>
    <s v="HARMFUL TO NATURE"/>
    <s v="LARGE"/>
  </r>
  <r>
    <s v="X6"/>
    <x v="12"/>
    <x v="0"/>
    <s v="White"/>
    <s v="Hybrid"/>
    <s v="Automatic"/>
    <n v="4.0999999999999996"/>
    <n v="11.583281407054221"/>
    <n v="56937"/>
    <n v="3754"/>
    <s v="Low"/>
    <s v="NOTHING MATCHES"/>
    <s v="LARGE"/>
  </r>
  <r>
    <s v="I3"/>
    <x v="12"/>
    <x v="0"/>
    <s v="Red"/>
    <s v="Electric"/>
    <s v="Automatic"/>
    <n v="4.4000000000000004"/>
    <n v="12.086539955120223"/>
    <n v="93592"/>
    <n v="9135"/>
    <s v="High"/>
    <s v="EV"/>
    <s v="LARGE"/>
  </r>
  <r>
    <s v="X5"/>
    <x v="12"/>
    <x v="5"/>
    <s v="Grey"/>
    <s v="Petrol"/>
    <s v="Manual"/>
    <n v="2"/>
    <n v="10.702277708858288"/>
    <n v="58592"/>
    <n v="102"/>
    <s v="Low"/>
    <s v="HARMFUL TO NATURE"/>
    <s v="MEDIUM"/>
  </r>
  <r>
    <s v="5 SERIES"/>
    <x v="12"/>
    <x v="3"/>
    <s v="Blue"/>
    <s v="Diesel"/>
    <s v="Automatic"/>
    <n v="1.7"/>
    <n v="11.128864641995735"/>
    <n v="30463"/>
    <n v="4330"/>
    <s v="Low"/>
    <s v="NOTHING MATCHES"/>
    <s v="MEDIUM"/>
  </r>
  <r>
    <s v="X3"/>
    <x v="12"/>
    <x v="5"/>
    <s v="Black"/>
    <s v="Petrol"/>
    <s v="Manual"/>
    <n v="4.5"/>
    <n v="10.791049537577411"/>
    <n v="44428"/>
    <n v="8470"/>
    <s v="High"/>
    <s v="HARMFUL TO NATURE"/>
    <s v="LARGE"/>
  </r>
  <r>
    <s v="I8"/>
    <x v="12"/>
    <x v="0"/>
    <s v="Blue"/>
    <s v="Diesel"/>
    <s v="Manual"/>
    <n v="2.2000000000000002"/>
    <n v="12.126076603434448"/>
    <n v="64503"/>
    <n v="9319"/>
    <s v="High"/>
    <s v="NOTHING MATCHES"/>
    <s v="MEDIUM"/>
  </r>
  <r>
    <s v="X5"/>
    <x v="12"/>
    <x v="4"/>
    <s v="White"/>
    <s v="Electric"/>
    <s v="Automatic"/>
    <n v="4.3"/>
    <n v="8.8857176517121186"/>
    <n v="36022"/>
    <n v="3689"/>
    <s v="Low"/>
    <s v="EV"/>
    <s v="LARGE"/>
  </r>
  <r>
    <s v="3 SERIES"/>
    <x v="12"/>
    <x v="3"/>
    <s v="Black"/>
    <s v="Petrol"/>
    <s v="Manual"/>
    <n v="1.8"/>
    <n v="11.948033514174986"/>
    <n v="69090"/>
    <n v="2071"/>
    <s v="Low"/>
    <s v="HARMFUL TO NATURE"/>
    <s v="MEDIUM"/>
  </r>
  <r>
    <s v="X3"/>
    <x v="12"/>
    <x v="0"/>
    <s v="Black"/>
    <s v="Diesel"/>
    <s v="Manual"/>
    <n v="4.7"/>
    <n v="11.033146209609564"/>
    <n v="90744"/>
    <n v="1837"/>
    <s v="Low"/>
    <s v="NOTHING MATCHES"/>
    <s v="LARGE"/>
  </r>
  <r>
    <s v="7 SERIES"/>
    <x v="12"/>
    <x v="3"/>
    <s v="Grey"/>
    <s v="Petrol"/>
    <s v="Manual"/>
    <n v="3.2"/>
    <n v="12.205957638917166"/>
    <n v="51333"/>
    <n v="3908"/>
    <s v="Low"/>
    <s v="HARMFUL TO NATURE"/>
    <s v="LARGE"/>
  </r>
  <r>
    <s v="3 SERIES"/>
    <x v="12"/>
    <x v="2"/>
    <s v="Black"/>
    <s v="Hybrid"/>
    <s v="Automatic"/>
    <n v="3.2"/>
    <n v="10.643589881319775"/>
    <n v="75532"/>
    <n v="9155"/>
    <s v="High"/>
    <s v="NOTHING MATCHES"/>
    <s v="LARGE"/>
  </r>
  <r>
    <s v="3 SERIES"/>
    <x v="12"/>
    <x v="5"/>
    <s v="Red"/>
    <s v="Hybrid"/>
    <s v="Manual"/>
    <n v="1.8"/>
    <n v="12.043477242520138"/>
    <n v="115733"/>
    <n v="6818"/>
    <s v="Low"/>
    <s v="NOTHING MATCHES"/>
    <s v="MEDIUM"/>
  </r>
  <r>
    <s v="7 SERIES"/>
    <x v="12"/>
    <x v="5"/>
    <s v="Grey"/>
    <s v="Petrol"/>
    <s v="Manual"/>
    <n v="4.5"/>
    <n v="10.022647417705386"/>
    <n v="78150"/>
    <n v="2968"/>
    <s v="Low"/>
    <s v="HARMFUL TO NATURE"/>
    <s v="LARGE"/>
  </r>
  <r>
    <s v="X6"/>
    <x v="12"/>
    <x v="3"/>
    <s v="Red"/>
    <s v="Diesel"/>
    <s v="Automatic"/>
    <n v="1.7"/>
    <n v="11.943921858274802"/>
    <n v="45612"/>
    <n v="5066"/>
    <s v="Low"/>
    <s v="NOTHING MATCHES"/>
    <s v="MEDIUM"/>
  </r>
  <r>
    <s v="3 SERIES"/>
    <x v="12"/>
    <x v="3"/>
    <s v="White"/>
    <s v="Petrol"/>
    <s v="Automatic"/>
    <n v="2.8"/>
    <n v="9.7269890090449618"/>
    <n v="87621"/>
    <n v="1601"/>
    <s v="Low"/>
    <s v="HARMFUL TO NATURE"/>
    <s v="MEDIUM"/>
  </r>
  <r>
    <s v="I8"/>
    <x v="12"/>
    <x v="0"/>
    <s v="Blue"/>
    <s v="Electric"/>
    <s v="Manual"/>
    <n v="4"/>
    <n v="11.889449113574935"/>
    <n v="75417"/>
    <n v="861"/>
    <s v="Low"/>
    <s v="EV"/>
    <s v="LARGE"/>
  </r>
  <r>
    <s v="I8"/>
    <x v="12"/>
    <x v="0"/>
    <s v="Blue"/>
    <s v="Diesel"/>
    <s v="Automatic"/>
    <n v="3.8"/>
    <n v="9.6387404513668429"/>
    <n v="72688"/>
    <n v="4876"/>
    <s v="Low"/>
    <s v="NOTHING MATCHES"/>
    <s v="LARGE"/>
  </r>
  <r>
    <s v="3 SERIES"/>
    <x v="12"/>
    <x v="1"/>
    <s v="Silver"/>
    <s v="Diesel"/>
    <s v="Automatic"/>
    <n v="3.7"/>
    <n v="11.701659749536374"/>
    <n v="52513"/>
    <n v="3859"/>
    <s v="Low"/>
    <s v="NOTHING MATCHES"/>
    <s v="LARGE"/>
  </r>
  <r>
    <s v="X6"/>
    <x v="12"/>
    <x v="5"/>
    <s v="Silver"/>
    <s v="Electric"/>
    <s v="Manual"/>
    <n v="1.7"/>
    <n v="12.193240666714795"/>
    <n v="83503"/>
    <n v="9318"/>
    <s v="High"/>
    <s v="EV"/>
    <s v="MEDIUM"/>
  </r>
  <r>
    <s v="3 SERIES"/>
    <x v="12"/>
    <x v="5"/>
    <s v="Red"/>
    <s v="Diesel"/>
    <s v="Automatic"/>
    <n v="2.2999999999999998"/>
    <n v="11.890628755292724"/>
    <n v="48907"/>
    <n v="5289"/>
    <s v="Low"/>
    <s v="NOTHING MATCHES"/>
    <s v="MEDIUM"/>
  </r>
  <r>
    <s v="X5"/>
    <x v="12"/>
    <x v="1"/>
    <s v="Silver"/>
    <s v="Petrol"/>
    <s v="Manual"/>
    <n v="3.3"/>
    <n v="12.070945694965522"/>
    <n v="104105"/>
    <n v="8005"/>
    <s v="High"/>
    <s v="HARMFUL TO NATURE"/>
    <s v="LARGE"/>
  </r>
  <r>
    <s v="I8"/>
    <x v="12"/>
    <x v="5"/>
    <s v="Black"/>
    <s v="Petrol"/>
    <s v="Manual"/>
    <n v="4.9000000000000004"/>
    <n v="10.299272626590986"/>
    <n v="44085"/>
    <n v="4343"/>
    <s v="Low"/>
    <s v="HARMFUL TO NATURE"/>
    <s v="LARGE"/>
  </r>
  <r>
    <s v="M5"/>
    <x v="12"/>
    <x v="2"/>
    <s v="Red"/>
    <s v="Diesel"/>
    <s v="Manual"/>
    <n v="4.0999999999999996"/>
    <n v="11.980087560881307"/>
    <n v="116319"/>
    <n v="4053"/>
    <s v="Low"/>
    <s v="NOTHING MATCHES"/>
    <s v="LARGE"/>
  </r>
  <r>
    <s v="X3"/>
    <x v="12"/>
    <x v="4"/>
    <s v="Red"/>
    <s v="Diesel"/>
    <s v="Manual"/>
    <n v="3.2"/>
    <n v="11.103181214377175"/>
    <n v="107349"/>
    <n v="8999"/>
    <s v="High"/>
    <s v="NOTHING MATCHES"/>
    <s v="LARGE"/>
  </r>
  <r>
    <s v="X5"/>
    <x v="12"/>
    <x v="3"/>
    <s v="Red"/>
    <s v="Petrol"/>
    <s v="Manual"/>
    <n v="4.5"/>
    <n v="11.245124448111596"/>
    <n v="52771"/>
    <n v="2406"/>
    <s v="Low"/>
    <s v="HARMFUL TO NATURE"/>
    <s v="LARGE"/>
  </r>
  <r>
    <s v="X3"/>
    <x v="12"/>
    <x v="0"/>
    <s v="Grey"/>
    <s v="Petrol"/>
    <s v="Manual"/>
    <n v="3.8"/>
    <n v="11.351793808058829"/>
    <n v="68145"/>
    <n v="6645"/>
    <s v="Low"/>
    <s v="HARMFUL TO NATURE"/>
    <s v="LARGE"/>
  </r>
  <r>
    <s v="5 SERIES"/>
    <x v="12"/>
    <x v="5"/>
    <s v="Grey"/>
    <s v="Electric"/>
    <s v="Manual"/>
    <n v="2.2999999999999998"/>
    <n v="10.520347464923955"/>
    <n v="113808"/>
    <n v="9348"/>
    <s v="High"/>
    <s v="EV"/>
    <s v="MEDIUM"/>
  </r>
  <r>
    <s v="X1"/>
    <x v="12"/>
    <x v="1"/>
    <s v="Silver"/>
    <s v="Diesel"/>
    <s v="Manual"/>
    <n v="2.7"/>
    <n v="11.0142918819696"/>
    <n v="115946"/>
    <n v="1636"/>
    <s v="Low"/>
    <s v="NOTHING MATCHES"/>
    <s v="MEDIUM"/>
  </r>
  <r>
    <s v="X5"/>
    <x v="12"/>
    <x v="5"/>
    <s v="White"/>
    <s v="Diesel"/>
    <s v="Automatic"/>
    <n v="3.1"/>
    <n v="11.932858735947638"/>
    <n v="60847"/>
    <n v="7571"/>
    <s v="High"/>
    <s v="NOTHING MATCHES"/>
    <s v="LARGE"/>
  </r>
  <r>
    <s v="I8"/>
    <x v="12"/>
    <x v="0"/>
    <s v="Blue"/>
    <s v="Hybrid"/>
    <s v="Manual"/>
    <n v="4.3"/>
    <n v="12.093116690750517"/>
    <n v="88226"/>
    <n v="7795"/>
    <s v="High"/>
    <s v="NOTHING MATCHES"/>
    <s v="LARGE"/>
  </r>
  <r>
    <s v="M3"/>
    <x v="12"/>
    <x v="1"/>
    <s v="Grey"/>
    <s v="Diesel"/>
    <s v="Automatic"/>
    <n v="4"/>
    <n v="11.36125337756004"/>
    <n v="46794"/>
    <n v="6479"/>
    <s v="Low"/>
    <s v="NOTHING MATCHES"/>
    <s v="LARGE"/>
  </r>
  <r>
    <s v="3 SERIES"/>
    <x v="12"/>
    <x v="0"/>
    <s v="Red"/>
    <s v="Hybrid"/>
    <s v="Automatic"/>
    <n v="2.5"/>
    <n v="12.061306955262653"/>
    <n v="65142"/>
    <n v="1272"/>
    <s v="Low"/>
    <s v="NOTHING MATCHES"/>
    <s v="MEDIUM"/>
  </r>
  <r>
    <s v="3 SERIES"/>
    <x v="12"/>
    <x v="5"/>
    <s v="Red"/>
    <s v="Electric"/>
    <s v="Manual"/>
    <n v="4.2"/>
    <n v="12.185150291574015"/>
    <n v="114558"/>
    <n v="6583"/>
    <s v="Low"/>
    <s v="EV"/>
    <s v="LARGE"/>
  </r>
  <r>
    <s v="X5"/>
    <x v="12"/>
    <x v="5"/>
    <s v="Red"/>
    <s v="Electric"/>
    <s v="Automatic"/>
    <n v="3.2"/>
    <n v="12.0767096957207"/>
    <n v="69063"/>
    <n v="1561"/>
    <s v="Low"/>
    <s v="EV"/>
    <s v="LARGE"/>
  </r>
  <r>
    <s v="I3"/>
    <x v="12"/>
    <x v="2"/>
    <s v="Black"/>
    <s v="Hybrid"/>
    <s v="Manual"/>
    <n v="4.7"/>
    <n v="9.5268285362696332"/>
    <n v="87957"/>
    <n v="8412"/>
    <s v="High"/>
    <s v="NOTHING MATCHES"/>
    <s v="LARGE"/>
  </r>
  <r>
    <s v="7 SERIES"/>
    <x v="12"/>
    <x v="4"/>
    <s v="Blue"/>
    <s v="Petrol"/>
    <s v="Automatic"/>
    <n v="1.5"/>
    <n v="10.98357939156686"/>
    <n v="72926"/>
    <n v="2051"/>
    <s v="Low"/>
    <s v="HARMFUL TO NATURE"/>
    <s v="MEDIUM"/>
  </r>
  <r>
    <s v="M5"/>
    <x v="12"/>
    <x v="0"/>
    <s v="Black"/>
    <s v="Diesel"/>
    <s v="Automatic"/>
    <n v="3.5"/>
    <n v="12.096213135669302"/>
    <n v="107965"/>
    <n v="3552"/>
    <s v="Low"/>
    <s v="NOTHING MATCHES"/>
    <s v="LARGE"/>
  </r>
  <r>
    <s v="X1"/>
    <x v="12"/>
    <x v="3"/>
    <s v="Black"/>
    <s v="Hybrid"/>
    <s v="Manual"/>
    <n v="3.5"/>
    <n v="10.633352316031235"/>
    <n v="69274"/>
    <n v="4406"/>
    <s v="Low"/>
    <s v="NOTHING MATCHES"/>
    <s v="LARGE"/>
  </r>
  <r>
    <s v="X6"/>
    <x v="12"/>
    <x v="5"/>
    <s v="Red"/>
    <s v="Hybrid"/>
    <s v="Manual"/>
    <n v="2.1"/>
    <n v="12.119490267416458"/>
    <n v="62692"/>
    <n v="3889"/>
    <s v="Low"/>
    <s v="NOTHING MATCHES"/>
    <s v="MEDIUM"/>
  </r>
  <r>
    <s v="X3"/>
    <x v="12"/>
    <x v="0"/>
    <s v="Black"/>
    <s v="Diesel"/>
    <s v="Automatic"/>
    <n v="4.7"/>
    <n v="10.889099102116994"/>
    <n v="40029"/>
    <n v="3755"/>
    <s v="Low"/>
    <s v="NOTHING MATCHES"/>
    <s v="LARGE"/>
  </r>
  <r>
    <s v="3 SERIES"/>
    <x v="12"/>
    <x v="4"/>
    <s v="Blue"/>
    <s v="Petrol"/>
    <s v="Manual"/>
    <n v="2.9"/>
    <n v="9.6641511010146282"/>
    <n v="37152"/>
    <n v="5775"/>
    <s v="Low"/>
    <s v="HARMFUL TO NATURE"/>
    <s v="MEDIUM"/>
  </r>
  <r>
    <s v="X5"/>
    <x v="12"/>
    <x v="3"/>
    <s v="Black"/>
    <s v="Diesel"/>
    <s v="Automatic"/>
    <n v="4.2"/>
    <n v="11.743028741116085"/>
    <n v="57959"/>
    <n v="4478"/>
    <s v="Low"/>
    <s v="NOTHING MATCHES"/>
    <s v="LARGE"/>
  </r>
  <r>
    <s v="X5"/>
    <x v="12"/>
    <x v="5"/>
    <s v="Red"/>
    <s v="Electric"/>
    <s v="Manual"/>
    <n v="4.7"/>
    <n v="10.333775346075639"/>
    <n v="42238"/>
    <n v="6374"/>
    <s v="Low"/>
    <s v="EV"/>
    <s v="LARGE"/>
  </r>
  <r>
    <s v="X6"/>
    <x v="12"/>
    <x v="4"/>
    <s v="Grey"/>
    <s v="Diesel"/>
    <s v="Manual"/>
    <n v="1.9"/>
    <n v="12.029520414126829"/>
    <n v="31098"/>
    <n v="6061"/>
    <s v="Low"/>
    <s v="NOTHING MATCHES"/>
    <s v="MEDIUM"/>
  </r>
  <r>
    <s v="5 SERIES"/>
    <x v="12"/>
    <x v="0"/>
    <s v="Grey"/>
    <s v="Electric"/>
    <s v="Automatic"/>
    <n v="3.6"/>
    <n v="11.413745808387484"/>
    <n v="65493"/>
    <n v="247"/>
    <s v="Low"/>
    <s v="EV"/>
    <s v="LARGE"/>
  </r>
  <r>
    <s v="7 SERIES"/>
    <x v="12"/>
    <x v="5"/>
    <s v="Blue"/>
    <s v="Diesel"/>
    <s v="Manual"/>
    <n v="3.4"/>
    <n v="10.460815009953539"/>
    <n v="60751"/>
    <n v="6922"/>
    <s v="Low"/>
    <s v="NOTHING MATCHES"/>
    <s v="LARGE"/>
  </r>
  <r>
    <s v="5 SERIES"/>
    <x v="12"/>
    <x v="0"/>
    <s v="Grey"/>
    <s v="Diesel"/>
    <s v="Automatic"/>
    <n v="2"/>
    <n v="11.187541525334437"/>
    <n v="101200"/>
    <n v="4004"/>
    <s v="Low"/>
    <s v="NOTHING MATCHES"/>
    <s v="MEDIUM"/>
  </r>
  <r>
    <s v="X6"/>
    <x v="12"/>
    <x v="2"/>
    <s v="White"/>
    <s v="Hybrid"/>
    <s v="Manual"/>
    <n v="2.2000000000000002"/>
    <n v="11.130023875270815"/>
    <n v="49658"/>
    <n v="6950"/>
    <s v="Low"/>
    <s v="NOTHING MATCHES"/>
    <s v="MEDIUM"/>
  </r>
  <r>
    <s v="X3"/>
    <x v="12"/>
    <x v="1"/>
    <s v="Grey"/>
    <s v="Hybrid"/>
    <s v="Manual"/>
    <n v="1.7"/>
    <n v="10.566613573984062"/>
    <n v="42805"/>
    <n v="3997"/>
    <s v="Low"/>
    <s v="NOTHING MATCHES"/>
    <s v="MEDIUM"/>
  </r>
  <r>
    <s v="3 SERIES"/>
    <x v="12"/>
    <x v="5"/>
    <s v="Grey"/>
    <s v="Petrol"/>
    <s v="Automatic"/>
    <n v="3.4"/>
    <n v="12.17844961846631"/>
    <n v="116361"/>
    <n v="8274"/>
    <s v="High"/>
    <s v="HARMFUL TO NATURE"/>
    <s v="LARGE"/>
  </r>
  <r>
    <s v="M5"/>
    <x v="12"/>
    <x v="5"/>
    <s v="White"/>
    <s v="Diesel"/>
    <s v="Manual"/>
    <n v="2.4"/>
    <n v="9.9871391250317387"/>
    <n v="102513"/>
    <n v="7149"/>
    <s v="High"/>
    <s v="NOTHING MATCHES"/>
    <s v="MEDIUM"/>
  </r>
  <r>
    <s v="X6"/>
    <x v="12"/>
    <x v="5"/>
    <s v="Grey"/>
    <s v="Electric"/>
    <s v="Manual"/>
    <n v="1.9"/>
    <n v="11.64776225519244"/>
    <n v="69350"/>
    <n v="3672"/>
    <s v="Low"/>
    <s v="EV"/>
    <s v="MEDIUM"/>
  </r>
  <r>
    <s v="3 SERIES"/>
    <x v="12"/>
    <x v="0"/>
    <s v="Black"/>
    <s v="Diesel"/>
    <s v="Manual"/>
    <n v="3.7"/>
    <n v="9.528721373177234"/>
    <n v="43291"/>
    <n v="3787"/>
    <s v="Low"/>
    <s v="NOTHING MATCHES"/>
    <s v="LARGE"/>
  </r>
  <r>
    <s v="I3"/>
    <x v="12"/>
    <x v="4"/>
    <s v="Silver"/>
    <s v="Hybrid"/>
    <s v="Automatic"/>
    <n v="4.2"/>
    <n v="10.04146529547803"/>
    <n v="106644"/>
    <n v="7099"/>
    <s v="High"/>
    <s v="NOTHING MATCHES"/>
    <s v="LARGE"/>
  </r>
  <r>
    <s v="I3"/>
    <x v="12"/>
    <x v="4"/>
    <s v="Silver"/>
    <s v="Petrol"/>
    <s v="Manual"/>
    <n v="3.6"/>
    <n v="10.904101050322135"/>
    <n v="69653"/>
    <n v="4544"/>
    <s v="Low"/>
    <s v="HARMFUL TO NATURE"/>
    <s v="LARGE"/>
  </r>
  <r>
    <s v="7 SERIES"/>
    <x v="12"/>
    <x v="1"/>
    <s v="Blue"/>
    <s v="Hybrid"/>
    <s v="Automatic"/>
    <n v="4"/>
    <n v="11.930266441632659"/>
    <n v="98056"/>
    <n v="8805"/>
    <s v="High"/>
    <s v="NOTHING MATCHES"/>
    <s v="LARGE"/>
  </r>
  <r>
    <s v="3 SERIES"/>
    <x v="12"/>
    <x v="2"/>
    <s v="Silver"/>
    <s v="Hybrid"/>
    <s v="Manual"/>
    <n v="3.2"/>
    <n v="11.264207662536588"/>
    <n v="70082"/>
    <n v="1994"/>
    <s v="Low"/>
    <s v="NOTHING MATCHES"/>
    <s v="LARGE"/>
  </r>
  <r>
    <s v="7 SERIES"/>
    <x v="12"/>
    <x v="0"/>
    <s v="Black"/>
    <s v="Diesel"/>
    <s v="Automatic"/>
    <n v="4.0999999999999996"/>
    <n v="10.978780035882622"/>
    <n v="96051"/>
    <n v="1467"/>
    <s v="Low"/>
    <s v="NOTHING MATCHES"/>
    <s v="LARGE"/>
  </r>
  <r>
    <s v="3 SERIES"/>
    <x v="12"/>
    <x v="2"/>
    <s v="Grey"/>
    <s v="Hybrid"/>
    <s v="Manual"/>
    <n v="2"/>
    <n v="11.502208240129024"/>
    <n v="117861"/>
    <n v="6522"/>
    <s v="Low"/>
    <s v="NOTHING MATCHES"/>
    <s v="MEDIUM"/>
  </r>
  <r>
    <s v="3 SERIES"/>
    <x v="12"/>
    <x v="5"/>
    <s v="Red"/>
    <s v="Hybrid"/>
    <s v="Manual"/>
    <n v="4.8"/>
    <n v="10.882771862738064"/>
    <n v="109163"/>
    <n v="2323"/>
    <s v="Low"/>
    <s v="NOTHING MATCHES"/>
    <s v="LARGE"/>
  </r>
  <r>
    <s v="M3"/>
    <x v="12"/>
    <x v="3"/>
    <s v="White"/>
    <s v="Petrol"/>
    <s v="Manual"/>
    <n v="4.9000000000000004"/>
    <n v="11.571722535478685"/>
    <n v="112826"/>
    <n v="6759"/>
    <s v="Low"/>
    <s v="HARMFUL TO NATURE"/>
    <s v="LARGE"/>
  </r>
  <r>
    <s v="I3"/>
    <x v="12"/>
    <x v="4"/>
    <s v="Black"/>
    <s v="Diesel"/>
    <s v="Automatic"/>
    <n v="4.7"/>
    <n v="12.095939648567537"/>
    <n v="52025"/>
    <n v="1621"/>
    <s v="Low"/>
    <s v="NOTHING MATCHES"/>
    <s v="LARGE"/>
  </r>
  <r>
    <s v="5 SERIES"/>
    <x v="12"/>
    <x v="1"/>
    <s v="Black"/>
    <s v="Electric"/>
    <s v="Automatic"/>
    <n v="3.5"/>
    <n v="11.938892302351057"/>
    <n v="55759"/>
    <n v="2043"/>
    <s v="Low"/>
    <s v="EV"/>
    <s v="LARGE"/>
  </r>
  <r>
    <s v="I8"/>
    <x v="12"/>
    <x v="0"/>
    <s v="White"/>
    <s v="Diesel"/>
    <s v="Manual"/>
    <n v="3.5"/>
    <n v="11.66792721110922"/>
    <n v="83768"/>
    <n v="5712"/>
    <s v="Low"/>
    <s v="NOTHING MATCHES"/>
    <s v="LARGE"/>
  </r>
  <r>
    <s v="M3"/>
    <x v="12"/>
    <x v="3"/>
    <s v="Silver"/>
    <s v="Petrol"/>
    <s v="Manual"/>
    <n v="3.7"/>
    <n v="11.642839071290572"/>
    <n v="104458"/>
    <n v="852"/>
    <s v="Low"/>
    <s v="HARMFUL TO NATURE"/>
    <s v="LARGE"/>
  </r>
  <r>
    <s v="X1"/>
    <x v="12"/>
    <x v="4"/>
    <s v="White"/>
    <s v="Diesel"/>
    <s v="Automatic"/>
    <n v="4.2"/>
    <n v="10.995461187357119"/>
    <n v="58996"/>
    <n v="4391"/>
    <s v="Low"/>
    <s v="NOTHING MATCHES"/>
    <s v="LARGE"/>
  </r>
  <r>
    <s v="I8"/>
    <x v="12"/>
    <x v="0"/>
    <s v="Blue"/>
    <s v="Hybrid"/>
    <s v="Manual"/>
    <n v="3.9"/>
    <n v="11.780744058274394"/>
    <n v="44017"/>
    <n v="7228"/>
    <s v="High"/>
    <s v="NOTHING MATCHES"/>
    <s v="LARGE"/>
  </r>
  <r>
    <s v="X3"/>
    <x v="12"/>
    <x v="2"/>
    <s v="Grey"/>
    <s v="Hybrid"/>
    <s v="Manual"/>
    <n v="1.7"/>
    <n v="8.5872787989829256"/>
    <n v="118663"/>
    <n v="1948"/>
    <s v="Low"/>
    <s v="NOTHING MATCHES"/>
    <s v="MEDIUM"/>
  </r>
  <r>
    <s v="X5"/>
    <x v="12"/>
    <x v="4"/>
    <s v="Red"/>
    <s v="Diesel"/>
    <s v="Automatic"/>
    <n v="3.2"/>
    <n v="12.022642474450425"/>
    <n v="82185"/>
    <n v="2541"/>
    <s v="Low"/>
    <s v="NOTHING MATCHES"/>
    <s v="LARGE"/>
  </r>
  <r>
    <s v="X1"/>
    <x v="12"/>
    <x v="0"/>
    <s v="Black"/>
    <s v="Petrol"/>
    <s v="Automatic"/>
    <n v="4.2"/>
    <n v="10.574951338264915"/>
    <n v="57873"/>
    <n v="4581"/>
    <s v="Low"/>
    <s v="HARMFUL TO NATURE"/>
    <s v="LARGE"/>
  </r>
  <r>
    <s v="M3"/>
    <x v="12"/>
    <x v="4"/>
    <s v="Black"/>
    <s v="Electric"/>
    <s v="Automatic"/>
    <n v="3.5"/>
    <n v="11.423755396044459"/>
    <n v="105849"/>
    <n v="2066"/>
    <s v="Low"/>
    <s v="EV"/>
    <s v="LARGE"/>
  </r>
  <r>
    <s v="3 SERIES"/>
    <x v="12"/>
    <x v="2"/>
    <s v="Grey"/>
    <s v="Diesel"/>
    <s v="Automatic"/>
    <n v="2.2000000000000002"/>
    <n v="10.234013573979798"/>
    <n v="36057"/>
    <n v="827"/>
    <s v="Low"/>
    <s v="NOTHING MATCHES"/>
    <s v="MEDIUM"/>
  </r>
  <r>
    <s v="I3"/>
    <x v="12"/>
    <x v="0"/>
    <s v="Black"/>
    <s v="Hybrid"/>
    <s v="Automatic"/>
    <n v="3.4"/>
    <n v="11.537579052408885"/>
    <n v="92495"/>
    <n v="7760"/>
    <s v="High"/>
    <s v="NOTHING MATCHES"/>
    <s v="LARGE"/>
  </r>
  <r>
    <s v="X5"/>
    <x v="12"/>
    <x v="2"/>
    <s v="Silver"/>
    <s v="Hybrid"/>
    <s v="Manual"/>
    <n v="3.4"/>
    <n v="10.96247504642097"/>
    <n v="40986"/>
    <n v="3014"/>
    <s v="Low"/>
    <s v="NOTHING MATCHES"/>
    <s v="LARGE"/>
  </r>
  <r>
    <s v="I8"/>
    <x v="12"/>
    <x v="3"/>
    <s v="Black"/>
    <s v="Diesel"/>
    <s v="Automatic"/>
    <n v="4.3"/>
    <n v="11.896056343980838"/>
    <n v="47492"/>
    <n v="1240"/>
    <s v="Low"/>
    <s v="NOTHING MATCHES"/>
    <s v="LARGE"/>
  </r>
  <r>
    <s v="I8"/>
    <x v="12"/>
    <x v="0"/>
    <s v="Blue"/>
    <s v="Petrol"/>
    <s v="Manual"/>
    <n v="4.0999999999999996"/>
    <n v="9.9462117367459069"/>
    <n v="55757"/>
    <n v="3534"/>
    <s v="Low"/>
    <s v="HARMFUL TO NATURE"/>
    <s v="LARGE"/>
  </r>
  <r>
    <s v="I3"/>
    <x v="12"/>
    <x v="1"/>
    <s v="Grey"/>
    <s v="Hybrid"/>
    <s v="Automatic"/>
    <n v="1.5"/>
    <n v="11.113059651512495"/>
    <n v="88171"/>
    <n v="8068"/>
    <s v="High"/>
    <s v="NOTHING MATCHES"/>
    <s v="MEDIUM"/>
  </r>
  <r>
    <s v="X1"/>
    <x v="12"/>
    <x v="1"/>
    <s v="Grey"/>
    <s v="Diesel"/>
    <s v="Automatic"/>
    <n v="2.9"/>
    <n v="7.1623974973557178"/>
    <n v="39328"/>
    <n v="8419"/>
    <s v="High"/>
    <s v="NOTHING MATCHES"/>
    <s v="MEDIUM"/>
  </r>
  <r>
    <s v="X3"/>
    <x v="12"/>
    <x v="0"/>
    <s v="White"/>
    <s v="Electric"/>
    <s v="Automatic"/>
    <n v="2.1"/>
    <n v="11.775420490118938"/>
    <n v="84760"/>
    <n v="2749"/>
    <s v="Low"/>
    <s v="EV"/>
    <s v="MEDIUM"/>
  </r>
  <r>
    <s v="X3"/>
    <x v="12"/>
    <x v="0"/>
    <s v="White"/>
    <s v="Petrol"/>
    <s v="Automatic"/>
    <n v="1.7"/>
    <n v="11.828546095738151"/>
    <n v="88530"/>
    <n v="5578"/>
    <s v="Low"/>
    <s v="HARMFUL TO NATURE"/>
    <s v="MEDIUM"/>
  </r>
  <r>
    <s v="7 SERIES"/>
    <x v="12"/>
    <x v="1"/>
    <s v="White"/>
    <s v="Electric"/>
    <s v="Automatic"/>
    <n v="4.0999999999999996"/>
    <n v="10.364639622058545"/>
    <n v="118067"/>
    <n v="9519"/>
    <s v="High"/>
    <s v="EV"/>
    <s v="LARGE"/>
  </r>
  <r>
    <s v="5 SERIES"/>
    <x v="12"/>
    <x v="0"/>
    <s v="Silver"/>
    <s v="Petrol"/>
    <s v="Manual"/>
    <n v="4.0999999999999996"/>
    <n v="10.743501808905625"/>
    <n v="59191"/>
    <n v="5519"/>
    <s v="Low"/>
    <s v="HARMFUL TO NATURE"/>
    <s v="LARGE"/>
  </r>
  <r>
    <s v="I3"/>
    <x v="12"/>
    <x v="2"/>
    <s v="White"/>
    <s v="Diesel"/>
    <s v="Manual"/>
    <n v="1.6"/>
    <n v="12.042735734517896"/>
    <n v="116687"/>
    <n v="5073"/>
    <s v="Low"/>
    <s v="NOTHING MATCHES"/>
    <s v="MEDIUM"/>
  </r>
  <r>
    <s v="7 SERIES"/>
    <x v="12"/>
    <x v="4"/>
    <s v="Red"/>
    <s v="Electric"/>
    <s v="Automatic"/>
    <n v="1.8"/>
    <n v="11.678999069119433"/>
    <n v="99930"/>
    <n v="7857"/>
    <s v="High"/>
    <s v="EV"/>
    <s v="MEDIUM"/>
  </r>
  <r>
    <s v="X5"/>
    <x v="12"/>
    <x v="2"/>
    <s v="Red"/>
    <s v="Diesel"/>
    <s v="Manual"/>
    <n v="4.3"/>
    <n v="12.010161162584184"/>
    <n v="107455"/>
    <n v="2374"/>
    <s v="Low"/>
    <s v="NOTHING MATCHES"/>
    <s v="LARGE"/>
  </r>
  <r>
    <s v="7 SERIES"/>
    <x v="12"/>
    <x v="0"/>
    <s v="Red"/>
    <s v="Petrol"/>
    <s v="Automatic"/>
    <n v="4.4000000000000004"/>
    <n v="8.8330253072843643"/>
    <n v="77748"/>
    <n v="4876"/>
    <s v="Low"/>
    <s v="HARMFUL TO NATURE"/>
    <s v="LARGE"/>
  </r>
  <r>
    <s v="3 SERIES"/>
    <x v="12"/>
    <x v="0"/>
    <s v="White"/>
    <s v="Diesel"/>
    <s v="Automatic"/>
    <n v="2.6"/>
    <n v="12.04120979472324"/>
    <n v="79324"/>
    <n v="7992"/>
    <s v="High"/>
    <s v="NOTHING MATCHES"/>
    <s v="MEDIUM"/>
  </r>
  <r>
    <s v="5 SERIES"/>
    <x v="12"/>
    <x v="1"/>
    <s v="Black"/>
    <s v="Hybrid"/>
    <s v="Manual"/>
    <n v="4.8"/>
    <n v="11.932944154085904"/>
    <n v="112878"/>
    <n v="2506"/>
    <s v="Low"/>
    <s v="NOTHING MATCHES"/>
    <s v="LARGE"/>
  </r>
  <r>
    <s v="X5"/>
    <x v="12"/>
    <x v="3"/>
    <s v="Black"/>
    <s v="Petrol"/>
    <s v="Manual"/>
    <n v="4.5"/>
    <n v="11.87758941167446"/>
    <n v="108218"/>
    <n v="9937"/>
    <s v="High"/>
    <s v="HARMFUL TO NATURE"/>
    <s v="LARGE"/>
  </r>
  <r>
    <s v="X1"/>
    <x v="12"/>
    <x v="5"/>
    <s v="Red"/>
    <s v="Hybrid"/>
    <s v="Automatic"/>
    <n v="4"/>
    <n v="10.581394183679789"/>
    <n v="75515"/>
    <n v="6348"/>
    <s v="Low"/>
    <s v="NOTHING MATCHES"/>
    <s v="LARGE"/>
  </r>
  <r>
    <s v="M5"/>
    <x v="12"/>
    <x v="0"/>
    <s v="Grey"/>
    <s v="Electric"/>
    <s v="Automatic"/>
    <n v="1.9"/>
    <n v="11.646048024033698"/>
    <n v="48981"/>
    <n v="649"/>
    <s v="Low"/>
    <s v="EV"/>
    <s v="MEDIUM"/>
  </r>
  <r>
    <s v="X6"/>
    <x v="12"/>
    <x v="4"/>
    <s v="Blue"/>
    <s v="Diesel"/>
    <s v="Automatic"/>
    <n v="4.2"/>
    <n v="12.197743050574738"/>
    <n v="32572"/>
    <n v="1666"/>
    <s v="Low"/>
    <s v="NOTHING MATCHES"/>
    <s v="LARGE"/>
  </r>
  <r>
    <s v="M5"/>
    <x v="12"/>
    <x v="0"/>
    <s v="Black"/>
    <s v="Diesel"/>
    <s v="Manual"/>
    <n v="4.8"/>
    <n v="10.22868214924768"/>
    <n v="74833"/>
    <n v="4198"/>
    <s v="Low"/>
    <s v="NOTHING MATCHES"/>
    <s v="LARGE"/>
  </r>
  <r>
    <s v="M5"/>
    <x v="12"/>
    <x v="3"/>
    <s v="Grey"/>
    <s v="Diesel"/>
    <s v="Manual"/>
    <n v="3.7"/>
    <n v="11.446326155198987"/>
    <n v="103713"/>
    <n v="987"/>
    <s v="Low"/>
    <s v="NOTHING MATCHES"/>
    <s v="LARGE"/>
  </r>
  <r>
    <s v="X5"/>
    <x v="12"/>
    <x v="5"/>
    <s v="White"/>
    <s v="Petrol"/>
    <s v="Manual"/>
    <n v="1.6"/>
    <n v="12.093883310916597"/>
    <n v="114972"/>
    <n v="5779"/>
    <s v="Low"/>
    <s v="HARMFUL TO NATURE"/>
    <s v="MEDIUM"/>
  </r>
  <r>
    <s v="5 SERIES"/>
    <x v="12"/>
    <x v="0"/>
    <s v="Grey"/>
    <s v="Petrol"/>
    <s v="Automatic"/>
    <n v="5"/>
    <n v="10.735570247116851"/>
    <n v="69984"/>
    <n v="5828"/>
    <s v="Low"/>
    <s v="HARMFUL TO NATURE"/>
    <s v="LARGE"/>
  </r>
  <r>
    <s v="X3"/>
    <x v="12"/>
    <x v="4"/>
    <s v="Red"/>
    <s v="Petrol"/>
    <s v="Manual"/>
    <n v="2.5"/>
    <n v="11.9501798955678"/>
    <n v="38062"/>
    <n v="3164"/>
    <s v="Low"/>
    <s v="HARMFUL TO NATURE"/>
    <s v="MEDIUM"/>
  </r>
  <r>
    <s v="3 SERIES"/>
    <x v="12"/>
    <x v="0"/>
    <s v="Red"/>
    <s v="Diesel"/>
    <s v="Manual"/>
    <n v="3.9"/>
    <n v="11.624645714580636"/>
    <n v="112606"/>
    <n v="6749"/>
    <s v="Low"/>
    <s v="NOTHING MATCHES"/>
    <s v="LARGE"/>
  </r>
  <r>
    <s v="5 SERIES"/>
    <x v="12"/>
    <x v="2"/>
    <s v="White"/>
    <s v="Petrol"/>
    <s v="Manual"/>
    <n v="3.5"/>
    <n v="11.926193385141413"/>
    <n v="85574"/>
    <n v="8140"/>
    <s v="High"/>
    <s v="HARMFUL TO NATURE"/>
    <s v="LARGE"/>
  </r>
  <r>
    <s v="M5"/>
    <x v="12"/>
    <x v="3"/>
    <s v="Black"/>
    <s v="Hybrid"/>
    <s v="Automatic"/>
    <n v="4.3"/>
    <n v="11.782693026511707"/>
    <n v="87589"/>
    <n v="1963"/>
    <s v="Low"/>
    <s v="NOTHING MATCHES"/>
    <s v="LARGE"/>
  </r>
  <r>
    <s v="X6"/>
    <x v="12"/>
    <x v="4"/>
    <s v="Black"/>
    <s v="Electric"/>
    <s v="Automatic"/>
    <n v="4.7"/>
    <n v="12.141779427636635"/>
    <n v="65145"/>
    <n v="7514"/>
    <s v="High"/>
    <s v="EV"/>
    <s v="LARGE"/>
  </r>
  <r>
    <s v="M3"/>
    <x v="12"/>
    <x v="2"/>
    <s v="Red"/>
    <s v="Diesel"/>
    <s v="Automatic"/>
    <n v="2.9"/>
    <n v="11.418087173808942"/>
    <n v="37533"/>
    <n v="273"/>
    <s v="Low"/>
    <s v="NOTHING MATCHES"/>
    <s v="MEDIUM"/>
  </r>
  <r>
    <s v="X1"/>
    <x v="12"/>
    <x v="4"/>
    <s v="White"/>
    <s v="Hybrid"/>
    <s v="Automatic"/>
    <n v="4.9000000000000004"/>
    <n v="6.4297194780391376"/>
    <n v="108282"/>
    <n v="6465"/>
    <s v="Low"/>
    <s v="NOTHING MATCHES"/>
    <s v="LARGE"/>
  </r>
  <r>
    <s v="M3"/>
    <x v="12"/>
    <x v="2"/>
    <s v="Red"/>
    <s v="Petrol"/>
    <s v="Manual"/>
    <n v="4.8"/>
    <n v="10.691672148430825"/>
    <n v="38126"/>
    <n v="9999"/>
    <s v="High"/>
    <s v="HARMFUL TO NATURE"/>
    <s v="LARGE"/>
  </r>
  <r>
    <s v="M3"/>
    <x v="12"/>
    <x v="1"/>
    <s v="Red"/>
    <s v="Electric"/>
    <s v="Manual"/>
    <n v="2.2999999999999998"/>
    <n v="9.7660628766244564"/>
    <n v="91866"/>
    <n v="1890"/>
    <s v="Low"/>
    <s v="EV"/>
    <s v="MEDIUM"/>
  </r>
  <r>
    <s v="I8"/>
    <x v="13"/>
    <x v="2"/>
    <s v="Blue"/>
    <s v="Electric"/>
    <s v="Automatic"/>
    <n v="1.9"/>
    <n v="12.176180287665137"/>
    <n v="34369"/>
    <n v="5652"/>
    <s v="Low"/>
    <s v="EV"/>
    <s v="MEDIUM"/>
  </r>
  <r>
    <s v="3 SERIES"/>
    <x v="13"/>
    <x v="2"/>
    <s v="Blue"/>
    <s v="Diesel"/>
    <s v="Automatic"/>
    <n v="3.8"/>
    <n v="11.718043528939205"/>
    <n v="109983"/>
    <n v="8569"/>
    <s v="High"/>
    <s v="NOTHING MATCHES"/>
    <s v="LARGE"/>
  </r>
  <r>
    <s v="3 SERIES"/>
    <x v="13"/>
    <x v="5"/>
    <s v="Silver"/>
    <s v="Electric"/>
    <s v="Automatic"/>
    <n v="4.8"/>
    <n v="11.808999724306029"/>
    <n v="81669"/>
    <n v="8366"/>
    <s v="High"/>
    <s v="EV"/>
    <s v="LARGE"/>
  </r>
  <r>
    <s v="M5"/>
    <x v="13"/>
    <x v="5"/>
    <s v="Red"/>
    <s v="Diesel"/>
    <s v="Manual"/>
    <n v="2.6"/>
    <n v="11.279643190058051"/>
    <n v="77701"/>
    <n v="1225"/>
    <s v="Low"/>
    <s v="NOTHING MATCHES"/>
    <s v="MEDIUM"/>
  </r>
  <r>
    <s v="X5"/>
    <x v="13"/>
    <x v="3"/>
    <s v="White"/>
    <s v="Electric"/>
    <s v="Manual"/>
    <n v="2.8"/>
    <n v="11.410039662460093"/>
    <n v="94971"/>
    <n v="6408"/>
    <s v="Low"/>
    <s v="EV"/>
    <s v="MEDIUM"/>
  </r>
  <r>
    <s v="M5"/>
    <x v="13"/>
    <x v="1"/>
    <s v="Blue"/>
    <s v="Petrol"/>
    <s v="Manual"/>
    <n v="2.2999999999999998"/>
    <n v="10.665694269027568"/>
    <n v="99596"/>
    <n v="4686"/>
    <s v="Low"/>
    <s v="HARMFUL TO NATURE"/>
    <s v="MEDIUM"/>
  </r>
  <r>
    <s v="I8"/>
    <x v="13"/>
    <x v="4"/>
    <s v="Black"/>
    <s v="Petrol"/>
    <s v="Manual"/>
    <n v="3.3"/>
    <n v="11.756326442104873"/>
    <n v="47439"/>
    <n v="2037"/>
    <s v="Low"/>
    <s v="HARMFUL TO NATURE"/>
    <s v="LARGE"/>
  </r>
  <r>
    <s v="X1"/>
    <x v="13"/>
    <x v="3"/>
    <s v="Black"/>
    <s v="Hybrid"/>
    <s v="Automatic"/>
    <n v="4.7"/>
    <n v="11.351464798843603"/>
    <n v="114090"/>
    <n v="7260"/>
    <s v="High"/>
    <s v="NOTHING MATCHES"/>
    <s v="LARGE"/>
  </r>
  <r>
    <s v="5 SERIES"/>
    <x v="13"/>
    <x v="1"/>
    <s v="Silver"/>
    <s v="Petrol"/>
    <s v="Manual"/>
    <n v="3.7"/>
    <n v="12.068980635710851"/>
    <n v="119617"/>
    <n v="8875"/>
    <s v="High"/>
    <s v="HARMFUL TO NATURE"/>
    <s v="LARGE"/>
  </r>
  <r>
    <s v="X1"/>
    <x v="13"/>
    <x v="5"/>
    <s v="Red"/>
    <s v="Petrol"/>
    <s v="Automatic"/>
    <n v="3.1"/>
    <n v="11.335304841454917"/>
    <n v="82164"/>
    <n v="9073"/>
    <s v="High"/>
    <s v="HARMFUL TO NATURE"/>
    <s v="LARGE"/>
  </r>
  <r>
    <s v="M5"/>
    <x v="13"/>
    <x v="2"/>
    <s v="Black"/>
    <s v="Electric"/>
    <s v="Automatic"/>
    <n v="4.9000000000000004"/>
    <n v="10.244165219639852"/>
    <n v="67779"/>
    <n v="6127"/>
    <s v="Low"/>
    <s v="EV"/>
    <s v="LARGE"/>
  </r>
  <r>
    <s v="X1"/>
    <x v="13"/>
    <x v="5"/>
    <s v="Blue"/>
    <s v="Diesel"/>
    <s v="Automatic"/>
    <n v="4.0999999999999996"/>
    <n v="11.865228867630815"/>
    <n v="32784"/>
    <n v="8250"/>
    <s v="High"/>
    <s v="NOTHING MATCHES"/>
    <s v="LARGE"/>
  </r>
  <r>
    <s v="7 SERIES"/>
    <x v="13"/>
    <x v="2"/>
    <s v="Grey"/>
    <s v="Diesel"/>
    <s v="Manual"/>
    <n v="1.8"/>
    <n v="11.749893022877508"/>
    <n v="44620"/>
    <n v="8760"/>
    <s v="High"/>
    <s v="NOTHING MATCHES"/>
    <s v="MEDIUM"/>
  </r>
  <r>
    <s v="5 SERIES"/>
    <x v="13"/>
    <x v="3"/>
    <s v="Grey"/>
    <s v="Petrol"/>
    <s v="Manual"/>
    <n v="4.2"/>
    <n v="11.729366605224763"/>
    <n v="63115"/>
    <n v="6788"/>
    <s v="Low"/>
    <s v="HARMFUL TO NATURE"/>
    <s v="LARGE"/>
  </r>
  <r>
    <s v="X3"/>
    <x v="13"/>
    <x v="5"/>
    <s v="Red"/>
    <s v="Electric"/>
    <s v="Automatic"/>
    <n v="4.8"/>
    <n v="11.393263164601542"/>
    <n v="54501"/>
    <n v="3502"/>
    <s v="Low"/>
    <s v="EV"/>
    <s v="LARGE"/>
  </r>
  <r>
    <s v="X3"/>
    <x v="13"/>
    <x v="2"/>
    <s v="Silver"/>
    <s v="Petrol"/>
    <s v="Manual"/>
    <n v="2.7"/>
    <n v="11.717440579356854"/>
    <n v="57268"/>
    <n v="5169"/>
    <s v="Low"/>
    <s v="HARMFUL TO NATURE"/>
    <s v="MEDIUM"/>
  </r>
  <r>
    <s v="7 SERIES"/>
    <x v="13"/>
    <x v="2"/>
    <s v="White"/>
    <s v="Hybrid"/>
    <s v="Manual"/>
    <n v="3.4"/>
    <n v="10.973837531486266"/>
    <n v="91342"/>
    <n v="4262"/>
    <s v="Low"/>
    <s v="NOTHING MATCHES"/>
    <s v="LARGE"/>
  </r>
  <r>
    <s v="X5"/>
    <x v="13"/>
    <x v="5"/>
    <s v="White"/>
    <s v="Hybrid"/>
    <s v="Manual"/>
    <n v="1.6"/>
    <n v="11.915927542306907"/>
    <n v="68841"/>
    <n v="7996"/>
    <s v="High"/>
    <s v="NOTHING MATCHES"/>
    <s v="MEDIUM"/>
  </r>
  <r>
    <s v="X1"/>
    <x v="13"/>
    <x v="5"/>
    <s v="Silver"/>
    <s v="Hybrid"/>
    <s v="Automatic"/>
    <n v="4.8"/>
    <n v="10.897942305379637"/>
    <n v="54805"/>
    <n v="6656"/>
    <s v="Low"/>
    <s v="NOTHING MATCHES"/>
    <s v="LARGE"/>
  </r>
  <r>
    <s v="M3"/>
    <x v="13"/>
    <x v="3"/>
    <s v="White"/>
    <s v="Diesel"/>
    <s v="Manual"/>
    <n v="3.1"/>
    <n v="11.550789489006107"/>
    <n v="85872"/>
    <n v="1603"/>
    <s v="Low"/>
    <s v="NOTHING MATCHES"/>
    <s v="LARGE"/>
  </r>
  <r>
    <s v="X3"/>
    <x v="13"/>
    <x v="0"/>
    <s v="Red"/>
    <s v="Petrol"/>
    <s v="Manual"/>
    <n v="4.9000000000000004"/>
    <n v="11.657683601209218"/>
    <n v="37160"/>
    <n v="7587"/>
    <s v="High"/>
    <s v="HARMFUL TO NATURE"/>
    <s v="LARGE"/>
  </r>
  <r>
    <s v="X5"/>
    <x v="13"/>
    <x v="5"/>
    <s v="Red"/>
    <s v="Petrol"/>
    <s v="Manual"/>
    <n v="2.2999999999999998"/>
    <n v="11.366916550834594"/>
    <n v="66764"/>
    <n v="7614"/>
    <s v="High"/>
    <s v="HARMFUL TO NATURE"/>
    <s v="MEDIUM"/>
  </r>
  <r>
    <s v="5 SERIES"/>
    <x v="13"/>
    <x v="3"/>
    <s v="White"/>
    <s v="Petrol"/>
    <s v="Manual"/>
    <n v="4.9000000000000004"/>
    <n v="11.863878067498588"/>
    <n v="41876"/>
    <n v="2782"/>
    <s v="Low"/>
    <s v="HARMFUL TO NATURE"/>
    <s v="LARGE"/>
  </r>
  <r>
    <s v="M5"/>
    <x v="13"/>
    <x v="1"/>
    <s v="Blue"/>
    <s v="Hybrid"/>
    <s v="Manual"/>
    <n v="2.9"/>
    <n v="11.828728413138665"/>
    <n v="66253"/>
    <n v="1524"/>
    <s v="Low"/>
    <s v="NOTHING MATCHES"/>
    <s v="MEDIUM"/>
  </r>
  <r>
    <s v="M5"/>
    <x v="13"/>
    <x v="5"/>
    <s v="Blue"/>
    <s v="Hybrid"/>
    <s v="Automatic"/>
    <n v="3.9"/>
    <n v="9.0396706679226764"/>
    <n v="98580"/>
    <n v="4253"/>
    <s v="Low"/>
    <s v="NOTHING MATCHES"/>
    <s v="LARGE"/>
  </r>
  <r>
    <s v="M5"/>
    <x v="13"/>
    <x v="2"/>
    <s v="White"/>
    <s v="Electric"/>
    <s v="Manual"/>
    <n v="2.6"/>
    <n v="10.50284589546367"/>
    <n v="73113"/>
    <n v="5851"/>
    <s v="Low"/>
    <s v="EV"/>
    <s v="MEDIUM"/>
  </r>
  <r>
    <s v="5 SERIES"/>
    <x v="13"/>
    <x v="5"/>
    <s v="Silver"/>
    <s v="Hybrid"/>
    <s v="Automatic"/>
    <n v="4.9000000000000004"/>
    <n v="11.849297696591108"/>
    <n v="102032"/>
    <n v="6138"/>
    <s v="Low"/>
    <s v="NOTHING MATCHES"/>
    <s v="LARGE"/>
  </r>
  <r>
    <s v="X6"/>
    <x v="13"/>
    <x v="2"/>
    <s v="Black"/>
    <s v="Electric"/>
    <s v="Automatic"/>
    <n v="4.2"/>
    <n v="11.797833693872613"/>
    <n v="61017"/>
    <n v="8566"/>
    <s v="High"/>
    <s v="EV"/>
    <s v="LARGE"/>
  </r>
  <r>
    <s v="X6"/>
    <x v="13"/>
    <x v="0"/>
    <s v="Black"/>
    <s v="Electric"/>
    <s v="Automatic"/>
    <n v="2.6"/>
    <n v="11.292465808785176"/>
    <n v="76115"/>
    <n v="9306"/>
    <s v="High"/>
    <s v="EV"/>
    <s v="MEDIUM"/>
  </r>
  <r>
    <s v="I3"/>
    <x v="13"/>
    <x v="5"/>
    <s v="Blue"/>
    <s v="Diesel"/>
    <s v="Manual"/>
    <n v="4.0999999999999996"/>
    <n v="12.129871715436439"/>
    <n v="50529"/>
    <n v="8664"/>
    <s v="High"/>
    <s v="NOTHING MATCHES"/>
    <s v="LARGE"/>
  </r>
  <r>
    <s v="X6"/>
    <x v="13"/>
    <x v="1"/>
    <s v="Silver"/>
    <s v="Diesel"/>
    <s v="Manual"/>
    <n v="1.6"/>
    <n v="10.870110116741285"/>
    <n v="99251"/>
    <n v="7400"/>
    <s v="High"/>
    <s v="NOTHING MATCHES"/>
    <s v="MEDIUM"/>
  </r>
  <r>
    <s v="X5"/>
    <x v="13"/>
    <x v="5"/>
    <s v="Grey"/>
    <s v="Diesel"/>
    <s v="Automatic"/>
    <n v="4.4000000000000004"/>
    <n v="10.809344036488135"/>
    <n v="52316"/>
    <n v="5808"/>
    <s v="Low"/>
    <s v="NOTHING MATCHES"/>
    <s v="LARGE"/>
  </r>
  <r>
    <s v="7 SERIES"/>
    <x v="13"/>
    <x v="5"/>
    <s v="Silver"/>
    <s v="Petrol"/>
    <s v="Automatic"/>
    <n v="4.5999999999999996"/>
    <n v="8.8872383542931406"/>
    <n v="60549"/>
    <n v="1391"/>
    <s v="Low"/>
    <s v="HARMFUL TO NATURE"/>
    <s v="LARGE"/>
  </r>
  <r>
    <s v="I8"/>
    <x v="13"/>
    <x v="3"/>
    <s v="Blue"/>
    <s v="Hybrid"/>
    <s v="Manual"/>
    <n v="3.1"/>
    <n v="11.015936997992259"/>
    <n v="49375"/>
    <n v="8693"/>
    <s v="High"/>
    <s v="NOTHING MATCHES"/>
    <s v="LARGE"/>
  </r>
  <r>
    <s v="M3"/>
    <x v="13"/>
    <x v="0"/>
    <s v="Black"/>
    <s v="Electric"/>
    <s v="Manual"/>
    <n v="4.9000000000000004"/>
    <n v="10.00034199390001"/>
    <n v="43983"/>
    <n v="2260"/>
    <s v="Low"/>
    <s v="EV"/>
    <s v="LARGE"/>
  </r>
  <r>
    <s v="X6"/>
    <x v="13"/>
    <x v="1"/>
    <s v="Red"/>
    <s v="Petrol"/>
    <s v="Automatic"/>
    <n v="4"/>
    <n v="11.917536875448912"/>
    <n v="102377"/>
    <n v="1044"/>
    <s v="Low"/>
    <s v="HARMFUL TO NATURE"/>
    <s v="LARGE"/>
  </r>
  <r>
    <s v="5 SERIES"/>
    <x v="13"/>
    <x v="1"/>
    <s v="Grey"/>
    <s v="Hybrid"/>
    <s v="Manual"/>
    <n v="2.1"/>
    <n v="11.926795155422203"/>
    <n v="89380"/>
    <n v="6182"/>
    <s v="Low"/>
    <s v="NOTHING MATCHES"/>
    <s v="MEDIUM"/>
  </r>
  <r>
    <s v="X5"/>
    <x v="13"/>
    <x v="3"/>
    <s v="White"/>
    <s v="Petrol"/>
    <s v="Manual"/>
    <n v="4.5999999999999996"/>
    <n v="10.104058242997946"/>
    <n v="44646"/>
    <n v="2380"/>
    <s v="Low"/>
    <s v="HARMFUL TO NATURE"/>
    <s v="LARGE"/>
  </r>
  <r>
    <s v="M3"/>
    <x v="13"/>
    <x v="2"/>
    <s v="Black"/>
    <s v="Petrol"/>
    <s v="Manual"/>
    <n v="3"/>
    <n v="11.767722710086232"/>
    <n v="99004"/>
    <n v="6908"/>
    <s v="Low"/>
    <s v="HARMFUL TO NATURE"/>
    <s v="LARGE"/>
  </r>
  <r>
    <s v="X1"/>
    <x v="13"/>
    <x v="3"/>
    <s v="Blue"/>
    <s v="Electric"/>
    <s v="Manual"/>
    <n v="4.7"/>
    <n v="12.142200568935763"/>
    <n v="76798"/>
    <n v="6747"/>
    <s v="Low"/>
    <s v="EV"/>
    <s v="LARGE"/>
  </r>
  <r>
    <s v="X3"/>
    <x v="13"/>
    <x v="1"/>
    <s v="Red"/>
    <s v="Petrol"/>
    <s v="Manual"/>
    <n v="3.3"/>
    <n v="11.800387513218459"/>
    <n v="76890"/>
    <n v="5933"/>
    <s v="Low"/>
    <s v="HARMFUL TO NATURE"/>
    <s v="LARGE"/>
  </r>
  <r>
    <s v="X5"/>
    <x v="13"/>
    <x v="0"/>
    <s v="Red"/>
    <s v="Electric"/>
    <s v="Manual"/>
    <n v="3.5"/>
    <n v="11.660905718239416"/>
    <n v="31097"/>
    <n v="4379"/>
    <s v="Low"/>
    <s v="EV"/>
    <s v="LARGE"/>
  </r>
  <r>
    <s v="7 SERIES"/>
    <x v="13"/>
    <x v="1"/>
    <s v="Grey"/>
    <s v="Diesel"/>
    <s v="Automatic"/>
    <n v="2.2999999999999998"/>
    <n v="11.957739483142305"/>
    <n v="73988"/>
    <n v="650"/>
    <s v="Low"/>
    <s v="NOTHING MATCHES"/>
    <s v="MEDIUM"/>
  </r>
  <r>
    <s v="X1"/>
    <x v="13"/>
    <x v="4"/>
    <s v="Blue"/>
    <s v="Electric"/>
    <s v="Automatic"/>
    <n v="1.7"/>
    <n v="11.67789738342907"/>
    <n v="33590"/>
    <n v="4590"/>
    <s v="Low"/>
    <s v="EV"/>
    <s v="MEDIUM"/>
  </r>
  <r>
    <s v="I3"/>
    <x v="13"/>
    <x v="4"/>
    <s v="Grey"/>
    <s v="Diesel"/>
    <s v="Manual"/>
    <n v="3.9"/>
    <n v="11.339060053983811"/>
    <n v="89861"/>
    <n v="184"/>
    <s v="Low"/>
    <s v="NOTHING MATCHES"/>
    <s v="LARGE"/>
  </r>
  <r>
    <s v="X1"/>
    <x v="13"/>
    <x v="3"/>
    <s v="Black"/>
    <s v="Electric"/>
    <s v="Automatic"/>
    <n v="3.5"/>
    <n v="12.011996270775034"/>
    <n v="83559"/>
    <n v="737"/>
    <s v="Low"/>
    <s v="EV"/>
    <s v="LARGE"/>
  </r>
  <r>
    <s v="5 SERIES"/>
    <x v="13"/>
    <x v="0"/>
    <s v="White"/>
    <s v="Electric"/>
    <s v="Manual"/>
    <n v="4"/>
    <n v="11.860959180806752"/>
    <n v="62045"/>
    <n v="1285"/>
    <s v="Low"/>
    <s v="EV"/>
    <s v="LARGE"/>
  </r>
  <r>
    <s v="5 SERIES"/>
    <x v="13"/>
    <x v="1"/>
    <s v="Grey"/>
    <s v="Electric"/>
    <s v="Manual"/>
    <n v="2.1"/>
    <n v="11.251080065868818"/>
    <n v="89082"/>
    <n v="6563"/>
    <s v="Low"/>
    <s v="EV"/>
    <s v="MEDIUM"/>
  </r>
  <r>
    <s v="X3"/>
    <x v="13"/>
    <x v="5"/>
    <s v="Black"/>
    <s v="Hybrid"/>
    <s v="Automatic"/>
    <n v="2.6"/>
    <n v="10.71308354573932"/>
    <n v="56937"/>
    <n v="3029"/>
    <s v="Low"/>
    <s v="NOTHING MATCHES"/>
    <s v="MEDIUM"/>
  </r>
  <r>
    <s v="X1"/>
    <x v="13"/>
    <x v="0"/>
    <s v="Red"/>
    <s v="Petrol"/>
    <s v="Automatic"/>
    <n v="3"/>
    <n v="11.253130896005338"/>
    <n v="59829"/>
    <n v="608"/>
    <s v="Low"/>
    <s v="HARMFUL TO NATURE"/>
    <s v="LARGE"/>
  </r>
  <r>
    <s v="3 SERIES"/>
    <x v="13"/>
    <x v="1"/>
    <s v="Black"/>
    <s v="Hybrid"/>
    <s v="Automatic"/>
    <n v="3.1"/>
    <n v="12.078477881914797"/>
    <n v="46016"/>
    <n v="4363"/>
    <s v="Low"/>
    <s v="NOTHING MATCHES"/>
    <s v="LARGE"/>
  </r>
  <r>
    <s v="I8"/>
    <x v="13"/>
    <x v="5"/>
    <s v="Red"/>
    <s v="Petrol"/>
    <s v="Automatic"/>
    <n v="4.5999999999999996"/>
    <n v="9.0643893164918783"/>
    <n v="107700"/>
    <n v="6086"/>
    <s v="Low"/>
    <s v="HARMFUL TO NATURE"/>
    <s v="LARGE"/>
  </r>
  <r>
    <s v="7 SERIES"/>
    <x v="13"/>
    <x v="1"/>
    <s v="Red"/>
    <s v="Petrol"/>
    <s v="Automatic"/>
    <n v="3.1"/>
    <n v="11.635735842340637"/>
    <n v="80499"/>
    <n v="5325"/>
    <s v="Low"/>
    <s v="HARMFUL TO NATURE"/>
    <s v="LARGE"/>
  </r>
  <r>
    <s v="I8"/>
    <x v="13"/>
    <x v="2"/>
    <s v="Red"/>
    <s v="Petrol"/>
    <s v="Automatic"/>
    <n v="4.5999999999999996"/>
    <n v="10.827428943340806"/>
    <n v="30444"/>
    <n v="8183"/>
    <s v="High"/>
    <s v="HARMFUL TO NATURE"/>
    <s v="LARGE"/>
  </r>
  <r>
    <s v="M5"/>
    <x v="13"/>
    <x v="0"/>
    <s v="Blue"/>
    <s v="Hybrid"/>
    <s v="Manual"/>
    <n v="3.3"/>
    <n v="10.763398390974078"/>
    <n v="86672"/>
    <n v="6752"/>
    <s v="Low"/>
    <s v="NOTHING MATCHES"/>
    <s v="LARGE"/>
  </r>
  <r>
    <s v="5 SERIES"/>
    <x v="13"/>
    <x v="4"/>
    <s v="Silver"/>
    <s v="Petrol"/>
    <s v="Manual"/>
    <n v="3.7"/>
    <n v="9.3382937362866443"/>
    <n v="52775"/>
    <n v="181"/>
    <s v="Low"/>
    <s v="HARMFUL TO NATURE"/>
    <s v="LARGE"/>
  </r>
  <r>
    <s v="3 SERIES"/>
    <x v="13"/>
    <x v="3"/>
    <s v="Red"/>
    <s v="Electric"/>
    <s v="Automatic"/>
    <n v="1.7"/>
    <n v="11.696388037225054"/>
    <n v="109257"/>
    <n v="3750"/>
    <s v="Low"/>
    <s v="EV"/>
    <s v="MEDIUM"/>
  </r>
  <r>
    <s v="X1"/>
    <x v="13"/>
    <x v="0"/>
    <s v="Grey"/>
    <s v="Diesel"/>
    <s v="Manual"/>
    <n v="3.3"/>
    <n v="12.078585804880625"/>
    <n v="102574"/>
    <n v="4694"/>
    <s v="Low"/>
    <s v="NOTHING MATCHES"/>
    <s v="LARGE"/>
  </r>
  <r>
    <s v="X6"/>
    <x v="13"/>
    <x v="2"/>
    <s v="Black"/>
    <s v="Petrol"/>
    <s v="Manual"/>
    <n v="2.6"/>
    <n v="12.186527884983505"/>
    <n v="105143"/>
    <n v="2079"/>
    <s v="Low"/>
    <s v="HARMFUL TO NATURE"/>
    <s v="MEDIUM"/>
  </r>
  <r>
    <s v="I8"/>
    <x v="13"/>
    <x v="1"/>
    <s v="Silver"/>
    <s v="Electric"/>
    <s v="Automatic"/>
    <n v="2.6"/>
    <n v="11.166695778893034"/>
    <n v="88191"/>
    <n v="594"/>
    <s v="Low"/>
    <s v="EV"/>
    <s v="MEDIUM"/>
  </r>
  <r>
    <s v="7 SERIES"/>
    <x v="13"/>
    <x v="0"/>
    <s v="Silver"/>
    <s v="Diesel"/>
    <s v="Automatic"/>
    <n v="4.8"/>
    <n v="10.966334484757494"/>
    <n v="80139"/>
    <n v="261"/>
    <s v="Low"/>
    <s v="NOTHING MATCHES"/>
    <s v="LARGE"/>
  </r>
  <r>
    <s v="7 SERIES"/>
    <x v="13"/>
    <x v="3"/>
    <s v="Silver"/>
    <s v="Diesel"/>
    <s v="Automatic"/>
    <n v="2.5"/>
    <n v="12.205737589405139"/>
    <n v="88732"/>
    <n v="9477"/>
    <s v="High"/>
    <s v="NOTHING MATCHES"/>
    <s v="MEDIUM"/>
  </r>
  <r>
    <s v="7 SERIES"/>
    <x v="13"/>
    <x v="2"/>
    <s v="Grey"/>
    <s v="Petrol"/>
    <s v="Manual"/>
    <n v="4.0999999999999996"/>
    <n v="11.906702533283202"/>
    <n v="83672"/>
    <n v="1021"/>
    <s v="Low"/>
    <s v="HARMFUL TO NATURE"/>
    <s v="LARGE"/>
  </r>
  <r>
    <s v="3 SERIES"/>
    <x v="13"/>
    <x v="5"/>
    <s v="Blue"/>
    <s v="Electric"/>
    <s v="Manual"/>
    <n v="1.6"/>
    <n v="11.079091746061607"/>
    <n v="100507"/>
    <n v="6302"/>
    <s v="Low"/>
    <s v="EV"/>
    <s v="MEDIUM"/>
  </r>
  <r>
    <s v="X6"/>
    <x v="13"/>
    <x v="4"/>
    <s v="Blue"/>
    <s v="Diesel"/>
    <s v="Automatic"/>
    <n v="4.2"/>
    <n v="12.178691171188936"/>
    <n v="58269"/>
    <n v="6954"/>
    <s v="Low"/>
    <s v="NOTHING MATCHES"/>
    <s v="LARGE"/>
  </r>
  <r>
    <s v="M3"/>
    <x v="13"/>
    <x v="4"/>
    <s v="Blue"/>
    <s v="Electric"/>
    <s v="Manual"/>
    <n v="3.5"/>
    <n v="11.442331312116304"/>
    <n v="46841"/>
    <n v="5036"/>
    <s v="Low"/>
    <s v="EV"/>
    <s v="LARGE"/>
  </r>
  <r>
    <s v="M5"/>
    <x v="13"/>
    <x v="4"/>
    <s v="Red"/>
    <s v="Diesel"/>
    <s v="Automatic"/>
    <n v="4.8"/>
    <n v="11.919316810654566"/>
    <n v="56575"/>
    <n v="339"/>
    <s v="Low"/>
    <s v="NOTHING MATCHES"/>
    <s v="LARGE"/>
  </r>
  <r>
    <s v="X3"/>
    <x v="13"/>
    <x v="0"/>
    <s v="Red"/>
    <s v="Hybrid"/>
    <s v="Manual"/>
    <n v="2.4"/>
    <n v="11.348180530348607"/>
    <n v="59751"/>
    <n v="869"/>
    <s v="Low"/>
    <s v="NOTHING MATCHES"/>
    <s v="MEDIUM"/>
  </r>
  <r>
    <s v="7 SERIES"/>
    <x v="13"/>
    <x v="5"/>
    <s v="Red"/>
    <s v="Electric"/>
    <s v="Automatic"/>
    <n v="3.5"/>
    <n v="11.170068891773791"/>
    <n v="76072"/>
    <n v="639"/>
    <s v="Low"/>
    <s v="EV"/>
    <s v="LARGE"/>
  </r>
  <r>
    <s v="X1"/>
    <x v="13"/>
    <x v="5"/>
    <s v="Blue"/>
    <s v="Petrol"/>
    <s v="Manual"/>
    <n v="3.2"/>
    <n v="9.0148119876949462"/>
    <n v="45959"/>
    <n v="6882"/>
    <s v="Low"/>
    <s v="HARMFUL TO NATURE"/>
    <s v="LARGE"/>
  </r>
  <r>
    <s v="X5"/>
    <x v="13"/>
    <x v="0"/>
    <s v="Black"/>
    <s v="Hybrid"/>
    <s v="Manual"/>
    <n v="1.8"/>
    <n v="9.8983745031493058"/>
    <n v="71538"/>
    <n v="2813"/>
    <s v="Low"/>
    <s v="NOTHING MATCHES"/>
    <s v="MEDIUM"/>
  </r>
  <r>
    <s v="I3"/>
    <x v="13"/>
    <x v="2"/>
    <s v="Silver"/>
    <s v="Hybrid"/>
    <s v="Manual"/>
    <n v="4.3"/>
    <n v="11.473331882309752"/>
    <n v="98788"/>
    <n v="2643"/>
    <s v="Low"/>
    <s v="NOTHING MATCHES"/>
    <s v="LARGE"/>
  </r>
  <r>
    <s v="X6"/>
    <x v="13"/>
    <x v="3"/>
    <s v="Blue"/>
    <s v="Diesel"/>
    <s v="Manual"/>
    <n v="2"/>
    <n v="11.630530707044493"/>
    <n v="119393"/>
    <n v="6568"/>
    <s v="Low"/>
    <s v="NOTHING MATCHES"/>
    <s v="MEDIUM"/>
  </r>
  <r>
    <s v="5 SERIES"/>
    <x v="13"/>
    <x v="5"/>
    <s v="Grey"/>
    <s v="Diesel"/>
    <s v="Automatic"/>
    <n v="4.8"/>
    <n v="11.714019707087466"/>
    <n v="68364"/>
    <n v="2062"/>
    <s v="Low"/>
    <s v="NOTHING MATCHES"/>
    <s v="LARGE"/>
  </r>
  <r>
    <s v="X1"/>
    <x v="13"/>
    <x v="1"/>
    <s v="Grey"/>
    <s v="Diesel"/>
    <s v="Automatic"/>
    <n v="4.3"/>
    <n v="11.340748279608292"/>
    <n v="116042"/>
    <n v="3707"/>
    <s v="Low"/>
    <s v="NOTHING MATCHES"/>
    <s v="LARGE"/>
  </r>
  <r>
    <s v="3 SERIES"/>
    <x v="13"/>
    <x v="2"/>
    <s v="Grey"/>
    <s v="Diesel"/>
    <s v="Manual"/>
    <n v="2.7"/>
    <n v="9.1765767418233732"/>
    <n v="85759"/>
    <n v="4549"/>
    <s v="Low"/>
    <s v="NOTHING MATCHES"/>
    <s v="MEDIUM"/>
  </r>
  <r>
    <s v="I3"/>
    <x v="13"/>
    <x v="1"/>
    <s v="White"/>
    <s v="Petrol"/>
    <s v="Manual"/>
    <n v="3"/>
    <n v="10.945829268410877"/>
    <n v="97327"/>
    <n v="9259"/>
    <s v="High"/>
    <s v="HARMFUL TO NATURE"/>
    <s v="LARGE"/>
  </r>
  <r>
    <s v="X1"/>
    <x v="13"/>
    <x v="3"/>
    <s v="Red"/>
    <s v="Diesel"/>
    <s v="Automatic"/>
    <n v="2.9"/>
    <n v="9.5142894168918364"/>
    <n v="112370"/>
    <n v="5189"/>
    <s v="Low"/>
    <s v="NOTHING MATCHES"/>
    <s v="MEDIUM"/>
  </r>
  <r>
    <s v="X5"/>
    <x v="13"/>
    <x v="1"/>
    <s v="Red"/>
    <s v="Electric"/>
    <s v="Manual"/>
    <n v="3.2"/>
    <n v="11.214438563352228"/>
    <n v="50636"/>
    <n v="5261"/>
    <s v="Low"/>
    <s v="EV"/>
    <s v="LARGE"/>
  </r>
  <r>
    <s v="I8"/>
    <x v="13"/>
    <x v="5"/>
    <s v="Grey"/>
    <s v="Electric"/>
    <s v="Automatic"/>
    <n v="2.6"/>
    <n v="11.671611558527809"/>
    <n v="53733"/>
    <n v="4130"/>
    <s v="Low"/>
    <s v="EV"/>
    <s v="MEDIUM"/>
  </r>
  <r>
    <s v="I8"/>
    <x v="13"/>
    <x v="5"/>
    <s v="Black"/>
    <s v="Hybrid"/>
    <s v="Automatic"/>
    <n v="2.4"/>
    <n v="10.520347464923955"/>
    <n v="92351"/>
    <n v="7160"/>
    <s v="High"/>
    <s v="NOTHING MATCHES"/>
    <s v="MEDIUM"/>
  </r>
  <r>
    <s v="3 SERIES"/>
    <x v="13"/>
    <x v="1"/>
    <s v="Grey"/>
    <s v="Hybrid"/>
    <s v="Manual"/>
    <n v="4.9000000000000004"/>
    <n v="11.373709373591305"/>
    <n v="94871"/>
    <n v="5291"/>
    <s v="Low"/>
    <s v="NOTHING MATCHES"/>
    <s v="LARGE"/>
  </r>
  <r>
    <s v="M3"/>
    <x v="13"/>
    <x v="2"/>
    <s v="Red"/>
    <s v="Electric"/>
    <s v="Manual"/>
    <n v="4.3"/>
    <n v="12.151854023910554"/>
    <n v="76324"/>
    <n v="7690"/>
    <s v="High"/>
    <s v="EV"/>
    <s v="LARGE"/>
  </r>
  <r>
    <s v="5 SERIES"/>
    <x v="13"/>
    <x v="4"/>
    <s v="Blue"/>
    <s v="Petrol"/>
    <s v="Manual"/>
    <n v="3.1"/>
    <n v="9.6500136514140848"/>
    <n v="32828"/>
    <n v="2410"/>
    <s v="Low"/>
    <s v="HARMFUL TO NATURE"/>
    <s v="LARGE"/>
  </r>
  <r>
    <s v="I8"/>
    <x v="13"/>
    <x v="0"/>
    <s v="Black"/>
    <s v="Hybrid"/>
    <s v="Automatic"/>
    <n v="4.2"/>
    <n v="12.025245970842992"/>
    <n v="100359"/>
    <n v="2528"/>
    <s v="Low"/>
    <s v="NOTHING MATCHES"/>
    <s v="LARGE"/>
  </r>
  <r>
    <s v="X5"/>
    <x v="13"/>
    <x v="4"/>
    <s v="Grey"/>
    <s v="Hybrid"/>
    <s v="Automatic"/>
    <n v="3.7"/>
    <n v="12.149322383678987"/>
    <n v="65896"/>
    <n v="3262"/>
    <s v="Low"/>
    <s v="NOTHING MATCHES"/>
    <s v="LARGE"/>
  </r>
  <r>
    <s v="X1"/>
    <x v="13"/>
    <x v="4"/>
    <s v="Black"/>
    <s v="Petrol"/>
    <s v="Manual"/>
    <n v="3"/>
    <n v="11.57940584947014"/>
    <n v="111599"/>
    <n v="8989"/>
    <s v="High"/>
    <s v="HARMFUL TO NATURE"/>
    <s v="LARGE"/>
  </r>
  <r>
    <s v="5 SERIES"/>
    <x v="13"/>
    <x v="3"/>
    <s v="Silver"/>
    <s v="Diesel"/>
    <s v="Manual"/>
    <n v="1.8"/>
    <n v="10.349998630080293"/>
    <n v="52006"/>
    <n v="6219"/>
    <s v="Low"/>
    <s v="NOTHING MATCHES"/>
    <s v="MEDIUM"/>
  </r>
  <r>
    <s v="X1"/>
    <x v="13"/>
    <x v="0"/>
    <s v="Black"/>
    <s v="Petrol"/>
    <s v="Manual"/>
    <n v="2"/>
    <n v="11.794066189378587"/>
    <n v="92779"/>
    <n v="9764"/>
    <s v="High"/>
    <s v="HARMFUL TO NATURE"/>
    <s v="MEDIUM"/>
  </r>
  <r>
    <s v="M3"/>
    <x v="13"/>
    <x v="0"/>
    <s v="Black"/>
    <s v="Electric"/>
    <s v="Automatic"/>
    <n v="2.4"/>
    <n v="12.187083487278317"/>
    <n v="109772"/>
    <n v="1993"/>
    <s v="Low"/>
    <s v="EV"/>
    <s v="MEDIUM"/>
  </r>
  <r>
    <s v="7 SERIES"/>
    <x v="13"/>
    <x v="5"/>
    <s v="Grey"/>
    <s v="Electric"/>
    <s v="Automatic"/>
    <n v="3.1"/>
    <n v="6.4118182677098972"/>
    <n v="32472"/>
    <n v="6319"/>
    <s v="Low"/>
    <s v="EV"/>
    <s v="LARGE"/>
  </r>
  <r>
    <s v="5 SERIES"/>
    <x v="13"/>
    <x v="5"/>
    <s v="Red"/>
    <s v="Hybrid"/>
    <s v="Automatic"/>
    <n v="2.8"/>
    <n v="10.920293078500146"/>
    <n v="34647"/>
    <n v="8223"/>
    <s v="High"/>
    <s v="NOTHING MATCHES"/>
    <s v="MEDIUM"/>
  </r>
  <r>
    <s v="X6"/>
    <x v="13"/>
    <x v="4"/>
    <s v="White"/>
    <s v="Petrol"/>
    <s v="Manual"/>
    <n v="1.9"/>
    <n v="10.722319798648311"/>
    <n v="37951"/>
    <n v="2215"/>
    <s v="Low"/>
    <s v="HARMFUL TO NATURE"/>
    <s v="MEDIUM"/>
  </r>
  <r>
    <s v="I8"/>
    <x v="13"/>
    <x v="2"/>
    <s v="Blue"/>
    <s v="Electric"/>
    <s v="Automatic"/>
    <n v="3"/>
    <n v="12.027478134663847"/>
    <n v="67102"/>
    <n v="1319"/>
    <s v="Low"/>
    <s v="EV"/>
    <s v="LARGE"/>
  </r>
  <r>
    <s v="5 SERIES"/>
    <x v="13"/>
    <x v="1"/>
    <s v="Grey"/>
    <s v="Petrol"/>
    <s v="Manual"/>
    <n v="4"/>
    <n v="9.9898028539880475"/>
    <n v="107465"/>
    <n v="6787"/>
    <s v="Low"/>
    <s v="HARMFUL TO NATURE"/>
    <s v="LARGE"/>
  </r>
  <r>
    <s v="X1"/>
    <x v="13"/>
    <x v="5"/>
    <s v="Black"/>
    <s v="Hybrid"/>
    <s v="Manual"/>
    <n v="3.2"/>
    <n v="8.5245659457456497"/>
    <n v="105047"/>
    <n v="1668"/>
    <s v="Low"/>
    <s v="NOTHING MATCHES"/>
    <s v="LARGE"/>
  </r>
  <r>
    <s v="X3"/>
    <x v="13"/>
    <x v="0"/>
    <s v="Silver"/>
    <s v="Hybrid"/>
    <s v="Automatic"/>
    <n v="2.6"/>
    <n v="11.728697916353656"/>
    <n v="60762"/>
    <n v="8591"/>
    <s v="High"/>
    <s v="NOTHING MATCHES"/>
    <s v="MEDIUM"/>
  </r>
  <r>
    <s v="M5"/>
    <x v="13"/>
    <x v="0"/>
    <s v="Silver"/>
    <s v="Petrol"/>
    <s v="Automatic"/>
    <n v="4.0999999999999996"/>
    <n v="12.14227518307411"/>
    <n v="34252"/>
    <n v="2127"/>
    <s v="Low"/>
    <s v="HARMFUL TO NATURE"/>
    <s v="LARGE"/>
  </r>
  <r>
    <s v="5 SERIES"/>
    <x v="13"/>
    <x v="5"/>
    <s v="White"/>
    <s v="Petrol"/>
    <s v="Automatic"/>
    <n v="4.8"/>
    <n v="10.506737377491612"/>
    <n v="102314"/>
    <n v="9259"/>
    <s v="High"/>
    <s v="HARMFUL TO NATURE"/>
    <s v="LARGE"/>
  </r>
  <r>
    <s v="X3"/>
    <x v="13"/>
    <x v="3"/>
    <s v="Black"/>
    <s v="Petrol"/>
    <s v="Automatic"/>
    <n v="2.4"/>
    <n v="11.014011942895687"/>
    <n v="56385"/>
    <n v="2717"/>
    <s v="Low"/>
    <s v="HARMFUL TO NATURE"/>
    <s v="MEDIUM"/>
  </r>
  <r>
    <s v="I3"/>
    <x v="13"/>
    <x v="4"/>
    <s v="Red"/>
    <s v="Petrol"/>
    <s v="Manual"/>
    <n v="2.2999999999999998"/>
    <n v="11.815663623575993"/>
    <n v="67850"/>
    <n v="111"/>
    <s v="Low"/>
    <s v="HARMFUL TO NATURE"/>
    <s v="MEDIUM"/>
  </r>
  <r>
    <s v="3 SERIES"/>
    <x v="13"/>
    <x v="2"/>
    <s v="Silver"/>
    <s v="Electric"/>
    <s v="Manual"/>
    <n v="3.8"/>
    <n v="11.977244215872103"/>
    <n v="31968"/>
    <n v="8752"/>
    <s v="High"/>
    <s v="EV"/>
    <s v="LARGE"/>
  </r>
  <r>
    <s v="X5"/>
    <x v="13"/>
    <x v="3"/>
    <s v="Grey"/>
    <s v="Hybrid"/>
    <s v="Automatic"/>
    <n v="3.9"/>
    <n v="10.383596203640058"/>
    <n v="93067"/>
    <n v="8485"/>
    <s v="High"/>
    <s v="NOTHING MATCHES"/>
    <s v="LARGE"/>
  </r>
  <r>
    <s v="X1"/>
    <x v="13"/>
    <x v="0"/>
    <s v="Silver"/>
    <s v="Hybrid"/>
    <s v="Manual"/>
    <n v="4"/>
    <n v="11.793884991661182"/>
    <n v="94400"/>
    <n v="3188"/>
    <s v="Low"/>
    <s v="NOTHING MATCHES"/>
    <s v="LARGE"/>
  </r>
  <r>
    <s v="M3"/>
    <x v="13"/>
    <x v="0"/>
    <s v="Black"/>
    <s v="Hybrid"/>
    <s v="Manual"/>
    <n v="3.4"/>
    <n v="11.849719078515774"/>
    <n v="66305"/>
    <n v="479"/>
    <s v="Low"/>
    <s v="NOTHING MATCHES"/>
    <s v="LARGE"/>
  </r>
  <r>
    <s v="M3"/>
    <x v="13"/>
    <x v="5"/>
    <s v="Red"/>
    <s v="Electric"/>
    <s v="Manual"/>
    <n v="2.7"/>
    <n v="9.9345985475611815"/>
    <n v="98496"/>
    <n v="9921"/>
    <s v="High"/>
    <s v="EV"/>
    <s v="MEDIUM"/>
  </r>
  <r>
    <s v="3 SERIES"/>
    <x v="13"/>
    <x v="5"/>
    <s v="White"/>
    <s v="Electric"/>
    <s v="Automatic"/>
    <n v="3.6"/>
    <n v="11.033033102974123"/>
    <n v="111633"/>
    <n v="5790"/>
    <s v="Low"/>
    <s v="EV"/>
    <s v="LARGE"/>
  </r>
  <r>
    <s v="X5"/>
    <x v="13"/>
    <x v="1"/>
    <s v="Red"/>
    <s v="Diesel"/>
    <s v="Automatic"/>
    <n v="4"/>
    <n v="11.893482937372209"/>
    <n v="60096"/>
    <n v="7480"/>
    <s v="High"/>
    <s v="NOTHING MATCHES"/>
    <s v="LARGE"/>
  </r>
  <r>
    <s v="M3"/>
    <x v="13"/>
    <x v="3"/>
    <s v="Red"/>
    <s v="Petrol"/>
    <s v="Automatic"/>
    <n v="2.1"/>
    <n v="12.073814727406967"/>
    <n v="103501"/>
    <n v="8950"/>
    <s v="High"/>
    <s v="HARMFUL TO NATURE"/>
    <s v="MEDIUM"/>
  </r>
  <r>
    <s v="5 SERIES"/>
    <x v="13"/>
    <x v="2"/>
    <s v="Blue"/>
    <s v="Diesel"/>
    <s v="Manual"/>
    <n v="4.9000000000000004"/>
    <n v="9.1575723064375278"/>
    <n v="110486"/>
    <n v="5941"/>
    <s v="Low"/>
    <s v="NOTHING MATCHES"/>
    <s v="LARGE"/>
  </r>
  <r>
    <s v="X6"/>
    <x v="13"/>
    <x v="3"/>
    <s v="White"/>
    <s v="Diesel"/>
    <s v="Automatic"/>
    <n v="3.9"/>
    <n v="11.263335263641036"/>
    <n v="37986"/>
    <n v="1158"/>
    <s v="Low"/>
    <s v="NOTHING MATCHES"/>
    <s v="LARGE"/>
  </r>
  <r>
    <s v="X5"/>
    <x v="13"/>
    <x v="1"/>
    <s v="Red"/>
    <s v="Electric"/>
    <s v="Manual"/>
    <n v="3"/>
    <n v="11.920135716096784"/>
    <n v="44211"/>
    <n v="9041"/>
    <s v="High"/>
    <s v="EV"/>
    <s v="LARGE"/>
  </r>
  <r>
    <s v="M5"/>
    <x v="13"/>
    <x v="5"/>
    <s v="Black"/>
    <s v="Hybrid"/>
    <s v="Manual"/>
    <n v="2.2999999999999998"/>
    <n v="11.743552941722182"/>
    <n v="46486"/>
    <n v="5020"/>
    <s v="Low"/>
    <s v="NOTHING MATCHES"/>
    <s v="MEDIUM"/>
  </r>
  <r>
    <s v="M3"/>
    <x v="13"/>
    <x v="4"/>
    <s v="Red"/>
    <s v="Diesel"/>
    <s v="Automatic"/>
    <n v="2.7"/>
    <n v="12.168874286040483"/>
    <n v="44815"/>
    <n v="5312"/>
    <s v="Low"/>
    <s v="NOTHING MATCHES"/>
    <s v="MEDIUM"/>
  </r>
  <r>
    <s v="X1"/>
    <x v="13"/>
    <x v="3"/>
    <s v="Red"/>
    <s v="Hybrid"/>
    <s v="Manual"/>
    <n v="2.2999999999999998"/>
    <n v="11.847130848506017"/>
    <n v="49626"/>
    <n v="3869"/>
    <s v="Low"/>
    <s v="NOTHING MATCHES"/>
    <s v="MEDIUM"/>
  </r>
  <r>
    <s v="M5"/>
    <x v="13"/>
    <x v="4"/>
    <s v="Silver"/>
    <s v="Hybrid"/>
    <s v="Manual"/>
    <n v="2.8"/>
    <n v="8.7202972873927198"/>
    <n v="86600"/>
    <n v="5511"/>
    <s v="Low"/>
    <s v="NOTHING MATCHES"/>
    <s v="MEDIUM"/>
  </r>
  <r>
    <s v="X5"/>
    <x v="13"/>
    <x v="4"/>
    <s v="White"/>
    <s v="Hybrid"/>
    <s v="Automatic"/>
    <n v="1.9"/>
    <n v="12.027131369145605"/>
    <n v="36922"/>
    <n v="2479"/>
    <s v="Low"/>
    <s v="NOTHING MATCHES"/>
    <s v="MEDIUM"/>
  </r>
  <r>
    <s v="M3"/>
    <x v="13"/>
    <x v="5"/>
    <s v="Grey"/>
    <s v="Electric"/>
    <s v="Automatic"/>
    <n v="3.4"/>
    <n v="10.930048726626888"/>
    <n v="58272"/>
    <n v="6647"/>
    <s v="Low"/>
    <s v="EV"/>
    <s v="LARGE"/>
  </r>
  <r>
    <s v="I3"/>
    <x v="13"/>
    <x v="3"/>
    <s v="Grey"/>
    <s v="Diesel"/>
    <s v="Manual"/>
    <n v="3.2"/>
    <n v="10.041378179875572"/>
    <n v="68083"/>
    <n v="3446"/>
    <s v="Low"/>
    <s v="NOTHING MATCHES"/>
    <s v="LARGE"/>
  </r>
  <r>
    <s v="I8"/>
    <x v="13"/>
    <x v="3"/>
    <s v="Blue"/>
    <s v="Hybrid"/>
    <s v="Manual"/>
    <n v="2.8"/>
    <n v="10.852671327712308"/>
    <n v="62166"/>
    <n v="1832"/>
    <s v="Low"/>
    <s v="NOTHING MATCHES"/>
    <s v="MEDIUM"/>
  </r>
  <r>
    <s v="X6"/>
    <x v="13"/>
    <x v="5"/>
    <s v="Red"/>
    <s v="Diesel"/>
    <s v="Manual"/>
    <n v="4.2"/>
    <n v="9.9909946399743621"/>
    <n v="95976"/>
    <n v="6502"/>
    <s v="Low"/>
    <s v="NOTHING MATCHES"/>
    <s v="LARGE"/>
  </r>
  <r>
    <s v="X5"/>
    <x v="13"/>
    <x v="4"/>
    <s v="Silver"/>
    <s v="Hybrid"/>
    <s v="Automatic"/>
    <n v="2.6"/>
    <n v="10.962180217202993"/>
    <n v="52635"/>
    <n v="1865"/>
    <s v="Low"/>
    <s v="NOTHING MATCHES"/>
    <s v="MEDIUM"/>
  </r>
  <r>
    <s v="5 SERIES"/>
    <x v="13"/>
    <x v="1"/>
    <s v="Grey"/>
    <s v="Electric"/>
    <s v="Automatic"/>
    <n v="2.9"/>
    <n v="12.011510477191315"/>
    <n v="76577"/>
    <n v="6324"/>
    <s v="Low"/>
    <s v="EV"/>
    <s v="MEDIUM"/>
  </r>
  <r>
    <s v="X1"/>
    <x v="13"/>
    <x v="4"/>
    <s v="Red"/>
    <s v="Diesel"/>
    <s v="Manual"/>
    <n v="3.8"/>
    <n v="9.0708483931575845"/>
    <n v="77010"/>
    <n v="2246"/>
    <s v="Low"/>
    <s v="NOTHING MATCHES"/>
    <s v="LARGE"/>
  </r>
  <r>
    <s v="I8"/>
    <x v="13"/>
    <x v="4"/>
    <s v="Red"/>
    <s v="Diesel"/>
    <s v="Manual"/>
    <n v="2.8"/>
    <n v="11.352169686090834"/>
    <n v="45976"/>
    <n v="3282"/>
    <s v="Low"/>
    <s v="NOTHING MATCHES"/>
    <s v="MEDIUM"/>
  </r>
  <r>
    <s v="I8"/>
    <x v="13"/>
    <x v="3"/>
    <s v="Grey"/>
    <s v="Hybrid"/>
    <s v="Manual"/>
    <n v="4.3"/>
    <n v="12.049401291471252"/>
    <n v="113042"/>
    <n v="2175"/>
    <s v="Low"/>
    <s v="NOTHING MATCHES"/>
    <s v="LARGE"/>
  </r>
  <r>
    <s v="5 SERIES"/>
    <x v="13"/>
    <x v="3"/>
    <s v="White"/>
    <s v="Petrol"/>
    <s v="Automatic"/>
    <n v="2.4"/>
    <n v="10.569623183849224"/>
    <n v="94947"/>
    <n v="5479"/>
    <s v="Low"/>
    <s v="HARMFUL TO NATURE"/>
    <s v="MEDIUM"/>
  </r>
  <r>
    <s v="5 SERIES"/>
    <x v="13"/>
    <x v="0"/>
    <s v="Black"/>
    <s v="Diesel"/>
    <s v="Automatic"/>
    <n v="4.4000000000000004"/>
    <n v="11.335245121065762"/>
    <n v="60509"/>
    <n v="6733"/>
    <s v="Low"/>
    <s v="NOTHING MATCHES"/>
    <s v="LARGE"/>
  </r>
  <r>
    <s v="X3"/>
    <x v="13"/>
    <x v="1"/>
    <s v="White"/>
    <s v="Electric"/>
    <s v="Automatic"/>
    <n v="3.6"/>
    <n v="11.330143802343818"/>
    <n v="105949"/>
    <n v="5127"/>
    <s v="Low"/>
    <s v="EV"/>
    <s v="LARGE"/>
  </r>
  <r>
    <s v="X5"/>
    <x v="13"/>
    <x v="0"/>
    <s v="Black"/>
    <s v="Hybrid"/>
    <s v="Manual"/>
    <n v="3.2"/>
    <n v="11.869655407396516"/>
    <n v="92920"/>
    <n v="9909"/>
    <s v="High"/>
    <s v="NOTHING MATCHES"/>
    <s v="LARGE"/>
  </r>
  <r>
    <s v="3 SERIES"/>
    <x v="13"/>
    <x v="2"/>
    <s v="Grey"/>
    <s v="Hybrid"/>
    <s v="Automatic"/>
    <n v="2.1"/>
    <n v="11.313486233167579"/>
    <n v="31720"/>
    <n v="5946"/>
    <s v="Low"/>
    <s v="NOTHING MATCHES"/>
    <s v="MEDIUM"/>
  </r>
  <r>
    <s v="M3"/>
    <x v="13"/>
    <x v="1"/>
    <s v="Black"/>
    <s v="Diesel"/>
    <s v="Automatic"/>
    <n v="4"/>
    <n v="11.935490204164298"/>
    <n v="67041"/>
    <n v="6739"/>
    <s v="Low"/>
    <s v="NOTHING MATCHES"/>
    <s v="LARGE"/>
  </r>
  <r>
    <s v="3 SERIES"/>
    <x v="13"/>
    <x v="0"/>
    <s v="Grey"/>
    <s v="Electric"/>
    <s v="Automatic"/>
    <n v="4.5999999999999996"/>
    <n v="11.712448229083957"/>
    <n v="41467"/>
    <n v="6294"/>
    <s v="Low"/>
    <s v="EV"/>
    <s v="LARGE"/>
  </r>
  <r>
    <s v="M3"/>
    <x v="13"/>
    <x v="0"/>
    <s v="Black"/>
    <s v="Electric"/>
    <s v="Manual"/>
    <n v="2.7"/>
    <n v="6.6052979209482015"/>
    <n v="59842"/>
    <n v="6192"/>
    <s v="Low"/>
    <s v="EV"/>
    <s v="MEDIUM"/>
  </r>
  <r>
    <s v="M3"/>
    <x v="13"/>
    <x v="0"/>
    <s v="Black"/>
    <s v="Hybrid"/>
    <s v="Automatic"/>
    <n v="3.8"/>
    <n v="11.568312867049787"/>
    <n v="103078"/>
    <n v="7240"/>
    <s v="High"/>
    <s v="NOTHING MATCHES"/>
    <s v="LARGE"/>
  </r>
  <r>
    <s v="X6"/>
    <x v="13"/>
    <x v="5"/>
    <s v="Red"/>
    <s v="Petrol"/>
    <s v="Manual"/>
    <n v="2.2999999999999998"/>
    <n v="11.678753413620385"/>
    <n v="39697"/>
    <n v="2932"/>
    <s v="Low"/>
    <s v="HARMFUL TO NATURE"/>
    <s v="MEDIUM"/>
  </r>
  <r>
    <s v="I8"/>
    <x v="13"/>
    <x v="4"/>
    <s v="Silver"/>
    <s v="Electric"/>
    <s v="Manual"/>
    <n v="2.1"/>
    <n v="11.832389594555178"/>
    <n v="79618"/>
    <n v="7693"/>
    <s v="High"/>
    <s v="EV"/>
    <s v="MEDIUM"/>
  </r>
  <r>
    <s v="3 SERIES"/>
    <x v="13"/>
    <x v="4"/>
    <s v="Grey"/>
    <s v="Hybrid"/>
    <s v="Manual"/>
    <n v="1.6"/>
    <n v="11.11863765745219"/>
    <n v="60817"/>
    <n v="884"/>
    <s v="Low"/>
    <s v="NOTHING MATCHES"/>
    <s v="MEDIUM"/>
  </r>
  <r>
    <s v="I3"/>
    <x v="13"/>
    <x v="4"/>
    <s v="Black"/>
    <s v="Electric"/>
    <s v="Automatic"/>
    <n v="4.0999999999999996"/>
    <n v="12.054319090302636"/>
    <n v="61060"/>
    <n v="5197"/>
    <s v="Low"/>
    <s v="EV"/>
    <s v="LARGE"/>
  </r>
  <r>
    <s v="X3"/>
    <x v="13"/>
    <x v="3"/>
    <s v="Blue"/>
    <s v="Petrol"/>
    <s v="Manual"/>
    <n v="1.8"/>
    <n v="11.837368497091344"/>
    <n v="67606"/>
    <n v="399"/>
    <s v="Low"/>
    <s v="HARMFUL TO NATURE"/>
    <s v="MEDIUM"/>
  </r>
  <r>
    <s v="7 SERIES"/>
    <x v="13"/>
    <x v="2"/>
    <s v="Blue"/>
    <s v="Electric"/>
    <s v="Manual"/>
    <n v="3.7"/>
    <n v="11.573098220004361"/>
    <n v="80020"/>
    <n v="4474"/>
    <s v="Low"/>
    <s v="EV"/>
    <s v="LARGE"/>
  </r>
  <r>
    <s v="X5"/>
    <x v="13"/>
    <x v="1"/>
    <s v="Blue"/>
    <s v="Petrol"/>
    <s v="Automatic"/>
    <n v="3.3"/>
    <n v="11.158676148246334"/>
    <n v="83820"/>
    <n v="4959"/>
    <s v="Low"/>
    <s v="HARMFUL TO NATURE"/>
    <s v="LARGE"/>
  </r>
  <r>
    <s v="X6"/>
    <x v="13"/>
    <x v="0"/>
    <s v="White"/>
    <s v="Diesel"/>
    <s v="Manual"/>
    <n v="2.5"/>
    <n v="10.849298250946275"/>
    <n v="85405"/>
    <n v="5274"/>
    <s v="Low"/>
    <s v="NOTHING MATCHES"/>
    <s v="MEDIUM"/>
  </r>
  <r>
    <s v="M5"/>
    <x v="13"/>
    <x v="4"/>
    <s v="Black"/>
    <s v="Hybrid"/>
    <s v="Automatic"/>
    <n v="4.0999999999999996"/>
    <n v="9.6994110639391433"/>
    <n v="45624"/>
    <n v="7865"/>
    <s v="High"/>
    <s v="NOTHING MATCHES"/>
    <s v="LARGE"/>
  </r>
  <r>
    <s v="X1"/>
    <x v="13"/>
    <x v="1"/>
    <s v="Grey"/>
    <s v="Diesel"/>
    <s v="Automatic"/>
    <n v="2.2999999999999998"/>
    <n v="11.641424215066676"/>
    <n v="76900"/>
    <n v="830"/>
    <s v="Low"/>
    <s v="NOTHING MATCHES"/>
    <s v="MEDIUM"/>
  </r>
  <r>
    <s v="3 SERIES"/>
    <x v="13"/>
    <x v="1"/>
    <s v="Red"/>
    <s v="Electric"/>
    <s v="Manual"/>
    <n v="2.7"/>
    <n v="10.496344674251352"/>
    <n v="103786"/>
    <n v="2693"/>
    <s v="Low"/>
    <s v="EV"/>
    <s v="MEDIUM"/>
  </r>
  <r>
    <s v="X3"/>
    <x v="13"/>
    <x v="3"/>
    <s v="Grey"/>
    <s v="Petrol"/>
    <s v="Automatic"/>
    <n v="1.8"/>
    <n v="11.432961920829843"/>
    <n v="37343"/>
    <n v="4239"/>
    <s v="Low"/>
    <s v="HARMFUL TO NATURE"/>
    <s v="MEDIUM"/>
  </r>
  <r>
    <s v="I8"/>
    <x v="13"/>
    <x v="0"/>
    <s v="Red"/>
    <s v="Hybrid"/>
    <s v="Manual"/>
    <n v="2.1"/>
    <n v="12.10673837994225"/>
    <n v="93172"/>
    <n v="8375"/>
    <s v="High"/>
    <s v="NOTHING MATCHES"/>
    <s v="MEDIUM"/>
  </r>
  <r>
    <s v="X6"/>
    <x v="13"/>
    <x v="4"/>
    <s v="Silver"/>
    <s v="Electric"/>
    <s v="Manual"/>
    <n v="5"/>
    <n v="11.96794235190764"/>
    <n v="104034"/>
    <n v="7738"/>
    <s v="High"/>
    <s v="EV"/>
    <s v="LARGE"/>
  </r>
  <r>
    <s v="X3"/>
    <x v="13"/>
    <x v="3"/>
    <s v="Red"/>
    <s v="Diesel"/>
    <s v="Manual"/>
    <n v="1.7"/>
    <n v="11.559837676413563"/>
    <n v="93461"/>
    <n v="3406"/>
    <s v="Low"/>
    <s v="NOTHING MATCHES"/>
    <s v="MEDIUM"/>
  </r>
  <r>
    <s v="I3"/>
    <x v="13"/>
    <x v="2"/>
    <s v="Silver"/>
    <s v="Electric"/>
    <s v="Automatic"/>
    <n v="4.8"/>
    <n v="10.807077975832051"/>
    <n v="95180"/>
    <n v="2804"/>
    <s v="Low"/>
    <s v="EV"/>
    <s v="LARGE"/>
  </r>
  <r>
    <s v="X5"/>
    <x v="13"/>
    <x v="3"/>
    <s v="Silver"/>
    <s v="Petrol"/>
    <s v="Manual"/>
    <n v="4.5"/>
    <n v="10.582459740914768"/>
    <n v="69628"/>
    <n v="5283"/>
    <s v="Low"/>
    <s v="HARMFUL TO NATURE"/>
    <s v="LARGE"/>
  </r>
  <r>
    <s v="M3"/>
    <x v="13"/>
    <x v="5"/>
    <s v="Red"/>
    <s v="Petrol"/>
    <s v="Automatic"/>
    <n v="4.0999999999999996"/>
    <n v="9.0918946167697001"/>
    <n v="68433"/>
    <n v="1537"/>
    <s v="Low"/>
    <s v="HARMFUL TO NATURE"/>
    <s v="LARGE"/>
  </r>
  <r>
    <s v="X6"/>
    <x v="13"/>
    <x v="5"/>
    <s v="Grey"/>
    <s v="Electric"/>
    <s v="Manual"/>
    <n v="3.4"/>
    <n v="10.572931006396837"/>
    <n v="80511"/>
    <n v="2800"/>
    <s v="Low"/>
    <s v="EV"/>
    <s v="LARGE"/>
  </r>
  <r>
    <s v="X3"/>
    <x v="13"/>
    <x v="4"/>
    <s v="Silver"/>
    <s v="Petrol"/>
    <s v="Automatic"/>
    <n v="3.5"/>
    <n v="11.565925801531881"/>
    <n v="115227"/>
    <n v="756"/>
    <s v="Low"/>
    <s v="HARMFUL TO NATURE"/>
    <s v="LARGE"/>
  </r>
  <r>
    <s v="X1"/>
    <x v="13"/>
    <x v="5"/>
    <s v="Red"/>
    <s v="Electric"/>
    <s v="Manual"/>
    <n v="2.8"/>
    <n v="11.664873721242287"/>
    <n v="92992"/>
    <n v="1942"/>
    <s v="Low"/>
    <s v="EV"/>
    <s v="MEDIUM"/>
  </r>
  <r>
    <s v="X6"/>
    <x v="13"/>
    <x v="5"/>
    <s v="Red"/>
    <s v="Hybrid"/>
    <s v="Manual"/>
    <n v="2.1"/>
    <n v="11.495239994914179"/>
    <n v="72514"/>
    <n v="8468"/>
    <s v="High"/>
    <s v="NOTHING MATCHES"/>
    <s v="MEDIUM"/>
  </r>
  <r>
    <s v="I3"/>
    <x v="13"/>
    <x v="4"/>
    <s v="Red"/>
    <s v="Diesel"/>
    <s v="Automatic"/>
    <n v="2.9"/>
    <n v="11.317105209304909"/>
    <n v="46673"/>
    <n v="4355"/>
    <s v="Low"/>
    <s v="NOTHING MATCHES"/>
    <s v="MEDIUM"/>
  </r>
  <r>
    <s v="7 SERIES"/>
    <x v="13"/>
    <x v="3"/>
    <s v="Silver"/>
    <s v="Diesel"/>
    <s v="Automatic"/>
    <n v="4.5"/>
    <n v="11.914302227169786"/>
    <n v="51713"/>
    <n v="873"/>
    <s v="Low"/>
    <s v="NOTHING MATCHES"/>
    <s v="LARGE"/>
  </r>
  <r>
    <s v="X6"/>
    <x v="13"/>
    <x v="2"/>
    <s v="Silver"/>
    <s v="Petrol"/>
    <s v="Manual"/>
    <n v="2.6"/>
    <n v="11.983204056410395"/>
    <n v="46004"/>
    <n v="4945"/>
    <s v="Low"/>
    <s v="HARMFUL TO NATURE"/>
    <s v="MEDIUM"/>
  </r>
  <r>
    <s v="5 SERIES"/>
    <x v="13"/>
    <x v="3"/>
    <s v="White"/>
    <s v="Electric"/>
    <s v="Automatic"/>
    <n v="3.2"/>
    <n v="11.610260865357507"/>
    <n v="85800"/>
    <n v="9263"/>
    <s v="High"/>
    <s v="EV"/>
    <s v="LARGE"/>
  </r>
  <r>
    <s v="I3"/>
    <x v="13"/>
    <x v="4"/>
    <s v="Blue"/>
    <s v="Diesel"/>
    <s v="Automatic"/>
    <n v="4.7"/>
    <n v="10.883541505080103"/>
    <n v="61072"/>
    <n v="5407"/>
    <s v="Low"/>
    <s v="NOTHING MATCHES"/>
    <s v="LARGE"/>
  </r>
  <r>
    <s v="X6"/>
    <x v="13"/>
    <x v="4"/>
    <s v="Blue"/>
    <s v="Hybrid"/>
    <s v="Manual"/>
    <n v="2.8"/>
    <n v="11.764423209780967"/>
    <n v="52307"/>
    <n v="3385"/>
    <s v="Low"/>
    <s v="NOTHING MATCHES"/>
    <s v="MEDIUM"/>
  </r>
  <r>
    <s v="I3"/>
    <x v="13"/>
    <x v="2"/>
    <s v="White"/>
    <s v="Electric"/>
    <s v="Manual"/>
    <n v="4.8"/>
    <n v="12.136776156527517"/>
    <n v="50257"/>
    <n v="7743"/>
    <s v="High"/>
    <s v="EV"/>
    <s v="LARGE"/>
  </r>
  <r>
    <s v="M3"/>
    <x v="13"/>
    <x v="2"/>
    <s v="White"/>
    <s v="Electric"/>
    <s v="Automatic"/>
    <n v="3.4"/>
    <n v="10.402078638633776"/>
    <n v="71112"/>
    <n v="2990"/>
    <s v="Low"/>
    <s v="EV"/>
    <s v="LARGE"/>
  </r>
  <r>
    <s v="X5"/>
    <x v="13"/>
    <x v="1"/>
    <s v="Grey"/>
    <s v="Electric"/>
    <s v="Automatic"/>
    <n v="1.8"/>
    <n v="11.389185974808175"/>
    <n v="61210"/>
    <n v="4353"/>
    <s v="Low"/>
    <s v="EV"/>
    <s v="MEDIUM"/>
  </r>
  <r>
    <s v="I3"/>
    <x v="13"/>
    <x v="5"/>
    <s v="Red"/>
    <s v="Electric"/>
    <s v="Automatic"/>
    <n v="2"/>
    <n v="12.062081020646282"/>
    <n v="54917"/>
    <n v="2505"/>
    <s v="Low"/>
    <s v="EV"/>
    <s v="MEDIUM"/>
  </r>
  <r>
    <s v="3 SERIES"/>
    <x v="13"/>
    <x v="4"/>
    <s v="Red"/>
    <s v="Petrol"/>
    <s v="Automatic"/>
    <n v="3.1"/>
    <n v="10.117469262057952"/>
    <n v="111690"/>
    <n v="8258"/>
    <s v="High"/>
    <s v="HARMFUL TO NATURE"/>
    <s v="LARGE"/>
  </r>
  <r>
    <s v="X6"/>
    <x v="13"/>
    <x v="3"/>
    <s v="White"/>
    <s v="Diesel"/>
    <s v="Automatic"/>
    <n v="4"/>
    <n v="11.185601257246004"/>
    <n v="60129"/>
    <n v="759"/>
    <s v="Low"/>
    <s v="NOTHING MATCHES"/>
    <s v="LARGE"/>
  </r>
  <r>
    <s v="7 SERIES"/>
    <x v="13"/>
    <x v="4"/>
    <s v="Grey"/>
    <s v="Hybrid"/>
    <s v="Automatic"/>
    <n v="2.9"/>
    <n v="11.238712278465412"/>
    <n v="64063"/>
    <n v="2009"/>
    <s v="Low"/>
    <s v="NOTHING MATCHES"/>
    <s v="MEDIUM"/>
  </r>
  <r>
    <s v="X3"/>
    <x v="13"/>
    <x v="5"/>
    <s v="Grey"/>
    <s v="Hybrid"/>
    <s v="Manual"/>
    <n v="4.5999999999999996"/>
    <n v="10.33676236128356"/>
    <n v="74066"/>
    <n v="6829"/>
    <s v="Low"/>
    <s v="NOTHING MATCHES"/>
    <s v="LARGE"/>
  </r>
  <r>
    <s v="X3"/>
    <x v="13"/>
    <x v="5"/>
    <s v="Grey"/>
    <s v="Electric"/>
    <s v="Manual"/>
    <n v="4.0999999999999996"/>
    <n v="11.486540421025516"/>
    <n v="35685"/>
    <n v="8784"/>
    <s v="High"/>
    <s v="EV"/>
    <s v="LARGE"/>
  </r>
  <r>
    <s v="X6"/>
    <x v="13"/>
    <x v="1"/>
    <s v="Black"/>
    <s v="Hybrid"/>
    <s v="Automatic"/>
    <n v="4.3"/>
    <n v="11.883170911698363"/>
    <n v="90188"/>
    <n v="8118"/>
    <s v="High"/>
    <s v="NOTHING MATCHES"/>
    <s v="LARGE"/>
  </r>
  <r>
    <s v="X5"/>
    <x v="13"/>
    <x v="2"/>
    <s v="Silver"/>
    <s v="Electric"/>
    <s v="Automatic"/>
    <n v="4.3"/>
    <n v="11.951148137316565"/>
    <n v="54163"/>
    <n v="9065"/>
    <s v="High"/>
    <s v="EV"/>
    <s v="LARGE"/>
  </r>
  <r>
    <s v="X1"/>
    <x v="13"/>
    <x v="4"/>
    <s v="Silver"/>
    <s v="Electric"/>
    <s v="Automatic"/>
    <n v="3"/>
    <n v="11.77193024653514"/>
    <n v="112137"/>
    <n v="5476"/>
    <s v="Low"/>
    <s v="EV"/>
    <s v="LARGE"/>
  </r>
  <r>
    <s v="X6"/>
    <x v="13"/>
    <x v="4"/>
    <s v="Grey"/>
    <s v="Electric"/>
    <s v="Manual"/>
    <n v="2.8"/>
    <n v="11.930444300801602"/>
    <n v="82065"/>
    <n v="5250"/>
    <s v="Low"/>
    <s v="EV"/>
    <s v="MEDIUM"/>
  </r>
  <r>
    <s v="I8"/>
    <x v="13"/>
    <x v="5"/>
    <s v="Grey"/>
    <s v="Petrol"/>
    <s v="Automatic"/>
    <n v="1.6"/>
    <n v="11.564796592380118"/>
    <n v="110848"/>
    <n v="6162"/>
    <s v="Low"/>
    <s v="HARMFUL TO NATURE"/>
    <s v="MEDIUM"/>
  </r>
  <r>
    <s v="7 SERIES"/>
    <x v="13"/>
    <x v="5"/>
    <s v="Black"/>
    <s v="Hybrid"/>
    <s v="Manual"/>
    <n v="4.7"/>
    <n v="11.79976468231942"/>
    <n v="32626"/>
    <n v="4775"/>
    <s v="Low"/>
    <s v="NOTHING MATCHES"/>
    <s v="LARGE"/>
  </r>
  <r>
    <s v="M5"/>
    <x v="13"/>
    <x v="1"/>
    <s v="Black"/>
    <s v="Electric"/>
    <s v="Automatic"/>
    <n v="1.7"/>
    <n v="12.092601550083328"/>
    <n v="55509"/>
    <n v="4787"/>
    <s v="Low"/>
    <s v="EV"/>
    <s v="MEDIUM"/>
  </r>
  <r>
    <s v="X3"/>
    <x v="13"/>
    <x v="3"/>
    <s v="Blue"/>
    <s v="Petrol"/>
    <s v="Automatic"/>
    <n v="1.9"/>
    <n v="11.909558350242753"/>
    <n v="108986"/>
    <n v="5803"/>
    <s v="Low"/>
    <s v="HARMFUL TO NATURE"/>
    <s v="MEDIUM"/>
  </r>
  <r>
    <s v="5 SERIES"/>
    <x v="13"/>
    <x v="3"/>
    <s v="Grey"/>
    <s v="Electric"/>
    <s v="Automatic"/>
    <n v="3"/>
    <n v="11.842790205805574"/>
    <n v="66883"/>
    <n v="621"/>
    <s v="Low"/>
    <s v="EV"/>
    <s v="LARGE"/>
  </r>
  <r>
    <s v="7 SERIES"/>
    <x v="13"/>
    <x v="4"/>
    <s v="Black"/>
    <s v="Diesel"/>
    <s v="Automatic"/>
    <n v="3.7"/>
    <n v="12.094548730644842"/>
    <n v="107036"/>
    <n v="7695"/>
    <s v="High"/>
    <s v="NOTHING MATCHES"/>
    <s v="LARGE"/>
  </r>
  <r>
    <s v="I8"/>
    <x v="13"/>
    <x v="5"/>
    <s v="White"/>
    <s v="Diesel"/>
    <s v="Automatic"/>
    <n v="1.7"/>
    <n v="12.042765169917498"/>
    <n v="47101"/>
    <n v="9312"/>
    <s v="High"/>
    <s v="NOTHING MATCHES"/>
    <s v="MEDIUM"/>
  </r>
  <r>
    <s v="X3"/>
    <x v="13"/>
    <x v="5"/>
    <s v="Red"/>
    <s v="Petrol"/>
    <s v="Manual"/>
    <n v="2.6"/>
    <n v="12.140824539363349"/>
    <n v="45852"/>
    <n v="6928"/>
    <s v="Low"/>
    <s v="HARMFUL TO NATURE"/>
    <s v="MEDIUM"/>
  </r>
  <r>
    <s v="I8"/>
    <x v="13"/>
    <x v="2"/>
    <s v="White"/>
    <s v="Hybrid"/>
    <s v="Manual"/>
    <n v="4.7"/>
    <n v="12.071134549676721"/>
    <n v="49479"/>
    <n v="2975"/>
    <s v="Low"/>
    <s v="NOTHING MATCHES"/>
    <s v="LARGE"/>
  </r>
  <r>
    <s v="I3"/>
    <x v="13"/>
    <x v="1"/>
    <s v="Blue"/>
    <s v="Hybrid"/>
    <s v="Manual"/>
    <n v="2.7"/>
    <n v="11.270713766563205"/>
    <n v="47584"/>
    <n v="1474"/>
    <s v="Low"/>
    <s v="NOTHING MATCHES"/>
    <s v="MEDIUM"/>
  </r>
  <r>
    <s v="3 SERIES"/>
    <x v="13"/>
    <x v="5"/>
    <s v="Blue"/>
    <s v="Diesel"/>
    <s v="Automatic"/>
    <n v="3.8"/>
    <n v="11.842725491823376"/>
    <n v="64908"/>
    <n v="2411"/>
    <s v="Low"/>
    <s v="NOTHING MATCHES"/>
    <s v="LARGE"/>
  </r>
  <r>
    <s v="7 SERIES"/>
    <x v="13"/>
    <x v="0"/>
    <s v="Blue"/>
    <s v="Hybrid"/>
    <s v="Automatic"/>
    <n v="4.7"/>
    <n v="10.600850832843811"/>
    <n v="70910"/>
    <n v="2312"/>
    <s v="Low"/>
    <s v="NOTHING MATCHES"/>
    <s v="LARGE"/>
  </r>
  <r>
    <s v="7 SERIES"/>
    <x v="13"/>
    <x v="5"/>
    <s v="Silver"/>
    <s v="Petrol"/>
    <s v="Automatic"/>
    <n v="3.3"/>
    <n v="11.443328839832144"/>
    <n v="80109"/>
    <n v="9451"/>
    <s v="High"/>
    <s v="HARMFUL TO NATURE"/>
    <s v="LARGE"/>
  </r>
  <r>
    <s v="X3"/>
    <x v="13"/>
    <x v="0"/>
    <s v="Blue"/>
    <s v="Petrol"/>
    <s v="Automatic"/>
    <n v="3.5"/>
    <n v="11.619598119397336"/>
    <n v="99055"/>
    <n v="9950"/>
    <s v="High"/>
    <s v="HARMFUL TO NATURE"/>
    <s v="LARGE"/>
  </r>
  <r>
    <s v="X1"/>
    <x v="13"/>
    <x v="1"/>
    <s v="Red"/>
    <s v="Hybrid"/>
    <s v="Automatic"/>
    <n v="1.9"/>
    <n v="9.672311829524654"/>
    <n v="94475"/>
    <n v="5814"/>
    <s v="Low"/>
    <s v="NOTHING MATCHES"/>
    <s v="MEDIUM"/>
  </r>
  <r>
    <s v="7 SERIES"/>
    <x v="13"/>
    <x v="5"/>
    <s v="Blue"/>
    <s v="Hybrid"/>
    <s v="Manual"/>
    <n v="3.8"/>
    <n v="12.201959196888632"/>
    <n v="103538"/>
    <n v="5808"/>
    <s v="Low"/>
    <s v="NOTHING MATCHES"/>
    <s v="LARGE"/>
  </r>
  <r>
    <s v="X5"/>
    <x v="13"/>
    <x v="5"/>
    <s v="Silver"/>
    <s v="Hybrid"/>
    <s v="Automatic"/>
    <n v="1.7"/>
    <n v="11.23155675457504"/>
    <n v="117684"/>
    <n v="7334"/>
    <s v="High"/>
    <s v="NOTHING MATCHES"/>
    <s v="MEDIUM"/>
  </r>
  <r>
    <s v="7 SERIES"/>
    <x v="13"/>
    <x v="1"/>
    <s v="Red"/>
    <s v="Diesel"/>
    <s v="Manual"/>
    <n v="2.6"/>
    <n v="11.415555164573952"/>
    <n v="60325"/>
    <n v="3937"/>
    <s v="Low"/>
    <s v="NOTHING MATCHES"/>
    <s v="MEDIUM"/>
  </r>
  <r>
    <s v="X1"/>
    <x v="13"/>
    <x v="0"/>
    <s v="Black"/>
    <s v="Petrol"/>
    <s v="Automatic"/>
    <n v="2.2999999999999998"/>
    <n v="12.119593853964473"/>
    <n v="52106"/>
    <n v="2699"/>
    <s v="Low"/>
    <s v="HARMFUL TO NATURE"/>
    <s v="MEDIUM"/>
  </r>
  <r>
    <s v="M5"/>
    <x v="13"/>
    <x v="1"/>
    <s v="Black"/>
    <s v="Electric"/>
    <s v="Manual"/>
    <n v="1.9"/>
    <n v="11.584883270027714"/>
    <n v="45266"/>
    <n v="4251"/>
    <s v="Low"/>
    <s v="EV"/>
    <s v="MEDIUM"/>
  </r>
  <r>
    <s v="5 SERIES"/>
    <x v="13"/>
    <x v="5"/>
    <s v="Grey"/>
    <s v="Electric"/>
    <s v="Automatic"/>
    <n v="1.6"/>
    <n v="12.178120601760604"/>
    <n v="115207"/>
    <n v="8112"/>
    <s v="High"/>
    <s v="EV"/>
    <s v="MEDIUM"/>
  </r>
  <r>
    <s v="M5"/>
    <x v="13"/>
    <x v="4"/>
    <s v="Blue"/>
    <s v="Hybrid"/>
    <s v="Manual"/>
    <n v="3.4"/>
    <n v="11.084662448186061"/>
    <n v="110353"/>
    <n v="2604"/>
    <s v="Low"/>
    <s v="NOTHING MATCHES"/>
    <s v="LARGE"/>
  </r>
  <r>
    <s v="X1"/>
    <x v="13"/>
    <x v="4"/>
    <s v="White"/>
    <s v="Diesel"/>
    <s v="Manual"/>
    <n v="2.8"/>
    <n v="9.3710977508542967"/>
    <n v="41916"/>
    <n v="8333"/>
    <s v="High"/>
    <s v="NOTHING MATCHES"/>
    <s v="MEDIUM"/>
  </r>
  <r>
    <s v="M3"/>
    <x v="13"/>
    <x v="5"/>
    <s v="White"/>
    <s v="Petrol"/>
    <s v="Automatic"/>
    <n v="2.9"/>
    <n v="12.16567243704568"/>
    <n v="98308"/>
    <n v="876"/>
    <s v="Low"/>
    <s v="HARMFUL TO NATURE"/>
    <s v="MEDIUM"/>
  </r>
  <r>
    <s v="M3"/>
    <x v="13"/>
    <x v="0"/>
    <s v="Blue"/>
    <s v="Petrol"/>
    <s v="Manual"/>
    <n v="1.8"/>
    <n v="11.40409225983343"/>
    <n v="75993"/>
    <n v="6982"/>
    <s v="Low"/>
    <s v="HARMFUL TO NATURE"/>
    <s v="MEDIUM"/>
  </r>
  <r>
    <s v="7 SERIES"/>
    <x v="13"/>
    <x v="2"/>
    <s v="Blue"/>
    <s v="Petrol"/>
    <s v="Automatic"/>
    <n v="4.7"/>
    <n v="8.943767262734637"/>
    <n v="79158"/>
    <n v="8811"/>
    <s v="High"/>
    <s v="HARMFUL TO NATURE"/>
    <s v="LARGE"/>
  </r>
  <r>
    <s v="I3"/>
    <x v="13"/>
    <x v="2"/>
    <s v="White"/>
    <s v="Hybrid"/>
    <s v="Automatic"/>
    <n v="1.8"/>
    <n v="12.164797423317763"/>
    <n v="61119"/>
    <n v="676"/>
    <s v="Low"/>
    <s v="NOTHING MATCHES"/>
    <s v="MEDIUM"/>
  </r>
  <r>
    <s v="7 SERIES"/>
    <x v="13"/>
    <x v="0"/>
    <s v="White"/>
    <s v="Petrol"/>
    <s v="Manual"/>
    <n v="2"/>
    <n v="11.499333511450761"/>
    <n v="88609"/>
    <n v="916"/>
    <s v="Low"/>
    <s v="HARMFUL TO NATURE"/>
    <s v="MEDIUM"/>
  </r>
  <r>
    <s v="3 SERIES"/>
    <x v="13"/>
    <x v="3"/>
    <s v="Blue"/>
    <s v="Electric"/>
    <s v="Automatic"/>
    <n v="3"/>
    <n v="11.33493451753672"/>
    <n v="95918"/>
    <n v="6784"/>
    <s v="Low"/>
    <s v="EV"/>
    <s v="LARGE"/>
  </r>
  <r>
    <s v="M5"/>
    <x v="13"/>
    <x v="3"/>
    <s v="Red"/>
    <s v="Electric"/>
    <s v="Manual"/>
    <n v="3.3"/>
    <n v="11.465739513363474"/>
    <n v="49584"/>
    <n v="6160"/>
    <s v="Low"/>
    <s v="EV"/>
    <s v="LARGE"/>
  </r>
  <r>
    <s v="M5"/>
    <x v="13"/>
    <x v="4"/>
    <s v="Blue"/>
    <s v="Diesel"/>
    <s v="Manual"/>
    <n v="1.6"/>
    <n v="11.552088484151552"/>
    <n v="35823"/>
    <n v="4549"/>
    <s v="Low"/>
    <s v="NOTHING MATCHES"/>
    <s v="MEDIUM"/>
  </r>
  <r>
    <s v="I8"/>
    <x v="13"/>
    <x v="5"/>
    <s v="White"/>
    <s v="Electric"/>
    <s v="Manual"/>
    <n v="2.1"/>
    <n v="11.573390073985298"/>
    <n v="110395"/>
    <n v="9690"/>
    <s v="High"/>
    <s v="EV"/>
    <s v="MEDIUM"/>
  </r>
  <r>
    <s v="3 SERIES"/>
    <x v="13"/>
    <x v="5"/>
    <s v="Blue"/>
    <s v="Petrol"/>
    <s v="Manual"/>
    <n v="1.8"/>
    <n v="11.770068429838156"/>
    <n v="69977"/>
    <n v="2656"/>
    <s v="Low"/>
    <s v="HARMFUL TO NATURE"/>
    <s v="MEDIUM"/>
  </r>
  <r>
    <s v="7 SERIES"/>
    <x v="13"/>
    <x v="4"/>
    <s v="Silver"/>
    <s v="Electric"/>
    <s v="Manual"/>
    <n v="3.5"/>
    <n v="10.937507985311061"/>
    <n v="90413"/>
    <n v="9216"/>
    <s v="High"/>
    <s v="EV"/>
    <s v="LARGE"/>
  </r>
  <r>
    <s v="I3"/>
    <x v="13"/>
    <x v="5"/>
    <s v="Red"/>
    <s v="Diesel"/>
    <s v="Automatic"/>
    <n v="1.8"/>
    <n v="11.833101348695969"/>
    <n v="93365"/>
    <n v="5328"/>
    <s v="Low"/>
    <s v="NOTHING MATCHES"/>
    <s v="MEDIUM"/>
  </r>
  <r>
    <s v="I8"/>
    <x v="13"/>
    <x v="1"/>
    <s v="Grey"/>
    <s v="Petrol"/>
    <s v="Automatic"/>
    <n v="2"/>
    <n v="10.535503733091842"/>
    <n v="52507"/>
    <n v="4111"/>
    <s v="Low"/>
    <s v="HARMFUL TO NATURE"/>
    <s v="MEDIUM"/>
  </r>
  <r>
    <s v="7 SERIES"/>
    <x v="13"/>
    <x v="0"/>
    <s v="Blue"/>
    <s v="Hybrid"/>
    <s v="Manual"/>
    <n v="3.4"/>
    <n v="10.329833138223648"/>
    <n v="70726"/>
    <n v="7908"/>
    <s v="High"/>
    <s v="NOTHING MATCHES"/>
    <s v="LARGE"/>
  </r>
  <r>
    <s v="X6"/>
    <x v="13"/>
    <x v="5"/>
    <s v="Silver"/>
    <s v="Electric"/>
    <s v="Automatic"/>
    <n v="3.5"/>
    <n v="11.766512863651181"/>
    <n v="31553"/>
    <n v="7400"/>
    <s v="High"/>
    <s v="EV"/>
    <s v="LARGE"/>
  </r>
  <r>
    <s v="X1"/>
    <x v="13"/>
    <x v="3"/>
    <s v="Blue"/>
    <s v="Hybrid"/>
    <s v="Automatic"/>
    <n v="4"/>
    <n v="11.35080645549378"/>
    <n v="61744"/>
    <n v="1023"/>
    <s v="Low"/>
    <s v="NOTHING MATCHES"/>
    <s v="LARGE"/>
  </r>
  <r>
    <s v="X1"/>
    <x v="13"/>
    <x v="2"/>
    <s v="White"/>
    <s v="Hybrid"/>
    <s v="Manual"/>
    <n v="2.1"/>
    <n v="11.106910205556582"/>
    <n v="89619"/>
    <n v="5815"/>
    <s v="Low"/>
    <s v="NOTHING MATCHES"/>
    <s v="MEDIUM"/>
  </r>
  <r>
    <s v="3 SERIES"/>
    <x v="13"/>
    <x v="4"/>
    <s v="Red"/>
    <s v="Hybrid"/>
    <s v="Manual"/>
    <n v="2.6"/>
    <n v="10.171910350049098"/>
    <n v="45031"/>
    <n v="3380"/>
    <s v="Low"/>
    <s v="NOTHING MATCHES"/>
    <s v="MEDIUM"/>
  </r>
  <r>
    <s v="X5"/>
    <x v="13"/>
    <x v="3"/>
    <s v="Red"/>
    <s v="Petrol"/>
    <s v="Automatic"/>
    <n v="3.7"/>
    <n v="10.544419961647334"/>
    <n v="68583"/>
    <n v="9713"/>
    <s v="High"/>
    <s v="HARMFUL TO NATURE"/>
    <s v="LARGE"/>
  </r>
  <r>
    <s v="X5"/>
    <x v="13"/>
    <x v="5"/>
    <s v="Blue"/>
    <s v="Petrol"/>
    <s v="Automatic"/>
    <n v="4.0999999999999996"/>
    <n v="10.276567200500137"/>
    <n v="103882"/>
    <n v="3065"/>
    <s v="Low"/>
    <s v="HARMFUL TO NATURE"/>
    <s v="LARGE"/>
  </r>
  <r>
    <s v="X5"/>
    <x v="13"/>
    <x v="4"/>
    <s v="White"/>
    <s v="Petrol"/>
    <s v="Automatic"/>
    <n v="3.5"/>
    <n v="11.602043787457173"/>
    <n v="52382"/>
    <n v="5464"/>
    <s v="Low"/>
    <s v="HARMFUL TO NATURE"/>
    <s v="LARGE"/>
  </r>
  <r>
    <s v="5 SERIES"/>
    <x v="13"/>
    <x v="4"/>
    <s v="White"/>
    <s v="Hybrid"/>
    <s v="Manual"/>
    <n v="4.9000000000000004"/>
    <n v="11.98847618064508"/>
    <n v="46027"/>
    <n v="9389"/>
    <s v="High"/>
    <s v="NOTHING MATCHES"/>
    <s v="LARGE"/>
  </r>
  <r>
    <s v="7 SERIES"/>
    <x v="13"/>
    <x v="4"/>
    <s v="Silver"/>
    <s v="Electric"/>
    <s v="Manual"/>
    <n v="2.5"/>
    <n v="12.034869054470066"/>
    <n v="78338"/>
    <n v="8009"/>
    <s v="High"/>
    <s v="EV"/>
    <s v="MEDIUM"/>
  </r>
  <r>
    <s v="M3"/>
    <x v="13"/>
    <x v="0"/>
    <s v="Silver"/>
    <s v="Hybrid"/>
    <s v="Manual"/>
    <n v="5"/>
    <n v="11.229925746502653"/>
    <n v="112813"/>
    <n v="5497"/>
    <s v="Low"/>
    <s v="NOTHING MATCHES"/>
    <s v="LARGE"/>
  </r>
  <r>
    <s v="5 SERIES"/>
    <x v="13"/>
    <x v="3"/>
    <s v="Black"/>
    <s v="Petrol"/>
    <s v="Manual"/>
    <n v="1.7"/>
    <n v="12.013761357106851"/>
    <n v="75502"/>
    <n v="9431"/>
    <s v="High"/>
    <s v="HARMFUL TO NATURE"/>
    <s v="MEDIUM"/>
  </r>
  <r>
    <s v="X5"/>
    <x v="13"/>
    <x v="4"/>
    <s v="Blue"/>
    <s v="Diesel"/>
    <s v="Automatic"/>
    <n v="2.1"/>
    <n v="11.769936967395626"/>
    <n v="62258"/>
    <n v="7232"/>
    <s v="High"/>
    <s v="NOTHING MATCHES"/>
    <s v="MEDIUM"/>
  </r>
  <r>
    <s v="I3"/>
    <x v="13"/>
    <x v="1"/>
    <s v="Blue"/>
    <s v="Hybrid"/>
    <s v="Automatic"/>
    <n v="4.8"/>
    <n v="10.447002994124777"/>
    <n v="104211"/>
    <n v="3717"/>
    <s v="Low"/>
    <s v="NOTHING MATCHES"/>
    <s v="LARGE"/>
  </r>
  <r>
    <s v="7 SERIES"/>
    <x v="13"/>
    <x v="2"/>
    <s v="Black"/>
    <s v="Diesel"/>
    <s v="Manual"/>
    <n v="1.6"/>
    <n v="12.171165415916121"/>
    <n v="111145"/>
    <n v="5970"/>
    <s v="Low"/>
    <s v="NOTHING MATCHES"/>
    <s v="MEDIUM"/>
  </r>
  <r>
    <s v="7 SERIES"/>
    <x v="13"/>
    <x v="0"/>
    <s v="Grey"/>
    <s v="Petrol"/>
    <s v="Manual"/>
    <n v="3.9"/>
    <n v="9.5643016372172323"/>
    <n v="91872"/>
    <n v="1357"/>
    <s v="Low"/>
    <s v="HARMFUL TO NATURE"/>
    <s v="LARGE"/>
  </r>
  <r>
    <s v="5 SERIES"/>
    <x v="13"/>
    <x v="5"/>
    <s v="Red"/>
    <s v="Hybrid"/>
    <s v="Manual"/>
    <n v="2.8"/>
    <n v="9.3760242876171134"/>
    <n v="67784"/>
    <n v="666"/>
    <s v="Low"/>
    <s v="NOTHING MATCHES"/>
    <s v="MEDIUM"/>
  </r>
  <r>
    <s v="7 SERIES"/>
    <x v="13"/>
    <x v="4"/>
    <s v="Silver"/>
    <s v="Hybrid"/>
    <s v="Manual"/>
    <n v="3.9"/>
    <n v="10.109159357938298"/>
    <n v="107874"/>
    <n v="8179"/>
    <s v="High"/>
    <s v="NOTHING MATCHES"/>
    <s v="LARGE"/>
  </r>
  <r>
    <s v="M3"/>
    <x v="13"/>
    <x v="5"/>
    <s v="Black"/>
    <s v="Diesel"/>
    <s v="Automatic"/>
    <n v="4.5"/>
    <n v="11.160043319270192"/>
    <n v="58903"/>
    <n v="7919"/>
    <s v="High"/>
    <s v="NOTHING MATCHES"/>
    <s v="LARGE"/>
  </r>
  <r>
    <s v="X6"/>
    <x v="13"/>
    <x v="4"/>
    <s v="Blue"/>
    <s v="Diesel"/>
    <s v="Automatic"/>
    <n v="1.8"/>
    <n v="10.825541644299388"/>
    <n v="76529"/>
    <n v="4088"/>
    <s v="Low"/>
    <s v="NOTHING MATCHES"/>
    <s v="MEDIUM"/>
  </r>
  <r>
    <s v="3 SERIES"/>
    <x v="13"/>
    <x v="2"/>
    <s v="Grey"/>
    <s v="Hybrid"/>
    <s v="Automatic"/>
    <n v="2.8"/>
    <n v="11.915579960337565"/>
    <n v="35063"/>
    <n v="2718"/>
    <s v="Low"/>
    <s v="NOTHING MATCHES"/>
    <s v="MEDIUM"/>
  </r>
  <r>
    <s v="5 SERIES"/>
    <x v="13"/>
    <x v="5"/>
    <s v="White"/>
    <s v="Hybrid"/>
    <s v="Manual"/>
    <n v="3.1"/>
    <n v="11.875336923600893"/>
    <n v="76244"/>
    <n v="7908"/>
    <s v="High"/>
    <s v="NOTHING MATCHES"/>
    <s v="LARGE"/>
  </r>
  <r>
    <s v="X5"/>
    <x v="13"/>
    <x v="2"/>
    <s v="Grey"/>
    <s v="Diesel"/>
    <s v="Automatic"/>
    <n v="3.2"/>
    <n v="11.648024378391844"/>
    <n v="111932"/>
    <n v="8502"/>
    <s v="High"/>
    <s v="NOTHING MATCHES"/>
    <s v="LARGE"/>
  </r>
  <r>
    <s v="I8"/>
    <x v="13"/>
    <x v="0"/>
    <s v="White"/>
    <s v="Diesel"/>
    <s v="Automatic"/>
    <n v="2.2000000000000002"/>
    <n v="11.455095060689388"/>
    <n v="109180"/>
    <n v="7365"/>
    <s v="High"/>
    <s v="NOTHING MATCHES"/>
    <s v="MEDIUM"/>
  </r>
  <r>
    <s v="I3"/>
    <x v="13"/>
    <x v="5"/>
    <s v="Red"/>
    <s v="Petrol"/>
    <s v="Manual"/>
    <n v="4.0999999999999996"/>
    <n v="8.8586529695484888"/>
    <n v="47550"/>
    <n v="2504"/>
    <s v="Low"/>
    <s v="HARMFUL TO NATURE"/>
    <s v="LARGE"/>
  </r>
  <r>
    <s v="M5"/>
    <x v="13"/>
    <x v="4"/>
    <s v="Grey"/>
    <s v="Diesel"/>
    <s v="Automatic"/>
    <n v="2.2999999999999998"/>
    <n v="10.47607597368035"/>
    <n v="77635"/>
    <n v="8185"/>
    <s v="High"/>
    <s v="NOTHING MATCHES"/>
    <s v="MEDIUM"/>
  </r>
  <r>
    <s v="X6"/>
    <x v="13"/>
    <x v="3"/>
    <s v="White"/>
    <s v="Petrol"/>
    <s v="Automatic"/>
    <n v="2"/>
    <n v="11.442749751344111"/>
    <n v="33542"/>
    <n v="1015"/>
    <s v="Low"/>
    <s v="HARMFUL TO NATURE"/>
    <s v="MEDIUM"/>
  </r>
  <r>
    <s v="X6"/>
    <x v="13"/>
    <x v="1"/>
    <s v="White"/>
    <s v="Hybrid"/>
    <s v="Manual"/>
    <n v="4.5"/>
    <n v="11.711062954574023"/>
    <n v="64589"/>
    <n v="5929"/>
    <s v="Low"/>
    <s v="NOTHING MATCHES"/>
    <s v="LARGE"/>
  </r>
  <r>
    <s v="X3"/>
    <x v="13"/>
    <x v="2"/>
    <s v="Grey"/>
    <s v="Electric"/>
    <s v="Manual"/>
    <n v="2.6"/>
    <n v="11.726067164104069"/>
    <n v="71969"/>
    <n v="6659"/>
    <s v="Low"/>
    <s v="EV"/>
    <s v="MEDIUM"/>
  </r>
  <r>
    <s v="M3"/>
    <x v="13"/>
    <x v="1"/>
    <s v="Red"/>
    <s v="Electric"/>
    <s v="Automatic"/>
    <n v="3.4"/>
    <n v="12.204000500118996"/>
    <n v="35940"/>
    <n v="4997"/>
    <s v="Low"/>
    <s v="EV"/>
    <s v="LARGE"/>
  </r>
  <r>
    <s v="X1"/>
    <x v="13"/>
    <x v="1"/>
    <s v="Blue"/>
    <s v="Hybrid"/>
    <s v="Manual"/>
    <n v="2.9"/>
    <n v="12.108785011852047"/>
    <n v="115900"/>
    <n v="9732"/>
    <s v="High"/>
    <s v="NOTHING MATCHES"/>
    <s v="MEDIUM"/>
  </r>
  <r>
    <s v="X1"/>
    <x v="13"/>
    <x v="5"/>
    <s v="Black"/>
    <s v="Electric"/>
    <s v="Manual"/>
    <n v="2.6"/>
    <n v="11.712235234793038"/>
    <n v="44312"/>
    <n v="9348"/>
    <s v="High"/>
    <s v="EV"/>
    <s v="MEDIUM"/>
  </r>
  <r>
    <s v="M5"/>
    <x v="13"/>
    <x v="2"/>
    <s v="Silver"/>
    <s v="Diesel"/>
    <s v="Automatic"/>
    <n v="2.6"/>
    <n v="12.040649502885008"/>
    <n v="108418"/>
    <n v="7884"/>
    <s v="High"/>
    <s v="NOTHING MATCHES"/>
    <s v="MEDIUM"/>
  </r>
  <r>
    <s v="X3"/>
    <x v="13"/>
    <x v="1"/>
    <s v="Red"/>
    <s v="Hybrid"/>
    <s v="Manual"/>
    <n v="2.8"/>
    <n v="8.9247893605333566"/>
    <n v="68260"/>
    <n v="8543"/>
    <s v="High"/>
    <s v="NOTHING MATCHES"/>
    <s v="MEDIUM"/>
  </r>
  <r>
    <s v="7 SERIES"/>
    <x v="13"/>
    <x v="5"/>
    <s v="Silver"/>
    <s v="Hybrid"/>
    <s v="Automatic"/>
    <n v="1.9"/>
    <n v="11.842890863676745"/>
    <n v="71906"/>
    <n v="9900"/>
    <s v="High"/>
    <s v="NOTHING MATCHES"/>
    <s v="MEDIUM"/>
  </r>
  <r>
    <s v="X3"/>
    <x v="13"/>
    <x v="5"/>
    <s v="Grey"/>
    <s v="Electric"/>
    <s v="Automatic"/>
    <n v="2.6"/>
    <n v="11.829603074263261"/>
    <n v="32190"/>
    <n v="9904"/>
    <s v="High"/>
    <s v="EV"/>
    <s v="MEDIUM"/>
  </r>
  <r>
    <s v="X5"/>
    <x v="13"/>
    <x v="3"/>
    <s v="Blue"/>
    <s v="Diesel"/>
    <s v="Automatic"/>
    <n v="5"/>
    <n v="12.176772559818621"/>
    <n v="67088"/>
    <n v="222"/>
    <s v="Low"/>
    <s v="NOTHING MATCHES"/>
    <s v="LARGE"/>
  </r>
  <r>
    <s v="3 SERIES"/>
    <x v="13"/>
    <x v="5"/>
    <s v="Red"/>
    <s v="Electric"/>
    <s v="Manual"/>
    <n v="3.8"/>
    <n v="10.513606322644657"/>
    <n v="70992"/>
    <n v="5605"/>
    <s v="Low"/>
    <s v="EV"/>
    <s v="LARGE"/>
  </r>
  <r>
    <s v="I8"/>
    <x v="13"/>
    <x v="3"/>
    <s v="Red"/>
    <s v="Electric"/>
    <s v="Automatic"/>
    <n v="4.9000000000000004"/>
    <n v="9.5326412388235777"/>
    <n v="63914"/>
    <n v="5121"/>
    <s v="Low"/>
    <s v="EV"/>
    <s v="LARGE"/>
  </r>
  <r>
    <s v="X3"/>
    <x v="13"/>
    <x v="1"/>
    <s v="Grey"/>
    <s v="Petrol"/>
    <s v="Manual"/>
    <n v="2.4"/>
    <n v="10.743954995788227"/>
    <n v="101105"/>
    <n v="3041"/>
    <s v="Low"/>
    <s v="HARMFUL TO NATURE"/>
    <s v="MEDIUM"/>
  </r>
  <r>
    <s v="I3"/>
    <x v="13"/>
    <x v="1"/>
    <s v="White"/>
    <s v="Petrol"/>
    <s v="Manual"/>
    <n v="4.7"/>
    <n v="9.7537687042861858"/>
    <n v="86128"/>
    <n v="8668"/>
    <s v="High"/>
    <s v="HARMFUL TO NATURE"/>
    <s v="LARGE"/>
  </r>
  <r>
    <s v="X1"/>
    <x v="13"/>
    <x v="5"/>
    <s v="Red"/>
    <s v="Petrol"/>
    <s v="Automatic"/>
    <n v="3"/>
    <n v="11.528080051941847"/>
    <n v="77644"/>
    <n v="4225"/>
    <s v="Low"/>
    <s v="HARMFUL TO NATURE"/>
    <s v="LARGE"/>
  </r>
  <r>
    <s v="7 SERIES"/>
    <x v="13"/>
    <x v="2"/>
    <s v="Black"/>
    <s v="Petrol"/>
    <s v="Automatic"/>
    <n v="2.4"/>
    <n v="11.436918768302519"/>
    <n v="84975"/>
    <n v="1369"/>
    <s v="Low"/>
    <s v="HARMFUL TO NATURE"/>
    <s v="MEDIUM"/>
  </r>
  <r>
    <s v="X1"/>
    <x v="13"/>
    <x v="4"/>
    <s v="Grey"/>
    <s v="Hybrid"/>
    <s v="Automatic"/>
    <n v="4.8"/>
    <n v="12.114883462741401"/>
    <n v="117986"/>
    <n v="9134"/>
    <s v="High"/>
    <s v="NOTHING MATCHES"/>
    <s v="LARGE"/>
  </r>
  <r>
    <s v="I8"/>
    <x v="13"/>
    <x v="3"/>
    <s v="Blue"/>
    <s v="Electric"/>
    <s v="Manual"/>
    <n v="3.6"/>
    <n v="11.220284450598436"/>
    <n v="78003"/>
    <n v="1486"/>
    <s v="Low"/>
    <s v="EV"/>
    <s v="LARGE"/>
  </r>
  <r>
    <s v="5 SERIES"/>
    <x v="13"/>
    <x v="0"/>
    <s v="Grey"/>
    <s v="Electric"/>
    <s v="Manual"/>
    <n v="3.4"/>
    <n v="11.004513592428173"/>
    <n v="84690"/>
    <n v="1747"/>
    <s v="Low"/>
    <s v="EV"/>
    <s v="LARGE"/>
  </r>
  <r>
    <s v="X3"/>
    <x v="13"/>
    <x v="5"/>
    <s v="Red"/>
    <s v="Petrol"/>
    <s v="Manual"/>
    <n v="2.4"/>
    <n v="11.333463814742142"/>
    <n v="40600"/>
    <n v="7300"/>
    <s v="High"/>
    <s v="HARMFUL TO NATURE"/>
    <s v="MEDIUM"/>
  </r>
  <r>
    <s v="M3"/>
    <x v="13"/>
    <x v="4"/>
    <s v="Black"/>
    <s v="Petrol"/>
    <s v="Manual"/>
    <n v="2.2000000000000002"/>
    <n v="11.67799912835463"/>
    <n v="80229"/>
    <n v="697"/>
    <s v="Low"/>
    <s v="HARMFUL TO NATURE"/>
    <s v="MEDIUM"/>
  </r>
  <r>
    <s v="M3"/>
    <x v="13"/>
    <x v="4"/>
    <s v="Blue"/>
    <s v="Diesel"/>
    <s v="Automatic"/>
    <n v="3"/>
    <n v="12.013943147745133"/>
    <n v="103524"/>
    <n v="2563"/>
    <s v="Low"/>
    <s v="NOTHING MATCHES"/>
    <s v="LARGE"/>
  </r>
  <r>
    <s v="M5"/>
    <x v="13"/>
    <x v="5"/>
    <s v="Red"/>
    <s v="Petrol"/>
    <s v="Manual"/>
    <n v="2"/>
    <n v="12.19793462145655"/>
    <n v="82939"/>
    <n v="7457"/>
    <s v="High"/>
    <s v="HARMFUL TO NATURE"/>
    <s v="MEDIUM"/>
  </r>
  <r>
    <s v="I8"/>
    <x v="13"/>
    <x v="5"/>
    <s v="Blue"/>
    <s v="Hybrid"/>
    <s v="Manual"/>
    <n v="3.7"/>
    <n v="12.126904971569614"/>
    <n v="72573"/>
    <n v="9056"/>
    <s v="High"/>
    <s v="NOTHING MATCHES"/>
    <s v="LARGE"/>
  </r>
  <r>
    <s v="M5"/>
    <x v="13"/>
    <x v="5"/>
    <s v="White"/>
    <s v="Petrol"/>
    <s v="Automatic"/>
    <n v="4.5"/>
    <n v="8.3332703532553083"/>
    <n v="50011"/>
    <n v="2083"/>
    <s v="Low"/>
    <s v="HARMFUL TO NATURE"/>
    <s v="LARGE"/>
  </r>
  <r>
    <s v="M3"/>
    <x v="13"/>
    <x v="4"/>
    <s v="Grey"/>
    <s v="Diesel"/>
    <s v="Automatic"/>
    <n v="2.5"/>
    <n v="11.73684471535211"/>
    <n v="42520"/>
    <n v="1843"/>
    <s v="Low"/>
    <s v="NOTHING MATCHES"/>
    <s v="MEDIUM"/>
  </r>
  <r>
    <s v="X1"/>
    <x v="13"/>
    <x v="5"/>
    <s v="Red"/>
    <s v="Petrol"/>
    <s v="Manual"/>
    <n v="2.9"/>
    <n v="11.674712626791333"/>
    <n v="46774"/>
    <n v="4832"/>
    <s v="Low"/>
    <s v="HARMFUL TO NATURE"/>
    <s v="MEDIUM"/>
  </r>
  <r>
    <s v="X6"/>
    <x v="13"/>
    <x v="5"/>
    <s v="Blue"/>
    <s v="Electric"/>
    <s v="Automatic"/>
    <n v="4"/>
    <n v="11.884626942925584"/>
    <n v="104302"/>
    <n v="4236"/>
    <s v="Low"/>
    <s v="EV"/>
    <s v="LARGE"/>
  </r>
  <r>
    <s v="X5"/>
    <x v="13"/>
    <x v="4"/>
    <s v="Blue"/>
    <s v="Hybrid"/>
    <s v="Automatic"/>
    <n v="4.3"/>
    <n v="11.858626414290775"/>
    <n v="80474"/>
    <n v="9357"/>
    <s v="High"/>
    <s v="NOTHING MATCHES"/>
    <s v="LARGE"/>
  </r>
  <r>
    <s v="X6"/>
    <x v="13"/>
    <x v="5"/>
    <s v="Blue"/>
    <s v="Diesel"/>
    <s v="Manual"/>
    <n v="2.9"/>
    <n v="11.938578746956969"/>
    <n v="66318"/>
    <n v="8872"/>
    <s v="High"/>
    <s v="NOTHING MATCHES"/>
    <s v="MEDIUM"/>
  </r>
  <r>
    <s v="3 SERIES"/>
    <x v="13"/>
    <x v="5"/>
    <s v="Grey"/>
    <s v="Hybrid"/>
    <s v="Automatic"/>
    <n v="3.9"/>
    <n v="11.867567343631601"/>
    <n v="92381"/>
    <n v="8648"/>
    <s v="High"/>
    <s v="NOTHING MATCHES"/>
    <s v="LARGE"/>
  </r>
  <r>
    <s v="X3"/>
    <x v="13"/>
    <x v="3"/>
    <s v="White"/>
    <s v="Electric"/>
    <s v="Manual"/>
    <n v="4.3"/>
    <n v="11.911030218672101"/>
    <n v="53886"/>
    <n v="7378"/>
    <s v="High"/>
    <s v="EV"/>
    <s v="LARGE"/>
  </r>
  <r>
    <s v="I8"/>
    <x v="13"/>
    <x v="0"/>
    <s v="Silver"/>
    <s v="Diesel"/>
    <s v="Manual"/>
    <n v="2.2000000000000002"/>
    <n v="10.77555467762812"/>
    <n v="92510"/>
    <n v="3324"/>
    <s v="Low"/>
    <s v="NOTHING MATCHES"/>
    <s v="MEDIUM"/>
  </r>
  <r>
    <s v="I3"/>
    <x v="13"/>
    <x v="4"/>
    <s v="Blue"/>
    <s v="Hybrid"/>
    <s v="Manual"/>
    <n v="3.4"/>
    <n v="12.070630857833892"/>
    <n v="69983"/>
    <n v="8144"/>
    <s v="High"/>
    <s v="NOTHING MATCHES"/>
    <s v="LARGE"/>
  </r>
  <r>
    <s v="7 SERIES"/>
    <x v="13"/>
    <x v="1"/>
    <s v="Red"/>
    <s v="Diesel"/>
    <s v="Automatic"/>
    <n v="4.5999999999999996"/>
    <n v="11.812214910463725"/>
    <n v="77294"/>
    <n v="8588"/>
    <s v="High"/>
    <s v="NOTHING MATCHES"/>
    <s v="LARGE"/>
  </r>
  <r>
    <s v="X3"/>
    <x v="13"/>
    <x v="0"/>
    <s v="Grey"/>
    <s v="Hybrid"/>
    <s v="Automatic"/>
    <n v="4.2"/>
    <n v="11.939917203622674"/>
    <n v="99914"/>
    <n v="321"/>
    <s v="Low"/>
    <s v="NOTHING MATCHES"/>
    <s v="LARGE"/>
  </r>
  <r>
    <s v="3 SERIES"/>
    <x v="13"/>
    <x v="2"/>
    <s v="Blue"/>
    <s v="Diesel"/>
    <s v="Manual"/>
    <n v="2.7"/>
    <n v="11.701518978525032"/>
    <n v="106059"/>
    <n v="5984"/>
    <s v="Low"/>
    <s v="NOTHING MATCHES"/>
    <s v="MEDIUM"/>
  </r>
  <r>
    <s v="X6"/>
    <x v="13"/>
    <x v="1"/>
    <s v="Silver"/>
    <s v="Diesel"/>
    <s v="Automatic"/>
    <n v="4.9000000000000004"/>
    <n v="12.153626054773008"/>
    <n v="54162"/>
    <n v="2274"/>
    <s v="Low"/>
    <s v="NOTHING MATCHES"/>
    <s v="LARGE"/>
  </r>
  <r>
    <s v="M5"/>
    <x v="13"/>
    <x v="4"/>
    <s v="White"/>
    <s v="Petrol"/>
    <s v="Automatic"/>
    <n v="4.3"/>
    <n v="12.083435975021855"/>
    <n v="80275"/>
    <n v="5349"/>
    <s v="Low"/>
    <s v="HARMFUL TO NATURE"/>
    <s v="LARGE"/>
  </r>
  <r>
    <s v="I8"/>
    <x v="13"/>
    <x v="4"/>
    <s v="Red"/>
    <s v="Electric"/>
    <s v="Manual"/>
    <n v="3.6"/>
    <n v="7.8426714749794568"/>
    <n v="87101"/>
    <n v="6716"/>
    <s v="Low"/>
    <s v="EV"/>
    <s v="LARGE"/>
  </r>
  <r>
    <s v="M5"/>
    <x v="13"/>
    <x v="4"/>
    <s v="Silver"/>
    <s v="Petrol"/>
    <s v="Automatic"/>
    <n v="4.4000000000000004"/>
    <n v="9.702288939972485"/>
    <n v="53047"/>
    <n v="2018"/>
    <s v="Low"/>
    <s v="HARMFUL TO NATURE"/>
    <s v="LARGE"/>
  </r>
  <r>
    <s v="X1"/>
    <x v="13"/>
    <x v="1"/>
    <s v="Silver"/>
    <s v="Electric"/>
    <s v="Manual"/>
    <n v="1.6"/>
    <n v="11.951760872553498"/>
    <n v="93400"/>
    <n v="1567"/>
    <s v="Low"/>
    <s v="EV"/>
    <s v="MEDIUM"/>
  </r>
  <r>
    <s v="X5"/>
    <x v="13"/>
    <x v="2"/>
    <s v="White"/>
    <s v="Diesel"/>
    <s v="Manual"/>
    <n v="2.2000000000000002"/>
    <n v="11.319061550720999"/>
    <n v="47522"/>
    <n v="776"/>
    <s v="Low"/>
    <s v="NOTHING MATCHES"/>
    <s v="MEDIUM"/>
  </r>
  <r>
    <s v="I8"/>
    <x v="13"/>
    <x v="2"/>
    <s v="Black"/>
    <s v="Petrol"/>
    <s v="Automatic"/>
    <n v="4.4000000000000004"/>
    <n v="12.18747579099775"/>
    <n v="55033"/>
    <n v="6906"/>
    <s v="Low"/>
    <s v="HARMFUL TO NATURE"/>
    <s v="LARGE"/>
  </r>
  <r>
    <s v="I8"/>
    <x v="13"/>
    <x v="1"/>
    <s v="White"/>
    <s v="Hybrid"/>
    <s v="Automatic"/>
    <n v="3.5"/>
    <n v="11.996690224049312"/>
    <n v="79001"/>
    <n v="1656"/>
    <s v="Low"/>
    <s v="NOTHING MATCHES"/>
    <s v="LARGE"/>
  </r>
  <r>
    <s v="I8"/>
    <x v="13"/>
    <x v="1"/>
    <s v="Grey"/>
    <s v="Diesel"/>
    <s v="Manual"/>
    <n v="2"/>
    <n v="11.13940950383547"/>
    <n v="45402"/>
    <n v="9330"/>
    <s v="High"/>
    <s v="NOTHING MATCHES"/>
    <s v="MEDIUM"/>
  </r>
  <r>
    <s v="M3"/>
    <x v="13"/>
    <x v="2"/>
    <s v="White"/>
    <s v="Diesel"/>
    <s v="Manual"/>
    <n v="3.3"/>
    <n v="11.370889438825515"/>
    <n v="67755"/>
    <n v="5190"/>
    <s v="Low"/>
    <s v="NOTHING MATCHES"/>
    <s v="LARGE"/>
  </r>
  <r>
    <s v="5 SERIES"/>
    <x v="13"/>
    <x v="5"/>
    <s v="Silver"/>
    <s v="Electric"/>
    <s v="Manual"/>
    <n v="1.6"/>
    <n v="10.748088923518438"/>
    <n v="71540"/>
    <n v="418"/>
    <s v="Low"/>
    <s v="EV"/>
    <s v="MEDIUM"/>
  </r>
  <r>
    <s v="X6"/>
    <x v="13"/>
    <x v="4"/>
    <s v="Blue"/>
    <s v="Hybrid"/>
    <s v="Manual"/>
    <n v="4.8"/>
    <n v="12.148655374660223"/>
    <n v="113887"/>
    <n v="7252"/>
    <s v="High"/>
    <s v="NOTHING MATCHES"/>
    <s v="LARGE"/>
  </r>
  <r>
    <s v="X1"/>
    <x v="13"/>
    <x v="4"/>
    <s v="Grey"/>
    <s v="Hybrid"/>
    <s v="Manual"/>
    <n v="2.5"/>
    <n v="11.021265010465248"/>
    <n v="42797"/>
    <n v="4582"/>
    <s v="Low"/>
    <s v="NOTHING MATCHES"/>
    <s v="MEDIUM"/>
  </r>
  <r>
    <s v="X1"/>
    <x v="13"/>
    <x v="3"/>
    <s v="Blue"/>
    <s v="Electric"/>
    <s v="Manual"/>
    <n v="4"/>
    <n v="9.5897352523511632"/>
    <n v="96567"/>
    <n v="6627"/>
    <s v="Low"/>
    <s v="EV"/>
    <s v="LARGE"/>
  </r>
  <r>
    <s v="M3"/>
    <x v="13"/>
    <x v="2"/>
    <s v="Grey"/>
    <s v="Electric"/>
    <s v="Manual"/>
    <n v="4.2"/>
    <n v="11.209452706612124"/>
    <n v="113070"/>
    <n v="6079"/>
    <s v="Low"/>
    <s v="EV"/>
    <s v="LARGE"/>
  </r>
  <r>
    <s v="I3"/>
    <x v="13"/>
    <x v="3"/>
    <s v="Silver"/>
    <s v="Petrol"/>
    <s v="Automatic"/>
    <n v="2.1"/>
    <n v="11.476064365737095"/>
    <n v="96178"/>
    <n v="4304"/>
    <s v="Low"/>
    <s v="HARMFUL TO NATURE"/>
    <s v="MEDIUM"/>
  </r>
  <r>
    <s v="M5"/>
    <x v="13"/>
    <x v="1"/>
    <s v="White"/>
    <s v="Hybrid"/>
    <s v="Manual"/>
    <n v="3.1"/>
    <n v="12.175618592671356"/>
    <n v="105713"/>
    <n v="7542"/>
    <s v="High"/>
    <s v="NOTHING MATCHES"/>
    <s v="LARGE"/>
  </r>
  <r>
    <s v="M3"/>
    <x v="13"/>
    <x v="1"/>
    <s v="Blue"/>
    <s v="Petrol"/>
    <s v="Automatic"/>
    <n v="3.9"/>
    <n v="12.115420102077897"/>
    <n v="35489"/>
    <n v="7009"/>
    <s v="High"/>
    <s v="HARMFUL TO NATURE"/>
    <s v="LARGE"/>
  </r>
  <r>
    <s v="X6"/>
    <x v="13"/>
    <x v="4"/>
    <s v="Blue"/>
    <s v="Diesel"/>
    <s v="Automatic"/>
    <n v="2.6"/>
    <n v="12.014512544502841"/>
    <n v="108358"/>
    <n v="8964"/>
    <s v="High"/>
    <s v="NOTHING MATCHES"/>
    <s v="MEDIUM"/>
  </r>
  <r>
    <s v="X5"/>
    <x v="13"/>
    <x v="1"/>
    <s v="White"/>
    <s v="Electric"/>
    <s v="Manual"/>
    <n v="3.6"/>
    <n v="11.589256678176751"/>
    <n v="91988"/>
    <n v="6068"/>
    <s v="Low"/>
    <s v="EV"/>
    <s v="LARGE"/>
  </r>
  <r>
    <s v="X3"/>
    <x v="13"/>
    <x v="1"/>
    <s v="Blue"/>
    <s v="Electric"/>
    <s v="Automatic"/>
    <n v="2.1"/>
    <n v="11.782532666694477"/>
    <n v="104064"/>
    <n v="1346"/>
    <s v="Low"/>
    <s v="EV"/>
    <s v="MEDIUM"/>
  </r>
  <r>
    <s v="3 SERIES"/>
    <x v="13"/>
    <x v="5"/>
    <s v="Grey"/>
    <s v="Hybrid"/>
    <s v="Manual"/>
    <n v="4.0999999999999996"/>
    <n v="12.087215908662889"/>
    <n v="76935"/>
    <n v="9971"/>
    <s v="High"/>
    <s v="NOTHING MATCHES"/>
    <s v="LARGE"/>
  </r>
  <r>
    <s v="3 SERIES"/>
    <x v="13"/>
    <x v="3"/>
    <s v="Black"/>
    <s v="Diesel"/>
    <s v="Manual"/>
    <n v="3.6"/>
    <n v="11.487699960418153"/>
    <n v="78760"/>
    <n v="6128"/>
    <s v="Low"/>
    <s v="NOTHING MATCHES"/>
    <s v="LARGE"/>
  </r>
  <r>
    <s v="X3"/>
    <x v="13"/>
    <x v="4"/>
    <s v="White"/>
    <s v="Electric"/>
    <s v="Automatic"/>
    <n v="1.5"/>
    <n v="12.098955031523234"/>
    <n v="30109"/>
    <n v="5963"/>
    <s v="Low"/>
    <s v="EV"/>
    <s v="MEDIUM"/>
  </r>
  <r>
    <s v="3 SERIES"/>
    <x v="13"/>
    <x v="0"/>
    <s v="Blue"/>
    <s v="Hybrid"/>
    <s v="Automatic"/>
    <n v="1.7"/>
    <n v="9.4713960883602528"/>
    <n v="52716"/>
    <n v="6673"/>
    <s v="Low"/>
    <s v="NOTHING MATCHES"/>
    <s v="MEDIUM"/>
  </r>
  <r>
    <s v="5 SERIES"/>
    <x v="13"/>
    <x v="5"/>
    <s v="Silver"/>
    <s v="Petrol"/>
    <s v="Automatic"/>
    <n v="1.5"/>
    <n v="11.744338727766893"/>
    <n v="68576"/>
    <n v="9172"/>
    <s v="High"/>
    <s v="HARMFUL TO NATURE"/>
    <s v="MEDIUM"/>
  </r>
  <r>
    <s v="7 SERIES"/>
    <x v="13"/>
    <x v="2"/>
    <s v="Blue"/>
    <s v="Hybrid"/>
    <s v="Manual"/>
    <n v="4.7"/>
    <n v="12.083509453107048"/>
    <n v="72183"/>
    <n v="4269"/>
    <s v="Low"/>
    <s v="NOTHING MATCHES"/>
    <s v="LARGE"/>
  </r>
  <r>
    <s v="I3"/>
    <x v="13"/>
    <x v="4"/>
    <s v="Red"/>
    <s v="Diesel"/>
    <s v="Automatic"/>
    <n v="3.4"/>
    <n v="10.218225297011335"/>
    <n v="94206"/>
    <n v="7833"/>
    <s v="High"/>
    <s v="NOTHING MATCHES"/>
    <s v="LARGE"/>
  </r>
  <r>
    <s v="M5"/>
    <x v="13"/>
    <x v="1"/>
    <s v="Blue"/>
    <s v="Diesel"/>
    <s v="Automatic"/>
    <n v="2.6"/>
    <n v="11.167416520015664"/>
    <n v="88328"/>
    <n v="1790"/>
    <s v="Low"/>
    <s v="NOTHING MATCHES"/>
    <s v="MEDIUM"/>
  </r>
  <r>
    <s v="X3"/>
    <x v="13"/>
    <x v="0"/>
    <s v="Red"/>
    <s v="Petrol"/>
    <s v="Automatic"/>
    <n v="1.7"/>
    <n v="9.5671753031162812"/>
    <n v="113547"/>
    <n v="4668"/>
    <s v="Low"/>
    <s v="HARMFUL TO NATURE"/>
    <s v="MEDIUM"/>
  </r>
  <r>
    <s v="I8"/>
    <x v="13"/>
    <x v="3"/>
    <s v="Red"/>
    <s v="Electric"/>
    <s v="Automatic"/>
    <n v="1.9"/>
    <n v="11.225909837061607"/>
    <n v="58629"/>
    <n v="9143"/>
    <s v="High"/>
    <s v="EV"/>
    <s v="MEDIUM"/>
  </r>
  <r>
    <s v="M3"/>
    <x v="13"/>
    <x v="4"/>
    <s v="Grey"/>
    <s v="Electric"/>
    <s v="Manual"/>
    <n v="3.4"/>
    <n v="12.173652754274062"/>
    <n v="73717"/>
    <n v="7862"/>
    <s v="High"/>
    <s v="EV"/>
    <s v="LARGE"/>
  </r>
  <r>
    <s v="X6"/>
    <x v="13"/>
    <x v="1"/>
    <s v="White"/>
    <s v="Electric"/>
    <s v="Automatic"/>
    <n v="2.2999999999999998"/>
    <n v="11.672242774748845"/>
    <n v="68612"/>
    <n v="133"/>
    <s v="Low"/>
    <s v="EV"/>
    <s v="MEDIUM"/>
  </r>
  <r>
    <s v="I3"/>
    <x v="13"/>
    <x v="4"/>
    <s v="Black"/>
    <s v="Electric"/>
    <s v="Automatic"/>
    <n v="2.2999999999999998"/>
    <n v="9.5253700659462002"/>
    <n v="105829"/>
    <n v="6645"/>
    <s v="Low"/>
    <s v="EV"/>
    <s v="MEDIUM"/>
  </r>
  <r>
    <s v="X5"/>
    <x v="13"/>
    <x v="0"/>
    <s v="Red"/>
    <s v="Electric"/>
    <s v="Manual"/>
    <n v="2.5"/>
    <n v="10.355772631288183"/>
    <n v="81496"/>
    <n v="1459"/>
    <s v="Low"/>
    <s v="EV"/>
    <s v="MEDIUM"/>
  </r>
  <r>
    <s v="5 SERIES"/>
    <x v="13"/>
    <x v="3"/>
    <s v="Red"/>
    <s v="Electric"/>
    <s v="Automatic"/>
    <n v="2.2000000000000002"/>
    <n v="12.169050713285458"/>
    <n v="87548"/>
    <n v="5995"/>
    <s v="Low"/>
    <s v="EV"/>
    <s v="MEDIUM"/>
  </r>
  <r>
    <s v="I3"/>
    <x v="13"/>
    <x v="2"/>
    <s v="Red"/>
    <s v="Diesel"/>
    <s v="Manual"/>
    <n v="4.2"/>
    <n v="11.330167813100637"/>
    <n v="69279"/>
    <n v="1156"/>
    <s v="Low"/>
    <s v="NOTHING MATCHES"/>
    <s v="LARGE"/>
  </r>
  <r>
    <s v="M5"/>
    <x v="13"/>
    <x v="1"/>
    <s v="White"/>
    <s v="Diesel"/>
    <s v="Automatic"/>
    <n v="3.2"/>
    <n v="12.033711320530472"/>
    <n v="37859"/>
    <n v="5528"/>
    <s v="Low"/>
    <s v="NOTHING MATCHES"/>
    <s v="LARGE"/>
  </r>
  <r>
    <s v="5 SERIES"/>
    <x v="13"/>
    <x v="0"/>
    <s v="Blue"/>
    <s v="Diesel"/>
    <s v="Manual"/>
    <n v="2.7"/>
    <n v="11.389344403198875"/>
    <n v="32088"/>
    <n v="5270"/>
    <s v="Low"/>
    <s v="NOTHING MATCHES"/>
    <s v="MEDIUM"/>
  </r>
  <r>
    <s v="X5"/>
    <x v="13"/>
    <x v="0"/>
    <s v="Black"/>
    <s v="Hybrid"/>
    <s v="Manual"/>
    <n v="2.7"/>
    <n v="12.103779642463435"/>
    <n v="88456"/>
    <n v="1252"/>
    <s v="Low"/>
    <s v="NOTHING MATCHES"/>
    <s v="MEDIUM"/>
  </r>
  <r>
    <s v="7 SERIES"/>
    <x v="13"/>
    <x v="0"/>
    <s v="Black"/>
    <s v="Hybrid"/>
    <s v="Manual"/>
    <n v="4.7"/>
    <n v="10.609748372241457"/>
    <n v="105541"/>
    <n v="1474"/>
    <s v="Low"/>
    <s v="NOTHING MATCHES"/>
    <s v="LARGE"/>
  </r>
  <r>
    <s v="3 SERIES"/>
    <x v="13"/>
    <x v="0"/>
    <s v="Silver"/>
    <s v="Electric"/>
    <s v="Automatic"/>
    <n v="2.5"/>
    <n v="10.974231775528432"/>
    <n v="84664"/>
    <n v="8771"/>
    <s v="High"/>
    <s v="EV"/>
    <s v="MEDIUM"/>
  </r>
  <r>
    <s v="5 SERIES"/>
    <x v="13"/>
    <x v="4"/>
    <s v="Black"/>
    <s v="Hybrid"/>
    <s v="Manual"/>
    <n v="3.5"/>
    <n v="10.662586317888776"/>
    <n v="106789"/>
    <n v="6888"/>
    <s v="Low"/>
    <s v="NOTHING MATCHES"/>
    <s v="LARGE"/>
  </r>
  <r>
    <s v="X5"/>
    <x v="13"/>
    <x v="1"/>
    <s v="White"/>
    <s v="Petrol"/>
    <s v="Manual"/>
    <n v="2.4"/>
    <n v="10.853599832885793"/>
    <n v="52742"/>
    <n v="7758"/>
    <s v="High"/>
    <s v="HARMFUL TO NATURE"/>
    <s v="MEDIUM"/>
  </r>
  <r>
    <s v="7 SERIES"/>
    <x v="13"/>
    <x v="1"/>
    <s v="Red"/>
    <s v="Petrol"/>
    <s v="Manual"/>
    <n v="4.4000000000000004"/>
    <n v="11.659965207619543"/>
    <n v="31754"/>
    <n v="9207"/>
    <s v="High"/>
    <s v="HARMFUL TO NATURE"/>
    <s v="LARGE"/>
  </r>
  <r>
    <s v="X5"/>
    <x v="13"/>
    <x v="5"/>
    <s v="White"/>
    <s v="Diesel"/>
    <s v="Automatic"/>
    <n v="3.1"/>
    <n v="11.772107749227088"/>
    <n v="30546"/>
    <n v="5833"/>
    <s v="Low"/>
    <s v="NOTHING MATCHES"/>
    <s v="LARGE"/>
  </r>
  <r>
    <s v="I8"/>
    <x v="13"/>
    <x v="2"/>
    <s v="Red"/>
    <s v="Diesel"/>
    <s v="Manual"/>
    <n v="2.5"/>
    <n v="12.086314535698257"/>
    <n v="32598"/>
    <n v="6616"/>
    <s v="Low"/>
    <s v="NOTHING MATCHES"/>
    <s v="MEDIUM"/>
  </r>
  <r>
    <s v="X6"/>
    <x v="13"/>
    <x v="5"/>
    <s v="Red"/>
    <s v="Hybrid"/>
    <s v="Manual"/>
    <n v="4.7"/>
    <n v="11.926451331033732"/>
    <n v="39738"/>
    <n v="3948"/>
    <s v="Low"/>
    <s v="NOTHING MATCHES"/>
    <s v="LARGE"/>
  </r>
  <r>
    <s v="X1"/>
    <x v="13"/>
    <x v="0"/>
    <s v="Silver"/>
    <s v="Diesel"/>
    <s v="Manual"/>
    <n v="2.8"/>
    <n v="12.101517361142168"/>
    <n v="107689"/>
    <n v="6965"/>
    <s v="Low"/>
    <s v="NOTHING MATCHES"/>
    <s v="MEDIUM"/>
  </r>
  <r>
    <s v="3 SERIES"/>
    <x v="13"/>
    <x v="0"/>
    <s v="White"/>
    <s v="Hybrid"/>
    <s v="Manual"/>
    <n v="1.9"/>
    <n v="11.851253122090901"/>
    <n v="51104"/>
    <n v="9092"/>
    <s v="High"/>
    <s v="NOTHING MATCHES"/>
    <s v="MEDIUM"/>
  </r>
  <r>
    <s v="X3"/>
    <x v="13"/>
    <x v="1"/>
    <s v="White"/>
    <s v="Petrol"/>
    <s v="Automatic"/>
    <n v="3.1"/>
    <n v="11.156536194508657"/>
    <n v="65398"/>
    <n v="7031"/>
    <s v="High"/>
    <s v="HARMFUL TO NATURE"/>
    <s v="LARGE"/>
  </r>
  <r>
    <s v="M3"/>
    <x v="13"/>
    <x v="2"/>
    <s v="Black"/>
    <s v="Electric"/>
    <s v="Automatic"/>
    <n v="2"/>
    <n v="12.057932201331106"/>
    <n v="32281"/>
    <n v="3787"/>
    <s v="Low"/>
    <s v="EV"/>
    <s v="MEDIUM"/>
  </r>
  <r>
    <s v="3 SERIES"/>
    <x v="13"/>
    <x v="2"/>
    <s v="Red"/>
    <s v="Hybrid"/>
    <s v="Manual"/>
    <n v="3"/>
    <n v="9.7286578615004693"/>
    <n v="73519"/>
    <n v="7918"/>
    <s v="High"/>
    <s v="NOTHING MATCHES"/>
    <s v="LARGE"/>
  </r>
  <r>
    <s v="I8"/>
    <x v="13"/>
    <x v="1"/>
    <s v="Silver"/>
    <s v="Electric"/>
    <s v="Manual"/>
    <n v="3.6"/>
    <n v="11.942198241375513"/>
    <n v="91639"/>
    <n v="4263"/>
    <s v="Low"/>
    <s v="EV"/>
    <s v="LARGE"/>
  </r>
  <r>
    <s v="X3"/>
    <x v="13"/>
    <x v="5"/>
    <s v="Grey"/>
    <s v="Petrol"/>
    <s v="Manual"/>
    <n v="4.8"/>
    <n v="11.345133835660592"/>
    <n v="82429"/>
    <n v="872"/>
    <s v="Low"/>
    <s v="HARMFUL TO NATURE"/>
    <s v="LARGE"/>
  </r>
  <r>
    <s v="3 SERIES"/>
    <x v="13"/>
    <x v="5"/>
    <s v="Red"/>
    <s v="Diesel"/>
    <s v="Manual"/>
    <n v="3.2"/>
    <n v="9.0945927634318693"/>
    <n v="90584"/>
    <n v="4494"/>
    <s v="Low"/>
    <s v="NOTHING MATCHES"/>
    <s v="LARGE"/>
  </r>
  <r>
    <s v="X6"/>
    <x v="13"/>
    <x v="4"/>
    <s v="Grey"/>
    <s v="Hybrid"/>
    <s v="Manual"/>
    <n v="3.4"/>
    <n v="7.7310531440071273"/>
    <n v="57711"/>
    <n v="2129"/>
    <s v="Low"/>
    <s v="NOTHING MATCHES"/>
    <s v="LARGE"/>
  </r>
  <r>
    <s v="3 SERIES"/>
    <x v="13"/>
    <x v="5"/>
    <s v="White"/>
    <s v="Petrol"/>
    <s v="Automatic"/>
    <n v="1.9"/>
    <n v="10.614229041497024"/>
    <n v="54818"/>
    <n v="9139"/>
    <s v="High"/>
    <s v="HARMFUL TO NATURE"/>
    <s v="MEDIUM"/>
  </r>
  <r>
    <s v="I8"/>
    <x v="13"/>
    <x v="3"/>
    <s v="White"/>
    <s v="Hybrid"/>
    <s v="Automatic"/>
    <n v="4.7"/>
    <n v="11.689924549169991"/>
    <n v="44384"/>
    <n v="9906"/>
    <s v="High"/>
    <s v="NOTHING MATCHES"/>
    <s v="LARGE"/>
  </r>
  <r>
    <s v="M3"/>
    <x v="13"/>
    <x v="1"/>
    <s v="Red"/>
    <s v="Hybrid"/>
    <s v="Manual"/>
    <n v="1.6"/>
    <n v="11.304374915958919"/>
    <n v="119943"/>
    <n v="1567"/>
    <s v="Low"/>
    <s v="NOTHING MATCHES"/>
    <s v="MEDIUM"/>
  </r>
  <r>
    <s v="X1"/>
    <x v="13"/>
    <x v="4"/>
    <s v="Grey"/>
    <s v="Petrol"/>
    <s v="Automatic"/>
    <n v="3.6"/>
    <n v="11.145521744410884"/>
    <n v="63809"/>
    <n v="265"/>
    <s v="Low"/>
    <s v="HARMFUL TO NATURE"/>
    <s v="LARGE"/>
  </r>
  <r>
    <s v="M5"/>
    <x v="13"/>
    <x v="1"/>
    <s v="Black"/>
    <s v="Petrol"/>
    <s v="Automatic"/>
    <n v="4.5"/>
    <n v="7.6657534318616989"/>
    <n v="80587"/>
    <n v="1487"/>
    <s v="Low"/>
    <s v="HARMFUL TO NATURE"/>
    <s v="LARGE"/>
  </r>
  <r>
    <s v="M3"/>
    <x v="13"/>
    <x v="2"/>
    <s v="White"/>
    <s v="Diesel"/>
    <s v="Automatic"/>
    <n v="3.7"/>
    <n v="12.201331423679957"/>
    <n v="97908"/>
    <n v="2748"/>
    <s v="Low"/>
    <s v="NOTHING MATCHES"/>
    <s v="LARGE"/>
  </r>
  <r>
    <s v="X1"/>
    <x v="13"/>
    <x v="0"/>
    <s v="White"/>
    <s v="Diesel"/>
    <s v="Manual"/>
    <n v="1.6"/>
    <n v="12.096441914354823"/>
    <n v="34493"/>
    <n v="6724"/>
    <s v="Low"/>
    <s v="NOTHING MATCHES"/>
    <s v="MEDIUM"/>
  </r>
  <r>
    <s v="7 SERIES"/>
    <x v="13"/>
    <x v="0"/>
    <s v="Red"/>
    <s v="Diesel"/>
    <s v="Manual"/>
    <n v="2"/>
    <n v="12.045633903881825"/>
    <n v="103607"/>
    <n v="6770"/>
    <s v="Low"/>
    <s v="NOTHING MATCHES"/>
    <s v="MEDIUM"/>
  </r>
  <r>
    <s v="X1"/>
    <x v="13"/>
    <x v="0"/>
    <s v="Red"/>
    <s v="Diesel"/>
    <s v="Manual"/>
    <n v="3.5"/>
    <n v="12.130222387246288"/>
    <n v="115208"/>
    <n v="7569"/>
    <s v="High"/>
    <s v="NOTHING MATCHES"/>
    <s v="LARGE"/>
  </r>
  <r>
    <s v="M3"/>
    <x v="13"/>
    <x v="1"/>
    <s v="White"/>
    <s v="Electric"/>
    <s v="Manual"/>
    <n v="3.7"/>
    <n v="11.016413575843696"/>
    <n v="65515"/>
    <n v="3358"/>
    <s v="Low"/>
    <s v="EV"/>
    <s v="LARGE"/>
  </r>
  <r>
    <s v="X5"/>
    <x v="13"/>
    <x v="3"/>
    <s v="Red"/>
    <s v="Electric"/>
    <s v="Manual"/>
    <n v="3.1"/>
    <n v="12.110519436196565"/>
    <n v="30692"/>
    <n v="2393"/>
    <s v="Low"/>
    <s v="EV"/>
    <s v="LARGE"/>
  </r>
  <r>
    <s v="I8"/>
    <x v="13"/>
    <x v="4"/>
    <s v="Silver"/>
    <s v="Hybrid"/>
    <s v="Manual"/>
    <n v="4.5999999999999996"/>
    <n v="11.231159192947752"/>
    <n v="90757"/>
    <n v="6999"/>
    <s v="Low"/>
    <s v="NOTHING MATCHES"/>
    <s v="LARGE"/>
  </r>
  <r>
    <s v="M5"/>
    <x v="13"/>
    <x v="2"/>
    <s v="White"/>
    <s v="Electric"/>
    <s v="Manual"/>
    <n v="3.1"/>
    <n v="11.133361994384718"/>
    <n v="90200"/>
    <n v="6832"/>
    <s v="Low"/>
    <s v="EV"/>
    <s v="LARGE"/>
  </r>
  <r>
    <s v="X5"/>
    <x v="13"/>
    <x v="0"/>
    <s v="Grey"/>
    <s v="Electric"/>
    <s v="Automatic"/>
    <n v="2.6"/>
    <n v="12.102394047988092"/>
    <n v="95531"/>
    <n v="1630"/>
    <s v="Low"/>
    <s v="EV"/>
    <s v="MEDIUM"/>
  </r>
  <r>
    <s v="M3"/>
    <x v="13"/>
    <x v="0"/>
    <s v="Grey"/>
    <s v="Electric"/>
    <s v="Manual"/>
    <n v="2.6"/>
    <n v="11.355780306162641"/>
    <n v="87006"/>
    <n v="8930"/>
    <s v="High"/>
    <s v="EV"/>
    <s v="MEDIUM"/>
  </r>
  <r>
    <s v="5 SERIES"/>
    <x v="13"/>
    <x v="0"/>
    <s v="Red"/>
    <s v="Petrol"/>
    <s v="Automatic"/>
    <n v="4.5999999999999996"/>
    <n v="10.739327160012657"/>
    <n v="84706"/>
    <n v="8170"/>
    <s v="High"/>
    <s v="HARMFUL TO NATURE"/>
    <s v="LARGE"/>
  </r>
  <r>
    <s v="M3"/>
    <x v="13"/>
    <x v="1"/>
    <s v="Grey"/>
    <s v="Diesel"/>
    <s v="Manual"/>
    <n v="3.4"/>
    <n v="11.407776038142698"/>
    <n v="37826"/>
    <n v="6332"/>
    <s v="Low"/>
    <s v="NOTHING MATCHES"/>
    <s v="LARGE"/>
  </r>
  <r>
    <s v="X5"/>
    <x v="13"/>
    <x v="4"/>
    <s v="Red"/>
    <s v="Electric"/>
    <s v="Automatic"/>
    <n v="2.2000000000000002"/>
    <n v="11.932405240575049"/>
    <n v="98284"/>
    <n v="2077"/>
    <s v="Low"/>
    <s v="EV"/>
    <s v="MEDIUM"/>
  </r>
  <r>
    <s v="3 SERIES"/>
    <x v="13"/>
    <x v="2"/>
    <s v="Silver"/>
    <s v="Petrol"/>
    <s v="Automatic"/>
    <n v="3.7"/>
    <n v="10.72731205673769"/>
    <n v="92787"/>
    <n v="6841"/>
    <s v="Low"/>
    <s v="HARMFUL TO NATURE"/>
    <s v="LARGE"/>
  </r>
  <r>
    <s v="M5"/>
    <x v="13"/>
    <x v="5"/>
    <s v="Black"/>
    <s v="Hybrid"/>
    <s v="Automatic"/>
    <n v="1.6"/>
    <n v="12.06810284630672"/>
    <n v="54936"/>
    <n v="6111"/>
    <s v="Low"/>
    <s v="NOTHING MATCHES"/>
    <s v="MEDIUM"/>
  </r>
  <r>
    <s v="3 SERIES"/>
    <x v="13"/>
    <x v="5"/>
    <s v="Silver"/>
    <s v="Petrol"/>
    <s v="Manual"/>
    <n v="2.2999999999999998"/>
    <n v="10.788101841549731"/>
    <n v="42094"/>
    <n v="9219"/>
    <s v="High"/>
    <s v="HARMFUL TO NATURE"/>
    <s v="MEDIUM"/>
  </r>
  <r>
    <s v="X1"/>
    <x v="13"/>
    <x v="1"/>
    <s v="Grey"/>
    <s v="Hybrid"/>
    <s v="Automatic"/>
    <n v="3.4"/>
    <n v="11.49218179503228"/>
    <n v="48247"/>
    <n v="9916"/>
    <s v="High"/>
    <s v="NOTHING MATCHES"/>
    <s v="LARGE"/>
  </r>
  <r>
    <s v="I8"/>
    <x v="13"/>
    <x v="2"/>
    <s v="Silver"/>
    <s v="Petrol"/>
    <s v="Manual"/>
    <n v="3.1"/>
    <n v="9.5962148303193437"/>
    <n v="84151"/>
    <n v="1621"/>
    <s v="Low"/>
    <s v="HARMFUL TO NATURE"/>
    <s v="LARGE"/>
  </r>
  <r>
    <s v="7 SERIES"/>
    <x v="13"/>
    <x v="4"/>
    <s v="Red"/>
    <s v="Diesel"/>
    <s v="Manual"/>
    <n v="3.9"/>
    <n v="11.767009387991074"/>
    <n v="98297"/>
    <n v="1584"/>
    <s v="Low"/>
    <s v="NOTHING MATCHES"/>
    <s v="LARGE"/>
  </r>
  <r>
    <s v="I3"/>
    <x v="13"/>
    <x v="3"/>
    <s v="Red"/>
    <s v="Petrol"/>
    <s v="Manual"/>
    <n v="3.6"/>
    <n v="12.016128107502665"/>
    <n v="46102"/>
    <n v="5590"/>
    <s v="Low"/>
    <s v="HARMFUL TO NATURE"/>
    <s v="LARGE"/>
  </r>
  <r>
    <s v="7 SERIES"/>
    <x v="13"/>
    <x v="5"/>
    <s v="Silver"/>
    <s v="Diesel"/>
    <s v="Automatic"/>
    <n v="3.8"/>
    <n v="12.197657335928827"/>
    <n v="118849"/>
    <n v="3948"/>
    <s v="Low"/>
    <s v="NOTHING MATCHES"/>
    <s v="LARGE"/>
  </r>
  <r>
    <s v="3 SERIES"/>
    <x v="13"/>
    <x v="0"/>
    <s v="Silver"/>
    <s v="Diesel"/>
    <s v="Automatic"/>
    <n v="2.5"/>
    <n v="10.949296635544345"/>
    <n v="88351"/>
    <n v="8962"/>
    <s v="High"/>
    <s v="NOTHING MATCHES"/>
    <s v="MEDIUM"/>
  </r>
  <r>
    <s v="M3"/>
    <x v="13"/>
    <x v="2"/>
    <s v="Black"/>
    <s v="Electric"/>
    <s v="Automatic"/>
    <n v="5"/>
    <n v="11.420174008838677"/>
    <n v="68336"/>
    <n v="196"/>
    <s v="Low"/>
    <s v="EV"/>
    <s v="LARGE"/>
  </r>
  <r>
    <s v="X6"/>
    <x v="13"/>
    <x v="4"/>
    <s v="Red"/>
    <s v="Diesel"/>
    <s v="Automatic"/>
    <n v="1.8"/>
    <n v="11.263656087004861"/>
    <n v="44385"/>
    <n v="9509"/>
    <s v="High"/>
    <s v="NOTHING MATCHES"/>
    <s v="MEDIUM"/>
  </r>
  <r>
    <s v="I8"/>
    <x v="13"/>
    <x v="4"/>
    <s v="Blue"/>
    <s v="Hybrid"/>
    <s v="Manual"/>
    <n v="2.2000000000000002"/>
    <n v="11.228571182611121"/>
    <n v="51308"/>
    <n v="5269"/>
    <s v="Low"/>
    <s v="NOTHING MATCHES"/>
    <s v="MEDIUM"/>
  </r>
  <r>
    <s v="7 SERIES"/>
    <x v="13"/>
    <x v="2"/>
    <s v="Silver"/>
    <s v="Petrol"/>
    <s v="Manual"/>
    <n v="3.1"/>
    <n v="10.221650332241495"/>
    <n v="33638"/>
    <n v="5881"/>
    <s v="Low"/>
    <s v="HARMFUL TO NATURE"/>
    <s v="LARGE"/>
  </r>
  <r>
    <s v="I3"/>
    <x v="13"/>
    <x v="3"/>
    <s v="White"/>
    <s v="Diesel"/>
    <s v="Automatic"/>
    <n v="3.1"/>
    <n v="11.930180794452868"/>
    <n v="73764"/>
    <n v="4774"/>
    <s v="Low"/>
    <s v="NOTHING MATCHES"/>
    <s v="LARGE"/>
  </r>
  <r>
    <s v="I3"/>
    <x v="13"/>
    <x v="5"/>
    <s v="Silver"/>
    <s v="Hybrid"/>
    <s v="Manual"/>
    <n v="3.1"/>
    <n v="11.023094568124744"/>
    <n v="112975"/>
    <n v="3970"/>
    <s v="Low"/>
    <s v="NOTHING MATCHES"/>
    <s v="LARGE"/>
  </r>
  <r>
    <s v="X6"/>
    <x v="13"/>
    <x v="5"/>
    <s v="Red"/>
    <s v="Petrol"/>
    <s v="Manual"/>
    <n v="2.7"/>
    <n v="10.76164056768034"/>
    <n v="86370"/>
    <n v="1455"/>
    <s v="Low"/>
    <s v="HARMFUL TO NATURE"/>
    <s v="MEDIUM"/>
  </r>
  <r>
    <s v="X5"/>
    <x v="13"/>
    <x v="0"/>
    <s v="Red"/>
    <s v="Petrol"/>
    <s v="Manual"/>
    <n v="2.4"/>
    <n v="11.935634373812904"/>
    <n v="97427"/>
    <n v="1362"/>
    <s v="Low"/>
    <s v="HARMFUL TO NATURE"/>
    <s v="MEDIUM"/>
  </r>
  <r>
    <s v="X6"/>
    <x v="13"/>
    <x v="1"/>
    <s v="Blue"/>
    <s v="Electric"/>
    <s v="Manual"/>
    <n v="3.8"/>
    <n v="11.587448351035267"/>
    <n v="52574"/>
    <n v="4177"/>
    <s v="Low"/>
    <s v="EV"/>
    <s v="LARGE"/>
  </r>
  <r>
    <s v="X6"/>
    <x v="13"/>
    <x v="5"/>
    <s v="Grey"/>
    <s v="Electric"/>
    <s v="Automatic"/>
    <n v="3.2"/>
    <n v="11.36110207490206"/>
    <n v="115276"/>
    <n v="4306"/>
    <s v="Low"/>
    <s v="EV"/>
    <s v="LARGE"/>
  </r>
  <r>
    <s v="X6"/>
    <x v="13"/>
    <x v="3"/>
    <s v="White"/>
    <s v="Hybrid"/>
    <s v="Automatic"/>
    <n v="1.5"/>
    <n v="11.857089472501789"/>
    <n v="59633"/>
    <n v="251"/>
    <s v="Low"/>
    <s v="NOTHING MATCHES"/>
    <s v="MEDIUM"/>
  </r>
  <r>
    <s v="X3"/>
    <x v="13"/>
    <x v="3"/>
    <s v="Silver"/>
    <s v="Hybrid"/>
    <s v="Manual"/>
    <n v="4.5999999999999996"/>
    <n v="11.028287270957886"/>
    <n v="43091"/>
    <n v="9287"/>
    <s v="High"/>
    <s v="NOTHING MATCHES"/>
    <s v="LARGE"/>
  </r>
  <r>
    <s v="X6"/>
    <x v="13"/>
    <x v="0"/>
    <s v="Black"/>
    <s v="Electric"/>
    <s v="Manual"/>
    <n v="4.2"/>
    <n v="11.628243242150274"/>
    <n v="87113"/>
    <n v="7405"/>
    <s v="High"/>
    <s v="EV"/>
    <s v="LARGE"/>
  </r>
  <r>
    <s v="X3"/>
    <x v="13"/>
    <x v="1"/>
    <s v="Red"/>
    <s v="Electric"/>
    <s v="Automatic"/>
    <n v="2.5"/>
    <n v="10.664550357894438"/>
    <n v="69399"/>
    <n v="2103"/>
    <s v="Low"/>
    <s v="EV"/>
    <s v="MEDIUM"/>
  </r>
  <r>
    <s v="X3"/>
    <x v="13"/>
    <x v="0"/>
    <s v="Red"/>
    <s v="Diesel"/>
    <s v="Automatic"/>
    <n v="3"/>
    <n v="11.141919752913635"/>
    <n v="49732"/>
    <n v="5922"/>
    <s v="Low"/>
    <s v="NOTHING MATCHES"/>
    <s v="LARGE"/>
  </r>
  <r>
    <s v="X6"/>
    <x v="13"/>
    <x v="1"/>
    <s v="Grey"/>
    <s v="Diesel"/>
    <s v="Manual"/>
    <n v="2.2999999999999998"/>
    <n v="12.136765438930832"/>
    <n v="84210"/>
    <n v="5964"/>
    <s v="Low"/>
    <s v="NOTHING MATCHES"/>
    <s v="MEDIUM"/>
  </r>
  <r>
    <s v="X5"/>
    <x v="13"/>
    <x v="0"/>
    <s v="Red"/>
    <s v="Petrol"/>
    <s v="Manual"/>
    <n v="3.9"/>
    <n v="12.11188283787452"/>
    <n v="106911"/>
    <n v="2276"/>
    <s v="Low"/>
    <s v="HARMFUL TO NATURE"/>
    <s v="LARGE"/>
  </r>
  <r>
    <s v="X5"/>
    <x v="13"/>
    <x v="0"/>
    <s v="Grey"/>
    <s v="Diesel"/>
    <s v="Manual"/>
    <n v="1.9"/>
    <n v="10.560592961748808"/>
    <n v="64349"/>
    <n v="7871"/>
    <s v="High"/>
    <s v="NOTHING MATCHES"/>
    <s v="MEDIUM"/>
  </r>
  <r>
    <s v="I3"/>
    <x v="13"/>
    <x v="3"/>
    <s v="Red"/>
    <s v="Petrol"/>
    <s v="Automatic"/>
    <n v="1.6"/>
    <n v="9.7580570743259223"/>
    <n v="80001"/>
    <n v="9028"/>
    <s v="High"/>
    <s v="HARMFUL TO NATURE"/>
    <s v="MEDIUM"/>
  </r>
  <r>
    <s v="7 SERIES"/>
    <x v="13"/>
    <x v="2"/>
    <s v="Silver"/>
    <s v="Diesel"/>
    <s v="Manual"/>
    <n v="1.6"/>
    <n v="8.6729996425544371"/>
    <n v="41757"/>
    <n v="4900"/>
    <s v="Low"/>
    <s v="NOTHING MATCHES"/>
    <s v="MEDIUM"/>
  </r>
  <r>
    <s v="M5"/>
    <x v="13"/>
    <x v="1"/>
    <s v="Grey"/>
    <s v="Petrol"/>
    <s v="Automatic"/>
    <n v="4.8"/>
    <n v="11.802830065775106"/>
    <n v="84149"/>
    <n v="4553"/>
    <s v="Low"/>
    <s v="HARMFUL TO NATURE"/>
    <s v="LARGE"/>
  </r>
  <r>
    <s v="X6"/>
    <x v="13"/>
    <x v="2"/>
    <s v="Black"/>
    <s v="Hybrid"/>
    <s v="Manual"/>
    <n v="3"/>
    <n v="11.683865834390559"/>
    <n v="65469"/>
    <n v="2441"/>
    <s v="Low"/>
    <s v="NOTHING MATCHES"/>
    <s v="LARGE"/>
  </r>
  <r>
    <s v="M3"/>
    <x v="13"/>
    <x v="5"/>
    <s v="Blue"/>
    <s v="Electric"/>
    <s v="Manual"/>
    <n v="1.6"/>
    <n v="11.375604042103179"/>
    <n v="87975"/>
    <n v="9236"/>
    <s v="High"/>
    <s v="EV"/>
    <s v="MEDIUM"/>
  </r>
  <r>
    <s v="I3"/>
    <x v="13"/>
    <x v="5"/>
    <s v="Red"/>
    <s v="Petrol"/>
    <s v="Manual"/>
    <n v="4.5"/>
    <n v="11.389095433028741"/>
    <n v="44470"/>
    <n v="1417"/>
    <s v="Low"/>
    <s v="HARMFUL TO NATURE"/>
    <s v="LARGE"/>
  </r>
  <r>
    <s v="X5"/>
    <x v="13"/>
    <x v="1"/>
    <s v="Grey"/>
    <s v="Diesel"/>
    <s v="Manual"/>
    <n v="1.6"/>
    <n v="10.213872454394023"/>
    <n v="79402"/>
    <n v="5175"/>
    <s v="Low"/>
    <s v="NOTHING MATCHES"/>
    <s v="MEDIUM"/>
  </r>
  <r>
    <s v="I8"/>
    <x v="13"/>
    <x v="2"/>
    <s v="Blue"/>
    <s v="Hybrid"/>
    <s v="Automatic"/>
    <n v="1.6"/>
    <n v="12.053707870026022"/>
    <n v="78224"/>
    <n v="9506"/>
    <s v="High"/>
    <s v="NOTHING MATCHES"/>
    <s v="MEDIUM"/>
  </r>
  <r>
    <s v="5 SERIES"/>
    <x v="13"/>
    <x v="1"/>
    <s v="Black"/>
    <s v="Hybrid"/>
    <s v="Manual"/>
    <n v="3.1"/>
    <n v="11.500002319679739"/>
    <n v="37768"/>
    <n v="1243"/>
    <s v="Low"/>
    <s v="NOTHING MATCHES"/>
    <s v="LARGE"/>
  </r>
  <r>
    <s v="X3"/>
    <x v="13"/>
    <x v="5"/>
    <s v="Black"/>
    <s v="Hybrid"/>
    <s v="Automatic"/>
    <n v="3.1"/>
    <n v="10.808373496346844"/>
    <n v="72327"/>
    <n v="5873"/>
    <s v="Low"/>
    <s v="NOTHING MATCHES"/>
    <s v="LARGE"/>
  </r>
  <r>
    <s v="3 SERIES"/>
    <x v="13"/>
    <x v="5"/>
    <s v="Black"/>
    <s v="Hybrid"/>
    <s v="Manual"/>
    <n v="3.8"/>
    <n v="10.985258824008211"/>
    <n v="66536"/>
    <n v="3488"/>
    <s v="Low"/>
    <s v="NOTHING MATCHES"/>
    <s v="LARGE"/>
  </r>
  <r>
    <s v="M3"/>
    <x v="13"/>
    <x v="2"/>
    <s v="Blue"/>
    <s v="Petrol"/>
    <s v="Manual"/>
    <n v="4.0999999999999996"/>
    <n v="11.366823970028843"/>
    <n v="67902"/>
    <n v="9048"/>
    <s v="High"/>
    <s v="HARMFUL TO NATURE"/>
    <s v="LARGE"/>
  </r>
  <r>
    <s v="X5"/>
    <x v="13"/>
    <x v="1"/>
    <s v="Black"/>
    <s v="Petrol"/>
    <s v="Automatic"/>
    <n v="2.8"/>
    <n v="11.766326603445135"/>
    <n v="108673"/>
    <n v="8767"/>
    <s v="High"/>
    <s v="HARMFUL TO NATURE"/>
    <s v="MEDIUM"/>
  </r>
  <r>
    <s v="3 SERIES"/>
    <x v="13"/>
    <x v="5"/>
    <s v="Grey"/>
    <s v="Diesel"/>
    <s v="Automatic"/>
    <n v="4.4000000000000004"/>
    <n v="11.255125767000317"/>
    <n v="114474"/>
    <n v="4347"/>
    <s v="Low"/>
    <s v="NOTHING MATCHES"/>
    <s v="LARGE"/>
  </r>
  <r>
    <s v="X1"/>
    <x v="13"/>
    <x v="3"/>
    <s v="Black"/>
    <s v="Electric"/>
    <s v="Manual"/>
    <n v="3.7"/>
    <n v="10.546814038112117"/>
    <n v="67935"/>
    <n v="2004"/>
    <s v="Low"/>
    <s v="EV"/>
    <s v="LARGE"/>
  </r>
  <r>
    <s v="7 SERIES"/>
    <x v="13"/>
    <x v="5"/>
    <s v="Blue"/>
    <s v="Petrol"/>
    <s v="Automatic"/>
    <n v="1.6"/>
    <n v="11.53695444276959"/>
    <n v="111346"/>
    <n v="954"/>
    <s v="Low"/>
    <s v="HARMFUL TO NATURE"/>
    <s v="MEDIUM"/>
  </r>
  <r>
    <s v="5 SERIES"/>
    <x v="13"/>
    <x v="4"/>
    <s v="White"/>
    <s v="Petrol"/>
    <s v="Manual"/>
    <n v="4"/>
    <n v="12.042093827383935"/>
    <n v="76421"/>
    <n v="2973"/>
    <s v="Low"/>
    <s v="HARMFUL TO NATURE"/>
    <s v="LARGE"/>
  </r>
  <r>
    <s v="X5"/>
    <x v="13"/>
    <x v="4"/>
    <s v="Blue"/>
    <s v="Diesel"/>
    <s v="Manual"/>
    <n v="3.3"/>
    <n v="12.05619117298845"/>
    <n v="106861"/>
    <n v="1731"/>
    <s v="Low"/>
    <s v="NOTHING MATCHES"/>
    <s v="LARGE"/>
  </r>
  <r>
    <s v="5 SERIES"/>
    <x v="13"/>
    <x v="2"/>
    <s v="Red"/>
    <s v="Hybrid"/>
    <s v="Manual"/>
    <n v="3.7"/>
    <n v="11.663610145154312"/>
    <n v="49828"/>
    <n v="1926"/>
    <s v="Low"/>
    <s v="NOTHING MATCHES"/>
    <s v="LARGE"/>
  </r>
  <r>
    <s v="I8"/>
    <x v="13"/>
    <x v="0"/>
    <s v="Red"/>
    <s v="Electric"/>
    <s v="Automatic"/>
    <n v="4.5"/>
    <n v="10.311116983473669"/>
    <n v="117718"/>
    <n v="5272"/>
    <s v="Low"/>
    <s v="EV"/>
    <s v="LARGE"/>
  </r>
  <r>
    <s v="3 SERIES"/>
    <x v="13"/>
    <x v="4"/>
    <s v="Black"/>
    <s v="Electric"/>
    <s v="Automatic"/>
    <n v="4.2"/>
    <n v="11.606452237266511"/>
    <n v="35400"/>
    <n v="6928"/>
    <s v="Low"/>
    <s v="EV"/>
    <s v="LARGE"/>
  </r>
  <r>
    <s v="5 SERIES"/>
    <x v="13"/>
    <x v="3"/>
    <s v="White"/>
    <s v="Petrol"/>
    <s v="Manual"/>
    <n v="4.3"/>
    <n v="11.595076717330944"/>
    <n v="61733"/>
    <n v="9919"/>
    <s v="High"/>
    <s v="HARMFUL TO NATURE"/>
    <s v="LARGE"/>
  </r>
  <r>
    <s v="I8"/>
    <x v="13"/>
    <x v="0"/>
    <s v="Red"/>
    <s v="Electric"/>
    <s v="Manual"/>
    <n v="2.7"/>
    <n v="11.788160392120252"/>
    <n v="61203"/>
    <n v="1683"/>
    <s v="Low"/>
    <s v="EV"/>
    <s v="MEDIUM"/>
  </r>
  <r>
    <s v="3 SERIES"/>
    <x v="13"/>
    <x v="5"/>
    <s v="Grey"/>
    <s v="Petrol"/>
    <s v="Manual"/>
    <n v="2.1"/>
    <n v="11.962962328449803"/>
    <n v="69219"/>
    <n v="2058"/>
    <s v="Low"/>
    <s v="HARMFUL TO NATURE"/>
    <s v="MEDIUM"/>
  </r>
  <r>
    <s v="X6"/>
    <x v="13"/>
    <x v="3"/>
    <s v="Red"/>
    <s v="Hybrid"/>
    <s v="Manual"/>
    <n v="3.1"/>
    <n v="12.142861243380505"/>
    <n v="77344"/>
    <n v="8148"/>
    <s v="High"/>
    <s v="NOTHING MATCHES"/>
    <s v="LARGE"/>
  </r>
  <r>
    <s v="X3"/>
    <x v="13"/>
    <x v="5"/>
    <s v="Silver"/>
    <s v="Hybrid"/>
    <s v="Manual"/>
    <n v="3.5"/>
    <n v="10.585017513755883"/>
    <n v="101953"/>
    <n v="972"/>
    <s v="Low"/>
    <s v="NOTHING MATCHES"/>
    <s v="LARGE"/>
  </r>
  <r>
    <s v="I8"/>
    <x v="13"/>
    <x v="2"/>
    <s v="Silver"/>
    <s v="Petrol"/>
    <s v="Manual"/>
    <n v="3.1"/>
    <n v="11.951870480318997"/>
    <n v="83684"/>
    <n v="3026"/>
    <s v="Low"/>
    <s v="HARMFUL TO NATURE"/>
    <s v="LARGE"/>
  </r>
  <r>
    <s v="X3"/>
    <x v="13"/>
    <x v="0"/>
    <s v="Grey"/>
    <s v="Petrol"/>
    <s v="Manual"/>
    <n v="2"/>
    <n v="11.046977599982323"/>
    <n v="113072"/>
    <n v="7195"/>
    <s v="High"/>
    <s v="HARMFUL TO NATURE"/>
    <s v="MEDIUM"/>
  </r>
  <r>
    <s v="I8"/>
    <x v="13"/>
    <x v="3"/>
    <s v="Blue"/>
    <s v="Hybrid"/>
    <s v="Automatic"/>
    <n v="3.5"/>
    <n v="10.492218216175646"/>
    <n v="67781"/>
    <n v="9121"/>
    <s v="High"/>
    <s v="NOTHING MATCHES"/>
    <s v="LARGE"/>
  </r>
  <r>
    <s v="7 SERIES"/>
    <x v="13"/>
    <x v="3"/>
    <s v="Silver"/>
    <s v="Diesel"/>
    <s v="Automatic"/>
    <n v="4.5999999999999996"/>
    <n v="11.803697757768987"/>
    <n v="48785"/>
    <n v="8356"/>
    <s v="High"/>
    <s v="NOTHING MATCHES"/>
    <s v="LARGE"/>
  </r>
  <r>
    <s v="3 SERIES"/>
    <x v="13"/>
    <x v="0"/>
    <s v="Blue"/>
    <s v="Hybrid"/>
    <s v="Manual"/>
    <n v="3.8"/>
    <n v="12.201537376728412"/>
    <n v="111870"/>
    <n v="4776"/>
    <s v="Low"/>
    <s v="NOTHING MATCHES"/>
    <s v="LARGE"/>
  </r>
  <r>
    <s v="M3"/>
    <x v="13"/>
    <x v="1"/>
    <s v="White"/>
    <s v="Diesel"/>
    <s v="Automatic"/>
    <n v="4.4000000000000004"/>
    <n v="10.58042912874914"/>
    <n v="99529"/>
    <n v="3911"/>
    <s v="Low"/>
    <s v="NOTHING MATCHES"/>
    <s v="LARGE"/>
  </r>
  <r>
    <s v="X6"/>
    <x v="13"/>
    <x v="4"/>
    <s v="White"/>
    <s v="Hybrid"/>
    <s v="Automatic"/>
    <n v="3.3"/>
    <n v="11.841919811735483"/>
    <n v="39310"/>
    <n v="9671"/>
    <s v="High"/>
    <s v="NOTHING MATCHES"/>
    <s v="LARGE"/>
  </r>
  <r>
    <s v="M5"/>
    <x v="13"/>
    <x v="0"/>
    <s v="Blue"/>
    <s v="Diesel"/>
    <s v="Automatic"/>
    <n v="4.7"/>
    <n v="10.833779804046097"/>
    <n v="43117"/>
    <n v="9672"/>
    <s v="High"/>
    <s v="NOTHING MATCHES"/>
    <s v="LARGE"/>
  </r>
  <r>
    <s v="X1"/>
    <x v="13"/>
    <x v="4"/>
    <s v="Black"/>
    <s v="Hybrid"/>
    <s v="Automatic"/>
    <n v="4.2"/>
    <n v="9.2111400521467477"/>
    <n v="93772"/>
    <n v="369"/>
    <s v="Low"/>
    <s v="NOTHING MATCHES"/>
    <s v="LARGE"/>
  </r>
  <r>
    <s v="I8"/>
    <x v="13"/>
    <x v="3"/>
    <s v="Black"/>
    <s v="Petrol"/>
    <s v="Manual"/>
    <n v="2.9"/>
    <n v="11.79087533277759"/>
    <n v="31161"/>
    <n v="2929"/>
    <s v="Low"/>
    <s v="HARMFUL TO NATURE"/>
    <s v="MEDIUM"/>
  </r>
  <r>
    <s v="X1"/>
    <x v="13"/>
    <x v="2"/>
    <s v="White"/>
    <s v="Diesel"/>
    <s v="Manual"/>
    <n v="3.3"/>
    <n v="10.477851197106107"/>
    <n v="56046"/>
    <n v="739"/>
    <s v="Low"/>
    <s v="NOTHING MATCHES"/>
    <s v="LARGE"/>
  </r>
  <r>
    <s v="X6"/>
    <x v="13"/>
    <x v="0"/>
    <s v="Grey"/>
    <s v="Hybrid"/>
    <s v="Automatic"/>
    <n v="4.8"/>
    <n v="11.820366046097918"/>
    <n v="50861"/>
    <n v="7593"/>
    <s v="High"/>
    <s v="NOTHING MATCHES"/>
    <s v="LARGE"/>
  </r>
  <r>
    <s v="I8"/>
    <x v="13"/>
    <x v="4"/>
    <s v="Grey"/>
    <s v="Electric"/>
    <s v="Manual"/>
    <n v="4.0999999999999996"/>
    <n v="9.0129863923482656"/>
    <n v="114701"/>
    <n v="9104"/>
    <s v="High"/>
    <s v="EV"/>
    <s v="LARGE"/>
  </r>
  <r>
    <s v="X6"/>
    <x v="13"/>
    <x v="2"/>
    <s v="Blue"/>
    <s v="Hybrid"/>
    <s v="Manual"/>
    <n v="2.2000000000000002"/>
    <n v="11.028628166217061"/>
    <n v="69530"/>
    <n v="4267"/>
    <s v="Low"/>
    <s v="NOTHING MATCHES"/>
    <s v="MEDIUM"/>
  </r>
  <r>
    <s v="7 SERIES"/>
    <x v="13"/>
    <x v="4"/>
    <s v="Grey"/>
    <s v="Hybrid"/>
    <s v="Automatic"/>
    <n v="3.7"/>
    <n v="11.197351333821182"/>
    <n v="89669"/>
    <n v="9228"/>
    <s v="High"/>
    <s v="NOTHING MATCHES"/>
    <s v="LARGE"/>
  </r>
  <r>
    <s v="X3"/>
    <x v="13"/>
    <x v="1"/>
    <s v="Grey"/>
    <s v="Hybrid"/>
    <s v="Manual"/>
    <n v="2.5"/>
    <n v="11.866956917963543"/>
    <n v="109762"/>
    <n v="6877"/>
    <s v="Low"/>
    <s v="NOTHING MATCHES"/>
    <s v="MEDIUM"/>
  </r>
  <r>
    <s v="M3"/>
    <x v="13"/>
    <x v="5"/>
    <s v="Red"/>
    <s v="Petrol"/>
    <s v="Manual"/>
    <n v="4.0999999999999996"/>
    <n v="11.04950809859923"/>
    <n v="33431"/>
    <n v="9549"/>
    <s v="High"/>
    <s v="HARMFUL TO NATURE"/>
    <s v="LARGE"/>
  </r>
  <r>
    <s v="7 SERIES"/>
    <x v="13"/>
    <x v="4"/>
    <s v="Grey"/>
    <s v="Hybrid"/>
    <s v="Automatic"/>
    <n v="2.2000000000000002"/>
    <n v="12.194283424955197"/>
    <n v="39669"/>
    <n v="1519"/>
    <s v="Low"/>
    <s v="NOTHING MATCHES"/>
    <s v="MEDIUM"/>
  </r>
  <r>
    <s v="I3"/>
    <x v="13"/>
    <x v="2"/>
    <s v="Grey"/>
    <s v="Diesel"/>
    <s v="Manual"/>
    <n v="3.2"/>
    <n v="11.590497430565112"/>
    <n v="47606"/>
    <n v="1773"/>
    <s v="Low"/>
    <s v="NOTHING MATCHES"/>
    <s v="LARGE"/>
  </r>
  <r>
    <s v="M3"/>
    <x v="13"/>
    <x v="0"/>
    <s v="White"/>
    <s v="Hybrid"/>
    <s v="Automatic"/>
    <n v="4.3"/>
    <n v="12.092696759109215"/>
    <n v="55753"/>
    <n v="2700"/>
    <s v="Low"/>
    <s v="NOTHING MATCHES"/>
    <s v="LARGE"/>
  </r>
  <r>
    <s v="M3"/>
    <x v="13"/>
    <x v="0"/>
    <s v="Black"/>
    <s v="Petrol"/>
    <s v="Manual"/>
    <n v="2.2000000000000002"/>
    <n v="11.123801116450116"/>
    <n v="106577"/>
    <n v="7723"/>
    <s v="High"/>
    <s v="HARMFUL TO NATURE"/>
    <s v="MEDIUM"/>
  </r>
  <r>
    <s v="5 SERIES"/>
    <x v="13"/>
    <x v="1"/>
    <s v="White"/>
    <s v="Hybrid"/>
    <s v="Automatic"/>
    <n v="1.7"/>
    <n v="11.283877014000634"/>
    <n v="43558"/>
    <n v="3602"/>
    <s v="Low"/>
    <s v="NOTHING MATCHES"/>
    <s v="MEDIUM"/>
  </r>
  <r>
    <s v="M3"/>
    <x v="13"/>
    <x v="4"/>
    <s v="Silver"/>
    <s v="Hybrid"/>
    <s v="Manual"/>
    <n v="4"/>
    <n v="10.865497070055229"/>
    <n v="32659"/>
    <n v="9573"/>
    <s v="High"/>
    <s v="NOTHING MATCHES"/>
    <s v="LARGE"/>
  </r>
  <r>
    <s v="M3"/>
    <x v="13"/>
    <x v="0"/>
    <s v="Red"/>
    <s v="Electric"/>
    <s v="Automatic"/>
    <n v="4.3"/>
    <n v="12.086838557606475"/>
    <n v="116729"/>
    <n v="1657"/>
    <s v="Low"/>
    <s v="EV"/>
    <s v="LARGE"/>
  </r>
  <r>
    <s v="X6"/>
    <x v="13"/>
    <x v="2"/>
    <s v="Blue"/>
    <s v="Hybrid"/>
    <s v="Automatic"/>
    <n v="1.9"/>
    <n v="10.898570980375382"/>
    <n v="98077"/>
    <n v="6817"/>
    <s v="Low"/>
    <s v="NOTHING MATCHES"/>
    <s v="MEDIUM"/>
  </r>
  <r>
    <s v="X1"/>
    <x v="13"/>
    <x v="3"/>
    <s v="Red"/>
    <s v="Petrol"/>
    <s v="Automatic"/>
    <n v="4.5999999999999996"/>
    <n v="12.106832252546152"/>
    <n v="108529"/>
    <n v="167"/>
    <s v="Low"/>
    <s v="HARMFUL TO NATURE"/>
    <s v="LARGE"/>
  </r>
  <r>
    <s v="X1"/>
    <x v="13"/>
    <x v="2"/>
    <s v="Red"/>
    <s v="Electric"/>
    <s v="Automatic"/>
    <n v="3.5"/>
    <n v="9.5109633485607645"/>
    <n v="115147"/>
    <n v="7676"/>
    <s v="High"/>
    <s v="EV"/>
    <s v="LARGE"/>
  </r>
  <r>
    <s v="X1"/>
    <x v="13"/>
    <x v="0"/>
    <s v="Silver"/>
    <s v="Petrol"/>
    <s v="Manual"/>
    <n v="2.6"/>
    <n v="8.2746119462095518"/>
    <n v="86128"/>
    <n v="4161"/>
    <s v="Low"/>
    <s v="HARMFUL TO NATURE"/>
    <s v="MEDIUM"/>
  </r>
  <r>
    <s v="5 SERIES"/>
    <x v="13"/>
    <x v="0"/>
    <s v="Silver"/>
    <s v="Hybrid"/>
    <s v="Manual"/>
    <n v="2.6"/>
    <n v="11.4297394890677"/>
    <n v="77192"/>
    <n v="2166"/>
    <s v="Low"/>
    <s v="NOTHING MATCHES"/>
    <s v="MEDIUM"/>
  </r>
  <r>
    <s v="3 SERIES"/>
    <x v="13"/>
    <x v="5"/>
    <s v="White"/>
    <s v="Diesel"/>
    <s v="Manual"/>
    <n v="4.5"/>
    <n v="10.015476054484175"/>
    <n v="69595"/>
    <n v="9760"/>
    <s v="High"/>
    <s v="NOTHING MATCHES"/>
    <s v="LARGE"/>
  </r>
  <r>
    <s v="X6"/>
    <x v="13"/>
    <x v="0"/>
    <s v="Blue"/>
    <s v="Electric"/>
    <s v="Manual"/>
    <n v="2.2999999999999998"/>
    <n v="11.61541887440427"/>
    <n v="101536"/>
    <n v="7068"/>
    <s v="High"/>
    <s v="EV"/>
    <s v="MEDIUM"/>
  </r>
  <r>
    <s v="I3"/>
    <x v="13"/>
    <x v="2"/>
    <s v="Black"/>
    <s v="Diesel"/>
    <s v="Automatic"/>
    <n v="3.5"/>
    <n v="10.059251216519025"/>
    <n v="78694"/>
    <n v="4130"/>
    <s v="Low"/>
    <s v="NOTHING MATCHES"/>
    <s v="LARGE"/>
  </r>
  <r>
    <s v="X3"/>
    <x v="13"/>
    <x v="2"/>
    <s v="Silver"/>
    <s v="Petrol"/>
    <s v="Automatic"/>
    <n v="3.9"/>
    <n v="12.112975515124594"/>
    <n v="64030"/>
    <n v="2307"/>
    <s v="Low"/>
    <s v="HARMFUL TO NATURE"/>
    <s v="LARGE"/>
  </r>
  <r>
    <s v="X1"/>
    <x v="13"/>
    <x v="0"/>
    <s v="Blue"/>
    <s v="Petrol"/>
    <s v="Automatic"/>
    <n v="2.5"/>
    <n v="10.803201648005482"/>
    <n v="61637"/>
    <n v="9404"/>
    <s v="High"/>
    <s v="HARMFUL TO NATURE"/>
    <s v="MEDIUM"/>
  </r>
  <r>
    <s v="7 SERIES"/>
    <x v="13"/>
    <x v="3"/>
    <s v="Black"/>
    <s v="Electric"/>
    <s v="Automatic"/>
    <n v="1.6"/>
    <n v="12.173043127315871"/>
    <n v="103503"/>
    <n v="7494"/>
    <s v="High"/>
    <s v="EV"/>
    <s v="MEDIUM"/>
  </r>
  <r>
    <s v="X1"/>
    <x v="13"/>
    <x v="2"/>
    <s v="Red"/>
    <s v="Petrol"/>
    <s v="Automatic"/>
    <n v="4.5"/>
    <n v="11.112910477933843"/>
    <n v="99180"/>
    <n v="1292"/>
    <s v="Low"/>
    <s v="HARMFUL TO NATURE"/>
    <s v="LARGE"/>
  </r>
  <r>
    <s v="X6"/>
    <x v="13"/>
    <x v="2"/>
    <s v="Blue"/>
    <s v="Electric"/>
    <s v="Manual"/>
    <n v="5"/>
    <n v="12.036564643381874"/>
    <n v="116870"/>
    <n v="915"/>
    <s v="Low"/>
    <s v="EV"/>
    <s v="LARGE"/>
  </r>
  <r>
    <s v="I3"/>
    <x v="13"/>
    <x v="5"/>
    <s v="Red"/>
    <s v="Electric"/>
    <s v="Manual"/>
    <n v="3.7"/>
    <n v="11.362335106337728"/>
    <n v="114121"/>
    <n v="8134"/>
    <s v="High"/>
    <s v="EV"/>
    <s v="LARGE"/>
  </r>
  <r>
    <s v="X5"/>
    <x v="13"/>
    <x v="3"/>
    <s v="Silver"/>
    <s v="Hybrid"/>
    <s v="Manual"/>
    <n v="4.5"/>
    <n v="10.214641981173051"/>
    <n v="40535"/>
    <n v="5301"/>
    <s v="Low"/>
    <s v="NOTHING MATCHES"/>
    <s v="LARGE"/>
  </r>
  <r>
    <s v="M5"/>
    <x v="13"/>
    <x v="3"/>
    <s v="White"/>
    <s v="Electric"/>
    <s v="Automatic"/>
    <n v="3.7"/>
    <n v="12.076914533302284"/>
    <n v="88296"/>
    <n v="8278"/>
    <s v="High"/>
    <s v="EV"/>
    <s v="LARGE"/>
  </r>
  <r>
    <s v="X5"/>
    <x v="13"/>
    <x v="1"/>
    <s v="Red"/>
    <s v="Petrol"/>
    <s v="Manual"/>
    <n v="4.5"/>
    <n v="10.599854543937271"/>
    <n v="35700"/>
    <n v="6546"/>
    <s v="Low"/>
    <s v="HARMFUL TO NATURE"/>
    <s v="LARGE"/>
  </r>
  <r>
    <s v="M5"/>
    <x v="13"/>
    <x v="2"/>
    <s v="Silver"/>
    <s v="Electric"/>
    <s v="Manual"/>
    <n v="2"/>
    <n v="11.481981603977506"/>
    <n v="101677"/>
    <n v="3920"/>
    <s v="Low"/>
    <s v="EV"/>
    <s v="MEDIUM"/>
  </r>
  <r>
    <s v="M3"/>
    <x v="13"/>
    <x v="4"/>
    <s v="Blue"/>
    <s v="Electric"/>
    <s v="Manual"/>
    <n v="4.4000000000000004"/>
    <n v="12.120247837016922"/>
    <n v="108915"/>
    <n v="6384"/>
    <s v="Low"/>
    <s v="EV"/>
    <s v="LARGE"/>
  </r>
  <r>
    <s v="M3"/>
    <x v="13"/>
    <x v="4"/>
    <s v="Blue"/>
    <s v="Diesel"/>
    <s v="Manual"/>
    <n v="4"/>
    <n v="12.087024434877318"/>
    <n v="54878"/>
    <n v="4748"/>
    <s v="Low"/>
    <s v="NOTHING MATCHES"/>
    <s v="LARGE"/>
  </r>
  <r>
    <s v="M3"/>
    <x v="13"/>
    <x v="0"/>
    <s v="Red"/>
    <s v="Diesel"/>
    <s v="Automatic"/>
    <n v="1.6"/>
    <n v="11.928136262531892"/>
    <n v="115668"/>
    <n v="8452"/>
    <s v="High"/>
    <s v="NOTHING MATCHES"/>
    <s v="MEDIUM"/>
  </r>
  <r>
    <s v="X6"/>
    <x v="13"/>
    <x v="5"/>
    <s v="White"/>
    <s v="Hybrid"/>
    <s v="Automatic"/>
    <n v="3.9"/>
    <n v="11.366789250016803"/>
    <n v="63068"/>
    <n v="4499"/>
    <s v="Low"/>
    <s v="NOTHING MATCHES"/>
    <s v="LARGE"/>
  </r>
  <r>
    <s v="7 SERIES"/>
    <x v="13"/>
    <x v="5"/>
    <s v="Red"/>
    <s v="Hybrid"/>
    <s v="Automatic"/>
    <n v="3"/>
    <n v="12.095370108874212"/>
    <n v="104538"/>
    <n v="8765"/>
    <s v="High"/>
    <s v="NOTHING MATCHES"/>
    <s v="LARGE"/>
  </r>
  <r>
    <s v="3 SERIES"/>
    <x v="13"/>
    <x v="4"/>
    <s v="White"/>
    <s v="Electric"/>
    <s v="Manual"/>
    <n v="4.3"/>
    <n v="12.148427642736785"/>
    <n v="32478"/>
    <n v="4272"/>
    <s v="Low"/>
    <s v="EV"/>
    <s v="LARGE"/>
  </r>
  <r>
    <s v="5 SERIES"/>
    <x v="13"/>
    <x v="2"/>
    <s v="Black"/>
    <s v="Petrol"/>
    <s v="Automatic"/>
    <n v="4.5999999999999996"/>
    <n v="11.358549759826673"/>
    <n v="61093"/>
    <n v="3287"/>
    <s v="Low"/>
    <s v="HARMFUL TO NATURE"/>
    <s v="LARGE"/>
  </r>
  <r>
    <s v="I8"/>
    <x v="13"/>
    <x v="2"/>
    <s v="Red"/>
    <s v="Hybrid"/>
    <s v="Automatic"/>
    <n v="2.2999999999999998"/>
    <n v="9.983084006807271"/>
    <n v="33726"/>
    <n v="184"/>
    <s v="Low"/>
    <s v="NOTHING MATCHES"/>
    <s v="MEDIUM"/>
  </r>
  <r>
    <s v="5 SERIES"/>
    <x v="13"/>
    <x v="4"/>
    <s v="Silver"/>
    <s v="Electric"/>
    <s v="Automatic"/>
    <n v="4.5"/>
    <n v="10.927340374822949"/>
    <n v="67878"/>
    <n v="5840"/>
    <s v="Low"/>
    <s v="EV"/>
    <s v="LARGE"/>
  </r>
  <r>
    <s v="M5"/>
    <x v="13"/>
    <x v="2"/>
    <s v="Blue"/>
    <s v="Petrol"/>
    <s v="Automatic"/>
    <n v="1.9"/>
    <n v="12.059612318986922"/>
    <n v="115535"/>
    <n v="1206"/>
    <s v="Low"/>
    <s v="HARMFUL TO NATURE"/>
    <s v="MEDIUM"/>
  </r>
  <r>
    <s v="I3"/>
    <x v="13"/>
    <x v="4"/>
    <s v="White"/>
    <s v="Electric"/>
    <s v="Manual"/>
    <n v="1.6"/>
    <n v="11.216458249237176"/>
    <n v="98906"/>
    <n v="2219"/>
    <s v="Low"/>
    <s v="EV"/>
    <s v="MEDIUM"/>
  </r>
  <r>
    <s v="3 SERIES"/>
    <x v="13"/>
    <x v="0"/>
    <s v="White"/>
    <s v="Petrol"/>
    <s v="Manual"/>
    <n v="4.8"/>
    <n v="10.477175293058746"/>
    <n v="57092"/>
    <n v="6245"/>
    <s v="Low"/>
    <s v="HARMFUL TO NATURE"/>
    <s v="LARGE"/>
  </r>
  <r>
    <s v="M5"/>
    <x v="13"/>
    <x v="1"/>
    <s v="Silver"/>
    <s v="Electric"/>
    <s v="Manual"/>
    <n v="3.1"/>
    <n v="10.847549081355639"/>
    <n v="76655"/>
    <n v="3684"/>
    <s v="Low"/>
    <s v="EV"/>
    <s v="LARGE"/>
  </r>
  <r>
    <s v="I8"/>
    <x v="13"/>
    <x v="2"/>
    <s v="Black"/>
    <s v="Electric"/>
    <s v="Automatic"/>
    <n v="2.2000000000000002"/>
    <n v="11.425743164283066"/>
    <n v="73424"/>
    <n v="7060"/>
    <s v="High"/>
    <s v="EV"/>
    <s v="MEDIUM"/>
  </r>
  <r>
    <s v="7 SERIES"/>
    <x v="13"/>
    <x v="5"/>
    <s v="Blue"/>
    <s v="Diesel"/>
    <s v="Automatic"/>
    <n v="4"/>
    <n v="8.3758600152995939"/>
    <n v="116817"/>
    <n v="5893"/>
    <s v="Low"/>
    <s v="NOTHING MATCHES"/>
    <s v="LARGE"/>
  </r>
  <r>
    <s v="X6"/>
    <x v="13"/>
    <x v="4"/>
    <s v="Grey"/>
    <s v="Diesel"/>
    <s v="Automatic"/>
    <n v="2.5"/>
    <n v="12.125697382566257"/>
    <n v="59709"/>
    <n v="5414"/>
    <s v="Low"/>
    <s v="NOTHING MATCHES"/>
    <s v="MEDIUM"/>
  </r>
  <r>
    <s v="X5"/>
    <x v="13"/>
    <x v="3"/>
    <s v="Grey"/>
    <s v="Petrol"/>
    <s v="Automatic"/>
    <n v="5"/>
    <n v="11.543076324920722"/>
    <n v="85940"/>
    <n v="3027"/>
    <s v="Low"/>
    <s v="HARMFUL TO NATURE"/>
    <s v="LARGE"/>
  </r>
  <r>
    <s v="M5"/>
    <x v="13"/>
    <x v="4"/>
    <s v="Red"/>
    <s v="Hybrid"/>
    <s v="Automatic"/>
    <n v="1.5"/>
    <n v="9.663070672551461"/>
    <n v="54124"/>
    <n v="7829"/>
    <s v="High"/>
    <s v="NOTHING MATCHES"/>
    <s v="MEDIUM"/>
  </r>
  <r>
    <s v="7 SERIES"/>
    <x v="13"/>
    <x v="3"/>
    <s v="Black"/>
    <s v="Electric"/>
    <s v="Automatic"/>
    <n v="4.7"/>
    <n v="11.969919839622325"/>
    <n v="68341"/>
    <n v="1006"/>
    <s v="Low"/>
    <s v="EV"/>
    <s v="LARGE"/>
  </r>
  <r>
    <s v="X6"/>
    <x v="13"/>
    <x v="1"/>
    <s v="Red"/>
    <s v="Petrol"/>
    <s v="Automatic"/>
    <n v="3.4"/>
    <n v="11.615680589542373"/>
    <n v="107570"/>
    <n v="4015"/>
    <s v="Low"/>
    <s v="HARMFUL TO NATURE"/>
    <s v="LARGE"/>
  </r>
  <r>
    <s v="5 SERIES"/>
    <x v="13"/>
    <x v="5"/>
    <s v="Blue"/>
    <s v="Hybrid"/>
    <s v="Manual"/>
    <n v="1.9"/>
    <n v="12.11333764709822"/>
    <n v="34624"/>
    <n v="665"/>
    <s v="Low"/>
    <s v="NOTHING MATCHES"/>
    <s v="MEDIUM"/>
  </r>
  <r>
    <s v="X3"/>
    <x v="13"/>
    <x v="0"/>
    <s v="Blue"/>
    <s v="Diesel"/>
    <s v="Automatic"/>
    <n v="1.6"/>
    <n v="11.933108399232008"/>
    <n v="33435"/>
    <n v="8250"/>
    <s v="High"/>
    <s v="NOTHING MATCHES"/>
    <s v="MEDIUM"/>
  </r>
  <r>
    <s v="X5"/>
    <x v="13"/>
    <x v="2"/>
    <s v="Grey"/>
    <s v="Petrol"/>
    <s v="Automatic"/>
    <n v="2.7"/>
    <n v="12.04666651330696"/>
    <n v="112866"/>
    <n v="3836"/>
    <s v="Low"/>
    <s v="HARMFUL TO NATURE"/>
    <s v="MEDIUM"/>
  </r>
  <r>
    <s v="X5"/>
    <x v="13"/>
    <x v="0"/>
    <s v="Grey"/>
    <s v="Electric"/>
    <s v="Automatic"/>
    <n v="3.5"/>
    <n v="12.037825576817157"/>
    <n v="32561"/>
    <n v="6976"/>
    <s v="Low"/>
    <s v="EV"/>
    <s v="LARGE"/>
  </r>
  <r>
    <s v="X6"/>
    <x v="13"/>
    <x v="4"/>
    <s v="Black"/>
    <s v="Diesel"/>
    <s v="Automatic"/>
    <n v="1.5"/>
    <n v="10.692444787942049"/>
    <n v="101936"/>
    <n v="3780"/>
    <s v="Low"/>
    <s v="NOTHING MATCHES"/>
    <s v="MEDIUM"/>
  </r>
  <r>
    <s v="7 SERIES"/>
    <x v="13"/>
    <x v="1"/>
    <s v="Silver"/>
    <s v="Diesel"/>
    <s v="Automatic"/>
    <n v="2.2000000000000002"/>
    <n v="10.612901705559945"/>
    <n v="70338"/>
    <n v="7146"/>
    <s v="High"/>
    <s v="NOTHING MATCHES"/>
    <s v="MEDIUM"/>
  </r>
  <r>
    <s v="I8"/>
    <x v="13"/>
    <x v="5"/>
    <s v="White"/>
    <s v="Electric"/>
    <s v="Automatic"/>
    <n v="4.8"/>
    <n v="12.135596531725849"/>
    <n v="48970"/>
    <n v="9532"/>
    <s v="High"/>
    <s v="EV"/>
    <s v="LARGE"/>
  </r>
  <r>
    <s v="X3"/>
    <x v="13"/>
    <x v="3"/>
    <s v="Blue"/>
    <s v="Diesel"/>
    <s v="Manual"/>
    <n v="2.6"/>
    <n v="9.5794872174102359"/>
    <n v="105794"/>
    <n v="168"/>
    <s v="Low"/>
    <s v="NOTHING MATCHES"/>
    <s v="MEDIUM"/>
  </r>
  <r>
    <s v="X6"/>
    <x v="13"/>
    <x v="1"/>
    <s v="Silver"/>
    <s v="Petrol"/>
    <s v="Automatic"/>
    <n v="3.3"/>
    <n v="12.154321351539974"/>
    <n v="107144"/>
    <n v="6605"/>
    <s v="Low"/>
    <s v="HARMFUL TO NATURE"/>
    <s v="LARGE"/>
  </r>
  <r>
    <s v="M5"/>
    <x v="13"/>
    <x v="0"/>
    <s v="Silver"/>
    <s v="Petrol"/>
    <s v="Automatic"/>
    <n v="2.4"/>
    <n v="9.3321154289021031"/>
    <n v="85115"/>
    <n v="9866"/>
    <s v="High"/>
    <s v="HARMFUL TO NATURE"/>
    <s v="MEDIUM"/>
  </r>
  <r>
    <s v="7 SERIES"/>
    <x v="13"/>
    <x v="5"/>
    <s v="Black"/>
    <s v="Diesel"/>
    <s v="Automatic"/>
    <n v="2.9"/>
    <n v="12.074761643156592"/>
    <n v="91597"/>
    <n v="224"/>
    <s v="Low"/>
    <s v="NOTHING MATCHES"/>
    <s v="MEDIUM"/>
  </r>
  <r>
    <s v="I3"/>
    <x v="13"/>
    <x v="0"/>
    <s v="Black"/>
    <s v="Electric"/>
    <s v="Automatic"/>
    <n v="1.7"/>
    <n v="11.994845313226298"/>
    <n v="97065"/>
    <n v="8328"/>
    <s v="High"/>
    <s v="EV"/>
    <s v="MEDIUM"/>
  </r>
  <r>
    <s v="X1"/>
    <x v="13"/>
    <x v="5"/>
    <s v="Silver"/>
    <s v="Hybrid"/>
    <s v="Manual"/>
    <n v="2.2000000000000002"/>
    <n v="11.208341354443091"/>
    <n v="52423"/>
    <n v="8614"/>
    <s v="High"/>
    <s v="NOTHING MATCHES"/>
    <s v="MEDIUM"/>
  </r>
  <r>
    <s v="M3"/>
    <x v="13"/>
    <x v="5"/>
    <s v="Black"/>
    <s v="Hybrid"/>
    <s v="Automatic"/>
    <n v="3.3"/>
    <n v="11.85603278352742"/>
    <n v="82021"/>
    <n v="883"/>
    <s v="Low"/>
    <s v="NOTHING MATCHES"/>
    <s v="LARGE"/>
  </r>
  <r>
    <s v="M5"/>
    <x v="13"/>
    <x v="1"/>
    <s v="Grey"/>
    <s v="Petrol"/>
    <s v="Manual"/>
    <n v="3.9"/>
    <n v="12.121538198415436"/>
    <n v="77916"/>
    <n v="9542"/>
    <s v="High"/>
    <s v="HARMFUL TO NATURE"/>
    <s v="LARGE"/>
  </r>
  <r>
    <s v="X5"/>
    <x v="13"/>
    <x v="5"/>
    <s v="Red"/>
    <s v="Diesel"/>
    <s v="Automatic"/>
    <n v="2.8"/>
    <n v="11.027296391837153"/>
    <n v="36304"/>
    <n v="9271"/>
    <s v="High"/>
    <s v="NOTHING MATCHES"/>
    <s v="MEDIUM"/>
  </r>
  <r>
    <s v="X5"/>
    <x v="13"/>
    <x v="0"/>
    <s v="Silver"/>
    <s v="Electric"/>
    <s v="Manual"/>
    <n v="3.4"/>
    <n v="11.867812812109422"/>
    <n v="90754"/>
    <n v="2431"/>
    <s v="Low"/>
    <s v="EV"/>
    <s v="LARGE"/>
  </r>
  <r>
    <s v="M3"/>
    <x v="13"/>
    <x v="4"/>
    <s v="Blue"/>
    <s v="Petrol"/>
    <s v="Manual"/>
    <n v="1.8"/>
    <n v="11.112865721520615"/>
    <n v="80089"/>
    <n v="930"/>
    <s v="Low"/>
    <s v="HARMFUL TO NATURE"/>
    <s v="MEDIUM"/>
  </r>
  <r>
    <s v="I3"/>
    <x v="13"/>
    <x v="5"/>
    <s v="Grey"/>
    <s v="Petrol"/>
    <s v="Manual"/>
    <n v="3"/>
    <n v="11.245960634107169"/>
    <n v="44500"/>
    <n v="3672"/>
    <s v="Low"/>
    <s v="HARMFUL TO NATURE"/>
    <s v="LARGE"/>
  </r>
  <r>
    <s v="X1"/>
    <x v="13"/>
    <x v="3"/>
    <s v="White"/>
    <s v="Petrol"/>
    <s v="Automatic"/>
    <n v="2.2999999999999998"/>
    <n v="12.173879977707973"/>
    <n v="40587"/>
    <n v="2779"/>
    <s v="Low"/>
    <s v="HARMFUL TO NATURE"/>
    <s v="MEDIUM"/>
  </r>
  <r>
    <s v="X1"/>
    <x v="13"/>
    <x v="5"/>
    <s v="Black"/>
    <s v="Electric"/>
    <s v="Automatic"/>
    <n v="4.3"/>
    <n v="11.45531753834984"/>
    <n v="52338"/>
    <n v="1818"/>
    <s v="Low"/>
    <s v="EV"/>
    <s v="LARGE"/>
  </r>
  <r>
    <s v="M5"/>
    <x v="13"/>
    <x v="2"/>
    <s v="Grey"/>
    <s v="Diesel"/>
    <s v="Automatic"/>
    <n v="3.8"/>
    <n v="11.582246282676939"/>
    <n v="66011"/>
    <n v="813"/>
    <s v="Low"/>
    <s v="NOTHING MATCHES"/>
    <s v="LARGE"/>
  </r>
  <r>
    <s v="7 SERIES"/>
    <x v="13"/>
    <x v="5"/>
    <s v="Grey"/>
    <s v="Petrol"/>
    <s v="Automatic"/>
    <n v="3.5"/>
    <n v="10.51173022600563"/>
    <n v="42485"/>
    <n v="3380"/>
    <s v="Low"/>
    <s v="HARMFUL TO NATURE"/>
    <s v="LARGE"/>
  </r>
  <r>
    <s v="M5"/>
    <x v="13"/>
    <x v="5"/>
    <s v="Black"/>
    <s v="Diesel"/>
    <s v="Automatic"/>
    <n v="4.0999999999999996"/>
    <n v="10.339805124127057"/>
    <n v="101979"/>
    <n v="723"/>
    <s v="Low"/>
    <s v="NOTHING MATCHES"/>
    <s v="LARGE"/>
  </r>
  <r>
    <s v="M5"/>
    <x v="13"/>
    <x v="3"/>
    <s v="Black"/>
    <s v="Hybrid"/>
    <s v="Automatic"/>
    <n v="2.6"/>
    <n v="11.330659906608332"/>
    <n v="58333"/>
    <n v="6649"/>
    <s v="Low"/>
    <s v="NOTHING MATCHES"/>
    <s v="MEDIUM"/>
  </r>
  <r>
    <s v="X3"/>
    <x v="13"/>
    <x v="0"/>
    <s v="White"/>
    <s v="Petrol"/>
    <s v="Automatic"/>
    <n v="2.2999999999999998"/>
    <n v="7.4736371084962059"/>
    <n v="33810"/>
    <n v="7733"/>
    <s v="High"/>
    <s v="HARMFUL TO NATURE"/>
    <s v="MEDIUM"/>
  </r>
  <r>
    <s v="I8"/>
    <x v="13"/>
    <x v="4"/>
    <s v="White"/>
    <s v="Petrol"/>
    <s v="Automatic"/>
    <n v="1.9"/>
    <n v="9.9260804011887629"/>
    <n v="102309"/>
    <n v="6956"/>
    <s v="Low"/>
    <s v="HARMFUL TO NATURE"/>
    <s v="MEDIUM"/>
  </r>
  <r>
    <s v="X6"/>
    <x v="13"/>
    <x v="1"/>
    <s v="Blue"/>
    <s v="Hybrid"/>
    <s v="Automatic"/>
    <n v="1.7"/>
    <n v="11.175492767253891"/>
    <n v="34266"/>
    <n v="9427"/>
    <s v="High"/>
    <s v="NOTHING MATCHES"/>
    <s v="MEDIUM"/>
  </r>
  <r>
    <s v="5 SERIES"/>
    <x v="13"/>
    <x v="3"/>
    <s v="White"/>
    <s v="Petrol"/>
    <s v="Automatic"/>
    <n v="3.4"/>
    <n v="10.646662226695721"/>
    <n v="99098"/>
    <n v="7328"/>
    <s v="High"/>
    <s v="HARMFUL TO NATURE"/>
    <s v="LARGE"/>
  </r>
  <r>
    <s v="3 SERIES"/>
    <x v="13"/>
    <x v="1"/>
    <s v="Silver"/>
    <s v="Hybrid"/>
    <s v="Manual"/>
    <n v="2.2000000000000002"/>
    <n v="11.844277472706393"/>
    <n v="68684"/>
    <n v="3343"/>
    <s v="Low"/>
    <s v="NOTHING MATCHES"/>
    <s v="MEDIUM"/>
  </r>
  <r>
    <s v="7 SERIES"/>
    <x v="13"/>
    <x v="2"/>
    <s v="Blue"/>
    <s v="Hybrid"/>
    <s v="Manual"/>
    <n v="2.9"/>
    <n v="11.446347532312648"/>
    <n v="80348"/>
    <n v="1533"/>
    <s v="Low"/>
    <s v="NOTHING MATCHES"/>
    <s v="MEDIUM"/>
  </r>
  <r>
    <s v="X3"/>
    <x v="13"/>
    <x v="1"/>
    <s v="White"/>
    <s v="Hybrid"/>
    <s v="Manual"/>
    <n v="2.4"/>
    <n v="8.4233219758061662"/>
    <n v="41388"/>
    <n v="201"/>
    <s v="Low"/>
    <s v="NOTHING MATCHES"/>
    <s v="MEDIUM"/>
  </r>
  <r>
    <s v="M5"/>
    <x v="13"/>
    <x v="5"/>
    <s v="Silver"/>
    <s v="Electric"/>
    <s v="Automatic"/>
    <n v="2.2999999999999998"/>
    <n v="11.231570003907605"/>
    <n v="94863"/>
    <n v="1992"/>
    <s v="Low"/>
    <s v="EV"/>
    <s v="MEDIUM"/>
  </r>
  <r>
    <s v="I8"/>
    <x v="13"/>
    <x v="3"/>
    <s v="White"/>
    <s v="Hybrid"/>
    <s v="Automatic"/>
    <n v="3.1"/>
    <n v="11.658505233536074"/>
    <n v="92433"/>
    <n v="2812"/>
    <s v="Low"/>
    <s v="NOTHING MATCHES"/>
    <s v="LARGE"/>
  </r>
  <r>
    <s v="X1"/>
    <x v="13"/>
    <x v="1"/>
    <s v="Grey"/>
    <s v="Hybrid"/>
    <s v="Manual"/>
    <n v="1.8"/>
    <n v="11.888570336665913"/>
    <n v="65256"/>
    <n v="2833"/>
    <s v="Low"/>
    <s v="NOTHING MATCHES"/>
    <s v="MEDIUM"/>
  </r>
  <r>
    <s v="I8"/>
    <x v="13"/>
    <x v="4"/>
    <s v="Black"/>
    <s v="Electric"/>
    <s v="Automatic"/>
    <n v="2.7"/>
    <n v="8.0494270571106945"/>
    <n v="54684"/>
    <n v="6812"/>
    <s v="Low"/>
    <s v="EV"/>
    <s v="MEDIUM"/>
  </r>
  <r>
    <s v="3 SERIES"/>
    <x v="13"/>
    <x v="2"/>
    <s v="Black"/>
    <s v="Hybrid"/>
    <s v="Automatic"/>
    <n v="2.2000000000000002"/>
    <n v="12.203268718197439"/>
    <n v="58890"/>
    <n v="3309"/>
    <s v="Low"/>
    <s v="NOTHING MATCHES"/>
    <s v="MEDIUM"/>
  </r>
  <r>
    <s v="M3"/>
    <x v="13"/>
    <x v="2"/>
    <s v="Black"/>
    <s v="Electric"/>
    <s v="Manual"/>
    <n v="3"/>
    <n v="11.836724882413515"/>
    <n v="109645"/>
    <n v="1285"/>
    <s v="Low"/>
    <s v="EV"/>
    <s v="LARGE"/>
  </r>
  <r>
    <s v="I8"/>
    <x v="13"/>
    <x v="5"/>
    <s v="Black"/>
    <s v="Electric"/>
    <s v="Automatic"/>
    <n v="2.1"/>
    <n v="11.317579457053521"/>
    <n v="114264"/>
    <n v="5437"/>
    <s v="Low"/>
    <s v="EV"/>
    <s v="MEDIUM"/>
  </r>
  <r>
    <s v="I8"/>
    <x v="13"/>
    <x v="2"/>
    <s v="Red"/>
    <s v="Petrol"/>
    <s v="Automatic"/>
    <n v="3.5"/>
    <n v="10.357107702531339"/>
    <n v="80840"/>
    <n v="1638"/>
    <s v="Low"/>
    <s v="HARMFUL TO NATURE"/>
    <s v="LARGE"/>
  </r>
  <r>
    <s v="M3"/>
    <x v="13"/>
    <x v="0"/>
    <s v="Blue"/>
    <s v="Petrol"/>
    <s v="Manual"/>
    <n v="4.0999999999999996"/>
    <n v="12.030414836568482"/>
    <n v="74557"/>
    <n v="7993"/>
    <s v="High"/>
    <s v="HARMFUL TO NATURE"/>
    <s v="LARGE"/>
  </r>
  <r>
    <s v="M3"/>
    <x v="13"/>
    <x v="2"/>
    <s v="Grey"/>
    <s v="Hybrid"/>
    <s v="Automatic"/>
    <n v="2.1"/>
    <n v="11.455656456779655"/>
    <n v="48141"/>
    <n v="7409"/>
    <s v="High"/>
    <s v="NOTHING MATCHES"/>
    <s v="MEDIUM"/>
  </r>
  <r>
    <s v="I8"/>
    <x v="13"/>
    <x v="3"/>
    <s v="Blue"/>
    <s v="Petrol"/>
    <s v="Manual"/>
    <n v="4.5"/>
    <n v="11.771652352966589"/>
    <n v="98039"/>
    <n v="9774"/>
    <s v="High"/>
    <s v="HARMFUL TO NATURE"/>
    <s v="LARGE"/>
  </r>
  <r>
    <s v="M5"/>
    <x v="13"/>
    <x v="3"/>
    <s v="Red"/>
    <s v="Hybrid"/>
    <s v="Manual"/>
    <n v="1.5"/>
    <n v="11.55922682033707"/>
    <n v="107623"/>
    <n v="5276"/>
    <s v="Low"/>
    <s v="NOTHING MATCHES"/>
    <s v="MEDIUM"/>
  </r>
  <r>
    <s v="7 SERIES"/>
    <x v="13"/>
    <x v="1"/>
    <s v="Silver"/>
    <s v="Hybrid"/>
    <s v="Automatic"/>
    <n v="4.4000000000000004"/>
    <n v="8.7536872270985846"/>
    <n v="91182"/>
    <n v="5481"/>
    <s v="Low"/>
    <s v="NOTHING MATCHES"/>
    <s v="LARGE"/>
  </r>
  <r>
    <s v="I3"/>
    <x v="13"/>
    <x v="4"/>
    <s v="Black"/>
    <s v="Hybrid"/>
    <s v="Manual"/>
    <n v="3.4"/>
    <n v="11.450752144538939"/>
    <n v="35030"/>
    <n v="9735"/>
    <s v="High"/>
    <s v="NOTHING MATCHES"/>
    <s v="LARGE"/>
  </r>
  <r>
    <s v="M5"/>
    <x v="13"/>
    <x v="1"/>
    <s v="Silver"/>
    <s v="Hybrid"/>
    <s v="Automatic"/>
    <n v="4.5"/>
    <n v="11.991820696496942"/>
    <n v="61305"/>
    <n v="2471"/>
    <s v="Low"/>
    <s v="NOTHING MATCHES"/>
    <s v="LARGE"/>
  </r>
  <r>
    <s v="M5"/>
    <x v="13"/>
    <x v="5"/>
    <s v="Silver"/>
    <s v="Electric"/>
    <s v="Automatic"/>
    <n v="2.7"/>
    <n v="9.735601303538429"/>
    <n v="109817"/>
    <n v="6416"/>
    <s v="Low"/>
    <s v="EV"/>
    <s v="MEDIUM"/>
  </r>
  <r>
    <s v="3 SERIES"/>
    <x v="13"/>
    <x v="1"/>
    <s v="Blue"/>
    <s v="Hybrid"/>
    <s v="Manual"/>
    <n v="2.6"/>
    <n v="11.854946563855178"/>
    <n v="49229"/>
    <n v="4941"/>
    <s v="Low"/>
    <s v="NOTHING MATCHES"/>
    <s v="MEDIUM"/>
  </r>
  <r>
    <s v="X3"/>
    <x v="13"/>
    <x v="4"/>
    <s v="Black"/>
    <s v="Diesel"/>
    <s v="Automatic"/>
    <n v="2.4"/>
    <n v="11.43107529148072"/>
    <n v="86363"/>
    <n v="8828"/>
    <s v="High"/>
    <s v="NOTHING MATCHES"/>
    <s v="MEDIUM"/>
  </r>
  <r>
    <s v="I3"/>
    <x v="13"/>
    <x v="1"/>
    <s v="Blue"/>
    <s v="Hybrid"/>
    <s v="Manual"/>
    <n v="3.3"/>
    <n v="10.04966366269373"/>
    <n v="78725"/>
    <n v="4429"/>
    <s v="Low"/>
    <s v="NOTHING MATCHES"/>
    <s v="LARGE"/>
  </r>
  <r>
    <s v="I8"/>
    <x v="13"/>
    <x v="1"/>
    <s v="Grey"/>
    <s v="Hybrid"/>
    <s v="Manual"/>
    <n v="2.4"/>
    <n v="10.928937575575254"/>
    <n v="109672"/>
    <n v="2919"/>
    <s v="Low"/>
    <s v="NOTHING MATCHES"/>
    <s v="MEDIUM"/>
  </r>
  <r>
    <s v="7 SERIES"/>
    <x v="13"/>
    <x v="3"/>
    <s v="Red"/>
    <s v="Hybrid"/>
    <s v="Automatic"/>
    <n v="3.3"/>
    <n v="11.302463659311961"/>
    <n v="71368"/>
    <n v="7515"/>
    <s v="High"/>
    <s v="NOTHING MATCHES"/>
    <s v="LARGE"/>
  </r>
  <r>
    <s v="M3"/>
    <x v="13"/>
    <x v="2"/>
    <s v="Black"/>
    <s v="Diesel"/>
    <s v="Manual"/>
    <n v="2.7"/>
    <n v="12.109781985211887"/>
    <n v="110241"/>
    <n v="8477"/>
    <s v="High"/>
    <s v="NOTHING MATCHES"/>
    <s v="MEDIUM"/>
  </r>
  <r>
    <s v="X6"/>
    <x v="13"/>
    <x v="1"/>
    <s v="Red"/>
    <s v="Petrol"/>
    <s v="Automatic"/>
    <n v="4.4000000000000004"/>
    <n v="12.056318951444014"/>
    <n v="42743"/>
    <n v="1798"/>
    <s v="Low"/>
    <s v="HARMFUL TO NATURE"/>
    <s v="LARGE"/>
  </r>
  <r>
    <s v="X5"/>
    <x v="13"/>
    <x v="3"/>
    <s v="Grey"/>
    <s v="Hybrid"/>
    <s v="Automatic"/>
    <n v="5"/>
    <n v="12.150020678176023"/>
    <n v="93230"/>
    <n v="5246"/>
    <s v="Low"/>
    <s v="NOTHING MATCHES"/>
    <s v="LARGE"/>
  </r>
  <r>
    <s v="3 SERIES"/>
    <x v="13"/>
    <x v="0"/>
    <s v="Silver"/>
    <s v="Hybrid"/>
    <s v="Automatic"/>
    <n v="4.8"/>
    <n v="10.703266939811954"/>
    <n v="40840"/>
    <n v="4609"/>
    <s v="Low"/>
    <s v="NOTHING MATCHES"/>
    <s v="LARGE"/>
  </r>
  <r>
    <s v="3 SERIES"/>
    <x v="13"/>
    <x v="4"/>
    <s v="Black"/>
    <s v="Petrol"/>
    <s v="Manual"/>
    <n v="4.4000000000000004"/>
    <n v="9.9848370982324504"/>
    <n v="86769"/>
    <n v="5344"/>
    <s v="Low"/>
    <s v="HARMFUL TO NATURE"/>
    <s v="LARGE"/>
  </r>
  <r>
    <s v="5 SERIES"/>
    <x v="13"/>
    <x v="4"/>
    <s v="Black"/>
    <s v="Petrol"/>
    <s v="Manual"/>
    <n v="1.5"/>
    <n v="11.694413341015606"/>
    <n v="94780"/>
    <n v="5666"/>
    <s v="Low"/>
    <s v="HARMFUL TO NATURE"/>
    <s v="MEDIUM"/>
  </r>
  <r>
    <s v="X1"/>
    <x v="13"/>
    <x v="0"/>
    <s v="Black"/>
    <s v="Electric"/>
    <s v="Manual"/>
    <n v="4.0999999999999996"/>
    <n v="11.085904693896348"/>
    <n v="109034"/>
    <n v="8995"/>
    <s v="High"/>
    <s v="EV"/>
    <s v="LARGE"/>
  </r>
  <r>
    <s v="3 SERIES"/>
    <x v="13"/>
    <x v="3"/>
    <s v="White"/>
    <s v="Electric"/>
    <s v="Automatic"/>
    <n v="2.2999999999999998"/>
    <n v="9.8682230034358174"/>
    <n v="55911"/>
    <n v="4241"/>
    <s v="Low"/>
    <s v="EV"/>
    <s v="MEDIUM"/>
  </r>
  <r>
    <s v="X3"/>
    <x v="13"/>
    <x v="1"/>
    <s v="Blue"/>
    <s v="Hybrid"/>
    <s v="Manual"/>
    <n v="4"/>
    <n v="11.24371179680149"/>
    <n v="82352"/>
    <n v="956"/>
    <s v="Low"/>
    <s v="NOTHING MATCHES"/>
    <s v="LARGE"/>
  </r>
  <r>
    <s v="X1"/>
    <x v="13"/>
    <x v="0"/>
    <s v="Silver"/>
    <s v="Hybrid"/>
    <s v="Automatic"/>
    <n v="2.9"/>
    <n v="11.873930022590157"/>
    <n v="44095"/>
    <n v="7890"/>
    <s v="High"/>
    <s v="NOTHING MATCHES"/>
    <s v="MEDIUM"/>
  </r>
  <r>
    <s v="X6"/>
    <x v="13"/>
    <x v="0"/>
    <s v="Blue"/>
    <s v="Hybrid"/>
    <s v="Automatic"/>
    <n v="2.1"/>
    <n v="11.270216758161178"/>
    <n v="91737"/>
    <n v="3611"/>
    <s v="Low"/>
    <s v="NOTHING MATCHES"/>
    <s v="MEDIUM"/>
  </r>
  <r>
    <s v="X5"/>
    <x v="13"/>
    <x v="1"/>
    <s v="Blue"/>
    <s v="Hybrid"/>
    <s v="Manual"/>
    <n v="2.7"/>
    <n v="9.8468113753425719"/>
    <n v="84873"/>
    <n v="3868"/>
    <s v="Low"/>
    <s v="NOTHING MATCHES"/>
    <s v="MEDIUM"/>
  </r>
  <r>
    <s v="X6"/>
    <x v="13"/>
    <x v="0"/>
    <s v="Red"/>
    <s v="Hybrid"/>
    <s v="Manual"/>
    <n v="3.1"/>
    <n v="11.704248057294603"/>
    <n v="49988"/>
    <n v="5529"/>
    <s v="Low"/>
    <s v="NOTHING MATCHES"/>
    <s v="LARGE"/>
  </r>
  <r>
    <s v="M5"/>
    <x v="13"/>
    <x v="5"/>
    <s v="Blue"/>
    <s v="Hybrid"/>
    <s v="Manual"/>
    <n v="2.4"/>
    <n v="11.289694409827669"/>
    <n v="93657"/>
    <n v="8244"/>
    <s v="High"/>
    <s v="NOTHING MATCHES"/>
    <s v="MEDIUM"/>
  </r>
  <r>
    <s v="I8"/>
    <x v="13"/>
    <x v="0"/>
    <s v="Red"/>
    <s v="Electric"/>
    <s v="Automatic"/>
    <n v="2.7"/>
    <n v="11.952849969129964"/>
    <n v="76903"/>
    <n v="2578"/>
    <s v="Low"/>
    <s v="EV"/>
    <s v="MEDIUM"/>
  </r>
  <r>
    <s v="7 SERIES"/>
    <x v="13"/>
    <x v="4"/>
    <s v="Silver"/>
    <s v="Petrol"/>
    <s v="Automatic"/>
    <n v="3.1"/>
    <n v="11.418867500816528"/>
    <n v="87094"/>
    <n v="9663"/>
    <s v="High"/>
    <s v="HARMFUL TO NATURE"/>
    <s v="LARGE"/>
  </r>
  <r>
    <s v="X3"/>
    <x v="13"/>
    <x v="4"/>
    <s v="Silver"/>
    <s v="Petrol"/>
    <s v="Automatic"/>
    <n v="2.2000000000000002"/>
    <n v="11.525031885631938"/>
    <n v="84220"/>
    <n v="6478"/>
    <s v="Low"/>
    <s v="HARMFUL TO NATURE"/>
    <s v="MEDIUM"/>
  </r>
  <r>
    <s v="X6"/>
    <x v="13"/>
    <x v="3"/>
    <s v="Blue"/>
    <s v="Petrol"/>
    <s v="Manual"/>
    <n v="2.8"/>
    <n v="12.158157848115446"/>
    <n v="73135"/>
    <n v="4509"/>
    <s v="Low"/>
    <s v="HARMFUL TO NATURE"/>
    <s v="MEDIUM"/>
  </r>
  <r>
    <s v="X1"/>
    <x v="13"/>
    <x v="0"/>
    <s v="Red"/>
    <s v="Electric"/>
    <s v="Automatic"/>
    <n v="2.8"/>
    <n v="7.3349818788718144"/>
    <n v="41622"/>
    <n v="9790"/>
    <s v="High"/>
    <s v="EV"/>
    <s v="MEDIUM"/>
  </r>
  <r>
    <s v="X5"/>
    <x v="13"/>
    <x v="0"/>
    <s v="Silver"/>
    <s v="Diesel"/>
    <s v="Manual"/>
    <n v="3.8"/>
    <n v="11.837946673827165"/>
    <n v="102201"/>
    <n v="1245"/>
    <s v="Low"/>
    <s v="NOTHING MATCHES"/>
    <s v="LARGE"/>
  </r>
  <r>
    <s v="X6"/>
    <x v="13"/>
    <x v="3"/>
    <s v="Blue"/>
    <s v="Petrol"/>
    <s v="Manual"/>
    <n v="4.5"/>
    <n v="6.1820849067166321"/>
    <n v="66352"/>
    <n v="8528"/>
    <s v="High"/>
    <s v="HARMFUL TO NATURE"/>
    <s v="LARGE"/>
  </r>
  <r>
    <s v="M5"/>
    <x v="13"/>
    <x v="3"/>
    <s v="Grey"/>
    <s v="Petrol"/>
    <s v="Manual"/>
    <n v="3"/>
    <n v="12.054900857728436"/>
    <n v="59795"/>
    <n v="5540"/>
    <s v="Low"/>
    <s v="HARMFUL TO NATURE"/>
    <s v="LARGE"/>
  </r>
  <r>
    <s v="I8"/>
    <x v="13"/>
    <x v="2"/>
    <s v="Silver"/>
    <s v="Electric"/>
    <s v="Automatic"/>
    <n v="2.8"/>
    <n v="11.969476512636083"/>
    <n v="40807"/>
    <n v="3505"/>
    <s v="Low"/>
    <s v="EV"/>
    <s v="MEDIUM"/>
  </r>
  <r>
    <s v="M5"/>
    <x v="13"/>
    <x v="3"/>
    <s v="Blue"/>
    <s v="Petrol"/>
    <s v="Manual"/>
    <n v="2.1"/>
    <n v="11.96772027421126"/>
    <n v="98606"/>
    <n v="1195"/>
    <s v="Low"/>
    <s v="HARMFUL TO NATURE"/>
    <s v="MEDIUM"/>
  </r>
  <r>
    <s v="I8"/>
    <x v="13"/>
    <x v="3"/>
    <s v="White"/>
    <s v="Hybrid"/>
    <s v="Automatic"/>
    <n v="4.0999999999999996"/>
    <n v="11.535567195451053"/>
    <n v="33177"/>
    <n v="5373"/>
    <s v="Low"/>
    <s v="NOTHING MATCHES"/>
    <s v="LARGE"/>
  </r>
  <r>
    <s v="M3"/>
    <x v="13"/>
    <x v="0"/>
    <s v="Blue"/>
    <s v="Diesel"/>
    <s v="Manual"/>
    <n v="2"/>
    <n v="10.240352569152035"/>
    <n v="112840"/>
    <n v="2608"/>
    <s v="Low"/>
    <s v="NOTHING MATCHES"/>
    <s v="MEDIUM"/>
  </r>
  <r>
    <s v="X5"/>
    <x v="13"/>
    <x v="4"/>
    <s v="Grey"/>
    <s v="Diesel"/>
    <s v="Automatic"/>
    <n v="3.4"/>
    <n v="11.44999631476691"/>
    <n v="106589"/>
    <n v="6087"/>
    <s v="Low"/>
    <s v="NOTHING MATCHES"/>
    <s v="LARGE"/>
  </r>
  <r>
    <s v="7 SERIES"/>
    <x v="13"/>
    <x v="4"/>
    <s v="White"/>
    <s v="Diesel"/>
    <s v="Automatic"/>
    <n v="2.2000000000000002"/>
    <n v="9.9290090897662058"/>
    <n v="70403"/>
    <n v="8331"/>
    <s v="High"/>
    <s v="NOTHING MATCHES"/>
    <s v="MEDIUM"/>
  </r>
  <r>
    <s v="X3"/>
    <x v="13"/>
    <x v="3"/>
    <s v="White"/>
    <s v="Electric"/>
    <s v="Manual"/>
    <n v="4"/>
    <n v="12.083385102415329"/>
    <n v="99005"/>
    <n v="3225"/>
    <s v="Low"/>
    <s v="EV"/>
    <s v="LARGE"/>
  </r>
  <r>
    <s v="7 SERIES"/>
    <x v="13"/>
    <x v="1"/>
    <s v="Blue"/>
    <s v="Electric"/>
    <s v="Manual"/>
    <n v="3.5"/>
    <n v="11.012891402282436"/>
    <n v="65172"/>
    <n v="2674"/>
    <s v="Low"/>
    <s v="EV"/>
    <s v="LARGE"/>
  </r>
  <r>
    <s v="X1"/>
    <x v="13"/>
    <x v="1"/>
    <s v="White"/>
    <s v="Diesel"/>
    <s v="Automatic"/>
    <n v="2.6"/>
    <n v="9.7468337424907521"/>
    <n v="53461"/>
    <n v="9139"/>
    <s v="High"/>
    <s v="NOTHING MATCHES"/>
    <s v="MEDIUM"/>
  </r>
  <r>
    <s v="M5"/>
    <x v="13"/>
    <x v="5"/>
    <s v="Grey"/>
    <s v="Hybrid"/>
    <s v="Automatic"/>
    <n v="1.8"/>
    <n v="11.629872595799943"/>
    <n v="46668"/>
    <n v="1949"/>
    <s v="Low"/>
    <s v="NOTHING MATCHES"/>
    <s v="MEDIUM"/>
  </r>
  <r>
    <s v="X1"/>
    <x v="13"/>
    <x v="0"/>
    <s v="White"/>
    <s v="Diesel"/>
    <s v="Automatic"/>
    <n v="2.6"/>
    <n v="11.885826058204993"/>
    <n v="38414"/>
    <n v="9530"/>
    <s v="High"/>
    <s v="NOTHING MATCHES"/>
    <s v="MEDIUM"/>
  </r>
  <r>
    <s v="5 SERIES"/>
    <x v="13"/>
    <x v="1"/>
    <s v="Blue"/>
    <s v="Diesel"/>
    <s v="Manual"/>
    <n v="2"/>
    <n v="11.096015109177323"/>
    <n v="110144"/>
    <n v="7721"/>
    <s v="High"/>
    <s v="NOTHING MATCHES"/>
    <s v="MEDIUM"/>
  </r>
  <r>
    <s v="X3"/>
    <x v="13"/>
    <x v="1"/>
    <s v="Grey"/>
    <s v="Hybrid"/>
    <s v="Manual"/>
    <n v="1.8"/>
    <n v="11.167896725665894"/>
    <n v="103767"/>
    <n v="3308"/>
    <s v="Low"/>
    <s v="NOTHING MATCHES"/>
    <s v="MEDIUM"/>
  </r>
  <r>
    <s v="X6"/>
    <x v="13"/>
    <x v="0"/>
    <s v="White"/>
    <s v="Electric"/>
    <s v="Manual"/>
    <n v="2.2000000000000002"/>
    <n v="11.82614369656595"/>
    <n v="74454"/>
    <n v="426"/>
    <s v="Low"/>
    <s v="EV"/>
    <s v="MEDIUM"/>
  </r>
  <r>
    <s v="M3"/>
    <x v="13"/>
    <x v="2"/>
    <s v="Black"/>
    <s v="Hybrid"/>
    <s v="Manual"/>
    <n v="4.5999999999999996"/>
    <n v="11.312081421150786"/>
    <n v="41595"/>
    <n v="306"/>
    <s v="Low"/>
    <s v="NOTHING MATCHES"/>
    <s v="LARGE"/>
  </r>
  <r>
    <s v="M5"/>
    <x v="13"/>
    <x v="2"/>
    <s v="Red"/>
    <s v="Hybrid"/>
    <s v="Automatic"/>
    <n v="4.7"/>
    <n v="9.7190838295378494"/>
    <n v="65366"/>
    <n v="537"/>
    <s v="Low"/>
    <s v="NOTHING MATCHES"/>
    <s v="LARGE"/>
  </r>
  <r>
    <s v="3 SERIES"/>
    <x v="13"/>
    <x v="1"/>
    <s v="Red"/>
    <s v="Petrol"/>
    <s v="Automatic"/>
    <n v="2.2999999999999998"/>
    <n v="11.473935125278944"/>
    <n v="104267"/>
    <n v="710"/>
    <s v="Low"/>
    <s v="HARMFUL TO NATURE"/>
    <s v="MEDIUM"/>
  </r>
  <r>
    <s v="X1"/>
    <x v="13"/>
    <x v="0"/>
    <s v="White"/>
    <s v="Electric"/>
    <s v="Manual"/>
    <n v="4.0999999999999996"/>
    <n v="10.671927717131505"/>
    <n v="75078"/>
    <n v="1016"/>
    <s v="Low"/>
    <s v="EV"/>
    <s v="LARGE"/>
  </r>
  <r>
    <s v="M5"/>
    <x v="13"/>
    <x v="4"/>
    <s v="Blue"/>
    <s v="Electric"/>
    <s v="Manual"/>
    <n v="2.5"/>
    <n v="11.846113743871447"/>
    <n v="70759"/>
    <n v="4349"/>
    <s v="Low"/>
    <s v="EV"/>
    <s v="MEDIUM"/>
  </r>
  <r>
    <s v="M5"/>
    <x v="13"/>
    <x v="0"/>
    <s v="Silver"/>
    <s v="Diesel"/>
    <s v="Manual"/>
    <n v="2.2000000000000002"/>
    <n v="12.133324517599824"/>
    <n v="44249"/>
    <n v="3190"/>
    <s v="Low"/>
    <s v="NOTHING MATCHES"/>
    <s v="MEDIUM"/>
  </r>
  <r>
    <s v="X3"/>
    <x v="13"/>
    <x v="5"/>
    <s v="Blue"/>
    <s v="Hybrid"/>
    <s v="Automatic"/>
    <n v="1.9"/>
    <n v="11.950980375898716"/>
    <n v="74629"/>
    <n v="6939"/>
    <s v="Low"/>
    <s v="NOTHING MATCHES"/>
    <s v="MEDIUM"/>
  </r>
  <r>
    <s v="7 SERIES"/>
    <x v="13"/>
    <x v="0"/>
    <s v="Red"/>
    <s v="Hybrid"/>
    <s v="Manual"/>
    <n v="2.1"/>
    <n v="12.006676137945753"/>
    <n v="96349"/>
    <n v="5183"/>
    <s v="Low"/>
    <s v="NOTHING MATCHES"/>
    <s v="MEDIUM"/>
  </r>
  <r>
    <s v="I8"/>
    <x v="13"/>
    <x v="4"/>
    <s v="Black"/>
    <s v="Diesel"/>
    <s v="Automatic"/>
    <n v="4.7"/>
    <n v="11.808441769530525"/>
    <n v="46111"/>
    <n v="5634"/>
    <s v="Low"/>
    <s v="NOTHING MATCHES"/>
    <s v="LARGE"/>
  </r>
  <r>
    <s v="7 SERIES"/>
    <x v="13"/>
    <x v="2"/>
    <s v="Silver"/>
    <s v="Electric"/>
    <s v="Manual"/>
    <n v="4"/>
    <n v="12.003381020475862"/>
    <n v="78108"/>
    <n v="1151"/>
    <s v="Low"/>
    <s v="EV"/>
    <s v="LARGE"/>
  </r>
  <r>
    <s v="X1"/>
    <x v="13"/>
    <x v="3"/>
    <s v="Silver"/>
    <s v="Diesel"/>
    <s v="Manual"/>
    <n v="1.6"/>
    <n v="11.950444641429463"/>
    <n v="119907"/>
    <n v="3055"/>
    <s v="Low"/>
    <s v="NOTHING MATCHES"/>
    <s v="MEDIUM"/>
  </r>
  <r>
    <s v="M3"/>
    <x v="13"/>
    <x v="5"/>
    <s v="White"/>
    <s v="Electric"/>
    <s v="Automatic"/>
    <n v="1.6"/>
    <n v="10.086475553873242"/>
    <n v="46138"/>
    <n v="2246"/>
    <s v="Low"/>
    <s v="EV"/>
    <s v="MEDIUM"/>
  </r>
  <r>
    <s v="I3"/>
    <x v="13"/>
    <x v="0"/>
    <s v="Grey"/>
    <s v="Electric"/>
    <s v="Manual"/>
    <n v="3.4"/>
    <n v="10.827925009546052"/>
    <n v="119285"/>
    <n v="9684"/>
    <s v="High"/>
    <s v="EV"/>
    <s v="LARGE"/>
  </r>
  <r>
    <s v="M5"/>
    <x v="13"/>
    <x v="3"/>
    <s v="Blue"/>
    <s v="Hybrid"/>
    <s v="Automatic"/>
    <n v="2.2000000000000002"/>
    <n v="12.05662671432966"/>
    <n v="54349"/>
    <n v="3849"/>
    <s v="Low"/>
    <s v="NOTHING MATCHES"/>
    <s v="MEDIUM"/>
  </r>
  <r>
    <s v="X3"/>
    <x v="13"/>
    <x v="3"/>
    <s v="Blue"/>
    <s v="Hybrid"/>
    <s v="Manual"/>
    <n v="2.7"/>
    <n v="12.14358535251835"/>
    <n v="66090"/>
    <n v="2007"/>
    <s v="Low"/>
    <s v="NOTHING MATCHES"/>
    <s v="MEDIUM"/>
  </r>
  <r>
    <s v="X5"/>
    <x v="13"/>
    <x v="2"/>
    <s v="Grey"/>
    <s v="Electric"/>
    <s v="Manual"/>
    <n v="1.6"/>
    <n v="11.738777345447813"/>
    <n v="49820"/>
    <n v="151"/>
    <s v="Low"/>
    <s v="EV"/>
    <s v="MEDIUM"/>
  </r>
  <r>
    <s v="I8"/>
    <x v="13"/>
    <x v="0"/>
    <s v="Blue"/>
    <s v="Petrol"/>
    <s v="Automatic"/>
    <n v="2.1"/>
    <n v="11.812526226815537"/>
    <n v="40811"/>
    <n v="3544"/>
    <s v="Low"/>
    <s v="HARMFUL TO NATURE"/>
    <s v="MEDIUM"/>
  </r>
  <r>
    <s v="3 SERIES"/>
    <x v="13"/>
    <x v="4"/>
    <s v="Blue"/>
    <s v="Electric"/>
    <s v="Automatic"/>
    <n v="4.9000000000000004"/>
    <n v="11.774435518549613"/>
    <n v="61361"/>
    <n v="1609"/>
    <s v="Low"/>
    <s v="EV"/>
    <s v="LARGE"/>
  </r>
  <r>
    <s v="X3"/>
    <x v="13"/>
    <x v="4"/>
    <s v="Silver"/>
    <s v="Electric"/>
    <s v="Manual"/>
    <n v="3.7"/>
    <n v="11.645067142387745"/>
    <n v="65725"/>
    <n v="5900"/>
    <s v="Low"/>
    <s v="EV"/>
    <s v="LARGE"/>
  </r>
  <r>
    <s v="M3"/>
    <x v="13"/>
    <x v="1"/>
    <s v="Silver"/>
    <s v="Diesel"/>
    <s v="Automatic"/>
    <n v="3.1"/>
    <n v="10.862071196600535"/>
    <n v="64155"/>
    <n v="1548"/>
    <s v="Low"/>
    <s v="NOTHING MATCHES"/>
    <s v="LARGE"/>
  </r>
  <r>
    <s v="I8"/>
    <x v="13"/>
    <x v="4"/>
    <s v="Blue"/>
    <s v="Petrol"/>
    <s v="Automatic"/>
    <n v="4.5999999999999996"/>
    <n v="11.99005365415826"/>
    <n v="57562"/>
    <n v="4183"/>
    <s v="Low"/>
    <s v="HARMFUL TO NATURE"/>
    <s v="LARGE"/>
  </r>
  <r>
    <s v="M5"/>
    <x v="13"/>
    <x v="0"/>
    <s v="Black"/>
    <s v="Hybrid"/>
    <s v="Manual"/>
    <n v="2.7"/>
    <n v="11.938232415291932"/>
    <n v="39329"/>
    <n v="537"/>
    <s v="Low"/>
    <s v="NOTHING MATCHES"/>
    <s v="MEDIUM"/>
  </r>
  <r>
    <s v="X5"/>
    <x v="13"/>
    <x v="4"/>
    <s v="Silver"/>
    <s v="Electric"/>
    <s v="Automatic"/>
    <n v="1.5"/>
    <n v="11.529172759948095"/>
    <n v="81243"/>
    <n v="3356"/>
    <s v="Low"/>
    <s v="EV"/>
    <s v="MEDIUM"/>
  </r>
  <r>
    <s v="X5"/>
    <x v="13"/>
    <x v="0"/>
    <s v="Blue"/>
    <s v="Hybrid"/>
    <s v="Automatic"/>
    <n v="1.9"/>
    <n v="11.523370722831768"/>
    <n v="32278"/>
    <n v="621"/>
    <s v="Low"/>
    <s v="NOTHING MATCHES"/>
    <s v="MEDIUM"/>
  </r>
  <r>
    <s v="I3"/>
    <x v="13"/>
    <x v="5"/>
    <s v="Black"/>
    <s v="Petrol"/>
    <s v="Automatic"/>
    <n v="2.1"/>
    <n v="11.169420556984834"/>
    <n v="64916"/>
    <n v="4311"/>
    <s v="Low"/>
    <s v="HARMFUL TO NATURE"/>
    <s v="MEDIUM"/>
  </r>
  <r>
    <s v="I3"/>
    <x v="13"/>
    <x v="3"/>
    <s v="Black"/>
    <s v="Petrol"/>
    <s v="Manual"/>
    <n v="2.8"/>
    <n v="12.073432284390597"/>
    <n v="102661"/>
    <n v="4925"/>
    <s v="Low"/>
    <s v="HARMFUL TO NATURE"/>
    <s v="MEDIUM"/>
  </r>
  <r>
    <s v="M3"/>
    <x v="13"/>
    <x v="5"/>
    <s v="Grey"/>
    <s v="Electric"/>
    <s v="Automatic"/>
    <n v="3.7"/>
    <n v="11.699562695831785"/>
    <n v="32811"/>
    <n v="3688"/>
    <s v="Low"/>
    <s v="EV"/>
    <s v="LARGE"/>
  </r>
  <r>
    <s v="X1"/>
    <x v="13"/>
    <x v="4"/>
    <s v="Red"/>
    <s v="Electric"/>
    <s v="Automatic"/>
    <n v="2.5"/>
    <n v="11.421029450265692"/>
    <n v="51804"/>
    <n v="4142"/>
    <s v="Low"/>
    <s v="EV"/>
    <s v="MEDIUM"/>
  </r>
  <r>
    <s v="X3"/>
    <x v="13"/>
    <x v="3"/>
    <s v="Red"/>
    <s v="Diesel"/>
    <s v="Manual"/>
    <n v="3.6"/>
    <n v="11.956463191525661"/>
    <n v="87227"/>
    <n v="7368"/>
    <s v="High"/>
    <s v="NOTHING MATCHES"/>
    <s v="LARGE"/>
  </r>
  <r>
    <s v="7 SERIES"/>
    <x v="13"/>
    <x v="3"/>
    <s v="Silver"/>
    <s v="Electric"/>
    <s v="Manual"/>
    <n v="3.8"/>
    <n v="11.674278715327986"/>
    <n v="79905"/>
    <n v="9006"/>
    <s v="High"/>
    <s v="EV"/>
    <s v="LARGE"/>
  </r>
  <r>
    <s v="X6"/>
    <x v="13"/>
    <x v="4"/>
    <s v="Black"/>
    <s v="Electric"/>
    <s v="Manual"/>
    <n v="3.4"/>
    <n v="11.353753868074973"/>
    <n v="104938"/>
    <n v="3343"/>
    <s v="Low"/>
    <s v="EV"/>
    <s v="LARGE"/>
  </r>
  <r>
    <s v="X5"/>
    <x v="13"/>
    <x v="3"/>
    <s v="Red"/>
    <s v="Petrol"/>
    <s v="Automatic"/>
    <n v="2.5"/>
    <n v="10.374553117728242"/>
    <n v="98886"/>
    <n v="5959"/>
    <s v="Low"/>
    <s v="HARMFUL TO NATURE"/>
    <s v="MEDIUM"/>
  </r>
  <r>
    <s v="M3"/>
    <x v="13"/>
    <x v="4"/>
    <s v="White"/>
    <s v="Petrol"/>
    <s v="Manual"/>
    <n v="4"/>
    <n v="10.724390101563801"/>
    <n v="55797"/>
    <n v="292"/>
    <s v="Low"/>
    <s v="HARMFUL TO NATURE"/>
    <s v="LARGE"/>
  </r>
  <r>
    <s v="7 SERIES"/>
    <x v="13"/>
    <x v="4"/>
    <s v="White"/>
    <s v="Electric"/>
    <s v="Manual"/>
    <n v="2.9"/>
    <n v="11.750524037254023"/>
    <n v="79165"/>
    <n v="2967"/>
    <s v="Low"/>
    <s v="EV"/>
    <s v="MEDIUM"/>
  </r>
  <r>
    <s v="X6"/>
    <x v="13"/>
    <x v="4"/>
    <s v="Silver"/>
    <s v="Electric"/>
    <s v="Manual"/>
    <n v="2.5"/>
    <n v="12.061936650920941"/>
    <n v="96714"/>
    <n v="696"/>
    <s v="Low"/>
    <s v="EV"/>
    <s v="MEDIUM"/>
  </r>
  <r>
    <s v="X5"/>
    <x v="13"/>
    <x v="0"/>
    <s v="Grey"/>
    <s v="Electric"/>
    <s v="Manual"/>
    <n v="3.8"/>
    <n v="10.375645110411204"/>
    <n v="43919"/>
    <n v="8209"/>
    <s v="High"/>
    <s v="EV"/>
    <s v="LARGE"/>
  </r>
  <r>
    <s v="3 SERIES"/>
    <x v="13"/>
    <x v="0"/>
    <s v="Silver"/>
    <s v="Diesel"/>
    <s v="Automatic"/>
    <n v="2.6"/>
    <n v="12.009674476481026"/>
    <n v="118629"/>
    <n v="2476"/>
    <s v="Low"/>
    <s v="NOTHING MATCHES"/>
    <s v="MEDIUM"/>
  </r>
  <r>
    <s v="X1"/>
    <x v="13"/>
    <x v="0"/>
    <s v="Red"/>
    <s v="Diesel"/>
    <s v="Automatic"/>
    <n v="2.2000000000000002"/>
    <n v="10.17378182963667"/>
    <n v="76089"/>
    <n v="404"/>
    <s v="Low"/>
    <s v="NOTHING MATCHES"/>
    <s v="MEDIUM"/>
  </r>
  <r>
    <s v="3 SERIES"/>
    <x v="13"/>
    <x v="2"/>
    <s v="Grey"/>
    <s v="Petrol"/>
    <s v="Automatic"/>
    <n v="3.7"/>
    <n v="11.69399623986253"/>
    <n v="51875"/>
    <n v="726"/>
    <s v="Low"/>
    <s v="HARMFUL TO NATURE"/>
    <s v="LARGE"/>
  </r>
  <r>
    <s v="X3"/>
    <x v="13"/>
    <x v="2"/>
    <s v="Blue"/>
    <s v="Petrol"/>
    <s v="Automatic"/>
    <n v="2"/>
    <n v="11.827940563489648"/>
    <n v="61964"/>
    <n v="1973"/>
    <s v="Low"/>
    <s v="HARMFUL TO NATURE"/>
    <s v="MEDIUM"/>
  </r>
  <r>
    <s v="I3"/>
    <x v="13"/>
    <x v="4"/>
    <s v="Red"/>
    <s v="Petrol"/>
    <s v="Automatic"/>
    <n v="2.1"/>
    <n v="8.2832414413854245"/>
    <n v="46480"/>
    <n v="3199"/>
    <s v="Low"/>
    <s v="HARMFUL TO NATURE"/>
    <s v="MEDIUM"/>
  </r>
  <r>
    <s v="5 SERIES"/>
    <x v="13"/>
    <x v="5"/>
    <s v="Grey"/>
    <s v="Electric"/>
    <s v="Automatic"/>
    <n v="5"/>
    <n v="12.172190059191891"/>
    <n v="41824"/>
    <n v="3606"/>
    <s v="Low"/>
    <s v="EV"/>
    <s v="LARGE"/>
  </r>
  <r>
    <s v="M5"/>
    <x v="13"/>
    <x v="3"/>
    <s v="Blue"/>
    <s v="Diesel"/>
    <s v="Automatic"/>
    <n v="3"/>
    <n v="12.136186518066006"/>
    <n v="113930"/>
    <n v="6013"/>
    <s v="Low"/>
    <s v="NOTHING MATCHES"/>
    <s v="LARGE"/>
  </r>
  <r>
    <s v="M3"/>
    <x v="13"/>
    <x v="0"/>
    <s v="Black"/>
    <s v="Electric"/>
    <s v="Manual"/>
    <n v="4.0999999999999996"/>
    <n v="11.642531664092189"/>
    <n v="70810"/>
    <n v="9592"/>
    <s v="High"/>
    <s v="EV"/>
    <s v="LARGE"/>
  </r>
  <r>
    <s v="7 SERIES"/>
    <x v="13"/>
    <x v="5"/>
    <s v="Blue"/>
    <s v="Diesel"/>
    <s v="Automatic"/>
    <n v="3.6"/>
    <n v="10.280998902962642"/>
    <n v="65794"/>
    <n v="117"/>
    <s v="Low"/>
    <s v="NOTHING MATCHES"/>
    <s v="LARGE"/>
  </r>
  <r>
    <s v="X5"/>
    <x v="13"/>
    <x v="5"/>
    <s v="Black"/>
    <s v="Diesel"/>
    <s v="Manual"/>
    <n v="4.5999999999999996"/>
    <n v="9.5511602865908163"/>
    <n v="79901"/>
    <n v="2613"/>
    <s v="Low"/>
    <s v="NOTHING MATCHES"/>
    <s v="LARGE"/>
  </r>
  <r>
    <s v="3 SERIES"/>
    <x v="13"/>
    <x v="2"/>
    <s v="Silver"/>
    <s v="Hybrid"/>
    <s v="Automatic"/>
    <n v="2.7"/>
    <n v="12.202335671733264"/>
    <n v="101391"/>
    <n v="3630"/>
    <s v="Low"/>
    <s v="NOTHING MATCHES"/>
    <s v="MEDIUM"/>
  </r>
  <r>
    <s v="X6"/>
    <x v="13"/>
    <x v="1"/>
    <s v="Black"/>
    <s v="Hybrid"/>
    <s v="Manual"/>
    <n v="4.3"/>
    <n v="12.057561036216365"/>
    <n v="72130"/>
    <n v="5367"/>
    <s v="Low"/>
    <s v="NOTHING MATCHES"/>
    <s v="LARGE"/>
  </r>
  <r>
    <s v="7 SERIES"/>
    <x v="13"/>
    <x v="2"/>
    <s v="Blue"/>
    <s v="Hybrid"/>
    <s v="Automatic"/>
    <n v="3.6"/>
    <n v="9.4614103259312312"/>
    <n v="81499"/>
    <n v="115"/>
    <s v="Low"/>
    <s v="NOTHING MATCHES"/>
    <s v="LARGE"/>
  </r>
  <r>
    <s v="X6"/>
    <x v="13"/>
    <x v="1"/>
    <s v="Silver"/>
    <s v="Electric"/>
    <s v="Automatic"/>
    <n v="1.6"/>
    <n v="11.037869092087842"/>
    <n v="105758"/>
    <n v="8873"/>
    <s v="High"/>
    <s v="EV"/>
    <s v="MEDIUM"/>
  </r>
  <r>
    <s v="I8"/>
    <x v="13"/>
    <x v="4"/>
    <s v="Blue"/>
    <s v="Electric"/>
    <s v="Automatic"/>
    <n v="4.8"/>
    <n v="11.384557859873899"/>
    <n v="49159"/>
    <n v="305"/>
    <s v="Low"/>
    <s v="EV"/>
    <s v="LARGE"/>
  </r>
  <r>
    <s v="X3"/>
    <x v="13"/>
    <x v="4"/>
    <s v="Silver"/>
    <s v="Electric"/>
    <s v="Automatic"/>
    <n v="4.4000000000000004"/>
    <n v="11.691213899650018"/>
    <n v="118359"/>
    <n v="763"/>
    <s v="Low"/>
    <s v="EV"/>
    <s v="LARGE"/>
  </r>
  <r>
    <s v="X5"/>
    <x v="13"/>
    <x v="5"/>
    <s v="Black"/>
    <s v="Diesel"/>
    <s v="Manual"/>
    <n v="1.8"/>
    <n v="11.610478582054515"/>
    <n v="77241"/>
    <n v="5506"/>
    <s v="Low"/>
    <s v="NOTHING MATCHES"/>
    <s v="MEDIUM"/>
  </r>
  <r>
    <s v="7 SERIES"/>
    <x v="13"/>
    <x v="3"/>
    <s v="Red"/>
    <s v="Petrol"/>
    <s v="Manual"/>
    <n v="3.8"/>
    <n v="12.154753035006882"/>
    <n v="71705"/>
    <n v="1224"/>
    <s v="Low"/>
    <s v="HARMFUL TO NATURE"/>
    <s v="LARGE"/>
  </r>
  <r>
    <s v="X6"/>
    <x v="13"/>
    <x v="0"/>
    <s v="Red"/>
    <s v="Petrol"/>
    <s v="Automatic"/>
    <n v="1.5"/>
    <n v="12.018139372468639"/>
    <n v="75711"/>
    <n v="2333"/>
    <s v="Low"/>
    <s v="HARMFUL TO NATURE"/>
    <s v="MEDIUM"/>
  </r>
  <r>
    <s v="I8"/>
    <x v="13"/>
    <x v="5"/>
    <s v="White"/>
    <s v="Hybrid"/>
    <s v="Automatic"/>
    <n v="3.7"/>
    <n v="11.896165413819727"/>
    <n v="65499"/>
    <n v="8828"/>
    <s v="High"/>
    <s v="NOTHING MATCHES"/>
    <s v="LARGE"/>
  </r>
  <r>
    <s v="M3"/>
    <x v="13"/>
    <x v="2"/>
    <s v="Silver"/>
    <s v="Petrol"/>
    <s v="Manual"/>
    <n v="4.3"/>
    <n v="11.728077166354886"/>
    <n v="109068"/>
    <n v="5135"/>
    <s v="Low"/>
    <s v="HARMFUL TO NATURE"/>
    <s v="LARGE"/>
  </r>
  <r>
    <s v="I8"/>
    <x v="13"/>
    <x v="4"/>
    <s v="Blue"/>
    <s v="Hybrid"/>
    <s v="Manual"/>
    <n v="2.5"/>
    <n v="11.746193589382287"/>
    <n v="110126"/>
    <n v="3625"/>
    <s v="Low"/>
    <s v="NOTHING MATCHES"/>
    <s v="MEDIUM"/>
  </r>
  <r>
    <s v="M3"/>
    <x v="13"/>
    <x v="4"/>
    <s v="Blue"/>
    <s v="Diesel"/>
    <s v="Automatic"/>
    <n v="2.6"/>
    <n v="10.048885755225484"/>
    <n v="119655"/>
    <n v="2591"/>
    <s v="Low"/>
    <s v="NOTHING MATCHES"/>
    <s v="MEDIUM"/>
  </r>
  <r>
    <s v="I3"/>
    <x v="13"/>
    <x v="3"/>
    <s v="Red"/>
    <s v="Electric"/>
    <s v="Manual"/>
    <n v="2.4"/>
    <n v="10.092619201258632"/>
    <n v="114336"/>
    <n v="417"/>
    <s v="Low"/>
    <s v="EV"/>
    <s v="MEDIUM"/>
  </r>
  <r>
    <s v="I3"/>
    <x v="13"/>
    <x v="0"/>
    <s v="Black"/>
    <s v="Petrol"/>
    <s v="Automatic"/>
    <n v="3.9"/>
    <n v="11.211171513074108"/>
    <n v="86203"/>
    <n v="6819"/>
    <s v="Low"/>
    <s v="HARMFUL TO NATURE"/>
    <s v="LARGE"/>
  </r>
  <r>
    <s v="X5"/>
    <x v="13"/>
    <x v="0"/>
    <s v="Blue"/>
    <s v="Diesel"/>
    <s v="Manual"/>
    <n v="2.4"/>
    <n v="12.03412707156099"/>
    <n v="117437"/>
    <n v="2860"/>
    <s v="Low"/>
    <s v="NOTHING MATCHES"/>
    <s v="MEDIUM"/>
  </r>
  <r>
    <s v="X6"/>
    <x v="13"/>
    <x v="3"/>
    <s v="Blue"/>
    <s v="Diesel"/>
    <s v="Manual"/>
    <n v="3.4"/>
    <n v="11.316594229307174"/>
    <n v="33769"/>
    <n v="3442"/>
    <s v="Low"/>
    <s v="NOTHING MATCHES"/>
    <s v="LARGE"/>
  </r>
  <r>
    <s v="5 SERIES"/>
    <x v="13"/>
    <x v="3"/>
    <s v="White"/>
    <s v="Petrol"/>
    <s v="Manual"/>
    <n v="2.6"/>
    <n v="12.140151836138903"/>
    <n v="90636"/>
    <n v="137"/>
    <s v="Low"/>
    <s v="HARMFUL TO NATURE"/>
    <s v="MEDIUM"/>
  </r>
  <r>
    <s v="I8"/>
    <x v="13"/>
    <x v="5"/>
    <s v="Red"/>
    <s v="Electric"/>
    <s v="Manual"/>
    <n v="4.5"/>
    <n v="12.08138772154458"/>
    <n v="71763"/>
    <n v="8065"/>
    <s v="High"/>
    <s v="EV"/>
    <s v="LARGE"/>
  </r>
  <r>
    <s v="7 SERIES"/>
    <x v="13"/>
    <x v="1"/>
    <s v="Red"/>
    <s v="Diesel"/>
    <s v="Automatic"/>
    <n v="4.8"/>
    <n v="9.2084385646865865"/>
    <n v="117514"/>
    <n v="1180"/>
    <s v="Low"/>
    <s v="NOTHING MATCHES"/>
    <s v="LARGE"/>
  </r>
  <r>
    <s v="5 SERIES"/>
    <x v="13"/>
    <x v="1"/>
    <s v="Grey"/>
    <s v="Hybrid"/>
    <s v="Automatic"/>
    <n v="2.8"/>
    <n v="12.173895468334853"/>
    <n v="104088"/>
    <n v="4006"/>
    <s v="Low"/>
    <s v="NOTHING MATCHES"/>
    <s v="MEDIUM"/>
  </r>
  <r>
    <s v="M5"/>
    <x v="13"/>
    <x v="0"/>
    <s v="Red"/>
    <s v="Diesel"/>
    <s v="Manual"/>
    <n v="3.5"/>
    <n v="11.640482798385104"/>
    <n v="58432"/>
    <n v="4993"/>
    <s v="Low"/>
    <s v="NOTHING MATCHES"/>
    <s v="LARGE"/>
  </r>
  <r>
    <s v="7 SERIES"/>
    <x v="13"/>
    <x v="5"/>
    <s v="Black"/>
    <s v="Petrol"/>
    <s v="Manual"/>
    <n v="3.7"/>
    <n v="12.043877193119808"/>
    <n v="43165"/>
    <n v="1485"/>
    <s v="Low"/>
    <s v="HARMFUL TO NATURE"/>
    <s v="LARGE"/>
  </r>
  <r>
    <s v="X5"/>
    <x v="13"/>
    <x v="1"/>
    <s v="White"/>
    <s v="Petrol"/>
    <s v="Manual"/>
    <n v="4.5"/>
    <n v="11.668432367568627"/>
    <n v="74327"/>
    <n v="2828"/>
    <s v="Low"/>
    <s v="HARMFUL TO NATURE"/>
    <s v="LARGE"/>
  </r>
  <r>
    <s v="M5"/>
    <x v="13"/>
    <x v="2"/>
    <s v="White"/>
    <s v="Petrol"/>
    <s v="Manual"/>
    <n v="4.2"/>
    <n v="9.2296526830085561"/>
    <n v="105905"/>
    <n v="177"/>
    <s v="Low"/>
    <s v="HARMFUL TO NATURE"/>
    <s v="LARGE"/>
  </r>
  <r>
    <s v="X5"/>
    <x v="13"/>
    <x v="1"/>
    <s v="White"/>
    <s v="Petrol"/>
    <s v="Manual"/>
    <n v="2.5"/>
    <n v="11.823969997458901"/>
    <n v="108313"/>
    <n v="1688"/>
    <s v="Low"/>
    <s v="HARMFUL TO NATURE"/>
    <s v="MEDIUM"/>
  </r>
  <r>
    <s v="I8"/>
    <x v="13"/>
    <x v="0"/>
    <s v="Silver"/>
    <s v="Diesel"/>
    <s v="Manual"/>
    <n v="2.8"/>
    <n v="12.148957171944749"/>
    <n v="60715"/>
    <n v="7209"/>
    <s v="High"/>
    <s v="NOTHING MATCHES"/>
    <s v="MEDIUM"/>
  </r>
  <r>
    <s v="M5"/>
    <x v="13"/>
    <x v="1"/>
    <s v="Red"/>
    <s v="Hybrid"/>
    <s v="Automatic"/>
    <n v="2"/>
    <n v="11.99423988536183"/>
    <n v="58429"/>
    <n v="2162"/>
    <s v="Low"/>
    <s v="NOTHING MATCHES"/>
    <s v="MEDIUM"/>
  </r>
  <r>
    <s v="3 SERIES"/>
    <x v="13"/>
    <x v="1"/>
    <s v="Blue"/>
    <s v="Hybrid"/>
    <s v="Manual"/>
    <n v="3.3"/>
    <n v="11.338857751302612"/>
    <n v="69099"/>
    <n v="394"/>
    <s v="Low"/>
    <s v="NOTHING MATCHES"/>
    <s v="LARGE"/>
  </r>
  <r>
    <s v="X3"/>
    <x v="13"/>
    <x v="3"/>
    <s v="Blue"/>
    <s v="Diesel"/>
    <s v="Automatic"/>
    <n v="3.5"/>
    <n v="11.492926818463539"/>
    <n v="39003"/>
    <n v="222"/>
    <s v="Low"/>
    <s v="NOTHING MATCHES"/>
    <s v="LARGE"/>
  </r>
  <r>
    <s v="M3"/>
    <x v="13"/>
    <x v="1"/>
    <s v="Blue"/>
    <s v="Electric"/>
    <s v="Manual"/>
    <n v="4.3"/>
    <n v="12.198211830118325"/>
    <n v="108451"/>
    <n v="588"/>
    <s v="Low"/>
    <s v="EV"/>
    <s v="LARGE"/>
  </r>
  <r>
    <s v="X6"/>
    <x v="13"/>
    <x v="3"/>
    <s v="Blue"/>
    <s v="Hybrid"/>
    <s v="Manual"/>
    <n v="4.9000000000000004"/>
    <n v="10.309285938434412"/>
    <n v="98562"/>
    <n v="1413"/>
    <s v="Low"/>
    <s v="NOTHING MATCHES"/>
    <s v="LARGE"/>
  </r>
  <r>
    <s v="X6"/>
    <x v="13"/>
    <x v="2"/>
    <s v="Black"/>
    <s v="Diesel"/>
    <s v="Manual"/>
    <n v="4"/>
    <n v="12.015130034003953"/>
    <n v="66517"/>
    <n v="8752"/>
    <s v="High"/>
    <s v="NOTHING MATCHES"/>
    <s v="LARGE"/>
  </r>
  <r>
    <s v="I3"/>
    <x v="13"/>
    <x v="1"/>
    <s v="Red"/>
    <s v="Electric"/>
    <s v="Automatic"/>
    <n v="4.5"/>
    <n v="8.6372846716740579"/>
    <n v="113238"/>
    <n v="3349"/>
    <s v="Low"/>
    <s v="EV"/>
    <s v="LARGE"/>
  </r>
  <r>
    <s v="X5"/>
    <x v="13"/>
    <x v="2"/>
    <s v="Blue"/>
    <s v="Electric"/>
    <s v="Automatic"/>
    <n v="3.6"/>
    <n v="12.082881889474965"/>
    <n v="48615"/>
    <n v="8574"/>
    <s v="High"/>
    <s v="EV"/>
    <s v="LARGE"/>
  </r>
  <r>
    <s v="3 SERIES"/>
    <x v="13"/>
    <x v="5"/>
    <s v="Black"/>
    <s v="Hybrid"/>
    <s v="Manual"/>
    <n v="3.6"/>
    <n v="11.295726708296838"/>
    <n v="119476"/>
    <n v="4103"/>
    <s v="Low"/>
    <s v="NOTHING MATCHES"/>
    <s v="LARGE"/>
  </r>
  <r>
    <s v="X5"/>
    <x v="13"/>
    <x v="2"/>
    <s v="Black"/>
    <s v="Diesel"/>
    <s v="Automatic"/>
    <n v="4.5"/>
    <n v="10.846167018748186"/>
    <n v="39383"/>
    <n v="4753"/>
    <s v="Low"/>
    <s v="NOTHING MATCHES"/>
    <s v="LARGE"/>
  </r>
  <r>
    <s v="5 SERIES"/>
    <x v="13"/>
    <x v="2"/>
    <s v="Black"/>
    <s v="Diesel"/>
    <s v="Manual"/>
    <n v="1.8"/>
    <n v="9.2628379409339363"/>
    <n v="119519"/>
    <n v="9786"/>
    <s v="High"/>
    <s v="NOTHING MATCHES"/>
    <s v="MEDIUM"/>
  </r>
  <r>
    <s v="M3"/>
    <x v="13"/>
    <x v="2"/>
    <s v="Silver"/>
    <s v="Petrol"/>
    <s v="Automatic"/>
    <n v="2.4"/>
    <n v="11.232907283075203"/>
    <n v="77580"/>
    <n v="8769"/>
    <s v="High"/>
    <s v="HARMFUL TO NATURE"/>
    <s v="MEDIUM"/>
  </r>
  <r>
    <s v="X1"/>
    <x v="13"/>
    <x v="4"/>
    <s v="White"/>
    <s v="Hybrid"/>
    <s v="Manual"/>
    <n v="2.7"/>
    <n v="10.951508055088178"/>
    <n v="74974"/>
    <n v="6234"/>
    <s v="Low"/>
    <s v="NOTHING MATCHES"/>
    <s v="MEDIUM"/>
  </r>
  <r>
    <s v="X1"/>
    <x v="13"/>
    <x v="5"/>
    <s v="Black"/>
    <s v="Petrol"/>
    <s v="Automatic"/>
    <n v="3.7"/>
    <n v="11.913324428478212"/>
    <n v="118996"/>
    <n v="7896"/>
    <s v="High"/>
    <s v="HARMFUL TO NATURE"/>
    <s v="LARGE"/>
  </r>
  <r>
    <s v="3 SERIES"/>
    <x v="13"/>
    <x v="2"/>
    <s v="Grey"/>
    <s v="Petrol"/>
    <s v="Manual"/>
    <n v="4.9000000000000004"/>
    <n v="11.244379130826923"/>
    <n v="59250"/>
    <n v="8215"/>
    <s v="High"/>
    <s v="HARMFUL TO NATURE"/>
    <s v="LARGE"/>
  </r>
  <r>
    <s v="3 SERIES"/>
    <x v="13"/>
    <x v="0"/>
    <s v="Red"/>
    <s v="Diesel"/>
    <s v="Automatic"/>
    <n v="2.2999999999999998"/>
    <n v="12.170833993437464"/>
    <n v="82392"/>
    <n v="3076"/>
    <s v="Low"/>
    <s v="NOTHING MATCHES"/>
    <s v="MEDIUM"/>
  </r>
  <r>
    <s v="5 SERIES"/>
    <x v="13"/>
    <x v="3"/>
    <s v="White"/>
    <s v="Petrol"/>
    <s v="Automatic"/>
    <n v="3.1"/>
    <n v="11.37395071267964"/>
    <n v="96771"/>
    <n v="9629"/>
    <s v="High"/>
    <s v="HARMFUL TO NATURE"/>
    <s v="LARGE"/>
  </r>
  <r>
    <s v="M3"/>
    <x v="13"/>
    <x v="2"/>
    <s v="White"/>
    <s v="Diesel"/>
    <s v="Manual"/>
    <n v="4.4000000000000004"/>
    <n v="10.316060672103671"/>
    <n v="86254"/>
    <n v="9727"/>
    <s v="High"/>
    <s v="NOTHING MATCHES"/>
    <s v="LARGE"/>
  </r>
  <r>
    <s v="I8"/>
    <x v="13"/>
    <x v="4"/>
    <s v="Blue"/>
    <s v="Electric"/>
    <s v="Automatic"/>
    <n v="4.2"/>
    <n v="9.2762217410896959"/>
    <n v="89029"/>
    <n v="7617"/>
    <s v="High"/>
    <s v="EV"/>
    <s v="LARGE"/>
  </r>
  <r>
    <s v="I3"/>
    <x v="13"/>
    <x v="1"/>
    <s v="White"/>
    <s v="Hybrid"/>
    <s v="Automatic"/>
    <n v="3.1"/>
    <n v="11.680201063558911"/>
    <n v="75739"/>
    <n v="565"/>
    <s v="Low"/>
    <s v="NOTHING MATCHES"/>
    <s v="LARGE"/>
  </r>
  <r>
    <s v="I3"/>
    <x v="13"/>
    <x v="5"/>
    <s v="Grey"/>
    <s v="Diesel"/>
    <s v="Manual"/>
    <n v="3.1"/>
    <n v="11.81668263787868"/>
    <n v="32996"/>
    <n v="4277"/>
    <s v="Low"/>
    <s v="NOTHING MATCHES"/>
    <s v="LARGE"/>
  </r>
  <r>
    <s v="5 SERIES"/>
    <x v="13"/>
    <x v="4"/>
    <s v="White"/>
    <s v="Hybrid"/>
    <s v="Automatic"/>
    <n v="3.5"/>
    <n v="11.182892451977917"/>
    <n v="78507"/>
    <n v="3261"/>
    <s v="Low"/>
    <s v="NOTHING MATCHES"/>
    <s v="LARGE"/>
  </r>
  <r>
    <s v="I8"/>
    <x v="13"/>
    <x v="0"/>
    <s v="White"/>
    <s v="Hybrid"/>
    <s v="Manual"/>
    <n v="4.4000000000000004"/>
    <n v="12.144798125075361"/>
    <n v="83963"/>
    <n v="3337"/>
    <s v="Low"/>
    <s v="NOTHING MATCHES"/>
    <s v="LARGE"/>
  </r>
  <r>
    <s v="7 SERIES"/>
    <x v="13"/>
    <x v="3"/>
    <s v="Silver"/>
    <s v="Electric"/>
    <s v="Manual"/>
    <n v="3.9"/>
    <n v="11.616185776743015"/>
    <n v="67043"/>
    <n v="6299"/>
    <s v="Low"/>
    <s v="EV"/>
    <s v="LARGE"/>
  </r>
  <r>
    <s v="5 SERIES"/>
    <x v="13"/>
    <x v="5"/>
    <s v="Grey"/>
    <s v="Petrol"/>
    <s v="Manual"/>
    <n v="1.6"/>
    <n v="11.963217337790901"/>
    <n v="31579"/>
    <n v="9768"/>
    <s v="High"/>
    <s v="HARMFUL TO NATURE"/>
    <s v="MEDIUM"/>
  </r>
  <r>
    <s v="M5"/>
    <x v="13"/>
    <x v="0"/>
    <s v="Black"/>
    <s v="Petrol"/>
    <s v="Manual"/>
    <n v="1.9"/>
    <n v="11.981672054472453"/>
    <n v="62335"/>
    <n v="961"/>
    <s v="Low"/>
    <s v="HARMFUL TO NATURE"/>
    <s v="MEDIUM"/>
  </r>
  <r>
    <s v="X3"/>
    <x v="13"/>
    <x v="0"/>
    <s v="Grey"/>
    <s v="Hybrid"/>
    <s v="Automatic"/>
    <n v="3"/>
    <n v="11.115339236810749"/>
    <n v="82504"/>
    <n v="1547"/>
    <s v="Low"/>
    <s v="NOTHING MATCHES"/>
    <s v="LARGE"/>
  </r>
  <r>
    <s v="I8"/>
    <x v="13"/>
    <x v="0"/>
    <s v="Grey"/>
    <s v="Diesel"/>
    <s v="Automatic"/>
    <n v="3.6"/>
    <n v="11.109667918404064"/>
    <n v="113085"/>
    <n v="5973"/>
    <s v="Low"/>
    <s v="NOTHING MATCHES"/>
    <s v="LARGE"/>
  </r>
  <r>
    <s v="3 SERIES"/>
    <x v="13"/>
    <x v="1"/>
    <s v="Grey"/>
    <s v="Petrol"/>
    <s v="Automatic"/>
    <n v="2.5"/>
    <n v="11.49259009579229"/>
    <n v="52870"/>
    <n v="9979"/>
    <s v="High"/>
    <s v="HARMFUL TO NATURE"/>
    <s v="MEDIUM"/>
  </r>
  <r>
    <s v="X1"/>
    <x v="13"/>
    <x v="1"/>
    <s v="Grey"/>
    <s v="Petrol"/>
    <s v="Automatic"/>
    <n v="2.6"/>
    <n v="12.068429955951624"/>
    <n v="102510"/>
    <n v="1523"/>
    <s v="Low"/>
    <s v="HARMFUL TO NATURE"/>
    <s v="MEDIUM"/>
  </r>
  <r>
    <s v="5 SERIES"/>
    <x v="13"/>
    <x v="2"/>
    <s v="White"/>
    <s v="Diesel"/>
    <s v="Automatic"/>
    <n v="2.2999999999999998"/>
    <n v="12.08271221005554"/>
    <n v="71265"/>
    <n v="5046"/>
    <s v="Low"/>
    <s v="NOTHING MATCHES"/>
    <s v="MEDIUM"/>
  </r>
  <r>
    <s v="X3"/>
    <x v="13"/>
    <x v="5"/>
    <s v="White"/>
    <s v="Electric"/>
    <s v="Manual"/>
    <n v="4.7"/>
    <n v="10.675792433881902"/>
    <n v="43385"/>
    <n v="4137"/>
    <s v="Low"/>
    <s v="EV"/>
    <s v="LARGE"/>
  </r>
  <r>
    <s v="M3"/>
    <x v="13"/>
    <x v="3"/>
    <s v="Red"/>
    <s v="Diesel"/>
    <s v="Manual"/>
    <n v="1.8"/>
    <n v="11.813948154359084"/>
    <n v="75655"/>
    <n v="8817"/>
    <s v="High"/>
    <s v="NOTHING MATCHES"/>
    <s v="MEDIUM"/>
  </r>
  <r>
    <s v="X3"/>
    <x v="13"/>
    <x v="3"/>
    <s v="Silver"/>
    <s v="Diesel"/>
    <s v="Manual"/>
    <n v="2.6"/>
    <n v="11.51275545051859"/>
    <n v="80084"/>
    <n v="9556"/>
    <s v="High"/>
    <s v="NOTHING MATCHES"/>
    <s v="MEDIUM"/>
  </r>
  <r>
    <s v="5 SERIES"/>
    <x v="13"/>
    <x v="1"/>
    <s v="Grey"/>
    <s v="Hybrid"/>
    <s v="Manual"/>
    <n v="2.9"/>
    <n v="10.660125830877272"/>
    <n v="86510"/>
    <n v="5755"/>
    <s v="Low"/>
    <s v="NOTHING MATCHES"/>
    <s v="MEDIUM"/>
  </r>
  <r>
    <s v="X6"/>
    <x v="13"/>
    <x v="4"/>
    <s v="White"/>
    <s v="Electric"/>
    <s v="Manual"/>
    <n v="4.5"/>
    <n v="11.791064648553082"/>
    <n v="98886"/>
    <n v="9194"/>
    <s v="High"/>
    <s v="EV"/>
    <s v="LARGE"/>
  </r>
  <r>
    <s v="I8"/>
    <x v="13"/>
    <x v="4"/>
    <s v="Blue"/>
    <s v="Electric"/>
    <s v="Automatic"/>
    <n v="3.7"/>
    <n v="11.887690786828754"/>
    <n v="68222"/>
    <n v="3658"/>
    <s v="Low"/>
    <s v="EV"/>
    <s v="LARGE"/>
  </r>
  <r>
    <s v="M3"/>
    <x v="13"/>
    <x v="2"/>
    <s v="Black"/>
    <s v="Diesel"/>
    <s v="Manual"/>
    <n v="2.6"/>
    <n v="12.002823629053221"/>
    <n v="88390"/>
    <n v="2176"/>
    <s v="Low"/>
    <s v="NOTHING MATCHES"/>
    <s v="MEDIUM"/>
  </r>
  <r>
    <s v="I8"/>
    <x v="13"/>
    <x v="5"/>
    <s v="Blue"/>
    <s v="Electric"/>
    <s v="Automatic"/>
    <n v="4.7"/>
    <n v="12.152998819568241"/>
    <n v="92691"/>
    <n v="7389"/>
    <s v="High"/>
    <s v="EV"/>
    <s v="LARGE"/>
  </r>
  <r>
    <s v="M3"/>
    <x v="13"/>
    <x v="1"/>
    <s v="Black"/>
    <s v="Electric"/>
    <s v="Manual"/>
    <n v="3.9"/>
    <n v="11.814532631693933"/>
    <n v="56647"/>
    <n v="9599"/>
    <s v="High"/>
    <s v="EV"/>
    <s v="LARGE"/>
  </r>
  <r>
    <s v="M5"/>
    <x v="13"/>
    <x v="1"/>
    <s v="White"/>
    <s v="Petrol"/>
    <s v="Manual"/>
    <n v="3.1"/>
    <n v="9.3843777091824396"/>
    <n v="68584"/>
    <n v="3968"/>
    <s v="Low"/>
    <s v="HARMFUL TO NATURE"/>
    <s v="LARGE"/>
  </r>
  <r>
    <s v="M3"/>
    <x v="13"/>
    <x v="5"/>
    <s v="White"/>
    <s v="Hybrid"/>
    <s v="Automatic"/>
    <n v="4.5999999999999996"/>
    <n v="11.303080592924797"/>
    <n v="102500"/>
    <n v="5625"/>
    <s v="Low"/>
    <s v="NOTHING MATCHES"/>
    <s v="LARGE"/>
  </r>
  <r>
    <s v="X1"/>
    <x v="13"/>
    <x v="4"/>
    <s v="Silver"/>
    <s v="Petrol"/>
    <s v="Manual"/>
    <n v="1.7"/>
    <n v="11.289406843325935"/>
    <n v="48069"/>
    <n v="2696"/>
    <s v="Low"/>
    <s v="HARMFUL TO NATURE"/>
    <s v="MEDIUM"/>
  </r>
  <r>
    <s v="7 SERIES"/>
    <x v="13"/>
    <x v="3"/>
    <s v="Grey"/>
    <s v="Electric"/>
    <s v="Manual"/>
    <n v="1.5"/>
    <n v="12.084130974724932"/>
    <n v="112958"/>
    <n v="5268"/>
    <s v="Low"/>
    <s v="EV"/>
    <s v="MEDIUM"/>
  </r>
  <r>
    <s v="I8"/>
    <x v="13"/>
    <x v="1"/>
    <s v="Grey"/>
    <s v="Diesel"/>
    <s v="Manual"/>
    <n v="3.4"/>
    <n v="8.9796685542411812"/>
    <n v="88445"/>
    <n v="2505"/>
    <s v="Low"/>
    <s v="NOTHING MATCHES"/>
    <s v="LARGE"/>
  </r>
  <r>
    <s v="7 SERIES"/>
    <x v="13"/>
    <x v="1"/>
    <s v="White"/>
    <s v="Petrol"/>
    <s v="Manual"/>
    <n v="4.7"/>
    <n v="11.681038219813541"/>
    <n v="58565"/>
    <n v="9499"/>
    <s v="High"/>
    <s v="HARMFUL TO NATURE"/>
    <s v="LARGE"/>
  </r>
  <r>
    <s v="X6"/>
    <x v="13"/>
    <x v="1"/>
    <s v="Black"/>
    <s v="Hybrid"/>
    <s v="Manual"/>
    <n v="3.4"/>
    <n v="11.212333753896877"/>
    <n v="47825"/>
    <n v="9942"/>
    <s v="High"/>
    <s v="NOTHING MATCHES"/>
    <s v="LARGE"/>
  </r>
  <r>
    <s v="X1"/>
    <x v="13"/>
    <x v="4"/>
    <s v="Blue"/>
    <s v="Hybrid"/>
    <s v="Manual"/>
    <n v="2.5"/>
    <n v="11.373111521243024"/>
    <n v="102776"/>
    <n v="4602"/>
    <s v="Low"/>
    <s v="NOTHING MATCHES"/>
    <s v="MEDIUM"/>
  </r>
  <r>
    <s v="I3"/>
    <x v="13"/>
    <x v="0"/>
    <s v="Black"/>
    <s v="Petrol"/>
    <s v="Automatic"/>
    <n v="2.8"/>
    <n v="11.35546431156703"/>
    <n v="119769"/>
    <n v="4852"/>
    <s v="Low"/>
    <s v="HARMFUL TO NATURE"/>
    <s v="MEDIUM"/>
  </r>
  <r>
    <s v="X3"/>
    <x v="13"/>
    <x v="0"/>
    <s v="White"/>
    <s v="Petrol"/>
    <s v="Manual"/>
    <n v="2.9"/>
    <n v="7.0850642939525477"/>
    <n v="73644"/>
    <n v="6867"/>
    <s v="Low"/>
    <s v="HARMFUL TO NATURE"/>
    <s v="MEDIUM"/>
  </r>
  <r>
    <s v="M3"/>
    <x v="13"/>
    <x v="2"/>
    <s v="Red"/>
    <s v="Hybrid"/>
    <s v="Manual"/>
    <n v="2.2000000000000002"/>
    <n v="12.172262468990002"/>
    <n v="106319"/>
    <n v="1405"/>
    <s v="Low"/>
    <s v="NOTHING MATCHES"/>
    <s v="MEDIUM"/>
  </r>
  <r>
    <s v="X6"/>
    <x v="13"/>
    <x v="1"/>
    <s v="Black"/>
    <s v="Hybrid"/>
    <s v="Manual"/>
    <n v="4.7"/>
    <n v="11.26196097545361"/>
    <n v="101152"/>
    <n v="8378"/>
    <s v="High"/>
    <s v="NOTHING MATCHES"/>
    <s v="LARGE"/>
  </r>
  <r>
    <s v="5 SERIES"/>
    <x v="13"/>
    <x v="1"/>
    <s v="Grey"/>
    <s v="Diesel"/>
    <s v="Automatic"/>
    <n v="4.7"/>
    <n v="11.420316633237565"/>
    <n v="61890"/>
    <n v="2897"/>
    <s v="Low"/>
    <s v="NOTHING MATCHES"/>
    <s v="LARGE"/>
  </r>
  <r>
    <s v="3 SERIES"/>
    <x v="13"/>
    <x v="3"/>
    <s v="Blue"/>
    <s v="Petrol"/>
    <s v="Automatic"/>
    <n v="1.5"/>
    <n v="11.644339617823617"/>
    <n v="34958"/>
    <n v="3676"/>
    <s v="Low"/>
    <s v="HARMFUL TO NATURE"/>
    <s v="MEDIUM"/>
  </r>
  <r>
    <s v="3 SERIES"/>
    <x v="13"/>
    <x v="3"/>
    <s v="Silver"/>
    <s v="Electric"/>
    <s v="Manual"/>
    <n v="2.6"/>
    <n v="11.610977337443478"/>
    <n v="90214"/>
    <n v="6808"/>
    <s v="Low"/>
    <s v="EV"/>
    <s v="MEDIUM"/>
  </r>
  <r>
    <s v="X1"/>
    <x v="13"/>
    <x v="1"/>
    <s v="White"/>
    <s v="Diesel"/>
    <s v="Automatic"/>
    <n v="2"/>
    <n v="11.954979621309008"/>
    <n v="109241"/>
    <n v="2960"/>
    <s v="Low"/>
    <s v="NOTHING MATCHES"/>
    <s v="MEDIUM"/>
  </r>
  <r>
    <s v="M3"/>
    <x v="13"/>
    <x v="4"/>
    <s v="White"/>
    <s v="Hybrid"/>
    <s v="Automatic"/>
    <n v="3.7"/>
    <n v="11.548919825193604"/>
    <n v="97908"/>
    <n v="1429"/>
    <s v="Low"/>
    <s v="NOTHING MATCHES"/>
    <s v="LARGE"/>
  </r>
  <r>
    <s v="5 SERIES"/>
    <x v="13"/>
    <x v="0"/>
    <s v="Blue"/>
    <s v="Hybrid"/>
    <s v="Automatic"/>
    <n v="5"/>
    <n v="10.725313746949663"/>
    <n v="51795"/>
    <n v="625"/>
    <s v="Low"/>
    <s v="NOTHING MATCHES"/>
    <s v="LARGE"/>
  </r>
  <r>
    <s v="X6"/>
    <x v="13"/>
    <x v="5"/>
    <s v="Blue"/>
    <s v="Diesel"/>
    <s v="Automatic"/>
    <n v="4.8"/>
    <n v="11.253208692800149"/>
    <n v="93476"/>
    <n v="2037"/>
    <s v="Low"/>
    <s v="NOTHING MATCHES"/>
    <s v="LARGE"/>
  </r>
  <r>
    <s v="I8"/>
    <x v="13"/>
    <x v="1"/>
    <s v="Red"/>
    <s v="Diesel"/>
    <s v="Automatic"/>
    <n v="4.9000000000000004"/>
    <n v="12.177884054120863"/>
    <n v="89981"/>
    <n v="1304"/>
    <s v="Low"/>
    <s v="NOTHING MATCHES"/>
    <s v="LARGE"/>
  </r>
  <r>
    <s v="7 SERIES"/>
    <x v="13"/>
    <x v="4"/>
    <s v="White"/>
    <s v="Hybrid"/>
    <s v="Automatic"/>
    <n v="2.4"/>
    <n v="11.406130587774221"/>
    <n v="117857"/>
    <n v="1045"/>
    <s v="Low"/>
    <s v="NOTHING MATCHES"/>
    <s v="MEDIUM"/>
  </r>
  <r>
    <s v="M3"/>
    <x v="13"/>
    <x v="3"/>
    <s v="Blue"/>
    <s v="Hybrid"/>
    <s v="Automatic"/>
    <n v="4.7"/>
    <n v="11.894111541618221"/>
    <n v="88655"/>
    <n v="845"/>
    <s v="Low"/>
    <s v="NOTHING MATCHES"/>
    <s v="LARGE"/>
  </r>
  <r>
    <s v="3 SERIES"/>
    <x v="13"/>
    <x v="4"/>
    <s v="White"/>
    <s v="Petrol"/>
    <s v="Automatic"/>
    <n v="3.9"/>
    <n v="11.027182621571701"/>
    <n v="83717"/>
    <n v="6294"/>
    <s v="Low"/>
    <s v="HARMFUL TO NATURE"/>
    <s v="LARGE"/>
  </r>
  <r>
    <s v="X5"/>
    <x v="13"/>
    <x v="3"/>
    <s v="Blue"/>
    <s v="Petrol"/>
    <s v="Manual"/>
    <n v="4.5"/>
    <n v="12.090167844885563"/>
    <n v="86294"/>
    <n v="5875"/>
    <s v="Low"/>
    <s v="HARMFUL TO NATURE"/>
    <s v="LARGE"/>
  </r>
  <r>
    <s v="5 SERIES"/>
    <x v="13"/>
    <x v="2"/>
    <s v="Blue"/>
    <s v="Electric"/>
    <s v="Automatic"/>
    <n v="3.5"/>
    <n v="11.753350821918966"/>
    <n v="31924"/>
    <n v="504"/>
    <s v="Low"/>
    <s v="EV"/>
    <s v="LARGE"/>
  </r>
  <r>
    <s v="5 SERIES"/>
    <x v="13"/>
    <x v="1"/>
    <s v="Black"/>
    <s v="Electric"/>
    <s v="Manual"/>
    <n v="1.5"/>
    <n v="12.016678134262339"/>
    <n v="77465"/>
    <n v="4316"/>
    <s v="Low"/>
    <s v="EV"/>
    <s v="MEDIUM"/>
  </r>
  <r>
    <s v="5 SERIES"/>
    <x v="13"/>
    <x v="5"/>
    <s v="Grey"/>
    <s v="Electric"/>
    <s v="Automatic"/>
    <n v="3.8"/>
    <n v="10.369075195651924"/>
    <n v="105053"/>
    <n v="9583"/>
    <s v="High"/>
    <s v="EV"/>
    <s v="LARGE"/>
  </r>
  <r>
    <s v="I8"/>
    <x v="13"/>
    <x v="2"/>
    <s v="Blue"/>
    <s v="Hybrid"/>
    <s v="Automatic"/>
    <n v="2.5"/>
    <n v="10.060405827607546"/>
    <n v="87203"/>
    <n v="780"/>
    <s v="Low"/>
    <s v="NOTHING MATCHES"/>
    <s v="MEDIUM"/>
  </r>
  <r>
    <s v="M3"/>
    <x v="13"/>
    <x v="0"/>
    <s v="Silver"/>
    <s v="Petrol"/>
    <s v="Automatic"/>
    <n v="2.9"/>
    <n v="11.851466987712818"/>
    <n v="107042"/>
    <n v="8018"/>
    <s v="High"/>
    <s v="HARMFUL TO NATURE"/>
    <s v="MEDIUM"/>
  </r>
  <r>
    <s v="X6"/>
    <x v="13"/>
    <x v="5"/>
    <s v="Blue"/>
    <s v="Diesel"/>
    <s v="Automatic"/>
    <n v="4.8"/>
    <n v="12.135542879339646"/>
    <n v="83857"/>
    <n v="2314"/>
    <s v="Low"/>
    <s v="NOTHING MATCHES"/>
    <s v="LARGE"/>
  </r>
  <r>
    <s v="5 SERIES"/>
    <x v="13"/>
    <x v="1"/>
    <s v="Red"/>
    <s v="Diesel"/>
    <s v="Manual"/>
    <n v="1.9"/>
    <n v="10.77555467762812"/>
    <n v="34330"/>
    <n v="1106"/>
    <s v="Low"/>
    <s v="NOTHING MATCHES"/>
    <s v="MEDIUM"/>
  </r>
  <r>
    <s v="M3"/>
    <x v="13"/>
    <x v="3"/>
    <s v="Silver"/>
    <s v="Diesel"/>
    <s v="Automatic"/>
    <n v="4.0999999999999996"/>
    <n v="12.203579540324462"/>
    <n v="50472"/>
    <n v="4988"/>
    <s v="Low"/>
    <s v="NOTHING MATCHES"/>
    <s v="LARGE"/>
  </r>
  <r>
    <s v="I8"/>
    <x v="13"/>
    <x v="5"/>
    <s v="Blue"/>
    <s v="Electric"/>
    <s v="Automatic"/>
    <n v="2.1"/>
    <n v="11.533982207495839"/>
    <n v="111739"/>
    <n v="1963"/>
    <s v="Low"/>
    <s v="EV"/>
    <s v="MEDIUM"/>
  </r>
  <r>
    <s v="5 SERIES"/>
    <x v="13"/>
    <x v="0"/>
    <s v="Red"/>
    <s v="Electric"/>
    <s v="Manual"/>
    <n v="2.6"/>
    <n v="11.213440680399296"/>
    <n v="43929"/>
    <n v="5733"/>
    <s v="Low"/>
    <s v="EV"/>
    <s v="MEDIUM"/>
  </r>
  <r>
    <s v="M5"/>
    <x v="13"/>
    <x v="2"/>
    <s v="Blue"/>
    <s v="Electric"/>
    <s v="Automatic"/>
    <n v="3.9"/>
    <n v="12.08110448356614"/>
    <n v="108492"/>
    <n v="8165"/>
    <s v="High"/>
    <s v="EV"/>
    <s v="LARGE"/>
  </r>
  <r>
    <s v="M3"/>
    <x v="13"/>
    <x v="4"/>
    <s v="Grey"/>
    <s v="Petrol"/>
    <s v="Automatic"/>
    <n v="4.3"/>
    <n v="11.746906082584369"/>
    <n v="47526"/>
    <n v="2911"/>
    <s v="Low"/>
    <s v="HARMFUL TO NATURE"/>
    <s v="LARGE"/>
  </r>
  <r>
    <s v="X1"/>
    <x v="13"/>
    <x v="4"/>
    <s v="Red"/>
    <s v="Petrol"/>
    <s v="Automatic"/>
    <n v="4.5"/>
    <n v="10.834706304994519"/>
    <n v="45588"/>
    <n v="4886"/>
    <s v="Low"/>
    <s v="HARMFUL TO NATURE"/>
    <s v="LARGE"/>
  </r>
  <r>
    <s v="5 SERIES"/>
    <x v="13"/>
    <x v="2"/>
    <s v="Black"/>
    <s v="Petrol"/>
    <s v="Automatic"/>
    <n v="4.5999999999999996"/>
    <n v="11.891313954335587"/>
    <n v="76884"/>
    <n v="2153"/>
    <s v="Low"/>
    <s v="HARMFUL TO NATURE"/>
    <s v="LARGE"/>
  </r>
  <r>
    <s v="I3"/>
    <x v="13"/>
    <x v="3"/>
    <s v="Silver"/>
    <s v="Hybrid"/>
    <s v="Manual"/>
    <n v="3.9"/>
    <n v="11.983578883057461"/>
    <n v="101610"/>
    <n v="6797"/>
    <s v="Low"/>
    <s v="NOTHING MATCHES"/>
    <s v="LARGE"/>
  </r>
  <r>
    <s v="X1"/>
    <x v="13"/>
    <x v="5"/>
    <s v="White"/>
    <s v="Electric"/>
    <s v="Automatic"/>
    <n v="2"/>
    <n v="12.103447274839629"/>
    <n v="51563"/>
    <n v="5860"/>
    <s v="Low"/>
    <s v="EV"/>
    <s v="MEDIUM"/>
  </r>
  <r>
    <s v="M5"/>
    <x v="13"/>
    <x v="5"/>
    <s v="Red"/>
    <s v="Diesel"/>
    <s v="Automatic"/>
    <n v="3.8"/>
    <n v="12.125079486320642"/>
    <n v="55731"/>
    <n v="3267"/>
    <s v="Low"/>
    <s v="NOTHING MATCHES"/>
    <s v="LARGE"/>
  </r>
  <r>
    <s v="X6"/>
    <x v="13"/>
    <x v="0"/>
    <s v="White"/>
    <s v="Petrol"/>
    <s v="Manual"/>
    <n v="4.0999999999999996"/>
    <n v="11.799186528266562"/>
    <n v="105835"/>
    <n v="2247"/>
    <s v="Low"/>
    <s v="HARMFUL TO NATURE"/>
    <s v="LARGE"/>
  </r>
  <r>
    <s v="M3"/>
    <x v="13"/>
    <x v="0"/>
    <s v="Grey"/>
    <s v="Petrol"/>
    <s v="Automatic"/>
    <n v="3.9"/>
    <n v="11.147094446102138"/>
    <n v="49262"/>
    <n v="5325"/>
    <s v="Low"/>
    <s v="HARMFUL TO NATURE"/>
    <s v="LARGE"/>
  </r>
  <r>
    <s v="X3"/>
    <x v="13"/>
    <x v="3"/>
    <s v="Blue"/>
    <s v="Diesel"/>
    <s v="Manual"/>
    <n v="2.4"/>
    <n v="9.9076289650366789"/>
    <n v="106788"/>
    <n v="3200"/>
    <s v="Low"/>
    <s v="NOTHING MATCHES"/>
    <s v="MEDIUM"/>
  </r>
  <r>
    <s v="X3"/>
    <x v="13"/>
    <x v="0"/>
    <s v="Black"/>
    <s v="Hybrid"/>
    <s v="Automatic"/>
    <n v="4.2"/>
    <n v="11.650877074028243"/>
    <n v="68698"/>
    <n v="1781"/>
    <s v="Low"/>
    <s v="NOTHING MATCHES"/>
    <s v="LARGE"/>
  </r>
  <r>
    <s v="5 SERIES"/>
    <x v="13"/>
    <x v="4"/>
    <s v="Grey"/>
    <s v="Petrol"/>
    <s v="Automatic"/>
    <n v="4.7"/>
    <n v="10.995930852058709"/>
    <n v="85845"/>
    <n v="3259"/>
    <s v="Low"/>
    <s v="HARMFUL TO NATURE"/>
    <s v="LARGE"/>
  </r>
  <r>
    <s v="I8"/>
    <x v="13"/>
    <x v="3"/>
    <s v="Blue"/>
    <s v="Hybrid"/>
    <s v="Manual"/>
    <n v="4.4000000000000004"/>
    <n v="11.526877678588233"/>
    <n v="95350"/>
    <n v="5601"/>
    <s v="Low"/>
    <s v="NOTHING MATCHES"/>
    <s v="LARGE"/>
  </r>
  <r>
    <s v="I8"/>
    <x v="13"/>
    <x v="1"/>
    <s v="Blue"/>
    <s v="Diesel"/>
    <s v="Manual"/>
    <n v="3.6"/>
    <n v="11.546485958492189"/>
    <n v="61949"/>
    <n v="2175"/>
    <s v="Low"/>
    <s v="NOTHING MATCHES"/>
    <s v="LARGE"/>
  </r>
  <r>
    <s v="X5"/>
    <x v="13"/>
    <x v="2"/>
    <s v="Red"/>
    <s v="Hybrid"/>
    <s v="Manual"/>
    <n v="1.5"/>
    <n v="10.334652895494106"/>
    <n v="34923"/>
    <n v="8937"/>
    <s v="High"/>
    <s v="NOTHING MATCHES"/>
    <s v="MEDIUM"/>
  </r>
  <r>
    <s v="3 SERIES"/>
    <x v="13"/>
    <x v="3"/>
    <s v="White"/>
    <s v="Electric"/>
    <s v="Manual"/>
    <n v="2.5"/>
    <n v="11.968050200424987"/>
    <n v="63068"/>
    <n v="3096"/>
    <s v="Low"/>
    <s v="EV"/>
    <s v="MEDIUM"/>
  </r>
  <r>
    <s v="M5"/>
    <x v="13"/>
    <x v="5"/>
    <s v="Silver"/>
    <s v="Hybrid"/>
    <s v="Automatic"/>
    <n v="3.7"/>
    <n v="9.885476319734277"/>
    <n v="116187"/>
    <n v="3708"/>
    <s v="Low"/>
    <s v="NOTHING MATCHES"/>
    <s v="LARGE"/>
  </r>
  <r>
    <s v="I8"/>
    <x v="13"/>
    <x v="1"/>
    <s v="Red"/>
    <s v="Electric"/>
    <s v="Manual"/>
    <n v="3.1"/>
    <n v="11.190983155833333"/>
    <n v="111191"/>
    <n v="3239"/>
    <s v="Low"/>
    <s v="EV"/>
    <s v="LARGE"/>
  </r>
  <r>
    <s v="M5"/>
    <x v="13"/>
    <x v="2"/>
    <s v="Red"/>
    <s v="Hybrid"/>
    <s v="Automatic"/>
    <n v="3.3"/>
    <n v="11.117895718583592"/>
    <n v="62320"/>
    <n v="8385"/>
    <s v="High"/>
    <s v="NOTHING MATCHES"/>
    <s v="LARGE"/>
  </r>
  <r>
    <s v="5 SERIES"/>
    <x v="13"/>
    <x v="5"/>
    <s v="Silver"/>
    <s v="Electric"/>
    <s v="Automatic"/>
    <n v="3.9"/>
    <n v="10.519672691959444"/>
    <n v="72556"/>
    <n v="440"/>
    <s v="Low"/>
    <s v="EV"/>
    <s v="LARGE"/>
  </r>
  <r>
    <s v="M3"/>
    <x v="13"/>
    <x v="1"/>
    <s v="White"/>
    <s v="Electric"/>
    <s v="Automatic"/>
    <n v="2.6"/>
    <n v="10.120371553679194"/>
    <n v="67845"/>
    <n v="8015"/>
    <s v="High"/>
    <s v="EV"/>
    <s v="MEDIUM"/>
  </r>
  <r>
    <s v="I8"/>
    <x v="13"/>
    <x v="2"/>
    <s v="Red"/>
    <s v="Electric"/>
    <s v="Automatic"/>
    <n v="1.7"/>
    <n v="12.073991629172736"/>
    <n v="100319"/>
    <n v="3583"/>
    <s v="Low"/>
    <s v="EV"/>
    <s v="MEDIUM"/>
  </r>
  <r>
    <s v="I8"/>
    <x v="13"/>
    <x v="0"/>
    <s v="Blue"/>
    <s v="Petrol"/>
    <s v="Automatic"/>
    <n v="3"/>
    <n v="10.447670579956116"/>
    <n v="32120"/>
    <n v="9141"/>
    <s v="High"/>
    <s v="HARMFUL TO NATURE"/>
    <s v="LARGE"/>
  </r>
  <r>
    <s v="X1"/>
    <x v="13"/>
    <x v="4"/>
    <s v="Silver"/>
    <s v="Hybrid"/>
    <s v="Manual"/>
    <n v="4.2"/>
    <n v="12.046191410725724"/>
    <n v="115144"/>
    <n v="7871"/>
    <s v="High"/>
    <s v="NOTHING MATCHES"/>
    <s v="LARGE"/>
  </r>
  <r>
    <s v="I3"/>
    <x v="13"/>
    <x v="5"/>
    <s v="Blue"/>
    <s v="Petrol"/>
    <s v="Automatic"/>
    <n v="1.5"/>
    <n v="11.133391226885413"/>
    <n v="44396"/>
    <n v="613"/>
    <s v="Low"/>
    <s v="HARMFUL TO NATURE"/>
    <s v="MEDIUM"/>
  </r>
  <r>
    <s v="X6"/>
    <x v="13"/>
    <x v="0"/>
    <s v="Blue"/>
    <s v="Electric"/>
    <s v="Manual"/>
    <n v="5"/>
    <n v="11.384694287073147"/>
    <n v="35343"/>
    <n v="2475"/>
    <s v="Low"/>
    <s v="EV"/>
    <s v="LARGE"/>
  </r>
  <r>
    <s v="7 SERIES"/>
    <x v="13"/>
    <x v="0"/>
    <s v="Blue"/>
    <s v="Diesel"/>
    <s v="Automatic"/>
    <n v="3.5"/>
    <n v="10.980535663288396"/>
    <n v="30145"/>
    <n v="1313"/>
    <s v="Low"/>
    <s v="NOTHING MATCHES"/>
    <s v="LARGE"/>
  </r>
  <r>
    <s v="X3"/>
    <x v="13"/>
    <x v="1"/>
    <s v="Black"/>
    <s v="Electric"/>
    <s v="Automatic"/>
    <n v="2.9"/>
    <n v="9.8402282128969372"/>
    <n v="51624"/>
    <n v="2534"/>
    <s v="Low"/>
    <s v="EV"/>
    <s v="MEDIUM"/>
  </r>
  <r>
    <s v="M5"/>
    <x v="13"/>
    <x v="2"/>
    <s v="Blue"/>
    <s v="Petrol"/>
    <s v="Manual"/>
    <n v="4.7"/>
    <n v="11.606971209349267"/>
    <n v="39505"/>
    <n v="1255"/>
    <s v="Low"/>
    <s v="HARMFUL TO NATURE"/>
    <s v="LARGE"/>
  </r>
  <r>
    <s v="X1"/>
    <x v="13"/>
    <x v="5"/>
    <s v="Black"/>
    <s v="Petrol"/>
    <s v="Manual"/>
    <n v="3.6"/>
    <n v="9.9723604168225037"/>
    <n v="98773"/>
    <n v="1286"/>
    <s v="Low"/>
    <s v="HARMFUL TO NATURE"/>
    <s v="LARGE"/>
  </r>
  <r>
    <s v="X6"/>
    <x v="13"/>
    <x v="4"/>
    <s v="Black"/>
    <s v="Petrol"/>
    <s v="Manual"/>
    <n v="1.9"/>
    <n v="11.285409870187191"/>
    <n v="106156"/>
    <n v="1230"/>
    <s v="Low"/>
    <s v="HARMFUL TO NATURE"/>
    <s v="MEDIUM"/>
  </r>
  <r>
    <s v="M3"/>
    <x v="13"/>
    <x v="1"/>
    <s v="Red"/>
    <s v="Hybrid"/>
    <s v="Automatic"/>
    <n v="3.3"/>
    <n v="10.825024498930237"/>
    <n v="97193"/>
    <n v="483"/>
    <s v="Low"/>
    <s v="NOTHING MATCHES"/>
    <s v="LARGE"/>
  </r>
  <r>
    <s v="5 SERIES"/>
    <x v="13"/>
    <x v="1"/>
    <s v="White"/>
    <s v="Electric"/>
    <s v="Manual"/>
    <n v="3.8"/>
    <n v="11.891800160804863"/>
    <n v="84377"/>
    <n v="4676"/>
    <s v="Low"/>
    <s v="EV"/>
    <s v="LARGE"/>
  </r>
  <r>
    <s v="X6"/>
    <x v="13"/>
    <x v="0"/>
    <s v="Black"/>
    <s v="Hybrid"/>
    <s v="Automatic"/>
    <n v="4.9000000000000004"/>
    <n v="12.026545181620595"/>
    <n v="112252"/>
    <n v="8538"/>
    <s v="High"/>
    <s v="NOTHING MATCHES"/>
    <s v="LARGE"/>
  </r>
  <r>
    <s v="I3"/>
    <x v="13"/>
    <x v="3"/>
    <s v="Blue"/>
    <s v="Petrol"/>
    <s v="Automatic"/>
    <n v="4.9000000000000004"/>
    <n v="12.204997067303241"/>
    <n v="49763"/>
    <n v="8034"/>
    <s v="High"/>
    <s v="HARMFUL TO NATURE"/>
    <s v="LARGE"/>
  </r>
  <r>
    <s v="7 SERIES"/>
    <x v="13"/>
    <x v="2"/>
    <s v="Red"/>
    <s v="Petrol"/>
    <s v="Manual"/>
    <n v="2.9"/>
    <n v="11.29748963272422"/>
    <n v="61801"/>
    <n v="5275"/>
    <s v="Low"/>
    <s v="HARMFUL TO NATURE"/>
    <s v="MEDIUM"/>
  </r>
  <r>
    <s v="I3"/>
    <x v="13"/>
    <x v="5"/>
    <s v="Silver"/>
    <s v="Hybrid"/>
    <s v="Automatic"/>
    <n v="4.0999999999999996"/>
    <n v="11.946900281524108"/>
    <n v="39958"/>
    <n v="4673"/>
    <s v="Low"/>
    <s v="NOTHING MATCHES"/>
    <s v="LARGE"/>
  </r>
  <r>
    <s v="5 SERIES"/>
    <x v="13"/>
    <x v="5"/>
    <s v="Blue"/>
    <s v="Petrol"/>
    <s v="Automatic"/>
    <n v="1.9"/>
    <n v="11.844392338493027"/>
    <n v="85255"/>
    <n v="4180"/>
    <s v="Low"/>
    <s v="HARMFUL TO NATURE"/>
    <s v="MEDIUM"/>
  </r>
  <r>
    <s v="3 SERIES"/>
    <x v="13"/>
    <x v="2"/>
    <s v="White"/>
    <s v="Diesel"/>
    <s v="Manual"/>
    <n v="1.9"/>
    <n v="10.15785841626691"/>
    <n v="50231"/>
    <n v="9131"/>
    <s v="High"/>
    <s v="NOTHING MATCHES"/>
    <s v="MEDIUM"/>
  </r>
  <r>
    <s v="3 SERIES"/>
    <x v="13"/>
    <x v="1"/>
    <s v="White"/>
    <s v="Diesel"/>
    <s v="Automatic"/>
    <n v="4.3"/>
    <n v="10.079497566716279"/>
    <n v="113689"/>
    <n v="4983"/>
    <s v="Low"/>
    <s v="NOTHING MATCHES"/>
    <s v="LARGE"/>
  </r>
  <r>
    <s v="X1"/>
    <x v="13"/>
    <x v="2"/>
    <s v="White"/>
    <s v="Petrol"/>
    <s v="Manual"/>
    <n v="2.6"/>
    <n v="11.848032484392096"/>
    <n v="81821"/>
    <n v="5265"/>
    <s v="Low"/>
    <s v="HARMFUL TO NATURE"/>
    <s v="MEDIUM"/>
  </r>
  <r>
    <s v="3 SERIES"/>
    <x v="13"/>
    <x v="1"/>
    <s v="Black"/>
    <s v="Hybrid"/>
    <s v="Manual"/>
    <n v="2.8"/>
    <n v="9.237760967552175"/>
    <n v="112588"/>
    <n v="5390"/>
    <s v="Low"/>
    <s v="NOTHING MATCHES"/>
    <s v="MEDIUM"/>
  </r>
  <r>
    <s v="I3"/>
    <x v="13"/>
    <x v="5"/>
    <s v="Grey"/>
    <s v="Electric"/>
    <s v="Automatic"/>
    <n v="4.7"/>
    <n v="9.1521814578026515"/>
    <n v="63788"/>
    <n v="104"/>
    <s v="Low"/>
    <s v="EV"/>
    <s v="LARGE"/>
  </r>
  <r>
    <s v="X3"/>
    <x v="13"/>
    <x v="4"/>
    <s v="Silver"/>
    <s v="Diesel"/>
    <s v="Manual"/>
    <n v="2.9"/>
    <n v="11.08169629547538"/>
    <n v="45426"/>
    <n v="3997"/>
    <s v="Low"/>
    <s v="NOTHING MATCHES"/>
    <s v="MEDIUM"/>
  </r>
  <r>
    <s v="5 SERIES"/>
    <x v="13"/>
    <x v="2"/>
    <s v="Blue"/>
    <s v="Hybrid"/>
    <s v="Automatic"/>
    <n v="2.7"/>
    <n v="9.430037992886092"/>
    <n v="75402"/>
    <n v="5343"/>
    <s v="Low"/>
    <s v="NOTHING MATCHES"/>
    <s v="MEDIUM"/>
  </r>
  <r>
    <s v="M5"/>
    <x v="13"/>
    <x v="3"/>
    <s v="Black"/>
    <s v="Hybrid"/>
    <s v="Manual"/>
    <n v="4.2"/>
    <n v="11.951896268635601"/>
    <n v="57152"/>
    <n v="1484"/>
    <s v="Low"/>
    <s v="NOTHING MATCHES"/>
    <s v="LARGE"/>
  </r>
  <r>
    <s v="7 SERIES"/>
    <x v="13"/>
    <x v="0"/>
    <s v="Red"/>
    <s v="Petrol"/>
    <s v="Automatic"/>
    <n v="3.1"/>
    <n v="9.7152284030754199"/>
    <n v="61702"/>
    <n v="4416"/>
    <s v="Low"/>
    <s v="HARMFUL TO NATURE"/>
    <s v="LARGE"/>
  </r>
  <r>
    <s v="M5"/>
    <x v="13"/>
    <x v="2"/>
    <s v="Blue"/>
    <s v="Electric"/>
    <s v="Manual"/>
    <n v="2.2999999999999998"/>
    <n v="9.8046060029760103"/>
    <n v="74215"/>
    <n v="883"/>
    <s v="Low"/>
    <s v="EV"/>
    <s v="MEDIUM"/>
  </r>
  <r>
    <s v="M5"/>
    <x v="13"/>
    <x v="0"/>
    <s v="Grey"/>
    <s v="Diesel"/>
    <s v="Manual"/>
    <n v="1.6"/>
    <n v="12.204341147352025"/>
    <n v="98512"/>
    <n v="3277"/>
    <s v="Low"/>
    <s v="NOTHING MATCHES"/>
    <s v="MEDIUM"/>
  </r>
  <r>
    <s v="I3"/>
    <x v="13"/>
    <x v="3"/>
    <s v="Red"/>
    <s v="Diesel"/>
    <s v="Automatic"/>
    <n v="4.5999999999999996"/>
    <n v="12.00376672492696"/>
    <n v="71814"/>
    <n v="7449"/>
    <s v="High"/>
    <s v="NOTHING MATCHES"/>
    <s v="LARGE"/>
  </r>
  <r>
    <s v="I8"/>
    <x v="13"/>
    <x v="4"/>
    <s v="Black"/>
    <s v="Diesel"/>
    <s v="Automatic"/>
    <n v="3.6"/>
    <n v="12.186874535476621"/>
    <n v="89134"/>
    <n v="622"/>
    <s v="Low"/>
    <s v="NOTHING MATCHES"/>
    <s v="LARGE"/>
  </r>
  <r>
    <s v="X5"/>
    <x v="13"/>
    <x v="5"/>
    <s v="Grey"/>
    <s v="Hybrid"/>
    <s v="Manual"/>
    <n v="3.7"/>
    <n v="11.239027947489063"/>
    <n v="54535"/>
    <n v="2044"/>
    <s v="Low"/>
    <s v="NOTHING MATCHES"/>
    <s v="LARGE"/>
  </r>
  <r>
    <s v="X6"/>
    <x v="13"/>
    <x v="1"/>
    <s v="White"/>
    <s v="Diesel"/>
    <s v="Manual"/>
    <n v="3.9"/>
    <n v="10.221941283654663"/>
    <n v="48197"/>
    <n v="3689"/>
    <s v="Low"/>
    <s v="NOTHING MATCHES"/>
    <s v="LARGE"/>
  </r>
  <r>
    <s v="7 SERIES"/>
    <x v="13"/>
    <x v="1"/>
    <s v="Grey"/>
    <s v="Diesel"/>
    <s v="Manual"/>
    <n v="2.1"/>
    <n v="11.242546165755408"/>
    <n v="110204"/>
    <n v="6627"/>
    <s v="Low"/>
    <s v="NOTHING MATCHES"/>
    <s v="MEDIUM"/>
  </r>
  <r>
    <s v="I3"/>
    <x v="13"/>
    <x v="4"/>
    <s v="White"/>
    <s v="Hybrid"/>
    <s v="Automatic"/>
    <n v="4.3"/>
    <n v="12.058401759751929"/>
    <n v="60061"/>
    <n v="590"/>
    <s v="Low"/>
    <s v="NOTHING MATCHES"/>
    <s v="LARGE"/>
  </r>
  <r>
    <s v="I3"/>
    <x v="13"/>
    <x v="2"/>
    <s v="Red"/>
    <s v="Electric"/>
    <s v="Automatic"/>
    <n v="1.7"/>
    <n v="12.022960776521776"/>
    <n v="49323"/>
    <n v="2319"/>
    <s v="Low"/>
    <s v="EV"/>
    <s v="MEDIUM"/>
  </r>
  <r>
    <s v="I8"/>
    <x v="13"/>
    <x v="3"/>
    <s v="Black"/>
    <s v="Diesel"/>
    <s v="Automatic"/>
    <n v="2.9"/>
    <n v="11.71025877938462"/>
    <n v="89343"/>
    <n v="1081"/>
    <s v="Low"/>
    <s v="NOTHING MATCHES"/>
    <s v="MEDIUM"/>
  </r>
  <r>
    <s v="X1"/>
    <x v="13"/>
    <x v="4"/>
    <s v="Black"/>
    <s v="Diesel"/>
    <s v="Manual"/>
    <n v="3.6"/>
    <n v="10.047890880908506"/>
    <n v="40693"/>
    <n v="5048"/>
    <s v="Low"/>
    <s v="NOTHING MATCHES"/>
    <s v="LARGE"/>
  </r>
  <r>
    <s v="M5"/>
    <x v="13"/>
    <x v="0"/>
    <s v="Blue"/>
    <s v="Hybrid"/>
    <s v="Manual"/>
    <n v="3.2"/>
    <n v="9.9340167575709515"/>
    <n v="114400"/>
    <n v="4176"/>
    <s v="Low"/>
    <s v="NOTHING MATCHES"/>
    <s v="LARGE"/>
  </r>
  <r>
    <s v="X1"/>
    <x v="13"/>
    <x v="5"/>
    <s v="White"/>
    <s v="Petrol"/>
    <s v="Manual"/>
    <n v="1.5"/>
    <n v="11.535244531219494"/>
    <n v="84825"/>
    <n v="3415"/>
    <s v="Low"/>
    <s v="HARMFUL TO NATURE"/>
    <s v="MEDIUM"/>
  </r>
  <r>
    <s v="X1"/>
    <x v="13"/>
    <x v="2"/>
    <s v="Red"/>
    <s v="Electric"/>
    <s v="Manual"/>
    <n v="2.1"/>
    <n v="11.885598750253402"/>
    <n v="59040"/>
    <n v="5488"/>
    <s v="Low"/>
    <s v="EV"/>
    <s v="MEDIUM"/>
  </r>
  <r>
    <s v="X5"/>
    <x v="13"/>
    <x v="5"/>
    <s v="White"/>
    <s v="Hybrid"/>
    <s v="Manual"/>
    <n v="2.8"/>
    <n v="11.153804675244917"/>
    <n v="57967"/>
    <n v="2584"/>
    <s v="Low"/>
    <s v="NOTHING MATCHES"/>
    <s v="MEDIUM"/>
  </r>
  <r>
    <s v="X5"/>
    <x v="13"/>
    <x v="1"/>
    <s v="Red"/>
    <s v="Petrol"/>
    <s v="Manual"/>
    <n v="4.2"/>
    <n v="11.264835831444937"/>
    <n v="37522"/>
    <n v="225"/>
    <s v="Low"/>
    <s v="HARMFUL TO NATURE"/>
    <s v="LARGE"/>
  </r>
  <r>
    <s v="X1"/>
    <x v="13"/>
    <x v="2"/>
    <s v="Blue"/>
    <s v="Diesel"/>
    <s v="Manual"/>
    <n v="1.8"/>
    <n v="11.763505178970242"/>
    <n v="114344"/>
    <n v="5146"/>
    <s v="Low"/>
    <s v="NOTHING MATCHES"/>
    <s v="MEDIUM"/>
  </r>
  <r>
    <s v="I8"/>
    <x v="13"/>
    <x v="5"/>
    <s v="Red"/>
    <s v="Diesel"/>
    <s v="Automatic"/>
    <n v="4.4000000000000004"/>
    <n v="12.018272106487959"/>
    <n v="70745"/>
    <n v="1348"/>
    <s v="Low"/>
    <s v="NOTHING MATCHES"/>
    <s v="LARGE"/>
  </r>
  <r>
    <s v="X3"/>
    <x v="13"/>
    <x v="5"/>
    <s v="Black"/>
    <s v="Electric"/>
    <s v="Automatic"/>
    <n v="2.7"/>
    <n v="11.874389920863193"/>
    <n v="38060"/>
    <n v="9193"/>
    <s v="High"/>
    <s v="EV"/>
    <s v="MEDIUM"/>
  </r>
  <r>
    <s v="M5"/>
    <x v="13"/>
    <x v="0"/>
    <s v="Silver"/>
    <s v="Electric"/>
    <s v="Automatic"/>
    <n v="1.8"/>
    <n v="10.344834472532058"/>
    <n v="41060"/>
    <n v="4346"/>
    <s v="Low"/>
    <s v="EV"/>
    <s v="MEDIUM"/>
  </r>
  <r>
    <s v="X6"/>
    <x v="13"/>
    <x v="2"/>
    <s v="Grey"/>
    <s v="Hybrid"/>
    <s v="Manual"/>
    <n v="1.7"/>
    <n v="12.098648891748555"/>
    <n v="84555"/>
    <n v="2017"/>
    <s v="Low"/>
    <s v="NOTHING MATCHES"/>
    <s v="MEDIUM"/>
  </r>
  <r>
    <s v="X3"/>
    <x v="13"/>
    <x v="4"/>
    <s v="Red"/>
    <s v="Electric"/>
    <s v="Automatic"/>
    <n v="2.9"/>
    <n v="9.8138910187243713"/>
    <n v="52304"/>
    <n v="5995"/>
    <s v="Low"/>
    <s v="EV"/>
    <s v="MEDIUM"/>
  </r>
  <r>
    <s v="5 SERIES"/>
    <x v="13"/>
    <x v="3"/>
    <s v="White"/>
    <s v="Petrol"/>
    <s v="Automatic"/>
    <n v="4.8"/>
    <n v="11.542940473813326"/>
    <n v="115619"/>
    <n v="3656"/>
    <s v="Low"/>
    <s v="HARMFUL TO NATURE"/>
    <s v="LARGE"/>
  </r>
  <r>
    <s v="3 SERIES"/>
    <x v="13"/>
    <x v="3"/>
    <s v="White"/>
    <s v="Electric"/>
    <s v="Automatic"/>
    <n v="4.7"/>
    <n v="12.172324530358372"/>
    <n v="55506"/>
    <n v="4339"/>
    <s v="Low"/>
    <s v="EV"/>
    <s v="LARGE"/>
  </r>
  <r>
    <s v="3 SERIES"/>
    <x v="13"/>
    <x v="2"/>
    <s v="Blue"/>
    <s v="Petrol"/>
    <s v="Manual"/>
    <n v="1.9"/>
    <n v="10.602865282846709"/>
    <n v="79786"/>
    <n v="4907"/>
    <s v="Low"/>
    <s v="HARMFUL TO NATURE"/>
    <s v="MEDIUM"/>
  </r>
  <r>
    <s v="I3"/>
    <x v="13"/>
    <x v="4"/>
    <s v="Red"/>
    <s v="Petrol"/>
    <s v="Manual"/>
    <n v="4.4000000000000004"/>
    <n v="11.366372515817732"/>
    <n v="44480"/>
    <n v="4867"/>
    <s v="Low"/>
    <s v="HARMFUL TO NATURE"/>
    <s v="LARGE"/>
  </r>
  <r>
    <s v="3 SERIES"/>
    <x v="13"/>
    <x v="3"/>
    <s v="Red"/>
    <s v="Electric"/>
    <s v="Manual"/>
    <n v="3.9"/>
    <n v="7.8590269797515377"/>
    <n v="52875"/>
    <n v="7027"/>
    <s v="High"/>
    <s v="EV"/>
    <s v="LARGE"/>
  </r>
  <r>
    <s v="X1"/>
    <x v="13"/>
    <x v="0"/>
    <s v="Red"/>
    <s v="Hybrid"/>
    <s v="Manual"/>
    <n v="4.8"/>
    <n v="10.517131463233129"/>
    <n v="47900"/>
    <n v="990"/>
    <s v="Low"/>
    <s v="NOTHING MATCHES"/>
    <s v="LARGE"/>
  </r>
  <r>
    <s v="7 SERIES"/>
    <x v="13"/>
    <x v="2"/>
    <s v="Blue"/>
    <s v="Hybrid"/>
    <s v="Automatic"/>
    <n v="2.2000000000000002"/>
    <n v="11.220110240406699"/>
    <n v="44636"/>
    <n v="4397"/>
    <s v="Low"/>
    <s v="NOTHING MATCHES"/>
    <s v="MEDIUM"/>
  </r>
  <r>
    <s v="3 SERIES"/>
    <x v="13"/>
    <x v="2"/>
    <s v="Silver"/>
    <s v="Hybrid"/>
    <s v="Manual"/>
    <n v="2.2000000000000002"/>
    <n v="12.066689881257911"/>
    <n v="119562"/>
    <n v="4794"/>
    <s v="Low"/>
    <s v="NOTHING MATCHES"/>
    <s v="MEDIUM"/>
  </r>
  <r>
    <s v="I3"/>
    <x v="13"/>
    <x v="2"/>
    <s v="Blue"/>
    <s v="Diesel"/>
    <s v="Automatic"/>
    <n v="3.5"/>
    <n v="9.8266605024228024"/>
    <n v="34349"/>
    <n v="8817"/>
    <s v="High"/>
    <s v="NOTHING MATCHES"/>
    <s v="LARGE"/>
  </r>
  <r>
    <s v="I8"/>
    <x v="13"/>
    <x v="2"/>
    <s v="Silver"/>
    <s v="Diesel"/>
    <s v="Automatic"/>
    <n v="1.8"/>
    <n v="11.901054501331487"/>
    <n v="73609"/>
    <n v="5373"/>
    <s v="Low"/>
    <s v="NOTHING MATCHES"/>
    <s v="MEDIUM"/>
  </r>
  <r>
    <s v="X5"/>
    <x v="13"/>
    <x v="4"/>
    <s v="Black"/>
    <s v="Diesel"/>
    <s v="Automatic"/>
    <n v="4.5"/>
    <n v="10.00374004442522"/>
    <n v="80747"/>
    <n v="3937"/>
    <s v="Low"/>
    <s v="NOTHING MATCHES"/>
    <s v="LARGE"/>
  </r>
  <r>
    <s v="M3"/>
    <x v="13"/>
    <x v="0"/>
    <s v="Silver"/>
    <s v="Hybrid"/>
    <s v="Automatic"/>
    <n v="5"/>
    <n v="11.217412813403259"/>
    <n v="46554"/>
    <n v="902"/>
    <s v="Low"/>
    <s v="NOTHING MATCHES"/>
    <s v="LARGE"/>
  </r>
  <r>
    <s v="5 SERIES"/>
    <x v="13"/>
    <x v="0"/>
    <s v="Silver"/>
    <s v="Diesel"/>
    <s v="Automatic"/>
    <n v="2.5"/>
    <n v="11.578432267172348"/>
    <n v="75828"/>
    <n v="4528"/>
    <s v="Low"/>
    <s v="NOTHING MATCHES"/>
    <s v="MEDIUM"/>
  </r>
  <r>
    <s v="M3"/>
    <x v="13"/>
    <x v="2"/>
    <s v="Grey"/>
    <s v="Petrol"/>
    <s v="Manual"/>
    <n v="4.2"/>
    <n v="9.7039384500755475"/>
    <n v="59732"/>
    <n v="3335"/>
    <s v="Low"/>
    <s v="HARMFUL TO NATURE"/>
    <s v="LARGE"/>
  </r>
  <r>
    <s v="7 SERIES"/>
    <x v="13"/>
    <x v="5"/>
    <s v="Grey"/>
    <s v="Hybrid"/>
    <s v="Manual"/>
    <n v="4.8"/>
    <n v="12.099706068406629"/>
    <n v="76460"/>
    <n v="9042"/>
    <s v="High"/>
    <s v="NOTHING MATCHES"/>
    <s v="LARGE"/>
  </r>
  <r>
    <s v="7 SERIES"/>
    <x v="13"/>
    <x v="5"/>
    <s v="Black"/>
    <s v="Petrol"/>
    <s v="Manual"/>
    <n v="1.5"/>
    <n v="11.11600871531202"/>
    <n v="95084"/>
    <n v="8077"/>
    <s v="High"/>
    <s v="HARMFUL TO NATURE"/>
    <s v="MEDIUM"/>
  </r>
  <r>
    <s v="X6"/>
    <x v="13"/>
    <x v="4"/>
    <s v="Black"/>
    <s v="Hybrid"/>
    <s v="Manual"/>
    <n v="3.6"/>
    <n v="12.016116015604236"/>
    <n v="62885"/>
    <n v="8714"/>
    <s v="High"/>
    <s v="NOTHING MATCHES"/>
    <s v="LARGE"/>
  </r>
  <r>
    <s v="M3"/>
    <x v="13"/>
    <x v="5"/>
    <s v="Silver"/>
    <s v="Diesel"/>
    <s v="Automatic"/>
    <n v="2.4"/>
    <n v="11.440333266527805"/>
    <n v="63644"/>
    <n v="9510"/>
    <s v="High"/>
    <s v="NOTHING MATCHES"/>
    <s v="MEDIUM"/>
  </r>
  <r>
    <s v="X5"/>
    <x v="13"/>
    <x v="4"/>
    <s v="Grey"/>
    <s v="Hybrid"/>
    <s v="Manual"/>
    <n v="1.6"/>
    <n v="11.190500107374181"/>
    <n v="69288"/>
    <n v="3613"/>
    <s v="Low"/>
    <s v="NOTHING MATCHES"/>
    <s v="MEDIUM"/>
  </r>
  <r>
    <s v="X6"/>
    <x v="13"/>
    <x v="5"/>
    <s v="Red"/>
    <s v="Petrol"/>
    <s v="Manual"/>
    <n v="3.5"/>
    <n v="11.035889164360313"/>
    <n v="48884"/>
    <n v="2517"/>
    <s v="Low"/>
    <s v="HARMFUL TO NATURE"/>
    <s v="LARGE"/>
  </r>
  <r>
    <s v="X5"/>
    <x v="13"/>
    <x v="3"/>
    <s v="Red"/>
    <s v="Diesel"/>
    <s v="Manual"/>
    <n v="3.1"/>
    <n v="11.679346272232506"/>
    <n v="56577"/>
    <n v="2954"/>
    <s v="Low"/>
    <s v="NOTHING MATCHES"/>
    <s v="LARGE"/>
  </r>
  <r>
    <s v="M5"/>
    <x v="13"/>
    <x v="3"/>
    <s v="Black"/>
    <s v="Diesel"/>
    <s v="Manual"/>
    <n v="2.8"/>
    <n v="11.456143450871243"/>
    <n v="91962"/>
    <n v="1212"/>
    <s v="Low"/>
    <s v="NOTHING MATCHES"/>
    <s v="MEDIUM"/>
  </r>
  <r>
    <s v="I8"/>
    <x v="13"/>
    <x v="1"/>
    <s v="Black"/>
    <s v="Hybrid"/>
    <s v="Automatic"/>
    <n v="2.5"/>
    <n v="11.704743454241529"/>
    <n v="118567"/>
    <n v="3312"/>
    <s v="Low"/>
    <s v="NOTHING MATCHES"/>
    <s v="MEDIUM"/>
  </r>
  <r>
    <s v="X3"/>
    <x v="13"/>
    <x v="1"/>
    <s v="Blue"/>
    <s v="Electric"/>
    <s v="Manual"/>
    <n v="3.4"/>
    <n v="11.283273278368183"/>
    <n v="66522"/>
    <n v="2540"/>
    <s v="Low"/>
    <s v="EV"/>
    <s v="LARGE"/>
  </r>
  <r>
    <s v="I3"/>
    <x v="13"/>
    <x v="4"/>
    <s v="Black"/>
    <s v="Diesel"/>
    <s v="Manual"/>
    <n v="2.2000000000000002"/>
    <n v="10.57773220059301"/>
    <n v="91328"/>
    <n v="673"/>
    <s v="Low"/>
    <s v="NOTHING MATCHES"/>
    <s v="MEDIUM"/>
  </r>
  <r>
    <s v="X6"/>
    <x v="13"/>
    <x v="3"/>
    <s v="Silver"/>
    <s v="Diesel"/>
    <s v="Automatic"/>
    <n v="4.5"/>
    <n v="12.157722384589126"/>
    <n v="99382"/>
    <n v="9815"/>
    <s v="High"/>
    <s v="NOTHING MATCHES"/>
    <s v="LARGE"/>
  </r>
  <r>
    <s v="X1"/>
    <x v="13"/>
    <x v="5"/>
    <s v="Blue"/>
    <s v="Petrol"/>
    <s v="Manual"/>
    <n v="4"/>
    <n v="11.611783887762924"/>
    <n v="102707"/>
    <n v="4754"/>
    <s v="Low"/>
    <s v="HARMFUL TO NATURE"/>
    <s v="LARGE"/>
  </r>
  <r>
    <s v="I8"/>
    <x v="13"/>
    <x v="1"/>
    <s v="Red"/>
    <s v="Hybrid"/>
    <s v="Manual"/>
    <n v="2.2000000000000002"/>
    <n v="11.923955062550805"/>
    <n v="100179"/>
    <n v="2075"/>
    <s v="Low"/>
    <s v="NOTHING MATCHES"/>
    <s v="MEDIUM"/>
  </r>
  <r>
    <s v="I3"/>
    <x v="13"/>
    <x v="3"/>
    <s v="Blue"/>
    <s v="Electric"/>
    <s v="Manual"/>
    <n v="3.6"/>
    <n v="12.177410790910816"/>
    <n v="30450"/>
    <n v="6088"/>
    <s v="Low"/>
    <s v="EV"/>
    <s v="LARGE"/>
  </r>
  <r>
    <s v="I3"/>
    <x v="13"/>
    <x v="2"/>
    <s v="White"/>
    <s v="Petrol"/>
    <s v="Manual"/>
    <n v="2.2999999999999998"/>
    <n v="11.648530955166525"/>
    <n v="35851"/>
    <n v="1224"/>
    <s v="Low"/>
    <s v="HARMFUL TO NATURE"/>
    <s v="MEDIUM"/>
  </r>
  <r>
    <s v="X6"/>
    <x v="13"/>
    <x v="2"/>
    <s v="White"/>
    <s v="Diesel"/>
    <s v="Automatic"/>
    <n v="4.3"/>
    <n v="9.4130362880212868"/>
    <n v="108287"/>
    <n v="6392"/>
    <s v="Low"/>
    <s v="NOTHING MATCHES"/>
    <s v="LARGE"/>
  </r>
  <r>
    <s v="X5"/>
    <x v="13"/>
    <x v="3"/>
    <s v="Silver"/>
    <s v="Petrol"/>
    <s v="Manual"/>
    <n v="2.2999999999999998"/>
    <n v="10.12310489407378"/>
    <n v="77637"/>
    <n v="6887"/>
    <s v="Low"/>
    <s v="HARMFUL TO NATURE"/>
    <s v="MEDIUM"/>
  </r>
  <r>
    <s v="X1"/>
    <x v="13"/>
    <x v="5"/>
    <s v="Red"/>
    <s v="Hybrid"/>
    <s v="Manual"/>
    <n v="1.7"/>
    <n v="9.8926793538195241"/>
    <n v="105781"/>
    <n v="943"/>
    <s v="Low"/>
    <s v="NOTHING MATCHES"/>
    <s v="MEDIUM"/>
  </r>
  <r>
    <s v="M5"/>
    <x v="13"/>
    <x v="4"/>
    <s v="Red"/>
    <s v="Electric"/>
    <s v="Automatic"/>
    <n v="4"/>
    <n v="11.249636773351591"/>
    <n v="111635"/>
    <n v="5042"/>
    <s v="Low"/>
    <s v="EV"/>
    <s v="LARGE"/>
  </r>
  <r>
    <s v="5 SERIES"/>
    <x v="13"/>
    <x v="3"/>
    <s v="Red"/>
    <s v="Hybrid"/>
    <s v="Automatic"/>
    <n v="4.8"/>
    <n v="10.741535622348799"/>
    <n v="104177"/>
    <n v="2935"/>
    <s v="Low"/>
    <s v="NOTHING MATCHES"/>
    <s v="LARGE"/>
  </r>
  <r>
    <s v="I3"/>
    <x v="13"/>
    <x v="2"/>
    <s v="White"/>
    <s v="Diesel"/>
    <s v="Automatic"/>
    <n v="3.4"/>
    <n v="8.4111657867707077"/>
    <n v="78852"/>
    <n v="7606"/>
    <s v="High"/>
    <s v="NOTHING MATCHES"/>
    <s v="LARGE"/>
  </r>
  <r>
    <s v="X1"/>
    <x v="13"/>
    <x v="2"/>
    <s v="Grey"/>
    <s v="Hybrid"/>
    <s v="Automatic"/>
    <n v="4.3"/>
    <n v="11.4835996355884"/>
    <n v="91209"/>
    <n v="6742"/>
    <s v="Low"/>
    <s v="NOTHING MATCHES"/>
    <s v="LARGE"/>
  </r>
  <r>
    <s v="X1"/>
    <x v="13"/>
    <x v="3"/>
    <s v="Red"/>
    <s v="Electric"/>
    <s v="Automatic"/>
    <n v="3.3"/>
    <n v="8.7514744871409036"/>
    <n v="63428"/>
    <n v="9172"/>
    <s v="High"/>
    <s v="EV"/>
    <s v="LARGE"/>
  </r>
  <r>
    <s v="X3"/>
    <x v="13"/>
    <x v="2"/>
    <s v="Red"/>
    <s v="Hybrid"/>
    <s v="Automatic"/>
    <n v="3.8"/>
    <n v="10.705556400319987"/>
    <n v="56144"/>
    <n v="9114"/>
    <s v="High"/>
    <s v="NOTHING MATCHES"/>
    <s v="LARGE"/>
  </r>
  <r>
    <s v="X5"/>
    <x v="13"/>
    <x v="5"/>
    <s v="Black"/>
    <s v="Petrol"/>
    <s v="Automatic"/>
    <n v="2.4"/>
    <n v="7.3205269622727398"/>
    <n v="54862"/>
    <n v="839"/>
    <s v="Low"/>
    <s v="HARMFUL TO NATURE"/>
    <s v="MEDIUM"/>
  </r>
  <r>
    <s v="M3"/>
    <x v="13"/>
    <x v="5"/>
    <s v="Silver"/>
    <s v="Electric"/>
    <s v="Manual"/>
    <n v="4.0999999999999996"/>
    <n v="9.9538479118750782"/>
    <n v="111654"/>
    <n v="8258"/>
    <s v="High"/>
    <s v="EV"/>
    <s v="LARGE"/>
  </r>
  <r>
    <s v="M5"/>
    <x v="13"/>
    <x v="5"/>
    <s v="White"/>
    <s v="Electric"/>
    <s v="Manual"/>
    <n v="3.4"/>
    <n v="11.831262825681627"/>
    <n v="36273"/>
    <n v="5683"/>
    <s v="Low"/>
    <s v="EV"/>
    <s v="LARGE"/>
  </r>
  <r>
    <s v="5 SERIES"/>
    <x v="13"/>
    <x v="1"/>
    <s v="Grey"/>
    <s v="Hybrid"/>
    <s v="Manual"/>
    <n v="2.2999999999999998"/>
    <n v="11.355077960298681"/>
    <n v="97133"/>
    <n v="8243"/>
    <s v="High"/>
    <s v="NOTHING MATCHES"/>
    <s v="MEDIUM"/>
  </r>
  <r>
    <s v="7 SERIES"/>
    <x v="13"/>
    <x v="0"/>
    <s v="Silver"/>
    <s v="Electric"/>
    <s v="Automatic"/>
    <n v="4"/>
    <n v="10.519618690447389"/>
    <n v="66368"/>
    <n v="7712"/>
    <s v="High"/>
    <s v="EV"/>
    <s v="LARGE"/>
  </r>
  <r>
    <s v="M5"/>
    <x v="13"/>
    <x v="0"/>
    <s v="Silver"/>
    <s v="Diesel"/>
    <s v="Automatic"/>
    <n v="2.8"/>
    <n v="10.978916505748581"/>
    <n v="107603"/>
    <n v="5559"/>
    <s v="Low"/>
    <s v="NOTHING MATCHES"/>
    <s v="MEDIUM"/>
  </r>
  <r>
    <s v="X5"/>
    <x v="13"/>
    <x v="5"/>
    <s v="Red"/>
    <s v="Electric"/>
    <s v="Manual"/>
    <n v="1.6"/>
    <n v="11.184574164106634"/>
    <n v="88877"/>
    <n v="1153"/>
    <s v="Low"/>
    <s v="EV"/>
    <s v="MEDIUM"/>
  </r>
  <r>
    <s v="M3"/>
    <x v="13"/>
    <x v="2"/>
    <s v="White"/>
    <s v="Hybrid"/>
    <s v="Automatic"/>
    <n v="2.4"/>
    <n v="11.99005365415826"/>
    <n v="58466"/>
    <n v="8582"/>
    <s v="High"/>
    <s v="NOTHING MATCHES"/>
    <s v="MEDIUM"/>
  </r>
  <r>
    <s v="3 SERIES"/>
    <x v="13"/>
    <x v="4"/>
    <s v="Black"/>
    <s v="Diesel"/>
    <s v="Automatic"/>
    <n v="4.2"/>
    <n v="9.7047316892787485"/>
    <n v="107036"/>
    <n v="3361"/>
    <s v="Low"/>
    <s v="NOTHING MATCHES"/>
    <s v="LARGE"/>
  </r>
  <r>
    <s v="I3"/>
    <x v="13"/>
    <x v="4"/>
    <s v="Grey"/>
    <s v="Petrol"/>
    <s v="Automatic"/>
    <n v="3.8"/>
    <n v="11.913290925283679"/>
    <n v="107856"/>
    <n v="4489"/>
    <s v="Low"/>
    <s v="HARMFUL TO NATURE"/>
    <s v="LARGE"/>
  </r>
  <r>
    <s v="I3"/>
    <x v="13"/>
    <x v="5"/>
    <s v="Black"/>
    <s v="Electric"/>
    <s v="Automatic"/>
    <n v="1.7"/>
    <n v="11.313315318038732"/>
    <n v="89800"/>
    <n v="6939"/>
    <s v="Low"/>
    <s v="EV"/>
    <s v="MEDIUM"/>
  </r>
  <r>
    <s v="I3"/>
    <x v="13"/>
    <x v="2"/>
    <s v="Red"/>
    <s v="Electric"/>
    <s v="Automatic"/>
    <n v="3.7"/>
    <n v="10.077104668699937"/>
    <n v="109392"/>
    <n v="2493"/>
    <s v="Low"/>
    <s v="EV"/>
    <s v="LARGE"/>
  </r>
  <r>
    <s v="I8"/>
    <x v="13"/>
    <x v="2"/>
    <s v="Red"/>
    <s v="Petrol"/>
    <s v="Manual"/>
    <n v="3"/>
    <n v="9.7821105663695285"/>
    <n v="108113"/>
    <n v="9984"/>
    <s v="High"/>
    <s v="HARMFUL TO NATURE"/>
    <s v="LARGE"/>
  </r>
  <r>
    <s v="X5"/>
    <x v="13"/>
    <x v="3"/>
    <s v="Red"/>
    <s v="Diesel"/>
    <s v="Manual"/>
    <n v="2.6"/>
    <n v="12.064428432795101"/>
    <n v="86427"/>
    <n v="2055"/>
    <s v="Low"/>
    <s v="NOTHING MATCHES"/>
    <s v="MEDIUM"/>
  </r>
  <r>
    <s v="X5"/>
    <x v="13"/>
    <x v="3"/>
    <s v="Red"/>
    <s v="Diesel"/>
    <s v="Automatic"/>
    <n v="4.2"/>
    <n v="7.6615270813585168"/>
    <n v="96912"/>
    <n v="8205"/>
    <s v="High"/>
    <s v="NOTHING MATCHES"/>
    <s v="LARGE"/>
  </r>
  <r>
    <s v="I3"/>
    <x v="13"/>
    <x v="5"/>
    <s v="Red"/>
    <s v="Hybrid"/>
    <s v="Manual"/>
    <n v="3.9"/>
    <n v="11.372363702824495"/>
    <n v="40765"/>
    <n v="4300"/>
    <s v="Low"/>
    <s v="NOTHING MATCHES"/>
    <s v="LARGE"/>
  </r>
  <r>
    <s v="5 SERIES"/>
    <x v="13"/>
    <x v="0"/>
    <s v="Blue"/>
    <s v="Petrol"/>
    <s v="Automatic"/>
    <n v="3.8"/>
    <n v="11.702115049442002"/>
    <n v="107460"/>
    <n v="2159"/>
    <s v="Low"/>
    <s v="HARMFUL TO NATURE"/>
    <s v="LARGE"/>
  </r>
  <r>
    <s v="I3"/>
    <x v="13"/>
    <x v="2"/>
    <s v="Grey"/>
    <s v="Hybrid"/>
    <s v="Manual"/>
    <n v="3.1"/>
    <n v="11.028985169985619"/>
    <n v="89959"/>
    <n v="6203"/>
    <s v="Low"/>
    <s v="NOTHING MATCHES"/>
    <s v="LARGE"/>
  </r>
  <r>
    <s v="X6"/>
    <x v="13"/>
    <x v="3"/>
    <s v="White"/>
    <s v="Hybrid"/>
    <s v="Automatic"/>
    <n v="1.8"/>
    <n v="11.552194253890928"/>
    <n v="80835"/>
    <n v="8267"/>
    <s v="High"/>
    <s v="NOTHING MATCHES"/>
    <s v="MEDIUM"/>
  </r>
  <r>
    <s v="I3"/>
    <x v="13"/>
    <x v="4"/>
    <s v="Black"/>
    <s v="Electric"/>
    <s v="Automatic"/>
    <n v="4.4000000000000004"/>
    <n v="11.645356252150718"/>
    <n v="99180"/>
    <n v="2662"/>
    <s v="Low"/>
    <s v="EV"/>
    <s v="LARGE"/>
  </r>
  <r>
    <s v="7 SERIES"/>
    <x v="13"/>
    <x v="0"/>
    <s v="Blue"/>
    <s v="Petrol"/>
    <s v="Manual"/>
    <n v="3.2"/>
    <n v="11.816977810335331"/>
    <n v="50860"/>
    <n v="7426"/>
    <s v="High"/>
    <s v="HARMFUL TO NATURE"/>
    <s v="LARGE"/>
  </r>
  <r>
    <s v="7 SERIES"/>
    <x v="13"/>
    <x v="4"/>
    <s v="Blue"/>
    <s v="Diesel"/>
    <s v="Automatic"/>
    <n v="4"/>
    <n v="10.969352795244081"/>
    <n v="109055"/>
    <n v="9532"/>
    <s v="High"/>
    <s v="NOTHING MATCHES"/>
    <s v="LARGE"/>
  </r>
  <r>
    <s v="3 SERIES"/>
    <x v="13"/>
    <x v="3"/>
    <s v="Red"/>
    <s v="Petrol"/>
    <s v="Manual"/>
    <n v="2"/>
    <n v="10.87434222440065"/>
    <n v="67755"/>
    <n v="6455"/>
    <s v="Low"/>
    <s v="HARMFUL TO NATURE"/>
    <s v="MEDIUM"/>
  </r>
  <r>
    <s v="I3"/>
    <x v="13"/>
    <x v="4"/>
    <s v="Black"/>
    <s v="Petrol"/>
    <s v="Manual"/>
    <n v="4.2"/>
    <n v="11.49815694526505"/>
    <n v="70411"/>
    <n v="6173"/>
    <s v="Low"/>
    <s v="HARMFUL TO NATURE"/>
    <s v="LARGE"/>
  </r>
  <r>
    <s v="I8"/>
    <x v="13"/>
    <x v="2"/>
    <s v="Black"/>
    <s v="Petrol"/>
    <s v="Manual"/>
    <n v="3.3"/>
    <n v="11.013797818950048"/>
    <n v="110740"/>
    <n v="9442"/>
    <s v="High"/>
    <s v="HARMFUL TO NATURE"/>
    <s v="LARGE"/>
  </r>
  <r>
    <s v="3 SERIES"/>
    <x v="13"/>
    <x v="3"/>
    <s v="Grey"/>
    <s v="Diesel"/>
    <s v="Automatic"/>
    <n v="4.5999999999999996"/>
    <n v="11.135654150232844"/>
    <n v="114077"/>
    <n v="3537"/>
    <s v="Low"/>
    <s v="NOTHING MATCHES"/>
    <s v="LARGE"/>
  </r>
  <r>
    <s v="5 SERIES"/>
    <x v="13"/>
    <x v="0"/>
    <s v="Red"/>
    <s v="Electric"/>
    <s v="Manual"/>
    <n v="2.8"/>
    <n v="11.490996779212582"/>
    <n v="115629"/>
    <n v="9794"/>
    <s v="High"/>
    <s v="EV"/>
    <s v="MEDIUM"/>
  </r>
  <r>
    <s v="3 SERIES"/>
    <x v="13"/>
    <x v="4"/>
    <s v="Grey"/>
    <s v="Petrol"/>
    <s v="Automatic"/>
    <n v="5"/>
    <n v="10.446799727336417"/>
    <n v="36568"/>
    <n v="994"/>
    <s v="Low"/>
    <s v="HARMFUL TO NATURE"/>
    <s v="LARGE"/>
  </r>
  <r>
    <s v="X3"/>
    <x v="13"/>
    <x v="5"/>
    <s v="Grey"/>
    <s v="Petrol"/>
    <s v="Automatic"/>
    <n v="4.2"/>
    <n v="11.261845294962995"/>
    <n v="78038"/>
    <n v="5808"/>
    <s v="Low"/>
    <s v="HARMFUL TO NATURE"/>
    <s v="LARGE"/>
  </r>
  <r>
    <s v="X1"/>
    <x v="13"/>
    <x v="4"/>
    <s v="Red"/>
    <s v="Petrol"/>
    <s v="Manual"/>
    <n v="3"/>
    <n v="11.55154022534043"/>
    <n v="111392"/>
    <n v="9158"/>
    <s v="High"/>
    <s v="HARMFUL TO NATURE"/>
    <s v="LARGE"/>
  </r>
  <r>
    <s v="I8"/>
    <x v="13"/>
    <x v="5"/>
    <s v="Silver"/>
    <s v="Petrol"/>
    <s v="Manual"/>
    <n v="2.2999999999999998"/>
    <n v="11.945408934302041"/>
    <n v="45498"/>
    <n v="1179"/>
    <s v="Low"/>
    <s v="HARMFUL TO NATURE"/>
    <s v="MEDIUM"/>
  </r>
  <r>
    <s v="7 SERIES"/>
    <x v="13"/>
    <x v="0"/>
    <s v="Black"/>
    <s v="Hybrid"/>
    <s v="Automatic"/>
    <n v="3.5"/>
    <n v="12.134103922013082"/>
    <n v="97411"/>
    <n v="411"/>
    <s v="Low"/>
    <s v="NOTHING MATCHES"/>
    <s v="LARGE"/>
  </r>
  <r>
    <s v="X6"/>
    <x v="13"/>
    <x v="1"/>
    <s v="White"/>
    <s v="Petrol"/>
    <s v="Automatic"/>
    <n v="2.2999999999999998"/>
    <n v="10.035085827892875"/>
    <n v="66077"/>
    <n v="5511"/>
    <s v="Low"/>
    <s v="HARMFUL TO NATURE"/>
    <s v="MEDIUM"/>
  </r>
  <r>
    <s v="X5"/>
    <x v="13"/>
    <x v="5"/>
    <s v="White"/>
    <s v="Petrol"/>
    <s v="Automatic"/>
    <n v="2.2000000000000002"/>
    <n v="11.667593153982345"/>
    <n v="68266"/>
    <n v="1747"/>
    <s v="Low"/>
    <s v="HARMFUL TO NATURE"/>
    <s v="MEDIUM"/>
  </r>
  <r>
    <s v="3 SERIES"/>
    <x v="13"/>
    <x v="3"/>
    <s v="Grey"/>
    <s v="Hybrid"/>
    <s v="Automatic"/>
    <n v="2.5"/>
    <n v="11.492304302765735"/>
    <n v="46497"/>
    <n v="553"/>
    <s v="Low"/>
    <s v="NOTHING MATCHES"/>
    <s v="MEDIUM"/>
  </r>
  <r>
    <s v="M5"/>
    <x v="13"/>
    <x v="3"/>
    <s v="Red"/>
    <s v="Diesel"/>
    <s v="Automatic"/>
    <n v="3.3"/>
    <n v="12.193524242608694"/>
    <n v="111648"/>
    <n v="9209"/>
    <s v="High"/>
    <s v="NOTHING MATCHES"/>
    <s v="LARGE"/>
  </r>
  <r>
    <s v="I8"/>
    <x v="13"/>
    <x v="2"/>
    <s v="White"/>
    <s v="Electric"/>
    <s v="Manual"/>
    <n v="4.8"/>
    <n v="11.973434159654163"/>
    <n v="51258"/>
    <n v="5387"/>
    <s v="Low"/>
    <s v="EV"/>
    <s v="LARGE"/>
  </r>
  <r>
    <s v="7 SERIES"/>
    <x v="13"/>
    <x v="4"/>
    <s v="Red"/>
    <s v="Diesel"/>
    <s v="Manual"/>
    <n v="3.9"/>
    <n v="9.8549798484710838"/>
    <n v="109838"/>
    <n v="4423"/>
    <s v="Low"/>
    <s v="NOTHING MATCHES"/>
    <s v="LARGE"/>
  </r>
  <r>
    <s v="X6"/>
    <x v="13"/>
    <x v="3"/>
    <s v="Blue"/>
    <s v="Electric"/>
    <s v="Automatic"/>
    <n v="4.3"/>
    <n v="11.635673930229283"/>
    <n v="67763"/>
    <n v="9659"/>
    <s v="High"/>
    <s v="EV"/>
    <s v="LARGE"/>
  </r>
  <r>
    <s v="X5"/>
    <x v="13"/>
    <x v="4"/>
    <s v="Red"/>
    <s v="Petrol"/>
    <s v="Manual"/>
    <n v="1.8"/>
    <n v="10.36803884477013"/>
    <n v="89841"/>
    <n v="4888"/>
    <s v="Low"/>
    <s v="HARMFUL TO NATURE"/>
    <s v="MEDIUM"/>
  </r>
  <r>
    <s v="5 SERIES"/>
    <x v="13"/>
    <x v="2"/>
    <s v="Black"/>
    <s v="Hybrid"/>
    <s v="Manual"/>
    <n v="3"/>
    <n v="12.008048445008928"/>
    <n v="62884"/>
    <n v="7128"/>
    <s v="High"/>
    <s v="NOTHING MATCHES"/>
    <s v="LARGE"/>
  </r>
  <r>
    <s v="I8"/>
    <x v="13"/>
    <x v="4"/>
    <s v="Black"/>
    <s v="Hybrid"/>
    <s v="Manual"/>
    <n v="2.5"/>
    <n v="8.8577997271759052"/>
    <n v="63532"/>
    <n v="8611"/>
    <s v="High"/>
    <s v="NOTHING MATCHES"/>
    <s v="MEDIUM"/>
  </r>
  <r>
    <s v="5 SERIES"/>
    <x v="13"/>
    <x v="2"/>
    <s v="Silver"/>
    <s v="Electric"/>
    <s v="Manual"/>
    <n v="4.4000000000000004"/>
    <n v="10.8134181012576"/>
    <n v="96305"/>
    <n v="7370"/>
    <s v="High"/>
    <s v="EV"/>
    <s v="LARGE"/>
  </r>
  <r>
    <s v="I8"/>
    <x v="13"/>
    <x v="4"/>
    <s v="Silver"/>
    <s v="Diesel"/>
    <s v="Manual"/>
    <n v="4.5"/>
    <n v="12.013179404883251"/>
    <n v="87783"/>
    <n v="6093"/>
    <s v="Low"/>
    <s v="NOTHING MATCHES"/>
    <s v="LARGE"/>
  </r>
  <r>
    <s v="5 SERIES"/>
    <x v="13"/>
    <x v="0"/>
    <s v="Black"/>
    <s v="Petrol"/>
    <s v="Automatic"/>
    <n v="1.6"/>
    <n v="10.246332298662626"/>
    <n v="73824"/>
    <n v="9426"/>
    <s v="High"/>
    <s v="HARMFUL TO NATURE"/>
    <s v="MEDIUM"/>
  </r>
  <r>
    <s v="M3"/>
    <x v="13"/>
    <x v="0"/>
    <s v="White"/>
    <s v="Hybrid"/>
    <s v="Manual"/>
    <n v="1.5"/>
    <n v="11.679981088093749"/>
    <n v="114276"/>
    <n v="8976"/>
    <s v="High"/>
    <s v="NOTHING MATCHES"/>
    <s v="MEDIUM"/>
  </r>
  <r>
    <s v="X3"/>
    <x v="13"/>
    <x v="0"/>
    <s v="Red"/>
    <s v="Diesel"/>
    <s v="Manual"/>
    <n v="1.5"/>
    <n v="11.348050821779994"/>
    <n v="81457"/>
    <n v="3408"/>
    <s v="Low"/>
    <s v="NOTHING MATCHES"/>
    <s v="MEDIUM"/>
  </r>
  <r>
    <s v="X6"/>
    <x v="13"/>
    <x v="0"/>
    <s v="Red"/>
    <s v="Electric"/>
    <s v="Manual"/>
    <n v="3.6"/>
    <n v="11.259631936705135"/>
    <n v="86436"/>
    <n v="7051"/>
    <s v="High"/>
    <s v="EV"/>
    <s v="LARGE"/>
  </r>
  <r>
    <s v="I8"/>
    <x v="13"/>
    <x v="1"/>
    <s v="White"/>
    <s v="Electric"/>
    <s v="Manual"/>
    <n v="1.6"/>
    <n v="11.173500874438023"/>
    <n v="33664"/>
    <n v="2162"/>
    <s v="Low"/>
    <s v="EV"/>
    <s v="MEDIUM"/>
  </r>
  <r>
    <s v="I8"/>
    <x v="13"/>
    <x v="4"/>
    <s v="Red"/>
    <s v="Hybrid"/>
    <s v="Automatic"/>
    <n v="3"/>
    <n v="11.06490248157219"/>
    <n v="105240"/>
    <n v="7290"/>
    <s v="High"/>
    <s v="NOTHING MATCHES"/>
    <s v="LARGE"/>
  </r>
  <r>
    <s v="M5"/>
    <x v="13"/>
    <x v="1"/>
    <s v="Grey"/>
    <s v="Electric"/>
    <s v="Manual"/>
    <n v="2.4"/>
    <n v="12.169766480950871"/>
    <n v="78459"/>
    <n v="8346"/>
    <s v="High"/>
    <s v="EV"/>
    <s v="MEDIUM"/>
  </r>
  <r>
    <s v="5 SERIES"/>
    <x v="13"/>
    <x v="5"/>
    <s v="Silver"/>
    <s v="Electric"/>
    <s v="Manual"/>
    <n v="3.3"/>
    <n v="12.0854687600152"/>
    <n v="119873"/>
    <n v="7453"/>
    <s v="High"/>
    <s v="EV"/>
    <s v="LARGE"/>
  </r>
  <r>
    <s v="3 SERIES"/>
    <x v="13"/>
    <x v="2"/>
    <s v="Silver"/>
    <s v="Electric"/>
    <s v="Automatic"/>
    <n v="2.9"/>
    <n v="11.569891638110896"/>
    <n v="83631"/>
    <n v="7704"/>
    <s v="High"/>
    <s v="EV"/>
    <s v="MEDIUM"/>
  </r>
  <r>
    <s v="X3"/>
    <x v="13"/>
    <x v="3"/>
    <s v="Grey"/>
    <s v="Hybrid"/>
    <s v="Automatic"/>
    <n v="4.4000000000000004"/>
    <n v="11.98611775502928"/>
    <n v="86787"/>
    <n v="7263"/>
    <s v="High"/>
    <s v="NOTHING MATCHES"/>
    <s v="LARGE"/>
  </r>
  <r>
    <s v="I3"/>
    <x v="13"/>
    <x v="2"/>
    <s v="White"/>
    <s v="Electric"/>
    <s v="Manual"/>
    <n v="2.5"/>
    <n v="12.015874146925656"/>
    <n v="91338"/>
    <n v="4961"/>
    <s v="Low"/>
    <s v="EV"/>
    <s v="MEDIUM"/>
  </r>
  <r>
    <s v="7 SERIES"/>
    <x v="13"/>
    <x v="4"/>
    <s v="Grey"/>
    <s v="Hybrid"/>
    <s v="Automatic"/>
    <n v="4.5"/>
    <n v="12.065090709265014"/>
    <n v="63591"/>
    <n v="9984"/>
    <s v="High"/>
    <s v="NOTHING MATCHES"/>
    <s v="LARGE"/>
  </r>
  <r>
    <s v="X5"/>
    <x v="13"/>
    <x v="0"/>
    <s v="White"/>
    <s v="Hybrid"/>
    <s v="Automatic"/>
    <n v="3.4"/>
    <n v="9.9869551577773912"/>
    <n v="114114"/>
    <n v="4230"/>
    <s v="Low"/>
    <s v="NOTHING MATCHES"/>
    <s v="LARGE"/>
  </r>
  <r>
    <s v="I3"/>
    <x v="13"/>
    <x v="4"/>
    <s v="Grey"/>
    <s v="Electric"/>
    <s v="Manual"/>
    <n v="2.7"/>
    <n v="11.592457272925957"/>
    <n v="58356"/>
    <n v="9959"/>
    <s v="High"/>
    <s v="EV"/>
    <s v="MEDIUM"/>
  </r>
  <r>
    <s v="X1"/>
    <x v="13"/>
    <x v="5"/>
    <s v="Red"/>
    <s v="Hybrid"/>
    <s v="Manual"/>
    <n v="2.1"/>
    <n v="11.363357601314338"/>
    <n v="112876"/>
    <n v="7949"/>
    <s v="High"/>
    <s v="NOTHING MATCHES"/>
    <s v="MEDIUM"/>
  </r>
  <r>
    <s v="I3"/>
    <x v="13"/>
    <x v="2"/>
    <s v="Black"/>
    <s v="Hybrid"/>
    <s v="Automatic"/>
    <n v="3.5"/>
    <n v="12.205167235770434"/>
    <n v="44029"/>
    <n v="2887"/>
    <s v="Low"/>
    <s v="NOTHING MATCHES"/>
    <s v="LARGE"/>
  </r>
  <r>
    <s v="I3"/>
    <x v="13"/>
    <x v="5"/>
    <s v="Blue"/>
    <s v="Hybrid"/>
    <s v="Automatic"/>
    <n v="4.0999999999999996"/>
    <n v="11.844449766438917"/>
    <n v="50458"/>
    <n v="6294"/>
    <s v="Low"/>
    <s v="NOTHING MATCHES"/>
    <s v="LARGE"/>
  </r>
  <r>
    <s v="M3"/>
    <x v="13"/>
    <x v="1"/>
    <s v="Black"/>
    <s v="Petrol"/>
    <s v="Automatic"/>
    <n v="4.3"/>
    <n v="12.066413947825101"/>
    <n v="97836"/>
    <n v="6042"/>
    <s v="Low"/>
    <s v="HARMFUL TO NATURE"/>
    <s v="LARGE"/>
  </r>
  <r>
    <s v="X3"/>
    <x v="13"/>
    <x v="0"/>
    <s v="Silver"/>
    <s v="Hybrid"/>
    <s v="Automatic"/>
    <n v="3.9"/>
    <n v="12.160222405545484"/>
    <n v="88650"/>
    <n v="565"/>
    <s v="Low"/>
    <s v="NOTHING MATCHES"/>
    <s v="LARGE"/>
  </r>
  <r>
    <s v="X5"/>
    <x v="13"/>
    <x v="3"/>
    <s v="Blue"/>
    <s v="Electric"/>
    <s v="Manual"/>
    <n v="2.8"/>
    <n v="11.625137455577157"/>
    <n v="96584"/>
    <n v="9253"/>
    <s v="High"/>
    <s v="EV"/>
    <s v="MEDIUM"/>
  </r>
  <r>
    <s v="X6"/>
    <x v="13"/>
    <x v="1"/>
    <s v="Grey"/>
    <s v="Petrol"/>
    <s v="Automatic"/>
    <n v="4.7"/>
    <n v="12.18769989547212"/>
    <n v="109023"/>
    <n v="5137"/>
    <s v="Low"/>
    <s v="HARMFUL TO NATURE"/>
    <s v="LARGE"/>
  </r>
  <r>
    <s v="5 SERIES"/>
    <x v="13"/>
    <x v="4"/>
    <s v="Grey"/>
    <s v="Hybrid"/>
    <s v="Manual"/>
    <n v="4.3"/>
    <n v="9.2323953627570141"/>
    <n v="56344"/>
    <n v="1263"/>
    <s v="Low"/>
    <s v="NOTHING MATCHES"/>
    <s v="LARGE"/>
  </r>
  <r>
    <s v="M5"/>
    <x v="13"/>
    <x v="1"/>
    <s v="White"/>
    <s v="Petrol"/>
    <s v="Manual"/>
    <n v="4.3"/>
    <n v="11.727367265630498"/>
    <n v="49791"/>
    <n v="2815"/>
    <s v="Low"/>
    <s v="HARMFUL TO NATURE"/>
    <s v="LARGE"/>
  </r>
  <r>
    <s v="I3"/>
    <x v="13"/>
    <x v="2"/>
    <s v="Blue"/>
    <s v="Hybrid"/>
    <s v="Automatic"/>
    <n v="2.5"/>
    <n v="12.04071439485465"/>
    <n v="84536"/>
    <n v="7023"/>
    <s v="High"/>
    <s v="NOTHING MATCHES"/>
    <s v="MEDIUM"/>
  </r>
  <r>
    <s v="M5"/>
    <x v="13"/>
    <x v="2"/>
    <s v="White"/>
    <s v="Hybrid"/>
    <s v="Automatic"/>
    <n v="4.5999999999999996"/>
    <n v="11.722521663899064"/>
    <n v="53938"/>
    <n v="5865"/>
    <s v="Low"/>
    <s v="NOTHING MATCHES"/>
    <s v="LARGE"/>
  </r>
  <r>
    <s v="I3"/>
    <x v="13"/>
    <x v="2"/>
    <s v="Black"/>
    <s v="Petrol"/>
    <s v="Manual"/>
    <n v="4.9000000000000004"/>
    <n v="10.897757325726872"/>
    <n v="40721"/>
    <n v="8360"/>
    <s v="High"/>
    <s v="HARMFUL TO NATURE"/>
    <s v="LARGE"/>
  </r>
  <r>
    <s v="X6"/>
    <x v="13"/>
    <x v="1"/>
    <s v="Black"/>
    <s v="Diesel"/>
    <s v="Automatic"/>
    <n v="5"/>
    <n v="11.731474477537695"/>
    <n v="46391"/>
    <n v="8671"/>
    <s v="High"/>
    <s v="NOTHING MATCHES"/>
    <s v="LARGE"/>
  </r>
  <r>
    <s v="X1"/>
    <x v="13"/>
    <x v="0"/>
    <s v="White"/>
    <s v="Petrol"/>
    <s v="Automatic"/>
    <n v="4.8"/>
    <n v="11.549045221276588"/>
    <n v="35423"/>
    <n v="4076"/>
    <s v="Low"/>
    <s v="HARMFUL TO NATURE"/>
    <s v="LARGE"/>
  </r>
  <r>
    <s v="I3"/>
    <x v="13"/>
    <x v="0"/>
    <s v="Blue"/>
    <s v="Electric"/>
    <s v="Manual"/>
    <n v="3.8"/>
    <n v="12.070419002524551"/>
    <n v="71918"/>
    <n v="2953"/>
    <s v="Low"/>
    <s v="EV"/>
    <s v="LARGE"/>
  </r>
  <r>
    <s v="5 SERIES"/>
    <x v="13"/>
    <x v="0"/>
    <s v="White"/>
    <s v="Electric"/>
    <s v="Manual"/>
    <n v="2.4"/>
    <n v="11.764088770721589"/>
    <n v="47190"/>
    <n v="7291"/>
    <s v="High"/>
    <s v="EV"/>
    <s v="MEDIUM"/>
  </r>
  <r>
    <s v="X5"/>
    <x v="13"/>
    <x v="5"/>
    <s v="Blue"/>
    <s v="Petrol"/>
    <s v="Manual"/>
    <n v="3.6"/>
    <n v="12.049985926120492"/>
    <n v="64832"/>
    <n v="6912"/>
    <s v="Low"/>
    <s v="HARMFUL TO NATURE"/>
    <s v="LARGE"/>
  </r>
  <r>
    <s v="X1"/>
    <x v="13"/>
    <x v="1"/>
    <s v="Grey"/>
    <s v="Petrol"/>
    <s v="Manual"/>
    <n v="4.3"/>
    <n v="11.662026272772513"/>
    <n v="33523"/>
    <n v="4913"/>
    <s v="Low"/>
    <s v="HARMFUL TO NATURE"/>
    <s v="LARGE"/>
  </r>
  <r>
    <s v="I3"/>
    <x v="13"/>
    <x v="3"/>
    <s v="White"/>
    <s v="Electric"/>
    <s v="Manual"/>
    <n v="3.9"/>
    <n v="12.038949012994065"/>
    <n v="111289"/>
    <n v="5238"/>
    <s v="Low"/>
    <s v="EV"/>
    <s v="LARGE"/>
  </r>
  <r>
    <s v="X5"/>
    <x v="13"/>
    <x v="3"/>
    <s v="Silver"/>
    <s v="Diesel"/>
    <s v="Automatic"/>
    <n v="2.5"/>
    <n v="9.6398474745645846"/>
    <n v="33703"/>
    <n v="1453"/>
    <s v="Low"/>
    <s v="NOTHING MATCHES"/>
    <s v="MEDIUM"/>
  </r>
  <r>
    <s v="M3"/>
    <x v="13"/>
    <x v="2"/>
    <s v="Blue"/>
    <s v="Petrol"/>
    <s v="Automatic"/>
    <n v="4.9000000000000004"/>
    <n v="11.822965720032677"/>
    <n v="98457"/>
    <n v="9862"/>
    <s v="High"/>
    <s v="HARMFUL TO NATURE"/>
    <s v="LARGE"/>
  </r>
  <r>
    <s v="I8"/>
    <x v="13"/>
    <x v="3"/>
    <s v="White"/>
    <s v="Hybrid"/>
    <s v="Automatic"/>
    <n v="3.8"/>
    <n v="12.030200248130399"/>
    <n v="103404"/>
    <n v="5681"/>
    <s v="Low"/>
    <s v="NOTHING MATCHES"/>
    <s v="LARGE"/>
  </r>
  <r>
    <s v="M3"/>
    <x v="13"/>
    <x v="3"/>
    <s v="Red"/>
    <s v="Diesel"/>
    <s v="Manual"/>
    <n v="3.8"/>
    <n v="10.997857521946106"/>
    <n v="60848"/>
    <n v="7089"/>
    <s v="High"/>
    <s v="NOTHING MATCHES"/>
    <s v="LARGE"/>
  </r>
  <r>
    <s v="7 SERIES"/>
    <x v="13"/>
    <x v="0"/>
    <s v="White"/>
    <s v="Diesel"/>
    <s v="Automatic"/>
    <n v="3.6"/>
    <n v="12.035829845951417"/>
    <n v="45214"/>
    <n v="8998"/>
    <s v="High"/>
    <s v="NOTHING MATCHES"/>
    <s v="LARGE"/>
  </r>
  <r>
    <s v="M3"/>
    <x v="13"/>
    <x v="5"/>
    <s v="Blue"/>
    <s v="Petrol"/>
    <s v="Automatic"/>
    <n v="3.1"/>
    <n v="12.125805746060868"/>
    <n v="33931"/>
    <n v="4477"/>
    <s v="Low"/>
    <s v="HARMFUL TO NATURE"/>
    <s v="LARGE"/>
  </r>
  <r>
    <s v="7 SERIES"/>
    <x v="13"/>
    <x v="2"/>
    <s v="Black"/>
    <s v="Petrol"/>
    <s v="Automatic"/>
    <n v="4.0999999999999996"/>
    <n v="10.037712454627359"/>
    <n v="31256"/>
    <n v="7892"/>
    <s v="High"/>
    <s v="HARMFUL TO NATURE"/>
    <s v="LARGE"/>
  </r>
  <r>
    <s v="5 SERIES"/>
    <x v="13"/>
    <x v="5"/>
    <s v="Silver"/>
    <s v="Electric"/>
    <s v="Automatic"/>
    <n v="2.8"/>
    <n v="11.61548205329532"/>
    <n v="39765"/>
    <n v="3481"/>
    <s v="Low"/>
    <s v="EV"/>
    <s v="MEDIUM"/>
  </r>
  <r>
    <s v="X6"/>
    <x v="13"/>
    <x v="1"/>
    <s v="Blue"/>
    <s v="Diesel"/>
    <s v="Automatic"/>
    <n v="3.3"/>
    <n v="12.079993416430691"/>
    <n v="74441"/>
    <n v="8364"/>
    <s v="High"/>
    <s v="NOTHING MATCHES"/>
    <s v="LARGE"/>
  </r>
  <r>
    <s v="X6"/>
    <x v="13"/>
    <x v="1"/>
    <s v="White"/>
    <s v="Electric"/>
    <s v="Automatic"/>
    <n v="2.5"/>
    <n v="11.365862938061355"/>
    <n v="61987"/>
    <n v="4997"/>
    <s v="Low"/>
    <s v="EV"/>
    <s v="MEDIUM"/>
  </r>
  <r>
    <s v="3 SERIES"/>
    <x v="13"/>
    <x v="5"/>
    <s v="Blue"/>
    <s v="Diesel"/>
    <s v="Automatic"/>
    <n v="4.2"/>
    <n v="11.147829448837443"/>
    <n v="34829"/>
    <n v="6197"/>
    <s v="Low"/>
    <s v="NOTHING MATCHES"/>
    <s v="LARGE"/>
  </r>
  <r>
    <s v="X1"/>
    <x v="13"/>
    <x v="0"/>
    <s v="Black"/>
    <s v="Hybrid"/>
    <s v="Manual"/>
    <n v="2.4"/>
    <n v="10.264199337457111"/>
    <n v="32830"/>
    <n v="1260"/>
    <s v="Low"/>
    <s v="NOTHING MATCHES"/>
    <s v="MEDIUM"/>
  </r>
  <r>
    <s v="I8"/>
    <x v="13"/>
    <x v="5"/>
    <s v="Silver"/>
    <s v="Petrol"/>
    <s v="Automatic"/>
    <n v="4.4000000000000004"/>
    <n v="8.5991417740634049"/>
    <n v="45871"/>
    <n v="2402"/>
    <s v="Low"/>
    <s v="HARMFUL TO NATURE"/>
    <s v="LARGE"/>
  </r>
  <r>
    <s v="X5"/>
    <x v="13"/>
    <x v="1"/>
    <s v="Red"/>
    <s v="Electric"/>
    <s v="Automatic"/>
    <n v="3.2"/>
    <n v="11.596098652190982"/>
    <n v="118105"/>
    <n v="482"/>
    <s v="Low"/>
    <s v="EV"/>
    <s v="LARGE"/>
  </r>
  <r>
    <s v="X1"/>
    <x v="13"/>
    <x v="2"/>
    <s v="Grey"/>
    <s v="Diesel"/>
    <s v="Automatic"/>
    <n v="3.3"/>
    <n v="11.846522142560218"/>
    <n v="92988"/>
    <n v="851"/>
    <s v="Low"/>
    <s v="NOTHING MATCHES"/>
    <s v="LARGE"/>
  </r>
  <r>
    <s v="I8"/>
    <x v="13"/>
    <x v="2"/>
    <s v="White"/>
    <s v="Diesel"/>
    <s v="Manual"/>
    <n v="3.1"/>
    <n v="10.646757342499283"/>
    <n v="109766"/>
    <n v="6486"/>
    <s v="Low"/>
    <s v="NOTHING MATCHES"/>
    <s v="LARGE"/>
  </r>
  <r>
    <s v="M5"/>
    <x v="13"/>
    <x v="3"/>
    <s v="Black"/>
    <s v="Hybrid"/>
    <s v="Manual"/>
    <n v="2.9"/>
    <n v="11.831553726312023"/>
    <n v="84213"/>
    <n v="2919"/>
    <s v="Low"/>
    <s v="NOTHING MATCHES"/>
    <s v="MEDIUM"/>
  </r>
  <r>
    <s v="X5"/>
    <x v="13"/>
    <x v="1"/>
    <s v="Red"/>
    <s v="Hybrid"/>
    <s v="Automatic"/>
    <n v="4.0999999999999996"/>
    <n v="10.508295201772549"/>
    <n v="99733"/>
    <n v="5424"/>
    <s v="Low"/>
    <s v="NOTHING MATCHES"/>
    <s v="LARGE"/>
  </r>
  <r>
    <s v="I8"/>
    <x v="13"/>
    <x v="4"/>
    <s v="Grey"/>
    <s v="Hybrid"/>
    <s v="Manual"/>
    <n v="4"/>
    <n v="8.8796116099820352"/>
    <n v="87167"/>
    <n v="1063"/>
    <s v="Low"/>
    <s v="NOTHING MATCHES"/>
    <s v="LARGE"/>
  </r>
  <r>
    <s v="5 SERIES"/>
    <x v="13"/>
    <x v="3"/>
    <s v="White"/>
    <s v="Petrol"/>
    <s v="Manual"/>
    <n v="3.6"/>
    <n v="8.8301043179137935"/>
    <n v="94056"/>
    <n v="7165"/>
    <s v="High"/>
    <s v="HARMFUL TO NATURE"/>
    <s v="LARGE"/>
  </r>
  <r>
    <s v="M3"/>
    <x v="13"/>
    <x v="4"/>
    <s v="Blue"/>
    <s v="Petrol"/>
    <s v="Manual"/>
    <n v="4.5999999999999996"/>
    <n v="10.744990080951696"/>
    <n v="116852"/>
    <n v="2200"/>
    <s v="Low"/>
    <s v="HARMFUL TO NATURE"/>
    <s v="LARGE"/>
  </r>
  <r>
    <s v="7 SERIES"/>
    <x v="13"/>
    <x v="4"/>
    <s v="Red"/>
    <s v="Hybrid"/>
    <s v="Automatic"/>
    <n v="1.9"/>
    <n v="10.560230051202273"/>
    <n v="65766"/>
    <n v="8218"/>
    <s v="High"/>
    <s v="NOTHING MATCHES"/>
    <s v="MEDIUM"/>
  </r>
  <r>
    <s v="I8"/>
    <x v="13"/>
    <x v="1"/>
    <s v="Blue"/>
    <s v="Hybrid"/>
    <s v="Automatic"/>
    <n v="3.7"/>
    <n v="11.641705588169264"/>
    <n v="77321"/>
    <n v="8892"/>
    <s v="High"/>
    <s v="NOTHING MATCHES"/>
    <s v="LARGE"/>
  </r>
  <r>
    <s v="3 SERIES"/>
    <x v="13"/>
    <x v="0"/>
    <s v="Grey"/>
    <s v="Hybrid"/>
    <s v="Manual"/>
    <n v="4.2"/>
    <n v="11.631792357485944"/>
    <n v="105155"/>
    <n v="5788"/>
    <s v="Low"/>
    <s v="NOTHING MATCHES"/>
    <s v="LARGE"/>
  </r>
  <r>
    <s v="5 SERIES"/>
    <x v="13"/>
    <x v="2"/>
    <s v="Blue"/>
    <s v="Petrol"/>
    <s v="Manual"/>
    <n v="3.8"/>
    <n v="11.888350521721733"/>
    <n v="90206"/>
    <n v="2314"/>
    <s v="Low"/>
    <s v="HARMFUL TO NATURE"/>
    <s v="LARGE"/>
  </r>
  <r>
    <s v="I8"/>
    <x v="13"/>
    <x v="2"/>
    <s v="Silver"/>
    <s v="Hybrid"/>
    <s v="Manual"/>
    <n v="4.0999999999999996"/>
    <n v="11.327294437915789"/>
    <n v="69443"/>
    <n v="9570"/>
    <s v="High"/>
    <s v="NOTHING MATCHES"/>
    <s v="LARGE"/>
  </r>
  <r>
    <s v="7 SERIES"/>
    <x v="13"/>
    <x v="4"/>
    <s v="White"/>
    <s v="Hybrid"/>
    <s v="Automatic"/>
    <n v="1.5"/>
    <n v="11.995721916014716"/>
    <n v="31355"/>
    <n v="6455"/>
    <s v="Low"/>
    <s v="NOTHING MATCHES"/>
    <s v="MEDIUM"/>
  </r>
  <r>
    <s v="X3"/>
    <x v="13"/>
    <x v="3"/>
    <s v="Silver"/>
    <s v="Diesel"/>
    <s v="Automatic"/>
    <n v="3"/>
    <n v="11.947081685069749"/>
    <n v="105666"/>
    <n v="754"/>
    <s v="Low"/>
    <s v="NOTHING MATCHES"/>
    <s v="LARGE"/>
  </r>
  <r>
    <s v="I3"/>
    <x v="13"/>
    <x v="1"/>
    <s v="Silver"/>
    <s v="Hybrid"/>
    <s v="Manual"/>
    <n v="4.5999999999999996"/>
    <n v="11.184129688788531"/>
    <n v="88473"/>
    <n v="7099"/>
    <s v="High"/>
    <s v="NOTHING MATCHES"/>
    <s v="LARGE"/>
  </r>
  <r>
    <s v="X6"/>
    <x v="13"/>
    <x v="3"/>
    <s v="Red"/>
    <s v="Electric"/>
    <s v="Automatic"/>
    <n v="1.7"/>
    <n v="10.773566792605591"/>
    <n v="77685"/>
    <n v="8964"/>
    <s v="High"/>
    <s v="EV"/>
    <s v="MEDIUM"/>
  </r>
  <r>
    <s v="X5"/>
    <x v="13"/>
    <x v="0"/>
    <s v="Grey"/>
    <s v="Hybrid"/>
    <s v="Automatic"/>
    <n v="4.5"/>
    <n v="11.283889587951181"/>
    <n v="48457"/>
    <n v="3400"/>
    <s v="Low"/>
    <s v="NOTHING MATCHES"/>
    <s v="LARGE"/>
  </r>
  <r>
    <s v="M3"/>
    <x v="13"/>
    <x v="5"/>
    <s v="Silver"/>
    <s v="Diesel"/>
    <s v="Manual"/>
    <n v="2.5"/>
    <n v="11.826165629035875"/>
    <n v="80930"/>
    <n v="6732"/>
    <s v="Low"/>
    <s v="NOTHING MATCHES"/>
    <s v="MEDIUM"/>
  </r>
  <r>
    <s v="M5"/>
    <x v="13"/>
    <x v="3"/>
    <s v="Silver"/>
    <s v="Electric"/>
    <s v="Automatic"/>
    <n v="4.3"/>
    <n v="9.738082108118487"/>
    <n v="65188"/>
    <n v="9204"/>
    <s v="High"/>
    <s v="EV"/>
    <s v="LARGE"/>
  </r>
  <r>
    <s v="I3"/>
    <x v="13"/>
    <x v="2"/>
    <s v="Silver"/>
    <s v="Diesel"/>
    <s v="Manual"/>
    <n v="2.6"/>
    <n v="11.690284729934367"/>
    <n v="96346"/>
    <n v="1751"/>
    <s v="Low"/>
    <s v="NOTHING MATCHES"/>
    <s v="MEDIUM"/>
  </r>
  <r>
    <s v="M3"/>
    <x v="13"/>
    <x v="3"/>
    <s v="Black"/>
    <s v="Electric"/>
    <s v="Manual"/>
    <n v="3.8"/>
    <n v="9.2925653122318526"/>
    <n v="62228"/>
    <n v="614"/>
    <s v="Low"/>
    <s v="EV"/>
    <s v="LARGE"/>
  </r>
  <r>
    <s v="7 SERIES"/>
    <x v="13"/>
    <x v="4"/>
    <s v="Grey"/>
    <s v="Diesel"/>
    <s v="Automatic"/>
    <n v="4.5999999999999996"/>
    <n v="11.204496319373659"/>
    <n v="59440"/>
    <n v="8837"/>
    <s v="High"/>
    <s v="NOTHING MATCHES"/>
    <s v="LARGE"/>
  </r>
  <r>
    <s v="I8"/>
    <x v="13"/>
    <x v="3"/>
    <s v="Red"/>
    <s v="Hybrid"/>
    <s v="Automatic"/>
    <n v="2.2000000000000002"/>
    <n v="9.7495201892387016"/>
    <n v="91892"/>
    <n v="2591"/>
    <s v="Low"/>
    <s v="NOTHING MATCHES"/>
    <s v="MEDIUM"/>
  </r>
  <r>
    <s v="5 SERIES"/>
    <x v="13"/>
    <x v="1"/>
    <s v="Red"/>
    <s v="Diesel"/>
    <s v="Manual"/>
    <n v="3.5"/>
    <n v="11.296695459925086"/>
    <n v="60593"/>
    <n v="1972"/>
    <s v="Low"/>
    <s v="NOTHING MATCHES"/>
    <s v="LARGE"/>
  </r>
  <r>
    <s v="X5"/>
    <x v="13"/>
    <x v="4"/>
    <s v="Blue"/>
    <s v="Hybrid"/>
    <s v="Automatic"/>
    <n v="3.2"/>
    <n v="6.8543545022550214"/>
    <n v="106169"/>
    <n v="6059"/>
    <s v="Low"/>
    <s v="NOTHING MATCHES"/>
    <s v="LARGE"/>
  </r>
  <r>
    <s v="X1"/>
    <x v="13"/>
    <x v="4"/>
    <s v="Grey"/>
    <s v="Petrol"/>
    <s v="Automatic"/>
    <n v="2.1"/>
    <n v="11.146705108187964"/>
    <n v="48665"/>
    <n v="3762"/>
    <s v="Low"/>
    <s v="HARMFUL TO NATURE"/>
    <s v="MEDIUM"/>
  </r>
  <r>
    <s v="X3"/>
    <x v="13"/>
    <x v="1"/>
    <s v="Blue"/>
    <s v="Electric"/>
    <s v="Manual"/>
    <n v="1.7"/>
    <n v="12.153968496172778"/>
    <n v="118746"/>
    <n v="6420"/>
    <s v="Low"/>
    <s v="EV"/>
    <s v="MEDIUM"/>
  </r>
  <r>
    <s v="X5"/>
    <x v="13"/>
    <x v="5"/>
    <s v="Blue"/>
    <s v="Petrol"/>
    <s v="Automatic"/>
    <n v="5"/>
    <n v="11.369401454884185"/>
    <n v="94057"/>
    <n v="3610"/>
    <s v="Low"/>
    <s v="HARMFUL TO NATURE"/>
    <s v="LARGE"/>
  </r>
  <r>
    <s v="3 SERIES"/>
    <x v="13"/>
    <x v="1"/>
    <s v="White"/>
    <s v="Electric"/>
    <s v="Manual"/>
    <n v="3.4"/>
    <n v="11.469422797320833"/>
    <n v="34715"/>
    <n v="2505"/>
    <s v="Low"/>
    <s v="EV"/>
    <s v="LARGE"/>
  </r>
  <r>
    <s v="7 SERIES"/>
    <x v="13"/>
    <x v="4"/>
    <s v="White"/>
    <s v="Electric"/>
    <s v="Manual"/>
    <n v="2.8"/>
    <n v="12.140579001741482"/>
    <n v="118815"/>
    <n v="4653"/>
    <s v="Low"/>
    <s v="EV"/>
    <s v="MEDIUM"/>
  </r>
  <r>
    <s v="X3"/>
    <x v="13"/>
    <x v="4"/>
    <s v="White"/>
    <s v="Hybrid"/>
    <s v="Manual"/>
    <n v="4.8"/>
    <n v="9.9844221700321274"/>
    <n v="88850"/>
    <n v="4297"/>
    <s v="Low"/>
    <s v="NOTHING MATCHES"/>
    <s v="LARGE"/>
  </r>
  <r>
    <s v="X5"/>
    <x v="13"/>
    <x v="5"/>
    <s v="Blue"/>
    <s v="Diesel"/>
    <s v="Manual"/>
    <n v="2.5"/>
    <n v="11.937787889489043"/>
    <n v="65563"/>
    <n v="4085"/>
    <s v="Low"/>
    <s v="NOTHING MATCHES"/>
    <s v="MEDIUM"/>
  </r>
  <r>
    <s v="I8"/>
    <x v="13"/>
    <x v="5"/>
    <s v="Black"/>
    <s v="Diesel"/>
    <s v="Automatic"/>
    <n v="1.8"/>
    <n v="11.367726267478023"/>
    <n v="107119"/>
    <n v="6656"/>
    <s v="Low"/>
    <s v="NOTHING MATCHES"/>
    <s v="MEDIUM"/>
  </r>
  <r>
    <s v="I8"/>
    <x v="13"/>
    <x v="4"/>
    <s v="White"/>
    <s v="Petrol"/>
    <s v="Manual"/>
    <n v="2.2000000000000002"/>
    <n v="11.68649214274032"/>
    <n v="72417"/>
    <n v="6905"/>
    <s v="Low"/>
    <s v="HARMFUL TO NATURE"/>
    <s v="MEDIUM"/>
  </r>
  <r>
    <s v="I3"/>
    <x v="13"/>
    <x v="3"/>
    <s v="White"/>
    <s v="Electric"/>
    <s v="Automatic"/>
    <n v="4.2"/>
    <n v="11.060164325919448"/>
    <n v="96840"/>
    <n v="4908"/>
    <s v="Low"/>
    <s v="EV"/>
    <s v="LARGE"/>
  </r>
  <r>
    <s v="M5"/>
    <x v="13"/>
    <x v="2"/>
    <s v="Silver"/>
    <s v="Diesel"/>
    <s v="Manual"/>
    <n v="4"/>
    <n v="11.316788919142546"/>
    <n v="50811"/>
    <n v="6746"/>
    <s v="Low"/>
    <s v="NOTHING MATCHES"/>
    <s v="LARGE"/>
  </r>
  <r>
    <s v="7 SERIES"/>
    <x v="13"/>
    <x v="4"/>
    <s v="Blue"/>
    <s v="Hybrid"/>
    <s v="Manual"/>
    <n v="3.9"/>
    <n v="11.984521575544218"/>
    <n v="95702"/>
    <n v="1959"/>
    <s v="Low"/>
    <s v="NOTHING MATCHES"/>
    <s v="LARGE"/>
  </r>
  <r>
    <s v="5 SERIES"/>
    <x v="13"/>
    <x v="0"/>
    <s v="Silver"/>
    <s v="Hybrid"/>
    <s v="Manual"/>
    <n v="3.7"/>
    <n v="11.978726525782928"/>
    <n v="108644"/>
    <n v="3041"/>
    <s v="Low"/>
    <s v="NOTHING MATCHES"/>
    <s v="LARGE"/>
  </r>
  <r>
    <s v="M5"/>
    <x v="13"/>
    <x v="3"/>
    <s v="Black"/>
    <s v="Hybrid"/>
    <s v="Automatic"/>
    <n v="5"/>
    <n v="11.353308203910723"/>
    <n v="91974"/>
    <n v="4726"/>
    <s v="Low"/>
    <s v="NOTHING MATCHES"/>
    <s v="LARGE"/>
  </r>
  <r>
    <s v="3 SERIES"/>
    <x v="13"/>
    <x v="0"/>
    <s v="Black"/>
    <s v="Diesel"/>
    <s v="Manual"/>
    <n v="2"/>
    <n v="12.080033118663946"/>
    <n v="76252"/>
    <n v="8189"/>
    <s v="High"/>
    <s v="NOTHING MATCHES"/>
    <s v="MEDIUM"/>
  </r>
  <r>
    <s v="M5"/>
    <x v="13"/>
    <x v="0"/>
    <s v="White"/>
    <s v="Hybrid"/>
    <s v="Automatic"/>
    <n v="2.1"/>
    <n v="12.010884670229295"/>
    <n v="82830"/>
    <n v="4845"/>
    <s v="Low"/>
    <s v="NOTHING MATCHES"/>
    <s v="MEDIUM"/>
  </r>
  <r>
    <s v="M5"/>
    <x v="13"/>
    <x v="1"/>
    <s v="Red"/>
    <s v="Diesel"/>
    <s v="Automatic"/>
    <n v="2.1"/>
    <n v="11.614425538701576"/>
    <n v="46730"/>
    <n v="6788"/>
    <s v="Low"/>
    <s v="NOTHING MATCHES"/>
    <s v="MEDIUM"/>
  </r>
  <r>
    <s v="5 SERIES"/>
    <x v="13"/>
    <x v="5"/>
    <s v="White"/>
    <s v="Diesel"/>
    <s v="Automatic"/>
    <n v="1.9"/>
    <n v="10.667605646966653"/>
    <n v="111937"/>
    <n v="4550"/>
    <s v="Low"/>
    <s v="NOTHING MATCHES"/>
    <s v="MEDIUM"/>
  </r>
  <r>
    <s v="X6"/>
    <x v="13"/>
    <x v="3"/>
    <s v="Grey"/>
    <s v="Petrol"/>
    <s v="Automatic"/>
    <n v="4.5"/>
    <n v="11.922309550511635"/>
    <n v="37204"/>
    <n v="8564"/>
    <s v="High"/>
    <s v="HARMFUL TO NATURE"/>
    <s v="LARGE"/>
  </r>
  <r>
    <s v="I3"/>
    <x v="13"/>
    <x v="4"/>
    <s v="Silver"/>
    <s v="Diesel"/>
    <s v="Automatic"/>
    <n v="3.2"/>
    <n v="9.8631341981869127"/>
    <n v="107183"/>
    <n v="1150"/>
    <s v="Low"/>
    <s v="NOTHING MATCHES"/>
    <s v="LARGE"/>
  </r>
  <r>
    <s v="X3"/>
    <x v="13"/>
    <x v="4"/>
    <s v="Silver"/>
    <s v="Electric"/>
    <s v="Automatic"/>
    <n v="3.7"/>
    <n v="10.541624011313584"/>
    <n v="50291"/>
    <n v="8238"/>
    <s v="High"/>
    <s v="EV"/>
    <s v="LARGE"/>
  </r>
  <r>
    <s v="X6"/>
    <x v="13"/>
    <x v="4"/>
    <s v="White"/>
    <s v="Diesel"/>
    <s v="Automatic"/>
    <n v="1.6"/>
    <n v="12.007621706806335"/>
    <n v="47218"/>
    <n v="8239"/>
    <s v="High"/>
    <s v="NOTHING MATCHES"/>
    <s v="MEDIUM"/>
  </r>
  <r>
    <s v="X5"/>
    <x v="13"/>
    <x v="5"/>
    <s v="Blue"/>
    <s v="Petrol"/>
    <s v="Automatic"/>
    <n v="4.2"/>
    <n v="10.734307538221145"/>
    <n v="118362"/>
    <n v="2250"/>
    <s v="Low"/>
    <s v="HARMFUL TO NATURE"/>
    <s v="LARGE"/>
  </r>
  <r>
    <s v="I3"/>
    <x v="13"/>
    <x v="1"/>
    <s v="Silver"/>
    <s v="Hybrid"/>
    <s v="Automatic"/>
    <n v="2.8"/>
    <n v="11.854420779073772"/>
    <n v="51741"/>
    <n v="1888"/>
    <s v="Low"/>
    <s v="NOTHING MATCHES"/>
    <s v="MEDIUM"/>
  </r>
  <r>
    <s v="M5"/>
    <x v="13"/>
    <x v="1"/>
    <s v="Red"/>
    <s v="Electric"/>
    <s v="Automatic"/>
    <n v="2.5"/>
    <n v="11.873316495697738"/>
    <n v="79388"/>
    <n v="5950"/>
    <s v="Low"/>
    <s v="EV"/>
    <s v="MEDIUM"/>
  </r>
  <r>
    <s v="I8"/>
    <x v="13"/>
    <x v="5"/>
    <s v="Red"/>
    <s v="Hybrid"/>
    <s v="Manual"/>
    <n v="4"/>
    <n v="11.147944694382611"/>
    <n v="30932"/>
    <n v="2270"/>
    <s v="Low"/>
    <s v="NOTHING MATCHES"/>
    <s v="LARGE"/>
  </r>
  <r>
    <s v="X3"/>
    <x v="13"/>
    <x v="0"/>
    <s v="Silver"/>
    <s v="Diesel"/>
    <s v="Automatic"/>
    <n v="4.2"/>
    <n v="11.995617011092419"/>
    <n v="33260"/>
    <n v="1655"/>
    <s v="Low"/>
    <s v="NOTHING MATCHES"/>
    <s v="LARGE"/>
  </r>
  <r>
    <s v="7 SERIES"/>
    <x v="13"/>
    <x v="0"/>
    <s v="Red"/>
    <s v="Hybrid"/>
    <s v="Manual"/>
    <n v="3.3"/>
    <n v="11.927422991029209"/>
    <n v="76968"/>
    <n v="4574"/>
    <s v="Low"/>
    <s v="NOTHING MATCHES"/>
    <s v="LARGE"/>
  </r>
  <r>
    <s v="M5"/>
    <x v="13"/>
    <x v="4"/>
    <s v="White"/>
    <s v="Electric"/>
    <s v="Automatic"/>
    <n v="3.6"/>
    <n v="11.215233459889129"/>
    <n v="59593"/>
    <n v="9459"/>
    <s v="High"/>
    <s v="EV"/>
    <s v="LARGE"/>
  </r>
  <r>
    <s v="X5"/>
    <x v="13"/>
    <x v="3"/>
    <s v="Blue"/>
    <s v="Electric"/>
    <s v="Manual"/>
    <n v="3.6"/>
    <n v="11.59813939418471"/>
    <n v="46098"/>
    <n v="1184"/>
    <s v="Low"/>
    <s v="EV"/>
    <s v="LARGE"/>
  </r>
  <r>
    <s v="3 SERIES"/>
    <x v="13"/>
    <x v="4"/>
    <s v="Grey"/>
    <s v="Petrol"/>
    <s v="Automatic"/>
    <n v="4.7"/>
    <n v="11.137417138151868"/>
    <n v="109905"/>
    <n v="5509"/>
    <s v="Low"/>
    <s v="HARMFUL TO NATURE"/>
    <s v="LARGE"/>
  </r>
  <r>
    <s v="5 SERIES"/>
    <x v="13"/>
    <x v="2"/>
    <s v="White"/>
    <s v="Diesel"/>
    <s v="Automatic"/>
    <n v="2.6"/>
    <n v="11.634558856262224"/>
    <n v="115292"/>
    <n v="6990"/>
    <s v="Low"/>
    <s v="NOTHING MATCHES"/>
    <s v="MEDIUM"/>
  </r>
  <r>
    <s v="I8"/>
    <x v="13"/>
    <x v="3"/>
    <s v="Black"/>
    <s v="Diesel"/>
    <s v="Automatic"/>
    <n v="2"/>
    <n v="11.989786776470444"/>
    <n v="38075"/>
    <n v="616"/>
    <s v="Low"/>
    <s v="NOTHING MATCHES"/>
    <s v="MEDIUM"/>
  </r>
  <r>
    <s v="I8"/>
    <x v="13"/>
    <x v="2"/>
    <s v="Black"/>
    <s v="Electric"/>
    <s v="Manual"/>
    <n v="1.8"/>
    <n v="11.37813613862159"/>
    <n v="57273"/>
    <n v="8346"/>
    <s v="High"/>
    <s v="EV"/>
    <s v="MEDIUM"/>
  </r>
  <r>
    <s v="X5"/>
    <x v="13"/>
    <x v="0"/>
    <s v="Grey"/>
    <s v="Diesel"/>
    <s v="Automatic"/>
    <n v="1.7"/>
    <n v="12.079828918955924"/>
    <n v="69638"/>
    <n v="4317"/>
    <s v="Low"/>
    <s v="NOTHING MATCHES"/>
    <s v="MEDIUM"/>
  </r>
  <r>
    <s v="I8"/>
    <x v="13"/>
    <x v="1"/>
    <s v="White"/>
    <s v="Diesel"/>
    <s v="Manual"/>
    <n v="4.2"/>
    <n v="11.792615687492457"/>
    <n v="69712"/>
    <n v="7250"/>
    <s v="High"/>
    <s v="NOTHING MATCHES"/>
    <s v="LARGE"/>
  </r>
  <r>
    <s v="3 SERIES"/>
    <x v="13"/>
    <x v="5"/>
    <s v="Black"/>
    <s v="Diesel"/>
    <s v="Manual"/>
    <n v="2.4"/>
    <n v="12.045892156219271"/>
    <n v="82963"/>
    <n v="3088"/>
    <s v="Low"/>
    <s v="NOTHING MATCHES"/>
    <s v="MEDIUM"/>
  </r>
  <r>
    <s v="X3"/>
    <x v="13"/>
    <x v="3"/>
    <s v="Blue"/>
    <s v="Hybrid"/>
    <s v="Manual"/>
    <n v="2.5"/>
    <n v="10.868320798869437"/>
    <n v="47428"/>
    <n v="9519"/>
    <s v="High"/>
    <s v="NOTHING MATCHES"/>
    <s v="MEDIUM"/>
  </r>
  <r>
    <s v="I8"/>
    <x v="13"/>
    <x v="2"/>
    <s v="Black"/>
    <s v="Electric"/>
    <s v="Automatic"/>
    <n v="4.8"/>
    <n v="12.032754436689121"/>
    <n v="50170"/>
    <n v="5997"/>
    <s v="Low"/>
    <s v="EV"/>
    <s v="LARGE"/>
  </r>
  <r>
    <s v="M3"/>
    <x v="13"/>
    <x v="0"/>
    <s v="Silver"/>
    <s v="Hybrid"/>
    <s v="Automatic"/>
    <n v="3.1"/>
    <n v="12.028840117634552"/>
    <n v="48221"/>
    <n v="6816"/>
    <s v="Low"/>
    <s v="NOTHING MATCHES"/>
    <s v="LARGE"/>
  </r>
  <r>
    <s v="I8"/>
    <x v="13"/>
    <x v="2"/>
    <s v="Grey"/>
    <s v="Petrol"/>
    <s v="Automatic"/>
    <n v="1.8"/>
    <n v="10.117630721653038"/>
    <n v="86945"/>
    <n v="4832"/>
    <s v="Low"/>
    <s v="HARMFUL TO NATURE"/>
    <s v="MEDIUM"/>
  </r>
  <r>
    <s v="X1"/>
    <x v="13"/>
    <x v="2"/>
    <s v="Blue"/>
    <s v="Hybrid"/>
    <s v="Automatic"/>
    <n v="2.7"/>
    <n v="12.135145762190236"/>
    <n v="33369"/>
    <n v="8899"/>
    <s v="High"/>
    <s v="NOTHING MATCHES"/>
    <s v="MEDIUM"/>
  </r>
  <r>
    <s v="7 SERIES"/>
    <x v="13"/>
    <x v="3"/>
    <s v="Grey"/>
    <s v="Petrol"/>
    <s v="Manual"/>
    <n v="4.8"/>
    <n v="12.199642013264366"/>
    <n v="115445"/>
    <n v="3153"/>
    <s v="Low"/>
    <s v="HARMFUL TO NATURE"/>
    <s v="LARGE"/>
  </r>
  <r>
    <s v="5 SERIES"/>
    <x v="13"/>
    <x v="2"/>
    <s v="Blue"/>
    <s v="Diesel"/>
    <s v="Manual"/>
    <n v="2.2999999999999998"/>
    <n v="11.248478032213574"/>
    <n v="52405"/>
    <n v="8356"/>
    <s v="High"/>
    <s v="NOTHING MATCHES"/>
    <s v="MEDIUM"/>
  </r>
  <r>
    <s v="M3"/>
    <x v="13"/>
    <x v="1"/>
    <s v="Grey"/>
    <s v="Hybrid"/>
    <s v="Manual"/>
    <n v="2.1"/>
    <n v="11.023861332985751"/>
    <n v="73077"/>
    <n v="6272"/>
    <s v="Low"/>
    <s v="NOTHING MATCHES"/>
    <s v="MEDIUM"/>
  </r>
  <r>
    <s v="X5"/>
    <x v="13"/>
    <x v="5"/>
    <s v="Red"/>
    <s v="Petrol"/>
    <s v="Automatic"/>
    <n v="3.6"/>
    <n v="10.104712639749316"/>
    <n v="98828"/>
    <n v="6316"/>
    <s v="Low"/>
    <s v="HARMFUL TO NATURE"/>
    <s v="LARGE"/>
  </r>
  <r>
    <s v="3 SERIES"/>
    <x v="13"/>
    <x v="3"/>
    <s v="White"/>
    <s v="Diesel"/>
    <s v="Manual"/>
    <n v="4.9000000000000004"/>
    <n v="11.248438950121637"/>
    <n v="33962"/>
    <n v="6281"/>
    <s v="Low"/>
    <s v="NOTHING MATCHES"/>
    <s v="LARGE"/>
  </r>
  <r>
    <s v="I3"/>
    <x v="13"/>
    <x v="1"/>
    <s v="White"/>
    <s v="Hybrid"/>
    <s v="Manual"/>
    <n v="4.9000000000000004"/>
    <n v="12.074179909574159"/>
    <n v="91718"/>
    <n v="7848"/>
    <s v="High"/>
    <s v="NOTHING MATCHES"/>
    <s v="LARGE"/>
  </r>
  <r>
    <s v="3 SERIES"/>
    <x v="13"/>
    <x v="0"/>
    <s v="Silver"/>
    <s v="Electric"/>
    <s v="Manual"/>
    <n v="2.5"/>
    <n v="11.839996505650381"/>
    <n v="118783"/>
    <n v="1811"/>
    <s v="Low"/>
    <s v="EV"/>
    <s v="MEDIUM"/>
  </r>
  <r>
    <s v="3 SERIES"/>
    <x v="13"/>
    <x v="1"/>
    <s v="White"/>
    <s v="Hybrid"/>
    <s v="Manual"/>
    <n v="4.5999999999999996"/>
    <n v="11.855195149581245"/>
    <n v="96327"/>
    <n v="3805"/>
    <s v="Low"/>
    <s v="NOTHING MATCHES"/>
    <s v="LARGE"/>
  </r>
  <r>
    <s v="7 SERIES"/>
    <x v="13"/>
    <x v="1"/>
    <s v="Grey"/>
    <s v="Petrol"/>
    <s v="Manual"/>
    <n v="3.5"/>
    <n v="11.51066290731597"/>
    <n v="49661"/>
    <n v="8816"/>
    <s v="High"/>
    <s v="HARMFUL TO NATURE"/>
    <s v="LARGE"/>
  </r>
  <r>
    <s v="X1"/>
    <x v="13"/>
    <x v="0"/>
    <s v="Silver"/>
    <s v="Hybrid"/>
    <s v="Manual"/>
    <n v="2.8"/>
    <n v="11.46409229987627"/>
    <n v="64671"/>
    <n v="6529"/>
    <s v="Low"/>
    <s v="NOTHING MATCHES"/>
    <s v="MEDIUM"/>
  </r>
  <r>
    <s v="X3"/>
    <x v="13"/>
    <x v="5"/>
    <s v="Grey"/>
    <s v="Petrol"/>
    <s v="Automatic"/>
    <n v="2.5"/>
    <n v="11.729793365516766"/>
    <n v="86632"/>
    <n v="3104"/>
    <s v="Low"/>
    <s v="HARMFUL TO NATURE"/>
    <s v="MEDIUM"/>
  </r>
  <r>
    <s v="5 SERIES"/>
    <x v="13"/>
    <x v="4"/>
    <s v="Grey"/>
    <s v="Petrol"/>
    <s v="Automatic"/>
    <n v="1.9"/>
    <n v="12.093547637188305"/>
    <n v="74892"/>
    <n v="795"/>
    <s v="Low"/>
    <s v="HARMFUL TO NATURE"/>
    <s v="MEDIUM"/>
  </r>
  <r>
    <s v="M5"/>
    <x v="13"/>
    <x v="2"/>
    <s v="Blue"/>
    <s v="Hybrid"/>
    <s v="Manual"/>
    <n v="4.5"/>
    <n v="11.786389437584397"/>
    <n v="116035"/>
    <n v="8971"/>
    <s v="High"/>
    <s v="NOTHING MATCHES"/>
    <s v="LARGE"/>
  </r>
  <r>
    <s v="X3"/>
    <x v="13"/>
    <x v="0"/>
    <s v="White"/>
    <s v="Petrol"/>
    <s v="Manual"/>
    <n v="2"/>
    <n v="12.021915404899133"/>
    <n v="112855"/>
    <n v="9570"/>
    <s v="High"/>
    <s v="HARMFUL TO NATURE"/>
    <s v="MEDIUM"/>
  </r>
  <r>
    <s v="5 SERIES"/>
    <x v="13"/>
    <x v="0"/>
    <s v="Grey"/>
    <s v="Hybrid"/>
    <s v="Manual"/>
    <n v="2.7"/>
    <n v="11.596990840087896"/>
    <n v="35861"/>
    <n v="9581"/>
    <s v="High"/>
    <s v="NOTHING MATCHES"/>
    <s v="MEDIUM"/>
  </r>
  <r>
    <s v="X5"/>
    <x v="13"/>
    <x v="2"/>
    <s v="Grey"/>
    <s v="Hybrid"/>
    <s v="Automatic"/>
    <n v="4.4000000000000004"/>
    <n v="11.136281022670257"/>
    <n v="69887"/>
    <n v="3303"/>
    <s v="Low"/>
    <s v="NOTHING MATCHES"/>
    <s v="LARGE"/>
  </r>
  <r>
    <s v="3 SERIES"/>
    <x v="13"/>
    <x v="3"/>
    <s v="Grey"/>
    <s v="Electric"/>
    <s v="Automatic"/>
    <n v="2.5"/>
    <n v="12.070493443288347"/>
    <n v="114750"/>
    <n v="1526"/>
    <s v="Low"/>
    <s v="EV"/>
    <s v="MEDIUM"/>
  </r>
  <r>
    <s v="X3"/>
    <x v="13"/>
    <x v="2"/>
    <s v="Silver"/>
    <s v="Petrol"/>
    <s v="Automatic"/>
    <n v="1.9"/>
    <n v="11.601476489427503"/>
    <n v="103824"/>
    <n v="4689"/>
    <s v="Low"/>
    <s v="HARMFUL TO NATURE"/>
    <s v="MEDIUM"/>
  </r>
  <r>
    <s v="X6"/>
    <x v="13"/>
    <x v="3"/>
    <s v="Grey"/>
    <s v="Petrol"/>
    <s v="Automatic"/>
    <n v="3.8"/>
    <n v="11.85885993597574"/>
    <n v="89308"/>
    <n v="8514"/>
    <s v="High"/>
    <s v="HARMFUL TO NATURE"/>
    <s v="LARGE"/>
  </r>
  <r>
    <s v="X5"/>
    <x v="13"/>
    <x v="1"/>
    <s v="Grey"/>
    <s v="Electric"/>
    <s v="Automatic"/>
    <n v="3.3"/>
    <n v="11.936898244634133"/>
    <n v="103976"/>
    <n v="7493"/>
    <s v="High"/>
    <s v="EV"/>
    <s v="LARGE"/>
  </r>
  <r>
    <s v="I8"/>
    <x v="13"/>
    <x v="5"/>
    <s v="Black"/>
    <s v="Hybrid"/>
    <s v="Manual"/>
    <n v="4.8"/>
    <n v="12.186986661383939"/>
    <n v="62292"/>
    <n v="2832"/>
    <s v="Low"/>
    <s v="NOTHING MATCHES"/>
    <s v="LARGE"/>
  </r>
  <r>
    <s v="I3"/>
    <x v="13"/>
    <x v="4"/>
    <s v="White"/>
    <s v="Electric"/>
    <s v="Automatic"/>
    <n v="4.4000000000000004"/>
    <n v="8.5950797300733086"/>
    <n v="60378"/>
    <n v="7646"/>
    <s v="High"/>
    <s v="EV"/>
    <s v="LARGE"/>
  </r>
  <r>
    <s v="M5"/>
    <x v="13"/>
    <x v="0"/>
    <s v="Black"/>
    <s v="Hybrid"/>
    <s v="Manual"/>
    <n v="4.4000000000000004"/>
    <n v="10.577324484561574"/>
    <n v="114879"/>
    <n v="2848"/>
    <s v="Low"/>
    <s v="NOTHING MATCHES"/>
    <s v="LARGE"/>
  </r>
  <r>
    <s v="5 SERIES"/>
    <x v="13"/>
    <x v="0"/>
    <s v="Grey"/>
    <s v="Electric"/>
    <s v="Automatic"/>
    <n v="4.4000000000000004"/>
    <n v="10.77511559050409"/>
    <n v="44579"/>
    <n v="1234"/>
    <s v="Low"/>
    <s v="EV"/>
    <s v="LARGE"/>
  </r>
  <r>
    <s v="X3"/>
    <x v="13"/>
    <x v="5"/>
    <s v="Black"/>
    <s v="Hybrid"/>
    <s v="Manual"/>
    <n v="2.5"/>
    <n v="12.205272325359404"/>
    <n v="80703"/>
    <n v="2386"/>
    <s v="Low"/>
    <s v="NOTHING MATCHES"/>
    <s v="MEDIUM"/>
  </r>
  <r>
    <s v="M5"/>
    <x v="13"/>
    <x v="3"/>
    <s v="White"/>
    <s v="Hybrid"/>
    <s v="Automatic"/>
    <n v="4.2"/>
    <n v="6.7202201551352951"/>
    <n v="86232"/>
    <n v="547"/>
    <s v="Low"/>
    <s v="NOTHING MATCHES"/>
    <s v="LARGE"/>
  </r>
  <r>
    <s v="M5"/>
    <x v="13"/>
    <x v="0"/>
    <s v="Blue"/>
    <s v="Hybrid"/>
    <s v="Manual"/>
    <n v="3.1"/>
    <n v="12.162068510032119"/>
    <n v="52878"/>
    <n v="2763"/>
    <s v="Low"/>
    <s v="NOTHING MATCHES"/>
    <s v="LARGE"/>
  </r>
  <r>
    <s v="X5"/>
    <x v="13"/>
    <x v="5"/>
    <s v="Black"/>
    <s v="Hybrid"/>
    <s v="Automatic"/>
    <n v="2.2999999999999998"/>
    <n v="12.079505517450139"/>
    <n v="79177"/>
    <n v="6507"/>
    <s v="Low"/>
    <s v="NOTHING MATCHES"/>
    <s v="MEDIUM"/>
  </r>
  <r>
    <s v="I3"/>
    <x v="13"/>
    <x v="3"/>
    <s v="Blue"/>
    <s v="Hybrid"/>
    <s v="Automatic"/>
    <n v="1.6"/>
    <n v="11.663033699399531"/>
    <n v="78375"/>
    <n v="7243"/>
    <s v="High"/>
    <s v="NOTHING MATCHES"/>
    <s v="MEDIUM"/>
  </r>
  <r>
    <s v="X6"/>
    <x v="13"/>
    <x v="4"/>
    <s v="Red"/>
    <s v="Diesel"/>
    <s v="Automatic"/>
    <n v="4.3"/>
    <n v="10.212808800091389"/>
    <n v="102258"/>
    <n v="7025"/>
    <s v="High"/>
    <s v="NOTHING MATCHES"/>
    <s v="LARGE"/>
  </r>
  <r>
    <s v="X5"/>
    <x v="13"/>
    <x v="0"/>
    <s v="White"/>
    <s v="Petrol"/>
    <s v="Manual"/>
    <n v="3.7"/>
    <n v="9.5127386282636444"/>
    <n v="92604"/>
    <n v="2526"/>
    <s v="Low"/>
    <s v="HARMFUL TO NATURE"/>
    <s v="LARGE"/>
  </r>
  <r>
    <s v="I8"/>
    <x v="13"/>
    <x v="5"/>
    <s v="White"/>
    <s v="Hybrid"/>
    <s v="Manual"/>
    <n v="2.2999999999999998"/>
    <n v="10.990094734076806"/>
    <n v="30327"/>
    <n v="5542"/>
    <s v="Low"/>
    <s v="NOTHING MATCHES"/>
    <s v="MEDIUM"/>
  </r>
  <r>
    <s v="I3"/>
    <x v="13"/>
    <x v="4"/>
    <s v="White"/>
    <s v="Diesel"/>
    <s v="Automatic"/>
    <n v="3.9"/>
    <n v="12.174107149523124"/>
    <n v="87655"/>
    <n v="476"/>
    <s v="Low"/>
    <s v="NOTHING MATCHES"/>
    <s v="LARGE"/>
  </r>
  <r>
    <s v="X3"/>
    <x v="13"/>
    <x v="2"/>
    <s v="Black"/>
    <s v="Electric"/>
    <s v="Manual"/>
    <n v="3.6"/>
    <n v="10.658928549267461"/>
    <n v="99479"/>
    <n v="6314"/>
    <s v="Low"/>
    <s v="EV"/>
    <s v="LARGE"/>
  </r>
  <r>
    <s v="X3"/>
    <x v="13"/>
    <x v="3"/>
    <s v="Silver"/>
    <s v="Petrol"/>
    <s v="Manual"/>
    <n v="4.0999999999999996"/>
    <n v="11.918423905856184"/>
    <n v="39338"/>
    <n v="4697"/>
    <s v="Low"/>
    <s v="HARMFUL TO NATURE"/>
    <s v="LARGE"/>
  </r>
  <r>
    <s v="X5"/>
    <x v="13"/>
    <x v="2"/>
    <s v="Silver"/>
    <s v="Hybrid"/>
    <s v="Manual"/>
    <n v="1.8"/>
    <n v="11.815936939453284"/>
    <n v="84898"/>
    <n v="5461"/>
    <s v="Low"/>
    <s v="NOTHING MATCHES"/>
    <s v="MEDIUM"/>
  </r>
  <r>
    <s v="I8"/>
    <x v="13"/>
    <x v="5"/>
    <s v="Grey"/>
    <s v="Diesel"/>
    <s v="Manual"/>
    <n v="3.1"/>
    <n v="11.08659416418068"/>
    <n v="110336"/>
    <n v="6264"/>
    <s v="Low"/>
    <s v="NOTHING MATCHES"/>
    <s v="LARGE"/>
  </r>
  <r>
    <s v="7 SERIES"/>
    <x v="13"/>
    <x v="2"/>
    <s v="White"/>
    <s v="Diesel"/>
    <s v="Manual"/>
    <n v="2"/>
    <n v="9.4029422381776939"/>
    <n v="73635"/>
    <n v="7825"/>
    <s v="High"/>
    <s v="NOTHING MATCHES"/>
    <s v="MEDIUM"/>
  </r>
  <r>
    <s v="X3"/>
    <x v="13"/>
    <x v="2"/>
    <s v="Black"/>
    <s v="Petrol"/>
    <s v="Automatic"/>
    <n v="3.9"/>
    <n v="11.120119885808819"/>
    <n v="106365"/>
    <n v="8118"/>
    <s v="High"/>
    <s v="HARMFUL TO NATURE"/>
    <s v="LARGE"/>
  </r>
  <r>
    <s v="X3"/>
    <x v="13"/>
    <x v="2"/>
    <s v="Grey"/>
    <s v="Electric"/>
    <s v="Automatic"/>
    <n v="3.7"/>
    <n v="11.854967873624643"/>
    <n v="72420"/>
    <n v="8584"/>
    <s v="High"/>
    <s v="EV"/>
    <s v="LARGE"/>
  </r>
  <r>
    <s v="X3"/>
    <x v="13"/>
    <x v="5"/>
    <s v="Blue"/>
    <s v="Hybrid"/>
    <s v="Manual"/>
    <n v="3"/>
    <n v="10.750921118000695"/>
    <n v="109752"/>
    <n v="8218"/>
    <s v="High"/>
    <s v="NOTHING MATCHES"/>
    <s v="LARGE"/>
  </r>
  <r>
    <s v="3 SERIES"/>
    <x v="13"/>
    <x v="0"/>
    <s v="Red"/>
    <s v="Petrol"/>
    <s v="Manual"/>
    <n v="1.8"/>
    <n v="10.74051860342465"/>
    <n v="87040"/>
    <n v="7121"/>
    <s v="High"/>
    <s v="HARMFUL TO NATURE"/>
    <s v="MEDIUM"/>
  </r>
  <r>
    <s v="M3"/>
    <x v="13"/>
    <x v="2"/>
    <s v="White"/>
    <s v="Hybrid"/>
    <s v="Manual"/>
    <n v="4.5999999999999996"/>
    <n v="9.6199966847028158"/>
    <n v="67012"/>
    <n v="2165"/>
    <s v="Low"/>
    <s v="NOTHING MATCHES"/>
    <s v="LARGE"/>
  </r>
  <r>
    <s v="5 SERIES"/>
    <x v="13"/>
    <x v="5"/>
    <s v="Silver"/>
    <s v="Hybrid"/>
    <s v="Automatic"/>
    <n v="2.7"/>
    <n v="11.550895396221858"/>
    <n v="56797"/>
    <n v="6687"/>
    <s v="Low"/>
    <s v="NOTHING MATCHES"/>
    <s v="MEDIUM"/>
  </r>
  <r>
    <s v="M5"/>
    <x v="13"/>
    <x v="1"/>
    <s v="Blue"/>
    <s v="Hybrid"/>
    <s v="Manual"/>
    <n v="3.4"/>
    <n v="10.097161097666307"/>
    <n v="70979"/>
    <n v="1582"/>
    <s v="Low"/>
    <s v="NOTHING MATCHES"/>
    <s v="LARGE"/>
  </r>
  <r>
    <s v="X5"/>
    <x v="13"/>
    <x v="3"/>
    <s v="Blue"/>
    <s v="Electric"/>
    <s v="Manual"/>
    <n v="2.5"/>
    <n v="9.6828408814205051"/>
    <n v="91555"/>
    <n v="3272"/>
    <s v="Low"/>
    <s v="EV"/>
    <s v="MEDIUM"/>
  </r>
  <r>
    <s v="3 SERIES"/>
    <x v="13"/>
    <x v="3"/>
    <s v="Red"/>
    <s v="Diesel"/>
    <s v="Manual"/>
    <n v="2.5"/>
    <n v="11.658773199117068"/>
    <n v="99668"/>
    <n v="6300"/>
    <s v="Low"/>
    <s v="NOTHING MATCHES"/>
    <s v="MEDIUM"/>
  </r>
  <r>
    <s v="X5"/>
    <x v="13"/>
    <x v="1"/>
    <s v="White"/>
    <s v="Petrol"/>
    <s v="Manual"/>
    <n v="2.9"/>
    <n v="12.141075352506205"/>
    <n v="65082"/>
    <n v="8756"/>
    <s v="High"/>
    <s v="HARMFUL TO NATURE"/>
    <s v="MEDIUM"/>
  </r>
  <r>
    <s v="X3"/>
    <x v="13"/>
    <x v="5"/>
    <s v="Blue"/>
    <s v="Hybrid"/>
    <s v="Manual"/>
    <n v="1.6"/>
    <n v="11.195539913145005"/>
    <n v="48969"/>
    <n v="7605"/>
    <s v="High"/>
    <s v="NOTHING MATCHES"/>
    <s v="MEDIUM"/>
  </r>
  <r>
    <s v="7 SERIES"/>
    <x v="13"/>
    <x v="2"/>
    <s v="Blue"/>
    <s v="Electric"/>
    <s v="Manual"/>
    <n v="2.9"/>
    <n v="10.632773779711947"/>
    <n v="63709"/>
    <n v="1931"/>
    <s v="Low"/>
    <s v="EV"/>
    <s v="MEDIUM"/>
  </r>
  <r>
    <s v="X6"/>
    <x v="13"/>
    <x v="1"/>
    <s v="Silver"/>
    <s v="Petrol"/>
    <s v="Automatic"/>
    <n v="3.1"/>
    <n v="11.885598750253402"/>
    <n v="74109"/>
    <n v="5550"/>
    <s v="Low"/>
    <s v="HARMFUL TO NATURE"/>
    <s v="LARGE"/>
  </r>
  <r>
    <s v="7 SERIES"/>
    <x v="13"/>
    <x v="2"/>
    <s v="Black"/>
    <s v="Diesel"/>
    <s v="Automatic"/>
    <n v="2.1"/>
    <n v="11.387112777774695"/>
    <n v="32854"/>
    <n v="9894"/>
    <s v="High"/>
    <s v="NOTHING MATCHES"/>
    <s v="MEDIUM"/>
  </r>
  <r>
    <s v="X1"/>
    <x v="13"/>
    <x v="2"/>
    <s v="Silver"/>
    <s v="Hybrid"/>
    <s v="Automatic"/>
    <n v="3.6"/>
    <n v="10.091252599948522"/>
    <n v="115751"/>
    <n v="8031"/>
    <s v="High"/>
    <s v="NOTHING MATCHES"/>
    <s v="LARGE"/>
  </r>
  <r>
    <s v="3 SERIES"/>
    <x v="13"/>
    <x v="2"/>
    <s v="Grey"/>
    <s v="Diesel"/>
    <s v="Automatic"/>
    <n v="1.9"/>
    <n v="11.991331197480108"/>
    <n v="92814"/>
    <n v="4534"/>
    <s v="Low"/>
    <s v="NOTHING MATCHES"/>
    <s v="MEDIUM"/>
  </r>
  <r>
    <s v="M5"/>
    <x v="13"/>
    <x v="0"/>
    <s v="White"/>
    <s v="Diesel"/>
    <s v="Automatic"/>
    <n v="1.9"/>
    <n v="11.329915671395664"/>
    <n v="84481"/>
    <n v="4607"/>
    <s v="Low"/>
    <s v="NOTHING MATCHES"/>
    <s v="MEDIUM"/>
  </r>
  <r>
    <s v="5 SERIES"/>
    <x v="13"/>
    <x v="2"/>
    <s v="White"/>
    <s v="Petrol"/>
    <s v="Manual"/>
    <n v="1.7"/>
    <n v="10.935265353017014"/>
    <n v="36050"/>
    <n v="7232"/>
    <s v="High"/>
    <s v="HARMFUL TO NATURE"/>
    <s v="MEDIUM"/>
  </r>
  <r>
    <s v="X6"/>
    <x v="13"/>
    <x v="0"/>
    <s v="Red"/>
    <s v="Electric"/>
    <s v="Manual"/>
    <n v="2.9"/>
    <n v="12.141822082928563"/>
    <n v="100553"/>
    <n v="2852"/>
    <s v="Low"/>
    <s v="EV"/>
    <s v="MEDIUM"/>
  </r>
  <r>
    <s v="3 SERIES"/>
    <x v="13"/>
    <x v="2"/>
    <s v="Silver"/>
    <s v="Petrol"/>
    <s v="Manual"/>
    <n v="4.2"/>
    <n v="10.640173035110557"/>
    <n v="53674"/>
    <n v="3126"/>
    <s v="Low"/>
    <s v="HARMFUL TO NATURE"/>
    <s v="LARGE"/>
  </r>
  <r>
    <s v="M3"/>
    <x v="13"/>
    <x v="1"/>
    <s v="Silver"/>
    <s v="Diesel"/>
    <s v="Automatic"/>
    <n v="4.9000000000000004"/>
    <n v="11.180218132195877"/>
    <n v="37553"/>
    <n v="8237"/>
    <s v="High"/>
    <s v="NOTHING MATCHES"/>
    <s v="LARGE"/>
  </r>
  <r>
    <s v="7 SERIES"/>
    <x v="13"/>
    <x v="1"/>
    <s v="Silver"/>
    <s v="Petrol"/>
    <s v="Manual"/>
    <n v="4.2"/>
    <n v="12.152603301051499"/>
    <n v="92490"/>
    <n v="9786"/>
    <s v="High"/>
    <s v="HARMFUL TO NATURE"/>
    <s v="LARGE"/>
  </r>
  <r>
    <s v="X6"/>
    <x v="13"/>
    <x v="4"/>
    <s v="Grey"/>
    <s v="Hybrid"/>
    <s v="Manual"/>
    <n v="1.9"/>
    <n v="10.883203686260382"/>
    <n v="103231"/>
    <n v="5674"/>
    <s v="Low"/>
    <s v="NOTHING MATCHES"/>
    <s v="MEDIUM"/>
  </r>
  <r>
    <s v="7 SERIES"/>
    <x v="13"/>
    <x v="5"/>
    <s v="Silver"/>
    <s v="Hybrid"/>
    <s v="Manual"/>
    <n v="4"/>
    <n v="11.141455904120022"/>
    <n v="81287"/>
    <n v="9510"/>
    <s v="High"/>
    <s v="NOTHING MATCHES"/>
    <s v="LARGE"/>
  </r>
  <r>
    <s v="3 SERIES"/>
    <x v="13"/>
    <x v="4"/>
    <s v="Blue"/>
    <s v="Diesel"/>
    <s v="Manual"/>
    <n v="4.5999999999999996"/>
    <n v="11.061720037185262"/>
    <n v="114679"/>
    <n v="5581"/>
    <s v="Low"/>
    <s v="NOTHING MATCHES"/>
    <s v="LARGE"/>
  </r>
  <r>
    <s v="X5"/>
    <x v="13"/>
    <x v="2"/>
    <s v="White"/>
    <s v="Diesel"/>
    <s v="Manual"/>
    <n v="3.6"/>
    <n v="10.932624710591902"/>
    <n v="69692"/>
    <n v="1615"/>
    <s v="Low"/>
    <s v="NOTHING MATCHES"/>
    <s v="LARGE"/>
  </r>
  <r>
    <s v="5 SERIES"/>
    <x v="13"/>
    <x v="2"/>
    <s v="White"/>
    <s v="Petrol"/>
    <s v="Manual"/>
    <n v="1.9"/>
    <n v="11.400182208266456"/>
    <n v="106842"/>
    <n v="9757"/>
    <s v="High"/>
    <s v="HARMFUL TO NATURE"/>
    <s v="MEDIUM"/>
  </r>
  <r>
    <s v="I8"/>
    <x v="13"/>
    <x v="5"/>
    <s v="Blue"/>
    <s v="Hybrid"/>
    <s v="Manual"/>
    <n v="3.5"/>
    <n v="11.576604241633412"/>
    <n v="94987"/>
    <n v="8965"/>
    <s v="High"/>
    <s v="NOTHING MATCHES"/>
    <s v="LARGE"/>
  </r>
  <r>
    <s v="X5"/>
    <x v="13"/>
    <x v="2"/>
    <s v="Red"/>
    <s v="Electric"/>
    <s v="Manual"/>
    <n v="4.7"/>
    <n v="11.225363385319023"/>
    <n v="59878"/>
    <n v="7020"/>
    <s v="High"/>
    <s v="EV"/>
    <s v="LARGE"/>
  </r>
  <r>
    <s v="7 SERIES"/>
    <x v="13"/>
    <x v="5"/>
    <s v="Red"/>
    <s v="Petrol"/>
    <s v="Automatic"/>
    <n v="1.7"/>
    <n v="11.766031620482144"/>
    <n v="77666"/>
    <n v="9606"/>
    <s v="High"/>
    <s v="HARMFUL TO NATURE"/>
    <s v="MEDIUM"/>
  </r>
  <r>
    <s v="7 SERIES"/>
    <x v="13"/>
    <x v="1"/>
    <s v="Grey"/>
    <s v="Petrol"/>
    <s v="Automatic"/>
    <n v="3.3"/>
    <n v="9.9021366404651712"/>
    <n v="61112"/>
    <n v="4861"/>
    <s v="Low"/>
    <s v="HARMFUL TO NATURE"/>
    <s v="LARGE"/>
  </r>
  <r>
    <s v="I8"/>
    <x v="13"/>
    <x v="4"/>
    <s v="Black"/>
    <s v="Electric"/>
    <s v="Manual"/>
    <n v="3.4"/>
    <n v="10.548100786100218"/>
    <n v="104168"/>
    <n v="9361"/>
    <s v="High"/>
    <s v="EV"/>
    <s v="LARGE"/>
  </r>
  <r>
    <s v="M3"/>
    <x v="13"/>
    <x v="2"/>
    <s v="Grey"/>
    <s v="Hybrid"/>
    <s v="Manual"/>
    <n v="2.2999999999999998"/>
    <n v="7.6496926237115144"/>
    <n v="34962"/>
    <n v="6952"/>
    <s v="Low"/>
    <s v="NOTHING MATCHES"/>
    <s v="MEDIUM"/>
  </r>
  <r>
    <s v="3 SERIES"/>
    <x v="13"/>
    <x v="4"/>
    <s v="Red"/>
    <s v="Petrol"/>
    <s v="Manual"/>
    <n v="4"/>
    <n v="10.4889381576407"/>
    <n v="113805"/>
    <n v="495"/>
    <s v="Low"/>
    <s v="HARMFUL TO NATURE"/>
    <s v="LARGE"/>
  </r>
  <r>
    <s v="M5"/>
    <x v="13"/>
    <x v="4"/>
    <s v="Grey"/>
    <s v="Diesel"/>
    <s v="Manual"/>
    <n v="4.5"/>
    <n v="11.802508229960985"/>
    <n v="36920"/>
    <n v="3974"/>
    <s v="Low"/>
    <s v="NOTHING MATCHES"/>
    <s v="LARGE"/>
  </r>
  <r>
    <s v="X5"/>
    <x v="13"/>
    <x v="2"/>
    <s v="Black"/>
    <s v="Diesel"/>
    <s v="Manual"/>
    <n v="1.8"/>
    <n v="10.841481066053516"/>
    <n v="75398"/>
    <n v="8921"/>
    <s v="High"/>
    <s v="NOTHING MATCHES"/>
    <s v="MEDIUM"/>
  </r>
  <r>
    <s v="I8"/>
    <x v="13"/>
    <x v="2"/>
    <s v="Red"/>
    <s v="Electric"/>
    <s v="Automatic"/>
    <n v="1.7"/>
    <n v="10.451926829595399"/>
    <n v="90965"/>
    <n v="9321"/>
    <s v="High"/>
    <s v="EV"/>
    <s v="MEDIUM"/>
  </r>
  <r>
    <s v="X6"/>
    <x v="13"/>
    <x v="0"/>
    <s v="Blue"/>
    <s v="Petrol"/>
    <s v="Automatic"/>
    <n v="3.7"/>
    <n v="11.913766565480893"/>
    <n v="103575"/>
    <n v="3484"/>
    <s v="Low"/>
    <s v="HARMFUL TO NATURE"/>
    <s v="LARGE"/>
  </r>
  <r>
    <s v="I8"/>
    <x v="13"/>
    <x v="5"/>
    <s v="Blue"/>
    <s v="Petrol"/>
    <s v="Automatic"/>
    <n v="4.5999999999999996"/>
    <n v="11.413524931061852"/>
    <n v="43243"/>
    <n v="3332"/>
    <s v="Low"/>
    <s v="HARMFUL TO NATURE"/>
    <s v="LARGE"/>
  </r>
  <r>
    <s v="I8"/>
    <x v="13"/>
    <x v="4"/>
    <s v="Grey"/>
    <s v="Petrol"/>
    <s v="Automatic"/>
    <n v="2"/>
    <n v="11.853318576334678"/>
    <n v="109754"/>
    <n v="3023"/>
    <s v="Low"/>
    <s v="HARMFUL TO NATURE"/>
    <s v="MEDIUM"/>
  </r>
  <r>
    <s v="I8"/>
    <x v="13"/>
    <x v="5"/>
    <s v="Silver"/>
    <s v="Electric"/>
    <s v="Manual"/>
    <n v="2.1"/>
    <n v="7.5652752818989315"/>
    <n v="103853"/>
    <n v="6722"/>
    <s v="Low"/>
    <s v="EV"/>
    <s v="MEDIUM"/>
  </r>
  <r>
    <s v="X3"/>
    <x v="13"/>
    <x v="4"/>
    <s v="Black"/>
    <s v="Diesel"/>
    <s v="Manual"/>
    <n v="2.8"/>
    <n v="11.912426154578361"/>
    <n v="37784"/>
    <n v="1982"/>
    <s v="Low"/>
    <s v="NOTHING MATCHES"/>
    <s v="MEDIUM"/>
  </r>
  <r>
    <s v="X5"/>
    <x v="13"/>
    <x v="1"/>
    <s v="Blue"/>
    <s v="Diesel"/>
    <s v="Manual"/>
    <n v="3.6"/>
    <n v="12.187185399145022"/>
    <n v="59221"/>
    <n v="6144"/>
    <s v="Low"/>
    <s v="NOTHING MATCHES"/>
    <s v="LARGE"/>
  </r>
  <r>
    <s v="X3"/>
    <x v="13"/>
    <x v="3"/>
    <s v="White"/>
    <s v="Diesel"/>
    <s v="Manual"/>
    <n v="2.4"/>
    <n v="10.082386592528753"/>
    <n v="87140"/>
    <n v="817"/>
    <s v="Low"/>
    <s v="NOTHING MATCHES"/>
    <s v="MEDIUM"/>
  </r>
  <r>
    <s v="X5"/>
    <x v="13"/>
    <x v="4"/>
    <s v="White"/>
    <s v="Petrol"/>
    <s v="Automatic"/>
    <n v="1.5"/>
    <n v="11.590784251160798"/>
    <n v="93143"/>
    <n v="4597"/>
    <s v="Low"/>
    <s v="HARMFUL TO NATURE"/>
    <s v="MEDIUM"/>
  </r>
  <r>
    <s v="X6"/>
    <x v="13"/>
    <x v="3"/>
    <s v="Silver"/>
    <s v="Hybrid"/>
    <s v="Automatic"/>
    <n v="4.3"/>
    <n v="11.753547375934607"/>
    <n v="112219"/>
    <n v="9683"/>
    <s v="High"/>
    <s v="NOTHING MATCHES"/>
    <s v="LARGE"/>
  </r>
  <r>
    <s v="X5"/>
    <x v="13"/>
    <x v="2"/>
    <s v="White"/>
    <s v="Electric"/>
    <s v="Automatic"/>
    <n v="1.9"/>
    <n v="12.189892449301135"/>
    <n v="48861"/>
    <n v="4117"/>
    <s v="Low"/>
    <s v="EV"/>
    <s v="MEDIUM"/>
  </r>
  <r>
    <s v="7 SERIES"/>
    <x v="13"/>
    <x v="1"/>
    <s v="Silver"/>
    <s v="Electric"/>
    <s v="Manual"/>
    <n v="4.3"/>
    <n v="11.212846872181895"/>
    <n v="87745"/>
    <n v="2661"/>
    <s v="Low"/>
    <s v="EV"/>
    <s v="LARGE"/>
  </r>
  <r>
    <s v="M5"/>
    <x v="13"/>
    <x v="3"/>
    <s v="Grey"/>
    <s v="Petrol"/>
    <s v="Manual"/>
    <n v="2.2999999999999998"/>
    <n v="11.242402004609209"/>
    <n v="78112"/>
    <n v="735"/>
    <s v="Low"/>
    <s v="HARMFUL TO NATURE"/>
    <s v="MEDIUM"/>
  </r>
  <r>
    <s v="X5"/>
    <x v="13"/>
    <x v="5"/>
    <s v="Silver"/>
    <s v="Hybrid"/>
    <s v="Automatic"/>
    <n v="4.5"/>
    <n v="10.677154250154869"/>
    <n v="62380"/>
    <n v="3402"/>
    <s v="Low"/>
    <s v="NOTHING MATCHES"/>
    <s v="LARGE"/>
  </r>
  <r>
    <s v="I8"/>
    <x v="13"/>
    <x v="5"/>
    <s v="Red"/>
    <s v="Petrol"/>
    <s v="Automatic"/>
    <n v="3"/>
    <n v="11.490495790004044"/>
    <n v="105442"/>
    <n v="1568"/>
    <s v="Low"/>
    <s v="HARMFUL TO NATURE"/>
    <s v="LARGE"/>
  </r>
  <r>
    <s v="3 SERIES"/>
    <x v="13"/>
    <x v="2"/>
    <s v="Red"/>
    <s v="Hybrid"/>
    <s v="Automatic"/>
    <n v="3.6"/>
    <n v="10.571957745383633"/>
    <n v="116146"/>
    <n v="6165"/>
    <s v="Low"/>
    <s v="NOTHING MATCHES"/>
    <s v="LARGE"/>
  </r>
  <r>
    <s v="M3"/>
    <x v="13"/>
    <x v="2"/>
    <s v="Black"/>
    <s v="Petrol"/>
    <s v="Automatic"/>
    <n v="2.5"/>
    <n v="11.464522725742061"/>
    <n v="43256"/>
    <n v="3935"/>
    <s v="Low"/>
    <s v="HARMFUL TO NATURE"/>
    <s v="MEDIUM"/>
  </r>
  <r>
    <s v="I8"/>
    <x v="13"/>
    <x v="4"/>
    <s v="Silver"/>
    <s v="Hybrid"/>
    <s v="Automatic"/>
    <n v="2.5"/>
    <n v="9.622714888385282"/>
    <n v="90881"/>
    <n v="6361"/>
    <s v="Low"/>
    <s v="NOTHING MATCHES"/>
    <s v="MEDIUM"/>
  </r>
  <r>
    <s v="I8"/>
    <x v="13"/>
    <x v="5"/>
    <s v="White"/>
    <s v="Petrol"/>
    <s v="Automatic"/>
    <n v="4.5999999999999996"/>
    <n v="10.566355921710144"/>
    <n v="55280"/>
    <n v="6853"/>
    <s v="Low"/>
    <s v="HARMFUL TO NATURE"/>
    <s v="LARGE"/>
  </r>
  <r>
    <s v="X5"/>
    <x v="13"/>
    <x v="5"/>
    <s v="Black"/>
    <s v="Diesel"/>
    <s v="Automatic"/>
    <n v="1.8"/>
    <n v="8.1408984606078523"/>
    <n v="64032"/>
    <n v="4766"/>
    <s v="Low"/>
    <s v="NOTHING MATCHES"/>
    <s v="MEDIUM"/>
  </r>
  <r>
    <s v="5 SERIES"/>
    <x v="13"/>
    <x v="5"/>
    <s v="Blue"/>
    <s v="Electric"/>
    <s v="Manual"/>
    <n v="2.4"/>
    <n v="11.799156485154695"/>
    <n v="97573"/>
    <n v="7554"/>
    <s v="High"/>
    <s v="EV"/>
    <s v="MEDIUM"/>
  </r>
  <r>
    <s v="I3"/>
    <x v="13"/>
    <x v="4"/>
    <s v="Silver"/>
    <s v="Petrol"/>
    <s v="Automatic"/>
    <n v="2.7"/>
    <n v="10.148705658168648"/>
    <n v="85921"/>
    <n v="9604"/>
    <s v="High"/>
    <s v="HARMFUL TO NATURE"/>
    <s v="MEDIUM"/>
  </r>
  <r>
    <s v="7 SERIES"/>
    <x v="13"/>
    <x v="4"/>
    <s v="Red"/>
    <s v="Hybrid"/>
    <s v="Manual"/>
    <n v="3.8"/>
    <n v="9.596078849900314"/>
    <n v="36103"/>
    <n v="775"/>
    <s v="Low"/>
    <s v="NOTHING MATCHES"/>
    <s v="LARGE"/>
  </r>
  <r>
    <s v="I8"/>
    <x v="13"/>
    <x v="5"/>
    <s v="Silver"/>
    <s v="Hybrid"/>
    <s v="Manual"/>
    <n v="3.3"/>
    <n v="10.980382381786619"/>
    <n v="50844"/>
    <n v="2719"/>
    <s v="Low"/>
    <s v="NOTHING MATCHES"/>
    <s v="LARGE"/>
  </r>
  <r>
    <s v="I8"/>
    <x v="13"/>
    <x v="5"/>
    <s v="Blue"/>
    <s v="Hybrid"/>
    <s v="Manual"/>
    <n v="4.7"/>
    <n v="11.681840893181269"/>
    <n v="78353"/>
    <n v="8499"/>
    <s v="High"/>
    <s v="NOTHING MATCHES"/>
    <s v="LARGE"/>
  </r>
  <r>
    <s v="I8"/>
    <x v="13"/>
    <x v="1"/>
    <s v="Black"/>
    <s v="Petrol"/>
    <s v="Automatic"/>
    <n v="4.9000000000000004"/>
    <n v="10.508267892425925"/>
    <n v="64379"/>
    <n v="7579"/>
    <s v="High"/>
    <s v="HARMFUL TO NATURE"/>
    <s v="LARGE"/>
  </r>
  <r>
    <s v="I3"/>
    <x v="13"/>
    <x v="5"/>
    <s v="Blue"/>
    <s v="Diesel"/>
    <s v="Manual"/>
    <n v="3.4"/>
    <n v="11.326222323036584"/>
    <n v="102788"/>
    <n v="9366"/>
    <s v="High"/>
    <s v="NOTHING MATCHES"/>
    <s v="LARGE"/>
  </r>
  <r>
    <s v="X5"/>
    <x v="13"/>
    <x v="1"/>
    <s v="Blue"/>
    <s v="Hybrid"/>
    <s v="Automatic"/>
    <n v="3.9"/>
    <n v="11.735012458323599"/>
    <n v="108263"/>
    <n v="7616"/>
    <s v="High"/>
    <s v="NOTHING MATCHES"/>
    <s v="LARGE"/>
  </r>
  <r>
    <s v="M3"/>
    <x v="13"/>
    <x v="0"/>
    <s v="Blue"/>
    <s v="Electric"/>
    <s v="Automatic"/>
    <n v="1.6"/>
    <n v="11.948602883419843"/>
    <n v="77116"/>
    <n v="8791"/>
    <s v="High"/>
    <s v="EV"/>
    <s v="MEDIUM"/>
  </r>
  <r>
    <s v="7 SERIES"/>
    <x v="13"/>
    <x v="1"/>
    <s v="White"/>
    <s v="Petrol"/>
    <s v="Manual"/>
    <n v="2.5"/>
    <n v="10.673410571898122"/>
    <n v="50462"/>
    <n v="8409"/>
    <s v="High"/>
    <s v="HARMFUL TO NATURE"/>
    <s v="MEDIUM"/>
  </r>
  <r>
    <s v="M3"/>
    <x v="13"/>
    <x v="5"/>
    <s v="Silver"/>
    <s v="Electric"/>
    <s v="Automatic"/>
    <n v="2.5"/>
    <n v="6.7546040994879624"/>
    <n v="70261"/>
    <n v="9404"/>
    <s v="High"/>
    <s v="EV"/>
    <s v="MEDIUM"/>
  </r>
  <r>
    <s v="X3"/>
    <x v="13"/>
    <x v="0"/>
    <s v="Grey"/>
    <s v="Diesel"/>
    <s v="Automatic"/>
    <n v="1.7"/>
    <n v="11.286977986323285"/>
    <n v="99125"/>
    <n v="8270"/>
    <s v="High"/>
    <s v="NOTHING MATCHES"/>
    <s v="MEDIUM"/>
  </r>
  <r>
    <s v="X5"/>
    <x v="13"/>
    <x v="0"/>
    <s v="Blue"/>
    <s v="Diesel"/>
    <s v="Manual"/>
    <n v="1.9"/>
    <n v="10.41406314504691"/>
    <n v="47166"/>
    <n v="5590"/>
    <s v="Low"/>
    <s v="NOTHING MATCHES"/>
    <s v="MEDIUM"/>
  </r>
  <r>
    <s v="X1"/>
    <x v="13"/>
    <x v="1"/>
    <s v="White"/>
    <s v="Electric"/>
    <s v="Automatic"/>
    <n v="2.7"/>
    <n v="11.986559994512278"/>
    <n v="34642"/>
    <n v="6517"/>
    <s v="Low"/>
    <s v="EV"/>
    <s v="MEDIUM"/>
  </r>
  <r>
    <s v="M5"/>
    <x v="13"/>
    <x v="0"/>
    <s v="Red"/>
    <s v="Hybrid"/>
    <s v="Manual"/>
    <n v="2.4"/>
    <n v="11.241037998417088"/>
    <n v="30823"/>
    <n v="8609"/>
    <s v="High"/>
    <s v="NOTHING MATCHES"/>
    <s v="MEDIUM"/>
  </r>
  <r>
    <s v="7 SERIES"/>
    <x v="13"/>
    <x v="1"/>
    <s v="Red"/>
    <s v="Electric"/>
    <s v="Automatic"/>
    <n v="2.2000000000000002"/>
    <n v="11.299150392097582"/>
    <n v="95824"/>
    <n v="7442"/>
    <s v="High"/>
    <s v="EV"/>
    <s v="MEDIUM"/>
  </r>
  <r>
    <s v="5 SERIES"/>
    <x v="13"/>
    <x v="2"/>
    <s v="White"/>
    <s v="Hybrid"/>
    <s v="Manual"/>
    <n v="4.8"/>
    <n v="10.697316821961982"/>
    <n v="30500"/>
    <n v="3913"/>
    <s v="Low"/>
    <s v="NOTHING MATCHES"/>
    <s v="LARGE"/>
  </r>
  <r>
    <s v="3 SERIES"/>
    <x v="13"/>
    <x v="0"/>
    <s v="Blue"/>
    <s v="Hybrid"/>
    <s v="Automatic"/>
    <n v="3.3"/>
    <n v="10.5368847286903"/>
    <n v="112837"/>
    <n v="8173"/>
    <s v="High"/>
    <s v="NOTHING MATCHES"/>
    <s v="LARGE"/>
  </r>
  <r>
    <s v="X5"/>
    <x v="13"/>
    <x v="1"/>
    <s v="Grey"/>
    <s v="Hybrid"/>
    <s v="Manual"/>
    <n v="3.6"/>
    <n v="11.46121102928355"/>
    <n v="86531"/>
    <n v="6630"/>
    <s v="Low"/>
    <s v="NOTHING MATCHES"/>
    <s v="LARGE"/>
  </r>
  <r>
    <s v="I3"/>
    <x v="13"/>
    <x v="1"/>
    <s v="Red"/>
    <s v="Electric"/>
    <s v="Automatic"/>
    <n v="1.9"/>
    <n v="12.007402170514885"/>
    <n v="72351"/>
    <n v="1817"/>
    <s v="Low"/>
    <s v="EV"/>
    <s v="MEDIUM"/>
  </r>
  <r>
    <s v="M3"/>
    <x v="13"/>
    <x v="0"/>
    <s v="Black"/>
    <s v="Diesel"/>
    <s v="Manual"/>
    <n v="4.0999999999999996"/>
    <n v="11.398221434309249"/>
    <n v="63746"/>
    <n v="792"/>
    <s v="Low"/>
    <s v="NOTHING MATCHES"/>
    <s v="LARGE"/>
  </r>
  <r>
    <s v="7 SERIES"/>
    <x v="13"/>
    <x v="2"/>
    <s v="Silver"/>
    <s v="Hybrid"/>
    <s v="Automatic"/>
    <n v="4.8"/>
    <n v="11.220713146431915"/>
    <n v="57666"/>
    <n v="146"/>
    <s v="Low"/>
    <s v="NOTHING MATCHES"/>
    <s v="LARGE"/>
  </r>
  <r>
    <s v="I3"/>
    <x v="13"/>
    <x v="1"/>
    <s v="Red"/>
    <s v="Diesel"/>
    <s v="Automatic"/>
    <n v="1.6"/>
    <n v="11.526216743291439"/>
    <n v="55145"/>
    <n v="4533"/>
    <s v="Low"/>
    <s v="NOTHING MATCHES"/>
    <s v="MEDIUM"/>
  </r>
  <r>
    <s v="5 SERIES"/>
    <x v="13"/>
    <x v="2"/>
    <s v="Silver"/>
    <s v="Diesel"/>
    <s v="Manual"/>
    <n v="4"/>
    <n v="12.108994403624818"/>
    <n v="96794"/>
    <n v="3850"/>
    <s v="Low"/>
    <s v="NOTHING MATCHES"/>
    <s v="LARGE"/>
  </r>
  <r>
    <s v="7 SERIES"/>
    <x v="13"/>
    <x v="1"/>
    <s v="Blue"/>
    <s v="Electric"/>
    <s v="Manual"/>
    <n v="3.4"/>
    <n v="11.422584916068788"/>
    <n v="89179"/>
    <n v="3029"/>
    <s v="Low"/>
    <s v="EV"/>
    <s v="LARGE"/>
  </r>
  <r>
    <s v="7 SERIES"/>
    <x v="13"/>
    <x v="2"/>
    <s v="Red"/>
    <s v="Petrol"/>
    <s v="Automatic"/>
    <n v="3.2"/>
    <n v="12.198010231440129"/>
    <n v="65586"/>
    <n v="262"/>
    <s v="Low"/>
    <s v="HARMFUL TO NATURE"/>
    <s v="LARGE"/>
  </r>
  <r>
    <s v="X1"/>
    <x v="13"/>
    <x v="0"/>
    <s v="White"/>
    <s v="Petrol"/>
    <s v="Automatic"/>
    <n v="3.8"/>
    <n v="11.264912722976653"/>
    <n v="82977"/>
    <n v="1552"/>
    <s v="Low"/>
    <s v="HARMFUL TO NATURE"/>
    <s v="LARGE"/>
  </r>
  <r>
    <s v="M5"/>
    <x v="13"/>
    <x v="3"/>
    <s v="White"/>
    <s v="Diesel"/>
    <s v="Automatic"/>
    <n v="3.7"/>
    <n v="11.791972865709671"/>
    <n v="41489"/>
    <n v="6488"/>
    <s v="Low"/>
    <s v="NOTHING MATCHES"/>
    <s v="LARGE"/>
  </r>
  <r>
    <s v="3 SERIES"/>
    <x v="13"/>
    <x v="3"/>
    <s v="White"/>
    <s v="Diesel"/>
    <s v="Automatic"/>
    <n v="2.1"/>
    <n v="11.933036134691202"/>
    <n v="69301"/>
    <n v="7151"/>
    <s v="High"/>
    <s v="NOTHING MATCHES"/>
    <s v="MEDIUM"/>
  </r>
  <r>
    <s v="M5"/>
    <x v="13"/>
    <x v="0"/>
    <s v="Red"/>
    <s v="Electric"/>
    <s v="Automatic"/>
    <n v="2.7"/>
    <n v="10.783155792953782"/>
    <n v="98139"/>
    <n v="1661"/>
    <s v="Low"/>
    <s v="EV"/>
    <s v="MEDIUM"/>
  </r>
  <r>
    <s v="X5"/>
    <x v="13"/>
    <x v="2"/>
    <s v="White"/>
    <s v="Diesel"/>
    <s v="Automatic"/>
    <n v="3.7"/>
    <n v="12.070911353913079"/>
    <n v="99436"/>
    <n v="8219"/>
    <s v="High"/>
    <s v="NOTHING MATCHES"/>
    <s v="LARGE"/>
  </r>
  <r>
    <s v="X6"/>
    <x v="13"/>
    <x v="0"/>
    <s v="Red"/>
    <s v="Electric"/>
    <s v="Manual"/>
    <n v="3.4"/>
    <n v="9.2547399592728663"/>
    <n v="85223"/>
    <n v="3177"/>
    <s v="Low"/>
    <s v="EV"/>
    <s v="LARGE"/>
  </r>
  <r>
    <s v="5 SERIES"/>
    <x v="13"/>
    <x v="3"/>
    <s v="Red"/>
    <s v="Hybrid"/>
    <s v="Manual"/>
    <n v="3.9"/>
    <n v="11.869760396110326"/>
    <n v="108723"/>
    <n v="4654"/>
    <s v="Low"/>
    <s v="NOTHING MATCHES"/>
    <s v="LARGE"/>
  </r>
  <r>
    <s v="3 SERIES"/>
    <x v="13"/>
    <x v="1"/>
    <s v="Blue"/>
    <s v="Electric"/>
    <s v="Manual"/>
    <n v="2.5"/>
    <n v="11.004779580825998"/>
    <n v="89215"/>
    <n v="4977"/>
    <s v="Low"/>
    <s v="EV"/>
    <s v="MEDIUM"/>
  </r>
  <r>
    <s v="5 SERIES"/>
    <x v="13"/>
    <x v="0"/>
    <s v="White"/>
    <s v="Electric"/>
    <s v="Automatic"/>
    <n v="1.9"/>
    <n v="11.199761468503755"/>
    <n v="104038"/>
    <n v="4144"/>
    <s v="Low"/>
    <s v="EV"/>
    <s v="MEDIUM"/>
  </r>
  <r>
    <s v="I8"/>
    <x v="13"/>
    <x v="4"/>
    <s v="Grey"/>
    <s v="Petrol"/>
    <s v="Automatic"/>
    <n v="3.2"/>
    <n v="12.117689418894058"/>
    <n v="45064"/>
    <n v="6896"/>
    <s v="Low"/>
    <s v="HARMFUL TO NATURE"/>
    <s v="LARGE"/>
  </r>
  <r>
    <s v="7 SERIES"/>
    <x v="13"/>
    <x v="2"/>
    <s v="Black"/>
    <s v="Hybrid"/>
    <s v="Automatic"/>
    <n v="4.9000000000000004"/>
    <n v="11.703967223381236"/>
    <n v="98869"/>
    <n v="2311"/>
    <s v="Low"/>
    <s v="NOTHING MATCHES"/>
    <s v="LARGE"/>
  </r>
  <r>
    <s v="5 SERIES"/>
    <x v="13"/>
    <x v="2"/>
    <s v="White"/>
    <s v="Hybrid"/>
    <s v="Manual"/>
    <n v="1.7"/>
    <n v="12.037671745226945"/>
    <n v="106339"/>
    <n v="327"/>
    <s v="Low"/>
    <s v="NOTHING MATCHES"/>
    <s v="MEDIUM"/>
  </r>
  <r>
    <s v="M5"/>
    <x v="13"/>
    <x v="5"/>
    <s v="Blue"/>
    <s v="Electric"/>
    <s v="Manual"/>
    <n v="3.2"/>
    <n v="11.045350883198553"/>
    <n v="101579"/>
    <n v="8215"/>
    <s v="High"/>
    <s v="EV"/>
    <s v="LARGE"/>
  </r>
  <r>
    <s v="5 SERIES"/>
    <x v="13"/>
    <x v="2"/>
    <s v="Blue"/>
    <s v="Petrol"/>
    <s v="Manual"/>
    <n v="4.8"/>
    <n v="10.82576035608783"/>
    <n v="64457"/>
    <n v="3417"/>
    <s v="Low"/>
    <s v="HARMFUL TO NATURE"/>
    <s v="LARGE"/>
  </r>
  <r>
    <s v="X1"/>
    <x v="13"/>
    <x v="2"/>
    <s v="Silver"/>
    <s v="Diesel"/>
    <s v="Automatic"/>
    <n v="2.1"/>
    <n v="10.851490107044963"/>
    <n v="77162"/>
    <n v="2433"/>
    <s v="Low"/>
    <s v="NOTHING MATCHES"/>
    <s v="MEDIUM"/>
  </r>
  <r>
    <s v="X6"/>
    <x v="13"/>
    <x v="2"/>
    <s v="Silver"/>
    <s v="Petrol"/>
    <s v="Automatic"/>
    <n v="2.9"/>
    <n v="11.862891957481507"/>
    <n v="78979"/>
    <n v="7848"/>
    <s v="High"/>
    <s v="HARMFUL TO NATURE"/>
    <s v="MEDIUM"/>
  </r>
  <r>
    <s v="I8"/>
    <x v="13"/>
    <x v="3"/>
    <s v="Blue"/>
    <s v="Diesel"/>
    <s v="Automatic"/>
    <n v="3.9"/>
    <n v="10.463046195981693"/>
    <n v="80439"/>
    <n v="2953"/>
    <s v="Low"/>
    <s v="NOTHING MATCHES"/>
    <s v="LARGE"/>
  </r>
  <r>
    <s v="I3"/>
    <x v="13"/>
    <x v="4"/>
    <s v="Silver"/>
    <s v="Petrol"/>
    <s v="Manual"/>
    <n v="3.6"/>
    <n v="11.133683504902342"/>
    <n v="87114"/>
    <n v="1841"/>
    <s v="Low"/>
    <s v="HARMFUL TO NATURE"/>
    <s v="LARGE"/>
  </r>
  <r>
    <s v="X5"/>
    <x v="13"/>
    <x v="3"/>
    <s v="Blue"/>
    <s v="Electric"/>
    <s v="Automatic"/>
    <n v="1.6"/>
    <n v="11.022555849771621"/>
    <n v="69338"/>
    <n v="1186"/>
    <s v="Low"/>
    <s v="EV"/>
    <s v="MEDIUM"/>
  </r>
  <r>
    <s v="X6"/>
    <x v="13"/>
    <x v="2"/>
    <s v="Red"/>
    <s v="Hybrid"/>
    <s v="Manual"/>
    <n v="1.6"/>
    <n v="11.571015111744829"/>
    <n v="118919"/>
    <n v="3168"/>
    <s v="Low"/>
    <s v="NOTHING MATCHES"/>
    <s v="MEDIUM"/>
  </r>
  <r>
    <s v="5 SERIES"/>
    <x v="13"/>
    <x v="1"/>
    <s v="Silver"/>
    <s v="Diesel"/>
    <s v="Automatic"/>
    <n v="3.5"/>
    <n v="12.160122943426074"/>
    <n v="37919"/>
    <n v="5442"/>
    <s v="Low"/>
    <s v="NOTHING MATCHES"/>
    <s v="LARGE"/>
  </r>
  <r>
    <s v="I8"/>
    <x v="13"/>
    <x v="3"/>
    <s v="White"/>
    <s v="Hybrid"/>
    <s v="Manual"/>
    <n v="4.5999999999999996"/>
    <n v="11.744267318181317"/>
    <n v="103506"/>
    <n v="3593"/>
    <s v="Low"/>
    <s v="NOTHING MATCHES"/>
    <s v="LARGE"/>
  </r>
  <r>
    <s v="X3"/>
    <x v="13"/>
    <x v="0"/>
    <s v="White"/>
    <s v="Diesel"/>
    <s v="Manual"/>
    <n v="3"/>
    <n v="11.466232100978043"/>
    <n v="81356"/>
    <n v="4935"/>
    <s v="Low"/>
    <s v="NOTHING MATCHES"/>
    <s v="LARGE"/>
  </r>
  <r>
    <s v="5 SERIES"/>
    <x v="13"/>
    <x v="0"/>
    <s v="Red"/>
    <s v="Petrol"/>
    <s v="Automatic"/>
    <n v="3.3"/>
    <n v="11.775028156769032"/>
    <n v="66372"/>
    <n v="5880"/>
    <s v="Low"/>
    <s v="HARMFUL TO NATURE"/>
    <s v="LARGE"/>
  </r>
  <r>
    <s v="X1"/>
    <x v="13"/>
    <x v="2"/>
    <s v="Black"/>
    <s v="Electric"/>
    <s v="Manual"/>
    <n v="2.2999999999999998"/>
    <n v="8.6168575145291832"/>
    <n v="79812"/>
    <n v="5896"/>
    <s v="Low"/>
    <s v="EV"/>
    <s v="MEDIUM"/>
  </r>
  <r>
    <s v="X6"/>
    <x v="13"/>
    <x v="2"/>
    <s v="Red"/>
    <s v="Diesel"/>
    <s v="Automatic"/>
    <n v="4.7"/>
    <n v="10.553179065167299"/>
    <n v="96940"/>
    <n v="4408"/>
    <s v="Low"/>
    <s v="NOTHING MATCHES"/>
    <s v="LARGE"/>
  </r>
  <r>
    <s v="M5"/>
    <x v="13"/>
    <x v="3"/>
    <s v="White"/>
    <s v="Petrol"/>
    <s v="Automatic"/>
    <n v="4.2"/>
    <n v="11.848633123661928"/>
    <n v="105784"/>
    <n v="5069"/>
    <s v="Low"/>
    <s v="HARMFUL TO NATURE"/>
    <s v="LARGE"/>
  </r>
  <r>
    <s v="X1"/>
    <x v="13"/>
    <x v="4"/>
    <s v="Black"/>
    <s v="Petrol"/>
    <s v="Automatic"/>
    <n v="1.6"/>
    <n v="11.637247077466194"/>
    <n v="79243"/>
    <n v="4839"/>
    <s v="Low"/>
    <s v="HARMFUL TO NATURE"/>
    <s v="MEDIUM"/>
  </r>
  <r>
    <s v="I8"/>
    <x v="13"/>
    <x v="3"/>
    <s v="Black"/>
    <s v="Petrol"/>
    <s v="Automatic"/>
    <n v="4.7"/>
    <n v="12.046619599639827"/>
    <n v="58521"/>
    <n v="7773"/>
    <s v="High"/>
    <s v="HARMFUL TO NATURE"/>
    <s v="LARGE"/>
  </r>
  <r>
    <s v="I3"/>
    <x v="13"/>
    <x v="3"/>
    <s v="White"/>
    <s v="Hybrid"/>
    <s v="Automatic"/>
    <n v="2.2999999999999998"/>
    <n v="10.834233305379868"/>
    <n v="100476"/>
    <n v="6556"/>
    <s v="Low"/>
    <s v="NOTHING MATCHES"/>
    <s v="MEDIUM"/>
  </r>
  <r>
    <s v="X6"/>
    <x v="13"/>
    <x v="0"/>
    <s v="Black"/>
    <s v="Hybrid"/>
    <s v="Manual"/>
    <n v="4.3"/>
    <n v="10.930245737436254"/>
    <n v="100545"/>
    <n v="7462"/>
    <s v="High"/>
    <s v="NOTHING MATCHES"/>
    <s v="LARGE"/>
  </r>
  <r>
    <s v="5 SERIES"/>
    <x v="13"/>
    <x v="1"/>
    <s v="Grey"/>
    <s v="Petrol"/>
    <s v="Automatic"/>
    <n v="2.8"/>
    <n v="11.462831451158159"/>
    <n v="81342"/>
    <n v="1025"/>
    <s v="Low"/>
    <s v="HARMFUL TO NATURE"/>
    <s v="MEDIUM"/>
  </r>
  <r>
    <s v="I3"/>
    <x v="13"/>
    <x v="3"/>
    <s v="Grey"/>
    <s v="Electric"/>
    <s v="Automatic"/>
    <n v="3"/>
    <n v="10.138678244761005"/>
    <n v="81511"/>
    <n v="1417"/>
    <s v="Low"/>
    <s v="EV"/>
    <s v="LARGE"/>
  </r>
  <r>
    <s v="X6"/>
    <x v="13"/>
    <x v="4"/>
    <s v="White"/>
    <s v="Electric"/>
    <s v="Automatic"/>
    <n v="3.5"/>
    <n v="8.5127834829275368"/>
    <n v="84719"/>
    <n v="5354"/>
    <s v="Low"/>
    <s v="EV"/>
    <s v="LARGE"/>
  </r>
  <r>
    <s v="X1"/>
    <x v="13"/>
    <x v="1"/>
    <s v="Grey"/>
    <s v="Electric"/>
    <s v="Manual"/>
    <n v="4.5"/>
    <n v="11.662207167685983"/>
    <n v="48534"/>
    <n v="7252"/>
    <s v="High"/>
    <s v="EV"/>
    <s v="LARGE"/>
  </r>
  <r>
    <s v="X3"/>
    <x v="13"/>
    <x v="1"/>
    <s v="Red"/>
    <s v="Petrol"/>
    <s v="Manual"/>
    <n v="4"/>
    <n v="12.01979125894853"/>
    <n v="104215"/>
    <n v="8556"/>
    <s v="High"/>
    <s v="HARMFUL TO NATURE"/>
    <s v="LARGE"/>
  </r>
  <r>
    <s v="I8"/>
    <x v="13"/>
    <x v="1"/>
    <s v="Black"/>
    <s v="Electric"/>
    <s v="Automatic"/>
    <n v="1.9"/>
    <n v="11.462568574125264"/>
    <n v="119595"/>
    <n v="8586"/>
    <s v="High"/>
    <s v="EV"/>
    <s v="MEDIUM"/>
  </r>
  <r>
    <s v="X3"/>
    <x v="13"/>
    <x v="4"/>
    <s v="Red"/>
    <s v="Electric"/>
    <s v="Manual"/>
    <n v="2.9"/>
    <n v="10.012341957448211"/>
    <n v="58401"/>
    <n v="6087"/>
    <s v="Low"/>
    <s v="EV"/>
    <s v="MEDIUM"/>
  </r>
  <r>
    <s v="7 SERIES"/>
    <x v="13"/>
    <x v="5"/>
    <s v="White"/>
    <s v="Diesel"/>
    <s v="Manual"/>
    <n v="2.9"/>
    <n v="12.06127806062694"/>
    <n v="105100"/>
    <n v="9118"/>
    <s v="High"/>
    <s v="NOTHING MATCHES"/>
    <s v="MEDIUM"/>
  </r>
  <r>
    <s v="I3"/>
    <x v="13"/>
    <x v="0"/>
    <s v="Silver"/>
    <s v="Electric"/>
    <s v="Automatic"/>
    <n v="4.4000000000000004"/>
    <n v="12.191486787201756"/>
    <n v="35496"/>
    <n v="7308"/>
    <s v="High"/>
    <s v="EV"/>
    <s v="LARGE"/>
  </r>
  <r>
    <s v="M3"/>
    <x v="13"/>
    <x v="4"/>
    <s v="Blue"/>
    <s v="Hybrid"/>
    <s v="Automatic"/>
    <n v="3.3"/>
    <n v="10.786676412905166"/>
    <n v="114388"/>
    <n v="9156"/>
    <s v="High"/>
    <s v="NOTHING MATCHES"/>
    <s v="LARGE"/>
  </r>
  <r>
    <s v="I3"/>
    <x v="13"/>
    <x v="3"/>
    <s v="Silver"/>
    <s v="Petrol"/>
    <s v="Manual"/>
    <n v="2.2999999999999998"/>
    <n v="11.532306434753922"/>
    <n v="51538"/>
    <n v="8219"/>
    <s v="High"/>
    <s v="HARMFUL TO NATURE"/>
    <s v="MEDIUM"/>
  </r>
  <r>
    <s v="X3"/>
    <x v="13"/>
    <x v="1"/>
    <s v="Red"/>
    <s v="Petrol"/>
    <s v="Automatic"/>
    <n v="1.8"/>
    <n v="11.877519966265469"/>
    <n v="61541"/>
    <n v="2671"/>
    <s v="Low"/>
    <s v="HARMFUL TO NATURE"/>
    <s v="MEDIUM"/>
  </r>
  <r>
    <s v="X3"/>
    <x v="13"/>
    <x v="2"/>
    <s v="Black"/>
    <s v="Electric"/>
    <s v="Automatic"/>
    <n v="3.6"/>
    <n v="11.039283223998446"/>
    <n v="118152"/>
    <n v="6368"/>
    <s v="Low"/>
    <s v="EV"/>
    <s v="LARGE"/>
  </r>
  <r>
    <s v="X5"/>
    <x v="13"/>
    <x v="0"/>
    <s v="Silver"/>
    <s v="Diesel"/>
    <s v="Automatic"/>
    <n v="2.7"/>
    <n v="9.9904905961577022"/>
    <n v="53776"/>
    <n v="1445"/>
    <s v="Low"/>
    <s v="NOTHING MATCHES"/>
    <s v="MEDIUM"/>
  </r>
  <r>
    <s v="M3"/>
    <x v="13"/>
    <x v="1"/>
    <s v="Grey"/>
    <s v="Petrol"/>
    <s v="Manual"/>
    <n v="2.2999999999999998"/>
    <n v="11.753767470576191"/>
    <n v="95680"/>
    <n v="1475"/>
    <s v="Low"/>
    <s v="HARMFUL TO NATURE"/>
    <s v="MEDIUM"/>
  </r>
  <r>
    <s v="M5"/>
    <x v="13"/>
    <x v="5"/>
    <s v="Red"/>
    <s v="Petrol"/>
    <s v="Manual"/>
    <n v="2.7"/>
    <n v="12.128845969116119"/>
    <n v="39320"/>
    <n v="4512"/>
    <s v="Low"/>
    <s v="HARMFUL TO NATURE"/>
    <s v="MEDIUM"/>
  </r>
  <r>
    <s v="X6"/>
    <x v="13"/>
    <x v="1"/>
    <s v="Silver"/>
    <s v="Petrol"/>
    <s v="Automatic"/>
    <n v="3.8"/>
    <n v="10.933303378999149"/>
    <n v="74756"/>
    <n v="4386"/>
    <s v="Low"/>
    <s v="HARMFUL TO NATURE"/>
    <s v="LARGE"/>
  </r>
  <r>
    <s v="X6"/>
    <x v="13"/>
    <x v="4"/>
    <s v="White"/>
    <s v="Hybrid"/>
    <s v="Automatic"/>
    <n v="2"/>
    <n v="9.0088359957654536"/>
    <n v="43604"/>
    <n v="7764"/>
    <s v="High"/>
    <s v="NOTHING MATCHES"/>
    <s v="MEDIUM"/>
  </r>
  <r>
    <s v="3 SERIES"/>
    <x v="13"/>
    <x v="5"/>
    <s v="Silver"/>
    <s v="Diesel"/>
    <s v="Automatic"/>
    <n v="3.3"/>
    <n v="11.052507743748084"/>
    <n v="87095"/>
    <n v="6405"/>
    <s v="Low"/>
    <s v="NOTHING MATCHES"/>
    <s v="LARGE"/>
  </r>
  <r>
    <s v="X1"/>
    <x v="13"/>
    <x v="1"/>
    <s v="Blue"/>
    <s v="Hybrid"/>
    <s v="Automatic"/>
    <n v="1.6"/>
    <n v="9.3152407818015526"/>
    <n v="111142"/>
    <n v="9394"/>
    <s v="High"/>
    <s v="NOTHING MATCHES"/>
    <s v="MEDIUM"/>
  </r>
  <r>
    <s v="I3"/>
    <x v="13"/>
    <x v="1"/>
    <s v="Red"/>
    <s v="Petrol"/>
    <s v="Manual"/>
    <n v="2.1"/>
    <n v="11.708368885642159"/>
    <n v="80078"/>
    <n v="1112"/>
    <s v="Low"/>
    <s v="HARMFUL TO NATURE"/>
    <s v="MEDIUM"/>
  </r>
  <r>
    <s v="X1"/>
    <x v="13"/>
    <x v="1"/>
    <s v="Black"/>
    <s v="Electric"/>
    <s v="Manual"/>
    <n v="3.3"/>
    <n v="12.155237141077661"/>
    <n v="76803"/>
    <n v="3036"/>
    <s v="Low"/>
    <s v="EV"/>
    <s v="LARGE"/>
  </r>
  <r>
    <s v="7 SERIES"/>
    <x v="13"/>
    <x v="3"/>
    <s v="White"/>
    <s v="Electric"/>
    <s v="Automatic"/>
    <n v="4.2"/>
    <n v="10.470504455951861"/>
    <n v="67810"/>
    <n v="7809"/>
    <s v="High"/>
    <s v="EV"/>
    <s v="LARGE"/>
  </r>
  <r>
    <s v="I3"/>
    <x v="13"/>
    <x v="1"/>
    <s v="Black"/>
    <s v="Petrol"/>
    <s v="Manual"/>
    <n v="2"/>
    <n v="11.831415559063986"/>
    <n v="79666"/>
    <n v="6376"/>
    <s v="Low"/>
    <s v="HARMFUL TO NATURE"/>
    <s v="MEDIUM"/>
  </r>
  <r>
    <s v="X6"/>
    <x v="13"/>
    <x v="0"/>
    <s v="White"/>
    <s v="Diesel"/>
    <s v="Automatic"/>
    <n v="3.4"/>
    <n v="8.5395415950799993"/>
    <n v="70855"/>
    <n v="6593"/>
    <s v="Low"/>
    <s v="NOTHING MATCHES"/>
    <s v="LARGE"/>
  </r>
  <r>
    <s v="X5"/>
    <x v="13"/>
    <x v="2"/>
    <s v="Blue"/>
    <s v="Hybrid"/>
    <s v="Automatic"/>
    <n v="4.0999999999999996"/>
    <n v="11.843717312974411"/>
    <n v="113111"/>
    <n v="1298"/>
    <s v="Low"/>
    <s v="NOTHING MATCHES"/>
    <s v="LARGE"/>
  </r>
  <r>
    <s v="7 SERIES"/>
    <x v="13"/>
    <x v="4"/>
    <s v="Red"/>
    <s v="Petrol"/>
    <s v="Automatic"/>
    <n v="3.9"/>
    <n v="10.451551155906923"/>
    <n v="74313"/>
    <n v="2745"/>
    <s v="Low"/>
    <s v="HARMFUL TO NATURE"/>
    <s v="LARGE"/>
  </r>
  <r>
    <s v="X5"/>
    <x v="13"/>
    <x v="4"/>
    <s v="Silver"/>
    <s v="Petrol"/>
    <s v="Manual"/>
    <n v="1.9"/>
    <n v="11.77933538089647"/>
    <n v="74811"/>
    <n v="2807"/>
    <s v="Low"/>
    <s v="HARMFUL TO NATURE"/>
    <s v="MEDIUM"/>
  </r>
  <r>
    <s v="M5"/>
    <x v="13"/>
    <x v="5"/>
    <s v="Silver"/>
    <s v="Hybrid"/>
    <s v="Automatic"/>
    <n v="1.9"/>
    <n v="11.555640067377766"/>
    <n v="52695"/>
    <n v="6018"/>
    <s v="Low"/>
    <s v="NOTHING MATCHES"/>
    <s v="MEDIUM"/>
  </r>
  <r>
    <s v="M5"/>
    <x v="13"/>
    <x v="1"/>
    <s v="White"/>
    <s v="Petrol"/>
    <s v="Manual"/>
    <n v="2.5"/>
    <n v="11.1681932081156"/>
    <n v="44172"/>
    <n v="6208"/>
    <s v="Low"/>
    <s v="HARMFUL TO NATURE"/>
    <s v="MEDIUM"/>
  </r>
  <r>
    <s v="X6"/>
    <x v="13"/>
    <x v="2"/>
    <s v="Blue"/>
    <s v="Petrol"/>
    <s v="Automatic"/>
    <n v="4.5999999999999996"/>
    <n v="11.584780902070657"/>
    <n v="59845"/>
    <n v="3489"/>
    <s v="Low"/>
    <s v="HARMFUL TO NATURE"/>
    <s v="LARGE"/>
  </r>
  <r>
    <s v="M3"/>
    <x v="13"/>
    <x v="2"/>
    <s v="White"/>
    <s v="Petrol"/>
    <s v="Automatic"/>
    <n v="2.6"/>
    <n v="9.0063865150551141"/>
    <n v="41865"/>
    <n v="5163"/>
    <s v="Low"/>
    <s v="HARMFUL TO NATURE"/>
    <s v="MEDIUM"/>
  </r>
  <r>
    <s v="X6"/>
    <x v="13"/>
    <x v="1"/>
    <s v="Grey"/>
    <s v="Petrol"/>
    <s v="Manual"/>
    <n v="3.6"/>
    <n v="11.305076847530943"/>
    <n v="39213"/>
    <n v="8631"/>
    <s v="High"/>
    <s v="HARMFUL TO NATURE"/>
    <s v="LARGE"/>
  </r>
  <r>
    <s v="5 SERIES"/>
    <x v="13"/>
    <x v="2"/>
    <s v="Grey"/>
    <s v="Hybrid"/>
    <s v="Automatic"/>
    <n v="2.2000000000000002"/>
    <n v="12.089830921442612"/>
    <n v="62771"/>
    <n v="1844"/>
    <s v="Low"/>
    <s v="NOTHING MATCHES"/>
    <s v="MEDIUM"/>
  </r>
  <r>
    <s v="X3"/>
    <x v="13"/>
    <x v="4"/>
    <s v="Grey"/>
    <s v="Hybrid"/>
    <s v="Manual"/>
    <n v="3.4"/>
    <n v="11.926768711588904"/>
    <n v="52773"/>
    <n v="6643"/>
    <s v="Low"/>
    <s v="NOTHING MATCHES"/>
    <s v="LARGE"/>
  </r>
  <r>
    <s v="I8"/>
    <x v="13"/>
    <x v="0"/>
    <s v="White"/>
    <s v="Hybrid"/>
    <s v="Manual"/>
    <n v="4.7"/>
    <n v="11.971729107868519"/>
    <n v="112722"/>
    <n v="7407"/>
    <s v="High"/>
    <s v="NOTHING MATCHES"/>
    <s v="LARGE"/>
  </r>
  <r>
    <s v="M3"/>
    <x v="13"/>
    <x v="5"/>
    <s v="Red"/>
    <s v="Hybrid"/>
    <s v="Automatic"/>
    <n v="3.7"/>
    <n v="11.801736899452568"/>
    <n v="99774"/>
    <n v="6246"/>
    <s v="Low"/>
    <s v="NOTHING MATCHES"/>
    <s v="LARGE"/>
  </r>
  <r>
    <s v="7 SERIES"/>
    <x v="13"/>
    <x v="2"/>
    <s v="Black"/>
    <s v="Diesel"/>
    <s v="Manual"/>
    <n v="4.8"/>
    <n v="11.215233459889129"/>
    <n v="33079"/>
    <n v="3579"/>
    <s v="Low"/>
    <s v="NOTHING MATCHES"/>
    <s v="LARGE"/>
  </r>
  <r>
    <s v="X1"/>
    <x v="13"/>
    <x v="4"/>
    <s v="White"/>
    <s v="Petrol"/>
    <s v="Automatic"/>
    <n v="2.9"/>
    <n v="11.952308791281853"/>
    <n v="111175"/>
    <n v="5260"/>
    <s v="Low"/>
    <s v="HARMFUL TO NATURE"/>
    <s v="MEDIUM"/>
  </r>
  <r>
    <s v="X5"/>
    <x v="13"/>
    <x v="1"/>
    <s v="Silver"/>
    <s v="Electric"/>
    <s v="Manual"/>
    <n v="4.0999999999999996"/>
    <n v="11.458268625464836"/>
    <n v="54093"/>
    <n v="1374"/>
    <s v="Low"/>
    <s v="EV"/>
    <s v="LARGE"/>
  </r>
  <r>
    <s v="M3"/>
    <x v="13"/>
    <x v="2"/>
    <s v="Black"/>
    <s v="Diesel"/>
    <s v="Automatic"/>
    <n v="2.6"/>
    <n v="11.531914035521913"/>
    <n v="89003"/>
    <n v="2951"/>
    <s v="Low"/>
    <s v="NOTHING MATCHES"/>
    <s v="MEDIUM"/>
  </r>
  <r>
    <s v="X6"/>
    <x v="13"/>
    <x v="0"/>
    <s v="Silver"/>
    <s v="Electric"/>
    <s v="Automatic"/>
    <n v="3.6"/>
    <n v="12.062525548487107"/>
    <n v="86469"/>
    <n v="2812"/>
    <s v="Low"/>
    <s v="EV"/>
    <s v="LARGE"/>
  </r>
  <r>
    <s v="3 SERIES"/>
    <x v="13"/>
    <x v="1"/>
    <s v="Blue"/>
    <s v="Electric"/>
    <s v="Manual"/>
    <n v="2.1"/>
    <n v="10.646543319217491"/>
    <n v="34264"/>
    <n v="3486"/>
    <s v="Low"/>
    <s v="EV"/>
    <s v="MEDIUM"/>
  </r>
  <r>
    <s v="3 SERIES"/>
    <x v="13"/>
    <x v="1"/>
    <s v="Blue"/>
    <s v="Hybrid"/>
    <s v="Manual"/>
    <n v="3.7"/>
    <n v="11.507329838613069"/>
    <n v="106419"/>
    <n v="1083"/>
    <s v="Low"/>
    <s v="NOTHING MATCHES"/>
    <s v="LARGE"/>
  </r>
  <r>
    <s v="X6"/>
    <x v="13"/>
    <x v="0"/>
    <s v="Red"/>
    <s v="Electric"/>
    <s v="Automatic"/>
    <n v="3.9"/>
    <n v="12.183402611148798"/>
    <n v="98109"/>
    <n v="8699"/>
    <s v="High"/>
    <s v="EV"/>
    <s v="LARGE"/>
  </r>
  <r>
    <s v="3 SERIES"/>
    <x v="13"/>
    <x v="5"/>
    <s v="Silver"/>
    <s v="Diesel"/>
    <s v="Automatic"/>
    <n v="4.3"/>
    <n v="8.1276998528177717"/>
    <n v="77309"/>
    <n v="9160"/>
    <s v="High"/>
    <s v="NOTHING MATCHES"/>
    <s v="LARGE"/>
  </r>
  <r>
    <s v="5 SERIES"/>
    <x v="13"/>
    <x v="2"/>
    <s v="Black"/>
    <s v="Hybrid"/>
    <s v="Automatic"/>
    <n v="4.7"/>
    <n v="12.145122345686406"/>
    <n v="116445"/>
    <n v="529"/>
    <s v="Low"/>
    <s v="NOTHING MATCHES"/>
    <s v="LARGE"/>
  </r>
  <r>
    <s v="X3"/>
    <x v="13"/>
    <x v="2"/>
    <s v="Blue"/>
    <s v="Petrol"/>
    <s v="Automatic"/>
    <n v="1.9"/>
    <n v="12.168282508614574"/>
    <n v="48873"/>
    <n v="8468"/>
    <s v="High"/>
    <s v="HARMFUL TO NATURE"/>
    <s v="MEDIUM"/>
  </r>
  <r>
    <s v="7 SERIES"/>
    <x v="13"/>
    <x v="5"/>
    <s v="White"/>
    <s v="Petrol"/>
    <s v="Automatic"/>
    <n v="4.7"/>
    <n v="12.050984860089908"/>
    <n v="105768"/>
    <n v="467"/>
    <s v="Low"/>
    <s v="HARMFUL TO NATURE"/>
    <s v="LARGE"/>
  </r>
  <r>
    <s v="I8"/>
    <x v="13"/>
    <x v="2"/>
    <s v="Red"/>
    <s v="Hybrid"/>
    <s v="Automatic"/>
    <n v="4.8"/>
    <n v="12.074983981299615"/>
    <n v="81784"/>
    <n v="4844"/>
    <s v="Low"/>
    <s v="NOTHING MATCHES"/>
    <s v="LARGE"/>
  </r>
  <r>
    <s v="X6"/>
    <x v="13"/>
    <x v="4"/>
    <s v="White"/>
    <s v="Electric"/>
    <s v="Manual"/>
    <n v="4.4000000000000004"/>
    <n v="10.257589188355734"/>
    <n v="44325"/>
    <n v="3017"/>
    <s v="Low"/>
    <s v="EV"/>
    <s v="LARGE"/>
  </r>
  <r>
    <s v="X1"/>
    <x v="13"/>
    <x v="0"/>
    <s v="White"/>
    <s v="Diesel"/>
    <s v="Automatic"/>
    <n v="2.9"/>
    <n v="12.152022924106774"/>
    <n v="52024"/>
    <n v="2741"/>
    <s v="Low"/>
    <s v="NOTHING MATCHES"/>
    <s v="MEDIUM"/>
  </r>
  <r>
    <s v="X6"/>
    <x v="13"/>
    <x v="1"/>
    <s v="White"/>
    <s v="Petrol"/>
    <s v="Automatic"/>
    <n v="2"/>
    <n v="12.141294095587993"/>
    <n v="51764"/>
    <n v="9632"/>
    <s v="High"/>
    <s v="HARMFUL TO NATURE"/>
    <s v="MEDIUM"/>
  </r>
  <r>
    <s v="X6"/>
    <x v="13"/>
    <x v="2"/>
    <s v="Grey"/>
    <s v="Electric"/>
    <s v="Automatic"/>
    <n v="4.3"/>
    <n v="11.574801068688297"/>
    <n v="47378"/>
    <n v="9515"/>
    <s v="High"/>
    <s v="EV"/>
    <s v="LARGE"/>
  </r>
  <r>
    <s v="7 SERIES"/>
    <x v="13"/>
    <x v="4"/>
    <s v="Silver"/>
    <s v="Diesel"/>
    <s v="Manual"/>
    <n v="2.5"/>
    <n v="11.301821644350715"/>
    <n v="39772"/>
    <n v="6226"/>
    <s v="Low"/>
    <s v="NOTHING MATCHES"/>
    <s v="MEDIUM"/>
  </r>
  <r>
    <s v="I3"/>
    <x v="13"/>
    <x v="0"/>
    <s v="Blue"/>
    <s v="Hybrid"/>
    <s v="Manual"/>
    <n v="1.5"/>
    <n v="11.130830143684586"/>
    <n v="66871"/>
    <n v="7932"/>
    <s v="High"/>
    <s v="NOTHING MATCHES"/>
    <s v="MEDIUM"/>
  </r>
  <r>
    <s v="7 SERIES"/>
    <x v="13"/>
    <x v="1"/>
    <s v="Black"/>
    <s v="Electric"/>
    <s v="Automatic"/>
    <n v="2.7"/>
    <n v="9.6713663221895683"/>
    <n v="44486"/>
    <n v="876"/>
    <s v="Low"/>
    <s v="EV"/>
    <s v="MEDIUM"/>
  </r>
  <r>
    <s v="X3"/>
    <x v="13"/>
    <x v="4"/>
    <s v="White"/>
    <s v="Electric"/>
    <s v="Manual"/>
    <n v="1.5"/>
    <n v="11.263142720205851"/>
    <n v="39173"/>
    <n v="254"/>
    <s v="Low"/>
    <s v="EV"/>
    <s v="MEDIUM"/>
  </r>
  <r>
    <s v="M5"/>
    <x v="13"/>
    <x v="5"/>
    <s v="Grey"/>
    <s v="Petrol"/>
    <s v="Manual"/>
    <n v="1.9"/>
    <n v="10.575462167863272"/>
    <n v="69750"/>
    <n v="8282"/>
    <s v="High"/>
    <s v="HARMFUL TO NATURE"/>
    <s v="MEDIUM"/>
  </r>
  <r>
    <s v="I3"/>
    <x v="13"/>
    <x v="4"/>
    <s v="Silver"/>
    <s v="Diesel"/>
    <s v="Manual"/>
    <n v="4.3"/>
    <n v="10.574440247586304"/>
    <n v="119769"/>
    <n v="5507"/>
    <s v="Low"/>
    <s v="NOTHING MATCHES"/>
    <s v="LARGE"/>
  </r>
  <r>
    <s v="I8"/>
    <x v="13"/>
    <x v="4"/>
    <s v="Blue"/>
    <s v="Petrol"/>
    <s v="Automatic"/>
    <n v="2.8"/>
    <n v="11.974600759715212"/>
    <n v="36311"/>
    <n v="7483"/>
    <s v="High"/>
    <s v="HARMFUL TO NATURE"/>
    <s v="MEDIUM"/>
  </r>
  <r>
    <s v="I8"/>
    <x v="13"/>
    <x v="3"/>
    <s v="Blue"/>
    <s v="Petrol"/>
    <s v="Automatic"/>
    <n v="2.5"/>
    <n v="11.666881840207287"/>
    <n v="39018"/>
    <n v="2303"/>
    <s v="Low"/>
    <s v="HARMFUL TO NATURE"/>
    <s v="MEDIUM"/>
  </r>
  <r>
    <s v="I3"/>
    <x v="13"/>
    <x v="2"/>
    <s v="White"/>
    <s v="Diesel"/>
    <s v="Manual"/>
    <n v="2"/>
    <n v="11.959097360962618"/>
    <n v="97857"/>
    <n v="6586"/>
    <s v="Low"/>
    <s v="NOTHING MATCHES"/>
    <s v="MEDIUM"/>
  </r>
  <r>
    <s v="I8"/>
    <x v="13"/>
    <x v="2"/>
    <s v="Silver"/>
    <s v="Petrol"/>
    <s v="Manual"/>
    <n v="2.4"/>
    <n v="11.254918692828197"/>
    <n v="97872"/>
    <n v="5257"/>
    <s v="Low"/>
    <s v="HARMFUL TO NATURE"/>
    <s v="MEDIUM"/>
  </r>
  <r>
    <s v="X5"/>
    <x v="13"/>
    <x v="2"/>
    <s v="Black"/>
    <s v="Electric"/>
    <s v="Automatic"/>
    <n v="3.6"/>
    <n v="11.355265300767112"/>
    <n v="112254"/>
    <n v="106"/>
    <s v="Low"/>
    <s v="EV"/>
    <s v="LARGE"/>
  </r>
  <r>
    <s v="X6"/>
    <x v="13"/>
    <x v="5"/>
    <s v="White"/>
    <s v="Petrol"/>
    <s v="Automatic"/>
    <n v="3.8"/>
    <n v="8.8065738205035995"/>
    <n v="79868"/>
    <n v="5079"/>
    <s v="Low"/>
    <s v="HARMFUL TO NATURE"/>
    <s v="LARGE"/>
  </r>
  <r>
    <s v="3 SERIES"/>
    <x v="13"/>
    <x v="5"/>
    <s v="White"/>
    <s v="Electric"/>
    <s v="Manual"/>
    <n v="1.9"/>
    <n v="11.806184457454208"/>
    <n v="96357"/>
    <n v="1952"/>
    <s v="Low"/>
    <s v="EV"/>
    <s v="MEDIUM"/>
  </r>
  <r>
    <s v="X1"/>
    <x v="13"/>
    <x v="4"/>
    <s v="Black"/>
    <s v="Electric"/>
    <s v="Automatic"/>
    <n v="2.6"/>
    <n v="11.819681958463892"/>
    <n v="98139"/>
    <n v="7934"/>
    <s v="High"/>
    <s v="EV"/>
    <s v="MEDIUM"/>
  </r>
  <r>
    <s v="5 SERIES"/>
    <x v="13"/>
    <x v="5"/>
    <s v="Red"/>
    <s v="Petrol"/>
    <s v="Manual"/>
    <n v="3"/>
    <n v="10.210678091375952"/>
    <n v="57537"/>
    <n v="6783"/>
    <s v="Low"/>
    <s v="HARMFUL TO NATURE"/>
    <s v="LARGE"/>
  </r>
  <r>
    <s v="I3"/>
    <x v="13"/>
    <x v="0"/>
    <s v="Red"/>
    <s v="Petrol"/>
    <s v="Manual"/>
    <n v="2"/>
    <n v="10.927519962848502"/>
    <n v="43939"/>
    <n v="272"/>
    <s v="Low"/>
    <s v="HARMFUL TO NATURE"/>
    <s v="MEDIUM"/>
  </r>
  <r>
    <s v="X5"/>
    <x v="13"/>
    <x v="3"/>
    <s v="Red"/>
    <s v="Petrol"/>
    <s v="Automatic"/>
    <n v="2.2999999999999998"/>
    <n v="7.2298387781512501"/>
    <n v="93437"/>
    <n v="2830"/>
    <s v="Low"/>
    <s v="HARMFUL TO NATURE"/>
    <s v="MEDIUM"/>
  </r>
  <r>
    <s v="X3"/>
    <x v="13"/>
    <x v="5"/>
    <s v="Blue"/>
    <s v="Electric"/>
    <s v="Manual"/>
    <n v="3"/>
    <n v="11.343760973145422"/>
    <n v="114259"/>
    <n v="4418"/>
    <s v="Low"/>
    <s v="EV"/>
    <s v="LARGE"/>
  </r>
  <r>
    <s v="X5"/>
    <x v="13"/>
    <x v="1"/>
    <s v="Silver"/>
    <s v="Diesel"/>
    <s v="Automatic"/>
    <n v="3.8"/>
    <n v="11.753500206494106"/>
    <n v="69158"/>
    <n v="2452"/>
    <s v="Low"/>
    <s v="NOTHING MATCHES"/>
    <s v="LARGE"/>
  </r>
  <r>
    <s v="X6"/>
    <x v="13"/>
    <x v="1"/>
    <s v="Grey"/>
    <s v="Hybrid"/>
    <s v="Automatic"/>
    <n v="2.6"/>
    <n v="11.367483421319871"/>
    <n v="103690"/>
    <n v="1914"/>
    <s v="Low"/>
    <s v="NOTHING MATCHES"/>
    <s v="MEDIUM"/>
  </r>
  <r>
    <s v="3 SERIES"/>
    <x v="13"/>
    <x v="3"/>
    <s v="White"/>
    <s v="Hybrid"/>
    <s v="Automatic"/>
    <n v="4.4000000000000004"/>
    <n v="11.300981463909618"/>
    <n v="97282"/>
    <n v="1753"/>
    <s v="Low"/>
    <s v="NOTHING MATCHES"/>
    <s v="LARGE"/>
  </r>
  <r>
    <s v="X1"/>
    <x v="13"/>
    <x v="1"/>
    <s v="Blue"/>
    <s v="Electric"/>
    <s v="Automatic"/>
    <n v="4.5999999999999996"/>
    <n v="11.655596216134391"/>
    <n v="67332"/>
    <n v="3058"/>
    <s v="Low"/>
    <s v="EV"/>
    <s v="LARGE"/>
  </r>
  <r>
    <s v="X5"/>
    <x v="13"/>
    <x v="4"/>
    <s v="Black"/>
    <s v="Electric"/>
    <s v="Manual"/>
    <n v="3.4"/>
    <n v="12.20364971259742"/>
    <n v="74516"/>
    <n v="6453"/>
    <s v="Low"/>
    <s v="EV"/>
    <s v="LARGE"/>
  </r>
  <r>
    <s v="I8"/>
    <x v="13"/>
    <x v="3"/>
    <s v="Red"/>
    <s v="Electric"/>
    <s v="Manual"/>
    <n v="4.7"/>
    <n v="11.654103795098852"/>
    <n v="106410"/>
    <n v="4032"/>
    <s v="Low"/>
    <s v="EV"/>
    <s v="LARGE"/>
  </r>
  <r>
    <s v="I8"/>
    <x v="13"/>
    <x v="1"/>
    <s v="Blue"/>
    <s v="Electric"/>
    <s v="Manual"/>
    <n v="1.5"/>
    <n v="12.108762968062058"/>
    <n v="87995"/>
    <n v="6456"/>
    <s v="Low"/>
    <s v="EV"/>
    <s v="MEDIUM"/>
  </r>
  <r>
    <s v="X6"/>
    <x v="13"/>
    <x v="0"/>
    <s v="Silver"/>
    <s v="Petrol"/>
    <s v="Manual"/>
    <n v="1.6"/>
    <n v="10.924660685789691"/>
    <n v="99125"/>
    <n v="6043"/>
    <s v="Low"/>
    <s v="HARMFUL TO NATURE"/>
    <s v="MEDIUM"/>
  </r>
  <r>
    <s v="I8"/>
    <x v="13"/>
    <x v="1"/>
    <s v="Silver"/>
    <s v="Diesel"/>
    <s v="Automatic"/>
    <n v="3.7"/>
    <n v="10.364545034067998"/>
    <n v="93444"/>
    <n v="4002"/>
    <s v="Low"/>
    <s v="NOTHING MATCHES"/>
    <s v="LARGE"/>
  </r>
  <r>
    <s v="M5"/>
    <x v="13"/>
    <x v="3"/>
    <s v="Blue"/>
    <s v="Petrol"/>
    <s v="Automatic"/>
    <n v="3"/>
    <n v="11.958975739557101"/>
    <n v="43057"/>
    <n v="5974"/>
    <s v="Low"/>
    <s v="HARMFUL TO NATURE"/>
    <s v="LARGE"/>
  </r>
  <r>
    <s v="X6"/>
    <x v="13"/>
    <x v="3"/>
    <s v="Black"/>
    <s v="Hybrid"/>
    <s v="Manual"/>
    <n v="1.9"/>
    <n v="11.829056500719117"/>
    <n v="51784"/>
    <n v="4056"/>
    <s v="Low"/>
    <s v="NOTHING MATCHES"/>
    <s v="MEDIUM"/>
  </r>
  <r>
    <s v="5 SERIES"/>
    <x v="13"/>
    <x v="1"/>
    <s v="Silver"/>
    <s v="Hybrid"/>
    <s v="Manual"/>
    <n v="1.5"/>
    <n v="11.543066621882215"/>
    <n v="73205"/>
    <n v="3413"/>
    <s v="Low"/>
    <s v="NOTHING MATCHES"/>
    <s v="MEDIUM"/>
  </r>
  <r>
    <s v="M3"/>
    <x v="13"/>
    <x v="1"/>
    <s v="Red"/>
    <s v="Hybrid"/>
    <s v="Manual"/>
    <n v="3.7"/>
    <n v="11.743886380912317"/>
    <n v="100890"/>
    <n v="1802"/>
    <s v="Low"/>
    <s v="NOTHING MATCHES"/>
    <s v="LARGE"/>
  </r>
  <r>
    <s v="X5"/>
    <x v="13"/>
    <x v="1"/>
    <s v="Black"/>
    <s v="Hybrid"/>
    <s v="Automatic"/>
    <n v="2.1"/>
    <n v="11.996998405657006"/>
    <n v="107301"/>
    <n v="2455"/>
    <s v="Low"/>
    <s v="NOTHING MATCHES"/>
    <s v="MEDIUM"/>
  </r>
  <r>
    <s v="X6"/>
    <x v="13"/>
    <x v="3"/>
    <s v="Grey"/>
    <s v="Hybrid"/>
    <s v="Automatic"/>
    <n v="3.3"/>
    <n v="12.050126187591479"/>
    <n v="90911"/>
    <n v="1687"/>
    <s v="Low"/>
    <s v="NOTHING MATCHES"/>
    <s v="LARGE"/>
  </r>
  <r>
    <s v="I8"/>
    <x v="13"/>
    <x v="1"/>
    <s v="Blue"/>
    <s v="Electric"/>
    <s v="Manual"/>
    <n v="3.5"/>
    <n v="11.171195430321974"/>
    <n v="66368"/>
    <n v="5054"/>
    <s v="Low"/>
    <s v="EV"/>
    <s v="LARGE"/>
  </r>
  <r>
    <s v="M3"/>
    <x v="13"/>
    <x v="1"/>
    <s v="Grey"/>
    <s v="Electric"/>
    <s v="Manual"/>
    <n v="3"/>
    <n v="9.6838378904761733"/>
    <n v="32261"/>
    <n v="8334"/>
    <s v="High"/>
    <s v="EV"/>
    <s v="LARGE"/>
  </r>
  <r>
    <s v="3 SERIES"/>
    <x v="13"/>
    <x v="0"/>
    <s v="Grey"/>
    <s v="Petrol"/>
    <s v="Automatic"/>
    <n v="3.5"/>
    <n v="11.673171814112326"/>
    <n v="31861"/>
    <n v="3469"/>
    <s v="Low"/>
    <s v="HARMFUL TO NATURE"/>
    <s v="LARGE"/>
  </r>
  <r>
    <s v="I8"/>
    <x v="13"/>
    <x v="2"/>
    <s v="Red"/>
    <s v="Hybrid"/>
    <s v="Automatic"/>
    <n v="2.2000000000000002"/>
    <n v="9.8721516722262752"/>
    <n v="91119"/>
    <n v="5246"/>
    <s v="Low"/>
    <s v="NOTHING MATCHES"/>
    <s v="MEDIUM"/>
  </r>
  <r>
    <s v="7 SERIES"/>
    <x v="13"/>
    <x v="1"/>
    <s v="Silver"/>
    <s v="Hybrid"/>
    <s v="Manual"/>
    <n v="3.6"/>
    <n v="11.758628623929006"/>
    <n v="110757"/>
    <n v="404"/>
    <s v="Low"/>
    <s v="NOTHING MATCHES"/>
    <s v="LARGE"/>
  </r>
  <r>
    <s v="X6"/>
    <x v="13"/>
    <x v="2"/>
    <s v="Grey"/>
    <s v="Diesel"/>
    <s v="Automatic"/>
    <n v="1.9"/>
    <n v="11.592872783478979"/>
    <n v="100638"/>
    <n v="9596"/>
    <s v="High"/>
    <s v="NOTHING MATCHES"/>
    <s v="MEDIUM"/>
  </r>
  <r>
    <s v="3 SERIES"/>
    <x v="13"/>
    <x v="2"/>
    <s v="Red"/>
    <s v="Electric"/>
    <s v="Automatic"/>
    <n v="5"/>
    <n v="11.971659581124397"/>
    <n v="43767"/>
    <n v="9435"/>
    <s v="High"/>
    <s v="EV"/>
    <s v="LARGE"/>
  </r>
  <r>
    <s v="X1"/>
    <x v="13"/>
    <x v="5"/>
    <s v="Silver"/>
    <s v="Hybrid"/>
    <s v="Automatic"/>
    <n v="4.3"/>
    <n v="11.909370009857311"/>
    <n v="34025"/>
    <n v="1370"/>
    <s v="Low"/>
    <s v="NOTHING MATCHES"/>
    <s v="LARGE"/>
  </r>
  <r>
    <s v="X3"/>
    <x v="13"/>
    <x v="5"/>
    <s v="Silver"/>
    <s v="Electric"/>
    <s v="Manual"/>
    <n v="1.9"/>
    <n v="12.090740354344799"/>
    <n v="99044"/>
    <n v="9440"/>
    <s v="High"/>
    <s v="EV"/>
    <s v="MEDIUM"/>
  </r>
  <r>
    <s v="X1"/>
    <x v="13"/>
    <x v="3"/>
    <s v="Red"/>
    <s v="Diesel"/>
    <s v="Manual"/>
    <n v="2.7"/>
    <n v="9.9536577164487046"/>
    <n v="104872"/>
    <n v="3704"/>
    <s v="Low"/>
    <s v="NOTHING MATCHES"/>
    <s v="MEDIUM"/>
  </r>
  <r>
    <s v="X6"/>
    <x v="13"/>
    <x v="0"/>
    <s v="Black"/>
    <s v="Petrol"/>
    <s v="Automatic"/>
    <n v="3"/>
    <n v="12.063229461000233"/>
    <n v="61818"/>
    <n v="2826"/>
    <s v="Low"/>
    <s v="HARMFUL TO NATURE"/>
    <s v="LARGE"/>
  </r>
  <r>
    <s v="3 SERIES"/>
    <x v="13"/>
    <x v="0"/>
    <s v="Blue"/>
    <s v="Hybrid"/>
    <s v="Manual"/>
    <n v="1.7"/>
    <n v="10.983307703191752"/>
    <n v="38684"/>
    <n v="3888"/>
    <s v="Low"/>
    <s v="NOTHING MATCHES"/>
    <s v="MEDIUM"/>
  </r>
  <r>
    <s v="I8"/>
    <x v="13"/>
    <x v="0"/>
    <s v="Silver"/>
    <s v="Electric"/>
    <s v="Manual"/>
    <n v="1.8"/>
    <n v="12.006346503836626"/>
    <n v="99687"/>
    <n v="1641"/>
    <s v="Low"/>
    <s v="EV"/>
    <s v="MEDIUM"/>
  </r>
  <r>
    <s v="X3"/>
    <x v="13"/>
    <x v="5"/>
    <s v="Grey"/>
    <s v="Electric"/>
    <s v="Manual"/>
    <n v="3.1"/>
    <n v="12.023531064532669"/>
    <n v="67421"/>
    <n v="7161"/>
    <s v="High"/>
    <s v="EV"/>
    <s v="LARGE"/>
  </r>
  <r>
    <s v="I8"/>
    <x v="13"/>
    <x v="1"/>
    <s v="Black"/>
    <s v="Electric"/>
    <s v="Manual"/>
    <n v="4.0999999999999996"/>
    <n v="10.273083657563381"/>
    <n v="64821"/>
    <n v="6622"/>
    <s v="Low"/>
    <s v="EV"/>
    <s v="LARGE"/>
  </r>
  <r>
    <s v="X3"/>
    <x v="13"/>
    <x v="1"/>
    <s v="Red"/>
    <s v="Diesel"/>
    <s v="Manual"/>
    <n v="2.6"/>
    <n v="11.97738877495145"/>
    <n v="55169"/>
    <n v="9366"/>
    <s v="High"/>
    <s v="NOTHING MATCHES"/>
    <s v="MEDIUM"/>
  </r>
  <r>
    <s v="X3"/>
    <x v="13"/>
    <x v="3"/>
    <s v="Red"/>
    <s v="Diesel"/>
    <s v="Manual"/>
    <n v="2.5"/>
    <n v="11.992155152946399"/>
    <n v="115319"/>
    <n v="8000"/>
    <s v="High"/>
    <s v="NOTHING MATCHES"/>
    <s v="MEDIUM"/>
  </r>
  <r>
    <s v="7 SERIES"/>
    <x v="13"/>
    <x v="2"/>
    <s v="Grey"/>
    <s v="Electric"/>
    <s v="Automatic"/>
    <n v="2.6"/>
    <n v="10.132096143281396"/>
    <n v="86722"/>
    <n v="9969"/>
    <s v="High"/>
    <s v="EV"/>
    <s v="MEDIUM"/>
  </r>
  <r>
    <s v="I8"/>
    <x v="13"/>
    <x v="4"/>
    <s v="Grey"/>
    <s v="Petrol"/>
    <s v="Manual"/>
    <n v="3.8"/>
    <n v="10.715861170990511"/>
    <n v="37855"/>
    <n v="6143"/>
    <s v="Low"/>
    <s v="HARMFUL TO NATURE"/>
    <s v="LARGE"/>
  </r>
  <r>
    <s v="X1"/>
    <x v="13"/>
    <x v="1"/>
    <s v="Silver"/>
    <s v="Hybrid"/>
    <s v="Automatic"/>
    <n v="4.0999999999999996"/>
    <n v="11.944402640009159"/>
    <n v="116980"/>
    <n v="3926"/>
    <s v="Low"/>
    <s v="NOTHING MATCHES"/>
    <s v="LARGE"/>
  </r>
  <r>
    <s v="I8"/>
    <x v="13"/>
    <x v="2"/>
    <s v="White"/>
    <s v="Petrol"/>
    <s v="Automatic"/>
    <n v="2.2999999999999998"/>
    <n v="12.136465299578166"/>
    <n v="76908"/>
    <n v="7122"/>
    <s v="High"/>
    <s v="HARMFUL TO NATURE"/>
    <s v="MEDIUM"/>
  </r>
  <r>
    <s v="7 SERIES"/>
    <x v="13"/>
    <x v="1"/>
    <s v="Red"/>
    <s v="Diesel"/>
    <s v="Automatic"/>
    <n v="4.3"/>
    <n v="11.411014548154418"/>
    <n v="38543"/>
    <n v="6044"/>
    <s v="Low"/>
    <s v="NOTHING MATCHES"/>
    <s v="LARGE"/>
  </r>
  <r>
    <s v="I8"/>
    <x v="13"/>
    <x v="3"/>
    <s v="Black"/>
    <s v="Petrol"/>
    <s v="Manual"/>
    <n v="3.4"/>
    <n v="10.550328980219563"/>
    <n v="99608"/>
    <n v="7440"/>
    <s v="High"/>
    <s v="HARMFUL TO NATURE"/>
    <s v="LARGE"/>
  </r>
  <r>
    <s v="X3"/>
    <x v="13"/>
    <x v="3"/>
    <s v="White"/>
    <s v="Diesel"/>
    <s v="Manual"/>
    <n v="3"/>
    <n v="11.344861779922974"/>
    <n v="85152"/>
    <n v="7586"/>
    <s v="High"/>
    <s v="NOTHING MATCHES"/>
    <s v="LARGE"/>
  </r>
  <r>
    <s v="I8"/>
    <x v="13"/>
    <x v="2"/>
    <s v="Grey"/>
    <s v="Petrol"/>
    <s v="Manual"/>
    <n v="1.7"/>
    <n v="11.639998547533704"/>
    <n v="59944"/>
    <n v="8332"/>
    <s v="High"/>
    <s v="HARMFUL TO NATURE"/>
    <s v="MEDIUM"/>
  </r>
  <r>
    <s v="7 SERIES"/>
    <x v="13"/>
    <x v="0"/>
    <s v="Black"/>
    <s v="Petrol"/>
    <s v="Manual"/>
    <n v="1.6"/>
    <n v="11.419218998529921"/>
    <n v="101413"/>
    <n v="197"/>
    <s v="Low"/>
    <s v="HARMFUL TO NATURE"/>
    <s v="MEDIUM"/>
  </r>
  <r>
    <s v="X3"/>
    <x v="13"/>
    <x v="3"/>
    <s v="Red"/>
    <s v="Diesel"/>
    <s v="Automatic"/>
    <n v="4.4000000000000004"/>
    <n v="11.587513321960801"/>
    <n v="113606"/>
    <n v="734"/>
    <s v="Low"/>
    <s v="NOTHING MATCHES"/>
    <s v="LARGE"/>
  </r>
  <r>
    <s v="X1"/>
    <x v="13"/>
    <x v="4"/>
    <s v="White"/>
    <s v="Diesel"/>
    <s v="Automatic"/>
    <n v="4.5"/>
    <n v="11.67726972753352"/>
    <n v="89942"/>
    <n v="9754"/>
    <s v="High"/>
    <s v="NOTHING MATCHES"/>
    <s v="LARGE"/>
  </r>
  <r>
    <s v="X1"/>
    <x v="13"/>
    <x v="4"/>
    <s v="Blue"/>
    <s v="Hybrid"/>
    <s v="Manual"/>
    <n v="3.1"/>
    <n v="10.610019752706195"/>
    <n v="88754"/>
    <n v="1506"/>
    <s v="Low"/>
    <s v="NOTHING MATCHES"/>
    <s v="LARGE"/>
  </r>
  <r>
    <s v="X6"/>
    <x v="13"/>
    <x v="3"/>
    <s v="Silver"/>
    <s v="Petrol"/>
    <s v="Manual"/>
    <n v="3.8"/>
    <n v="11.484155551474114"/>
    <n v="43629"/>
    <n v="7294"/>
    <s v="High"/>
    <s v="HARMFUL TO NATURE"/>
    <s v="LARGE"/>
  </r>
  <r>
    <s v="7 SERIES"/>
    <x v="13"/>
    <x v="1"/>
    <s v="Grey"/>
    <s v="Petrol"/>
    <s v="Manual"/>
    <n v="3.4"/>
    <n v="11.861001544413595"/>
    <n v="81364"/>
    <n v="4019"/>
    <s v="Low"/>
    <s v="HARMFUL TO NATURE"/>
    <s v="LARGE"/>
  </r>
  <r>
    <s v="I3"/>
    <x v="13"/>
    <x v="5"/>
    <s v="Blue"/>
    <s v="Electric"/>
    <s v="Manual"/>
    <n v="4.9000000000000004"/>
    <n v="11.871438718182601"/>
    <n v="92912"/>
    <n v="753"/>
    <s v="Low"/>
    <s v="EV"/>
    <s v="LARGE"/>
  </r>
  <r>
    <s v="X1"/>
    <x v="13"/>
    <x v="1"/>
    <s v="Red"/>
    <s v="Diesel"/>
    <s v="Automatic"/>
    <n v="1.9"/>
    <n v="11.467907178318564"/>
    <n v="43213"/>
    <n v="3950"/>
    <s v="Low"/>
    <s v="NOTHING MATCHES"/>
    <s v="MEDIUM"/>
  </r>
  <r>
    <s v="3 SERIES"/>
    <x v="13"/>
    <x v="4"/>
    <s v="Silver"/>
    <s v="Diesel"/>
    <s v="Automatic"/>
    <n v="1.6"/>
    <n v="11.327222196629863"/>
    <n v="67574"/>
    <n v="5285"/>
    <s v="Low"/>
    <s v="NOTHING MATCHES"/>
    <s v="MEDIUM"/>
  </r>
  <r>
    <s v="M5"/>
    <x v="13"/>
    <x v="1"/>
    <s v="White"/>
    <s v="Electric"/>
    <s v="Manual"/>
    <n v="3.4"/>
    <n v="11.441880489357146"/>
    <n v="116169"/>
    <n v="5803"/>
    <s v="Low"/>
    <s v="EV"/>
    <s v="LARGE"/>
  </r>
  <r>
    <s v="M3"/>
    <x v="13"/>
    <x v="0"/>
    <s v="White"/>
    <s v="Electric"/>
    <s v="Manual"/>
    <n v="2.9"/>
    <n v="8.3027615807040487"/>
    <n v="67694"/>
    <n v="6699"/>
    <s v="Low"/>
    <s v="EV"/>
    <s v="MEDIUM"/>
  </r>
  <r>
    <s v="7 SERIES"/>
    <x v="13"/>
    <x v="5"/>
    <s v="Blue"/>
    <s v="Electric"/>
    <s v="Manual"/>
    <n v="3.8"/>
    <n v="11.511123843023601"/>
    <n v="94945"/>
    <n v="6942"/>
    <s v="Low"/>
    <s v="EV"/>
    <s v="LARGE"/>
  </r>
  <r>
    <s v="X5"/>
    <x v="13"/>
    <x v="2"/>
    <s v="Blue"/>
    <s v="Diesel"/>
    <s v="Manual"/>
    <n v="1.6"/>
    <n v="11.844543079817612"/>
    <n v="36941"/>
    <n v="4882"/>
    <s v="Low"/>
    <s v="NOTHING MATCHES"/>
    <s v="MEDIUM"/>
  </r>
  <r>
    <s v="X1"/>
    <x v="13"/>
    <x v="1"/>
    <s v="Blue"/>
    <s v="Electric"/>
    <s v="Manual"/>
    <n v="3.1"/>
    <n v="10.560670711162487"/>
    <n v="93944"/>
    <n v="6809"/>
    <s v="Low"/>
    <s v="EV"/>
    <s v="LARGE"/>
  </r>
  <r>
    <s v="X6"/>
    <x v="13"/>
    <x v="5"/>
    <s v="Red"/>
    <s v="Petrol"/>
    <s v="Automatic"/>
    <n v="3.9"/>
    <n v="7.9676267393338165"/>
    <n v="39584"/>
    <n v="7607"/>
    <s v="High"/>
    <s v="HARMFUL TO NATURE"/>
    <s v="LARGE"/>
  </r>
  <r>
    <s v="M5"/>
    <x v="13"/>
    <x v="0"/>
    <s v="Silver"/>
    <s v="Diesel"/>
    <s v="Manual"/>
    <n v="4"/>
    <n v="11.811324900763205"/>
    <n v="68555"/>
    <n v="1437"/>
    <s v="Low"/>
    <s v="NOTHING MATCHES"/>
    <s v="LARGE"/>
  </r>
  <r>
    <s v="X3"/>
    <x v="13"/>
    <x v="4"/>
    <s v="White"/>
    <s v="Hybrid"/>
    <s v="Manual"/>
    <n v="4.8"/>
    <n v="10.858133238286747"/>
    <n v="38182"/>
    <n v="7147"/>
    <s v="High"/>
    <s v="NOTHING MATCHES"/>
    <s v="LARGE"/>
  </r>
  <r>
    <s v="X1"/>
    <x v="13"/>
    <x v="4"/>
    <s v="White"/>
    <s v="Electric"/>
    <s v="Manual"/>
    <n v="2.6"/>
    <n v="12.198735796556155"/>
    <n v="108614"/>
    <n v="8251"/>
    <s v="High"/>
    <s v="EV"/>
    <s v="MEDIUM"/>
  </r>
  <r>
    <s v="M3"/>
    <x v="13"/>
    <x v="4"/>
    <s v="Black"/>
    <s v="Diesel"/>
    <s v="Manual"/>
    <n v="4.8"/>
    <n v="8.3342314297348601"/>
    <n v="57059"/>
    <n v="5105"/>
    <s v="Low"/>
    <s v="NOTHING MATCHES"/>
    <s v="LARGE"/>
  </r>
  <r>
    <s v="X6"/>
    <x v="13"/>
    <x v="3"/>
    <s v="Silver"/>
    <s v="Hybrid"/>
    <s v="Automatic"/>
    <n v="3.3"/>
    <n v="11.660258672841705"/>
    <n v="30448"/>
    <n v="7093"/>
    <s v="High"/>
    <s v="NOTHING MATCHES"/>
    <s v="LARGE"/>
  </r>
  <r>
    <s v="I8"/>
    <x v="13"/>
    <x v="1"/>
    <s v="Red"/>
    <s v="Electric"/>
    <s v="Automatic"/>
    <n v="4.5"/>
    <n v="9.1284793454958617"/>
    <n v="52434"/>
    <n v="4547"/>
    <s v="Low"/>
    <s v="EV"/>
    <s v="LARGE"/>
  </r>
  <r>
    <s v="3 SERIES"/>
    <x v="13"/>
    <x v="4"/>
    <s v="Black"/>
    <s v="Diesel"/>
    <s v="Manual"/>
    <n v="2.9"/>
    <n v="12.161744511680631"/>
    <n v="86151"/>
    <n v="9497"/>
    <s v="High"/>
    <s v="NOTHING MATCHES"/>
    <s v="MEDIUM"/>
  </r>
  <r>
    <s v="M5"/>
    <x v="13"/>
    <x v="1"/>
    <s v="White"/>
    <s v="Hybrid"/>
    <s v="Automatic"/>
    <n v="3.2"/>
    <n v="10.064713146035349"/>
    <n v="34583"/>
    <n v="1269"/>
    <s v="Low"/>
    <s v="NOTHING MATCHES"/>
    <s v="LARGE"/>
  </r>
  <r>
    <s v="3 SERIES"/>
    <x v="13"/>
    <x v="5"/>
    <s v="Red"/>
    <s v="Hybrid"/>
    <s v="Automatic"/>
    <n v="4.9000000000000004"/>
    <n v="11.179394897394925"/>
    <n v="81689"/>
    <n v="2623"/>
    <s v="Low"/>
    <s v="NOTHING MATCHES"/>
    <s v="LARGE"/>
  </r>
  <r>
    <s v="M3"/>
    <x v="13"/>
    <x v="5"/>
    <s v="Grey"/>
    <s v="Hybrid"/>
    <s v="Automatic"/>
    <n v="2.9"/>
    <n v="11.8088807200738"/>
    <n v="85411"/>
    <n v="3258"/>
    <s v="Low"/>
    <s v="NOTHING MATCHES"/>
    <s v="MEDIUM"/>
  </r>
  <r>
    <s v="X5"/>
    <x v="13"/>
    <x v="0"/>
    <s v="Grey"/>
    <s v="Petrol"/>
    <s v="Manual"/>
    <n v="2.9"/>
    <n v="11.297514440464237"/>
    <n v="49549"/>
    <n v="5469"/>
    <s v="Low"/>
    <s v="HARMFUL TO NATURE"/>
    <s v="MEDIUM"/>
  </r>
  <r>
    <s v="I8"/>
    <x v="13"/>
    <x v="4"/>
    <s v="Blue"/>
    <s v="Diesel"/>
    <s v="Automatic"/>
    <n v="3.4"/>
    <n v="11.91414825382026"/>
    <n v="99170"/>
    <n v="4668"/>
    <s v="Low"/>
    <s v="NOTHING MATCHES"/>
    <s v="LARGE"/>
  </r>
  <r>
    <s v="X6"/>
    <x v="13"/>
    <x v="1"/>
    <s v="White"/>
    <s v="Electric"/>
    <s v="Manual"/>
    <n v="3.8"/>
    <n v="11.625682558378275"/>
    <n v="95733"/>
    <n v="5225"/>
    <s v="Low"/>
    <s v="EV"/>
    <s v="LARGE"/>
  </r>
  <r>
    <s v="I3"/>
    <x v="13"/>
    <x v="2"/>
    <s v="Silver"/>
    <s v="Electric"/>
    <s v="Manual"/>
    <n v="3.8"/>
    <n v="11.774497107703782"/>
    <n v="35666"/>
    <n v="4940"/>
    <s v="Low"/>
    <s v="EV"/>
    <s v="LARGE"/>
  </r>
  <r>
    <s v="X5"/>
    <x v="13"/>
    <x v="2"/>
    <s v="Grey"/>
    <s v="Electric"/>
    <s v="Automatic"/>
    <n v="4.5"/>
    <n v="7.1244782624934242"/>
    <n v="45692"/>
    <n v="8005"/>
    <s v="High"/>
    <s v="EV"/>
    <s v="LARGE"/>
  </r>
  <r>
    <s v="M3"/>
    <x v="13"/>
    <x v="0"/>
    <s v="Silver"/>
    <s v="Hybrid"/>
    <s v="Automatic"/>
    <n v="2.4"/>
    <n v="10.702817410686135"/>
    <n v="74015"/>
    <n v="2225"/>
    <s v="Low"/>
    <s v="NOTHING MATCHES"/>
    <s v="MEDIUM"/>
  </r>
  <r>
    <s v="X5"/>
    <x v="13"/>
    <x v="1"/>
    <s v="Grey"/>
    <s v="Electric"/>
    <s v="Manual"/>
    <n v="3.5"/>
    <n v="11.995857658991769"/>
    <n v="74518"/>
    <n v="2636"/>
    <s v="Low"/>
    <s v="EV"/>
    <s v="LARGE"/>
  </r>
  <r>
    <s v="3 SERIES"/>
    <x v="13"/>
    <x v="5"/>
    <s v="Grey"/>
    <s v="Petrol"/>
    <s v="Manual"/>
    <n v="4.8"/>
    <n v="11.034986433538457"/>
    <n v="72811"/>
    <n v="9481"/>
    <s v="High"/>
    <s v="HARMFUL TO NATURE"/>
    <s v="LARGE"/>
  </r>
  <r>
    <s v="X5"/>
    <x v="13"/>
    <x v="3"/>
    <s v="Red"/>
    <s v="Petrol"/>
    <s v="Manual"/>
    <n v="4.5999999999999996"/>
    <n v="12.181288028707543"/>
    <n v="90292"/>
    <n v="6880"/>
    <s v="Low"/>
    <s v="HARMFUL TO NATURE"/>
    <s v="LARGE"/>
  </r>
  <r>
    <s v="X3"/>
    <x v="13"/>
    <x v="1"/>
    <s v="Silver"/>
    <s v="Petrol"/>
    <s v="Automatic"/>
    <n v="2.7"/>
    <n v="11.683359983369758"/>
    <n v="118154"/>
    <n v="1951"/>
    <s v="Low"/>
    <s v="HARMFUL TO NATURE"/>
    <s v="MEDIUM"/>
  </r>
  <r>
    <s v="X5"/>
    <x v="13"/>
    <x v="4"/>
    <s v="Grey"/>
    <s v="Electric"/>
    <s v="Automatic"/>
    <n v="2.6"/>
    <n v="11.413955596667712"/>
    <n v="96905"/>
    <n v="7518"/>
    <s v="High"/>
    <s v="EV"/>
    <s v="MEDIUM"/>
  </r>
  <r>
    <s v="M5"/>
    <x v="13"/>
    <x v="3"/>
    <s v="Grey"/>
    <s v="Electric"/>
    <s v="Automatic"/>
    <n v="2"/>
    <n v="10.278527816830314"/>
    <n v="76803"/>
    <n v="5646"/>
    <s v="Low"/>
    <s v="EV"/>
    <s v="MEDIUM"/>
  </r>
  <r>
    <s v="I3"/>
    <x v="13"/>
    <x v="3"/>
    <s v="Red"/>
    <s v="Petrol"/>
    <s v="Automatic"/>
    <n v="2.4"/>
    <n v="11.824365567084312"/>
    <n v="106332"/>
    <n v="6266"/>
    <s v="Low"/>
    <s v="HARMFUL TO NATURE"/>
    <s v="MEDIUM"/>
  </r>
  <r>
    <s v="X1"/>
    <x v="13"/>
    <x v="3"/>
    <s v="Black"/>
    <s v="Diesel"/>
    <s v="Manual"/>
    <n v="2.2999999999999998"/>
    <n v="12.091295712017819"/>
    <n v="67778"/>
    <n v="280"/>
    <s v="Low"/>
    <s v="NOTHING MATCHES"/>
    <s v="MEDIUM"/>
  </r>
  <r>
    <s v="I3"/>
    <x v="13"/>
    <x v="2"/>
    <s v="Grey"/>
    <s v="Electric"/>
    <s v="Automatic"/>
    <n v="3.4"/>
    <n v="12.045757168998835"/>
    <n v="58680"/>
    <n v="6194"/>
    <s v="Low"/>
    <s v="EV"/>
    <s v="LARGE"/>
  </r>
  <r>
    <s v="I3"/>
    <x v="13"/>
    <x v="3"/>
    <s v="Red"/>
    <s v="Hybrid"/>
    <s v="Manual"/>
    <n v="2.1"/>
    <n v="12.028678926972516"/>
    <n v="104791"/>
    <n v="3372"/>
    <s v="Low"/>
    <s v="NOTHING MATCHES"/>
    <s v="MEDIUM"/>
  </r>
  <r>
    <s v="X3"/>
    <x v="13"/>
    <x v="4"/>
    <s v="Red"/>
    <s v="Hybrid"/>
    <s v="Automatic"/>
    <n v="3.8"/>
    <n v="11.728206185086972"/>
    <n v="33679"/>
    <n v="6238"/>
    <s v="Low"/>
    <s v="NOTHING MATCHES"/>
    <s v="LARGE"/>
  </r>
  <r>
    <s v="7 SERIES"/>
    <x v="13"/>
    <x v="1"/>
    <s v="Red"/>
    <s v="Diesel"/>
    <s v="Manual"/>
    <n v="2.7"/>
    <n v="11.79135233990767"/>
    <n v="118865"/>
    <n v="5728"/>
    <s v="Low"/>
    <s v="NOTHING MATCHES"/>
    <s v="MEDIUM"/>
  </r>
  <r>
    <s v="I3"/>
    <x v="13"/>
    <x v="4"/>
    <s v="Silver"/>
    <s v="Hybrid"/>
    <s v="Automatic"/>
    <n v="3.3"/>
    <n v="11.88539895211775"/>
    <n v="114675"/>
    <n v="4388"/>
    <s v="Low"/>
    <s v="NOTHING MATCHES"/>
    <s v="LARGE"/>
  </r>
  <r>
    <s v="5 SERIES"/>
    <x v="13"/>
    <x v="4"/>
    <s v="Black"/>
    <s v="Hybrid"/>
    <s v="Manual"/>
    <n v="3.9"/>
    <n v="6.3733197895770122"/>
    <n v="43905"/>
    <n v="2098"/>
    <s v="Low"/>
    <s v="NOTHING MATCHES"/>
    <s v="LARGE"/>
  </r>
  <r>
    <s v="I3"/>
    <x v="13"/>
    <x v="0"/>
    <s v="Red"/>
    <s v="Electric"/>
    <s v="Automatic"/>
    <n v="3.5"/>
    <n v="12.013585594737121"/>
    <n v="62521"/>
    <n v="7090"/>
    <s v="High"/>
    <s v="EV"/>
    <s v="LARGE"/>
  </r>
  <r>
    <s v="M5"/>
    <x v="13"/>
    <x v="4"/>
    <s v="Red"/>
    <s v="Electric"/>
    <s v="Manual"/>
    <n v="3.7"/>
    <n v="12.043194828110421"/>
    <n v="46158"/>
    <n v="2080"/>
    <s v="Low"/>
    <s v="EV"/>
    <s v="LARGE"/>
  </r>
  <r>
    <s v="3 SERIES"/>
    <x v="13"/>
    <x v="3"/>
    <s v="Black"/>
    <s v="Hybrid"/>
    <s v="Automatic"/>
    <n v="4.3"/>
    <n v="12.132383047384302"/>
    <n v="69252"/>
    <n v="6970"/>
    <s v="Low"/>
    <s v="NOTHING MATCHES"/>
    <s v="LARGE"/>
  </r>
  <r>
    <s v="7 SERIES"/>
    <x v="13"/>
    <x v="0"/>
    <s v="Blue"/>
    <s v="Electric"/>
    <s v="Automatic"/>
    <n v="1.7"/>
    <n v="11.522836191078744"/>
    <n v="91382"/>
    <n v="2012"/>
    <s v="Low"/>
    <s v="EV"/>
    <s v="MEDIUM"/>
  </r>
  <r>
    <s v="3 SERIES"/>
    <x v="13"/>
    <x v="1"/>
    <s v="Grey"/>
    <s v="Hybrid"/>
    <s v="Automatic"/>
    <n v="3.9"/>
    <n v="12.166395828377276"/>
    <n v="106129"/>
    <n v="7350"/>
    <s v="High"/>
    <s v="NOTHING MATCHES"/>
    <s v="LARGE"/>
  </r>
  <r>
    <s v="I8"/>
    <x v="13"/>
    <x v="3"/>
    <s v="White"/>
    <s v="Electric"/>
    <s v="Automatic"/>
    <n v="2.4"/>
    <n v="6.6174029779744776"/>
    <n v="39781"/>
    <n v="4454"/>
    <s v="Low"/>
    <s v="EV"/>
    <s v="MEDIUM"/>
  </r>
  <r>
    <s v="M5"/>
    <x v="13"/>
    <x v="0"/>
    <s v="Red"/>
    <s v="Hybrid"/>
    <s v="Automatic"/>
    <n v="4.3"/>
    <n v="11.122782372959849"/>
    <n v="107133"/>
    <n v="2768"/>
    <s v="Low"/>
    <s v="NOTHING MATCHES"/>
    <s v="LARGE"/>
  </r>
  <r>
    <s v="X1"/>
    <x v="13"/>
    <x v="3"/>
    <s v="Grey"/>
    <s v="Electric"/>
    <s v="Automatic"/>
    <n v="3.2"/>
    <n v="12.138564385747413"/>
    <n v="57830"/>
    <n v="1768"/>
    <s v="Low"/>
    <s v="EV"/>
    <s v="LARGE"/>
  </r>
  <r>
    <s v="M5"/>
    <x v="13"/>
    <x v="1"/>
    <s v="Red"/>
    <s v="Electric"/>
    <s v="Automatic"/>
    <n v="5"/>
    <n v="11.853603132073953"/>
    <n v="46373"/>
    <n v="7733"/>
    <s v="High"/>
    <s v="EV"/>
    <s v="LARGE"/>
  </r>
  <r>
    <s v="X6"/>
    <x v="13"/>
    <x v="1"/>
    <s v="Grey"/>
    <s v="Petrol"/>
    <s v="Automatic"/>
    <n v="4.2"/>
    <n v="12.201713156752721"/>
    <n v="86654"/>
    <n v="7414"/>
    <s v="High"/>
    <s v="HARMFUL TO NATURE"/>
    <s v="LARGE"/>
  </r>
  <r>
    <s v="5 SERIES"/>
    <x v="13"/>
    <x v="4"/>
    <s v="Blue"/>
    <s v="Petrol"/>
    <s v="Automatic"/>
    <n v="4.8"/>
    <n v="11.702628048179029"/>
    <n v="33430"/>
    <n v="2949"/>
    <s v="Low"/>
    <s v="HARMFUL TO NATURE"/>
    <s v="LARGE"/>
  </r>
  <r>
    <s v="M3"/>
    <x v="13"/>
    <x v="4"/>
    <s v="White"/>
    <s v="Hybrid"/>
    <s v="Automatic"/>
    <n v="4.2"/>
    <n v="11.916882770248147"/>
    <n v="104017"/>
    <n v="2736"/>
    <s v="Low"/>
    <s v="NOTHING MATCHES"/>
    <s v="LARGE"/>
  </r>
  <r>
    <s v="M5"/>
    <x v="13"/>
    <x v="4"/>
    <s v="Blue"/>
    <s v="Petrol"/>
    <s v="Manual"/>
    <n v="4.5"/>
    <n v="9.9174890721719411"/>
    <n v="92858"/>
    <n v="3868"/>
    <s v="Low"/>
    <s v="HARMFUL TO NATURE"/>
    <s v="LARGE"/>
  </r>
  <r>
    <s v="I3"/>
    <x v="13"/>
    <x v="1"/>
    <s v="Silver"/>
    <s v="Hybrid"/>
    <s v="Manual"/>
    <n v="2.9"/>
    <n v="11.216767574037403"/>
    <n v="50612"/>
    <n v="6890"/>
    <s v="Low"/>
    <s v="NOTHING MATCHES"/>
    <s v="MEDIUM"/>
  </r>
  <r>
    <s v="X1"/>
    <x v="13"/>
    <x v="1"/>
    <s v="Silver"/>
    <s v="Diesel"/>
    <s v="Manual"/>
    <n v="1.8"/>
    <n v="10.498828941842357"/>
    <n v="44449"/>
    <n v="9301"/>
    <s v="High"/>
    <s v="NOTHING MATCHES"/>
    <s v="MEDIUM"/>
  </r>
  <r>
    <s v="M5"/>
    <x v="13"/>
    <x v="5"/>
    <s v="Silver"/>
    <s v="Diesel"/>
    <s v="Manual"/>
    <n v="4.2"/>
    <n v="11.017645052539701"/>
    <n v="66118"/>
    <n v="5553"/>
    <s v="Low"/>
    <s v="NOTHING MATCHES"/>
    <s v="LARGE"/>
  </r>
  <r>
    <s v="X1"/>
    <x v="13"/>
    <x v="2"/>
    <s v="Silver"/>
    <s v="Petrol"/>
    <s v="Automatic"/>
    <n v="4.7"/>
    <n v="11.339607256129176"/>
    <n v="64714"/>
    <n v="5497"/>
    <s v="Low"/>
    <s v="HARMFUL TO NATURE"/>
    <s v="LARGE"/>
  </r>
  <r>
    <s v="3 SERIES"/>
    <x v="13"/>
    <x v="5"/>
    <s v="Grey"/>
    <s v="Diesel"/>
    <s v="Automatic"/>
    <n v="2.2000000000000002"/>
    <n v="11.509359113090619"/>
    <n v="104287"/>
    <n v="3078"/>
    <s v="Low"/>
    <s v="NOTHING MATCHES"/>
    <s v="MEDIUM"/>
  </r>
  <r>
    <s v="M5"/>
    <x v="13"/>
    <x v="1"/>
    <s v="Blue"/>
    <s v="Electric"/>
    <s v="Automatic"/>
    <n v="3.9"/>
    <n v="12.003815692626651"/>
    <n v="85441"/>
    <n v="5099"/>
    <s v="Low"/>
    <s v="EV"/>
    <s v="LARGE"/>
  </r>
  <r>
    <s v="M3"/>
    <x v="13"/>
    <x v="5"/>
    <s v="Silver"/>
    <s v="Electric"/>
    <s v="Automatic"/>
    <n v="2.7"/>
    <n v="11.468168655877435"/>
    <n v="82718"/>
    <n v="8705"/>
    <s v="High"/>
    <s v="EV"/>
    <s v="MEDIUM"/>
  </r>
  <r>
    <s v="X3"/>
    <x v="13"/>
    <x v="0"/>
    <s v="White"/>
    <s v="Petrol"/>
    <s v="Automatic"/>
    <n v="4.7"/>
    <n v="11.605759855262647"/>
    <n v="81664"/>
    <n v="7889"/>
    <s v="High"/>
    <s v="HARMFUL TO NATURE"/>
    <s v="LARGE"/>
  </r>
  <r>
    <s v="X3"/>
    <x v="13"/>
    <x v="4"/>
    <s v="Black"/>
    <s v="Diesel"/>
    <s v="Automatic"/>
    <n v="3"/>
    <n v="10.948628738516264"/>
    <n v="111636"/>
    <n v="3519"/>
    <s v="Low"/>
    <s v="NOTHING MATCHES"/>
    <s v="LARGE"/>
  </r>
  <r>
    <s v="7 SERIES"/>
    <x v="13"/>
    <x v="3"/>
    <s v="White"/>
    <s v="Petrol"/>
    <s v="Automatic"/>
    <n v="2.4"/>
    <n v="11.483579040174998"/>
    <n v="85845"/>
    <n v="9727"/>
    <s v="High"/>
    <s v="HARMFUL TO NATURE"/>
    <s v="MEDIUM"/>
  </r>
  <r>
    <s v="I8"/>
    <x v="13"/>
    <x v="4"/>
    <s v="Red"/>
    <s v="Electric"/>
    <s v="Manual"/>
    <n v="1.8"/>
    <n v="7.6760099320288875"/>
    <n v="102918"/>
    <n v="7052"/>
    <s v="High"/>
    <s v="EV"/>
    <s v="MEDIUM"/>
  </r>
  <r>
    <s v="I3"/>
    <x v="13"/>
    <x v="0"/>
    <s v="White"/>
    <s v="Diesel"/>
    <s v="Manual"/>
    <n v="2.4"/>
    <n v="12.086151074836906"/>
    <n v="33247"/>
    <n v="1623"/>
    <s v="Low"/>
    <s v="NOTHING MATCHES"/>
    <s v="MEDIUM"/>
  </r>
  <r>
    <s v="X1"/>
    <x v="13"/>
    <x v="5"/>
    <s v="Red"/>
    <s v="Electric"/>
    <s v="Automatic"/>
    <n v="4.3"/>
    <n v="10.97081555116447"/>
    <n v="33461"/>
    <n v="7405"/>
    <s v="High"/>
    <s v="EV"/>
    <s v="LARGE"/>
  </r>
  <r>
    <s v="M5"/>
    <x v="13"/>
    <x v="3"/>
    <s v="Silver"/>
    <s v="Hybrid"/>
    <s v="Automatic"/>
    <n v="4.5999999999999996"/>
    <n v="11.284593476966895"/>
    <n v="85900"/>
    <n v="619"/>
    <s v="Low"/>
    <s v="NOTHING MATCHES"/>
    <s v="LARGE"/>
  </r>
  <r>
    <s v="M3"/>
    <x v="13"/>
    <x v="0"/>
    <s v="Black"/>
    <s v="Electric"/>
    <s v="Manual"/>
    <n v="1.6"/>
    <n v="10.878839331539487"/>
    <n v="59651"/>
    <n v="9583"/>
    <s v="High"/>
    <s v="EV"/>
    <s v="MEDIUM"/>
  </r>
  <r>
    <s v="X3"/>
    <x v="13"/>
    <x v="2"/>
    <s v="Red"/>
    <s v="Petrol"/>
    <s v="Manual"/>
    <n v="2.6"/>
    <n v="11.371569252421466"/>
    <n v="40757"/>
    <n v="6259"/>
    <s v="Low"/>
    <s v="HARMFUL TO NATURE"/>
    <s v="MEDIUM"/>
  </r>
  <r>
    <s v="X6"/>
    <x v="13"/>
    <x v="1"/>
    <s v="Silver"/>
    <s v="Hybrid"/>
    <s v="Automatic"/>
    <n v="3.1"/>
    <n v="12.163139048144988"/>
    <n v="36543"/>
    <n v="5165"/>
    <s v="Low"/>
    <s v="NOTHING MATCHES"/>
    <s v="LARGE"/>
  </r>
  <r>
    <s v="M5"/>
    <x v="13"/>
    <x v="3"/>
    <s v="Red"/>
    <s v="Hybrid"/>
    <s v="Manual"/>
    <n v="4.5999999999999996"/>
    <n v="8.1845137530337215"/>
    <n v="85920"/>
    <n v="3299"/>
    <s v="Low"/>
    <s v="NOTHING MATCHES"/>
    <s v="LARGE"/>
  </r>
  <r>
    <s v="M3"/>
    <x v="13"/>
    <x v="2"/>
    <s v="Black"/>
    <s v="Petrol"/>
    <s v="Manual"/>
    <n v="2.8"/>
    <n v="12.006236601649462"/>
    <n v="116010"/>
    <n v="9213"/>
    <s v="High"/>
    <s v="HARMFUL TO NATURE"/>
    <s v="MEDIUM"/>
  </r>
  <r>
    <s v="X3"/>
    <x v="13"/>
    <x v="0"/>
    <s v="Black"/>
    <s v="Petrol"/>
    <s v="Manual"/>
    <n v="2.4"/>
    <n v="12.051276757600927"/>
    <n v="84251"/>
    <n v="9731"/>
    <s v="High"/>
    <s v="HARMFUL TO NATURE"/>
    <s v="MEDIUM"/>
  </r>
  <r>
    <s v="X5"/>
    <x v="13"/>
    <x v="0"/>
    <s v="White"/>
    <s v="Hybrid"/>
    <s v="Automatic"/>
    <n v="4.4000000000000004"/>
    <n v="11.585655345134089"/>
    <n v="74946"/>
    <n v="5693"/>
    <s v="Low"/>
    <s v="NOTHING MATCHES"/>
    <s v="LARGE"/>
  </r>
  <r>
    <s v="M3"/>
    <x v="13"/>
    <x v="1"/>
    <s v="Blue"/>
    <s v="Electric"/>
    <s v="Manual"/>
    <n v="4.9000000000000004"/>
    <n v="10.043423392833645"/>
    <n v="101174"/>
    <n v="3654"/>
    <s v="Low"/>
    <s v="EV"/>
    <s v="LARGE"/>
  </r>
  <r>
    <s v="M3"/>
    <x v="13"/>
    <x v="4"/>
    <s v="Blue"/>
    <s v="Electric"/>
    <s v="Manual"/>
    <n v="1.8"/>
    <n v="11.445823661429493"/>
    <n v="79710"/>
    <n v="4415"/>
    <s v="Low"/>
    <s v="EV"/>
    <s v="MEDIUM"/>
  </r>
  <r>
    <s v="7 SERIES"/>
    <x v="13"/>
    <x v="0"/>
    <s v="Blue"/>
    <s v="Electric"/>
    <s v="Automatic"/>
    <n v="2.2999999999999998"/>
    <n v="11.38511482047481"/>
    <n v="69446"/>
    <n v="7985"/>
    <s v="High"/>
    <s v="EV"/>
    <s v="MEDIUM"/>
  </r>
  <r>
    <s v="I3"/>
    <x v="13"/>
    <x v="1"/>
    <s v="Blue"/>
    <s v="Hybrid"/>
    <s v="Manual"/>
    <n v="3.9"/>
    <n v="10.856515146126256"/>
    <n v="103092"/>
    <n v="9800"/>
    <s v="High"/>
    <s v="NOTHING MATCHES"/>
    <s v="LARGE"/>
  </r>
  <r>
    <s v="X6"/>
    <x v="13"/>
    <x v="5"/>
    <s v="Silver"/>
    <s v="Petrol"/>
    <s v="Manual"/>
    <n v="4"/>
    <n v="11.030087831077738"/>
    <n v="101506"/>
    <n v="866"/>
    <s v="Low"/>
    <s v="HARMFUL TO NATURE"/>
    <s v="LARGE"/>
  </r>
  <r>
    <s v="M3"/>
    <x v="13"/>
    <x v="2"/>
    <s v="Silver"/>
    <s v="Diesel"/>
    <s v="Automatic"/>
    <n v="2"/>
    <n v="11.394164451249155"/>
    <n v="116797"/>
    <n v="1519"/>
    <s v="Low"/>
    <s v="NOTHING MATCHES"/>
    <s v="MEDIUM"/>
  </r>
  <r>
    <s v="M5"/>
    <x v="13"/>
    <x v="1"/>
    <s v="Blue"/>
    <s v="Petrol"/>
    <s v="Manual"/>
    <n v="4.2"/>
    <n v="11.69751112341725"/>
    <n v="43886"/>
    <n v="2890"/>
    <s v="Low"/>
    <s v="HARMFUL TO NATURE"/>
    <s v="LARGE"/>
  </r>
  <r>
    <s v="I3"/>
    <x v="13"/>
    <x v="1"/>
    <s v="Silver"/>
    <s v="Petrol"/>
    <s v="Manual"/>
    <n v="2.4"/>
    <n v="11.994641485589653"/>
    <n v="72017"/>
    <n v="6923"/>
    <s v="Low"/>
    <s v="HARMFUL TO NATURE"/>
    <s v="MEDIUM"/>
  </r>
  <r>
    <s v="X5"/>
    <x v="13"/>
    <x v="3"/>
    <s v="Black"/>
    <s v="Diesel"/>
    <s v="Automatic"/>
    <n v="1.8"/>
    <n v="11.741104317848977"/>
    <n v="75739"/>
    <n v="7794"/>
    <s v="High"/>
    <s v="NOTHING MATCHES"/>
    <s v="MEDIUM"/>
  </r>
  <r>
    <s v="X5"/>
    <x v="13"/>
    <x v="1"/>
    <s v="Grey"/>
    <s v="Petrol"/>
    <s v="Automatic"/>
    <n v="2.5"/>
    <n v="11.35759241975776"/>
    <n v="69258"/>
    <n v="6332"/>
    <s v="Low"/>
    <s v="HARMFUL TO NATURE"/>
    <s v="MEDIUM"/>
  </r>
  <r>
    <s v="X3"/>
    <x v="13"/>
    <x v="4"/>
    <s v="Black"/>
    <s v="Electric"/>
    <s v="Automatic"/>
    <n v="2.2999999999999998"/>
    <n v="11.892245072223494"/>
    <n v="62695"/>
    <n v="4952"/>
    <s v="Low"/>
    <s v="EV"/>
    <s v="MEDIUM"/>
  </r>
  <r>
    <s v="5 SERIES"/>
    <x v="13"/>
    <x v="0"/>
    <s v="Grey"/>
    <s v="Petrol"/>
    <s v="Manual"/>
    <n v="3.9"/>
    <n v="11.981409189746135"/>
    <n v="52918"/>
    <n v="9527"/>
    <s v="High"/>
    <s v="HARMFUL TO NATURE"/>
    <s v="LARGE"/>
  </r>
  <r>
    <s v="5 SERIES"/>
    <x v="13"/>
    <x v="4"/>
    <s v="Blue"/>
    <s v="Electric"/>
    <s v="Automatic"/>
    <n v="4.5"/>
    <n v="10.513062888672096"/>
    <n v="39263"/>
    <n v="3162"/>
    <s v="Low"/>
    <s v="EV"/>
    <s v="LARGE"/>
  </r>
  <r>
    <s v="7 SERIES"/>
    <x v="13"/>
    <x v="1"/>
    <s v="Grey"/>
    <s v="Diesel"/>
    <s v="Manual"/>
    <n v="2.1"/>
    <n v="11.434736870698954"/>
    <n v="61925"/>
    <n v="6159"/>
    <s v="Low"/>
    <s v="NOTHING MATCHES"/>
    <s v="MEDIUM"/>
  </r>
  <r>
    <s v="X6"/>
    <x v="13"/>
    <x v="4"/>
    <s v="Silver"/>
    <s v="Hybrid"/>
    <s v="Manual"/>
    <n v="3.7"/>
    <n v="11.112089625245726"/>
    <n v="54883"/>
    <n v="3395"/>
    <s v="Low"/>
    <s v="NOTHING MATCHES"/>
    <s v="LARGE"/>
  </r>
  <r>
    <s v="5 SERIES"/>
    <x v="13"/>
    <x v="0"/>
    <s v="Blue"/>
    <s v="Hybrid"/>
    <s v="Manual"/>
    <n v="2.2000000000000002"/>
    <n v="9.8989773970582426"/>
    <n v="39986"/>
    <n v="7733"/>
    <s v="High"/>
    <s v="NOTHING MATCHES"/>
    <s v="MEDIUM"/>
  </r>
  <r>
    <s v="X5"/>
    <x v="13"/>
    <x v="3"/>
    <s v="Blue"/>
    <s v="Electric"/>
    <s v="Automatic"/>
    <n v="4.9000000000000004"/>
    <n v="10.253933134223519"/>
    <n v="60781"/>
    <n v="588"/>
    <s v="Low"/>
    <s v="EV"/>
    <s v="LARGE"/>
  </r>
  <r>
    <s v="3 SERIES"/>
    <x v="13"/>
    <x v="2"/>
    <s v="Silver"/>
    <s v="Electric"/>
    <s v="Automatic"/>
    <n v="3.9"/>
    <n v="10.314503890682618"/>
    <n v="106591"/>
    <n v="8518"/>
    <s v="High"/>
    <s v="EV"/>
    <s v="LARGE"/>
  </r>
  <r>
    <s v="5 SERIES"/>
    <x v="13"/>
    <x v="5"/>
    <s v="Grey"/>
    <s v="Hybrid"/>
    <s v="Manual"/>
    <n v="4.9000000000000004"/>
    <n v="9.8751395170206404"/>
    <n v="60579"/>
    <n v="3508"/>
    <s v="Low"/>
    <s v="NOTHING MATCHES"/>
    <s v="LARGE"/>
  </r>
  <r>
    <s v="X6"/>
    <x v="13"/>
    <x v="4"/>
    <s v="Silver"/>
    <s v="Hybrid"/>
    <s v="Manual"/>
    <n v="3.9"/>
    <n v="7.7217917768175353"/>
    <n v="72084"/>
    <n v="5560"/>
    <s v="Low"/>
    <s v="NOTHING MATCHES"/>
    <s v="LARGE"/>
  </r>
  <r>
    <s v="X3"/>
    <x v="13"/>
    <x v="1"/>
    <s v="Silver"/>
    <s v="Diesel"/>
    <s v="Automatic"/>
    <n v="4.9000000000000004"/>
    <n v="12.06319485393462"/>
    <n v="114140"/>
    <n v="1020"/>
    <s v="Low"/>
    <s v="NOTHING MATCHES"/>
    <s v="LARGE"/>
  </r>
  <r>
    <s v="7 SERIES"/>
    <x v="13"/>
    <x v="2"/>
    <s v="Red"/>
    <s v="Electric"/>
    <s v="Automatic"/>
    <n v="3.5"/>
    <n v="11.752202174207193"/>
    <n v="30347"/>
    <n v="3785"/>
    <s v="Low"/>
    <s v="EV"/>
    <s v="LARGE"/>
  </r>
  <r>
    <s v="X5"/>
    <x v="13"/>
    <x v="3"/>
    <s v="Black"/>
    <s v="Diesel"/>
    <s v="Automatic"/>
    <n v="5"/>
    <n v="12.111591621880857"/>
    <n v="35350"/>
    <n v="6704"/>
    <s v="Low"/>
    <s v="NOTHING MATCHES"/>
    <s v="LARGE"/>
  </r>
  <r>
    <s v="X6"/>
    <x v="13"/>
    <x v="3"/>
    <s v="Silver"/>
    <s v="Diesel"/>
    <s v="Automatic"/>
    <n v="4.5"/>
    <n v="11.595822556549699"/>
    <n v="103447"/>
    <n v="9059"/>
    <s v="High"/>
    <s v="NOTHING MATCHES"/>
    <s v="LARGE"/>
  </r>
  <r>
    <s v="3 SERIES"/>
    <x v="13"/>
    <x v="3"/>
    <s v="White"/>
    <s v="Electric"/>
    <s v="Manual"/>
    <n v="3.7"/>
    <n v="11.673606206034355"/>
    <n v="60085"/>
    <n v="7721"/>
    <s v="High"/>
    <s v="EV"/>
    <s v="LARGE"/>
  </r>
  <r>
    <s v="7 SERIES"/>
    <x v="13"/>
    <x v="4"/>
    <s v="Red"/>
    <s v="Petrol"/>
    <s v="Automatic"/>
    <n v="3.8"/>
    <n v="11.948382938275863"/>
    <n v="83668"/>
    <n v="8436"/>
    <s v="High"/>
    <s v="HARMFUL TO NATURE"/>
    <s v="LARGE"/>
  </r>
  <r>
    <s v="5 SERIES"/>
    <x v="13"/>
    <x v="4"/>
    <s v="White"/>
    <s v="Diesel"/>
    <s v="Manual"/>
    <n v="4"/>
    <n v="11.208964947988772"/>
    <n v="51415"/>
    <n v="2407"/>
    <s v="Low"/>
    <s v="NOTHING MATCHES"/>
    <s v="LARGE"/>
  </r>
  <r>
    <s v="X1"/>
    <x v="13"/>
    <x v="0"/>
    <s v="Grey"/>
    <s v="Diesel"/>
    <s v="Manual"/>
    <n v="3.6"/>
    <n v="11.902471196196176"/>
    <n v="61245"/>
    <n v="1477"/>
    <s v="Low"/>
    <s v="NOTHING MATCHES"/>
    <s v="LARGE"/>
  </r>
  <r>
    <s v="X5"/>
    <x v="13"/>
    <x v="3"/>
    <s v="Black"/>
    <s v="Diesel"/>
    <s v="Automatic"/>
    <n v="2.5"/>
    <n v="10.723817893264371"/>
    <n v="83648"/>
    <n v="9200"/>
    <s v="High"/>
    <s v="NOTHING MATCHES"/>
    <s v="MEDIUM"/>
  </r>
  <r>
    <s v="X3"/>
    <x v="13"/>
    <x v="0"/>
    <s v="White"/>
    <s v="Electric"/>
    <s v="Automatic"/>
    <n v="2.8"/>
    <n v="12.04522291038735"/>
    <n v="54012"/>
    <n v="9602"/>
    <s v="High"/>
    <s v="EV"/>
    <s v="MEDIUM"/>
  </r>
  <r>
    <s v="X1"/>
    <x v="13"/>
    <x v="1"/>
    <s v="Grey"/>
    <s v="Petrol"/>
    <s v="Manual"/>
    <n v="2.5"/>
    <n v="12.03441799447144"/>
    <n v="101291"/>
    <n v="4628"/>
    <s v="Low"/>
    <s v="HARMFUL TO NATURE"/>
    <s v="MEDIUM"/>
  </r>
  <r>
    <s v="X1"/>
    <x v="13"/>
    <x v="0"/>
    <s v="Silver"/>
    <s v="Hybrid"/>
    <s v="Automatic"/>
    <n v="2.2000000000000002"/>
    <n v="11.12456817996223"/>
    <n v="51264"/>
    <n v="708"/>
    <s v="Low"/>
    <s v="NOTHING MATCHES"/>
    <s v="MEDIUM"/>
  </r>
  <r>
    <s v="I3"/>
    <x v="13"/>
    <x v="3"/>
    <s v="Grey"/>
    <s v="Electric"/>
    <s v="Manual"/>
    <n v="4.0999999999999996"/>
    <n v="12.179451424369303"/>
    <n v="102198"/>
    <n v="5731"/>
    <s v="Low"/>
    <s v="EV"/>
    <s v="LARGE"/>
  </r>
  <r>
    <s v="7 SERIES"/>
    <x v="13"/>
    <x v="3"/>
    <s v="Silver"/>
    <s v="Diesel"/>
    <s v="Manual"/>
    <n v="2"/>
    <n v="8.9848189958760081"/>
    <n v="34163"/>
    <n v="1692"/>
    <s v="Low"/>
    <s v="NOTHING MATCHES"/>
    <s v="MEDIUM"/>
  </r>
  <r>
    <s v="M3"/>
    <x v="13"/>
    <x v="0"/>
    <s v="Grey"/>
    <s v="Petrol"/>
    <s v="Manual"/>
    <n v="3.7"/>
    <n v="9.6184021059316134"/>
    <n v="43044"/>
    <n v="5646"/>
    <s v="Low"/>
    <s v="HARMFUL TO NATURE"/>
    <s v="LARGE"/>
  </r>
  <r>
    <s v="I8"/>
    <x v="13"/>
    <x v="1"/>
    <s v="Blue"/>
    <s v="Diesel"/>
    <s v="Automatic"/>
    <n v="4.2"/>
    <n v="9.7705274252798979"/>
    <n v="101743"/>
    <n v="3548"/>
    <s v="Low"/>
    <s v="NOTHING MATCHES"/>
    <s v="LARGE"/>
  </r>
  <r>
    <s v="7 SERIES"/>
    <x v="13"/>
    <x v="5"/>
    <s v="White"/>
    <s v="Electric"/>
    <s v="Automatic"/>
    <n v="2.2000000000000002"/>
    <n v="12.141150050645722"/>
    <n v="67133"/>
    <n v="9807"/>
    <s v="High"/>
    <s v="EV"/>
    <s v="MEDIUM"/>
  </r>
  <r>
    <s v="I3"/>
    <x v="13"/>
    <x v="3"/>
    <s v="White"/>
    <s v="Hybrid"/>
    <s v="Manual"/>
    <n v="3.5"/>
    <n v="12.118208177489098"/>
    <n v="42983"/>
    <n v="9940"/>
    <s v="High"/>
    <s v="NOTHING MATCHES"/>
    <s v="LARGE"/>
  </r>
  <r>
    <s v="X3"/>
    <x v="13"/>
    <x v="0"/>
    <s v="White"/>
    <s v="Petrol"/>
    <s v="Automatic"/>
    <n v="2.5"/>
    <n v="10.893288935346058"/>
    <n v="105436"/>
    <n v="8828"/>
    <s v="High"/>
    <s v="HARMFUL TO NATURE"/>
    <s v="MEDIUM"/>
  </r>
  <r>
    <s v="3 SERIES"/>
    <x v="13"/>
    <x v="0"/>
    <s v="Silver"/>
    <s v="Electric"/>
    <s v="Manual"/>
    <n v="3.8"/>
    <n v="11.78025430857261"/>
    <n v="107729"/>
    <n v="2910"/>
    <s v="Low"/>
    <s v="EV"/>
    <s v="LARGE"/>
  </r>
  <r>
    <s v="X6"/>
    <x v="13"/>
    <x v="2"/>
    <s v="Red"/>
    <s v="Hybrid"/>
    <s v="Automatic"/>
    <n v="2.9"/>
    <n v="9.6552184824411817"/>
    <n v="86620"/>
    <n v="8605"/>
    <s v="High"/>
    <s v="NOTHING MATCHES"/>
    <s v="MEDIUM"/>
  </r>
  <r>
    <s v="X6"/>
    <x v="13"/>
    <x v="5"/>
    <s v="Blue"/>
    <s v="Electric"/>
    <s v="Automatic"/>
    <n v="3.9"/>
    <n v="12.006352609159553"/>
    <n v="116858"/>
    <n v="9745"/>
    <s v="High"/>
    <s v="EV"/>
    <s v="LARGE"/>
  </r>
  <r>
    <s v="M5"/>
    <x v="13"/>
    <x v="2"/>
    <s v="Black"/>
    <s v="Petrol"/>
    <s v="Automatic"/>
    <n v="2.6"/>
    <n v="11.64090522576468"/>
    <n v="77528"/>
    <n v="9970"/>
    <s v="High"/>
    <s v="HARMFUL TO NATURE"/>
    <s v="MEDIUM"/>
  </r>
  <r>
    <s v="7 SERIES"/>
    <x v="13"/>
    <x v="0"/>
    <s v="White"/>
    <s v="Petrol"/>
    <s v="Manual"/>
    <n v="4.4000000000000004"/>
    <n v="11.986155134946301"/>
    <n v="56400"/>
    <n v="3536"/>
    <s v="Low"/>
    <s v="HARMFUL TO NATURE"/>
    <s v="LARGE"/>
  </r>
  <r>
    <s v="X5"/>
    <x v="13"/>
    <x v="5"/>
    <s v="Red"/>
    <s v="Petrol"/>
    <s v="Automatic"/>
    <n v="2.6"/>
    <n v="11.851994327438707"/>
    <n v="73218"/>
    <n v="8108"/>
    <s v="High"/>
    <s v="HARMFUL TO NATURE"/>
    <s v="MEDIUM"/>
  </r>
  <r>
    <s v="I8"/>
    <x v="13"/>
    <x v="0"/>
    <s v="Grey"/>
    <s v="Diesel"/>
    <s v="Manual"/>
    <n v="3.1"/>
    <n v="10.313343008945585"/>
    <n v="99551"/>
    <n v="8754"/>
    <s v="High"/>
    <s v="NOTHING MATCHES"/>
    <s v="LARGE"/>
  </r>
  <r>
    <s v="I8"/>
    <x v="13"/>
    <x v="0"/>
    <s v="Black"/>
    <s v="Diesel"/>
    <s v="Automatic"/>
    <n v="2.1"/>
    <n v="9.4491997797303959"/>
    <n v="66627"/>
    <n v="8265"/>
    <s v="High"/>
    <s v="NOTHING MATCHES"/>
    <s v="MEDIUM"/>
  </r>
  <r>
    <s v="I8"/>
    <x v="13"/>
    <x v="0"/>
    <s v="Red"/>
    <s v="Hybrid"/>
    <s v="Manual"/>
    <n v="3.5"/>
    <n v="10.468403555198991"/>
    <n v="100282"/>
    <n v="264"/>
    <s v="Low"/>
    <s v="NOTHING MATCHES"/>
    <s v="LARGE"/>
  </r>
  <r>
    <s v="X6"/>
    <x v="13"/>
    <x v="1"/>
    <s v="Red"/>
    <s v="Petrol"/>
    <s v="Automatic"/>
    <n v="3.7"/>
    <n v="9.8548223805548467"/>
    <n v="90706"/>
    <n v="9196"/>
    <s v="High"/>
    <s v="HARMFUL TO NATURE"/>
    <s v="LARGE"/>
  </r>
  <r>
    <s v="M3"/>
    <x v="13"/>
    <x v="5"/>
    <s v="Black"/>
    <s v="Hybrid"/>
    <s v="Manual"/>
    <n v="2"/>
    <n v="12.189236713239351"/>
    <n v="52075"/>
    <n v="7991"/>
    <s v="High"/>
    <s v="NOTHING MATCHES"/>
    <s v="MEDIUM"/>
  </r>
  <r>
    <s v="7 SERIES"/>
    <x v="13"/>
    <x v="0"/>
    <s v="Blue"/>
    <s v="Diesel"/>
    <s v="Automatic"/>
    <n v="2.7"/>
    <n v="12.116087761136891"/>
    <n v="97744"/>
    <n v="9470"/>
    <s v="High"/>
    <s v="NOTHING MATCHES"/>
    <s v="MEDIUM"/>
  </r>
  <r>
    <s v="X6"/>
    <x v="13"/>
    <x v="0"/>
    <s v="Grey"/>
    <s v="Electric"/>
    <s v="Manual"/>
    <n v="3.9"/>
    <n v="11.918797157078581"/>
    <n v="56589"/>
    <n v="9625"/>
    <s v="High"/>
    <s v="EV"/>
    <s v="LARGE"/>
  </r>
  <r>
    <s v="3 SERIES"/>
    <x v="13"/>
    <x v="5"/>
    <s v="Grey"/>
    <s v="Electric"/>
    <s v="Manual"/>
    <n v="2.2999999999999998"/>
    <n v="10.7258191914769"/>
    <n v="54881"/>
    <n v="6931"/>
    <s v="Low"/>
    <s v="EV"/>
    <s v="MEDIUM"/>
  </r>
  <r>
    <s v="7 SERIES"/>
    <x v="13"/>
    <x v="1"/>
    <s v="Grey"/>
    <s v="Petrol"/>
    <s v="Automatic"/>
    <n v="4.2"/>
    <n v="11.952849969129964"/>
    <n v="78094"/>
    <n v="8539"/>
    <s v="High"/>
    <s v="HARMFUL TO NATURE"/>
    <s v="LARGE"/>
  </r>
  <r>
    <s v="7 SERIES"/>
    <x v="13"/>
    <x v="2"/>
    <s v="Silver"/>
    <s v="Petrol"/>
    <s v="Manual"/>
    <n v="2.4"/>
    <n v="11.681933792702058"/>
    <n v="109956"/>
    <n v="7872"/>
    <s v="High"/>
    <s v="HARMFUL TO NATURE"/>
    <s v="MEDIUM"/>
  </r>
  <r>
    <s v="X3"/>
    <x v="13"/>
    <x v="0"/>
    <s v="White"/>
    <s v="Hybrid"/>
    <s v="Manual"/>
    <n v="3"/>
    <n v="10.192119174023498"/>
    <n v="37773"/>
    <n v="9742"/>
    <s v="High"/>
    <s v="NOTHING MATCHES"/>
    <s v="LARGE"/>
  </r>
  <r>
    <s v="3 SERIES"/>
    <x v="13"/>
    <x v="5"/>
    <s v="White"/>
    <s v="Petrol"/>
    <s v="Automatic"/>
    <n v="2.8"/>
    <n v="10.259096928959389"/>
    <n v="84770"/>
    <n v="8310"/>
    <s v="High"/>
    <s v="HARMFUL TO NATURE"/>
    <s v="MEDIUM"/>
  </r>
  <r>
    <s v="I8"/>
    <x v="13"/>
    <x v="2"/>
    <s v="Silver"/>
    <s v="Diesel"/>
    <s v="Automatic"/>
    <n v="4.3"/>
    <n v="11.835834710073829"/>
    <n v="94702"/>
    <n v="8066"/>
    <s v="High"/>
    <s v="NOTHING MATCHES"/>
    <s v="LARGE"/>
  </r>
  <r>
    <s v="X6"/>
    <x v="13"/>
    <x v="1"/>
    <s v="White"/>
    <s v="Hybrid"/>
    <s v="Automatic"/>
    <n v="2.2000000000000002"/>
    <n v="11.003848311738354"/>
    <n v="46368"/>
    <n v="2502"/>
    <s v="Low"/>
    <s v="NOTHING MATCHES"/>
    <s v="MEDIUM"/>
  </r>
  <r>
    <s v="7 SERIES"/>
    <x v="13"/>
    <x v="3"/>
    <s v="Blue"/>
    <s v="Hybrid"/>
    <s v="Automatic"/>
    <n v="2.4"/>
    <n v="10.953557146411734"/>
    <n v="83315"/>
    <n v="2580"/>
    <s v="Low"/>
    <s v="NOTHING MATCHES"/>
    <s v="MEDIUM"/>
  </r>
  <r>
    <s v="M5"/>
    <x v="13"/>
    <x v="3"/>
    <s v="Red"/>
    <s v="Hybrid"/>
    <s v="Manual"/>
    <n v="3.7"/>
    <n v="10.27052363402451"/>
    <n v="110433"/>
    <n v="4820"/>
    <s v="Low"/>
    <s v="NOTHING MATCHES"/>
    <s v="LARGE"/>
  </r>
  <r>
    <s v="5 SERIES"/>
    <x v="13"/>
    <x v="1"/>
    <s v="White"/>
    <s v="Electric"/>
    <s v="Manual"/>
    <n v="4.9000000000000004"/>
    <n v="11.229102602844169"/>
    <n v="99509"/>
    <n v="1035"/>
    <s v="Low"/>
    <s v="EV"/>
    <s v="LARGE"/>
  </r>
  <r>
    <s v="X1"/>
    <x v="13"/>
    <x v="1"/>
    <s v="White"/>
    <s v="Electric"/>
    <s v="Automatic"/>
    <n v="3.6"/>
    <n v="11.185157238312403"/>
    <n v="112581"/>
    <n v="8466"/>
    <s v="High"/>
    <s v="EV"/>
    <s v="LARGE"/>
  </r>
  <r>
    <s v="I3"/>
    <x v="13"/>
    <x v="3"/>
    <s v="Silver"/>
    <s v="Diesel"/>
    <s v="Automatic"/>
    <n v="3.2"/>
    <n v="12.075508275509057"/>
    <n v="61250"/>
    <n v="1584"/>
    <s v="Low"/>
    <s v="NOTHING MATCHES"/>
    <s v="LARGE"/>
  </r>
  <r>
    <s v="3 SERIES"/>
    <x v="13"/>
    <x v="0"/>
    <s v="Black"/>
    <s v="Electric"/>
    <s v="Manual"/>
    <n v="3.2"/>
    <n v="10.510613774571024"/>
    <n v="45430"/>
    <n v="9390"/>
    <s v="High"/>
    <s v="EV"/>
    <s v="LARGE"/>
  </r>
  <r>
    <s v="I8"/>
    <x v="13"/>
    <x v="3"/>
    <s v="Blue"/>
    <s v="Electric"/>
    <s v="Manual"/>
    <n v="4.9000000000000004"/>
    <n v="9.2827540524852274"/>
    <n v="116583"/>
    <n v="4378"/>
    <s v="Low"/>
    <s v="EV"/>
    <s v="LARGE"/>
  </r>
  <r>
    <s v="I8"/>
    <x v="13"/>
    <x v="5"/>
    <s v="Silver"/>
    <s v="Hybrid"/>
    <s v="Automatic"/>
    <n v="4"/>
    <n v="11.713537067777352"/>
    <n v="111458"/>
    <n v="2969"/>
    <s v="Low"/>
    <s v="NOTHING MATCHES"/>
    <s v="LARGE"/>
  </r>
  <r>
    <s v="M5"/>
    <x v="13"/>
    <x v="2"/>
    <s v="Grey"/>
    <s v="Electric"/>
    <s v="Manual"/>
    <n v="4.3"/>
    <n v="11.946433664103036"/>
    <n v="96816"/>
    <n v="2613"/>
    <s v="Low"/>
    <s v="EV"/>
    <s v="LARGE"/>
  </r>
  <r>
    <s v="5 SERIES"/>
    <x v="13"/>
    <x v="1"/>
    <s v="Blue"/>
    <s v="Hybrid"/>
    <s v="Manual"/>
    <n v="2.2000000000000002"/>
    <n v="12.161352437840264"/>
    <n v="111502"/>
    <n v="4884"/>
    <s v="Low"/>
    <s v="NOTHING MATCHES"/>
    <s v="MEDIUM"/>
  </r>
  <r>
    <s v="X3"/>
    <x v="13"/>
    <x v="5"/>
    <s v="White"/>
    <s v="Hybrid"/>
    <s v="Automatic"/>
    <n v="2.5"/>
    <n v="8.5535251206636271"/>
    <n v="104533"/>
    <n v="8777"/>
    <s v="High"/>
    <s v="NOTHING MATCHES"/>
    <s v="MEDIUM"/>
  </r>
  <r>
    <s v="3 SERIES"/>
    <x v="13"/>
    <x v="2"/>
    <s v="Blue"/>
    <s v="Diesel"/>
    <s v="Manual"/>
    <n v="4.5999999999999996"/>
    <n v="12.045469526753358"/>
    <n v="81063"/>
    <n v="3474"/>
    <s v="Low"/>
    <s v="NOTHING MATCHES"/>
    <s v="LARGE"/>
  </r>
  <r>
    <s v="3 SERIES"/>
    <x v="13"/>
    <x v="2"/>
    <s v="Red"/>
    <s v="Electric"/>
    <s v="Manual"/>
    <n v="5"/>
    <n v="10.171872120095925"/>
    <n v="47482"/>
    <n v="4477"/>
    <s v="Low"/>
    <s v="EV"/>
    <s v="LARGE"/>
  </r>
  <r>
    <s v="X3"/>
    <x v="13"/>
    <x v="1"/>
    <s v="Silver"/>
    <s v="Petrol"/>
    <s v="Manual"/>
    <n v="5"/>
    <n v="10.98729072555053"/>
    <n v="43018"/>
    <n v="6441"/>
    <s v="Low"/>
    <s v="HARMFUL TO NATURE"/>
    <s v="LARGE"/>
  </r>
  <r>
    <s v="M3"/>
    <x v="13"/>
    <x v="4"/>
    <s v="Red"/>
    <s v="Electric"/>
    <s v="Manual"/>
    <n v="2.6"/>
    <n v="11.625298336489877"/>
    <n v="112599"/>
    <n v="8648"/>
    <s v="High"/>
    <s v="EV"/>
    <s v="MEDIUM"/>
  </r>
  <r>
    <s v="X3"/>
    <x v="13"/>
    <x v="3"/>
    <s v="Silver"/>
    <s v="Diesel"/>
    <s v="Manual"/>
    <n v="4.3"/>
    <n v="9.5182661509050064"/>
    <n v="91186"/>
    <n v="3327"/>
    <s v="Low"/>
    <s v="NOTHING MATCHES"/>
    <s v="LARGE"/>
  </r>
  <r>
    <s v="X5"/>
    <x v="13"/>
    <x v="2"/>
    <s v="Silver"/>
    <s v="Electric"/>
    <s v="Automatic"/>
    <n v="3.2"/>
    <n v="11.466064438816906"/>
    <n v="37256"/>
    <n v="7503"/>
    <s v="High"/>
    <s v="EV"/>
    <s v="LARGE"/>
  </r>
  <r>
    <s v="3 SERIES"/>
    <x v="13"/>
    <x v="1"/>
    <s v="Grey"/>
    <s v="Hybrid"/>
    <s v="Automatic"/>
    <n v="2.7"/>
    <n v="11.804235946776013"/>
    <n v="46433"/>
    <n v="6052"/>
    <s v="Low"/>
    <s v="NOTHING MATCHES"/>
    <s v="MEDIUM"/>
  </r>
  <r>
    <s v="7 SERIES"/>
    <x v="13"/>
    <x v="1"/>
    <s v="Red"/>
    <s v="Diesel"/>
    <s v="Manual"/>
    <n v="4.2"/>
    <n v="12.106191534920518"/>
    <n v="36809"/>
    <n v="2756"/>
    <s v="Low"/>
    <s v="NOTHING MATCHES"/>
    <s v="LARGE"/>
  </r>
  <r>
    <s v="5 SERIES"/>
    <x v="13"/>
    <x v="4"/>
    <s v="Red"/>
    <s v="Diesel"/>
    <s v="Automatic"/>
    <n v="4.0999999999999996"/>
    <n v="9.3610852586686075"/>
    <n v="38456"/>
    <n v="779"/>
    <s v="Low"/>
    <s v="NOTHING MATCHES"/>
    <s v="LARGE"/>
  </r>
  <r>
    <s v="M3"/>
    <x v="13"/>
    <x v="4"/>
    <s v="Black"/>
    <s v="Hybrid"/>
    <s v="Manual"/>
    <n v="2.5"/>
    <n v="12.0940063630573"/>
    <n v="71502"/>
    <n v="2333"/>
    <s v="Low"/>
    <s v="NOTHING MATCHES"/>
    <s v="MEDIUM"/>
  </r>
  <r>
    <s v="I8"/>
    <x v="13"/>
    <x v="4"/>
    <s v="Grey"/>
    <s v="Electric"/>
    <s v="Automatic"/>
    <n v="3.5"/>
    <n v="9.0050367387903041"/>
    <n v="46164"/>
    <n v="4443"/>
    <s v="Low"/>
    <s v="EV"/>
    <s v="LARGE"/>
  </r>
  <r>
    <s v="M3"/>
    <x v="13"/>
    <x v="4"/>
    <s v="Black"/>
    <s v="Hybrid"/>
    <s v="Automatic"/>
    <n v="2.6"/>
    <n v="11.955840488525231"/>
    <n v="112410"/>
    <n v="3686"/>
    <s v="Low"/>
    <s v="NOTHING MATCHES"/>
    <s v="MEDIUM"/>
  </r>
  <r>
    <s v="7 SERIES"/>
    <x v="13"/>
    <x v="5"/>
    <s v="Silver"/>
    <s v="Petrol"/>
    <s v="Manual"/>
    <n v="3.9"/>
    <n v="10.528677039912846"/>
    <n v="33604"/>
    <n v="4547"/>
    <s v="Low"/>
    <s v="HARMFUL TO NATURE"/>
    <s v="LARGE"/>
  </r>
  <r>
    <s v="I3"/>
    <x v="13"/>
    <x v="5"/>
    <s v="White"/>
    <s v="Electric"/>
    <s v="Automatic"/>
    <n v="4"/>
    <n v="11.883315919794901"/>
    <n v="92470"/>
    <n v="7475"/>
    <s v="High"/>
    <s v="EV"/>
    <s v="LARGE"/>
  </r>
  <r>
    <s v="5 SERIES"/>
    <x v="13"/>
    <x v="0"/>
    <s v="Grey"/>
    <s v="Petrol"/>
    <s v="Automatic"/>
    <n v="2.6"/>
    <n v="11.927640989081301"/>
    <n v="77036"/>
    <n v="5458"/>
    <s v="Low"/>
    <s v="HARMFUL TO NATURE"/>
    <s v="MEDIUM"/>
  </r>
  <r>
    <s v="7 SERIES"/>
    <x v="13"/>
    <x v="4"/>
    <s v="White"/>
    <s v="Petrol"/>
    <s v="Manual"/>
    <n v="4.8"/>
    <n v="11.678956719028163"/>
    <n v="114084"/>
    <n v="1223"/>
    <s v="Low"/>
    <s v="HARMFUL TO NATURE"/>
    <s v="LARGE"/>
  </r>
  <r>
    <s v="X6"/>
    <x v="13"/>
    <x v="1"/>
    <s v="Blue"/>
    <s v="Petrol"/>
    <s v="Automatic"/>
    <n v="3.3"/>
    <n v="11.368489114552629"/>
    <n v="104971"/>
    <n v="1881"/>
    <s v="Low"/>
    <s v="HARMFUL TO NATURE"/>
    <s v="LARGE"/>
  </r>
  <r>
    <s v="5 SERIES"/>
    <x v="13"/>
    <x v="4"/>
    <s v="Grey"/>
    <s v="Electric"/>
    <s v="Manual"/>
    <n v="4.3"/>
    <n v="11.664856540440114"/>
    <n v="66882"/>
    <n v="517"/>
    <s v="Low"/>
    <s v="EV"/>
    <s v="LARGE"/>
  </r>
  <r>
    <s v="I3"/>
    <x v="13"/>
    <x v="2"/>
    <s v="White"/>
    <s v="Electric"/>
    <s v="Automatic"/>
    <n v="3"/>
    <n v="9.9519443278043216"/>
    <n v="86405"/>
    <n v="1933"/>
    <s v="Low"/>
    <s v="EV"/>
    <s v="LARGE"/>
  </r>
  <r>
    <s v="X1"/>
    <x v="13"/>
    <x v="2"/>
    <s v="Red"/>
    <s v="Hybrid"/>
    <s v="Automatic"/>
    <n v="4.3"/>
    <n v="11.686433294732099"/>
    <n v="70487"/>
    <n v="5879"/>
    <s v="Low"/>
    <s v="NOTHING MATCHES"/>
    <s v="LARGE"/>
  </r>
  <r>
    <s v="5 SERIES"/>
    <x v="13"/>
    <x v="1"/>
    <s v="Red"/>
    <s v="Hybrid"/>
    <s v="Automatic"/>
    <n v="3.7"/>
    <n v="11.224389694888966"/>
    <n v="37048"/>
    <n v="8840"/>
    <s v="High"/>
    <s v="NOTHING MATCHES"/>
    <s v="LARGE"/>
  </r>
  <r>
    <s v="X3"/>
    <x v="13"/>
    <x v="3"/>
    <s v="Silver"/>
    <s v="Hybrid"/>
    <s v="Manual"/>
    <n v="3.8"/>
    <n v="11.872444361040692"/>
    <n v="74211"/>
    <n v="2013"/>
    <s v="Low"/>
    <s v="NOTHING MATCHES"/>
    <s v="LARGE"/>
  </r>
  <r>
    <s v="X1"/>
    <x v="13"/>
    <x v="3"/>
    <s v="White"/>
    <s v="Electric"/>
    <s v="Manual"/>
    <n v="3.8"/>
    <n v="11.389570685940123"/>
    <n v="44363"/>
    <n v="4634"/>
    <s v="Low"/>
    <s v="EV"/>
    <s v="LARGE"/>
  </r>
  <r>
    <s v="7 SERIES"/>
    <x v="13"/>
    <x v="4"/>
    <s v="Grey"/>
    <s v="Diesel"/>
    <s v="Automatic"/>
    <n v="4.8"/>
    <n v="12.01707686557709"/>
    <n v="75340"/>
    <n v="2294"/>
    <s v="Low"/>
    <s v="NOTHING MATCHES"/>
    <s v="LARGE"/>
  </r>
  <r>
    <s v="I8"/>
    <x v="13"/>
    <x v="3"/>
    <s v="White"/>
    <s v="Electric"/>
    <s v="Automatic"/>
    <n v="2.7"/>
    <n v="11.188607070281545"/>
    <n v="67834"/>
    <n v="2184"/>
    <s v="Low"/>
    <s v="EV"/>
    <s v="MEDIUM"/>
  </r>
  <r>
    <s v="M3"/>
    <x v="13"/>
    <x v="5"/>
    <s v="Red"/>
    <s v="Hybrid"/>
    <s v="Automatic"/>
    <n v="4.8"/>
    <n v="11.298270781051926"/>
    <n v="105587"/>
    <n v="4839"/>
    <s v="Low"/>
    <s v="NOTHING MATCHES"/>
    <s v="LARGE"/>
  </r>
  <r>
    <s v="I3"/>
    <x v="13"/>
    <x v="5"/>
    <s v="Red"/>
    <s v="Diesel"/>
    <s v="Manual"/>
    <n v="2.9"/>
    <n v="11.741088398084591"/>
    <n v="101075"/>
    <n v="1838"/>
    <s v="Low"/>
    <s v="NOTHING MATCHES"/>
    <s v="MEDIUM"/>
  </r>
  <r>
    <s v="3 SERIES"/>
    <x v="13"/>
    <x v="5"/>
    <s v="Red"/>
    <s v="Petrol"/>
    <s v="Automatic"/>
    <n v="4.4000000000000004"/>
    <n v="12.145334892314624"/>
    <n v="47793"/>
    <n v="5715"/>
    <s v="Low"/>
    <s v="HARMFUL TO NATURE"/>
    <s v="LARGE"/>
  </r>
  <r>
    <s v="I8"/>
    <x v="13"/>
    <x v="4"/>
    <s v="Red"/>
    <s v="Electric"/>
    <s v="Manual"/>
    <n v="4.7"/>
    <n v="11.750744798249604"/>
    <n v="76066"/>
    <n v="3320"/>
    <s v="Low"/>
    <s v="EV"/>
    <s v="LARGE"/>
  </r>
  <r>
    <s v="M5"/>
    <x v="13"/>
    <x v="5"/>
    <s v="White"/>
    <s v="Electric"/>
    <s v="Manual"/>
    <n v="3.1"/>
    <n v="8.3959291039231978"/>
    <n v="81985"/>
    <n v="8641"/>
    <s v="High"/>
    <s v="EV"/>
    <s v="LARGE"/>
  </r>
  <r>
    <s v="X5"/>
    <x v="13"/>
    <x v="0"/>
    <s v="Silver"/>
    <s v="Petrol"/>
    <s v="Manual"/>
    <n v="2.1"/>
    <n v="11.951141685474726"/>
    <n v="37556"/>
    <n v="6581"/>
    <s v="Low"/>
    <s v="HARMFUL TO NATURE"/>
    <s v="MEDIUM"/>
  </r>
  <r>
    <s v="I8"/>
    <x v="13"/>
    <x v="4"/>
    <s v="Silver"/>
    <s v="Hybrid"/>
    <s v="Automatic"/>
    <n v="1.9"/>
    <n v="12.139243502921222"/>
    <n v="103903"/>
    <n v="3659"/>
    <s v="Low"/>
    <s v="NOTHING MATCHES"/>
    <s v="MEDIUM"/>
  </r>
  <r>
    <s v="I3"/>
    <x v="13"/>
    <x v="2"/>
    <s v="Blue"/>
    <s v="Electric"/>
    <s v="Manual"/>
    <n v="2.6"/>
    <n v="11.355077960298681"/>
    <n v="53372"/>
    <n v="5155"/>
    <s v="Low"/>
    <s v="EV"/>
    <s v="MEDIUM"/>
  </r>
  <r>
    <s v="3 SERIES"/>
    <x v="13"/>
    <x v="5"/>
    <s v="White"/>
    <s v="Electric"/>
    <s v="Manual"/>
    <n v="4.5"/>
    <n v="11.916268322697292"/>
    <n v="60827"/>
    <n v="9200"/>
    <s v="High"/>
    <s v="EV"/>
    <s v="LARGE"/>
  </r>
  <r>
    <s v="3 SERIES"/>
    <x v="13"/>
    <x v="3"/>
    <s v="Red"/>
    <s v="Electric"/>
    <s v="Automatic"/>
    <n v="4.9000000000000004"/>
    <n v="12.090021858664157"/>
    <n v="84716"/>
    <n v="7252"/>
    <s v="High"/>
    <s v="EV"/>
    <s v="LARGE"/>
  </r>
  <r>
    <s v="5 SERIES"/>
    <x v="13"/>
    <x v="0"/>
    <s v="Silver"/>
    <s v="Petrol"/>
    <s v="Automatic"/>
    <n v="3.5"/>
    <n v="11.228518025052106"/>
    <n v="119253"/>
    <n v="6101"/>
    <s v="Low"/>
    <s v="HARMFUL TO NATURE"/>
    <s v="LARGE"/>
  </r>
  <r>
    <s v="X1"/>
    <x v="13"/>
    <x v="5"/>
    <s v="Grey"/>
    <s v="Electric"/>
    <s v="Automatic"/>
    <n v="3.3"/>
    <n v="12.034952122283116"/>
    <n v="57820"/>
    <n v="8216"/>
    <s v="High"/>
    <s v="EV"/>
    <s v="LARGE"/>
  </r>
  <r>
    <s v="X6"/>
    <x v="13"/>
    <x v="5"/>
    <s v="Red"/>
    <s v="Diesel"/>
    <s v="Manual"/>
    <n v="1.8"/>
    <n v="12.107042053567216"/>
    <n v="84402"/>
    <n v="1878"/>
    <s v="Low"/>
    <s v="NOTHING MATCHES"/>
    <s v="MEDIUM"/>
  </r>
  <r>
    <s v="I3"/>
    <x v="13"/>
    <x v="2"/>
    <s v="Grey"/>
    <s v="Diesel"/>
    <s v="Manual"/>
    <n v="1.6"/>
    <n v="11.643681760572452"/>
    <n v="72051"/>
    <n v="1564"/>
    <s v="Low"/>
    <s v="NOTHING MATCHES"/>
    <s v="MEDIUM"/>
  </r>
  <r>
    <s v="M3"/>
    <x v="13"/>
    <x v="5"/>
    <s v="Blue"/>
    <s v="Diesel"/>
    <s v="Manual"/>
    <n v="4.5999999999999996"/>
    <n v="12.121777576034772"/>
    <n v="70977"/>
    <n v="5611"/>
    <s v="Low"/>
    <s v="NOTHING MATCHES"/>
    <s v="LARGE"/>
  </r>
  <r>
    <s v="X6"/>
    <x v="13"/>
    <x v="3"/>
    <s v="White"/>
    <s v="Petrol"/>
    <s v="Automatic"/>
    <n v="3.6"/>
    <n v="12.081648229650121"/>
    <n v="45049"/>
    <n v="233"/>
    <s v="Low"/>
    <s v="HARMFUL TO NATURE"/>
    <s v="LARGE"/>
  </r>
  <r>
    <s v="X6"/>
    <x v="13"/>
    <x v="2"/>
    <s v="Silver"/>
    <s v="Hybrid"/>
    <s v="Automatic"/>
    <n v="3.4"/>
    <n v="12.050295643958332"/>
    <n v="66668"/>
    <n v="1496"/>
    <s v="Low"/>
    <s v="NOTHING MATCHES"/>
    <s v="LARGE"/>
  </r>
  <r>
    <s v="7 SERIES"/>
    <x v="13"/>
    <x v="3"/>
    <s v="Red"/>
    <s v="Electric"/>
    <s v="Manual"/>
    <n v="1.7"/>
    <n v="12.169953118723788"/>
    <n v="61351"/>
    <n v="7985"/>
    <s v="High"/>
    <s v="EV"/>
    <s v="MEDIUM"/>
  </r>
  <r>
    <s v="3 SERIES"/>
    <x v="13"/>
    <x v="0"/>
    <s v="Black"/>
    <s v="Petrol"/>
    <s v="Manual"/>
    <n v="3.8"/>
    <n v="12.005210265030954"/>
    <n v="82383"/>
    <n v="602"/>
    <s v="Low"/>
    <s v="HARMFUL TO NATURE"/>
    <s v="LARGE"/>
  </r>
  <r>
    <s v="X6"/>
    <x v="13"/>
    <x v="3"/>
    <s v="Black"/>
    <s v="Petrol"/>
    <s v="Automatic"/>
    <n v="4.5999999999999996"/>
    <n v="11.621439004619459"/>
    <n v="80695"/>
    <n v="8449"/>
    <s v="High"/>
    <s v="HARMFUL TO NATURE"/>
    <s v="LARGE"/>
  </r>
  <r>
    <s v="M3"/>
    <x v="13"/>
    <x v="2"/>
    <s v="White"/>
    <s v="Diesel"/>
    <s v="Manual"/>
    <n v="2.4"/>
    <n v="11.298704488826429"/>
    <n v="68786"/>
    <n v="9080"/>
    <s v="High"/>
    <s v="NOTHING MATCHES"/>
    <s v="MEDIUM"/>
  </r>
  <r>
    <s v="X1"/>
    <x v="13"/>
    <x v="3"/>
    <s v="Red"/>
    <s v="Hybrid"/>
    <s v="Manual"/>
    <n v="4.8"/>
    <n v="10.728167254307545"/>
    <n v="98738"/>
    <n v="7168"/>
    <s v="High"/>
    <s v="NOTHING MATCHES"/>
    <s v="LARGE"/>
  </r>
  <r>
    <s v="X3"/>
    <x v="13"/>
    <x v="5"/>
    <s v="Silver"/>
    <s v="Petrol"/>
    <s v="Manual"/>
    <n v="1.5"/>
    <n v="10.966179010777481"/>
    <n v="74554"/>
    <n v="7520"/>
    <s v="High"/>
    <s v="HARMFUL TO NATURE"/>
    <s v="MEDIUM"/>
  </r>
  <r>
    <s v="M5"/>
    <x v="13"/>
    <x v="0"/>
    <s v="Red"/>
    <s v="Hybrid"/>
    <s v="Manual"/>
    <n v="1.7"/>
    <n v="12.064520601879352"/>
    <n v="64070"/>
    <n v="5351"/>
    <s v="Low"/>
    <s v="NOTHING MATCHES"/>
    <s v="MEDIUM"/>
  </r>
  <r>
    <s v="M5"/>
    <x v="13"/>
    <x v="0"/>
    <s v="Blue"/>
    <s v="Hybrid"/>
    <s v="Automatic"/>
    <n v="2.7"/>
    <n v="11.861608558979409"/>
    <n v="77807"/>
    <n v="9689"/>
    <s v="High"/>
    <s v="NOTHING MATCHES"/>
    <s v="MEDIUM"/>
  </r>
  <r>
    <s v="X1"/>
    <x v="13"/>
    <x v="0"/>
    <s v="Grey"/>
    <s v="Diesel"/>
    <s v="Automatic"/>
    <n v="4.0999999999999996"/>
    <n v="11.465194239926801"/>
    <n v="48665"/>
    <n v="5884"/>
    <s v="Low"/>
    <s v="NOTHING MATCHES"/>
    <s v="LARGE"/>
  </r>
  <r>
    <s v="M5"/>
    <x v="13"/>
    <x v="2"/>
    <s v="White"/>
    <s v="Electric"/>
    <s v="Manual"/>
    <n v="1.7"/>
    <n v="12.144532292059461"/>
    <n v="65880"/>
    <n v="250"/>
    <s v="Low"/>
    <s v="EV"/>
    <s v="MEDIUM"/>
  </r>
  <r>
    <s v="7 SERIES"/>
    <x v="13"/>
    <x v="4"/>
    <s v="Silver"/>
    <s v="Electric"/>
    <s v="Automatic"/>
    <n v="4.3"/>
    <n v="11.702090220246177"/>
    <n v="80946"/>
    <n v="9579"/>
    <s v="High"/>
    <s v="EV"/>
    <s v="LARGE"/>
  </r>
  <r>
    <s v="M3"/>
    <x v="13"/>
    <x v="1"/>
    <s v="Red"/>
    <s v="Diesel"/>
    <s v="Automatic"/>
    <n v="3"/>
    <n v="10.607723030081495"/>
    <n v="89388"/>
    <n v="9299"/>
    <s v="High"/>
    <s v="NOTHING MATCHES"/>
    <s v="LARGE"/>
  </r>
  <r>
    <s v="3 SERIES"/>
    <x v="13"/>
    <x v="5"/>
    <s v="Blue"/>
    <s v="Hybrid"/>
    <s v="Manual"/>
    <n v="3.8"/>
    <n v="10.277427593236435"/>
    <n v="64728"/>
    <n v="3470"/>
    <s v="Low"/>
    <s v="NOTHING MATCHES"/>
    <s v="LARGE"/>
  </r>
  <r>
    <s v="M5"/>
    <x v="13"/>
    <x v="4"/>
    <s v="White"/>
    <s v="Petrol"/>
    <s v="Manual"/>
    <n v="2.2999999999999998"/>
    <n v="10.163464353895687"/>
    <n v="67944"/>
    <n v="1715"/>
    <s v="Low"/>
    <s v="HARMFUL TO NATURE"/>
    <s v="MEDIUM"/>
  </r>
  <r>
    <s v="I8"/>
    <x v="13"/>
    <x v="1"/>
    <s v="White"/>
    <s v="Petrol"/>
    <s v="Manual"/>
    <n v="2.5"/>
    <n v="11.451975165126461"/>
    <n v="104873"/>
    <n v="8624"/>
    <s v="High"/>
    <s v="HARMFUL TO NATURE"/>
    <s v="MEDIUM"/>
  </r>
  <r>
    <s v="X6"/>
    <x v="13"/>
    <x v="4"/>
    <s v="White"/>
    <s v="Hybrid"/>
    <s v="Manual"/>
    <n v="3.5"/>
    <n v="12.113167571139693"/>
    <n v="33006"/>
    <n v="7605"/>
    <s v="High"/>
    <s v="NOTHING MATCHES"/>
    <s v="LARGE"/>
  </r>
  <r>
    <s v="5 SERIES"/>
    <x v="13"/>
    <x v="0"/>
    <s v="Silver"/>
    <s v="Hybrid"/>
    <s v="Manual"/>
    <n v="4.7"/>
    <n v="11.819534781682234"/>
    <n v="105092"/>
    <n v="1318"/>
    <s v="Low"/>
    <s v="NOTHING MATCHES"/>
    <s v="LARGE"/>
  </r>
  <r>
    <s v="I8"/>
    <x v="13"/>
    <x v="3"/>
    <s v="Silver"/>
    <s v="Petrol"/>
    <s v="Manual"/>
    <n v="3.2"/>
    <n v="11.832244276344371"/>
    <n v="43994"/>
    <n v="8643"/>
    <s v="High"/>
    <s v="HARMFUL TO NATURE"/>
    <s v="LARGE"/>
  </r>
  <r>
    <s v="M3"/>
    <x v="13"/>
    <x v="3"/>
    <s v="Red"/>
    <s v="Petrol"/>
    <s v="Automatic"/>
    <n v="1.8"/>
    <n v="12.038866276545066"/>
    <n v="49209"/>
    <n v="6392"/>
    <s v="Low"/>
    <s v="HARMFUL TO NATURE"/>
    <s v="MEDIUM"/>
  </r>
  <r>
    <s v="M5"/>
    <x v="13"/>
    <x v="1"/>
    <s v="Blue"/>
    <s v="Electric"/>
    <s v="Manual"/>
    <n v="4"/>
    <n v="11.514094781053631"/>
    <n v="63971"/>
    <n v="588"/>
    <s v="Low"/>
    <s v="EV"/>
    <s v="LARGE"/>
  </r>
  <r>
    <s v="5 SERIES"/>
    <x v="13"/>
    <x v="3"/>
    <s v="Black"/>
    <s v="Petrol"/>
    <s v="Manual"/>
    <n v="4.2"/>
    <n v="11.593730958571671"/>
    <n v="61350"/>
    <n v="2184"/>
    <s v="Low"/>
    <s v="HARMFUL TO NATURE"/>
    <s v="LARGE"/>
  </r>
  <r>
    <s v="X5"/>
    <x v="13"/>
    <x v="4"/>
    <s v="Silver"/>
    <s v="Hybrid"/>
    <s v="Manual"/>
    <n v="2.2000000000000002"/>
    <n v="12.185528043038465"/>
    <n v="36271"/>
    <n v="2047"/>
    <s v="Low"/>
    <s v="NOTHING MATCHES"/>
    <s v="MEDIUM"/>
  </r>
  <r>
    <s v="X6"/>
    <x v="13"/>
    <x v="2"/>
    <s v="Red"/>
    <s v="Hybrid"/>
    <s v="Manual"/>
    <n v="4.7"/>
    <n v="8.5006572227761374"/>
    <n v="30577"/>
    <n v="6566"/>
    <s v="Low"/>
    <s v="NOTHING MATCHES"/>
    <s v="LARGE"/>
  </r>
  <r>
    <s v="X3"/>
    <x v="13"/>
    <x v="2"/>
    <s v="White"/>
    <s v="Electric"/>
    <s v="Automatic"/>
    <n v="1.7"/>
    <n v="10.960513665883308"/>
    <n v="45904"/>
    <n v="3173"/>
    <s v="Low"/>
    <s v="EV"/>
    <s v="MEDIUM"/>
  </r>
  <r>
    <s v="5 SERIES"/>
    <x v="13"/>
    <x v="1"/>
    <s v="White"/>
    <s v="Diesel"/>
    <s v="Manual"/>
    <n v="3.2"/>
    <n v="11.450688293694489"/>
    <n v="60037"/>
    <n v="2526"/>
    <s v="Low"/>
    <s v="NOTHING MATCHES"/>
    <s v="LARGE"/>
  </r>
  <r>
    <s v="I3"/>
    <x v="13"/>
    <x v="3"/>
    <s v="White"/>
    <s v="Electric"/>
    <s v="Automatic"/>
    <n v="3.1"/>
    <n v="10.574235738152595"/>
    <n v="73175"/>
    <n v="6575"/>
    <s v="Low"/>
    <s v="EV"/>
    <s v="LARGE"/>
  </r>
  <r>
    <s v="X3"/>
    <x v="13"/>
    <x v="4"/>
    <s v="White"/>
    <s v="Hybrid"/>
    <s v="Automatic"/>
    <n v="4.2"/>
    <n v="12.041604759225782"/>
    <n v="118579"/>
    <n v="9786"/>
    <s v="High"/>
    <s v="NOTHING MATCHES"/>
    <s v="LARGE"/>
  </r>
  <r>
    <s v="I3"/>
    <x v="13"/>
    <x v="2"/>
    <s v="Red"/>
    <s v="Electric"/>
    <s v="Automatic"/>
    <n v="4.9000000000000004"/>
    <n v="11.919236881525018"/>
    <n v="95589"/>
    <n v="789"/>
    <s v="Low"/>
    <s v="EV"/>
    <s v="LARGE"/>
  </r>
  <r>
    <s v="X3"/>
    <x v="13"/>
    <x v="2"/>
    <s v="Black"/>
    <s v="Electric"/>
    <s v="Manual"/>
    <n v="4.9000000000000004"/>
    <n v="11.876387325597936"/>
    <n v="96215"/>
    <n v="8052"/>
    <s v="High"/>
    <s v="EV"/>
    <s v="LARGE"/>
  </r>
  <r>
    <s v="M5"/>
    <x v="13"/>
    <x v="2"/>
    <s v="Black"/>
    <s v="Diesel"/>
    <s v="Automatic"/>
    <n v="3.8"/>
    <n v="10.262769096339811"/>
    <n v="32470"/>
    <n v="5386"/>
    <s v="Low"/>
    <s v="NOTHING MATCHES"/>
    <s v="LARGE"/>
  </r>
  <r>
    <s v="M5"/>
    <x v="13"/>
    <x v="2"/>
    <s v="White"/>
    <s v="Electric"/>
    <s v="Automatic"/>
    <n v="2.9"/>
    <n v="11.291979497199506"/>
    <n v="78018"/>
    <n v="6483"/>
    <s v="Low"/>
    <s v="EV"/>
    <s v="MEDIUM"/>
  </r>
  <r>
    <s v="X5"/>
    <x v="13"/>
    <x v="4"/>
    <s v="Black"/>
    <s v="Diesel"/>
    <s v="Automatic"/>
    <n v="2.2999999999999998"/>
    <n v="11.79973465657234"/>
    <n v="75643"/>
    <n v="6443"/>
    <s v="Low"/>
    <s v="NOTHING MATCHES"/>
    <s v="MEDIUM"/>
  </r>
  <r>
    <s v="X1"/>
    <x v="13"/>
    <x v="3"/>
    <s v="White"/>
    <s v="Electric"/>
    <s v="Automatic"/>
    <n v="3.7"/>
    <n v="9.561841957140917"/>
    <n v="58810"/>
    <n v="9077"/>
    <s v="High"/>
    <s v="EV"/>
    <s v="LARGE"/>
  </r>
  <r>
    <s v="X1"/>
    <x v="13"/>
    <x v="2"/>
    <s v="Silver"/>
    <s v="Petrol"/>
    <s v="Manual"/>
    <n v="4.5"/>
    <n v="9.6246330686870269"/>
    <n v="97961"/>
    <n v="8401"/>
    <s v="High"/>
    <s v="HARMFUL TO NATURE"/>
    <s v="LARGE"/>
  </r>
  <r>
    <s v="X6"/>
    <x v="13"/>
    <x v="2"/>
    <s v="Blue"/>
    <s v="Petrol"/>
    <s v="Manual"/>
    <n v="1.9"/>
    <n v="9.6097203364283992"/>
    <n v="92457"/>
    <n v="8293"/>
    <s v="High"/>
    <s v="HARMFUL TO NATURE"/>
    <s v="MEDIUM"/>
  </r>
  <r>
    <s v="7 SERIES"/>
    <x v="13"/>
    <x v="1"/>
    <s v="Blue"/>
    <s v="Petrol"/>
    <s v="Automatic"/>
    <n v="4.0999999999999996"/>
    <n v="11.694113045722981"/>
    <n v="70592"/>
    <n v="4511"/>
    <s v="Low"/>
    <s v="HARMFUL TO NATURE"/>
    <s v="LARGE"/>
  </r>
  <r>
    <s v="X5"/>
    <x v="13"/>
    <x v="5"/>
    <s v="Red"/>
    <s v="Petrol"/>
    <s v="Automatic"/>
    <n v="2.7"/>
    <n v="11.712874081614389"/>
    <n v="61172"/>
    <n v="7327"/>
    <s v="High"/>
    <s v="HARMFUL TO NATURE"/>
    <s v="MEDIUM"/>
  </r>
  <r>
    <s v="X1"/>
    <x v="13"/>
    <x v="4"/>
    <s v="Blue"/>
    <s v="Petrol"/>
    <s v="Automatic"/>
    <n v="1.7"/>
    <n v="11.167826121648497"/>
    <n v="62870"/>
    <n v="4685"/>
    <s v="Low"/>
    <s v="HARMFUL TO NATURE"/>
    <s v="MEDIUM"/>
  </r>
  <r>
    <s v="X3"/>
    <x v="13"/>
    <x v="2"/>
    <s v="Grey"/>
    <s v="Petrol"/>
    <s v="Manual"/>
    <n v="2.5"/>
    <n v="10.316358502904885"/>
    <n v="95724"/>
    <n v="7081"/>
    <s v="High"/>
    <s v="HARMFUL TO NATURE"/>
    <s v="MEDIUM"/>
  </r>
  <r>
    <s v="X5"/>
    <x v="13"/>
    <x v="2"/>
    <s v="Black"/>
    <s v="Hybrid"/>
    <s v="Manual"/>
    <n v="4.3"/>
    <n v="10.825382551130115"/>
    <n v="109976"/>
    <n v="9295"/>
    <s v="High"/>
    <s v="NOTHING MATCHES"/>
    <s v="LARGE"/>
  </r>
  <r>
    <s v="M5"/>
    <x v="13"/>
    <x v="0"/>
    <s v="Grey"/>
    <s v="Electric"/>
    <s v="Automatic"/>
    <n v="2.9"/>
    <n v="9.2905369139704597"/>
    <n v="44328"/>
    <n v="1322"/>
    <s v="Low"/>
    <s v="EV"/>
    <s v="MEDIUM"/>
  </r>
  <r>
    <s v="X6"/>
    <x v="13"/>
    <x v="1"/>
    <s v="Black"/>
    <s v="Hybrid"/>
    <s v="Automatic"/>
    <n v="2.4"/>
    <n v="10.954134336909362"/>
    <n v="43401"/>
    <n v="5640"/>
    <s v="Low"/>
    <s v="NOTHING MATCHES"/>
    <s v="MEDIUM"/>
  </r>
  <r>
    <s v="M5"/>
    <x v="13"/>
    <x v="5"/>
    <s v="Blue"/>
    <s v="Diesel"/>
    <s v="Manual"/>
    <n v="3.8"/>
    <n v="9.061956366209925"/>
    <n v="104665"/>
    <n v="9433"/>
    <s v="High"/>
    <s v="NOTHING MATCHES"/>
    <s v="LARGE"/>
  </r>
  <r>
    <s v="I8"/>
    <x v="13"/>
    <x v="3"/>
    <s v="Silver"/>
    <s v="Petrol"/>
    <s v="Automatic"/>
    <n v="3"/>
    <n v="11.649395036915283"/>
    <n v="39698"/>
    <n v="983"/>
    <s v="Low"/>
    <s v="HARMFUL TO NATURE"/>
    <s v="LARGE"/>
  </r>
  <r>
    <s v="X5"/>
    <x v="13"/>
    <x v="1"/>
    <s v="Blue"/>
    <s v="Hybrid"/>
    <s v="Manual"/>
    <n v="3.1"/>
    <n v="12.147245781777903"/>
    <n v="31394"/>
    <n v="5205"/>
    <s v="Low"/>
    <s v="NOTHING MATCHES"/>
    <s v="LARGE"/>
  </r>
  <r>
    <s v="X1"/>
    <x v="13"/>
    <x v="2"/>
    <s v="White"/>
    <s v="Hybrid"/>
    <s v="Manual"/>
    <n v="3.1"/>
    <n v="10.132374578477403"/>
    <n v="70262"/>
    <n v="5045"/>
    <s v="Low"/>
    <s v="NOTHING MATCHES"/>
    <s v="LARGE"/>
  </r>
  <r>
    <s v="M5"/>
    <x v="13"/>
    <x v="1"/>
    <s v="Silver"/>
    <s v="Diesel"/>
    <s v="Manual"/>
    <n v="1.9"/>
    <n v="12.132221563454292"/>
    <n v="37256"/>
    <n v="806"/>
    <s v="Low"/>
    <s v="NOTHING MATCHES"/>
    <s v="MEDIUM"/>
  </r>
  <r>
    <s v="3 SERIES"/>
    <x v="13"/>
    <x v="0"/>
    <s v="Grey"/>
    <s v="Petrol"/>
    <s v="Manual"/>
    <n v="2.2000000000000002"/>
    <n v="11.671184835413424"/>
    <n v="110083"/>
    <n v="1136"/>
    <s v="Low"/>
    <s v="HARMFUL TO NATURE"/>
    <s v="MEDIUM"/>
  </r>
  <r>
    <s v="X1"/>
    <x v="13"/>
    <x v="4"/>
    <s v="Blue"/>
    <s v="Petrol"/>
    <s v="Automatic"/>
    <n v="2.7"/>
    <n v="11.89279238391063"/>
    <n v="112143"/>
    <n v="3906"/>
    <s v="Low"/>
    <s v="HARMFUL TO NATURE"/>
    <s v="MEDIUM"/>
  </r>
  <r>
    <s v="3 SERIES"/>
    <x v="13"/>
    <x v="1"/>
    <s v="White"/>
    <s v="Diesel"/>
    <s v="Manual"/>
    <n v="1.8"/>
    <n v="10.350414450451886"/>
    <n v="54264"/>
    <n v="6432"/>
    <s v="Low"/>
    <s v="NOTHING MATCHES"/>
    <s v="MEDIUM"/>
  </r>
  <r>
    <s v="3 SERIES"/>
    <x v="13"/>
    <x v="4"/>
    <s v="White"/>
    <s v="Hybrid"/>
    <s v="Manual"/>
    <n v="2.9"/>
    <n v="10.627163938130897"/>
    <n v="36034"/>
    <n v="7954"/>
    <s v="High"/>
    <s v="NOTHING MATCHES"/>
    <s v="MEDIUM"/>
  </r>
  <r>
    <s v="M5"/>
    <x v="13"/>
    <x v="4"/>
    <s v="Red"/>
    <s v="Petrol"/>
    <s v="Manual"/>
    <n v="3"/>
    <n v="11.744679836532333"/>
    <n v="82657"/>
    <n v="9663"/>
    <s v="High"/>
    <s v="HARMFUL TO NATURE"/>
    <s v="LARGE"/>
  </r>
  <r>
    <s v="M3"/>
    <x v="13"/>
    <x v="2"/>
    <s v="Grey"/>
    <s v="Hybrid"/>
    <s v="Automatic"/>
    <n v="4.8"/>
    <n v="8.1056094022998959"/>
    <n v="81468"/>
    <n v="977"/>
    <s v="Low"/>
    <s v="NOTHING MATCHES"/>
    <s v="LARGE"/>
  </r>
  <r>
    <s v="X3"/>
    <x v="13"/>
    <x v="5"/>
    <s v="Silver"/>
    <s v="Petrol"/>
    <s v="Manual"/>
    <n v="4"/>
    <n v="11.504489986149126"/>
    <n v="41437"/>
    <n v="5497"/>
    <s v="Low"/>
    <s v="HARMFUL TO NATURE"/>
    <s v="LARGE"/>
  </r>
  <r>
    <s v="X3"/>
    <x v="13"/>
    <x v="0"/>
    <s v="Grey"/>
    <s v="Petrol"/>
    <s v="Automatic"/>
    <n v="2.4"/>
    <n v="11.763793126799197"/>
    <n v="109092"/>
    <n v="6547"/>
    <s v="Low"/>
    <s v="HARMFUL TO NATURE"/>
    <s v="MEDIUM"/>
  </r>
  <r>
    <s v="X6"/>
    <x v="13"/>
    <x v="4"/>
    <s v="Black"/>
    <s v="Electric"/>
    <s v="Manual"/>
    <n v="2.7"/>
    <n v="11.301883394472691"/>
    <n v="61057"/>
    <n v="3531"/>
    <s v="Low"/>
    <s v="EV"/>
    <s v="MEDIUM"/>
  </r>
  <r>
    <s v="M3"/>
    <x v="13"/>
    <x v="1"/>
    <s v="Silver"/>
    <s v="Hybrid"/>
    <s v="Automatic"/>
    <n v="4"/>
    <n v="10.366151814395101"/>
    <n v="92328"/>
    <n v="162"/>
    <s v="Low"/>
    <s v="NOTHING MATCHES"/>
    <s v="LARGE"/>
  </r>
  <r>
    <s v="X3"/>
    <x v="13"/>
    <x v="4"/>
    <s v="White"/>
    <s v="Petrol"/>
    <s v="Manual"/>
    <n v="3"/>
    <n v="11.988619125241863"/>
    <n v="87727"/>
    <n v="7681"/>
    <s v="High"/>
    <s v="HARMFUL TO NATURE"/>
    <s v="LARGE"/>
  </r>
  <r>
    <s v="X3"/>
    <x v="13"/>
    <x v="4"/>
    <s v="White"/>
    <s v="Diesel"/>
    <s v="Automatic"/>
    <n v="4.8"/>
    <n v="11.384466898066425"/>
    <n v="95226"/>
    <n v="7578"/>
    <s v="High"/>
    <s v="NOTHING MATCHES"/>
    <s v="LARGE"/>
  </r>
  <r>
    <s v="X5"/>
    <x v="13"/>
    <x v="5"/>
    <s v="White"/>
    <s v="Diesel"/>
    <s v="Automatic"/>
    <n v="2.6"/>
    <n v="10.93743686787837"/>
    <n v="119036"/>
    <n v="6768"/>
    <s v="Low"/>
    <s v="NOTHING MATCHES"/>
    <s v="MEDIUM"/>
  </r>
  <r>
    <s v="5 SERIES"/>
    <x v="13"/>
    <x v="1"/>
    <s v="Black"/>
    <s v="Petrol"/>
    <s v="Manual"/>
    <n v="2.2000000000000002"/>
    <n v="10.690807903113322"/>
    <n v="69682"/>
    <n v="3153"/>
    <s v="Low"/>
    <s v="HARMFUL TO NATURE"/>
    <s v="MEDIUM"/>
  </r>
  <r>
    <s v="I3"/>
    <x v="13"/>
    <x v="4"/>
    <s v="Red"/>
    <s v="Electric"/>
    <s v="Manual"/>
    <n v="2.8"/>
    <n v="11.879143726250296"/>
    <n v="40078"/>
    <n v="8529"/>
    <s v="High"/>
    <s v="EV"/>
    <s v="MEDIUM"/>
  </r>
  <r>
    <s v="X5"/>
    <x v="13"/>
    <x v="3"/>
    <s v="Black"/>
    <s v="Hybrid"/>
    <s v="Manual"/>
    <n v="2.4"/>
    <n v="11.878533390754907"/>
    <n v="30629"/>
    <n v="2543"/>
    <s v="Low"/>
    <s v="NOTHING MATCHES"/>
    <s v="MEDIUM"/>
  </r>
  <r>
    <s v="X3"/>
    <x v="13"/>
    <x v="2"/>
    <s v="Black"/>
    <s v="Hybrid"/>
    <s v="Manual"/>
    <n v="2.5"/>
    <n v="9.8638627577528606"/>
    <n v="48120"/>
    <n v="663"/>
    <s v="Low"/>
    <s v="NOTHING MATCHES"/>
    <s v="MEDIUM"/>
  </r>
  <r>
    <s v="X6"/>
    <x v="13"/>
    <x v="2"/>
    <s v="Silver"/>
    <s v="Hybrid"/>
    <s v="Manual"/>
    <n v="2.8"/>
    <n v="11.817825946146893"/>
    <n v="119772"/>
    <n v="2332"/>
    <s v="Low"/>
    <s v="NOTHING MATCHES"/>
    <s v="MEDIUM"/>
  </r>
  <r>
    <s v="3 SERIES"/>
    <x v="13"/>
    <x v="1"/>
    <s v="Black"/>
    <s v="Diesel"/>
    <s v="Manual"/>
    <n v="1.6"/>
    <n v="12.022672507276306"/>
    <n v="68309"/>
    <n v="1480"/>
    <s v="Low"/>
    <s v="NOTHING MATCHES"/>
    <s v="MEDIUM"/>
  </r>
  <r>
    <s v="X6"/>
    <x v="13"/>
    <x v="1"/>
    <s v="Silver"/>
    <s v="Diesel"/>
    <s v="Automatic"/>
    <n v="3.6"/>
    <n v="9.3821064148306199"/>
    <n v="93915"/>
    <n v="5757"/>
    <s v="Low"/>
    <s v="NOTHING MATCHES"/>
    <s v="LARGE"/>
  </r>
  <r>
    <s v="X3"/>
    <x v="13"/>
    <x v="3"/>
    <s v="Blue"/>
    <s v="Electric"/>
    <s v="Automatic"/>
    <n v="3.6"/>
    <n v="11.32160756213486"/>
    <n v="39933"/>
    <n v="968"/>
    <s v="Low"/>
    <s v="EV"/>
    <s v="LARGE"/>
  </r>
  <r>
    <s v="I8"/>
    <x v="13"/>
    <x v="4"/>
    <s v="Grey"/>
    <s v="Electric"/>
    <s v="Manual"/>
    <n v="3.8"/>
    <n v="9.7451949735415351"/>
    <n v="112841"/>
    <n v="7849"/>
    <s v="High"/>
    <s v="EV"/>
    <s v="LARGE"/>
  </r>
  <r>
    <s v="3 SERIES"/>
    <x v="13"/>
    <x v="2"/>
    <s v="Silver"/>
    <s v="Electric"/>
    <s v="Manual"/>
    <n v="1.9"/>
    <n v="12.054964831487585"/>
    <n v="70456"/>
    <n v="7797"/>
    <s v="High"/>
    <s v="EV"/>
    <s v="MEDIUM"/>
  </r>
  <r>
    <s v="M5"/>
    <x v="13"/>
    <x v="0"/>
    <s v="Red"/>
    <s v="Hybrid"/>
    <s v="Manual"/>
    <n v="3.4"/>
    <n v="9.3382937362866443"/>
    <n v="58861"/>
    <n v="4716"/>
    <s v="Low"/>
    <s v="NOTHING MATCHES"/>
    <s v="LARGE"/>
  </r>
  <r>
    <s v="X1"/>
    <x v="13"/>
    <x v="5"/>
    <s v="Black"/>
    <s v="Diesel"/>
    <s v="Manual"/>
    <n v="4"/>
    <n v="11.485677590477092"/>
    <n v="101185"/>
    <n v="8214"/>
    <s v="High"/>
    <s v="NOTHING MATCHES"/>
    <s v="LARGE"/>
  </r>
  <r>
    <s v="X5"/>
    <x v="13"/>
    <x v="4"/>
    <s v="Blue"/>
    <s v="Hybrid"/>
    <s v="Manual"/>
    <n v="3"/>
    <n v="12.200336223678237"/>
    <n v="85368"/>
    <n v="7997"/>
    <s v="High"/>
    <s v="NOTHING MATCHES"/>
    <s v="LARGE"/>
  </r>
  <r>
    <s v="M5"/>
    <x v="13"/>
    <x v="3"/>
    <s v="Black"/>
    <s v="Hybrid"/>
    <s v="Automatic"/>
    <n v="3.3"/>
    <n v="12.123288684051252"/>
    <n v="119768"/>
    <n v="7359"/>
    <s v="High"/>
    <s v="NOTHING MATCHES"/>
    <s v="LARGE"/>
  </r>
  <r>
    <s v="M3"/>
    <x v="13"/>
    <x v="4"/>
    <s v="White"/>
    <s v="Diesel"/>
    <s v="Automatic"/>
    <n v="4.8"/>
    <n v="11.946517930579612"/>
    <n v="118949"/>
    <n v="938"/>
    <s v="Low"/>
    <s v="NOTHING MATCHES"/>
    <s v="LARGE"/>
  </r>
  <r>
    <s v="I8"/>
    <x v="13"/>
    <x v="3"/>
    <s v="White"/>
    <s v="Petrol"/>
    <s v="Automatic"/>
    <n v="3.3"/>
    <n v="12.003209548511109"/>
    <n v="92621"/>
    <n v="6973"/>
    <s v="Low"/>
    <s v="HARMFUL TO NATURE"/>
    <s v="LARGE"/>
  </r>
  <r>
    <s v="M3"/>
    <x v="13"/>
    <x v="4"/>
    <s v="White"/>
    <s v="Hybrid"/>
    <s v="Automatic"/>
    <n v="4.3"/>
    <n v="8.8678500630294064"/>
    <n v="105960"/>
    <n v="7500"/>
    <s v="High"/>
    <s v="NOTHING MATCHES"/>
    <s v="LARGE"/>
  </r>
  <r>
    <s v="M3"/>
    <x v="13"/>
    <x v="1"/>
    <s v="Grey"/>
    <s v="Electric"/>
    <s v="Automatic"/>
    <n v="4.4000000000000004"/>
    <n v="11.25464684288769"/>
    <n v="71261"/>
    <n v="4524"/>
    <s v="Low"/>
    <s v="EV"/>
    <s v="LARGE"/>
  </r>
  <r>
    <s v="X1"/>
    <x v="13"/>
    <x v="3"/>
    <s v="Red"/>
    <s v="Diesel"/>
    <s v="Manual"/>
    <n v="1.9"/>
    <n v="11.064745947854508"/>
    <n v="61132"/>
    <n v="7218"/>
    <s v="High"/>
    <s v="NOTHING MATCHES"/>
    <s v="MEDIUM"/>
  </r>
  <r>
    <s v="X3"/>
    <x v="13"/>
    <x v="0"/>
    <s v="Black"/>
    <s v="Petrol"/>
    <s v="Manual"/>
    <n v="1.8"/>
    <n v="11.066982053273314"/>
    <n v="58746"/>
    <n v="7212"/>
    <s v="High"/>
    <s v="HARMFUL TO NATURE"/>
    <s v="MEDIUM"/>
  </r>
  <r>
    <s v="5 SERIES"/>
    <x v="13"/>
    <x v="3"/>
    <s v="Black"/>
    <s v="Hybrid"/>
    <s v="Manual"/>
    <n v="3.3"/>
    <n v="10.859441207466659"/>
    <n v="117409"/>
    <n v="9959"/>
    <s v="High"/>
    <s v="NOTHING MATCHES"/>
    <s v="LARGE"/>
  </r>
  <r>
    <s v="M3"/>
    <x v="13"/>
    <x v="5"/>
    <s v="Black"/>
    <s v="Diesel"/>
    <s v="Automatic"/>
    <n v="3.1"/>
    <n v="11.02901761855464"/>
    <n v="101838"/>
    <n v="3607"/>
    <s v="Low"/>
    <s v="NOTHING MATCHES"/>
    <s v="LARGE"/>
  </r>
  <r>
    <s v="7 SERIES"/>
    <x v="13"/>
    <x v="3"/>
    <s v="Black"/>
    <s v="Electric"/>
    <s v="Manual"/>
    <n v="5"/>
    <n v="11.369055094550527"/>
    <n v="48093"/>
    <n v="8196"/>
    <s v="High"/>
    <s v="EV"/>
    <s v="LARGE"/>
  </r>
  <r>
    <s v="M3"/>
    <x v="13"/>
    <x v="0"/>
    <s v="Grey"/>
    <s v="Electric"/>
    <s v="Manual"/>
    <n v="1.6"/>
    <n v="11.0735208734325"/>
    <n v="32059"/>
    <n v="7087"/>
    <s v="High"/>
    <s v="EV"/>
    <s v="MEDIUM"/>
  </r>
  <r>
    <s v="M5"/>
    <x v="13"/>
    <x v="2"/>
    <s v="Silver"/>
    <s v="Petrol"/>
    <s v="Automatic"/>
    <n v="2.8"/>
    <n v="11.384410042734801"/>
    <n v="52727"/>
    <n v="9233"/>
    <s v="High"/>
    <s v="HARMFUL TO NATURE"/>
    <s v="MEDIUM"/>
  </r>
  <r>
    <s v="M3"/>
    <x v="13"/>
    <x v="2"/>
    <s v="White"/>
    <s v="Hybrid"/>
    <s v="Manual"/>
    <n v="5"/>
    <n v="11.488315098997511"/>
    <n v="106146"/>
    <n v="895"/>
    <s v="Low"/>
    <s v="NOTHING MATCHES"/>
    <s v="LARGE"/>
  </r>
  <r>
    <s v="7 SERIES"/>
    <x v="13"/>
    <x v="2"/>
    <s v="Grey"/>
    <s v="Electric"/>
    <s v="Automatic"/>
    <n v="2.8"/>
    <n v="12.143063620783096"/>
    <n v="52775"/>
    <n v="4027"/>
    <s v="Low"/>
    <s v="EV"/>
    <s v="MEDIUM"/>
  </r>
  <r>
    <s v="I3"/>
    <x v="13"/>
    <x v="2"/>
    <s v="Grey"/>
    <s v="Electric"/>
    <s v="Manual"/>
    <n v="2.6"/>
    <n v="11.424869906649334"/>
    <n v="33363"/>
    <n v="4330"/>
    <s v="Low"/>
    <s v="EV"/>
    <s v="MEDIUM"/>
  </r>
  <r>
    <s v="X5"/>
    <x v="13"/>
    <x v="3"/>
    <s v="Red"/>
    <s v="Hybrid"/>
    <s v="Manual"/>
    <n v="3.4"/>
    <n v="11.728246500027291"/>
    <n v="85741"/>
    <n v="1881"/>
    <s v="Low"/>
    <s v="NOTHING MATCHES"/>
    <s v="LARGE"/>
  </r>
  <r>
    <s v="X6"/>
    <x v="13"/>
    <x v="3"/>
    <s v="Grey"/>
    <s v="Diesel"/>
    <s v="Manual"/>
    <n v="3.1"/>
    <n v="11.692309377776841"/>
    <n v="97435"/>
    <n v="7332"/>
    <s v="High"/>
    <s v="NOTHING MATCHES"/>
    <s v="LARGE"/>
  </r>
  <r>
    <s v="I8"/>
    <x v="13"/>
    <x v="1"/>
    <s v="Blue"/>
    <s v="Petrol"/>
    <s v="Manual"/>
    <n v="1.6"/>
    <n v="10.421119957515041"/>
    <n v="41753"/>
    <n v="1969"/>
    <s v="Low"/>
    <s v="HARMFUL TO NATURE"/>
    <s v="MEDIUM"/>
  </r>
  <r>
    <s v="X3"/>
    <x v="13"/>
    <x v="5"/>
    <s v="White"/>
    <s v="Diesel"/>
    <s v="Automatic"/>
    <n v="2.9"/>
    <n v="11.366627207352931"/>
    <n v="74021"/>
    <n v="255"/>
    <s v="Low"/>
    <s v="NOTHING MATCHES"/>
    <s v="MEDIUM"/>
  </r>
  <r>
    <s v="5 SERIES"/>
    <x v="13"/>
    <x v="2"/>
    <s v="Grey"/>
    <s v="Hybrid"/>
    <s v="Manual"/>
    <n v="2.5"/>
    <n v="11.874208774064119"/>
    <n v="102977"/>
    <n v="3610"/>
    <s v="Low"/>
    <s v="NOTHING MATCHES"/>
    <s v="MEDIUM"/>
  </r>
  <r>
    <s v="7 SERIES"/>
    <x v="13"/>
    <x v="1"/>
    <s v="Black"/>
    <s v="Hybrid"/>
    <s v="Automatic"/>
    <n v="4.5"/>
    <n v="9.3845457481678789"/>
    <n v="102970"/>
    <n v="1811"/>
    <s v="Low"/>
    <s v="NOTHING MATCHES"/>
    <s v="LARGE"/>
  </r>
  <r>
    <s v="3 SERIES"/>
    <x v="13"/>
    <x v="4"/>
    <s v="White"/>
    <s v="Petrol"/>
    <s v="Manual"/>
    <n v="3.5"/>
    <n v="11.66330045441245"/>
    <n v="34778"/>
    <n v="797"/>
    <s v="Low"/>
    <s v="HARMFUL TO NATURE"/>
    <s v="LARGE"/>
  </r>
  <r>
    <s v="I8"/>
    <x v="13"/>
    <x v="3"/>
    <s v="Silver"/>
    <s v="Diesel"/>
    <s v="Manual"/>
    <n v="2.8"/>
    <n v="8.8614918642869149"/>
    <n v="63434"/>
    <n v="2570"/>
    <s v="Low"/>
    <s v="NOTHING MATCHES"/>
    <s v="MEDIUM"/>
  </r>
  <r>
    <s v="I8"/>
    <x v="13"/>
    <x v="2"/>
    <s v="Red"/>
    <s v="Diesel"/>
    <s v="Automatic"/>
    <n v="3.4"/>
    <n v="7.4030610910900911"/>
    <n v="32010"/>
    <n v="4211"/>
    <s v="Low"/>
    <s v="NOTHING MATCHES"/>
    <s v="LARGE"/>
  </r>
  <r>
    <s v="I8"/>
    <x v="13"/>
    <x v="3"/>
    <s v="Grey"/>
    <s v="Electric"/>
    <s v="Automatic"/>
    <n v="4.3"/>
    <n v="10.100943996914353"/>
    <n v="65890"/>
    <n v="1228"/>
    <s v="Low"/>
    <s v="EV"/>
    <s v="LARGE"/>
  </r>
  <r>
    <s v="5 SERIES"/>
    <x v="13"/>
    <x v="2"/>
    <s v="Silver"/>
    <s v="Petrol"/>
    <s v="Manual"/>
    <n v="3.9"/>
    <n v="11.801234840626206"/>
    <n v="43876"/>
    <n v="9965"/>
    <s v="High"/>
    <s v="HARMFUL TO NATURE"/>
    <s v="LARGE"/>
  </r>
  <r>
    <s v="X1"/>
    <x v="13"/>
    <x v="0"/>
    <s v="White"/>
    <s v="Diesel"/>
    <s v="Automatic"/>
    <n v="2.2999999999999998"/>
    <n v="10.284967297893781"/>
    <n v="107087"/>
    <n v="1440"/>
    <s v="Low"/>
    <s v="NOTHING MATCHES"/>
    <s v="MEDIUM"/>
  </r>
  <r>
    <s v="M5"/>
    <x v="13"/>
    <x v="2"/>
    <s v="Blue"/>
    <s v="Diesel"/>
    <s v="Manual"/>
    <n v="3.5"/>
    <n v="11.914549873692454"/>
    <n v="55726"/>
    <n v="813"/>
    <s v="Low"/>
    <s v="NOTHING MATCHES"/>
    <s v="LARGE"/>
  </r>
  <r>
    <s v="X6"/>
    <x v="13"/>
    <x v="4"/>
    <s v="Blue"/>
    <s v="Diesel"/>
    <s v="Manual"/>
    <n v="1.9"/>
    <n v="11.827553706406617"/>
    <n v="79328"/>
    <n v="8877"/>
    <s v="High"/>
    <s v="NOTHING MATCHES"/>
    <s v="MEDIUM"/>
  </r>
  <r>
    <s v="7 SERIES"/>
    <x v="13"/>
    <x v="3"/>
    <s v="Black"/>
    <s v="Electric"/>
    <s v="Manual"/>
    <n v="2"/>
    <n v="11.830142067524328"/>
    <n v="48663"/>
    <n v="6136"/>
    <s v="Low"/>
    <s v="EV"/>
    <s v="MEDIUM"/>
  </r>
  <r>
    <s v="X1"/>
    <x v="13"/>
    <x v="2"/>
    <s v="Silver"/>
    <s v="Electric"/>
    <s v="Manual"/>
    <n v="2.7"/>
    <n v="11.932398666666236"/>
    <n v="51764"/>
    <n v="3777"/>
    <s v="Low"/>
    <s v="EV"/>
    <s v="MEDIUM"/>
  </r>
  <r>
    <s v="M3"/>
    <x v="13"/>
    <x v="1"/>
    <s v="Red"/>
    <s v="Electric"/>
    <s v="Automatic"/>
    <n v="3.6"/>
    <n v="11.872213990527099"/>
    <n v="87713"/>
    <n v="7784"/>
    <s v="High"/>
    <s v="EV"/>
    <s v="LARGE"/>
  </r>
  <r>
    <s v="I8"/>
    <x v="13"/>
    <x v="1"/>
    <s v="Grey"/>
    <s v="Electric"/>
    <s v="Manual"/>
    <n v="3.4"/>
    <n v="9.938613354511503"/>
    <n v="87768"/>
    <n v="9168"/>
    <s v="High"/>
    <s v="EV"/>
    <s v="LARGE"/>
  </r>
  <r>
    <s v="5 SERIES"/>
    <x v="13"/>
    <x v="0"/>
    <s v="Grey"/>
    <s v="Diesel"/>
    <s v="Manual"/>
    <n v="2.5"/>
    <n v="11.853724043748123"/>
    <n v="83591"/>
    <n v="7504"/>
    <s v="High"/>
    <s v="NOTHING MATCHES"/>
    <s v="MEDIUM"/>
  </r>
  <r>
    <s v="X5"/>
    <x v="13"/>
    <x v="5"/>
    <s v="Black"/>
    <s v="Petrol"/>
    <s v="Automatic"/>
    <n v="1.6"/>
    <n v="10.605421020376692"/>
    <n v="112387"/>
    <n v="8196"/>
    <s v="High"/>
    <s v="HARMFUL TO NATURE"/>
    <s v="MEDIUM"/>
  </r>
  <r>
    <s v="5 SERIES"/>
    <x v="13"/>
    <x v="2"/>
    <s v="Blue"/>
    <s v="Petrol"/>
    <s v="Automatic"/>
    <n v="2.7"/>
    <n v="11.502551844542667"/>
    <n v="66779"/>
    <n v="8519"/>
    <s v="High"/>
    <s v="HARMFUL TO NATURE"/>
    <s v="MEDIUM"/>
  </r>
  <r>
    <s v="X3"/>
    <x v="13"/>
    <x v="4"/>
    <s v="Blue"/>
    <s v="Hybrid"/>
    <s v="Automatic"/>
    <n v="4.5999999999999996"/>
    <n v="11.241523483091212"/>
    <n v="72581"/>
    <n v="8520"/>
    <s v="High"/>
    <s v="NOTHING MATCHES"/>
    <s v="LARGE"/>
  </r>
  <r>
    <s v="M5"/>
    <x v="13"/>
    <x v="0"/>
    <s v="White"/>
    <s v="Petrol"/>
    <s v="Manual"/>
    <n v="3"/>
    <n v="10.059507911994038"/>
    <n v="114249"/>
    <n v="8997"/>
    <s v="High"/>
    <s v="HARMFUL TO NATURE"/>
    <s v="LARGE"/>
  </r>
  <r>
    <s v="X6"/>
    <x v="13"/>
    <x v="0"/>
    <s v="Red"/>
    <s v="Electric"/>
    <s v="Manual"/>
    <n v="2.2000000000000002"/>
    <n v="12.202656818229004"/>
    <n v="67306"/>
    <n v="1189"/>
    <s v="Low"/>
    <s v="EV"/>
    <s v="MEDIUM"/>
  </r>
  <r>
    <s v="3 SERIES"/>
    <x v="13"/>
    <x v="5"/>
    <s v="Silver"/>
    <s v="Petrol"/>
    <s v="Automatic"/>
    <n v="4.8"/>
    <n v="12.078296090588015"/>
    <n v="115456"/>
    <n v="9988"/>
    <s v="High"/>
    <s v="HARMFUL TO NATURE"/>
    <s v="LARGE"/>
  </r>
  <r>
    <s v="I3"/>
    <x v="13"/>
    <x v="0"/>
    <s v="Grey"/>
    <s v="Electric"/>
    <s v="Automatic"/>
    <n v="1.9"/>
    <n v="11.755196906192614"/>
    <n v="84541"/>
    <n v="7541"/>
    <s v="High"/>
    <s v="EV"/>
    <s v="MEDIUM"/>
  </r>
  <r>
    <s v="3 SERIES"/>
    <x v="13"/>
    <x v="2"/>
    <s v="Blue"/>
    <s v="Diesel"/>
    <s v="Manual"/>
    <n v="2"/>
    <n v="11.946867884570715"/>
    <n v="62794"/>
    <n v="4666"/>
    <s v="Low"/>
    <s v="NOTHING MATCHES"/>
    <s v="MEDIUM"/>
  </r>
  <r>
    <s v="X1"/>
    <x v="13"/>
    <x v="4"/>
    <s v="Blue"/>
    <s v="Electric"/>
    <s v="Manual"/>
    <n v="4.9000000000000004"/>
    <n v="12.013731055453894"/>
    <n v="102309"/>
    <n v="4303"/>
    <s v="Low"/>
    <s v="EV"/>
    <s v="LARGE"/>
  </r>
  <r>
    <s v="X5"/>
    <x v="13"/>
    <x v="0"/>
    <s v="Silver"/>
    <s v="Diesel"/>
    <s v="Automatic"/>
    <n v="4.5999999999999996"/>
    <n v="11.898072212814826"/>
    <n v="110517"/>
    <n v="1690"/>
    <s v="Low"/>
    <s v="NOTHING MATCHES"/>
    <s v="LARGE"/>
  </r>
  <r>
    <s v="M3"/>
    <x v="13"/>
    <x v="5"/>
    <s v="Silver"/>
    <s v="Petrol"/>
    <s v="Manual"/>
    <n v="2.2000000000000002"/>
    <n v="10.368007423425608"/>
    <n v="31822"/>
    <n v="9878"/>
    <s v="High"/>
    <s v="HARMFUL TO NATURE"/>
    <s v="MEDIUM"/>
  </r>
  <r>
    <s v="M5"/>
    <x v="13"/>
    <x v="2"/>
    <s v="Black"/>
    <s v="Diesel"/>
    <s v="Manual"/>
    <n v="1.7"/>
    <n v="11.425426696497391"/>
    <n v="91798"/>
    <n v="9233"/>
    <s v="High"/>
    <s v="NOTHING MATCHES"/>
    <s v="MEDIUM"/>
  </r>
  <r>
    <s v="7 SERIES"/>
    <x v="13"/>
    <x v="3"/>
    <s v="Red"/>
    <s v="Electric"/>
    <s v="Manual"/>
    <n v="2.4"/>
    <n v="11.526473277515496"/>
    <n v="99209"/>
    <n v="2821"/>
    <s v="Low"/>
    <s v="EV"/>
    <s v="MEDIUM"/>
  </r>
  <r>
    <s v="X3"/>
    <x v="13"/>
    <x v="1"/>
    <s v="Grey"/>
    <s v="Petrol"/>
    <s v="Manual"/>
    <n v="2.4"/>
    <n v="11.66018962994878"/>
    <n v="72924"/>
    <n v="1951"/>
    <s v="Low"/>
    <s v="HARMFUL TO NATURE"/>
    <s v="MEDIUM"/>
  </r>
  <r>
    <s v="3 SERIES"/>
    <x v="13"/>
    <x v="1"/>
    <s v="Silver"/>
    <s v="Hybrid"/>
    <s v="Manual"/>
    <n v="3.2"/>
    <n v="11.945006538092116"/>
    <n v="34375"/>
    <n v="2854"/>
    <s v="Low"/>
    <s v="NOTHING MATCHES"/>
    <s v="LARGE"/>
  </r>
  <r>
    <s v="X1"/>
    <x v="13"/>
    <x v="5"/>
    <s v="Grey"/>
    <s v="Diesel"/>
    <s v="Automatic"/>
    <n v="2.1"/>
    <n v="11.208666756113645"/>
    <n v="85042"/>
    <n v="2202"/>
    <s v="Low"/>
    <s v="NOTHING MATCHES"/>
    <s v="MEDIUM"/>
  </r>
  <r>
    <s v="5 SERIES"/>
    <x v="13"/>
    <x v="1"/>
    <s v="Red"/>
    <s v="Diesel"/>
    <s v="Automatic"/>
    <n v="3.5"/>
    <n v="11.964803310231883"/>
    <n v="57140"/>
    <n v="7903"/>
    <s v="High"/>
    <s v="NOTHING MATCHES"/>
    <s v="LARGE"/>
  </r>
  <r>
    <s v="X6"/>
    <x v="13"/>
    <x v="3"/>
    <s v="Black"/>
    <s v="Diesel"/>
    <s v="Automatic"/>
    <n v="3.8"/>
    <n v="7.1131421087070876"/>
    <n v="86791"/>
    <n v="2799"/>
    <s v="Low"/>
    <s v="NOTHING MATCHES"/>
    <s v="LARGE"/>
  </r>
  <r>
    <s v="M5"/>
    <x v="13"/>
    <x v="5"/>
    <s v="White"/>
    <s v="Petrol"/>
    <s v="Automatic"/>
    <n v="4.2"/>
    <n v="11.131723608997744"/>
    <n v="80779"/>
    <n v="8177"/>
    <s v="High"/>
    <s v="HARMFUL TO NATURE"/>
    <s v="LARGE"/>
  </r>
  <r>
    <s v="M5"/>
    <x v="13"/>
    <x v="0"/>
    <s v="Red"/>
    <s v="Petrol"/>
    <s v="Automatic"/>
    <n v="4.9000000000000004"/>
    <n v="10.322362347554209"/>
    <n v="64301"/>
    <n v="5669"/>
    <s v="Low"/>
    <s v="HARMFUL TO NATURE"/>
    <s v="LARGE"/>
  </r>
  <r>
    <s v="7 SERIES"/>
    <x v="13"/>
    <x v="0"/>
    <s v="Black"/>
    <s v="Hybrid"/>
    <s v="Manual"/>
    <n v="2.8"/>
    <n v="11.900240180091064"/>
    <n v="101025"/>
    <n v="3111"/>
    <s v="Low"/>
    <s v="NOTHING MATCHES"/>
    <s v="MEDIUM"/>
  </r>
  <r>
    <s v="M5"/>
    <x v="13"/>
    <x v="4"/>
    <s v="Grey"/>
    <s v="Petrol"/>
    <s v="Automatic"/>
    <n v="1.7"/>
    <n v="11.344021488493617"/>
    <n v="69217"/>
    <n v="8141"/>
    <s v="High"/>
    <s v="HARMFUL TO NATURE"/>
    <s v="MEDIUM"/>
  </r>
  <r>
    <s v="I3"/>
    <x v="13"/>
    <x v="1"/>
    <s v="Grey"/>
    <s v="Electric"/>
    <s v="Automatic"/>
    <n v="1.5"/>
    <n v="11.442556647303347"/>
    <n v="76655"/>
    <n v="4363"/>
    <s v="Low"/>
    <s v="EV"/>
    <s v="MEDIUM"/>
  </r>
  <r>
    <s v="3 SERIES"/>
    <x v="13"/>
    <x v="1"/>
    <s v="White"/>
    <s v="Electric"/>
    <s v="Manual"/>
    <n v="4.9000000000000004"/>
    <n v="12.129294187724694"/>
    <n v="36592"/>
    <n v="8110"/>
    <s v="High"/>
    <s v="EV"/>
    <s v="LARGE"/>
  </r>
  <r>
    <s v="X6"/>
    <x v="13"/>
    <x v="4"/>
    <s v="Grey"/>
    <s v="Petrol"/>
    <s v="Manual"/>
    <n v="4.0999999999999996"/>
    <n v="12.108498404672781"/>
    <n v="36596"/>
    <n v="3343"/>
    <s v="Low"/>
    <s v="HARMFUL TO NATURE"/>
    <s v="LARGE"/>
  </r>
  <r>
    <s v="X6"/>
    <x v="13"/>
    <x v="5"/>
    <s v="Black"/>
    <s v="Hybrid"/>
    <s v="Automatic"/>
    <n v="4.7"/>
    <n v="11.256961673703765"/>
    <n v="66380"/>
    <n v="9042"/>
    <s v="High"/>
    <s v="NOTHING MATCHES"/>
    <s v="LARGE"/>
  </r>
  <r>
    <s v="M5"/>
    <x v="13"/>
    <x v="1"/>
    <s v="Grey"/>
    <s v="Electric"/>
    <s v="Automatic"/>
    <n v="2.5"/>
    <n v="8.5906295094894194"/>
    <n v="119216"/>
    <n v="7647"/>
    <s v="High"/>
    <s v="EV"/>
    <s v="MEDIUM"/>
  </r>
  <r>
    <s v="M3"/>
    <x v="13"/>
    <x v="2"/>
    <s v="Black"/>
    <s v="Hybrid"/>
    <s v="Automatic"/>
    <n v="2.9"/>
    <n v="12.183029172361561"/>
    <n v="79407"/>
    <n v="1217"/>
    <s v="Low"/>
    <s v="NOTHING MATCHES"/>
    <s v="MEDIUM"/>
  </r>
  <r>
    <s v="X6"/>
    <x v="13"/>
    <x v="2"/>
    <s v="Red"/>
    <s v="Petrol"/>
    <s v="Automatic"/>
    <n v="5"/>
    <n v="12.163546074043715"/>
    <n v="61766"/>
    <n v="6816"/>
    <s v="Low"/>
    <s v="HARMFUL TO NATURE"/>
    <s v="LARGE"/>
  </r>
  <r>
    <s v="I8"/>
    <x v="13"/>
    <x v="5"/>
    <s v="White"/>
    <s v="Petrol"/>
    <s v="Manual"/>
    <n v="4.5999999999999996"/>
    <n v="12.121554521437155"/>
    <n v="113217"/>
    <n v="8446"/>
    <s v="High"/>
    <s v="HARMFUL TO NATURE"/>
    <s v="LARGE"/>
  </r>
  <r>
    <s v="5 SERIES"/>
    <x v="13"/>
    <x v="5"/>
    <s v="Black"/>
    <s v="Diesel"/>
    <s v="Automatic"/>
    <n v="1.7"/>
    <n v="11.472197216055717"/>
    <n v="39504"/>
    <n v="8967"/>
    <s v="High"/>
    <s v="NOTHING MATCHES"/>
    <s v="MEDIUM"/>
  </r>
  <r>
    <s v="I8"/>
    <x v="13"/>
    <x v="2"/>
    <s v="Red"/>
    <s v="Hybrid"/>
    <s v="Manual"/>
    <n v="2"/>
    <n v="11.891649530553915"/>
    <n v="81706"/>
    <n v="5091"/>
    <s v="Low"/>
    <s v="NOTHING MATCHES"/>
    <s v="MEDIUM"/>
  </r>
  <r>
    <s v="X1"/>
    <x v="13"/>
    <x v="2"/>
    <s v="Black"/>
    <s v="Electric"/>
    <s v="Automatic"/>
    <n v="3.7"/>
    <n v="12.133120159391442"/>
    <n v="75167"/>
    <n v="3299"/>
    <s v="Low"/>
    <s v="EV"/>
    <s v="LARGE"/>
  </r>
  <r>
    <s v="5 SERIES"/>
    <x v="13"/>
    <x v="1"/>
    <s v="Black"/>
    <s v="Electric"/>
    <s v="Automatic"/>
    <n v="1.8"/>
    <n v="11.999325190574393"/>
    <n v="83462"/>
    <n v="4704"/>
    <s v="Low"/>
    <s v="EV"/>
    <s v="MEDIUM"/>
  </r>
  <r>
    <s v="X6"/>
    <x v="13"/>
    <x v="1"/>
    <s v="Black"/>
    <s v="Petrol"/>
    <s v="Automatic"/>
    <n v="1.9"/>
    <n v="10.258571231083367"/>
    <n v="110675"/>
    <n v="5584"/>
    <s v="Low"/>
    <s v="HARMFUL TO NATURE"/>
    <s v="MEDIUM"/>
  </r>
  <r>
    <s v="7 SERIES"/>
    <x v="13"/>
    <x v="5"/>
    <s v="Blue"/>
    <s v="Hybrid"/>
    <s v="Automatic"/>
    <n v="2"/>
    <n v="12.142424394651075"/>
    <n v="37601"/>
    <n v="9037"/>
    <s v="High"/>
    <s v="NOTHING MATCHES"/>
    <s v="MEDIUM"/>
  </r>
  <r>
    <s v="X5"/>
    <x v="13"/>
    <x v="5"/>
    <s v="Grey"/>
    <s v="Hybrid"/>
    <s v="Manual"/>
    <n v="1.6"/>
    <n v="11.453313455289029"/>
    <n v="34363"/>
    <n v="190"/>
    <s v="Low"/>
    <s v="NOTHING MATCHES"/>
    <s v="MEDIUM"/>
  </r>
  <r>
    <s v="3 SERIES"/>
    <x v="13"/>
    <x v="1"/>
    <s v="White"/>
    <s v="Hybrid"/>
    <s v="Manual"/>
    <n v="4.5"/>
    <n v="10.895349471257358"/>
    <n v="38607"/>
    <n v="2410"/>
    <s v="Low"/>
    <s v="NOTHING MATCHES"/>
    <s v="LARGE"/>
  </r>
  <r>
    <s v="I8"/>
    <x v="13"/>
    <x v="0"/>
    <s v="Red"/>
    <s v="Diesel"/>
    <s v="Automatic"/>
    <n v="2.5"/>
    <n v="12.023897078079257"/>
    <n v="50543"/>
    <n v="336"/>
    <s v="Low"/>
    <s v="NOTHING MATCHES"/>
    <s v="MEDIUM"/>
  </r>
  <r>
    <s v="7 SERIES"/>
    <x v="13"/>
    <x v="4"/>
    <s v="Silver"/>
    <s v="Petrol"/>
    <s v="Manual"/>
    <n v="3.8"/>
    <n v="11.795597508158123"/>
    <n v="89262"/>
    <n v="2087"/>
    <s v="Low"/>
    <s v="HARMFUL TO NATURE"/>
    <s v="LARGE"/>
  </r>
  <r>
    <s v="I8"/>
    <x v="13"/>
    <x v="4"/>
    <s v="Black"/>
    <s v="Diesel"/>
    <s v="Automatic"/>
    <n v="3"/>
    <n v="11.784119859604502"/>
    <n v="72119"/>
    <n v="1738"/>
    <s v="Low"/>
    <s v="NOTHING MATCHES"/>
    <s v="LARGE"/>
  </r>
  <r>
    <s v="M5"/>
    <x v="13"/>
    <x v="1"/>
    <s v="Blue"/>
    <s v="Hybrid"/>
    <s v="Manual"/>
    <n v="4.5999999999999996"/>
    <n v="10.89809026446922"/>
    <n v="114639"/>
    <n v="6579"/>
    <s v="Low"/>
    <s v="NOTHING MATCHES"/>
    <s v="LARGE"/>
  </r>
  <r>
    <s v="3 SERIES"/>
    <x v="13"/>
    <x v="0"/>
    <s v="Blue"/>
    <s v="Hybrid"/>
    <s v="Automatic"/>
    <n v="2.1"/>
    <n v="11.795650270452692"/>
    <n v="99213"/>
    <n v="9342"/>
    <s v="High"/>
    <s v="NOTHING MATCHES"/>
    <s v="MEDIUM"/>
  </r>
  <r>
    <s v="I3"/>
    <x v="13"/>
    <x v="2"/>
    <s v="Blue"/>
    <s v="Hybrid"/>
    <s v="Automatic"/>
    <n v="1.6"/>
    <n v="12.199214179931637"/>
    <n v="58504"/>
    <n v="3439"/>
    <s v="Low"/>
    <s v="NOTHING MATCHES"/>
    <s v="MEDIUM"/>
  </r>
  <r>
    <s v="M5"/>
    <x v="13"/>
    <x v="5"/>
    <s v="Black"/>
    <s v="Electric"/>
    <s v="Manual"/>
    <n v="2.7"/>
    <n v="11.43250685332031"/>
    <n v="99756"/>
    <n v="7578"/>
    <s v="High"/>
    <s v="EV"/>
    <s v="MEDIUM"/>
  </r>
  <r>
    <s v="7 SERIES"/>
    <x v="13"/>
    <x v="5"/>
    <s v="Blue"/>
    <s v="Electric"/>
    <s v="Manual"/>
    <n v="2.7"/>
    <n v="9.8670828706423279"/>
    <n v="104207"/>
    <n v="8205"/>
    <s v="High"/>
    <s v="EV"/>
    <s v="MEDIUM"/>
  </r>
  <r>
    <s v="M3"/>
    <x v="13"/>
    <x v="2"/>
    <s v="White"/>
    <s v="Diesel"/>
    <s v="Manual"/>
    <n v="3.2"/>
    <n v="11.189699112993557"/>
    <n v="116596"/>
    <n v="4344"/>
    <s v="Low"/>
    <s v="NOTHING MATCHES"/>
    <s v="LARGE"/>
  </r>
  <r>
    <s v="X5"/>
    <x v="13"/>
    <x v="2"/>
    <s v="Red"/>
    <s v="Hybrid"/>
    <s v="Manual"/>
    <n v="3.4"/>
    <n v="11.10614449149084"/>
    <n v="118561"/>
    <n v="5224"/>
    <s v="Low"/>
    <s v="NOTHING MATCHES"/>
    <s v="LARGE"/>
  </r>
  <r>
    <s v="X3"/>
    <x v="13"/>
    <x v="0"/>
    <s v="Red"/>
    <s v="Diesel"/>
    <s v="Manual"/>
    <n v="4.3"/>
    <n v="11.953770586845737"/>
    <n v="75435"/>
    <n v="5550"/>
    <s v="Low"/>
    <s v="NOTHING MATCHES"/>
    <s v="LARGE"/>
  </r>
  <r>
    <s v="I8"/>
    <x v="13"/>
    <x v="2"/>
    <s v="Blue"/>
    <s v="Diesel"/>
    <s v="Automatic"/>
    <n v="4.5999999999999996"/>
    <n v="11.202479585253222"/>
    <n v="111196"/>
    <n v="2040"/>
    <s v="Low"/>
    <s v="NOTHING MATCHES"/>
    <s v="LARGE"/>
  </r>
  <r>
    <s v="X3"/>
    <x v="13"/>
    <x v="1"/>
    <s v="Red"/>
    <s v="Petrol"/>
    <s v="Automatic"/>
    <n v="3.7"/>
    <n v="12.031641874438955"/>
    <n v="99008"/>
    <n v="1132"/>
    <s v="Low"/>
    <s v="HARMFUL TO NATURE"/>
    <s v="LARGE"/>
  </r>
  <r>
    <s v="M5"/>
    <x v="13"/>
    <x v="1"/>
    <s v="Silver"/>
    <s v="Hybrid"/>
    <s v="Automatic"/>
    <n v="2.7"/>
    <n v="11.767024900404884"/>
    <n v="67459"/>
    <n v="4194"/>
    <s v="Low"/>
    <s v="NOTHING MATCHES"/>
    <s v="MEDIUM"/>
  </r>
  <r>
    <s v="3 SERIES"/>
    <x v="13"/>
    <x v="5"/>
    <s v="White"/>
    <s v="Diesel"/>
    <s v="Automatic"/>
    <n v="2.7"/>
    <n v="12.034079565904838"/>
    <n v="71514"/>
    <n v="6686"/>
    <s v="Low"/>
    <s v="NOTHING MATCHES"/>
    <s v="MEDIUM"/>
  </r>
  <r>
    <s v="7 SERIES"/>
    <x v="13"/>
    <x v="3"/>
    <s v="White"/>
    <s v="Hybrid"/>
    <s v="Automatic"/>
    <n v="3.2"/>
    <n v="11.854385243102481"/>
    <n v="78715"/>
    <n v="1302"/>
    <s v="Low"/>
    <s v="NOTHING MATCHES"/>
    <s v="LARGE"/>
  </r>
  <r>
    <s v="7 SERIES"/>
    <x v="13"/>
    <x v="1"/>
    <s v="Red"/>
    <s v="Electric"/>
    <s v="Manual"/>
    <n v="4.2"/>
    <n v="11.094420708979261"/>
    <n v="75559"/>
    <n v="7870"/>
    <s v="High"/>
    <s v="EV"/>
    <s v="LARGE"/>
  </r>
  <r>
    <s v="3 SERIES"/>
    <x v="13"/>
    <x v="4"/>
    <s v="Black"/>
    <s v="Electric"/>
    <s v="Automatic"/>
    <n v="1.6"/>
    <n v="11.493864962231486"/>
    <n v="64270"/>
    <n v="3339"/>
    <s v="Low"/>
    <s v="EV"/>
    <s v="MEDIUM"/>
  </r>
  <r>
    <s v="I3"/>
    <x v="13"/>
    <x v="1"/>
    <s v="Silver"/>
    <s v="Diesel"/>
    <s v="Manual"/>
    <n v="2.9"/>
    <n v="12.194986419792608"/>
    <n v="80066"/>
    <n v="1279"/>
    <s v="Low"/>
    <s v="NOTHING MATCHES"/>
    <s v="MEDIUM"/>
  </r>
  <r>
    <s v="I8"/>
    <x v="13"/>
    <x v="0"/>
    <s v="White"/>
    <s v="Diesel"/>
    <s v="Manual"/>
    <n v="3.3"/>
    <n v="8.7849276260583231"/>
    <n v="51523"/>
    <n v="4000"/>
    <s v="Low"/>
    <s v="NOTHING MATCHES"/>
    <s v="LARGE"/>
  </r>
  <r>
    <s v="M5"/>
    <x v="13"/>
    <x v="0"/>
    <s v="Black"/>
    <s v="Diesel"/>
    <s v="Manual"/>
    <n v="2.2000000000000002"/>
    <n v="12.166567491927543"/>
    <n v="38000"/>
    <n v="8789"/>
    <s v="High"/>
    <s v="NOTHING MATCHES"/>
    <s v="MEDIUM"/>
  </r>
  <r>
    <s v="M3"/>
    <x v="13"/>
    <x v="0"/>
    <s v="Blue"/>
    <s v="Diesel"/>
    <s v="Manual"/>
    <n v="4.9000000000000004"/>
    <n v="11.486037193684517"/>
    <n v="63085"/>
    <n v="4046"/>
    <s v="Low"/>
    <s v="NOTHING MATCHES"/>
    <s v="LARGE"/>
  </r>
  <r>
    <s v="I3"/>
    <x v="13"/>
    <x v="0"/>
    <s v="White"/>
    <s v="Petrol"/>
    <s v="Automatic"/>
    <n v="3.3"/>
    <n v="11.36580501506417"/>
    <n v="34453"/>
    <n v="834"/>
    <s v="Low"/>
    <s v="HARMFUL TO NATURE"/>
    <s v="LARGE"/>
  </r>
  <r>
    <s v="I3"/>
    <x v="13"/>
    <x v="1"/>
    <s v="Silver"/>
    <s v="Diesel"/>
    <s v="Automatic"/>
    <n v="1.9"/>
    <n v="11.48554399062899"/>
    <n v="50644"/>
    <n v="3449"/>
    <s v="Low"/>
    <s v="NOTHING MATCHES"/>
    <s v="MEDIUM"/>
  </r>
  <r>
    <s v="I3"/>
    <x v="13"/>
    <x v="3"/>
    <s v="Blue"/>
    <s v="Hybrid"/>
    <s v="Manual"/>
    <n v="3"/>
    <n v="11.862130579067873"/>
    <n v="32025"/>
    <n v="2706"/>
    <s v="Low"/>
    <s v="NOTHING MATCHES"/>
    <s v="LARGE"/>
  </r>
  <r>
    <s v="M5"/>
    <x v="13"/>
    <x v="0"/>
    <s v="Black"/>
    <s v="Hybrid"/>
    <s v="Automatic"/>
    <n v="1.9"/>
    <n v="11.749387924530437"/>
    <n v="80435"/>
    <n v="8674"/>
    <s v="High"/>
    <s v="NOTHING MATCHES"/>
    <s v="MEDIUM"/>
  </r>
  <r>
    <s v="X6"/>
    <x v="13"/>
    <x v="2"/>
    <s v="Silver"/>
    <s v="Diesel"/>
    <s v="Manual"/>
    <n v="1.7"/>
    <n v="11.802373477232038"/>
    <n v="59682"/>
    <n v="6284"/>
    <s v="Low"/>
    <s v="NOTHING MATCHES"/>
    <s v="MEDIUM"/>
  </r>
  <r>
    <s v="M3"/>
    <x v="13"/>
    <x v="5"/>
    <s v="Red"/>
    <s v="Hybrid"/>
    <s v="Automatic"/>
    <n v="4.4000000000000004"/>
    <n v="11.008032209857346"/>
    <n v="43794"/>
    <n v="2816"/>
    <s v="Low"/>
    <s v="NOTHING MATCHES"/>
    <s v="LARGE"/>
  </r>
  <r>
    <s v="X6"/>
    <x v="13"/>
    <x v="0"/>
    <s v="White"/>
    <s v="Hybrid"/>
    <s v="Manual"/>
    <n v="3.5"/>
    <n v="8.3262747873967644"/>
    <n v="85421"/>
    <n v="5106"/>
    <s v="Low"/>
    <s v="NOTHING MATCHES"/>
    <s v="LARGE"/>
  </r>
  <r>
    <s v="M3"/>
    <x v="13"/>
    <x v="0"/>
    <s v="Black"/>
    <s v="Diesel"/>
    <s v="Automatic"/>
    <n v="4.4000000000000004"/>
    <n v="10.032320424379096"/>
    <n v="113857"/>
    <n v="1104"/>
    <s v="Low"/>
    <s v="NOTHING MATCHES"/>
    <s v="LARGE"/>
  </r>
  <r>
    <s v="X3"/>
    <x v="13"/>
    <x v="4"/>
    <s v="Blue"/>
    <s v="Diesel"/>
    <s v="Manual"/>
    <n v="2.7"/>
    <n v="11.983272785147468"/>
    <n v="89393"/>
    <n v="168"/>
    <s v="Low"/>
    <s v="NOTHING MATCHES"/>
    <s v="MEDIUM"/>
  </r>
  <r>
    <s v="5 SERIES"/>
    <x v="13"/>
    <x v="4"/>
    <s v="Red"/>
    <s v="Diesel"/>
    <s v="Manual"/>
    <n v="2.7"/>
    <n v="11.004530218775948"/>
    <n v="43299"/>
    <n v="1989"/>
    <s v="Low"/>
    <s v="NOTHING MATCHES"/>
    <s v="MEDIUM"/>
  </r>
  <r>
    <s v="7 SERIES"/>
    <x v="13"/>
    <x v="3"/>
    <s v="Red"/>
    <s v="Hybrid"/>
    <s v="Automatic"/>
    <n v="2"/>
    <n v="10.807786671557905"/>
    <n v="46954"/>
    <n v="1099"/>
    <s v="Low"/>
    <s v="NOTHING MATCHES"/>
    <s v="MEDIUM"/>
  </r>
  <r>
    <s v="3 SERIES"/>
    <x v="13"/>
    <x v="0"/>
    <s v="White"/>
    <s v="Electric"/>
    <s v="Automatic"/>
    <n v="2.9"/>
    <n v="11.731916406121195"/>
    <n v="116101"/>
    <n v="2937"/>
    <s v="Low"/>
    <s v="EV"/>
    <s v="MEDIUM"/>
  </r>
  <r>
    <s v="X5"/>
    <x v="13"/>
    <x v="3"/>
    <s v="Blue"/>
    <s v="Petrol"/>
    <s v="Automatic"/>
    <n v="4.0999999999999996"/>
    <n v="11.490188937996358"/>
    <n v="80221"/>
    <n v="2485"/>
    <s v="Low"/>
    <s v="HARMFUL TO NATURE"/>
    <s v="LARGE"/>
  </r>
  <r>
    <s v="7 SERIES"/>
    <x v="13"/>
    <x v="0"/>
    <s v="White"/>
    <s v="Electric"/>
    <s v="Manual"/>
    <n v="4.9000000000000004"/>
    <n v="8.0478293574578412"/>
    <n v="87225"/>
    <n v="5377"/>
    <s v="Low"/>
    <s v="EV"/>
    <s v="LARGE"/>
  </r>
  <r>
    <s v="M3"/>
    <x v="13"/>
    <x v="3"/>
    <s v="Silver"/>
    <s v="Petrol"/>
    <s v="Automatic"/>
    <n v="4.9000000000000004"/>
    <n v="12.130761642332399"/>
    <n v="83093"/>
    <n v="939"/>
    <s v="Low"/>
    <s v="HARMFUL TO NATURE"/>
    <s v="LARGE"/>
  </r>
  <r>
    <s v="5 SERIES"/>
    <x v="13"/>
    <x v="4"/>
    <s v="Black"/>
    <s v="Hybrid"/>
    <s v="Automatic"/>
    <n v="4.2"/>
    <n v="11.330491901903805"/>
    <n v="98253"/>
    <n v="200"/>
    <s v="Low"/>
    <s v="NOTHING MATCHES"/>
    <s v="LARGE"/>
  </r>
  <r>
    <s v="7 SERIES"/>
    <x v="13"/>
    <x v="3"/>
    <s v="Red"/>
    <s v="Petrol"/>
    <s v="Manual"/>
    <n v="2.2999999999999998"/>
    <n v="11.459376998012553"/>
    <n v="96455"/>
    <n v="7425"/>
    <s v="High"/>
    <s v="HARMFUL TO NATURE"/>
    <s v="MEDIUM"/>
  </r>
  <r>
    <s v="X1"/>
    <x v="13"/>
    <x v="0"/>
    <s v="Blue"/>
    <s v="Petrol"/>
    <s v="Automatic"/>
    <n v="1.6"/>
    <n v="10.158865933983696"/>
    <n v="73554"/>
    <n v="2066"/>
    <s v="Low"/>
    <s v="HARMFUL TO NATURE"/>
    <s v="MEDIUM"/>
  </r>
  <r>
    <s v="3 SERIES"/>
    <x v="13"/>
    <x v="1"/>
    <s v="Red"/>
    <s v="Electric"/>
    <s v="Automatic"/>
    <n v="2.6"/>
    <n v="11.254866917584518"/>
    <n v="52464"/>
    <n v="8613"/>
    <s v="High"/>
    <s v="EV"/>
    <s v="MEDIUM"/>
  </r>
  <r>
    <s v="M5"/>
    <x v="13"/>
    <x v="3"/>
    <s v="Grey"/>
    <s v="Petrol"/>
    <s v="Manual"/>
    <n v="3.1"/>
    <n v="10.884029264211806"/>
    <n v="79231"/>
    <n v="4383"/>
    <s v="Low"/>
    <s v="HARMFUL TO NATURE"/>
    <s v="LARGE"/>
  </r>
  <r>
    <s v="I8"/>
    <x v="13"/>
    <x v="3"/>
    <s v="White"/>
    <s v="Diesel"/>
    <s v="Automatic"/>
    <n v="3.2"/>
    <n v="11.419548415464929"/>
    <n v="68024"/>
    <n v="9828"/>
    <s v="High"/>
    <s v="NOTHING MATCHES"/>
    <s v="LARGE"/>
  </r>
  <r>
    <s v="5 SERIES"/>
    <x v="13"/>
    <x v="1"/>
    <s v="Black"/>
    <s v="Petrol"/>
    <s v="Manual"/>
    <n v="4"/>
    <n v="10.422281345951296"/>
    <n v="68103"/>
    <n v="4262"/>
    <s v="Low"/>
    <s v="HARMFUL TO NATURE"/>
    <s v="LARGE"/>
  </r>
  <r>
    <s v="I8"/>
    <x v="13"/>
    <x v="4"/>
    <s v="Black"/>
    <s v="Hybrid"/>
    <s v="Automatic"/>
    <n v="1.9"/>
    <n v="11.036018059407699"/>
    <n v="108709"/>
    <n v="8449"/>
    <s v="High"/>
    <s v="NOTHING MATCHES"/>
    <s v="MEDIUM"/>
  </r>
  <r>
    <s v="X3"/>
    <x v="13"/>
    <x v="1"/>
    <s v="Black"/>
    <s v="Diesel"/>
    <s v="Manual"/>
    <n v="2.4"/>
    <n v="12.179189510496386"/>
    <n v="52634"/>
    <n v="756"/>
    <s v="Low"/>
    <s v="NOTHING MATCHES"/>
    <s v="MEDIUM"/>
  </r>
  <r>
    <s v="7 SERIES"/>
    <x v="13"/>
    <x v="3"/>
    <s v="White"/>
    <s v="Diesel"/>
    <s v="Manual"/>
    <n v="2.2000000000000002"/>
    <n v="11.943863369051424"/>
    <n v="33253"/>
    <n v="2808"/>
    <s v="Low"/>
    <s v="NOTHING MATCHES"/>
    <s v="MEDIUM"/>
  </r>
  <r>
    <s v="3 SERIES"/>
    <x v="13"/>
    <x v="3"/>
    <s v="Silver"/>
    <s v="Diesel"/>
    <s v="Manual"/>
    <n v="3.3"/>
    <n v="11.356248262838394"/>
    <n v="119193"/>
    <n v="3819"/>
    <s v="Low"/>
    <s v="NOTHING MATCHES"/>
    <s v="LARGE"/>
  </r>
  <r>
    <s v="I3"/>
    <x v="13"/>
    <x v="1"/>
    <s v="White"/>
    <s v="Petrol"/>
    <s v="Automatic"/>
    <n v="1.9"/>
    <n v="12.146195244474759"/>
    <n v="75393"/>
    <n v="213"/>
    <s v="Low"/>
    <s v="HARMFUL TO NATURE"/>
    <s v="MEDIUM"/>
  </r>
  <r>
    <s v="3 SERIES"/>
    <x v="13"/>
    <x v="5"/>
    <s v="Grey"/>
    <s v="Hybrid"/>
    <s v="Manual"/>
    <n v="3.1"/>
    <n v="11.937885963639717"/>
    <n v="66588"/>
    <n v="9163"/>
    <s v="High"/>
    <s v="NOTHING MATCHES"/>
    <s v="LARGE"/>
  </r>
  <r>
    <s v="I3"/>
    <x v="13"/>
    <x v="4"/>
    <s v="Blue"/>
    <s v="Petrol"/>
    <s v="Automatic"/>
    <n v="2.7"/>
    <n v="9.5858959496782035"/>
    <n v="112721"/>
    <n v="7611"/>
    <s v="High"/>
    <s v="HARMFUL TO NATURE"/>
    <s v="MEDIUM"/>
  </r>
  <r>
    <s v="5 SERIES"/>
    <x v="13"/>
    <x v="3"/>
    <s v="Silver"/>
    <s v="Electric"/>
    <s v="Automatic"/>
    <n v="1.9"/>
    <n v="12.100717685412471"/>
    <n v="103441"/>
    <n v="3198"/>
    <s v="Low"/>
    <s v="EV"/>
    <s v="MEDIUM"/>
  </r>
  <r>
    <s v="X3"/>
    <x v="13"/>
    <x v="3"/>
    <s v="Silver"/>
    <s v="Petrol"/>
    <s v="Manual"/>
    <n v="2.9"/>
    <n v="12.046912773957512"/>
    <n v="76178"/>
    <n v="9491"/>
    <s v="High"/>
    <s v="HARMFUL TO NATURE"/>
    <s v="MEDIUM"/>
  </r>
  <r>
    <s v="7 SERIES"/>
    <x v="13"/>
    <x v="1"/>
    <s v="Grey"/>
    <s v="Hybrid"/>
    <s v="Automatic"/>
    <n v="5"/>
    <n v="11.21664654529293"/>
    <n v="72244"/>
    <n v="5502"/>
    <s v="Low"/>
    <s v="NOTHING MATCHES"/>
    <s v="LARGE"/>
  </r>
  <r>
    <s v="M5"/>
    <x v="13"/>
    <x v="4"/>
    <s v="Silver"/>
    <s v="Diesel"/>
    <s v="Manual"/>
    <n v="4"/>
    <n v="12.199420569449796"/>
    <n v="65346"/>
    <n v="1194"/>
    <s v="Low"/>
    <s v="NOTHING MATCHES"/>
    <s v="LARGE"/>
  </r>
  <r>
    <s v="7 SERIES"/>
    <x v="13"/>
    <x v="1"/>
    <s v="Blue"/>
    <s v="Diesel"/>
    <s v="Automatic"/>
    <n v="2.5"/>
    <n v="11.659403931348953"/>
    <n v="101774"/>
    <n v="3143"/>
    <s v="Low"/>
    <s v="NOTHING MATCHES"/>
    <s v="MEDIUM"/>
  </r>
  <r>
    <s v="M3"/>
    <x v="13"/>
    <x v="2"/>
    <s v="White"/>
    <s v="Electric"/>
    <s v="Automatic"/>
    <n v="3"/>
    <n v="12.196658470919557"/>
    <n v="46674"/>
    <n v="9011"/>
    <s v="High"/>
    <s v="EV"/>
    <s v="LARGE"/>
  </r>
  <r>
    <s v="M5"/>
    <x v="13"/>
    <x v="3"/>
    <s v="Grey"/>
    <s v="Hybrid"/>
    <s v="Automatic"/>
    <n v="2.2000000000000002"/>
    <n v="10.344223274726211"/>
    <n v="72816"/>
    <n v="5108"/>
    <s v="Low"/>
    <s v="NOTHING MATCHES"/>
    <s v="MEDIUM"/>
  </r>
  <r>
    <s v="7 SERIES"/>
    <x v="13"/>
    <x v="1"/>
    <s v="White"/>
    <s v="Hybrid"/>
    <s v="Automatic"/>
    <n v="3.7"/>
    <n v="11.215085306752389"/>
    <n v="55350"/>
    <n v="277"/>
    <s v="Low"/>
    <s v="NOTHING MATCHES"/>
    <s v="LARGE"/>
  </r>
  <r>
    <s v="X3"/>
    <x v="13"/>
    <x v="2"/>
    <s v="Grey"/>
    <s v="Diesel"/>
    <s v="Manual"/>
    <n v="2.2999999999999998"/>
    <n v="11.726624557456438"/>
    <n v="44541"/>
    <n v="3700"/>
    <s v="Low"/>
    <s v="NOTHING MATCHES"/>
    <s v="MEDIUM"/>
  </r>
  <r>
    <s v="X3"/>
    <x v="13"/>
    <x v="4"/>
    <s v="White"/>
    <s v="Petrol"/>
    <s v="Automatic"/>
    <n v="3"/>
    <n v="12.015535432464754"/>
    <n v="35473"/>
    <n v="272"/>
    <s v="Low"/>
    <s v="HARMFUL TO NATURE"/>
    <s v="LARGE"/>
  </r>
  <r>
    <s v="X3"/>
    <x v="13"/>
    <x v="0"/>
    <s v="Silver"/>
    <s v="Petrol"/>
    <s v="Manual"/>
    <n v="3"/>
    <n v="11.670962867410054"/>
    <n v="54891"/>
    <n v="5267"/>
    <s v="Low"/>
    <s v="HARMFUL TO NATURE"/>
    <s v="LARGE"/>
  </r>
  <r>
    <s v="5 SERIES"/>
    <x v="13"/>
    <x v="2"/>
    <s v="Grey"/>
    <s v="Diesel"/>
    <s v="Automatic"/>
    <n v="2.2000000000000002"/>
    <n v="11.450315749157804"/>
    <n v="91382"/>
    <n v="4393"/>
    <s v="Low"/>
    <s v="NOTHING MATCHES"/>
    <s v="MEDIUM"/>
  </r>
  <r>
    <s v="I3"/>
    <x v="13"/>
    <x v="4"/>
    <s v="Red"/>
    <s v="Petrol"/>
    <s v="Automatic"/>
    <n v="4.8"/>
    <n v="11.872465301183295"/>
    <n v="97752"/>
    <n v="366"/>
    <s v="Low"/>
    <s v="HARMFUL TO NATURE"/>
    <s v="LARGE"/>
  </r>
  <r>
    <s v="M3"/>
    <x v="13"/>
    <x v="4"/>
    <s v="Blue"/>
    <s v="Petrol"/>
    <s v="Automatic"/>
    <n v="3"/>
    <n v="12.104283522628139"/>
    <n v="83459"/>
    <n v="5216"/>
    <s v="Low"/>
    <s v="HARMFUL TO NATURE"/>
    <s v="LARGE"/>
  </r>
  <r>
    <s v="M3"/>
    <x v="13"/>
    <x v="3"/>
    <s v="Blue"/>
    <s v="Petrol"/>
    <s v="Automatic"/>
    <n v="2.9"/>
    <n v="11.845360993609182"/>
    <n v="33189"/>
    <n v="758"/>
    <s v="Low"/>
    <s v="HARMFUL TO NATURE"/>
    <s v="MEDIUM"/>
  </r>
  <r>
    <s v="M3"/>
    <x v="13"/>
    <x v="4"/>
    <s v="Silver"/>
    <s v="Diesel"/>
    <s v="Manual"/>
    <n v="4.5"/>
    <n v="11.262320784758563"/>
    <n v="31723"/>
    <n v="1085"/>
    <s v="Low"/>
    <s v="NOTHING MATCHES"/>
    <s v="LARGE"/>
  </r>
  <r>
    <s v="M5"/>
    <x v="13"/>
    <x v="5"/>
    <s v="Black"/>
    <s v="Electric"/>
    <s v="Manual"/>
    <n v="1.6"/>
    <n v="10.520347464923955"/>
    <n v="54360"/>
    <n v="335"/>
    <s v="Low"/>
    <s v="EV"/>
    <s v="MEDIUM"/>
  </r>
  <r>
    <s v="7 SERIES"/>
    <x v="13"/>
    <x v="5"/>
    <s v="Black"/>
    <s v="Petrol"/>
    <s v="Automatic"/>
    <n v="2.4"/>
    <n v="12.127592050456524"/>
    <n v="64972"/>
    <n v="5026"/>
    <s v="Low"/>
    <s v="HARMFUL TO NATURE"/>
    <s v="MEDIUM"/>
  </r>
  <r>
    <s v="X5"/>
    <x v="13"/>
    <x v="3"/>
    <s v="Silver"/>
    <s v="Electric"/>
    <s v="Manual"/>
    <n v="2.5"/>
    <n v="12.089499502658244"/>
    <n v="36770"/>
    <n v="7150"/>
    <s v="High"/>
    <s v="EV"/>
    <s v="MEDIUM"/>
  </r>
  <r>
    <s v="I3"/>
    <x v="13"/>
    <x v="4"/>
    <s v="Silver"/>
    <s v="Petrol"/>
    <s v="Automatic"/>
    <n v="4.8"/>
    <n v="10.067517839357832"/>
    <n v="73147"/>
    <n v="6054"/>
    <s v="Low"/>
    <s v="HARMFUL TO NATURE"/>
    <s v="LARGE"/>
  </r>
  <r>
    <s v="X6"/>
    <x v="13"/>
    <x v="4"/>
    <s v="Black"/>
    <s v="Hybrid"/>
    <s v="Automatic"/>
    <n v="2.7"/>
    <n v="11.78348681061359"/>
    <n v="103288"/>
    <n v="5935"/>
    <s v="Low"/>
    <s v="NOTHING MATCHES"/>
    <s v="MEDIUM"/>
  </r>
  <r>
    <s v="I8"/>
    <x v="13"/>
    <x v="1"/>
    <s v="Black"/>
    <s v="Petrol"/>
    <s v="Manual"/>
    <n v="4.7"/>
    <n v="9.3656332563822176"/>
    <n v="71926"/>
    <n v="9207"/>
    <s v="High"/>
    <s v="HARMFUL TO NATURE"/>
    <s v="LARGE"/>
  </r>
  <r>
    <s v="I3"/>
    <x v="13"/>
    <x v="5"/>
    <s v="Black"/>
    <s v="Electric"/>
    <s v="Automatic"/>
    <n v="2.2999999999999998"/>
    <n v="9.9987977323404529"/>
    <n v="65826"/>
    <n v="3340"/>
    <s v="Low"/>
    <s v="EV"/>
    <s v="MEDIUM"/>
  </r>
  <r>
    <s v="X6"/>
    <x v="13"/>
    <x v="2"/>
    <s v="Blue"/>
    <s v="Electric"/>
    <s v="Manual"/>
    <n v="1.9"/>
    <n v="10.338899737012245"/>
    <n v="102522"/>
    <n v="2691"/>
    <s v="Low"/>
    <s v="EV"/>
    <s v="MEDIUM"/>
  </r>
  <r>
    <s v="5 SERIES"/>
    <x v="13"/>
    <x v="3"/>
    <s v="Blue"/>
    <s v="Electric"/>
    <s v="Automatic"/>
    <n v="2.7"/>
    <n v="11.805721936557921"/>
    <n v="89361"/>
    <n v="5802"/>
    <s v="Low"/>
    <s v="EV"/>
    <s v="MEDIUM"/>
  </r>
  <r>
    <s v="X1"/>
    <x v="13"/>
    <x v="0"/>
    <s v="Blue"/>
    <s v="Petrol"/>
    <s v="Automatic"/>
    <n v="3.1"/>
    <n v="11.876727947549099"/>
    <n v="71821"/>
    <n v="7097"/>
    <s v="High"/>
    <s v="HARMFUL TO NATURE"/>
    <s v="LARGE"/>
  </r>
  <r>
    <s v="M3"/>
    <x v="13"/>
    <x v="5"/>
    <s v="Grey"/>
    <s v="Electric"/>
    <s v="Manual"/>
    <n v="3.8"/>
    <n v="10.398641006907823"/>
    <n v="44880"/>
    <n v="6996"/>
    <s v="Low"/>
    <s v="EV"/>
    <s v="LARGE"/>
  </r>
  <r>
    <s v="X5"/>
    <x v="13"/>
    <x v="4"/>
    <s v="Red"/>
    <s v="Hybrid"/>
    <s v="Manual"/>
    <n v="4.4000000000000004"/>
    <n v="11.785361911206444"/>
    <n v="57027"/>
    <n v="1499"/>
    <s v="Low"/>
    <s v="NOTHING MATCHES"/>
    <s v="LARGE"/>
  </r>
  <r>
    <s v="X6"/>
    <x v="13"/>
    <x v="3"/>
    <s v="Grey"/>
    <s v="Electric"/>
    <s v="Automatic"/>
    <n v="3"/>
    <n v="11.366742954792146"/>
    <n v="78570"/>
    <n v="3267"/>
    <s v="Low"/>
    <s v="EV"/>
    <s v="LARGE"/>
  </r>
  <r>
    <s v="X6"/>
    <x v="13"/>
    <x v="0"/>
    <s v="Blue"/>
    <s v="Electric"/>
    <s v="Automatic"/>
    <n v="4.3"/>
    <n v="11.520308145793951"/>
    <n v="62964"/>
    <n v="5826"/>
    <s v="Low"/>
    <s v="EV"/>
    <s v="LARGE"/>
  </r>
  <r>
    <s v="3 SERIES"/>
    <x v="13"/>
    <x v="4"/>
    <s v="Blue"/>
    <s v="Electric"/>
    <s v="Automatic"/>
    <n v="4.5999999999999996"/>
    <n v="10.60415637449492"/>
    <n v="80986"/>
    <n v="2849"/>
    <s v="Low"/>
    <s v="EV"/>
    <s v="LARGE"/>
  </r>
  <r>
    <s v="M5"/>
    <x v="13"/>
    <x v="2"/>
    <s v="Silver"/>
    <s v="Diesel"/>
    <s v="Manual"/>
    <n v="1.8"/>
    <n v="11.13027315492722"/>
    <n v="114114"/>
    <n v="2335"/>
    <s v="Low"/>
    <s v="NOTHING MATCHES"/>
    <s v="MEDIUM"/>
  </r>
  <r>
    <s v="3 SERIES"/>
    <x v="13"/>
    <x v="0"/>
    <s v="Black"/>
    <s v="Electric"/>
    <s v="Manual"/>
    <n v="3.3"/>
    <n v="11.468147740188575"/>
    <n v="53949"/>
    <n v="7954"/>
    <s v="High"/>
    <s v="EV"/>
    <s v="LARGE"/>
  </r>
  <r>
    <s v="X1"/>
    <x v="13"/>
    <x v="5"/>
    <s v="Blue"/>
    <s v="Diesel"/>
    <s v="Manual"/>
    <n v="2.4"/>
    <n v="10.904303239479971"/>
    <n v="57186"/>
    <n v="9848"/>
    <s v="High"/>
    <s v="NOTHING MATCHES"/>
    <s v="MEDIUM"/>
  </r>
  <r>
    <s v="5 SERIES"/>
    <x v="13"/>
    <x v="1"/>
    <s v="Grey"/>
    <s v="Hybrid"/>
    <s v="Manual"/>
    <n v="2.8"/>
    <n v="12.076072154785487"/>
    <n v="66325"/>
    <n v="3145"/>
    <s v="Low"/>
    <s v="NOTHING MATCHES"/>
    <s v="MEDIUM"/>
  </r>
  <r>
    <s v="5 SERIES"/>
    <x v="13"/>
    <x v="5"/>
    <s v="Red"/>
    <s v="Diesel"/>
    <s v="Manual"/>
    <n v="4.9000000000000004"/>
    <n v="12.189958507386542"/>
    <n v="57796"/>
    <n v="1604"/>
    <s v="Low"/>
    <s v="NOTHING MATCHES"/>
    <s v="LARGE"/>
  </r>
  <r>
    <s v="I3"/>
    <x v="13"/>
    <x v="5"/>
    <s v="Red"/>
    <s v="Diesel"/>
    <s v="Manual"/>
    <n v="4.7"/>
    <n v="11.323869281400158"/>
    <n v="87450"/>
    <n v="8521"/>
    <s v="High"/>
    <s v="NOTHING MATCHES"/>
    <s v="LARGE"/>
  </r>
  <r>
    <s v="X3"/>
    <x v="13"/>
    <x v="2"/>
    <s v="Black"/>
    <s v="Electric"/>
    <s v="Manual"/>
    <n v="3.8"/>
    <n v="10.971846798033217"/>
    <n v="31173"/>
    <n v="3134"/>
    <s v="Low"/>
    <s v="EV"/>
    <s v="LARGE"/>
  </r>
  <r>
    <s v="I8"/>
    <x v="13"/>
    <x v="3"/>
    <s v="White"/>
    <s v="Petrol"/>
    <s v="Automatic"/>
    <n v="2.5"/>
    <n v="10.878160393673937"/>
    <n v="97474"/>
    <n v="576"/>
    <s v="Low"/>
    <s v="HARMFUL TO NATURE"/>
    <s v="MEDIUM"/>
  </r>
  <r>
    <s v="X3"/>
    <x v="13"/>
    <x v="4"/>
    <s v="Silver"/>
    <s v="Electric"/>
    <s v="Automatic"/>
    <n v="2.4"/>
    <n v="11.443896878559793"/>
    <n v="82285"/>
    <n v="6433"/>
    <s v="Low"/>
    <s v="EV"/>
    <s v="MEDIUM"/>
  </r>
  <r>
    <s v="X1"/>
    <x v="13"/>
    <x v="0"/>
    <s v="White"/>
    <s v="Petrol"/>
    <s v="Automatic"/>
    <n v="1.5"/>
    <n v="11.834465338140632"/>
    <n v="59013"/>
    <n v="4561"/>
    <s v="Low"/>
    <s v="HARMFUL TO NATURE"/>
    <s v="MEDIUM"/>
  </r>
  <r>
    <s v="3 SERIES"/>
    <x v="13"/>
    <x v="1"/>
    <s v="Grey"/>
    <s v="Hybrid"/>
    <s v="Manual"/>
    <n v="4.3"/>
    <n v="10.902592532430562"/>
    <n v="109724"/>
    <n v="2496"/>
    <s v="Low"/>
    <s v="NOTHING MATCHES"/>
    <s v="LARGE"/>
  </r>
  <r>
    <s v="M3"/>
    <x v="13"/>
    <x v="0"/>
    <s v="Blue"/>
    <s v="Petrol"/>
    <s v="Automatic"/>
    <n v="2"/>
    <n v="11.922130238471679"/>
    <n v="112664"/>
    <n v="3050"/>
    <s v="Low"/>
    <s v="HARMFUL TO NATURE"/>
    <s v="MEDIUM"/>
  </r>
  <r>
    <s v="X1"/>
    <x v="13"/>
    <x v="3"/>
    <s v="White"/>
    <s v="Hybrid"/>
    <s v="Manual"/>
    <n v="3"/>
    <n v="11.629765834234005"/>
    <n v="64071"/>
    <n v="6816"/>
    <s v="Low"/>
    <s v="NOTHING MATCHES"/>
    <s v="LARGE"/>
  </r>
  <r>
    <s v="M5"/>
    <x v="13"/>
    <x v="5"/>
    <s v="Blue"/>
    <s v="Hybrid"/>
    <s v="Manual"/>
    <n v="3.8"/>
    <n v="6.1202974189509503"/>
    <n v="47982"/>
    <n v="1099"/>
    <s v="Low"/>
    <s v="NOTHING MATCHES"/>
    <s v="LARGE"/>
  </r>
  <r>
    <s v="7 SERIES"/>
    <x v="13"/>
    <x v="3"/>
    <s v="White"/>
    <s v="Electric"/>
    <s v="Manual"/>
    <n v="2.9"/>
    <n v="11.81092413782396"/>
    <n v="96129"/>
    <n v="9139"/>
    <s v="High"/>
    <s v="EV"/>
    <s v="MEDIUM"/>
  </r>
  <r>
    <s v="X1"/>
    <x v="13"/>
    <x v="5"/>
    <s v="Silver"/>
    <s v="Hybrid"/>
    <s v="Manual"/>
    <n v="4.2"/>
    <n v="11.841653506858011"/>
    <n v="83944"/>
    <n v="8877"/>
    <s v="High"/>
    <s v="NOTHING MATCHES"/>
    <s v="LARGE"/>
  </r>
  <r>
    <s v="X6"/>
    <x v="13"/>
    <x v="0"/>
    <s v="Blue"/>
    <s v="Petrol"/>
    <s v="Automatic"/>
    <n v="1.7"/>
    <n v="9.9475044379529027"/>
    <n v="83011"/>
    <n v="6917"/>
    <s v="Low"/>
    <s v="HARMFUL TO NATURE"/>
    <s v="MEDIUM"/>
  </r>
  <r>
    <s v="5 SERIES"/>
    <x v="13"/>
    <x v="3"/>
    <s v="Grey"/>
    <s v="Hybrid"/>
    <s v="Automatic"/>
    <n v="3"/>
    <n v="11.940295564021985"/>
    <n v="84263"/>
    <n v="2717"/>
    <s v="Low"/>
    <s v="NOTHING MATCHES"/>
    <s v="LARGE"/>
  </r>
  <r>
    <s v="I3"/>
    <x v="13"/>
    <x v="1"/>
    <s v="Red"/>
    <s v="Diesel"/>
    <s v="Manual"/>
    <n v="2.5"/>
    <n v="11.624627828532647"/>
    <n v="98614"/>
    <n v="4452"/>
    <s v="Low"/>
    <s v="NOTHING MATCHES"/>
    <s v="MEDIUM"/>
  </r>
  <r>
    <s v="3 SERIES"/>
    <x v="13"/>
    <x v="5"/>
    <s v="Red"/>
    <s v="Diesel"/>
    <s v="Manual"/>
    <n v="4.0999999999999996"/>
    <n v="11.582889864371067"/>
    <n v="78743"/>
    <n v="3507"/>
    <s v="Low"/>
    <s v="NOTHING MATCHES"/>
    <s v="LARGE"/>
  </r>
  <r>
    <s v="X3"/>
    <x v="13"/>
    <x v="3"/>
    <s v="Black"/>
    <s v="Petrol"/>
    <s v="Automatic"/>
    <n v="3.8"/>
    <n v="10.335075144789863"/>
    <n v="78495"/>
    <n v="5753"/>
    <s v="Low"/>
    <s v="HARMFUL TO NATURE"/>
    <s v="LARGE"/>
  </r>
  <r>
    <s v="X1"/>
    <x v="13"/>
    <x v="5"/>
    <s v="Blue"/>
    <s v="Petrol"/>
    <s v="Manual"/>
    <n v="4.2"/>
    <n v="11.724627814635491"/>
    <n v="45515"/>
    <n v="1516"/>
    <s v="Low"/>
    <s v="HARMFUL TO NATURE"/>
    <s v="LARGE"/>
  </r>
  <r>
    <s v="X5"/>
    <x v="13"/>
    <x v="0"/>
    <s v="Grey"/>
    <s v="Diesel"/>
    <s v="Manual"/>
    <n v="1.5"/>
    <n v="11.356587394547535"/>
    <n v="68669"/>
    <n v="3513"/>
    <s v="Low"/>
    <s v="NOTHING MATCHES"/>
    <s v="MEDIUM"/>
  </r>
  <r>
    <s v="7 SERIES"/>
    <x v="13"/>
    <x v="5"/>
    <s v="Grey"/>
    <s v="Hybrid"/>
    <s v="Automatic"/>
    <n v="3.4"/>
    <n v="12.102671320515487"/>
    <n v="44296"/>
    <n v="9183"/>
    <s v="High"/>
    <s v="NOTHING MATCHES"/>
    <s v="LARGE"/>
  </r>
  <r>
    <s v="I8"/>
    <x v="13"/>
    <x v="2"/>
    <s v="Grey"/>
    <s v="Petrol"/>
    <s v="Automatic"/>
    <n v="3.9"/>
    <n v="9.1655521891860481"/>
    <n v="63921"/>
    <n v="379"/>
    <s v="Low"/>
    <s v="HARMFUL TO NATURE"/>
    <s v="LARGE"/>
  </r>
  <r>
    <s v="X5"/>
    <x v="13"/>
    <x v="3"/>
    <s v="Grey"/>
    <s v="Electric"/>
    <s v="Manual"/>
    <n v="4.9000000000000004"/>
    <n v="11.950993281622406"/>
    <n v="59514"/>
    <n v="672"/>
    <s v="Low"/>
    <s v="EV"/>
    <s v="LARGE"/>
  </r>
  <r>
    <s v="M5"/>
    <x v="13"/>
    <x v="2"/>
    <s v="Black"/>
    <s v="Electric"/>
    <s v="Manual"/>
    <n v="1.7"/>
    <n v="11.69746955011728"/>
    <n v="53444"/>
    <n v="9949"/>
    <s v="High"/>
    <s v="EV"/>
    <s v="MEDIUM"/>
  </r>
  <r>
    <s v="X5"/>
    <x v="13"/>
    <x v="1"/>
    <s v="Blue"/>
    <s v="Electric"/>
    <s v="Manual"/>
    <n v="2.1"/>
    <n v="11.408875201667874"/>
    <n v="70199"/>
    <n v="5213"/>
    <s v="Low"/>
    <s v="EV"/>
    <s v="MEDIUM"/>
  </r>
  <r>
    <s v="X5"/>
    <x v="13"/>
    <x v="0"/>
    <s v="Red"/>
    <s v="Hybrid"/>
    <s v="Manual"/>
    <n v="2.5"/>
    <n v="11.061044621504079"/>
    <n v="88229"/>
    <n v="2275"/>
    <s v="Low"/>
    <s v="NOTHING MATCHES"/>
    <s v="MEDIUM"/>
  </r>
  <r>
    <s v="5 SERIES"/>
    <x v="13"/>
    <x v="1"/>
    <s v="Blue"/>
    <s v="Diesel"/>
    <s v="Automatic"/>
    <n v="4.8"/>
    <n v="11.912526747742804"/>
    <n v="76900"/>
    <n v="319"/>
    <s v="Low"/>
    <s v="NOTHING MATCHES"/>
    <s v="LARGE"/>
  </r>
  <r>
    <s v="X3"/>
    <x v="13"/>
    <x v="5"/>
    <s v="Red"/>
    <s v="Electric"/>
    <s v="Manual"/>
    <n v="4"/>
    <n v="11.789624948974245"/>
    <n v="74655"/>
    <n v="4087"/>
    <s v="Low"/>
    <s v="EV"/>
    <s v="LARGE"/>
  </r>
  <r>
    <s v="I8"/>
    <x v="13"/>
    <x v="3"/>
    <s v="Blue"/>
    <s v="Petrol"/>
    <s v="Manual"/>
    <n v="3.1"/>
    <n v="11.020627145818121"/>
    <n v="99632"/>
    <n v="5667"/>
    <s v="Low"/>
    <s v="HARMFUL TO NATURE"/>
    <s v="LARGE"/>
  </r>
  <r>
    <s v="M3"/>
    <x v="13"/>
    <x v="1"/>
    <s v="White"/>
    <s v="Petrol"/>
    <s v="Automatic"/>
    <n v="5"/>
    <n v="11.502268884781699"/>
    <n v="97454"/>
    <n v="3125"/>
    <s v="Low"/>
    <s v="HARMFUL TO NATURE"/>
    <s v="LARGE"/>
  </r>
  <r>
    <s v="X1"/>
    <x v="13"/>
    <x v="4"/>
    <s v="Blue"/>
    <s v="Hybrid"/>
    <s v="Manual"/>
    <n v="2.8"/>
    <n v="11.637600253404457"/>
    <n v="71838"/>
    <n v="9567"/>
    <s v="High"/>
    <s v="NOTHING MATCHES"/>
    <s v="MEDIUM"/>
  </r>
  <r>
    <s v="M5"/>
    <x v="13"/>
    <x v="1"/>
    <s v="Red"/>
    <s v="Hybrid"/>
    <s v="Automatic"/>
    <n v="2.9"/>
    <n v="10.645996162633798"/>
    <n v="102692"/>
    <n v="3368"/>
    <s v="Low"/>
    <s v="NOTHING MATCHES"/>
    <s v="MEDIUM"/>
  </r>
  <r>
    <s v="I3"/>
    <x v="13"/>
    <x v="3"/>
    <s v="Silver"/>
    <s v="Hybrid"/>
    <s v="Manual"/>
    <n v="3.3"/>
    <n v="10.683729439947006"/>
    <n v="101398"/>
    <n v="3962"/>
    <s v="Low"/>
    <s v="NOTHING MATCHES"/>
    <s v="LARGE"/>
  </r>
  <r>
    <s v="7 SERIES"/>
    <x v="13"/>
    <x v="2"/>
    <s v="Blue"/>
    <s v="Hybrid"/>
    <s v="Manual"/>
    <n v="3.4"/>
    <n v="12.060752032330674"/>
    <n v="44060"/>
    <n v="7256"/>
    <s v="High"/>
    <s v="NOTHING MATCHES"/>
    <s v="LARGE"/>
  </r>
  <r>
    <s v="M3"/>
    <x v="13"/>
    <x v="5"/>
    <s v="Red"/>
    <s v="Petrol"/>
    <s v="Manual"/>
    <n v="3"/>
    <n v="11.912634035966013"/>
    <n v="104912"/>
    <n v="6582"/>
    <s v="Low"/>
    <s v="HARMFUL TO NATURE"/>
    <s v="LARGE"/>
  </r>
  <r>
    <s v="I3"/>
    <x v="13"/>
    <x v="5"/>
    <s v="Grey"/>
    <s v="Petrol"/>
    <s v="Automatic"/>
    <n v="3.4"/>
    <n v="9.7032056703651808"/>
    <n v="65309"/>
    <n v="813"/>
    <s v="Low"/>
    <s v="HARMFUL TO NATURE"/>
    <s v="LARGE"/>
  </r>
  <r>
    <s v="X6"/>
    <x v="13"/>
    <x v="1"/>
    <s v="Blue"/>
    <s v="Electric"/>
    <s v="Automatic"/>
    <n v="2.8"/>
    <n v="12.128586666638327"/>
    <n v="74609"/>
    <n v="6889"/>
    <s v="Low"/>
    <s v="EV"/>
    <s v="MEDIUM"/>
  </r>
  <r>
    <s v="X3"/>
    <x v="13"/>
    <x v="1"/>
    <s v="Red"/>
    <s v="Diesel"/>
    <s v="Manual"/>
    <n v="4.8"/>
    <n v="11.58987724680423"/>
    <n v="45861"/>
    <n v="9328"/>
    <s v="High"/>
    <s v="NOTHING MATCHES"/>
    <s v="LARGE"/>
  </r>
  <r>
    <s v="X1"/>
    <x v="13"/>
    <x v="0"/>
    <s v="Blue"/>
    <s v="Hybrid"/>
    <s v="Manual"/>
    <n v="2"/>
    <n v="11.959046153752633"/>
    <n v="111387"/>
    <n v="5111"/>
    <s v="Low"/>
    <s v="NOTHING MATCHES"/>
    <s v="MEDIUM"/>
  </r>
  <r>
    <s v="X3"/>
    <x v="13"/>
    <x v="3"/>
    <s v="Blue"/>
    <s v="Electric"/>
    <s v="Manual"/>
    <n v="3.7"/>
    <n v="11.654789544132907"/>
    <n v="35381"/>
    <n v="2990"/>
    <s v="Low"/>
    <s v="EV"/>
    <s v="LARGE"/>
  </r>
  <r>
    <s v="M3"/>
    <x v="13"/>
    <x v="0"/>
    <s v="Silver"/>
    <s v="Electric"/>
    <s v="Automatic"/>
    <n v="3.4"/>
    <n v="11.334659672434103"/>
    <n v="80791"/>
    <n v="7352"/>
    <s v="High"/>
    <s v="EV"/>
    <s v="LARGE"/>
  </r>
  <r>
    <s v="I3"/>
    <x v="13"/>
    <x v="3"/>
    <s v="Blue"/>
    <s v="Hybrid"/>
    <s v="Automatic"/>
    <n v="4.3"/>
    <n v="12.169600551460153"/>
    <n v="68275"/>
    <n v="276"/>
    <s v="Low"/>
    <s v="NOTHING MATCHES"/>
    <s v="LARGE"/>
  </r>
  <r>
    <s v="I8"/>
    <x v="13"/>
    <x v="4"/>
    <s v="Blue"/>
    <s v="Electric"/>
    <s v="Automatic"/>
    <n v="3.5"/>
    <n v="10.595283821025117"/>
    <n v="108821"/>
    <n v="2926"/>
    <s v="Low"/>
    <s v="EV"/>
    <s v="LARGE"/>
  </r>
  <r>
    <s v="X6"/>
    <x v="13"/>
    <x v="3"/>
    <s v="Silver"/>
    <s v="Petrol"/>
    <s v="Manual"/>
    <n v="2.4"/>
    <n v="11.13507066006998"/>
    <n v="42860"/>
    <n v="6233"/>
    <s v="Low"/>
    <s v="HARMFUL TO NATURE"/>
    <s v="MEDIUM"/>
  </r>
  <r>
    <s v="M3"/>
    <x v="13"/>
    <x v="5"/>
    <s v="White"/>
    <s v="Hybrid"/>
    <s v="Manual"/>
    <n v="2"/>
    <n v="12.132566030986252"/>
    <n v="51115"/>
    <n v="9386"/>
    <s v="High"/>
    <s v="NOTHING MATCHES"/>
    <s v="MEDIUM"/>
  </r>
  <r>
    <s v="7 SERIES"/>
    <x v="13"/>
    <x v="3"/>
    <s v="Black"/>
    <s v="Hybrid"/>
    <s v="Manual"/>
    <n v="3.3"/>
    <n v="11.807526049230235"/>
    <n v="103345"/>
    <n v="2721"/>
    <s v="Low"/>
    <s v="NOTHING MATCHES"/>
    <s v="LARGE"/>
  </r>
  <r>
    <s v="3 SERIES"/>
    <x v="13"/>
    <x v="5"/>
    <s v="Silver"/>
    <s v="Petrol"/>
    <s v="Manual"/>
    <n v="2.7"/>
    <n v="11.205557558401679"/>
    <n v="108143"/>
    <n v="5889"/>
    <s v="Low"/>
    <s v="HARMFUL TO NATURE"/>
    <s v="MEDIUM"/>
  </r>
  <r>
    <s v="X6"/>
    <x v="13"/>
    <x v="0"/>
    <s v="Grey"/>
    <s v="Hybrid"/>
    <s v="Manual"/>
    <n v="4"/>
    <n v="8.5657928612522998"/>
    <n v="98058"/>
    <n v="6347"/>
    <s v="Low"/>
    <s v="NOTHING MATCHES"/>
    <s v="LARGE"/>
  </r>
  <r>
    <s v="M5"/>
    <x v="13"/>
    <x v="3"/>
    <s v="White"/>
    <s v="Electric"/>
    <s v="Manual"/>
    <n v="4.9000000000000004"/>
    <n v="11.828079211670113"/>
    <n v="53579"/>
    <n v="4725"/>
    <s v="Low"/>
    <s v="EV"/>
    <s v="LARGE"/>
  </r>
  <r>
    <s v="5 SERIES"/>
    <x v="13"/>
    <x v="2"/>
    <s v="Silver"/>
    <s v="Petrol"/>
    <s v="Manual"/>
    <n v="4.9000000000000004"/>
    <n v="12.016744600523182"/>
    <n v="77754"/>
    <n v="8199"/>
    <s v="High"/>
    <s v="HARMFUL TO NATURE"/>
    <s v="LARGE"/>
  </r>
  <r>
    <s v="I3"/>
    <x v="13"/>
    <x v="2"/>
    <s v="White"/>
    <s v="Electric"/>
    <s v="Manual"/>
    <n v="2"/>
    <n v="11.486725216467754"/>
    <n v="104479"/>
    <n v="321"/>
    <s v="Low"/>
    <s v="EV"/>
    <s v="MEDIUM"/>
  </r>
  <r>
    <s v="5 SERIES"/>
    <x v="13"/>
    <x v="3"/>
    <s v="Blue"/>
    <s v="Petrol"/>
    <s v="Manual"/>
    <n v="4.0999999999999996"/>
    <n v="11.941221290816173"/>
    <n v="55031"/>
    <n v="6283"/>
    <s v="Low"/>
    <s v="HARMFUL TO NATURE"/>
    <s v="LARGE"/>
  </r>
  <r>
    <s v="X5"/>
    <x v="13"/>
    <x v="5"/>
    <s v="Grey"/>
    <s v="Electric"/>
    <s v="Automatic"/>
    <n v="4.0999999999999996"/>
    <n v="11.947975264952435"/>
    <n v="34313"/>
    <n v="7415"/>
    <s v="High"/>
    <s v="EV"/>
    <s v="LARGE"/>
  </r>
  <r>
    <s v="M5"/>
    <x v="13"/>
    <x v="2"/>
    <s v="Silver"/>
    <s v="Hybrid"/>
    <s v="Automatic"/>
    <n v="2.2000000000000002"/>
    <n v="11.472040968496767"/>
    <n v="52597"/>
    <n v="9221"/>
    <s v="High"/>
    <s v="NOTHING MATCHES"/>
    <s v="MEDIUM"/>
  </r>
  <r>
    <s v="7 SERIES"/>
    <x v="13"/>
    <x v="2"/>
    <s v="Blue"/>
    <s v="Petrol"/>
    <s v="Manual"/>
    <n v="2.5"/>
    <n v="12.126304066946492"/>
    <n v="115407"/>
    <n v="4757"/>
    <s v="Low"/>
    <s v="HARMFUL TO NATURE"/>
    <s v="MEDIUM"/>
  </r>
  <r>
    <s v="3 SERIES"/>
    <x v="13"/>
    <x v="4"/>
    <s v="Black"/>
    <s v="Petrol"/>
    <s v="Manual"/>
    <n v="3.7"/>
    <n v="11.64645060757522"/>
    <n v="115180"/>
    <n v="4004"/>
    <s v="Low"/>
    <s v="HARMFUL TO NATURE"/>
    <s v="LARGE"/>
  </r>
  <r>
    <s v="X3"/>
    <x v="13"/>
    <x v="4"/>
    <s v="Red"/>
    <s v="Petrol"/>
    <s v="Automatic"/>
    <n v="4.9000000000000004"/>
    <n v="10.984309188529011"/>
    <n v="36340"/>
    <n v="1569"/>
    <s v="Low"/>
    <s v="HARMFUL TO NATURE"/>
    <s v="LARGE"/>
  </r>
  <r>
    <s v="M3"/>
    <x v="13"/>
    <x v="2"/>
    <s v="Red"/>
    <s v="Diesel"/>
    <s v="Manual"/>
    <n v="2.4"/>
    <n v="10.650483509456365"/>
    <n v="106808"/>
    <n v="8455"/>
    <s v="High"/>
    <s v="NOTHING MATCHES"/>
    <s v="MEDIUM"/>
  </r>
  <r>
    <s v="7 SERIES"/>
    <x v="13"/>
    <x v="5"/>
    <s v="Grey"/>
    <s v="Hybrid"/>
    <s v="Automatic"/>
    <n v="3.5"/>
    <n v="11.807004532947108"/>
    <n v="115022"/>
    <n v="7419"/>
    <s v="High"/>
    <s v="NOTHING MATCHES"/>
    <s v="LARGE"/>
  </r>
  <r>
    <s v="3 SERIES"/>
    <x v="13"/>
    <x v="0"/>
    <s v="Grey"/>
    <s v="Electric"/>
    <s v="Automatic"/>
    <n v="3.1"/>
    <n v="12.084419003733137"/>
    <n v="71078"/>
    <n v="3517"/>
    <s v="Low"/>
    <s v="EV"/>
    <s v="LARGE"/>
  </r>
  <r>
    <s v="X5"/>
    <x v="13"/>
    <x v="1"/>
    <s v="Black"/>
    <s v="Electric"/>
    <s v="Manual"/>
    <n v="2.6"/>
    <n v="10.396200120875191"/>
    <n v="40872"/>
    <n v="487"/>
    <s v="Low"/>
    <s v="EV"/>
    <s v="MEDIUM"/>
  </r>
  <r>
    <s v="I3"/>
    <x v="13"/>
    <x v="5"/>
    <s v="Black"/>
    <s v="Electric"/>
    <s v="Automatic"/>
    <n v="4.5"/>
    <n v="11.832149808181889"/>
    <n v="114539"/>
    <n v="8408"/>
    <s v="High"/>
    <s v="EV"/>
    <s v="LARGE"/>
  </r>
  <r>
    <s v="I3"/>
    <x v="13"/>
    <x v="5"/>
    <s v="White"/>
    <s v="Petrol"/>
    <s v="Manual"/>
    <n v="2.6"/>
    <n v="11.65367822067553"/>
    <n v="42579"/>
    <n v="6487"/>
    <s v="Low"/>
    <s v="HARMFUL TO NATURE"/>
    <s v="MEDIUM"/>
  </r>
  <r>
    <s v="X5"/>
    <x v="13"/>
    <x v="1"/>
    <s v="Blue"/>
    <s v="Hybrid"/>
    <s v="Manual"/>
    <n v="4.5"/>
    <n v="12.180539429731901"/>
    <n v="37514"/>
    <n v="8910"/>
    <s v="High"/>
    <s v="NOTHING MATCHES"/>
    <s v="LARGE"/>
  </r>
  <r>
    <s v="5 SERIES"/>
    <x v="13"/>
    <x v="1"/>
    <s v="Red"/>
    <s v="Electric"/>
    <s v="Automatic"/>
    <n v="2.2000000000000002"/>
    <n v="11.541192170678537"/>
    <n v="90115"/>
    <n v="2059"/>
    <s v="Low"/>
    <s v="EV"/>
    <s v="MEDIUM"/>
  </r>
  <r>
    <s v="5 SERIES"/>
    <x v="13"/>
    <x v="5"/>
    <s v="Grey"/>
    <s v="Hybrid"/>
    <s v="Automatic"/>
    <n v="5"/>
    <n v="12.152998819568241"/>
    <n v="45942"/>
    <n v="6607"/>
    <s v="Low"/>
    <s v="NOTHING MATCHES"/>
    <s v="LARGE"/>
  </r>
  <r>
    <s v="X6"/>
    <x v="13"/>
    <x v="5"/>
    <s v="Grey"/>
    <s v="Diesel"/>
    <s v="Automatic"/>
    <n v="2.2999999999999998"/>
    <n v="10.206292200258018"/>
    <n v="64635"/>
    <n v="7772"/>
    <s v="High"/>
    <s v="NOTHING MATCHES"/>
    <s v="MEDIUM"/>
  </r>
  <r>
    <s v="5 SERIES"/>
    <x v="13"/>
    <x v="5"/>
    <s v="Silver"/>
    <s v="Petrol"/>
    <s v="Manual"/>
    <n v="2.6"/>
    <n v="12.142648170279646"/>
    <n v="41204"/>
    <n v="2608"/>
    <s v="Low"/>
    <s v="HARMFUL TO NATURE"/>
    <s v="MEDIUM"/>
  </r>
  <r>
    <s v="X6"/>
    <x v="13"/>
    <x v="2"/>
    <s v="White"/>
    <s v="Petrol"/>
    <s v="Manual"/>
    <n v="2.2999999999999998"/>
    <n v="11.655830289400392"/>
    <n v="35572"/>
    <n v="7747"/>
    <s v="High"/>
    <s v="HARMFUL TO NATURE"/>
    <s v="MEDIUM"/>
  </r>
  <r>
    <s v="I3"/>
    <x v="13"/>
    <x v="4"/>
    <s v="Silver"/>
    <s v="Petrol"/>
    <s v="Manual"/>
    <n v="4"/>
    <n v="12.130222387246288"/>
    <n v="62403"/>
    <n v="633"/>
    <s v="Low"/>
    <s v="HARMFUL TO NATURE"/>
    <s v="LARGE"/>
  </r>
  <r>
    <s v="X5"/>
    <x v="13"/>
    <x v="1"/>
    <s v="Red"/>
    <s v="Diesel"/>
    <s v="Automatic"/>
    <n v="3.6"/>
    <n v="11.911198102496888"/>
    <n v="42134"/>
    <n v="619"/>
    <s v="Low"/>
    <s v="NOTHING MATCHES"/>
    <s v="LARGE"/>
  </r>
  <r>
    <s v="X6"/>
    <x v="13"/>
    <x v="2"/>
    <s v="White"/>
    <s v="Electric"/>
    <s v="Automatic"/>
    <n v="2.2000000000000002"/>
    <n v="10.76523761774909"/>
    <n v="92604"/>
    <n v="3181"/>
    <s v="Low"/>
    <s v="EV"/>
    <s v="MEDIUM"/>
  </r>
  <r>
    <s v="5 SERIES"/>
    <x v="13"/>
    <x v="5"/>
    <s v="Grey"/>
    <s v="Electric"/>
    <s v="Manual"/>
    <n v="3.9"/>
    <n v="10.770798102188564"/>
    <n v="74290"/>
    <n v="8217"/>
    <s v="High"/>
    <s v="EV"/>
    <s v="LARGE"/>
  </r>
  <r>
    <s v="3 SERIES"/>
    <x v="13"/>
    <x v="4"/>
    <s v="Blue"/>
    <s v="Hybrid"/>
    <s v="Manual"/>
    <n v="4.2"/>
    <n v="12.071540752572067"/>
    <n v="58448"/>
    <n v="5087"/>
    <s v="Low"/>
    <s v="NOTHING MATCHES"/>
    <s v="LARGE"/>
  </r>
  <r>
    <s v="X5"/>
    <x v="13"/>
    <x v="3"/>
    <s v="Grey"/>
    <s v="Electric"/>
    <s v="Manual"/>
    <n v="2.6"/>
    <n v="11.900342006517825"/>
    <n v="80738"/>
    <n v="9841"/>
    <s v="High"/>
    <s v="EV"/>
    <s v="MEDIUM"/>
  </r>
  <r>
    <s v="5 SERIES"/>
    <x v="13"/>
    <x v="3"/>
    <s v="Black"/>
    <s v="Hybrid"/>
    <s v="Automatic"/>
    <n v="4"/>
    <n v="12.025701186059832"/>
    <n v="73454"/>
    <n v="1306"/>
    <s v="Low"/>
    <s v="NOTHING MATCHES"/>
    <s v="LARGE"/>
  </r>
  <r>
    <s v="X1"/>
    <x v="13"/>
    <x v="2"/>
    <s v="White"/>
    <s v="Petrol"/>
    <s v="Manual"/>
    <n v="4.5999999999999996"/>
    <n v="11.233171878840569"/>
    <n v="118072"/>
    <n v="8146"/>
    <s v="High"/>
    <s v="HARMFUL TO NATURE"/>
    <s v="LARGE"/>
  </r>
  <r>
    <s v="X5"/>
    <x v="13"/>
    <x v="3"/>
    <s v="Red"/>
    <s v="Diesel"/>
    <s v="Automatic"/>
    <n v="4.3"/>
    <n v="11.305224559836876"/>
    <n v="73253"/>
    <n v="2514"/>
    <s v="Low"/>
    <s v="NOTHING MATCHES"/>
    <s v="LARGE"/>
  </r>
  <r>
    <s v="7 SERIES"/>
    <x v="13"/>
    <x v="4"/>
    <s v="Blue"/>
    <s v="Petrol"/>
    <s v="Automatic"/>
    <n v="4.7"/>
    <n v="11.573898261460943"/>
    <n v="98333"/>
    <n v="3478"/>
    <s v="Low"/>
    <s v="HARMFUL TO NATURE"/>
    <s v="LARGE"/>
  </r>
  <r>
    <s v="7 SERIES"/>
    <x v="13"/>
    <x v="5"/>
    <s v="Grey"/>
    <s v="Diesel"/>
    <s v="Manual"/>
    <n v="2.1"/>
    <n v="11.645960484421968"/>
    <n v="57792"/>
    <n v="7344"/>
    <s v="High"/>
    <s v="NOTHING MATCHES"/>
    <s v="MEDIUM"/>
  </r>
  <r>
    <s v="X6"/>
    <x v="13"/>
    <x v="5"/>
    <s v="White"/>
    <s v="Hybrid"/>
    <s v="Manual"/>
    <n v="4.5999999999999996"/>
    <n v="11.20923595437263"/>
    <n v="111678"/>
    <n v="367"/>
    <s v="Low"/>
    <s v="NOTHING MATCHES"/>
    <s v="LARGE"/>
  </r>
  <r>
    <s v="3 SERIES"/>
    <x v="13"/>
    <x v="0"/>
    <s v="White"/>
    <s v="Petrol"/>
    <s v="Automatic"/>
    <n v="3.3"/>
    <n v="11.219962808074522"/>
    <n v="118369"/>
    <n v="1295"/>
    <s v="Low"/>
    <s v="HARMFUL TO NATURE"/>
    <s v="LARGE"/>
  </r>
  <r>
    <s v="I8"/>
    <x v="13"/>
    <x v="4"/>
    <s v="Blue"/>
    <s v="Diesel"/>
    <s v="Automatic"/>
    <n v="4.3"/>
    <n v="11.922827382533193"/>
    <n v="116704"/>
    <n v="6590"/>
    <s v="Low"/>
    <s v="NOTHING MATCHES"/>
    <s v="LARGE"/>
  </r>
  <r>
    <s v="7 SERIES"/>
    <x v="13"/>
    <x v="1"/>
    <s v="Red"/>
    <s v="Hybrid"/>
    <s v="Automatic"/>
    <n v="3.2"/>
    <n v="11.179520519398482"/>
    <n v="109471"/>
    <n v="655"/>
    <s v="Low"/>
    <s v="NOTHING MATCHES"/>
    <s v="LARGE"/>
  </r>
  <r>
    <s v="5 SERIES"/>
    <x v="13"/>
    <x v="3"/>
    <s v="Blue"/>
    <s v="Diesel"/>
    <s v="Automatic"/>
    <n v="2.6"/>
    <n v="11.416304426365803"/>
    <n v="56902"/>
    <n v="1794"/>
    <s v="Low"/>
    <s v="NOTHING MATCHES"/>
    <s v="MEDIUM"/>
  </r>
  <r>
    <s v="3 SERIES"/>
    <x v="13"/>
    <x v="5"/>
    <s v="Red"/>
    <s v="Petrol"/>
    <s v="Manual"/>
    <n v="3.2"/>
    <n v="12.039398034312397"/>
    <n v="97926"/>
    <n v="1731"/>
    <s v="Low"/>
    <s v="HARMFUL TO NATURE"/>
    <s v="LARGE"/>
  </r>
  <r>
    <s v="I8"/>
    <x v="13"/>
    <x v="2"/>
    <s v="Silver"/>
    <s v="Petrol"/>
    <s v="Automatic"/>
    <n v="2.8"/>
    <n v="11.005494074272253"/>
    <n v="41700"/>
    <n v="2969"/>
    <s v="Low"/>
    <s v="HARMFUL TO NATURE"/>
    <s v="MEDIUM"/>
  </r>
  <r>
    <s v="5 SERIES"/>
    <x v="13"/>
    <x v="4"/>
    <s v="Blue"/>
    <s v="Diesel"/>
    <s v="Manual"/>
    <n v="4.0999999999999996"/>
    <n v="12.045557589289558"/>
    <n v="100652"/>
    <n v="7673"/>
    <s v="High"/>
    <s v="NOTHING MATCHES"/>
    <s v="LARGE"/>
  </r>
  <r>
    <s v="X3"/>
    <x v="13"/>
    <x v="5"/>
    <s v="White"/>
    <s v="Petrol"/>
    <s v="Automatic"/>
    <n v="4.4000000000000004"/>
    <n v="11.646476857394754"/>
    <n v="92586"/>
    <n v="839"/>
    <s v="Low"/>
    <s v="HARMFUL TO NATURE"/>
    <s v="LARGE"/>
  </r>
  <r>
    <s v="5 SERIES"/>
    <x v="13"/>
    <x v="3"/>
    <s v="Black"/>
    <s v="Diesel"/>
    <s v="Automatic"/>
    <n v="2.6"/>
    <n v="11.152457622792795"/>
    <n v="108155"/>
    <n v="770"/>
    <s v="Low"/>
    <s v="NOTHING MATCHES"/>
    <s v="MEDIUM"/>
  </r>
  <r>
    <s v="7 SERIES"/>
    <x v="13"/>
    <x v="1"/>
    <s v="Grey"/>
    <s v="Petrol"/>
    <s v="Manual"/>
    <n v="4"/>
    <n v="11.996887471219146"/>
    <n v="104623"/>
    <n v="8689"/>
    <s v="High"/>
    <s v="HARMFUL TO NATURE"/>
    <s v="LARGE"/>
  </r>
  <r>
    <s v="7 SERIES"/>
    <x v="13"/>
    <x v="1"/>
    <s v="Blue"/>
    <s v="Diesel"/>
    <s v="Automatic"/>
    <n v="2.4"/>
    <n v="10.943163376980928"/>
    <n v="75003"/>
    <n v="3328"/>
    <s v="Low"/>
    <s v="NOTHING MATCHES"/>
    <s v="MEDIUM"/>
  </r>
  <r>
    <s v="7 SERIES"/>
    <x v="13"/>
    <x v="1"/>
    <s v="Blue"/>
    <s v="Petrol"/>
    <s v="Automatic"/>
    <n v="4.8"/>
    <n v="11.3064054734599"/>
    <n v="43776"/>
    <n v="5788"/>
    <s v="Low"/>
    <s v="HARMFUL TO NATURE"/>
    <s v="LARGE"/>
  </r>
  <r>
    <s v="M3"/>
    <x v="13"/>
    <x v="4"/>
    <s v="Red"/>
    <s v="Electric"/>
    <s v="Automatic"/>
    <n v="2"/>
    <n v="11.413966636937095"/>
    <n v="87082"/>
    <n v="2818"/>
    <s v="Low"/>
    <s v="EV"/>
    <s v="MEDIUM"/>
  </r>
  <r>
    <s v="7 SERIES"/>
    <x v="13"/>
    <x v="2"/>
    <s v="Grey"/>
    <s v="Electric"/>
    <s v="Manual"/>
    <n v="2.9"/>
    <n v="10.535503733091842"/>
    <n v="48833"/>
    <n v="6976"/>
    <s v="Low"/>
    <s v="EV"/>
    <s v="MEDIUM"/>
  </r>
  <r>
    <s v="7 SERIES"/>
    <x v="13"/>
    <x v="3"/>
    <s v="Grey"/>
    <s v="Electric"/>
    <s v="Automatic"/>
    <n v="2.2999999999999998"/>
    <n v="10.654172241737173"/>
    <n v="101928"/>
    <n v="707"/>
    <s v="Low"/>
    <s v="EV"/>
    <s v="MEDIUM"/>
  </r>
  <r>
    <s v="M5"/>
    <x v="13"/>
    <x v="1"/>
    <s v="Black"/>
    <s v="Electric"/>
    <s v="Manual"/>
    <n v="2.2000000000000002"/>
    <n v="11.539236279760026"/>
    <n v="48591"/>
    <n v="162"/>
    <s v="Low"/>
    <s v="EV"/>
    <s v="MEDIUM"/>
  </r>
  <r>
    <s v="5 SERIES"/>
    <x v="13"/>
    <x v="4"/>
    <s v="Black"/>
    <s v="Hybrid"/>
    <s v="Manual"/>
    <n v="3.4"/>
    <n v="11.061814244976317"/>
    <n v="35613"/>
    <n v="2764"/>
    <s v="Low"/>
    <s v="NOTHING MATCHES"/>
    <s v="LARGE"/>
  </r>
  <r>
    <s v="X1"/>
    <x v="13"/>
    <x v="0"/>
    <s v="Red"/>
    <s v="Electric"/>
    <s v="Manual"/>
    <n v="2.9"/>
    <n v="10.69903336670871"/>
    <n v="75292"/>
    <n v="2121"/>
    <s v="Low"/>
    <s v="EV"/>
    <s v="MEDIUM"/>
  </r>
  <r>
    <s v="X6"/>
    <x v="13"/>
    <x v="5"/>
    <s v="Silver"/>
    <s v="Electric"/>
    <s v="Manual"/>
    <n v="2.2999999999999998"/>
    <n v="11.064323184384369"/>
    <n v="86104"/>
    <n v="2638"/>
    <s v="Low"/>
    <s v="EV"/>
    <s v="MEDIUM"/>
  </r>
  <r>
    <s v="M3"/>
    <x v="13"/>
    <x v="3"/>
    <s v="Blue"/>
    <s v="Electric"/>
    <s v="Manual"/>
    <n v="3.9"/>
    <n v="10.87770751220792"/>
    <n v="112819"/>
    <n v="1412"/>
    <s v="Low"/>
    <s v="EV"/>
    <s v="LARGE"/>
  </r>
  <r>
    <s v="3 SERIES"/>
    <x v="13"/>
    <x v="1"/>
    <s v="Black"/>
    <s v="Petrol"/>
    <s v="Automatic"/>
    <n v="3"/>
    <n v="9.5869943982302281"/>
    <n v="47047"/>
    <n v="3125"/>
    <s v="Low"/>
    <s v="HARMFUL TO NATURE"/>
    <s v="LARGE"/>
  </r>
  <r>
    <s v="7 SERIES"/>
    <x v="13"/>
    <x v="1"/>
    <s v="Red"/>
    <s v="Electric"/>
    <s v="Automatic"/>
    <n v="3"/>
    <n v="11.507259443343601"/>
    <n v="85078"/>
    <n v="7016"/>
    <s v="High"/>
    <s v="EV"/>
    <s v="LARGE"/>
  </r>
  <r>
    <s v="7 SERIES"/>
    <x v="13"/>
    <x v="2"/>
    <s v="Black"/>
    <s v="Diesel"/>
    <s v="Manual"/>
    <n v="4.9000000000000004"/>
    <n v="11.601769328596834"/>
    <n v="30463"/>
    <n v="7111"/>
    <s v="High"/>
    <s v="NOTHING MATCHES"/>
    <s v="LARGE"/>
  </r>
  <r>
    <s v="X3"/>
    <x v="13"/>
    <x v="1"/>
    <s v="White"/>
    <s v="Electric"/>
    <s v="Automatic"/>
    <n v="4.8"/>
    <n v="11.243083310646778"/>
    <n v="47508"/>
    <n v="5805"/>
    <s v="Low"/>
    <s v="EV"/>
    <s v="LARGE"/>
  </r>
  <r>
    <s v="I8"/>
    <x v="13"/>
    <x v="4"/>
    <s v="Blue"/>
    <s v="Diesel"/>
    <s v="Automatic"/>
    <n v="2.2000000000000002"/>
    <n v="10.440156346259636"/>
    <n v="103589"/>
    <n v="7289"/>
    <s v="High"/>
    <s v="NOTHING MATCHES"/>
    <s v="MEDIUM"/>
  </r>
  <r>
    <s v="M5"/>
    <x v="13"/>
    <x v="0"/>
    <s v="Red"/>
    <s v="Hybrid"/>
    <s v="Manual"/>
    <n v="2.6"/>
    <n v="10.911025676804842"/>
    <n v="107494"/>
    <n v="7480"/>
    <s v="High"/>
    <s v="NOTHING MATCHES"/>
    <s v="MEDIUM"/>
  </r>
  <r>
    <s v="I3"/>
    <x v="13"/>
    <x v="5"/>
    <s v="White"/>
    <s v="Diesel"/>
    <s v="Manual"/>
    <n v="2.5"/>
    <n v="11.571175504991674"/>
    <n v="48222"/>
    <n v="3178"/>
    <s v="Low"/>
    <s v="NOTHING MATCHES"/>
    <s v="MEDIUM"/>
  </r>
  <r>
    <s v="M3"/>
    <x v="13"/>
    <x v="1"/>
    <s v="Red"/>
    <s v="Diesel"/>
    <s v="Manual"/>
    <n v="4.9000000000000004"/>
    <n v="11.444882142518866"/>
    <n v="85872"/>
    <n v="5856"/>
    <s v="Low"/>
    <s v="NOTHING MATCHES"/>
    <s v="LARGE"/>
  </r>
  <r>
    <s v="M3"/>
    <x v="13"/>
    <x v="2"/>
    <s v="White"/>
    <s v="Electric"/>
    <s v="Automatic"/>
    <n v="2.1"/>
    <n v="11.975797474561249"/>
    <n v="119902"/>
    <n v="3935"/>
    <s v="Low"/>
    <s v="EV"/>
    <s v="MEDIUM"/>
  </r>
  <r>
    <s v="7 SERIES"/>
    <x v="13"/>
    <x v="5"/>
    <s v="Red"/>
    <s v="Electric"/>
    <s v="Manual"/>
    <n v="2.2999999999999998"/>
    <n v="11.667995721856871"/>
    <n v="61040"/>
    <n v="6953"/>
    <s v="Low"/>
    <s v="EV"/>
    <s v="MEDIUM"/>
  </r>
  <r>
    <s v="X1"/>
    <x v="13"/>
    <x v="1"/>
    <s v="Black"/>
    <s v="Petrol"/>
    <s v="Automatic"/>
    <n v="4.5"/>
    <n v="11.456915802827028"/>
    <n v="71142"/>
    <n v="8697"/>
    <s v="High"/>
    <s v="HARMFUL TO NATURE"/>
    <s v="LARGE"/>
  </r>
  <r>
    <s v="7 SERIES"/>
    <x v="13"/>
    <x v="1"/>
    <s v="Red"/>
    <s v="Diesel"/>
    <s v="Manual"/>
    <n v="2.7"/>
    <n v="11.703330925456658"/>
    <n v="65550"/>
    <n v="5224"/>
    <s v="Low"/>
    <s v="NOTHING MATCHES"/>
    <s v="MEDIUM"/>
  </r>
  <r>
    <s v="I8"/>
    <x v="13"/>
    <x v="3"/>
    <s v="Silver"/>
    <s v="Hybrid"/>
    <s v="Automatic"/>
    <n v="2.1"/>
    <n v="12.198806309538128"/>
    <n v="112490"/>
    <n v="3327"/>
    <s v="Low"/>
    <s v="NOTHING MATCHES"/>
    <s v="MEDIUM"/>
  </r>
  <r>
    <s v="X3"/>
    <x v="13"/>
    <x v="3"/>
    <s v="Red"/>
    <s v="Electric"/>
    <s v="Automatic"/>
    <n v="2.1"/>
    <n v="11.886011999014372"/>
    <n v="90850"/>
    <n v="6251"/>
    <s v="Low"/>
    <s v="EV"/>
    <s v="MEDIUM"/>
  </r>
  <r>
    <s v="I8"/>
    <x v="13"/>
    <x v="2"/>
    <s v="Black"/>
    <s v="Petrol"/>
    <s v="Automatic"/>
    <n v="2.8"/>
    <n v="9.8946990465030495"/>
    <n v="73229"/>
    <n v="3377"/>
    <s v="Low"/>
    <s v="HARMFUL TO NATURE"/>
    <s v="MEDIUM"/>
  </r>
  <r>
    <s v="I8"/>
    <x v="13"/>
    <x v="5"/>
    <s v="White"/>
    <s v="Hybrid"/>
    <s v="Automatic"/>
    <n v="3.6"/>
    <n v="11.735428811397014"/>
    <n v="40097"/>
    <n v="163"/>
    <s v="Low"/>
    <s v="NOTHING MATCHES"/>
    <s v="LARGE"/>
  </r>
  <r>
    <s v="5 SERIES"/>
    <x v="13"/>
    <x v="4"/>
    <s v="Grey"/>
    <s v="Petrol"/>
    <s v="Automatic"/>
    <n v="4.3"/>
    <n v="10.674197445043864"/>
    <n v="69103"/>
    <n v="7167"/>
    <s v="High"/>
    <s v="HARMFUL TO NATURE"/>
    <s v="LARGE"/>
  </r>
  <r>
    <s v="X3"/>
    <x v="13"/>
    <x v="2"/>
    <s v="Black"/>
    <s v="Petrol"/>
    <s v="Manual"/>
    <n v="4.9000000000000004"/>
    <n v="10.141401482753787"/>
    <n v="63793"/>
    <n v="4015"/>
    <s v="Low"/>
    <s v="HARMFUL TO NATURE"/>
    <s v="LARGE"/>
  </r>
  <r>
    <s v="5 SERIES"/>
    <x v="13"/>
    <x v="3"/>
    <s v="Blue"/>
    <s v="Hybrid"/>
    <s v="Automatic"/>
    <n v="4.7"/>
    <n v="11.442288385370787"/>
    <n v="75750"/>
    <n v="4015"/>
    <s v="Low"/>
    <s v="NOTHING MATCHES"/>
    <s v="LARGE"/>
  </r>
  <r>
    <s v="X5"/>
    <x v="13"/>
    <x v="0"/>
    <s v="Red"/>
    <s v="Hybrid"/>
    <s v="Automatic"/>
    <n v="2.6"/>
    <n v="10.563465671704559"/>
    <n v="70805"/>
    <n v="2185"/>
    <s v="Low"/>
    <s v="NOTHING MATCHES"/>
    <s v="MEDIUM"/>
  </r>
  <r>
    <s v="I8"/>
    <x v="13"/>
    <x v="1"/>
    <s v="Red"/>
    <s v="Petrol"/>
    <s v="Automatic"/>
    <n v="4.2"/>
    <n v="9.2454178985888795"/>
    <n v="100799"/>
    <n v="9812"/>
    <s v="High"/>
    <s v="HARMFUL TO NATURE"/>
    <s v="LARGE"/>
  </r>
  <r>
    <s v="7 SERIES"/>
    <x v="13"/>
    <x v="2"/>
    <s v="Black"/>
    <s v="Petrol"/>
    <s v="Automatic"/>
    <n v="3.1"/>
    <n v="9.4765434127508392"/>
    <n v="37333"/>
    <n v="4519"/>
    <s v="Low"/>
    <s v="HARMFUL TO NATURE"/>
    <s v="LARGE"/>
  </r>
  <r>
    <s v="M3"/>
    <x v="13"/>
    <x v="2"/>
    <s v="Grey"/>
    <s v="Diesel"/>
    <s v="Automatic"/>
    <n v="4"/>
    <n v="9.1619901110351361"/>
    <n v="87292"/>
    <n v="7670"/>
    <s v="High"/>
    <s v="NOTHING MATCHES"/>
    <s v="LARGE"/>
  </r>
  <r>
    <s v="X3"/>
    <x v="13"/>
    <x v="3"/>
    <s v="White"/>
    <s v="Diesel"/>
    <s v="Manual"/>
    <n v="3.2"/>
    <n v="11.774150619359649"/>
    <n v="71310"/>
    <n v="4150"/>
    <s v="Low"/>
    <s v="NOTHING MATCHES"/>
    <s v="LARGE"/>
  </r>
  <r>
    <s v="5 SERIES"/>
    <x v="13"/>
    <x v="4"/>
    <s v="Red"/>
    <s v="Diesel"/>
    <s v="Manual"/>
    <n v="4.2"/>
    <n v="11.545818508272253"/>
    <n v="85104"/>
    <n v="6598"/>
    <s v="Low"/>
    <s v="NOTHING MATCHES"/>
    <s v="LARGE"/>
  </r>
  <r>
    <s v="X1"/>
    <x v="13"/>
    <x v="1"/>
    <s v="Grey"/>
    <s v="Diesel"/>
    <s v="Manual"/>
    <n v="4.3"/>
    <n v="11.781814550267645"/>
    <n v="100839"/>
    <n v="4492"/>
    <s v="Low"/>
    <s v="NOTHING MATCHES"/>
    <s v="LARGE"/>
  </r>
  <r>
    <s v="X1"/>
    <x v="13"/>
    <x v="1"/>
    <s v="Blue"/>
    <s v="Hybrid"/>
    <s v="Automatic"/>
    <n v="3.6"/>
    <n v="12.115737569348592"/>
    <n v="77684"/>
    <n v="106"/>
    <s v="Low"/>
    <s v="NOTHING MATCHES"/>
    <s v="LARGE"/>
  </r>
  <r>
    <s v="7 SERIES"/>
    <x v="13"/>
    <x v="2"/>
    <s v="Red"/>
    <s v="Petrol"/>
    <s v="Manual"/>
    <n v="2"/>
    <n v="11.303758780586813"/>
    <n v="78798"/>
    <n v="1891"/>
    <s v="Low"/>
    <s v="HARMFUL TO NATURE"/>
    <s v="MEDIUM"/>
  </r>
  <r>
    <s v="3 SERIES"/>
    <x v="13"/>
    <x v="4"/>
    <s v="Silver"/>
    <s v="Hybrid"/>
    <s v="Manual"/>
    <n v="3.6"/>
    <n v="10.920636680720666"/>
    <n v="118346"/>
    <n v="3048"/>
    <s v="Low"/>
    <s v="NOTHING MATCHES"/>
    <s v="LARGE"/>
  </r>
  <r>
    <s v="X6"/>
    <x v="13"/>
    <x v="3"/>
    <s v="Red"/>
    <s v="Electric"/>
    <s v="Automatic"/>
    <n v="4.5"/>
    <n v="11.412663043031834"/>
    <n v="73996"/>
    <n v="9274"/>
    <s v="High"/>
    <s v="EV"/>
    <s v="LARGE"/>
  </r>
  <r>
    <s v="X1"/>
    <x v="13"/>
    <x v="5"/>
    <s v="Grey"/>
    <s v="Diesel"/>
    <s v="Automatic"/>
    <n v="3.7"/>
    <n v="12.111476210949116"/>
    <n v="70394"/>
    <n v="1117"/>
    <s v="Low"/>
    <s v="NOTHING MATCHES"/>
    <s v="LARGE"/>
  </r>
  <r>
    <s v="3 SERIES"/>
    <x v="13"/>
    <x v="4"/>
    <s v="Grey"/>
    <s v="Diesel"/>
    <s v="Automatic"/>
    <n v="2.5"/>
    <n v="10.253122775683622"/>
    <n v="41392"/>
    <n v="2237"/>
    <s v="Low"/>
    <s v="NOTHING MATCHES"/>
    <s v="MEDIUM"/>
  </r>
  <r>
    <s v="I8"/>
    <x v="13"/>
    <x v="4"/>
    <s v="White"/>
    <s v="Electric"/>
    <s v="Automatic"/>
    <n v="1.9"/>
    <n v="11.897412054693195"/>
    <n v="86654"/>
    <n v="3666"/>
    <s v="Low"/>
    <s v="EV"/>
    <s v="MEDIUM"/>
  </r>
  <r>
    <s v="I8"/>
    <x v="13"/>
    <x v="4"/>
    <s v="Grey"/>
    <s v="Electric"/>
    <s v="Manual"/>
    <n v="4.5"/>
    <n v="12.038068109331013"/>
    <n v="74658"/>
    <n v="6628"/>
    <s v="Low"/>
    <s v="EV"/>
    <s v="LARGE"/>
  </r>
  <r>
    <s v="M5"/>
    <x v="13"/>
    <x v="0"/>
    <s v="Silver"/>
    <s v="Hybrid"/>
    <s v="Automatic"/>
    <n v="4.4000000000000004"/>
    <n v="10.081633737919603"/>
    <n v="66374"/>
    <n v="9599"/>
    <s v="High"/>
    <s v="NOTHING MATCHES"/>
    <s v="LARGE"/>
  </r>
  <r>
    <s v="3 SERIES"/>
    <x v="13"/>
    <x v="3"/>
    <s v="Silver"/>
    <s v="Diesel"/>
    <s v="Automatic"/>
    <n v="4.8"/>
    <n v="10.579514006287654"/>
    <n v="46763"/>
    <n v="9371"/>
    <s v="High"/>
    <s v="NOTHING MATCHES"/>
    <s v="LARGE"/>
  </r>
  <r>
    <s v="X1"/>
    <x v="13"/>
    <x v="2"/>
    <s v="Silver"/>
    <s v="Diesel"/>
    <s v="Manual"/>
    <n v="3.2"/>
    <n v="11.629961555065554"/>
    <n v="53115"/>
    <n v="874"/>
    <s v="Low"/>
    <s v="NOTHING MATCHES"/>
    <s v="LARGE"/>
  </r>
  <r>
    <s v="7 SERIES"/>
    <x v="13"/>
    <x v="4"/>
    <s v="Black"/>
    <s v="Electric"/>
    <s v="Manual"/>
    <n v="2.2999999999999998"/>
    <n v="12.099416846911007"/>
    <n v="47128"/>
    <n v="7301"/>
    <s v="High"/>
    <s v="EV"/>
    <s v="MEDIUM"/>
  </r>
  <r>
    <s v="7 SERIES"/>
    <x v="13"/>
    <x v="1"/>
    <s v="Grey"/>
    <s v="Hybrid"/>
    <s v="Automatic"/>
    <n v="4.4000000000000004"/>
    <n v="11.309388443294937"/>
    <n v="37942"/>
    <n v="5273"/>
    <s v="Low"/>
    <s v="NOTHING MATCHES"/>
    <s v="LARGE"/>
  </r>
  <r>
    <s v="M5"/>
    <x v="13"/>
    <x v="4"/>
    <s v="White"/>
    <s v="Hybrid"/>
    <s v="Automatic"/>
    <n v="2"/>
    <n v="11.157178661604318"/>
    <n v="36384"/>
    <n v="3203"/>
    <s v="Low"/>
    <s v="NOTHING MATCHES"/>
    <s v="MEDIUM"/>
  </r>
  <r>
    <s v="M5"/>
    <x v="13"/>
    <x v="2"/>
    <s v="White"/>
    <s v="Electric"/>
    <s v="Automatic"/>
    <n v="2.8"/>
    <n v="11.061798544294122"/>
    <n v="117553"/>
    <n v="3383"/>
    <s v="Low"/>
    <s v="EV"/>
    <s v="MEDIUM"/>
  </r>
  <r>
    <s v="I3"/>
    <x v="13"/>
    <x v="4"/>
    <s v="White"/>
    <s v="Hybrid"/>
    <s v="Automatic"/>
    <n v="3.1"/>
    <n v="10.275843898076539"/>
    <n v="48033"/>
    <n v="8369"/>
    <s v="High"/>
    <s v="NOTHING MATCHES"/>
    <s v="LARGE"/>
  </r>
  <r>
    <s v="I3"/>
    <x v="13"/>
    <x v="5"/>
    <s v="Black"/>
    <s v="Petrol"/>
    <s v="Automatic"/>
    <n v="2.8"/>
    <n v="11.303536878888355"/>
    <n v="72673"/>
    <n v="2026"/>
    <s v="Low"/>
    <s v="HARMFUL TO NATURE"/>
    <s v="MEDIUM"/>
  </r>
  <r>
    <s v="5 SERIES"/>
    <x v="13"/>
    <x v="4"/>
    <s v="Black"/>
    <s v="Hybrid"/>
    <s v="Manual"/>
    <n v="1.9"/>
    <n v="10.625562268169254"/>
    <n v="112714"/>
    <n v="2617"/>
    <s v="Low"/>
    <s v="NOTHING MATCHES"/>
    <s v="MEDIUM"/>
  </r>
  <r>
    <s v="M3"/>
    <x v="13"/>
    <x v="5"/>
    <s v="Blue"/>
    <s v="Diesel"/>
    <s v="Automatic"/>
    <n v="1.8"/>
    <n v="12.175170040790357"/>
    <n v="34507"/>
    <n v="4027"/>
    <s v="Low"/>
    <s v="NOTHING MATCHES"/>
    <s v="MEDIUM"/>
  </r>
  <r>
    <s v="X3"/>
    <x v="13"/>
    <x v="2"/>
    <s v="Red"/>
    <s v="Electric"/>
    <s v="Manual"/>
    <n v="3.1"/>
    <n v="10.529586398342945"/>
    <n v="30864"/>
    <n v="8441"/>
    <s v="High"/>
    <s v="EV"/>
    <s v="LARGE"/>
  </r>
  <r>
    <s v="X6"/>
    <x v="13"/>
    <x v="0"/>
    <s v="Red"/>
    <s v="Diesel"/>
    <s v="Manual"/>
    <n v="4.7"/>
    <n v="10.37888287047015"/>
    <n v="54649"/>
    <n v="6736"/>
    <s v="Low"/>
    <s v="NOTHING MATCHES"/>
    <s v="LARGE"/>
  </r>
  <r>
    <s v="M3"/>
    <x v="13"/>
    <x v="0"/>
    <s v="Grey"/>
    <s v="Diesel"/>
    <s v="Automatic"/>
    <n v="3.3"/>
    <n v="11.112597140967216"/>
    <n v="102974"/>
    <n v="9237"/>
    <s v="High"/>
    <s v="NOTHING MATCHES"/>
    <s v="LARGE"/>
  </r>
  <r>
    <s v="X5"/>
    <x v="13"/>
    <x v="1"/>
    <s v="Blue"/>
    <s v="Electric"/>
    <s v="Automatic"/>
    <n v="2.5"/>
    <n v="11.081573156035201"/>
    <n v="118790"/>
    <n v="7868"/>
    <s v="High"/>
    <s v="EV"/>
    <s v="MEDIUM"/>
  </r>
  <r>
    <s v="3 SERIES"/>
    <x v="13"/>
    <x v="0"/>
    <s v="Black"/>
    <s v="Hybrid"/>
    <s v="Automatic"/>
    <n v="2.5"/>
    <n v="11.764602049886726"/>
    <n v="95054"/>
    <n v="3003"/>
    <s v="Low"/>
    <s v="NOTHING MATCHES"/>
    <s v="MEDIUM"/>
  </r>
  <r>
    <s v="I8"/>
    <x v="13"/>
    <x v="0"/>
    <s v="White"/>
    <s v="Petrol"/>
    <s v="Automatic"/>
    <n v="2"/>
    <n v="12.193078587234716"/>
    <n v="96520"/>
    <n v="8162"/>
    <s v="High"/>
    <s v="HARMFUL TO NATURE"/>
    <s v="MEDIUM"/>
  </r>
  <r>
    <s v="X5"/>
    <x v="13"/>
    <x v="1"/>
    <s v="White"/>
    <s v="Diesel"/>
    <s v="Manual"/>
    <n v="3.7"/>
    <n v="10.276016160398028"/>
    <n v="111004"/>
    <n v="9201"/>
    <s v="High"/>
    <s v="NOTHING MATCHES"/>
    <s v="LARGE"/>
  </r>
  <r>
    <s v="X3"/>
    <x v="13"/>
    <x v="1"/>
    <s v="White"/>
    <s v="Petrol"/>
    <s v="Manual"/>
    <n v="4.5999999999999996"/>
    <n v="9.7440814203129147"/>
    <n v="68816"/>
    <n v="5516"/>
    <s v="Low"/>
    <s v="HARMFUL TO NATURE"/>
    <s v="LARGE"/>
  </r>
  <r>
    <s v="I8"/>
    <x v="13"/>
    <x v="2"/>
    <s v="Grey"/>
    <s v="Diesel"/>
    <s v="Manual"/>
    <n v="4"/>
    <n v="12.205087160098881"/>
    <n v="75540"/>
    <n v="3900"/>
    <s v="Low"/>
    <s v="NOTHING MATCHES"/>
    <s v="LARGE"/>
  </r>
  <r>
    <s v="I3"/>
    <x v="13"/>
    <x v="3"/>
    <s v="Blue"/>
    <s v="Diesel"/>
    <s v="Manual"/>
    <n v="3.2"/>
    <n v="10.543128465572932"/>
    <n v="113979"/>
    <n v="125"/>
    <s v="Low"/>
    <s v="NOTHING MATCHES"/>
    <s v="LARGE"/>
  </r>
  <r>
    <s v="M5"/>
    <x v="13"/>
    <x v="5"/>
    <s v="White"/>
    <s v="Electric"/>
    <s v="Manual"/>
    <n v="2.8"/>
    <n v="11.300425073754498"/>
    <n v="99722"/>
    <n v="7473"/>
    <s v="High"/>
    <s v="EV"/>
    <s v="MEDIUM"/>
  </r>
  <r>
    <s v="M3"/>
    <x v="13"/>
    <x v="3"/>
    <s v="Blue"/>
    <s v="Electric"/>
    <s v="Automatic"/>
    <n v="3.4"/>
    <n v="12.070000886047247"/>
    <n v="66713"/>
    <n v="9215"/>
    <s v="High"/>
    <s v="EV"/>
    <s v="LARGE"/>
  </r>
  <r>
    <s v="X6"/>
    <x v="13"/>
    <x v="0"/>
    <s v="Red"/>
    <s v="Hybrid"/>
    <s v="Automatic"/>
    <n v="2.4"/>
    <n v="10.622424304782367"/>
    <n v="48107"/>
    <n v="8588"/>
    <s v="High"/>
    <s v="NOTHING MATCHES"/>
    <s v="MEDIUM"/>
  </r>
  <r>
    <s v="X1"/>
    <x v="13"/>
    <x v="4"/>
    <s v="Red"/>
    <s v="Electric"/>
    <s v="Manual"/>
    <n v="4.8"/>
    <n v="11.705090086138435"/>
    <n v="64160"/>
    <n v="4886"/>
    <s v="Low"/>
    <s v="EV"/>
    <s v="LARGE"/>
  </r>
  <r>
    <s v="M3"/>
    <x v="13"/>
    <x v="1"/>
    <s v="Black"/>
    <s v="Electric"/>
    <s v="Automatic"/>
    <n v="3.9"/>
    <n v="8.9072061949654806"/>
    <n v="41441"/>
    <n v="3240"/>
    <s v="Low"/>
    <s v="EV"/>
    <s v="LARGE"/>
  </r>
  <r>
    <s v="I8"/>
    <x v="13"/>
    <x v="5"/>
    <s v="Red"/>
    <s v="Electric"/>
    <s v="Manual"/>
    <n v="3.4"/>
    <n v="12.147881934348737"/>
    <n v="96734"/>
    <n v="8417"/>
    <s v="High"/>
    <s v="EV"/>
    <s v="LARGE"/>
  </r>
  <r>
    <s v="X3"/>
    <x v="13"/>
    <x v="4"/>
    <s v="Black"/>
    <s v="Electric"/>
    <s v="Manual"/>
    <n v="2.2000000000000002"/>
    <n v="11.339821297225882"/>
    <n v="42648"/>
    <n v="3833"/>
    <s v="Low"/>
    <s v="EV"/>
    <s v="MEDIUM"/>
  </r>
  <r>
    <s v="M3"/>
    <x v="13"/>
    <x v="3"/>
    <s v="Red"/>
    <s v="Petrol"/>
    <s v="Manual"/>
    <n v="4.8"/>
    <n v="11.626200577413661"/>
    <n v="78141"/>
    <n v="7474"/>
    <s v="High"/>
    <s v="HARMFUL TO NATURE"/>
    <s v="LARGE"/>
  </r>
  <r>
    <s v="X3"/>
    <x v="13"/>
    <x v="3"/>
    <s v="Blue"/>
    <s v="Petrol"/>
    <s v="Manual"/>
    <n v="2.6"/>
    <n v="11.042521755703152"/>
    <n v="117744"/>
    <n v="9551"/>
    <s v="High"/>
    <s v="HARMFUL TO NATURE"/>
    <s v="MEDIUM"/>
  </r>
  <r>
    <s v="7 SERIES"/>
    <x v="13"/>
    <x v="5"/>
    <s v="White"/>
    <s v="Diesel"/>
    <s v="Manual"/>
    <n v="2.1"/>
    <n v="11.400641034239579"/>
    <n v="83745"/>
    <n v="8558"/>
    <s v="High"/>
    <s v="NOTHING MATCHES"/>
    <s v="MEDIUM"/>
  </r>
  <r>
    <s v="M5"/>
    <x v="13"/>
    <x v="4"/>
    <s v="Silver"/>
    <s v="Diesel"/>
    <s v="Manual"/>
    <n v="3.1"/>
    <n v="10.166582319352566"/>
    <n v="80758"/>
    <n v="6639"/>
    <s v="Low"/>
    <s v="NOTHING MATCHES"/>
    <s v="LARGE"/>
  </r>
  <r>
    <s v="M5"/>
    <x v="13"/>
    <x v="4"/>
    <s v="White"/>
    <s v="Petrol"/>
    <s v="Automatic"/>
    <n v="4.3"/>
    <n v="12.012190522149064"/>
    <n v="80380"/>
    <n v="6319"/>
    <s v="Low"/>
    <s v="HARMFUL TO NATURE"/>
    <s v="LARGE"/>
  </r>
  <r>
    <s v="X6"/>
    <x v="13"/>
    <x v="1"/>
    <s v="Blue"/>
    <s v="Petrol"/>
    <s v="Manual"/>
    <n v="3.9"/>
    <n v="10.83295114012053"/>
    <n v="32628"/>
    <n v="279"/>
    <s v="Low"/>
    <s v="HARMFUL TO NATURE"/>
    <s v="LARGE"/>
  </r>
  <r>
    <s v="I3"/>
    <x v="13"/>
    <x v="5"/>
    <s v="White"/>
    <s v="Diesel"/>
    <s v="Automatic"/>
    <n v="3.2"/>
    <n v="10.670256872966688"/>
    <n v="99289"/>
    <n v="6535"/>
    <s v="Low"/>
    <s v="NOTHING MATCHES"/>
    <s v="LARGE"/>
  </r>
  <r>
    <s v="M5"/>
    <x v="13"/>
    <x v="3"/>
    <s v="White"/>
    <s v="Electric"/>
    <s v="Manual"/>
    <n v="3.3"/>
    <n v="11.215825853040078"/>
    <n v="30236"/>
    <n v="6391"/>
    <s v="Low"/>
    <s v="EV"/>
    <s v="LARGE"/>
  </r>
  <r>
    <s v="X6"/>
    <x v="13"/>
    <x v="3"/>
    <s v="Red"/>
    <s v="Electric"/>
    <s v="Manual"/>
    <n v="3.1"/>
    <n v="11.457085005775793"/>
    <n v="45583"/>
    <n v="272"/>
    <s v="Low"/>
    <s v="EV"/>
    <s v="LARGE"/>
  </r>
  <r>
    <s v="X3"/>
    <x v="13"/>
    <x v="5"/>
    <s v="Blue"/>
    <s v="Electric"/>
    <s v="Automatic"/>
    <n v="3.9"/>
    <n v="8.513787398281405"/>
    <n v="74067"/>
    <n v="9283"/>
    <s v="High"/>
    <s v="EV"/>
    <s v="LARGE"/>
  </r>
  <r>
    <s v="X5"/>
    <x v="13"/>
    <x v="1"/>
    <s v="Red"/>
    <s v="Diesel"/>
    <s v="Automatic"/>
    <n v="3.7"/>
    <n v="10.184333813978627"/>
    <n v="65742"/>
    <n v="5423"/>
    <s v="Low"/>
    <s v="NOTHING MATCHES"/>
    <s v="LARGE"/>
  </r>
  <r>
    <s v="X1"/>
    <x v="13"/>
    <x v="5"/>
    <s v="Silver"/>
    <s v="Diesel"/>
    <s v="Manual"/>
    <n v="1.8"/>
    <n v="11.968291231531852"/>
    <n v="100103"/>
    <n v="7568"/>
    <s v="High"/>
    <s v="NOTHING MATCHES"/>
    <s v="MEDIUM"/>
  </r>
  <r>
    <s v="M3"/>
    <x v="13"/>
    <x v="0"/>
    <s v="Black"/>
    <s v="Petrol"/>
    <s v="Automatic"/>
    <n v="3.1"/>
    <n v="9.6283267606380196"/>
    <n v="112102"/>
    <n v="2170"/>
    <s v="Low"/>
    <s v="HARMFUL TO NATURE"/>
    <s v="LARGE"/>
  </r>
  <r>
    <s v="X1"/>
    <x v="13"/>
    <x v="1"/>
    <s v="Black"/>
    <s v="Electric"/>
    <s v="Manual"/>
    <n v="2.2000000000000002"/>
    <n v="11.45434250753793"/>
    <n v="109961"/>
    <n v="9762"/>
    <s v="High"/>
    <s v="EV"/>
    <s v="MEDIUM"/>
  </r>
  <r>
    <s v="X6"/>
    <x v="13"/>
    <x v="0"/>
    <s v="Black"/>
    <s v="Petrol"/>
    <s v="Automatic"/>
    <n v="3.6"/>
    <n v="11.28991940420376"/>
    <n v="50832"/>
    <n v="2480"/>
    <s v="Low"/>
    <s v="HARMFUL TO NATURE"/>
    <s v="LARGE"/>
  </r>
  <r>
    <s v="5 SERIES"/>
    <x v="13"/>
    <x v="1"/>
    <s v="White"/>
    <s v="Petrol"/>
    <s v="Automatic"/>
    <n v="3.2"/>
    <n v="12.098548680190738"/>
    <n v="91652"/>
    <n v="2346"/>
    <s v="Low"/>
    <s v="HARMFUL TO NATURE"/>
    <s v="LARGE"/>
  </r>
  <r>
    <s v="7 SERIES"/>
    <x v="13"/>
    <x v="1"/>
    <s v="Black"/>
    <s v="Petrol"/>
    <s v="Manual"/>
    <n v="4.4000000000000004"/>
    <n v="10.845796846808836"/>
    <n v="46825"/>
    <n v="6828"/>
    <s v="Low"/>
    <s v="HARMFUL TO NATURE"/>
    <s v="LARGE"/>
  </r>
  <r>
    <s v="M3"/>
    <x v="13"/>
    <x v="4"/>
    <s v="Grey"/>
    <s v="Hybrid"/>
    <s v="Manual"/>
    <n v="4.2"/>
    <n v="11.294893825542195"/>
    <n v="55419"/>
    <n v="7109"/>
    <s v="High"/>
    <s v="NOTHING MATCHES"/>
    <s v="LARGE"/>
  </r>
  <r>
    <s v="M5"/>
    <x v="13"/>
    <x v="4"/>
    <s v="Blue"/>
    <s v="Diesel"/>
    <s v="Automatic"/>
    <n v="3.5"/>
    <n v="12.024694643448431"/>
    <n v="108641"/>
    <n v="3682"/>
    <s v="Low"/>
    <s v="NOTHING MATCHES"/>
    <s v="LARGE"/>
  </r>
  <r>
    <s v="X5"/>
    <x v="13"/>
    <x v="2"/>
    <s v="White"/>
    <s v="Petrol"/>
    <s v="Manual"/>
    <n v="1.5"/>
    <n v="11.795989390176507"/>
    <n v="78563"/>
    <n v="286"/>
    <s v="Low"/>
    <s v="HARMFUL TO NATURE"/>
    <s v="MEDIUM"/>
  </r>
  <r>
    <s v="3 SERIES"/>
    <x v="13"/>
    <x v="5"/>
    <s v="Black"/>
    <s v="Electric"/>
    <s v="Automatic"/>
    <n v="2.5"/>
    <n v="12.125074064488551"/>
    <n v="68260"/>
    <n v="7022"/>
    <s v="High"/>
    <s v="EV"/>
    <s v="MEDIUM"/>
  </r>
  <r>
    <s v="X6"/>
    <x v="13"/>
    <x v="0"/>
    <s v="Silver"/>
    <s v="Hybrid"/>
    <s v="Automatic"/>
    <n v="1.9"/>
    <n v="11.563628084943989"/>
    <n v="61236"/>
    <n v="5518"/>
    <s v="Low"/>
    <s v="NOTHING MATCHES"/>
    <s v="MEDIUM"/>
  </r>
  <r>
    <s v="5 SERIES"/>
    <x v="13"/>
    <x v="5"/>
    <s v="Black"/>
    <s v="Hybrid"/>
    <s v="Manual"/>
    <n v="4.7"/>
    <n v="12.078477881914797"/>
    <n v="71908"/>
    <n v="6227"/>
    <s v="Low"/>
    <s v="NOTHING MATCHES"/>
    <s v="LARGE"/>
  </r>
  <r>
    <s v="X6"/>
    <x v="13"/>
    <x v="3"/>
    <s v="Blue"/>
    <s v="Electric"/>
    <s v="Manual"/>
    <n v="2.6"/>
    <n v="9.0368199711352961"/>
    <n v="77071"/>
    <n v="5438"/>
    <s v="Low"/>
    <s v="EV"/>
    <s v="MEDIUM"/>
  </r>
  <r>
    <s v="M5"/>
    <x v="13"/>
    <x v="3"/>
    <s v="White"/>
    <s v="Electric"/>
    <s v="Manual"/>
    <n v="4.0999999999999996"/>
    <n v="11.02402439862003"/>
    <n v="104082"/>
    <n v="5929"/>
    <s v="Low"/>
    <s v="EV"/>
    <s v="LARGE"/>
  </r>
  <r>
    <s v="M3"/>
    <x v="13"/>
    <x v="3"/>
    <s v="Black"/>
    <s v="Petrol"/>
    <s v="Automatic"/>
    <n v="2.6"/>
    <n v="12.147717633699381"/>
    <n v="76661"/>
    <n v="8986"/>
    <s v="High"/>
    <s v="HARMFUL TO NATURE"/>
    <s v="MEDIUM"/>
  </r>
  <r>
    <s v="3 SERIES"/>
    <x v="13"/>
    <x v="5"/>
    <s v="Red"/>
    <s v="Petrol"/>
    <s v="Manual"/>
    <n v="4.2"/>
    <n v="11.660690082955472"/>
    <n v="34998"/>
    <n v="138"/>
    <s v="Low"/>
    <s v="HARMFUL TO NATURE"/>
    <s v="LARGE"/>
  </r>
  <r>
    <s v="5 SERIES"/>
    <x v="13"/>
    <x v="3"/>
    <s v="Red"/>
    <s v="Hybrid"/>
    <s v="Automatic"/>
    <n v="2"/>
    <n v="10.80108464196303"/>
    <n v="104146"/>
    <n v="6669"/>
    <s v="Low"/>
    <s v="NOTHING MATCHES"/>
    <s v="MEDIUM"/>
  </r>
  <r>
    <s v="X6"/>
    <x v="13"/>
    <x v="4"/>
    <s v="Red"/>
    <s v="Hybrid"/>
    <s v="Automatic"/>
    <n v="3.9"/>
    <n v="9.0110354101418153"/>
    <n v="60164"/>
    <n v="1735"/>
    <s v="Low"/>
    <s v="NOTHING MATCHES"/>
    <s v="LARGE"/>
  </r>
  <r>
    <s v="X6"/>
    <x v="13"/>
    <x v="2"/>
    <s v="White"/>
    <s v="Hybrid"/>
    <s v="Automatic"/>
    <n v="3.3"/>
    <n v="10.911445472936107"/>
    <n v="100512"/>
    <n v="9966"/>
    <s v="High"/>
    <s v="NOTHING MATCHES"/>
    <s v="LARGE"/>
  </r>
  <r>
    <s v="X5"/>
    <x v="13"/>
    <x v="4"/>
    <s v="Grey"/>
    <s v="Petrol"/>
    <s v="Manual"/>
    <n v="3.8"/>
    <n v="10.842087571330119"/>
    <n v="94088"/>
    <n v="2930"/>
    <s v="Low"/>
    <s v="HARMFUL TO NATURE"/>
    <s v="LARGE"/>
  </r>
  <r>
    <s v="M5"/>
    <x v="13"/>
    <x v="5"/>
    <s v="White"/>
    <s v="Hybrid"/>
    <s v="Automatic"/>
    <n v="2.1"/>
    <n v="11.89495816609527"/>
    <n v="52818"/>
    <n v="6186"/>
    <s v="Low"/>
    <s v="NOTHING MATCHES"/>
    <s v="MEDIUM"/>
  </r>
  <r>
    <s v="M3"/>
    <x v="13"/>
    <x v="0"/>
    <s v="Grey"/>
    <s v="Hybrid"/>
    <s v="Automatic"/>
    <n v="2.2000000000000002"/>
    <n v="12.145669561672394"/>
    <n v="100503"/>
    <n v="8639"/>
    <s v="High"/>
    <s v="NOTHING MATCHES"/>
    <s v="MEDIUM"/>
  </r>
  <r>
    <s v="X1"/>
    <x v="13"/>
    <x v="3"/>
    <s v="Silver"/>
    <s v="Diesel"/>
    <s v="Automatic"/>
    <n v="1.5"/>
    <n v="9.9940135792354994"/>
    <n v="118375"/>
    <n v="9986"/>
    <s v="High"/>
    <s v="NOTHING MATCHES"/>
    <s v="MEDIUM"/>
  </r>
  <r>
    <s v="X5"/>
    <x v="13"/>
    <x v="1"/>
    <s v="Blue"/>
    <s v="Hybrid"/>
    <s v="Automatic"/>
    <n v="3.5"/>
    <n v="11.178151784984596"/>
    <n v="61162"/>
    <n v="6557"/>
    <s v="Low"/>
    <s v="NOTHING MATCHES"/>
    <s v="LARGE"/>
  </r>
  <r>
    <s v="X5"/>
    <x v="13"/>
    <x v="3"/>
    <s v="Black"/>
    <s v="Hybrid"/>
    <s v="Automatic"/>
    <n v="4.3"/>
    <n v="9.2164218422920499"/>
    <n v="60660"/>
    <n v="9235"/>
    <s v="High"/>
    <s v="NOTHING MATCHES"/>
    <s v="LARGE"/>
  </r>
  <r>
    <s v="5 SERIES"/>
    <x v="13"/>
    <x v="5"/>
    <s v="Black"/>
    <s v="Petrol"/>
    <s v="Automatic"/>
    <n v="2.2000000000000002"/>
    <n v="11.125732401649513"/>
    <n v="106076"/>
    <n v="9881"/>
    <s v="High"/>
    <s v="HARMFUL TO NATURE"/>
    <s v="MEDIUM"/>
  </r>
  <r>
    <s v="X5"/>
    <x v="13"/>
    <x v="0"/>
    <s v="Red"/>
    <s v="Diesel"/>
    <s v="Automatic"/>
    <n v="5"/>
    <n v="11.150878977229585"/>
    <n v="38401"/>
    <n v="4236"/>
    <s v="Low"/>
    <s v="NOTHING MATCHES"/>
    <s v="LARGE"/>
  </r>
  <r>
    <s v="X6"/>
    <x v="13"/>
    <x v="5"/>
    <s v="Black"/>
    <s v="Hybrid"/>
    <s v="Automatic"/>
    <n v="2.5"/>
    <n v="11.765853035881097"/>
    <n v="92582"/>
    <n v="4274"/>
    <s v="Low"/>
    <s v="NOTHING MATCHES"/>
    <s v="MEDIUM"/>
  </r>
  <r>
    <s v="X3"/>
    <x v="13"/>
    <x v="3"/>
    <s v="Grey"/>
    <s v="Diesel"/>
    <s v="Automatic"/>
    <n v="3"/>
    <n v="11.088644442604423"/>
    <n v="65514"/>
    <n v="7824"/>
    <s v="High"/>
    <s v="NOTHING MATCHES"/>
    <s v="LARGE"/>
  </r>
  <r>
    <s v="M3"/>
    <x v="13"/>
    <x v="1"/>
    <s v="Grey"/>
    <s v="Hybrid"/>
    <s v="Manual"/>
    <n v="2.9"/>
    <n v="10.967991371570788"/>
    <n v="78074"/>
    <n v="8789"/>
    <s v="High"/>
    <s v="NOTHING MATCHES"/>
    <s v="MEDIUM"/>
  </r>
  <r>
    <s v="X3"/>
    <x v="13"/>
    <x v="5"/>
    <s v="Black"/>
    <s v="Hybrid"/>
    <s v="Automatic"/>
    <n v="1.9"/>
    <n v="11.84887613702886"/>
    <n v="34215"/>
    <n v="8889"/>
    <s v="High"/>
    <s v="NOTHING MATCHES"/>
    <s v="MEDIUM"/>
  </r>
  <r>
    <s v="X3"/>
    <x v="13"/>
    <x v="2"/>
    <s v="Grey"/>
    <s v="Diesel"/>
    <s v="Automatic"/>
    <n v="2.7"/>
    <n v="11.863152666823778"/>
    <n v="31112"/>
    <n v="4025"/>
    <s v="Low"/>
    <s v="NOTHING MATCHES"/>
    <s v="MEDIUM"/>
  </r>
  <r>
    <s v="3 SERIES"/>
    <x v="13"/>
    <x v="5"/>
    <s v="Grey"/>
    <s v="Electric"/>
    <s v="Automatic"/>
    <n v="4.4000000000000004"/>
    <n v="10.571624570091906"/>
    <n v="92152"/>
    <n v="2634"/>
    <s v="Low"/>
    <s v="EV"/>
    <s v="LARGE"/>
  </r>
  <r>
    <s v="X6"/>
    <x v="13"/>
    <x v="1"/>
    <s v="Red"/>
    <s v="Electric"/>
    <s v="Manual"/>
    <n v="3"/>
    <n v="11.961456448214491"/>
    <n v="65829"/>
    <n v="4684"/>
    <s v="Low"/>
    <s v="EV"/>
    <s v="LARGE"/>
  </r>
  <r>
    <s v="X6"/>
    <x v="13"/>
    <x v="5"/>
    <s v="Red"/>
    <s v="Hybrid"/>
    <s v="Manual"/>
    <n v="3.8"/>
    <n v="10.574798038486898"/>
    <n v="88794"/>
    <n v="7985"/>
    <s v="High"/>
    <s v="NOTHING MATCHES"/>
    <s v="LARGE"/>
  </r>
  <r>
    <s v="5 SERIES"/>
    <x v="13"/>
    <x v="4"/>
    <s v="White"/>
    <s v="Electric"/>
    <s v="Manual"/>
    <n v="3.1"/>
    <n v="11.962228814150061"/>
    <n v="63131"/>
    <n v="8992"/>
    <s v="High"/>
    <s v="EV"/>
    <s v="LARGE"/>
  </r>
  <r>
    <s v="X6"/>
    <x v="13"/>
    <x v="4"/>
    <s v="Blue"/>
    <s v="Electric"/>
    <s v="Automatic"/>
    <n v="4"/>
    <n v="11.922057176199344"/>
    <n v="64175"/>
    <n v="7786"/>
    <s v="High"/>
    <s v="EV"/>
    <s v="LARGE"/>
  </r>
  <r>
    <s v="5 SERIES"/>
    <x v="13"/>
    <x v="4"/>
    <s v="Grey"/>
    <s v="Petrol"/>
    <s v="Automatic"/>
    <n v="3.6"/>
    <n v="12.035141965662898"/>
    <n v="113571"/>
    <n v="1682"/>
    <s v="Low"/>
    <s v="HARMFUL TO NATURE"/>
    <s v="LARGE"/>
  </r>
  <r>
    <s v="7 SERIES"/>
    <x v="13"/>
    <x v="4"/>
    <s v="Blue"/>
    <s v="Electric"/>
    <s v="Automatic"/>
    <n v="3.6"/>
    <n v="9.5258807725563592"/>
    <n v="83415"/>
    <n v="3894"/>
    <s v="Low"/>
    <s v="EV"/>
    <s v="LARGE"/>
  </r>
  <r>
    <s v="X1"/>
    <x v="13"/>
    <x v="2"/>
    <s v="Black"/>
    <s v="Diesel"/>
    <s v="Automatic"/>
    <n v="3.9"/>
    <n v="12.03906128722695"/>
    <n v="83506"/>
    <n v="7190"/>
    <s v="High"/>
    <s v="NOTHING MATCHES"/>
    <s v="LARGE"/>
  </r>
  <r>
    <s v="3 SERIES"/>
    <x v="13"/>
    <x v="1"/>
    <s v="Black"/>
    <s v="Diesel"/>
    <s v="Manual"/>
    <n v="4.4000000000000004"/>
    <n v="11.252131966204113"/>
    <n v="40771"/>
    <n v="5525"/>
    <s v="Low"/>
    <s v="NOTHING MATCHES"/>
    <s v="LARGE"/>
  </r>
  <r>
    <s v="X6"/>
    <x v="13"/>
    <x v="1"/>
    <s v="Silver"/>
    <s v="Hybrid"/>
    <s v="Manual"/>
    <n v="4.8"/>
    <n v="12.127705616456069"/>
    <n v="68110"/>
    <n v="3692"/>
    <s v="Low"/>
    <s v="NOTHING MATCHES"/>
    <s v="LARGE"/>
  </r>
  <r>
    <s v="M3"/>
    <x v="13"/>
    <x v="4"/>
    <s v="Grey"/>
    <s v="Electric"/>
    <s v="Automatic"/>
    <n v="3.4"/>
    <n v="10.717834148497918"/>
    <n v="92586"/>
    <n v="5706"/>
    <s v="Low"/>
    <s v="EV"/>
    <s v="LARGE"/>
  </r>
  <r>
    <s v="X5"/>
    <x v="13"/>
    <x v="3"/>
    <s v="White"/>
    <s v="Electric"/>
    <s v="Automatic"/>
    <n v="1.7"/>
    <n v="10.439220400008219"/>
    <n v="31113"/>
    <n v="2278"/>
    <s v="Low"/>
    <s v="EV"/>
    <s v="MEDIUM"/>
  </r>
  <r>
    <s v="M5"/>
    <x v="13"/>
    <x v="1"/>
    <s v="Red"/>
    <s v="Diesel"/>
    <s v="Automatic"/>
    <n v="3.7"/>
    <n v="12.074345338849243"/>
    <n v="72804"/>
    <n v="6261"/>
    <s v="Low"/>
    <s v="NOTHING MATCHES"/>
    <s v="LARGE"/>
  </r>
  <r>
    <s v="X1"/>
    <x v="13"/>
    <x v="5"/>
    <s v="Silver"/>
    <s v="Diesel"/>
    <s v="Automatic"/>
    <n v="4.9000000000000004"/>
    <n v="9.9836379467189573"/>
    <n v="102479"/>
    <n v="4074"/>
    <s v="Low"/>
    <s v="NOTHING MATCHES"/>
    <s v="LARGE"/>
  </r>
  <r>
    <s v="5 SERIES"/>
    <x v="13"/>
    <x v="1"/>
    <s v="Black"/>
    <s v="Petrol"/>
    <s v="Automatic"/>
    <n v="4"/>
    <n v="8.3456928732538653"/>
    <n v="48424"/>
    <n v="2730"/>
    <s v="Low"/>
    <s v="HARMFUL TO NATURE"/>
    <s v="LARGE"/>
  </r>
  <r>
    <s v="X6"/>
    <x v="13"/>
    <x v="4"/>
    <s v="Black"/>
    <s v="Electric"/>
    <s v="Manual"/>
    <n v="1.6"/>
    <n v="10.915397507364945"/>
    <n v="69155"/>
    <n v="9416"/>
    <s v="High"/>
    <s v="EV"/>
    <s v="MEDIUM"/>
  </r>
  <r>
    <s v="X5"/>
    <x v="13"/>
    <x v="3"/>
    <s v="Grey"/>
    <s v="Petrol"/>
    <s v="Manual"/>
    <n v="2.7"/>
    <n v="10.581952474309931"/>
    <n v="50924"/>
    <n v="4345"/>
    <s v="Low"/>
    <s v="HARMFUL TO NATURE"/>
    <s v="MEDIUM"/>
  </r>
  <r>
    <s v="I8"/>
    <x v="13"/>
    <x v="5"/>
    <s v="White"/>
    <s v="Diesel"/>
    <s v="Manual"/>
    <n v="4.5999999999999996"/>
    <n v="11.589210351639512"/>
    <n v="50267"/>
    <n v="6702"/>
    <s v="Low"/>
    <s v="NOTHING MATCHES"/>
    <s v="LARGE"/>
  </r>
  <r>
    <s v="M5"/>
    <x v="13"/>
    <x v="2"/>
    <s v="Silver"/>
    <s v="Petrol"/>
    <s v="Automatic"/>
    <n v="2.7"/>
    <n v="10.494768106692502"/>
    <n v="56815"/>
    <n v="6867"/>
    <s v="Low"/>
    <s v="HARMFUL TO NATURE"/>
    <s v="MEDIUM"/>
  </r>
  <r>
    <s v="X5"/>
    <x v="13"/>
    <x v="3"/>
    <s v="Grey"/>
    <s v="Electric"/>
    <s v="Manual"/>
    <n v="3"/>
    <n v="12.04264153541625"/>
    <n v="114160"/>
    <n v="6865"/>
    <s v="Low"/>
    <s v="EV"/>
    <s v="LARGE"/>
  </r>
  <r>
    <s v="M3"/>
    <x v="13"/>
    <x v="0"/>
    <s v="Grey"/>
    <s v="Diesel"/>
    <s v="Automatic"/>
    <n v="1.7"/>
    <n v="9.4255323935027722"/>
    <n v="105278"/>
    <n v="7203"/>
    <s v="High"/>
    <s v="NOTHING MATCHES"/>
    <s v="MEDIUM"/>
  </r>
  <r>
    <s v="M3"/>
    <x v="13"/>
    <x v="5"/>
    <s v="Silver"/>
    <s v="Electric"/>
    <s v="Manual"/>
    <n v="1.8"/>
    <n v="11.224843312497107"/>
    <n v="89496"/>
    <n v="6543"/>
    <s v="Low"/>
    <s v="EV"/>
    <s v="MEDIUM"/>
  </r>
  <r>
    <s v="7 SERIES"/>
    <x v="13"/>
    <x v="0"/>
    <s v="Red"/>
    <s v="Diesel"/>
    <s v="Manual"/>
    <n v="3"/>
    <n v="11.35546431156703"/>
    <n v="78773"/>
    <n v="8783"/>
    <s v="High"/>
    <s v="NOTHING MATCHES"/>
    <s v="LARGE"/>
  </r>
  <r>
    <s v="X5"/>
    <x v="13"/>
    <x v="5"/>
    <s v="Black"/>
    <s v="Hybrid"/>
    <s v="Manual"/>
    <n v="4.5"/>
    <n v="11.462011046168678"/>
    <n v="51995"/>
    <n v="4136"/>
    <s v="Low"/>
    <s v="NOTHING MATCHES"/>
    <s v="LARGE"/>
  </r>
  <r>
    <s v="X3"/>
    <x v="13"/>
    <x v="0"/>
    <s v="Silver"/>
    <s v="Hybrid"/>
    <s v="Manual"/>
    <n v="3.6"/>
    <n v="11.412928318477727"/>
    <n v="93051"/>
    <n v="8540"/>
    <s v="High"/>
    <s v="NOTHING MATCHES"/>
    <s v="LARGE"/>
  </r>
  <r>
    <s v="5 SERIES"/>
    <x v="13"/>
    <x v="2"/>
    <s v="Blue"/>
    <s v="Electric"/>
    <s v="Automatic"/>
    <n v="4.9000000000000004"/>
    <n v="12.034762242855981"/>
    <n v="32929"/>
    <n v="9232"/>
    <s v="High"/>
    <s v="EV"/>
    <s v="LARGE"/>
  </r>
  <r>
    <s v="5 SERIES"/>
    <x v="13"/>
    <x v="2"/>
    <s v="Black"/>
    <s v="Electric"/>
    <s v="Manual"/>
    <n v="3.2"/>
    <n v="11.184532502936921"/>
    <n v="52810"/>
    <n v="5061"/>
    <s v="Low"/>
    <s v="EV"/>
    <s v="LARGE"/>
  </r>
  <r>
    <s v="M5"/>
    <x v="13"/>
    <x v="2"/>
    <s v="Grey"/>
    <s v="Diesel"/>
    <s v="Automatic"/>
    <n v="5"/>
    <n v="12.09581683410654"/>
    <n v="46924"/>
    <n v="5602"/>
    <s v="Low"/>
    <s v="NOTHING MATCHES"/>
    <s v="LARGE"/>
  </r>
  <r>
    <s v="M3"/>
    <x v="13"/>
    <x v="1"/>
    <s v="Grey"/>
    <s v="Hybrid"/>
    <s v="Manual"/>
    <n v="3.4"/>
    <n v="10.961277846683982"/>
    <n v="88962"/>
    <n v="6376"/>
    <s v="Low"/>
    <s v="NOTHING MATCHES"/>
    <s v="LARGE"/>
  </r>
  <r>
    <s v="3 SERIES"/>
    <x v="13"/>
    <x v="1"/>
    <s v="Grey"/>
    <s v="Petrol"/>
    <s v="Automatic"/>
    <n v="3"/>
    <n v="11.772616929920082"/>
    <n v="113316"/>
    <n v="6522"/>
    <s v="Low"/>
    <s v="HARMFUL TO NATURE"/>
    <s v="LARGE"/>
  </r>
  <r>
    <s v="X5"/>
    <x v="13"/>
    <x v="2"/>
    <s v="Grey"/>
    <s v="Electric"/>
    <s v="Manual"/>
    <n v="2.6"/>
    <n v="9.9327550502166968"/>
    <n v="48834"/>
    <n v="7483"/>
    <s v="High"/>
    <s v="EV"/>
    <s v="MEDIUM"/>
  </r>
  <r>
    <s v="I3"/>
    <x v="13"/>
    <x v="2"/>
    <s v="Grey"/>
    <s v="Hybrid"/>
    <s v="Manual"/>
    <n v="4.5"/>
    <n v="8.5556443777904896"/>
    <n v="43843"/>
    <n v="6287"/>
    <s v="Low"/>
    <s v="NOTHING MATCHES"/>
    <s v="LARGE"/>
  </r>
  <r>
    <s v="X5"/>
    <x v="13"/>
    <x v="0"/>
    <s v="Red"/>
    <s v="Hybrid"/>
    <s v="Manual"/>
    <n v="4.0999999999999996"/>
    <n v="11.66015510671464"/>
    <n v="65555"/>
    <n v="7544"/>
    <s v="High"/>
    <s v="NOTHING MATCHES"/>
    <s v="LARGE"/>
  </r>
  <r>
    <s v="X5"/>
    <x v="13"/>
    <x v="2"/>
    <s v="Grey"/>
    <s v="Petrol"/>
    <s v="Manual"/>
    <n v="4.3"/>
    <n v="9.4120559758767719"/>
    <n v="56091"/>
    <n v="5932"/>
    <s v="Low"/>
    <s v="HARMFUL TO NATURE"/>
    <s v="LARGE"/>
  </r>
  <r>
    <s v="5 SERIES"/>
    <x v="13"/>
    <x v="3"/>
    <s v="Blue"/>
    <s v="Electric"/>
    <s v="Automatic"/>
    <n v="3.3"/>
    <n v="11.687214850066919"/>
    <n v="102666"/>
    <n v="8815"/>
    <s v="High"/>
    <s v="EV"/>
    <s v="LARGE"/>
  </r>
  <r>
    <s v="X6"/>
    <x v="13"/>
    <x v="3"/>
    <s v="White"/>
    <s v="Hybrid"/>
    <s v="Automatic"/>
    <n v="4.3"/>
    <n v="12.064641560911825"/>
    <n v="93832"/>
    <n v="5556"/>
    <s v="Low"/>
    <s v="NOTHING MATCHES"/>
    <s v="LARGE"/>
  </r>
  <r>
    <s v="M3"/>
    <x v="13"/>
    <x v="1"/>
    <s v="Silver"/>
    <s v="Diesel"/>
    <s v="Manual"/>
    <n v="1.7"/>
    <n v="11.865608451639421"/>
    <n v="35876"/>
    <n v="155"/>
    <s v="Low"/>
    <s v="NOTHING MATCHES"/>
    <s v="MEDIUM"/>
  </r>
  <r>
    <s v="3 SERIES"/>
    <x v="13"/>
    <x v="2"/>
    <s v="White"/>
    <s v="Petrol"/>
    <s v="Manual"/>
    <n v="4.5999999999999996"/>
    <n v="11.812170428786462"/>
    <n v="109463"/>
    <n v="5671"/>
    <s v="Low"/>
    <s v="HARMFUL TO NATURE"/>
    <s v="LARGE"/>
  </r>
  <r>
    <s v="X1"/>
    <x v="13"/>
    <x v="2"/>
    <s v="Black"/>
    <s v="Electric"/>
    <s v="Manual"/>
    <n v="4.2"/>
    <n v="11.237988494226785"/>
    <n v="101817"/>
    <n v="6099"/>
    <s v="Low"/>
    <s v="EV"/>
    <s v="LARGE"/>
  </r>
  <r>
    <s v="X3"/>
    <x v="13"/>
    <x v="1"/>
    <s v="White"/>
    <s v="Diesel"/>
    <s v="Automatic"/>
    <n v="4.9000000000000004"/>
    <n v="12.204441315634824"/>
    <n v="85599"/>
    <n v="3269"/>
    <s v="Low"/>
    <s v="NOTHING MATCHES"/>
    <s v="LARGE"/>
  </r>
  <r>
    <s v="M5"/>
    <x v="13"/>
    <x v="4"/>
    <s v="Grey"/>
    <s v="Petrol"/>
    <s v="Automatic"/>
    <n v="4.8"/>
    <n v="11.918843803687215"/>
    <n v="98477"/>
    <n v="5086"/>
    <s v="Low"/>
    <s v="HARMFUL TO NATURE"/>
    <s v="LARGE"/>
  </r>
  <r>
    <s v="I8"/>
    <x v="13"/>
    <x v="2"/>
    <s v="Red"/>
    <s v="Petrol"/>
    <s v="Automatic"/>
    <n v="5"/>
    <n v="12.093676325435609"/>
    <n v="92202"/>
    <n v="7479"/>
    <s v="High"/>
    <s v="HARMFUL TO NATURE"/>
    <s v="LARGE"/>
  </r>
  <r>
    <s v="M5"/>
    <x v="13"/>
    <x v="1"/>
    <s v="Grey"/>
    <s v="Electric"/>
    <s v="Manual"/>
    <n v="3.5"/>
    <n v="11.926219844192726"/>
    <n v="117224"/>
    <n v="6983"/>
    <s v="Low"/>
    <s v="EV"/>
    <s v="LARGE"/>
  </r>
  <r>
    <s v="3 SERIES"/>
    <x v="13"/>
    <x v="5"/>
    <s v="White"/>
    <s v="Petrol"/>
    <s v="Automatic"/>
    <n v="3.5"/>
    <n v="10.966230838123327"/>
    <n v="34704"/>
    <n v="6194"/>
    <s v="Low"/>
    <s v="HARMFUL TO NATURE"/>
    <s v="LARGE"/>
  </r>
  <r>
    <s v="X3"/>
    <x v="13"/>
    <x v="1"/>
    <s v="White"/>
    <s v="Hybrid"/>
    <s v="Manual"/>
    <n v="4.3"/>
    <n v="10.112126417647456"/>
    <n v="84358"/>
    <n v="7617"/>
    <s v="High"/>
    <s v="NOTHING MATCHES"/>
    <s v="LARGE"/>
  </r>
  <r>
    <s v="M3"/>
    <x v="13"/>
    <x v="2"/>
    <s v="Grey"/>
    <s v="Electric"/>
    <s v="Manual"/>
    <n v="1.6"/>
    <n v="12.06257749339089"/>
    <n v="88604"/>
    <n v="3927"/>
    <s v="Low"/>
    <s v="EV"/>
    <s v="MEDIUM"/>
  </r>
  <r>
    <s v="X6"/>
    <x v="13"/>
    <x v="3"/>
    <s v="Silver"/>
    <s v="Electric"/>
    <s v="Automatic"/>
    <n v="3.2"/>
    <n v="11.685760500001614"/>
    <n v="30242"/>
    <n v="5094"/>
    <s v="Low"/>
    <s v="EV"/>
    <s v="LARGE"/>
  </r>
  <r>
    <s v="M3"/>
    <x v="13"/>
    <x v="1"/>
    <s v="Blue"/>
    <s v="Hybrid"/>
    <s v="Automatic"/>
    <n v="3.5"/>
    <n v="10.142228824473392"/>
    <n v="118633"/>
    <n v="4581"/>
    <s v="Low"/>
    <s v="NOTHING MATCHES"/>
    <s v="LARGE"/>
  </r>
  <r>
    <s v="5 SERIES"/>
    <x v="13"/>
    <x v="4"/>
    <s v="Silver"/>
    <s v="Diesel"/>
    <s v="Manual"/>
    <n v="2.9"/>
    <n v="11.822929048488691"/>
    <n v="109241"/>
    <n v="5885"/>
    <s v="Low"/>
    <s v="NOTHING MATCHES"/>
    <s v="MEDIUM"/>
  </r>
  <r>
    <s v="I3"/>
    <x v="13"/>
    <x v="0"/>
    <s v="White"/>
    <s v="Diesel"/>
    <s v="Automatic"/>
    <n v="4.2"/>
    <n v="11.781997948172839"/>
    <n v="115822"/>
    <n v="7700"/>
    <s v="High"/>
    <s v="NOTHING MATCHES"/>
    <s v="LARGE"/>
  </r>
  <r>
    <s v="M5"/>
    <x v="13"/>
    <x v="0"/>
    <s v="Grey"/>
    <s v="Petrol"/>
    <s v="Automatic"/>
    <n v="3.2"/>
    <n v="11.977439051472325"/>
    <n v="114161"/>
    <n v="679"/>
    <s v="Low"/>
    <s v="HARMFUL TO NATURE"/>
    <s v="LARGE"/>
  </r>
  <r>
    <s v="X6"/>
    <x v="13"/>
    <x v="0"/>
    <s v="Grey"/>
    <s v="Hybrid"/>
    <s v="Manual"/>
    <n v="3.5"/>
    <n v="12.049161492433393"/>
    <n v="31816"/>
    <n v="7775"/>
    <s v="High"/>
    <s v="NOTHING MATCHES"/>
    <s v="LARGE"/>
  </r>
  <r>
    <s v="X6"/>
    <x v="13"/>
    <x v="0"/>
    <s v="Red"/>
    <s v="Hybrid"/>
    <s v="Manual"/>
    <n v="3.5"/>
    <n v="11.370889438825515"/>
    <n v="115202"/>
    <n v="9425"/>
    <s v="High"/>
    <s v="NOTHING MATCHES"/>
    <s v="LARGE"/>
  </r>
  <r>
    <s v="M5"/>
    <x v="13"/>
    <x v="4"/>
    <s v="Black"/>
    <s v="Electric"/>
    <s v="Automatic"/>
    <n v="1.8"/>
    <n v="12.087863269003435"/>
    <n v="58810"/>
    <n v="4889"/>
    <s v="Low"/>
    <s v="EV"/>
    <s v="MEDIUM"/>
  </r>
  <r>
    <s v="5 SERIES"/>
    <x v="13"/>
    <x v="1"/>
    <s v="Blue"/>
    <s v="Electric"/>
    <s v="Automatic"/>
    <n v="3.8"/>
    <n v="11.822481547334959"/>
    <n v="80874"/>
    <n v="3465"/>
    <s v="Low"/>
    <s v="EV"/>
    <s v="LARGE"/>
  </r>
  <r>
    <s v="M5"/>
    <x v="13"/>
    <x v="2"/>
    <s v="Blue"/>
    <s v="Hybrid"/>
    <s v="Automatic"/>
    <n v="1.8"/>
    <n v="10.873167381069187"/>
    <n v="35519"/>
    <n v="8806"/>
    <s v="High"/>
    <s v="NOTHING MATCHES"/>
    <s v="MEDIUM"/>
  </r>
  <r>
    <s v="3 SERIES"/>
    <x v="13"/>
    <x v="0"/>
    <s v="Blue"/>
    <s v="Electric"/>
    <s v="Automatic"/>
    <n v="4.8"/>
    <n v="10.877801879428592"/>
    <n v="57476"/>
    <n v="3414"/>
    <s v="Low"/>
    <s v="EV"/>
    <s v="LARGE"/>
  </r>
  <r>
    <s v="X5"/>
    <x v="13"/>
    <x v="5"/>
    <s v="Black"/>
    <s v="Electric"/>
    <s v="Automatic"/>
    <n v="4.3"/>
    <n v="11.41957037273608"/>
    <n v="76864"/>
    <n v="345"/>
    <s v="Low"/>
    <s v="EV"/>
    <s v="LARGE"/>
  </r>
  <r>
    <s v="X3"/>
    <x v="13"/>
    <x v="5"/>
    <s v="Blue"/>
    <s v="Hybrid"/>
    <s v="Manual"/>
    <n v="3.6"/>
    <n v="10.357139468227567"/>
    <n v="33190"/>
    <n v="5829"/>
    <s v="Low"/>
    <s v="NOTHING MATCHES"/>
    <s v="LARGE"/>
  </r>
  <r>
    <s v="X5"/>
    <x v="13"/>
    <x v="0"/>
    <s v="Blue"/>
    <s v="Diesel"/>
    <s v="Automatic"/>
    <n v="2.5"/>
    <n v="10.041726596759894"/>
    <n v="66900"/>
    <n v="6682"/>
    <s v="Low"/>
    <s v="NOTHING MATCHES"/>
    <s v="MEDIUM"/>
  </r>
  <r>
    <s v="M3"/>
    <x v="13"/>
    <x v="0"/>
    <s v="Grey"/>
    <s v="Electric"/>
    <s v="Automatic"/>
    <n v="3.9"/>
    <n v="11.611575515736568"/>
    <n v="72377"/>
    <n v="929"/>
    <s v="Low"/>
    <s v="EV"/>
    <s v="LARGE"/>
  </r>
  <r>
    <s v="I3"/>
    <x v="13"/>
    <x v="2"/>
    <s v="Grey"/>
    <s v="Hybrid"/>
    <s v="Automatic"/>
    <n v="3.2"/>
    <n v="11.826699170926089"/>
    <n v="54036"/>
    <n v="3108"/>
    <s v="Low"/>
    <s v="NOTHING MATCHES"/>
    <s v="LARGE"/>
  </r>
  <r>
    <s v="M5"/>
    <x v="13"/>
    <x v="0"/>
    <s v="Black"/>
    <s v="Electric"/>
    <s v="Manual"/>
    <n v="3.6"/>
    <n v="12.149121269080036"/>
    <n v="79114"/>
    <n v="6263"/>
    <s v="Low"/>
    <s v="EV"/>
    <s v="LARGE"/>
  </r>
  <r>
    <s v="I3"/>
    <x v="13"/>
    <x v="3"/>
    <s v="Red"/>
    <s v="Hybrid"/>
    <s v="Manual"/>
    <n v="1.6"/>
    <n v="11.979987271295043"/>
    <n v="97267"/>
    <n v="9710"/>
    <s v="High"/>
    <s v="NOTHING MATCHES"/>
    <s v="MEDIUM"/>
  </r>
  <r>
    <s v="X1"/>
    <x v="13"/>
    <x v="4"/>
    <s v="Blue"/>
    <s v="Petrol"/>
    <s v="Manual"/>
    <n v="2.2999999999999998"/>
    <n v="11.890375112605357"/>
    <n v="80098"/>
    <n v="5055"/>
    <s v="Low"/>
    <s v="HARMFUL TO NATURE"/>
    <s v="MEDIUM"/>
  </r>
  <r>
    <s v="3 SERIES"/>
    <x v="13"/>
    <x v="5"/>
    <s v="Red"/>
    <s v="Diesel"/>
    <s v="Manual"/>
    <n v="3.2"/>
    <n v="11.995900846075136"/>
    <n v="105334"/>
    <n v="9210"/>
    <s v="High"/>
    <s v="NOTHING MATCHES"/>
    <s v="LARGE"/>
  </r>
  <r>
    <s v="7 SERIES"/>
    <x v="13"/>
    <x v="1"/>
    <s v="Blue"/>
    <s v="Petrol"/>
    <s v="Manual"/>
    <n v="1.6"/>
    <n v="11.637105772158179"/>
    <n v="98443"/>
    <n v="4353"/>
    <s v="Low"/>
    <s v="HARMFUL TO NATURE"/>
    <s v="MEDIUM"/>
  </r>
  <r>
    <s v="7 SERIES"/>
    <x v="13"/>
    <x v="3"/>
    <s v="Blue"/>
    <s v="Hybrid"/>
    <s v="Automatic"/>
    <n v="3.2"/>
    <n v="12.089757906398672"/>
    <n v="100150"/>
    <n v="3552"/>
    <s v="Low"/>
    <s v="NOTHING MATCHES"/>
    <s v="LARGE"/>
  </r>
  <r>
    <s v="5 SERIES"/>
    <x v="13"/>
    <x v="1"/>
    <s v="Blue"/>
    <s v="Diesel"/>
    <s v="Automatic"/>
    <n v="5"/>
    <n v="11.953802760946232"/>
    <n v="43228"/>
    <n v="1395"/>
    <s v="Low"/>
    <s v="NOTHING MATCHES"/>
    <s v="LARGE"/>
  </r>
  <r>
    <s v="X5"/>
    <x v="13"/>
    <x v="5"/>
    <s v="Grey"/>
    <s v="Petrol"/>
    <s v="Automatic"/>
    <n v="4.4000000000000004"/>
    <n v="10.865497070055229"/>
    <n v="74717"/>
    <n v="4568"/>
    <s v="Low"/>
    <s v="HARMFUL TO NATURE"/>
    <s v="LARGE"/>
  </r>
  <r>
    <s v="3 SERIES"/>
    <x v="13"/>
    <x v="3"/>
    <s v="Blue"/>
    <s v="Petrol"/>
    <s v="Manual"/>
    <n v="4.7"/>
    <n v="11.315437477094513"/>
    <n v="112852"/>
    <n v="4077"/>
    <s v="Low"/>
    <s v="HARMFUL TO NATURE"/>
    <s v="LARGE"/>
  </r>
  <r>
    <s v="I8"/>
    <x v="13"/>
    <x v="0"/>
    <s v="Silver"/>
    <s v="Diesel"/>
    <s v="Automatic"/>
    <n v="4"/>
    <n v="12.036315820844377"/>
    <n v="85178"/>
    <n v="9027"/>
    <s v="High"/>
    <s v="NOTHING MATCHES"/>
    <s v="LARGE"/>
  </r>
  <r>
    <s v="5 SERIES"/>
    <x v="13"/>
    <x v="1"/>
    <s v="Silver"/>
    <s v="Diesel"/>
    <s v="Manual"/>
    <n v="2.9"/>
    <n v="11.981578182145007"/>
    <n v="63499"/>
    <n v="3825"/>
    <s v="Low"/>
    <s v="NOTHING MATCHES"/>
    <s v="MEDIUM"/>
  </r>
  <r>
    <s v="M3"/>
    <x v="13"/>
    <x v="0"/>
    <s v="Red"/>
    <s v="Hybrid"/>
    <s v="Automatic"/>
    <n v="2"/>
    <n v="10.85840266594705"/>
    <n v="56664"/>
    <n v="8635"/>
    <s v="High"/>
    <s v="NOTHING MATCHES"/>
    <s v="MEDIUM"/>
  </r>
  <r>
    <s v="5 SERIES"/>
    <x v="13"/>
    <x v="0"/>
    <s v="Grey"/>
    <s v="Diesel"/>
    <s v="Manual"/>
    <n v="4.2"/>
    <n v="11.100511267773857"/>
    <n v="53927"/>
    <n v="869"/>
    <s v="Low"/>
    <s v="NOTHING MATCHES"/>
    <s v="LARGE"/>
  </r>
  <r>
    <s v="I8"/>
    <x v="13"/>
    <x v="4"/>
    <s v="Black"/>
    <s v="Petrol"/>
    <s v="Automatic"/>
    <n v="3.6"/>
    <n v="10.253721799644874"/>
    <n v="107365"/>
    <n v="1148"/>
    <s v="Low"/>
    <s v="HARMFUL TO NATURE"/>
    <s v="LARGE"/>
  </r>
  <r>
    <s v="X6"/>
    <x v="13"/>
    <x v="2"/>
    <s v="White"/>
    <s v="Electric"/>
    <s v="Manual"/>
    <n v="4.8"/>
    <n v="12.130599896337955"/>
    <n v="32807"/>
    <n v="462"/>
    <s v="Low"/>
    <s v="EV"/>
    <s v="LARGE"/>
  </r>
  <r>
    <s v="X6"/>
    <x v="13"/>
    <x v="5"/>
    <s v="White"/>
    <s v="Electric"/>
    <s v="Manual"/>
    <n v="4.9000000000000004"/>
    <n v="8.5332633715937316"/>
    <n v="69193"/>
    <n v="8531"/>
    <s v="High"/>
    <s v="EV"/>
    <s v="LARGE"/>
  </r>
  <r>
    <s v="5 SERIES"/>
    <x v="13"/>
    <x v="3"/>
    <s v="Blue"/>
    <s v="Diesel"/>
    <s v="Automatic"/>
    <n v="5"/>
    <n v="11.856068261001001"/>
    <n v="72953"/>
    <n v="956"/>
    <s v="Low"/>
    <s v="NOTHING MATCHES"/>
    <s v="LARGE"/>
  </r>
  <r>
    <s v="I8"/>
    <x v="13"/>
    <x v="5"/>
    <s v="Black"/>
    <s v="Hybrid"/>
    <s v="Manual"/>
    <n v="4"/>
    <n v="5.1239639794032588"/>
    <n v="84734"/>
    <n v="4189"/>
    <s v="Low"/>
    <s v="NOTHING MATCHES"/>
    <s v="LARGE"/>
  </r>
  <r>
    <s v="7 SERIES"/>
    <x v="13"/>
    <x v="1"/>
    <s v="White"/>
    <s v="Diesel"/>
    <s v="Automatic"/>
    <n v="4.9000000000000004"/>
    <n v="11.07159480884204"/>
    <n v="108479"/>
    <n v="6417"/>
    <s v="Low"/>
    <s v="NOTHING MATCHES"/>
    <s v="LARGE"/>
  </r>
  <r>
    <s v="M5"/>
    <x v="13"/>
    <x v="3"/>
    <s v="Grey"/>
    <s v="Hybrid"/>
    <s v="Manual"/>
    <n v="4.5"/>
    <n v="12.05981490104058"/>
    <n v="73285"/>
    <n v="6016"/>
    <s v="Low"/>
    <s v="NOTHING MATCHES"/>
    <s v="LARGE"/>
  </r>
  <r>
    <s v="I3"/>
    <x v="13"/>
    <x v="1"/>
    <s v="Blue"/>
    <s v="Electric"/>
    <s v="Automatic"/>
    <n v="1.6"/>
    <n v="12.035687564708587"/>
    <n v="34329"/>
    <n v="4696"/>
    <s v="Low"/>
    <s v="EV"/>
    <s v="MEDIUM"/>
  </r>
  <r>
    <s v="X6"/>
    <x v="13"/>
    <x v="4"/>
    <s v="Grey"/>
    <s v="Petrol"/>
    <s v="Automatic"/>
    <n v="2.9"/>
    <n v="12.028207145750809"/>
    <n v="94959"/>
    <n v="8066"/>
    <s v="High"/>
    <s v="HARMFUL TO NATURE"/>
    <s v="MEDIUM"/>
  </r>
  <r>
    <s v="5 SERIES"/>
    <x v="13"/>
    <x v="4"/>
    <s v="Black"/>
    <s v="Electric"/>
    <s v="Automatic"/>
    <n v="4.5999999999999996"/>
    <n v="11.89917377415126"/>
    <n v="111645"/>
    <n v="2631"/>
    <s v="Low"/>
    <s v="EV"/>
    <s v="LARGE"/>
  </r>
  <r>
    <s v="M5"/>
    <x v="13"/>
    <x v="0"/>
    <s v="Black"/>
    <s v="Petrol"/>
    <s v="Manual"/>
    <n v="1.7"/>
    <n v="9.4204392097695848"/>
    <n v="79245"/>
    <n v="8892"/>
    <s v="High"/>
    <s v="HARMFUL TO NATURE"/>
    <s v="MEDIUM"/>
  </r>
  <r>
    <s v="5 SERIES"/>
    <x v="13"/>
    <x v="5"/>
    <s v="Grey"/>
    <s v="Petrol"/>
    <s v="Manual"/>
    <n v="3.5"/>
    <n v="11.890827511354582"/>
    <n v="34574"/>
    <n v="4779"/>
    <s v="Low"/>
    <s v="HARMFUL TO NATURE"/>
    <s v="LARGE"/>
  </r>
  <r>
    <s v="X3"/>
    <x v="13"/>
    <x v="0"/>
    <s v="Black"/>
    <s v="Hybrid"/>
    <s v="Manual"/>
    <n v="2"/>
    <n v="11.241589071054534"/>
    <n v="45974"/>
    <n v="2943"/>
    <s v="Low"/>
    <s v="NOTHING MATCHES"/>
    <s v="MEDIUM"/>
  </r>
  <r>
    <s v="I8"/>
    <x v="13"/>
    <x v="3"/>
    <s v="Blue"/>
    <s v="Hybrid"/>
    <s v="Manual"/>
    <n v="4.5999999999999996"/>
    <n v="11.054186154402569"/>
    <n v="77299"/>
    <n v="8850"/>
    <s v="High"/>
    <s v="NOTHING MATCHES"/>
    <s v="LARGE"/>
  </r>
  <r>
    <s v="5 SERIES"/>
    <x v="13"/>
    <x v="0"/>
    <s v="Red"/>
    <s v="Electric"/>
    <s v="Manual"/>
    <n v="4.3"/>
    <n v="10.76164056768034"/>
    <n v="60380"/>
    <n v="622"/>
    <s v="Low"/>
    <s v="EV"/>
    <s v="LARGE"/>
  </r>
  <r>
    <s v="M3"/>
    <x v="13"/>
    <x v="4"/>
    <s v="Black"/>
    <s v="Diesel"/>
    <s v="Manual"/>
    <n v="2.9"/>
    <n v="11.265668508292752"/>
    <n v="66887"/>
    <n v="8198"/>
    <s v="High"/>
    <s v="NOTHING MATCHES"/>
    <s v="MEDIUM"/>
  </r>
  <r>
    <s v="M5"/>
    <x v="13"/>
    <x v="5"/>
    <s v="Black"/>
    <s v="Petrol"/>
    <s v="Automatic"/>
    <n v="2"/>
    <n v="9.7575364970518237"/>
    <n v="39206"/>
    <n v="8521"/>
    <s v="High"/>
    <s v="HARMFUL TO NATURE"/>
    <s v="MEDIUM"/>
  </r>
  <r>
    <s v="X1"/>
    <x v="13"/>
    <x v="5"/>
    <s v="Red"/>
    <s v="Petrol"/>
    <s v="Automatic"/>
    <n v="2.2999999999999998"/>
    <n v="11.872535098491939"/>
    <n v="101258"/>
    <n v="4318"/>
    <s v="Low"/>
    <s v="HARMFUL TO NATURE"/>
    <s v="MEDIUM"/>
  </r>
  <r>
    <s v="7 SERIES"/>
    <x v="13"/>
    <x v="2"/>
    <s v="Black"/>
    <s v="Hybrid"/>
    <s v="Manual"/>
    <n v="2.5"/>
    <n v="12.058691500609735"/>
    <n v="92136"/>
    <n v="2299"/>
    <s v="Low"/>
    <s v="NOTHING MATCHES"/>
    <s v="MEDIUM"/>
  </r>
  <r>
    <s v="X5"/>
    <x v="13"/>
    <x v="5"/>
    <s v="Blue"/>
    <s v="Diesel"/>
    <s v="Manual"/>
    <n v="4.7"/>
    <n v="12.00765219414647"/>
    <n v="39060"/>
    <n v="5474"/>
    <s v="Low"/>
    <s v="NOTHING MATCHES"/>
    <s v="LARGE"/>
  </r>
  <r>
    <s v="M3"/>
    <x v="13"/>
    <x v="2"/>
    <s v="Black"/>
    <s v="Electric"/>
    <s v="Automatic"/>
    <n v="4.2"/>
    <n v="11.973421540322608"/>
    <n v="84810"/>
    <n v="6531"/>
    <s v="Low"/>
    <s v="EV"/>
    <s v="LARGE"/>
  </r>
  <r>
    <s v="I3"/>
    <x v="13"/>
    <x v="2"/>
    <s v="Red"/>
    <s v="Electric"/>
    <s v="Manual"/>
    <n v="2.1"/>
    <n v="11.545295845000679"/>
    <n v="31936"/>
    <n v="4368"/>
    <s v="Low"/>
    <s v="EV"/>
    <s v="MEDIUM"/>
  </r>
  <r>
    <s v="3 SERIES"/>
    <x v="13"/>
    <x v="2"/>
    <s v="Red"/>
    <s v="Electric"/>
    <s v="Manual"/>
    <n v="1.7"/>
    <n v="9.7304428325223817"/>
    <n v="75321"/>
    <n v="2480"/>
    <s v="Low"/>
    <s v="EV"/>
    <s v="MEDIUM"/>
  </r>
  <r>
    <s v="I8"/>
    <x v="13"/>
    <x v="5"/>
    <s v="White"/>
    <s v="Petrol"/>
    <s v="Manual"/>
    <n v="1.5"/>
    <n v="10.947854826351842"/>
    <n v="84885"/>
    <n v="2610"/>
    <s v="Low"/>
    <s v="HARMFUL TO NATURE"/>
    <s v="MEDIUM"/>
  </r>
  <r>
    <s v="I8"/>
    <x v="13"/>
    <x v="2"/>
    <s v="Black"/>
    <s v="Electric"/>
    <s v="Automatic"/>
    <n v="3.3"/>
    <n v="10.221904919357126"/>
    <n v="77366"/>
    <n v="2470"/>
    <s v="Low"/>
    <s v="EV"/>
    <s v="LARGE"/>
  </r>
  <r>
    <s v="X1"/>
    <x v="13"/>
    <x v="5"/>
    <s v="Blue"/>
    <s v="Petrol"/>
    <s v="Manual"/>
    <n v="3.2"/>
    <n v="9.1231471602738061"/>
    <n v="90258"/>
    <n v="4020"/>
    <s v="Low"/>
    <s v="HARMFUL TO NATURE"/>
    <s v="LARGE"/>
  </r>
  <r>
    <s v="X3"/>
    <x v="13"/>
    <x v="1"/>
    <s v="Black"/>
    <s v="Petrol"/>
    <s v="Manual"/>
    <n v="1.7"/>
    <n v="11.662112417288606"/>
    <n v="114997"/>
    <n v="9789"/>
    <s v="High"/>
    <s v="HARMFUL TO NATURE"/>
    <s v="MEDIUM"/>
  </r>
  <r>
    <s v="7 SERIES"/>
    <x v="13"/>
    <x v="0"/>
    <s v="Blue"/>
    <s v="Electric"/>
    <s v="Automatic"/>
    <n v="4"/>
    <n v="11.942653825214071"/>
    <n v="58450"/>
    <n v="8497"/>
    <s v="High"/>
    <s v="EV"/>
    <s v="LARGE"/>
  </r>
  <r>
    <s v="I3"/>
    <x v="13"/>
    <x v="0"/>
    <s v="White"/>
    <s v="Petrol"/>
    <s v="Automatic"/>
    <n v="4.5999999999999996"/>
    <n v="12.056551234086578"/>
    <n v="44785"/>
    <n v="6297"/>
    <s v="Low"/>
    <s v="HARMFUL TO NATURE"/>
    <s v="LARGE"/>
  </r>
  <r>
    <s v="3 SERIES"/>
    <x v="13"/>
    <x v="4"/>
    <s v="Silver"/>
    <s v="Petrol"/>
    <s v="Automatic"/>
    <n v="3.7"/>
    <n v="11.26457948363082"/>
    <n v="91659"/>
    <n v="2139"/>
    <s v="Low"/>
    <s v="HARMFUL TO NATURE"/>
    <s v="LARGE"/>
  </r>
  <r>
    <s v="I8"/>
    <x v="13"/>
    <x v="5"/>
    <s v="Black"/>
    <s v="Hybrid"/>
    <s v="Automatic"/>
    <n v="2.1"/>
    <n v="11.585832001403288"/>
    <n v="31008"/>
    <n v="4312"/>
    <s v="Low"/>
    <s v="NOTHING MATCHES"/>
    <s v="MEDIUM"/>
  </r>
  <r>
    <s v="X1"/>
    <x v="13"/>
    <x v="0"/>
    <s v="Grey"/>
    <s v="Petrol"/>
    <s v="Automatic"/>
    <n v="4"/>
    <n v="11.010679596283687"/>
    <n v="116077"/>
    <n v="5625"/>
    <s v="Low"/>
    <s v="HARMFUL TO NATURE"/>
    <s v="LARGE"/>
  </r>
  <r>
    <s v="5 SERIES"/>
    <x v="13"/>
    <x v="5"/>
    <s v="Black"/>
    <s v="Diesel"/>
    <s v="Manual"/>
    <n v="3"/>
    <n v="11.856564813518085"/>
    <n v="108699"/>
    <n v="3362"/>
    <s v="Low"/>
    <s v="NOTHING MATCHES"/>
    <s v="LARGE"/>
  </r>
  <r>
    <s v="X5"/>
    <x v="13"/>
    <x v="0"/>
    <s v="Blue"/>
    <s v="Hybrid"/>
    <s v="Manual"/>
    <n v="4"/>
    <n v="10.374022290718541"/>
    <n v="84790"/>
    <n v="6725"/>
    <s v="Low"/>
    <s v="NOTHING MATCHES"/>
    <s v="LARGE"/>
  </r>
  <r>
    <s v="I3"/>
    <x v="13"/>
    <x v="5"/>
    <s v="Red"/>
    <s v="Electric"/>
    <s v="Automatic"/>
    <n v="3.8"/>
    <n v="11.554326491818903"/>
    <n v="47613"/>
    <n v="8744"/>
    <s v="High"/>
    <s v="EV"/>
    <s v="LARGE"/>
  </r>
  <r>
    <s v="I3"/>
    <x v="13"/>
    <x v="3"/>
    <s v="Silver"/>
    <s v="Diesel"/>
    <s v="Manual"/>
    <n v="1.6"/>
    <n v="10.645329654634832"/>
    <n v="117604"/>
    <n v="6429"/>
    <s v="Low"/>
    <s v="NOTHING MATCHES"/>
    <s v="MEDIUM"/>
  </r>
  <r>
    <s v="3 SERIES"/>
    <x v="13"/>
    <x v="0"/>
    <s v="Blue"/>
    <s v="Electric"/>
    <s v="Automatic"/>
    <n v="1.9"/>
    <n v="10.691353829153906"/>
    <n v="49948"/>
    <n v="6704"/>
    <s v="Low"/>
    <s v="EV"/>
    <s v="MEDIUM"/>
  </r>
  <r>
    <s v="M3"/>
    <x v="13"/>
    <x v="4"/>
    <s v="Silver"/>
    <s v="Electric"/>
    <s v="Automatic"/>
    <n v="4.3"/>
    <n v="9.3418948117164842"/>
    <n v="80395"/>
    <n v="3447"/>
    <s v="Low"/>
    <s v="EV"/>
    <s v="LARGE"/>
  </r>
  <r>
    <s v="X1"/>
    <x v="13"/>
    <x v="2"/>
    <s v="Silver"/>
    <s v="Electric"/>
    <s v="Manual"/>
    <n v="4.4000000000000004"/>
    <n v="11.412419812038584"/>
    <n v="102113"/>
    <n v="7924"/>
    <s v="High"/>
    <s v="EV"/>
    <s v="LARGE"/>
  </r>
  <r>
    <s v="7 SERIES"/>
    <x v="13"/>
    <x v="5"/>
    <s v="Red"/>
    <s v="Diesel"/>
    <s v="Automatic"/>
    <n v="3.6"/>
    <n v="12.05038328253689"/>
    <n v="119332"/>
    <n v="9473"/>
    <s v="High"/>
    <s v="NOTHING MATCHES"/>
    <s v="LARGE"/>
  </r>
  <r>
    <s v="5 SERIES"/>
    <x v="13"/>
    <x v="3"/>
    <s v="Red"/>
    <s v="Hybrid"/>
    <s v="Manual"/>
    <n v="3.6"/>
    <n v="12.090583227520682"/>
    <n v="87709"/>
    <n v="9841"/>
    <s v="High"/>
    <s v="NOTHING MATCHES"/>
    <s v="LARGE"/>
  </r>
  <r>
    <s v="X6"/>
    <x v="13"/>
    <x v="0"/>
    <s v="White"/>
    <s v="Diesel"/>
    <s v="Manual"/>
    <n v="3"/>
    <n v="10.129506964595802"/>
    <n v="115597"/>
    <n v="2004"/>
    <s v="Low"/>
    <s v="NOTHING MATCHES"/>
    <s v="LARGE"/>
  </r>
  <r>
    <s v="M3"/>
    <x v="13"/>
    <x v="5"/>
    <s v="Black"/>
    <s v="Petrol"/>
    <s v="Manual"/>
    <n v="3.6"/>
    <n v="11.841696696250702"/>
    <n v="111075"/>
    <n v="9257"/>
    <s v="High"/>
    <s v="HARMFUL TO NATURE"/>
    <s v="LARGE"/>
  </r>
  <r>
    <s v="5 SERIES"/>
    <x v="13"/>
    <x v="1"/>
    <s v="White"/>
    <s v="Electric"/>
    <s v="Manual"/>
    <n v="3.4"/>
    <n v="12.115655475405712"/>
    <n v="59234"/>
    <n v="6317"/>
    <s v="Low"/>
    <s v="EV"/>
    <s v="LARGE"/>
  </r>
  <r>
    <s v="X5"/>
    <x v="13"/>
    <x v="5"/>
    <s v="Silver"/>
    <s v="Electric"/>
    <s v="Manual"/>
    <n v="2.7"/>
    <n v="11.880944817089571"/>
    <n v="89860"/>
    <n v="395"/>
    <s v="Low"/>
    <s v="EV"/>
    <s v="MEDIUM"/>
  </r>
  <r>
    <s v="X1"/>
    <x v="13"/>
    <x v="0"/>
    <s v="Silver"/>
    <s v="Electric"/>
    <s v="Automatic"/>
    <n v="2.7"/>
    <n v="11.215044897541777"/>
    <n v="84274"/>
    <n v="7232"/>
    <s v="High"/>
    <s v="EV"/>
    <s v="MEDIUM"/>
  </r>
  <r>
    <s v="M5"/>
    <x v="13"/>
    <x v="2"/>
    <s v="White"/>
    <s v="Electric"/>
    <s v="Manual"/>
    <n v="4.8"/>
    <n v="11.278998986290549"/>
    <n v="47156"/>
    <n v="8628"/>
    <s v="High"/>
    <s v="EV"/>
    <s v="LARGE"/>
  </r>
  <r>
    <s v="M3"/>
    <x v="13"/>
    <x v="3"/>
    <s v="Black"/>
    <s v="Diesel"/>
    <s v="Manual"/>
    <n v="3.8"/>
    <n v="10.97532798515125"/>
    <n v="49303"/>
    <n v="3846"/>
    <s v="Low"/>
    <s v="NOTHING MATCHES"/>
    <s v="LARGE"/>
  </r>
  <r>
    <s v="I3"/>
    <x v="13"/>
    <x v="4"/>
    <s v="Blue"/>
    <s v="Hybrid"/>
    <s v="Automatic"/>
    <n v="3.1"/>
    <n v="9.4344434627850919"/>
    <n v="30020"/>
    <n v="3916"/>
    <s v="Low"/>
    <s v="NOTHING MATCHES"/>
    <s v="LARGE"/>
  </r>
  <r>
    <s v="7 SERIES"/>
    <x v="13"/>
    <x v="5"/>
    <s v="White"/>
    <s v="Diesel"/>
    <s v="Automatic"/>
    <n v="4.5"/>
    <n v="11.553395397523941"/>
    <n v="34589"/>
    <n v="4851"/>
    <s v="Low"/>
    <s v="NOTHING MATCHES"/>
    <s v="LARGE"/>
  </r>
  <r>
    <s v="7 SERIES"/>
    <x v="13"/>
    <x v="2"/>
    <s v="Blue"/>
    <s v="Petrol"/>
    <s v="Automatic"/>
    <n v="3.7"/>
    <n v="11.001166072044146"/>
    <n v="57348"/>
    <n v="3299"/>
    <s v="Low"/>
    <s v="HARMFUL TO NATURE"/>
    <s v="LARGE"/>
  </r>
  <r>
    <s v="X1"/>
    <x v="13"/>
    <x v="2"/>
    <s v="Red"/>
    <s v="Electric"/>
    <s v="Automatic"/>
    <n v="2.9"/>
    <n v="12.097166964303485"/>
    <n v="58575"/>
    <n v="7045"/>
    <s v="High"/>
    <s v="EV"/>
    <s v="MEDIUM"/>
  </r>
  <r>
    <s v="X3"/>
    <x v="13"/>
    <x v="3"/>
    <s v="Silver"/>
    <s v="Hybrid"/>
    <s v="Manual"/>
    <n v="2.5"/>
    <n v="12.175762911409848"/>
    <n v="91387"/>
    <n v="9452"/>
    <s v="High"/>
    <s v="NOTHING MATCHES"/>
    <s v="MEDIUM"/>
  </r>
  <r>
    <s v="I3"/>
    <x v="13"/>
    <x v="4"/>
    <s v="Silver"/>
    <s v="Diesel"/>
    <s v="Manual"/>
    <n v="3.3"/>
    <n v="7.4633630455200208"/>
    <n v="99604"/>
    <n v="5106"/>
    <s v="Low"/>
    <s v="NOTHING MATCHES"/>
    <s v="LARGE"/>
  </r>
  <r>
    <s v="X5"/>
    <x v="13"/>
    <x v="1"/>
    <s v="Black"/>
    <s v="Hybrid"/>
    <s v="Automatic"/>
    <n v="1.6"/>
    <n v="9.0051595210361448"/>
    <n v="76881"/>
    <n v="5212"/>
    <s v="Low"/>
    <s v="NOTHING MATCHES"/>
    <s v="MEDIUM"/>
  </r>
  <r>
    <s v="I8"/>
    <x v="13"/>
    <x v="3"/>
    <s v="Black"/>
    <s v="Hybrid"/>
    <s v="Automatic"/>
    <n v="3.3"/>
    <n v="11.721880838429064"/>
    <n v="52193"/>
    <n v="6006"/>
    <s v="Low"/>
    <s v="NOTHING MATCHES"/>
    <s v="LARGE"/>
  </r>
  <r>
    <s v="X6"/>
    <x v="13"/>
    <x v="2"/>
    <s v="Red"/>
    <s v="Hybrid"/>
    <s v="Automatic"/>
    <n v="1.6"/>
    <n v="11.507540994693388"/>
    <n v="47489"/>
    <n v="7806"/>
    <s v="High"/>
    <s v="NOTHING MATCHES"/>
    <s v="MEDIUM"/>
  </r>
  <r>
    <s v="7 SERIES"/>
    <x v="13"/>
    <x v="3"/>
    <s v="Red"/>
    <s v="Electric"/>
    <s v="Manual"/>
    <n v="1.7"/>
    <n v="12.187312774374789"/>
    <n v="30870"/>
    <n v="8090"/>
    <s v="High"/>
    <s v="EV"/>
    <s v="MEDIUM"/>
  </r>
  <r>
    <s v="X1"/>
    <x v="13"/>
    <x v="4"/>
    <s v="Blue"/>
    <s v="Diesel"/>
    <s v="Automatic"/>
    <n v="3.3"/>
    <n v="11.393894150537971"/>
    <n v="82725"/>
    <n v="5635"/>
    <s v="Low"/>
    <s v="NOTHING MATCHES"/>
    <s v="LARGE"/>
  </r>
  <r>
    <s v="5 SERIES"/>
    <x v="13"/>
    <x v="5"/>
    <s v="Red"/>
    <s v="Electric"/>
    <s v="Automatic"/>
    <n v="3.9"/>
    <n v="10.020781579758486"/>
    <n v="105442"/>
    <n v="6077"/>
    <s v="Low"/>
    <s v="EV"/>
    <s v="LARGE"/>
  </r>
  <r>
    <s v="X5"/>
    <x v="13"/>
    <x v="5"/>
    <s v="Grey"/>
    <s v="Diesel"/>
    <s v="Automatic"/>
    <n v="1.5"/>
    <n v="10.949366914552034"/>
    <n v="36116"/>
    <n v="3195"/>
    <s v="Low"/>
    <s v="NOTHING MATCHES"/>
    <s v="MEDIUM"/>
  </r>
  <r>
    <s v="I8"/>
    <x v="13"/>
    <x v="0"/>
    <s v="Silver"/>
    <s v="Electric"/>
    <s v="Manual"/>
    <n v="3.4"/>
    <n v="11.980945878943958"/>
    <n v="51710"/>
    <n v="1350"/>
    <s v="Low"/>
    <s v="EV"/>
    <s v="LARGE"/>
  </r>
  <r>
    <s v="X6"/>
    <x v="13"/>
    <x v="5"/>
    <s v="Silver"/>
    <s v="Hybrid"/>
    <s v="Automatic"/>
    <n v="1.6"/>
    <n v="11.939897629362823"/>
    <n v="88811"/>
    <n v="4183"/>
    <s v="Low"/>
    <s v="NOTHING MATCHES"/>
    <s v="MEDIUM"/>
  </r>
  <r>
    <s v="5 SERIES"/>
    <x v="13"/>
    <x v="2"/>
    <s v="Red"/>
    <s v="Petrol"/>
    <s v="Automatic"/>
    <n v="2.9"/>
    <n v="11.857273746815888"/>
    <n v="100273"/>
    <n v="1754"/>
    <s v="Low"/>
    <s v="HARMFUL TO NATURE"/>
    <s v="MEDIUM"/>
  </r>
  <r>
    <s v="X6"/>
    <x v="13"/>
    <x v="1"/>
    <s v="Grey"/>
    <s v="Petrol"/>
    <s v="Manual"/>
    <n v="2.9"/>
    <n v="12.120149766820376"/>
    <n v="41482"/>
    <n v="1672"/>
    <s v="Low"/>
    <s v="HARMFUL TO NATURE"/>
    <s v="MEDIUM"/>
  </r>
  <r>
    <s v="7 SERIES"/>
    <x v="13"/>
    <x v="4"/>
    <s v="Silver"/>
    <s v="Hybrid"/>
    <s v="Automatic"/>
    <n v="4.0999999999999996"/>
    <n v="7.3651801260210128"/>
    <n v="31992"/>
    <n v="4723"/>
    <s v="Low"/>
    <s v="NOTHING MATCHES"/>
    <s v="LARGE"/>
  </r>
  <r>
    <s v="X1"/>
    <x v="13"/>
    <x v="1"/>
    <s v="Silver"/>
    <s v="Electric"/>
    <s v="Manual"/>
    <n v="1.6"/>
    <n v="10.990145336669356"/>
    <n v="88851"/>
    <n v="2972"/>
    <s v="Low"/>
    <s v="EV"/>
    <s v="MEDIUM"/>
  </r>
  <r>
    <s v="I3"/>
    <x v="13"/>
    <x v="2"/>
    <s v="Red"/>
    <s v="Petrol"/>
    <s v="Automatic"/>
    <n v="4.2"/>
    <n v="11.239474974765171"/>
    <n v="59086"/>
    <n v="5625"/>
    <s v="Low"/>
    <s v="HARMFUL TO NATURE"/>
    <s v="LARGE"/>
  </r>
  <r>
    <s v="X6"/>
    <x v="13"/>
    <x v="0"/>
    <s v="Black"/>
    <s v="Electric"/>
    <s v="Automatic"/>
    <n v="1.6"/>
    <n v="9.9729203272514653"/>
    <n v="91106"/>
    <n v="8537"/>
    <s v="High"/>
    <s v="EV"/>
    <s v="MEDIUM"/>
  </r>
  <r>
    <s v="X1"/>
    <x v="13"/>
    <x v="3"/>
    <s v="Black"/>
    <s v="Diesel"/>
    <s v="Automatic"/>
    <n v="3.7"/>
    <n v="11.485605654315265"/>
    <n v="83976"/>
    <n v="7849"/>
    <s v="High"/>
    <s v="NOTHING MATCHES"/>
    <s v="LARGE"/>
  </r>
  <r>
    <s v="X5"/>
    <x v="13"/>
    <x v="3"/>
    <s v="Red"/>
    <s v="Electric"/>
    <s v="Automatic"/>
    <n v="4.7"/>
    <n v="11.694771908915946"/>
    <n v="99400"/>
    <n v="366"/>
    <s v="Low"/>
    <s v="EV"/>
    <s v="LARGE"/>
  </r>
  <r>
    <s v="5 SERIES"/>
    <x v="13"/>
    <x v="2"/>
    <s v="Black"/>
    <s v="Hybrid"/>
    <s v="Manual"/>
    <n v="4.7"/>
    <n v="11.656627461215795"/>
    <n v="113501"/>
    <n v="9261"/>
    <s v="High"/>
    <s v="NOTHING MATCHES"/>
    <s v="LARGE"/>
  </r>
  <r>
    <s v="I3"/>
    <x v="13"/>
    <x v="2"/>
    <s v="Black"/>
    <s v="Hybrid"/>
    <s v="Manual"/>
    <n v="2.4"/>
    <n v="12.203017984800946"/>
    <n v="90945"/>
    <n v="4404"/>
    <s v="Low"/>
    <s v="NOTHING MATCHES"/>
    <s v="MEDIUM"/>
  </r>
  <r>
    <s v="3 SERIES"/>
    <x v="13"/>
    <x v="2"/>
    <s v="Blue"/>
    <s v="Diesel"/>
    <s v="Automatic"/>
    <n v="1.8"/>
    <n v="11.318879444479714"/>
    <n v="47689"/>
    <n v="1739"/>
    <s v="Low"/>
    <s v="NOTHING MATCHES"/>
    <s v="MEDIUM"/>
  </r>
  <r>
    <s v="5 SERIES"/>
    <x v="13"/>
    <x v="1"/>
    <s v="Silver"/>
    <s v="Diesel"/>
    <s v="Manual"/>
    <n v="5"/>
    <n v="11.288856485579517"/>
    <n v="83206"/>
    <n v="9329"/>
    <s v="High"/>
    <s v="NOTHING MATCHES"/>
    <s v="LARGE"/>
  </r>
  <r>
    <s v="X3"/>
    <x v="13"/>
    <x v="2"/>
    <s v="Silver"/>
    <s v="Electric"/>
    <s v="Manual"/>
    <n v="2.7"/>
    <n v="11.637503142455122"/>
    <n v="85595"/>
    <n v="5604"/>
    <s v="Low"/>
    <s v="EV"/>
    <s v="MEDIUM"/>
  </r>
  <r>
    <s v="X3"/>
    <x v="13"/>
    <x v="5"/>
    <s v="Grey"/>
    <s v="Petrol"/>
    <s v="Manual"/>
    <n v="1.9"/>
    <n v="12.070642308193721"/>
    <n v="119926"/>
    <n v="9465"/>
    <s v="High"/>
    <s v="HARMFUL TO NATURE"/>
    <s v="MEDIUM"/>
  </r>
  <r>
    <s v="7 SERIES"/>
    <x v="13"/>
    <x v="4"/>
    <s v="Red"/>
    <s v="Petrol"/>
    <s v="Manual"/>
    <n v="4.5999999999999996"/>
    <n v="11.357790968020238"/>
    <n v="94570"/>
    <n v="4488"/>
    <s v="Low"/>
    <s v="HARMFUL TO NATURE"/>
    <s v="LARGE"/>
  </r>
  <r>
    <s v="I3"/>
    <x v="13"/>
    <x v="4"/>
    <s v="Red"/>
    <s v="Diesel"/>
    <s v="Manual"/>
    <n v="4.5999999999999996"/>
    <n v="10.281923988256374"/>
    <n v="84991"/>
    <n v="6644"/>
    <s v="Low"/>
    <s v="NOTHING MATCHES"/>
    <s v="LARGE"/>
  </r>
  <r>
    <s v="X3"/>
    <x v="13"/>
    <x v="1"/>
    <s v="Blue"/>
    <s v="Electric"/>
    <s v="Automatic"/>
    <n v="2.6"/>
    <n v="11.352862341041368"/>
    <n v="45029"/>
    <n v="4717"/>
    <s v="Low"/>
    <s v="EV"/>
    <s v="MEDIUM"/>
  </r>
  <r>
    <s v="5 SERIES"/>
    <x v="13"/>
    <x v="4"/>
    <s v="Grey"/>
    <s v="Hybrid"/>
    <s v="Automatic"/>
    <n v="2.4"/>
    <n v="9.6937536881318351"/>
    <n v="70828"/>
    <n v="5874"/>
    <s v="Low"/>
    <s v="NOTHING MATCHES"/>
    <s v="MEDIUM"/>
  </r>
  <r>
    <s v="I3"/>
    <x v="13"/>
    <x v="5"/>
    <s v="Blue"/>
    <s v="Electric"/>
    <s v="Manual"/>
    <n v="4.3"/>
    <n v="11.975772295316498"/>
    <n v="93452"/>
    <n v="6492"/>
    <s v="Low"/>
    <s v="EV"/>
    <s v="LARGE"/>
  </r>
  <r>
    <s v="7 SERIES"/>
    <x v="13"/>
    <x v="1"/>
    <s v="Silver"/>
    <s v="Hybrid"/>
    <s v="Manual"/>
    <n v="2.5"/>
    <n v="11.748495486892475"/>
    <n v="41728"/>
    <n v="6696"/>
    <s v="Low"/>
    <s v="NOTHING MATCHES"/>
    <s v="MEDIUM"/>
  </r>
  <r>
    <s v="M5"/>
    <x v="13"/>
    <x v="0"/>
    <s v="Silver"/>
    <s v="Hybrid"/>
    <s v="Automatic"/>
    <n v="2.1"/>
    <n v="10.355359033458448"/>
    <n v="109403"/>
    <n v="2064"/>
    <s v="Low"/>
    <s v="NOTHING MATCHES"/>
    <s v="MEDIUM"/>
  </r>
  <r>
    <s v="7 SERIES"/>
    <x v="13"/>
    <x v="2"/>
    <s v="Blue"/>
    <s v="Petrol"/>
    <s v="Manual"/>
    <n v="4.2"/>
    <n v="12.079289858326922"/>
    <n v="113541"/>
    <n v="8051"/>
    <s v="High"/>
    <s v="HARMFUL TO NATURE"/>
    <s v="LARGE"/>
  </r>
  <r>
    <s v="5 SERIES"/>
    <x v="13"/>
    <x v="2"/>
    <s v="Red"/>
    <s v="Hybrid"/>
    <s v="Manual"/>
    <n v="4"/>
    <n v="11.622936151803286"/>
    <n v="42807"/>
    <n v="5375"/>
    <s v="Low"/>
    <s v="NOTHING MATCHES"/>
    <s v="LARGE"/>
  </r>
  <r>
    <s v="M3"/>
    <x v="13"/>
    <x v="0"/>
    <s v="White"/>
    <s v="Diesel"/>
    <s v="Automatic"/>
    <n v="4.2"/>
    <n v="9.7674959933247791"/>
    <n v="93802"/>
    <n v="2583"/>
    <s v="Low"/>
    <s v="NOTHING MATCHES"/>
    <s v="LARGE"/>
  </r>
  <r>
    <s v="X5"/>
    <x v="13"/>
    <x v="4"/>
    <s v="Red"/>
    <s v="Diesel"/>
    <s v="Manual"/>
    <n v="3.2"/>
    <n v="11.997078517320384"/>
    <n v="32704"/>
    <n v="439"/>
    <s v="Low"/>
    <s v="NOTHING MATCHES"/>
    <s v="LARGE"/>
  </r>
  <r>
    <s v="M5"/>
    <x v="13"/>
    <x v="0"/>
    <s v="White"/>
    <s v="Petrol"/>
    <s v="Manual"/>
    <n v="3.4"/>
    <n v="11.781157098100364"/>
    <n v="95886"/>
    <n v="2196"/>
    <s v="Low"/>
    <s v="HARMFUL TO NATURE"/>
    <s v="LARGE"/>
  </r>
  <r>
    <s v="I8"/>
    <x v="13"/>
    <x v="5"/>
    <s v="White"/>
    <s v="Petrol"/>
    <s v="Manual"/>
    <n v="3.6"/>
    <n v="11.39889413286477"/>
    <n v="107844"/>
    <n v="9122"/>
    <s v="High"/>
    <s v="HARMFUL TO NATURE"/>
    <s v="LARGE"/>
  </r>
  <r>
    <s v="7 SERIES"/>
    <x v="13"/>
    <x v="4"/>
    <s v="Silver"/>
    <s v="Diesel"/>
    <s v="Automatic"/>
    <n v="3.2"/>
    <n v="11.337786054704486"/>
    <n v="88029"/>
    <n v="3070"/>
    <s v="Low"/>
    <s v="NOTHING MATCHES"/>
    <s v="LARGE"/>
  </r>
  <r>
    <s v="X1"/>
    <x v="13"/>
    <x v="0"/>
    <s v="Red"/>
    <s v="Electric"/>
    <s v="Automatic"/>
    <n v="2.5"/>
    <n v="10.197425019150417"/>
    <n v="77497"/>
    <n v="5961"/>
    <s v="Low"/>
    <s v="EV"/>
    <s v="MEDIUM"/>
  </r>
  <r>
    <s v="M3"/>
    <x v="13"/>
    <x v="0"/>
    <s v="Grey"/>
    <s v="Electric"/>
    <s v="Manual"/>
    <n v="4.9000000000000004"/>
    <n v="9.5907611389780865"/>
    <n v="85710"/>
    <n v="6551"/>
    <s v="Low"/>
    <s v="EV"/>
    <s v="LARGE"/>
  </r>
  <r>
    <s v="3 SERIES"/>
    <x v="13"/>
    <x v="4"/>
    <s v="Silver"/>
    <s v="Hybrid"/>
    <s v="Automatic"/>
    <n v="2"/>
    <n v="8.0043655649795742"/>
    <n v="46362"/>
    <n v="768"/>
    <s v="Low"/>
    <s v="NOTHING MATCHES"/>
    <s v="MEDIUM"/>
  </r>
  <r>
    <s v="X3"/>
    <x v="13"/>
    <x v="1"/>
    <s v="Blue"/>
    <s v="Diesel"/>
    <s v="Manual"/>
    <n v="3.6"/>
    <n v="11.891430391495609"/>
    <n v="42922"/>
    <n v="7274"/>
    <s v="High"/>
    <s v="NOTHING MATCHES"/>
    <s v="LARGE"/>
  </r>
  <r>
    <s v="I3"/>
    <x v="13"/>
    <x v="3"/>
    <s v="Red"/>
    <s v="Petrol"/>
    <s v="Automatic"/>
    <n v="3.7"/>
    <n v="10.426646803460935"/>
    <n v="65594"/>
    <n v="4685"/>
    <s v="Low"/>
    <s v="HARMFUL TO NATURE"/>
    <s v="LARGE"/>
  </r>
  <r>
    <s v="X1"/>
    <x v="13"/>
    <x v="2"/>
    <s v="Grey"/>
    <s v="Petrol"/>
    <s v="Automatic"/>
    <n v="4.7"/>
    <n v="10.587392151729141"/>
    <n v="72579"/>
    <n v="1620"/>
    <s v="Low"/>
    <s v="HARMFUL TO NATURE"/>
    <s v="LARGE"/>
  </r>
  <r>
    <s v="5 SERIES"/>
    <x v="13"/>
    <x v="5"/>
    <s v="Black"/>
    <s v="Diesel"/>
    <s v="Manual"/>
    <n v="1.6"/>
    <n v="11.809445864089021"/>
    <n v="89695"/>
    <n v="6738"/>
    <s v="Low"/>
    <s v="NOTHING MATCHES"/>
    <s v="MEDIUM"/>
  </r>
  <r>
    <s v="X1"/>
    <x v="13"/>
    <x v="5"/>
    <s v="Grey"/>
    <s v="Electric"/>
    <s v="Manual"/>
    <n v="3.4"/>
    <n v="11.631108420647939"/>
    <n v="93176"/>
    <n v="1218"/>
    <s v="Low"/>
    <s v="EV"/>
    <s v="LARGE"/>
  </r>
  <r>
    <s v="X6"/>
    <x v="13"/>
    <x v="4"/>
    <s v="Red"/>
    <s v="Petrol"/>
    <s v="Manual"/>
    <n v="1.8"/>
    <n v="9.3805893475358673"/>
    <n v="48796"/>
    <n v="8621"/>
    <s v="High"/>
    <s v="HARMFUL TO NATURE"/>
    <s v="MEDIUM"/>
  </r>
  <r>
    <s v="3 SERIES"/>
    <x v="13"/>
    <x v="3"/>
    <s v="Red"/>
    <s v="Electric"/>
    <s v="Manual"/>
    <n v="4.8"/>
    <n v="12.027107449849309"/>
    <n v="100888"/>
    <n v="5331"/>
    <s v="Low"/>
    <s v="EV"/>
    <s v="LARGE"/>
  </r>
  <r>
    <s v="X5"/>
    <x v="13"/>
    <x v="3"/>
    <s v="Grey"/>
    <s v="Diesel"/>
    <s v="Manual"/>
    <n v="4.2"/>
    <n v="11.018858625019192"/>
    <n v="41635"/>
    <n v="386"/>
    <s v="Low"/>
    <s v="NOTHING MATCHES"/>
    <s v="LARGE"/>
  </r>
  <r>
    <s v="M3"/>
    <x v="13"/>
    <x v="3"/>
    <s v="White"/>
    <s v="Electric"/>
    <s v="Manual"/>
    <n v="1.7"/>
    <n v="10.587165036719648"/>
    <n v="77083"/>
    <n v="5995"/>
    <s v="Low"/>
    <s v="EV"/>
    <s v="MEDIUM"/>
  </r>
  <r>
    <s v="I3"/>
    <x v="13"/>
    <x v="3"/>
    <s v="Blue"/>
    <s v="Diesel"/>
    <s v="Manual"/>
    <n v="2.2000000000000002"/>
    <n v="11.698259147422142"/>
    <n v="61428"/>
    <n v="8996"/>
    <s v="High"/>
    <s v="NOTHING MATCHES"/>
    <s v="MEDIUM"/>
  </r>
  <r>
    <s v="I8"/>
    <x v="13"/>
    <x v="0"/>
    <s v="White"/>
    <s v="Electric"/>
    <s v="Manual"/>
    <n v="4.2"/>
    <n v="11.929521724640111"/>
    <n v="106254"/>
    <n v="8783"/>
    <s v="High"/>
    <s v="EV"/>
    <s v="LARGE"/>
  </r>
  <r>
    <s v="X3"/>
    <x v="13"/>
    <x v="2"/>
    <s v="Red"/>
    <s v="Electric"/>
    <s v="Manual"/>
    <n v="2.2999999999999998"/>
    <n v="10.973631777224712"/>
    <n v="79761"/>
    <n v="2880"/>
    <s v="Low"/>
    <s v="EV"/>
    <s v="MEDIUM"/>
  </r>
  <r>
    <s v="X1"/>
    <x v="13"/>
    <x v="3"/>
    <s v="Blue"/>
    <s v="Diesel"/>
    <s v="Manual"/>
    <n v="3.4"/>
    <n v="9.790374843904484"/>
    <n v="84643"/>
    <n v="4966"/>
    <s v="Low"/>
    <s v="NOTHING MATCHES"/>
    <s v="LARGE"/>
  </r>
  <r>
    <s v="M5"/>
    <x v="13"/>
    <x v="3"/>
    <s v="Black"/>
    <s v="Hybrid"/>
    <s v="Automatic"/>
    <n v="4.9000000000000004"/>
    <n v="11.590580709535832"/>
    <n v="92714"/>
    <n v="4167"/>
    <s v="Low"/>
    <s v="NOTHING MATCHES"/>
    <s v="LARGE"/>
  </r>
  <r>
    <s v="I8"/>
    <x v="13"/>
    <x v="3"/>
    <s v="Black"/>
    <s v="Petrol"/>
    <s v="Automatic"/>
    <n v="2.2000000000000002"/>
    <n v="12.172148679810196"/>
    <n v="91373"/>
    <n v="1455"/>
    <s v="Low"/>
    <s v="HARMFUL TO NATURE"/>
    <s v="MEDIUM"/>
  </r>
  <r>
    <s v="I8"/>
    <x v="13"/>
    <x v="2"/>
    <s v="Blue"/>
    <s v="Petrol"/>
    <s v="Automatic"/>
    <n v="3.8"/>
    <n v="12.146152775317978"/>
    <n v="71413"/>
    <n v="2780"/>
    <s v="Low"/>
    <s v="HARMFUL TO NATURE"/>
    <s v="LARGE"/>
  </r>
  <r>
    <s v="I3"/>
    <x v="13"/>
    <x v="4"/>
    <s v="Grey"/>
    <s v="Diesel"/>
    <s v="Manual"/>
    <n v="3.5"/>
    <n v="11.561258381760867"/>
    <n v="108097"/>
    <n v="8213"/>
    <s v="High"/>
    <s v="NOTHING MATCHES"/>
    <s v="LARGE"/>
  </r>
  <r>
    <s v="3 SERIES"/>
    <x v="13"/>
    <x v="0"/>
    <s v="Blue"/>
    <s v="Hybrid"/>
    <s v="Manual"/>
    <n v="3.4"/>
    <n v="7.9444921639321588"/>
    <n v="93048"/>
    <n v="5489"/>
    <s v="Low"/>
    <s v="NOTHING MATCHES"/>
    <s v="LARGE"/>
  </r>
  <r>
    <s v="X6"/>
    <x v="13"/>
    <x v="4"/>
    <s v="Blue"/>
    <s v="Electric"/>
    <s v="Automatic"/>
    <n v="3.2"/>
    <n v="11.472124303566297"/>
    <n v="79978"/>
    <n v="4728"/>
    <s v="Low"/>
    <s v="EV"/>
    <s v="LARGE"/>
  </r>
  <r>
    <s v="X1"/>
    <x v="13"/>
    <x v="1"/>
    <s v="White"/>
    <s v="Diesel"/>
    <s v="Manual"/>
    <n v="4.0999999999999996"/>
    <n v="10.438488581993326"/>
    <n v="45132"/>
    <n v="2112"/>
    <s v="Low"/>
    <s v="NOTHING MATCHES"/>
    <s v="LARGE"/>
  </r>
  <r>
    <s v="I3"/>
    <x v="13"/>
    <x v="1"/>
    <s v="Grey"/>
    <s v="Diesel"/>
    <s v="Automatic"/>
    <n v="1.8"/>
    <n v="11.486160456450074"/>
    <n v="84061"/>
    <n v="1898"/>
    <s v="Low"/>
    <s v="NOTHING MATCHES"/>
    <s v="MEDIUM"/>
  </r>
  <r>
    <s v="X1"/>
    <x v="13"/>
    <x v="3"/>
    <s v="Silver"/>
    <s v="Electric"/>
    <s v="Automatic"/>
    <n v="1.6"/>
    <n v="11.805774167373368"/>
    <n v="109059"/>
    <n v="2843"/>
    <s v="Low"/>
    <s v="EV"/>
    <s v="MEDIUM"/>
  </r>
  <r>
    <s v="M3"/>
    <x v="13"/>
    <x v="1"/>
    <s v="Blue"/>
    <s v="Electric"/>
    <s v="Manual"/>
    <n v="1.8"/>
    <n v="11.321764959509069"/>
    <n v="88637"/>
    <n v="4860"/>
    <s v="Low"/>
    <s v="EV"/>
    <s v="MEDIUM"/>
  </r>
  <r>
    <s v="3 SERIES"/>
    <x v="13"/>
    <x v="4"/>
    <s v="Grey"/>
    <s v="Diesel"/>
    <s v="Manual"/>
    <n v="5"/>
    <n v="11.353976625698015"/>
    <n v="70757"/>
    <n v="8536"/>
    <s v="High"/>
    <s v="NOTHING MATCHES"/>
    <s v="LARGE"/>
  </r>
  <r>
    <s v="5 SERIES"/>
    <x v="13"/>
    <x v="1"/>
    <s v="Grey"/>
    <s v="Electric"/>
    <s v="Manual"/>
    <n v="5"/>
    <n v="11.551251547291427"/>
    <n v="63750"/>
    <n v="6975"/>
    <s v="Low"/>
    <s v="EV"/>
    <s v="LARGE"/>
  </r>
  <r>
    <s v="3 SERIES"/>
    <x v="13"/>
    <x v="1"/>
    <s v="Grey"/>
    <s v="Hybrid"/>
    <s v="Manual"/>
    <n v="1.8"/>
    <n v="11.383909576380717"/>
    <n v="37500"/>
    <n v="4163"/>
    <s v="Low"/>
    <s v="NOTHING MATCHES"/>
    <s v="MEDIUM"/>
  </r>
  <r>
    <s v="7 SERIES"/>
    <x v="13"/>
    <x v="4"/>
    <s v="Blue"/>
    <s v="Hybrid"/>
    <s v="Manual"/>
    <n v="2.1"/>
    <n v="11.551501739748469"/>
    <n v="73985"/>
    <n v="9887"/>
    <s v="High"/>
    <s v="NOTHING MATCHES"/>
    <s v="MEDIUM"/>
  </r>
  <r>
    <s v="X6"/>
    <x v="13"/>
    <x v="3"/>
    <s v="Blue"/>
    <s v="Diesel"/>
    <s v="Automatic"/>
    <n v="3.6"/>
    <n v="11.700533026193421"/>
    <n v="46832"/>
    <n v="9139"/>
    <s v="High"/>
    <s v="NOTHING MATCHES"/>
    <s v="LARGE"/>
  </r>
  <r>
    <s v="7 SERIES"/>
    <x v="13"/>
    <x v="1"/>
    <s v="Silver"/>
    <s v="Hybrid"/>
    <s v="Automatic"/>
    <n v="3.4"/>
    <n v="10.304810761476958"/>
    <n v="106447"/>
    <n v="2644"/>
    <s v="Low"/>
    <s v="NOTHING MATCHES"/>
    <s v="LARGE"/>
  </r>
  <r>
    <s v="X6"/>
    <x v="13"/>
    <x v="3"/>
    <s v="Blue"/>
    <s v="Hybrid"/>
    <s v="Manual"/>
    <n v="2.7"/>
    <n v="11.521875295489814"/>
    <n v="45134"/>
    <n v="553"/>
    <s v="Low"/>
    <s v="NOTHING MATCHES"/>
    <s v="MEDIUM"/>
  </r>
  <r>
    <s v="I8"/>
    <x v="13"/>
    <x v="5"/>
    <s v="Blue"/>
    <s v="Diesel"/>
    <s v="Automatic"/>
    <n v="1.8"/>
    <n v="10.413973118489015"/>
    <n v="46861"/>
    <n v="5372"/>
    <s v="Low"/>
    <s v="NOTHING MATCHES"/>
    <s v="MEDIUM"/>
  </r>
  <r>
    <s v="5 SERIES"/>
    <x v="13"/>
    <x v="4"/>
    <s v="White"/>
    <s v="Petrol"/>
    <s v="Manual"/>
    <n v="2.8"/>
    <n v="10.653015066532181"/>
    <n v="61377"/>
    <n v="3038"/>
    <s v="Low"/>
    <s v="HARMFUL TO NATURE"/>
    <s v="MEDIUM"/>
  </r>
  <r>
    <s v="M3"/>
    <x v="13"/>
    <x v="2"/>
    <s v="Black"/>
    <s v="Electric"/>
    <s v="Manual"/>
    <n v="4"/>
    <n v="10.238279807349246"/>
    <n v="94436"/>
    <n v="7487"/>
    <s v="High"/>
    <s v="EV"/>
    <s v="LARGE"/>
  </r>
  <r>
    <s v="M3"/>
    <x v="13"/>
    <x v="1"/>
    <s v="White"/>
    <s v="Hybrid"/>
    <s v="Automatic"/>
    <n v="4.9000000000000004"/>
    <n v="11.014308346533742"/>
    <n v="41839"/>
    <n v="1743"/>
    <s v="Low"/>
    <s v="NOTHING MATCHES"/>
    <s v="LARGE"/>
  </r>
  <r>
    <s v="7 SERIES"/>
    <x v="13"/>
    <x v="3"/>
    <s v="White"/>
    <s v="Petrol"/>
    <s v="Automatic"/>
    <n v="2.6"/>
    <n v="11.858244170230371"/>
    <n v="42292"/>
    <n v="8167"/>
    <s v="High"/>
    <s v="HARMFUL TO NATURE"/>
    <s v="MEDIUM"/>
  </r>
  <r>
    <s v="M5"/>
    <x v="13"/>
    <x v="1"/>
    <s v="Silver"/>
    <s v="Diesel"/>
    <s v="Automatic"/>
    <n v="2"/>
    <n v="11.014604662342713"/>
    <n v="43432"/>
    <n v="7230"/>
    <s v="High"/>
    <s v="NOTHING MATCHES"/>
    <s v="MEDIUM"/>
  </r>
  <r>
    <s v="X3"/>
    <x v="13"/>
    <x v="3"/>
    <s v="Black"/>
    <s v="Diesel"/>
    <s v="Automatic"/>
    <n v="4.4000000000000004"/>
    <n v="10.673132704068799"/>
    <n v="114133"/>
    <n v="9861"/>
    <s v="High"/>
    <s v="NOTHING MATCHES"/>
    <s v="LARGE"/>
  </r>
  <r>
    <s v="3 SERIES"/>
    <x v="13"/>
    <x v="3"/>
    <s v="Red"/>
    <s v="Hybrid"/>
    <s v="Manual"/>
    <n v="4.4000000000000004"/>
    <n v="12.147850136329751"/>
    <n v="40367"/>
    <n v="9319"/>
    <s v="High"/>
    <s v="NOTHING MATCHES"/>
    <s v="LARGE"/>
  </r>
  <r>
    <s v="3 SERIES"/>
    <x v="13"/>
    <x v="4"/>
    <s v="Grey"/>
    <s v="Petrol"/>
    <s v="Manual"/>
    <n v="4.7"/>
    <n v="11.233039589709252"/>
    <n v="70169"/>
    <n v="6509"/>
    <s v="Low"/>
    <s v="HARMFUL TO NATURE"/>
    <s v="LARGE"/>
  </r>
  <r>
    <s v="X1"/>
    <x v="13"/>
    <x v="5"/>
    <s v="Black"/>
    <s v="Petrol"/>
    <s v="Automatic"/>
    <n v="2.2999999999999998"/>
    <n v="11.310356301891627"/>
    <n v="102914"/>
    <n v="7755"/>
    <s v="High"/>
    <s v="HARMFUL TO NATURE"/>
    <s v="MEDIUM"/>
  </r>
  <r>
    <s v="M3"/>
    <x v="13"/>
    <x v="2"/>
    <s v="Red"/>
    <s v="Electric"/>
    <s v="Automatic"/>
    <n v="4.5"/>
    <n v="12.169289359436606"/>
    <n v="99764"/>
    <n v="1875"/>
    <s v="Low"/>
    <s v="EV"/>
    <s v="LARGE"/>
  </r>
  <r>
    <s v="X3"/>
    <x v="13"/>
    <x v="5"/>
    <s v="Grey"/>
    <s v="Electric"/>
    <s v="Automatic"/>
    <n v="2.1"/>
    <n v="10.720024245272976"/>
    <n v="57016"/>
    <n v="3926"/>
    <s v="Low"/>
    <s v="EV"/>
    <s v="MEDIUM"/>
  </r>
  <r>
    <s v="I3"/>
    <x v="13"/>
    <x v="2"/>
    <s v="Grey"/>
    <s v="Hybrid"/>
    <s v="Manual"/>
    <n v="2.9"/>
    <n v="12.030134670255158"/>
    <n v="94206"/>
    <n v="269"/>
    <s v="Low"/>
    <s v="NOTHING MATCHES"/>
    <s v="MEDIUM"/>
  </r>
  <r>
    <s v="X3"/>
    <x v="13"/>
    <x v="1"/>
    <s v="Silver"/>
    <s v="Electric"/>
    <s v="Automatic"/>
    <n v="3"/>
    <n v="10.636528296757749"/>
    <n v="50420"/>
    <n v="3633"/>
    <s v="Low"/>
    <s v="EV"/>
    <s v="LARGE"/>
  </r>
  <r>
    <s v="X1"/>
    <x v="13"/>
    <x v="1"/>
    <s v="Grey"/>
    <s v="Electric"/>
    <s v="Manual"/>
    <n v="2.8"/>
    <n v="11.808650109065194"/>
    <n v="88398"/>
    <n v="9035"/>
    <s v="High"/>
    <s v="EV"/>
    <s v="MEDIUM"/>
  </r>
  <r>
    <s v="5 SERIES"/>
    <x v="13"/>
    <x v="0"/>
    <s v="Silver"/>
    <s v="Hybrid"/>
    <s v="Automatic"/>
    <n v="3.2"/>
    <n v="11.691824504962852"/>
    <n v="59745"/>
    <n v="1955"/>
    <s v="Low"/>
    <s v="NOTHING MATCHES"/>
    <s v="LARGE"/>
  </r>
  <r>
    <s v="X3"/>
    <x v="13"/>
    <x v="5"/>
    <s v="Grey"/>
    <s v="Diesel"/>
    <s v="Manual"/>
    <n v="1.6"/>
    <n v="10.985750245327145"/>
    <n v="50690"/>
    <n v="1145"/>
    <s v="Low"/>
    <s v="NOTHING MATCHES"/>
    <s v="MEDIUM"/>
  </r>
  <r>
    <s v="M5"/>
    <x v="13"/>
    <x v="3"/>
    <s v="Silver"/>
    <s v="Hybrid"/>
    <s v="Manual"/>
    <n v="1.9"/>
    <n v="11.969273783392962"/>
    <n v="111796"/>
    <n v="8069"/>
    <s v="High"/>
    <s v="NOTHING MATCHES"/>
    <s v="MEDIUM"/>
  </r>
  <r>
    <s v="X1"/>
    <x v="13"/>
    <x v="3"/>
    <s v="Red"/>
    <s v="Electric"/>
    <s v="Manual"/>
    <n v="2.9"/>
    <n v="11.689128340756007"/>
    <n v="83269"/>
    <n v="9407"/>
    <s v="High"/>
    <s v="EV"/>
    <s v="MEDIUM"/>
  </r>
  <r>
    <s v="5 SERIES"/>
    <x v="13"/>
    <x v="0"/>
    <s v="Black"/>
    <s v="Diesel"/>
    <s v="Manual"/>
    <n v="4.4000000000000004"/>
    <n v="10.663451906133391"/>
    <n v="94453"/>
    <n v="4025"/>
    <s v="Low"/>
    <s v="NOTHING MATCHES"/>
    <s v="LARGE"/>
  </r>
  <r>
    <s v="M3"/>
    <x v="13"/>
    <x v="4"/>
    <s v="Grey"/>
    <s v="Diesel"/>
    <s v="Automatic"/>
    <n v="3.3"/>
    <n v="11.628163041470309"/>
    <n v="90788"/>
    <n v="2969"/>
    <s v="Low"/>
    <s v="NOTHING MATCHES"/>
    <s v="LARGE"/>
  </r>
  <r>
    <s v="3 SERIES"/>
    <x v="13"/>
    <x v="4"/>
    <s v="Silver"/>
    <s v="Diesel"/>
    <s v="Manual"/>
    <n v="1.9"/>
    <n v="12.179574654223945"/>
    <n v="111751"/>
    <n v="1102"/>
    <s v="Low"/>
    <s v="NOTHING MATCHES"/>
    <s v="MEDIUM"/>
  </r>
  <r>
    <s v="I8"/>
    <x v="13"/>
    <x v="0"/>
    <s v="White"/>
    <s v="Hybrid"/>
    <s v="Automatic"/>
    <n v="2.1"/>
    <n v="11.841962989628408"/>
    <n v="80689"/>
    <n v="5521"/>
    <s v="Low"/>
    <s v="NOTHING MATCHES"/>
    <s v="MEDIUM"/>
  </r>
  <r>
    <s v="7 SERIES"/>
    <x v="13"/>
    <x v="4"/>
    <s v="Blue"/>
    <s v="Diesel"/>
    <s v="Automatic"/>
    <n v="3"/>
    <n v="11.484793444391469"/>
    <n v="41736"/>
    <n v="8278"/>
    <s v="High"/>
    <s v="NOTHING MATCHES"/>
    <s v="LARGE"/>
  </r>
  <r>
    <s v="3 SERIES"/>
    <x v="13"/>
    <x v="4"/>
    <s v="White"/>
    <s v="Diesel"/>
    <s v="Manual"/>
    <n v="1.5"/>
    <n v="11.928703874353458"/>
    <n v="98647"/>
    <n v="1067"/>
    <s v="Low"/>
    <s v="NOTHING MATCHES"/>
    <s v="MEDIUM"/>
  </r>
  <r>
    <s v="M5"/>
    <x v="13"/>
    <x v="4"/>
    <s v="Red"/>
    <s v="Diesel"/>
    <s v="Automatic"/>
    <n v="4.5999999999999996"/>
    <n v="11.849126236176611"/>
    <n v="83231"/>
    <n v="6441"/>
    <s v="Low"/>
    <s v="NOTHING MATCHES"/>
    <s v="LARGE"/>
  </r>
  <r>
    <s v="7 SERIES"/>
    <x v="13"/>
    <x v="4"/>
    <s v="Silver"/>
    <s v="Hybrid"/>
    <s v="Manual"/>
    <n v="2.9"/>
    <n v="12.004237939537212"/>
    <n v="98775"/>
    <n v="245"/>
    <s v="Low"/>
    <s v="NOTHING MATCHES"/>
    <s v="MEDIUM"/>
  </r>
  <r>
    <s v="3 SERIES"/>
    <x v="13"/>
    <x v="3"/>
    <s v="White"/>
    <s v="Diesel"/>
    <s v="Manual"/>
    <n v="3"/>
    <n v="11.667070430495446"/>
    <n v="60345"/>
    <n v="9609"/>
    <s v="High"/>
    <s v="NOTHING MATCHES"/>
    <s v="LARGE"/>
  </r>
  <r>
    <s v="5 SERIES"/>
    <x v="13"/>
    <x v="4"/>
    <s v="Red"/>
    <s v="Hybrid"/>
    <s v="Automatic"/>
    <n v="4.4000000000000004"/>
    <n v="11.66716471230384"/>
    <n v="99064"/>
    <n v="8037"/>
    <s v="High"/>
    <s v="NOTHING MATCHES"/>
    <s v="LARGE"/>
  </r>
  <r>
    <s v="X5"/>
    <x v="13"/>
    <x v="5"/>
    <s v="Silver"/>
    <s v="Electric"/>
    <s v="Automatic"/>
    <n v="3.8"/>
    <n v="10.713528484567572"/>
    <n v="106049"/>
    <n v="2893"/>
    <s v="Low"/>
    <s v="EV"/>
    <s v="LARGE"/>
  </r>
  <r>
    <s v="3 SERIES"/>
    <x v="13"/>
    <x v="3"/>
    <s v="Black"/>
    <s v="Diesel"/>
    <s v="Manual"/>
    <n v="3.5"/>
    <n v="11.973326890259596"/>
    <n v="104549"/>
    <n v="3421"/>
    <s v="Low"/>
    <s v="NOTHING MATCHES"/>
    <s v="LARGE"/>
  </r>
  <r>
    <s v="M5"/>
    <x v="13"/>
    <x v="4"/>
    <s v="Silver"/>
    <s v="Diesel"/>
    <s v="Manual"/>
    <n v="4.9000000000000004"/>
    <n v="11.855905054199882"/>
    <n v="34553"/>
    <n v="6549"/>
    <s v="Low"/>
    <s v="NOTHING MATCHES"/>
    <s v="LARGE"/>
  </r>
  <r>
    <s v="5 SERIES"/>
    <x v="13"/>
    <x v="3"/>
    <s v="Red"/>
    <s v="Diesel"/>
    <s v="Manual"/>
    <n v="4.7"/>
    <n v="12.058332209452546"/>
    <n v="68456"/>
    <n v="3329"/>
    <s v="Low"/>
    <s v="NOTHING MATCHES"/>
    <s v="LARGE"/>
  </r>
  <r>
    <s v="X3"/>
    <x v="13"/>
    <x v="2"/>
    <s v="White"/>
    <s v="Petrol"/>
    <s v="Automatic"/>
    <n v="4.3"/>
    <n v="10.678560282494745"/>
    <n v="41496"/>
    <n v="172"/>
    <s v="Low"/>
    <s v="HARMFUL TO NATURE"/>
    <s v="LARGE"/>
  </r>
  <r>
    <s v="I8"/>
    <x v="13"/>
    <x v="3"/>
    <s v="Silver"/>
    <s v="Hybrid"/>
    <s v="Manual"/>
    <n v="3.7"/>
    <n v="11.95796378819812"/>
    <n v="88688"/>
    <n v="3634"/>
    <s v="Low"/>
    <s v="NOTHING MATCHES"/>
    <s v="LARGE"/>
  </r>
  <r>
    <s v="X5"/>
    <x v="13"/>
    <x v="3"/>
    <s v="Black"/>
    <s v="Electric"/>
    <s v="Manual"/>
    <n v="5"/>
    <n v="12.167487730214605"/>
    <n v="77511"/>
    <n v="3244"/>
    <s v="Low"/>
    <s v="EV"/>
    <s v="LARGE"/>
  </r>
  <r>
    <s v="X6"/>
    <x v="13"/>
    <x v="1"/>
    <s v="Grey"/>
    <s v="Diesel"/>
    <s v="Automatic"/>
    <n v="2.6"/>
    <n v="11.062646028572223"/>
    <n v="59128"/>
    <n v="6311"/>
    <s v="Low"/>
    <s v="NOTHING MATCHES"/>
    <s v="MEDIUM"/>
  </r>
  <r>
    <s v="M5"/>
    <x v="13"/>
    <x v="1"/>
    <s v="White"/>
    <s v="Diesel"/>
    <s v="Automatic"/>
    <n v="1.9"/>
    <n v="11.847610391017346"/>
    <n v="98575"/>
    <n v="951"/>
    <s v="Low"/>
    <s v="NOTHING MATCHES"/>
    <s v="MEDIUM"/>
  </r>
  <r>
    <s v="X1"/>
    <x v="13"/>
    <x v="0"/>
    <s v="Grey"/>
    <s v="Hybrid"/>
    <s v="Manual"/>
    <n v="4.5999999999999996"/>
    <n v="11.828801330792789"/>
    <n v="76682"/>
    <n v="6056"/>
    <s v="Low"/>
    <s v="NOTHING MATCHES"/>
    <s v="LARGE"/>
  </r>
  <r>
    <s v="X1"/>
    <x v="13"/>
    <x v="1"/>
    <s v="White"/>
    <s v="Petrol"/>
    <s v="Manual"/>
    <n v="2.4"/>
    <n v="11.903026480895422"/>
    <n v="96669"/>
    <n v="3122"/>
    <s v="Low"/>
    <s v="HARMFUL TO NATURE"/>
    <s v="MEDIUM"/>
  </r>
  <r>
    <s v="X3"/>
    <x v="13"/>
    <x v="3"/>
    <s v="White"/>
    <s v="Hybrid"/>
    <s v="Automatic"/>
    <n v="5"/>
    <n v="12.027651472341018"/>
    <n v="32745"/>
    <n v="6533"/>
    <s v="Low"/>
    <s v="NOTHING MATCHES"/>
    <s v="LARGE"/>
  </r>
  <r>
    <s v="X1"/>
    <x v="13"/>
    <x v="0"/>
    <s v="Silver"/>
    <s v="Diesel"/>
    <s v="Automatic"/>
    <n v="3.9"/>
    <n v="10.567514834522221"/>
    <n v="43834"/>
    <n v="7427"/>
    <s v="High"/>
    <s v="NOTHING MATCHES"/>
    <s v="LARGE"/>
  </r>
  <r>
    <s v="5 SERIES"/>
    <x v="13"/>
    <x v="2"/>
    <s v="Silver"/>
    <s v="Hybrid"/>
    <s v="Manual"/>
    <n v="2.9"/>
    <n v="8.8606410417738761"/>
    <n v="66222"/>
    <n v="3987"/>
    <s v="Low"/>
    <s v="NOTHING MATCHES"/>
    <s v="MEDIUM"/>
  </r>
  <r>
    <s v="X5"/>
    <x v="13"/>
    <x v="3"/>
    <s v="Red"/>
    <s v="Diesel"/>
    <s v="Automatic"/>
    <n v="2.1"/>
    <n v="9.0673933626562491"/>
    <n v="110541"/>
    <n v="2337"/>
    <s v="Low"/>
    <s v="NOTHING MATCHES"/>
    <s v="MEDIUM"/>
  </r>
  <r>
    <s v="X6"/>
    <x v="13"/>
    <x v="1"/>
    <s v="Black"/>
    <s v="Hybrid"/>
    <s v="Automatic"/>
    <n v="1.9"/>
    <n v="11.948046457985903"/>
    <n v="75287"/>
    <n v="6312"/>
    <s v="Low"/>
    <s v="NOTHING MATCHES"/>
    <s v="MEDIUM"/>
  </r>
  <r>
    <s v="I3"/>
    <x v="13"/>
    <x v="3"/>
    <s v="Grey"/>
    <s v="Petrol"/>
    <s v="Automatic"/>
    <n v="1.8"/>
    <n v="9.8432066216511984"/>
    <n v="63926"/>
    <n v="7516"/>
    <s v="High"/>
    <s v="HARMFUL TO NATURE"/>
    <s v="MEDIUM"/>
  </r>
  <r>
    <s v="7 SERIES"/>
    <x v="13"/>
    <x v="4"/>
    <s v="Grey"/>
    <s v="Diesel"/>
    <s v="Manual"/>
    <n v="3.7"/>
    <n v="10.407620832440994"/>
    <n v="102861"/>
    <n v="5453"/>
    <s v="Low"/>
    <s v="NOTHING MATCHES"/>
    <s v="LARGE"/>
  </r>
  <r>
    <s v="X5"/>
    <x v="13"/>
    <x v="1"/>
    <s v="White"/>
    <s v="Petrol"/>
    <s v="Manual"/>
    <n v="5"/>
    <n v="11.194825421296915"/>
    <n v="103934"/>
    <n v="9314"/>
    <s v="High"/>
    <s v="HARMFUL TO NATURE"/>
    <s v="LARGE"/>
  </r>
  <r>
    <s v="7 SERIES"/>
    <x v="13"/>
    <x v="4"/>
    <s v="Blue"/>
    <s v="Diesel"/>
    <s v="Manual"/>
    <n v="3.5"/>
    <n v="11.640940419992829"/>
    <n v="86662"/>
    <n v="9540"/>
    <s v="High"/>
    <s v="NOTHING MATCHES"/>
    <s v="LARGE"/>
  </r>
  <r>
    <s v="M3"/>
    <x v="13"/>
    <x v="1"/>
    <s v="Blue"/>
    <s v="Diesel"/>
    <s v="Manual"/>
    <n v="3.9"/>
    <n v="11.666427362955483"/>
    <n v="106993"/>
    <n v="6145"/>
    <s v="Low"/>
    <s v="NOTHING MATCHES"/>
    <s v="LARGE"/>
  </r>
  <r>
    <s v="M5"/>
    <x v="13"/>
    <x v="3"/>
    <s v="Grey"/>
    <s v="Electric"/>
    <s v="Manual"/>
    <n v="2.8"/>
    <n v="11.787484303230594"/>
    <n v="74473"/>
    <n v="243"/>
    <s v="Low"/>
    <s v="EV"/>
    <s v="MEDIUM"/>
  </r>
  <r>
    <s v="X3"/>
    <x v="13"/>
    <x v="1"/>
    <s v="Grey"/>
    <s v="Petrol"/>
    <s v="Manual"/>
    <n v="3.1"/>
    <n v="11.170463324640798"/>
    <n v="108657"/>
    <n v="955"/>
    <s v="Low"/>
    <s v="HARMFUL TO NATURE"/>
    <s v="LARGE"/>
  </r>
  <r>
    <s v="X6"/>
    <x v="13"/>
    <x v="1"/>
    <s v="Blue"/>
    <s v="Electric"/>
    <s v="Manual"/>
    <n v="3.5"/>
    <n v="11.314657436346586"/>
    <n v="87894"/>
    <n v="252"/>
    <s v="Low"/>
    <s v="EV"/>
    <s v="LARGE"/>
  </r>
  <r>
    <s v="3 SERIES"/>
    <x v="13"/>
    <x v="3"/>
    <s v="White"/>
    <s v="Petrol"/>
    <s v="Automatic"/>
    <n v="3.2"/>
    <n v="11.785232444115655"/>
    <n v="38552"/>
    <n v="7676"/>
    <s v="High"/>
    <s v="HARMFUL TO NATURE"/>
    <s v="LARGE"/>
  </r>
  <r>
    <s v="I3"/>
    <x v="13"/>
    <x v="2"/>
    <s v="Black"/>
    <s v="Diesel"/>
    <s v="Manual"/>
    <n v="2.2999999999999998"/>
    <n v="12.067143855986787"/>
    <n v="80913"/>
    <n v="3707"/>
    <s v="Low"/>
    <s v="NOTHING MATCHES"/>
    <s v="MEDIUM"/>
  </r>
  <r>
    <s v="I3"/>
    <x v="13"/>
    <x v="2"/>
    <s v="Blue"/>
    <s v="Electric"/>
    <s v="Manual"/>
    <n v="4.4000000000000004"/>
    <n v="10.976645271731769"/>
    <n v="115850"/>
    <n v="9127"/>
    <s v="High"/>
    <s v="EV"/>
    <s v="LARGE"/>
  </r>
  <r>
    <s v="7 SERIES"/>
    <x v="13"/>
    <x v="1"/>
    <s v="Red"/>
    <s v="Petrol"/>
    <s v="Manual"/>
    <n v="1.6"/>
    <n v="12.165563102191964"/>
    <n v="118355"/>
    <n v="4877"/>
    <s v="Low"/>
    <s v="HARMFUL TO NATURE"/>
    <s v="MEDIUM"/>
  </r>
  <r>
    <s v="M5"/>
    <x v="13"/>
    <x v="4"/>
    <s v="Blue"/>
    <s v="Electric"/>
    <s v="Manual"/>
    <n v="3.6"/>
    <n v="11.707661311276196"/>
    <n v="112661"/>
    <n v="9082"/>
    <s v="High"/>
    <s v="EV"/>
    <s v="LARGE"/>
  </r>
  <r>
    <s v="M5"/>
    <x v="13"/>
    <x v="5"/>
    <s v="Silver"/>
    <s v="Hybrid"/>
    <s v="Manual"/>
    <n v="3.7"/>
    <n v="11.123564978485414"/>
    <n v="38414"/>
    <n v="6626"/>
    <s v="Low"/>
    <s v="NOTHING MATCHES"/>
    <s v="LARGE"/>
  </r>
  <r>
    <s v="X1"/>
    <x v="13"/>
    <x v="5"/>
    <s v="Blue"/>
    <s v="Petrol"/>
    <s v="Automatic"/>
    <n v="4.9000000000000004"/>
    <n v="11.496267488074086"/>
    <n v="52183"/>
    <n v="6366"/>
    <s v="Low"/>
    <s v="HARMFUL TO NATURE"/>
    <s v="LARGE"/>
  </r>
  <r>
    <s v="I3"/>
    <x v="13"/>
    <x v="1"/>
    <s v="Silver"/>
    <s v="Electric"/>
    <s v="Automatic"/>
    <n v="4.0999999999999996"/>
    <n v="9.0997439506341564"/>
    <n v="61759"/>
    <n v="2258"/>
    <s v="Low"/>
    <s v="EV"/>
    <s v="LARGE"/>
  </r>
  <r>
    <s v="X1"/>
    <x v="13"/>
    <x v="0"/>
    <s v="Red"/>
    <s v="Diesel"/>
    <s v="Manual"/>
    <n v="3.1"/>
    <n v="12.169346418557652"/>
    <n v="54701"/>
    <n v="9248"/>
    <s v="High"/>
    <s v="NOTHING MATCHES"/>
    <s v="LARGE"/>
  </r>
  <r>
    <s v="I3"/>
    <x v="13"/>
    <x v="5"/>
    <s v="Grey"/>
    <s v="Diesel"/>
    <s v="Manual"/>
    <n v="4.9000000000000004"/>
    <n v="11.160839973365304"/>
    <n v="87043"/>
    <n v="8562"/>
    <s v="High"/>
    <s v="NOTHING MATCHES"/>
    <s v="LARGE"/>
  </r>
  <r>
    <s v="I8"/>
    <x v="13"/>
    <x v="2"/>
    <s v="Red"/>
    <s v="Hybrid"/>
    <s v="Automatic"/>
    <n v="3.7"/>
    <n v="11.870865608206682"/>
    <n v="63774"/>
    <n v="9424"/>
    <s v="High"/>
    <s v="NOTHING MATCHES"/>
    <s v="LARGE"/>
  </r>
  <r>
    <s v="M5"/>
    <x v="13"/>
    <x v="0"/>
    <s v="White"/>
    <s v="Hybrid"/>
    <s v="Automatic"/>
    <n v="1.8"/>
    <n v="9.3054687170677592"/>
    <n v="84019"/>
    <n v="5580"/>
    <s v="Low"/>
    <s v="NOTHING MATCHES"/>
    <s v="MEDIUM"/>
  </r>
  <r>
    <s v="M3"/>
    <x v="13"/>
    <x v="3"/>
    <s v="Grey"/>
    <s v="Hybrid"/>
    <s v="Manual"/>
    <n v="3.5"/>
    <n v="11.313412987403591"/>
    <n v="97445"/>
    <n v="8857"/>
    <s v="High"/>
    <s v="NOTHING MATCHES"/>
    <s v="LARGE"/>
  </r>
  <r>
    <s v="X3"/>
    <x v="13"/>
    <x v="1"/>
    <s v="Red"/>
    <s v="Hybrid"/>
    <s v="Automatic"/>
    <n v="4.0999999999999996"/>
    <n v="11.355230177102538"/>
    <n v="49915"/>
    <n v="5626"/>
    <s v="Low"/>
    <s v="NOTHING MATCHES"/>
    <s v="LARGE"/>
  </r>
  <r>
    <s v="5 SERIES"/>
    <x v="13"/>
    <x v="4"/>
    <s v="Red"/>
    <s v="Petrol"/>
    <s v="Manual"/>
    <n v="2.4"/>
    <n v="12.107356672591017"/>
    <n v="46751"/>
    <n v="5122"/>
    <s v="Low"/>
    <s v="HARMFUL TO NATURE"/>
    <s v="MEDIUM"/>
  </r>
  <r>
    <s v="7 SERIES"/>
    <x v="13"/>
    <x v="4"/>
    <s v="Blue"/>
    <s v="Diesel"/>
    <s v="Manual"/>
    <n v="4.7"/>
    <n v="12.139724487987891"/>
    <n v="89299"/>
    <n v="7859"/>
    <s v="High"/>
    <s v="NOTHING MATCHES"/>
    <s v="LARGE"/>
  </r>
  <r>
    <s v="M5"/>
    <x v="13"/>
    <x v="3"/>
    <s v="Red"/>
    <s v="Petrol"/>
    <s v="Manual"/>
    <n v="3.2"/>
    <n v="10.868968368601042"/>
    <n v="40181"/>
    <n v="565"/>
    <s v="Low"/>
    <s v="HARMFUL TO NATURE"/>
    <s v="LARGE"/>
  </r>
  <r>
    <s v="M3"/>
    <x v="13"/>
    <x v="5"/>
    <s v="Red"/>
    <s v="Diesel"/>
    <s v="Automatic"/>
    <n v="3.3"/>
    <n v="10.596734728096406"/>
    <n v="116261"/>
    <n v="2451"/>
    <s v="Low"/>
    <s v="NOTHING MATCHES"/>
    <s v="LARGE"/>
  </r>
  <r>
    <s v="X6"/>
    <x v="13"/>
    <x v="0"/>
    <s v="Black"/>
    <s v="Diesel"/>
    <s v="Manual"/>
    <n v="4"/>
    <n v="9.6685244244165762"/>
    <n v="38998"/>
    <n v="3529"/>
    <s v="Low"/>
    <s v="NOTHING MATCHES"/>
    <s v="LARGE"/>
  </r>
  <r>
    <s v="X3"/>
    <x v="13"/>
    <x v="5"/>
    <s v="Blue"/>
    <s v="Electric"/>
    <s v="Automatic"/>
    <n v="3"/>
    <n v="11.418669729044508"/>
    <n v="61119"/>
    <n v="7527"/>
    <s v="High"/>
    <s v="EV"/>
    <s v="LARGE"/>
  </r>
  <r>
    <s v="I8"/>
    <x v="13"/>
    <x v="0"/>
    <s v="Grey"/>
    <s v="Hybrid"/>
    <s v="Automatic"/>
    <n v="4.4000000000000004"/>
    <n v="11.276747331385559"/>
    <n v="70737"/>
    <n v="8133"/>
    <s v="High"/>
    <s v="NOTHING MATCHES"/>
    <s v="LARGE"/>
  </r>
  <r>
    <s v="M3"/>
    <x v="13"/>
    <x v="4"/>
    <s v="White"/>
    <s v="Electric"/>
    <s v="Manual"/>
    <n v="3.9"/>
    <n v="11.622228199860679"/>
    <n v="67698"/>
    <n v="8188"/>
    <s v="High"/>
    <s v="EV"/>
    <s v="LARGE"/>
  </r>
  <r>
    <s v="5 SERIES"/>
    <x v="13"/>
    <x v="4"/>
    <s v="White"/>
    <s v="Petrol"/>
    <s v="Manual"/>
    <n v="4.4000000000000004"/>
    <n v="11.246848316270832"/>
    <n v="58674"/>
    <n v="9329"/>
    <s v="High"/>
    <s v="HARMFUL TO NATURE"/>
    <s v="LARGE"/>
  </r>
  <r>
    <s v="X1"/>
    <x v="13"/>
    <x v="3"/>
    <s v="Silver"/>
    <s v="Hybrid"/>
    <s v="Automatic"/>
    <n v="2.6"/>
    <n v="11.483795270863093"/>
    <n v="72583"/>
    <n v="7023"/>
    <s v="High"/>
    <s v="NOTHING MATCHES"/>
    <s v="MEDIUM"/>
  </r>
  <r>
    <s v="X6"/>
    <x v="13"/>
    <x v="3"/>
    <s v="Blue"/>
    <s v="Petrol"/>
    <s v="Automatic"/>
    <n v="2.5"/>
    <n v="10.647304082870662"/>
    <n v="106485"/>
    <n v="9488"/>
    <s v="High"/>
    <s v="HARMFUL TO NATURE"/>
    <s v="MEDIUM"/>
  </r>
  <r>
    <s v="7 SERIES"/>
    <x v="13"/>
    <x v="4"/>
    <s v="Silver"/>
    <s v="Hybrid"/>
    <s v="Automatic"/>
    <n v="3.4"/>
    <n v="11.096667321032777"/>
    <n v="94068"/>
    <n v="6577"/>
    <s v="Low"/>
    <s v="NOTHING MATCHES"/>
    <s v="LARGE"/>
  </r>
  <r>
    <s v="I3"/>
    <x v="13"/>
    <x v="3"/>
    <s v="Silver"/>
    <s v="Diesel"/>
    <s v="Automatic"/>
    <n v="2.1"/>
    <n v="10.444299071792376"/>
    <n v="34685"/>
    <n v="8900"/>
    <s v="High"/>
    <s v="NOTHING MATCHES"/>
    <s v="MEDIUM"/>
  </r>
  <r>
    <s v="5 SERIES"/>
    <x v="13"/>
    <x v="1"/>
    <s v="Red"/>
    <s v="Electric"/>
    <s v="Automatic"/>
    <n v="3.4"/>
    <n v="10.475285972792834"/>
    <n v="110401"/>
    <n v="9052"/>
    <s v="High"/>
    <s v="EV"/>
    <s v="LARGE"/>
  </r>
  <r>
    <s v="I3"/>
    <x v="13"/>
    <x v="0"/>
    <s v="Black"/>
    <s v="Diesel"/>
    <s v="Automatic"/>
    <n v="4"/>
    <n v="11.037177367816934"/>
    <n v="66823"/>
    <n v="3367"/>
    <s v="Low"/>
    <s v="NOTHING MATCHES"/>
    <s v="LARGE"/>
  </r>
  <r>
    <s v="M5"/>
    <x v="13"/>
    <x v="3"/>
    <s v="Blue"/>
    <s v="Diesel"/>
    <s v="Manual"/>
    <n v="5"/>
    <n v="10.364734201103053"/>
    <n v="56729"/>
    <n v="1745"/>
    <s v="Low"/>
    <s v="NOTHING MATCHES"/>
    <s v="LARGE"/>
  </r>
  <r>
    <s v="X6"/>
    <x v="13"/>
    <x v="5"/>
    <s v="White"/>
    <s v="Electric"/>
    <s v="Automatic"/>
    <n v="4.8"/>
    <n v="8.6303432893488932"/>
    <n v="81746"/>
    <n v="7755"/>
    <s v="High"/>
    <s v="EV"/>
    <s v="LARGE"/>
  </r>
  <r>
    <s v="M3"/>
    <x v="13"/>
    <x v="5"/>
    <s v="Silver"/>
    <s v="Hybrid"/>
    <s v="Manual"/>
    <n v="4.7"/>
    <n v="10.181195043840704"/>
    <n v="35130"/>
    <n v="9240"/>
    <s v="High"/>
    <s v="NOTHING MATCHES"/>
    <s v="LARGE"/>
  </r>
  <r>
    <s v="X3"/>
    <x v="13"/>
    <x v="4"/>
    <s v="Silver"/>
    <s v="Diesel"/>
    <s v="Manual"/>
    <n v="2.7"/>
    <n v="11.692075330598549"/>
    <n v="74477"/>
    <n v="6002"/>
    <s v="Low"/>
    <s v="NOTHING MATCHES"/>
    <s v="MEDIUM"/>
  </r>
  <r>
    <s v="5 SERIES"/>
    <x v="13"/>
    <x v="5"/>
    <s v="Red"/>
    <s v="Hybrid"/>
    <s v="Manual"/>
    <n v="3.6"/>
    <n v="11.928703874353458"/>
    <n v="116741"/>
    <n v="1539"/>
    <s v="Low"/>
    <s v="NOTHING MATCHES"/>
    <s v="LARGE"/>
  </r>
  <r>
    <s v="3 SERIES"/>
    <x v="13"/>
    <x v="4"/>
    <s v="Blue"/>
    <s v="Hybrid"/>
    <s v="Manual"/>
    <n v="1.8"/>
    <n v="12.193701436715175"/>
    <n v="40565"/>
    <n v="7753"/>
    <s v="High"/>
    <s v="NOTHING MATCHES"/>
    <s v="MEDIUM"/>
  </r>
  <r>
    <s v="X6"/>
    <x v="13"/>
    <x v="3"/>
    <s v="Blue"/>
    <s v="Electric"/>
    <s v="Automatic"/>
    <n v="2.4"/>
    <n v="11.394029310026372"/>
    <n v="30275"/>
    <n v="869"/>
    <s v="Low"/>
    <s v="EV"/>
    <s v="MEDIUM"/>
  </r>
  <r>
    <s v="5 SERIES"/>
    <x v="13"/>
    <x v="3"/>
    <s v="Red"/>
    <s v="Electric"/>
    <s v="Automatic"/>
    <n v="4.5999999999999996"/>
    <n v="11.90862302551934"/>
    <n v="56132"/>
    <n v="1484"/>
    <s v="Low"/>
    <s v="EV"/>
    <s v="LARGE"/>
  </r>
  <r>
    <s v="X1"/>
    <x v="13"/>
    <x v="2"/>
    <s v="Red"/>
    <s v="Electric"/>
    <s v="Automatic"/>
    <n v="4.8"/>
    <n v="11.814976310389106"/>
    <n v="98912"/>
    <n v="8508"/>
    <s v="High"/>
    <s v="EV"/>
    <s v="LARGE"/>
  </r>
  <r>
    <s v="X1"/>
    <x v="13"/>
    <x v="3"/>
    <s v="Black"/>
    <s v="Petrol"/>
    <s v="Manual"/>
    <n v="3.7"/>
    <n v="11.940015069175056"/>
    <n v="82399"/>
    <n v="4207"/>
    <s v="Low"/>
    <s v="HARMFUL TO NATURE"/>
    <s v="LARGE"/>
  </r>
  <r>
    <s v="3 SERIES"/>
    <x v="13"/>
    <x v="0"/>
    <s v="Black"/>
    <s v="Petrol"/>
    <s v="Manual"/>
    <n v="2"/>
    <n v="10.762255098166618"/>
    <n v="115081"/>
    <n v="6058"/>
    <s v="Low"/>
    <s v="HARMFUL TO NATURE"/>
    <s v="MEDIUM"/>
  </r>
  <r>
    <s v="I8"/>
    <x v="13"/>
    <x v="2"/>
    <s v="Red"/>
    <s v="Diesel"/>
    <s v="Manual"/>
    <n v="3.5"/>
    <n v="12.013149085590781"/>
    <n v="51493"/>
    <n v="7069"/>
    <s v="High"/>
    <s v="NOTHING MATCHES"/>
    <s v="LARGE"/>
  </r>
  <r>
    <s v="7 SERIES"/>
    <x v="13"/>
    <x v="2"/>
    <s v="Red"/>
    <s v="Electric"/>
    <s v="Manual"/>
    <n v="1.9"/>
    <n v="11.365202416920942"/>
    <n v="52622"/>
    <n v="5007"/>
    <s v="Low"/>
    <s v="EV"/>
    <s v="MEDIUM"/>
  </r>
  <r>
    <s v="X6"/>
    <x v="13"/>
    <x v="2"/>
    <s v="Grey"/>
    <s v="Electric"/>
    <s v="Automatic"/>
    <n v="3.1"/>
    <n v="9.7489951476608496"/>
    <n v="34297"/>
    <n v="9925"/>
    <s v="High"/>
    <s v="EV"/>
    <s v="LARGE"/>
  </r>
  <r>
    <s v="I8"/>
    <x v="13"/>
    <x v="1"/>
    <s v="Silver"/>
    <s v="Petrol"/>
    <s v="Manual"/>
    <n v="3.3"/>
    <n v="10.503230236323834"/>
    <n v="89407"/>
    <n v="1989"/>
    <s v="Low"/>
    <s v="HARMFUL TO NATURE"/>
    <s v="LARGE"/>
  </r>
  <r>
    <s v="5 SERIES"/>
    <x v="13"/>
    <x v="3"/>
    <s v="Black"/>
    <s v="Electric"/>
    <s v="Automatic"/>
    <n v="4.7"/>
    <n v="8.3243363327069009"/>
    <n v="118331"/>
    <n v="5364"/>
    <s v="Low"/>
    <s v="EV"/>
    <s v="LARGE"/>
  </r>
  <r>
    <s v="I3"/>
    <x v="13"/>
    <x v="3"/>
    <s v="Silver"/>
    <s v="Diesel"/>
    <s v="Automatic"/>
    <n v="2.4"/>
    <n v="12.067901936471507"/>
    <n v="74094"/>
    <n v="9938"/>
    <s v="High"/>
    <s v="NOTHING MATCHES"/>
    <s v="MEDIUM"/>
  </r>
  <r>
    <s v="I3"/>
    <x v="13"/>
    <x v="0"/>
    <s v="Grey"/>
    <s v="Diesel"/>
    <s v="Manual"/>
    <n v="3.8"/>
    <n v="12.057050459137145"/>
    <n v="99707"/>
    <n v="8996"/>
    <s v="High"/>
    <s v="NOTHING MATCHES"/>
    <s v="LARGE"/>
  </r>
  <r>
    <s v="3 SERIES"/>
    <x v="13"/>
    <x v="5"/>
    <s v="Blue"/>
    <s v="Hybrid"/>
    <s v="Manual"/>
    <n v="2.2999999999999998"/>
    <n v="11.734387603501901"/>
    <n v="39055"/>
    <n v="3065"/>
    <s v="Low"/>
    <s v="NOTHING MATCHES"/>
    <s v="MEDIUM"/>
  </r>
  <r>
    <s v="7 SERIES"/>
    <x v="13"/>
    <x v="5"/>
    <s v="White"/>
    <s v="Diesel"/>
    <s v="Automatic"/>
    <n v="3.8"/>
    <n v="11.086609480344594"/>
    <n v="85802"/>
    <n v="535"/>
    <s v="Low"/>
    <s v="NOTHING MATCHES"/>
    <s v="LARGE"/>
  </r>
  <r>
    <s v="X1"/>
    <x v="13"/>
    <x v="5"/>
    <s v="Grey"/>
    <s v="Electric"/>
    <s v="Manual"/>
    <n v="4.5"/>
    <n v="10.754492817711654"/>
    <n v="50989"/>
    <n v="8906"/>
    <s v="High"/>
    <s v="EV"/>
    <s v="LARGE"/>
  </r>
  <r>
    <s v="5 SERIES"/>
    <x v="13"/>
    <x v="4"/>
    <s v="White"/>
    <s v="Hybrid"/>
    <s v="Automatic"/>
    <n v="4.4000000000000004"/>
    <n v="12.054592563147615"/>
    <n v="89283"/>
    <n v="7202"/>
    <s v="High"/>
    <s v="NOTHING MATCHES"/>
    <s v="LARGE"/>
  </r>
  <r>
    <s v="X3"/>
    <x v="13"/>
    <x v="0"/>
    <s v="Black"/>
    <s v="Diesel"/>
    <s v="Automatic"/>
    <n v="4.9000000000000004"/>
    <n v="12.004237939537212"/>
    <n v="84310"/>
    <n v="6383"/>
    <s v="Low"/>
    <s v="NOTHING MATCHES"/>
    <s v="LARGE"/>
  </r>
  <r>
    <s v="I8"/>
    <x v="13"/>
    <x v="3"/>
    <s v="Silver"/>
    <s v="Electric"/>
    <s v="Automatic"/>
    <n v="3.7"/>
    <n v="9.6912221193691011"/>
    <n v="44443"/>
    <n v="2863"/>
    <s v="Low"/>
    <s v="EV"/>
    <s v="LARGE"/>
  </r>
  <r>
    <s v="X1"/>
    <x v="13"/>
    <x v="4"/>
    <s v="Black"/>
    <s v="Diesel"/>
    <s v="Automatic"/>
    <n v="4.5"/>
    <n v="10.909253290837885"/>
    <n v="90161"/>
    <n v="5924"/>
    <s v="Low"/>
    <s v="NOTHING MATCHES"/>
    <s v="LARGE"/>
  </r>
  <r>
    <s v="7 SERIES"/>
    <x v="13"/>
    <x v="0"/>
    <s v="Red"/>
    <s v="Diesel"/>
    <s v="Automatic"/>
    <n v="3.2"/>
    <n v="12.14156079070372"/>
    <n v="100627"/>
    <n v="2345"/>
    <s v="Low"/>
    <s v="NOTHING MATCHES"/>
    <s v="LARGE"/>
  </r>
  <r>
    <s v="7 SERIES"/>
    <x v="13"/>
    <x v="4"/>
    <s v="Grey"/>
    <s v="Petrol"/>
    <s v="Manual"/>
    <n v="2.6"/>
    <n v="11.97872024944191"/>
    <n v="59983"/>
    <n v="1937"/>
    <s v="Low"/>
    <s v="HARMFUL TO NATURE"/>
    <s v="MEDIUM"/>
  </r>
  <r>
    <s v="M3"/>
    <x v="13"/>
    <x v="3"/>
    <s v="Black"/>
    <s v="Hybrid"/>
    <s v="Manual"/>
    <n v="3"/>
    <n v="10.464587952175741"/>
    <n v="93586"/>
    <n v="951"/>
    <s v="Low"/>
    <s v="NOTHING MATCHES"/>
    <s v="LARGE"/>
  </r>
  <r>
    <s v="I3"/>
    <x v="13"/>
    <x v="0"/>
    <s v="Black"/>
    <s v="Hybrid"/>
    <s v="Automatic"/>
    <n v="4"/>
    <n v="11.46513130462427"/>
    <n v="46291"/>
    <n v="7405"/>
    <s v="High"/>
    <s v="NOTHING MATCHES"/>
    <s v="LARGE"/>
  </r>
  <r>
    <s v="I8"/>
    <x v="13"/>
    <x v="2"/>
    <s v="Grey"/>
    <s v="Diesel"/>
    <s v="Automatic"/>
    <n v="3.5"/>
    <n v="12.179055959371789"/>
    <n v="74033"/>
    <n v="9221"/>
    <s v="High"/>
    <s v="NOTHING MATCHES"/>
    <s v="LARGE"/>
  </r>
  <r>
    <s v="3 SERIES"/>
    <x v="13"/>
    <x v="2"/>
    <s v="Red"/>
    <s v="Petrol"/>
    <s v="Automatic"/>
    <n v="3.9"/>
    <n v="10.766377507683169"/>
    <n v="103434"/>
    <n v="7707"/>
    <s v="High"/>
    <s v="HARMFUL TO NATURE"/>
    <s v="LARGE"/>
  </r>
  <r>
    <s v="3 SERIES"/>
    <x v="13"/>
    <x v="4"/>
    <s v="Black"/>
    <s v="Electric"/>
    <s v="Manual"/>
    <n v="3.6"/>
    <n v="12.167991682614758"/>
    <n v="57103"/>
    <n v="8658"/>
    <s v="High"/>
    <s v="EV"/>
    <s v="LARGE"/>
  </r>
  <r>
    <s v="3 SERIES"/>
    <x v="13"/>
    <x v="0"/>
    <s v="Grey"/>
    <s v="Diesel"/>
    <s v="Automatic"/>
    <n v="3.1"/>
    <n v="11.834646579645431"/>
    <n v="62396"/>
    <n v="8999"/>
    <s v="High"/>
    <s v="NOTHING MATCHES"/>
    <s v="LARGE"/>
  </r>
  <r>
    <s v="X3"/>
    <x v="13"/>
    <x v="4"/>
    <s v="Silver"/>
    <s v="Diesel"/>
    <s v="Automatic"/>
    <n v="3.4"/>
    <n v="10.093611921393103"/>
    <n v="90817"/>
    <n v="8761"/>
    <s v="High"/>
    <s v="NOTHING MATCHES"/>
    <s v="LARGE"/>
  </r>
  <r>
    <s v="7 SERIES"/>
    <x v="13"/>
    <x v="2"/>
    <s v="Grey"/>
    <s v="Electric"/>
    <s v="Automatic"/>
    <n v="3.3"/>
    <n v="11.538729654651762"/>
    <n v="47539"/>
    <n v="4580"/>
    <s v="Low"/>
    <s v="EV"/>
    <s v="LARGE"/>
  </r>
  <r>
    <s v="3 SERIES"/>
    <x v="13"/>
    <x v="3"/>
    <s v="Blue"/>
    <s v="Electric"/>
    <s v="Automatic"/>
    <n v="4.3"/>
    <n v="10.653865366550345"/>
    <n v="63404"/>
    <n v="1544"/>
    <s v="Low"/>
    <s v="EV"/>
    <s v="LARGE"/>
  </r>
  <r>
    <s v="5 SERIES"/>
    <x v="13"/>
    <x v="5"/>
    <s v="Grey"/>
    <s v="Electric"/>
    <s v="Manual"/>
    <n v="3.8"/>
    <n v="10.774885515519546"/>
    <n v="107462"/>
    <n v="2209"/>
    <s v="Low"/>
    <s v="EV"/>
    <s v="LARGE"/>
  </r>
  <r>
    <s v="7 SERIES"/>
    <x v="13"/>
    <x v="1"/>
    <s v="Grey"/>
    <s v="Electric"/>
    <s v="Manual"/>
    <n v="3.7"/>
    <n v="11.268213478237927"/>
    <n v="65558"/>
    <n v="9770"/>
    <s v="High"/>
    <s v="EV"/>
    <s v="LARGE"/>
  </r>
  <r>
    <s v="X5"/>
    <x v="13"/>
    <x v="4"/>
    <s v="Black"/>
    <s v="Diesel"/>
    <s v="Automatic"/>
    <n v="2.8"/>
    <n v="11.624153731655937"/>
    <n v="50160"/>
    <n v="8729"/>
    <s v="High"/>
    <s v="NOTHING MATCHES"/>
    <s v="MEDIUM"/>
  </r>
  <r>
    <s v="I3"/>
    <x v="13"/>
    <x v="3"/>
    <s v="Grey"/>
    <s v="Petrol"/>
    <s v="Automatic"/>
    <n v="3.8"/>
    <n v="12.060289361206401"/>
    <n v="32371"/>
    <n v="7535"/>
    <s v="High"/>
    <s v="HARMFUL TO NATURE"/>
    <s v="LARGE"/>
  </r>
  <r>
    <s v="M5"/>
    <x v="13"/>
    <x v="4"/>
    <s v="Grey"/>
    <s v="Diesel"/>
    <s v="Manual"/>
    <n v="1.8"/>
    <n v="10.825104077165632"/>
    <n v="106058"/>
    <n v="8232"/>
    <s v="High"/>
    <s v="NOTHING MATCHES"/>
    <s v="MEDIUM"/>
  </r>
  <r>
    <s v="7 SERIES"/>
    <x v="13"/>
    <x v="5"/>
    <s v="Blue"/>
    <s v="Electric"/>
    <s v="Automatic"/>
    <n v="2.9"/>
    <n v="12.158357153693515"/>
    <n v="38959"/>
    <n v="7168"/>
    <s v="High"/>
    <s v="EV"/>
    <s v="MEDIUM"/>
  </r>
  <r>
    <s v="X6"/>
    <x v="13"/>
    <x v="5"/>
    <s v="Blue"/>
    <s v="Petrol"/>
    <s v="Automatic"/>
    <n v="3.7"/>
    <n v="11.264617939992469"/>
    <n v="111356"/>
    <n v="6561"/>
    <s v="Low"/>
    <s v="HARMFUL TO NATURE"/>
    <s v="LARGE"/>
  </r>
  <r>
    <s v="X1"/>
    <x v="13"/>
    <x v="3"/>
    <s v="Black"/>
    <s v="Electric"/>
    <s v="Automatic"/>
    <n v="3.3"/>
    <n v="12.168391546562484"/>
    <n v="30193"/>
    <n v="2155"/>
    <s v="Low"/>
    <s v="EV"/>
    <s v="LARGE"/>
  </r>
  <r>
    <s v="M5"/>
    <x v="13"/>
    <x v="1"/>
    <s v="Black"/>
    <s v="Petrol"/>
    <s v="Automatic"/>
    <n v="3"/>
    <n v="12.079999088274805"/>
    <n v="35265"/>
    <n v="6701"/>
    <s v="Low"/>
    <s v="HARMFUL TO NATURE"/>
    <s v="LARGE"/>
  </r>
  <r>
    <s v="M3"/>
    <x v="13"/>
    <x v="0"/>
    <s v="Blue"/>
    <s v="Hybrid"/>
    <s v="Manual"/>
    <n v="3.7"/>
    <n v="11.977903989499437"/>
    <n v="99733"/>
    <n v="966"/>
    <s v="Low"/>
    <s v="NOTHING MATCHES"/>
    <s v="LARGE"/>
  </r>
  <r>
    <s v="I8"/>
    <x v="13"/>
    <x v="5"/>
    <s v="Black"/>
    <s v="Electric"/>
    <s v="Automatic"/>
    <n v="4.4000000000000004"/>
    <n v="11.972209342434416"/>
    <n v="77513"/>
    <n v="4232"/>
    <s v="Low"/>
    <s v="EV"/>
    <s v="LARGE"/>
  </r>
  <r>
    <s v="X6"/>
    <x v="13"/>
    <x v="5"/>
    <s v="Black"/>
    <s v="Hybrid"/>
    <s v="Automatic"/>
    <n v="2.4"/>
    <n v="11.091407191539815"/>
    <n v="110986"/>
    <n v="6631"/>
    <s v="Low"/>
    <s v="NOTHING MATCHES"/>
    <s v="MEDIUM"/>
  </r>
  <r>
    <s v="X6"/>
    <x v="13"/>
    <x v="0"/>
    <s v="Blue"/>
    <s v="Diesel"/>
    <s v="Automatic"/>
    <n v="2.9"/>
    <n v="11.795680419085453"/>
    <n v="72597"/>
    <n v="7152"/>
    <s v="High"/>
    <s v="NOTHING MATCHES"/>
    <s v="MEDIUM"/>
  </r>
  <r>
    <s v="M5"/>
    <x v="13"/>
    <x v="3"/>
    <s v="Red"/>
    <s v="Petrol"/>
    <s v="Manual"/>
    <n v="3.4"/>
    <n v="12.19232355853056"/>
    <n v="43003"/>
    <n v="9879"/>
    <s v="High"/>
    <s v="HARMFUL TO NATURE"/>
    <s v="LARGE"/>
  </r>
  <r>
    <s v="X1"/>
    <x v="13"/>
    <x v="2"/>
    <s v="Blue"/>
    <s v="Hybrid"/>
    <s v="Manual"/>
    <n v="2.1"/>
    <n v="11.416403551312881"/>
    <n v="78820"/>
    <n v="7564"/>
    <s v="High"/>
    <s v="NOTHING MATCHES"/>
    <s v="MEDIUM"/>
  </r>
  <r>
    <s v="M5"/>
    <x v="13"/>
    <x v="2"/>
    <s v="Red"/>
    <s v="Petrol"/>
    <s v="Manual"/>
    <n v="2.2000000000000002"/>
    <n v="11.405206615071435"/>
    <n v="68631"/>
    <n v="1663"/>
    <s v="Low"/>
    <s v="HARMFUL TO NATURE"/>
    <s v="MEDIUM"/>
  </r>
  <r>
    <s v="X3"/>
    <x v="13"/>
    <x v="3"/>
    <s v="Blue"/>
    <s v="Electric"/>
    <s v="Manual"/>
    <n v="2.2000000000000002"/>
    <n v="10.484249602501283"/>
    <n v="81018"/>
    <n v="7315"/>
    <s v="High"/>
    <s v="EV"/>
    <s v="MEDIUM"/>
  </r>
  <r>
    <s v="I8"/>
    <x v="13"/>
    <x v="0"/>
    <s v="White"/>
    <s v="Diesel"/>
    <s v="Automatic"/>
    <n v="4.5999999999999996"/>
    <n v="10.125550520230094"/>
    <n v="56622"/>
    <n v="9021"/>
    <s v="High"/>
    <s v="NOTHING MATCHES"/>
    <s v="LARGE"/>
  </r>
  <r>
    <s v="7 SERIES"/>
    <x v="13"/>
    <x v="2"/>
    <s v="Grey"/>
    <s v="Petrol"/>
    <s v="Manual"/>
    <n v="4.9000000000000004"/>
    <n v="11.414099110663333"/>
    <n v="35035"/>
    <n v="7359"/>
    <s v="High"/>
    <s v="HARMFUL TO NATURE"/>
    <s v="LARGE"/>
  </r>
  <r>
    <s v="I3"/>
    <x v="13"/>
    <x v="3"/>
    <s v="Red"/>
    <s v="Diesel"/>
    <s v="Automatic"/>
    <n v="4.3"/>
    <n v="11.349370705067676"/>
    <n v="106348"/>
    <n v="6752"/>
    <s v="Low"/>
    <s v="NOTHING MATCHES"/>
    <s v="LARGE"/>
  </r>
  <r>
    <s v="X1"/>
    <x v="13"/>
    <x v="4"/>
    <s v="Red"/>
    <s v="Hybrid"/>
    <s v="Manual"/>
    <n v="2.4"/>
    <n v="10.959140146764103"/>
    <n v="85047"/>
    <n v="8219"/>
    <s v="High"/>
    <s v="NOTHING MATCHES"/>
    <s v="MEDIUM"/>
  </r>
  <r>
    <s v="3 SERIES"/>
    <x v="13"/>
    <x v="2"/>
    <s v="Grey"/>
    <s v="Hybrid"/>
    <s v="Automatic"/>
    <n v="3.1"/>
    <n v="12.016369914771362"/>
    <n v="91100"/>
    <n v="9476"/>
    <s v="High"/>
    <s v="NOTHING MATCHES"/>
    <s v="LARGE"/>
  </r>
  <r>
    <s v="I8"/>
    <x v="13"/>
    <x v="4"/>
    <s v="White"/>
    <s v="Electric"/>
    <s v="Manual"/>
    <n v="3.6"/>
    <n v="12.040218749443385"/>
    <n v="53272"/>
    <n v="820"/>
    <s v="Low"/>
    <s v="EV"/>
    <s v="LARGE"/>
  </r>
  <r>
    <s v="M5"/>
    <x v="13"/>
    <x v="0"/>
    <s v="Red"/>
    <s v="Electric"/>
    <s v="Automatic"/>
    <n v="4.3"/>
    <n v="11.5576789211574"/>
    <n v="60472"/>
    <n v="9118"/>
    <s v="High"/>
    <s v="EV"/>
    <s v="LARGE"/>
  </r>
  <r>
    <s v="X1"/>
    <x v="13"/>
    <x v="3"/>
    <s v="Silver"/>
    <s v="Petrol"/>
    <s v="Automatic"/>
    <n v="4.5"/>
    <n v="12.192744215318841"/>
    <n v="80783"/>
    <n v="2957"/>
    <s v="Low"/>
    <s v="HARMFUL TO NATURE"/>
    <s v="LARGE"/>
  </r>
  <r>
    <s v="X5"/>
    <x v="13"/>
    <x v="1"/>
    <s v="Grey"/>
    <s v="Diesel"/>
    <s v="Automatic"/>
    <n v="1.6"/>
    <n v="12.125832835099832"/>
    <n v="109443"/>
    <n v="2032"/>
    <s v="Low"/>
    <s v="NOTHING MATCHES"/>
    <s v="MEDIUM"/>
  </r>
  <r>
    <s v="X3"/>
    <x v="13"/>
    <x v="2"/>
    <s v="Blue"/>
    <s v="Diesel"/>
    <s v="Manual"/>
    <n v="4.0999999999999996"/>
    <n v="11.455137441202835"/>
    <n v="111683"/>
    <n v="5448"/>
    <s v="Low"/>
    <s v="NOTHING MATCHES"/>
    <s v="LARGE"/>
  </r>
  <r>
    <s v="I3"/>
    <x v="13"/>
    <x v="5"/>
    <s v="Silver"/>
    <s v="Petrol"/>
    <s v="Manual"/>
    <n v="4.8"/>
    <n v="11.918157212518603"/>
    <n v="64689"/>
    <n v="152"/>
    <s v="Low"/>
    <s v="HARMFUL TO NATURE"/>
    <s v="LARGE"/>
  </r>
  <r>
    <s v="I3"/>
    <x v="13"/>
    <x v="1"/>
    <s v="Black"/>
    <s v="Electric"/>
    <s v="Manual"/>
    <n v="4.2"/>
    <n v="7.6033993397406698"/>
    <n v="41659"/>
    <n v="1786"/>
    <s v="Low"/>
    <s v="EV"/>
    <s v="LARGE"/>
  </r>
  <r>
    <s v="I8"/>
    <x v="13"/>
    <x v="3"/>
    <s v="Grey"/>
    <s v="Electric"/>
    <s v="Manual"/>
    <n v="4.5"/>
    <n v="12.11801708720928"/>
    <n v="50950"/>
    <n v="2268"/>
    <s v="Low"/>
    <s v="EV"/>
    <s v="LARGE"/>
  </r>
  <r>
    <s v="X1"/>
    <x v="13"/>
    <x v="1"/>
    <s v="Blue"/>
    <s v="Petrol"/>
    <s v="Manual"/>
    <n v="2.2000000000000002"/>
    <n v="11.161067472299884"/>
    <n v="101120"/>
    <n v="4365"/>
    <s v="Low"/>
    <s v="HARMFUL TO NATURE"/>
    <s v="MEDIUM"/>
  </r>
  <r>
    <s v="X3"/>
    <x v="13"/>
    <x v="0"/>
    <s v="White"/>
    <s v="Diesel"/>
    <s v="Automatic"/>
    <n v="4.7"/>
    <n v="8.1707514237575349"/>
    <n v="35938"/>
    <n v="3827"/>
    <s v="Low"/>
    <s v="NOTHING MATCHES"/>
    <s v="LARGE"/>
  </r>
  <r>
    <s v="M3"/>
    <x v="13"/>
    <x v="4"/>
    <s v="Black"/>
    <s v="Hybrid"/>
    <s v="Manual"/>
    <n v="3.7"/>
    <n v="12.128148941182467"/>
    <n v="76583"/>
    <n v="1035"/>
    <s v="Low"/>
    <s v="NOTHING MATCHES"/>
    <s v="LARGE"/>
  </r>
  <r>
    <s v="X5"/>
    <x v="13"/>
    <x v="3"/>
    <s v="Silver"/>
    <s v="Electric"/>
    <s v="Manual"/>
    <n v="2.1"/>
    <n v="11.896294918804147"/>
    <n v="82389"/>
    <n v="8766"/>
    <s v="High"/>
    <s v="EV"/>
    <s v="MEDIUM"/>
  </r>
  <r>
    <s v="7 SERIES"/>
    <x v="13"/>
    <x v="4"/>
    <s v="White"/>
    <s v="Petrol"/>
    <s v="Manual"/>
    <n v="2.2999999999999998"/>
    <n v="10.458837110181584"/>
    <n v="68008"/>
    <n v="847"/>
    <s v="Low"/>
    <s v="HARMFUL TO NATURE"/>
    <s v="MEDIUM"/>
  </r>
  <r>
    <s v="M3"/>
    <x v="13"/>
    <x v="0"/>
    <s v="Silver"/>
    <s v="Electric"/>
    <s v="Manual"/>
    <n v="2.8"/>
    <n v="10.824467273896415"/>
    <n v="57428"/>
    <n v="4275"/>
    <s v="Low"/>
    <s v="EV"/>
    <s v="MEDIUM"/>
  </r>
  <r>
    <s v="5 SERIES"/>
    <x v="13"/>
    <x v="3"/>
    <s v="Grey"/>
    <s v="Hybrid"/>
    <s v="Automatic"/>
    <n v="2.2000000000000002"/>
    <n v="11.750784214728064"/>
    <n v="51926"/>
    <n v="3953"/>
    <s v="Low"/>
    <s v="NOTHING MATCHES"/>
    <s v="MEDIUM"/>
  </r>
  <r>
    <s v="I3"/>
    <x v="13"/>
    <x v="0"/>
    <s v="Silver"/>
    <s v="Petrol"/>
    <s v="Automatic"/>
    <n v="4.3"/>
    <n v="12.039079013585159"/>
    <n v="108951"/>
    <n v="7947"/>
    <s v="High"/>
    <s v="HARMFUL TO NATURE"/>
    <s v="LARGE"/>
  </r>
  <r>
    <s v="I3"/>
    <x v="13"/>
    <x v="1"/>
    <s v="Blue"/>
    <s v="Hybrid"/>
    <s v="Automatic"/>
    <n v="2.4"/>
    <n v="6.5147126908725301"/>
    <n v="38907"/>
    <n v="437"/>
    <s v="Low"/>
    <s v="NOTHING MATCHES"/>
    <s v="MEDIUM"/>
  </r>
  <r>
    <s v="X5"/>
    <x v="13"/>
    <x v="0"/>
    <s v="Black"/>
    <s v="Hybrid"/>
    <s v="Automatic"/>
    <n v="3.1"/>
    <n v="10.65747109719941"/>
    <n v="111042"/>
    <n v="1645"/>
    <s v="Low"/>
    <s v="NOTHING MATCHES"/>
    <s v="LARGE"/>
  </r>
  <r>
    <s v="3 SERIES"/>
    <x v="13"/>
    <x v="3"/>
    <s v="Black"/>
    <s v="Hybrid"/>
    <s v="Manual"/>
    <n v="2.2000000000000002"/>
    <n v="10.635230250855436"/>
    <n v="98324"/>
    <n v="506"/>
    <s v="Low"/>
    <s v="NOTHING MATCHES"/>
    <s v="MEDIUM"/>
  </r>
  <r>
    <s v="I8"/>
    <x v="13"/>
    <x v="3"/>
    <s v="Grey"/>
    <s v="Petrol"/>
    <s v="Automatic"/>
    <n v="2.5"/>
    <n v="9.613736674915236"/>
    <n v="50313"/>
    <n v="9186"/>
    <s v="High"/>
    <s v="HARMFUL TO NATURE"/>
    <s v="MEDIUM"/>
  </r>
  <r>
    <s v="M5"/>
    <x v="13"/>
    <x v="1"/>
    <s v="Red"/>
    <s v="Electric"/>
    <s v="Manual"/>
    <n v="3.6"/>
    <n v="11.889133392011274"/>
    <n v="72048"/>
    <n v="4755"/>
    <s v="Low"/>
    <s v="EV"/>
    <s v="LARGE"/>
  </r>
  <r>
    <s v="5 SERIES"/>
    <x v="13"/>
    <x v="2"/>
    <s v="Grey"/>
    <s v="Electric"/>
    <s v="Automatic"/>
    <n v="1.7"/>
    <n v="11.885467852536003"/>
    <n v="113604"/>
    <n v="2602"/>
    <s v="Low"/>
    <s v="EV"/>
    <s v="MEDIUM"/>
  </r>
  <r>
    <s v="X6"/>
    <x v="13"/>
    <x v="2"/>
    <s v="Black"/>
    <s v="Petrol"/>
    <s v="Automatic"/>
    <n v="3.2"/>
    <n v="12.056045950376454"/>
    <n v="102882"/>
    <n v="6207"/>
    <s v="Low"/>
    <s v="HARMFUL TO NATURE"/>
    <s v="LARGE"/>
  </r>
  <r>
    <s v="I3"/>
    <x v="13"/>
    <x v="3"/>
    <s v="Grey"/>
    <s v="Hybrid"/>
    <s v="Manual"/>
    <n v="1.8"/>
    <n v="11.211685227919597"/>
    <n v="89587"/>
    <n v="6301"/>
    <s v="Low"/>
    <s v="NOTHING MATCHES"/>
    <s v="MEDIUM"/>
  </r>
  <r>
    <s v="I3"/>
    <x v="13"/>
    <x v="0"/>
    <s v="Blue"/>
    <s v="Electric"/>
    <s v="Manual"/>
    <n v="4"/>
    <n v="11.622837606246042"/>
    <n v="64841"/>
    <n v="1037"/>
    <s v="Low"/>
    <s v="EV"/>
    <s v="LARGE"/>
  </r>
  <r>
    <s v="X1"/>
    <x v="13"/>
    <x v="1"/>
    <s v="Silver"/>
    <s v="Diesel"/>
    <s v="Manual"/>
    <n v="2"/>
    <n v="12.059479171288299"/>
    <n v="85801"/>
    <n v="8644"/>
    <s v="High"/>
    <s v="NOTHING MATCHES"/>
    <s v="MEDIUM"/>
  </r>
  <r>
    <s v="X6"/>
    <x v="13"/>
    <x v="3"/>
    <s v="Grey"/>
    <s v="Petrol"/>
    <s v="Automatic"/>
    <n v="3.7"/>
    <n v="11.648522223257947"/>
    <n v="42605"/>
    <n v="6284"/>
    <s v="Low"/>
    <s v="HARMFUL TO NATURE"/>
    <s v="LARGE"/>
  </r>
  <r>
    <s v="5 SERIES"/>
    <x v="13"/>
    <x v="1"/>
    <s v="Blue"/>
    <s v="Hybrid"/>
    <s v="Manual"/>
    <n v="1.6"/>
    <n v="12.077545851840508"/>
    <n v="98550"/>
    <n v="6671"/>
    <s v="Low"/>
    <s v="NOTHING MATCHES"/>
    <s v="MEDIUM"/>
  </r>
  <r>
    <s v="X6"/>
    <x v="13"/>
    <x v="0"/>
    <s v="White"/>
    <s v="Electric"/>
    <s v="Automatic"/>
    <n v="2.8"/>
    <n v="11.841487930237051"/>
    <n v="40861"/>
    <n v="8029"/>
    <s v="High"/>
    <s v="EV"/>
    <s v="MEDIUM"/>
  </r>
  <r>
    <s v="I3"/>
    <x v="13"/>
    <x v="2"/>
    <s v="Grey"/>
    <s v="Hybrid"/>
    <s v="Manual"/>
    <n v="2.2999999999999998"/>
    <n v="11.449964365714996"/>
    <n v="34721"/>
    <n v="2432"/>
    <s v="Low"/>
    <s v="NOTHING MATCHES"/>
    <s v="MEDIUM"/>
  </r>
  <r>
    <s v="5 SERIES"/>
    <x v="13"/>
    <x v="3"/>
    <s v="Red"/>
    <s v="Hybrid"/>
    <s v="Manual"/>
    <n v="3.5"/>
    <n v="11.708960888685242"/>
    <n v="57402"/>
    <n v="5609"/>
    <s v="Low"/>
    <s v="NOTHING MATCHES"/>
    <s v="LARGE"/>
  </r>
  <r>
    <s v="X3"/>
    <x v="13"/>
    <x v="1"/>
    <s v="Red"/>
    <s v="Hybrid"/>
    <s v="Manual"/>
    <n v="3.5"/>
    <n v="12.074755941528492"/>
    <n v="88026"/>
    <n v="3977"/>
    <s v="Low"/>
    <s v="NOTHING MATCHES"/>
    <s v="LARGE"/>
  </r>
  <r>
    <s v="I8"/>
    <x v="13"/>
    <x v="3"/>
    <s v="Blue"/>
    <s v="Petrol"/>
    <s v="Manual"/>
    <n v="2.1"/>
    <n v="11.963708047768852"/>
    <n v="90195"/>
    <n v="9349"/>
    <s v="High"/>
    <s v="HARMFUL TO NATURE"/>
    <s v="MEDIUM"/>
  </r>
  <r>
    <s v="7 SERIES"/>
    <x v="13"/>
    <x v="2"/>
    <s v="Red"/>
    <s v="Electric"/>
    <s v="Manual"/>
    <n v="5"/>
    <n v="10.831746380186138"/>
    <n v="83812"/>
    <n v="2241"/>
    <s v="Low"/>
    <s v="EV"/>
    <s v="LARGE"/>
  </r>
  <r>
    <s v="3 SERIES"/>
    <x v="13"/>
    <x v="0"/>
    <s v="Blue"/>
    <s v="Petrol"/>
    <s v="Automatic"/>
    <n v="3.2"/>
    <n v="11.010943949858129"/>
    <n v="96351"/>
    <n v="2044"/>
    <s v="Low"/>
    <s v="HARMFUL TO NATURE"/>
    <s v="LARGE"/>
  </r>
  <r>
    <s v="I3"/>
    <x v="13"/>
    <x v="5"/>
    <s v="Red"/>
    <s v="Hybrid"/>
    <s v="Automatic"/>
    <n v="4.3"/>
    <n v="11.238422827630561"/>
    <n v="45532"/>
    <n v="9463"/>
    <s v="High"/>
    <s v="NOTHING MATCHES"/>
    <s v="LARGE"/>
  </r>
  <r>
    <s v="I8"/>
    <x v="13"/>
    <x v="5"/>
    <s v="Grey"/>
    <s v="Petrol"/>
    <s v="Automatic"/>
    <n v="3.7"/>
    <n v="5.7365722974791922"/>
    <n v="48540"/>
    <n v="8955"/>
    <s v="High"/>
    <s v="HARMFUL TO NATURE"/>
    <s v="LARGE"/>
  </r>
  <r>
    <s v="I8"/>
    <x v="13"/>
    <x v="1"/>
    <s v="Silver"/>
    <s v="Hybrid"/>
    <s v="Manual"/>
    <n v="3.3"/>
    <n v="11.888639018928059"/>
    <n v="69185"/>
    <n v="2822"/>
    <s v="Low"/>
    <s v="NOTHING MATCHES"/>
    <s v="LARGE"/>
  </r>
  <r>
    <s v="7 SERIES"/>
    <x v="13"/>
    <x v="4"/>
    <s v="Red"/>
    <s v="Electric"/>
    <s v="Manual"/>
    <n v="2.8"/>
    <n v="8.6271232507884328"/>
    <n v="69341"/>
    <n v="5348"/>
    <s v="Low"/>
    <s v="EV"/>
    <s v="MEDIUM"/>
  </r>
  <r>
    <s v="X5"/>
    <x v="13"/>
    <x v="1"/>
    <s v="Red"/>
    <s v="Diesel"/>
    <s v="Automatic"/>
    <n v="4.0999999999999996"/>
    <n v="11.945934401639471"/>
    <n v="90452"/>
    <n v="3096"/>
    <s v="Low"/>
    <s v="NOTHING MATCHES"/>
    <s v="LARGE"/>
  </r>
  <r>
    <s v="7 SERIES"/>
    <x v="13"/>
    <x v="0"/>
    <s v="Red"/>
    <s v="Hybrid"/>
    <s v="Manual"/>
    <n v="2.4"/>
    <n v="11.994233705636891"/>
    <n v="41865"/>
    <n v="4551"/>
    <s v="Low"/>
    <s v="NOTHING MATCHES"/>
    <s v="MEDIUM"/>
  </r>
  <r>
    <s v="M5"/>
    <x v="13"/>
    <x v="2"/>
    <s v="Grey"/>
    <s v="Petrol"/>
    <s v="Automatic"/>
    <n v="4.0999999999999996"/>
    <n v="12.057038852082377"/>
    <n v="57780"/>
    <n v="2710"/>
    <s v="Low"/>
    <s v="HARMFUL TO NATURE"/>
    <s v="LARGE"/>
  </r>
  <r>
    <s v="M3"/>
    <x v="13"/>
    <x v="0"/>
    <s v="Silver"/>
    <s v="Electric"/>
    <s v="Manual"/>
    <n v="2.2000000000000002"/>
    <n v="10.646947546969663"/>
    <n v="95296"/>
    <n v="6811"/>
    <s v="Low"/>
    <s v="EV"/>
    <s v="MEDIUM"/>
  </r>
  <r>
    <s v="M3"/>
    <x v="13"/>
    <x v="5"/>
    <s v="Black"/>
    <s v="Petrol"/>
    <s v="Manual"/>
    <n v="3.1"/>
    <n v="11.560123886799229"/>
    <n v="68073"/>
    <n v="1165"/>
    <s v="Low"/>
    <s v="HARMFUL TO NATURE"/>
    <s v="LARGE"/>
  </r>
  <r>
    <s v="X3"/>
    <x v="13"/>
    <x v="1"/>
    <s v="Red"/>
    <s v="Petrol"/>
    <s v="Manual"/>
    <n v="1.6"/>
    <n v="12.073649210322658"/>
    <n v="70174"/>
    <n v="7959"/>
    <s v="High"/>
    <s v="HARMFUL TO NATURE"/>
    <s v="MEDIUM"/>
  </r>
  <r>
    <s v="X3"/>
    <x v="13"/>
    <x v="2"/>
    <s v="Red"/>
    <s v="Hybrid"/>
    <s v="Manual"/>
    <n v="3"/>
    <n v="9.4666865641181115"/>
    <n v="101473"/>
    <n v="8030"/>
    <s v="High"/>
    <s v="NOTHING MATCHES"/>
    <s v="LARGE"/>
  </r>
  <r>
    <s v="X3"/>
    <x v="13"/>
    <x v="5"/>
    <s v="Blue"/>
    <s v="Diesel"/>
    <s v="Manual"/>
    <n v="3.9"/>
    <n v="12.067678017953947"/>
    <n v="63450"/>
    <n v="1971"/>
    <s v="Low"/>
    <s v="NOTHING MATCHES"/>
    <s v="LARGE"/>
  </r>
  <r>
    <s v="X1"/>
    <x v="13"/>
    <x v="0"/>
    <s v="Black"/>
    <s v="Hybrid"/>
    <s v="Manual"/>
    <n v="2.4"/>
    <n v="11.402116801738675"/>
    <n v="85079"/>
    <n v="2460"/>
    <s v="Low"/>
    <s v="NOTHING MATCHES"/>
    <s v="MEDIUM"/>
  </r>
  <r>
    <s v="I3"/>
    <x v="13"/>
    <x v="1"/>
    <s v="Blue"/>
    <s v="Petrol"/>
    <s v="Automatic"/>
    <n v="4.5999999999999996"/>
    <n v="11.78574259964801"/>
    <n v="70398"/>
    <n v="6467"/>
    <s v="Low"/>
    <s v="HARMFUL TO NATURE"/>
    <s v="LARGE"/>
  </r>
  <r>
    <s v="M5"/>
    <x v="13"/>
    <x v="5"/>
    <s v="Blue"/>
    <s v="Electric"/>
    <s v="Manual"/>
    <n v="2.6"/>
    <n v="11.635620859654249"/>
    <n v="59218"/>
    <n v="7481"/>
    <s v="High"/>
    <s v="EV"/>
    <s v="MEDIUM"/>
  </r>
  <r>
    <s v="M3"/>
    <x v="13"/>
    <x v="5"/>
    <s v="Silver"/>
    <s v="Electric"/>
    <s v="Manual"/>
    <n v="4.0999999999999996"/>
    <n v="11.699405031912846"/>
    <n v="109226"/>
    <n v="2337"/>
    <s v="Low"/>
    <s v="EV"/>
    <s v="LARGE"/>
  </r>
  <r>
    <s v="3 SERIES"/>
    <x v="13"/>
    <x v="2"/>
    <s v="Black"/>
    <s v="Electric"/>
    <s v="Manual"/>
    <n v="2.8"/>
    <n v="11.762087578682992"/>
    <n v="86402"/>
    <n v="4266"/>
    <s v="Low"/>
    <s v="EV"/>
    <s v="MEDIUM"/>
  </r>
  <r>
    <s v="I3"/>
    <x v="13"/>
    <x v="3"/>
    <s v="Red"/>
    <s v="Hybrid"/>
    <s v="Automatic"/>
    <n v="1.6"/>
    <n v="11.68484308804879"/>
    <n v="57760"/>
    <n v="6481"/>
    <s v="Low"/>
    <s v="NOTHING MATCHES"/>
    <s v="MEDIUM"/>
  </r>
  <r>
    <s v="X5"/>
    <x v="13"/>
    <x v="5"/>
    <s v="Black"/>
    <s v="Electric"/>
    <s v="Automatic"/>
    <n v="4.0999999999999996"/>
    <n v="10.252488123663166"/>
    <n v="68811"/>
    <n v="4123"/>
    <s v="Low"/>
    <s v="EV"/>
    <s v="LARGE"/>
  </r>
  <r>
    <s v="3 SERIES"/>
    <x v="13"/>
    <x v="4"/>
    <s v="Red"/>
    <s v="Electric"/>
    <s v="Manual"/>
    <n v="4.4000000000000004"/>
    <n v="10.756774584831282"/>
    <n v="102752"/>
    <n v="1228"/>
    <s v="Low"/>
    <s v="EV"/>
    <s v="LARGE"/>
  </r>
  <r>
    <s v="3 SERIES"/>
    <x v="13"/>
    <x v="4"/>
    <s v="Silver"/>
    <s v="Electric"/>
    <s v="Automatic"/>
    <n v="3.7"/>
    <n v="12.010708401473691"/>
    <n v="102302"/>
    <n v="2111"/>
    <s v="Low"/>
    <s v="EV"/>
    <s v="LARGE"/>
  </r>
  <r>
    <s v="3 SERIES"/>
    <x v="13"/>
    <x v="5"/>
    <s v="Silver"/>
    <s v="Diesel"/>
    <s v="Manual"/>
    <n v="4.7"/>
    <n v="11.707068538150978"/>
    <n v="70541"/>
    <n v="5874"/>
    <s v="Low"/>
    <s v="NOTHING MATCHES"/>
    <s v="LARGE"/>
  </r>
  <r>
    <s v="3 SERIES"/>
    <x v="13"/>
    <x v="4"/>
    <s v="Grey"/>
    <s v="Diesel"/>
    <s v="Automatic"/>
    <n v="2.8"/>
    <n v="11.821292128614843"/>
    <n v="79147"/>
    <n v="2848"/>
    <s v="Low"/>
    <s v="NOTHING MATCHES"/>
    <s v="MEDIUM"/>
  </r>
  <r>
    <s v="M3"/>
    <x v="13"/>
    <x v="5"/>
    <s v="Silver"/>
    <s v="Electric"/>
    <s v="Automatic"/>
    <n v="2.5"/>
    <n v="12.033758843683167"/>
    <n v="115330"/>
    <n v="8068"/>
    <s v="High"/>
    <s v="EV"/>
    <s v="MEDIUM"/>
  </r>
  <r>
    <s v="X6"/>
    <x v="13"/>
    <x v="0"/>
    <s v="Black"/>
    <s v="Diesel"/>
    <s v="Manual"/>
    <n v="4.7"/>
    <n v="12.101145369343907"/>
    <n v="107878"/>
    <n v="5266"/>
    <s v="Low"/>
    <s v="NOTHING MATCHES"/>
    <s v="LARGE"/>
  </r>
  <r>
    <s v="5 SERIES"/>
    <x v="13"/>
    <x v="3"/>
    <s v="Black"/>
    <s v="Electric"/>
    <s v="Manual"/>
    <n v="2.2999999999999998"/>
    <n v="11.998248648323797"/>
    <n v="89429"/>
    <n v="107"/>
    <s v="Low"/>
    <s v="EV"/>
    <s v="MEDIUM"/>
  </r>
  <r>
    <s v="M3"/>
    <x v="13"/>
    <x v="0"/>
    <s v="Silver"/>
    <s v="Petrol"/>
    <s v="Automatic"/>
    <n v="3.1"/>
    <n v="12.195375635981838"/>
    <n v="80479"/>
    <n v="415"/>
    <s v="Low"/>
    <s v="HARMFUL TO NATURE"/>
    <s v="LARGE"/>
  </r>
  <r>
    <s v="I8"/>
    <x v="13"/>
    <x v="5"/>
    <s v="Black"/>
    <s v="Petrol"/>
    <s v="Automatic"/>
    <n v="1.6"/>
    <n v="12.06230042271878"/>
    <n v="111315"/>
    <n v="9525"/>
    <s v="High"/>
    <s v="HARMFUL TO NATURE"/>
    <s v="MEDIUM"/>
  </r>
  <r>
    <s v="M3"/>
    <x v="13"/>
    <x v="2"/>
    <s v="Red"/>
    <s v="Diesel"/>
    <s v="Automatic"/>
    <n v="2.1"/>
    <n v="11.610533003823237"/>
    <n v="40702"/>
    <n v="7958"/>
    <s v="High"/>
    <s v="NOTHING MATCHES"/>
    <s v="MEDIUM"/>
  </r>
  <r>
    <s v="X1"/>
    <x v="13"/>
    <x v="5"/>
    <s v="Black"/>
    <s v="Hybrid"/>
    <s v="Automatic"/>
    <n v="3.7"/>
    <n v="9.9577863259435073"/>
    <n v="113183"/>
    <n v="7809"/>
    <s v="High"/>
    <s v="NOTHING MATCHES"/>
    <s v="LARGE"/>
  </r>
  <r>
    <s v="I8"/>
    <x v="13"/>
    <x v="3"/>
    <s v="Grey"/>
    <s v="Petrol"/>
    <s v="Automatic"/>
    <n v="2.4"/>
    <n v="12.085118963683366"/>
    <n v="80811"/>
    <n v="2000"/>
    <s v="Low"/>
    <s v="HARMFUL TO NATURE"/>
    <s v="MEDIUM"/>
  </r>
  <r>
    <s v="5 SERIES"/>
    <x v="13"/>
    <x v="0"/>
    <s v="Red"/>
    <s v="Hybrid"/>
    <s v="Manual"/>
    <n v="4.0999999999999996"/>
    <n v="12.017529776442917"/>
    <n v="95485"/>
    <n v="4883"/>
    <s v="Low"/>
    <s v="NOTHING MATCHES"/>
    <s v="LARGE"/>
  </r>
  <r>
    <s v="X5"/>
    <x v="13"/>
    <x v="1"/>
    <s v="Grey"/>
    <s v="Diesel"/>
    <s v="Manual"/>
    <n v="2.1"/>
    <n v="12.127272915040333"/>
    <n v="86528"/>
    <n v="6843"/>
    <s v="Low"/>
    <s v="NOTHING MATCHES"/>
    <s v="MEDIUM"/>
  </r>
  <r>
    <s v="I8"/>
    <x v="13"/>
    <x v="1"/>
    <s v="Black"/>
    <s v="Diesel"/>
    <s v="Manual"/>
    <n v="4.4000000000000004"/>
    <n v="10.843631520432442"/>
    <n v="34442"/>
    <n v="2763"/>
    <s v="Low"/>
    <s v="NOTHING MATCHES"/>
    <s v="LARGE"/>
  </r>
  <r>
    <s v="I8"/>
    <x v="13"/>
    <x v="4"/>
    <s v="Blue"/>
    <s v="Diesel"/>
    <s v="Manual"/>
    <n v="2.2999999999999998"/>
    <n v="11.733698208138435"/>
    <n v="31816"/>
    <n v="6437"/>
    <s v="Low"/>
    <s v="NOTHING MATCHES"/>
    <s v="MEDIUM"/>
  </r>
  <r>
    <s v="7 SERIES"/>
    <x v="13"/>
    <x v="5"/>
    <s v="Grey"/>
    <s v="Diesel"/>
    <s v="Automatic"/>
    <n v="4.8"/>
    <n v="11.069026134343924"/>
    <n v="117121"/>
    <n v="4823"/>
    <s v="Low"/>
    <s v="NOTHING MATCHES"/>
    <s v="LARGE"/>
  </r>
  <r>
    <s v="3 SERIES"/>
    <x v="13"/>
    <x v="5"/>
    <s v="Silver"/>
    <s v="Diesel"/>
    <s v="Manual"/>
    <n v="4.5"/>
    <n v="9.8018423487739277"/>
    <n v="94073"/>
    <n v="5280"/>
    <s v="Low"/>
    <s v="NOTHING MATCHES"/>
    <s v="LARGE"/>
  </r>
  <r>
    <s v="X3"/>
    <x v="13"/>
    <x v="4"/>
    <s v="Red"/>
    <s v="Hybrid"/>
    <s v="Automatic"/>
    <n v="2.5"/>
    <n v="9.4804438421536705"/>
    <n v="112580"/>
    <n v="2790"/>
    <s v="Low"/>
    <s v="NOTHING MATCHES"/>
    <s v="MEDIUM"/>
  </r>
  <r>
    <s v="3 SERIES"/>
    <x v="13"/>
    <x v="5"/>
    <s v="Black"/>
    <s v="Electric"/>
    <s v="Automatic"/>
    <n v="2.9"/>
    <n v="12.061260723444752"/>
    <n v="41290"/>
    <n v="8633"/>
    <s v="High"/>
    <s v="EV"/>
    <s v="MEDIUM"/>
  </r>
  <r>
    <s v="5 SERIES"/>
    <x v="13"/>
    <x v="1"/>
    <s v="Red"/>
    <s v="Hybrid"/>
    <s v="Manual"/>
    <n v="2.8"/>
    <n v="11.866760379841534"/>
    <n v="37887"/>
    <n v="2922"/>
    <s v="Low"/>
    <s v="NOTHING MATCHES"/>
    <s v="MEDIUM"/>
  </r>
  <r>
    <s v="7 SERIES"/>
    <x v="13"/>
    <x v="2"/>
    <s v="Silver"/>
    <s v="Diesel"/>
    <s v="Manual"/>
    <n v="2"/>
    <n v="11.139946907896363"/>
    <n v="117456"/>
    <n v="3861"/>
    <s v="Low"/>
    <s v="NOTHING MATCHES"/>
    <s v="MEDIUM"/>
  </r>
  <r>
    <s v="X1"/>
    <x v="13"/>
    <x v="2"/>
    <s v="Black"/>
    <s v="Petrol"/>
    <s v="Manual"/>
    <n v="3.7"/>
    <n v="10.926298127787955"/>
    <n v="68128"/>
    <n v="3793"/>
    <s v="Low"/>
    <s v="HARMFUL TO NATURE"/>
    <s v="LARGE"/>
  </r>
  <r>
    <s v="I3"/>
    <x v="13"/>
    <x v="1"/>
    <s v="Blue"/>
    <s v="Diesel"/>
    <s v="Automatic"/>
    <n v="2.2999999999999998"/>
    <n v="11.448056222483714"/>
    <n v="113869"/>
    <n v="8415"/>
    <s v="High"/>
    <s v="NOTHING MATCHES"/>
    <s v="MEDIUM"/>
  </r>
  <r>
    <s v="7 SERIES"/>
    <x v="13"/>
    <x v="0"/>
    <s v="Red"/>
    <s v="Petrol"/>
    <s v="Manual"/>
    <n v="5"/>
    <n v="11.606151656597049"/>
    <n v="107908"/>
    <n v="4653"/>
    <s v="Low"/>
    <s v="HARMFUL TO NATURE"/>
    <s v="LARGE"/>
  </r>
  <r>
    <s v="X6"/>
    <x v="13"/>
    <x v="4"/>
    <s v="Red"/>
    <s v="Petrol"/>
    <s v="Manual"/>
    <n v="1.9"/>
    <n v="11.469370572818129"/>
    <n v="59813"/>
    <n v="3855"/>
    <s v="Low"/>
    <s v="HARMFUL TO NATURE"/>
    <s v="MEDIUM"/>
  </r>
  <r>
    <s v="X1"/>
    <x v="13"/>
    <x v="4"/>
    <s v="Grey"/>
    <s v="Petrol"/>
    <s v="Automatic"/>
    <n v="2.6"/>
    <n v="9.8951529157460705"/>
    <n v="38862"/>
    <n v="8079"/>
    <s v="High"/>
    <s v="HARMFUL TO NATURE"/>
    <s v="MEDIUM"/>
  </r>
  <r>
    <s v="I3"/>
    <x v="13"/>
    <x v="3"/>
    <s v="Grey"/>
    <s v="Electric"/>
    <s v="Automatic"/>
    <n v="3.8"/>
    <n v="11.623965819759219"/>
    <n v="45972"/>
    <n v="5759"/>
    <s v="Low"/>
    <s v="EV"/>
    <s v="LARGE"/>
  </r>
  <r>
    <s v="5 SERIES"/>
    <x v="13"/>
    <x v="2"/>
    <s v="White"/>
    <s v="Diesel"/>
    <s v="Automatic"/>
    <n v="3.1"/>
    <n v="11.031577734023836"/>
    <n v="109372"/>
    <n v="4569"/>
    <s v="Low"/>
    <s v="NOTHING MATCHES"/>
    <s v="LARGE"/>
  </r>
  <r>
    <s v="5 SERIES"/>
    <x v="13"/>
    <x v="5"/>
    <s v="White"/>
    <s v="Electric"/>
    <s v="Automatic"/>
    <n v="2.5"/>
    <n v="11.918270565877817"/>
    <n v="59290"/>
    <n v="992"/>
    <s v="Low"/>
    <s v="EV"/>
    <s v="MEDIUM"/>
  </r>
  <r>
    <s v="X1"/>
    <x v="13"/>
    <x v="3"/>
    <s v="White"/>
    <s v="Hybrid"/>
    <s v="Automatic"/>
    <n v="4.8"/>
    <n v="11.436476292806821"/>
    <n v="37496"/>
    <n v="8832"/>
    <s v="High"/>
    <s v="NOTHING MATCHES"/>
    <s v="LARGE"/>
  </r>
  <r>
    <s v="X5"/>
    <x v="13"/>
    <x v="3"/>
    <s v="Grey"/>
    <s v="Diesel"/>
    <s v="Automatic"/>
    <n v="1.9"/>
    <n v="12.100717685412471"/>
    <n v="103970"/>
    <n v="9554"/>
    <s v="High"/>
    <s v="NOTHING MATCHES"/>
    <s v="MEDIUM"/>
  </r>
  <r>
    <s v="7 SERIES"/>
    <x v="13"/>
    <x v="0"/>
    <s v="Silver"/>
    <s v="Hybrid"/>
    <s v="Automatic"/>
    <n v="3.9"/>
    <n v="11.788790490337728"/>
    <n v="97346"/>
    <n v="4973"/>
    <s v="Low"/>
    <s v="NOTHING MATCHES"/>
    <s v="LARGE"/>
  </r>
  <r>
    <s v="M3"/>
    <x v="13"/>
    <x v="4"/>
    <s v="Black"/>
    <s v="Hybrid"/>
    <s v="Manual"/>
    <n v="4.9000000000000004"/>
    <n v="12.103724255530306"/>
    <n v="48286"/>
    <n v="9528"/>
    <s v="High"/>
    <s v="NOTHING MATCHES"/>
    <s v="LARGE"/>
  </r>
  <r>
    <s v="X1"/>
    <x v="13"/>
    <x v="0"/>
    <s v="Red"/>
    <s v="Petrol"/>
    <s v="Automatic"/>
    <n v="1.5"/>
    <n v="8.9709403981424494"/>
    <n v="83318"/>
    <n v="5807"/>
    <s v="Low"/>
    <s v="HARMFUL TO NATURE"/>
    <s v="MEDIUM"/>
  </r>
  <r>
    <s v="M3"/>
    <x v="13"/>
    <x v="2"/>
    <s v="Black"/>
    <s v="Hybrid"/>
    <s v="Manual"/>
    <n v="1.8"/>
    <n v="11.326318739943364"/>
    <n v="96728"/>
    <n v="8349"/>
    <s v="High"/>
    <s v="NOTHING MATCHES"/>
    <s v="MEDIUM"/>
  </r>
  <r>
    <s v="X3"/>
    <x v="13"/>
    <x v="0"/>
    <s v="Blue"/>
    <s v="Diesel"/>
    <s v="Manual"/>
    <n v="1.9"/>
    <n v="10.95764277558904"/>
    <n v="72142"/>
    <n v="5786"/>
    <s v="Low"/>
    <s v="NOTHING MATCHES"/>
    <s v="MEDIUM"/>
  </r>
  <r>
    <s v="7 SERIES"/>
    <x v="13"/>
    <x v="5"/>
    <s v="Blue"/>
    <s v="Hybrid"/>
    <s v="Manual"/>
    <n v="2.5"/>
    <n v="11.578965982546189"/>
    <n v="66498"/>
    <n v="8129"/>
    <s v="High"/>
    <s v="NOTHING MATCHES"/>
    <s v="MEDIUM"/>
  </r>
  <r>
    <s v="M5"/>
    <x v="13"/>
    <x v="4"/>
    <s v="Grey"/>
    <s v="Diesel"/>
    <s v="Manual"/>
    <n v="4.7"/>
    <n v="11.991219632533697"/>
    <n v="66787"/>
    <n v="3517"/>
    <s v="Low"/>
    <s v="NOTHING MATCHES"/>
    <s v="LARGE"/>
  </r>
  <r>
    <s v="X1"/>
    <x v="13"/>
    <x v="2"/>
    <s v="Grey"/>
    <s v="Hybrid"/>
    <s v="Automatic"/>
    <n v="4.9000000000000004"/>
    <n v="11.459419197447087"/>
    <n v="57018"/>
    <n v="9352"/>
    <s v="High"/>
    <s v="NOTHING MATCHES"/>
    <s v="LARGE"/>
  </r>
  <r>
    <s v="5 SERIES"/>
    <x v="13"/>
    <x v="1"/>
    <s v="White"/>
    <s v="Diesel"/>
    <s v="Manual"/>
    <n v="4.9000000000000004"/>
    <n v="11.841063064801384"/>
    <n v="73566"/>
    <n v="4163"/>
    <s v="Low"/>
    <s v="NOTHING MATCHES"/>
    <s v="LARGE"/>
  </r>
  <r>
    <s v="X1"/>
    <x v="13"/>
    <x v="1"/>
    <s v="White"/>
    <s v="Petrol"/>
    <s v="Manual"/>
    <n v="4.4000000000000004"/>
    <n v="11.051128072271592"/>
    <n v="65152"/>
    <n v="5251"/>
    <s v="Low"/>
    <s v="HARMFUL TO NATURE"/>
    <s v="LARGE"/>
  </r>
  <r>
    <s v="X6"/>
    <x v="13"/>
    <x v="1"/>
    <s v="Grey"/>
    <s v="Electric"/>
    <s v="Automatic"/>
    <n v="2.2999999999999998"/>
    <n v="12.093060710052645"/>
    <n v="95658"/>
    <n v="5980"/>
    <s v="Low"/>
    <s v="EV"/>
    <s v="MEDIUM"/>
  </r>
  <r>
    <s v="X5"/>
    <x v="13"/>
    <x v="0"/>
    <s v="Silver"/>
    <s v="Hybrid"/>
    <s v="Automatic"/>
    <n v="4"/>
    <n v="10.870965573179436"/>
    <n v="118257"/>
    <n v="534"/>
    <s v="Low"/>
    <s v="NOTHING MATCHES"/>
    <s v="LARGE"/>
  </r>
  <r>
    <s v="X1"/>
    <x v="13"/>
    <x v="1"/>
    <s v="Silver"/>
    <s v="Hybrid"/>
    <s v="Automatic"/>
    <n v="3.2"/>
    <n v="12.094207688450146"/>
    <n v="47575"/>
    <n v="2730"/>
    <s v="Low"/>
    <s v="NOTHING MATCHES"/>
    <s v="LARGE"/>
  </r>
  <r>
    <s v="I3"/>
    <x v="13"/>
    <x v="1"/>
    <s v="Silver"/>
    <s v="Petrol"/>
    <s v="Manual"/>
    <n v="3.3"/>
    <n v="11.467520066014544"/>
    <n v="112650"/>
    <n v="701"/>
    <s v="Low"/>
    <s v="HARMFUL TO NATURE"/>
    <s v="LARGE"/>
  </r>
  <r>
    <s v="5 SERIES"/>
    <x v="13"/>
    <x v="4"/>
    <s v="Silver"/>
    <s v="Hybrid"/>
    <s v="Automatic"/>
    <n v="3.8"/>
    <n v="10.653180459281268"/>
    <n v="113100"/>
    <n v="4973"/>
    <s v="Low"/>
    <s v="NOTHING MATCHES"/>
    <s v="LARGE"/>
  </r>
  <r>
    <s v="X6"/>
    <x v="13"/>
    <x v="3"/>
    <s v="White"/>
    <s v="Petrol"/>
    <s v="Automatic"/>
    <n v="1.5"/>
    <n v="12.18073432451498"/>
    <n v="37011"/>
    <n v="2398"/>
    <s v="Low"/>
    <s v="HARMFUL TO NATURE"/>
    <s v="MEDIUM"/>
  </r>
  <r>
    <s v="I8"/>
    <x v="13"/>
    <x v="2"/>
    <s v="Black"/>
    <s v="Hybrid"/>
    <s v="Manual"/>
    <n v="3.2"/>
    <n v="12.004176755378994"/>
    <n v="42135"/>
    <n v="7623"/>
    <s v="High"/>
    <s v="NOTHING MATCHES"/>
    <s v="LARGE"/>
  </r>
  <r>
    <s v="I3"/>
    <x v="13"/>
    <x v="0"/>
    <s v="Grey"/>
    <s v="Diesel"/>
    <s v="Automatic"/>
    <n v="2.6"/>
    <n v="12.032219133427047"/>
    <n v="105457"/>
    <n v="3736"/>
    <s v="Low"/>
    <s v="NOTHING MATCHES"/>
    <s v="MEDIUM"/>
  </r>
  <r>
    <s v="3 SERIES"/>
    <x v="13"/>
    <x v="1"/>
    <s v="Grey"/>
    <s v="Electric"/>
    <s v="Automatic"/>
    <n v="4.0999999999999996"/>
    <n v="9.4843291172959603"/>
    <n v="83971"/>
    <n v="431"/>
    <s v="Low"/>
    <s v="EV"/>
    <s v="LARGE"/>
  </r>
  <r>
    <s v="I3"/>
    <x v="13"/>
    <x v="1"/>
    <s v="Black"/>
    <s v="Petrol"/>
    <s v="Manual"/>
    <n v="1.9"/>
    <n v="10.330453192090294"/>
    <n v="103590"/>
    <n v="9736"/>
    <s v="High"/>
    <s v="HARMFUL TO NATURE"/>
    <s v="MEDIUM"/>
  </r>
  <r>
    <s v="X1"/>
    <x v="13"/>
    <x v="3"/>
    <s v="Silver"/>
    <s v="Petrol"/>
    <s v="Manual"/>
    <n v="4.8"/>
    <n v="11.127762859199894"/>
    <n v="44570"/>
    <n v="7457"/>
    <s v="High"/>
    <s v="HARMFUL TO NATURE"/>
    <s v="LARGE"/>
  </r>
  <r>
    <s v="I3"/>
    <x v="13"/>
    <x v="5"/>
    <s v="Silver"/>
    <s v="Electric"/>
    <s v="Manual"/>
    <n v="5"/>
    <n v="12.158157848115446"/>
    <n v="36081"/>
    <n v="190"/>
    <s v="Low"/>
    <s v="EV"/>
    <s v="LARGE"/>
  </r>
  <r>
    <s v="I8"/>
    <x v="13"/>
    <x v="3"/>
    <s v="Blue"/>
    <s v="Hybrid"/>
    <s v="Automatic"/>
    <n v="1.7"/>
    <n v="12.120275077031415"/>
    <n v="97347"/>
    <n v="3818"/>
    <s v="Low"/>
    <s v="NOTHING MATCHES"/>
    <s v="MEDIUM"/>
  </r>
  <r>
    <s v="3 SERIES"/>
    <x v="13"/>
    <x v="4"/>
    <s v="Silver"/>
    <s v="Hybrid"/>
    <s v="Automatic"/>
    <n v="3.9"/>
    <n v="10.884010508643746"/>
    <n v="94455"/>
    <n v="1431"/>
    <s v="Low"/>
    <s v="NOTHING MATCHES"/>
    <s v="LARGE"/>
  </r>
  <r>
    <s v="5 SERIES"/>
    <x v="13"/>
    <x v="0"/>
    <s v="Red"/>
    <s v="Electric"/>
    <s v="Automatic"/>
    <n v="1.6"/>
    <n v="11.351746813369219"/>
    <n v="103187"/>
    <n v="9401"/>
    <s v="High"/>
    <s v="EV"/>
    <s v="MEDIUM"/>
  </r>
  <r>
    <s v="I3"/>
    <x v="13"/>
    <x v="3"/>
    <s v="White"/>
    <s v="Electric"/>
    <s v="Manual"/>
    <n v="2"/>
    <n v="11.890745272258068"/>
    <n v="91111"/>
    <n v="1366"/>
    <s v="Low"/>
    <s v="EV"/>
    <s v="MEDIUM"/>
  </r>
  <r>
    <s v="M5"/>
    <x v="13"/>
    <x v="5"/>
    <s v="Red"/>
    <s v="Hybrid"/>
    <s v="Manual"/>
    <n v="4.0999999999999996"/>
    <n v="9.316140790862395"/>
    <n v="52068"/>
    <n v="5062"/>
    <s v="Low"/>
    <s v="NOTHING MATCHES"/>
    <s v="LARGE"/>
  </r>
  <r>
    <s v="I8"/>
    <x v="13"/>
    <x v="1"/>
    <s v="Silver"/>
    <s v="Diesel"/>
    <s v="Automatic"/>
    <n v="3.7"/>
    <n v="11.958168823086805"/>
    <n v="75692"/>
    <n v="2654"/>
    <s v="Low"/>
    <s v="NOTHING MATCHES"/>
    <s v="LARGE"/>
  </r>
  <r>
    <s v="X1"/>
    <x v="13"/>
    <x v="1"/>
    <s v="Grey"/>
    <s v="Diesel"/>
    <s v="Manual"/>
    <n v="2.8"/>
    <n v="12.175618592671356"/>
    <n v="31769"/>
    <n v="6736"/>
    <s v="Low"/>
    <s v="NOTHING MATCHES"/>
    <s v="MEDIUM"/>
  </r>
  <r>
    <s v="3 SERIES"/>
    <x v="13"/>
    <x v="2"/>
    <s v="Silver"/>
    <s v="Hybrid"/>
    <s v="Automatic"/>
    <n v="3.4"/>
    <n v="9.7131136625513452"/>
    <n v="54755"/>
    <n v="3367"/>
    <s v="Low"/>
    <s v="NOTHING MATCHES"/>
    <s v="LARGE"/>
  </r>
  <r>
    <s v="5 SERIES"/>
    <x v="13"/>
    <x v="4"/>
    <s v="Red"/>
    <s v="Electric"/>
    <s v="Automatic"/>
    <n v="1.8"/>
    <n v="11.529546565986465"/>
    <n v="38180"/>
    <n v="296"/>
    <s v="Low"/>
    <s v="EV"/>
    <s v="MEDIUM"/>
  </r>
  <r>
    <s v="M5"/>
    <x v="13"/>
    <x v="5"/>
    <s v="Grey"/>
    <s v="Hybrid"/>
    <s v="Manual"/>
    <n v="3.5"/>
    <n v="11.776173953780743"/>
    <n v="33140"/>
    <n v="8678"/>
    <s v="High"/>
    <s v="NOTHING MATCHES"/>
    <s v="LARGE"/>
  </r>
  <r>
    <s v="I3"/>
    <x v="13"/>
    <x v="5"/>
    <s v="Silver"/>
    <s v="Petrol"/>
    <s v="Manual"/>
    <n v="4.5999999999999996"/>
    <n v="12.068728278463416"/>
    <n v="53585"/>
    <n v="1192"/>
    <s v="Low"/>
    <s v="HARMFUL TO NATURE"/>
    <s v="LARGE"/>
  </r>
  <r>
    <s v="M3"/>
    <x v="13"/>
    <x v="3"/>
    <s v="Red"/>
    <s v="Petrol"/>
    <s v="Manual"/>
    <n v="2.2000000000000002"/>
    <n v="9.6397173001306609"/>
    <n v="64144"/>
    <n v="2536"/>
    <s v="Low"/>
    <s v="HARMFUL TO NATURE"/>
    <s v="MEDIUM"/>
  </r>
  <r>
    <s v="M3"/>
    <x v="13"/>
    <x v="0"/>
    <s v="Grey"/>
    <s v="Petrol"/>
    <s v="Automatic"/>
    <n v="3.5"/>
    <n v="12.018736536860404"/>
    <n v="81470"/>
    <n v="9204"/>
    <s v="High"/>
    <s v="HARMFUL TO NATURE"/>
    <s v="LARGE"/>
  </r>
  <r>
    <s v="X3"/>
    <x v="13"/>
    <x v="0"/>
    <s v="Grey"/>
    <s v="Hybrid"/>
    <s v="Manual"/>
    <n v="1.8"/>
    <n v="11.868233475080457"/>
    <n v="64585"/>
    <n v="6803"/>
    <s v="Low"/>
    <s v="NOTHING MATCHES"/>
    <s v="MEDIUM"/>
  </r>
  <r>
    <s v="3 SERIES"/>
    <x v="13"/>
    <x v="2"/>
    <s v="Blue"/>
    <s v="Hybrid"/>
    <s v="Manual"/>
    <n v="2"/>
    <n v="12.08372985497401"/>
    <n v="68501"/>
    <n v="207"/>
    <s v="Low"/>
    <s v="NOTHING MATCHES"/>
    <s v="MEDIUM"/>
  </r>
  <r>
    <s v="3 SERIES"/>
    <x v="13"/>
    <x v="3"/>
    <s v="Silver"/>
    <s v="Petrol"/>
    <s v="Automatic"/>
    <n v="1.6"/>
    <n v="10.517564469112537"/>
    <n v="74241"/>
    <n v="8297"/>
    <s v="High"/>
    <s v="HARMFUL TO NATURE"/>
    <s v="MEDIUM"/>
  </r>
  <r>
    <s v="I3"/>
    <x v="13"/>
    <x v="0"/>
    <s v="White"/>
    <s v="Electric"/>
    <s v="Automatic"/>
    <n v="3.8"/>
    <n v="11.930444300801602"/>
    <n v="107148"/>
    <n v="6699"/>
    <s v="Low"/>
    <s v="EV"/>
    <s v="LARGE"/>
  </r>
  <r>
    <s v="I8"/>
    <x v="13"/>
    <x v="0"/>
    <s v="White"/>
    <s v="Electric"/>
    <s v="Automatic"/>
    <n v="2"/>
    <n v="11.218957007875739"/>
    <n v="48801"/>
    <n v="2610"/>
    <s v="Low"/>
    <s v="EV"/>
    <s v="MEDIUM"/>
  </r>
  <r>
    <s v="X5"/>
    <x v="13"/>
    <x v="3"/>
    <s v="Silver"/>
    <s v="Diesel"/>
    <s v="Manual"/>
    <n v="3.8"/>
    <n v="11.529546565986465"/>
    <n v="58331"/>
    <n v="2102"/>
    <s v="Low"/>
    <s v="NOTHING MATCHES"/>
    <s v="LARGE"/>
  </r>
  <r>
    <s v="3 SERIES"/>
    <x v="13"/>
    <x v="2"/>
    <s v="Grey"/>
    <s v="Diesel"/>
    <s v="Automatic"/>
    <n v="4"/>
    <n v="11.735660933029791"/>
    <n v="81072"/>
    <n v="8146"/>
    <s v="High"/>
    <s v="NOTHING MATCHES"/>
    <s v="LARGE"/>
  </r>
  <r>
    <s v="5 SERIES"/>
    <x v="13"/>
    <x v="5"/>
    <s v="Silver"/>
    <s v="Petrol"/>
    <s v="Manual"/>
    <n v="3.6"/>
    <n v="8.9625198329495319"/>
    <n v="72522"/>
    <n v="1606"/>
    <s v="Low"/>
    <s v="HARMFUL TO NATURE"/>
    <s v="LARGE"/>
  </r>
  <r>
    <s v="3 SERIES"/>
    <x v="13"/>
    <x v="2"/>
    <s v="White"/>
    <s v="Hybrid"/>
    <s v="Manual"/>
    <n v="2.4"/>
    <n v="11.558672909521647"/>
    <n v="32116"/>
    <n v="6950"/>
    <s v="Low"/>
    <s v="NOTHING MATCHES"/>
    <s v="MEDIUM"/>
  </r>
  <r>
    <s v="5 SERIES"/>
    <x v="13"/>
    <x v="1"/>
    <s v="Blue"/>
    <s v="Hybrid"/>
    <s v="Automatic"/>
    <n v="3.4"/>
    <n v="12.190943779177775"/>
    <n v="112684"/>
    <n v="2729"/>
    <s v="Low"/>
    <s v="NOTHING MATCHES"/>
    <s v="LARGE"/>
  </r>
  <r>
    <s v="M5"/>
    <x v="13"/>
    <x v="3"/>
    <s v="White"/>
    <s v="Electric"/>
    <s v="Manual"/>
    <n v="4.4000000000000004"/>
    <n v="10.098930973208059"/>
    <n v="37946"/>
    <n v="1467"/>
    <s v="Low"/>
    <s v="EV"/>
    <s v="LARGE"/>
  </r>
  <r>
    <s v="X1"/>
    <x v="13"/>
    <x v="3"/>
    <s v="Black"/>
    <s v="Petrol"/>
    <s v="Manual"/>
    <n v="1.9"/>
    <n v="11.92044180120414"/>
    <n v="67705"/>
    <n v="7587"/>
    <s v="High"/>
    <s v="HARMFUL TO NATURE"/>
    <s v="MEDIUM"/>
  </r>
  <r>
    <s v="3 SERIES"/>
    <x v="13"/>
    <x v="4"/>
    <s v="Black"/>
    <s v="Petrol"/>
    <s v="Automatic"/>
    <n v="1.5"/>
    <n v="11.44352179483135"/>
    <n v="59505"/>
    <n v="5550"/>
    <s v="Low"/>
    <s v="HARMFUL TO NATURE"/>
    <s v="MEDIUM"/>
  </r>
  <r>
    <s v="X3"/>
    <x v="13"/>
    <x v="5"/>
    <s v="Red"/>
    <s v="Petrol"/>
    <s v="Automatic"/>
    <n v="2.1"/>
    <n v="11.402105629864984"/>
    <n v="81760"/>
    <n v="2303"/>
    <s v="Low"/>
    <s v="HARMFUL TO NATURE"/>
    <s v="MEDIUM"/>
  </r>
  <r>
    <s v="I8"/>
    <x v="13"/>
    <x v="3"/>
    <s v="Blue"/>
    <s v="Diesel"/>
    <s v="Automatic"/>
    <n v="3"/>
    <n v="11.161934337499794"/>
    <n v="108800"/>
    <n v="2453"/>
    <s v="Low"/>
    <s v="NOTHING MATCHES"/>
    <s v="LARGE"/>
  </r>
  <r>
    <s v="I3"/>
    <x v="13"/>
    <x v="1"/>
    <s v="White"/>
    <s v="Electric"/>
    <s v="Automatic"/>
    <n v="2.4"/>
    <n v="11.898201471110497"/>
    <n v="98172"/>
    <n v="6949"/>
    <s v="Low"/>
    <s v="EV"/>
    <s v="MEDIUM"/>
  </r>
  <r>
    <s v="X6"/>
    <x v="13"/>
    <x v="4"/>
    <s v="Silver"/>
    <s v="Hybrid"/>
    <s v="Manual"/>
    <n v="3"/>
    <n v="11.93335800020018"/>
    <n v="117171"/>
    <n v="3914"/>
    <s v="Low"/>
    <s v="NOTHING MATCHES"/>
    <s v="LARGE"/>
  </r>
  <r>
    <s v="7 SERIES"/>
    <x v="13"/>
    <x v="2"/>
    <s v="Black"/>
    <s v="Diesel"/>
    <s v="Automatic"/>
    <n v="1.8"/>
    <n v="11.972973450848684"/>
    <n v="34948"/>
    <n v="6285"/>
    <s v="Low"/>
    <s v="NOTHING MATCHES"/>
    <s v="MEDIUM"/>
  </r>
  <r>
    <s v="M3"/>
    <x v="13"/>
    <x v="1"/>
    <s v="Silver"/>
    <s v="Diesel"/>
    <s v="Automatic"/>
    <n v="4.7"/>
    <n v="12.146004119064054"/>
    <n v="94718"/>
    <n v="1802"/>
    <s v="Low"/>
    <s v="NOTHING MATCHES"/>
    <s v="LARGE"/>
  </r>
  <r>
    <s v="5 SERIES"/>
    <x v="13"/>
    <x v="5"/>
    <s v="Red"/>
    <s v="Petrol"/>
    <s v="Manual"/>
    <n v="1.7"/>
    <n v="11.396874678104211"/>
    <n v="105037"/>
    <n v="454"/>
    <s v="Low"/>
    <s v="HARMFUL TO NATURE"/>
    <s v="MEDIUM"/>
  </r>
  <r>
    <s v="7 SERIES"/>
    <x v="13"/>
    <x v="2"/>
    <s v="Red"/>
    <s v="Petrol"/>
    <s v="Automatic"/>
    <n v="3.7"/>
    <n v="11.382452248497327"/>
    <n v="118511"/>
    <n v="5355"/>
    <s v="Low"/>
    <s v="HARMFUL TO NATURE"/>
    <s v="LARGE"/>
  </r>
  <r>
    <s v="3 SERIES"/>
    <x v="13"/>
    <x v="0"/>
    <s v="Blue"/>
    <s v="Electric"/>
    <s v="Automatic"/>
    <n v="4.8"/>
    <n v="8.5865326694948507"/>
    <n v="96189"/>
    <n v="9931"/>
    <s v="High"/>
    <s v="EV"/>
    <s v="LARGE"/>
  </r>
  <r>
    <s v="X6"/>
    <x v="13"/>
    <x v="1"/>
    <s v="White"/>
    <s v="Petrol"/>
    <s v="Manual"/>
    <n v="1.7"/>
    <n v="11.227041774459828"/>
    <n v="33552"/>
    <n v="7611"/>
    <s v="High"/>
    <s v="HARMFUL TO NATURE"/>
    <s v="MEDIUM"/>
  </r>
  <r>
    <s v="I3"/>
    <x v="13"/>
    <x v="2"/>
    <s v="White"/>
    <s v="Diesel"/>
    <s v="Manual"/>
    <n v="3.4"/>
    <n v="10.422251583603639"/>
    <n v="106737"/>
    <n v="6223"/>
    <s v="Low"/>
    <s v="NOTHING MATCHES"/>
    <s v="LARGE"/>
  </r>
  <r>
    <s v="X6"/>
    <x v="13"/>
    <x v="5"/>
    <s v="Blue"/>
    <s v="Petrol"/>
    <s v="Automatic"/>
    <n v="2.8"/>
    <n v="12.187506353656296"/>
    <n v="70922"/>
    <n v="2542"/>
    <s v="Low"/>
    <s v="HARMFUL TO NATURE"/>
    <s v="MEDIUM"/>
  </r>
  <r>
    <s v="5 SERIES"/>
    <x v="13"/>
    <x v="3"/>
    <s v="Red"/>
    <s v="Diesel"/>
    <s v="Manual"/>
    <n v="3"/>
    <n v="12.191902724715678"/>
    <n v="110277"/>
    <n v="8042"/>
    <s v="High"/>
    <s v="NOTHING MATCHES"/>
    <s v="LARGE"/>
  </r>
  <r>
    <s v="M3"/>
    <x v="13"/>
    <x v="1"/>
    <s v="Red"/>
    <s v="Electric"/>
    <s v="Automatic"/>
    <n v="1.8"/>
    <n v="12.024856477568811"/>
    <n v="106924"/>
    <n v="5806"/>
    <s v="Low"/>
    <s v="EV"/>
    <s v="MEDIUM"/>
  </r>
  <r>
    <s v="X1"/>
    <x v="13"/>
    <x v="5"/>
    <s v="White"/>
    <s v="Diesel"/>
    <s v="Automatic"/>
    <n v="3.6"/>
    <n v="11.222947425468796"/>
    <n v="92951"/>
    <n v="5172"/>
    <s v="Low"/>
    <s v="NOTHING MATCHES"/>
    <s v="LARGE"/>
  </r>
  <r>
    <s v="I8"/>
    <x v="13"/>
    <x v="5"/>
    <s v="Black"/>
    <s v="Petrol"/>
    <s v="Automatic"/>
    <n v="2.6"/>
    <n v="11.841811858846018"/>
    <n v="78016"/>
    <n v="8187"/>
    <s v="High"/>
    <s v="HARMFUL TO NATURE"/>
    <s v="MEDIUM"/>
  </r>
  <r>
    <s v="X1"/>
    <x v="13"/>
    <x v="3"/>
    <s v="Blue"/>
    <s v="Electric"/>
    <s v="Automatic"/>
    <n v="2.2000000000000002"/>
    <n v="10.428186495234625"/>
    <n v="40661"/>
    <n v="201"/>
    <s v="Low"/>
    <s v="EV"/>
    <s v="MEDIUM"/>
  </r>
  <r>
    <s v="X3"/>
    <x v="13"/>
    <x v="1"/>
    <s v="White"/>
    <s v="Electric"/>
    <s v="Automatic"/>
    <n v="4.0999999999999996"/>
    <n v="12.17766288288971"/>
    <n v="85370"/>
    <n v="4645"/>
    <s v="Low"/>
    <s v="EV"/>
    <s v="LARGE"/>
  </r>
  <r>
    <s v="7 SERIES"/>
    <x v="13"/>
    <x v="4"/>
    <s v="Black"/>
    <s v="Electric"/>
    <s v="Manual"/>
    <n v="4.7"/>
    <n v="11.771822185990256"/>
    <n v="102709"/>
    <n v="3015"/>
    <s v="Low"/>
    <s v="EV"/>
    <s v="LARGE"/>
  </r>
  <r>
    <s v="I8"/>
    <x v="13"/>
    <x v="1"/>
    <s v="Red"/>
    <s v="Diesel"/>
    <s v="Automatic"/>
    <n v="4.7"/>
    <n v="11.881304646312969"/>
    <n v="82298"/>
    <n v="9996"/>
    <s v="High"/>
    <s v="NOTHING MATCHES"/>
    <s v="LARGE"/>
  </r>
  <r>
    <s v="X6"/>
    <x v="13"/>
    <x v="0"/>
    <s v="White"/>
    <s v="Diesel"/>
    <s v="Automatic"/>
    <n v="1.7"/>
    <n v="12.065810077863082"/>
    <n v="58279"/>
    <n v="1217"/>
    <s v="Low"/>
    <s v="NOTHING MATCHES"/>
    <s v="MEDIUM"/>
  </r>
  <r>
    <s v="I8"/>
    <x v="13"/>
    <x v="3"/>
    <s v="Blue"/>
    <s v="Diesel"/>
    <s v="Automatic"/>
    <n v="4.2"/>
    <n v="10.055478759522249"/>
    <n v="115143"/>
    <n v="5113"/>
    <s v="Low"/>
    <s v="NOTHING MATCHES"/>
    <s v="LARGE"/>
  </r>
  <r>
    <s v="7 SERIES"/>
    <x v="13"/>
    <x v="1"/>
    <s v="Silver"/>
    <s v="Electric"/>
    <s v="Manual"/>
    <n v="3.1"/>
    <n v="12.074413784338143"/>
    <n v="115553"/>
    <n v="4916"/>
    <s v="Low"/>
    <s v="EV"/>
    <s v="LARGE"/>
  </r>
  <r>
    <s v="I8"/>
    <x v="13"/>
    <x v="0"/>
    <s v="Red"/>
    <s v="Diesel"/>
    <s v="Automatic"/>
    <n v="3.8"/>
    <n v="11.844478479175171"/>
    <n v="35931"/>
    <n v="9248"/>
    <s v="High"/>
    <s v="NOTHING MATCHES"/>
    <s v="LARGE"/>
  </r>
  <r>
    <s v="X3"/>
    <x v="13"/>
    <x v="0"/>
    <s v="Black"/>
    <s v="Electric"/>
    <s v="Automatic"/>
    <n v="1.8"/>
    <n v="11.854172000751742"/>
    <n v="105201"/>
    <n v="9763"/>
    <s v="High"/>
    <s v="EV"/>
    <s v="MEDIUM"/>
  </r>
  <r>
    <s v="M5"/>
    <x v="13"/>
    <x v="0"/>
    <s v="Blue"/>
    <s v="Petrol"/>
    <s v="Manual"/>
    <n v="4"/>
    <n v="11.355101379776661"/>
    <n v="87485"/>
    <n v="3346"/>
    <s v="Low"/>
    <s v="HARMFUL TO NATURE"/>
    <s v="LARGE"/>
  </r>
  <r>
    <s v="5 SERIES"/>
    <x v="13"/>
    <x v="5"/>
    <s v="Black"/>
    <s v="Electric"/>
    <s v="Manual"/>
    <n v="4.2"/>
    <n v="12.040254160835234"/>
    <n v="105628"/>
    <n v="5707"/>
    <s v="Low"/>
    <s v="EV"/>
    <s v="LARGE"/>
  </r>
  <r>
    <s v="3 SERIES"/>
    <x v="13"/>
    <x v="2"/>
    <s v="Blue"/>
    <s v="Hybrid"/>
    <s v="Automatic"/>
    <n v="3.9"/>
    <n v="10.02998803614547"/>
    <n v="118468"/>
    <n v="9935"/>
    <s v="High"/>
    <s v="NOTHING MATCHES"/>
    <s v="LARGE"/>
  </r>
  <r>
    <s v="M5"/>
    <x v="13"/>
    <x v="0"/>
    <s v="Red"/>
    <s v="Electric"/>
    <s v="Manual"/>
    <n v="4.2"/>
    <n v="11.071517067084571"/>
    <n v="47394"/>
    <n v="2218"/>
    <s v="Low"/>
    <s v="EV"/>
    <s v="LARGE"/>
  </r>
  <r>
    <s v="M3"/>
    <x v="13"/>
    <x v="0"/>
    <s v="Grey"/>
    <s v="Diesel"/>
    <s v="Manual"/>
    <n v="2.2999999999999998"/>
    <n v="12.131473014070282"/>
    <n v="39630"/>
    <n v="2514"/>
    <s v="Low"/>
    <s v="NOTHING MATCHES"/>
    <s v="MEDIUM"/>
  </r>
  <r>
    <s v="M3"/>
    <x v="13"/>
    <x v="3"/>
    <s v="Black"/>
    <s v="Diesel"/>
    <s v="Manual"/>
    <n v="3.6"/>
    <n v="9.7755405382055063"/>
    <n v="42953"/>
    <n v="2318"/>
    <s v="Low"/>
    <s v="NOTHING MATCHES"/>
    <s v="LARGE"/>
  </r>
  <r>
    <s v="M5"/>
    <x v="13"/>
    <x v="5"/>
    <s v="Blue"/>
    <s v="Diesel"/>
    <s v="Automatic"/>
    <n v="3.8"/>
    <n v="11.943577372481434"/>
    <n v="69553"/>
    <n v="6334"/>
    <s v="Low"/>
    <s v="NOTHING MATCHES"/>
    <s v="LARGE"/>
  </r>
  <r>
    <s v="M5"/>
    <x v="13"/>
    <x v="2"/>
    <s v="Red"/>
    <s v="Electric"/>
    <s v="Automatic"/>
    <n v="2"/>
    <n v="12.041280546102922"/>
    <n v="37340"/>
    <n v="8378"/>
    <s v="High"/>
    <s v="EV"/>
    <s v="MEDIUM"/>
  </r>
  <r>
    <s v="I3"/>
    <x v="13"/>
    <x v="1"/>
    <s v="Silver"/>
    <s v="Electric"/>
    <s v="Manual"/>
    <n v="4.2"/>
    <n v="11.900878121327095"/>
    <n v="48714"/>
    <n v="9816"/>
    <s v="High"/>
    <s v="EV"/>
    <s v="LARGE"/>
  </r>
  <r>
    <s v="X5"/>
    <x v="13"/>
    <x v="2"/>
    <s v="Blue"/>
    <s v="Hybrid"/>
    <s v="Manual"/>
    <n v="4.0999999999999996"/>
    <n v="10.989200332464636"/>
    <n v="94128"/>
    <n v="9331"/>
    <s v="High"/>
    <s v="NOTHING MATCHES"/>
    <s v="LARGE"/>
  </r>
  <r>
    <s v="M3"/>
    <x v="13"/>
    <x v="2"/>
    <s v="White"/>
    <s v="Hybrid"/>
    <s v="Manual"/>
    <n v="3"/>
    <n v="11.879892265593957"/>
    <n v="54734"/>
    <n v="8244"/>
    <s v="High"/>
    <s v="NOTHING MATCHES"/>
    <s v="LARGE"/>
  </r>
  <r>
    <s v="I3"/>
    <x v="13"/>
    <x v="5"/>
    <s v="Black"/>
    <s v="Petrol"/>
    <s v="Automatic"/>
    <n v="2.4"/>
    <n v="11.525417118381485"/>
    <n v="81214"/>
    <n v="9233"/>
    <s v="High"/>
    <s v="HARMFUL TO NATURE"/>
    <s v="MEDIUM"/>
  </r>
  <r>
    <s v="3 SERIES"/>
    <x v="13"/>
    <x v="4"/>
    <s v="White"/>
    <s v="Hybrid"/>
    <s v="Automatic"/>
    <n v="4.7"/>
    <n v="11.510532604361416"/>
    <n v="87436"/>
    <n v="284"/>
    <s v="Low"/>
    <s v="NOTHING MATCHES"/>
    <s v="LARGE"/>
  </r>
  <r>
    <s v="5 SERIES"/>
    <x v="13"/>
    <x v="1"/>
    <s v="Red"/>
    <s v="Electric"/>
    <s v="Automatic"/>
    <n v="1.9"/>
    <n v="10.549490713287256"/>
    <n v="119343"/>
    <n v="8115"/>
    <s v="High"/>
    <s v="EV"/>
    <s v="MEDIUM"/>
  </r>
  <r>
    <s v="M5"/>
    <x v="13"/>
    <x v="4"/>
    <s v="Red"/>
    <s v="Diesel"/>
    <s v="Manual"/>
    <n v="2.7"/>
    <n v="11.799133952228456"/>
    <n v="71778"/>
    <n v="6541"/>
    <s v="Low"/>
    <s v="NOTHING MATCHES"/>
    <s v="MEDIUM"/>
  </r>
  <r>
    <s v="I3"/>
    <x v="13"/>
    <x v="1"/>
    <s v="Grey"/>
    <s v="Petrol"/>
    <s v="Manual"/>
    <n v="1.9"/>
    <n v="12.181452030347927"/>
    <n v="74859"/>
    <n v="5730"/>
    <s v="Low"/>
    <s v="HARMFUL TO NATURE"/>
    <s v="MEDIUM"/>
  </r>
  <r>
    <s v="X5"/>
    <x v="13"/>
    <x v="3"/>
    <s v="Black"/>
    <s v="Hybrid"/>
    <s v="Automatic"/>
    <n v="2.9"/>
    <n v="11.132250525669283"/>
    <n v="115068"/>
    <n v="4650"/>
    <s v="Low"/>
    <s v="NOTHING MATCHES"/>
    <s v="MEDIUM"/>
  </r>
  <r>
    <s v="I8"/>
    <x v="13"/>
    <x v="1"/>
    <s v="White"/>
    <s v="Electric"/>
    <s v="Automatic"/>
    <n v="3.1"/>
    <n v="11.827641309796924"/>
    <n v="85748"/>
    <n v="1595"/>
    <s v="Low"/>
    <s v="EV"/>
    <s v="LARGE"/>
  </r>
  <r>
    <s v="I3"/>
    <x v="13"/>
    <x v="5"/>
    <s v="Red"/>
    <s v="Hybrid"/>
    <s v="Automatic"/>
    <n v="1.7"/>
    <n v="11.602574194419768"/>
    <n v="62673"/>
    <n v="9489"/>
    <s v="High"/>
    <s v="NOTHING MATCHES"/>
    <s v="MEDIUM"/>
  </r>
  <r>
    <s v="3 SERIES"/>
    <x v="13"/>
    <x v="3"/>
    <s v="Red"/>
    <s v="Electric"/>
    <s v="Manual"/>
    <n v="2.4"/>
    <n v="11.99834712319432"/>
    <n v="60149"/>
    <n v="5081"/>
    <s v="Low"/>
    <s v="EV"/>
    <s v="MEDIUM"/>
  </r>
  <r>
    <s v="I8"/>
    <x v="13"/>
    <x v="4"/>
    <s v="Silver"/>
    <s v="Diesel"/>
    <s v="Manual"/>
    <n v="2.2999999999999998"/>
    <n v="10.918464576908981"/>
    <n v="98772"/>
    <n v="7463"/>
    <s v="High"/>
    <s v="NOTHING MATCHES"/>
    <s v="MEDIUM"/>
  </r>
  <r>
    <s v="X1"/>
    <x v="13"/>
    <x v="3"/>
    <s v="Black"/>
    <s v="Petrol"/>
    <s v="Manual"/>
    <n v="4.8"/>
    <n v="11.683073220832474"/>
    <n v="77496"/>
    <n v="4970"/>
    <s v="Low"/>
    <s v="HARMFUL TO NATURE"/>
    <s v="LARGE"/>
  </r>
  <r>
    <s v="M5"/>
    <x v="13"/>
    <x v="4"/>
    <s v="Red"/>
    <s v="Electric"/>
    <s v="Automatic"/>
    <n v="1.7"/>
    <n v="11.943759379762227"/>
    <n v="118084"/>
    <n v="4256"/>
    <s v="Low"/>
    <s v="EV"/>
    <s v="MEDIUM"/>
  </r>
  <r>
    <s v="7 SERIES"/>
    <x v="13"/>
    <x v="4"/>
    <s v="Silver"/>
    <s v="Electric"/>
    <s v="Automatic"/>
    <n v="2.7"/>
    <n v="12.191806364348116"/>
    <n v="93836"/>
    <n v="745"/>
    <s v="Low"/>
    <s v="EV"/>
    <s v="MEDIUM"/>
  </r>
  <r>
    <s v="I8"/>
    <x v="13"/>
    <x v="5"/>
    <s v="Black"/>
    <s v="Electric"/>
    <s v="Manual"/>
    <n v="2.5"/>
    <n v="12.162005808865857"/>
    <n v="56944"/>
    <n v="3436"/>
    <s v="Low"/>
    <s v="EV"/>
    <s v="MEDIUM"/>
  </r>
  <r>
    <s v="M5"/>
    <x v="13"/>
    <x v="1"/>
    <s v="Grey"/>
    <s v="Diesel"/>
    <s v="Automatic"/>
    <n v="3.8"/>
    <n v="11.55408660197517"/>
    <n v="48091"/>
    <n v="9472"/>
    <s v="High"/>
    <s v="NOTHING MATCHES"/>
    <s v="LARGE"/>
  </r>
  <r>
    <s v="M3"/>
    <x v="13"/>
    <x v="5"/>
    <s v="Silver"/>
    <s v="Diesel"/>
    <s v="Manual"/>
    <n v="4.5999999999999996"/>
    <n v="12.048816314824387"/>
    <n v="36057"/>
    <n v="8452"/>
    <s v="High"/>
    <s v="NOTHING MATCHES"/>
    <s v="LARGE"/>
  </r>
  <r>
    <s v="I8"/>
    <x v="13"/>
    <x v="3"/>
    <s v="Red"/>
    <s v="Petrol"/>
    <s v="Automatic"/>
    <n v="1.7"/>
    <n v="11.95181890169059"/>
    <n v="45103"/>
    <n v="1561"/>
    <s v="Low"/>
    <s v="HARMFUL TO NATURE"/>
    <s v="MEDIUM"/>
  </r>
  <r>
    <s v="M5"/>
    <x v="13"/>
    <x v="1"/>
    <s v="Red"/>
    <s v="Hybrid"/>
    <s v="Automatic"/>
    <n v="2.2000000000000002"/>
    <n v="11.520099668718229"/>
    <n v="102472"/>
    <n v="5831"/>
    <s v="Low"/>
    <s v="NOTHING MATCHES"/>
    <s v="MEDIUM"/>
  </r>
  <r>
    <s v="5 SERIES"/>
    <x v="13"/>
    <x v="4"/>
    <s v="Blue"/>
    <s v="Petrol"/>
    <s v="Manual"/>
    <n v="2.9"/>
    <n v="10.790349473719472"/>
    <n v="109825"/>
    <n v="9237"/>
    <s v="High"/>
    <s v="HARMFUL TO NATURE"/>
    <s v="MEDIUM"/>
  </r>
  <r>
    <s v="7 SERIES"/>
    <x v="13"/>
    <x v="0"/>
    <s v="Blue"/>
    <s v="Hybrid"/>
    <s v="Automatic"/>
    <n v="3.2"/>
    <n v="11.968050200424987"/>
    <n v="62047"/>
    <n v="6902"/>
    <s v="Low"/>
    <s v="NOTHING MATCHES"/>
    <s v="LARGE"/>
  </r>
  <r>
    <s v="3 SERIES"/>
    <x v="13"/>
    <x v="4"/>
    <s v="Black"/>
    <s v="Electric"/>
    <s v="Manual"/>
    <n v="4.7"/>
    <n v="10.499297500207115"/>
    <n v="60092"/>
    <n v="4191"/>
    <s v="Low"/>
    <s v="EV"/>
    <s v="LARGE"/>
  </r>
  <r>
    <s v="3 SERIES"/>
    <x v="13"/>
    <x v="5"/>
    <s v="Silver"/>
    <s v="Electric"/>
    <s v="Manual"/>
    <n v="4.2"/>
    <n v="10.467834985704485"/>
    <n v="90793"/>
    <n v="5713"/>
    <s v="Low"/>
    <s v="EV"/>
    <s v="LARGE"/>
  </r>
  <r>
    <s v="I8"/>
    <x v="13"/>
    <x v="1"/>
    <s v="Grey"/>
    <s v="Hybrid"/>
    <s v="Manual"/>
    <n v="3.2"/>
    <n v="11.888762635113697"/>
    <n v="96201"/>
    <n v="9731"/>
    <s v="High"/>
    <s v="NOTHING MATCHES"/>
    <s v="LARGE"/>
  </r>
  <r>
    <s v="3 SERIES"/>
    <x v="13"/>
    <x v="1"/>
    <s v="Black"/>
    <s v="Diesel"/>
    <s v="Automatic"/>
    <n v="4.5"/>
    <n v="11.348286643028581"/>
    <n v="48135"/>
    <n v="4780"/>
    <s v="Low"/>
    <s v="NOTHING MATCHES"/>
    <s v="LARGE"/>
  </r>
  <r>
    <s v="3 SERIES"/>
    <x v="13"/>
    <x v="2"/>
    <s v="Grey"/>
    <s v="Petrol"/>
    <s v="Manual"/>
    <n v="4.8"/>
    <n v="11.964026561712901"/>
    <n v="39746"/>
    <n v="9516"/>
    <s v="High"/>
    <s v="HARMFUL TO NATURE"/>
    <s v="LARGE"/>
  </r>
  <r>
    <s v="X3"/>
    <x v="13"/>
    <x v="2"/>
    <s v="Blue"/>
    <s v="Electric"/>
    <s v="Automatic"/>
    <n v="4.7"/>
    <n v="10.804644341825567"/>
    <n v="91581"/>
    <n v="6508"/>
    <s v="Low"/>
    <s v="EV"/>
    <s v="LARGE"/>
  </r>
  <r>
    <s v="M5"/>
    <x v="13"/>
    <x v="4"/>
    <s v="White"/>
    <s v="Diesel"/>
    <s v="Automatic"/>
    <n v="3.3"/>
    <n v="11.201810985535325"/>
    <n v="110158"/>
    <n v="5676"/>
    <s v="Low"/>
    <s v="NOTHING MATCHES"/>
    <s v="LARGE"/>
  </r>
  <r>
    <s v="I3"/>
    <x v="13"/>
    <x v="4"/>
    <s v="Grey"/>
    <s v="Electric"/>
    <s v="Manual"/>
    <n v="3.9"/>
    <n v="11.080402574461411"/>
    <n v="54349"/>
    <n v="5022"/>
    <s v="Low"/>
    <s v="EV"/>
    <s v="LARGE"/>
  </r>
  <r>
    <s v="3 SERIES"/>
    <x v="13"/>
    <x v="0"/>
    <s v="Silver"/>
    <s v="Hybrid"/>
    <s v="Manual"/>
    <n v="4.5999999999999996"/>
    <n v="11.597018420842048"/>
    <n v="67705"/>
    <n v="7009"/>
    <s v="High"/>
    <s v="NOTHING MATCHES"/>
    <s v="LARGE"/>
  </r>
  <r>
    <s v="7 SERIES"/>
    <x v="13"/>
    <x v="2"/>
    <s v="Silver"/>
    <s v="Hybrid"/>
    <s v="Automatic"/>
    <n v="4.7"/>
    <n v="11.945661971561506"/>
    <n v="30562"/>
    <n v="1772"/>
    <s v="Low"/>
    <s v="NOTHING MATCHES"/>
    <s v="LARGE"/>
  </r>
  <r>
    <s v="X1"/>
    <x v="13"/>
    <x v="2"/>
    <s v="Grey"/>
    <s v="Electric"/>
    <s v="Automatic"/>
    <n v="2.4"/>
    <n v="12.13818452072868"/>
    <n v="45287"/>
    <n v="5731"/>
    <s v="Low"/>
    <s v="EV"/>
    <s v="MEDIUM"/>
  </r>
  <r>
    <s v="I8"/>
    <x v="13"/>
    <x v="3"/>
    <s v="White"/>
    <s v="Petrol"/>
    <s v="Manual"/>
    <n v="4.9000000000000004"/>
    <n v="11.21063047535058"/>
    <n v="83131"/>
    <n v="3807"/>
    <s v="Low"/>
    <s v="HARMFUL TO NATURE"/>
    <s v="LARGE"/>
  </r>
  <r>
    <s v="I8"/>
    <x v="13"/>
    <x v="5"/>
    <s v="Grey"/>
    <s v="Hybrid"/>
    <s v="Automatic"/>
    <n v="2.8"/>
    <n v="11.888535993765789"/>
    <n v="114101"/>
    <n v="6183"/>
    <s v="Low"/>
    <s v="NOTHING MATCHES"/>
    <s v="MEDIUM"/>
  </r>
  <r>
    <s v="I8"/>
    <x v="13"/>
    <x v="5"/>
    <s v="Black"/>
    <s v="Electric"/>
    <s v="Automatic"/>
    <n v="4"/>
    <n v="11.563485490581929"/>
    <n v="118795"/>
    <n v="8433"/>
    <s v="High"/>
    <s v="EV"/>
    <s v="LARGE"/>
  </r>
  <r>
    <s v="X3"/>
    <x v="13"/>
    <x v="3"/>
    <s v="White"/>
    <s v="Petrol"/>
    <s v="Manual"/>
    <n v="2.5"/>
    <n v="10.364040413626469"/>
    <n v="109550"/>
    <n v="1877"/>
    <s v="Low"/>
    <s v="HARMFUL TO NATURE"/>
    <s v="MEDIUM"/>
  </r>
  <r>
    <s v="I8"/>
    <x v="13"/>
    <x v="3"/>
    <s v="Red"/>
    <s v="Petrol"/>
    <s v="Manual"/>
    <n v="2.8"/>
    <n v="10.899291621222556"/>
    <n v="35829"/>
    <n v="2294"/>
    <s v="Low"/>
    <s v="HARMFUL TO NATURE"/>
    <s v="MEDIUM"/>
  </r>
  <r>
    <s v="X6"/>
    <x v="13"/>
    <x v="3"/>
    <s v="Red"/>
    <s v="Hybrid"/>
    <s v="Manual"/>
    <n v="3.5"/>
    <n v="11.669407710299222"/>
    <n v="75893"/>
    <n v="2111"/>
    <s v="Low"/>
    <s v="NOTHING MATCHES"/>
    <s v="LARGE"/>
  </r>
  <r>
    <s v="I3"/>
    <x v="13"/>
    <x v="5"/>
    <s v="Grey"/>
    <s v="Hybrid"/>
    <s v="Automatic"/>
    <n v="3.8"/>
    <n v="10.255868289551836"/>
    <n v="50612"/>
    <n v="5042"/>
    <s v="Low"/>
    <s v="NOTHING MATCHES"/>
    <s v="LARGE"/>
  </r>
  <r>
    <s v="M5"/>
    <x v="13"/>
    <x v="2"/>
    <s v="Black"/>
    <s v="Petrol"/>
    <s v="Manual"/>
    <n v="1.8"/>
    <n v="11.659352105346107"/>
    <n v="50965"/>
    <n v="2433"/>
    <s v="Low"/>
    <s v="HARMFUL TO NATURE"/>
    <s v="MEDIUM"/>
  </r>
  <r>
    <s v="X5"/>
    <x v="13"/>
    <x v="2"/>
    <s v="Black"/>
    <s v="Hybrid"/>
    <s v="Manual"/>
    <n v="2.2999999999999998"/>
    <n v="12.016206701278684"/>
    <n v="54246"/>
    <n v="7425"/>
    <s v="High"/>
    <s v="NOTHING MATCHES"/>
    <s v="MEDIUM"/>
  </r>
  <r>
    <s v="I8"/>
    <x v="13"/>
    <x v="0"/>
    <s v="Red"/>
    <s v="Diesel"/>
    <s v="Automatic"/>
    <n v="4.2"/>
    <n v="12.205847620213877"/>
    <n v="87401"/>
    <n v="5388"/>
    <s v="Low"/>
    <s v="NOTHING MATCHES"/>
    <s v="LARGE"/>
  </r>
  <r>
    <s v="M5"/>
    <x v="13"/>
    <x v="0"/>
    <s v="Black"/>
    <s v="Petrol"/>
    <s v="Automatic"/>
    <n v="1.5"/>
    <n v="11.000147937478992"/>
    <n v="54438"/>
    <n v="2548"/>
    <s v="Low"/>
    <s v="HARMFUL TO NATURE"/>
    <s v="MEDIUM"/>
  </r>
  <r>
    <s v="M5"/>
    <x v="13"/>
    <x v="0"/>
    <s v="Blue"/>
    <s v="Diesel"/>
    <s v="Manual"/>
    <n v="4.5"/>
    <n v="11.154720780145734"/>
    <n v="48673"/>
    <n v="5853"/>
    <s v="Low"/>
    <s v="NOTHING MATCHES"/>
    <s v="LARGE"/>
  </r>
  <r>
    <s v="3 SERIES"/>
    <x v="13"/>
    <x v="1"/>
    <s v="White"/>
    <s v="Electric"/>
    <s v="Manual"/>
    <n v="4.0999999999999996"/>
    <n v="11.322406400231079"/>
    <n v="95853"/>
    <n v="1742"/>
    <s v="Low"/>
    <s v="EV"/>
    <s v="LARGE"/>
  </r>
  <r>
    <s v="7 SERIES"/>
    <x v="13"/>
    <x v="0"/>
    <s v="White"/>
    <s v="Petrol"/>
    <s v="Automatic"/>
    <n v="4.5"/>
    <n v="7.2384968408943653"/>
    <n v="58288"/>
    <n v="1206"/>
    <s v="Low"/>
    <s v="HARMFUL TO NATURE"/>
    <s v="LARGE"/>
  </r>
  <r>
    <s v="X5"/>
    <x v="13"/>
    <x v="0"/>
    <s v="Blue"/>
    <s v="Electric"/>
    <s v="Manual"/>
    <n v="3.1"/>
    <n v="11.859503607329479"/>
    <n v="63008"/>
    <n v="9307"/>
    <s v="High"/>
    <s v="EV"/>
    <s v="LARGE"/>
  </r>
  <r>
    <s v="I8"/>
    <x v="13"/>
    <x v="0"/>
    <s v="Blue"/>
    <s v="Electric"/>
    <s v="Automatic"/>
    <n v="2.7"/>
    <n v="12.087176490586318"/>
    <n v="62332"/>
    <n v="1600"/>
    <s v="Low"/>
    <s v="EV"/>
    <s v="MEDIUM"/>
  </r>
  <r>
    <s v="X1"/>
    <x v="13"/>
    <x v="4"/>
    <s v="White"/>
    <s v="Electric"/>
    <s v="Automatic"/>
    <n v="4.9000000000000004"/>
    <n v="12.147924330134602"/>
    <n v="84505"/>
    <n v="1886"/>
    <s v="Low"/>
    <s v="EV"/>
    <s v="LARGE"/>
  </r>
  <r>
    <s v="5 SERIES"/>
    <x v="13"/>
    <x v="1"/>
    <s v="Silver"/>
    <s v="Hybrid"/>
    <s v="Manual"/>
    <n v="2.6"/>
    <n v="11.37942835747225"/>
    <n v="31521"/>
    <n v="2072"/>
    <s v="Low"/>
    <s v="NOTHING MATCHES"/>
    <s v="MEDIUM"/>
  </r>
  <r>
    <s v="3 SERIES"/>
    <x v="13"/>
    <x v="5"/>
    <s v="Grey"/>
    <s v="Diesel"/>
    <s v="Manual"/>
    <n v="3"/>
    <n v="10.270869966368487"/>
    <n v="109582"/>
    <n v="1258"/>
    <s v="Low"/>
    <s v="NOTHING MATCHES"/>
    <s v="LARGE"/>
  </r>
  <r>
    <s v="M5"/>
    <x v="13"/>
    <x v="1"/>
    <s v="White"/>
    <s v="Petrol"/>
    <s v="Manual"/>
    <n v="2.7"/>
    <n v="11.856266911596542"/>
    <n v="74175"/>
    <n v="4402"/>
    <s v="Low"/>
    <s v="HARMFUL TO NATURE"/>
    <s v="MEDIUM"/>
  </r>
  <r>
    <s v="M3"/>
    <x v="13"/>
    <x v="4"/>
    <s v="White"/>
    <s v="Petrol"/>
    <s v="Manual"/>
    <n v="2.2999999999999998"/>
    <n v="10.900251668560159"/>
    <n v="92290"/>
    <n v="1541"/>
    <s v="Low"/>
    <s v="HARMFUL TO NATURE"/>
    <s v="MEDIUM"/>
  </r>
  <r>
    <s v="X3"/>
    <x v="13"/>
    <x v="2"/>
    <s v="Red"/>
    <s v="Electric"/>
    <s v="Manual"/>
    <n v="3.4"/>
    <n v="12.042659198423731"/>
    <n v="114783"/>
    <n v="6535"/>
    <s v="Low"/>
    <s v="EV"/>
    <s v="LARGE"/>
  </r>
  <r>
    <s v="X1"/>
    <x v="13"/>
    <x v="2"/>
    <s v="Black"/>
    <s v="Petrol"/>
    <s v="Manual"/>
    <n v="3.2"/>
    <n v="10.618445147359923"/>
    <n v="84380"/>
    <n v="8648"/>
    <s v="High"/>
    <s v="HARMFUL TO NATURE"/>
    <s v="LARGE"/>
  </r>
  <r>
    <s v="5 SERIES"/>
    <x v="13"/>
    <x v="5"/>
    <s v="Black"/>
    <s v="Diesel"/>
    <s v="Manual"/>
    <n v="2.9"/>
    <n v="11.95784202883932"/>
    <n v="68313"/>
    <n v="3624"/>
    <s v="Low"/>
    <s v="NOTHING MATCHES"/>
    <s v="MEDIUM"/>
  </r>
  <r>
    <s v="X5"/>
    <x v="13"/>
    <x v="2"/>
    <s v="Red"/>
    <s v="Electric"/>
    <s v="Automatic"/>
    <n v="2.8"/>
    <n v="11.828057321130109"/>
    <n v="79169"/>
    <n v="501"/>
    <s v="Low"/>
    <s v="EV"/>
    <s v="MEDIUM"/>
  </r>
  <r>
    <s v="M5"/>
    <x v="13"/>
    <x v="2"/>
    <s v="Blue"/>
    <s v="Hybrid"/>
    <s v="Manual"/>
    <n v="2.4"/>
    <n v="10.042161947223887"/>
    <n v="39099"/>
    <n v="7244"/>
    <s v="High"/>
    <s v="NOTHING MATCHES"/>
    <s v="MEDIUM"/>
  </r>
  <r>
    <s v="M3"/>
    <x v="13"/>
    <x v="0"/>
    <s v="Black"/>
    <s v="Petrol"/>
    <s v="Manual"/>
    <n v="4.8"/>
    <n v="12.146025357024786"/>
    <n v="54307"/>
    <n v="9536"/>
    <s v="High"/>
    <s v="HARMFUL TO NATURE"/>
    <s v="LARGE"/>
  </r>
  <r>
    <s v="M3"/>
    <x v="13"/>
    <x v="3"/>
    <s v="Red"/>
    <s v="Hybrid"/>
    <s v="Automatic"/>
    <n v="3.8"/>
    <n v="12.202466149936061"/>
    <n v="44956"/>
    <n v="4779"/>
    <s v="Low"/>
    <s v="NOTHING MATCHES"/>
    <s v="LARGE"/>
  </r>
  <r>
    <s v="5 SERIES"/>
    <x v="13"/>
    <x v="0"/>
    <s v="Silver"/>
    <s v="Diesel"/>
    <s v="Manual"/>
    <n v="3.2"/>
    <n v="9.9277898450590936"/>
    <n v="68819"/>
    <n v="5817"/>
    <s v="Low"/>
    <s v="NOTHING MATCHES"/>
    <s v="LARGE"/>
  </r>
  <r>
    <s v="M5"/>
    <x v="13"/>
    <x v="0"/>
    <s v="Black"/>
    <s v="Hybrid"/>
    <s v="Automatic"/>
    <n v="2.7"/>
    <n v="10.348718097203708"/>
    <n v="32658"/>
    <n v="7870"/>
    <s v="High"/>
    <s v="NOTHING MATCHES"/>
    <s v="MEDIUM"/>
  </r>
  <r>
    <s v="I8"/>
    <x v="13"/>
    <x v="3"/>
    <s v="Red"/>
    <s v="Hybrid"/>
    <s v="Automatic"/>
    <n v="5"/>
    <n v="11.05401211065386"/>
    <n v="104867"/>
    <n v="4359"/>
    <s v="Low"/>
    <s v="NOTHING MATCHES"/>
    <s v="LARGE"/>
  </r>
  <r>
    <s v="X6"/>
    <x v="13"/>
    <x v="1"/>
    <s v="Red"/>
    <s v="Diesel"/>
    <s v="Manual"/>
    <n v="1.8"/>
    <n v="12.145180800512799"/>
    <n v="65338"/>
    <n v="8867"/>
    <s v="High"/>
    <s v="NOTHING MATCHES"/>
    <s v="MEDIUM"/>
  </r>
  <r>
    <s v="X3"/>
    <x v="13"/>
    <x v="5"/>
    <s v="Grey"/>
    <s v="Petrol"/>
    <s v="Automatic"/>
    <n v="2.2000000000000002"/>
    <n v="12.002388525372183"/>
    <n v="34259"/>
    <n v="2865"/>
    <s v="Low"/>
    <s v="HARMFUL TO NATURE"/>
    <s v="MEDIUM"/>
  </r>
  <r>
    <s v="3 SERIES"/>
    <x v="13"/>
    <x v="5"/>
    <s v="Black"/>
    <s v="Hybrid"/>
    <s v="Manual"/>
    <n v="1.8"/>
    <n v="9.6346272343249346"/>
    <n v="93440"/>
    <n v="447"/>
    <s v="Low"/>
    <s v="NOTHING MATCHES"/>
    <s v="MEDIUM"/>
  </r>
  <r>
    <s v="X3"/>
    <x v="13"/>
    <x v="5"/>
    <s v="White"/>
    <s v="Electric"/>
    <s v="Automatic"/>
    <n v="4.9000000000000004"/>
    <n v="11.529261305586051"/>
    <n v="79979"/>
    <n v="7692"/>
    <s v="High"/>
    <s v="EV"/>
    <s v="LARGE"/>
  </r>
  <r>
    <s v="X6"/>
    <x v="13"/>
    <x v="1"/>
    <s v="Blue"/>
    <s v="Electric"/>
    <s v="Manual"/>
    <n v="3.3"/>
    <n v="11.927099209255294"/>
    <n v="32069"/>
    <n v="3080"/>
    <s v="Low"/>
    <s v="EV"/>
    <s v="LARGE"/>
  </r>
  <r>
    <s v="X6"/>
    <x v="13"/>
    <x v="3"/>
    <s v="Black"/>
    <s v="Diesel"/>
    <s v="Automatic"/>
    <n v="2.1"/>
    <n v="11.349252929148005"/>
    <n v="35797"/>
    <n v="5864"/>
    <s v="Low"/>
    <s v="NOTHING MATCHES"/>
    <s v="MEDIUM"/>
  </r>
  <r>
    <s v="X6"/>
    <x v="13"/>
    <x v="4"/>
    <s v="White"/>
    <s v="Electric"/>
    <s v="Automatic"/>
    <n v="4.5999999999999996"/>
    <n v="11.996388113900121"/>
    <n v="58829"/>
    <n v="6597"/>
    <s v="Low"/>
    <s v="EV"/>
    <s v="LARGE"/>
  </r>
  <r>
    <s v="X1"/>
    <x v="13"/>
    <x v="1"/>
    <s v="Black"/>
    <s v="Petrol"/>
    <s v="Manual"/>
    <n v="4.9000000000000004"/>
    <n v="11.778469284674996"/>
    <n v="48257"/>
    <n v="7243"/>
    <s v="High"/>
    <s v="HARMFUL TO NATURE"/>
    <s v="LARGE"/>
  </r>
  <r>
    <s v="X1"/>
    <x v="13"/>
    <x v="1"/>
    <s v="Silver"/>
    <s v="Petrol"/>
    <s v="Automatic"/>
    <n v="4.7"/>
    <n v="12.009820507184241"/>
    <n v="83639"/>
    <n v="2343"/>
    <s v="Low"/>
    <s v="HARMFUL TO NATURE"/>
    <s v="LARGE"/>
  </r>
  <r>
    <s v="I3"/>
    <x v="13"/>
    <x v="2"/>
    <s v="Red"/>
    <s v="Diesel"/>
    <s v="Manual"/>
    <n v="4.8"/>
    <n v="12.095230466303109"/>
    <n v="94428"/>
    <n v="7755"/>
    <s v="High"/>
    <s v="NOTHING MATCHES"/>
    <s v="LARGE"/>
  </r>
  <r>
    <s v="I8"/>
    <x v="13"/>
    <x v="2"/>
    <s v="Blue"/>
    <s v="Diesel"/>
    <s v="Automatic"/>
    <n v="3.8"/>
    <n v="11.271783407953343"/>
    <n v="118317"/>
    <n v="7168"/>
    <s v="High"/>
    <s v="NOTHING MATCHES"/>
    <s v="LARGE"/>
  </r>
  <r>
    <s v="X3"/>
    <x v="13"/>
    <x v="1"/>
    <s v="Grey"/>
    <s v="Hybrid"/>
    <s v="Manual"/>
    <n v="2.2000000000000002"/>
    <n v="11.446294088671628"/>
    <n v="105316"/>
    <n v="3324"/>
    <s v="Low"/>
    <s v="NOTHING MATCHES"/>
    <s v="MEDIUM"/>
  </r>
  <r>
    <s v="I3"/>
    <x v="13"/>
    <x v="5"/>
    <s v="Silver"/>
    <s v="Petrol"/>
    <s v="Automatic"/>
    <n v="4.9000000000000004"/>
    <n v="11.455857635262708"/>
    <n v="79039"/>
    <n v="8283"/>
    <s v="High"/>
    <s v="HARMFUL TO NATURE"/>
    <s v="LARGE"/>
  </r>
  <r>
    <s v="5 SERIES"/>
    <x v="13"/>
    <x v="4"/>
    <s v="Black"/>
    <s v="Hybrid"/>
    <s v="Automatic"/>
    <n v="3.3"/>
    <n v="12.08788015105697"/>
    <n v="115233"/>
    <n v="9174"/>
    <s v="High"/>
    <s v="NOTHING MATCHES"/>
    <s v="LARGE"/>
  </r>
  <r>
    <s v="3 SERIES"/>
    <x v="13"/>
    <x v="3"/>
    <s v="Black"/>
    <s v="Hybrid"/>
    <s v="Manual"/>
    <n v="4.0999999999999996"/>
    <n v="11.164898731509329"/>
    <n v="76933"/>
    <n v="4673"/>
    <s v="Low"/>
    <s v="NOTHING MATCHES"/>
    <s v="LARGE"/>
  </r>
  <r>
    <s v="X3"/>
    <x v="13"/>
    <x v="0"/>
    <s v="Grey"/>
    <s v="Diesel"/>
    <s v="Manual"/>
    <n v="2.1"/>
    <n v="10.70703502770651"/>
    <n v="98810"/>
    <n v="843"/>
    <s v="Low"/>
    <s v="NOTHING MATCHES"/>
    <s v="MEDIUM"/>
  </r>
  <r>
    <s v="M3"/>
    <x v="13"/>
    <x v="5"/>
    <s v="Silver"/>
    <s v="Electric"/>
    <s v="Manual"/>
    <n v="4.5"/>
    <n v="11.610542073830084"/>
    <n v="57965"/>
    <n v="1927"/>
    <s v="Low"/>
    <s v="EV"/>
    <s v="LARGE"/>
  </r>
  <r>
    <s v="X1"/>
    <x v="13"/>
    <x v="1"/>
    <s v="Red"/>
    <s v="Petrol"/>
    <s v="Manual"/>
    <n v="4.3"/>
    <n v="11.813681696909281"/>
    <n v="104586"/>
    <n v="1050"/>
    <s v="Low"/>
    <s v="HARMFUL TO NATURE"/>
    <s v="LARGE"/>
  </r>
  <r>
    <s v="7 SERIES"/>
    <x v="13"/>
    <x v="3"/>
    <s v="Silver"/>
    <s v="Electric"/>
    <s v="Automatic"/>
    <n v="3.3"/>
    <n v="12.070585055083429"/>
    <n v="60801"/>
    <n v="6879"/>
    <s v="Low"/>
    <s v="EV"/>
    <s v="LARGE"/>
  </r>
  <r>
    <s v="X6"/>
    <x v="13"/>
    <x v="3"/>
    <s v="White"/>
    <s v="Hybrid"/>
    <s v="Automatic"/>
    <n v="2.8"/>
    <n v="11.342931608864808"/>
    <n v="112542"/>
    <n v="7933"/>
    <s v="High"/>
    <s v="NOTHING MATCHES"/>
    <s v="MEDIUM"/>
  </r>
  <r>
    <s v="X3"/>
    <x v="13"/>
    <x v="2"/>
    <s v="Black"/>
    <s v="Hybrid"/>
    <s v="Automatic"/>
    <n v="1.6"/>
    <n v="10.531215824531195"/>
    <n v="60662"/>
    <n v="1340"/>
    <s v="Low"/>
    <s v="NOTHING MATCHES"/>
    <s v="MEDIUM"/>
  </r>
  <r>
    <s v="7 SERIES"/>
    <x v="13"/>
    <x v="2"/>
    <s v="Grey"/>
    <s v="Diesel"/>
    <s v="Automatic"/>
    <n v="2.7"/>
    <n v="10.446480224596142"/>
    <n v="66083"/>
    <n v="8505"/>
    <s v="High"/>
    <s v="NOTHING MATCHES"/>
    <s v="MEDIUM"/>
  </r>
  <r>
    <s v="3 SERIES"/>
    <x v="13"/>
    <x v="2"/>
    <s v="Grey"/>
    <s v="Petrol"/>
    <s v="Automatic"/>
    <n v="1.8"/>
    <n v="11.145507304498967"/>
    <n v="52216"/>
    <n v="5712"/>
    <s v="Low"/>
    <s v="HARMFUL TO NATURE"/>
    <s v="MEDIUM"/>
  </r>
  <r>
    <s v="7 SERIES"/>
    <x v="13"/>
    <x v="5"/>
    <s v="Silver"/>
    <s v="Hybrid"/>
    <s v="Manual"/>
    <n v="3.7"/>
    <n v="11.930273029573433"/>
    <n v="97567"/>
    <n v="4766"/>
    <s v="Low"/>
    <s v="NOTHING MATCHES"/>
    <s v="LARGE"/>
  </r>
  <r>
    <s v="3 SERIES"/>
    <x v="13"/>
    <x v="3"/>
    <s v="Red"/>
    <s v="Petrol"/>
    <s v="Automatic"/>
    <n v="4.4000000000000004"/>
    <n v="10.137610607893345"/>
    <n v="113582"/>
    <n v="9893"/>
    <s v="High"/>
    <s v="HARMFUL TO NATURE"/>
    <s v="LARGE"/>
  </r>
  <r>
    <s v="7 SERIES"/>
    <x v="13"/>
    <x v="0"/>
    <s v="Grey"/>
    <s v="Electric"/>
    <s v="Manual"/>
    <n v="2.8"/>
    <n v="10.94521197899719"/>
    <n v="102801"/>
    <n v="3140"/>
    <s v="Low"/>
    <s v="EV"/>
    <s v="MEDIUM"/>
  </r>
  <r>
    <s v="X1"/>
    <x v="13"/>
    <x v="0"/>
    <s v="Silver"/>
    <s v="Petrol"/>
    <s v="Manual"/>
    <n v="3.3"/>
    <n v="11.110386072778267"/>
    <n v="80705"/>
    <n v="7058"/>
    <s v="High"/>
    <s v="HARMFUL TO NATURE"/>
    <s v="LARGE"/>
  </r>
  <r>
    <s v="3 SERIES"/>
    <x v="13"/>
    <x v="0"/>
    <s v="White"/>
    <s v="Electric"/>
    <s v="Automatic"/>
    <n v="1.9"/>
    <n v="11.704768217647819"/>
    <n v="31438"/>
    <n v="2019"/>
    <s v="Low"/>
    <s v="EV"/>
    <s v="MEDIUM"/>
  </r>
  <r>
    <s v="X5"/>
    <x v="13"/>
    <x v="3"/>
    <s v="Red"/>
    <s v="Petrol"/>
    <s v="Manual"/>
    <n v="4.9000000000000004"/>
    <n v="12.145202055966152"/>
    <n v="119455"/>
    <n v="5897"/>
    <s v="Low"/>
    <s v="HARMFUL TO NATURE"/>
    <s v="LARGE"/>
  </r>
  <r>
    <s v="X5"/>
    <x v="13"/>
    <x v="5"/>
    <s v="Red"/>
    <s v="Petrol"/>
    <s v="Manual"/>
    <n v="3"/>
    <n v="11.914656945089103"/>
    <n v="78828"/>
    <n v="6301"/>
    <s v="Low"/>
    <s v="HARMFUL TO NATURE"/>
    <s v="LARGE"/>
  </r>
  <r>
    <s v="3 SERIES"/>
    <x v="13"/>
    <x v="4"/>
    <s v="Black"/>
    <s v="Petrol"/>
    <s v="Manual"/>
    <n v="2.4"/>
    <n v="11.462799909562678"/>
    <n v="67101"/>
    <n v="9107"/>
    <s v="High"/>
    <s v="HARMFUL TO NATURE"/>
    <s v="MEDIUM"/>
  </r>
  <r>
    <s v="X6"/>
    <x v="13"/>
    <x v="3"/>
    <s v="Black"/>
    <s v="Hybrid"/>
    <s v="Automatic"/>
    <n v="4.4000000000000004"/>
    <n v="11.92438589847858"/>
    <n v="72166"/>
    <n v="902"/>
    <s v="Low"/>
    <s v="NOTHING MATCHES"/>
    <s v="LARGE"/>
  </r>
  <r>
    <s v="M3"/>
    <x v="13"/>
    <x v="5"/>
    <s v="Silver"/>
    <s v="Diesel"/>
    <s v="Manual"/>
    <n v="2.5"/>
    <n v="11.665526373092879"/>
    <n v="54826"/>
    <n v="1871"/>
    <s v="Low"/>
    <s v="NOTHING MATCHES"/>
    <s v="MEDIUM"/>
  </r>
  <r>
    <s v="X6"/>
    <x v="13"/>
    <x v="3"/>
    <s v="White"/>
    <s v="Petrol"/>
    <s v="Manual"/>
    <n v="3.2"/>
    <n v="11.101462405058427"/>
    <n v="36097"/>
    <n v="9837"/>
    <s v="High"/>
    <s v="HARMFUL TO NATURE"/>
    <s v="LARGE"/>
  </r>
  <r>
    <s v="M5"/>
    <x v="13"/>
    <x v="1"/>
    <s v="White"/>
    <s v="Petrol"/>
    <s v="Automatic"/>
    <n v="1.5"/>
    <n v="10.965556873023031"/>
    <n v="64989"/>
    <n v="5121"/>
    <s v="Low"/>
    <s v="HARMFUL TO NATURE"/>
    <s v="MEDIUM"/>
  </r>
  <r>
    <s v="X5"/>
    <x v="13"/>
    <x v="5"/>
    <s v="Blue"/>
    <s v="Hybrid"/>
    <s v="Manual"/>
    <n v="4"/>
    <n v="11.3380838634301"/>
    <n v="43850"/>
    <n v="9612"/>
    <s v="High"/>
    <s v="NOTHING MATCHES"/>
    <s v="LARGE"/>
  </r>
  <r>
    <s v="M5"/>
    <x v="13"/>
    <x v="1"/>
    <s v="Grey"/>
    <s v="Diesel"/>
    <s v="Automatic"/>
    <n v="3.9"/>
    <n v="12.181139378984962"/>
    <n v="103773"/>
    <n v="9796"/>
    <s v="High"/>
    <s v="NOTHING MATCHES"/>
    <s v="LARGE"/>
  </r>
  <r>
    <s v="X3"/>
    <x v="13"/>
    <x v="2"/>
    <s v="Blue"/>
    <s v="Electric"/>
    <s v="Manual"/>
    <n v="3.2"/>
    <n v="9.2254260093942229"/>
    <n v="87945"/>
    <n v="2163"/>
    <s v="Low"/>
    <s v="EV"/>
    <s v="LARGE"/>
  </r>
  <r>
    <s v="3 SERIES"/>
    <x v="13"/>
    <x v="2"/>
    <s v="White"/>
    <s v="Petrol"/>
    <s v="Automatic"/>
    <n v="3.2"/>
    <n v="6.2822667468960063"/>
    <n v="32266"/>
    <n v="2508"/>
    <s v="Low"/>
    <s v="HARMFUL TO NATURE"/>
    <s v="LARGE"/>
  </r>
  <r>
    <s v="M3"/>
    <x v="13"/>
    <x v="4"/>
    <s v="Black"/>
    <s v="Diesel"/>
    <s v="Manual"/>
    <n v="4.2"/>
    <n v="11.304017603682674"/>
    <n v="104816"/>
    <n v="1383"/>
    <s v="Low"/>
    <s v="NOTHING MATCHES"/>
    <s v="LARGE"/>
  </r>
  <r>
    <s v="I3"/>
    <x v="13"/>
    <x v="2"/>
    <s v="Red"/>
    <s v="Electric"/>
    <s v="Automatic"/>
    <n v="2.7"/>
    <n v="11.833398973146926"/>
    <n v="85405"/>
    <n v="8376"/>
    <s v="High"/>
    <s v="EV"/>
    <s v="MEDIUM"/>
  </r>
  <r>
    <s v="3 SERIES"/>
    <x v="13"/>
    <x v="1"/>
    <s v="Red"/>
    <s v="Hybrid"/>
    <s v="Manual"/>
    <n v="2.5"/>
    <n v="11.45453334925651"/>
    <n v="34487"/>
    <n v="7294"/>
    <s v="High"/>
    <s v="NOTHING MATCHES"/>
    <s v="MEDIUM"/>
  </r>
  <r>
    <s v="I3"/>
    <x v="13"/>
    <x v="0"/>
    <s v="Grey"/>
    <s v="Petrol"/>
    <s v="Automatic"/>
    <n v="4.5"/>
    <n v="11.507721950138631"/>
    <n v="34104"/>
    <n v="4248"/>
    <s v="Low"/>
    <s v="HARMFUL TO NATURE"/>
    <s v="LARGE"/>
  </r>
  <r>
    <s v="7 SERIES"/>
    <x v="13"/>
    <x v="0"/>
    <s v="Silver"/>
    <s v="Hybrid"/>
    <s v="Automatic"/>
    <n v="2"/>
    <n v="11.28120776043588"/>
    <n v="113996"/>
    <n v="8194"/>
    <s v="High"/>
    <s v="NOTHING MATCHES"/>
    <s v="MEDIUM"/>
  </r>
  <r>
    <s v="X6"/>
    <x v="13"/>
    <x v="3"/>
    <s v="Red"/>
    <s v="Petrol"/>
    <s v="Manual"/>
    <n v="4.5999999999999996"/>
    <n v="8.4144957931778954"/>
    <n v="106320"/>
    <n v="5144"/>
    <s v="Low"/>
    <s v="HARMFUL TO NATURE"/>
    <s v="LARGE"/>
  </r>
  <r>
    <s v="X3"/>
    <x v="13"/>
    <x v="2"/>
    <s v="Blue"/>
    <s v="Electric"/>
    <s v="Automatic"/>
    <n v="2.9"/>
    <n v="11.909847518214372"/>
    <n v="31333"/>
    <n v="2026"/>
    <s v="Low"/>
    <s v="EV"/>
    <s v="MEDIUM"/>
  </r>
  <r>
    <s v="M3"/>
    <x v="13"/>
    <x v="3"/>
    <s v="Grey"/>
    <s v="Electric"/>
    <s v="Manual"/>
    <n v="3.7"/>
    <n v="12.146922249009432"/>
    <n v="117304"/>
    <n v="3875"/>
    <s v="Low"/>
    <s v="EV"/>
    <s v="LARGE"/>
  </r>
  <r>
    <s v="X6"/>
    <x v="13"/>
    <x v="1"/>
    <s v="Blue"/>
    <s v="Diesel"/>
    <s v="Manual"/>
    <n v="1.7"/>
    <n v="10.305780969478658"/>
    <n v="58246"/>
    <n v="2029"/>
    <s v="Low"/>
    <s v="NOTHING MATCHES"/>
    <s v="MEDIUM"/>
  </r>
  <r>
    <s v="M3"/>
    <x v="13"/>
    <x v="2"/>
    <s v="Grey"/>
    <s v="Hybrid"/>
    <s v="Manual"/>
    <n v="2"/>
    <n v="12.11510801015608"/>
    <n v="40569"/>
    <n v="8484"/>
    <s v="High"/>
    <s v="NOTHING MATCHES"/>
    <s v="MEDIUM"/>
  </r>
  <r>
    <s v="3 SERIES"/>
    <x v="13"/>
    <x v="2"/>
    <s v="Blue"/>
    <s v="Electric"/>
    <s v="Manual"/>
    <n v="4.3"/>
    <n v="11.150620415977857"/>
    <n v="47001"/>
    <n v="9568"/>
    <s v="High"/>
    <s v="EV"/>
    <s v="LARGE"/>
  </r>
  <r>
    <s v="X1"/>
    <x v="13"/>
    <x v="4"/>
    <s v="Grey"/>
    <s v="Hybrid"/>
    <s v="Manual"/>
    <n v="3.5"/>
    <n v="11.693587311874056"/>
    <n v="76627"/>
    <n v="8224"/>
    <s v="High"/>
    <s v="NOTHING MATCHES"/>
    <s v="LARGE"/>
  </r>
  <r>
    <s v="X6"/>
    <x v="13"/>
    <x v="0"/>
    <s v="White"/>
    <s v="Diesel"/>
    <s v="Automatic"/>
    <n v="4.5"/>
    <n v="11.859553103353898"/>
    <n v="79602"/>
    <n v="2492"/>
    <s v="Low"/>
    <s v="NOTHING MATCHES"/>
    <s v="LARGE"/>
  </r>
  <r>
    <s v="X3"/>
    <x v="13"/>
    <x v="1"/>
    <s v="Blue"/>
    <s v="Hybrid"/>
    <s v="Manual"/>
    <n v="3.7"/>
    <n v="11.900050076348164"/>
    <n v="36371"/>
    <n v="4355"/>
    <s v="Low"/>
    <s v="NOTHING MATCHES"/>
    <s v="LARGE"/>
  </r>
  <r>
    <s v="X3"/>
    <x v="13"/>
    <x v="5"/>
    <s v="Red"/>
    <s v="Diesel"/>
    <s v="Automatic"/>
    <n v="4.2"/>
    <n v="11.512555396503339"/>
    <n v="40096"/>
    <n v="9002"/>
    <s v="High"/>
    <s v="NOTHING MATCHES"/>
    <s v="LARGE"/>
  </r>
  <r>
    <s v="5 SERIES"/>
    <x v="13"/>
    <x v="1"/>
    <s v="White"/>
    <s v="Hybrid"/>
    <s v="Automatic"/>
    <n v="1.5"/>
    <n v="7.2813856635702825"/>
    <n v="44559"/>
    <n v="1902"/>
    <s v="Low"/>
    <s v="NOTHING MATCHES"/>
    <s v="MEDIUM"/>
  </r>
  <r>
    <s v="M5"/>
    <x v="13"/>
    <x v="1"/>
    <s v="Red"/>
    <s v="Petrol"/>
    <s v="Manual"/>
    <n v="4.2"/>
    <n v="11.025979114994181"/>
    <n v="83890"/>
    <n v="2643"/>
    <s v="Low"/>
    <s v="HARMFUL TO NATURE"/>
    <s v="LARGE"/>
  </r>
  <r>
    <s v="M3"/>
    <x v="13"/>
    <x v="0"/>
    <s v="Red"/>
    <s v="Electric"/>
    <s v="Manual"/>
    <n v="4.4000000000000004"/>
    <n v="12.022047638688665"/>
    <n v="84173"/>
    <n v="4652"/>
    <s v="Low"/>
    <s v="EV"/>
    <s v="LARGE"/>
  </r>
  <r>
    <s v="X3"/>
    <x v="13"/>
    <x v="0"/>
    <s v="Blue"/>
    <s v="Petrol"/>
    <s v="Automatic"/>
    <n v="2.9"/>
    <n v="11.38012523355362"/>
    <n v="103988"/>
    <n v="5141"/>
    <s v="Low"/>
    <s v="HARMFUL TO NATURE"/>
    <s v="MEDIUM"/>
  </r>
  <r>
    <s v="I3"/>
    <x v="13"/>
    <x v="1"/>
    <s v="White"/>
    <s v="Hybrid"/>
    <s v="Manual"/>
    <n v="3.8"/>
    <n v="12.12016611252105"/>
    <n v="34254"/>
    <n v="9879"/>
    <s v="High"/>
    <s v="NOTHING MATCHES"/>
    <s v="LARGE"/>
  </r>
  <r>
    <s v="M3"/>
    <x v="13"/>
    <x v="3"/>
    <s v="Red"/>
    <s v="Electric"/>
    <s v="Automatic"/>
    <n v="2.4"/>
    <n v="11.389977865885351"/>
    <n v="69081"/>
    <n v="5810"/>
    <s v="Low"/>
    <s v="EV"/>
    <s v="MEDIUM"/>
  </r>
  <r>
    <s v="5 SERIES"/>
    <x v="13"/>
    <x v="4"/>
    <s v="Red"/>
    <s v="Petrol"/>
    <s v="Automatic"/>
    <n v="2.9"/>
    <n v="10.384801972927731"/>
    <n v="53521"/>
    <n v="6051"/>
    <s v="Low"/>
    <s v="HARMFUL TO NATURE"/>
    <s v="MEDIUM"/>
  </r>
  <r>
    <s v="X1"/>
    <x v="13"/>
    <x v="0"/>
    <s v="Red"/>
    <s v="Electric"/>
    <s v="Manual"/>
    <n v="3.6"/>
    <n v="11.871480640165796"/>
    <n v="40338"/>
    <n v="2150"/>
    <s v="Low"/>
    <s v="EV"/>
    <s v="LARGE"/>
  </r>
  <r>
    <s v="M5"/>
    <x v="13"/>
    <x v="4"/>
    <s v="Grey"/>
    <s v="Electric"/>
    <s v="Manual"/>
    <n v="2.1"/>
    <n v="11.767335098158437"/>
    <n v="98304"/>
    <n v="2206"/>
    <s v="Low"/>
    <s v="EV"/>
    <s v="MEDIUM"/>
  </r>
  <r>
    <s v="X1"/>
    <x v="13"/>
    <x v="0"/>
    <s v="White"/>
    <s v="Hybrid"/>
    <s v="Automatic"/>
    <n v="3.4"/>
    <n v="11.345760465065284"/>
    <n v="89868"/>
    <n v="3445"/>
    <s v="Low"/>
    <s v="NOTHING MATCHES"/>
    <s v="LARGE"/>
  </r>
  <r>
    <s v="7 SERIES"/>
    <x v="13"/>
    <x v="0"/>
    <s v="Red"/>
    <s v="Electric"/>
    <s v="Automatic"/>
    <n v="3.3"/>
    <n v="11.818481836098812"/>
    <n v="49472"/>
    <n v="4910"/>
    <s v="Low"/>
    <s v="EV"/>
    <s v="LARGE"/>
  </r>
  <r>
    <s v="I8"/>
    <x v="13"/>
    <x v="3"/>
    <s v="Black"/>
    <s v="Petrol"/>
    <s v="Automatic"/>
    <n v="2.1"/>
    <n v="11.791995560573445"/>
    <n v="117751"/>
    <n v="1748"/>
    <s v="Low"/>
    <s v="HARMFUL TO NATURE"/>
    <s v="MEDIUM"/>
  </r>
  <r>
    <s v="X6"/>
    <x v="13"/>
    <x v="0"/>
    <s v="Black"/>
    <s v="Petrol"/>
    <s v="Automatic"/>
    <n v="3.7"/>
    <n v="10.905001396740687"/>
    <n v="47355"/>
    <n v="9237"/>
    <s v="High"/>
    <s v="HARMFUL TO NATURE"/>
    <s v="LARGE"/>
  </r>
  <r>
    <s v="X5"/>
    <x v="13"/>
    <x v="0"/>
    <s v="Black"/>
    <s v="Petrol"/>
    <s v="Manual"/>
    <n v="3.6"/>
    <n v="12.18815813461987"/>
    <n v="83215"/>
    <n v="5468"/>
    <s v="Low"/>
    <s v="HARMFUL TO NATURE"/>
    <s v="LARGE"/>
  </r>
  <r>
    <s v="7 SERIES"/>
    <x v="13"/>
    <x v="2"/>
    <s v="Blue"/>
    <s v="Petrol"/>
    <s v="Automatic"/>
    <n v="1.7"/>
    <n v="11.885302483556091"/>
    <n v="118977"/>
    <n v="4637"/>
    <s v="Low"/>
    <s v="HARMFUL TO NATURE"/>
    <s v="MEDIUM"/>
  </r>
  <r>
    <s v="X6"/>
    <x v="13"/>
    <x v="3"/>
    <s v="Blue"/>
    <s v="Diesel"/>
    <s v="Manual"/>
    <n v="3"/>
    <n v="12.187236351183879"/>
    <n v="49813"/>
    <n v="9694"/>
    <s v="High"/>
    <s v="NOTHING MATCHES"/>
    <s v="LARGE"/>
  </r>
  <r>
    <s v="X3"/>
    <x v="13"/>
    <x v="4"/>
    <s v="White"/>
    <s v="Diesel"/>
    <s v="Manual"/>
    <n v="1.7"/>
    <n v="12.150364356221816"/>
    <n v="60406"/>
    <n v="381"/>
    <s v="Low"/>
    <s v="NOTHING MATCHES"/>
    <s v="MEDIUM"/>
  </r>
  <r>
    <s v="5 SERIES"/>
    <x v="13"/>
    <x v="1"/>
    <s v="Red"/>
    <s v="Diesel"/>
    <s v="Automatic"/>
    <n v="4.8"/>
    <n v="10.76641970088585"/>
    <n v="51444"/>
    <n v="4110"/>
    <s v="Low"/>
    <s v="NOTHING MATCHES"/>
    <s v="LARGE"/>
  </r>
  <r>
    <s v="X5"/>
    <x v="13"/>
    <x v="0"/>
    <s v="Silver"/>
    <s v="Electric"/>
    <s v="Automatic"/>
    <n v="1.9"/>
    <n v="10.452620010456705"/>
    <n v="87087"/>
    <n v="3372"/>
    <s v="Low"/>
    <s v="EV"/>
    <s v="MEDIUM"/>
  </r>
  <r>
    <s v="I3"/>
    <x v="13"/>
    <x v="5"/>
    <s v="White"/>
    <s v="Petrol"/>
    <s v="Automatic"/>
    <n v="4.5"/>
    <n v="11.566343001556897"/>
    <n v="99014"/>
    <n v="290"/>
    <s v="Low"/>
    <s v="HARMFUL TO NATURE"/>
    <s v="LARGE"/>
  </r>
  <r>
    <s v="5 SERIES"/>
    <x v="13"/>
    <x v="3"/>
    <s v="Red"/>
    <s v="Hybrid"/>
    <s v="Automatic"/>
    <n v="2.2999999999999998"/>
    <n v="11.452718880763895"/>
    <n v="72169"/>
    <n v="1536"/>
    <s v="Low"/>
    <s v="NOTHING MATCHES"/>
    <s v="MEDIUM"/>
  </r>
  <r>
    <s v="M3"/>
    <x v="13"/>
    <x v="2"/>
    <s v="Grey"/>
    <s v="Petrol"/>
    <s v="Automatic"/>
    <n v="4.0999999999999996"/>
    <n v="12.096877007404661"/>
    <n v="88859"/>
    <n v="903"/>
    <s v="Low"/>
    <s v="HARMFUL TO NATURE"/>
    <s v="LARGE"/>
  </r>
  <r>
    <s v="M5"/>
    <x v="13"/>
    <x v="3"/>
    <s v="Grey"/>
    <s v="Hybrid"/>
    <s v="Automatic"/>
    <n v="2.5"/>
    <n v="11.697003811039176"/>
    <n v="38685"/>
    <n v="5319"/>
    <s v="Low"/>
    <s v="NOTHING MATCHES"/>
    <s v="MEDIUM"/>
  </r>
  <r>
    <s v="I3"/>
    <x v="13"/>
    <x v="2"/>
    <s v="White"/>
    <s v="Diesel"/>
    <s v="Automatic"/>
    <n v="3.1"/>
    <n v="12.073820434404031"/>
    <n v="95233"/>
    <n v="4545"/>
    <s v="Low"/>
    <s v="NOTHING MATCHES"/>
    <s v="LARGE"/>
  </r>
  <r>
    <s v="M3"/>
    <x v="13"/>
    <x v="0"/>
    <s v="Silver"/>
    <s v="Hybrid"/>
    <s v="Automatic"/>
    <n v="3.5"/>
    <n v="11.675409893872864"/>
    <n v="34033"/>
    <n v="8929"/>
    <s v="High"/>
    <s v="NOTHING MATCHES"/>
    <s v="LARGE"/>
  </r>
  <r>
    <s v="M3"/>
    <x v="13"/>
    <x v="0"/>
    <s v="Black"/>
    <s v="Hybrid"/>
    <s v="Manual"/>
    <n v="4"/>
    <n v="11.896935381048987"/>
    <n v="66852"/>
    <n v="9524"/>
    <s v="High"/>
    <s v="NOTHING MATCHES"/>
    <s v="LARGE"/>
  </r>
  <r>
    <s v="M5"/>
    <x v="13"/>
    <x v="1"/>
    <s v="Black"/>
    <s v="Diesel"/>
    <s v="Manual"/>
    <n v="1.8"/>
    <n v="11.879053586498951"/>
    <n v="53253"/>
    <n v="4032"/>
    <s v="Low"/>
    <s v="NOTHING MATCHES"/>
    <s v="MEDIUM"/>
  </r>
  <r>
    <s v="5 SERIES"/>
    <x v="13"/>
    <x v="4"/>
    <s v="Blue"/>
    <s v="Diesel"/>
    <s v="Manual"/>
    <n v="3"/>
    <n v="10.407167708141248"/>
    <n v="41237"/>
    <n v="512"/>
    <s v="Low"/>
    <s v="NOTHING MATCHES"/>
    <s v="LARGE"/>
  </r>
  <r>
    <s v="X6"/>
    <x v="13"/>
    <x v="0"/>
    <s v="Black"/>
    <s v="Petrol"/>
    <s v="Manual"/>
    <n v="3.2"/>
    <n v="12.118153583992262"/>
    <n v="118375"/>
    <n v="8695"/>
    <s v="High"/>
    <s v="HARMFUL TO NATURE"/>
    <s v="LARGE"/>
  </r>
  <r>
    <s v="3 SERIES"/>
    <x v="13"/>
    <x v="2"/>
    <s v="Blue"/>
    <s v="Electric"/>
    <s v="Automatic"/>
    <n v="4.9000000000000004"/>
    <n v="11.70772715327189"/>
    <n v="102075"/>
    <n v="3887"/>
    <s v="Low"/>
    <s v="EV"/>
    <s v="LARGE"/>
  </r>
  <r>
    <s v="X1"/>
    <x v="13"/>
    <x v="0"/>
    <s v="Grey"/>
    <s v="Petrol"/>
    <s v="Automatic"/>
    <n v="2.5"/>
    <n v="11.866479544072446"/>
    <n v="107215"/>
    <n v="3593"/>
    <s v="Low"/>
    <s v="HARMFUL TO NATURE"/>
    <s v="MEDIUM"/>
  </r>
  <r>
    <s v="7 SERIES"/>
    <x v="13"/>
    <x v="0"/>
    <s v="Blue"/>
    <s v="Diesel"/>
    <s v="Automatic"/>
    <n v="2.2999999999999998"/>
    <n v="10.86017138696953"/>
    <n v="96938"/>
    <n v="1714"/>
    <s v="Low"/>
    <s v="NOTHING MATCHES"/>
    <s v="MEDIUM"/>
  </r>
  <r>
    <s v="I3"/>
    <x v="13"/>
    <x v="4"/>
    <s v="Blue"/>
    <s v="Petrol"/>
    <s v="Manual"/>
    <n v="4.2"/>
    <n v="10.982458200948949"/>
    <n v="102721"/>
    <n v="4620"/>
    <s v="Low"/>
    <s v="HARMFUL TO NATURE"/>
    <s v="LARGE"/>
  </r>
  <r>
    <s v="M3"/>
    <x v="13"/>
    <x v="5"/>
    <s v="Grey"/>
    <s v="Hybrid"/>
    <s v="Automatic"/>
    <n v="4.0999999999999996"/>
    <n v="11.11044589570243"/>
    <n v="78590"/>
    <n v="223"/>
    <s v="Low"/>
    <s v="NOTHING MATCHES"/>
    <s v="LARGE"/>
  </r>
  <r>
    <s v="X6"/>
    <x v="13"/>
    <x v="0"/>
    <s v="Red"/>
    <s v="Petrol"/>
    <s v="Manual"/>
    <n v="3.7"/>
    <n v="10.944506038478655"/>
    <n v="59783"/>
    <n v="9560"/>
    <s v="High"/>
    <s v="HARMFUL TO NATURE"/>
    <s v="LARGE"/>
  </r>
  <r>
    <s v="7 SERIES"/>
    <x v="13"/>
    <x v="4"/>
    <s v="Grey"/>
    <s v="Diesel"/>
    <s v="Automatic"/>
    <n v="3.4"/>
    <n v="11.828589854945825"/>
    <n v="47354"/>
    <n v="9024"/>
    <s v="High"/>
    <s v="NOTHING MATCHES"/>
    <s v="LARGE"/>
  </r>
  <r>
    <s v="X5"/>
    <x v="13"/>
    <x v="1"/>
    <s v="Red"/>
    <s v="Electric"/>
    <s v="Manual"/>
    <n v="5"/>
    <n v="11.43981699314959"/>
    <n v="85039"/>
    <n v="9496"/>
    <s v="High"/>
    <s v="EV"/>
    <s v="LARGE"/>
  </r>
  <r>
    <s v="X5"/>
    <x v="13"/>
    <x v="0"/>
    <s v="Red"/>
    <s v="Hybrid"/>
    <s v="Automatic"/>
    <n v="3.7"/>
    <n v="11.549392389926888"/>
    <n v="66628"/>
    <n v="5032"/>
    <s v="Low"/>
    <s v="NOTHING MATCHES"/>
    <s v="LARGE"/>
  </r>
  <r>
    <s v="7 SERIES"/>
    <x v="13"/>
    <x v="3"/>
    <s v="White"/>
    <s v="Diesel"/>
    <s v="Automatic"/>
    <n v="2.2000000000000002"/>
    <n v="11.695863498370093"/>
    <n v="77441"/>
    <n v="4104"/>
    <s v="Low"/>
    <s v="NOTHING MATCHES"/>
    <s v="MEDIUM"/>
  </r>
  <r>
    <s v="7 SERIES"/>
    <x v="13"/>
    <x v="5"/>
    <s v="Blue"/>
    <s v="Petrol"/>
    <s v="Automatic"/>
    <n v="3.5"/>
    <n v="12.018754627185396"/>
    <n v="73519"/>
    <n v="5819"/>
    <s v="Low"/>
    <s v="HARMFUL TO NATURE"/>
    <s v="LARGE"/>
  </r>
  <r>
    <s v="X5"/>
    <x v="13"/>
    <x v="3"/>
    <s v="White"/>
    <s v="Hybrid"/>
    <s v="Manual"/>
    <n v="2.2999999999999998"/>
    <n v="11.900857767786087"/>
    <n v="88840"/>
    <n v="8925"/>
    <s v="High"/>
    <s v="NOTHING MATCHES"/>
    <s v="MEDIUM"/>
  </r>
  <r>
    <s v="M3"/>
    <x v="13"/>
    <x v="2"/>
    <s v="Silver"/>
    <s v="Electric"/>
    <s v="Manual"/>
    <n v="2.1"/>
    <n v="11.874111219886633"/>
    <n v="66973"/>
    <n v="8354"/>
    <s v="High"/>
    <s v="EV"/>
    <s v="MEDIUM"/>
  </r>
  <r>
    <s v="M5"/>
    <x v="13"/>
    <x v="4"/>
    <s v="Black"/>
    <s v="Electric"/>
    <s v="Automatic"/>
    <n v="2"/>
    <n v="11.448770870123527"/>
    <n v="105371"/>
    <n v="5112"/>
    <s v="Low"/>
    <s v="EV"/>
    <s v="MEDIUM"/>
  </r>
  <r>
    <s v="M3"/>
    <x v="13"/>
    <x v="0"/>
    <s v="Grey"/>
    <s v="Electric"/>
    <s v="Manual"/>
    <n v="2.4"/>
    <n v="11.695347016764517"/>
    <n v="60179"/>
    <n v="8268"/>
    <s v="High"/>
    <s v="EV"/>
    <s v="MEDIUM"/>
  </r>
  <r>
    <s v="5 SERIES"/>
    <x v="13"/>
    <x v="4"/>
    <s v="Black"/>
    <s v="Hybrid"/>
    <s v="Automatic"/>
    <n v="4.8"/>
    <n v="10.230666742245749"/>
    <n v="39772"/>
    <n v="5058"/>
    <s v="Low"/>
    <s v="NOTHING MATCHES"/>
    <s v="LARGE"/>
  </r>
  <r>
    <s v="M3"/>
    <x v="13"/>
    <x v="0"/>
    <s v="Black"/>
    <s v="Petrol"/>
    <s v="Automatic"/>
    <n v="4.8"/>
    <n v="11.701253944027584"/>
    <n v="99644"/>
    <n v="3616"/>
    <s v="Low"/>
    <s v="HARMFUL TO NATURE"/>
    <s v="LARGE"/>
  </r>
  <r>
    <s v="5 SERIES"/>
    <x v="13"/>
    <x v="2"/>
    <s v="Red"/>
    <s v="Petrol"/>
    <s v="Automatic"/>
    <n v="3"/>
    <n v="10.314537038938193"/>
    <n v="60869"/>
    <n v="2858"/>
    <s v="Low"/>
    <s v="HARMFUL TO NATURE"/>
    <s v="LARGE"/>
  </r>
  <r>
    <s v="5 SERIES"/>
    <x v="13"/>
    <x v="3"/>
    <s v="Silver"/>
    <s v="Hybrid"/>
    <s v="Automatic"/>
    <n v="4.4000000000000004"/>
    <n v="11.052349257607364"/>
    <n v="66290"/>
    <n v="4200"/>
    <s v="Low"/>
    <s v="NOTHING MATCHES"/>
    <s v="LARGE"/>
  </r>
  <r>
    <s v="3 SERIES"/>
    <x v="13"/>
    <x v="3"/>
    <s v="Black"/>
    <s v="Petrol"/>
    <s v="Manual"/>
    <n v="4.5999999999999996"/>
    <n v="11.465477399782918"/>
    <n v="101460"/>
    <n v="3182"/>
    <s v="Low"/>
    <s v="HARMFUL TO NATURE"/>
    <s v="LARGE"/>
  </r>
  <r>
    <s v="I8"/>
    <x v="13"/>
    <x v="2"/>
    <s v="Red"/>
    <s v="Electric"/>
    <s v="Manual"/>
    <n v="4.3"/>
    <n v="11.734964406427542"/>
    <n v="87180"/>
    <n v="7805"/>
    <s v="High"/>
    <s v="EV"/>
    <s v="LARGE"/>
  </r>
  <r>
    <s v="M3"/>
    <x v="13"/>
    <x v="4"/>
    <s v="Red"/>
    <s v="Hybrid"/>
    <s v="Automatic"/>
    <n v="4.3"/>
    <n v="10.58202858070671"/>
    <n v="95807"/>
    <n v="4235"/>
    <s v="Low"/>
    <s v="NOTHING MATCHES"/>
    <s v="LARGE"/>
  </r>
  <r>
    <s v="M3"/>
    <x v="13"/>
    <x v="4"/>
    <s v="Grey"/>
    <s v="Hybrid"/>
    <s v="Manual"/>
    <n v="3.7"/>
    <n v="12.185257505816253"/>
    <n v="107582"/>
    <n v="4714"/>
    <s v="Low"/>
    <s v="NOTHING MATCHES"/>
    <s v="LARGE"/>
  </r>
  <r>
    <s v="I3"/>
    <x v="13"/>
    <x v="4"/>
    <s v="White"/>
    <s v="Electric"/>
    <s v="Automatic"/>
    <n v="4.5999999999999996"/>
    <n v="11.903364917861383"/>
    <n v="58779"/>
    <n v="1477"/>
    <s v="Low"/>
    <s v="EV"/>
    <s v="LARGE"/>
  </r>
  <r>
    <s v="X1"/>
    <x v="13"/>
    <x v="4"/>
    <s v="Red"/>
    <s v="Petrol"/>
    <s v="Automatic"/>
    <n v="4.4000000000000004"/>
    <n v="11.792358608363598"/>
    <n v="102677"/>
    <n v="2095"/>
    <s v="Low"/>
    <s v="HARMFUL TO NATURE"/>
    <s v="LARGE"/>
  </r>
  <r>
    <s v="M3"/>
    <x v="13"/>
    <x v="5"/>
    <s v="White"/>
    <s v="Diesel"/>
    <s v="Manual"/>
    <n v="4"/>
    <n v="11.87369302272846"/>
    <n v="65672"/>
    <n v="2500"/>
    <s v="Low"/>
    <s v="NOTHING MATCHES"/>
    <s v="LARGE"/>
  </r>
  <r>
    <s v="7 SERIES"/>
    <x v="13"/>
    <x v="4"/>
    <s v="Blue"/>
    <s v="Petrol"/>
    <s v="Automatic"/>
    <n v="1.7"/>
    <n v="11.095696432441821"/>
    <n v="82693"/>
    <n v="5340"/>
    <s v="Low"/>
    <s v="HARMFUL TO NATURE"/>
    <s v="MEDIUM"/>
  </r>
  <r>
    <s v="X5"/>
    <x v="13"/>
    <x v="3"/>
    <s v="Red"/>
    <s v="Diesel"/>
    <s v="Automatic"/>
    <n v="1.9"/>
    <n v="12.033978608891655"/>
    <n v="42229"/>
    <n v="8329"/>
    <s v="High"/>
    <s v="NOTHING MATCHES"/>
    <s v="MEDIUM"/>
  </r>
  <r>
    <s v="7 SERIES"/>
    <x v="13"/>
    <x v="5"/>
    <s v="Red"/>
    <s v="Hybrid"/>
    <s v="Automatic"/>
    <n v="4.7"/>
    <n v="11.488448329163067"/>
    <n v="108009"/>
    <n v="3817"/>
    <s v="Low"/>
    <s v="NOTHING MATCHES"/>
    <s v="LARGE"/>
  </r>
  <r>
    <s v="I8"/>
    <x v="13"/>
    <x v="1"/>
    <s v="Silver"/>
    <s v="Petrol"/>
    <s v="Automatic"/>
    <n v="3.1"/>
    <n v="11.520089740154246"/>
    <n v="114888"/>
    <n v="474"/>
    <s v="Low"/>
    <s v="HARMFUL TO NATURE"/>
    <s v="LARGE"/>
  </r>
  <r>
    <s v="M5"/>
    <x v="13"/>
    <x v="1"/>
    <s v="White"/>
    <s v="Diesel"/>
    <s v="Automatic"/>
    <n v="2.2000000000000002"/>
    <n v="12.147733534942063"/>
    <n v="37527"/>
    <n v="8164"/>
    <s v="High"/>
    <s v="NOTHING MATCHES"/>
    <s v="MEDIUM"/>
  </r>
  <r>
    <s v="7 SERIES"/>
    <x v="13"/>
    <x v="4"/>
    <s v="Black"/>
    <s v="Diesel"/>
    <s v="Automatic"/>
    <n v="1.7"/>
    <n v="11.937676727155957"/>
    <n v="63689"/>
    <n v="775"/>
    <s v="Low"/>
    <s v="NOTHING MATCHES"/>
    <s v="MEDIUM"/>
  </r>
  <r>
    <s v="X3"/>
    <x v="13"/>
    <x v="5"/>
    <s v="Grey"/>
    <s v="Electric"/>
    <s v="Manual"/>
    <n v="4.7"/>
    <n v="12.140082404490327"/>
    <n v="35031"/>
    <n v="6689"/>
    <s v="Low"/>
    <s v="EV"/>
    <s v="LARGE"/>
  </r>
  <r>
    <s v="X6"/>
    <x v="13"/>
    <x v="4"/>
    <s v="Blue"/>
    <s v="Electric"/>
    <s v="Manual"/>
    <n v="3.5"/>
    <n v="9.8065360264596784"/>
    <n v="70698"/>
    <n v="2903"/>
    <s v="Low"/>
    <s v="EV"/>
    <s v="LARGE"/>
  </r>
  <r>
    <s v="5 SERIES"/>
    <x v="13"/>
    <x v="0"/>
    <s v="Silver"/>
    <s v="Hybrid"/>
    <s v="Automatic"/>
    <n v="2.5"/>
    <n v="12.106489851093675"/>
    <n v="119988"/>
    <n v="4090"/>
    <s v="Low"/>
    <s v="NOTHING MATCHES"/>
    <s v="MEDIUM"/>
  </r>
  <r>
    <s v="3 SERIES"/>
    <x v="13"/>
    <x v="4"/>
    <s v="White"/>
    <s v="Petrol"/>
    <s v="Automatic"/>
    <n v="2.1"/>
    <n v="12.159222099085515"/>
    <n v="56836"/>
    <n v="5315"/>
    <s v="Low"/>
    <s v="HARMFUL TO NATURE"/>
    <s v="MEDIUM"/>
  </r>
  <r>
    <s v="5 SERIES"/>
    <x v="13"/>
    <x v="2"/>
    <s v="White"/>
    <s v="Electric"/>
    <s v="Automatic"/>
    <n v="2.2999999999999998"/>
    <n v="7.4336665401661683"/>
    <n v="97496"/>
    <n v="2862"/>
    <s v="Low"/>
    <s v="EV"/>
    <s v="MEDIUM"/>
  </r>
  <r>
    <s v="X5"/>
    <x v="13"/>
    <x v="5"/>
    <s v="Red"/>
    <s v="Hybrid"/>
    <s v="Automatic"/>
    <n v="2.2000000000000002"/>
    <n v="11.76172116836951"/>
    <n v="87874"/>
    <n v="9015"/>
    <s v="High"/>
    <s v="NOTHING MATCHES"/>
    <s v="MEDIUM"/>
  </r>
  <r>
    <s v="I8"/>
    <x v="13"/>
    <x v="4"/>
    <s v="Black"/>
    <s v="Petrol"/>
    <s v="Manual"/>
    <n v="5"/>
    <n v="11.696496241164615"/>
    <n v="60251"/>
    <n v="575"/>
    <s v="Low"/>
    <s v="HARMFUL TO NATURE"/>
    <s v="LARGE"/>
  </r>
  <r>
    <s v="M3"/>
    <x v="13"/>
    <x v="0"/>
    <s v="Silver"/>
    <s v="Hybrid"/>
    <s v="Automatic"/>
    <n v="4.2"/>
    <n v="11.544201238973734"/>
    <n v="107074"/>
    <n v="878"/>
    <s v="Low"/>
    <s v="NOTHING MATCHES"/>
    <s v="LARGE"/>
  </r>
  <r>
    <s v="M3"/>
    <x v="13"/>
    <x v="2"/>
    <s v="Grey"/>
    <s v="Electric"/>
    <s v="Manual"/>
    <n v="3.2"/>
    <n v="10.010636468053171"/>
    <n v="67238"/>
    <n v="7464"/>
    <s v="High"/>
    <s v="EV"/>
    <s v="LARGE"/>
  </r>
  <r>
    <s v="M3"/>
    <x v="13"/>
    <x v="5"/>
    <s v="Silver"/>
    <s v="Electric"/>
    <s v="Manual"/>
    <n v="2.1"/>
    <n v="12.07573044772762"/>
    <n v="32754"/>
    <n v="5247"/>
    <s v="Low"/>
    <s v="EV"/>
    <s v="MEDIUM"/>
  </r>
  <r>
    <s v="X1"/>
    <x v="13"/>
    <x v="5"/>
    <s v="Grey"/>
    <s v="Petrol"/>
    <s v="Manual"/>
    <n v="2.2999999999999998"/>
    <n v="11.680674692580926"/>
    <n v="31079"/>
    <n v="9987"/>
    <s v="High"/>
    <s v="HARMFUL TO NATURE"/>
    <s v="MEDIUM"/>
  </r>
  <r>
    <s v="I8"/>
    <x v="13"/>
    <x v="1"/>
    <s v="Grey"/>
    <s v="Petrol"/>
    <s v="Automatic"/>
    <n v="3.1"/>
    <n v="11.334049963700565"/>
    <n v="47346"/>
    <n v="923"/>
    <s v="Low"/>
    <s v="HARMFUL TO NATURE"/>
    <s v="LARGE"/>
  </r>
  <r>
    <s v="I3"/>
    <x v="13"/>
    <x v="3"/>
    <s v="Grey"/>
    <s v="Petrol"/>
    <s v="Manual"/>
    <n v="4.7"/>
    <n v="12.004586617774965"/>
    <n v="91716"/>
    <n v="4454"/>
    <s v="Low"/>
    <s v="HARMFUL TO NATURE"/>
    <s v="LARGE"/>
  </r>
  <r>
    <s v="5 SERIES"/>
    <x v="13"/>
    <x v="1"/>
    <s v="White"/>
    <s v="Electric"/>
    <s v="Manual"/>
    <n v="2.8"/>
    <n v="11.804863468087506"/>
    <n v="91247"/>
    <n v="123"/>
    <s v="Low"/>
    <s v="EV"/>
    <s v="MEDIUM"/>
  </r>
  <r>
    <s v="5 SERIES"/>
    <x v="13"/>
    <x v="4"/>
    <s v="Silver"/>
    <s v="Diesel"/>
    <s v="Automatic"/>
    <n v="3.1"/>
    <n v="11.161508104258514"/>
    <n v="65235"/>
    <n v="1826"/>
    <s v="Low"/>
    <s v="NOTHING MATCHES"/>
    <s v="LARGE"/>
  </r>
  <r>
    <s v="M3"/>
    <x v="13"/>
    <x v="3"/>
    <s v="Black"/>
    <s v="Petrol"/>
    <s v="Manual"/>
    <n v="2.5"/>
    <n v="11.988873888856784"/>
    <n v="69015"/>
    <n v="5334"/>
    <s v="Low"/>
    <s v="HARMFUL TO NATURE"/>
    <s v="MEDIUM"/>
  </r>
  <r>
    <s v="X3"/>
    <x v="13"/>
    <x v="3"/>
    <s v="Black"/>
    <s v="Diesel"/>
    <s v="Automatic"/>
    <n v="2.5"/>
    <n v="12.123261526005001"/>
    <n v="58801"/>
    <n v="6155"/>
    <s v="Low"/>
    <s v="NOTHING MATCHES"/>
    <s v="MEDIUM"/>
  </r>
  <r>
    <s v="5 SERIES"/>
    <x v="13"/>
    <x v="0"/>
    <s v="Blue"/>
    <s v="Hybrid"/>
    <s v="Automatic"/>
    <n v="2.4"/>
    <n v="12.197263962748778"/>
    <n v="93176"/>
    <n v="9510"/>
    <s v="High"/>
    <s v="NOTHING MATCHES"/>
    <s v="MEDIUM"/>
  </r>
  <r>
    <s v="M3"/>
    <x v="13"/>
    <x v="1"/>
    <s v="Silver"/>
    <s v="Electric"/>
    <s v="Manual"/>
    <n v="1.9"/>
    <n v="10.519105530586836"/>
    <n v="106528"/>
    <n v="7916"/>
    <s v="High"/>
    <s v="EV"/>
    <s v="MEDIUM"/>
  </r>
  <r>
    <s v="X5"/>
    <x v="13"/>
    <x v="1"/>
    <s v="White"/>
    <s v="Petrol"/>
    <s v="Automatic"/>
    <n v="2.5"/>
    <n v="12.066126436178898"/>
    <n v="87644"/>
    <n v="407"/>
    <s v="Low"/>
    <s v="HARMFUL TO NATURE"/>
    <s v="MEDIUM"/>
  </r>
  <r>
    <s v="X6"/>
    <x v="13"/>
    <x v="2"/>
    <s v="White"/>
    <s v="Petrol"/>
    <s v="Automatic"/>
    <n v="3.7"/>
    <n v="11.226615783692059"/>
    <n v="101470"/>
    <n v="615"/>
    <s v="Low"/>
    <s v="HARMFUL TO NATURE"/>
    <s v="LARGE"/>
  </r>
  <r>
    <s v="3 SERIES"/>
    <x v="13"/>
    <x v="3"/>
    <s v="Black"/>
    <s v="Diesel"/>
    <s v="Manual"/>
    <n v="4.5"/>
    <n v="10.647589220094883"/>
    <n v="40289"/>
    <n v="4286"/>
    <s v="Low"/>
    <s v="NOTHING MATCHES"/>
    <s v="LARGE"/>
  </r>
  <r>
    <s v="X5"/>
    <x v="13"/>
    <x v="4"/>
    <s v="White"/>
    <s v="Diesel"/>
    <s v="Manual"/>
    <n v="2.2999999999999998"/>
    <n v="12.001364365538274"/>
    <n v="31112"/>
    <n v="2466"/>
    <s v="Low"/>
    <s v="NOTHING MATCHES"/>
    <s v="MEDIUM"/>
  </r>
  <r>
    <s v="I3"/>
    <x v="13"/>
    <x v="1"/>
    <s v="White"/>
    <s v="Hybrid"/>
    <s v="Automatic"/>
    <n v="2"/>
    <n v="12.167274643022157"/>
    <n v="38916"/>
    <n v="5952"/>
    <s v="Low"/>
    <s v="NOTHING MATCHES"/>
    <s v="MEDIUM"/>
  </r>
  <r>
    <s v="X5"/>
    <x v="13"/>
    <x v="3"/>
    <s v="White"/>
    <s v="Diesel"/>
    <s v="Manual"/>
    <n v="4.8"/>
    <n v="12.129380568220032"/>
    <n v="94354"/>
    <n v="7535"/>
    <s v="High"/>
    <s v="NOTHING MATCHES"/>
    <s v="LARGE"/>
  </r>
  <r>
    <s v="I8"/>
    <x v="13"/>
    <x v="4"/>
    <s v="Silver"/>
    <s v="Petrol"/>
    <s v="Automatic"/>
    <n v="1.8"/>
    <n v="11.527262201070281"/>
    <n v="60101"/>
    <n v="4294"/>
    <s v="Low"/>
    <s v="HARMFUL TO NATURE"/>
    <s v="MEDIUM"/>
  </r>
  <r>
    <s v="X3"/>
    <x v="13"/>
    <x v="2"/>
    <s v="Blue"/>
    <s v="Hybrid"/>
    <s v="Manual"/>
    <n v="3.3"/>
    <n v="10.374490682114947"/>
    <n v="84928"/>
    <n v="503"/>
    <s v="Low"/>
    <s v="NOTHING MATCHES"/>
    <s v="LARGE"/>
  </r>
  <r>
    <s v="3 SERIES"/>
    <x v="13"/>
    <x v="5"/>
    <s v="Red"/>
    <s v="Electric"/>
    <s v="Automatic"/>
    <n v="4.5999999999999996"/>
    <n v="12.022095719368053"/>
    <n v="105733"/>
    <n v="4173"/>
    <s v="Low"/>
    <s v="EV"/>
    <s v="LARGE"/>
  </r>
  <r>
    <s v="I8"/>
    <x v="13"/>
    <x v="0"/>
    <s v="Black"/>
    <s v="Petrol"/>
    <s v="Manual"/>
    <n v="4.3"/>
    <n v="11.037290006704824"/>
    <n v="97696"/>
    <n v="2197"/>
    <s v="Low"/>
    <s v="HARMFUL TO NATURE"/>
    <s v="LARGE"/>
  </r>
  <r>
    <s v="I3"/>
    <x v="13"/>
    <x v="5"/>
    <s v="Black"/>
    <s v="Electric"/>
    <s v="Manual"/>
    <n v="2.7"/>
    <n v="10.812612672625372"/>
    <n v="36932"/>
    <n v="6248"/>
    <s v="Low"/>
    <s v="EV"/>
    <s v="MEDIUM"/>
  </r>
  <r>
    <s v="I3"/>
    <x v="13"/>
    <x v="5"/>
    <s v="Black"/>
    <s v="Petrol"/>
    <s v="Manual"/>
    <n v="3.2"/>
    <n v="11.644909410916485"/>
    <n v="73907"/>
    <n v="2598"/>
    <s v="Low"/>
    <s v="HARMFUL TO NATURE"/>
    <s v="LARGE"/>
  </r>
  <r>
    <s v="X6"/>
    <x v="13"/>
    <x v="2"/>
    <s v="Silver"/>
    <s v="Diesel"/>
    <s v="Automatic"/>
    <n v="1.8"/>
    <n v="11.085168734586208"/>
    <n v="102744"/>
    <n v="4805"/>
    <s v="Low"/>
    <s v="NOTHING MATCHES"/>
    <s v="MEDIUM"/>
  </r>
  <r>
    <s v="M3"/>
    <x v="13"/>
    <x v="5"/>
    <s v="Black"/>
    <s v="Diesel"/>
    <s v="Automatic"/>
    <n v="2.6"/>
    <n v="10.990280264398896"/>
    <n v="72125"/>
    <n v="6367"/>
    <s v="Low"/>
    <s v="NOTHING MATCHES"/>
    <s v="MEDIUM"/>
  </r>
  <r>
    <s v="X3"/>
    <x v="13"/>
    <x v="2"/>
    <s v="Grey"/>
    <s v="Electric"/>
    <s v="Automatic"/>
    <n v="2.8"/>
    <n v="11.29684441537527"/>
    <n v="87511"/>
    <n v="8460"/>
    <s v="High"/>
    <s v="EV"/>
    <s v="MEDIUM"/>
  </r>
  <r>
    <s v="3 SERIES"/>
    <x v="13"/>
    <x v="1"/>
    <s v="Black"/>
    <s v="Hybrid"/>
    <s v="Manual"/>
    <n v="2.8"/>
    <n v="10.804502196857767"/>
    <n v="98606"/>
    <n v="5789"/>
    <s v="Low"/>
    <s v="NOTHING MATCHES"/>
    <s v="MEDIUM"/>
  </r>
  <r>
    <s v="5 SERIES"/>
    <x v="13"/>
    <x v="2"/>
    <s v="Red"/>
    <s v="Hybrid"/>
    <s v="Manual"/>
    <n v="4.5999999999999996"/>
    <n v="11.972228294331343"/>
    <n v="57473"/>
    <n v="147"/>
    <s v="Low"/>
    <s v="NOTHING MATCHES"/>
    <s v="LARGE"/>
  </r>
  <r>
    <s v="X6"/>
    <x v="13"/>
    <x v="4"/>
    <s v="Blue"/>
    <s v="Electric"/>
    <s v="Automatic"/>
    <n v="2.5"/>
    <n v="12.169699075415815"/>
    <n v="95598"/>
    <n v="7389"/>
    <s v="High"/>
    <s v="EV"/>
    <s v="MEDIUM"/>
  </r>
  <r>
    <s v="X1"/>
    <x v="13"/>
    <x v="3"/>
    <s v="Blue"/>
    <s v="Petrol"/>
    <s v="Manual"/>
    <n v="4.9000000000000004"/>
    <n v="9.6163386712460053"/>
    <n v="47677"/>
    <n v="4861"/>
    <s v="Low"/>
    <s v="HARMFUL TO NATURE"/>
    <s v="LARGE"/>
  </r>
  <r>
    <s v="I3"/>
    <x v="13"/>
    <x v="4"/>
    <s v="White"/>
    <s v="Diesel"/>
    <s v="Manual"/>
    <n v="1.7"/>
    <n v="11.698583117470207"/>
    <n v="45143"/>
    <n v="4398"/>
    <s v="Low"/>
    <s v="NOTHING MATCHES"/>
    <s v="MEDIUM"/>
  </r>
  <r>
    <s v="I3"/>
    <x v="13"/>
    <x v="0"/>
    <s v="Red"/>
    <s v="Diesel"/>
    <s v="Automatic"/>
    <n v="3.7"/>
    <n v="11.789427776128857"/>
    <n v="82798"/>
    <n v="8792"/>
    <s v="High"/>
    <s v="NOTHING MATCHES"/>
    <s v="LARGE"/>
  </r>
  <r>
    <s v="I3"/>
    <x v="13"/>
    <x v="3"/>
    <s v="Blue"/>
    <s v="Electric"/>
    <s v="Manual"/>
    <n v="2.9"/>
    <n v="11.41612817997289"/>
    <n v="55081"/>
    <n v="3208"/>
    <s v="Low"/>
    <s v="EV"/>
    <s v="MEDIUM"/>
  </r>
  <r>
    <s v="3 SERIES"/>
    <x v="13"/>
    <x v="5"/>
    <s v="Blue"/>
    <s v="Electric"/>
    <s v="Manual"/>
    <n v="2.8"/>
    <n v="11.323398007925945"/>
    <n v="91614"/>
    <n v="1922"/>
    <s v="Low"/>
    <s v="EV"/>
    <s v="MEDIUM"/>
  </r>
  <r>
    <s v="X1"/>
    <x v="13"/>
    <x v="3"/>
    <s v="Grey"/>
    <s v="Hybrid"/>
    <s v="Manual"/>
    <n v="4.2"/>
    <n v="10.896072436558708"/>
    <n v="51222"/>
    <n v="1993"/>
    <s v="Low"/>
    <s v="NOTHING MATCHES"/>
    <s v="LARGE"/>
  </r>
  <r>
    <s v="7 SERIES"/>
    <x v="13"/>
    <x v="3"/>
    <s v="Silver"/>
    <s v="Electric"/>
    <s v="Automatic"/>
    <n v="4.0999999999999996"/>
    <n v="12.132275394328465"/>
    <n v="46632"/>
    <n v="4543"/>
    <s v="Low"/>
    <s v="EV"/>
    <s v="LARGE"/>
  </r>
  <r>
    <s v="X1"/>
    <x v="13"/>
    <x v="0"/>
    <s v="Black"/>
    <s v="Diesel"/>
    <s v="Manual"/>
    <n v="2.8"/>
    <n v="11.757924437118275"/>
    <n v="87775"/>
    <n v="716"/>
    <s v="Low"/>
    <s v="NOTHING MATCHES"/>
    <s v="MEDIUM"/>
  </r>
  <r>
    <s v="X5"/>
    <x v="13"/>
    <x v="3"/>
    <s v="Red"/>
    <s v="Hybrid"/>
    <s v="Manual"/>
    <n v="4.5999999999999996"/>
    <n v="10.98213520078464"/>
    <n v="34303"/>
    <n v="1872"/>
    <s v="Low"/>
    <s v="NOTHING MATCHES"/>
    <s v="LARGE"/>
  </r>
  <r>
    <s v="3 SERIES"/>
    <x v="13"/>
    <x v="0"/>
    <s v="White"/>
    <s v="Electric"/>
    <s v="Manual"/>
    <n v="2.8"/>
    <n v="12.003178925423136"/>
    <n v="110329"/>
    <n v="4074"/>
    <s v="Low"/>
    <s v="EV"/>
    <s v="MEDIUM"/>
  </r>
  <r>
    <s v="I8"/>
    <x v="13"/>
    <x v="5"/>
    <s v="Grey"/>
    <s v="Electric"/>
    <s v="Manual"/>
    <n v="4"/>
    <n v="8.7786339526627906"/>
    <n v="40421"/>
    <n v="613"/>
    <s v="Low"/>
    <s v="EV"/>
    <s v="LARGE"/>
  </r>
  <r>
    <s v="I3"/>
    <x v="13"/>
    <x v="5"/>
    <s v="Blue"/>
    <s v="Diesel"/>
    <s v="Manual"/>
    <n v="4"/>
    <n v="9.4930350279169176"/>
    <n v="111230"/>
    <n v="1359"/>
    <s v="Low"/>
    <s v="NOTHING MATCHES"/>
    <s v="LARGE"/>
  </r>
  <r>
    <s v="7 SERIES"/>
    <x v="13"/>
    <x v="4"/>
    <s v="Red"/>
    <s v="Petrol"/>
    <s v="Automatic"/>
    <n v="1.6"/>
    <n v="11.141397907889761"/>
    <n v="75140"/>
    <n v="3654"/>
    <s v="Low"/>
    <s v="HARMFUL TO NATURE"/>
    <s v="MEDIUM"/>
  </r>
  <r>
    <s v="X6"/>
    <x v="13"/>
    <x v="0"/>
    <s v="Blue"/>
    <s v="Diesel"/>
    <s v="Manual"/>
    <n v="3.2"/>
    <n v="12.073295254289436"/>
    <n v="93143"/>
    <n v="7502"/>
    <s v="High"/>
    <s v="NOTHING MATCHES"/>
    <s v="LARGE"/>
  </r>
  <r>
    <s v="M3"/>
    <x v="13"/>
    <x v="3"/>
    <s v="Silver"/>
    <s v="Hybrid"/>
    <s v="Automatic"/>
    <n v="2"/>
    <n v="10.992470292228395"/>
    <n v="106462"/>
    <n v="9488"/>
    <s v="High"/>
    <s v="NOTHING MATCHES"/>
    <s v="MEDIUM"/>
  </r>
  <r>
    <s v="X3"/>
    <x v="13"/>
    <x v="4"/>
    <s v="White"/>
    <s v="Petrol"/>
    <s v="Automatic"/>
    <n v="3.6"/>
    <n v="11.958514724162548"/>
    <n v="51627"/>
    <n v="6673"/>
    <s v="Low"/>
    <s v="HARMFUL TO NATURE"/>
    <s v="LARGE"/>
  </r>
  <r>
    <s v="M3"/>
    <x v="13"/>
    <x v="0"/>
    <s v="Silver"/>
    <s v="Electric"/>
    <s v="Automatic"/>
    <n v="2.4"/>
    <n v="7.8512719971098832"/>
    <n v="60554"/>
    <n v="8327"/>
    <s v="High"/>
    <s v="EV"/>
    <s v="MEDIUM"/>
  </r>
  <r>
    <s v="X5"/>
    <x v="13"/>
    <x v="4"/>
    <s v="Black"/>
    <s v="Diesel"/>
    <s v="Manual"/>
    <n v="4.4000000000000004"/>
    <n v="12.118022547438336"/>
    <n v="86846"/>
    <n v="5598"/>
    <s v="Low"/>
    <s v="NOTHING MATCHES"/>
    <s v="LARGE"/>
  </r>
  <r>
    <s v="X6"/>
    <x v="13"/>
    <x v="1"/>
    <s v="Silver"/>
    <s v="Petrol"/>
    <s v="Automatic"/>
    <n v="3.5"/>
    <n v="11.497050115811938"/>
    <n v="88985"/>
    <n v="7118"/>
    <s v="High"/>
    <s v="HARMFUL TO NATURE"/>
    <s v="LARGE"/>
  </r>
  <r>
    <s v="M5"/>
    <x v="13"/>
    <x v="0"/>
    <s v="Red"/>
    <s v="Electric"/>
    <s v="Manual"/>
    <n v="3"/>
    <n v="11.779197468884115"/>
    <n v="94884"/>
    <n v="9645"/>
    <s v="High"/>
    <s v="EV"/>
    <s v="LARGE"/>
  </r>
  <r>
    <s v="X5"/>
    <x v="13"/>
    <x v="1"/>
    <s v="Silver"/>
    <s v="Hybrid"/>
    <s v="Manual"/>
    <n v="3.1"/>
    <n v="11.92044180120414"/>
    <n v="42318"/>
    <n v="2992"/>
    <s v="Low"/>
    <s v="NOTHING MATCHES"/>
    <s v="LARGE"/>
  </r>
  <r>
    <s v="I8"/>
    <x v="13"/>
    <x v="2"/>
    <s v="Red"/>
    <s v="Hybrid"/>
    <s v="Manual"/>
    <n v="3.4"/>
    <n v="11.45862766156238"/>
    <n v="104449"/>
    <n v="3469"/>
    <s v="Low"/>
    <s v="NOTHING MATCHES"/>
    <s v="LARGE"/>
  </r>
  <r>
    <s v="X5"/>
    <x v="13"/>
    <x v="4"/>
    <s v="Black"/>
    <s v="Hybrid"/>
    <s v="Manual"/>
    <n v="3.9"/>
    <n v="11.616807888788324"/>
    <n v="108899"/>
    <n v="394"/>
    <s v="Low"/>
    <s v="NOTHING MATCHES"/>
    <s v="LARGE"/>
  </r>
  <r>
    <s v="I8"/>
    <x v="13"/>
    <x v="4"/>
    <s v="Silver"/>
    <s v="Petrol"/>
    <s v="Automatic"/>
    <n v="4.7"/>
    <n v="12.069078120321262"/>
    <n v="66856"/>
    <n v="2029"/>
    <s v="Low"/>
    <s v="HARMFUL TO NATURE"/>
    <s v="LARGE"/>
  </r>
  <r>
    <s v="I3"/>
    <x v="13"/>
    <x v="3"/>
    <s v="Blue"/>
    <s v="Hybrid"/>
    <s v="Manual"/>
    <n v="4.7"/>
    <n v="11.017694280077595"/>
    <n v="63635"/>
    <n v="170"/>
    <s v="Low"/>
    <s v="NOTHING MATCHES"/>
    <s v="LARGE"/>
  </r>
  <r>
    <s v="X6"/>
    <x v="13"/>
    <x v="0"/>
    <s v="Silver"/>
    <s v="Electric"/>
    <s v="Automatic"/>
    <n v="4.9000000000000004"/>
    <n v="12.182522505069914"/>
    <n v="56700"/>
    <n v="8802"/>
    <s v="High"/>
    <s v="EV"/>
    <s v="LARGE"/>
  </r>
  <r>
    <s v="M5"/>
    <x v="13"/>
    <x v="3"/>
    <s v="Grey"/>
    <s v="Electric"/>
    <s v="Automatic"/>
    <n v="2.5"/>
    <n v="11.485163647184558"/>
    <n v="57073"/>
    <n v="6833"/>
    <s v="Low"/>
    <s v="EV"/>
    <s v="MEDIUM"/>
  </r>
  <r>
    <s v="7 SERIES"/>
    <x v="13"/>
    <x v="5"/>
    <s v="Blue"/>
    <s v="Electric"/>
    <s v="Automatic"/>
    <n v="2.4"/>
    <n v="10.967146011940709"/>
    <n v="50883"/>
    <n v="6864"/>
    <s v="Low"/>
    <s v="EV"/>
    <s v="MEDIUM"/>
  </r>
  <r>
    <s v="X3"/>
    <x v="13"/>
    <x v="1"/>
    <s v="Blue"/>
    <s v="Petrol"/>
    <s v="Automatic"/>
    <n v="2.9"/>
    <n v="11.214101552099603"/>
    <n v="114507"/>
    <n v="2885"/>
    <s v="Low"/>
    <s v="HARMFUL TO NATURE"/>
    <s v="MEDIUM"/>
  </r>
  <r>
    <s v="3 SERIES"/>
    <x v="13"/>
    <x v="4"/>
    <s v="Black"/>
    <s v="Hybrid"/>
    <s v="Manual"/>
    <n v="3.2"/>
    <n v="11.357790968020238"/>
    <n v="113155"/>
    <n v="3245"/>
    <s v="Low"/>
    <s v="NOTHING MATCHES"/>
    <s v="LARGE"/>
  </r>
  <r>
    <s v="7 SERIES"/>
    <x v="13"/>
    <x v="1"/>
    <s v="Black"/>
    <s v="Diesel"/>
    <s v="Manual"/>
    <n v="2.9"/>
    <n v="11.246038990708099"/>
    <n v="38344"/>
    <n v="6698"/>
    <s v="Low"/>
    <s v="NOTHING MATCHES"/>
    <s v="MEDIUM"/>
  </r>
  <r>
    <s v="I3"/>
    <x v="13"/>
    <x v="4"/>
    <s v="Blue"/>
    <s v="Electric"/>
    <s v="Automatic"/>
    <n v="3.9"/>
    <n v="10.97748264243684"/>
    <n v="113784"/>
    <n v="9994"/>
    <s v="High"/>
    <s v="EV"/>
    <s v="LARGE"/>
  </r>
  <r>
    <s v="X1"/>
    <x v="13"/>
    <x v="3"/>
    <s v="Red"/>
    <s v="Diesel"/>
    <s v="Automatic"/>
    <n v="3.5"/>
    <n v="11.619229535340267"/>
    <n v="72948"/>
    <n v="737"/>
    <s v="Low"/>
    <s v="NOTHING MATCHES"/>
    <s v="LARGE"/>
  </r>
  <r>
    <s v="5 SERIES"/>
    <x v="13"/>
    <x v="0"/>
    <s v="Blue"/>
    <s v="Diesel"/>
    <s v="Manual"/>
    <n v="1.8"/>
    <n v="11.127483548067531"/>
    <n v="76297"/>
    <n v="6592"/>
    <s v="Low"/>
    <s v="NOTHING MATCHES"/>
    <s v="MEDIUM"/>
  </r>
  <r>
    <s v="X1"/>
    <x v="13"/>
    <x v="1"/>
    <s v="Silver"/>
    <s v="Diesel"/>
    <s v="Manual"/>
    <n v="1.8"/>
    <n v="10.754492817711654"/>
    <n v="110576"/>
    <n v="2163"/>
    <s v="Low"/>
    <s v="NOTHING MATCHES"/>
    <s v="MEDIUM"/>
  </r>
  <r>
    <s v="3 SERIES"/>
    <x v="13"/>
    <x v="5"/>
    <s v="Grey"/>
    <s v="Diesel"/>
    <s v="Automatic"/>
    <n v="2.2999999999999998"/>
    <n v="10.534972072703967"/>
    <n v="70247"/>
    <n v="1665"/>
    <s v="Low"/>
    <s v="NOTHING MATCHES"/>
    <s v="MEDIUM"/>
  </r>
  <r>
    <s v="I3"/>
    <x v="13"/>
    <x v="2"/>
    <s v="White"/>
    <s v="Hybrid"/>
    <s v="Manual"/>
    <n v="3.1"/>
    <n v="9.6113957715956477"/>
    <n v="94998"/>
    <n v="5133"/>
    <s v="Low"/>
    <s v="NOTHING MATCHES"/>
    <s v="LARGE"/>
  </r>
  <r>
    <s v="X1"/>
    <x v="13"/>
    <x v="3"/>
    <s v="Red"/>
    <s v="Petrol"/>
    <s v="Automatic"/>
    <n v="1.6"/>
    <n v="9.7548135151543907"/>
    <n v="101974"/>
    <n v="2874"/>
    <s v="Low"/>
    <s v="HARMFUL TO NATURE"/>
    <s v="MEDIUM"/>
  </r>
  <r>
    <s v="M5"/>
    <x v="13"/>
    <x v="0"/>
    <s v="Blue"/>
    <s v="Petrol"/>
    <s v="Manual"/>
    <n v="1.7"/>
    <n v="11.796960896501812"/>
    <n v="105142"/>
    <n v="2284"/>
    <s v="Low"/>
    <s v="HARMFUL TO NATURE"/>
    <s v="MEDIUM"/>
  </r>
  <r>
    <s v="X3"/>
    <x v="13"/>
    <x v="4"/>
    <s v="White"/>
    <s v="Hybrid"/>
    <s v="Automatic"/>
    <n v="4.7"/>
    <n v="11.672140442424533"/>
    <n v="52490"/>
    <n v="9492"/>
    <s v="High"/>
    <s v="NOTHING MATCHES"/>
    <s v="LARGE"/>
  </r>
  <r>
    <s v="I8"/>
    <x v="13"/>
    <x v="1"/>
    <s v="Red"/>
    <s v="Petrol"/>
    <s v="Manual"/>
    <n v="2.2000000000000002"/>
    <n v="10.0176640925984"/>
    <n v="44097"/>
    <n v="2853"/>
    <s v="Low"/>
    <s v="HARMFUL TO NATURE"/>
    <s v="MEDIUM"/>
  </r>
  <r>
    <s v="M5"/>
    <x v="13"/>
    <x v="4"/>
    <s v="Black"/>
    <s v="Diesel"/>
    <s v="Automatic"/>
    <n v="3.8"/>
    <n v="12.188478777129125"/>
    <n v="119600"/>
    <n v="3546"/>
    <s v="Low"/>
    <s v="NOTHING MATCHES"/>
    <s v="LARGE"/>
  </r>
  <r>
    <s v="I3"/>
    <x v="13"/>
    <x v="2"/>
    <s v="Red"/>
    <s v="Petrol"/>
    <s v="Manual"/>
    <n v="2"/>
    <n v="11.193862798488182"/>
    <n v="47446"/>
    <n v="7207"/>
    <s v="High"/>
    <s v="HARMFUL TO NATURE"/>
    <s v="MEDIUM"/>
  </r>
  <r>
    <s v="5 SERIES"/>
    <x v="13"/>
    <x v="4"/>
    <s v="White"/>
    <s v="Petrol"/>
    <s v="Manual"/>
    <n v="2.6"/>
    <n v="11.614922329892394"/>
    <n v="86571"/>
    <n v="1581"/>
    <s v="Low"/>
    <s v="HARMFUL TO NATURE"/>
    <s v="MEDIUM"/>
  </r>
  <r>
    <s v="X1"/>
    <x v="13"/>
    <x v="1"/>
    <s v="White"/>
    <s v="Electric"/>
    <s v="Manual"/>
    <n v="2.2999999999999998"/>
    <n v="11.712800389345084"/>
    <n v="87268"/>
    <n v="7435"/>
    <s v="High"/>
    <s v="EV"/>
    <s v="MEDIUM"/>
  </r>
  <r>
    <s v="5 SERIES"/>
    <x v="13"/>
    <x v="1"/>
    <s v="Blue"/>
    <s v="Petrol"/>
    <s v="Automatic"/>
    <n v="3.8"/>
    <n v="12.108570064168935"/>
    <n v="63705"/>
    <n v="9106"/>
    <s v="High"/>
    <s v="HARMFUL TO NATURE"/>
    <s v="LARGE"/>
  </r>
  <r>
    <s v="M3"/>
    <x v="13"/>
    <x v="2"/>
    <s v="Black"/>
    <s v="Electric"/>
    <s v="Manual"/>
    <n v="2.8"/>
    <n v="11.769952434462375"/>
    <n v="58409"/>
    <n v="3816"/>
    <s v="Low"/>
    <s v="EV"/>
    <s v="MEDIUM"/>
  </r>
  <r>
    <s v="X3"/>
    <x v="13"/>
    <x v="2"/>
    <s v="Blue"/>
    <s v="Hybrid"/>
    <s v="Automatic"/>
    <n v="4.3"/>
    <n v="12.194161994504338"/>
    <n v="40289"/>
    <n v="7118"/>
    <s v="High"/>
    <s v="NOTHING MATCHES"/>
    <s v="LARGE"/>
  </r>
  <r>
    <s v="M3"/>
    <x v="13"/>
    <x v="5"/>
    <s v="Grey"/>
    <s v="Petrol"/>
    <s v="Automatic"/>
    <n v="4.8"/>
    <n v="11.843853791050138"/>
    <n v="52945"/>
    <n v="9794"/>
    <s v="High"/>
    <s v="HARMFUL TO NATURE"/>
    <s v="LARGE"/>
  </r>
  <r>
    <s v="M3"/>
    <x v="13"/>
    <x v="5"/>
    <s v="Blue"/>
    <s v="Hybrid"/>
    <s v="Automatic"/>
    <n v="4"/>
    <n v="11.346741002076421"/>
    <n v="42434"/>
    <n v="1502"/>
    <s v="Low"/>
    <s v="NOTHING MATCHES"/>
    <s v="LARGE"/>
  </r>
  <r>
    <s v="X5"/>
    <x v="13"/>
    <x v="1"/>
    <s v="Black"/>
    <s v="Petrol"/>
    <s v="Manual"/>
    <n v="4.8"/>
    <n v="11.829041921334367"/>
    <n v="63387"/>
    <n v="4765"/>
    <s v="Low"/>
    <s v="HARMFUL TO NATURE"/>
    <s v="LARGE"/>
  </r>
  <r>
    <s v="X6"/>
    <x v="13"/>
    <x v="5"/>
    <s v="White"/>
    <s v="Petrol"/>
    <s v="Automatic"/>
    <n v="1.9"/>
    <n v="8.7372921125442211"/>
    <n v="36027"/>
    <n v="1723"/>
    <s v="Low"/>
    <s v="HARMFUL TO NATURE"/>
    <s v="MEDIUM"/>
  </r>
  <r>
    <s v="M3"/>
    <x v="13"/>
    <x v="1"/>
    <s v="Silver"/>
    <s v="Electric"/>
    <s v="Manual"/>
    <n v="4"/>
    <n v="12.031814491945775"/>
    <n v="88930"/>
    <n v="1668"/>
    <s v="Low"/>
    <s v="EV"/>
    <s v="LARGE"/>
  </r>
  <r>
    <s v="M5"/>
    <x v="13"/>
    <x v="1"/>
    <s v="Grey"/>
    <s v="Hybrid"/>
    <s v="Manual"/>
    <n v="2.6"/>
    <n v="8.5231752630937851"/>
    <n v="94242"/>
    <n v="1001"/>
    <s v="Low"/>
    <s v="NOTHING MATCHES"/>
    <s v="MEDIUM"/>
  </r>
  <r>
    <s v="X1"/>
    <x v="13"/>
    <x v="0"/>
    <s v="White"/>
    <s v="Hybrid"/>
    <s v="Manual"/>
    <n v="4.5"/>
    <n v="11.140803252518527"/>
    <n v="81568"/>
    <n v="3946"/>
    <s v="Low"/>
    <s v="NOTHING MATCHES"/>
    <s v="LARGE"/>
  </r>
  <r>
    <s v="I3"/>
    <x v="13"/>
    <x v="3"/>
    <s v="Silver"/>
    <s v="Electric"/>
    <s v="Manual"/>
    <n v="2.5"/>
    <n v="11.507983272430909"/>
    <n v="91459"/>
    <n v="6392"/>
    <s v="Low"/>
    <s v="EV"/>
    <s v="MEDIUM"/>
  </r>
  <r>
    <s v="X3"/>
    <x v="13"/>
    <x v="5"/>
    <s v="Blue"/>
    <s v="Electric"/>
    <s v="Manual"/>
    <n v="3.9"/>
    <n v="11.196953651344824"/>
    <n v="75562"/>
    <n v="4518"/>
    <s v="Low"/>
    <s v="EV"/>
    <s v="LARGE"/>
  </r>
  <r>
    <s v="3 SERIES"/>
    <x v="13"/>
    <x v="0"/>
    <s v="Grey"/>
    <s v="Diesel"/>
    <s v="Manual"/>
    <n v="2.4"/>
    <n v="10.985140168879203"/>
    <n v="84635"/>
    <n v="3507"/>
    <s v="Low"/>
    <s v="NOTHING MATCHES"/>
    <s v="MEDIUM"/>
  </r>
  <r>
    <s v="5 SERIES"/>
    <x v="13"/>
    <x v="0"/>
    <s v="Black"/>
    <s v="Diesel"/>
    <s v="Automatic"/>
    <n v="4"/>
    <n v="10.698830245410743"/>
    <n v="102083"/>
    <n v="5437"/>
    <s v="Low"/>
    <s v="NOTHING MATCHES"/>
    <s v="LARGE"/>
  </r>
  <r>
    <s v="5 SERIES"/>
    <x v="13"/>
    <x v="1"/>
    <s v="Silver"/>
    <s v="Hybrid"/>
    <s v="Manual"/>
    <n v="4.0999999999999996"/>
    <n v="10.616829440381593"/>
    <n v="46687"/>
    <n v="7593"/>
    <s v="High"/>
    <s v="NOTHING MATCHES"/>
    <s v="LARGE"/>
  </r>
  <r>
    <s v="7 SERIES"/>
    <x v="13"/>
    <x v="3"/>
    <s v="Silver"/>
    <s v="Hybrid"/>
    <s v="Manual"/>
    <n v="3.8"/>
    <n v="12.016116015604236"/>
    <n v="87645"/>
    <n v="2100"/>
    <s v="Low"/>
    <s v="NOTHING MATCHES"/>
    <s v="LARGE"/>
  </r>
  <r>
    <s v="X3"/>
    <x v="13"/>
    <x v="0"/>
    <s v="Black"/>
    <s v="Electric"/>
    <s v="Manual"/>
    <n v="2.6"/>
    <n v="12.135279941029362"/>
    <n v="92319"/>
    <n v="7409"/>
    <s v="High"/>
    <s v="EV"/>
    <s v="MEDIUM"/>
  </r>
  <r>
    <s v="X5"/>
    <x v="13"/>
    <x v="3"/>
    <s v="Blue"/>
    <s v="Hybrid"/>
    <s v="Automatic"/>
    <n v="2.2000000000000002"/>
    <n v="11.927264417136746"/>
    <n v="110494"/>
    <n v="8835"/>
    <s v="High"/>
    <s v="NOTHING MATCHES"/>
    <s v="MEDIUM"/>
  </r>
  <r>
    <s v="M5"/>
    <x v="13"/>
    <x v="3"/>
    <s v="White"/>
    <s v="Electric"/>
    <s v="Manual"/>
    <n v="1.9"/>
    <n v="11.12948111053133"/>
    <n v="93623"/>
    <n v="3093"/>
    <s v="Low"/>
    <s v="EV"/>
    <s v="MEDIUM"/>
  </r>
  <r>
    <s v="I8"/>
    <x v="13"/>
    <x v="4"/>
    <s v="Blue"/>
    <s v="Petrol"/>
    <s v="Manual"/>
    <n v="1.7"/>
    <n v="12.033188416738794"/>
    <n v="51324"/>
    <n v="845"/>
    <s v="Low"/>
    <s v="HARMFUL TO NATURE"/>
    <s v="MEDIUM"/>
  </r>
  <r>
    <s v="X5"/>
    <x v="13"/>
    <x v="3"/>
    <s v="Red"/>
    <s v="Hybrid"/>
    <s v="Automatic"/>
    <n v="3.6"/>
    <n v="10.884254303594648"/>
    <n v="102245"/>
    <n v="2308"/>
    <s v="Low"/>
    <s v="NOTHING MATCHES"/>
    <s v="LARGE"/>
  </r>
  <r>
    <s v="I3"/>
    <x v="13"/>
    <x v="4"/>
    <s v="Silver"/>
    <s v="Hybrid"/>
    <s v="Automatic"/>
    <n v="3.7"/>
    <n v="12.126596444028378"/>
    <n v="100934"/>
    <n v="7928"/>
    <s v="High"/>
    <s v="NOTHING MATCHES"/>
    <s v="LARGE"/>
  </r>
  <r>
    <s v="M3"/>
    <x v="13"/>
    <x v="1"/>
    <s v="Red"/>
    <s v="Hybrid"/>
    <s v="Manual"/>
    <n v="1.9"/>
    <n v="11.425590399235412"/>
    <n v="108817"/>
    <n v="3378"/>
    <s v="Low"/>
    <s v="NOTHING MATCHES"/>
    <s v="MEDIUM"/>
  </r>
  <r>
    <s v="X3"/>
    <x v="13"/>
    <x v="1"/>
    <s v="Black"/>
    <s v="Petrol"/>
    <s v="Automatic"/>
    <n v="4.5"/>
    <n v="7.6797136399663719"/>
    <n v="37028"/>
    <n v="9480"/>
    <s v="High"/>
    <s v="HARMFUL TO NATURE"/>
    <s v="LARGE"/>
  </r>
  <r>
    <s v="M5"/>
    <x v="13"/>
    <x v="1"/>
    <s v="Silver"/>
    <s v="Hybrid"/>
    <s v="Automatic"/>
    <n v="4.3"/>
    <n v="11.439763199341245"/>
    <n v="51189"/>
    <n v="7148"/>
    <s v="High"/>
    <s v="NOTHING MATCHES"/>
    <s v="LARGE"/>
  </r>
  <r>
    <s v="7 SERIES"/>
    <x v="13"/>
    <x v="0"/>
    <s v="Black"/>
    <s v="Diesel"/>
    <s v="Manual"/>
    <n v="3.8"/>
    <n v="8.4274872783317445"/>
    <n v="97001"/>
    <n v="8355"/>
    <s v="High"/>
    <s v="NOTHING MATCHES"/>
    <s v="LARGE"/>
  </r>
  <r>
    <s v="X3"/>
    <x v="13"/>
    <x v="0"/>
    <s v="Black"/>
    <s v="Electric"/>
    <s v="Automatic"/>
    <n v="1.7"/>
    <n v="12.13817381821573"/>
    <n v="86372"/>
    <n v="3531"/>
    <s v="Low"/>
    <s v="EV"/>
    <s v="MEDIUM"/>
  </r>
  <r>
    <s v="M5"/>
    <x v="13"/>
    <x v="5"/>
    <s v="Grey"/>
    <s v="Diesel"/>
    <s v="Automatic"/>
    <n v="2.8"/>
    <n v="11.821989798792039"/>
    <n v="30558"/>
    <n v="2038"/>
    <s v="Low"/>
    <s v="NOTHING MATCHES"/>
    <s v="MEDIUM"/>
  </r>
  <r>
    <s v="M5"/>
    <x v="13"/>
    <x v="3"/>
    <s v="Black"/>
    <s v="Petrol"/>
    <s v="Automatic"/>
    <n v="1.8"/>
    <n v="11.50972033402128"/>
    <n v="78693"/>
    <n v="4957"/>
    <s v="Low"/>
    <s v="HARMFUL TO NATURE"/>
    <s v="MEDIUM"/>
  </r>
  <r>
    <s v="3 SERIES"/>
    <x v="13"/>
    <x v="0"/>
    <s v="Silver"/>
    <s v="Diesel"/>
    <s v="Manual"/>
    <n v="3.2"/>
    <n v="11.07680525390243"/>
    <n v="90157"/>
    <n v="5674"/>
    <s v="Low"/>
    <s v="NOTHING MATCHES"/>
    <s v="LARGE"/>
  </r>
  <r>
    <s v="7 SERIES"/>
    <x v="13"/>
    <x v="1"/>
    <s v="Black"/>
    <s v="Electric"/>
    <s v="Automatic"/>
    <n v="4.5"/>
    <n v="11.99097786577545"/>
    <n v="102092"/>
    <n v="7726"/>
    <s v="High"/>
    <s v="EV"/>
    <s v="LARGE"/>
  </r>
  <r>
    <s v="I8"/>
    <x v="13"/>
    <x v="4"/>
    <s v="Red"/>
    <s v="Diesel"/>
    <s v="Manual"/>
    <n v="4.8"/>
    <n v="12.064411150146016"/>
    <n v="118502"/>
    <n v="5359"/>
    <s v="Low"/>
    <s v="NOTHING MATCHES"/>
    <s v="LARGE"/>
  </r>
  <r>
    <s v="M5"/>
    <x v="13"/>
    <x v="3"/>
    <s v="Blue"/>
    <s v="Electric"/>
    <s v="Automatic"/>
    <n v="2.2000000000000002"/>
    <n v="11.099135803715832"/>
    <n v="50955"/>
    <n v="5221"/>
    <s v="Low"/>
    <s v="EV"/>
    <s v="MEDIUM"/>
  </r>
  <r>
    <s v="X5"/>
    <x v="13"/>
    <x v="4"/>
    <s v="Blue"/>
    <s v="Hybrid"/>
    <s v="Manual"/>
    <n v="4.4000000000000004"/>
    <n v="11.437932485928798"/>
    <n v="74231"/>
    <n v="1462"/>
    <s v="Low"/>
    <s v="NOTHING MATCHES"/>
    <s v="LARGE"/>
  </r>
  <r>
    <s v="3 SERIES"/>
    <x v="13"/>
    <x v="3"/>
    <s v="Red"/>
    <s v="Diesel"/>
    <s v="Manual"/>
    <n v="3.1"/>
    <n v="11.879219992001811"/>
    <n v="112660"/>
    <n v="9011"/>
    <s v="High"/>
    <s v="NOTHING MATCHES"/>
    <s v="LARGE"/>
  </r>
  <r>
    <s v="I8"/>
    <x v="13"/>
    <x v="5"/>
    <s v="Blue"/>
    <s v="Diesel"/>
    <s v="Manual"/>
    <n v="4.4000000000000004"/>
    <n v="10.619325343015772"/>
    <n v="78027"/>
    <n v="4161"/>
    <s v="Low"/>
    <s v="NOTHING MATCHES"/>
    <s v="LARGE"/>
  </r>
  <r>
    <s v="M3"/>
    <x v="13"/>
    <x v="5"/>
    <s v="White"/>
    <s v="Diesel"/>
    <s v="Automatic"/>
    <n v="3.8"/>
    <n v="10.154635300259935"/>
    <n v="76496"/>
    <n v="8735"/>
    <s v="High"/>
    <s v="NOTHING MATCHES"/>
    <s v="LARGE"/>
  </r>
  <r>
    <s v="I8"/>
    <x v="13"/>
    <x v="2"/>
    <s v="Black"/>
    <s v="Hybrid"/>
    <s v="Automatic"/>
    <n v="2.7"/>
    <n v="11.970850187050756"/>
    <n v="76689"/>
    <n v="6523"/>
    <s v="Low"/>
    <s v="NOTHING MATCHES"/>
    <s v="MEDIUM"/>
  </r>
  <r>
    <s v="M3"/>
    <x v="13"/>
    <x v="3"/>
    <s v="Red"/>
    <s v="Petrol"/>
    <s v="Manual"/>
    <n v="2.2999999999999998"/>
    <n v="12.19470325829259"/>
    <n v="38600"/>
    <n v="1243"/>
    <s v="Low"/>
    <s v="HARMFUL TO NATURE"/>
    <s v="MEDIUM"/>
  </r>
  <r>
    <s v="X1"/>
    <x v="13"/>
    <x v="1"/>
    <s v="Black"/>
    <s v="Electric"/>
    <s v="Manual"/>
    <n v="3.4"/>
    <n v="12.117722190557496"/>
    <n v="44308"/>
    <n v="5558"/>
    <s v="Low"/>
    <s v="EV"/>
    <s v="LARGE"/>
  </r>
  <r>
    <s v="X3"/>
    <x v="13"/>
    <x v="0"/>
    <s v="Black"/>
    <s v="Petrol"/>
    <s v="Manual"/>
    <n v="3.7"/>
    <n v="11.083418657381783"/>
    <n v="102788"/>
    <n v="5191"/>
    <s v="Low"/>
    <s v="HARMFUL TO NATURE"/>
    <s v="LARGE"/>
  </r>
  <r>
    <s v="M5"/>
    <x v="13"/>
    <x v="2"/>
    <s v="Red"/>
    <s v="Petrol"/>
    <s v="Manual"/>
    <n v="2.7"/>
    <n v="12.149602818089598"/>
    <n v="69301"/>
    <n v="5009"/>
    <s v="Low"/>
    <s v="HARMFUL TO NATURE"/>
    <s v="MEDIUM"/>
  </r>
  <r>
    <s v="5 SERIES"/>
    <x v="13"/>
    <x v="5"/>
    <s v="Red"/>
    <s v="Hybrid"/>
    <s v="Automatic"/>
    <n v="4.4000000000000004"/>
    <n v="11.273855763105759"/>
    <n v="34988"/>
    <n v="364"/>
    <s v="Low"/>
    <s v="NOTHING MATCHES"/>
    <s v="LARGE"/>
  </r>
  <r>
    <s v="5 SERIES"/>
    <x v="13"/>
    <x v="3"/>
    <s v="Black"/>
    <s v="Electric"/>
    <s v="Manual"/>
    <n v="3.1"/>
    <n v="11.929752448487763"/>
    <n v="112226"/>
    <n v="9368"/>
    <s v="High"/>
    <s v="EV"/>
    <s v="LARGE"/>
  </r>
  <r>
    <s v="3 SERIES"/>
    <x v="13"/>
    <x v="1"/>
    <s v="Silver"/>
    <s v="Electric"/>
    <s v="Automatic"/>
    <n v="1.6"/>
    <n v="11.691473243344609"/>
    <n v="79591"/>
    <n v="8328"/>
    <s v="High"/>
    <s v="EV"/>
    <s v="MEDIUM"/>
  </r>
  <r>
    <s v="X1"/>
    <x v="13"/>
    <x v="5"/>
    <s v="Black"/>
    <s v="Electric"/>
    <s v="Automatic"/>
    <n v="3.9"/>
    <n v="11.905116190347785"/>
    <n v="79871"/>
    <n v="5325"/>
    <s v="Low"/>
    <s v="EV"/>
    <s v="LARGE"/>
  </r>
  <r>
    <s v="X1"/>
    <x v="13"/>
    <x v="2"/>
    <s v="Grey"/>
    <s v="Petrol"/>
    <s v="Manual"/>
    <n v="2.4"/>
    <n v="11.398378437786077"/>
    <n v="89336"/>
    <n v="7258"/>
    <s v="High"/>
    <s v="HARMFUL TO NATURE"/>
    <s v="MEDIUM"/>
  </r>
  <r>
    <s v="X3"/>
    <x v="13"/>
    <x v="2"/>
    <s v="Grey"/>
    <s v="Electric"/>
    <s v="Automatic"/>
    <n v="3.2"/>
    <n v="11.734171216601279"/>
    <n v="103049"/>
    <n v="9321"/>
    <s v="High"/>
    <s v="EV"/>
    <s v="LARGE"/>
  </r>
  <r>
    <s v="X5"/>
    <x v="13"/>
    <x v="0"/>
    <s v="Silver"/>
    <s v="Diesel"/>
    <s v="Manual"/>
    <n v="3.3"/>
    <n v="11.562819781244071"/>
    <n v="36598"/>
    <n v="4056"/>
    <s v="Low"/>
    <s v="NOTHING MATCHES"/>
    <s v="LARGE"/>
  </r>
  <r>
    <s v="X5"/>
    <x v="13"/>
    <x v="1"/>
    <s v="Silver"/>
    <s v="Electric"/>
    <s v="Automatic"/>
    <n v="3.8"/>
    <n v="9.8164034456290139"/>
    <n v="116928"/>
    <n v="9418"/>
    <s v="High"/>
    <s v="EV"/>
    <s v="LARGE"/>
  </r>
  <r>
    <s v="7 SERIES"/>
    <x v="13"/>
    <x v="3"/>
    <s v="White"/>
    <s v="Petrol"/>
    <s v="Manual"/>
    <n v="4.3"/>
    <n v="11.881934036067777"/>
    <n v="44313"/>
    <n v="7897"/>
    <s v="High"/>
    <s v="HARMFUL TO NATURE"/>
    <s v="LARGE"/>
  </r>
  <r>
    <s v="5 SERIES"/>
    <x v="13"/>
    <x v="3"/>
    <s v="Red"/>
    <s v="Petrol"/>
    <s v="Automatic"/>
    <n v="4.5999999999999996"/>
    <n v="8.8240894827918233"/>
    <n v="115045"/>
    <n v="6754"/>
    <s v="Low"/>
    <s v="HARMFUL TO NATURE"/>
    <s v="LARGE"/>
  </r>
  <r>
    <s v="X3"/>
    <x v="13"/>
    <x v="2"/>
    <s v="Grey"/>
    <s v="Petrol"/>
    <s v="Automatic"/>
    <n v="4.2"/>
    <n v="11.386715774576441"/>
    <n v="56190"/>
    <n v="2921"/>
    <s v="Low"/>
    <s v="HARMFUL TO NATURE"/>
    <s v="LARGE"/>
  </r>
  <r>
    <s v="X3"/>
    <x v="13"/>
    <x v="2"/>
    <s v="Red"/>
    <s v="Diesel"/>
    <s v="Automatic"/>
    <n v="2.5"/>
    <n v="11.416106146989513"/>
    <n v="74932"/>
    <n v="6481"/>
    <s v="Low"/>
    <s v="NOTHING MATCHES"/>
    <s v="MEDIUM"/>
  </r>
  <r>
    <s v="X6"/>
    <x v="13"/>
    <x v="0"/>
    <s v="Silver"/>
    <s v="Petrol"/>
    <s v="Manual"/>
    <n v="2"/>
    <n v="12.141726105962961"/>
    <n v="100080"/>
    <n v="735"/>
    <s v="Low"/>
    <s v="HARMFUL TO NATURE"/>
    <s v="MEDIUM"/>
  </r>
  <r>
    <s v="3 SERIES"/>
    <x v="13"/>
    <x v="4"/>
    <s v="Silver"/>
    <s v="Diesel"/>
    <s v="Manual"/>
    <n v="2.4"/>
    <n v="12.101345262734764"/>
    <n v="55188"/>
    <n v="4381"/>
    <s v="Low"/>
    <s v="NOTHING MATCHES"/>
    <s v="MEDIUM"/>
  </r>
  <r>
    <s v="3 SERIES"/>
    <x v="13"/>
    <x v="3"/>
    <s v="White"/>
    <s v="Electric"/>
    <s v="Manual"/>
    <n v="4.2"/>
    <n v="12.034032057991793"/>
    <n v="33175"/>
    <n v="5634"/>
    <s v="Low"/>
    <s v="EV"/>
    <s v="LARGE"/>
  </r>
  <r>
    <s v="X6"/>
    <x v="13"/>
    <x v="4"/>
    <s v="White"/>
    <s v="Petrol"/>
    <s v="Manual"/>
    <n v="2.9"/>
    <n v="11.990165349255582"/>
    <n v="37936"/>
    <n v="1023"/>
    <s v="Low"/>
    <s v="HARMFUL TO NATURE"/>
    <s v="MEDIUM"/>
  </r>
  <r>
    <s v="M3"/>
    <x v="13"/>
    <x v="0"/>
    <s v="Blue"/>
    <s v="Electric"/>
    <s v="Automatic"/>
    <n v="2.4"/>
    <n v="12.094241238742036"/>
    <n v="69433"/>
    <n v="2687"/>
    <s v="Low"/>
    <s v="EV"/>
    <s v="MEDIUM"/>
  </r>
  <r>
    <s v="X1"/>
    <x v="13"/>
    <x v="2"/>
    <s v="White"/>
    <s v="Electric"/>
    <s v="Automatic"/>
    <n v="3.6"/>
    <n v="10.850598426750169"/>
    <n v="44095"/>
    <n v="8413"/>
    <s v="High"/>
    <s v="EV"/>
    <s v="LARGE"/>
  </r>
  <r>
    <s v="7 SERIES"/>
    <x v="13"/>
    <x v="3"/>
    <s v="Red"/>
    <s v="Electric"/>
    <s v="Manual"/>
    <n v="3.2"/>
    <n v="12.178279982745762"/>
    <n v="34442"/>
    <n v="1879"/>
    <s v="Low"/>
    <s v="EV"/>
    <s v="LARGE"/>
  </r>
  <r>
    <s v="I8"/>
    <x v="13"/>
    <x v="4"/>
    <s v="Blue"/>
    <s v="Petrol"/>
    <s v="Manual"/>
    <n v="1.9"/>
    <n v="11.768714312534934"/>
    <n v="57268"/>
    <n v="5193"/>
    <s v="Low"/>
    <s v="HARMFUL TO NATURE"/>
    <s v="MEDIUM"/>
  </r>
  <r>
    <s v="X6"/>
    <x v="13"/>
    <x v="1"/>
    <s v="Red"/>
    <s v="Petrol"/>
    <s v="Manual"/>
    <n v="4.0999999999999996"/>
    <n v="12.175128784537451"/>
    <n v="33801"/>
    <n v="1902"/>
    <s v="Low"/>
    <s v="HARMFUL TO NATURE"/>
    <s v="LARGE"/>
  </r>
  <r>
    <s v="7 SERIES"/>
    <x v="13"/>
    <x v="3"/>
    <s v="Grey"/>
    <s v="Electric"/>
    <s v="Manual"/>
    <n v="1.5"/>
    <n v="11.868878148141437"/>
    <n v="87603"/>
    <n v="2037"/>
    <s v="Low"/>
    <s v="EV"/>
    <s v="MEDIUM"/>
  </r>
  <r>
    <s v="I3"/>
    <x v="13"/>
    <x v="3"/>
    <s v="Red"/>
    <s v="Petrol"/>
    <s v="Automatic"/>
    <n v="4.9000000000000004"/>
    <n v="10.999446323738674"/>
    <n v="55424"/>
    <n v="8115"/>
    <s v="High"/>
    <s v="HARMFUL TO NATURE"/>
    <s v="LARGE"/>
  </r>
  <r>
    <s v="M3"/>
    <x v="13"/>
    <x v="5"/>
    <s v="Red"/>
    <s v="Petrol"/>
    <s v="Manual"/>
    <n v="4.3"/>
    <n v="11.789177462287091"/>
    <n v="115377"/>
    <n v="7246"/>
    <s v="High"/>
    <s v="HARMFUL TO NATURE"/>
    <s v="LARGE"/>
  </r>
  <r>
    <s v="X3"/>
    <x v="13"/>
    <x v="3"/>
    <s v="Blue"/>
    <s v="Diesel"/>
    <s v="Manual"/>
    <n v="3.8"/>
    <n v="12.025563445425229"/>
    <n v="37426"/>
    <n v="6678"/>
    <s v="Low"/>
    <s v="NOTHING MATCHES"/>
    <s v="LARGE"/>
  </r>
  <r>
    <s v="3 SERIES"/>
    <x v="13"/>
    <x v="1"/>
    <s v="Red"/>
    <s v="Electric"/>
    <s v="Manual"/>
    <n v="4.5999999999999996"/>
    <n v="10.561758568708644"/>
    <n v="63527"/>
    <n v="4523"/>
    <s v="Low"/>
    <s v="EV"/>
    <s v="LARGE"/>
  </r>
  <r>
    <s v="I3"/>
    <x v="13"/>
    <x v="4"/>
    <s v="Blue"/>
    <s v="Diesel"/>
    <s v="Automatic"/>
    <n v="2.2999999999999998"/>
    <n v="11.716021398980658"/>
    <n v="75472"/>
    <n v="1854"/>
    <s v="Low"/>
    <s v="NOTHING MATCHES"/>
    <s v="MEDIUM"/>
  </r>
  <r>
    <s v="M5"/>
    <x v="13"/>
    <x v="3"/>
    <s v="Blue"/>
    <s v="Petrol"/>
    <s v="Manual"/>
    <n v="4.8"/>
    <n v="10.954431547502736"/>
    <n v="70300"/>
    <n v="3390"/>
    <s v="Low"/>
    <s v="HARMFUL TO NATURE"/>
    <s v="LARGE"/>
  </r>
  <r>
    <s v="X3"/>
    <x v="13"/>
    <x v="1"/>
    <s v="Silver"/>
    <s v="Petrol"/>
    <s v="Automatic"/>
    <n v="2.5"/>
    <n v="12.168754920545792"/>
    <n v="93184"/>
    <n v="4449"/>
    <s v="Low"/>
    <s v="HARMFUL TO NATURE"/>
    <s v="MEDIUM"/>
  </r>
  <r>
    <s v="M3"/>
    <x v="13"/>
    <x v="0"/>
    <s v="White"/>
    <s v="Electric"/>
    <s v="Manual"/>
    <n v="4.9000000000000004"/>
    <n v="11.803166759816932"/>
    <n v="65569"/>
    <n v="3248"/>
    <s v="Low"/>
    <s v="EV"/>
    <s v="LARGE"/>
  </r>
  <r>
    <s v="M5"/>
    <x v="13"/>
    <x v="4"/>
    <s v="Blue"/>
    <s v="Petrol"/>
    <s v="Automatic"/>
    <n v="1.9"/>
    <n v="9.7976824936391509"/>
    <n v="35429"/>
    <n v="3000"/>
    <s v="Low"/>
    <s v="HARMFUL TO NATURE"/>
    <s v="MEDIUM"/>
  </r>
  <r>
    <s v="X5"/>
    <x v="13"/>
    <x v="5"/>
    <s v="White"/>
    <s v="Electric"/>
    <s v="Manual"/>
    <n v="4.0999999999999996"/>
    <n v="11.464963457784117"/>
    <n v="43226"/>
    <n v="864"/>
    <s v="Low"/>
    <s v="EV"/>
    <s v="LARGE"/>
  </r>
  <r>
    <s v="X1"/>
    <x v="13"/>
    <x v="4"/>
    <s v="White"/>
    <s v="Diesel"/>
    <s v="Manual"/>
    <n v="4.8"/>
    <n v="9.34984141075374"/>
    <n v="94216"/>
    <n v="438"/>
    <s v="Low"/>
    <s v="NOTHING MATCHES"/>
    <s v="LARGE"/>
  </r>
  <r>
    <s v="5 SERIES"/>
    <x v="13"/>
    <x v="4"/>
    <s v="Silver"/>
    <s v="Electric"/>
    <s v="Manual"/>
    <n v="1.5"/>
    <n v="9.8830807427584659"/>
    <n v="71158"/>
    <n v="126"/>
    <s v="Low"/>
    <s v="EV"/>
    <s v="MEDIUM"/>
  </r>
  <r>
    <s v="3 SERIES"/>
    <x v="13"/>
    <x v="1"/>
    <s v="Black"/>
    <s v="Diesel"/>
    <s v="Automatic"/>
    <n v="4.5999999999999996"/>
    <n v="10.605173176616129"/>
    <n v="69422"/>
    <n v="1121"/>
    <s v="Low"/>
    <s v="NOTHING MATCHES"/>
    <s v="LARGE"/>
  </r>
  <r>
    <s v="X1"/>
    <x v="13"/>
    <x v="0"/>
    <s v="Grey"/>
    <s v="Electric"/>
    <s v="Automatic"/>
    <n v="1.7"/>
    <n v="12.047657050534559"/>
    <n v="41330"/>
    <n v="1407"/>
    <s v="Low"/>
    <s v="EV"/>
    <s v="MEDIUM"/>
  </r>
  <r>
    <s v="X1"/>
    <x v="13"/>
    <x v="4"/>
    <s v="Silver"/>
    <s v="Petrol"/>
    <s v="Manual"/>
    <n v="4.0999999999999996"/>
    <n v="11.301969838237989"/>
    <n v="66338"/>
    <n v="6720"/>
    <s v="Low"/>
    <s v="HARMFUL TO NATURE"/>
    <s v="LARGE"/>
  </r>
  <r>
    <s v="3 SERIES"/>
    <x v="13"/>
    <x v="4"/>
    <s v="White"/>
    <s v="Petrol"/>
    <s v="Automatic"/>
    <n v="1.5"/>
    <n v="10.654479022780512"/>
    <n v="55635"/>
    <n v="6887"/>
    <s v="Low"/>
    <s v="HARMFUL TO NATURE"/>
    <s v="MEDIUM"/>
  </r>
  <r>
    <s v="X3"/>
    <x v="13"/>
    <x v="5"/>
    <s v="Grey"/>
    <s v="Petrol"/>
    <s v="Automatic"/>
    <n v="2.4"/>
    <n v="11.230164596837515"/>
    <n v="43529"/>
    <n v="7861"/>
    <s v="High"/>
    <s v="HARMFUL TO NATURE"/>
    <s v="MEDIUM"/>
  </r>
  <r>
    <s v="7 SERIES"/>
    <x v="13"/>
    <x v="2"/>
    <s v="Black"/>
    <s v="Diesel"/>
    <s v="Automatic"/>
    <n v="3.1"/>
    <n v="12.074636199828301"/>
    <n v="75935"/>
    <n v="4952"/>
    <s v="Low"/>
    <s v="NOTHING MATCHES"/>
    <s v="LARGE"/>
  </r>
  <r>
    <s v="7 SERIES"/>
    <x v="13"/>
    <x v="2"/>
    <s v="Silver"/>
    <s v="Hybrid"/>
    <s v="Automatic"/>
    <n v="4.7"/>
    <n v="10.483298047757071"/>
    <n v="114319"/>
    <n v="2579"/>
    <s v="Low"/>
    <s v="NOTHING MATCHES"/>
    <s v="LARGE"/>
  </r>
  <r>
    <s v="3 SERIES"/>
    <x v="13"/>
    <x v="3"/>
    <s v="Silver"/>
    <s v="Hybrid"/>
    <s v="Automatic"/>
    <n v="2.1"/>
    <n v="11.416095130315778"/>
    <n v="60020"/>
    <n v="8620"/>
    <s v="High"/>
    <s v="NOTHING MATCHES"/>
    <s v="MEDIUM"/>
  </r>
  <r>
    <s v="X6"/>
    <x v="13"/>
    <x v="0"/>
    <s v="Silver"/>
    <s v="Hybrid"/>
    <s v="Automatic"/>
    <n v="2.6"/>
    <n v="11.143382366038127"/>
    <n v="61988"/>
    <n v="279"/>
    <s v="Low"/>
    <s v="NOTHING MATCHES"/>
    <s v="MEDIUM"/>
  </r>
  <r>
    <s v="I3"/>
    <x v="13"/>
    <x v="0"/>
    <s v="Silver"/>
    <s v="Diesel"/>
    <s v="Manual"/>
    <n v="3.3"/>
    <n v="12.083854162805563"/>
    <n v="65537"/>
    <n v="6442"/>
    <s v="Low"/>
    <s v="NOTHING MATCHES"/>
    <s v="LARGE"/>
  </r>
  <r>
    <s v="X3"/>
    <x v="13"/>
    <x v="5"/>
    <s v="Silver"/>
    <s v="Electric"/>
    <s v="Automatic"/>
    <n v="4.9000000000000004"/>
    <n v="11.633832504729311"/>
    <n v="45535"/>
    <n v="868"/>
    <s v="Low"/>
    <s v="EV"/>
    <s v="LARGE"/>
  </r>
  <r>
    <s v="X1"/>
    <x v="13"/>
    <x v="3"/>
    <s v="White"/>
    <s v="Electric"/>
    <s v="Automatic"/>
    <n v="3.9"/>
    <n v="9.5326412388235777"/>
    <n v="37686"/>
    <n v="1595"/>
    <s v="Low"/>
    <s v="EV"/>
    <s v="LARGE"/>
  </r>
  <r>
    <s v="X3"/>
    <x v="13"/>
    <x v="4"/>
    <s v="Silver"/>
    <s v="Diesel"/>
    <s v="Automatic"/>
    <n v="2.8"/>
    <n v="11.57046769403258"/>
    <n v="101628"/>
    <n v="8034"/>
    <s v="High"/>
    <s v="NOTHING MATCHES"/>
    <s v="MEDIUM"/>
  </r>
  <r>
    <s v="X6"/>
    <x v="13"/>
    <x v="4"/>
    <s v="Silver"/>
    <s v="Hybrid"/>
    <s v="Automatic"/>
    <n v="4.5"/>
    <n v="12.051119143527416"/>
    <n v="49107"/>
    <n v="9400"/>
    <s v="High"/>
    <s v="NOTHING MATCHES"/>
    <s v="LARGE"/>
  </r>
  <r>
    <s v="7 SERIES"/>
    <x v="13"/>
    <x v="1"/>
    <s v="Red"/>
    <s v="Electric"/>
    <s v="Automatic"/>
    <n v="1.6"/>
    <n v="10.375707473990893"/>
    <n v="114615"/>
    <n v="1755"/>
    <s v="Low"/>
    <s v="EV"/>
    <s v="MEDIUM"/>
  </r>
  <r>
    <s v="M5"/>
    <x v="13"/>
    <x v="3"/>
    <s v="White"/>
    <s v="Hybrid"/>
    <s v="Manual"/>
    <n v="3.8"/>
    <n v="11.304682841344873"/>
    <n v="38724"/>
    <n v="5455"/>
    <s v="Low"/>
    <s v="NOTHING MATCHES"/>
    <s v="LARGE"/>
  </r>
  <r>
    <s v="X3"/>
    <x v="13"/>
    <x v="1"/>
    <s v="Blue"/>
    <s v="Hybrid"/>
    <s v="Automatic"/>
    <n v="4.7"/>
    <n v="11.326077680243761"/>
    <n v="34152"/>
    <n v="1495"/>
    <s v="Low"/>
    <s v="NOTHING MATCHES"/>
    <s v="LARGE"/>
  </r>
  <r>
    <s v="I3"/>
    <x v="13"/>
    <x v="2"/>
    <s v="Grey"/>
    <s v="Electric"/>
    <s v="Manual"/>
    <n v="2.8"/>
    <n v="10.38449293988964"/>
    <n v="50463"/>
    <n v="646"/>
    <s v="Low"/>
    <s v="EV"/>
    <s v="MEDIUM"/>
  </r>
  <r>
    <s v="7 SERIES"/>
    <x v="13"/>
    <x v="4"/>
    <s v="White"/>
    <s v="Electric"/>
    <s v="Automatic"/>
    <n v="2.1"/>
    <n v="10.137847959055502"/>
    <n v="115700"/>
    <n v="446"/>
    <s v="Low"/>
    <s v="EV"/>
    <s v="MEDIUM"/>
  </r>
  <r>
    <s v="X6"/>
    <x v="13"/>
    <x v="2"/>
    <s v="Silver"/>
    <s v="Electric"/>
    <s v="Automatic"/>
    <n v="4.3"/>
    <n v="8.12058871174027"/>
    <n v="75438"/>
    <n v="1938"/>
    <s v="Low"/>
    <s v="EV"/>
    <s v="LARGE"/>
  </r>
  <r>
    <s v="X3"/>
    <x v="13"/>
    <x v="4"/>
    <s v="Red"/>
    <s v="Electric"/>
    <s v="Automatic"/>
    <n v="4.9000000000000004"/>
    <n v="6.692083742506628"/>
    <n v="105791"/>
    <n v="9946"/>
    <s v="High"/>
    <s v="EV"/>
    <s v="LARGE"/>
  </r>
  <r>
    <s v="I3"/>
    <x v="13"/>
    <x v="5"/>
    <s v="Blue"/>
    <s v="Hybrid"/>
    <s v="Manual"/>
    <n v="5"/>
    <n v="9.0155412936711148"/>
    <n v="84474"/>
    <n v="120"/>
    <s v="Low"/>
    <s v="NOTHING MATCHES"/>
    <s v="LARGE"/>
  </r>
  <r>
    <s v="M5"/>
    <x v="13"/>
    <x v="4"/>
    <s v="Silver"/>
    <s v="Electric"/>
    <s v="Manual"/>
    <n v="4.7"/>
    <n v="11.98424073364076"/>
    <n v="54260"/>
    <n v="1956"/>
    <s v="Low"/>
    <s v="EV"/>
    <s v="LARGE"/>
  </r>
  <r>
    <s v="X3"/>
    <x v="13"/>
    <x v="0"/>
    <s v="Red"/>
    <s v="Petrol"/>
    <s v="Automatic"/>
    <n v="2.8"/>
    <n v="12.128359721801159"/>
    <n v="78954"/>
    <n v="1685"/>
    <s v="Low"/>
    <s v="HARMFUL TO NATURE"/>
    <s v="MEDIUM"/>
  </r>
  <r>
    <s v="X6"/>
    <x v="13"/>
    <x v="5"/>
    <s v="White"/>
    <s v="Diesel"/>
    <s v="Automatic"/>
    <n v="4.9000000000000004"/>
    <n v="10.714151066523913"/>
    <n v="61496"/>
    <n v="362"/>
    <s v="Low"/>
    <s v="NOTHING MATCHES"/>
    <s v="LARGE"/>
  </r>
  <r>
    <s v="I3"/>
    <x v="13"/>
    <x v="0"/>
    <s v="Black"/>
    <s v="Petrol"/>
    <s v="Automatic"/>
    <n v="3.1"/>
    <n v="11.37929120991269"/>
    <n v="82073"/>
    <n v="2837"/>
    <s v="Low"/>
    <s v="HARMFUL TO NATURE"/>
    <s v="LARGE"/>
  </r>
  <r>
    <s v="3 SERIES"/>
    <x v="13"/>
    <x v="2"/>
    <s v="Silver"/>
    <s v="Petrol"/>
    <s v="Manual"/>
    <n v="3.1"/>
    <n v="11.498643968144458"/>
    <n v="60025"/>
    <n v="7730"/>
    <s v="High"/>
    <s v="HARMFUL TO NATURE"/>
    <s v="LARGE"/>
  </r>
  <r>
    <s v="I8"/>
    <x v="13"/>
    <x v="2"/>
    <s v="Grey"/>
    <s v="Electric"/>
    <s v="Automatic"/>
    <n v="3.6"/>
    <n v="8.2016601908086795"/>
    <n v="67881"/>
    <n v="4409"/>
    <s v="Low"/>
    <s v="EV"/>
    <s v="LARGE"/>
  </r>
  <r>
    <s v="3 SERIES"/>
    <x v="13"/>
    <x v="1"/>
    <s v="Black"/>
    <s v="Petrol"/>
    <s v="Automatic"/>
    <n v="2.7"/>
    <n v="12.000658495432026"/>
    <n v="68221"/>
    <n v="4707"/>
    <s v="Low"/>
    <s v="HARMFUL TO NATURE"/>
    <s v="MEDIUM"/>
  </r>
  <r>
    <s v="I3"/>
    <x v="13"/>
    <x v="1"/>
    <s v="Grey"/>
    <s v="Hybrid"/>
    <s v="Automatic"/>
    <n v="3.7"/>
    <n v="12.14505857288761"/>
    <n v="41984"/>
    <n v="6583"/>
    <s v="Low"/>
    <s v="NOTHING MATCHES"/>
    <s v="LARGE"/>
  </r>
  <r>
    <s v="X1"/>
    <x v="13"/>
    <x v="0"/>
    <s v="Red"/>
    <s v="Diesel"/>
    <s v="Automatic"/>
    <n v="1.7"/>
    <n v="11.54695000908203"/>
    <n v="93977"/>
    <n v="839"/>
    <s v="Low"/>
    <s v="NOTHING MATCHES"/>
    <s v="MEDIUM"/>
  </r>
  <r>
    <s v="I3"/>
    <x v="13"/>
    <x v="0"/>
    <s v="White"/>
    <s v="Hybrid"/>
    <s v="Automatic"/>
    <n v="2.4"/>
    <n v="10.909600706707314"/>
    <n v="68133"/>
    <n v="6598"/>
    <s v="Low"/>
    <s v="NOTHING MATCHES"/>
    <s v="MEDIUM"/>
  </r>
  <r>
    <s v="X5"/>
    <x v="13"/>
    <x v="5"/>
    <s v="Silver"/>
    <s v="Electric"/>
    <s v="Automatic"/>
    <n v="2.2000000000000002"/>
    <n v="12.073238152871593"/>
    <n v="68148"/>
    <n v="6914"/>
    <s v="Low"/>
    <s v="EV"/>
    <s v="MEDIUM"/>
  </r>
  <r>
    <s v="M3"/>
    <x v="13"/>
    <x v="0"/>
    <s v="Grey"/>
    <s v="Petrol"/>
    <s v="Automatic"/>
    <n v="3.4"/>
    <n v="10.977875452313373"/>
    <n v="71107"/>
    <n v="2219"/>
    <s v="Low"/>
    <s v="HARMFUL TO NATURE"/>
    <s v="LARGE"/>
  </r>
  <r>
    <s v="X3"/>
    <x v="13"/>
    <x v="0"/>
    <s v="Red"/>
    <s v="Electric"/>
    <s v="Manual"/>
    <n v="2.1"/>
    <n v="11.756404834742277"/>
    <n v="63898"/>
    <n v="9699"/>
    <s v="High"/>
    <s v="EV"/>
    <s v="MEDIUM"/>
  </r>
  <r>
    <s v="M5"/>
    <x v="13"/>
    <x v="1"/>
    <s v="Blue"/>
    <s v="Hybrid"/>
    <s v="Automatic"/>
    <n v="2.2999999999999998"/>
    <n v="6.8855096700348177"/>
    <n v="62128"/>
    <n v="9246"/>
    <s v="High"/>
    <s v="NOTHING MATCHES"/>
    <s v="MEDIUM"/>
  </r>
  <r>
    <s v="M3"/>
    <x v="13"/>
    <x v="3"/>
    <s v="Blue"/>
    <s v="Petrol"/>
    <s v="Manual"/>
    <n v="1.8"/>
    <n v="10.702412661625024"/>
    <n v="104309"/>
    <n v="5411"/>
    <s v="Low"/>
    <s v="HARMFUL TO NATURE"/>
    <s v="MEDIUM"/>
  </r>
  <r>
    <s v="I8"/>
    <x v="13"/>
    <x v="4"/>
    <s v="Blue"/>
    <s v="Diesel"/>
    <s v="Manual"/>
    <n v="2.8"/>
    <n v="11.256599930614927"/>
    <n v="103260"/>
    <n v="9189"/>
    <s v="High"/>
    <s v="NOTHING MATCHES"/>
    <s v="MEDIUM"/>
  </r>
  <r>
    <s v="X6"/>
    <x v="13"/>
    <x v="4"/>
    <s v="Red"/>
    <s v="Electric"/>
    <s v="Manual"/>
    <n v="3.9"/>
    <n v="12.088864444624633"/>
    <n v="103817"/>
    <n v="4368"/>
    <s v="Low"/>
    <s v="EV"/>
    <s v="LARGE"/>
  </r>
  <r>
    <s v="X1"/>
    <x v="13"/>
    <x v="5"/>
    <s v="Silver"/>
    <s v="Petrol"/>
    <s v="Manual"/>
    <n v="3.9"/>
    <n v="9.2337638869197711"/>
    <n v="84973"/>
    <n v="6597"/>
    <s v="Low"/>
    <s v="HARMFUL TO NATURE"/>
    <s v="LARGE"/>
  </r>
  <r>
    <s v="7 SERIES"/>
    <x v="13"/>
    <x v="0"/>
    <s v="White"/>
    <s v="Petrol"/>
    <s v="Manual"/>
    <n v="1.6"/>
    <n v="11.513145440773776"/>
    <n v="116174"/>
    <n v="9622"/>
    <s v="High"/>
    <s v="HARMFUL TO NATURE"/>
    <s v="MEDIUM"/>
  </r>
  <r>
    <s v="X6"/>
    <x v="13"/>
    <x v="3"/>
    <s v="Silver"/>
    <s v="Hybrid"/>
    <s v="Manual"/>
    <n v="4.7"/>
    <n v="11.918063853044549"/>
    <n v="102499"/>
    <n v="6125"/>
    <s v="Low"/>
    <s v="NOTHING MATCHES"/>
    <s v="LARGE"/>
  </r>
  <r>
    <s v="X6"/>
    <x v="13"/>
    <x v="5"/>
    <s v="White"/>
    <s v="Electric"/>
    <s v="Automatic"/>
    <n v="2.5"/>
    <n v="11.520119525550468"/>
    <n v="104125"/>
    <n v="2212"/>
    <s v="Low"/>
    <s v="EV"/>
    <s v="MEDIUM"/>
  </r>
  <r>
    <s v="I3"/>
    <x v="13"/>
    <x v="5"/>
    <s v="Silver"/>
    <s v="Hybrid"/>
    <s v="Manual"/>
    <n v="3.2"/>
    <n v="10.878707351939571"/>
    <n v="61547"/>
    <n v="1737"/>
    <s v="Low"/>
    <s v="NOTHING MATCHES"/>
    <s v="LARGE"/>
  </r>
  <r>
    <s v="M3"/>
    <x v="13"/>
    <x v="2"/>
    <s v="Blue"/>
    <s v="Diesel"/>
    <s v="Manual"/>
    <n v="2.2000000000000002"/>
    <n v="8.5446137869922296"/>
    <n v="37359"/>
    <n v="4646"/>
    <s v="Low"/>
    <s v="NOTHING MATCHES"/>
    <s v="MEDIUM"/>
  </r>
  <r>
    <s v="5 SERIES"/>
    <x v="13"/>
    <x v="2"/>
    <s v="Red"/>
    <s v="Petrol"/>
    <s v="Automatic"/>
    <n v="3.6"/>
    <n v="11.769449632296695"/>
    <n v="108354"/>
    <n v="6435"/>
    <s v="Low"/>
    <s v="HARMFUL TO NATURE"/>
    <s v="LARGE"/>
  </r>
  <r>
    <s v="X6"/>
    <x v="13"/>
    <x v="4"/>
    <s v="Silver"/>
    <s v="Diesel"/>
    <s v="Manual"/>
    <n v="2.8"/>
    <n v="12.078017658556305"/>
    <n v="67462"/>
    <n v="6067"/>
    <s v="Low"/>
    <s v="NOTHING MATCHES"/>
    <s v="MEDIUM"/>
  </r>
  <r>
    <s v="7 SERIES"/>
    <x v="13"/>
    <x v="1"/>
    <s v="Black"/>
    <s v="Diesel"/>
    <s v="Manual"/>
    <n v="4.3"/>
    <n v="11.836884016723207"/>
    <n v="46533"/>
    <n v="9287"/>
    <s v="High"/>
    <s v="NOTHING MATCHES"/>
    <s v="LARGE"/>
  </r>
  <r>
    <s v="M3"/>
    <x v="13"/>
    <x v="1"/>
    <s v="Silver"/>
    <s v="Diesel"/>
    <s v="Automatic"/>
    <n v="3.1"/>
    <n v="11.010563919616366"/>
    <n v="111418"/>
    <n v="2146"/>
    <s v="Low"/>
    <s v="NOTHING MATCHES"/>
    <s v="LARGE"/>
  </r>
  <r>
    <s v="X5"/>
    <x v="13"/>
    <x v="5"/>
    <s v="Black"/>
    <s v="Diesel"/>
    <s v="Manual"/>
    <n v="3"/>
    <n v="8.8273214526978485"/>
    <n v="87108"/>
    <n v="8502"/>
    <s v="High"/>
    <s v="NOTHING MATCHES"/>
    <s v="LARGE"/>
  </r>
  <r>
    <s v="3 SERIES"/>
    <x v="13"/>
    <x v="3"/>
    <s v="Grey"/>
    <s v="Electric"/>
    <s v="Manual"/>
    <n v="2.8"/>
    <n v="11.534853283427498"/>
    <n v="92842"/>
    <n v="4568"/>
    <s v="Low"/>
    <s v="EV"/>
    <s v="MEDIUM"/>
  </r>
  <r>
    <s v="M5"/>
    <x v="13"/>
    <x v="3"/>
    <s v="Red"/>
    <s v="Hybrid"/>
    <s v="Manual"/>
    <n v="2.1"/>
    <n v="11.834414584632285"/>
    <n v="98709"/>
    <n v="6748"/>
    <s v="Low"/>
    <s v="NOTHING MATCHES"/>
    <s v="MEDIUM"/>
  </r>
  <r>
    <s v="5 SERIES"/>
    <x v="13"/>
    <x v="0"/>
    <s v="Grey"/>
    <s v="Electric"/>
    <s v="Automatic"/>
    <n v="2.6"/>
    <n v="10.821876082492428"/>
    <n v="37719"/>
    <n v="6239"/>
    <s v="Low"/>
    <s v="EV"/>
    <s v="MEDIUM"/>
  </r>
  <r>
    <s v="X1"/>
    <x v="13"/>
    <x v="5"/>
    <s v="Red"/>
    <s v="Diesel"/>
    <s v="Automatic"/>
    <n v="4.5"/>
    <n v="12.124341847166288"/>
    <n v="34944"/>
    <n v="2647"/>
    <s v="Low"/>
    <s v="NOTHING MATCHES"/>
    <s v="LARGE"/>
  </r>
  <r>
    <s v="X3"/>
    <x v="13"/>
    <x v="1"/>
    <s v="White"/>
    <s v="Electric"/>
    <s v="Manual"/>
    <n v="3.7"/>
    <n v="11.572985221397891"/>
    <n v="46836"/>
    <n v="9417"/>
    <s v="High"/>
    <s v="EV"/>
    <s v="LARGE"/>
  </r>
  <r>
    <s v="X1"/>
    <x v="13"/>
    <x v="2"/>
    <s v="Grey"/>
    <s v="Petrol"/>
    <s v="Manual"/>
    <n v="1.8"/>
    <n v="12.182829606799775"/>
    <n v="87443"/>
    <n v="164"/>
    <s v="Low"/>
    <s v="HARMFUL TO NATURE"/>
    <s v="MEDIUM"/>
  </r>
  <r>
    <s v="I3"/>
    <x v="13"/>
    <x v="3"/>
    <s v="White"/>
    <s v="Electric"/>
    <s v="Automatic"/>
    <n v="3.5"/>
    <n v="11.508194290594327"/>
    <n v="73146"/>
    <n v="1769"/>
    <s v="Low"/>
    <s v="EV"/>
    <s v="LARGE"/>
  </r>
  <r>
    <s v="X3"/>
    <x v="13"/>
    <x v="5"/>
    <s v="Grey"/>
    <s v="Petrol"/>
    <s v="Manual"/>
    <n v="4.5"/>
    <n v="7.5120712458354664"/>
    <n v="90285"/>
    <n v="8612"/>
    <s v="High"/>
    <s v="HARMFUL TO NATURE"/>
    <s v="LARGE"/>
  </r>
  <r>
    <s v="7 SERIES"/>
    <x v="13"/>
    <x v="0"/>
    <s v="Blue"/>
    <s v="Electric"/>
    <s v="Manual"/>
    <n v="3.6"/>
    <n v="11.935057570467185"/>
    <n v="51460"/>
    <n v="9592"/>
    <s v="High"/>
    <s v="EV"/>
    <s v="LARGE"/>
  </r>
  <r>
    <s v="M5"/>
    <x v="13"/>
    <x v="1"/>
    <s v="White"/>
    <s v="Hybrid"/>
    <s v="Automatic"/>
    <n v="3.1"/>
    <n v="11.363345987924099"/>
    <n v="39400"/>
    <n v="5756"/>
    <s v="Low"/>
    <s v="NOTHING MATCHES"/>
    <s v="LARGE"/>
  </r>
  <r>
    <s v="X6"/>
    <x v="13"/>
    <x v="5"/>
    <s v="Silver"/>
    <s v="Diesel"/>
    <s v="Automatic"/>
    <n v="1.5"/>
    <n v="11.02003798633525"/>
    <n v="76617"/>
    <n v="358"/>
    <s v="Low"/>
    <s v="NOTHING MATCHES"/>
    <s v="MEDIUM"/>
  </r>
  <r>
    <s v="I8"/>
    <x v="13"/>
    <x v="5"/>
    <s v="Blue"/>
    <s v="Petrol"/>
    <s v="Manual"/>
    <n v="1.5"/>
    <n v="11.648810335990595"/>
    <n v="46258"/>
    <n v="4597"/>
    <s v="Low"/>
    <s v="HARMFUL TO NATURE"/>
    <s v="MEDIUM"/>
  </r>
  <r>
    <s v="X3"/>
    <x v="13"/>
    <x v="5"/>
    <s v="Red"/>
    <s v="Diesel"/>
    <s v="Automatic"/>
    <n v="4.5999999999999996"/>
    <n v="11.588005107756247"/>
    <n v="55846"/>
    <n v="9933"/>
    <s v="High"/>
    <s v="NOTHING MATCHES"/>
    <s v="LARGE"/>
  </r>
  <r>
    <s v="M5"/>
    <x v="13"/>
    <x v="5"/>
    <s v="Red"/>
    <s v="Hybrid"/>
    <s v="Manual"/>
    <n v="3.4"/>
    <n v="11.330119791010468"/>
    <n v="74223"/>
    <n v="736"/>
    <s v="Low"/>
    <s v="NOTHING MATCHES"/>
    <s v="LARGE"/>
  </r>
  <r>
    <s v="7 SERIES"/>
    <x v="13"/>
    <x v="3"/>
    <s v="Silver"/>
    <s v="Petrol"/>
    <s v="Manual"/>
    <n v="1.5"/>
    <n v="11.636929112439669"/>
    <n v="104146"/>
    <n v="9420"/>
    <s v="High"/>
    <s v="HARMFUL TO NATURE"/>
    <s v="MEDIUM"/>
  </r>
  <r>
    <s v="I3"/>
    <x v="13"/>
    <x v="3"/>
    <s v="White"/>
    <s v="Diesel"/>
    <s v="Manual"/>
    <n v="4.9000000000000004"/>
    <n v="11.941058372890605"/>
    <n v="88086"/>
    <n v="4500"/>
    <s v="Low"/>
    <s v="NOTHING MATCHES"/>
    <s v="LARGE"/>
  </r>
  <r>
    <s v="X1"/>
    <x v="13"/>
    <x v="3"/>
    <s v="White"/>
    <s v="Electric"/>
    <s v="Manual"/>
    <n v="2.4"/>
    <n v="10.060875842784871"/>
    <n v="71423"/>
    <n v="9585"/>
    <s v="High"/>
    <s v="EV"/>
    <s v="MEDIUM"/>
  </r>
  <r>
    <s v="M5"/>
    <x v="13"/>
    <x v="1"/>
    <s v="White"/>
    <s v="Electric"/>
    <s v="Manual"/>
    <n v="4.9000000000000004"/>
    <n v="11.144683884660031"/>
    <n v="90367"/>
    <n v="1934"/>
    <s v="Low"/>
    <s v="EV"/>
    <s v="LARGE"/>
  </r>
  <r>
    <s v="7 SERIES"/>
    <x v="13"/>
    <x v="1"/>
    <s v="Black"/>
    <s v="Hybrid"/>
    <s v="Manual"/>
    <n v="4.0999999999999996"/>
    <n v="11.176487227771029"/>
    <n v="113875"/>
    <n v="5934"/>
    <s v="Low"/>
    <s v="NOTHING MATCHES"/>
    <s v="LARGE"/>
  </r>
  <r>
    <s v="M3"/>
    <x v="13"/>
    <x v="3"/>
    <s v="Blue"/>
    <s v="Electric"/>
    <s v="Automatic"/>
    <n v="3.3"/>
    <n v="12.07854036505147"/>
    <n v="48299"/>
    <n v="8654"/>
    <s v="High"/>
    <s v="EV"/>
    <s v="LARGE"/>
  </r>
  <r>
    <s v="X6"/>
    <x v="13"/>
    <x v="5"/>
    <s v="White"/>
    <s v="Hybrid"/>
    <s v="Manual"/>
    <n v="2.1"/>
    <n v="12.006743272315219"/>
    <n v="94123"/>
    <n v="4846"/>
    <s v="Low"/>
    <s v="NOTHING MATCHES"/>
    <s v="MEDIUM"/>
  </r>
  <r>
    <s v="5 SERIES"/>
    <x v="13"/>
    <x v="2"/>
    <s v="White"/>
    <s v="Petrol"/>
    <s v="Manual"/>
    <n v="2.7"/>
    <n v="12.052717482528815"/>
    <n v="83398"/>
    <n v="8317"/>
    <s v="High"/>
    <s v="HARMFUL TO NATURE"/>
    <s v="MEDIUM"/>
  </r>
  <r>
    <s v="3 SERIES"/>
    <x v="13"/>
    <x v="2"/>
    <s v="Silver"/>
    <s v="Electric"/>
    <s v="Manual"/>
    <n v="4.9000000000000004"/>
    <n v="12.071380579584899"/>
    <n v="118936"/>
    <n v="6880"/>
    <s v="Low"/>
    <s v="EV"/>
    <s v="LARGE"/>
  </r>
  <r>
    <s v="3 SERIES"/>
    <x v="13"/>
    <x v="2"/>
    <s v="White"/>
    <s v="Diesel"/>
    <s v="Manual"/>
    <n v="3.1"/>
    <n v="11.424542238334112"/>
    <n v="104299"/>
    <n v="1376"/>
    <s v="Low"/>
    <s v="NOTHING MATCHES"/>
    <s v="LARGE"/>
  </r>
  <r>
    <s v="M5"/>
    <x v="13"/>
    <x v="5"/>
    <s v="Red"/>
    <s v="Hybrid"/>
    <s v="Manual"/>
    <n v="3.9"/>
    <n v="12.008152053952301"/>
    <n v="85651"/>
    <n v="9828"/>
    <s v="High"/>
    <s v="NOTHING MATCHES"/>
    <s v="LARGE"/>
  </r>
  <r>
    <s v="X1"/>
    <x v="13"/>
    <x v="3"/>
    <s v="White"/>
    <s v="Electric"/>
    <s v="Automatic"/>
    <n v="1.8"/>
    <n v="12.09516343094193"/>
    <n v="108063"/>
    <n v="5482"/>
    <s v="Low"/>
    <s v="EV"/>
    <s v="MEDIUM"/>
  </r>
  <r>
    <s v="M5"/>
    <x v="13"/>
    <x v="5"/>
    <s v="Black"/>
    <s v="Electric"/>
    <s v="Automatic"/>
    <n v="4.2"/>
    <n v="10.920039822348286"/>
    <n v="59419"/>
    <n v="1800"/>
    <s v="Low"/>
    <s v="EV"/>
    <s v="LARGE"/>
  </r>
  <r>
    <s v="X6"/>
    <x v="13"/>
    <x v="1"/>
    <s v="White"/>
    <s v="Diesel"/>
    <s v="Automatic"/>
    <n v="1.5"/>
    <n v="10.726038870307335"/>
    <n v="88322"/>
    <n v="8570"/>
    <s v="High"/>
    <s v="NOTHING MATCHES"/>
    <s v="MEDIUM"/>
  </r>
  <r>
    <s v="X3"/>
    <x v="13"/>
    <x v="5"/>
    <s v="Blue"/>
    <s v="Hybrid"/>
    <s v="Automatic"/>
    <n v="3.9"/>
    <n v="11.999023875547254"/>
    <n v="89574"/>
    <n v="7612"/>
    <s v="High"/>
    <s v="NOTHING MATCHES"/>
    <s v="LARGE"/>
  </r>
  <r>
    <s v="5 SERIES"/>
    <x v="13"/>
    <x v="4"/>
    <s v="White"/>
    <s v="Petrol"/>
    <s v="Automatic"/>
    <n v="4"/>
    <n v="9.825958350026891"/>
    <n v="37991"/>
    <n v="4616"/>
    <s v="Low"/>
    <s v="HARMFUL TO NATURE"/>
    <s v="LARGE"/>
  </r>
  <r>
    <s v="7 SERIES"/>
    <x v="13"/>
    <x v="5"/>
    <s v="Blue"/>
    <s v="Hybrid"/>
    <s v="Manual"/>
    <n v="5"/>
    <n v="11.836355882724064"/>
    <n v="52791"/>
    <n v="5976"/>
    <s v="Low"/>
    <s v="NOTHING MATCHES"/>
    <s v="LARGE"/>
  </r>
  <r>
    <s v="X6"/>
    <x v="13"/>
    <x v="5"/>
    <s v="White"/>
    <s v="Petrol"/>
    <s v="Manual"/>
    <n v="4.7"/>
    <n v="9.6732564437200228"/>
    <n v="111565"/>
    <n v="767"/>
    <s v="Low"/>
    <s v="HARMFUL TO NATURE"/>
    <s v="LARGE"/>
  </r>
  <r>
    <s v="X1"/>
    <x v="13"/>
    <x v="4"/>
    <s v="Black"/>
    <s v="Petrol"/>
    <s v="Manual"/>
    <n v="3.9"/>
    <n v="11.729044401347474"/>
    <n v="55451"/>
    <n v="6884"/>
    <s v="Low"/>
    <s v="HARMFUL TO NATURE"/>
    <s v="LARGE"/>
  </r>
  <r>
    <s v="3 SERIES"/>
    <x v="13"/>
    <x v="5"/>
    <s v="Red"/>
    <s v="Diesel"/>
    <s v="Automatic"/>
    <n v="4.3"/>
    <n v="10.091376913633546"/>
    <n v="110205"/>
    <n v="8180"/>
    <s v="High"/>
    <s v="NOTHING MATCHES"/>
    <s v="LARGE"/>
  </r>
  <r>
    <s v="7 SERIES"/>
    <x v="13"/>
    <x v="5"/>
    <s v="Red"/>
    <s v="Diesel"/>
    <s v="Automatic"/>
    <n v="2.7"/>
    <n v="12.180524041683798"/>
    <n v="39280"/>
    <n v="1706"/>
    <s v="Low"/>
    <s v="NOTHING MATCHES"/>
    <s v="MEDIUM"/>
  </r>
  <r>
    <s v="3 SERIES"/>
    <x v="13"/>
    <x v="0"/>
    <s v="Blue"/>
    <s v="Petrol"/>
    <s v="Manual"/>
    <n v="4.7"/>
    <n v="11.745639076824213"/>
    <n v="99153"/>
    <n v="9972"/>
    <s v="High"/>
    <s v="HARMFUL TO NATURE"/>
    <s v="LARGE"/>
  </r>
  <r>
    <s v="3 SERIES"/>
    <x v="13"/>
    <x v="1"/>
    <s v="Black"/>
    <s v="Hybrid"/>
    <s v="Automatic"/>
    <n v="2.4"/>
    <n v="11.589062092296585"/>
    <n v="56422"/>
    <n v="3178"/>
    <s v="Low"/>
    <s v="NOTHING MATCHES"/>
    <s v="MEDIUM"/>
  </r>
  <r>
    <s v="I3"/>
    <x v="13"/>
    <x v="1"/>
    <s v="Silver"/>
    <s v="Electric"/>
    <s v="Automatic"/>
    <n v="2.1"/>
    <n v="12.026317791933533"/>
    <n v="97722"/>
    <n v="1287"/>
    <s v="Low"/>
    <s v="EV"/>
    <s v="MEDIUM"/>
  </r>
  <r>
    <s v="X3"/>
    <x v="13"/>
    <x v="4"/>
    <s v="Blue"/>
    <s v="Petrol"/>
    <s v="Automatic"/>
    <n v="1.9"/>
    <n v="11.794828370157969"/>
    <n v="58682"/>
    <n v="8310"/>
    <s v="High"/>
    <s v="HARMFUL TO NATURE"/>
    <s v="MEDIUM"/>
  </r>
  <r>
    <s v="M3"/>
    <x v="13"/>
    <x v="3"/>
    <s v="Grey"/>
    <s v="Electric"/>
    <s v="Manual"/>
    <n v="4.9000000000000004"/>
    <n v="12.067333429991589"/>
    <n v="30744"/>
    <n v="6818"/>
    <s v="Low"/>
    <s v="EV"/>
    <s v="LARGE"/>
  </r>
  <r>
    <s v="I8"/>
    <x v="13"/>
    <x v="1"/>
    <s v="Silver"/>
    <s v="Hybrid"/>
    <s v="Manual"/>
    <n v="2.2000000000000002"/>
    <n v="10.984733244375038"/>
    <n v="61397"/>
    <n v="6173"/>
    <s v="Low"/>
    <s v="NOTHING MATCHES"/>
    <s v="MEDIUM"/>
  </r>
  <r>
    <s v="I3"/>
    <x v="13"/>
    <x v="3"/>
    <s v="Red"/>
    <s v="Petrol"/>
    <s v="Manual"/>
    <n v="4.8"/>
    <n v="8.6459381473067989"/>
    <n v="79518"/>
    <n v="4509"/>
    <s v="Low"/>
    <s v="HARMFUL TO NATURE"/>
    <s v="LARGE"/>
  </r>
  <r>
    <s v="X3"/>
    <x v="13"/>
    <x v="2"/>
    <s v="Red"/>
    <s v="Hybrid"/>
    <s v="Manual"/>
    <n v="2.6"/>
    <n v="11.640720435742814"/>
    <n v="114747"/>
    <n v="8497"/>
    <s v="High"/>
    <s v="NOTHING MATCHES"/>
    <s v="MEDIUM"/>
  </r>
  <r>
    <s v="X6"/>
    <x v="13"/>
    <x v="2"/>
    <s v="Black"/>
    <s v="Petrol"/>
    <s v="Automatic"/>
    <n v="2.8"/>
    <n v="10.756455024543515"/>
    <n v="45470"/>
    <n v="6098"/>
    <s v="Low"/>
    <s v="HARMFUL TO NATURE"/>
    <s v="MEDIUM"/>
  </r>
  <r>
    <s v="M3"/>
    <x v="13"/>
    <x v="4"/>
    <s v="Grey"/>
    <s v="Hybrid"/>
    <s v="Automatic"/>
    <n v="3.9"/>
    <n v="10.375114862897961"/>
    <n v="64054"/>
    <n v="5411"/>
    <s v="Low"/>
    <s v="NOTHING MATCHES"/>
    <s v="LARGE"/>
  </r>
  <r>
    <s v="I3"/>
    <x v="13"/>
    <x v="0"/>
    <s v="Silver"/>
    <s v="Electric"/>
    <s v="Automatic"/>
    <n v="4.5999999999999996"/>
    <n v="8.5109738916023208"/>
    <n v="47238"/>
    <n v="213"/>
    <s v="Low"/>
    <s v="EV"/>
    <s v="LARGE"/>
  </r>
  <r>
    <s v="M3"/>
    <x v="13"/>
    <x v="0"/>
    <s v="Grey"/>
    <s v="Hybrid"/>
    <s v="Manual"/>
    <n v="4.4000000000000004"/>
    <n v="11.601046226365357"/>
    <n v="86023"/>
    <n v="7658"/>
    <s v="High"/>
    <s v="NOTHING MATCHES"/>
    <s v="LARGE"/>
  </r>
  <r>
    <s v="3 SERIES"/>
    <x v="13"/>
    <x v="3"/>
    <s v="Black"/>
    <s v="Diesel"/>
    <s v="Automatic"/>
    <n v="1.7"/>
    <n v="12.144346166892408"/>
    <n v="91243"/>
    <n v="5175"/>
    <s v="Low"/>
    <s v="NOTHING MATCHES"/>
    <s v="MEDIUM"/>
  </r>
  <r>
    <s v="I3"/>
    <x v="13"/>
    <x v="0"/>
    <s v="Grey"/>
    <s v="Hybrid"/>
    <s v="Automatic"/>
    <n v="4.5"/>
    <n v="9.5801783024411957"/>
    <n v="56628"/>
    <n v="1755"/>
    <s v="Low"/>
    <s v="NOTHING MATCHES"/>
    <s v="LARGE"/>
  </r>
  <r>
    <s v="M3"/>
    <x v="13"/>
    <x v="2"/>
    <s v="White"/>
    <s v="Hybrid"/>
    <s v="Automatic"/>
    <n v="2.9"/>
    <n v="7.7886260656250315"/>
    <n v="81673"/>
    <n v="7253"/>
    <s v="High"/>
    <s v="NOTHING MATCHES"/>
    <s v="MEDIUM"/>
  </r>
  <r>
    <s v="3 SERIES"/>
    <x v="13"/>
    <x v="0"/>
    <s v="Red"/>
    <s v="Diesel"/>
    <s v="Manual"/>
    <n v="3.1"/>
    <n v="10.583194820729371"/>
    <n v="101930"/>
    <n v="4570"/>
    <s v="Low"/>
    <s v="NOTHING MATCHES"/>
    <s v="LARGE"/>
  </r>
  <r>
    <s v="X5"/>
    <x v="13"/>
    <x v="4"/>
    <s v="Black"/>
    <s v="Electric"/>
    <s v="Manual"/>
    <n v="4.2"/>
    <n v="12.13385135401318"/>
    <n v="95460"/>
    <n v="5213"/>
    <s v="Low"/>
    <s v="EV"/>
    <s v="LARGE"/>
  </r>
  <r>
    <s v="M3"/>
    <x v="13"/>
    <x v="0"/>
    <s v="Blue"/>
    <s v="Electric"/>
    <s v="Automatic"/>
    <n v="2.1"/>
    <n v="11.850397201924524"/>
    <n v="83451"/>
    <n v="711"/>
    <s v="Low"/>
    <s v="EV"/>
    <s v="MEDIUM"/>
  </r>
  <r>
    <s v="3 SERIES"/>
    <x v="13"/>
    <x v="4"/>
    <s v="White"/>
    <s v="Petrol"/>
    <s v="Manual"/>
    <n v="4.5"/>
    <n v="11.933712589176178"/>
    <n v="84516"/>
    <n v="839"/>
    <s v="Low"/>
    <s v="HARMFUL TO NATURE"/>
    <s v="LARGE"/>
  </r>
  <r>
    <s v="I8"/>
    <x v="13"/>
    <x v="0"/>
    <s v="Silver"/>
    <s v="Hybrid"/>
    <s v="Automatic"/>
    <n v="3"/>
    <n v="8.5261529327877099"/>
    <n v="78911"/>
    <n v="1248"/>
    <s v="Low"/>
    <s v="NOTHING MATCHES"/>
    <s v="LARGE"/>
  </r>
  <r>
    <s v="5 SERIES"/>
    <x v="13"/>
    <x v="5"/>
    <s v="White"/>
    <s v="Petrol"/>
    <s v="Manual"/>
    <n v="4.3"/>
    <n v="11.977269358082733"/>
    <n v="89754"/>
    <n v="8442"/>
    <s v="High"/>
    <s v="HARMFUL TO NATURE"/>
    <s v="LARGE"/>
  </r>
  <r>
    <s v="X1"/>
    <x v="13"/>
    <x v="3"/>
    <s v="White"/>
    <s v="Hybrid"/>
    <s v="Automatic"/>
    <n v="4.5999999999999996"/>
    <n v="11.824182452450378"/>
    <n v="94933"/>
    <n v="4533"/>
    <s v="Low"/>
    <s v="NOTHING MATCHES"/>
    <s v="LARGE"/>
  </r>
  <r>
    <s v="X5"/>
    <x v="13"/>
    <x v="5"/>
    <s v="White"/>
    <s v="Diesel"/>
    <s v="Manual"/>
    <n v="4.2"/>
    <n v="11.94217871171484"/>
    <n v="76903"/>
    <n v="7460"/>
    <s v="High"/>
    <s v="NOTHING MATCHES"/>
    <s v="LARGE"/>
  </r>
  <r>
    <s v="3 SERIES"/>
    <x v="13"/>
    <x v="1"/>
    <s v="Red"/>
    <s v="Diesel"/>
    <s v="Manual"/>
    <n v="4.7"/>
    <n v="11.609707288648041"/>
    <n v="55475"/>
    <n v="3699"/>
    <s v="Low"/>
    <s v="NOTHING MATCHES"/>
    <s v="LARGE"/>
  </r>
  <r>
    <s v="M3"/>
    <x v="13"/>
    <x v="3"/>
    <s v="White"/>
    <s v="Electric"/>
    <s v="Manual"/>
    <n v="4.4000000000000004"/>
    <n v="10.48559143430275"/>
    <n v="45975"/>
    <n v="2999"/>
    <s v="Low"/>
    <s v="EV"/>
    <s v="LARGE"/>
  </r>
  <r>
    <s v="I3"/>
    <x v="13"/>
    <x v="3"/>
    <s v="Red"/>
    <s v="Diesel"/>
    <s v="Automatic"/>
    <n v="4.2"/>
    <n v="11.900470971775443"/>
    <n v="60389"/>
    <n v="6191"/>
    <s v="Low"/>
    <s v="NOTHING MATCHES"/>
    <s v="LARGE"/>
  </r>
  <r>
    <s v="I3"/>
    <x v="13"/>
    <x v="0"/>
    <s v="White"/>
    <s v="Diesel"/>
    <s v="Manual"/>
    <n v="4.3"/>
    <n v="12.177863482116274"/>
    <n v="53198"/>
    <n v="7348"/>
    <s v="High"/>
    <s v="NOTHING MATCHES"/>
    <s v="LARGE"/>
  </r>
  <r>
    <s v="X3"/>
    <x v="13"/>
    <x v="0"/>
    <s v="Black"/>
    <s v="Electric"/>
    <s v="Automatic"/>
    <n v="4.2"/>
    <n v="11.573230035575738"/>
    <n v="52071"/>
    <n v="3516"/>
    <s v="Low"/>
    <s v="EV"/>
    <s v="LARGE"/>
  </r>
  <r>
    <s v="I3"/>
    <x v="13"/>
    <x v="3"/>
    <s v="White"/>
    <s v="Diesel"/>
    <s v="Manual"/>
    <n v="3.8"/>
    <n v="11.971735428241926"/>
    <n v="70510"/>
    <n v="2346"/>
    <s v="Low"/>
    <s v="NOTHING MATCHES"/>
    <s v="LARGE"/>
  </r>
  <r>
    <s v="X6"/>
    <x v="13"/>
    <x v="3"/>
    <s v="Silver"/>
    <s v="Electric"/>
    <s v="Automatic"/>
    <n v="2.8"/>
    <n v="11.350182981074266"/>
    <n v="63859"/>
    <n v="7701"/>
    <s v="High"/>
    <s v="EV"/>
    <s v="MEDIUM"/>
  </r>
  <r>
    <s v="I3"/>
    <x v="13"/>
    <x v="4"/>
    <s v="Grey"/>
    <s v="Petrol"/>
    <s v="Manual"/>
    <n v="2.4"/>
    <n v="11.179464689345149"/>
    <n v="107293"/>
    <n v="5212"/>
    <s v="Low"/>
    <s v="HARMFUL TO NATURE"/>
    <s v="MEDIUM"/>
  </r>
  <r>
    <s v="5 SERIES"/>
    <x v="13"/>
    <x v="2"/>
    <s v="Grey"/>
    <s v="Diesel"/>
    <s v="Manual"/>
    <n v="4.8"/>
    <n v="11.20322952222549"/>
    <n v="71721"/>
    <n v="2447"/>
    <s v="Low"/>
    <s v="NOTHING MATCHES"/>
    <s v="LARGE"/>
  </r>
  <r>
    <s v="X1"/>
    <x v="13"/>
    <x v="5"/>
    <s v="Blue"/>
    <s v="Diesel"/>
    <s v="Manual"/>
    <n v="3"/>
    <n v="8.9449415077648595"/>
    <n v="85020"/>
    <n v="4694"/>
    <s v="Low"/>
    <s v="NOTHING MATCHES"/>
    <s v="LARGE"/>
  </r>
  <r>
    <s v="X6"/>
    <x v="13"/>
    <x v="0"/>
    <s v="Grey"/>
    <s v="Electric"/>
    <s v="Manual"/>
    <n v="3.8"/>
    <n v="11.520556276133128"/>
    <n v="106980"/>
    <n v="290"/>
    <s v="Low"/>
    <s v="EV"/>
    <s v="LARGE"/>
  </r>
  <r>
    <s v="5 SERIES"/>
    <x v="13"/>
    <x v="0"/>
    <s v="Silver"/>
    <s v="Electric"/>
    <s v="Automatic"/>
    <n v="2.4"/>
    <n v="11.291929605713477"/>
    <n v="37709"/>
    <n v="9160"/>
    <s v="High"/>
    <s v="EV"/>
    <s v="MEDIUM"/>
  </r>
  <r>
    <s v="X3"/>
    <x v="13"/>
    <x v="4"/>
    <s v="Grey"/>
    <s v="Diesel"/>
    <s v="Manual"/>
    <n v="2.6"/>
    <n v="11.283788991919609"/>
    <n v="49991"/>
    <n v="4679"/>
    <s v="Low"/>
    <s v="NOTHING MATCHES"/>
    <s v="MEDIUM"/>
  </r>
  <r>
    <s v="M3"/>
    <x v="13"/>
    <x v="2"/>
    <s v="Silver"/>
    <s v="Diesel"/>
    <s v="Manual"/>
    <n v="3.2"/>
    <n v="11.659084294867935"/>
    <n v="118475"/>
    <n v="1621"/>
    <s v="Low"/>
    <s v="NOTHING MATCHES"/>
    <s v="LARGE"/>
  </r>
  <r>
    <s v="I3"/>
    <x v="13"/>
    <x v="2"/>
    <s v="Blue"/>
    <s v="Hybrid"/>
    <s v="Manual"/>
    <n v="2"/>
    <n v="11.805893541851246"/>
    <n v="75396"/>
    <n v="1326"/>
    <s v="Low"/>
    <s v="NOTHING MATCHES"/>
    <s v="MEDIUM"/>
  </r>
  <r>
    <s v="I3"/>
    <x v="13"/>
    <x v="0"/>
    <s v="Silver"/>
    <s v="Diesel"/>
    <s v="Automatic"/>
    <n v="3.2"/>
    <n v="11.787286707814165"/>
    <n v="39122"/>
    <n v="9531"/>
    <s v="High"/>
    <s v="NOTHING MATCHES"/>
    <s v="LARGE"/>
  </r>
  <r>
    <s v="M3"/>
    <x v="13"/>
    <x v="3"/>
    <s v="White"/>
    <s v="Petrol"/>
    <s v="Automatic"/>
    <n v="4.2"/>
    <n v="11.303771107015292"/>
    <n v="34941"/>
    <n v="2152"/>
    <s v="Low"/>
    <s v="HARMFUL TO NATURE"/>
    <s v="LARGE"/>
  </r>
  <r>
    <s v="5 SERIES"/>
    <x v="13"/>
    <x v="4"/>
    <s v="Black"/>
    <s v="Diesel"/>
    <s v="Manual"/>
    <n v="2.5"/>
    <n v="11.944740348401174"/>
    <n v="92804"/>
    <n v="3173"/>
    <s v="Low"/>
    <s v="NOTHING MATCHES"/>
    <s v="MEDIUM"/>
  </r>
  <r>
    <s v="X5"/>
    <x v="13"/>
    <x v="5"/>
    <s v="Black"/>
    <s v="Hybrid"/>
    <s v="Automatic"/>
    <n v="2.1"/>
    <n v="11.707093244047865"/>
    <n v="94108"/>
    <n v="589"/>
    <s v="Low"/>
    <s v="NOTHING MATCHES"/>
    <s v="MEDIUM"/>
  </r>
  <r>
    <s v="3 SERIES"/>
    <x v="13"/>
    <x v="4"/>
    <s v="Grey"/>
    <s v="Hybrid"/>
    <s v="Automatic"/>
    <n v="4.9000000000000004"/>
    <n v="11.248868769148396"/>
    <n v="75084"/>
    <n v="4446"/>
    <s v="Low"/>
    <s v="NOTHING MATCHES"/>
    <s v="LARGE"/>
  </r>
  <r>
    <s v="M5"/>
    <x v="13"/>
    <x v="2"/>
    <s v="Red"/>
    <s v="Diesel"/>
    <s v="Manual"/>
    <n v="2.9"/>
    <n v="12.064935257663405"/>
    <n v="90862"/>
    <n v="4308"/>
    <s v="Low"/>
    <s v="NOTHING MATCHES"/>
    <s v="MEDIUM"/>
  </r>
  <r>
    <s v="5 SERIES"/>
    <x v="13"/>
    <x v="3"/>
    <s v="Silver"/>
    <s v="Electric"/>
    <s v="Automatic"/>
    <n v="2"/>
    <n v="11.940328174596294"/>
    <n v="106131"/>
    <n v="2914"/>
    <s v="Low"/>
    <s v="EV"/>
    <s v="MEDIUM"/>
  </r>
  <r>
    <s v="7 SERIES"/>
    <x v="13"/>
    <x v="2"/>
    <s v="Silver"/>
    <s v="Diesel"/>
    <s v="Manual"/>
    <n v="2.5"/>
    <n v="11.266871462072913"/>
    <n v="111258"/>
    <n v="138"/>
    <s v="Low"/>
    <s v="NOTHING MATCHES"/>
    <s v="MEDIUM"/>
  </r>
  <r>
    <s v="M3"/>
    <x v="13"/>
    <x v="2"/>
    <s v="Silver"/>
    <s v="Petrol"/>
    <s v="Automatic"/>
    <n v="4.7"/>
    <n v="11.850796722505148"/>
    <n v="89476"/>
    <n v="6933"/>
    <s v="Low"/>
    <s v="HARMFUL TO NATURE"/>
    <s v="LARGE"/>
  </r>
  <r>
    <s v="X6"/>
    <x v="13"/>
    <x v="1"/>
    <s v="Silver"/>
    <s v="Diesel"/>
    <s v="Manual"/>
    <n v="4.5999999999999996"/>
    <n v="11.52422142471208"/>
    <n v="65269"/>
    <n v="4781"/>
    <s v="Low"/>
    <s v="NOTHING MATCHES"/>
    <s v="LARGE"/>
  </r>
  <r>
    <s v="3 SERIES"/>
    <x v="13"/>
    <x v="1"/>
    <s v="Silver"/>
    <s v="Diesel"/>
    <s v="Automatic"/>
    <n v="3.3"/>
    <n v="11.726228759372912"/>
    <n v="62651"/>
    <n v="8392"/>
    <s v="High"/>
    <s v="NOTHING MATCHES"/>
    <s v="LARGE"/>
  </r>
  <r>
    <s v="3 SERIES"/>
    <x v="13"/>
    <x v="5"/>
    <s v="Red"/>
    <s v="Hybrid"/>
    <s v="Automatic"/>
    <n v="3.7"/>
    <n v="10.764392416329548"/>
    <n v="118827"/>
    <n v="6036"/>
    <s v="Low"/>
    <s v="NOTHING MATCHES"/>
    <s v="LARGE"/>
  </r>
  <r>
    <s v="X6"/>
    <x v="13"/>
    <x v="5"/>
    <s v="Black"/>
    <s v="Petrol"/>
    <s v="Automatic"/>
    <n v="3.2"/>
    <n v="12.070756804581483"/>
    <n v="56805"/>
    <n v="8730"/>
    <s v="High"/>
    <s v="HARMFUL TO NATURE"/>
    <s v="LARGE"/>
  </r>
  <r>
    <s v="3 SERIES"/>
    <x v="13"/>
    <x v="1"/>
    <s v="Silver"/>
    <s v="Hybrid"/>
    <s v="Automatic"/>
    <n v="4.2"/>
    <n v="11.228331951339795"/>
    <n v="47796"/>
    <n v="5095"/>
    <s v="Low"/>
    <s v="NOTHING MATCHES"/>
    <s v="LARGE"/>
  </r>
  <r>
    <s v="X3"/>
    <x v="13"/>
    <x v="3"/>
    <s v="Silver"/>
    <s v="Petrol"/>
    <s v="Manual"/>
    <n v="3"/>
    <n v="12.029013219409874"/>
    <n v="119450"/>
    <n v="1957"/>
    <s v="Low"/>
    <s v="HARMFUL TO NATURE"/>
    <s v="LARGE"/>
  </r>
  <r>
    <s v="M3"/>
    <x v="13"/>
    <x v="4"/>
    <s v="Black"/>
    <s v="Diesel"/>
    <s v="Manual"/>
    <n v="4.9000000000000004"/>
    <n v="11.669792452291714"/>
    <n v="51923"/>
    <n v="6930"/>
    <s v="Low"/>
    <s v="NOTHING MATCHES"/>
    <s v="LARGE"/>
  </r>
  <r>
    <s v="X3"/>
    <x v="13"/>
    <x v="4"/>
    <s v="Silver"/>
    <s v="Diesel"/>
    <s v="Automatic"/>
    <n v="3.2"/>
    <n v="11.482208492308168"/>
    <n v="60537"/>
    <n v="911"/>
    <s v="Low"/>
    <s v="NOTHING MATCHES"/>
    <s v="LARGE"/>
  </r>
  <r>
    <s v="3 SERIES"/>
    <x v="13"/>
    <x v="4"/>
    <s v="Blue"/>
    <s v="Petrol"/>
    <s v="Manual"/>
    <n v="4.9000000000000004"/>
    <n v="11.484207009538377"/>
    <n v="66497"/>
    <n v="307"/>
    <s v="Low"/>
    <s v="HARMFUL TO NATURE"/>
    <s v="LARGE"/>
  </r>
  <r>
    <s v="7 SERIES"/>
    <x v="13"/>
    <x v="5"/>
    <s v="Blue"/>
    <s v="Hybrid"/>
    <s v="Automatic"/>
    <n v="2.9"/>
    <n v="11.485883093858344"/>
    <n v="58182"/>
    <n v="8263"/>
    <s v="High"/>
    <s v="NOTHING MATCHES"/>
    <s v="MEDIUM"/>
  </r>
  <r>
    <s v="5 SERIES"/>
    <x v="13"/>
    <x v="3"/>
    <s v="Red"/>
    <s v="Hybrid"/>
    <s v="Automatic"/>
    <n v="2.6"/>
    <n v="11.123860142229642"/>
    <n v="78718"/>
    <n v="1673"/>
    <s v="Low"/>
    <s v="NOTHING MATCHES"/>
    <s v="MEDIUM"/>
  </r>
  <r>
    <s v="I8"/>
    <x v="13"/>
    <x v="4"/>
    <s v="Silver"/>
    <s v="Petrol"/>
    <s v="Automatic"/>
    <n v="4.2"/>
    <n v="11.488263851899367"/>
    <n v="63541"/>
    <n v="3019"/>
    <s v="Low"/>
    <s v="HARMFUL TO NATURE"/>
    <s v="LARGE"/>
  </r>
  <r>
    <s v="X3"/>
    <x v="13"/>
    <x v="0"/>
    <s v="Red"/>
    <s v="Electric"/>
    <s v="Automatic"/>
    <n v="3.1"/>
    <n v="9.2427107520066336"/>
    <n v="109782"/>
    <n v="5022"/>
    <s v="Low"/>
    <s v="EV"/>
    <s v="LARGE"/>
  </r>
  <r>
    <s v="X6"/>
    <x v="13"/>
    <x v="5"/>
    <s v="Silver"/>
    <s v="Hybrid"/>
    <s v="Manual"/>
    <n v="1.8"/>
    <n v="9.6320724525482184"/>
    <n v="38188"/>
    <n v="7169"/>
    <s v="High"/>
    <s v="NOTHING MATCHES"/>
    <s v="MEDIUM"/>
  </r>
  <r>
    <s v="M5"/>
    <x v="13"/>
    <x v="4"/>
    <s v="Blue"/>
    <s v="Electric"/>
    <s v="Automatic"/>
    <n v="2.1"/>
    <n v="12.099005118201022"/>
    <n v="51232"/>
    <n v="4299"/>
    <s v="Low"/>
    <s v="EV"/>
    <s v="MEDIUM"/>
  </r>
  <r>
    <s v="M5"/>
    <x v="13"/>
    <x v="1"/>
    <s v="Grey"/>
    <s v="Electric"/>
    <s v="Automatic"/>
    <n v="3.2"/>
    <n v="12.087975810643961"/>
    <n v="90483"/>
    <n v="8800"/>
    <s v="High"/>
    <s v="EV"/>
    <s v="LARGE"/>
  </r>
  <r>
    <s v="X5"/>
    <x v="13"/>
    <x v="5"/>
    <s v="Black"/>
    <s v="Hybrid"/>
    <s v="Manual"/>
    <n v="4.9000000000000004"/>
    <n v="11.699355238142036"/>
    <n v="57674"/>
    <n v="8963"/>
    <s v="High"/>
    <s v="NOTHING MATCHES"/>
    <s v="LARGE"/>
  </r>
  <r>
    <s v="I3"/>
    <x v="13"/>
    <x v="4"/>
    <s v="Red"/>
    <s v="Petrol"/>
    <s v="Manual"/>
    <n v="2.7"/>
    <n v="11.600817287587164"/>
    <n v="89334"/>
    <n v="4047"/>
    <s v="Low"/>
    <s v="HARMFUL TO NATURE"/>
    <s v="MEDIUM"/>
  </r>
  <r>
    <s v="I3"/>
    <x v="13"/>
    <x v="4"/>
    <s v="Red"/>
    <s v="Hybrid"/>
    <s v="Manual"/>
    <n v="2.6"/>
    <n v="12.204150799967476"/>
    <n v="36861"/>
    <n v="8615"/>
    <s v="High"/>
    <s v="NOTHING MATCHES"/>
    <s v="MEDIUM"/>
  </r>
  <r>
    <s v="M3"/>
    <x v="13"/>
    <x v="0"/>
    <s v="Red"/>
    <s v="Hybrid"/>
    <s v="Manual"/>
    <n v="3.4"/>
    <n v="11.680217982744423"/>
    <n v="61604"/>
    <n v="3828"/>
    <s v="Low"/>
    <s v="NOTHING MATCHES"/>
    <s v="LARGE"/>
  </r>
  <r>
    <s v="X5"/>
    <x v="13"/>
    <x v="3"/>
    <s v="Red"/>
    <s v="Diesel"/>
    <s v="Automatic"/>
    <n v="2"/>
    <n v="11.220056631164454"/>
    <n v="63767"/>
    <n v="1602"/>
    <s v="Low"/>
    <s v="NOTHING MATCHES"/>
    <s v="MEDIUM"/>
  </r>
  <r>
    <s v="7 SERIES"/>
    <x v="13"/>
    <x v="3"/>
    <s v="Grey"/>
    <s v="Electric"/>
    <s v="Manual"/>
    <n v="4.5"/>
    <n v="10.473732365994739"/>
    <n v="97297"/>
    <n v="1571"/>
    <s v="Low"/>
    <s v="EV"/>
    <s v="LARGE"/>
  </r>
  <r>
    <s v="M3"/>
    <x v="13"/>
    <x v="2"/>
    <s v="Black"/>
    <s v="Diesel"/>
    <s v="Manual"/>
    <n v="2.5"/>
    <n v="11.136295596424384"/>
    <n v="58336"/>
    <n v="8758"/>
    <s v="High"/>
    <s v="NOTHING MATCHES"/>
    <s v="MEDIUM"/>
  </r>
  <r>
    <s v="X1"/>
    <x v="13"/>
    <x v="1"/>
    <s v="Red"/>
    <s v="Diesel"/>
    <s v="Manual"/>
    <n v="2.2999999999999998"/>
    <n v="11.331943011177504"/>
    <n v="64734"/>
    <n v="6442"/>
    <s v="Low"/>
    <s v="NOTHING MATCHES"/>
    <s v="MEDIUM"/>
  </r>
  <r>
    <s v="I3"/>
    <x v="13"/>
    <x v="2"/>
    <s v="Silver"/>
    <s v="Petrol"/>
    <s v="Manual"/>
    <n v="1.6"/>
    <n v="12.205842619076117"/>
    <n v="93171"/>
    <n v="2874"/>
    <s v="Low"/>
    <s v="HARMFUL TO NATURE"/>
    <s v="MEDIUM"/>
  </r>
  <r>
    <s v="M3"/>
    <x v="13"/>
    <x v="2"/>
    <s v="White"/>
    <s v="Electric"/>
    <s v="Manual"/>
    <n v="1.9"/>
    <n v="9.3127164385930499"/>
    <n v="115811"/>
    <n v="5653"/>
    <s v="Low"/>
    <s v="EV"/>
    <s v="MEDIUM"/>
  </r>
  <r>
    <s v="5 SERIES"/>
    <x v="13"/>
    <x v="5"/>
    <s v="Black"/>
    <s v="Hybrid"/>
    <s v="Manual"/>
    <n v="3.5"/>
    <n v="11.633929972775375"/>
    <n v="87756"/>
    <n v="6360"/>
    <s v="Low"/>
    <s v="NOTHING MATCHES"/>
    <s v="LARGE"/>
  </r>
  <r>
    <s v="I8"/>
    <x v="13"/>
    <x v="1"/>
    <s v="Black"/>
    <s v="Diesel"/>
    <s v="Manual"/>
    <n v="4"/>
    <n v="9.6642781335351255"/>
    <n v="74473"/>
    <n v="9678"/>
    <s v="High"/>
    <s v="NOTHING MATCHES"/>
    <s v="LARGE"/>
  </r>
  <r>
    <s v="7 SERIES"/>
    <x v="13"/>
    <x v="0"/>
    <s v="Black"/>
    <s v="Hybrid"/>
    <s v="Manual"/>
    <n v="2.7"/>
    <n v="11.087864608165031"/>
    <n v="45074"/>
    <n v="6436"/>
    <s v="Low"/>
    <s v="NOTHING MATCHES"/>
    <s v="MEDIUM"/>
  </r>
  <r>
    <s v="X6"/>
    <x v="13"/>
    <x v="3"/>
    <s v="Red"/>
    <s v="Hybrid"/>
    <s v="Manual"/>
    <n v="2.9"/>
    <n v="11.729946310718409"/>
    <n v="49717"/>
    <n v="7346"/>
    <s v="High"/>
    <s v="NOTHING MATCHES"/>
    <s v="MEDIUM"/>
  </r>
  <r>
    <s v="M3"/>
    <x v="13"/>
    <x v="2"/>
    <s v="White"/>
    <s v="Diesel"/>
    <s v="Automatic"/>
    <n v="1.7"/>
    <n v="9.4860763734095634"/>
    <n v="70245"/>
    <n v="9893"/>
    <s v="High"/>
    <s v="NOTHING MATCHES"/>
    <s v="MEDIUM"/>
  </r>
  <r>
    <s v="3 SERIES"/>
    <x v="13"/>
    <x v="4"/>
    <s v="Grey"/>
    <s v="Petrol"/>
    <s v="Manual"/>
    <n v="1.5"/>
    <n v="10.698198048505514"/>
    <n v="59263"/>
    <n v="4199"/>
    <s v="Low"/>
    <s v="HARMFUL TO NATURE"/>
    <s v="MEDIUM"/>
  </r>
  <r>
    <s v="I3"/>
    <x v="13"/>
    <x v="5"/>
    <s v="Red"/>
    <s v="Diesel"/>
    <s v="Automatic"/>
    <n v="4.9000000000000004"/>
    <n v="10.974386002636722"/>
    <n v="106555"/>
    <n v="9000"/>
    <s v="High"/>
    <s v="NOTHING MATCHES"/>
    <s v="LARGE"/>
  </r>
  <r>
    <s v="M5"/>
    <x v="13"/>
    <x v="4"/>
    <s v="Silver"/>
    <s v="Hybrid"/>
    <s v="Manual"/>
    <n v="4.7"/>
    <n v="11.671321406622718"/>
    <n v="91350"/>
    <n v="4303"/>
    <s v="Low"/>
    <s v="NOTHING MATCHES"/>
    <s v="LARGE"/>
  </r>
  <r>
    <s v="7 SERIES"/>
    <x v="13"/>
    <x v="0"/>
    <s v="Grey"/>
    <s v="Petrol"/>
    <s v="Automatic"/>
    <n v="3"/>
    <n v="11.327607423196"/>
    <n v="99436"/>
    <n v="7444"/>
    <s v="High"/>
    <s v="HARMFUL TO NATURE"/>
    <s v="LARGE"/>
  </r>
  <r>
    <s v="X1"/>
    <x v="13"/>
    <x v="1"/>
    <s v="Silver"/>
    <s v="Diesel"/>
    <s v="Manual"/>
    <n v="2"/>
    <n v="11.708311311093384"/>
    <n v="52182"/>
    <n v="7111"/>
    <s v="High"/>
    <s v="NOTHING MATCHES"/>
    <s v="MEDIUM"/>
  </r>
  <r>
    <s v="X1"/>
    <x v="13"/>
    <x v="5"/>
    <s v="Black"/>
    <s v="Petrol"/>
    <s v="Manual"/>
    <n v="3.6"/>
    <n v="10.480353693878078"/>
    <n v="119837"/>
    <n v="4324"/>
    <s v="Low"/>
    <s v="HARMFUL TO NATURE"/>
    <s v="LARGE"/>
  </r>
  <r>
    <s v="3 SERIES"/>
    <x v="13"/>
    <x v="0"/>
    <s v="Red"/>
    <s v="Petrol"/>
    <s v="Automatic"/>
    <n v="4.5"/>
    <n v="11.510081424518493"/>
    <n v="77359"/>
    <n v="558"/>
    <s v="Low"/>
    <s v="HARMFUL TO NATURE"/>
    <s v="LARGE"/>
  </r>
  <r>
    <s v="7 SERIES"/>
    <x v="13"/>
    <x v="5"/>
    <s v="Red"/>
    <s v="Electric"/>
    <s v="Manual"/>
    <n v="1.8"/>
    <n v="12.078926537800426"/>
    <n v="91049"/>
    <n v="7200"/>
    <s v="High"/>
    <s v="EV"/>
    <s v="MEDIUM"/>
  </r>
  <r>
    <s v="I8"/>
    <x v="13"/>
    <x v="0"/>
    <s v="Blue"/>
    <s v="Diesel"/>
    <s v="Automatic"/>
    <n v="2.7"/>
    <n v="12.008255652161973"/>
    <n v="61359"/>
    <n v="6424"/>
    <s v="Low"/>
    <s v="NOTHING MATCHES"/>
    <s v="MEDIUM"/>
  </r>
  <r>
    <s v="M5"/>
    <x v="13"/>
    <x v="0"/>
    <s v="White"/>
    <s v="Diesel"/>
    <s v="Manual"/>
    <n v="1.6"/>
    <n v="11.735436816488253"/>
    <n v="118821"/>
    <n v="9773"/>
    <s v="High"/>
    <s v="NOTHING MATCHES"/>
    <s v="MEDIUM"/>
  </r>
  <r>
    <s v="X3"/>
    <x v="13"/>
    <x v="0"/>
    <s v="White"/>
    <s v="Electric"/>
    <s v="Manual"/>
    <n v="2.8"/>
    <n v="10.013103998859451"/>
    <n v="86419"/>
    <n v="5225"/>
    <s v="Low"/>
    <s v="EV"/>
    <s v="MEDIUM"/>
  </r>
  <r>
    <s v="M3"/>
    <x v="13"/>
    <x v="1"/>
    <s v="White"/>
    <s v="Petrol"/>
    <s v="Manual"/>
    <n v="2.6"/>
    <n v="11.251274945726005"/>
    <n v="79644"/>
    <n v="6768"/>
    <s v="Low"/>
    <s v="HARMFUL TO NATURE"/>
    <s v="MEDIUM"/>
  </r>
  <r>
    <s v="I8"/>
    <x v="13"/>
    <x v="1"/>
    <s v="Black"/>
    <s v="Hybrid"/>
    <s v="Automatic"/>
    <n v="3.6"/>
    <n v="8.9097756736933889"/>
    <n v="67077"/>
    <n v="2884"/>
    <s v="Low"/>
    <s v="NOTHING MATCHES"/>
    <s v="LARGE"/>
  </r>
  <r>
    <s v="X6"/>
    <x v="13"/>
    <x v="5"/>
    <s v="White"/>
    <s v="Hybrid"/>
    <s v="Automatic"/>
    <n v="1.7"/>
    <n v="11.655700255461351"/>
    <n v="93835"/>
    <n v="2055"/>
    <s v="Low"/>
    <s v="NOTHING MATCHES"/>
    <s v="MEDIUM"/>
  </r>
  <r>
    <s v="I3"/>
    <x v="13"/>
    <x v="4"/>
    <s v="Grey"/>
    <s v="Petrol"/>
    <s v="Manual"/>
    <n v="1.8"/>
    <n v="11.667781610183969"/>
    <n v="76306"/>
    <n v="466"/>
    <s v="Low"/>
    <s v="HARMFUL TO NATURE"/>
    <s v="MEDIUM"/>
  </r>
  <r>
    <s v="3 SERIES"/>
    <x v="13"/>
    <x v="4"/>
    <s v="Silver"/>
    <s v="Hybrid"/>
    <s v="Manual"/>
    <n v="1.9"/>
    <n v="11.815486297650478"/>
    <n v="67731"/>
    <n v="5581"/>
    <s v="Low"/>
    <s v="NOTHING MATCHES"/>
    <s v="MEDIUM"/>
  </r>
  <r>
    <s v="M3"/>
    <x v="13"/>
    <x v="5"/>
    <s v="Black"/>
    <s v="Petrol"/>
    <s v="Manual"/>
    <n v="2"/>
    <n v="10.863048479640058"/>
    <n v="70416"/>
    <n v="3084"/>
    <s v="Low"/>
    <s v="HARMFUL TO NATURE"/>
    <s v="MEDIUM"/>
  </r>
  <r>
    <s v="I8"/>
    <x v="13"/>
    <x v="5"/>
    <s v="Silver"/>
    <s v="Electric"/>
    <s v="Automatic"/>
    <n v="2"/>
    <n v="12.198312614218709"/>
    <n v="42983"/>
    <n v="4657"/>
    <s v="Low"/>
    <s v="EV"/>
    <s v="MEDIUM"/>
  </r>
  <r>
    <s v="X5"/>
    <x v="13"/>
    <x v="0"/>
    <s v="Red"/>
    <s v="Petrol"/>
    <s v="Automatic"/>
    <n v="3.7"/>
    <n v="11.536065653661744"/>
    <n v="91523"/>
    <n v="5911"/>
    <s v="Low"/>
    <s v="HARMFUL TO NATURE"/>
    <s v="LARGE"/>
  </r>
  <r>
    <s v="X3"/>
    <x v="13"/>
    <x v="5"/>
    <s v="Silver"/>
    <s v="Diesel"/>
    <s v="Manual"/>
    <n v="2.6"/>
    <n v="11.845102777308561"/>
    <n v="65254"/>
    <n v="7303"/>
    <s v="High"/>
    <s v="NOTHING MATCHES"/>
    <s v="MEDIUM"/>
  </r>
  <r>
    <s v="M3"/>
    <x v="13"/>
    <x v="1"/>
    <s v="Blue"/>
    <s v="Petrol"/>
    <s v="Automatic"/>
    <n v="2.2000000000000002"/>
    <n v="11.438255796633198"/>
    <n v="85961"/>
    <n v="7019"/>
    <s v="High"/>
    <s v="HARMFUL TO NATURE"/>
    <s v="MEDIUM"/>
  </r>
  <r>
    <s v="I8"/>
    <x v="13"/>
    <x v="1"/>
    <s v="Black"/>
    <s v="Hybrid"/>
    <s v="Manual"/>
    <n v="2.7"/>
    <n v="11.748724595542329"/>
    <n v="46503"/>
    <n v="2662"/>
    <s v="Low"/>
    <s v="NOTHING MATCHES"/>
    <s v="MEDIUM"/>
  </r>
  <r>
    <s v="M3"/>
    <x v="13"/>
    <x v="2"/>
    <s v="Red"/>
    <s v="Petrol"/>
    <s v="Automatic"/>
    <n v="1.7"/>
    <n v="11.979379050260063"/>
    <n v="83009"/>
    <n v="215"/>
    <s v="Low"/>
    <s v="HARMFUL TO NATURE"/>
    <s v="MEDIUM"/>
  </r>
  <r>
    <s v="I8"/>
    <x v="13"/>
    <x v="3"/>
    <s v="Grey"/>
    <s v="Petrol"/>
    <s v="Manual"/>
    <n v="4.4000000000000004"/>
    <n v="9.5944456409629382"/>
    <n v="76727"/>
    <n v="3238"/>
    <s v="Low"/>
    <s v="HARMFUL TO NATURE"/>
    <s v="LARGE"/>
  </r>
  <r>
    <s v="X1"/>
    <x v="13"/>
    <x v="3"/>
    <s v="Blue"/>
    <s v="Diesel"/>
    <s v="Automatic"/>
    <n v="2"/>
    <n v="12.15335728785818"/>
    <n v="58595"/>
    <n v="7475"/>
    <s v="High"/>
    <s v="NOTHING MATCHES"/>
    <s v="MEDIUM"/>
  </r>
  <r>
    <s v="3 SERIES"/>
    <x v="13"/>
    <x v="0"/>
    <s v="White"/>
    <s v="Diesel"/>
    <s v="Automatic"/>
    <n v="4.8"/>
    <n v="11.619364398925955"/>
    <n v="118567"/>
    <n v="6111"/>
    <s v="Low"/>
    <s v="NOTHING MATCHES"/>
    <s v="LARGE"/>
  </r>
  <r>
    <s v="X3"/>
    <x v="13"/>
    <x v="4"/>
    <s v="Grey"/>
    <s v="Electric"/>
    <s v="Automatic"/>
    <n v="1.5"/>
    <n v="10.520266516204924"/>
    <n v="63716"/>
    <n v="5865"/>
    <s v="Low"/>
    <s v="EV"/>
    <s v="MEDIUM"/>
  </r>
  <r>
    <s v="X1"/>
    <x v="13"/>
    <x v="3"/>
    <s v="Red"/>
    <s v="Hybrid"/>
    <s v="Manual"/>
    <n v="1.8"/>
    <n v="10.926441950598502"/>
    <n v="64525"/>
    <n v="7493"/>
    <s v="High"/>
    <s v="NOTHING MATCHES"/>
    <s v="MEDIUM"/>
  </r>
  <r>
    <s v="M3"/>
    <x v="13"/>
    <x v="3"/>
    <s v="Black"/>
    <s v="Hybrid"/>
    <s v="Automatic"/>
    <n v="4.4000000000000004"/>
    <n v="10.58582653437947"/>
    <n v="108402"/>
    <n v="5298"/>
    <s v="Low"/>
    <s v="NOTHING MATCHES"/>
    <s v="LARGE"/>
  </r>
  <r>
    <s v="X3"/>
    <x v="13"/>
    <x v="4"/>
    <s v="Grey"/>
    <s v="Electric"/>
    <s v="Automatic"/>
    <n v="1.7"/>
    <n v="11.560676994707515"/>
    <n v="99673"/>
    <n v="2757"/>
    <s v="Low"/>
    <s v="EV"/>
    <s v="MEDIUM"/>
  </r>
  <r>
    <s v="3 SERIES"/>
    <x v="13"/>
    <x v="1"/>
    <s v="White"/>
    <s v="Hybrid"/>
    <s v="Manual"/>
    <n v="2.7"/>
    <n v="10.539932097726277"/>
    <n v="100660"/>
    <n v="8865"/>
    <s v="High"/>
    <s v="NOTHING MATCHES"/>
    <s v="MEDIUM"/>
  </r>
  <r>
    <s v="I8"/>
    <x v="13"/>
    <x v="5"/>
    <s v="Grey"/>
    <s v="Diesel"/>
    <s v="Automatic"/>
    <n v="4"/>
    <n v="9.9242700917186557"/>
    <n v="89980"/>
    <n v="5700"/>
    <s v="Low"/>
    <s v="NOTHING MATCHES"/>
    <s v="LARGE"/>
  </r>
  <r>
    <s v="X6"/>
    <x v="13"/>
    <x v="5"/>
    <s v="Grey"/>
    <s v="Diesel"/>
    <s v="Manual"/>
    <n v="1.6"/>
    <n v="11.239829824713368"/>
    <n v="59956"/>
    <n v="7076"/>
    <s v="High"/>
    <s v="NOTHING MATCHES"/>
    <s v="MEDIUM"/>
  </r>
  <r>
    <s v="I8"/>
    <x v="13"/>
    <x v="3"/>
    <s v="Red"/>
    <s v="Petrol"/>
    <s v="Automatic"/>
    <n v="2.2999999999999998"/>
    <n v="11.378067478523379"/>
    <n v="46605"/>
    <n v="9789"/>
    <s v="High"/>
    <s v="HARMFUL TO NATURE"/>
    <s v="MEDIUM"/>
  </r>
  <r>
    <s v="3 SERIES"/>
    <x v="13"/>
    <x v="5"/>
    <s v="Blue"/>
    <s v="Electric"/>
    <s v="Manual"/>
    <n v="3.8"/>
    <n v="11.263668917798766"/>
    <n v="119448"/>
    <n v="2139"/>
    <s v="Low"/>
    <s v="EV"/>
    <s v="LARGE"/>
  </r>
  <r>
    <s v="X3"/>
    <x v="13"/>
    <x v="5"/>
    <s v="White"/>
    <s v="Hybrid"/>
    <s v="Automatic"/>
    <n v="4.5"/>
    <n v="12.049693651520581"/>
    <n v="88463"/>
    <n v="730"/>
    <s v="Low"/>
    <s v="NOTHING MATCHES"/>
    <s v="LARGE"/>
  </r>
  <r>
    <s v="3 SERIES"/>
    <x v="13"/>
    <x v="2"/>
    <s v="Blue"/>
    <s v="Hybrid"/>
    <s v="Manual"/>
    <n v="3.1"/>
    <n v="11.893974922130605"/>
    <n v="104985"/>
    <n v="1481"/>
    <s v="Low"/>
    <s v="NOTHING MATCHES"/>
    <s v="LARGE"/>
  </r>
  <r>
    <s v="X1"/>
    <x v="13"/>
    <x v="3"/>
    <s v="Blue"/>
    <s v="Hybrid"/>
    <s v="Manual"/>
    <n v="4"/>
    <n v="11.569362507573388"/>
    <n v="89844"/>
    <n v="2020"/>
    <s v="Low"/>
    <s v="NOTHING MATCHES"/>
    <s v="LARGE"/>
  </r>
  <r>
    <s v="M3"/>
    <x v="13"/>
    <x v="0"/>
    <s v="Black"/>
    <s v="Hybrid"/>
    <s v="Automatic"/>
    <n v="4.5999999999999996"/>
    <n v="11.745385482921787"/>
    <n v="41687"/>
    <n v="6117"/>
    <s v="Low"/>
    <s v="NOTHING MATCHES"/>
    <s v="LARGE"/>
  </r>
  <r>
    <s v="X6"/>
    <x v="13"/>
    <x v="1"/>
    <s v="White"/>
    <s v="Hybrid"/>
    <s v="Automatic"/>
    <n v="4.5"/>
    <n v="12.048424188941103"/>
    <n v="102740"/>
    <n v="1244"/>
    <s v="Low"/>
    <s v="NOTHING MATCHES"/>
    <s v="LARGE"/>
  </r>
  <r>
    <s v="7 SERIES"/>
    <x v="13"/>
    <x v="4"/>
    <s v="Black"/>
    <s v="Electric"/>
    <s v="Manual"/>
    <n v="3.7"/>
    <n v="12.152925001319282"/>
    <n v="57724"/>
    <n v="3067"/>
    <s v="Low"/>
    <s v="EV"/>
    <s v="LARGE"/>
  </r>
  <r>
    <s v="M3"/>
    <x v="13"/>
    <x v="2"/>
    <s v="Blue"/>
    <s v="Petrol"/>
    <s v="Manual"/>
    <n v="3.5"/>
    <n v="12.185267716096986"/>
    <n v="76081"/>
    <n v="8344"/>
    <s v="High"/>
    <s v="HARMFUL TO NATURE"/>
    <s v="LARGE"/>
  </r>
  <r>
    <s v="I8"/>
    <x v="13"/>
    <x v="2"/>
    <s v="Silver"/>
    <s v="Electric"/>
    <s v="Manual"/>
    <n v="2.5"/>
    <n v="11.487433282809286"/>
    <n v="100589"/>
    <n v="4485"/>
    <s v="Low"/>
    <s v="EV"/>
    <s v="MEDIUM"/>
  </r>
  <r>
    <s v="I8"/>
    <x v="13"/>
    <x v="3"/>
    <s v="Silver"/>
    <s v="Hybrid"/>
    <s v="Manual"/>
    <n v="3.4"/>
    <n v="12.049980081465574"/>
    <n v="68526"/>
    <n v="7951"/>
    <s v="High"/>
    <s v="NOTHING MATCHES"/>
    <s v="LARGE"/>
  </r>
  <r>
    <s v="M3"/>
    <x v="13"/>
    <x v="3"/>
    <s v="Silver"/>
    <s v="Hybrid"/>
    <s v="Automatic"/>
    <n v="3.7"/>
    <n v="11.732101154723052"/>
    <n v="37177"/>
    <n v="2477"/>
    <s v="Low"/>
    <s v="NOTHING MATCHES"/>
    <s v="LARGE"/>
  </r>
  <r>
    <s v="7 SERIES"/>
    <x v="13"/>
    <x v="0"/>
    <s v="Red"/>
    <s v="Petrol"/>
    <s v="Automatic"/>
    <n v="3.1"/>
    <n v="10.202739930102645"/>
    <n v="54820"/>
    <n v="3563"/>
    <s v="Low"/>
    <s v="HARMFUL TO NATURE"/>
    <s v="LARGE"/>
  </r>
  <r>
    <s v="I3"/>
    <x v="13"/>
    <x v="2"/>
    <s v="Blue"/>
    <s v="Electric"/>
    <s v="Automatic"/>
    <n v="2.2000000000000002"/>
    <n v="12.199873470287352"/>
    <n v="118978"/>
    <n v="818"/>
    <s v="Low"/>
    <s v="EV"/>
    <s v="MEDIUM"/>
  </r>
  <r>
    <s v="X5"/>
    <x v="13"/>
    <x v="5"/>
    <s v="Silver"/>
    <s v="Electric"/>
    <s v="Automatic"/>
    <n v="2.6"/>
    <n v="11.683528628809984"/>
    <n v="38719"/>
    <n v="2718"/>
    <s v="Low"/>
    <s v="EV"/>
    <s v="MEDIUM"/>
  </r>
  <r>
    <s v="X1"/>
    <x v="13"/>
    <x v="4"/>
    <s v="Silver"/>
    <s v="Electric"/>
    <s v="Manual"/>
    <n v="3.4"/>
    <n v="10.341323040674743"/>
    <n v="37422"/>
    <n v="6769"/>
    <s v="Low"/>
    <s v="EV"/>
    <s v="LARGE"/>
  </r>
  <r>
    <s v="I8"/>
    <x v="13"/>
    <x v="3"/>
    <s v="Red"/>
    <s v="Hybrid"/>
    <s v="Manual"/>
    <n v="2.1"/>
    <n v="9.1710796580228795"/>
    <n v="78763"/>
    <n v="1474"/>
    <s v="Low"/>
    <s v="NOTHING MATCHES"/>
    <s v="MEDIUM"/>
  </r>
  <r>
    <s v="I8"/>
    <x v="13"/>
    <x v="2"/>
    <s v="Black"/>
    <s v="Petrol"/>
    <s v="Manual"/>
    <n v="4"/>
    <n v="11.74739661608894"/>
    <n v="115686"/>
    <n v="9223"/>
    <s v="High"/>
    <s v="HARMFUL TO NATURE"/>
    <s v="LARGE"/>
  </r>
  <r>
    <s v="5 SERIES"/>
    <x v="13"/>
    <x v="0"/>
    <s v="Silver"/>
    <s v="Diesel"/>
    <s v="Manual"/>
    <n v="2.1"/>
    <n v="8.7780178096981363"/>
    <n v="37549"/>
    <n v="6738"/>
    <s v="Low"/>
    <s v="NOTHING MATCHES"/>
    <s v="MEDIUM"/>
  </r>
  <r>
    <s v="7 SERIES"/>
    <x v="13"/>
    <x v="1"/>
    <s v="Grey"/>
    <s v="Petrol"/>
    <s v="Manual"/>
    <n v="3.3"/>
    <n v="11.838192297749281"/>
    <n v="107095"/>
    <n v="8621"/>
    <s v="High"/>
    <s v="HARMFUL TO NATURE"/>
    <s v="LARGE"/>
  </r>
  <r>
    <s v="7 SERIES"/>
    <x v="13"/>
    <x v="1"/>
    <s v="Blue"/>
    <s v="Diesel"/>
    <s v="Manual"/>
    <n v="4.2"/>
    <n v="9.7754268824686097"/>
    <n v="118348"/>
    <n v="7103"/>
    <s v="High"/>
    <s v="NOTHING MATCHES"/>
    <s v="LARGE"/>
  </r>
  <r>
    <s v="I3"/>
    <x v="13"/>
    <x v="4"/>
    <s v="Grey"/>
    <s v="Petrol"/>
    <s v="Automatic"/>
    <n v="3.2"/>
    <n v="9.7921648538918618"/>
    <n v="32480"/>
    <n v="3593"/>
    <s v="Low"/>
    <s v="HARMFUL TO NATURE"/>
    <s v="LARGE"/>
  </r>
  <r>
    <s v="7 SERIES"/>
    <x v="13"/>
    <x v="0"/>
    <s v="Black"/>
    <s v="Petrol"/>
    <s v="Manual"/>
    <n v="4.0999999999999996"/>
    <n v="12.106550608294112"/>
    <n v="116237"/>
    <n v="798"/>
    <s v="Low"/>
    <s v="HARMFUL TO NATURE"/>
    <s v="LARGE"/>
  </r>
  <r>
    <s v="7 SERIES"/>
    <x v="13"/>
    <x v="4"/>
    <s v="Red"/>
    <s v="Diesel"/>
    <s v="Manual"/>
    <n v="4.9000000000000004"/>
    <n v="10.184409325569693"/>
    <n v="32212"/>
    <n v="6190"/>
    <s v="Low"/>
    <s v="NOTHING MATCHES"/>
    <s v="LARGE"/>
  </r>
  <r>
    <s v="X6"/>
    <x v="13"/>
    <x v="5"/>
    <s v="Silver"/>
    <s v="Hybrid"/>
    <s v="Automatic"/>
    <n v="4.9000000000000004"/>
    <n v="9.9978427310172737"/>
    <n v="118265"/>
    <n v="453"/>
    <s v="Low"/>
    <s v="NOTHING MATCHES"/>
    <s v="LARGE"/>
  </r>
  <r>
    <s v="3 SERIES"/>
    <x v="13"/>
    <x v="4"/>
    <s v="White"/>
    <s v="Petrol"/>
    <s v="Manual"/>
    <n v="4.7"/>
    <n v="12.183729894850433"/>
    <n v="87615"/>
    <n v="1539"/>
    <s v="Low"/>
    <s v="HARMFUL TO NATURE"/>
    <s v="LARGE"/>
  </r>
  <r>
    <s v="X6"/>
    <x v="13"/>
    <x v="2"/>
    <s v="Grey"/>
    <s v="Petrol"/>
    <s v="Automatic"/>
    <n v="4.7"/>
    <n v="11.615761797556747"/>
    <n v="37550"/>
    <n v="4928"/>
    <s v="Low"/>
    <s v="HARMFUL TO NATURE"/>
    <s v="LARGE"/>
  </r>
  <r>
    <s v="I3"/>
    <x v="13"/>
    <x v="4"/>
    <s v="Red"/>
    <s v="Electric"/>
    <s v="Automatic"/>
    <n v="4.5999999999999996"/>
    <n v="12.19782875787428"/>
    <n v="32276"/>
    <n v="6213"/>
    <s v="Low"/>
    <s v="EV"/>
    <s v="LARGE"/>
  </r>
  <r>
    <s v="M3"/>
    <x v="13"/>
    <x v="3"/>
    <s v="Silver"/>
    <s v="Hybrid"/>
    <s v="Automatic"/>
    <n v="2.4"/>
    <n v="10.852342275283545"/>
    <n v="89583"/>
    <n v="2699"/>
    <s v="Low"/>
    <s v="NOTHING MATCHES"/>
    <s v="MEDIUM"/>
  </r>
  <r>
    <s v="M3"/>
    <x v="13"/>
    <x v="2"/>
    <s v="White"/>
    <s v="Electric"/>
    <s v="Manual"/>
    <n v="2"/>
    <n v="11.350077069439774"/>
    <n v="37850"/>
    <n v="9252"/>
    <s v="High"/>
    <s v="EV"/>
    <s v="MEDIUM"/>
  </r>
  <r>
    <s v="M5"/>
    <x v="13"/>
    <x v="3"/>
    <s v="White"/>
    <s v="Petrol"/>
    <s v="Automatic"/>
    <n v="3.2"/>
    <n v="10.555161484889497"/>
    <n v="56807"/>
    <n v="8317"/>
    <s v="High"/>
    <s v="HARMFUL TO NATURE"/>
    <s v="LARGE"/>
  </r>
  <r>
    <s v="I3"/>
    <x v="13"/>
    <x v="2"/>
    <s v="Red"/>
    <s v="Hybrid"/>
    <s v="Automatic"/>
    <n v="2.2000000000000002"/>
    <n v="8.5752734024927619"/>
    <n v="68396"/>
    <n v="9031"/>
    <s v="High"/>
    <s v="NOTHING MATCHES"/>
    <s v="MEDIUM"/>
  </r>
  <r>
    <s v="X1"/>
    <x v="13"/>
    <x v="1"/>
    <s v="Grey"/>
    <s v="Diesel"/>
    <s v="Manual"/>
    <n v="3.6"/>
    <n v="8.7861510548697392"/>
    <n v="113134"/>
    <n v="8015"/>
    <s v="High"/>
    <s v="NOTHING MATCHES"/>
    <s v="LARGE"/>
  </r>
  <r>
    <s v="7 SERIES"/>
    <x v="13"/>
    <x v="1"/>
    <s v="Red"/>
    <s v="Hybrid"/>
    <s v="Manual"/>
    <n v="4.9000000000000004"/>
    <n v="12.179980178600747"/>
    <n v="33359"/>
    <n v="3199"/>
    <s v="Low"/>
    <s v="NOTHING MATCHES"/>
    <s v="LARGE"/>
  </r>
  <r>
    <s v="I3"/>
    <x v="13"/>
    <x v="0"/>
    <s v="White"/>
    <s v="Hybrid"/>
    <s v="Manual"/>
    <n v="3.8"/>
    <n v="11.740817723306641"/>
    <n v="109001"/>
    <n v="1618"/>
    <s v="Low"/>
    <s v="NOTHING MATCHES"/>
    <s v="LARGE"/>
  </r>
  <r>
    <s v="I3"/>
    <x v="13"/>
    <x v="3"/>
    <s v="Red"/>
    <s v="Diesel"/>
    <s v="Manual"/>
    <n v="3.4"/>
    <n v="7.6553906448261522"/>
    <n v="96475"/>
    <n v="9760"/>
    <s v="High"/>
    <s v="NOTHING MATCHES"/>
    <s v="LARGE"/>
  </r>
  <r>
    <s v="I3"/>
    <x v="13"/>
    <x v="3"/>
    <s v="Grey"/>
    <s v="Petrol"/>
    <s v="Manual"/>
    <n v="4.7"/>
    <n v="9.4124645560663165"/>
    <n v="52422"/>
    <n v="4371"/>
    <s v="Low"/>
    <s v="HARMFUL TO NATURE"/>
    <s v="LARGE"/>
  </r>
  <r>
    <s v="7 SERIES"/>
    <x v="13"/>
    <x v="2"/>
    <s v="Grey"/>
    <s v="Petrol"/>
    <s v="Manual"/>
    <n v="3.9"/>
    <n v="10.921793209817013"/>
    <n v="60640"/>
    <n v="7039"/>
    <s v="High"/>
    <s v="HARMFUL TO NATURE"/>
    <s v="LARGE"/>
  </r>
  <r>
    <s v="M3"/>
    <x v="13"/>
    <x v="1"/>
    <s v="Grey"/>
    <s v="Petrol"/>
    <s v="Automatic"/>
    <n v="4.7"/>
    <n v="11.788205954704265"/>
    <n v="101536"/>
    <n v="7277"/>
    <s v="High"/>
    <s v="HARMFUL TO NATURE"/>
    <s v="LARGE"/>
  </r>
  <r>
    <s v="M3"/>
    <x v="13"/>
    <x v="5"/>
    <s v="Red"/>
    <s v="Petrol"/>
    <s v="Manual"/>
    <n v="3.9"/>
    <n v="10.132016576126675"/>
    <n v="89069"/>
    <n v="6686"/>
    <s v="Low"/>
    <s v="HARMFUL TO NATURE"/>
    <s v="LARGE"/>
  </r>
  <r>
    <s v="X3"/>
    <x v="13"/>
    <x v="3"/>
    <s v="Black"/>
    <s v="Hybrid"/>
    <s v="Automatic"/>
    <n v="1.8"/>
    <n v="11.378319209172915"/>
    <n v="73269"/>
    <n v="9580"/>
    <s v="High"/>
    <s v="NOTHING MATCHES"/>
    <s v="MEDIUM"/>
  </r>
  <r>
    <s v="M3"/>
    <x v="13"/>
    <x v="1"/>
    <s v="Silver"/>
    <s v="Petrol"/>
    <s v="Manual"/>
    <n v="3.8"/>
    <n v="9.5071060631610056"/>
    <n v="70355"/>
    <n v="5551"/>
    <s v="Low"/>
    <s v="HARMFUL TO NATURE"/>
    <s v="LARGE"/>
  </r>
  <r>
    <s v="X5"/>
    <x v="13"/>
    <x v="5"/>
    <s v="Red"/>
    <s v="Hybrid"/>
    <s v="Automatic"/>
    <n v="3.6"/>
    <n v="12.086246899961763"/>
    <n v="76267"/>
    <n v="2703"/>
    <s v="Low"/>
    <s v="NOTHING MATCHES"/>
    <s v="LARGE"/>
  </r>
  <r>
    <s v="7 SERIES"/>
    <x v="13"/>
    <x v="3"/>
    <s v="White"/>
    <s v="Petrol"/>
    <s v="Manual"/>
    <n v="2.5"/>
    <n v="11.112044832078169"/>
    <n v="60647"/>
    <n v="554"/>
    <s v="Low"/>
    <s v="HARMFUL TO NATURE"/>
    <s v="MEDIUM"/>
  </r>
  <r>
    <s v="3 SERIES"/>
    <x v="13"/>
    <x v="2"/>
    <s v="Grey"/>
    <s v="Diesel"/>
    <s v="Automatic"/>
    <n v="2.2000000000000002"/>
    <n v="12.129860923584287"/>
    <n v="78399"/>
    <n v="8440"/>
    <s v="High"/>
    <s v="NOTHING MATCHES"/>
    <s v="MEDIUM"/>
  </r>
  <r>
    <s v="I3"/>
    <x v="13"/>
    <x v="2"/>
    <s v="Blue"/>
    <s v="Diesel"/>
    <s v="Manual"/>
    <n v="2.6"/>
    <n v="8.7016790710395693"/>
    <n v="54218"/>
    <n v="6223"/>
    <s v="Low"/>
    <s v="NOTHING MATCHES"/>
    <s v="MEDIUM"/>
  </r>
  <r>
    <s v="I8"/>
    <x v="13"/>
    <x v="2"/>
    <s v="Blue"/>
    <s v="Electric"/>
    <s v="Automatic"/>
    <n v="3.7"/>
    <n v="11.104415726675839"/>
    <n v="119519"/>
    <n v="3387"/>
    <s v="Low"/>
    <s v="EV"/>
    <s v="LARGE"/>
  </r>
  <r>
    <s v="X5"/>
    <x v="13"/>
    <x v="1"/>
    <s v="Grey"/>
    <s v="Hybrid"/>
    <s v="Automatic"/>
    <n v="4.5999999999999996"/>
    <n v="9.9992067395946727"/>
    <n v="42638"/>
    <n v="4114"/>
    <s v="Low"/>
    <s v="NOTHING MATCHES"/>
    <s v="LARGE"/>
  </r>
  <r>
    <s v="M5"/>
    <x v="13"/>
    <x v="0"/>
    <s v="Blue"/>
    <s v="Hybrid"/>
    <s v="Manual"/>
    <n v="4"/>
    <n v="12.11053594007085"/>
    <n v="60669"/>
    <n v="2613"/>
    <s v="Low"/>
    <s v="NOTHING MATCHES"/>
    <s v="LARGE"/>
  </r>
  <r>
    <s v="I3"/>
    <x v="13"/>
    <x v="4"/>
    <s v="Blue"/>
    <s v="Petrol"/>
    <s v="Automatic"/>
    <n v="2.1"/>
    <n v="11.850318705908158"/>
    <n v="60411"/>
    <n v="2846"/>
    <s v="Low"/>
    <s v="HARMFUL TO NATURE"/>
    <s v="MEDIUM"/>
  </r>
  <r>
    <s v="5 SERIES"/>
    <x v="13"/>
    <x v="1"/>
    <s v="Silver"/>
    <s v="Electric"/>
    <s v="Automatic"/>
    <n v="1.9"/>
    <n v="11.402541240480666"/>
    <n v="95077"/>
    <n v="4965"/>
    <s v="Low"/>
    <s v="EV"/>
    <s v="MEDIUM"/>
  </r>
  <r>
    <s v="M5"/>
    <x v="13"/>
    <x v="1"/>
    <s v="Silver"/>
    <s v="Petrol"/>
    <s v="Manual"/>
    <n v="3.5"/>
    <n v="11.698749215252352"/>
    <n v="36067"/>
    <n v="3233"/>
    <s v="Low"/>
    <s v="HARMFUL TO NATURE"/>
    <s v="LARGE"/>
  </r>
  <r>
    <s v="X3"/>
    <x v="13"/>
    <x v="3"/>
    <s v="Red"/>
    <s v="Petrol"/>
    <s v="Manual"/>
    <n v="4.7"/>
    <n v="11.35837470512163"/>
    <n v="69051"/>
    <n v="1729"/>
    <s v="Low"/>
    <s v="HARMFUL TO NATURE"/>
    <s v="LARGE"/>
  </r>
  <r>
    <s v="I3"/>
    <x v="13"/>
    <x v="3"/>
    <s v="Red"/>
    <s v="Petrol"/>
    <s v="Manual"/>
    <n v="3"/>
    <n v="11.307118266902885"/>
    <n v="111255"/>
    <n v="8095"/>
    <s v="High"/>
    <s v="HARMFUL TO NATURE"/>
    <s v="LARGE"/>
  </r>
  <r>
    <s v="I3"/>
    <x v="13"/>
    <x v="4"/>
    <s v="Black"/>
    <s v="Petrol"/>
    <s v="Manual"/>
    <n v="1.5"/>
    <n v="11.052761269339682"/>
    <n v="117879"/>
    <n v="2344"/>
    <s v="Low"/>
    <s v="HARMFUL TO NATURE"/>
    <s v="MEDIUM"/>
  </r>
  <r>
    <s v="X1"/>
    <x v="13"/>
    <x v="0"/>
    <s v="Blue"/>
    <s v="Electric"/>
    <s v="Manual"/>
    <n v="4.0999999999999996"/>
    <n v="11.406987004556724"/>
    <n v="114148"/>
    <n v="5967"/>
    <s v="Low"/>
    <s v="EV"/>
    <s v="LARGE"/>
  </r>
  <r>
    <s v="X3"/>
    <x v="13"/>
    <x v="0"/>
    <s v="Black"/>
    <s v="Petrol"/>
    <s v="Automatic"/>
    <n v="1.7"/>
    <n v="8.9116647580495361"/>
    <n v="50982"/>
    <n v="2503"/>
    <s v="Low"/>
    <s v="HARMFUL TO NATURE"/>
    <s v="MEDIUM"/>
  </r>
  <r>
    <s v="X5"/>
    <x v="13"/>
    <x v="0"/>
    <s v="Blue"/>
    <s v="Hybrid"/>
    <s v="Automatic"/>
    <n v="2.7"/>
    <n v="11.794737844429742"/>
    <n v="76618"/>
    <n v="5767"/>
    <s v="Low"/>
    <s v="NOTHING MATCHES"/>
    <s v="MEDIUM"/>
  </r>
  <r>
    <s v="X3"/>
    <x v="13"/>
    <x v="5"/>
    <s v="Grey"/>
    <s v="Hybrid"/>
    <s v="Manual"/>
    <n v="4"/>
    <n v="9.5992695114442483"/>
    <n v="50350"/>
    <n v="1919"/>
    <s v="Low"/>
    <s v="NOTHING MATCHES"/>
    <s v="LARGE"/>
  </r>
  <r>
    <s v="I3"/>
    <x v="13"/>
    <x v="5"/>
    <s v="Blue"/>
    <s v="Electric"/>
    <s v="Manual"/>
    <n v="3.6"/>
    <n v="9.3591051452412941"/>
    <n v="104168"/>
    <n v="1755"/>
    <s v="Low"/>
    <s v="EV"/>
    <s v="LARGE"/>
  </r>
  <r>
    <s v="7 SERIES"/>
    <x v="13"/>
    <x v="4"/>
    <s v="Silver"/>
    <s v="Electric"/>
    <s v="Manual"/>
    <n v="3.5"/>
    <n v="12.152260391752923"/>
    <n v="49761"/>
    <n v="3753"/>
    <s v="Low"/>
    <s v="EV"/>
    <s v="LARGE"/>
  </r>
  <r>
    <s v="5 SERIES"/>
    <x v="13"/>
    <x v="1"/>
    <s v="Silver"/>
    <s v="Hybrid"/>
    <s v="Automatic"/>
    <n v="3.5"/>
    <n v="11.810619747548735"/>
    <n v="85542"/>
    <n v="8247"/>
    <s v="High"/>
    <s v="NOTHING MATCHES"/>
    <s v="LARGE"/>
  </r>
  <r>
    <s v="3 SERIES"/>
    <x v="13"/>
    <x v="5"/>
    <s v="Blue"/>
    <s v="Electric"/>
    <s v="Automatic"/>
    <n v="2.1"/>
    <n v="9.3138892476047417"/>
    <n v="102523"/>
    <n v="1222"/>
    <s v="Low"/>
    <s v="EV"/>
    <s v="MEDIUM"/>
  </r>
  <r>
    <s v="X5"/>
    <x v="13"/>
    <x v="5"/>
    <s v="Red"/>
    <s v="Diesel"/>
    <s v="Manual"/>
    <n v="3.7"/>
    <n v="11.957008540514401"/>
    <n v="119046"/>
    <n v="4561"/>
    <s v="Low"/>
    <s v="NOTHING MATCHES"/>
    <s v="LARGE"/>
  </r>
  <r>
    <s v="X3"/>
    <x v="13"/>
    <x v="0"/>
    <s v="Black"/>
    <s v="Electric"/>
    <s v="Manual"/>
    <n v="2"/>
    <n v="10.493133598827878"/>
    <n v="30228"/>
    <n v="9270"/>
    <s v="High"/>
    <s v="EV"/>
    <s v="MEDIUM"/>
  </r>
  <r>
    <s v="I8"/>
    <x v="13"/>
    <x v="4"/>
    <s v="White"/>
    <s v="Diesel"/>
    <s v="Automatic"/>
    <n v="4.0999999999999996"/>
    <n v="11.305790588301072"/>
    <n v="84613"/>
    <n v="1588"/>
    <s v="Low"/>
    <s v="NOTHING MATCHES"/>
    <s v="LARGE"/>
  </r>
  <r>
    <s v="X6"/>
    <x v="13"/>
    <x v="3"/>
    <s v="Black"/>
    <s v="Electric"/>
    <s v="Automatic"/>
    <n v="2.2000000000000002"/>
    <n v="12.121598048192514"/>
    <n v="54236"/>
    <n v="2757"/>
    <s v="Low"/>
    <s v="EV"/>
    <s v="MEDIUM"/>
  </r>
  <r>
    <s v="M5"/>
    <x v="13"/>
    <x v="2"/>
    <s v="Blue"/>
    <s v="Hybrid"/>
    <s v="Automatic"/>
    <n v="4.4000000000000004"/>
    <n v="12.037819660655089"/>
    <n v="71242"/>
    <n v="4603"/>
    <s v="Low"/>
    <s v="NOTHING MATCHES"/>
    <s v="LARGE"/>
  </r>
  <r>
    <s v="M3"/>
    <x v="13"/>
    <x v="3"/>
    <s v="White"/>
    <s v="Electric"/>
    <s v="Manual"/>
    <n v="4.3"/>
    <n v="10.852013114543642"/>
    <n v="102695"/>
    <n v="1104"/>
    <s v="Low"/>
    <s v="EV"/>
    <s v="LARGE"/>
  </r>
  <r>
    <s v="I3"/>
    <x v="13"/>
    <x v="1"/>
    <s v="Grey"/>
    <s v="Electric"/>
    <s v="Automatic"/>
    <n v="4.5"/>
    <n v="11.447565273020301"/>
    <n v="111822"/>
    <n v="1631"/>
    <s v="Low"/>
    <s v="EV"/>
    <s v="LARGE"/>
  </r>
  <r>
    <s v="M3"/>
    <x v="13"/>
    <x v="5"/>
    <s v="White"/>
    <s v="Petrol"/>
    <s v="Automatic"/>
    <n v="1.8"/>
    <n v="9.417354541360508"/>
    <n v="49258"/>
    <n v="2984"/>
    <s v="Low"/>
    <s v="HARMFUL TO NATURE"/>
    <s v="MEDIUM"/>
  </r>
  <r>
    <s v="X6"/>
    <x v="13"/>
    <x v="2"/>
    <s v="Silver"/>
    <s v="Petrol"/>
    <s v="Manual"/>
    <n v="3.8"/>
    <n v="12.175721679609817"/>
    <n v="56024"/>
    <n v="7088"/>
    <s v="High"/>
    <s v="HARMFUL TO NATURE"/>
    <s v="LARGE"/>
  </r>
  <r>
    <s v="5 SERIES"/>
    <x v="13"/>
    <x v="1"/>
    <s v="Grey"/>
    <s v="Petrol"/>
    <s v="Manual"/>
    <n v="1.8"/>
    <n v="10.846556525442889"/>
    <n v="95464"/>
    <n v="8745"/>
    <s v="High"/>
    <s v="HARMFUL TO NATURE"/>
    <s v="MEDIUM"/>
  </r>
  <r>
    <s v="I8"/>
    <x v="13"/>
    <x v="2"/>
    <s v="Silver"/>
    <s v="Petrol"/>
    <s v="Manual"/>
    <n v="4.8"/>
    <n v="10.864388295328752"/>
    <n v="58401"/>
    <n v="6903"/>
    <s v="Low"/>
    <s v="HARMFUL TO NATURE"/>
    <s v="LARGE"/>
  </r>
  <r>
    <s v="I8"/>
    <x v="13"/>
    <x v="1"/>
    <s v="Red"/>
    <s v="Electric"/>
    <s v="Automatic"/>
    <n v="4.3"/>
    <n v="10.905937631859144"/>
    <n v="84696"/>
    <n v="2612"/>
    <s v="Low"/>
    <s v="EV"/>
    <s v="LARGE"/>
  </r>
  <r>
    <s v="M5"/>
    <x v="13"/>
    <x v="1"/>
    <s v="Black"/>
    <s v="Diesel"/>
    <s v="Manual"/>
    <n v="2.4"/>
    <n v="11.842761444552732"/>
    <n v="42848"/>
    <n v="5723"/>
    <s v="Low"/>
    <s v="NOTHING MATCHES"/>
    <s v="MEDIUM"/>
  </r>
  <r>
    <s v="X3"/>
    <x v="13"/>
    <x v="5"/>
    <s v="White"/>
    <s v="Electric"/>
    <s v="Manual"/>
    <n v="4.2"/>
    <n v="10.476808987527663"/>
    <n v="60277"/>
    <n v="7920"/>
    <s v="High"/>
    <s v="EV"/>
    <s v="LARGE"/>
  </r>
  <r>
    <s v="X5"/>
    <x v="13"/>
    <x v="1"/>
    <s v="Grey"/>
    <s v="Petrol"/>
    <s v="Manual"/>
    <n v="4.3"/>
    <n v="11.719589979736568"/>
    <n v="64589"/>
    <n v="488"/>
    <s v="Low"/>
    <s v="HARMFUL TO NATURE"/>
    <s v="LARGE"/>
  </r>
  <r>
    <s v="X1"/>
    <x v="13"/>
    <x v="2"/>
    <s v="Red"/>
    <s v="Electric"/>
    <s v="Automatic"/>
    <n v="3.5"/>
    <n v="11.61128553458331"/>
    <n v="67564"/>
    <n v="9576"/>
    <s v="High"/>
    <s v="EV"/>
    <s v="LARGE"/>
  </r>
  <r>
    <s v="X1"/>
    <x v="13"/>
    <x v="2"/>
    <s v="Red"/>
    <s v="Electric"/>
    <s v="Manual"/>
    <n v="4.5999999999999996"/>
    <n v="12.15712396879829"/>
    <n v="66635"/>
    <n v="9004"/>
    <s v="High"/>
    <s v="EV"/>
    <s v="LARGE"/>
  </r>
  <r>
    <s v="X6"/>
    <x v="13"/>
    <x v="3"/>
    <s v="Blue"/>
    <s v="Diesel"/>
    <s v="Manual"/>
    <n v="3.7"/>
    <n v="11.834885768145229"/>
    <n v="78932"/>
    <n v="1409"/>
    <s v="Low"/>
    <s v="NOTHING MATCHES"/>
    <s v="LARGE"/>
  </r>
  <r>
    <s v="X5"/>
    <x v="13"/>
    <x v="2"/>
    <s v="Red"/>
    <s v="Electric"/>
    <s v="Automatic"/>
    <n v="4.9000000000000004"/>
    <n v="12.00617553965931"/>
    <n v="66564"/>
    <n v="4395"/>
    <s v="Low"/>
    <s v="EV"/>
    <s v="LARGE"/>
  </r>
  <r>
    <s v="5 SERIES"/>
    <x v="13"/>
    <x v="1"/>
    <s v="Black"/>
    <s v="Petrol"/>
    <s v="Manual"/>
    <n v="4.7"/>
    <n v="11.841574321459756"/>
    <n v="90493"/>
    <n v="9691"/>
    <s v="High"/>
    <s v="HARMFUL TO NATURE"/>
    <s v="LARGE"/>
  </r>
  <r>
    <s v="X6"/>
    <x v="13"/>
    <x v="2"/>
    <s v="Silver"/>
    <s v="Hybrid"/>
    <s v="Manual"/>
    <n v="3.4"/>
    <n v="11.448344276255742"/>
    <n v="70252"/>
    <n v="5573"/>
    <s v="Low"/>
    <s v="NOTHING MATCHES"/>
    <s v="LARGE"/>
  </r>
  <r>
    <s v="X1"/>
    <x v="13"/>
    <x v="0"/>
    <s v="Grey"/>
    <s v="Electric"/>
    <s v="Manual"/>
    <n v="4.5"/>
    <n v="12.074299705920515"/>
    <n v="53042"/>
    <n v="1188"/>
    <s v="Low"/>
    <s v="EV"/>
    <s v="LARGE"/>
  </r>
  <r>
    <s v="X1"/>
    <x v="13"/>
    <x v="1"/>
    <s v="Red"/>
    <s v="Petrol"/>
    <s v="Automatic"/>
    <n v="3.1"/>
    <n v="10.729218802151282"/>
    <n v="33615"/>
    <n v="9338"/>
    <s v="High"/>
    <s v="HARMFUL TO NATURE"/>
    <s v="LARGE"/>
  </r>
  <r>
    <s v="5 SERIES"/>
    <x v="13"/>
    <x v="4"/>
    <s v="White"/>
    <s v="Diesel"/>
    <s v="Manual"/>
    <n v="3.2"/>
    <n v="11.999251407533391"/>
    <n v="34849"/>
    <n v="3635"/>
    <s v="Low"/>
    <s v="NOTHING MATCHES"/>
    <s v="LARGE"/>
  </r>
  <r>
    <s v="I3"/>
    <x v="13"/>
    <x v="1"/>
    <s v="Grey"/>
    <s v="Hybrid"/>
    <s v="Automatic"/>
    <n v="2"/>
    <n v="10.067942107501658"/>
    <n v="97052"/>
    <n v="3570"/>
    <s v="Low"/>
    <s v="NOTHING MATCHES"/>
    <s v="MEDIUM"/>
  </r>
  <r>
    <s v="X1"/>
    <x v="13"/>
    <x v="5"/>
    <s v="Red"/>
    <s v="Hybrid"/>
    <s v="Automatic"/>
    <n v="4.9000000000000004"/>
    <n v="12.007023967220009"/>
    <n v="45356"/>
    <n v="9624"/>
    <s v="High"/>
    <s v="NOTHING MATCHES"/>
    <s v="LARGE"/>
  </r>
  <r>
    <s v="5 SERIES"/>
    <x v="13"/>
    <x v="2"/>
    <s v="Red"/>
    <s v="Electric"/>
    <s v="Automatic"/>
    <n v="3.7"/>
    <n v="12.067953602855933"/>
    <n v="104793"/>
    <n v="7474"/>
    <s v="High"/>
    <s v="EV"/>
    <s v="LARGE"/>
  </r>
  <r>
    <s v="7 SERIES"/>
    <x v="13"/>
    <x v="5"/>
    <s v="Grey"/>
    <s v="Electric"/>
    <s v="Manual"/>
    <n v="2.7"/>
    <n v="11.645487638053199"/>
    <n v="74370"/>
    <n v="6750"/>
    <s v="Low"/>
    <s v="EV"/>
    <s v="MEDIUM"/>
  </r>
  <r>
    <s v="5 SERIES"/>
    <x v="13"/>
    <x v="4"/>
    <s v="Red"/>
    <s v="Electric"/>
    <s v="Manual"/>
    <n v="4.0999999999999996"/>
    <n v="11.31319321791648"/>
    <n v="46356"/>
    <n v="8591"/>
    <s v="High"/>
    <s v="EV"/>
    <s v="LARGE"/>
  </r>
  <r>
    <s v="X3"/>
    <x v="13"/>
    <x v="5"/>
    <s v="Grey"/>
    <s v="Petrol"/>
    <s v="Automatic"/>
    <n v="4.9000000000000004"/>
    <n v="11.712218848737571"/>
    <n v="45455"/>
    <n v="4469"/>
    <s v="Low"/>
    <s v="HARMFUL TO NATURE"/>
    <s v="LARGE"/>
  </r>
  <r>
    <s v="X5"/>
    <x v="13"/>
    <x v="4"/>
    <s v="Silver"/>
    <s v="Diesel"/>
    <s v="Manual"/>
    <n v="4.7"/>
    <n v="11.053204784521506"/>
    <n v="47839"/>
    <n v="7313"/>
    <s v="High"/>
    <s v="NOTHING MATCHES"/>
    <s v="LARGE"/>
  </r>
  <r>
    <s v="X3"/>
    <x v="13"/>
    <x v="5"/>
    <s v="White"/>
    <s v="Electric"/>
    <s v="Manual"/>
    <n v="1.7"/>
    <n v="9.8126324341920412"/>
    <n v="88218"/>
    <n v="4543"/>
    <s v="Low"/>
    <s v="EV"/>
    <s v="MEDIUM"/>
  </r>
  <r>
    <s v="X3"/>
    <x v="13"/>
    <x v="3"/>
    <s v="Red"/>
    <s v="Electric"/>
    <s v="Automatic"/>
    <n v="3"/>
    <n v="11.047328113807309"/>
    <n v="115639"/>
    <n v="7167"/>
    <s v="High"/>
    <s v="EV"/>
    <s v="LARGE"/>
  </r>
  <r>
    <s v="X6"/>
    <x v="13"/>
    <x v="5"/>
    <s v="Blue"/>
    <s v="Petrol"/>
    <s v="Manual"/>
    <n v="1.8"/>
    <n v="11.971179082408073"/>
    <n v="107064"/>
    <n v="5299"/>
    <s v="Low"/>
    <s v="HARMFUL TO NATURE"/>
    <s v="MEDIUM"/>
  </r>
  <r>
    <s v="3 SERIES"/>
    <x v="13"/>
    <x v="1"/>
    <s v="Silver"/>
    <s v="Hybrid"/>
    <s v="Manual"/>
    <n v="3.7"/>
    <n v="11.291480470291599"/>
    <n v="62329"/>
    <n v="2827"/>
    <s v="Low"/>
    <s v="NOTHING MATCHES"/>
    <s v="LARGE"/>
  </r>
  <r>
    <s v="M3"/>
    <x v="13"/>
    <x v="5"/>
    <s v="Red"/>
    <s v="Hybrid"/>
    <s v="Automatic"/>
    <n v="4.9000000000000004"/>
    <n v="12.099032943049171"/>
    <n v="51544"/>
    <n v="7570"/>
    <s v="High"/>
    <s v="NOTHING MATCHES"/>
    <s v="LARGE"/>
  </r>
  <r>
    <s v="M3"/>
    <x v="13"/>
    <x v="0"/>
    <s v="Blue"/>
    <s v="Petrol"/>
    <s v="Automatic"/>
    <n v="2.7"/>
    <n v="11.451805095291126"/>
    <n v="48092"/>
    <n v="5741"/>
    <s v="Low"/>
    <s v="HARMFUL TO NATURE"/>
    <s v="MEDIUM"/>
  </r>
  <r>
    <s v="5 SERIES"/>
    <x v="13"/>
    <x v="1"/>
    <s v="Grey"/>
    <s v="Hybrid"/>
    <s v="Automatic"/>
    <n v="2.1"/>
    <n v="8.2074018333763554"/>
    <n v="115553"/>
    <n v="1923"/>
    <s v="Low"/>
    <s v="NOTHING MATCHES"/>
    <s v="MEDIUM"/>
  </r>
  <r>
    <s v="X3"/>
    <x v="13"/>
    <x v="1"/>
    <s v="Black"/>
    <s v="Electric"/>
    <s v="Automatic"/>
    <n v="1.8"/>
    <n v="12.058303228733415"/>
    <n v="30899"/>
    <n v="2975"/>
    <s v="Low"/>
    <s v="EV"/>
    <s v="MEDIUM"/>
  </r>
  <r>
    <s v="M3"/>
    <x v="13"/>
    <x v="2"/>
    <s v="Red"/>
    <s v="Diesel"/>
    <s v="Automatic"/>
    <n v="3.6"/>
    <n v="11.471561657028921"/>
    <n v="98287"/>
    <n v="5676"/>
    <s v="Low"/>
    <s v="NOTHING MATCHES"/>
    <s v="LARGE"/>
  </r>
  <r>
    <s v="X1"/>
    <x v="13"/>
    <x v="0"/>
    <s v="Silver"/>
    <s v="Electric"/>
    <s v="Automatic"/>
    <n v="4.4000000000000004"/>
    <n v="11.763349496965988"/>
    <n v="105358"/>
    <n v="9935"/>
    <s v="High"/>
    <s v="EV"/>
    <s v="LARGE"/>
  </r>
  <r>
    <s v="M3"/>
    <x v="13"/>
    <x v="3"/>
    <s v="Silver"/>
    <s v="Petrol"/>
    <s v="Manual"/>
    <n v="2"/>
    <n v="11.38030794035539"/>
    <n v="96526"/>
    <n v="7468"/>
    <s v="High"/>
    <s v="HARMFUL TO NATURE"/>
    <s v="MEDIUM"/>
  </r>
  <r>
    <s v="7 SERIES"/>
    <x v="13"/>
    <x v="0"/>
    <s v="Blue"/>
    <s v="Diesel"/>
    <s v="Manual"/>
    <n v="2"/>
    <n v="11.746320291948184"/>
    <n v="83274"/>
    <n v="618"/>
    <s v="Low"/>
    <s v="NOTHING MATCHES"/>
    <s v="MEDIUM"/>
  </r>
  <r>
    <s v="I3"/>
    <x v="13"/>
    <x v="2"/>
    <s v="White"/>
    <s v="Hybrid"/>
    <s v="Automatic"/>
    <n v="3.6"/>
    <n v="9.3734791093533634"/>
    <n v="56810"/>
    <n v="8895"/>
    <s v="High"/>
    <s v="NOTHING MATCHES"/>
    <s v="LARGE"/>
  </r>
  <r>
    <s v="3 SERIES"/>
    <x v="13"/>
    <x v="2"/>
    <s v="Blue"/>
    <s v="Electric"/>
    <s v="Automatic"/>
    <n v="3.9"/>
    <n v="12.185752584388188"/>
    <n v="30841"/>
    <n v="7142"/>
    <s v="High"/>
    <s v="EV"/>
    <s v="LARGE"/>
  </r>
  <r>
    <s v="I8"/>
    <x v="13"/>
    <x v="3"/>
    <s v="Black"/>
    <s v="Diesel"/>
    <s v="Automatic"/>
    <n v="2"/>
    <n v="11.957906114560403"/>
    <n v="43021"/>
    <n v="2007"/>
    <s v="Low"/>
    <s v="NOTHING MATCHES"/>
    <s v="MEDIUM"/>
  </r>
  <r>
    <s v="M3"/>
    <x v="13"/>
    <x v="3"/>
    <s v="Grey"/>
    <s v="Petrol"/>
    <s v="Manual"/>
    <n v="3.2"/>
    <n v="12.154768824771432"/>
    <n v="89449"/>
    <n v="8255"/>
    <s v="High"/>
    <s v="HARMFUL TO NATURE"/>
    <s v="LARGE"/>
  </r>
  <r>
    <s v="5 SERIES"/>
    <x v="13"/>
    <x v="5"/>
    <s v="Black"/>
    <s v="Diesel"/>
    <s v="Manual"/>
    <n v="1.8"/>
    <n v="10.742594818539608"/>
    <n v="87080"/>
    <n v="818"/>
    <s v="Low"/>
    <s v="NOTHING MATCHES"/>
    <s v="MEDIUM"/>
  </r>
  <r>
    <s v="7 SERIES"/>
    <x v="13"/>
    <x v="0"/>
    <s v="Grey"/>
    <s v="Diesel"/>
    <s v="Automatic"/>
    <n v="4.5999999999999996"/>
    <n v="10.93157007501371"/>
    <n v="97519"/>
    <n v="3189"/>
    <s v="Low"/>
    <s v="NOTHING MATCHES"/>
    <s v="LARGE"/>
  </r>
  <r>
    <s v="5 SERIES"/>
    <x v="13"/>
    <x v="3"/>
    <s v="White"/>
    <s v="Electric"/>
    <s v="Automatic"/>
    <n v="4.5"/>
    <n v="12.183300313021276"/>
    <n v="49146"/>
    <n v="9695"/>
    <s v="High"/>
    <s v="EV"/>
    <s v="LARGE"/>
  </r>
  <r>
    <s v="X1"/>
    <x v="13"/>
    <x v="1"/>
    <s v="White"/>
    <s v="Electric"/>
    <s v="Automatic"/>
    <n v="2.2000000000000002"/>
    <n v="11.994431437895699"/>
    <n v="115856"/>
    <n v="9482"/>
    <s v="High"/>
    <s v="EV"/>
    <s v="MEDIUM"/>
  </r>
  <r>
    <s v="7 SERIES"/>
    <x v="13"/>
    <x v="5"/>
    <s v="Blue"/>
    <s v="Petrol"/>
    <s v="Automatic"/>
    <n v="2.6"/>
    <n v="11.50558861599621"/>
    <n v="51210"/>
    <n v="2885"/>
    <s v="Low"/>
    <s v="HARMFUL TO NATURE"/>
    <s v="MEDIUM"/>
  </r>
  <r>
    <s v="M3"/>
    <x v="13"/>
    <x v="5"/>
    <s v="White"/>
    <s v="Petrol"/>
    <s v="Manual"/>
    <n v="3.8"/>
    <n v="12.103641169378227"/>
    <n v="68939"/>
    <n v="4845"/>
    <s v="Low"/>
    <s v="HARMFUL TO NATURE"/>
    <s v="LARGE"/>
  </r>
  <r>
    <s v="X1"/>
    <x v="13"/>
    <x v="2"/>
    <s v="Blue"/>
    <s v="Diesel"/>
    <s v="Automatic"/>
    <n v="4"/>
    <n v="10.506655319476549"/>
    <n v="46053"/>
    <n v="5724"/>
    <s v="Low"/>
    <s v="NOTHING MATCHES"/>
    <s v="LARGE"/>
  </r>
  <r>
    <s v="M5"/>
    <x v="13"/>
    <x v="4"/>
    <s v="Black"/>
    <s v="Diesel"/>
    <s v="Manual"/>
    <n v="4.5"/>
    <n v="11.391932282300951"/>
    <n v="86840"/>
    <n v="4708"/>
    <s v="Low"/>
    <s v="NOTHING MATCHES"/>
    <s v="LARGE"/>
  </r>
  <r>
    <s v="I8"/>
    <x v="13"/>
    <x v="2"/>
    <s v="White"/>
    <s v="Diesel"/>
    <s v="Automatic"/>
    <n v="3.7"/>
    <n v="11.123668295706272"/>
    <n v="47886"/>
    <n v="978"/>
    <s v="Low"/>
    <s v="NOTHING MATCHES"/>
    <s v="LARGE"/>
  </r>
  <r>
    <s v="M5"/>
    <x v="13"/>
    <x v="0"/>
    <s v="Black"/>
    <s v="Diesel"/>
    <s v="Manual"/>
    <n v="3.1"/>
    <n v="10.507147566594536"/>
    <n v="82556"/>
    <n v="5819"/>
    <s v="Low"/>
    <s v="NOTHING MATCHES"/>
    <s v="LARGE"/>
  </r>
  <r>
    <s v="I8"/>
    <x v="13"/>
    <x v="5"/>
    <s v="Black"/>
    <s v="Electric"/>
    <s v="Automatic"/>
    <n v="4.7"/>
    <n v="10.763652278630156"/>
    <n v="88928"/>
    <n v="6223"/>
    <s v="Low"/>
    <s v="EV"/>
    <s v="LARGE"/>
  </r>
  <r>
    <s v="3 SERIES"/>
    <x v="13"/>
    <x v="4"/>
    <s v="White"/>
    <s v="Hybrid"/>
    <s v="Automatic"/>
    <n v="4.4000000000000004"/>
    <n v="8.9316841107317142"/>
    <n v="51531"/>
    <n v="3994"/>
    <s v="Low"/>
    <s v="NOTHING MATCHES"/>
    <s v="LARGE"/>
  </r>
  <r>
    <s v="X6"/>
    <x v="13"/>
    <x v="0"/>
    <s v="Black"/>
    <s v="Diesel"/>
    <s v="Manual"/>
    <n v="3.7"/>
    <n v="12.057937999693067"/>
    <n v="56817"/>
    <n v="9759"/>
    <s v="High"/>
    <s v="NOTHING MATCHES"/>
    <s v="LARGE"/>
  </r>
  <r>
    <s v="X5"/>
    <x v="13"/>
    <x v="0"/>
    <s v="Black"/>
    <s v="Electric"/>
    <s v="Automatic"/>
    <n v="1.9"/>
    <n v="11.820388105651361"/>
    <n v="112330"/>
    <n v="6018"/>
    <s v="Low"/>
    <s v="EV"/>
    <s v="MEDIUM"/>
  </r>
  <r>
    <s v="X5"/>
    <x v="13"/>
    <x v="1"/>
    <s v="Blue"/>
    <s v="Electric"/>
    <s v="Manual"/>
    <n v="4.5999999999999996"/>
    <n v="9.503009985939002"/>
    <n v="78245"/>
    <n v="5820"/>
    <s v="Low"/>
    <s v="EV"/>
    <s v="LARGE"/>
  </r>
  <r>
    <s v="X3"/>
    <x v="13"/>
    <x v="2"/>
    <s v="Red"/>
    <s v="Petrol"/>
    <s v="Automatic"/>
    <n v="4.3"/>
    <n v="10.902868650942381"/>
    <n v="106164"/>
    <n v="331"/>
    <s v="Low"/>
    <s v="HARMFUL TO NATURE"/>
    <s v="LARGE"/>
  </r>
  <r>
    <s v="7 SERIES"/>
    <x v="13"/>
    <x v="2"/>
    <s v="Silver"/>
    <s v="Petrol"/>
    <s v="Manual"/>
    <n v="2.4"/>
    <n v="9.6439393193281191"/>
    <n v="52237"/>
    <n v="6719"/>
    <s v="Low"/>
    <s v="HARMFUL TO NATURE"/>
    <s v="MEDIUM"/>
  </r>
  <r>
    <s v="X3"/>
    <x v="13"/>
    <x v="4"/>
    <s v="White"/>
    <s v="Hybrid"/>
    <s v="Automatic"/>
    <n v="2.2000000000000002"/>
    <n v="11.269579206338499"/>
    <n v="77808"/>
    <n v="3962"/>
    <s v="Low"/>
    <s v="NOTHING MATCHES"/>
    <s v="MEDIUM"/>
  </r>
  <r>
    <s v="5 SERIES"/>
    <x v="13"/>
    <x v="3"/>
    <s v="Blue"/>
    <s v="Petrol"/>
    <s v="Automatic"/>
    <n v="2.9"/>
    <n v="12.072226917793261"/>
    <n v="43081"/>
    <n v="4415"/>
    <s v="Low"/>
    <s v="HARMFUL TO NATURE"/>
    <s v="MEDIUM"/>
  </r>
  <r>
    <s v="M3"/>
    <x v="13"/>
    <x v="5"/>
    <s v="Black"/>
    <s v="Hybrid"/>
    <s v="Manual"/>
    <n v="2.5"/>
    <n v="11.721239602038438"/>
    <n v="102305"/>
    <n v="3627"/>
    <s v="Low"/>
    <s v="NOTHING MATCHES"/>
    <s v="MEDIUM"/>
  </r>
  <r>
    <s v="3 SERIES"/>
    <x v="13"/>
    <x v="2"/>
    <s v="Silver"/>
    <s v="Electric"/>
    <s v="Automatic"/>
    <n v="1.8"/>
    <n v="9.0657769207848293"/>
    <n v="74653"/>
    <n v="672"/>
    <s v="Low"/>
    <s v="EV"/>
    <s v="MEDIUM"/>
  </r>
  <r>
    <s v="X1"/>
    <x v="13"/>
    <x v="1"/>
    <s v="White"/>
    <s v="Electric"/>
    <s v="Manual"/>
    <n v="1.8"/>
    <n v="8.2514030653805559"/>
    <n v="36006"/>
    <n v="471"/>
    <s v="Low"/>
    <s v="EV"/>
    <s v="MEDIUM"/>
  </r>
  <r>
    <s v="5 SERIES"/>
    <x v="13"/>
    <x v="0"/>
    <s v="White"/>
    <s v="Diesel"/>
    <s v="Manual"/>
    <n v="2.5"/>
    <n v="8.8655939989027246"/>
    <n v="65218"/>
    <n v="2575"/>
    <s v="Low"/>
    <s v="NOTHING MATCHES"/>
    <s v="MEDIUM"/>
  </r>
  <r>
    <s v="X3"/>
    <x v="13"/>
    <x v="1"/>
    <s v="Grey"/>
    <s v="Electric"/>
    <s v="Automatic"/>
    <n v="4"/>
    <n v="12.169906462546113"/>
    <n v="112594"/>
    <n v="806"/>
    <s v="Low"/>
    <s v="EV"/>
    <s v="LARGE"/>
  </r>
  <r>
    <s v="X3"/>
    <x v="13"/>
    <x v="5"/>
    <s v="Silver"/>
    <s v="Hybrid"/>
    <s v="Automatic"/>
    <n v="3.5"/>
    <n v="11.971785989791144"/>
    <n v="34685"/>
    <n v="7108"/>
    <s v="High"/>
    <s v="NOTHING MATCHES"/>
    <s v="LARGE"/>
  </r>
  <r>
    <s v="5 SERIES"/>
    <x v="13"/>
    <x v="5"/>
    <s v="Black"/>
    <s v="Diesel"/>
    <s v="Manual"/>
    <n v="3.3"/>
    <n v="11.415753553217955"/>
    <n v="63245"/>
    <n v="5471"/>
    <s v="Low"/>
    <s v="NOTHING MATCHES"/>
    <s v="LARGE"/>
  </r>
  <r>
    <s v="5 SERIES"/>
    <x v="13"/>
    <x v="5"/>
    <s v="Black"/>
    <s v="Diesel"/>
    <s v="Automatic"/>
    <n v="4.0999999999999996"/>
    <n v="11.831866350137231"/>
    <n v="107059"/>
    <n v="6601"/>
    <s v="Low"/>
    <s v="NOTHING MATCHES"/>
    <s v="LARGE"/>
  </r>
  <r>
    <s v="7 SERIES"/>
    <x v="13"/>
    <x v="3"/>
    <s v="Black"/>
    <s v="Diesel"/>
    <s v="Manual"/>
    <n v="4.5"/>
    <n v="12.060861885272386"/>
    <n v="112650"/>
    <n v="244"/>
    <s v="Low"/>
    <s v="NOTHING MATCHES"/>
    <s v="LARGE"/>
  </r>
  <r>
    <s v="M5"/>
    <x v="13"/>
    <x v="5"/>
    <s v="Grey"/>
    <s v="Petrol"/>
    <s v="Automatic"/>
    <n v="4.0999999999999996"/>
    <n v="10.11147685607866"/>
    <n v="112163"/>
    <n v="9607"/>
    <s v="High"/>
    <s v="HARMFUL TO NATURE"/>
    <s v="LARGE"/>
  </r>
  <r>
    <s v="M3"/>
    <x v="13"/>
    <x v="1"/>
    <s v="Grey"/>
    <s v="Hybrid"/>
    <s v="Manual"/>
    <n v="1.8"/>
    <n v="11.631135076296939"/>
    <n v="98681"/>
    <n v="955"/>
    <s v="Low"/>
    <s v="NOTHING MATCHES"/>
    <s v="MEDIUM"/>
  </r>
  <r>
    <s v="X1"/>
    <x v="13"/>
    <x v="5"/>
    <s v="Silver"/>
    <s v="Petrol"/>
    <s v="Automatic"/>
    <n v="4.5"/>
    <n v="11.937120730058982"/>
    <n v="88609"/>
    <n v="9419"/>
    <s v="High"/>
    <s v="HARMFUL TO NATURE"/>
    <s v="LARGE"/>
  </r>
  <r>
    <s v="X1"/>
    <x v="13"/>
    <x v="2"/>
    <s v="Silver"/>
    <s v="Electric"/>
    <s v="Automatic"/>
    <n v="3.3"/>
    <n v="11.248478032213574"/>
    <n v="110653"/>
    <n v="2368"/>
    <s v="Low"/>
    <s v="EV"/>
    <s v="LARGE"/>
  </r>
  <r>
    <s v="X5"/>
    <x v="13"/>
    <x v="2"/>
    <s v="Blue"/>
    <s v="Hybrid"/>
    <s v="Manual"/>
    <n v="1.6"/>
    <n v="11.205067895715072"/>
    <n v="92482"/>
    <n v="1120"/>
    <s v="Low"/>
    <s v="NOTHING MATCHES"/>
    <s v="MEDIUM"/>
  </r>
  <r>
    <s v="X5"/>
    <x v="13"/>
    <x v="2"/>
    <s v="Black"/>
    <s v="Electric"/>
    <s v="Automatic"/>
    <n v="4.2"/>
    <n v="11.513095450521865"/>
    <n v="74449"/>
    <n v="2638"/>
    <s v="Low"/>
    <s v="EV"/>
    <s v="LARGE"/>
  </r>
  <r>
    <s v="X5"/>
    <x v="13"/>
    <x v="4"/>
    <s v="Grey"/>
    <s v="Petrol"/>
    <s v="Manual"/>
    <n v="2.6"/>
    <n v="10.165082290224591"/>
    <n v="104120"/>
    <n v="3123"/>
    <s v="Low"/>
    <s v="HARMFUL TO NATURE"/>
    <s v="MEDIUM"/>
  </r>
  <r>
    <s v="X3"/>
    <x v="13"/>
    <x v="2"/>
    <s v="Silver"/>
    <s v="Diesel"/>
    <s v="Automatic"/>
    <n v="1.8"/>
    <n v="11.118682156284102"/>
    <n v="102044"/>
    <n v="7581"/>
    <s v="High"/>
    <s v="NOTHING MATCHES"/>
    <s v="MEDIUM"/>
  </r>
  <r>
    <s v="X3"/>
    <x v="13"/>
    <x v="5"/>
    <s v="Blue"/>
    <s v="Hybrid"/>
    <s v="Automatic"/>
    <n v="1.9"/>
    <n v="11.821703445716743"/>
    <n v="86176"/>
    <n v="7045"/>
    <s v="High"/>
    <s v="NOTHING MATCHES"/>
    <s v="MEDIUM"/>
  </r>
  <r>
    <s v="5 SERIES"/>
    <x v="13"/>
    <x v="0"/>
    <s v="Red"/>
    <s v="Diesel"/>
    <s v="Manual"/>
    <n v="2.5"/>
    <n v="12.133765358861103"/>
    <n v="68925"/>
    <n v="9063"/>
    <s v="High"/>
    <s v="NOTHING MATCHES"/>
    <s v="MEDIUM"/>
  </r>
  <r>
    <s v="M5"/>
    <x v="13"/>
    <x v="0"/>
    <s v="Silver"/>
    <s v="Petrol"/>
    <s v="Automatic"/>
    <n v="4.5999999999999996"/>
    <n v="12.053177843424917"/>
    <n v="63655"/>
    <n v="5369"/>
    <s v="Low"/>
    <s v="HARMFUL TO NATURE"/>
    <s v="LARGE"/>
  </r>
  <r>
    <s v="M5"/>
    <x v="13"/>
    <x v="5"/>
    <s v="Black"/>
    <s v="Petrol"/>
    <s v="Automatic"/>
    <n v="4.9000000000000004"/>
    <n v="11.244693016339761"/>
    <n v="96365"/>
    <n v="3051"/>
    <s v="Low"/>
    <s v="HARMFUL TO NATURE"/>
    <s v="LARGE"/>
  </r>
  <r>
    <s v="7 SERIES"/>
    <x v="13"/>
    <x v="0"/>
    <s v="White"/>
    <s v="Diesel"/>
    <s v="Automatic"/>
    <n v="2.2000000000000002"/>
    <n v="9.4507735918273532"/>
    <n v="101660"/>
    <n v="1933"/>
    <s v="Low"/>
    <s v="NOTHING MATCHES"/>
    <s v="MEDIUM"/>
  </r>
  <r>
    <s v="7 SERIES"/>
    <x v="13"/>
    <x v="0"/>
    <s v="Blue"/>
    <s v="Hybrid"/>
    <s v="Manual"/>
    <n v="4.0999999999999996"/>
    <n v="8.4049199489334523"/>
    <n v="34949"/>
    <n v="8356"/>
    <s v="High"/>
    <s v="NOTHING MATCHES"/>
    <s v="LARGE"/>
  </r>
  <r>
    <s v="7 SERIES"/>
    <x v="13"/>
    <x v="1"/>
    <s v="Silver"/>
    <s v="Petrol"/>
    <s v="Manual"/>
    <n v="4"/>
    <n v="11.911949876248405"/>
    <n v="71853"/>
    <n v="3618"/>
    <s v="Low"/>
    <s v="HARMFUL TO NATURE"/>
    <s v="LARGE"/>
  </r>
  <r>
    <s v="7 SERIES"/>
    <x v="13"/>
    <x v="3"/>
    <s v="Red"/>
    <s v="Diesel"/>
    <s v="Automatic"/>
    <n v="2.1"/>
    <n v="11.670031772623119"/>
    <n v="60516"/>
    <n v="4821"/>
    <s v="Low"/>
    <s v="NOTHING MATCHES"/>
    <s v="MEDIUM"/>
  </r>
  <r>
    <s v="X3"/>
    <x v="13"/>
    <x v="3"/>
    <s v="Blue"/>
    <s v="Petrol"/>
    <s v="Automatic"/>
    <n v="3.1"/>
    <n v="11.554048214259234"/>
    <n v="46400"/>
    <n v="6290"/>
    <s v="Low"/>
    <s v="HARMFUL TO NATURE"/>
    <s v="LARGE"/>
  </r>
  <r>
    <s v="7 SERIES"/>
    <x v="13"/>
    <x v="2"/>
    <s v="Silver"/>
    <s v="Electric"/>
    <s v="Automatic"/>
    <n v="2"/>
    <n v="11.136281022670257"/>
    <n v="31139"/>
    <n v="8943"/>
    <s v="High"/>
    <s v="EV"/>
    <s v="MEDIUM"/>
  </r>
  <r>
    <s v="I3"/>
    <x v="13"/>
    <x v="1"/>
    <s v="Silver"/>
    <s v="Diesel"/>
    <s v="Automatic"/>
    <n v="4.4000000000000004"/>
    <n v="11.217426251463879"/>
    <n v="63062"/>
    <n v="9799"/>
    <s v="High"/>
    <s v="NOTHING MATCHES"/>
    <s v="LARGE"/>
  </r>
  <r>
    <s v="X6"/>
    <x v="13"/>
    <x v="5"/>
    <s v="White"/>
    <s v="Petrol"/>
    <s v="Manual"/>
    <n v="2.5"/>
    <n v="10.580581567773825"/>
    <n v="119909"/>
    <n v="598"/>
    <s v="Low"/>
    <s v="HARMFUL TO NATURE"/>
    <s v="MEDIUM"/>
  </r>
  <r>
    <s v="X3"/>
    <x v="13"/>
    <x v="0"/>
    <s v="Red"/>
    <s v="Electric"/>
    <s v="Automatic"/>
    <n v="4.2"/>
    <n v="10.783632837773929"/>
    <n v="99775"/>
    <n v="762"/>
    <s v="Low"/>
    <s v="EV"/>
    <s v="LARGE"/>
  </r>
  <r>
    <s v="X1"/>
    <x v="13"/>
    <x v="1"/>
    <s v="Red"/>
    <s v="Electric"/>
    <s v="Automatic"/>
    <n v="4.4000000000000004"/>
    <n v="10.023623373776109"/>
    <n v="87811"/>
    <n v="2153"/>
    <s v="Low"/>
    <s v="EV"/>
    <s v="LARGE"/>
  </r>
  <r>
    <s v="I3"/>
    <x v="13"/>
    <x v="5"/>
    <s v="Grey"/>
    <s v="Hybrid"/>
    <s v="Automatic"/>
    <n v="2.9"/>
    <n v="11.363972918076753"/>
    <n v="69837"/>
    <n v="3807"/>
    <s v="Low"/>
    <s v="NOTHING MATCHES"/>
    <s v="MEDIUM"/>
  </r>
  <r>
    <s v="X5"/>
    <x v="13"/>
    <x v="1"/>
    <s v="Grey"/>
    <s v="Electric"/>
    <s v="Manual"/>
    <n v="4"/>
    <n v="12.08104216044339"/>
    <n v="96361"/>
    <n v="4767"/>
    <s v="Low"/>
    <s v="EV"/>
    <s v="LARGE"/>
  </r>
  <r>
    <s v="5 SERIES"/>
    <x v="13"/>
    <x v="2"/>
    <s v="White"/>
    <s v="Electric"/>
    <s v="Manual"/>
    <n v="3.9"/>
    <n v="11.891334503054887"/>
    <n v="91834"/>
    <n v="652"/>
    <s v="Low"/>
    <s v="EV"/>
    <s v="LARGE"/>
  </r>
  <r>
    <s v="M3"/>
    <x v="13"/>
    <x v="2"/>
    <s v="Black"/>
    <s v="Electric"/>
    <s v="Automatic"/>
    <n v="3.6"/>
    <n v="11.953049615563234"/>
    <n v="71594"/>
    <n v="6782"/>
    <s v="Low"/>
    <s v="EV"/>
    <s v="LARGE"/>
  </r>
  <r>
    <s v="X1"/>
    <x v="13"/>
    <x v="4"/>
    <s v="Blue"/>
    <s v="Petrol"/>
    <s v="Manual"/>
    <n v="2.2999999999999998"/>
    <n v="11.867742684406846"/>
    <n v="94459"/>
    <n v="7423"/>
    <s v="High"/>
    <s v="HARMFUL TO NATURE"/>
    <s v="MEDIUM"/>
  </r>
  <r>
    <s v="7 SERIES"/>
    <x v="13"/>
    <x v="5"/>
    <s v="Silver"/>
    <s v="Diesel"/>
    <s v="Automatic"/>
    <n v="4.5999999999999996"/>
    <n v="9.1799842519612831"/>
    <n v="92196"/>
    <n v="8322"/>
    <s v="High"/>
    <s v="NOTHING MATCHES"/>
    <s v="LARGE"/>
  </r>
  <r>
    <s v="3 SERIES"/>
    <x v="13"/>
    <x v="5"/>
    <s v="Blue"/>
    <s v="Petrol"/>
    <s v="Automatic"/>
    <n v="1.8"/>
    <n v="12.166640309986454"/>
    <n v="72669"/>
    <n v="1765"/>
    <s v="Low"/>
    <s v="HARMFUL TO NATURE"/>
    <s v="MEDIUM"/>
  </r>
  <r>
    <s v="3 SERIES"/>
    <x v="13"/>
    <x v="5"/>
    <s v="Silver"/>
    <s v="Petrol"/>
    <s v="Manual"/>
    <n v="1.8"/>
    <n v="11.736620863988481"/>
    <n v="118808"/>
    <n v="6553"/>
    <s v="Low"/>
    <s v="HARMFUL TO NATURE"/>
    <s v="MEDIUM"/>
  </r>
  <r>
    <s v="I8"/>
    <x v="13"/>
    <x v="2"/>
    <s v="Grey"/>
    <s v="Electric"/>
    <s v="Automatic"/>
    <n v="4.0999999999999996"/>
    <n v="11.383943707044278"/>
    <n v="40831"/>
    <n v="4564"/>
    <s v="Low"/>
    <s v="EV"/>
    <s v="LARGE"/>
  </r>
  <r>
    <s v="X1"/>
    <x v="13"/>
    <x v="0"/>
    <s v="White"/>
    <s v="Diesel"/>
    <s v="Automatic"/>
    <n v="4.5"/>
    <n v="11.686080133939367"/>
    <n v="90490"/>
    <n v="1432"/>
    <s v="Low"/>
    <s v="NOTHING MATCHES"/>
    <s v="LARGE"/>
  </r>
  <r>
    <s v="5 SERIES"/>
    <x v="13"/>
    <x v="3"/>
    <s v="Blue"/>
    <s v="Diesel"/>
    <s v="Manual"/>
    <n v="3.5"/>
    <n v="11.955615706642989"/>
    <n v="103998"/>
    <n v="3056"/>
    <s v="Low"/>
    <s v="NOTHING MATCHES"/>
    <s v="LARGE"/>
  </r>
  <r>
    <s v="X1"/>
    <x v="13"/>
    <x v="1"/>
    <s v="Silver"/>
    <s v="Petrol"/>
    <s v="Manual"/>
    <n v="4.0999999999999996"/>
    <n v="11.725695395856878"/>
    <n v="102802"/>
    <n v="8252"/>
    <s v="High"/>
    <s v="HARMFUL TO NATURE"/>
    <s v="LARGE"/>
  </r>
  <r>
    <s v="X6"/>
    <x v="13"/>
    <x v="4"/>
    <s v="Red"/>
    <s v="Petrol"/>
    <s v="Manual"/>
    <n v="2"/>
    <n v="11.456915802827028"/>
    <n v="51333"/>
    <n v="962"/>
    <s v="Low"/>
    <s v="HARMFUL TO NATURE"/>
    <s v="MEDIUM"/>
  </r>
  <r>
    <s v="3 SERIES"/>
    <x v="13"/>
    <x v="2"/>
    <s v="Blue"/>
    <s v="Electric"/>
    <s v="Manual"/>
    <n v="2.8"/>
    <n v="10.536513109754692"/>
    <n v="34547"/>
    <n v="5706"/>
    <s v="Low"/>
    <s v="EV"/>
    <s v="MEDIUM"/>
  </r>
  <r>
    <s v="X3"/>
    <x v="13"/>
    <x v="4"/>
    <s v="White"/>
    <s v="Hybrid"/>
    <s v="Manual"/>
    <n v="3.2"/>
    <n v="11.98366007698295"/>
    <n v="85015"/>
    <n v="4993"/>
    <s v="Low"/>
    <s v="NOTHING MATCHES"/>
    <s v="LARGE"/>
  </r>
  <r>
    <s v="X5"/>
    <x v="13"/>
    <x v="4"/>
    <s v="Blue"/>
    <s v="Electric"/>
    <s v="Manual"/>
    <n v="3.4"/>
    <n v="10.851083134238696"/>
    <n v="96921"/>
    <n v="2352"/>
    <s v="Low"/>
    <s v="EV"/>
    <s v="LARGE"/>
  </r>
  <r>
    <s v="I8"/>
    <x v="13"/>
    <x v="2"/>
    <s v="Red"/>
    <s v="Diesel"/>
    <s v="Manual"/>
    <n v="3.8"/>
    <n v="10.685538069201806"/>
    <n v="119985"/>
    <n v="582"/>
    <s v="Low"/>
    <s v="NOTHING MATCHES"/>
    <s v="LARGE"/>
  </r>
  <r>
    <s v="5 SERIES"/>
    <x v="13"/>
    <x v="2"/>
    <s v="Red"/>
    <s v="Electric"/>
    <s v="Manual"/>
    <n v="3.6"/>
    <n v="12.171331085974225"/>
    <n v="92337"/>
    <n v="8236"/>
    <s v="High"/>
    <s v="EV"/>
    <s v="LARGE"/>
  </r>
  <r>
    <s v="7 SERIES"/>
    <x v="13"/>
    <x v="5"/>
    <s v="Grey"/>
    <s v="Hybrid"/>
    <s v="Automatic"/>
    <n v="4.5999999999999996"/>
    <n v="10.72104023617228"/>
    <n v="103874"/>
    <n v="9220"/>
    <s v="High"/>
    <s v="NOTHING MATCHES"/>
    <s v="LARGE"/>
  </r>
  <r>
    <s v="X5"/>
    <x v="13"/>
    <x v="3"/>
    <s v="Blue"/>
    <s v="Electric"/>
    <s v="Automatic"/>
    <n v="3.8"/>
    <n v="8.6132303796131797"/>
    <n v="98894"/>
    <n v="5399"/>
    <s v="Low"/>
    <s v="EV"/>
    <s v="LARGE"/>
  </r>
  <r>
    <s v="M5"/>
    <x v="13"/>
    <x v="3"/>
    <s v="Red"/>
    <s v="Petrol"/>
    <s v="Automatic"/>
    <n v="3"/>
    <n v="7.8902082131099611"/>
    <n v="63914"/>
    <n v="8284"/>
    <s v="High"/>
    <s v="HARMFUL TO NATURE"/>
    <s v="LARGE"/>
  </r>
  <r>
    <s v="3 SERIES"/>
    <x v="13"/>
    <x v="3"/>
    <s v="Silver"/>
    <s v="Diesel"/>
    <s v="Automatic"/>
    <n v="3.1"/>
    <n v="11.752981195748371"/>
    <n v="66102"/>
    <n v="7451"/>
    <s v="High"/>
    <s v="NOTHING MATCHES"/>
    <s v="LARGE"/>
  </r>
  <r>
    <s v="X3"/>
    <x v="13"/>
    <x v="3"/>
    <s v="Red"/>
    <s v="Petrol"/>
    <s v="Manual"/>
    <n v="3.3"/>
    <n v="11.277443608861262"/>
    <n v="50713"/>
    <n v="6708"/>
    <s v="Low"/>
    <s v="HARMFUL TO NATURE"/>
    <s v="LARGE"/>
  </r>
  <r>
    <s v="X6"/>
    <x v="13"/>
    <x v="4"/>
    <s v="White"/>
    <s v="Petrol"/>
    <s v="Manual"/>
    <n v="2.2999999999999998"/>
    <n v="11.621376200975032"/>
    <n v="106810"/>
    <n v="9080"/>
    <s v="High"/>
    <s v="HARMFUL TO NATURE"/>
    <s v="MEDIUM"/>
  </r>
  <r>
    <s v="I3"/>
    <x v="13"/>
    <x v="3"/>
    <s v="Blue"/>
    <s v="Electric"/>
    <s v="Manual"/>
    <n v="4.5"/>
    <n v="11.830091094114232"/>
    <n v="76532"/>
    <n v="7443"/>
    <s v="High"/>
    <s v="EV"/>
    <s v="LARGE"/>
  </r>
  <r>
    <s v="M5"/>
    <x v="13"/>
    <x v="4"/>
    <s v="Black"/>
    <s v="Diesel"/>
    <s v="Automatic"/>
    <n v="4.7"/>
    <n v="12.004678355002913"/>
    <n v="99056"/>
    <n v="7014"/>
    <s v="High"/>
    <s v="NOTHING MATCHES"/>
    <s v="LARGE"/>
  </r>
  <r>
    <s v="X6"/>
    <x v="13"/>
    <x v="3"/>
    <s v="Blue"/>
    <s v="Petrol"/>
    <s v="Automatic"/>
    <n v="4.5999999999999996"/>
    <n v="11.113879708664248"/>
    <n v="55205"/>
    <n v="1300"/>
    <s v="Low"/>
    <s v="HARMFUL TO NATURE"/>
    <s v="LARGE"/>
  </r>
  <r>
    <s v="5 SERIES"/>
    <x v="13"/>
    <x v="1"/>
    <s v="Black"/>
    <s v="Electric"/>
    <s v="Automatic"/>
    <n v="2.6"/>
    <n v="11.450145396847521"/>
    <n v="40426"/>
    <n v="2458"/>
    <s v="Low"/>
    <s v="EV"/>
    <s v="MEDIUM"/>
  </r>
  <r>
    <s v="X3"/>
    <x v="13"/>
    <x v="4"/>
    <s v="Red"/>
    <s v="Diesel"/>
    <s v="Automatic"/>
    <n v="3.3"/>
    <n v="12.200748497373473"/>
    <n v="91248"/>
    <n v="6621"/>
    <s v="Low"/>
    <s v="NOTHING MATCHES"/>
    <s v="LARGE"/>
  </r>
  <r>
    <s v="3 SERIES"/>
    <x v="13"/>
    <x v="3"/>
    <s v="Red"/>
    <s v="Petrol"/>
    <s v="Manual"/>
    <n v="1.9"/>
    <n v="11.839549365536627"/>
    <n v="95841"/>
    <n v="662"/>
    <s v="Low"/>
    <s v="HARMFUL TO NATURE"/>
    <s v="MEDIUM"/>
  </r>
  <r>
    <s v="X1"/>
    <x v="13"/>
    <x v="5"/>
    <s v="Blue"/>
    <s v="Electric"/>
    <s v="Automatic"/>
    <n v="4.4000000000000004"/>
    <n v="10.74593796874106"/>
    <n v="33046"/>
    <n v="5752"/>
    <s v="Low"/>
    <s v="EV"/>
    <s v="LARGE"/>
  </r>
  <r>
    <s v="X3"/>
    <x v="13"/>
    <x v="4"/>
    <s v="Blue"/>
    <s v="Hybrid"/>
    <s v="Automatic"/>
    <n v="2.9"/>
    <n v="12.026186121635767"/>
    <n v="95231"/>
    <n v="4490"/>
    <s v="Low"/>
    <s v="NOTHING MATCHES"/>
    <s v="MEDIUM"/>
  </r>
  <r>
    <s v="X5"/>
    <x v="13"/>
    <x v="3"/>
    <s v="Black"/>
    <s v="Petrol"/>
    <s v="Automatic"/>
    <n v="4.2"/>
    <n v="11.583588940221301"/>
    <n v="56029"/>
    <n v="7776"/>
    <s v="High"/>
    <s v="HARMFUL TO NATURE"/>
    <s v="LARGE"/>
  </r>
  <r>
    <s v="X1"/>
    <x v="13"/>
    <x v="1"/>
    <s v="Black"/>
    <s v="Diesel"/>
    <s v="Automatic"/>
    <n v="4.8"/>
    <n v="10.388164253807057"/>
    <n v="97041"/>
    <n v="125"/>
    <s v="Low"/>
    <s v="NOTHING MATCHES"/>
    <s v="LARGE"/>
  </r>
  <r>
    <s v="I3"/>
    <x v="13"/>
    <x v="0"/>
    <s v="Red"/>
    <s v="Electric"/>
    <s v="Automatic"/>
    <n v="4.5999999999999996"/>
    <n v="11.521924848767028"/>
    <n v="50523"/>
    <n v="4744"/>
    <s v="Low"/>
    <s v="EV"/>
    <s v="LARGE"/>
  </r>
  <r>
    <s v="5 SERIES"/>
    <x v="13"/>
    <x v="0"/>
    <s v="Grey"/>
    <s v="Diesel"/>
    <s v="Automatic"/>
    <n v="3"/>
    <n v="11.786016605616966"/>
    <n v="114319"/>
    <n v="3374"/>
    <s v="Low"/>
    <s v="NOTHING MATCHES"/>
    <s v="LARGE"/>
  </r>
  <r>
    <s v="M5"/>
    <x v="13"/>
    <x v="2"/>
    <s v="Grey"/>
    <s v="Hybrid"/>
    <s v="Automatic"/>
    <n v="5"/>
    <n v="9.7226848417114429"/>
    <n v="99296"/>
    <n v="5943"/>
    <s v="Low"/>
    <s v="NOTHING MATCHES"/>
    <s v="LARGE"/>
  </r>
  <r>
    <s v="7 SERIES"/>
    <x v="13"/>
    <x v="4"/>
    <s v="Grey"/>
    <s v="Diesel"/>
    <s v="Manual"/>
    <n v="3"/>
    <n v="12.11735617933817"/>
    <n v="64648"/>
    <n v="1595"/>
    <s v="Low"/>
    <s v="NOTHING MATCHES"/>
    <s v="LARGE"/>
  </r>
  <r>
    <s v="I8"/>
    <x v="13"/>
    <x v="4"/>
    <s v="Red"/>
    <s v="Hybrid"/>
    <s v="Manual"/>
    <n v="4.0999999999999996"/>
    <n v="12.141107366677815"/>
    <n v="65531"/>
    <n v="6513"/>
    <s v="Low"/>
    <s v="NOTHING MATCHES"/>
    <s v="LARGE"/>
  </r>
  <r>
    <s v="3 SERIES"/>
    <x v="13"/>
    <x v="0"/>
    <s v="White"/>
    <s v="Electric"/>
    <s v="Automatic"/>
    <n v="2.1"/>
    <n v="11.901183374740672"/>
    <n v="113523"/>
    <n v="4807"/>
    <s v="Low"/>
    <s v="EV"/>
    <s v="MEDIUM"/>
  </r>
  <r>
    <s v="I8"/>
    <x v="13"/>
    <x v="1"/>
    <s v="Grey"/>
    <s v="Hybrid"/>
    <s v="Manual"/>
    <n v="3.8"/>
    <n v="11.478095896613343"/>
    <n v="90709"/>
    <n v="7112"/>
    <s v="High"/>
    <s v="NOTHING MATCHES"/>
    <s v="LARGE"/>
  </r>
  <r>
    <s v="7 SERIES"/>
    <x v="13"/>
    <x v="0"/>
    <s v="Black"/>
    <s v="Hybrid"/>
    <s v="Manual"/>
    <n v="3.2"/>
    <n v="11.477370823556365"/>
    <n v="103240"/>
    <n v="2925"/>
    <s v="Low"/>
    <s v="NOTHING MATCHES"/>
    <s v="LARGE"/>
  </r>
  <r>
    <s v="X3"/>
    <x v="13"/>
    <x v="4"/>
    <s v="Red"/>
    <s v="Diesel"/>
    <s v="Manual"/>
    <n v="2.1"/>
    <n v="11.001633065614794"/>
    <n v="93193"/>
    <n v="6442"/>
    <s v="Low"/>
    <s v="NOTHING MATCHES"/>
    <s v="MEDIUM"/>
  </r>
  <r>
    <s v="I3"/>
    <x v="13"/>
    <x v="3"/>
    <s v="Silver"/>
    <s v="Hybrid"/>
    <s v="Manual"/>
    <n v="2"/>
    <n v="11.706162233504688"/>
    <n v="71657"/>
    <n v="486"/>
    <s v="Low"/>
    <s v="NOTHING MATCHES"/>
    <s v="MEDIUM"/>
  </r>
  <r>
    <s v="M5"/>
    <x v="13"/>
    <x v="4"/>
    <s v="Black"/>
    <s v="Hybrid"/>
    <s v="Manual"/>
    <n v="1.6"/>
    <n v="12.059872774090275"/>
    <n v="73954"/>
    <n v="5084"/>
    <s v="Low"/>
    <s v="NOTHING MATCHES"/>
    <s v="MEDIUM"/>
  </r>
  <r>
    <s v="M3"/>
    <x v="13"/>
    <x v="3"/>
    <s v="Blue"/>
    <s v="Electric"/>
    <s v="Manual"/>
    <n v="3.5"/>
    <n v="11.986292182688965"/>
    <n v="110793"/>
    <n v="3319"/>
    <s v="Low"/>
    <s v="EV"/>
    <s v="LARGE"/>
  </r>
  <r>
    <s v="X1"/>
    <x v="13"/>
    <x v="1"/>
    <s v="Black"/>
    <s v="Petrol"/>
    <s v="Automatic"/>
    <n v="4"/>
    <n v="12.09183394628606"/>
    <n v="56475"/>
    <n v="3753"/>
    <s v="Low"/>
    <s v="HARMFUL TO NATURE"/>
    <s v="LARGE"/>
  </r>
  <r>
    <s v="3 SERIES"/>
    <x v="13"/>
    <x v="1"/>
    <s v="Blue"/>
    <s v="Petrol"/>
    <s v="Manual"/>
    <n v="2.2999999999999998"/>
    <n v="11.97175438912247"/>
    <n v="104932"/>
    <n v="4830"/>
    <s v="Low"/>
    <s v="HARMFUL TO NATURE"/>
    <s v="MEDIUM"/>
  </r>
  <r>
    <s v="X5"/>
    <x v="13"/>
    <x v="5"/>
    <s v="Silver"/>
    <s v="Electric"/>
    <s v="Automatic"/>
    <n v="1.8"/>
    <n v="12.096899314766649"/>
    <n v="83630"/>
    <n v="5603"/>
    <s v="Low"/>
    <s v="EV"/>
    <s v="MEDIUM"/>
  </r>
  <r>
    <s v="X3"/>
    <x v="13"/>
    <x v="1"/>
    <s v="Red"/>
    <s v="Electric"/>
    <s v="Manual"/>
    <n v="3.5"/>
    <n v="10.285854609398315"/>
    <n v="52436"/>
    <n v="7872"/>
    <s v="High"/>
    <s v="EV"/>
    <s v="LARGE"/>
  </r>
  <r>
    <s v="X1"/>
    <x v="13"/>
    <x v="1"/>
    <s v="Grey"/>
    <s v="Electric"/>
    <s v="Manual"/>
    <n v="4.4000000000000004"/>
    <n v="10.430698205551442"/>
    <n v="40132"/>
    <n v="1742"/>
    <s v="Low"/>
    <s v="EV"/>
    <s v="LARGE"/>
  </r>
  <r>
    <s v="M3"/>
    <x v="13"/>
    <x v="0"/>
    <s v="Black"/>
    <s v="Diesel"/>
    <s v="Manual"/>
    <n v="3.6"/>
    <n v="11.791761022140221"/>
    <n v="73157"/>
    <n v="9790"/>
    <s v="High"/>
    <s v="NOTHING MATCHES"/>
    <s v="LARGE"/>
  </r>
  <r>
    <s v="I3"/>
    <x v="13"/>
    <x v="2"/>
    <s v="White"/>
    <s v="Diesel"/>
    <s v="Automatic"/>
    <n v="2.9"/>
    <n v="12.153151711466059"/>
    <n v="109927"/>
    <n v="1464"/>
    <s v="Low"/>
    <s v="NOTHING MATCHES"/>
    <s v="MEDIUM"/>
  </r>
  <r>
    <s v="5 SERIES"/>
    <x v="13"/>
    <x v="4"/>
    <s v="White"/>
    <s v="Hybrid"/>
    <s v="Manual"/>
    <n v="1.8"/>
    <n v="11.745781695138231"/>
    <n v="108231"/>
    <n v="1319"/>
    <s v="Low"/>
    <s v="NOTHING MATCHES"/>
    <s v="MEDIUM"/>
  </r>
  <r>
    <s v="M3"/>
    <x v="13"/>
    <x v="3"/>
    <s v="Grey"/>
    <s v="Electric"/>
    <s v="Automatic"/>
    <n v="3"/>
    <n v="11.175520793766974"/>
    <n v="90480"/>
    <n v="1386"/>
    <s v="Low"/>
    <s v="EV"/>
    <s v="LARGE"/>
  </r>
  <r>
    <s v="3 SERIES"/>
    <x v="13"/>
    <x v="3"/>
    <s v="Blue"/>
    <s v="Diesel"/>
    <s v="Manual"/>
    <n v="3"/>
    <n v="11.887051253322566"/>
    <n v="48892"/>
    <n v="5195"/>
    <s v="Low"/>
    <s v="NOTHING MATCHES"/>
    <s v="LARGE"/>
  </r>
  <r>
    <s v="I3"/>
    <x v="13"/>
    <x v="4"/>
    <s v="Black"/>
    <s v="Diesel"/>
    <s v="Manual"/>
    <n v="4.7"/>
    <n v="12.059421275454467"/>
    <n v="37174"/>
    <n v="1686"/>
    <s v="Low"/>
    <s v="NOTHING MATCHES"/>
    <s v="LARGE"/>
  </r>
  <r>
    <s v="3 SERIES"/>
    <x v="13"/>
    <x v="5"/>
    <s v="Blue"/>
    <s v="Hybrid"/>
    <s v="Manual"/>
    <n v="4.2"/>
    <n v="12.105981555365123"/>
    <n v="31957"/>
    <n v="1910"/>
    <s v="Low"/>
    <s v="NOTHING MATCHES"/>
    <s v="LARGE"/>
  </r>
  <r>
    <s v="M3"/>
    <x v="13"/>
    <x v="2"/>
    <s v="Black"/>
    <s v="Hybrid"/>
    <s v="Automatic"/>
    <n v="4.4000000000000004"/>
    <n v="11.916809323562061"/>
    <n v="62609"/>
    <n v="3219"/>
    <s v="Low"/>
    <s v="NOTHING MATCHES"/>
    <s v="LARGE"/>
  </r>
  <r>
    <s v="X3"/>
    <x v="13"/>
    <x v="4"/>
    <s v="Silver"/>
    <s v="Petrol"/>
    <s v="Manual"/>
    <n v="4.8"/>
    <n v="10.050484131270469"/>
    <n v="94107"/>
    <n v="9711"/>
    <s v="High"/>
    <s v="HARMFUL TO NATURE"/>
    <s v="LARGE"/>
  </r>
  <r>
    <s v="I3"/>
    <x v="13"/>
    <x v="3"/>
    <s v="Black"/>
    <s v="Diesel"/>
    <s v="Manual"/>
    <n v="3.4"/>
    <n v="12.046472980242992"/>
    <n v="64120"/>
    <n v="5387"/>
    <s v="Low"/>
    <s v="NOTHING MATCHES"/>
    <s v="LARGE"/>
  </r>
  <r>
    <s v="3 SERIES"/>
    <x v="13"/>
    <x v="2"/>
    <s v="Grey"/>
    <s v="Diesel"/>
    <s v="Automatic"/>
    <n v="2.7"/>
    <n v="8.2586814962642361"/>
    <n v="72022"/>
    <n v="9371"/>
    <s v="High"/>
    <s v="NOTHING MATCHES"/>
    <s v="MEDIUM"/>
  </r>
  <r>
    <s v="X5"/>
    <x v="13"/>
    <x v="5"/>
    <s v="Red"/>
    <s v="Diesel"/>
    <s v="Manual"/>
    <n v="5"/>
    <n v="12.039380313608412"/>
    <n v="56966"/>
    <n v="6985"/>
    <s v="Low"/>
    <s v="NOTHING MATCHES"/>
    <s v="LARGE"/>
  </r>
  <r>
    <s v="3 SERIES"/>
    <x v="13"/>
    <x v="1"/>
    <s v="Silver"/>
    <s v="Hybrid"/>
    <s v="Manual"/>
    <n v="3.6"/>
    <n v="10.458722329269523"/>
    <n v="106235"/>
    <n v="2207"/>
    <s v="Low"/>
    <s v="NOTHING MATCHES"/>
    <s v="LARGE"/>
  </r>
  <r>
    <s v="M5"/>
    <x v="13"/>
    <x v="2"/>
    <s v="Silver"/>
    <s v="Hybrid"/>
    <s v="Manual"/>
    <n v="2.4"/>
    <n v="12.172040050785967"/>
    <n v="54348"/>
    <n v="1417"/>
    <s v="Low"/>
    <s v="NOTHING MATCHES"/>
    <s v="MEDIUM"/>
  </r>
  <r>
    <s v="5 SERIES"/>
    <x v="13"/>
    <x v="4"/>
    <s v="Black"/>
    <s v="Hybrid"/>
    <s v="Automatic"/>
    <n v="4.5999999999999996"/>
    <n v="12.048500285091553"/>
    <n v="44150"/>
    <n v="1414"/>
    <s v="Low"/>
    <s v="NOTHING MATCHES"/>
    <s v="LARGE"/>
  </r>
  <r>
    <s v="M5"/>
    <x v="13"/>
    <x v="1"/>
    <s v="Grey"/>
    <s v="Diesel"/>
    <s v="Automatic"/>
    <n v="4"/>
    <n v="10.653085952488521"/>
    <n v="77349"/>
    <n v="3473"/>
    <s v="Low"/>
    <s v="NOTHING MATCHES"/>
    <s v="LARGE"/>
  </r>
  <r>
    <s v="X3"/>
    <x v="13"/>
    <x v="3"/>
    <s v="Silver"/>
    <s v="Hybrid"/>
    <s v="Automatic"/>
    <n v="4.5"/>
    <n v="11.992935116587638"/>
    <n v="66999"/>
    <n v="4756"/>
    <s v="Low"/>
    <s v="NOTHING MATCHES"/>
    <s v="LARGE"/>
  </r>
  <r>
    <s v="X3"/>
    <x v="13"/>
    <x v="3"/>
    <s v="White"/>
    <s v="Hybrid"/>
    <s v="Automatic"/>
    <n v="2.6"/>
    <n v="6.4345465187874531"/>
    <n v="68086"/>
    <n v="1077"/>
    <s v="Low"/>
    <s v="NOTHING MATCHES"/>
    <s v="MEDIUM"/>
  </r>
  <r>
    <s v="I8"/>
    <x v="13"/>
    <x v="1"/>
    <s v="White"/>
    <s v="Electric"/>
    <s v="Automatic"/>
    <n v="3.7"/>
    <n v="11.73693264325129"/>
    <n v="41555"/>
    <n v="2035"/>
    <s v="Low"/>
    <s v="EV"/>
    <s v="LARGE"/>
  </r>
  <r>
    <s v="3 SERIES"/>
    <x v="13"/>
    <x v="2"/>
    <s v="Grey"/>
    <s v="Diesel"/>
    <s v="Manual"/>
    <n v="4"/>
    <n v="11.91341153153123"/>
    <n v="35121"/>
    <n v="2399"/>
    <s v="Low"/>
    <s v="NOTHING MATCHES"/>
    <s v="LARGE"/>
  </r>
  <r>
    <s v="M3"/>
    <x v="13"/>
    <x v="0"/>
    <s v="Black"/>
    <s v="Petrol"/>
    <s v="Automatic"/>
    <n v="2.5"/>
    <n v="11.375236871720524"/>
    <n v="99218"/>
    <n v="6572"/>
    <s v="Low"/>
    <s v="HARMFUL TO NATURE"/>
    <s v="MEDIUM"/>
  </r>
  <r>
    <s v="5 SERIES"/>
    <x v="13"/>
    <x v="2"/>
    <s v="Black"/>
    <s v="Hybrid"/>
    <s v="Manual"/>
    <n v="2.2000000000000002"/>
    <n v="9.3362679285739727"/>
    <n v="60790"/>
    <n v="7008"/>
    <s v="High"/>
    <s v="NOTHING MATCHES"/>
    <s v="MEDIUM"/>
  </r>
  <r>
    <s v="X5"/>
    <x v="13"/>
    <x v="0"/>
    <s v="Red"/>
    <s v="Petrol"/>
    <s v="Manual"/>
    <n v="4.5999999999999996"/>
    <n v="11.062222376211869"/>
    <n v="90412"/>
    <n v="6038"/>
    <s v="Low"/>
    <s v="HARMFUL TO NATURE"/>
    <s v="LARGE"/>
  </r>
  <r>
    <s v="X5"/>
    <x v="13"/>
    <x v="3"/>
    <s v="White"/>
    <s v="Diesel"/>
    <s v="Automatic"/>
    <n v="1.6"/>
    <n v="11.269591961359195"/>
    <n v="67589"/>
    <n v="9910"/>
    <s v="High"/>
    <s v="NOTHING MATCHES"/>
    <s v="MEDIUM"/>
  </r>
  <r>
    <s v="5 SERIES"/>
    <x v="13"/>
    <x v="0"/>
    <s v="White"/>
    <s v="Diesel"/>
    <s v="Automatic"/>
    <n v="2.5"/>
    <n v="11.514883546676391"/>
    <n v="84743"/>
    <n v="7304"/>
    <s v="High"/>
    <s v="NOTHING MATCHES"/>
    <s v="MEDIUM"/>
  </r>
  <r>
    <s v="X6"/>
    <x v="13"/>
    <x v="1"/>
    <s v="Silver"/>
    <s v="Hybrid"/>
    <s v="Automatic"/>
    <n v="4.9000000000000004"/>
    <n v="12.070396096559262"/>
    <n v="33323"/>
    <n v="143"/>
    <s v="Low"/>
    <s v="NOTHING MATCHES"/>
    <s v="LARGE"/>
  </r>
  <r>
    <s v="I8"/>
    <x v="13"/>
    <x v="3"/>
    <s v="Black"/>
    <s v="Petrol"/>
    <s v="Manual"/>
    <n v="2.2000000000000002"/>
    <n v="11.424236317674435"/>
    <n v="88147"/>
    <n v="6226"/>
    <s v="Low"/>
    <s v="HARMFUL TO NATURE"/>
    <s v="MEDIUM"/>
  </r>
  <r>
    <s v="7 SERIES"/>
    <x v="13"/>
    <x v="2"/>
    <s v="Blue"/>
    <s v="Electric"/>
    <s v="Automatic"/>
    <n v="2.7"/>
    <n v="12.121353185545631"/>
    <n v="112809"/>
    <n v="2439"/>
    <s v="Low"/>
    <s v="EV"/>
    <s v="MEDIUM"/>
  </r>
  <r>
    <s v="M5"/>
    <x v="13"/>
    <x v="2"/>
    <s v="Silver"/>
    <s v="Petrol"/>
    <s v="Automatic"/>
    <n v="2.7"/>
    <n v="11.803779999837348"/>
    <n v="95872"/>
    <n v="9974"/>
    <s v="High"/>
    <s v="HARMFUL TO NATURE"/>
    <s v="MEDIUM"/>
  </r>
  <r>
    <s v="7 SERIES"/>
    <x v="13"/>
    <x v="2"/>
    <s v="Black"/>
    <s v="Diesel"/>
    <s v="Automatic"/>
    <n v="2.8"/>
    <n v="11.860330576464222"/>
    <n v="32399"/>
    <n v="5605"/>
    <s v="Low"/>
    <s v="NOTHING MATCHES"/>
    <s v="MEDIUM"/>
  </r>
  <r>
    <s v="3 SERIES"/>
    <x v="13"/>
    <x v="1"/>
    <s v="Grey"/>
    <s v="Hybrid"/>
    <s v="Manual"/>
    <n v="3.8"/>
    <n v="12.094235647104888"/>
    <n v="47348"/>
    <n v="5795"/>
    <s v="Low"/>
    <s v="NOTHING MATCHES"/>
    <s v="LARGE"/>
  </r>
  <r>
    <s v="3 SERIES"/>
    <x v="13"/>
    <x v="0"/>
    <s v="Black"/>
    <s v="Petrol"/>
    <s v="Manual"/>
    <n v="3.3"/>
    <n v="10.695325555718965"/>
    <n v="94355"/>
    <n v="4427"/>
    <s v="Low"/>
    <s v="HARMFUL TO NATURE"/>
    <s v="LARGE"/>
  </r>
  <r>
    <s v="M5"/>
    <x v="13"/>
    <x v="3"/>
    <s v="Grey"/>
    <s v="Hybrid"/>
    <s v="Manual"/>
    <n v="4.5"/>
    <n v="11.214209408058075"/>
    <n v="33645"/>
    <n v="7795"/>
    <s v="High"/>
    <s v="NOTHING MATCHES"/>
    <s v="LARGE"/>
  </r>
  <r>
    <s v="X1"/>
    <x v="13"/>
    <x v="5"/>
    <s v="Black"/>
    <s v="Diesel"/>
    <s v="Automatic"/>
    <n v="2.7"/>
    <n v="11.163254507184259"/>
    <n v="35584"/>
    <n v="1693"/>
    <s v="Low"/>
    <s v="NOTHING MATCHES"/>
    <s v="MEDIUM"/>
  </r>
  <r>
    <s v="5 SERIES"/>
    <x v="13"/>
    <x v="1"/>
    <s v="Grey"/>
    <s v="Hybrid"/>
    <s v="Manual"/>
    <n v="1.9"/>
    <n v="10.614867501357134"/>
    <n v="37783"/>
    <n v="1563"/>
    <s v="Low"/>
    <s v="NOTHING MATCHES"/>
    <s v="MEDIUM"/>
  </r>
  <r>
    <s v="X1"/>
    <x v="13"/>
    <x v="3"/>
    <s v="Grey"/>
    <s v="Diesel"/>
    <s v="Automatic"/>
    <n v="3.8"/>
    <n v="12.079431744562775"/>
    <n v="31337"/>
    <n v="2033"/>
    <s v="Low"/>
    <s v="NOTHING MATCHES"/>
    <s v="LARGE"/>
  </r>
  <r>
    <s v="X6"/>
    <x v="13"/>
    <x v="1"/>
    <s v="Silver"/>
    <s v="Petrol"/>
    <s v="Automatic"/>
    <n v="3.7"/>
    <n v="11.941963860270766"/>
    <n v="75796"/>
    <n v="5538"/>
    <s v="Low"/>
    <s v="HARMFUL TO NATURE"/>
    <s v="LARGE"/>
  </r>
  <r>
    <s v="3 SERIES"/>
    <x v="13"/>
    <x v="0"/>
    <s v="Silver"/>
    <s v="Diesel"/>
    <s v="Manual"/>
    <n v="2.5"/>
    <n v="11.948331179446118"/>
    <n v="115685"/>
    <n v="5372"/>
    <s v="Low"/>
    <s v="NOTHING MATCHES"/>
    <s v="MEDIUM"/>
  </r>
  <r>
    <s v="M3"/>
    <x v="13"/>
    <x v="3"/>
    <s v="White"/>
    <s v="Hybrid"/>
    <s v="Manual"/>
    <n v="1.8"/>
    <n v="11.762103167633544"/>
    <n v="52596"/>
    <n v="1195"/>
    <s v="Low"/>
    <s v="NOTHING MATCHES"/>
    <s v="MEDIUM"/>
  </r>
  <r>
    <s v="7 SERIES"/>
    <x v="13"/>
    <x v="4"/>
    <s v="White"/>
    <s v="Electric"/>
    <s v="Automatic"/>
    <n v="2.4"/>
    <n v="11.812555870937851"/>
    <n v="82930"/>
    <n v="4737"/>
    <s v="Low"/>
    <s v="EV"/>
    <s v="MEDIUM"/>
  </r>
  <r>
    <s v="7 SERIES"/>
    <x v="13"/>
    <x v="0"/>
    <s v="Blue"/>
    <s v="Diesel"/>
    <s v="Automatic"/>
    <n v="3.7"/>
    <n v="12.039835045634401"/>
    <n v="82089"/>
    <n v="5790"/>
    <s v="Low"/>
    <s v="NOTHING MATCHES"/>
    <s v="LARGE"/>
  </r>
  <r>
    <s v="7 SERIES"/>
    <x v="13"/>
    <x v="5"/>
    <s v="Black"/>
    <s v="Hybrid"/>
    <s v="Manual"/>
    <n v="1.8"/>
    <n v="11.095575005062832"/>
    <n v="93059"/>
    <n v="5341"/>
    <s v="Low"/>
    <s v="NOTHING MATCHES"/>
    <s v="MEDIUM"/>
  </r>
  <r>
    <s v="X5"/>
    <x v="13"/>
    <x v="3"/>
    <s v="Black"/>
    <s v="Hybrid"/>
    <s v="Manual"/>
    <n v="4.8"/>
    <n v="11.973875735962569"/>
    <n v="61132"/>
    <n v="2605"/>
    <s v="Low"/>
    <s v="NOTHING MATCHES"/>
    <s v="LARGE"/>
  </r>
  <r>
    <s v="I8"/>
    <x v="13"/>
    <x v="0"/>
    <s v="Black"/>
    <s v="Diesel"/>
    <s v="Manual"/>
    <n v="3.1"/>
    <n v="11.927422991029209"/>
    <n v="43533"/>
    <n v="7807"/>
    <s v="High"/>
    <s v="NOTHING MATCHES"/>
    <s v="LARGE"/>
  </r>
  <r>
    <s v="5 SERIES"/>
    <x v="13"/>
    <x v="1"/>
    <s v="Black"/>
    <s v="Petrol"/>
    <s v="Automatic"/>
    <n v="3"/>
    <n v="11.222185388252527"/>
    <n v="32819"/>
    <n v="6601"/>
    <s v="Low"/>
    <s v="HARMFUL TO NATURE"/>
    <s v="LARGE"/>
  </r>
  <r>
    <s v="3 SERIES"/>
    <x v="13"/>
    <x v="0"/>
    <s v="Blue"/>
    <s v="Electric"/>
    <s v="Manual"/>
    <n v="2.5"/>
    <n v="9.1280451292493527"/>
    <n v="107960"/>
    <n v="298"/>
    <s v="Low"/>
    <s v="EV"/>
    <s v="MEDIUM"/>
  </r>
  <r>
    <s v="X1"/>
    <x v="13"/>
    <x v="5"/>
    <s v="Silver"/>
    <s v="Hybrid"/>
    <s v="Automatic"/>
    <n v="2.2999999999999998"/>
    <n v="11.731185109403146"/>
    <n v="103218"/>
    <n v="3449"/>
    <s v="Low"/>
    <s v="NOTHING MATCHES"/>
    <s v="MEDIUM"/>
  </r>
  <r>
    <s v="5 SERIES"/>
    <x v="13"/>
    <x v="0"/>
    <s v="White"/>
    <s v="Petrol"/>
    <s v="Automatic"/>
    <n v="3.9"/>
    <n v="12.049442227024079"/>
    <n v="116746"/>
    <n v="5335"/>
    <s v="Low"/>
    <s v="HARMFUL TO NATURE"/>
    <s v="LARGE"/>
  </r>
  <r>
    <s v="3 SERIES"/>
    <x v="13"/>
    <x v="3"/>
    <s v="Blue"/>
    <s v="Electric"/>
    <s v="Manual"/>
    <n v="3.2"/>
    <n v="9.0225639644992643"/>
    <n v="107621"/>
    <n v="9646"/>
    <s v="High"/>
    <s v="EV"/>
    <s v="LARGE"/>
  </r>
  <r>
    <s v="X6"/>
    <x v="13"/>
    <x v="0"/>
    <s v="Silver"/>
    <s v="Electric"/>
    <s v="Manual"/>
    <n v="3.9"/>
    <n v="11.287792435957009"/>
    <n v="58666"/>
    <n v="9850"/>
    <s v="High"/>
    <s v="EV"/>
    <s v="LARGE"/>
  </r>
  <r>
    <s v="M5"/>
    <x v="13"/>
    <x v="5"/>
    <s v="Grey"/>
    <s v="Diesel"/>
    <s v="Manual"/>
    <n v="4.5"/>
    <n v="8.6593869571194126"/>
    <n v="104505"/>
    <n v="2337"/>
    <s v="Low"/>
    <s v="NOTHING MATCHES"/>
    <s v="LARGE"/>
  </r>
  <r>
    <s v="3 SERIES"/>
    <x v="13"/>
    <x v="1"/>
    <s v="Red"/>
    <s v="Petrol"/>
    <s v="Manual"/>
    <n v="3.2"/>
    <n v="11.029147402302653"/>
    <n v="55743"/>
    <n v="9801"/>
    <s v="High"/>
    <s v="HARMFUL TO NATURE"/>
    <s v="LARGE"/>
  </r>
  <r>
    <s v="M5"/>
    <x v="13"/>
    <x v="1"/>
    <s v="White"/>
    <s v="Diesel"/>
    <s v="Automatic"/>
    <n v="2"/>
    <n v="11.273804959132878"/>
    <n v="49567"/>
    <n v="8457"/>
    <s v="High"/>
    <s v="NOTHING MATCHES"/>
    <s v="MEDIUM"/>
  </r>
  <r>
    <s v="X6"/>
    <x v="13"/>
    <x v="2"/>
    <s v="Silver"/>
    <s v="Electric"/>
    <s v="Automatic"/>
    <n v="4.4000000000000004"/>
    <n v="11.652556964055423"/>
    <n v="60505"/>
    <n v="5538"/>
    <s v="Low"/>
    <s v="EV"/>
    <s v="LARGE"/>
  </r>
  <r>
    <s v="X6"/>
    <x v="13"/>
    <x v="0"/>
    <s v="Silver"/>
    <s v="Hybrid"/>
    <s v="Automatic"/>
    <n v="4.5999999999999996"/>
    <n v="10.111436244467795"/>
    <n v="95893"/>
    <n v="3649"/>
    <s v="Low"/>
    <s v="NOTHING MATCHES"/>
    <s v="LARGE"/>
  </r>
  <r>
    <s v="X3"/>
    <x v="13"/>
    <x v="1"/>
    <s v="Blue"/>
    <s v="Electric"/>
    <s v="Automatic"/>
    <n v="4.7"/>
    <n v="11.937179614974974"/>
    <n v="79168"/>
    <n v="9023"/>
    <s v="High"/>
    <s v="EV"/>
    <s v="LARGE"/>
  </r>
  <r>
    <s v="X1"/>
    <x v="13"/>
    <x v="2"/>
    <s v="Blue"/>
    <s v="Diesel"/>
    <s v="Automatic"/>
    <n v="2.5"/>
    <n v="11.891663225150712"/>
    <n v="66069"/>
    <n v="1412"/>
    <s v="Low"/>
    <s v="NOTHING MATCHES"/>
    <s v="MEDIUM"/>
  </r>
  <r>
    <s v="M5"/>
    <x v="13"/>
    <x v="4"/>
    <s v="Black"/>
    <s v="Electric"/>
    <s v="Automatic"/>
    <n v="2.8"/>
    <n v="11.412961472961044"/>
    <n v="91357"/>
    <n v="6209"/>
    <s v="Low"/>
    <s v="EV"/>
    <s v="MEDIUM"/>
  </r>
  <r>
    <s v="7 SERIES"/>
    <x v="13"/>
    <x v="2"/>
    <s v="Blue"/>
    <s v="Diesel"/>
    <s v="Manual"/>
    <n v="2.8"/>
    <n v="10.899439380817963"/>
    <n v="117689"/>
    <n v="6913"/>
    <s v="Low"/>
    <s v="NOTHING MATCHES"/>
    <s v="MEDIUM"/>
  </r>
  <r>
    <s v="I8"/>
    <x v="13"/>
    <x v="0"/>
    <s v="Black"/>
    <s v="Diesel"/>
    <s v="Automatic"/>
    <n v="1.8"/>
    <n v="11.978004488224444"/>
    <n v="31692"/>
    <n v="5088"/>
    <s v="Low"/>
    <s v="NOTHING MATCHES"/>
    <s v="MEDIUM"/>
  </r>
  <r>
    <s v="X3"/>
    <x v="13"/>
    <x v="4"/>
    <s v="Grey"/>
    <s v="Petrol"/>
    <s v="Manual"/>
    <n v="2.4"/>
    <n v="11.814110954522244"/>
    <n v="64599"/>
    <n v="7244"/>
    <s v="High"/>
    <s v="HARMFUL TO NATURE"/>
    <s v="MEDIUM"/>
  </r>
  <r>
    <s v="X1"/>
    <x v="13"/>
    <x v="5"/>
    <s v="Grey"/>
    <s v="Petrol"/>
    <s v="Automatic"/>
    <n v="4.8"/>
    <n v="11.811762587853602"/>
    <n v="38743"/>
    <n v="4639"/>
    <s v="Low"/>
    <s v="HARMFUL TO NATURE"/>
    <s v="LARGE"/>
  </r>
  <r>
    <s v="5 SERIES"/>
    <x v="13"/>
    <x v="5"/>
    <s v="Grey"/>
    <s v="Electric"/>
    <s v="Manual"/>
    <n v="3.3"/>
    <n v="12.193731809695375"/>
    <n v="51358"/>
    <n v="4239"/>
    <s v="Low"/>
    <s v="EV"/>
    <s v="LARGE"/>
  </r>
  <r>
    <s v="X3"/>
    <x v="13"/>
    <x v="2"/>
    <s v="White"/>
    <s v="Diesel"/>
    <s v="Automatic"/>
    <n v="3.7"/>
    <n v="11.335937658406873"/>
    <n v="48877"/>
    <n v="8631"/>
    <s v="High"/>
    <s v="NOTHING MATCHES"/>
    <s v="LARGE"/>
  </r>
  <r>
    <s v="3 SERIES"/>
    <x v="13"/>
    <x v="1"/>
    <s v="Silver"/>
    <s v="Electric"/>
    <s v="Automatic"/>
    <n v="3.8"/>
    <n v="11.757564327829044"/>
    <n v="31422"/>
    <n v="9209"/>
    <s v="High"/>
    <s v="EV"/>
    <s v="LARGE"/>
  </r>
  <r>
    <s v="M5"/>
    <x v="13"/>
    <x v="4"/>
    <s v="Silver"/>
    <s v="Electric"/>
    <s v="Automatic"/>
    <n v="2.2999999999999998"/>
    <n v="11.469266115629813"/>
    <n v="108308"/>
    <n v="3758"/>
    <s v="Low"/>
    <s v="EV"/>
    <s v="MEDIUM"/>
  </r>
  <r>
    <s v="X5"/>
    <x v="13"/>
    <x v="0"/>
    <s v="Blue"/>
    <s v="Diesel"/>
    <s v="Manual"/>
    <n v="4"/>
    <n v="9.6509151905311068"/>
    <n v="82359"/>
    <n v="2234"/>
    <s v="Low"/>
    <s v="NOTHING MATCHES"/>
    <s v="LARGE"/>
  </r>
  <r>
    <s v="7 SERIES"/>
    <x v="13"/>
    <x v="4"/>
    <s v="Blue"/>
    <s v="Diesel"/>
    <s v="Manual"/>
    <n v="4.9000000000000004"/>
    <n v="11.674329773508795"/>
    <n v="94042"/>
    <n v="6764"/>
    <s v="Low"/>
    <s v="NOTHING MATCHES"/>
    <s v="LARGE"/>
  </r>
  <r>
    <s v="X3"/>
    <x v="13"/>
    <x v="1"/>
    <s v="Grey"/>
    <s v="Diesel"/>
    <s v="Manual"/>
    <n v="3.7"/>
    <n v="11.81402215771887"/>
    <n v="66410"/>
    <n v="8825"/>
    <s v="High"/>
    <s v="NOTHING MATCHES"/>
    <s v="LARGE"/>
  </r>
  <r>
    <s v="X6"/>
    <x v="13"/>
    <x v="2"/>
    <s v="Grey"/>
    <s v="Petrol"/>
    <s v="Manual"/>
    <n v="1.6"/>
    <n v="10.438986276507002"/>
    <n v="56670"/>
    <n v="748"/>
    <s v="Low"/>
    <s v="HARMFUL TO NATURE"/>
    <s v="MEDIUM"/>
  </r>
  <r>
    <s v="X5"/>
    <x v="13"/>
    <x v="5"/>
    <s v="Red"/>
    <s v="Electric"/>
    <s v="Manual"/>
    <n v="2.9"/>
    <n v="11.259361365217854"/>
    <n v="117194"/>
    <n v="3044"/>
    <s v="Low"/>
    <s v="EV"/>
    <s v="MEDIUM"/>
  </r>
  <r>
    <s v="X1"/>
    <x v="13"/>
    <x v="2"/>
    <s v="Silver"/>
    <s v="Diesel"/>
    <s v="Manual"/>
    <n v="4"/>
    <n v="12.008986628535254"/>
    <n v="85660"/>
    <n v="7405"/>
    <s v="High"/>
    <s v="NOTHING MATCHES"/>
    <s v="LARGE"/>
  </r>
  <r>
    <s v="I8"/>
    <x v="13"/>
    <x v="0"/>
    <s v="Grey"/>
    <s v="Electric"/>
    <s v="Manual"/>
    <n v="4.3"/>
    <n v="11.509519671835395"/>
    <n v="95204"/>
    <n v="9972"/>
    <s v="High"/>
    <s v="EV"/>
    <s v="LARGE"/>
  </r>
  <r>
    <s v="M3"/>
    <x v="13"/>
    <x v="4"/>
    <s v="Blue"/>
    <s v="Hybrid"/>
    <s v="Automatic"/>
    <n v="2.9"/>
    <n v="11.618005941420735"/>
    <n v="109813"/>
    <n v="6799"/>
    <s v="Low"/>
    <s v="NOTHING MATCHES"/>
    <s v="MEDIUM"/>
  </r>
  <r>
    <s v="I3"/>
    <x v="13"/>
    <x v="1"/>
    <s v="Black"/>
    <s v="Electric"/>
    <s v="Manual"/>
    <n v="4"/>
    <n v="11.948809846432411"/>
    <n v="42444"/>
    <n v="8642"/>
    <s v="High"/>
    <s v="EV"/>
    <s v="LARGE"/>
  </r>
  <r>
    <s v="3 SERIES"/>
    <x v="13"/>
    <x v="4"/>
    <s v="Grey"/>
    <s v="Diesel"/>
    <s v="Manual"/>
    <n v="2.8"/>
    <n v="12.004262412152357"/>
    <n v="62880"/>
    <n v="5935"/>
    <s v="Low"/>
    <s v="NOTHING MATCHES"/>
    <s v="MEDIUM"/>
  </r>
  <r>
    <s v="M5"/>
    <x v="13"/>
    <x v="2"/>
    <s v="Red"/>
    <s v="Electric"/>
    <s v="Automatic"/>
    <n v="1.8"/>
    <n v="11.260108479844527"/>
    <n v="87980"/>
    <n v="5620"/>
    <s v="Low"/>
    <s v="EV"/>
    <s v="MEDIUM"/>
  </r>
  <r>
    <s v="X3"/>
    <x v="13"/>
    <x v="2"/>
    <s v="Grey"/>
    <s v="Petrol"/>
    <s v="Automatic"/>
    <n v="2.1"/>
    <n v="10.531189134021004"/>
    <n v="44636"/>
    <n v="5790"/>
    <s v="Low"/>
    <s v="HARMFUL TO NATURE"/>
    <s v="MEDIUM"/>
  </r>
  <r>
    <s v="X6"/>
    <x v="13"/>
    <x v="5"/>
    <s v="Silver"/>
    <s v="Electric"/>
    <s v="Automatic"/>
    <n v="3.2"/>
    <n v="11.275530847886158"/>
    <n v="56047"/>
    <n v="4600"/>
    <s v="Low"/>
    <s v="EV"/>
    <s v="LARGE"/>
  </r>
  <r>
    <s v="5 SERIES"/>
    <x v="13"/>
    <x v="2"/>
    <s v="Blue"/>
    <s v="Petrol"/>
    <s v="Manual"/>
    <n v="2.7"/>
    <n v="9.5548516374140071"/>
    <n v="89194"/>
    <n v="9345"/>
    <s v="High"/>
    <s v="HARMFUL TO NATURE"/>
    <s v="MEDIUM"/>
  </r>
  <r>
    <s v="X5"/>
    <x v="13"/>
    <x v="0"/>
    <s v="Red"/>
    <s v="Diesel"/>
    <s v="Manual"/>
    <n v="1.6"/>
    <n v="10.531989539602542"/>
    <n v="48746"/>
    <n v="4563"/>
    <s v="Low"/>
    <s v="NOTHING MATCHES"/>
    <s v="MEDIUM"/>
  </r>
  <r>
    <s v="I8"/>
    <x v="13"/>
    <x v="1"/>
    <s v="Silver"/>
    <s v="Petrol"/>
    <s v="Manual"/>
    <n v="3.3"/>
    <n v="11.582180968632997"/>
    <n v="30776"/>
    <n v="1075"/>
    <s v="Low"/>
    <s v="HARMFUL TO NATURE"/>
    <s v="LARGE"/>
  </r>
  <r>
    <s v="X3"/>
    <x v="13"/>
    <x v="4"/>
    <s v="Blue"/>
    <s v="Electric"/>
    <s v="Manual"/>
    <n v="4.8"/>
    <n v="11.352416279289635"/>
    <n v="61220"/>
    <n v="5031"/>
    <s v="Low"/>
    <s v="EV"/>
    <s v="LARGE"/>
  </r>
  <r>
    <s v="5 SERIES"/>
    <x v="13"/>
    <x v="5"/>
    <s v="Blue"/>
    <s v="Diesel"/>
    <s v="Manual"/>
    <n v="4.9000000000000004"/>
    <n v="10.052123051675276"/>
    <n v="85783"/>
    <n v="6837"/>
    <s v="Low"/>
    <s v="NOTHING MATCHES"/>
    <s v="LARGE"/>
  </r>
  <r>
    <s v="X1"/>
    <x v="13"/>
    <x v="2"/>
    <s v="White"/>
    <s v="Hybrid"/>
    <s v="Automatic"/>
    <n v="2.8"/>
    <n v="12.082078485715726"/>
    <n v="101646"/>
    <n v="2846"/>
    <s v="Low"/>
    <s v="NOTHING MATCHES"/>
    <s v="MEDIUM"/>
  </r>
  <r>
    <s v="I8"/>
    <x v="13"/>
    <x v="2"/>
    <s v="Grey"/>
    <s v="Electric"/>
    <s v="Manual"/>
    <n v="1.6"/>
    <n v="11.830491529502053"/>
    <n v="100638"/>
    <n v="1307"/>
    <s v="Low"/>
    <s v="EV"/>
    <s v="MEDIUM"/>
  </r>
  <r>
    <s v="X6"/>
    <x v="13"/>
    <x v="1"/>
    <s v="Blue"/>
    <s v="Electric"/>
    <s v="Automatic"/>
    <n v="3.8"/>
    <n v="6.4982821494764336"/>
    <n v="47544"/>
    <n v="6896"/>
    <s v="Low"/>
    <s v="EV"/>
    <s v="LARGE"/>
  </r>
  <r>
    <s v="X6"/>
    <x v="13"/>
    <x v="1"/>
    <s v="Black"/>
    <s v="Hybrid"/>
    <s v="Manual"/>
    <n v="4.8"/>
    <n v="10.943428518789158"/>
    <n v="57250"/>
    <n v="463"/>
    <s v="Low"/>
    <s v="NOTHING MATCHES"/>
    <s v="LARGE"/>
  </r>
  <r>
    <s v="7 SERIES"/>
    <x v="13"/>
    <x v="1"/>
    <s v="Black"/>
    <s v="Electric"/>
    <s v="Automatic"/>
    <n v="2.6"/>
    <n v="9.3474902101234161"/>
    <n v="63454"/>
    <n v="5238"/>
    <s v="Low"/>
    <s v="EV"/>
    <s v="MEDIUM"/>
  </r>
  <r>
    <s v="5 SERIES"/>
    <x v="13"/>
    <x v="5"/>
    <s v="Blue"/>
    <s v="Electric"/>
    <s v="Manual"/>
    <n v="2.7"/>
    <n v="11.263822874485923"/>
    <n v="54099"/>
    <n v="2353"/>
    <s v="Low"/>
    <s v="EV"/>
    <s v="MEDIUM"/>
  </r>
  <r>
    <s v="5 SERIES"/>
    <x v="13"/>
    <x v="2"/>
    <s v="Black"/>
    <s v="Diesel"/>
    <s v="Automatic"/>
    <n v="2.2999999999999998"/>
    <n v="11.187264574560665"/>
    <n v="62331"/>
    <n v="6889"/>
    <s v="Low"/>
    <s v="NOTHING MATCHES"/>
    <s v="MEDIUM"/>
  </r>
  <r>
    <s v="M5"/>
    <x v="13"/>
    <x v="2"/>
    <s v="Red"/>
    <s v="Hybrid"/>
    <s v="Manual"/>
    <n v="3.3"/>
    <n v="11.99024601017882"/>
    <n v="86586"/>
    <n v="2954"/>
    <s v="Low"/>
    <s v="NOTHING MATCHES"/>
    <s v="LARGE"/>
  </r>
  <r>
    <s v="M3"/>
    <x v="13"/>
    <x v="5"/>
    <s v="Grey"/>
    <s v="Petrol"/>
    <s v="Automatic"/>
    <n v="2"/>
    <n v="12.180662525592959"/>
    <n v="51332"/>
    <n v="130"/>
    <s v="Low"/>
    <s v="HARMFUL TO NATURE"/>
    <s v="MEDIUM"/>
  </r>
  <r>
    <s v="M5"/>
    <x v="13"/>
    <x v="4"/>
    <s v="White"/>
    <s v="Petrol"/>
    <s v="Manual"/>
    <n v="3.8"/>
    <n v="11.163197761546567"/>
    <n v="104487"/>
    <n v="5356"/>
    <s v="Low"/>
    <s v="HARMFUL TO NATURE"/>
    <s v="LARGE"/>
  </r>
  <r>
    <s v="I3"/>
    <x v="13"/>
    <x v="2"/>
    <s v="Grey"/>
    <s v="Petrol"/>
    <s v="Automatic"/>
    <n v="2.1"/>
    <n v="11.155278620317539"/>
    <n v="106278"/>
    <n v="8275"/>
    <s v="High"/>
    <s v="HARMFUL TO NATURE"/>
    <s v="MEDIUM"/>
  </r>
  <r>
    <s v="X1"/>
    <x v="13"/>
    <x v="5"/>
    <s v="Blue"/>
    <s v="Petrol"/>
    <s v="Manual"/>
    <n v="3.6"/>
    <n v="12.157092463308455"/>
    <n v="108207"/>
    <n v="1411"/>
    <s v="Low"/>
    <s v="HARMFUL TO NATURE"/>
    <s v="LARGE"/>
  </r>
  <r>
    <s v="X5"/>
    <x v="13"/>
    <x v="2"/>
    <s v="Red"/>
    <s v="Diesel"/>
    <s v="Automatic"/>
    <n v="2.9"/>
    <n v="12.095141084822892"/>
    <n v="48890"/>
    <n v="7439"/>
    <s v="High"/>
    <s v="NOTHING MATCHES"/>
    <s v="MEDIUM"/>
  </r>
  <r>
    <s v="X3"/>
    <x v="13"/>
    <x v="5"/>
    <s v="Black"/>
    <s v="Electric"/>
    <s v="Automatic"/>
    <n v="2.2000000000000002"/>
    <n v="11.844672268584111"/>
    <n v="34879"/>
    <n v="2373"/>
    <s v="Low"/>
    <s v="EV"/>
    <s v="MEDIUM"/>
  </r>
  <r>
    <s v="I3"/>
    <x v="13"/>
    <x v="4"/>
    <s v="Red"/>
    <s v="Diesel"/>
    <s v="Automatic"/>
    <n v="4.9000000000000004"/>
    <n v="10.00306135743222"/>
    <n v="49690"/>
    <n v="1465"/>
    <s v="Low"/>
    <s v="NOTHING MATCHES"/>
    <s v="LARGE"/>
  </r>
  <r>
    <s v="M5"/>
    <x v="13"/>
    <x v="0"/>
    <s v="Grey"/>
    <s v="Hybrid"/>
    <s v="Automatic"/>
    <n v="3.4"/>
    <n v="11.480040637634453"/>
    <n v="103196"/>
    <n v="9976"/>
    <s v="High"/>
    <s v="NOTHING MATCHES"/>
    <s v="LARGE"/>
  </r>
  <r>
    <s v="M3"/>
    <x v="13"/>
    <x v="0"/>
    <s v="Silver"/>
    <s v="Electric"/>
    <s v="Manual"/>
    <n v="2.9"/>
    <n v="10.604404470360434"/>
    <n v="104661"/>
    <n v="5065"/>
    <s v="Low"/>
    <s v="EV"/>
    <s v="MEDIUM"/>
  </r>
  <r>
    <s v="I3"/>
    <x v="13"/>
    <x v="3"/>
    <s v="Grey"/>
    <s v="Electric"/>
    <s v="Automatic"/>
    <n v="3.4"/>
    <n v="10.399402563566365"/>
    <n v="112534"/>
    <n v="2042"/>
    <s v="Low"/>
    <s v="EV"/>
    <s v="LARGE"/>
  </r>
  <r>
    <s v="X5"/>
    <x v="13"/>
    <x v="0"/>
    <s v="White"/>
    <s v="Diesel"/>
    <s v="Automatic"/>
    <n v="4.0999999999999996"/>
    <n v="10.514936489111568"/>
    <n v="65809"/>
    <n v="5891"/>
    <s v="Low"/>
    <s v="NOTHING MATCHES"/>
    <s v="LARGE"/>
  </r>
  <r>
    <s v="7 SERIES"/>
    <x v="13"/>
    <x v="5"/>
    <s v="Black"/>
    <s v="Electric"/>
    <s v="Automatic"/>
    <n v="2.9"/>
    <n v="12.121766696476918"/>
    <n v="97853"/>
    <n v="4886"/>
    <s v="Low"/>
    <s v="EV"/>
    <s v="MEDIUM"/>
  </r>
  <r>
    <s v="M5"/>
    <x v="13"/>
    <x v="5"/>
    <s v="Red"/>
    <s v="Diesel"/>
    <s v="Manual"/>
    <n v="2.2000000000000002"/>
    <n v="12.154121239898075"/>
    <n v="118383"/>
    <n v="2978"/>
    <s v="Low"/>
    <s v="NOTHING MATCHES"/>
    <s v="MEDIUM"/>
  </r>
  <r>
    <s v="I3"/>
    <x v="13"/>
    <x v="3"/>
    <s v="Black"/>
    <s v="Electric"/>
    <s v="Manual"/>
    <n v="2.1"/>
    <n v="11.196651855658212"/>
    <n v="50946"/>
    <n v="1347"/>
    <s v="Low"/>
    <s v="EV"/>
    <s v="MEDIUM"/>
  </r>
  <r>
    <s v="I8"/>
    <x v="13"/>
    <x v="2"/>
    <s v="Black"/>
    <s v="Hybrid"/>
    <s v="Automatic"/>
    <n v="4.5"/>
    <n v="11.732398287394975"/>
    <n v="30605"/>
    <n v="4550"/>
    <s v="Low"/>
    <s v="NOTHING MATCHES"/>
    <s v="LARGE"/>
  </r>
  <r>
    <s v="M5"/>
    <x v="13"/>
    <x v="5"/>
    <s v="Black"/>
    <s v="Petrol"/>
    <s v="Automatic"/>
    <n v="3.2"/>
    <n v="11.769124610238766"/>
    <n v="32893"/>
    <n v="9748"/>
    <s v="High"/>
    <s v="HARMFUL TO NATURE"/>
    <s v="LARGE"/>
  </r>
  <r>
    <s v="X5"/>
    <x v="13"/>
    <x v="0"/>
    <s v="White"/>
    <s v="Electric"/>
    <s v="Manual"/>
    <n v="1.7"/>
    <n v="11.844069244832545"/>
    <n v="85883"/>
    <n v="1175"/>
    <s v="Low"/>
    <s v="EV"/>
    <s v="MEDIUM"/>
  </r>
  <r>
    <s v="M5"/>
    <x v="13"/>
    <x v="2"/>
    <s v="Blue"/>
    <s v="Petrol"/>
    <s v="Automatic"/>
    <n v="3.4"/>
    <n v="11.153031058404522"/>
    <n v="42420"/>
    <n v="7184"/>
    <s v="High"/>
    <s v="HARMFUL TO NATURE"/>
    <s v="LARGE"/>
  </r>
  <r>
    <s v="5 SERIES"/>
    <x v="14"/>
    <x v="2"/>
    <s v="Blue"/>
    <s v="Hybrid"/>
    <s v="Automatic"/>
    <n v="1.9"/>
    <n v="11.660120582288606"/>
    <n v="47033"/>
    <n v="2754"/>
    <s v="Low"/>
    <s v="NOTHING MATCHES"/>
    <s v="MEDIUM"/>
  </r>
  <r>
    <s v="X3"/>
    <x v="14"/>
    <x v="0"/>
    <s v="Silver"/>
    <s v="Electric"/>
    <s v="Manual"/>
    <n v="4"/>
    <n v="10.82227516460887"/>
    <n v="61130"/>
    <n v="237"/>
    <s v="Low"/>
    <s v="EV"/>
    <s v="LARGE"/>
  </r>
  <r>
    <s v="X3"/>
    <x v="14"/>
    <x v="5"/>
    <s v="Grey"/>
    <s v="Electric"/>
    <s v="Automatic"/>
    <n v="3.2"/>
    <n v="11.303179266992098"/>
    <n v="118730"/>
    <n v="4994"/>
    <s v="Low"/>
    <s v="EV"/>
    <s v="LARGE"/>
  </r>
  <r>
    <s v="X6"/>
    <x v="14"/>
    <x v="5"/>
    <s v="Grey"/>
    <s v="Hybrid"/>
    <s v="Manual"/>
    <n v="4.4000000000000004"/>
    <n v="12.005253050094083"/>
    <n v="64132"/>
    <n v="8177"/>
    <s v="High"/>
    <s v="NOTHING MATCHES"/>
    <s v="LARGE"/>
  </r>
  <r>
    <s v="I3"/>
    <x v="14"/>
    <x v="3"/>
    <s v="Grey"/>
    <s v="Petrol"/>
    <s v="Automatic"/>
    <n v="3.2"/>
    <n v="12.158378130917495"/>
    <n v="98587"/>
    <n v="5940"/>
    <s v="Low"/>
    <s v="HARMFUL TO NATURE"/>
    <s v="LARGE"/>
  </r>
  <r>
    <s v="X1"/>
    <x v="14"/>
    <x v="2"/>
    <s v="Grey"/>
    <s v="Hybrid"/>
    <s v="Automatic"/>
    <n v="3.7"/>
    <n v="10.355359033458448"/>
    <n v="118068"/>
    <n v="2717"/>
    <s v="Low"/>
    <s v="NOTHING MATCHES"/>
    <s v="LARGE"/>
  </r>
  <r>
    <s v="I3"/>
    <x v="14"/>
    <x v="3"/>
    <s v="White"/>
    <s v="Petrol"/>
    <s v="Manual"/>
    <n v="2.6"/>
    <n v="11.728826855027378"/>
    <n v="104604"/>
    <n v="8791"/>
    <s v="High"/>
    <s v="HARMFUL TO NATURE"/>
    <s v="MEDIUM"/>
  </r>
  <r>
    <s v="3 SERIES"/>
    <x v="14"/>
    <x v="4"/>
    <s v="Red"/>
    <s v="Electric"/>
    <s v="Automatic"/>
    <n v="4.5"/>
    <n v="11.733634054168887"/>
    <n v="44234"/>
    <n v="9574"/>
    <s v="High"/>
    <s v="EV"/>
    <s v="LARGE"/>
  </r>
  <r>
    <s v="X3"/>
    <x v="14"/>
    <x v="0"/>
    <s v="Silver"/>
    <s v="Diesel"/>
    <s v="Manual"/>
    <n v="4"/>
    <n v="10.174925907253643"/>
    <n v="35025"/>
    <n v="9584"/>
    <s v="High"/>
    <s v="NOTHING MATCHES"/>
    <s v="LARGE"/>
  </r>
  <r>
    <s v="I3"/>
    <x v="14"/>
    <x v="5"/>
    <s v="Blue"/>
    <s v="Petrol"/>
    <s v="Manual"/>
    <n v="1.6"/>
    <n v="9.4601648018717235"/>
    <n v="85924"/>
    <n v="2149"/>
    <s v="Low"/>
    <s v="HARMFUL TO NATURE"/>
    <s v="MEDIUM"/>
  </r>
  <r>
    <s v="3 SERIES"/>
    <x v="14"/>
    <x v="2"/>
    <s v="Silver"/>
    <s v="Hybrid"/>
    <s v="Automatic"/>
    <n v="1.6"/>
    <n v="11.795838684496879"/>
    <n v="32643"/>
    <n v="2376"/>
    <s v="Low"/>
    <s v="NOTHING MATCHES"/>
    <s v="MEDIUM"/>
  </r>
  <r>
    <s v="X5"/>
    <x v="14"/>
    <x v="5"/>
    <s v="Red"/>
    <s v="Diesel"/>
    <s v="Manual"/>
    <n v="4.9000000000000004"/>
    <n v="12.191917938661796"/>
    <n v="89589"/>
    <n v="4132"/>
    <s v="Low"/>
    <s v="NOTHING MATCHES"/>
    <s v="LARGE"/>
  </r>
  <r>
    <s v="X3"/>
    <x v="14"/>
    <x v="0"/>
    <s v="Black"/>
    <s v="Petrol"/>
    <s v="Automatic"/>
    <n v="2.7"/>
    <n v="11.588821123973485"/>
    <n v="58216"/>
    <n v="6928"/>
    <s v="Low"/>
    <s v="HARMFUL TO NATURE"/>
    <s v="MEDIUM"/>
  </r>
  <r>
    <s v="I8"/>
    <x v="14"/>
    <x v="0"/>
    <s v="Black"/>
    <s v="Hybrid"/>
    <s v="Automatic"/>
    <n v="1.6"/>
    <n v="12.032189385953348"/>
    <n v="70450"/>
    <n v="7849"/>
    <s v="High"/>
    <s v="NOTHING MATCHES"/>
    <s v="MEDIUM"/>
  </r>
  <r>
    <s v="M5"/>
    <x v="14"/>
    <x v="2"/>
    <s v="Silver"/>
    <s v="Hybrid"/>
    <s v="Manual"/>
    <n v="4.5"/>
    <n v="8.9860711873744634"/>
    <n v="111234"/>
    <n v="8589"/>
    <s v="High"/>
    <s v="NOTHING MATCHES"/>
    <s v="LARGE"/>
  </r>
  <r>
    <s v="7 SERIES"/>
    <x v="14"/>
    <x v="4"/>
    <s v="White"/>
    <s v="Electric"/>
    <s v="Manual"/>
    <n v="4.5999999999999996"/>
    <n v="9.7463657967639161"/>
    <n v="107940"/>
    <n v="8660"/>
    <s v="High"/>
    <s v="EV"/>
    <s v="LARGE"/>
  </r>
  <r>
    <s v="X6"/>
    <x v="14"/>
    <x v="3"/>
    <s v="Blue"/>
    <s v="Petrol"/>
    <s v="Automatic"/>
    <n v="3.2"/>
    <n v="12.088611433083146"/>
    <n v="72395"/>
    <n v="1626"/>
    <s v="Low"/>
    <s v="HARMFUL TO NATURE"/>
    <s v="LARGE"/>
  </r>
  <r>
    <s v="5 SERIES"/>
    <x v="14"/>
    <x v="5"/>
    <s v="Silver"/>
    <s v="Electric"/>
    <s v="Automatic"/>
    <n v="3"/>
    <n v="10.828856948343487"/>
    <n v="92880"/>
    <n v="5623"/>
    <s v="Low"/>
    <s v="EV"/>
    <s v="LARGE"/>
  </r>
  <r>
    <s v="X3"/>
    <x v="14"/>
    <x v="5"/>
    <s v="Black"/>
    <s v="Hybrid"/>
    <s v="Manual"/>
    <n v="2.6"/>
    <n v="12.04660200644722"/>
    <n v="84441"/>
    <n v="9549"/>
    <s v="High"/>
    <s v="NOTHING MATCHES"/>
    <s v="MEDIUM"/>
  </r>
  <r>
    <s v="X3"/>
    <x v="14"/>
    <x v="1"/>
    <s v="Blue"/>
    <s v="Petrol"/>
    <s v=""/>
    <n v="1.7"/>
    <n v="10.212992269498381"/>
    <n v="60971"/>
    <n v="4047"/>
    <s v="Low"/>
    <s v="HARMFUL TO NATURE"/>
    <s v="MEDIUM"/>
  </r>
  <r>
    <s v="X3"/>
    <x v="14"/>
    <x v="2"/>
    <s v="Black"/>
    <s v="Electric"/>
    <s v="Automatic"/>
    <n v="2.8"/>
    <n v="12.075736143802171"/>
    <n v="57989"/>
    <n v="1171"/>
    <s v="Low"/>
    <s v="EV"/>
    <s v="MEDIUM"/>
  </r>
  <r>
    <s v="I8"/>
    <x v="14"/>
    <x v="3"/>
    <s v="Silver"/>
    <s v="Diesel"/>
    <s v="Automatic"/>
    <n v="4.0999999999999996"/>
    <n v="12.006700550965217"/>
    <n v="119997"/>
    <n v="9250"/>
    <s v="High"/>
    <s v="NOTHING MATCHES"/>
    <s v="LARGE"/>
  </r>
  <r>
    <s v="3 SERIES"/>
    <x v="14"/>
    <x v="3"/>
    <s v="Red"/>
    <s v="Hybrid"/>
    <s v="Automatic"/>
    <n v="2.7"/>
    <n v="11.175212458912883"/>
    <n v="111432"/>
    <n v="8829"/>
    <s v="High"/>
    <s v="NOTHING MATCHES"/>
    <s v="MEDIUM"/>
  </r>
  <r>
    <s v="7 SERIES"/>
    <x v="14"/>
    <x v="5"/>
    <s v="Grey"/>
    <s v="Hybrid"/>
    <s v="Automatic"/>
    <n v="3.4"/>
    <n v="12.15894959096099"/>
    <n v="94635"/>
    <n v="7890"/>
    <s v="High"/>
    <s v="NOTHING MATCHES"/>
    <s v="LARGE"/>
  </r>
  <r>
    <s v="X1"/>
    <x v="14"/>
    <x v="3"/>
    <s v="Silver"/>
    <s v="Petrol"/>
    <s v="Manual"/>
    <n v="4.8"/>
    <n v="10.882208334283749"/>
    <n v="46889"/>
    <n v="7000"/>
    <s v="High"/>
    <s v="HARMFUL TO NATURE"/>
    <s v="LARGE"/>
  </r>
  <r>
    <s v="M5"/>
    <x v="14"/>
    <x v="2"/>
    <s v="White"/>
    <s v="Hybrid"/>
    <s v="Manual"/>
    <n v="4"/>
    <n v="11.352580640979642"/>
    <n v="36820"/>
    <n v="7958"/>
    <s v="High"/>
    <s v="NOTHING MATCHES"/>
    <s v="LARGE"/>
  </r>
  <r>
    <s v="I3"/>
    <x v="14"/>
    <x v="1"/>
    <s v="Black"/>
    <s v="Diesel"/>
    <s v="Automatic"/>
    <n v="3.8"/>
    <n v="11.844535902174535"/>
    <n v="66501"/>
    <n v="6191"/>
    <s v="Low"/>
    <s v="NOTHING MATCHES"/>
    <s v="LARGE"/>
  </r>
  <r>
    <s v="3 SERIES"/>
    <x v="14"/>
    <x v="0"/>
    <s v="Red"/>
    <s v="Electric"/>
    <s v="Automatic"/>
    <n v="4.9000000000000004"/>
    <n v="11.991263020380769"/>
    <n v="85211"/>
    <n v="3466"/>
    <s v="Low"/>
    <s v="EV"/>
    <s v="LARGE"/>
  </r>
  <r>
    <s v="7 SERIES"/>
    <x v="14"/>
    <x v="4"/>
    <s v="Grey"/>
    <s v="Electric"/>
    <s v="Automatic"/>
    <n v="3"/>
    <n v="11.041208368577751"/>
    <n v="108503"/>
    <n v="9817"/>
    <s v="High"/>
    <s v="EV"/>
    <s v="LARGE"/>
  </r>
  <r>
    <s v="I3"/>
    <x v="14"/>
    <x v="1"/>
    <s v="Red"/>
    <s v="Petrol"/>
    <s v="Automatic"/>
    <n v="4.3"/>
    <n v="11.9188371400192"/>
    <n v="44931"/>
    <n v="2766"/>
    <s v="Low"/>
    <s v="HARMFUL TO NATURE"/>
    <s v="LARGE"/>
  </r>
  <r>
    <s v="I3"/>
    <x v="14"/>
    <x v="3"/>
    <s v="Silver"/>
    <s v="Electric"/>
    <s v="Automatic"/>
    <n v="2.5"/>
    <n v="10.94598793840407"/>
    <n v="108753"/>
    <n v="8534"/>
    <s v="High"/>
    <s v="EV"/>
    <s v="MEDIUM"/>
  </r>
  <r>
    <s v="I8"/>
    <x v="14"/>
    <x v="3"/>
    <s v="Blue"/>
    <s v="Electric"/>
    <s v="Manual"/>
    <n v="3.6"/>
    <n v="11.892525606883339"/>
    <n v="106223"/>
    <n v="3363"/>
    <s v="Low"/>
    <s v="EV"/>
    <s v="LARGE"/>
  </r>
  <r>
    <s v="X3"/>
    <x v="14"/>
    <x v="3"/>
    <s v="Silver"/>
    <s v="Hybrid"/>
    <s v="Manual"/>
    <n v="2.2999999999999998"/>
    <n v="12.196920895726263"/>
    <n v="36050"/>
    <n v="3678"/>
    <s v="Low"/>
    <s v="NOTHING MATCHES"/>
    <s v="MEDIUM"/>
  </r>
  <r>
    <s v="7 SERIES"/>
    <x v="14"/>
    <x v="4"/>
    <s v="Grey"/>
    <s v="Hybrid"/>
    <s v="Manual"/>
    <n v="3.9"/>
    <n v="11.233621531028959"/>
    <n v="86924"/>
    <n v="7302"/>
    <s v="High"/>
    <s v="NOTHING MATCHES"/>
    <s v="LARGE"/>
  </r>
  <r>
    <s v="X5"/>
    <x v="14"/>
    <x v="2"/>
    <s v="Black"/>
    <s v="Hybrid"/>
    <s v="Automatic"/>
    <n v="2.5"/>
    <n v="11.856068261001001"/>
    <n v="79704"/>
    <n v="910"/>
    <s v="Low"/>
    <s v="NOTHING MATCHES"/>
    <s v="MEDIUM"/>
  </r>
  <r>
    <s v="3 SERIES"/>
    <x v="14"/>
    <x v="3"/>
    <s v="Grey"/>
    <s v="Electric"/>
    <s v="Manual"/>
    <n v="4.3"/>
    <n v="11.151281050785743"/>
    <n v="113482"/>
    <n v="4956"/>
    <s v="Low"/>
    <s v="EV"/>
    <s v="LARGE"/>
  </r>
  <r>
    <s v="7 SERIES"/>
    <x v="14"/>
    <x v="5"/>
    <s v="Blue"/>
    <s v="Hybrid"/>
    <s v="Manual"/>
    <n v="2.1"/>
    <n v="11.396414120371899"/>
    <n v="73246"/>
    <n v="5319"/>
    <s v="Low"/>
    <s v="NOTHING MATCHES"/>
    <s v="MEDIUM"/>
  </r>
  <r>
    <s v="3 SERIES"/>
    <x v="14"/>
    <x v="2"/>
    <s v="Grey"/>
    <s v="Electric"/>
    <s v="Automatic"/>
    <n v="1.9"/>
    <n v="8.0192837929167933"/>
    <n v="36437"/>
    <n v="8135"/>
    <s v="High"/>
    <s v="EV"/>
    <s v="MEDIUM"/>
  </r>
  <r>
    <s v="X1"/>
    <x v="14"/>
    <x v="1"/>
    <s v="Silver"/>
    <s v="Electric"/>
    <s v="Automatic"/>
    <n v="2.8"/>
    <n v="10.349902646973247"/>
    <n v="105183"/>
    <n v="2870"/>
    <s v="Low"/>
    <s v="EV"/>
    <s v="MEDIUM"/>
  </r>
  <r>
    <s v="7 SERIES"/>
    <x v="14"/>
    <x v="3"/>
    <s v="Silver"/>
    <s v="Diesel"/>
    <s v="Manual"/>
    <n v="2.2000000000000002"/>
    <n v="12.087514309406039"/>
    <n v="109434"/>
    <n v="1288"/>
    <s v="Low"/>
    <s v="NOTHING MATCHES"/>
    <s v="MEDIUM"/>
  </r>
  <r>
    <s v="X1"/>
    <x v="14"/>
    <x v="2"/>
    <s v="Red"/>
    <s v="Petrol"/>
    <s v="Automatic"/>
    <n v="4.2"/>
    <n v="10.975447810206811"/>
    <n v="50598"/>
    <n v="2078"/>
    <s v="Low"/>
    <s v="HARMFUL TO NATURE"/>
    <s v="LARGE"/>
  </r>
  <r>
    <s v="M3"/>
    <x v="14"/>
    <x v="0"/>
    <s v="Blue"/>
    <s v="Petrol"/>
    <s v="Automatic"/>
    <n v="2.7"/>
    <n v="10.541729660926741"/>
    <n v="96459"/>
    <n v="497"/>
    <s v="Low"/>
    <s v="HARMFUL TO NATURE"/>
    <s v="MEDIUM"/>
  </r>
  <r>
    <s v="X1"/>
    <x v="14"/>
    <x v="4"/>
    <s v="Silver"/>
    <s v="Petrol"/>
    <s v="Manual"/>
    <n v="1.5"/>
    <n v="12.162773627385022"/>
    <n v="77604"/>
    <n v="3696"/>
    <s v="Low"/>
    <s v="HARMFUL TO NATURE"/>
    <s v="MEDIUM"/>
  </r>
  <r>
    <s v="M3"/>
    <x v="14"/>
    <x v="3"/>
    <s v="Blue"/>
    <s v="Petrol"/>
    <s v="Automatic"/>
    <n v="5"/>
    <n v="10.756540250605696"/>
    <n v="117442"/>
    <n v="7161"/>
    <s v="High"/>
    <s v="HARMFUL TO NATURE"/>
    <s v="LARGE"/>
  </r>
  <r>
    <s v="I8"/>
    <x v="14"/>
    <x v="5"/>
    <s v="Grey"/>
    <s v="Hybrid"/>
    <s v="Automatic"/>
    <n v="2.1"/>
    <n v="10.833937566968194"/>
    <n v="51216"/>
    <n v="8933"/>
    <s v="High"/>
    <s v="NOTHING MATCHES"/>
    <s v="MEDIUM"/>
  </r>
  <r>
    <s v="M5"/>
    <x v="14"/>
    <x v="5"/>
    <s v="Red"/>
    <s v="Hybrid"/>
    <s v="Manual"/>
    <n v="2"/>
    <n v="11.924710559823211"/>
    <n v="30291"/>
    <n v="3626"/>
    <s v="Low"/>
    <s v="NOTHING MATCHES"/>
    <s v="MEDIUM"/>
  </r>
  <r>
    <s v="7 SERIES"/>
    <x v="14"/>
    <x v="1"/>
    <s v="Silver"/>
    <s v="Electric"/>
    <s v="Manual"/>
    <n v="4.5999999999999996"/>
    <n v="12.082282226625908"/>
    <n v="79632"/>
    <n v="643"/>
    <s v="Low"/>
    <s v="EV"/>
    <s v="LARGE"/>
  </r>
  <r>
    <s v="5 SERIES"/>
    <x v="14"/>
    <x v="4"/>
    <s v="Red"/>
    <s v="Hybrid"/>
    <s v="Automatic"/>
    <n v="4.7"/>
    <n v="9.2067338763820707"/>
    <n v="51988"/>
    <n v="9264"/>
    <s v="High"/>
    <s v="NOTHING MATCHES"/>
    <s v="LARGE"/>
  </r>
  <r>
    <s v="X3"/>
    <x v="14"/>
    <x v="4"/>
    <s v="White"/>
    <s v="Diesel"/>
    <s v="Manual"/>
    <n v="4.5999999999999996"/>
    <n v="12.027651472341018"/>
    <n v="96879"/>
    <n v="7505"/>
    <s v="High"/>
    <s v="NOTHING MATCHES"/>
    <s v="LARGE"/>
  </r>
  <r>
    <s v="3 SERIES"/>
    <x v="14"/>
    <x v="1"/>
    <s v="Blue"/>
    <s v="Electric"/>
    <s v="Automatic"/>
    <n v="4.0999999999999996"/>
    <n v="12.04422407952387"/>
    <n v="108850"/>
    <n v="5149"/>
    <s v="Low"/>
    <s v="EV"/>
    <s v="LARGE"/>
  </r>
  <r>
    <s v="M5"/>
    <x v="14"/>
    <x v="3"/>
    <s v="Grey"/>
    <s v="Diesel"/>
    <s v="Automatic"/>
    <n v="1.8"/>
    <n v="11.874201806224184"/>
    <n v="48549"/>
    <n v="4393"/>
    <s v="Low"/>
    <s v="NOTHING MATCHES"/>
    <s v="MEDIUM"/>
  </r>
  <r>
    <s v="I8"/>
    <x v="14"/>
    <x v="2"/>
    <s v="Grey"/>
    <s v="Hybrid"/>
    <s v="Manual"/>
    <n v="4.2"/>
    <n v="12.068487332577549"/>
    <n v="31984"/>
    <n v="7245"/>
    <s v="High"/>
    <s v="NOTHING MATCHES"/>
    <s v="LARGE"/>
  </r>
  <r>
    <s v="M5"/>
    <x v="14"/>
    <x v="1"/>
    <s v="Black"/>
    <s v="Petrol"/>
    <s v="Automatic"/>
    <n v="2.6"/>
    <n v="11.650946762867603"/>
    <n v="111965"/>
    <n v="2187"/>
    <s v="Low"/>
    <s v="HARMFUL TO NATURE"/>
    <s v="MEDIUM"/>
  </r>
  <r>
    <s v="X6"/>
    <x v="14"/>
    <x v="1"/>
    <s v="Red"/>
    <s v="Electric"/>
    <s v="Manual"/>
    <n v="3.1"/>
    <n v="11.079369476695538"/>
    <n v="57088"/>
    <n v="6147"/>
    <s v="Low"/>
    <s v="EV"/>
    <s v="LARGE"/>
  </r>
  <r>
    <s v="M5"/>
    <x v="14"/>
    <x v="3"/>
    <s v="White"/>
    <s v="Hybrid"/>
    <s v="Automatic"/>
    <n v="4.7"/>
    <n v="11.70321519141336"/>
    <n v="49225"/>
    <n v="7446"/>
    <s v="High"/>
    <s v="NOTHING MATCHES"/>
    <s v="LARGE"/>
  </r>
  <r>
    <s v="I3"/>
    <x v="14"/>
    <x v="1"/>
    <s v="White"/>
    <s v="Diesel"/>
    <s v="Automatic"/>
    <n v="2"/>
    <n v="12.205727586003983"/>
    <n v="68545"/>
    <n v="1061"/>
    <s v="Low"/>
    <s v="NOTHING MATCHES"/>
    <s v="MEDIUM"/>
  </r>
  <r>
    <s v="M3"/>
    <x v="14"/>
    <x v="5"/>
    <s v="Grey"/>
    <s v="Diesel"/>
    <s v="Manual"/>
    <n v="3.8"/>
    <n v="12.028995313719147"/>
    <n v="52647"/>
    <n v="305"/>
    <s v="Low"/>
    <s v="NOTHING MATCHES"/>
    <s v="LARGE"/>
  </r>
  <r>
    <s v="X1"/>
    <x v="14"/>
    <x v="0"/>
    <s v="Blue"/>
    <s v="Hybrid"/>
    <s v="Automatic"/>
    <n v="1.7"/>
    <n v="11.624583112013017"/>
    <n v="74510"/>
    <n v="430"/>
    <s v="Low"/>
    <s v="NOTHING MATCHES"/>
    <s v="MEDIUM"/>
  </r>
  <r>
    <s v="X3"/>
    <x v="14"/>
    <x v="3"/>
    <s v="Red"/>
    <s v="Diesel"/>
    <s v="Manual"/>
    <n v="1.7"/>
    <n v="12.139831342148094"/>
    <n v="112805"/>
    <n v="9848"/>
    <s v="High"/>
    <s v="NOTHING MATCHES"/>
    <s v="MEDIUM"/>
  </r>
  <r>
    <s v="3 SERIES"/>
    <x v="14"/>
    <x v="4"/>
    <s v="Blue"/>
    <s v="Hybrid"/>
    <s v="Automatic"/>
    <n v="2.2000000000000002"/>
    <n v="11.151926901932331"/>
    <n v="79650"/>
    <n v="6447"/>
    <s v="Low"/>
    <s v="NOTHING MATCHES"/>
    <s v="MEDIUM"/>
  </r>
  <r>
    <s v="7 SERIES"/>
    <x v="14"/>
    <x v="0"/>
    <s v="Red"/>
    <s v="Petrol"/>
    <s v="Manual"/>
    <n v="1.6"/>
    <n v="11.660388115419002"/>
    <n v="67344"/>
    <n v="2081"/>
    <s v="Low"/>
    <s v="HARMFUL TO NATURE"/>
    <s v="MEDIUM"/>
  </r>
  <r>
    <s v="7 SERIES"/>
    <x v="14"/>
    <x v="4"/>
    <s v="Black"/>
    <s v="Electric"/>
    <s v="Automatic"/>
    <n v="2.5"/>
    <n v="11.582722013422314"/>
    <n v="34114"/>
    <n v="6518"/>
    <s v="Low"/>
    <s v="EV"/>
    <s v="MEDIUM"/>
  </r>
  <r>
    <s v="M5"/>
    <x v="14"/>
    <x v="3"/>
    <s v="Silver"/>
    <s v="Diesel"/>
    <s v="Manual"/>
    <n v="1.5"/>
    <n v="12.051626922181857"/>
    <n v="51863"/>
    <n v="1980"/>
    <s v="Low"/>
    <s v="NOTHING MATCHES"/>
    <s v="MEDIUM"/>
  </r>
  <r>
    <s v="X1"/>
    <x v="14"/>
    <x v="4"/>
    <s v="Blue"/>
    <s v="Electric"/>
    <s v="Manual"/>
    <n v="4.8"/>
    <n v="9.030016817844901"/>
    <n v="106880"/>
    <n v="6975"/>
    <s v="Low"/>
    <s v="EV"/>
    <s v="LARGE"/>
  </r>
  <r>
    <s v="7 SERIES"/>
    <x v="14"/>
    <x v="2"/>
    <s v="Silver"/>
    <s v="Electric"/>
    <s v="Manual"/>
    <n v="1.6"/>
    <n v="8.0758936302988573"/>
    <n v="71016"/>
    <n v="723"/>
    <s v="Low"/>
    <s v="EV"/>
    <s v="MEDIUM"/>
  </r>
  <r>
    <s v="3 SERIES"/>
    <x v="14"/>
    <x v="5"/>
    <s v="Black"/>
    <s v="Petrol"/>
    <s v="Manual"/>
    <n v="3"/>
    <n v="10.94882212300919"/>
    <n v="38295"/>
    <n v="4886"/>
    <s v="Low"/>
    <s v="HARMFUL TO NATURE"/>
    <s v="LARGE"/>
  </r>
  <r>
    <s v="M3"/>
    <x v="14"/>
    <x v="1"/>
    <s v="Blue"/>
    <s v="Diesel"/>
    <s v="Manual"/>
    <n v="2.7"/>
    <n v="8.6664748941319925"/>
    <n v="97478"/>
    <n v="9764"/>
    <s v="High"/>
    <s v="NOTHING MATCHES"/>
    <s v="MEDIUM"/>
  </r>
  <r>
    <s v="I3"/>
    <x v="14"/>
    <x v="1"/>
    <s v="White"/>
    <s v="Diesel"/>
    <s v="Manual"/>
    <n v="3.1"/>
    <n v="12.021656897447569"/>
    <n v="40020"/>
    <n v="7456"/>
    <s v="High"/>
    <s v="NOTHING MATCHES"/>
    <s v="LARGE"/>
  </r>
  <r>
    <s v="M5"/>
    <x v="14"/>
    <x v="4"/>
    <s v="Black"/>
    <s v="Petrol"/>
    <s v="Automatic"/>
    <n v="3.7"/>
    <n v="11.347106980275289"/>
    <n v="111846"/>
    <n v="5238"/>
    <s v="Low"/>
    <s v="HARMFUL TO NATURE"/>
    <s v="LARGE"/>
  </r>
  <r>
    <s v="M5"/>
    <x v="14"/>
    <x v="5"/>
    <s v="Grey"/>
    <s v="Hybrid"/>
    <s v="Automatic"/>
    <n v="2.1"/>
    <n v="11.279554794500502"/>
    <n v="97912"/>
    <n v="5121"/>
    <s v="Low"/>
    <s v="NOTHING MATCHES"/>
    <s v="MEDIUM"/>
  </r>
  <r>
    <s v="3 SERIES"/>
    <x v="14"/>
    <x v="2"/>
    <s v="White"/>
    <s v="Petrol"/>
    <s v="Manual"/>
    <n v="3.3"/>
    <n v="11.40737604258176"/>
    <n v="72928"/>
    <n v="5225"/>
    <s v="Low"/>
    <s v="HARMFUL TO NATURE"/>
    <s v="LARGE"/>
  </r>
  <r>
    <s v="X6"/>
    <x v="14"/>
    <x v="0"/>
    <s v="White"/>
    <s v="Hybrid"/>
    <s v="Automatic"/>
    <n v="4.2"/>
    <n v="9.1784368229631745"/>
    <n v="86725"/>
    <n v="6900"/>
    <s v="Low"/>
    <s v="NOTHING MATCHES"/>
    <s v="LARGE"/>
  </r>
  <r>
    <s v="X5"/>
    <x v="14"/>
    <x v="2"/>
    <s v="Grey"/>
    <s v="Diesel"/>
    <s v="Manual"/>
    <n v="3.4"/>
    <n v="10.90115548586615"/>
    <n v="46155"/>
    <n v="3643"/>
    <s v="Low"/>
    <s v="NOTHING MATCHES"/>
    <s v="LARGE"/>
  </r>
  <r>
    <s v="M5"/>
    <x v="14"/>
    <x v="2"/>
    <s v="Black"/>
    <s v="Electric"/>
    <s v="Manual"/>
    <n v="4.0999999999999996"/>
    <n v="12.171072214445541"/>
    <n v="46284"/>
    <n v="3818"/>
    <s v="Low"/>
    <s v="EV"/>
    <s v="LARGE"/>
  </r>
  <r>
    <s v="M3"/>
    <x v="14"/>
    <x v="3"/>
    <s v="Silver"/>
    <s v="Hybrid"/>
    <s v="Manual"/>
    <n v="2.4"/>
    <n v="10.54663008173554"/>
    <n v="53472"/>
    <n v="8366"/>
    <s v="High"/>
    <s v="NOTHING MATCHES"/>
    <s v="MEDIUM"/>
  </r>
  <r>
    <s v="3 SERIES"/>
    <x v="14"/>
    <x v="1"/>
    <s v="Red"/>
    <s v="Electric"/>
    <s v="Manual"/>
    <n v="1.7"/>
    <n v="11.942634304448857"/>
    <n v="55286"/>
    <n v="3208"/>
    <s v="Low"/>
    <s v="EV"/>
    <s v="MEDIUM"/>
  </r>
  <r>
    <s v="7 SERIES"/>
    <x v="14"/>
    <x v="0"/>
    <s v="Blue"/>
    <s v="Petrol"/>
    <s v="Manual"/>
    <n v="2.4"/>
    <n v="11.194137928144768"/>
    <n v="74502"/>
    <n v="7787"/>
    <s v="High"/>
    <s v="HARMFUL TO NATURE"/>
    <s v="MEDIUM"/>
  </r>
  <r>
    <s v="I3"/>
    <x v="14"/>
    <x v="1"/>
    <s v="Blue"/>
    <s v="Hybrid"/>
    <s v="Manual"/>
    <n v="3"/>
    <n v="11.299150392097582"/>
    <n v="42448"/>
    <n v="329"/>
    <s v="Low"/>
    <s v="NOTHING MATCHES"/>
    <s v="LARGE"/>
  </r>
  <r>
    <s v="I3"/>
    <x v="14"/>
    <x v="4"/>
    <s v="Red"/>
    <s v="Hybrid"/>
    <s v="Manual"/>
    <n v="2.9"/>
    <n v="11.582703361577646"/>
    <n v="34505"/>
    <n v="5673"/>
    <s v="Low"/>
    <s v="NOTHING MATCHES"/>
    <s v="MEDIUM"/>
  </r>
  <r>
    <s v="M3"/>
    <x v="14"/>
    <x v="0"/>
    <s v="Silver"/>
    <s v="Hybrid"/>
    <s v="Automatic"/>
    <n v="1.7"/>
    <n v="12.20028593476844"/>
    <n v="85034"/>
    <n v="7888"/>
    <s v="High"/>
    <s v="NOTHING MATCHES"/>
    <s v="MEDIUM"/>
  </r>
  <r>
    <s v="X6"/>
    <x v="14"/>
    <x v="3"/>
    <s v="Grey"/>
    <s v="Hybrid"/>
    <s v="Manual"/>
    <n v="4.2"/>
    <n v="11.052491896264268"/>
    <n v="114125"/>
    <n v="7943"/>
    <s v="High"/>
    <s v="NOTHING MATCHES"/>
    <s v="LARGE"/>
  </r>
  <r>
    <s v="I3"/>
    <x v="14"/>
    <x v="4"/>
    <s v="Red"/>
    <s v="Electric"/>
    <s v="Manual"/>
    <n v="3.7"/>
    <n v="10.693080631364326"/>
    <n v="55602"/>
    <n v="4429"/>
    <s v="Low"/>
    <s v="EV"/>
    <s v="LARGE"/>
  </r>
  <r>
    <s v="I8"/>
    <x v="14"/>
    <x v="3"/>
    <s v="Blue"/>
    <s v="Diesel"/>
    <s v="Manual"/>
    <n v="4.3"/>
    <n v="11.19822841866684"/>
    <n v="80714"/>
    <n v="2721"/>
    <s v="Low"/>
    <s v="NOTHING MATCHES"/>
    <s v="LARGE"/>
  </r>
  <r>
    <s v="X6"/>
    <x v="14"/>
    <x v="1"/>
    <s v="Silver"/>
    <s v="Electric"/>
    <s v="Automatic"/>
    <n v="3.7"/>
    <n v="11.018842235203824"/>
    <n v="106019"/>
    <n v="7638"/>
    <s v="High"/>
    <s v="EV"/>
    <s v="LARGE"/>
  </r>
  <r>
    <s v="I8"/>
    <x v="14"/>
    <x v="0"/>
    <s v="Red"/>
    <s v="Electric"/>
    <s v="Manual"/>
    <n v="2.1"/>
    <n v="12.141966031107467"/>
    <n v="41666"/>
    <n v="4430"/>
    <s v="Low"/>
    <s v="EV"/>
    <s v="MEDIUM"/>
  </r>
  <r>
    <s v="X5"/>
    <x v="14"/>
    <x v="2"/>
    <s v="Silver"/>
    <s v="Diesel"/>
    <s v="Manual"/>
    <n v="1.7"/>
    <n v="11.97022372171841"/>
    <n v="96379"/>
    <n v="8030"/>
    <s v="High"/>
    <s v="NOTHING MATCHES"/>
    <s v="MEDIUM"/>
  </r>
  <r>
    <s v="X5"/>
    <x v="14"/>
    <x v="1"/>
    <s v="White"/>
    <s v="Electric"/>
    <s v="Automatic"/>
    <n v="3.6"/>
    <n v="10.514855101175929"/>
    <n v="118946"/>
    <n v="5862"/>
    <s v="Low"/>
    <s v="EV"/>
    <s v="LARGE"/>
  </r>
  <r>
    <s v="X1"/>
    <x v="14"/>
    <x v="5"/>
    <s v="Red"/>
    <s v="Diesel"/>
    <s v="Manual"/>
    <n v="3.5"/>
    <n v="7.1491315985574069"/>
    <n v="39471"/>
    <n v="4282"/>
    <s v="Low"/>
    <s v="NOTHING MATCHES"/>
    <s v="LARGE"/>
  </r>
  <r>
    <s v="7 SERIES"/>
    <x v="14"/>
    <x v="2"/>
    <s v="Blue"/>
    <s v="Petrol"/>
    <s v="Manual"/>
    <n v="2.4"/>
    <n v="11.998630184442048"/>
    <n v="93777"/>
    <n v="5600"/>
    <s v="Low"/>
    <s v="HARMFUL TO NATURE"/>
    <s v="MEDIUM"/>
  </r>
  <r>
    <s v="X1"/>
    <x v="14"/>
    <x v="1"/>
    <s v="Blue"/>
    <s v="Hybrid"/>
    <s v="Automatic"/>
    <n v="2.4"/>
    <n v="12.15262439932197"/>
    <n v="89836"/>
    <n v="613"/>
    <s v="Low"/>
    <s v="NOTHING MATCHES"/>
    <s v="MEDIUM"/>
  </r>
  <r>
    <s v="I3"/>
    <x v="14"/>
    <x v="0"/>
    <s v="Red"/>
    <s v="Diesel"/>
    <s v="Automatic"/>
    <n v="4.5"/>
    <n v="11.508475578896597"/>
    <n v="94510"/>
    <n v="482"/>
    <s v="Low"/>
    <s v="NOTHING MATCHES"/>
    <s v="LARGE"/>
  </r>
  <r>
    <s v="5 SERIES"/>
    <x v="14"/>
    <x v="3"/>
    <s v="Grey"/>
    <s v="Electric"/>
    <s v="Manual"/>
    <n v="2.7"/>
    <n v="11.885564305146843"/>
    <n v="48139"/>
    <n v="9319"/>
    <s v="High"/>
    <s v="EV"/>
    <s v="MEDIUM"/>
  </r>
  <r>
    <s v="5 SERIES"/>
    <x v="14"/>
    <x v="0"/>
    <s v="White"/>
    <s v="Petrol"/>
    <s v="Manual"/>
    <n v="4.5999999999999996"/>
    <n v="11.963567869487337"/>
    <n v="36468"/>
    <n v="4542"/>
    <s v="Low"/>
    <s v="HARMFUL TO NATURE"/>
    <s v="LARGE"/>
  </r>
  <r>
    <s v="M3"/>
    <x v="14"/>
    <x v="1"/>
    <s v="White"/>
    <s v="Hybrid"/>
    <s v="Manual"/>
    <n v="1.8"/>
    <n v="11.251690562533296"/>
    <n v="86228"/>
    <n v="7915"/>
    <s v="High"/>
    <s v="NOTHING MATCHES"/>
    <s v="MEDIUM"/>
  </r>
  <r>
    <s v="X6"/>
    <x v="14"/>
    <x v="1"/>
    <s v="Black"/>
    <s v="Hybrid"/>
    <s v="Automatic"/>
    <n v="2.1"/>
    <n v="11.713856126638237"/>
    <n v="87771"/>
    <n v="7623"/>
    <s v="High"/>
    <s v="NOTHING MATCHES"/>
    <s v="MEDIUM"/>
  </r>
  <r>
    <s v="X3"/>
    <x v="14"/>
    <x v="4"/>
    <s v="Blue"/>
    <s v="Petrol"/>
    <s v="Manual"/>
    <n v="5"/>
    <n v="10.957695047227332"/>
    <n v="93588"/>
    <n v="6202"/>
    <s v="Low"/>
    <s v="HARMFUL TO NATURE"/>
    <s v="LARGE"/>
  </r>
  <r>
    <s v="3 SERIES"/>
    <x v="14"/>
    <x v="2"/>
    <s v="Black"/>
    <s v="Hybrid"/>
    <s v="Automatic"/>
    <n v="1.5"/>
    <n v="12.073232442550472"/>
    <n v="108512"/>
    <n v="4534"/>
    <s v="Low"/>
    <s v="NOTHING MATCHES"/>
    <s v="MEDIUM"/>
  </r>
  <r>
    <s v="7 SERIES"/>
    <x v="14"/>
    <x v="5"/>
    <s v="Black"/>
    <s v="Petrol"/>
    <s v="Automatic"/>
    <n v="4.3"/>
    <n v="10.592576509635219"/>
    <n v="94916"/>
    <n v="997"/>
    <s v="Low"/>
    <s v="HARMFUL TO NATURE"/>
    <s v="LARGE"/>
  </r>
  <r>
    <s v="X1"/>
    <x v="14"/>
    <x v="1"/>
    <s v="White"/>
    <s v="Hybrid"/>
    <s v="Manual"/>
    <n v="4.5"/>
    <n v="10.651548963973465"/>
    <n v="84894"/>
    <n v="2493"/>
    <s v="Low"/>
    <s v="NOTHING MATCHES"/>
    <s v="LARGE"/>
  </r>
  <r>
    <s v="X3"/>
    <x v="14"/>
    <x v="5"/>
    <s v="Blue"/>
    <s v="Petrol"/>
    <s v="Manual"/>
    <n v="3.7"/>
    <n v="11.896254024305133"/>
    <n v="56627"/>
    <n v="8412"/>
    <s v="High"/>
    <s v="HARMFUL TO NATURE"/>
    <s v="LARGE"/>
  </r>
  <r>
    <s v="5 SERIES"/>
    <x v="14"/>
    <x v="4"/>
    <s v="White"/>
    <s v="Electric"/>
    <s v="Manual"/>
    <n v="2.5"/>
    <n v="10.860190595021544"/>
    <n v="88572"/>
    <n v="9999"/>
    <s v="High"/>
    <s v="EV"/>
    <s v="MEDIUM"/>
  </r>
  <r>
    <s v="M3"/>
    <x v="14"/>
    <x v="2"/>
    <s v="Grey"/>
    <s v="Electric"/>
    <s v="Manual"/>
    <n v="5"/>
    <n v="8.3841188371908952"/>
    <n v="98026"/>
    <n v="3531"/>
    <s v="Low"/>
    <s v="EV"/>
    <s v="LARGE"/>
  </r>
  <r>
    <s v="7 SERIES"/>
    <x v="14"/>
    <x v="4"/>
    <s v="Blue"/>
    <s v="Hybrid"/>
    <s v="Automatic"/>
    <n v="3"/>
    <n v="11.966011800338952"/>
    <n v="74859"/>
    <n v="6561"/>
    <s v="Low"/>
    <s v="NOTHING MATCHES"/>
    <s v="LARGE"/>
  </r>
  <r>
    <s v="3 SERIES"/>
    <x v="14"/>
    <x v="3"/>
    <s v="Silver"/>
    <s v="Hybrid"/>
    <s v="Manual"/>
    <n v="4.8"/>
    <n v="12.149481129796655"/>
    <n v="59331"/>
    <n v="834"/>
    <s v="Low"/>
    <s v="NOTHING MATCHES"/>
    <s v="LARGE"/>
  </r>
  <r>
    <s v="X6"/>
    <x v="14"/>
    <x v="1"/>
    <s v="Grey"/>
    <s v="Hybrid"/>
    <s v="Manual"/>
    <n v="2.2999999999999998"/>
    <n v="8.963160242833732"/>
    <n v="109625"/>
    <n v="7207"/>
    <s v="High"/>
    <s v="NOTHING MATCHES"/>
    <s v="MEDIUM"/>
  </r>
  <r>
    <s v="M3"/>
    <x v="14"/>
    <x v="0"/>
    <s v="Blue"/>
    <s v="Diesel"/>
    <s v="Automatic"/>
    <n v="3.1"/>
    <n v="12.200064633516179"/>
    <n v="84103"/>
    <n v="3327"/>
    <s v="Low"/>
    <s v="NOTHING MATCHES"/>
    <s v="LARGE"/>
  </r>
  <r>
    <s v="X1"/>
    <x v="14"/>
    <x v="2"/>
    <s v="Blue"/>
    <s v="Petrol"/>
    <s v="Manual"/>
    <n v="2.8"/>
    <n v="10.739392184451031"/>
    <n v="50041"/>
    <n v="6649"/>
    <s v="Low"/>
    <s v="HARMFUL TO NATURE"/>
    <s v="MEDIUM"/>
  </r>
  <r>
    <s v="I3"/>
    <x v="14"/>
    <x v="0"/>
    <s v="Blue"/>
    <s v="Hybrid"/>
    <s v="Automatic"/>
    <n v="3.7"/>
    <n v="11.789822082950165"/>
    <n v="40130"/>
    <n v="4279"/>
    <s v="Low"/>
    <s v="NOTHING MATCHES"/>
    <s v="LARGE"/>
  </r>
  <r>
    <s v="I8"/>
    <x v="14"/>
    <x v="5"/>
    <s v="White"/>
    <s v="Diesel"/>
    <s v="Manual"/>
    <n v="2"/>
    <n v="10.683202261599535"/>
    <n v="77028"/>
    <n v="6514"/>
    <s v="Low"/>
    <s v="NOTHING MATCHES"/>
    <s v="MEDIUM"/>
  </r>
  <r>
    <s v="7 SERIES"/>
    <x v="14"/>
    <x v="2"/>
    <s v="Blue"/>
    <s v="Electric"/>
    <s v="Manual"/>
    <n v="1.6"/>
    <n v="12.047106221933799"/>
    <n v="54167"/>
    <n v="3620"/>
    <s v="Low"/>
    <s v="EV"/>
    <s v="MEDIUM"/>
  </r>
  <r>
    <s v="3 SERIES"/>
    <x v="14"/>
    <x v="4"/>
    <s v="Red"/>
    <s v="Diesel"/>
    <s v="Automatic"/>
    <n v="3.1"/>
    <n v="8.144969417087875"/>
    <n v="102957"/>
    <n v="4380"/>
    <s v="Low"/>
    <s v="NOTHING MATCHES"/>
    <s v="LARGE"/>
  </r>
  <r>
    <s v="7 SERIES"/>
    <x v="14"/>
    <x v="3"/>
    <s v="Red"/>
    <s v="Petrol"/>
    <s v="Automatic"/>
    <n v="4.7"/>
    <n v="9.0375334075508142"/>
    <n v="86558"/>
    <n v="9109"/>
    <s v="High"/>
    <s v="HARMFUL TO NATURE"/>
    <s v="LARGE"/>
  </r>
  <r>
    <s v="I3"/>
    <x v="14"/>
    <x v="1"/>
    <s v="Blue"/>
    <s v="Diesel"/>
    <s v="Manual"/>
    <n v="1.6"/>
    <n v="9.7868413704168074"/>
    <n v="93997"/>
    <n v="6920"/>
    <s v="Low"/>
    <s v="NOTHING MATCHES"/>
    <s v="MEDIUM"/>
  </r>
  <r>
    <s v="X3"/>
    <x v="14"/>
    <x v="4"/>
    <s v="Grey"/>
    <s v="Hybrid"/>
    <s v="Automatic"/>
    <n v="3.4"/>
    <n v="11.326692267676115"/>
    <n v="64572"/>
    <n v="4788"/>
    <s v="Low"/>
    <s v="NOTHING MATCHES"/>
    <s v="LARGE"/>
  </r>
  <r>
    <s v="M3"/>
    <x v="14"/>
    <x v="0"/>
    <s v="Grey"/>
    <s v="Hybrid"/>
    <s v="Automatic"/>
    <n v="4.2"/>
    <n v="12.066045918102548"/>
    <n v="70335"/>
    <n v="9930"/>
    <s v="High"/>
    <s v="NOTHING MATCHES"/>
    <s v="LARGE"/>
  </r>
  <r>
    <s v="X6"/>
    <x v="14"/>
    <x v="0"/>
    <s v="Blue"/>
    <s v="Diesel"/>
    <s v="Automatic"/>
    <n v="2.7"/>
    <n v="11.310380792487239"/>
    <n v="73158"/>
    <n v="9161"/>
    <s v="High"/>
    <s v="NOTHING MATCHES"/>
    <s v="MEDIUM"/>
  </r>
  <r>
    <s v="M5"/>
    <x v="14"/>
    <x v="0"/>
    <s v="White"/>
    <s v="Petrol"/>
    <s v="Manual"/>
    <n v="4.4000000000000004"/>
    <n v="8.7546340474312725"/>
    <n v="69946"/>
    <n v="4109"/>
    <s v="Low"/>
    <s v="HARMFUL TO NATURE"/>
    <s v="LARGE"/>
  </r>
  <r>
    <s v="X6"/>
    <x v="14"/>
    <x v="1"/>
    <s v="Silver"/>
    <s v="Petrol"/>
    <s v="Manual"/>
    <n v="4.3"/>
    <n v="11.19190719823953"/>
    <n v="99507"/>
    <n v="9288"/>
    <s v="High"/>
    <s v="HARMFUL TO NATURE"/>
    <s v="LARGE"/>
  </r>
  <r>
    <s v="X6"/>
    <x v="14"/>
    <x v="0"/>
    <s v="Blue"/>
    <s v="Diesel"/>
    <s v="Manual"/>
    <n v="4.2"/>
    <n v="12.185517835415412"/>
    <n v="91233"/>
    <n v="7552"/>
    <s v="High"/>
    <s v="NOTHING MATCHES"/>
    <s v="LARGE"/>
  </r>
  <r>
    <s v="M3"/>
    <x v="14"/>
    <x v="2"/>
    <s v="Red"/>
    <s v="Electric"/>
    <s v="Automatic"/>
    <n v="3.8"/>
    <n v="11.145940411179911"/>
    <n v="94551"/>
    <n v="1981"/>
    <s v="Low"/>
    <s v="EV"/>
    <s v="LARGE"/>
  </r>
  <r>
    <s v="7 SERIES"/>
    <x v="14"/>
    <x v="2"/>
    <s v="Black"/>
    <s v="Hybrid"/>
    <s v="Automatic"/>
    <n v="3.7"/>
    <n v="11.439192806992713"/>
    <n v="39626"/>
    <n v="8778"/>
    <s v="High"/>
    <s v="NOTHING MATCHES"/>
    <s v="LARGE"/>
  </r>
  <r>
    <s v="X6"/>
    <x v="14"/>
    <x v="3"/>
    <s v="Silver"/>
    <s v="Hybrid"/>
    <s v="Automatic"/>
    <n v="4.0999999999999996"/>
    <n v="9.938468521431373"/>
    <n v="80949"/>
    <n v="3613"/>
    <s v="Low"/>
    <s v="NOTHING MATCHES"/>
    <s v="LARGE"/>
  </r>
  <r>
    <s v="X3"/>
    <x v="14"/>
    <x v="1"/>
    <s v="Grey"/>
    <s v="Hybrid"/>
    <s v="Manual"/>
    <n v="2.2999999999999998"/>
    <n v="10.391975538580404"/>
    <n v="49857"/>
    <n v="6262"/>
    <s v="Low"/>
    <s v="NOTHING MATCHES"/>
    <s v="MEDIUM"/>
  </r>
  <r>
    <s v="3 SERIES"/>
    <x v="14"/>
    <x v="2"/>
    <s v="Red"/>
    <s v="Diesel"/>
    <s v="Manual"/>
    <n v="2"/>
    <n v="10.62407965217465"/>
    <n v="104897"/>
    <n v="843"/>
    <s v="Low"/>
    <s v="NOTHING MATCHES"/>
    <s v="MEDIUM"/>
  </r>
  <r>
    <s v="7 SERIES"/>
    <x v="14"/>
    <x v="4"/>
    <s v="White"/>
    <s v="Electric"/>
    <s v="Manual"/>
    <n v="2.4"/>
    <n v="11.901380044244986"/>
    <n v="36010"/>
    <n v="3120"/>
    <s v="Low"/>
    <s v="EV"/>
    <s v="MEDIUM"/>
  </r>
  <r>
    <s v="3 SERIES"/>
    <x v="14"/>
    <x v="1"/>
    <s v="Black"/>
    <s v="Hybrid"/>
    <s v="Manual"/>
    <n v="3.9"/>
    <n v="11.818120781372993"/>
    <n v="103564"/>
    <n v="9141"/>
    <s v="High"/>
    <s v="NOTHING MATCHES"/>
    <s v="LARGE"/>
  </r>
  <r>
    <s v="I8"/>
    <x v="14"/>
    <x v="4"/>
    <s v="Black"/>
    <s v="Diesel"/>
    <s v="Manual"/>
    <n v="3"/>
    <n v="11.626316648324188"/>
    <n v="43971"/>
    <n v="4198"/>
    <s v="Low"/>
    <s v="NOTHING MATCHES"/>
    <s v="LARGE"/>
  </r>
  <r>
    <s v="7 SERIES"/>
    <x v="14"/>
    <x v="0"/>
    <s v="White"/>
    <s v="Diesel"/>
    <s v="Manual"/>
    <n v="3.4"/>
    <n v="10.335983999695323"/>
    <n v="55757"/>
    <n v="5009"/>
    <s v="Low"/>
    <s v="NOTHING MATCHES"/>
    <s v="LARGE"/>
  </r>
  <r>
    <s v="M5"/>
    <x v="14"/>
    <x v="4"/>
    <s v="Blue"/>
    <s v="Petrol"/>
    <s v="Manual"/>
    <n v="4.3"/>
    <n v="10.968508586209147"/>
    <n v="115623"/>
    <n v="5869"/>
    <s v="Low"/>
    <s v="HARMFUL TO NATURE"/>
    <s v="LARGE"/>
  </r>
  <r>
    <s v="X1"/>
    <x v="14"/>
    <x v="1"/>
    <s v="Grey"/>
    <s v="Electric"/>
    <s v="Manual"/>
    <n v="1.6"/>
    <n v="12.157617425260771"/>
    <n v="112644"/>
    <n v="2922"/>
    <s v="Low"/>
    <s v="EV"/>
    <s v="MEDIUM"/>
  </r>
  <r>
    <s v="7 SERIES"/>
    <x v="14"/>
    <x v="4"/>
    <s v="Red"/>
    <s v="Electric"/>
    <s v="Automatic"/>
    <n v="4.5999999999999996"/>
    <n v="11.340439380948357"/>
    <n v="78630"/>
    <n v="6780"/>
    <s v="Low"/>
    <s v="EV"/>
    <s v="LARGE"/>
  </r>
  <r>
    <s v="M3"/>
    <x v="14"/>
    <x v="2"/>
    <s v="Silver"/>
    <s v="Electric"/>
    <s v="Automatic"/>
    <n v="3.5"/>
    <n v="8.4107209469057214"/>
    <n v="110455"/>
    <n v="463"/>
    <s v="Low"/>
    <s v="EV"/>
    <s v="LARGE"/>
  </r>
  <r>
    <s v="X5"/>
    <x v="14"/>
    <x v="3"/>
    <s v="Silver"/>
    <s v="Diesel"/>
    <s v="Manual"/>
    <n v="3.6"/>
    <n v="11.940491211517996"/>
    <n v="88783"/>
    <n v="4189"/>
    <s v="Low"/>
    <s v="NOTHING MATCHES"/>
    <s v="LARGE"/>
  </r>
  <r>
    <s v="I3"/>
    <x v="14"/>
    <x v="5"/>
    <s v="Grey"/>
    <s v="Petrol"/>
    <s v="Manual"/>
    <n v="3.2"/>
    <n v="10.099670922267554"/>
    <n v="90234"/>
    <n v="8188"/>
    <s v="High"/>
    <s v="HARMFUL TO NATURE"/>
    <s v="LARGE"/>
  </r>
  <r>
    <s v="7 SERIES"/>
    <x v="14"/>
    <x v="5"/>
    <s v="Grey"/>
    <s v="Hybrid"/>
    <s v="Automatic"/>
    <n v="2"/>
    <n v="12.05840755539187"/>
    <n v="90263"/>
    <n v="7591"/>
    <s v="High"/>
    <s v="NOTHING MATCHES"/>
    <s v="MEDIUM"/>
  </r>
  <r>
    <s v="X5"/>
    <x v="14"/>
    <x v="3"/>
    <s v="Red"/>
    <s v="Petrol"/>
    <s v="Manual"/>
    <n v="1.9"/>
    <n v="12.136293750922258"/>
    <n v="68627"/>
    <n v="932"/>
    <s v="Low"/>
    <s v="HARMFUL TO NATURE"/>
    <s v="MEDIUM"/>
  </r>
  <r>
    <s v="I8"/>
    <x v="14"/>
    <x v="2"/>
    <s v="Silver"/>
    <s v="Electric"/>
    <s v="Automatic"/>
    <n v="3.7"/>
    <n v="12.087322892753331"/>
    <n v="56433"/>
    <n v="6640"/>
    <s v="Low"/>
    <s v="EV"/>
    <s v="LARGE"/>
  </r>
  <r>
    <s v="I3"/>
    <x v="14"/>
    <x v="3"/>
    <s v="White"/>
    <s v="Hybrid"/>
    <s v="Automatic"/>
    <n v="2"/>
    <n v="11.948816313336414"/>
    <n v="64648"/>
    <n v="1534"/>
    <s v="Low"/>
    <s v="NOTHING MATCHES"/>
    <s v="MEDIUM"/>
  </r>
  <r>
    <s v="X6"/>
    <x v="14"/>
    <x v="0"/>
    <s v="White"/>
    <s v="Hybrid"/>
    <s v="Automatic"/>
    <n v="4.9000000000000004"/>
    <n v="11.164204518244643"/>
    <n v="96495"/>
    <n v="4981"/>
    <s v="Low"/>
    <s v="NOTHING MATCHES"/>
    <s v="LARGE"/>
  </r>
  <r>
    <s v="7 SERIES"/>
    <x v="14"/>
    <x v="1"/>
    <s v="Silver"/>
    <s v="Petrol"/>
    <s v="Automatic"/>
    <n v="4.3"/>
    <n v="11.460252271591408"/>
    <n v="81729"/>
    <n v="6485"/>
    <s v="Low"/>
    <s v="HARMFUL TO NATURE"/>
    <s v="LARGE"/>
  </r>
  <r>
    <s v="X3"/>
    <x v="14"/>
    <x v="4"/>
    <s v="White"/>
    <s v="Hybrid"/>
    <s v="Manual"/>
    <n v="3.1"/>
    <n v="10.455416731180536"/>
    <n v="41506"/>
    <n v="1293"/>
    <s v="Low"/>
    <s v="NOTHING MATCHES"/>
    <s v="LARGE"/>
  </r>
  <r>
    <s v="3 SERIES"/>
    <x v="14"/>
    <x v="2"/>
    <s v="Blue"/>
    <s v="Hybrid"/>
    <s v="Manual"/>
    <n v="3.8"/>
    <n v="9.271529540288606"/>
    <n v="82592"/>
    <n v="5241"/>
    <s v="Low"/>
    <s v="NOTHING MATCHES"/>
    <s v="LARGE"/>
  </r>
  <r>
    <s v="X3"/>
    <x v="14"/>
    <x v="2"/>
    <s v="White"/>
    <s v="Petrol"/>
    <s v="Manual"/>
    <n v="2.8"/>
    <n v="10.70734839506515"/>
    <n v="33558"/>
    <n v="2601"/>
    <s v="Low"/>
    <s v="HARMFUL TO NATURE"/>
    <s v="MEDIUM"/>
  </r>
  <r>
    <s v="X5"/>
    <x v="14"/>
    <x v="2"/>
    <s v="Silver"/>
    <s v="Electric"/>
    <s v="Automatic"/>
    <n v="2.9"/>
    <n v="11.208219301512653"/>
    <n v="61333"/>
    <n v="8222"/>
    <s v="High"/>
    <s v="EV"/>
    <s v="MEDIUM"/>
  </r>
  <r>
    <s v="X6"/>
    <x v="14"/>
    <x v="4"/>
    <s v="Black"/>
    <s v="Petrol"/>
    <s v="Automatic"/>
    <n v="1.9"/>
    <n v="10.695823744135065"/>
    <n v="97556"/>
    <n v="1369"/>
    <s v="Low"/>
    <s v="HARMFUL TO NATURE"/>
    <s v="MEDIUM"/>
  </r>
  <r>
    <s v="X1"/>
    <x v="14"/>
    <x v="0"/>
    <s v="Grey"/>
    <s v="Hybrid"/>
    <s v="Automatic"/>
    <n v="3.8"/>
    <n v="12.197460668681609"/>
    <n v="102818"/>
    <n v="3880"/>
    <s v="Low"/>
    <s v="NOTHING MATCHES"/>
    <s v="LARGE"/>
  </r>
  <r>
    <s v="M3"/>
    <x v="14"/>
    <x v="1"/>
    <s v="White"/>
    <s v="Petrol"/>
    <s v="Manual"/>
    <n v="3"/>
    <n v="10.1909195937327"/>
    <n v="91993"/>
    <n v="8872"/>
    <s v="High"/>
    <s v="HARMFUL TO NATURE"/>
    <s v="LARGE"/>
  </r>
  <r>
    <s v="I8"/>
    <x v="14"/>
    <x v="0"/>
    <s v="Grey"/>
    <s v="Petrol"/>
    <s v="Manual"/>
    <n v="3.4"/>
    <n v="11.86496166656042"/>
    <n v="94927"/>
    <n v="2158"/>
    <s v="Low"/>
    <s v="HARMFUL TO NATURE"/>
    <s v="LARGE"/>
  </r>
  <r>
    <s v="I3"/>
    <x v="14"/>
    <x v="2"/>
    <s v="Blue"/>
    <s v="Electric"/>
    <s v="Manual"/>
    <n v="2.5"/>
    <n v="11.397671727939567"/>
    <n v="63037"/>
    <n v="4549"/>
    <s v="Low"/>
    <s v="EV"/>
    <s v="MEDIUM"/>
  </r>
  <r>
    <s v="M3"/>
    <x v="14"/>
    <x v="1"/>
    <s v="Black"/>
    <s v="Hybrid"/>
    <s v="Automatic"/>
    <n v="3.7"/>
    <n v="10.740778366176134"/>
    <n v="77957"/>
    <n v="410"/>
    <s v="Low"/>
    <s v="NOTHING MATCHES"/>
    <s v="LARGE"/>
  </r>
  <r>
    <s v="I3"/>
    <x v="14"/>
    <x v="2"/>
    <s v="Blue"/>
    <s v="Petrol"/>
    <s v="Manual"/>
    <n v="1.6"/>
    <n v="11.573493614603905"/>
    <n v="79837"/>
    <n v="7007"/>
    <s v="High"/>
    <s v="HARMFUL TO NATURE"/>
    <s v="MEDIUM"/>
  </r>
  <r>
    <s v="3 SERIES"/>
    <x v="14"/>
    <x v="0"/>
    <s v="Grey"/>
    <s v="Electric"/>
    <s v="Automatic"/>
    <n v="5"/>
    <n v="12.115003957866973"/>
    <n v="112347"/>
    <n v="8831"/>
    <s v="High"/>
    <s v="EV"/>
    <s v="LARGE"/>
  </r>
  <r>
    <s v="M3"/>
    <x v="14"/>
    <x v="2"/>
    <s v="Grey"/>
    <s v="Petrol"/>
    <s v="Automatic"/>
    <n v="4.9000000000000004"/>
    <n v="12.114439696418174"/>
    <n v="62135"/>
    <n v="1345"/>
    <s v="Low"/>
    <s v="HARMFUL TO NATURE"/>
    <s v="LARGE"/>
  </r>
  <r>
    <s v="3 SERIES"/>
    <x v="14"/>
    <x v="4"/>
    <s v="Red"/>
    <s v="Electric"/>
    <s v="Manual"/>
    <n v="1.6"/>
    <n v="9.8782210252882408"/>
    <n v="85901"/>
    <n v="358"/>
    <s v="Low"/>
    <s v="EV"/>
    <s v="MEDIUM"/>
  </r>
  <r>
    <s v="M5"/>
    <x v="14"/>
    <x v="1"/>
    <s v="Black"/>
    <s v="Diesel"/>
    <s v="Automatic"/>
    <n v="2.7"/>
    <n v="11.644348386330647"/>
    <n v="50717"/>
    <n v="8642"/>
    <s v="High"/>
    <s v="NOTHING MATCHES"/>
    <s v="MEDIUM"/>
  </r>
  <r>
    <s v="7 SERIES"/>
    <x v="14"/>
    <x v="2"/>
    <s v="Silver"/>
    <s v="Hybrid"/>
    <s v="Automatic"/>
    <n v="1.8"/>
    <n v="10.489912179174006"/>
    <n v="52471"/>
    <n v="6006"/>
    <s v="Low"/>
    <s v="NOTHING MATCHES"/>
    <s v="MEDIUM"/>
  </r>
  <r>
    <s v="5 SERIES"/>
    <x v="14"/>
    <x v="1"/>
    <s v="Grey"/>
    <s v="Petrol"/>
    <s v="Manual"/>
    <n v="3.6"/>
    <n v="11.701800500734025"/>
    <n v="49279"/>
    <n v="9951"/>
    <s v="High"/>
    <s v="HARMFUL TO NATURE"/>
    <s v="LARGE"/>
  </r>
  <r>
    <s v="I3"/>
    <x v="14"/>
    <x v="5"/>
    <s v="Black"/>
    <s v="Petrol"/>
    <s v="Manual"/>
    <n v="3.8"/>
    <n v="9.9069316149386832"/>
    <n v="81925"/>
    <n v="8314"/>
    <s v="High"/>
    <s v="HARMFUL TO NATURE"/>
    <s v="LARGE"/>
  </r>
  <r>
    <s v="I3"/>
    <x v="14"/>
    <x v="1"/>
    <s v="White"/>
    <s v="Electric"/>
    <s v="Manual"/>
    <n v="4.9000000000000004"/>
    <n v="10.856592257533"/>
    <n v="68069"/>
    <n v="2721"/>
    <s v="Low"/>
    <s v="EV"/>
    <s v="LARGE"/>
  </r>
  <r>
    <s v="X1"/>
    <x v="14"/>
    <x v="5"/>
    <s v="White"/>
    <s v="Diesel"/>
    <s v="Manual"/>
    <n v="2.2000000000000002"/>
    <n v="10.973425980619631"/>
    <n v="84643"/>
    <n v="8610"/>
    <s v="High"/>
    <s v="NOTHING MATCHES"/>
    <s v="MEDIUM"/>
  </r>
  <r>
    <s v="5 SERIES"/>
    <x v="14"/>
    <x v="3"/>
    <s v="Black"/>
    <s v="Petrol"/>
    <s v="Automatic"/>
    <n v="2.1"/>
    <n v="10.907019634953969"/>
    <n v="62493"/>
    <n v="2863"/>
    <s v="Low"/>
    <s v="HARMFUL TO NATURE"/>
    <s v="MEDIUM"/>
  </r>
  <r>
    <s v="7 SERIES"/>
    <x v="14"/>
    <x v="2"/>
    <s v="Grey"/>
    <s v="Petrol"/>
    <s v="Automatic"/>
    <n v="1.7"/>
    <n v="12.114012179680961"/>
    <n v="58799"/>
    <n v="9627"/>
    <s v="High"/>
    <s v="HARMFUL TO NATURE"/>
    <s v="MEDIUM"/>
  </r>
  <r>
    <s v="3 SERIES"/>
    <x v="14"/>
    <x v="2"/>
    <s v="Silver"/>
    <s v="Electric"/>
    <s v="Automatic"/>
    <n v="4.5999999999999996"/>
    <n v="10.21804278528445"/>
    <n v="42611"/>
    <n v="269"/>
    <s v="Low"/>
    <s v="EV"/>
    <s v="LARGE"/>
  </r>
  <r>
    <s v="X3"/>
    <x v="14"/>
    <x v="2"/>
    <s v="Silver"/>
    <s v="Electric"/>
    <s v="Automatic"/>
    <n v="1.5"/>
    <n v="11.763629707125439"/>
    <n v="109123"/>
    <n v="420"/>
    <s v="Low"/>
    <s v="EV"/>
    <s v="MEDIUM"/>
  </r>
  <r>
    <s v="5 SERIES"/>
    <x v="14"/>
    <x v="4"/>
    <s v="Grey"/>
    <s v="Petrol"/>
    <s v="Automatic"/>
    <n v="3.9"/>
    <n v="11.947858756327429"/>
    <n v="61371"/>
    <n v="3095"/>
    <s v="Low"/>
    <s v="HARMFUL TO NATURE"/>
    <s v="LARGE"/>
  </r>
  <r>
    <s v="X6"/>
    <x v="14"/>
    <x v="5"/>
    <s v="Red"/>
    <s v="Electric"/>
    <s v="Manual"/>
    <n v="4.4000000000000004"/>
    <n v="12.084757755211358"/>
    <n v="114161"/>
    <n v="853"/>
    <s v="Low"/>
    <s v="EV"/>
    <s v="LARGE"/>
  </r>
  <r>
    <s v="X6"/>
    <x v="14"/>
    <x v="5"/>
    <s v="Blue"/>
    <s v="Electric"/>
    <s v="Manual"/>
    <n v="4.5999999999999996"/>
    <n v="11.132704037098961"/>
    <n v="49621"/>
    <n v="2489"/>
    <s v="Low"/>
    <s v="EV"/>
    <s v="LARGE"/>
  </r>
  <r>
    <s v="X3"/>
    <x v="14"/>
    <x v="5"/>
    <s v="Blue"/>
    <s v="Hybrid"/>
    <s v="Manual"/>
    <n v="4.3"/>
    <n v="11.837607035502581"/>
    <n v="99649"/>
    <n v="6736"/>
    <s v="Low"/>
    <s v="NOTHING MATCHES"/>
    <s v="LARGE"/>
  </r>
  <r>
    <s v="X5"/>
    <x v="14"/>
    <x v="5"/>
    <s v="Red"/>
    <s v="Diesel"/>
    <s v="Automatic"/>
    <n v="4.9000000000000004"/>
    <n v="11.990915864882616"/>
    <n v="98897"/>
    <n v="7847"/>
    <s v="High"/>
    <s v="NOTHING MATCHES"/>
    <s v="LARGE"/>
  </r>
  <r>
    <s v="I3"/>
    <x v="14"/>
    <x v="1"/>
    <s v="Grey"/>
    <s v="Diesel"/>
    <s v="Manual"/>
    <n v="2.6"/>
    <n v="12.162893708936203"/>
    <n v="34640"/>
    <n v="1510"/>
    <s v="Low"/>
    <s v="NOTHING MATCHES"/>
    <s v="MEDIUM"/>
  </r>
  <r>
    <s v="X1"/>
    <x v="14"/>
    <x v="2"/>
    <s v="White"/>
    <s v="Diesel"/>
    <s v="Automatic"/>
    <n v="4.4000000000000004"/>
    <n v="11.497466589907683"/>
    <n v="56190"/>
    <n v="5972"/>
    <s v="Low"/>
    <s v="NOTHING MATCHES"/>
    <s v="LARGE"/>
  </r>
  <r>
    <s v="X6"/>
    <x v="14"/>
    <x v="2"/>
    <s v="Red"/>
    <s v="Petrol"/>
    <s v="Manual"/>
    <n v="3"/>
    <n v="12.109324932970569"/>
    <n v="95623"/>
    <n v="6860"/>
    <s v="Low"/>
    <s v="HARMFUL TO NATURE"/>
    <s v="LARGE"/>
  </r>
  <r>
    <s v="7 SERIES"/>
    <x v="14"/>
    <x v="0"/>
    <s v="White"/>
    <s v="Hybrid"/>
    <s v="Manual"/>
    <n v="4"/>
    <n v="10.323611361652953"/>
    <n v="95571"/>
    <n v="1520"/>
    <s v="Low"/>
    <s v="NOTHING MATCHES"/>
    <s v="LARGE"/>
  </r>
  <r>
    <s v="I3"/>
    <x v="14"/>
    <x v="4"/>
    <s v="Blue"/>
    <s v="Diesel"/>
    <s v="Automatic"/>
    <n v="2.2999999999999998"/>
    <n v="12.044541463343487"/>
    <n v="110650"/>
    <n v="2250"/>
    <s v="Low"/>
    <s v="NOTHING MATCHES"/>
    <s v="MEDIUM"/>
  </r>
  <r>
    <s v="M3"/>
    <x v="14"/>
    <x v="5"/>
    <s v="Silver"/>
    <s v="Diesel"/>
    <s v="Manual"/>
    <n v="2.7"/>
    <n v="11.26675634827"/>
    <n v="111238"/>
    <n v="5695"/>
    <s v="Low"/>
    <s v="NOTHING MATCHES"/>
    <s v="MEDIUM"/>
  </r>
  <r>
    <s v="M5"/>
    <x v="14"/>
    <x v="1"/>
    <s v="Silver"/>
    <s v="Hybrid"/>
    <s v="Manual"/>
    <n v="2.8"/>
    <n v="11.757282412683635"/>
    <n v="30098"/>
    <n v="7798"/>
    <s v="High"/>
    <s v="NOTHING MATCHES"/>
    <s v="MEDIUM"/>
  </r>
  <r>
    <s v="3 SERIES"/>
    <x v="14"/>
    <x v="0"/>
    <s v="Grey"/>
    <s v="Diesel"/>
    <s v="Automatic"/>
    <n v="2.4"/>
    <n v="12.075599429057272"/>
    <n v="67008"/>
    <n v="4596"/>
    <s v="Low"/>
    <s v="NOTHING MATCHES"/>
    <s v="MEDIUM"/>
  </r>
  <r>
    <s v="X5"/>
    <x v="14"/>
    <x v="2"/>
    <s v="Blue"/>
    <s v="Hybrid"/>
    <s v="Automatic"/>
    <n v="3.5"/>
    <n v="11.114431005342865"/>
    <n v="93694"/>
    <n v="5433"/>
    <s v="Low"/>
    <s v="NOTHING MATCHES"/>
    <s v="LARGE"/>
  </r>
  <r>
    <s v="M3"/>
    <x v="14"/>
    <x v="5"/>
    <s v="Blue"/>
    <s v="Hybrid"/>
    <s v="Automatic"/>
    <n v="1.5"/>
    <n v="11.719126295554126"/>
    <n v="32187"/>
    <n v="7575"/>
    <s v="High"/>
    <s v="NOTHING MATCHES"/>
    <s v="MEDIUM"/>
  </r>
  <r>
    <s v="X3"/>
    <x v="14"/>
    <x v="3"/>
    <s v="Blue"/>
    <s v="Electric"/>
    <s v="Automatic"/>
    <n v="2"/>
    <n v="12.187058007688741"/>
    <n v="116308"/>
    <n v="8258"/>
    <s v="High"/>
    <s v="EV"/>
    <s v="MEDIUM"/>
  </r>
  <r>
    <s v="7 SERIES"/>
    <x v="14"/>
    <x v="3"/>
    <s v="Red"/>
    <s v="Hybrid"/>
    <s v="Manual"/>
    <n v="3.3"/>
    <n v="11.755440177963695"/>
    <n v="113871"/>
    <n v="6944"/>
    <s v="Low"/>
    <s v="NOTHING MATCHES"/>
    <s v="LARGE"/>
  </r>
  <r>
    <s v="X3"/>
    <x v="14"/>
    <x v="2"/>
    <s v="Red"/>
    <s v="Diesel"/>
    <s v="Manual"/>
    <n v="2.1"/>
    <n v="11.678592434187278"/>
    <n v="71108"/>
    <n v="1824"/>
    <s v="Low"/>
    <s v="NOTHING MATCHES"/>
    <s v="MEDIUM"/>
  </r>
  <r>
    <s v="I8"/>
    <x v="14"/>
    <x v="4"/>
    <s v="Black"/>
    <s v="Hybrid"/>
    <s v="Automatic"/>
    <n v="3"/>
    <n v="10.555838779903407"/>
    <n v="53575"/>
    <n v="1182"/>
    <s v="Low"/>
    <s v="NOTHING MATCHES"/>
    <s v="LARGE"/>
  </r>
  <r>
    <s v="X3"/>
    <x v="14"/>
    <x v="3"/>
    <s v="Black"/>
    <s v="Diesel"/>
    <s v="Automatic"/>
    <n v="2.9"/>
    <n v="12.175747449684062"/>
    <n v="46217"/>
    <n v="2320"/>
    <s v="Low"/>
    <s v="NOTHING MATCHES"/>
    <s v="MEDIUM"/>
  </r>
  <r>
    <s v="X3"/>
    <x v="14"/>
    <x v="3"/>
    <s v="Grey"/>
    <s v="Electric"/>
    <s v="Manual"/>
    <n v="4.0999999999999996"/>
    <n v="11.86821945583203"/>
    <n v="95796"/>
    <n v="5069"/>
    <s v="Low"/>
    <s v="EV"/>
    <s v="LARGE"/>
  </r>
  <r>
    <s v="3 SERIES"/>
    <x v="14"/>
    <x v="4"/>
    <s v="Red"/>
    <s v="Petrol"/>
    <s v="Automatic"/>
    <n v="4.2"/>
    <n v="11.944168775065098"/>
    <n v="112489"/>
    <n v="5799"/>
    <s v="Low"/>
    <s v="HARMFUL TO NATURE"/>
    <s v="LARGE"/>
  </r>
  <r>
    <s v="I8"/>
    <x v="14"/>
    <x v="1"/>
    <s v="Blue"/>
    <s v="Electric"/>
    <s v="Automatic"/>
    <n v="1.7"/>
    <n v="11.612825097108361"/>
    <n v="72717"/>
    <n v="3888"/>
    <s v="Low"/>
    <s v="EV"/>
    <s v="MEDIUM"/>
  </r>
  <r>
    <s v="3 SERIES"/>
    <x v="14"/>
    <x v="0"/>
    <s v="Silver"/>
    <s v="Diesel"/>
    <s v="Automatic"/>
    <n v="3.9"/>
    <n v="12.163191240211805"/>
    <n v="62788"/>
    <n v="1697"/>
    <s v="Low"/>
    <s v="NOTHING MATCHES"/>
    <s v="LARGE"/>
  </r>
  <r>
    <s v="X3"/>
    <x v="14"/>
    <x v="3"/>
    <s v="Red"/>
    <s v="Hybrid"/>
    <s v="Manual"/>
    <n v="1.6"/>
    <n v="11.381551742899505"/>
    <n v="110241"/>
    <n v="2536"/>
    <s v="Low"/>
    <s v="NOTHING MATCHES"/>
    <s v="MEDIUM"/>
  </r>
  <r>
    <s v="M3"/>
    <x v="14"/>
    <x v="1"/>
    <s v="Silver"/>
    <s v="Diesel"/>
    <s v="Manual"/>
    <n v="4.5"/>
    <n v="11.435007165808798"/>
    <n v="53889"/>
    <n v="5920"/>
    <s v="Low"/>
    <s v="NOTHING MATCHES"/>
    <s v="LARGE"/>
  </r>
  <r>
    <s v="X1"/>
    <x v="14"/>
    <x v="5"/>
    <s v="Grey"/>
    <s v="Diesel"/>
    <s v="Manual"/>
    <n v="1.7"/>
    <n v="11.186502564202017"/>
    <n v="57311"/>
    <n v="7862"/>
    <s v="High"/>
    <s v="NOTHING MATCHES"/>
    <s v="MEDIUM"/>
  </r>
  <r>
    <s v="X1"/>
    <x v="14"/>
    <x v="2"/>
    <s v="White"/>
    <s v="Electric"/>
    <s v="Automatic"/>
    <n v="4.2"/>
    <n v="11.889016687072122"/>
    <n v="30236"/>
    <n v="2088"/>
    <s v="Low"/>
    <s v="EV"/>
    <s v="LARGE"/>
  </r>
  <r>
    <s v="X5"/>
    <x v="14"/>
    <x v="2"/>
    <s v="Blue"/>
    <s v="Hybrid"/>
    <s v="Automatic"/>
    <n v="2.7"/>
    <n v="11.90180038038449"/>
    <n v="39930"/>
    <n v="9946"/>
    <s v="High"/>
    <s v="NOTHING MATCHES"/>
    <s v="MEDIUM"/>
  </r>
  <r>
    <s v="3 SERIES"/>
    <x v="14"/>
    <x v="4"/>
    <s v="Grey"/>
    <s v="Hybrid"/>
    <s v="Automatic"/>
    <n v="3.2"/>
    <n v="11.87862357740665"/>
    <n v="49557"/>
    <n v="1180"/>
    <s v="Low"/>
    <s v="NOTHING MATCHES"/>
    <s v="LARGE"/>
  </r>
  <r>
    <s v="5 SERIES"/>
    <x v="14"/>
    <x v="2"/>
    <s v="Blue"/>
    <s v="Petrol"/>
    <s v="Manual"/>
    <n v="3.5"/>
    <n v="11.979686342174119"/>
    <n v="41554"/>
    <n v="170"/>
    <s v="Low"/>
    <s v="HARMFUL TO NATURE"/>
    <s v="LARGE"/>
  </r>
  <r>
    <s v="X5"/>
    <x v="14"/>
    <x v="1"/>
    <s v="Red"/>
    <s v="Petrol"/>
    <s v="Automatic"/>
    <n v="2.6"/>
    <n v="11.803578120866842"/>
    <n v="33290"/>
    <n v="8718"/>
    <s v="High"/>
    <s v="HARMFUL TO NATURE"/>
    <s v="MEDIUM"/>
  </r>
  <r>
    <s v="X6"/>
    <x v="14"/>
    <x v="5"/>
    <s v="White"/>
    <s v="Electric"/>
    <s v="Manual"/>
    <n v="4.2"/>
    <n v="11.710825051727502"/>
    <n v="55802"/>
    <n v="214"/>
    <s v="Low"/>
    <s v="EV"/>
    <s v="LARGE"/>
  </r>
  <r>
    <s v="X6"/>
    <x v="14"/>
    <x v="1"/>
    <s v="Red"/>
    <s v="Diesel"/>
    <s v="Automatic"/>
    <n v="2.6"/>
    <n v="11.411711894392932"/>
    <n v="53716"/>
    <n v="8837"/>
    <s v="High"/>
    <s v="NOTHING MATCHES"/>
    <s v="MEDIUM"/>
  </r>
  <r>
    <s v="M5"/>
    <x v="14"/>
    <x v="3"/>
    <s v="Silver"/>
    <s v="Electric"/>
    <s v="Automatic"/>
    <n v="3.7"/>
    <n v="11.815486297650478"/>
    <n v="44202"/>
    <n v="643"/>
    <s v="Low"/>
    <s v="EV"/>
    <s v="LARGE"/>
  </r>
  <r>
    <s v="5 SERIES"/>
    <x v="14"/>
    <x v="1"/>
    <s v="White"/>
    <s v="Hybrid"/>
    <s v="Automatic"/>
    <n v="3.7"/>
    <n v="11.748740394204184"/>
    <n v="85396"/>
    <n v="620"/>
    <s v="Low"/>
    <s v="NOTHING MATCHES"/>
    <s v="LARGE"/>
  </r>
  <r>
    <s v="M5"/>
    <x v="14"/>
    <x v="2"/>
    <s v="Red"/>
    <s v="Hybrid"/>
    <s v="Automatic"/>
    <n v="3.1"/>
    <n v="12.005418061049351"/>
    <n v="71238"/>
    <n v="7770"/>
    <s v="High"/>
    <s v="NOTHING MATCHES"/>
    <s v="LARGE"/>
  </r>
  <r>
    <s v="X3"/>
    <x v="14"/>
    <x v="0"/>
    <s v="Silver"/>
    <s v="Petrol"/>
    <s v="Manual"/>
    <n v="4.8"/>
    <n v="10.280998902962642"/>
    <n v="60289"/>
    <n v="7710"/>
    <s v="High"/>
    <s v="HARMFUL TO NATURE"/>
    <s v="LARGE"/>
  </r>
  <r>
    <s v="X1"/>
    <x v="14"/>
    <x v="2"/>
    <s v="Silver"/>
    <s v="Electric"/>
    <s v="Manual"/>
    <n v="3.1"/>
    <n v="11.431975679359194"/>
    <n v="39044"/>
    <n v="3722"/>
    <s v="Low"/>
    <s v="EV"/>
    <s v="LARGE"/>
  </r>
  <r>
    <s v="I3"/>
    <x v="14"/>
    <x v="3"/>
    <s v="Silver"/>
    <s v="Petrol"/>
    <s v="Automatic"/>
    <n v="3.1"/>
    <n v="11.795099898183592"/>
    <n v="41586"/>
    <n v="2638"/>
    <s v="Low"/>
    <s v="HARMFUL TO NATURE"/>
    <s v="LARGE"/>
  </r>
  <r>
    <s v="M3"/>
    <x v="14"/>
    <x v="2"/>
    <s v="Blue"/>
    <s v="Petrol"/>
    <s v="Automatic"/>
    <n v="4.5999999999999996"/>
    <n v="11.919769621753511"/>
    <n v="51062"/>
    <n v="9133"/>
    <s v="High"/>
    <s v="HARMFUL TO NATURE"/>
    <s v="LARGE"/>
  </r>
  <r>
    <s v="I8"/>
    <x v="14"/>
    <x v="1"/>
    <s v="Grey"/>
    <s v="Petrol"/>
    <s v="Manual"/>
    <n v="2.2000000000000002"/>
    <n v="12.083594228804733"/>
    <n v="71133"/>
    <n v="3712"/>
    <s v="Low"/>
    <s v="HARMFUL TO NATURE"/>
    <s v="MEDIUM"/>
  </r>
  <r>
    <s v="5 SERIES"/>
    <x v="14"/>
    <x v="0"/>
    <s v="Blue"/>
    <s v="Petrol"/>
    <s v="Automatic"/>
    <n v="2.6"/>
    <n v="11.965649406629193"/>
    <n v="114382"/>
    <n v="4841"/>
    <s v="Low"/>
    <s v="HARMFUL TO NATURE"/>
    <s v="MEDIUM"/>
  </r>
  <r>
    <s v="5 SERIES"/>
    <x v="14"/>
    <x v="5"/>
    <s v="Red"/>
    <s v="Diesel"/>
    <s v="Automatic"/>
    <n v="1.5"/>
    <n v="11.07330360021057"/>
    <n v="55201"/>
    <n v="4489"/>
    <s v="Low"/>
    <s v="NOTHING MATCHES"/>
    <s v="MEDIUM"/>
  </r>
  <r>
    <s v="X5"/>
    <x v="14"/>
    <x v="0"/>
    <s v="Red"/>
    <s v="Petrol"/>
    <s v="Automatic"/>
    <n v="3.7"/>
    <n v="11.939936777499378"/>
    <n v="64978"/>
    <n v="428"/>
    <s v="Low"/>
    <s v="HARMFUL TO NATURE"/>
    <s v="LARGE"/>
  </r>
  <r>
    <s v="3 SERIES"/>
    <x v="14"/>
    <x v="0"/>
    <s v="Red"/>
    <s v="Diesel"/>
    <s v="Manual"/>
    <n v="2.2999999999999998"/>
    <n v="12.027250957045844"/>
    <n v="110665"/>
    <n v="5148"/>
    <s v="Low"/>
    <s v="NOTHING MATCHES"/>
    <s v="MEDIUM"/>
  </r>
  <r>
    <s v="5 SERIES"/>
    <x v="14"/>
    <x v="2"/>
    <s v="Blue"/>
    <s v="Electric"/>
    <s v="Manual"/>
    <n v="1.8"/>
    <n v="10.563336447694558"/>
    <n v="39952"/>
    <n v="6149"/>
    <s v="Low"/>
    <s v="EV"/>
    <s v="MEDIUM"/>
  </r>
  <r>
    <s v="3 SERIES"/>
    <x v="14"/>
    <x v="1"/>
    <s v="Black"/>
    <s v="Diesel"/>
    <s v="Automatic"/>
    <n v="3.6"/>
    <n v="11.917650299143244"/>
    <n v="92013"/>
    <n v="7256"/>
    <s v="High"/>
    <s v="NOTHING MATCHES"/>
    <s v="LARGE"/>
  </r>
  <r>
    <s v="7 SERIES"/>
    <x v="14"/>
    <x v="2"/>
    <s v="Blue"/>
    <s v="Diesel"/>
    <s v="Manual"/>
    <n v="2.8"/>
    <n v="11.963994714883409"/>
    <n v="74539"/>
    <n v="383"/>
    <s v="Low"/>
    <s v="NOTHING MATCHES"/>
    <s v="MEDIUM"/>
  </r>
  <r>
    <s v="X3"/>
    <x v="14"/>
    <x v="3"/>
    <s v="Black"/>
    <s v="Diesel"/>
    <s v="Manual"/>
    <n v="2.6"/>
    <n v="10.449265176063975"/>
    <n v="78220"/>
    <n v="5320"/>
    <s v="Low"/>
    <s v="NOTHING MATCHES"/>
    <s v="MEDIUM"/>
  </r>
  <r>
    <s v="7 SERIES"/>
    <x v="14"/>
    <x v="3"/>
    <s v="Red"/>
    <s v="Petrol"/>
    <s v="Automatic"/>
    <n v="3.4"/>
    <n v="10.998727494563379"/>
    <n v="88667"/>
    <n v="4322"/>
    <s v="Low"/>
    <s v="HARMFUL TO NATURE"/>
    <s v="LARGE"/>
  </r>
  <r>
    <s v="M3"/>
    <x v="14"/>
    <x v="2"/>
    <s v="White"/>
    <s v="Diesel"/>
    <s v="Manual"/>
    <n v="1.8"/>
    <n v="11.666101384158374"/>
    <n v="35171"/>
    <n v="1554"/>
    <s v="Low"/>
    <s v="NOTHING MATCHES"/>
    <s v="MEDIUM"/>
  </r>
  <r>
    <s v="X5"/>
    <x v="14"/>
    <x v="2"/>
    <s v="Blue"/>
    <s v="Electric"/>
    <s v="Automatic"/>
    <n v="3.7"/>
    <n v="11.091940545204027"/>
    <n v="36630"/>
    <n v="9757"/>
    <s v="High"/>
    <s v="EV"/>
    <s v="LARGE"/>
  </r>
  <r>
    <s v="X3"/>
    <x v="14"/>
    <x v="3"/>
    <s v="Black"/>
    <s v="Electric"/>
    <s v="Automatic"/>
    <n v="3.1"/>
    <n v="9.0015927009457055"/>
    <n v="90941"/>
    <n v="5646"/>
    <s v="Low"/>
    <s v="EV"/>
    <s v="LARGE"/>
  </r>
  <r>
    <s v="X5"/>
    <x v="14"/>
    <x v="1"/>
    <s v="Grey"/>
    <s v="Electric"/>
    <s v="Automatic"/>
    <n v="3.7"/>
    <n v="11.61403696633864"/>
    <n v="57822"/>
    <n v="8493"/>
    <s v="High"/>
    <s v="EV"/>
    <s v="LARGE"/>
  </r>
  <r>
    <s v="X3"/>
    <x v="14"/>
    <x v="4"/>
    <s v="Blue"/>
    <s v="Electric"/>
    <s v="Automatic"/>
    <n v="2.6"/>
    <n v="9.345395602969047"/>
    <n v="51398"/>
    <n v="5395"/>
    <s v="Low"/>
    <s v="EV"/>
    <s v="MEDIUM"/>
  </r>
  <r>
    <s v="X1"/>
    <x v="14"/>
    <x v="3"/>
    <s v="Black"/>
    <s v="Diesel"/>
    <s v="Manual"/>
    <n v="2.1"/>
    <n v="11.410914887554046"/>
    <n v="60448"/>
    <n v="8463"/>
    <s v="High"/>
    <s v="NOTHING MATCHES"/>
    <s v="MEDIUM"/>
  </r>
  <r>
    <s v="X3"/>
    <x v="14"/>
    <x v="1"/>
    <s v="Grey"/>
    <s v="Diesel"/>
    <s v="Manual"/>
    <n v="4.9000000000000004"/>
    <n v="12.204110722216633"/>
    <n v="78059"/>
    <n v="7068"/>
    <s v="High"/>
    <s v="NOTHING MATCHES"/>
    <s v="LARGE"/>
  </r>
  <r>
    <s v="3 SERIES"/>
    <x v="14"/>
    <x v="2"/>
    <s v="Blue"/>
    <s v="Electric"/>
    <s v="Automatic"/>
    <n v="2.2000000000000002"/>
    <n v="10.476357965673646"/>
    <n v="36060"/>
    <n v="2263"/>
    <s v="Low"/>
    <s v="EV"/>
    <s v="MEDIUM"/>
  </r>
  <r>
    <s v="3 SERIES"/>
    <x v="14"/>
    <x v="4"/>
    <s v="Black"/>
    <s v="Electric"/>
    <s v="Automatic"/>
    <n v="3.4"/>
    <n v="11.342208315834394"/>
    <n v="74084"/>
    <n v="7456"/>
    <s v="High"/>
    <s v="EV"/>
    <s v="LARGE"/>
  </r>
  <r>
    <s v="X5"/>
    <x v="14"/>
    <x v="0"/>
    <s v="Red"/>
    <s v="Diesel"/>
    <s v="Manual"/>
    <n v="2"/>
    <n v="11.723696795020878"/>
    <n v="61169"/>
    <n v="8581"/>
    <s v="High"/>
    <s v="NOTHING MATCHES"/>
    <s v="MEDIUM"/>
  </r>
  <r>
    <s v="M3"/>
    <x v="14"/>
    <x v="1"/>
    <s v="Grey"/>
    <s v="Hybrid"/>
    <s v="Manual"/>
    <n v="2.5"/>
    <n v="11.323277132789812"/>
    <n v="45507"/>
    <n v="4926"/>
    <s v="Low"/>
    <s v="NOTHING MATCHES"/>
    <s v="MEDIUM"/>
  </r>
  <r>
    <s v="M5"/>
    <x v="14"/>
    <x v="5"/>
    <s v="Blue"/>
    <s v="Electric"/>
    <s v="Manual"/>
    <n v="2.7"/>
    <n v="11.758792862857913"/>
    <n v="72331"/>
    <n v="7423"/>
    <s v="High"/>
    <s v="EV"/>
    <s v="MEDIUM"/>
  </r>
  <r>
    <s v="I8"/>
    <x v="14"/>
    <x v="5"/>
    <s v="White"/>
    <s v="Petrol"/>
    <s v="Automatic"/>
    <n v="2.1"/>
    <n v="10.083305979111964"/>
    <n v="117955"/>
    <n v="8458"/>
    <s v="High"/>
    <s v="HARMFUL TO NATURE"/>
    <s v="MEDIUM"/>
  </r>
  <r>
    <s v="M5"/>
    <x v="14"/>
    <x v="4"/>
    <s v="Black"/>
    <s v="Electric"/>
    <s v="Automatic"/>
    <n v="2.2999999999999998"/>
    <n v="11.954092281277406"/>
    <n v="93032"/>
    <n v="2631"/>
    <s v="Low"/>
    <s v="EV"/>
    <s v="MEDIUM"/>
  </r>
  <r>
    <s v="M3"/>
    <x v="14"/>
    <x v="0"/>
    <s v="Grey"/>
    <s v="Diesel"/>
    <s v="Automatic"/>
    <n v="4.7"/>
    <n v="11.254245405477397"/>
    <n v="114098"/>
    <n v="4741"/>
    <s v="Low"/>
    <s v="NOTHING MATCHES"/>
    <s v="LARGE"/>
  </r>
  <r>
    <s v="M5"/>
    <x v="14"/>
    <x v="4"/>
    <s v="Red"/>
    <s v="Diesel"/>
    <s v="Manual"/>
    <n v="4.8"/>
    <n v="12.006309871116276"/>
    <n v="64908"/>
    <n v="6066"/>
    <s v="Low"/>
    <s v="NOTHING MATCHES"/>
    <s v="LARGE"/>
  </r>
  <r>
    <s v="X6"/>
    <x v="14"/>
    <x v="5"/>
    <s v="White"/>
    <s v="Petrol"/>
    <s v="Manual"/>
    <n v="2.4"/>
    <n v="11.695280354541973"/>
    <n v="109733"/>
    <n v="8345"/>
    <s v="High"/>
    <s v="HARMFUL TO NATURE"/>
    <s v="MEDIUM"/>
  </r>
  <r>
    <s v="5 SERIES"/>
    <x v="14"/>
    <x v="2"/>
    <s v="White"/>
    <s v="Hybrid"/>
    <s v="Manual"/>
    <n v="4.5"/>
    <n v="11.240841113141503"/>
    <n v="117547"/>
    <n v="1143"/>
    <s v="Low"/>
    <s v="NOTHING MATCHES"/>
    <s v="LARGE"/>
  </r>
  <r>
    <s v="7 SERIES"/>
    <x v="14"/>
    <x v="1"/>
    <s v="Silver"/>
    <s v="Diesel"/>
    <s v="Manual"/>
    <n v="4.9000000000000004"/>
    <n v="11.413027778630203"/>
    <n v="66084"/>
    <n v="1029"/>
    <s v="Low"/>
    <s v="NOTHING MATCHES"/>
    <s v="LARGE"/>
  </r>
  <r>
    <s v="X6"/>
    <x v="14"/>
    <x v="2"/>
    <s v="White"/>
    <s v="Electric"/>
    <s v="Automatic"/>
    <n v="3.6"/>
    <n v="12.158687493868243"/>
    <n v="55068"/>
    <n v="1909"/>
    <s v="Low"/>
    <s v="EV"/>
    <s v="LARGE"/>
  </r>
  <r>
    <s v="I3"/>
    <x v="14"/>
    <x v="1"/>
    <s v="Black"/>
    <s v="Petrol"/>
    <s v="Automatic"/>
    <n v="4.0999999999999996"/>
    <n v="10.004824986442046"/>
    <n v="94273"/>
    <n v="7498"/>
    <s v="High"/>
    <s v="HARMFUL TO NATURE"/>
    <s v="LARGE"/>
  </r>
  <r>
    <s v="X3"/>
    <x v="14"/>
    <x v="5"/>
    <s v="Silver"/>
    <s v="Diesel"/>
    <s v="Manual"/>
    <n v="4.0999999999999996"/>
    <n v="11.444025446315177"/>
    <n v="86383"/>
    <n v="1049"/>
    <s v="Low"/>
    <s v="NOTHING MATCHES"/>
    <s v="LARGE"/>
  </r>
  <r>
    <s v="3 SERIES"/>
    <x v="14"/>
    <x v="2"/>
    <s v="Black"/>
    <s v="Diesel"/>
    <s v="Automatic"/>
    <n v="1.6"/>
    <n v="10.907807476583594"/>
    <n v="82993"/>
    <n v="2148"/>
    <s v="Low"/>
    <s v="NOTHING MATCHES"/>
    <s v="MEDIUM"/>
  </r>
  <r>
    <s v="X1"/>
    <x v="14"/>
    <x v="0"/>
    <s v="Black"/>
    <s v="Diesel"/>
    <s v="Manual"/>
    <n v="3.2"/>
    <n v="11.109772681377931"/>
    <n v="112195"/>
    <n v="700"/>
    <s v="Low"/>
    <s v="NOTHING MATCHES"/>
    <s v="LARGE"/>
  </r>
  <r>
    <s v="X3"/>
    <x v="14"/>
    <x v="3"/>
    <s v="Silver"/>
    <s v="Electric"/>
    <s v="Automatic"/>
    <n v="2.9"/>
    <n v="11.86758137202507"/>
    <n v="49525"/>
    <n v="6999"/>
    <s v="Low"/>
    <s v="EV"/>
    <s v="MEDIUM"/>
  </r>
  <r>
    <s v="I8"/>
    <x v="14"/>
    <x v="5"/>
    <s v="Grey"/>
    <s v="Electric"/>
    <s v="Manual"/>
    <n v="2.1"/>
    <n v="11.448418943320668"/>
    <n v="37461"/>
    <n v="783"/>
    <s v="Low"/>
    <s v="EV"/>
    <s v="MEDIUM"/>
  </r>
  <r>
    <s v="7 SERIES"/>
    <x v="14"/>
    <x v="5"/>
    <s v="Silver"/>
    <s v="Electric"/>
    <s v="Automatic"/>
    <n v="3.4"/>
    <n v="11.584082659286556"/>
    <n v="97937"/>
    <n v="2821"/>
    <s v="Low"/>
    <s v="EV"/>
    <s v="LARGE"/>
  </r>
  <r>
    <s v="X5"/>
    <x v="14"/>
    <x v="3"/>
    <s v="Black"/>
    <s v="Electric"/>
    <s v="Manual"/>
    <n v="3.5"/>
    <n v="12.020236921276362"/>
    <n v="31336"/>
    <n v="1289"/>
    <s v="Low"/>
    <s v="EV"/>
    <s v="LARGE"/>
  </r>
  <r>
    <s v="5 SERIES"/>
    <x v="14"/>
    <x v="5"/>
    <s v="White"/>
    <s v="Electric"/>
    <s v="Automatic"/>
    <n v="2.2999999999999998"/>
    <n v="10.533508547476334"/>
    <n v="90343"/>
    <n v="8621"/>
    <s v="High"/>
    <s v="EV"/>
    <s v="MEDIUM"/>
  </r>
  <r>
    <s v="3 SERIES"/>
    <x v="14"/>
    <x v="5"/>
    <s v="Blue"/>
    <s v="Diesel"/>
    <s v="Automatic"/>
    <n v="1.8"/>
    <n v="11.810114700784039"/>
    <n v="75541"/>
    <n v="7089"/>
    <s v="High"/>
    <s v="NOTHING MATCHES"/>
    <s v="MEDIUM"/>
  </r>
  <r>
    <s v="3 SERIES"/>
    <x v="14"/>
    <x v="1"/>
    <s v="Red"/>
    <s v="Petrol"/>
    <s v="Manual"/>
    <n v="2.5"/>
    <n v="10.843553403061053"/>
    <n v="101507"/>
    <n v="1536"/>
    <s v="Low"/>
    <s v="HARMFUL TO NATURE"/>
    <s v="MEDIUM"/>
  </r>
  <r>
    <s v="X3"/>
    <x v="14"/>
    <x v="2"/>
    <s v="Black"/>
    <s v="Electric"/>
    <s v="Automatic"/>
    <n v="2.9"/>
    <n v="11.869480401708385"/>
    <n v="35617"/>
    <n v="7934"/>
    <s v="High"/>
    <s v="EV"/>
    <s v="MEDIUM"/>
  </r>
  <r>
    <s v="5 SERIES"/>
    <x v="14"/>
    <x v="2"/>
    <s v="White"/>
    <s v="Hybrid"/>
    <s v="Manual"/>
    <n v="4"/>
    <n v="11.620415711141179"/>
    <n v="76399"/>
    <n v="1024"/>
    <s v="Low"/>
    <s v="NOTHING MATCHES"/>
    <s v="LARGE"/>
  </r>
  <r>
    <s v="M3"/>
    <x v="14"/>
    <x v="2"/>
    <s v="Grey"/>
    <s v="Hybrid"/>
    <s v="Manual"/>
    <n v="2.4"/>
    <n v="11.580584113444043"/>
    <n v="116883"/>
    <n v="8605"/>
    <s v="High"/>
    <s v="NOTHING MATCHES"/>
    <s v="MEDIUM"/>
  </r>
  <r>
    <s v="I8"/>
    <x v="14"/>
    <x v="4"/>
    <s v="Red"/>
    <s v="Petrol"/>
    <s v="Automatic"/>
    <n v="4.5"/>
    <n v="11.277228447584399"/>
    <n v="31293"/>
    <n v="4272"/>
    <s v="Low"/>
    <s v="HARMFUL TO NATURE"/>
    <s v="LARGE"/>
  </r>
  <r>
    <s v="7 SERIES"/>
    <x v="14"/>
    <x v="1"/>
    <s v="Blue"/>
    <s v="Hybrid"/>
    <s v="Manual"/>
    <n v="3.1"/>
    <n v="11.897854476859635"/>
    <n v="38009"/>
    <n v="9269"/>
    <s v="High"/>
    <s v="NOTHING MATCHES"/>
    <s v="LARGE"/>
  </r>
  <r>
    <s v="5 SERIES"/>
    <x v="14"/>
    <x v="1"/>
    <s v="Black"/>
    <s v="Petrol"/>
    <s v="Manual"/>
    <n v="2.6"/>
    <n v="10.24316892009829"/>
    <n v="54081"/>
    <n v="2523"/>
    <s v="Low"/>
    <s v="HARMFUL TO NATURE"/>
    <s v="MEDIUM"/>
  </r>
  <r>
    <s v="X6"/>
    <x v="14"/>
    <x v="5"/>
    <s v="Blue"/>
    <s v="Diesel"/>
    <s v="Manual"/>
    <n v="2.9"/>
    <n v="11.067825157821375"/>
    <n v="49450"/>
    <n v="8452"/>
    <s v="High"/>
    <s v="NOTHING MATCHES"/>
    <s v="MEDIUM"/>
  </r>
  <r>
    <s v="I8"/>
    <x v="14"/>
    <x v="5"/>
    <s v="Silver"/>
    <s v="Hybrid"/>
    <s v="Automatic"/>
    <n v="3.4"/>
    <n v="10.364860292582588"/>
    <n v="85692"/>
    <n v="3638"/>
    <s v="Low"/>
    <s v="NOTHING MATCHES"/>
    <s v="LARGE"/>
  </r>
  <r>
    <s v="M3"/>
    <x v="14"/>
    <x v="3"/>
    <s v="Blue"/>
    <s v="Electric"/>
    <s v="Manual"/>
    <n v="3"/>
    <n v="11.80466927737668"/>
    <n v="59546"/>
    <n v="7313"/>
    <s v="High"/>
    <s v="EV"/>
    <s v="LARGE"/>
  </r>
  <r>
    <s v="M5"/>
    <x v="14"/>
    <x v="5"/>
    <s v="Silver"/>
    <s v="Petrol"/>
    <s v="Automatic"/>
    <n v="2.6"/>
    <n v="10.684393747202078"/>
    <n v="44317"/>
    <n v="4594"/>
    <s v="Low"/>
    <s v="HARMFUL TO NATURE"/>
    <s v="MEDIUM"/>
  </r>
  <r>
    <s v="5 SERIES"/>
    <x v="14"/>
    <x v="2"/>
    <s v="Red"/>
    <s v="Hybrid"/>
    <s v="Manual"/>
    <n v="3.3"/>
    <n v="11.687525621664896"/>
    <n v="114746"/>
    <n v="8882"/>
    <s v="High"/>
    <s v="NOTHING MATCHES"/>
    <s v="LARGE"/>
  </r>
  <r>
    <s v="M5"/>
    <x v="14"/>
    <x v="3"/>
    <s v="White"/>
    <s v="Petrol"/>
    <s v="Manual"/>
    <n v="4.0999999999999996"/>
    <n v="9.8377216117605091"/>
    <n v="87865"/>
    <n v="8228"/>
    <s v="High"/>
    <s v="HARMFUL TO NATURE"/>
    <s v="LARGE"/>
  </r>
  <r>
    <s v="X5"/>
    <x v="14"/>
    <x v="1"/>
    <s v="Silver"/>
    <s v="Hybrid"/>
    <s v="Manual"/>
    <n v="1.7"/>
    <n v="9.5491669777511365"/>
    <n v="111431"/>
    <n v="2977"/>
    <s v="Low"/>
    <s v="NOTHING MATCHES"/>
    <s v="MEDIUM"/>
  </r>
  <r>
    <s v="5 SERIES"/>
    <x v="14"/>
    <x v="3"/>
    <s v="Silver"/>
    <s v="Diesel"/>
    <s v="Automatic"/>
    <n v="1.5"/>
    <n v="11.938539545618891"/>
    <n v="55002"/>
    <n v="9349"/>
    <s v="High"/>
    <s v="NOTHING MATCHES"/>
    <s v="MEDIUM"/>
  </r>
  <r>
    <s v="I3"/>
    <x v="14"/>
    <x v="2"/>
    <s v="Silver"/>
    <s v="Hybrid"/>
    <s v="Manual"/>
    <n v="4.2"/>
    <n v="12.018356564418912"/>
    <n v="52812"/>
    <n v="9553"/>
    <s v="High"/>
    <s v="NOTHING MATCHES"/>
    <s v="LARGE"/>
  </r>
  <r>
    <s v="I8"/>
    <x v="14"/>
    <x v="2"/>
    <s v="Blue"/>
    <s v="Diesel"/>
    <s v="Manual"/>
    <n v="4"/>
    <n v="12.142403080074567"/>
    <n v="73167"/>
    <n v="1886"/>
    <s v="Low"/>
    <s v="NOTHING MATCHES"/>
    <s v="LARGE"/>
  </r>
  <r>
    <s v="I8"/>
    <x v="14"/>
    <x v="1"/>
    <s v="Black"/>
    <s v="Petrol"/>
    <s v="Automatic"/>
    <n v="2.4"/>
    <n v="11.434466502509908"/>
    <n v="118386"/>
    <n v="8677"/>
    <s v="High"/>
    <s v="HARMFUL TO NATURE"/>
    <s v="MEDIUM"/>
  </r>
  <r>
    <s v="X1"/>
    <x v="14"/>
    <x v="1"/>
    <s v="Blue"/>
    <s v="Diesel"/>
    <s v="Automatic"/>
    <n v="3"/>
    <n v="11.65155633313945"/>
    <n v="114411"/>
    <n v="9876"/>
    <s v="High"/>
    <s v="NOTHING MATCHES"/>
    <s v="LARGE"/>
  </r>
  <r>
    <s v="M5"/>
    <x v="14"/>
    <x v="4"/>
    <s v="White"/>
    <s v="Electric"/>
    <s v="Manual"/>
    <n v="3.2"/>
    <n v="11.793439407655562"/>
    <n v="57159"/>
    <n v="6716"/>
    <s v="Low"/>
    <s v="EV"/>
    <s v="LARGE"/>
  </r>
  <r>
    <s v="M3"/>
    <x v="14"/>
    <x v="1"/>
    <s v="White"/>
    <s v="Petrol"/>
    <s v="Automatic"/>
    <n v="1.5"/>
    <n v="11.423132039852774"/>
    <n v="110521"/>
    <n v="8264"/>
    <s v="High"/>
    <s v="HARMFUL TO NATURE"/>
    <s v="MEDIUM"/>
  </r>
  <r>
    <s v="M3"/>
    <x v="14"/>
    <x v="5"/>
    <s v="Grey"/>
    <s v="Hybrid"/>
    <s v="Automatic"/>
    <n v="1.6"/>
    <n v="11.122413006714247"/>
    <n v="119591"/>
    <n v="1795"/>
    <s v="Low"/>
    <s v="NOTHING MATCHES"/>
    <s v="MEDIUM"/>
  </r>
  <r>
    <s v="M5"/>
    <x v="14"/>
    <x v="3"/>
    <s v="Blue"/>
    <s v="Diesel"/>
    <s v="Automatic"/>
    <n v="3.6"/>
    <n v="10.727180422942716"/>
    <n v="60969"/>
    <n v="6208"/>
    <s v="Low"/>
    <s v="NOTHING MATCHES"/>
    <s v="LARGE"/>
  </r>
  <r>
    <s v="I3"/>
    <x v="14"/>
    <x v="2"/>
    <s v="Grey"/>
    <s v="Hybrid"/>
    <s v="Manual"/>
    <n v="3.7"/>
    <n v="11.833021483160445"/>
    <n v="44501"/>
    <n v="9242"/>
    <s v="High"/>
    <s v="NOTHING MATCHES"/>
    <s v="LARGE"/>
  </r>
  <r>
    <s v="X3"/>
    <x v="14"/>
    <x v="2"/>
    <s v="White"/>
    <s v="Diesel"/>
    <s v="Automatic"/>
    <n v="1.6"/>
    <n v="11.241641538328084"/>
    <n v="105956"/>
    <n v="9713"/>
    <s v="High"/>
    <s v="NOTHING MATCHES"/>
    <s v="MEDIUM"/>
  </r>
  <r>
    <s v="X6"/>
    <x v="14"/>
    <x v="3"/>
    <s v="Blue"/>
    <s v="Petrol"/>
    <s v="Automatic"/>
    <n v="2.9"/>
    <n v="10.518538047359652"/>
    <n v="50563"/>
    <n v="7711"/>
    <s v="High"/>
    <s v="HARMFUL TO NATURE"/>
    <s v="MEDIUM"/>
  </r>
  <r>
    <s v="7 SERIES"/>
    <x v="14"/>
    <x v="2"/>
    <s v="Silver"/>
    <s v="Electric"/>
    <s v="Automatic"/>
    <n v="4"/>
    <n v="11.508425354645304"/>
    <n v="80322"/>
    <n v="1493"/>
    <s v="Low"/>
    <s v="EV"/>
    <s v="LARGE"/>
  </r>
  <r>
    <s v="5 SERIES"/>
    <x v="14"/>
    <x v="2"/>
    <s v="Blue"/>
    <s v="Hybrid"/>
    <s v="Manual"/>
    <n v="3.7"/>
    <n v="11.156536194508657"/>
    <n v="45903"/>
    <n v="6586"/>
    <s v="Low"/>
    <s v="NOTHING MATCHES"/>
    <s v="LARGE"/>
  </r>
  <r>
    <s v="X3"/>
    <x v="14"/>
    <x v="2"/>
    <s v="Blue"/>
    <s v="Diesel"/>
    <s v="Automatic"/>
    <n v="4.2"/>
    <n v="10.168847325983418"/>
    <n v="44224"/>
    <n v="3863"/>
    <s v="Low"/>
    <s v="NOTHING MATCHES"/>
    <s v="LARGE"/>
  </r>
  <r>
    <s v="X5"/>
    <x v="14"/>
    <x v="0"/>
    <s v="Blue"/>
    <s v="Hybrid"/>
    <s v="Automatic"/>
    <n v="2.6"/>
    <n v="11.700209687343929"/>
    <n v="95900"/>
    <n v="8581"/>
    <s v="High"/>
    <s v="NOTHING MATCHES"/>
    <s v="MEDIUM"/>
  </r>
  <r>
    <s v="3 SERIES"/>
    <x v="14"/>
    <x v="1"/>
    <s v="Blue"/>
    <s v="Hybrid"/>
    <s v="Manual"/>
    <n v="3.4"/>
    <n v="12.171072214445541"/>
    <n v="91531"/>
    <n v="7818"/>
    <s v="High"/>
    <s v="NOTHING MATCHES"/>
    <s v="LARGE"/>
  </r>
  <r>
    <s v="I3"/>
    <x v="14"/>
    <x v="3"/>
    <s v="Black"/>
    <s v="Petrol"/>
    <s v="Manual"/>
    <n v="5"/>
    <n v="9.7655464514229049"/>
    <n v="72388"/>
    <n v="8016"/>
    <s v="High"/>
    <s v="HARMFUL TO NATURE"/>
    <s v="LARGE"/>
  </r>
  <r>
    <s v="7 SERIES"/>
    <x v="14"/>
    <x v="1"/>
    <s v="White"/>
    <s v="Petrol"/>
    <s v="Automatic"/>
    <n v="3.3"/>
    <n v="8.9390564453340389"/>
    <n v="59472"/>
    <n v="707"/>
    <s v="Low"/>
    <s v="HARMFUL TO NATURE"/>
    <s v="LARGE"/>
  </r>
  <r>
    <s v="X6"/>
    <x v="14"/>
    <x v="1"/>
    <s v="Red"/>
    <s v="Electric"/>
    <s v="Automatic"/>
    <n v="4.0999999999999996"/>
    <n v="11.430543356364261"/>
    <n v="118234"/>
    <n v="3033"/>
    <s v="Low"/>
    <s v="EV"/>
    <s v="LARGE"/>
  </r>
  <r>
    <s v="I8"/>
    <x v="14"/>
    <x v="1"/>
    <s v="Grey"/>
    <s v="Electric"/>
    <s v="Automatic"/>
    <n v="4.4000000000000004"/>
    <n v="9.9123481809683245"/>
    <n v="36766"/>
    <n v="6691"/>
    <s v="Low"/>
    <s v="EV"/>
    <s v="LARGE"/>
  </r>
  <r>
    <s v="M5"/>
    <x v="14"/>
    <x v="5"/>
    <s v="Black"/>
    <s v="Diesel"/>
    <s v="Manual"/>
    <n v="2.7"/>
    <n v="11.876769648387292"/>
    <n v="90388"/>
    <n v="7944"/>
    <s v="High"/>
    <s v="NOTHING MATCHES"/>
    <s v="MEDIUM"/>
  </r>
  <r>
    <s v="X6"/>
    <x v="14"/>
    <x v="0"/>
    <s v="White"/>
    <s v="Diesel"/>
    <s v="Manual"/>
    <n v="4.0999999999999996"/>
    <n v="12.097713193108897"/>
    <n v="62193"/>
    <n v="3891"/>
    <s v="Low"/>
    <s v="NOTHING MATCHES"/>
    <s v="LARGE"/>
  </r>
  <r>
    <s v="5 SERIES"/>
    <x v="14"/>
    <x v="1"/>
    <s v="White"/>
    <s v="Petrol"/>
    <s v="Automatic"/>
    <n v="2.1"/>
    <n v="11.726139885206553"/>
    <n v="44246"/>
    <n v="4426"/>
    <s v="Low"/>
    <s v="HARMFUL TO NATURE"/>
    <s v="MEDIUM"/>
  </r>
  <r>
    <s v="I3"/>
    <x v="14"/>
    <x v="3"/>
    <s v="Silver"/>
    <s v="Hybrid"/>
    <s v="Manual"/>
    <n v="1.9"/>
    <n v="11.390554420478995"/>
    <n v="73086"/>
    <n v="6413"/>
    <s v="Low"/>
    <s v="NOTHING MATCHES"/>
    <s v="MEDIUM"/>
  </r>
  <r>
    <s v="I3"/>
    <x v="14"/>
    <x v="3"/>
    <s v="Silver"/>
    <s v="Hybrid"/>
    <s v="Manual"/>
    <n v="4.5999999999999996"/>
    <n v="11.588543011428817"/>
    <n v="42714"/>
    <n v="2530"/>
    <s v="Low"/>
    <s v="NOTHING MATCHES"/>
    <s v="LARGE"/>
  </r>
  <r>
    <s v="7 SERIES"/>
    <x v="14"/>
    <x v="5"/>
    <s v="Grey"/>
    <s v="Electric"/>
    <s v="Manual"/>
    <n v="2.4"/>
    <n v="11.297985670631688"/>
    <n v="92213"/>
    <n v="5456"/>
    <s v="Low"/>
    <s v="EV"/>
    <s v="MEDIUM"/>
  </r>
  <r>
    <s v="I3"/>
    <x v="14"/>
    <x v="3"/>
    <s v="Silver"/>
    <s v="Hybrid"/>
    <s v="Automatic"/>
    <n v="2.2999999999999998"/>
    <n v="10.345381017257845"/>
    <n v="76269"/>
    <n v="2314"/>
    <s v="Low"/>
    <s v="NOTHING MATCHES"/>
    <s v="MEDIUM"/>
  </r>
  <r>
    <s v="I8"/>
    <x v="14"/>
    <x v="0"/>
    <s v="Blue"/>
    <s v="Electric"/>
    <s v="Automatic"/>
    <n v="2.4"/>
    <n v="11.033776141064779"/>
    <n v="94263"/>
    <n v="7953"/>
    <s v="High"/>
    <s v="EV"/>
    <s v="MEDIUM"/>
  </r>
  <r>
    <s v="7 SERIES"/>
    <x v="14"/>
    <x v="1"/>
    <s v="Black"/>
    <s v="Diesel"/>
    <s v="Manual"/>
    <n v="4.9000000000000004"/>
    <n v="11.543561356845331"/>
    <n v="55477"/>
    <n v="5988"/>
    <s v="Low"/>
    <s v="NOTHING MATCHES"/>
    <s v="LARGE"/>
  </r>
  <r>
    <s v="M5"/>
    <x v="14"/>
    <x v="3"/>
    <s v="Red"/>
    <s v="Hybrid"/>
    <s v="Automatic"/>
    <n v="4.3"/>
    <n v="9.3779712133601336"/>
    <n v="104029"/>
    <n v="4932"/>
    <s v="Low"/>
    <s v="NOTHING MATCHES"/>
    <s v="LARGE"/>
  </r>
  <r>
    <s v="3 SERIES"/>
    <x v="14"/>
    <x v="0"/>
    <s v="Red"/>
    <s v="Diesel"/>
    <s v="Manual"/>
    <n v="3.4"/>
    <n v="11.598469933241827"/>
    <n v="115055"/>
    <n v="6750"/>
    <s v="Low"/>
    <s v="NOTHING MATCHES"/>
    <s v="LARGE"/>
  </r>
  <r>
    <s v="X6"/>
    <x v="14"/>
    <x v="0"/>
    <s v="Silver"/>
    <s v="Hybrid"/>
    <s v="Automatic"/>
    <n v="3.3"/>
    <n v="11.399566379201136"/>
    <n v="92845"/>
    <n v="2390"/>
    <s v="Low"/>
    <s v="NOTHING MATCHES"/>
    <s v="LARGE"/>
  </r>
  <r>
    <s v="X6"/>
    <x v="14"/>
    <x v="5"/>
    <s v="Grey"/>
    <s v="Petrol"/>
    <s v="Manual"/>
    <n v="4"/>
    <n v="11.027475147535466"/>
    <n v="71407"/>
    <n v="1183"/>
    <s v="Low"/>
    <s v="HARMFUL TO NATURE"/>
    <s v="LARGE"/>
  </r>
  <r>
    <s v="M5"/>
    <x v="14"/>
    <x v="5"/>
    <s v="Silver"/>
    <s v="Diesel"/>
    <s v="Automatic"/>
    <n v="5"/>
    <n v="11.984920859334233"/>
    <n v="114436"/>
    <n v="6048"/>
    <s v="Low"/>
    <s v="NOTHING MATCHES"/>
    <s v="LARGE"/>
  </r>
  <r>
    <s v="5 SERIES"/>
    <x v="14"/>
    <x v="4"/>
    <s v="Silver"/>
    <s v="Petrol"/>
    <s v="Automatic"/>
    <n v="1.6"/>
    <n v="11.61722241524285"/>
    <n v="55965"/>
    <n v="2088"/>
    <s v="Low"/>
    <s v="HARMFUL TO NATURE"/>
    <s v="MEDIUM"/>
  </r>
  <r>
    <s v="7 SERIES"/>
    <x v="14"/>
    <x v="1"/>
    <s v="Silver"/>
    <s v="Diesel"/>
    <s v="Automatic"/>
    <n v="2.8"/>
    <n v="12.159101575804725"/>
    <n v="30326"/>
    <n v="3802"/>
    <s v="Low"/>
    <s v="NOTHING MATCHES"/>
    <s v="MEDIUM"/>
  </r>
  <r>
    <s v="X3"/>
    <x v="14"/>
    <x v="1"/>
    <s v="Red"/>
    <s v="Diesel"/>
    <s v="Automatic"/>
    <n v="5"/>
    <n v="12.055424159191086"/>
    <n v="103119"/>
    <n v="5212"/>
    <s v="Low"/>
    <s v="NOTHING MATCHES"/>
    <s v="LARGE"/>
  </r>
  <r>
    <s v="X5"/>
    <x v="14"/>
    <x v="5"/>
    <s v="White"/>
    <s v="Hybrid"/>
    <s v="Automatic"/>
    <n v="1.6"/>
    <n v="11.687534019557026"/>
    <n v="102990"/>
    <n v="6961"/>
    <s v="Low"/>
    <s v="NOTHING MATCHES"/>
    <s v="MEDIUM"/>
  </r>
  <r>
    <s v="X3"/>
    <x v="14"/>
    <x v="4"/>
    <s v="Silver"/>
    <s v="Petrol"/>
    <s v="Manual"/>
    <n v="1.6"/>
    <n v="11.182043573212228"/>
    <n v="67183"/>
    <n v="6990"/>
    <s v="Low"/>
    <s v="HARMFUL TO NATURE"/>
    <s v="MEDIUM"/>
  </r>
  <r>
    <s v="X6"/>
    <x v="14"/>
    <x v="3"/>
    <s v="Blue"/>
    <s v="Electric"/>
    <s v="Automatic"/>
    <n v="3.9"/>
    <n v="12.063327507849403"/>
    <n v="103934"/>
    <n v="8058"/>
    <s v="High"/>
    <s v="EV"/>
    <s v="LARGE"/>
  </r>
  <r>
    <s v="5 SERIES"/>
    <x v="14"/>
    <x v="1"/>
    <s v="Black"/>
    <s v="Hybrid"/>
    <s v="Manual"/>
    <n v="4.0999999999999996"/>
    <n v="11.939695339572221"/>
    <n v="114810"/>
    <n v="6359"/>
    <s v="Low"/>
    <s v="NOTHING MATCHES"/>
    <s v="LARGE"/>
  </r>
  <r>
    <s v="X1"/>
    <x v="14"/>
    <x v="4"/>
    <s v="White"/>
    <s v="Electric"/>
    <s v="Automatic"/>
    <n v="4.5999999999999996"/>
    <n v="12.17185380214349"/>
    <n v="105623"/>
    <n v="2516"/>
    <s v="Low"/>
    <s v="EV"/>
    <s v="LARGE"/>
  </r>
  <r>
    <s v="I3"/>
    <x v="14"/>
    <x v="3"/>
    <s v="White"/>
    <s v="Electric"/>
    <s v="Manual"/>
    <n v="3.9"/>
    <n v="12.20403056189595"/>
    <n v="95346"/>
    <n v="678"/>
    <s v="Low"/>
    <s v="EV"/>
    <s v="LARGE"/>
  </r>
  <r>
    <s v="5 SERIES"/>
    <x v="14"/>
    <x v="5"/>
    <s v="Blue"/>
    <s v="Hybrid"/>
    <s v="Automatic"/>
    <n v="3.3"/>
    <n v="11.299138008580044"/>
    <n v="46642"/>
    <n v="101"/>
    <s v="Low"/>
    <s v="NOTHING MATCHES"/>
    <s v="LARGE"/>
  </r>
  <r>
    <s v="I8"/>
    <x v="14"/>
    <x v="4"/>
    <s v="Black"/>
    <s v="Electric"/>
    <s v="Manual"/>
    <n v="2.4"/>
    <n v="10.145884560772224"/>
    <n v="64342"/>
    <n v="6552"/>
    <s v="Low"/>
    <s v="EV"/>
    <s v="MEDIUM"/>
  </r>
  <r>
    <s v="X1"/>
    <x v="14"/>
    <x v="2"/>
    <s v="Red"/>
    <s v="Petrol"/>
    <s v="Automatic"/>
    <n v="2.7"/>
    <n v="10.091666918814242"/>
    <n v="84346"/>
    <n v="4289"/>
    <s v="Low"/>
    <s v="HARMFUL TO NATURE"/>
    <s v="MEDIUM"/>
  </r>
  <r>
    <s v="X6"/>
    <x v="14"/>
    <x v="0"/>
    <s v="Red"/>
    <s v="Electric"/>
    <s v="Manual"/>
    <n v="1.8"/>
    <n v="11.432647729679866"/>
    <n v="101357"/>
    <n v="3319"/>
    <s v="Low"/>
    <s v="EV"/>
    <s v="MEDIUM"/>
  </r>
  <r>
    <s v="I3"/>
    <x v="14"/>
    <x v="4"/>
    <s v="White"/>
    <s v="Electric"/>
    <s v="Automatic"/>
    <n v="4.5"/>
    <n v="11.821064362448888"/>
    <n v="61959"/>
    <n v="9189"/>
    <s v="High"/>
    <s v="EV"/>
    <s v="LARGE"/>
  </r>
  <r>
    <s v="3 SERIES"/>
    <x v="14"/>
    <x v="2"/>
    <s v="White"/>
    <s v="Petrol"/>
    <s v="Manual"/>
    <n v="1.7"/>
    <n v="10.191107123034703"/>
    <n v="48662"/>
    <n v="7329"/>
    <s v="High"/>
    <s v="HARMFUL TO NATURE"/>
    <s v="MEDIUM"/>
  </r>
  <r>
    <s v="7 SERIES"/>
    <x v="14"/>
    <x v="4"/>
    <s v="Red"/>
    <s v="Petrol"/>
    <s v="Automatic"/>
    <n v="3.3"/>
    <n v="6.1862086239004936"/>
    <n v="95488"/>
    <n v="3594"/>
    <s v="Low"/>
    <s v="HARMFUL TO NATURE"/>
    <s v="LARGE"/>
  </r>
  <r>
    <s v="7 SERIES"/>
    <x v="14"/>
    <x v="1"/>
    <s v="Grey"/>
    <s v="Diesel"/>
    <s v="Manual"/>
    <n v="1.8"/>
    <n v="11.234031331884699"/>
    <n v="37888"/>
    <n v="1528"/>
    <s v="Low"/>
    <s v="NOTHING MATCHES"/>
    <s v="MEDIUM"/>
  </r>
  <r>
    <s v="3 SERIES"/>
    <x v="14"/>
    <x v="5"/>
    <s v="Red"/>
    <s v="Petrol"/>
    <s v="Manual"/>
    <n v="3.5"/>
    <n v="12.202867514581225"/>
    <n v="55566"/>
    <n v="1005"/>
    <s v="Low"/>
    <s v="HARMFUL TO NATURE"/>
    <s v="LARGE"/>
  </r>
  <r>
    <s v="X1"/>
    <x v="14"/>
    <x v="0"/>
    <s v="Black"/>
    <s v="Electric"/>
    <s v="Automatic"/>
    <n v="5"/>
    <n v="9.8283867800268769"/>
    <n v="58935"/>
    <n v="1096"/>
    <s v="Low"/>
    <s v="EV"/>
    <s v="LARGE"/>
  </r>
  <r>
    <s v="I3"/>
    <x v="14"/>
    <x v="3"/>
    <s v="White"/>
    <s v="Diesel"/>
    <s v="Manual"/>
    <n v="3.8"/>
    <n v="12.111069418610992"/>
    <n v="44476"/>
    <n v="1125"/>
    <s v="Low"/>
    <s v="NOTHING MATCHES"/>
    <s v="LARGE"/>
  </r>
  <r>
    <s v="M5"/>
    <x v="14"/>
    <x v="5"/>
    <s v="White"/>
    <s v="Hybrid"/>
    <s v="Manual"/>
    <n v="2.2999999999999998"/>
    <n v="11.615779842886617"/>
    <n v="62274"/>
    <n v="3532"/>
    <s v="Low"/>
    <s v="NOTHING MATCHES"/>
    <s v="MEDIUM"/>
  </r>
  <r>
    <s v="7 SERIES"/>
    <x v="14"/>
    <x v="5"/>
    <s v="Red"/>
    <s v="Diesel"/>
    <s v="Manual"/>
    <n v="2.2000000000000002"/>
    <n v="10.901855843445738"/>
    <n v="81746"/>
    <n v="8811"/>
    <s v="High"/>
    <s v="NOTHING MATCHES"/>
    <s v="MEDIUM"/>
  </r>
  <r>
    <s v="X1"/>
    <x v="14"/>
    <x v="1"/>
    <s v="Black"/>
    <s v="Electric"/>
    <s v="Automatic"/>
    <n v="2.8"/>
    <n v="10.915052099917071"/>
    <n v="105686"/>
    <n v="8143"/>
    <s v="High"/>
    <s v="EV"/>
    <s v="MEDIUM"/>
  </r>
  <r>
    <s v="X5"/>
    <x v="14"/>
    <x v="5"/>
    <s v="White"/>
    <s v="Electric"/>
    <s v="Automatic"/>
    <n v="3.4"/>
    <n v="12.116672964265559"/>
    <n v="103279"/>
    <n v="9518"/>
    <s v="High"/>
    <s v="EV"/>
    <s v="LARGE"/>
  </r>
  <r>
    <s v="7 SERIES"/>
    <x v="14"/>
    <x v="3"/>
    <s v="Blue"/>
    <s v="Diesel"/>
    <s v="Automatic"/>
    <n v="3.1"/>
    <n v="11.795740713624294"/>
    <n v="42013"/>
    <n v="8472"/>
    <s v="High"/>
    <s v="NOTHING MATCHES"/>
    <s v="LARGE"/>
  </r>
  <r>
    <s v="3 SERIES"/>
    <x v="14"/>
    <x v="2"/>
    <s v="Black"/>
    <s v="Petrol"/>
    <s v="Manual"/>
    <n v="3.3"/>
    <n v="12.01649079648271"/>
    <n v="60429"/>
    <n v="6729"/>
    <s v="Low"/>
    <s v="HARMFUL TO NATURE"/>
    <s v="LARGE"/>
  </r>
  <r>
    <s v="X6"/>
    <x v="14"/>
    <x v="4"/>
    <s v="White"/>
    <s v="Diesel"/>
    <s v="Automatic"/>
    <n v="2.9"/>
    <n v="11.920488371160539"/>
    <n v="117602"/>
    <n v="2181"/>
    <s v="Low"/>
    <s v="NOTHING MATCHES"/>
    <s v="MEDIUM"/>
  </r>
  <r>
    <s v="M3"/>
    <x v="14"/>
    <x v="1"/>
    <s v="Blue"/>
    <s v="Electric"/>
    <s v="Manual"/>
    <n v="2"/>
    <n v="11.762313594684327"/>
    <n v="88414"/>
    <n v="3388"/>
    <s v="Low"/>
    <s v="EV"/>
    <s v="MEDIUM"/>
  </r>
  <r>
    <s v="I8"/>
    <x v="14"/>
    <x v="0"/>
    <s v="Black"/>
    <s v="Electric"/>
    <s v="Manual"/>
    <n v="3.6"/>
    <n v="12.085683090852587"/>
    <n v="82638"/>
    <n v="7943"/>
    <s v="High"/>
    <s v="EV"/>
    <s v="LARGE"/>
  </r>
  <r>
    <s v="X3"/>
    <x v="14"/>
    <x v="3"/>
    <s v="Blue"/>
    <s v="Hybrid"/>
    <s v="Manual"/>
    <n v="1.5"/>
    <n v="11.346174061767135"/>
    <n v="111418"/>
    <n v="3378"/>
    <s v="Low"/>
    <s v="NOTHING MATCHES"/>
    <s v="MEDIUM"/>
  </r>
  <r>
    <s v="X5"/>
    <x v="14"/>
    <x v="5"/>
    <s v="Red"/>
    <s v="Diesel"/>
    <s v="Automatic"/>
    <n v="2.2999999999999998"/>
    <n v="10.931176536200338"/>
    <n v="47558"/>
    <n v="8784"/>
    <s v="High"/>
    <s v="NOTHING MATCHES"/>
    <s v="MEDIUM"/>
  </r>
  <r>
    <s v="X1"/>
    <x v="14"/>
    <x v="1"/>
    <s v="White"/>
    <s v="Diesel"/>
    <s v="Manual"/>
    <n v="3.9"/>
    <n v="12.010799578847179"/>
    <n v="113636"/>
    <n v="4476"/>
    <s v="Low"/>
    <s v="NOTHING MATCHES"/>
    <s v="LARGE"/>
  </r>
  <r>
    <s v="3 SERIES"/>
    <x v="14"/>
    <x v="4"/>
    <s v="Black"/>
    <s v="Diesel"/>
    <s v="Automatic"/>
    <n v="3.4"/>
    <n v="12.132792023335758"/>
    <n v="40816"/>
    <n v="7696"/>
    <s v="High"/>
    <s v="NOTHING MATCHES"/>
    <s v="LARGE"/>
  </r>
  <r>
    <s v="I8"/>
    <x v="14"/>
    <x v="1"/>
    <s v="Blue"/>
    <s v="Electric"/>
    <s v="Manual"/>
    <n v="2.5"/>
    <n v="11.932963864927853"/>
    <n v="88447"/>
    <n v="3775"/>
    <s v="Low"/>
    <s v="EV"/>
    <s v="MEDIUM"/>
  </r>
  <r>
    <s v="5 SERIES"/>
    <x v="14"/>
    <x v="1"/>
    <s v="Silver"/>
    <s v="Electric"/>
    <s v="Automatic"/>
    <n v="3.3"/>
    <n v="11.086088599124372"/>
    <n v="106995"/>
    <n v="3825"/>
    <s v="Low"/>
    <s v="EV"/>
    <s v="LARGE"/>
  </r>
  <r>
    <s v="I3"/>
    <x v="14"/>
    <x v="4"/>
    <s v="White"/>
    <s v="Diesel"/>
    <s v="Manual"/>
    <n v="2.2000000000000002"/>
    <n v="11.664246430644395"/>
    <n v="30067"/>
    <n v="624"/>
    <s v="Low"/>
    <s v="NOTHING MATCHES"/>
    <s v="MEDIUM"/>
  </r>
  <r>
    <s v="3 SERIES"/>
    <x v="14"/>
    <x v="1"/>
    <s v="Silver"/>
    <s v="Electric"/>
    <s v="Manual"/>
    <n v="2.2999999999999998"/>
    <n v="12.052886500389743"/>
    <n v="57119"/>
    <n v="6481"/>
    <s v="Low"/>
    <s v="EV"/>
    <s v="MEDIUM"/>
  </r>
  <r>
    <s v="I8"/>
    <x v="14"/>
    <x v="3"/>
    <s v="White"/>
    <s v="Petrol"/>
    <s v="Automatic"/>
    <n v="4"/>
    <n v="11.618959753592064"/>
    <n v="63914"/>
    <n v="9478"/>
    <s v="High"/>
    <s v="HARMFUL TO NATURE"/>
    <s v="LARGE"/>
  </r>
  <r>
    <s v="X6"/>
    <x v="14"/>
    <x v="1"/>
    <s v="White"/>
    <s v="Hybrid"/>
    <s v="Automatic"/>
    <n v="3.7"/>
    <n v="10.957468517058643"/>
    <n v="61931"/>
    <n v="4194"/>
    <s v="Low"/>
    <s v="NOTHING MATCHES"/>
    <s v="LARGE"/>
  </r>
  <r>
    <s v="X5"/>
    <x v="14"/>
    <x v="4"/>
    <s v="Black"/>
    <s v="Hybrid"/>
    <s v="Manual"/>
    <n v="3.6"/>
    <n v="11.623222774582802"/>
    <n v="82675"/>
    <n v="2155"/>
    <s v="Low"/>
    <s v="NOTHING MATCHES"/>
    <s v="LARGE"/>
  </r>
  <r>
    <s v="M5"/>
    <x v="14"/>
    <x v="5"/>
    <s v="Silver"/>
    <s v="Petrol"/>
    <s v="Automatic"/>
    <n v="4.5"/>
    <n v="12.146444714352565"/>
    <n v="31251"/>
    <n v="5858"/>
    <s v="Low"/>
    <s v="HARMFUL TO NATURE"/>
    <s v="LARGE"/>
  </r>
  <r>
    <s v="X3"/>
    <x v="14"/>
    <x v="0"/>
    <s v="Blue"/>
    <s v="Hybrid"/>
    <s v="Automatic"/>
    <n v="2.9"/>
    <n v="11.410959182380418"/>
    <n v="71565"/>
    <n v="8624"/>
    <s v="High"/>
    <s v="NOTHING MATCHES"/>
    <s v="MEDIUM"/>
  </r>
  <r>
    <s v="I3"/>
    <x v="14"/>
    <x v="4"/>
    <s v="Silver"/>
    <s v="Petrol"/>
    <s v="Manual"/>
    <n v="4.8"/>
    <n v="10.912284536881874"/>
    <n v="68591"/>
    <n v="8952"/>
    <s v="High"/>
    <s v="HARMFUL TO NATURE"/>
    <s v="LARGE"/>
  </r>
  <r>
    <s v="I8"/>
    <x v="14"/>
    <x v="4"/>
    <s v="Silver"/>
    <s v="Electric"/>
    <s v="Manual"/>
    <n v="3.9"/>
    <n v="11.580088663626245"/>
    <n v="66066"/>
    <n v="4414"/>
    <s v="Low"/>
    <s v="EV"/>
    <s v="LARGE"/>
  </r>
  <r>
    <s v="M3"/>
    <x v="14"/>
    <x v="5"/>
    <s v="Silver"/>
    <s v="Electric"/>
    <s v="Manual"/>
    <n v="3.3"/>
    <n v="12.191567959327292"/>
    <n v="78800"/>
    <n v="6984"/>
    <s v="Low"/>
    <s v="EV"/>
    <s v="LARGE"/>
  </r>
  <r>
    <s v="I3"/>
    <x v="14"/>
    <x v="5"/>
    <s v="Blue"/>
    <s v="Petrol"/>
    <s v="Manual"/>
    <n v="4"/>
    <n v="11.478727317590252"/>
    <n v="56088"/>
    <n v="1263"/>
    <s v="Low"/>
    <s v="HARMFUL TO NATURE"/>
    <s v="LARGE"/>
  </r>
  <r>
    <s v="I3"/>
    <x v="14"/>
    <x v="3"/>
    <s v="Grey"/>
    <s v="Electric"/>
    <s v="Manual"/>
    <n v="3.6"/>
    <n v="11.696604433397351"/>
    <n v="53957"/>
    <n v="7087"/>
    <s v="High"/>
    <s v="EV"/>
    <s v="LARGE"/>
  </r>
  <r>
    <s v="X1"/>
    <x v="14"/>
    <x v="4"/>
    <s v="White"/>
    <s v="Diesel"/>
    <s v="Automatic"/>
    <n v="4.2"/>
    <n v="8.7302055955309896"/>
    <n v="45509"/>
    <n v="2189"/>
    <s v="Low"/>
    <s v="NOTHING MATCHES"/>
    <s v="LARGE"/>
  </r>
  <r>
    <s v="7 SERIES"/>
    <x v="14"/>
    <x v="4"/>
    <s v="Silver"/>
    <s v="Electric"/>
    <s v="Manual"/>
    <n v="4.5"/>
    <n v="11.412132280933479"/>
    <n v="100534"/>
    <n v="1937"/>
    <s v="Low"/>
    <s v="EV"/>
    <s v="LARGE"/>
  </r>
  <r>
    <s v="5 SERIES"/>
    <x v="14"/>
    <x v="1"/>
    <s v="Blue"/>
    <s v="Petrol"/>
    <s v="Automatic"/>
    <n v="2.5"/>
    <n v="11.875566575887465"/>
    <n v="31781"/>
    <n v="3983"/>
    <s v="Low"/>
    <s v="HARMFUL TO NATURE"/>
    <s v="MEDIUM"/>
  </r>
  <r>
    <s v="I3"/>
    <x v="14"/>
    <x v="2"/>
    <s v="Blue"/>
    <s v="Diesel"/>
    <s v="Manual"/>
    <n v="2.7"/>
    <n v="11.080202206091201"/>
    <n v="72337"/>
    <n v="2695"/>
    <s v="Low"/>
    <s v="NOTHING MATCHES"/>
    <s v="MEDIUM"/>
  </r>
  <r>
    <s v="X1"/>
    <x v="14"/>
    <x v="1"/>
    <s v="Red"/>
    <s v="Hybrid"/>
    <s v="Automatic"/>
    <n v="2.4"/>
    <n v="10.924300448749825"/>
    <n v="79828"/>
    <n v="9471"/>
    <s v="High"/>
    <s v="NOTHING MATCHES"/>
    <s v="MEDIUM"/>
  </r>
  <r>
    <s v="X1"/>
    <x v="14"/>
    <x v="1"/>
    <s v="Grey"/>
    <s v="Diesel"/>
    <s v="Manual"/>
    <n v="2.8"/>
    <n v="11.829041921334367"/>
    <n v="39855"/>
    <n v="748"/>
    <s v="Low"/>
    <s v="NOTHING MATCHES"/>
    <s v="MEDIUM"/>
  </r>
  <r>
    <s v="X5"/>
    <x v="14"/>
    <x v="4"/>
    <s v="Blue"/>
    <s v="Electric"/>
    <s v="Automatic"/>
    <n v="4.4000000000000004"/>
    <n v="5.2933048247244923"/>
    <n v="114283"/>
    <n v="3120"/>
    <s v="Low"/>
    <s v="EV"/>
    <s v="LARGE"/>
  </r>
  <r>
    <s v="3 SERIES"/>
    <x v="14"/>
    <x v="2"/>
    <s v="White"/>
    <s v="Diesel"/>
    <s v="Manual"/>
    <n v="2.2999999999999998"/>
    <n v="11.804265837674237"/>
    <n v="95329"/>
    <n v="8704"/>
    <s v="High"/>
    <s v="NOTHING MATCHES"/>
    <s v="MEDIUM"/>
  </r>
  <r>
    <s v="3 SERIES"/>
    <x v="14"/>
    <x v="2"/>
    <s v="Silver"/>
    <s v="Hybrid"/>
    <s v="Automatic"/>
    <n v="1.9"/>
    <n v="11.246587315068744"/>
    <n v="92351"/>
    <n v="4427"/>
    <s v="Low"/>
    <s v="NOTHING MATCHES"/>
    <s v="MEDIUM"/>
  </r>
  <r>
    <s v="M3"/>
    <x v="14"/>
    <x v="4"/>
    <s v="Silver"/>
    <s v="Diesel"/>
    <s v="Automatic"/>
    <n v="3.2"/>
    <n v="11.758323537192046"/>
    <n v="91907"/>
    <n v="7871"/>
    <s v="High"/>
    <s v="NOTHING MATCHES"/>
    <s v="LARGE"/>
  </r>
  <r>
    <s v="5 SERIES"/>
    <x v="14"/>
    <x v="0"/>
    <s v="Blue"/>
    <s v="Electric"/>
    <s v="Manual"/>
    <n v="3.7"/>
    <n v="11.9690139764724"/>
    <n v="86855"/>
    <n v="648"/>
    <s v="Low"/>
    <s v="EV"/>
    <s v="LARGE"/>
  </r>
  <r>
    <s v="M5"/>
    <x v="14"/>
    <x v="0"/>
    <s v="Blue"/>
    <s v="Petrol"/>
    <s v="Manual"/>
    <n v="2.2999999999999998"/>
    <n v="10.154751979566992"/>
    <n v="58153"/>
    <n v="1249"/>
    <s v="Low"/>
    <s v="HARMFUL TO NATURE"/>
    <s v="MEDIUM"/>
  </r>
  <r>
    <s v="M5"/>
    <x v="14"/>
    <x v="1"/>
    <s v="Blue"/>
    <s v="Electric"/>
    <s v="Automatic"/>
    <n v="1.8"/>
    <n v="11.964408644578585"/>
    <n v="32246"/>
    <n v="7447"/>
    <s v="High"/>
    <s v="EV"/>
    <s v="MEDIUM"/>
  </r>
  <r>
    <s v="7 SERIES"/>
    <x v="14"/>
    <x v="0"/>
    <s v="Red"/>
    <s v="Hybrid"/>
    <s v="Automatic"/>
    <n v="4.8"/>
    <n v="11.708344211241437"/>
    <n v="111735"/>
    <n v="7065"/>
    <s v="High"/>
    <s v="NOTHING MATCHES"/>
    <s v="LARGE"/>
  </r>
  <r>
    <s v="X5"/>
    <x v="14"/>
    <x v="0"/>
    <s v="White"/>
    <s v="Hybrid"/>
    <s v="Automatic"/>
    <n v="4.5"/>
    <n v="11.74223397382184"/>
    <n v="54975"/>
    <n v="4136"/>
    <s v="Low"/>
    <s v="NOTHING MATCHES"/>
    <s v="LARGE"/>
  </r>
  <r>
    <s v="I3"/>
    <x v="14"/>
    <x v="4"/>
    <s v="Grey"/>
    <s v="Electric"/>
    <s v="Manual"/>
    <n v="3.8"/>
    <n v="11.193986616201151"/>
    <n v="49013"/>
    <n v="5984"/>
    <s v="Low"/>
    <s v="EV"/>
    <s v="LARGE"/>
  </r>
  <r>
    <s v="I3"/>
    <x v="14"/>
    <x v="2"/>
    <s v="Grey"/>
    <s v="Electric"/>
    <s v="Manual"/>
    <n v="4.5999999999999996"/>
    <n v="11.754388190867353"/>
    <n v="90561"/>
    <n v="2966"/>
    <s v="Low"/>
    <s v="EV"/>
    <s v="LARGE"/>
  </r>
  <r>
    <s v="X1"/>
    <x v="14"/>
    <x v="4"/>
    <s v="Silver"/>
    <s v="Electric"/>
    <s v="Manual"/>
    <n v="4.3"/>
    <n v="11.964650554907426"/>
    <n v="108415"/>
    <n v="1537"/>
    <s v="Low"/>
    <s v="EV"/>
    <s v="LARGE"/>
  </r>
  <r>
    <s v="X6"/>
    <x v="14"/>
    <x v="1"/>
    <s v="Black"/>
    <s v="Electric"/>
    <s v="Manual"/>
    <n v="2.2000000000000002"/>
    <n v="10.99887798994429"/>
    <n v="109295"/>
    <n v="220"/>
    <s v="Low"/>
    <s v="EV"/>
    <s v="MEDIUM"/>
  </r>
  <r>
    <s v="I8"/>
    <x v="14"/>
    <x v="0"/>
    <s v="Grey"/>
    <s v="Petrol"/>
    <s v="Automatic"/>
    <n v="3.8"/>
    <n v="11.886480141255547"/>
    <n v="89796"/>
    <n v="6562"/>
    <s v="Low"/>
    <s v="HARMFUL TO NATURE"/>
    <s v="LARGE"/>
  </r>
  <r>
    <s v="3 SERIES"/>
    <x v="14"/>
    <x v="2"/>
    <s v="Grey"/>
    <s v="Diesel"/>
    <s v="Manual"/>
    <n v="4.5"/>
    <n v="12.11575945992853"/>
    <n v="101518"/>
    <n v="3379"/>
    <s v="Low"/>
    <s v="NOTHING MATCHES"/>
    <s v="LARGE"/>
  </r>
  <r>
    <s v="X6"/>
    <x v="14"/>
    <x v="5"/>
    <s v="Red"/>
    <s v="Diesel"/>
    <s v="Manual"/>
    <n v="1.8"/>
    <n v="11.870620888042966"/>
    <n v="34854"/>
    <n v="4948"/>
    <s v="Low"/>
    <s v="NOTHING MATCHES"/>
    <s v="MEDIUM"/>
  </r>
  <r>
    <s v="M3"/>
    <x v="14"/>
    <x v="3"/>
    <s v="Blue"/>
    <s v="Electric"/>
    <s v="Automatic"/>
    <n v="2.8"/>
    <n v="11.364750229893325"/>
    <n v="38003"/>
    <n v="5911"/>
    <s v="Low"/>
    <s v="EV"/>
    <s v="MEDIUM"/>
  </r>
  <r>
    <s v="X6"/>
    <x v="14"/>
    <x v="4"/>
    <s v="Blue"/>
    <s v="Electric"/>
    <s v="Automatic"/>
    <n v="2.9"/>
    <n v="11.801766865141856"/>
    <n v="37795"/>
    <n v="4271"/>
    <s v="Low"/>
    <s v="EV"/>
    <s v="MEDIUM"/>
  </r>
  <r>
    <s v="I3"/>
    <x v="14"/>
    <x v="0"/>
    <s v="Blue"/>
    <s v="Petrol"/>
    <s v="Manual"/>
    <n v="4.8"/>
    <n v="12.173161982072914"/>
    <n v="117362"/>
    <n v="8056"/>
    <s v="High"/>
    <s v="HARMFUL TO NATURE"/>
    <s v="LARGE"/>
  </r>
  <r>
    <s v="M5"/>
    <x v="14"/>
    <x v="1"/>
    <s v="Silver"/>
    <s v="Petrol"/>
    <s v="Manual"/>
    <n v="2.1"/>
    <n v="6.9027427371585928"/>
    <n v="48897"/>
    <n v="8980"/>
    <s v="High"/>
    <s v="HARMFUL TO NATURE"/>
    <s v="MEDIUM"/>
  </r>
  <r>
    <s v="I3"/>
    <x v="14"/>
    <x v="5"/>
    <s v="Silver"/>
    <s v="Diesel"/>
    <s v="Automatic"/>
    <n v="4.7"/>
    <n v="10.004192246657761"/>
    <n v="90695"/>
    <n v="5895"/>
    <s v="Low"/>
    <s v="NOTHING MATCHES"/>
    <s v="LARGE"/>
  </r>
  <r>
    <s v="X6"/>
    <x v="14"/>
    <x v="2"/>
    <s v="Blue"/>
    <s v="Diesel"/>
    <s v="Automatic"/>
    <n v="2.4"/>
    <n v="10.979376954096971"/>
    <n v="58735"/>
    <n v="8552"/>
    <s v="High"/>
    <s v="NOTHING MATCHES"/>
    <s v="MEDIUM"/>
  </r>
  <r>
    <s v="5 SERIES"/>
    <x v="14"/>
    <x v="5"/>
    <s v="Blue"/>
    <s v="Hybrid"/>
    <s v="Automatic"/>
    <n v="2.1"/>
    <n v="11.60206208203649"/>
    <n v="59410"/>
    <n v="4491"/>
    <s v="Low"/>
    <s v="NOTHING MATCHES"/>
    <s v="MEDIUM"/>
  </r>
  <r>
    <s v="5 SERIES"/>
    <x v="14"/>
    <x v="4"/>
    <s v="White"/>
    <s v="Hybrid"/>
    <s v="Automatic"/>
    <n v="3.4"/>
    <n v="11.243449975571529"/>
    <n v="46766"/>
    <n v="8495"/>
    <s v="High"/>
    <s v="NOTHING MATCHES"/>
    <s v="LARGE"/>
  </r>
  <r>
    <s v="I3"/>
    <x v="14"/>
    <x v="1"/>
    <s v="Red"/>
    <s v="Petrol"/>
    <s v="Automatic"/>
    <n v="3.5"/>
    <n v="11.820101293492971"/>
    <n v="69578"/>
    <n v="173"/>
    <s v="Low"/>
    <s v="HARMFUL TO NATURE"/>
    <s v="LARGE"/>
  </r>
  <r>
    <s v="5 SERIES"/>
    <x v="14"/>
    <x v="5"/>
    <s v="Blue"/>
    <s v="Petrol"/>
    <s v="Manual"/>
    <n v="2.4"/>
    <n v="11.908690344280432"/>
    <n v="119963"/>
    <n v="3152"/>
    <s v="Low"/>
    <s v="HARMFUL TO NATURE"/>
    <s v="MEDIUM"/>
  </r>
  <r>
    <s v="I3"/>
    <x v="14"/>
    <x v="2"/>
    <s v="White"/>
    <s v="Electric"/>
    <s v="Automatic"/>
    <n v="3.6"/>
    <n v="11.816881888843309"/>
    <n v="85217"/>
    <n v="9076"/>
    <s v="High"/>
    <s v="EV"/>
    <s v="LARGE"/>
  </r>
  <r>
    <s v="I3"/>
    <x v="14"/>
    <x v="3"/>
    <s v="Silver"/>
    <s v="Diesel"/>
    <s v="Automatic"/>
    <n v="1.6"/>
    <n v="9.4852411100632299"/>
    <n v="67279"/>
    <n v="934"/>
    <s v="Low"/>
    <s v="NOTHING MATCHES"/>
    <s v="MEDIUM"/>
  </r>
  <r>
    <s v="I3"/>
    <x v="14"/>
    <x v="5"/>
    <s v="White"/>
    <s v="Electric"/>
    <s v="Manual"/>
    <n v="4.9000000000000004"/>
    <n v="11.575176997942838"/>
    <n v="95384"/>
    <n v="1458"/>
    <s v="Low"/>
    <s v="EV"/>
    <s v="LARGE"/>
  </r>
  <r>
    <s v="5 SERIES"/>
    <x v="14"/>
    <x v="2"/>
    <s v="Blue"/>
    <s v="Petrol"/>
    <s v="Automatic"/>
    <n v="2.4"/>
    <n v="12.042347106018292"/>
    <n v="110706"/>
    <n v="6353"/>
    <s v="Low"/>
    <s v="HARMFUL TO NATURE"/>
    <s v="MEDIUM"/>
  </r>
  <r>
    <s v="I8"/>
    <x v="14"/>
    <x v="4"/>
    <s v="Blue"/>
    <s v="Diesel"/>
    <s v="Manual"/>
    <n v="4.8"/>
    <n v="12.072009683076011"/>
    <n v="76848"/>
    <n v="1141"/>
    <s v="Low"/>
    <s v="NOTHING MATCHES"/>
    <s v="LARGE"/>
  </r>
  <r>
    <s v="I3"/>
    <x v="14"/>
    <x v="0"/>
    <s v="White"/>
    <s v="Petrol"/>
    <s v="Manual"/>
    <n v="2.6"/>
    <n v="9.1715995436597524"/>
    <n v="90255"/>
    <n v="3362"/>
    <s v="Low"/>
    <s v="HARMFUL TO NATURE"/>
    <s v="MEDIUM"/>
  </r>
  <r>
    <s v="7 SERIES"/>
    <x v="14"/>
    <x v="1"/>
    <s v="Blue"/>
    <s v="Diesel"/>
    <s v="Automatic"/>
    <n v="2.9"/>
    <n v="11.583104299591476"/>
    <n v="71208"/>
    <n v="6301"/>
    <s v="Low"/>
    <s v="NOTHING MATCHES"/>
    <s v="MEDIUM"/>
  </r>
  <r>
    <s v="I3"/>
    <x v="14"/>
    <x v="2"/>
    <s v="Blue"/>
    <s v="Petrol"/>
    <s v="Automatic"/>
    <n v="2.2000000000000002"/>
    <n v="10.956945559197129"/>
    <n v="39891"/>
    <n v="3632"/>
    <s v="Low"/>
    <s v="HARMFUL TO NATURE"/>
    <s v="MEDIUM"/>
  </r>
  <r>
    <s v="3 SERIES"/>
    <x v="14"/>
    <x v="2"/>
    <s v="Black"/>
    <s v="Hybrid"/>
    <s v="Manual"/>
    <n v="4"/>
    <n v="8.3456928732538653"/>
    <n v="31618"/>
    <n v="363"/>
    <s v="Low"/>
    <s v="NOTHING MATCHES"/>
    <s v="LARGE"/>
  </r>
  <r>
    <s v="7 SERIES"/>
    <x v="14"/>
    <x v="0"/>
    <s v="White"/>
    <s v="Electric"/>
    <s v="Manual"/>
    <n v="3.6"/>
    <n v="11.428934975048595"/>
    <n v="32595"/>
    <n v="9480"/>
    <s v="High"/>
    <s v="EV"/>
    <s v="LARGE"/>
  </r>
  <r>
    <s v="3 SERIES"/>
    <x v="14"/>
    <x v="3"/>
    <s v="Silver"/>
    <s v="Electric"/>
    <s v="Manual"/>
    <n v="4.3"/>
    <n v="11.397638062628861"/>
    <n v="94393"/>
    <n v="9979"/>
    <s v="High"/>
    <s v="EV"/>
    <s v="LARGE"/>
  </r>
  <r>
    <s v="5 SERIES"/>
    <x v="14"/>
    <x v="2"/>
    <s v="Red"/>
    <s v="Petrol"/>
    <s v="Manual"/>
    <n v="3.8"/>
    <n v="10.031396921158159"/>
    <n v="69591"/>
    <n v="3997"/>
    <s v="Low"/>
    <s v="HARMFUL TO NATURE"/>
    <s v="LARGE"/>
  </r>
  <r>
    <s v="5 SERIES"/>
    <x v="14"/>
    <x v="3"/>
    <s v="Blue"/>
    <s v="Electric"/>
    <s v="Automatic"/>
    <n v="3.9"/>
    <n v="9.7116003908724728"/>
    <n v="72256"/>
    <n v="1097"/>
    <s v="Low"/>
    <s v="EV"/>
    <s v="LARGE"/>
  </r>
  <r>
    <s v="X6"/>
    <x v="14"/>
    <x v="0"/>
    <s v="Grey"/>
    <s v="Diesel"/>
    <s v="Automatic"/>
    <n v="2.2999999999999998"/>
    <n v="11.775251267159595"/>
    <n v="107301"/>
    <n v="6263"/>
    <s v="Low"/>
    <s v="NOTHING MATCHES"/>
    <s v="MEDIUM"/>
  </r>
  <r>
    <s v="X6"/>
    <x v="14"/>
    <x v="1"/>
    <s v="Silver"/>
    <s v="Petrol"/>
    <s v="Manual"/>
    <n v="1.8"/>
    <n v="10.708422052537379"/>
    <n v="69037"/>
    <n v="5875"/>
    <s v="Low"/>
    <s v="HARMFUL TO NATURE"/>
    <s v="MEDIUM"/>
  </r>
  <r>
    <s v="I8"/>
    <x v="14"/>
    <x v="5"/>
    <s v="Blue"/>
    <s v="Petrol"/>
    <s v="Automatic"/>
    <n v="4.8"/>
    <n v="10.952244109519334"/>
    <n v="85033"/>
    <n v="3256"/>
    <s v="Low"/>
    <s v="HARMFUL TO NATURE"/>
    <s v="LARGE"/>
  </r>
  <r>
    <s v="I3"/>
    <x v="14"/>
    <x v="4"/>
    <s v="Blue"/>
    <s v="Hybrid"/>
    <s v="Automatic"/>
    <n v="2.7"/>
    <n v="11.914382551680854"/>
    <n v="105411"/>
    <n v="7310"/>
    <s v="High"/>
    <s v="NOTHING MATCHES"/>
    <s v="MEDIUM"/>
  </r>
  <r>
    <s v="X1"/>
    <x v="14"/>
    <x v="3"/>
    <s v="Red"/>
    <s v="Electric"/>
    <s v="Automatic"/>
    <n v="4.2"/>
    <n v="11.227826719520717"/>
    <n v="59238"/>
    <n v="9364"/>
    <s v="High"/>
    <s v="EV"/>
    <s v="LARGE"/>
  </r>
  <r>
    <s v="X1"/>
    <x v="14"/>
    <x v="3"/>
    <s v="Blue"/>
    <s v="Hybrid"/>
    <s v="Automatic"/>
    <n v="1.7"/>
    <n v="12.205227288316429"/>
    <n v="62373"/>
    <n v="8937"/>
    <s v="High"/>
    <s v="NOTHING MATCHES"/>
    <s v="MEDIUM"/>
  </r>
  <r>
    <s v="M5"/>
    <x v="14"/>
    <x v="2"/>
    <s v="Red"/>
    <s v="Electric"/>
    <s v="Manual"/>
    <n v="4.0999999999999996"/>
    <n v="11.842027752972378"/>
    <n v="117714"/>
    <n v="4921"/>
    <s v="Low"/>
    <s v="EV"/>
    <s v="LARGE"/>
  </r>
  <r>
    <s v="X3"/>
    <x v="14"/>
    <x v="1"/>
    <s v="Red"/>
    <s v="Electric"/>
    <s v="Automatic"/>
    <n v="1.9"/>
    <n v="11.565109862207676"/>
    <n v="100394"/>
    <n v="8490"/>
    <s v="High"/>
    <s v="EV"/>
    <s v="MEDIUM"/>
  </r>
  <r>
    <s v="3 SERIES"/>
    <x v="14"/>
    <x v="4"/>
    <s v="Grey"/>
    <s v="Hybrid"/>
    <s v="Automatic"/>
    <n v="3.3"/>
    <n v="12.205572520488492"/>
    <n v="115563"/>
    <n v="5680"/>
    <s v="Low"/>
    <s v="NOTHING MATCHES"/>
    <s v="LARGE"/>
  </r>
  <r>
    <s v="5 SERIES"/>
    <x v="14"/>
    <x v="3"/>
    <s v="Black"/>
    <s v="Diesel"/>
    <s v="Manual"/>
    <n v="1.8"/>
    <n v="9.9095193247678477"/>
    <n v="75059"/>
    <n v="3418"/>
    <s v="Low"/>
    <s v="NOTHING MATCHES"/>
    <s v="MEDIUM"/>
  </r>
  <r>
    <s v="I3"/>
    <x v="14"/>
    <x v="2"/>
    <s v="Red"/>
    <s v="Petrol"/>
    <s v="Automatic"/>
    <n v="4.8"/>
    <n v="10.799248993157791"/>
    <n v="87869"/>
    <n v="3436"/>
    <s v="Low"/>
    <s v="HARMFUL TO NATURE"/>
    <s v="LARGE"/>
  </r>
  <r>
    <s v="I3"/>
    <x v="14"/>
    <x v="4"/>
    <s v="White"/>
    <s v="Hybrid"/>
    <s v="Automatic"/>
    <n v="2.1"/>
    <n v="12.192181610290735"/>
    <n v="106619"/>
    <n v="719"/>
    <s v="Low"/>
    <s v="NOTHING MATCHES"/>
    <s v="MEDIUM"/>
  </r>
  <r>
    <s v="X3"/>
    <x v="14"/>
    <x v="0"/>
    <s v="Silver"/>
    <s v="Diesel"/>
    <s v="Manual"/>
    <n v="2.5"/>
    <n v="11.228012887258387"/>
    <n v="119093"/>
    <n v="6874"/>
    <s v="Low"/>
    <s v="NOTHING MATCHES"/>
    <s v="MEDIUM"/>
  </r>
  <r>
    <s v="X3"/>
    <x v="14"/>
    <x v="5"/>
    <s v="Blue"/>
    <s v="Hybrid"/>
    <s v="Automatic"/>
    <n v="3.4"/>
    <n v="11.674993292736914"/>
    <n v="64578"/>
    <n v="3962"/>
    <s v="Low"/>
    <s v="NOTHING MATCHES"/>
    <s v="LARGE"/>
  </r>
  <r>
    <s v="X3"/>
    <x v="14"/>
    <x v="5"/>
    <s v="Blue"/>
    <s v="Electric"/>
    <s v="Manual"/>
    <n v="4.8"/>
    <n v="10.732934166159403"/>
    <n v="52624"/>
    <n v="1832"/>
    <s v="Low"/>
    <s v="EV"/>
    <s v="LARGE"/>
  </r>
  <r>
    <s v="7 SERIES"/>
    <x v="14"/>
    <x v="1"/>
    <s v="Black"/>
    <s v="Diesel"/>
    <s v="Manual"/>
    <n v="2.2999999999999998"/>
    <n v="11.157406994914858"/>
    <n v="43849"/>
    <n v="8917"/>
    <s v="High"/>
    <s v="NOTHING MATCHES"/>
    <s v="MEDIUM"/>
  </r>
  <r>
    <s v="7 SERIES"/>
    <x v="14"/>
    <x v="0"/>
    <s v="White"/>
    <s v="Electric"/>
    <s v="Manual"/>
    <n v="4.2"/>
    <n v="11.944993554872926"/>
    <n v="53900"/>
    <n v="2057"/>
    <s v="Low"/>
    <s v="EV"/>
    <s v="LARGE"/>
  </r>
  <r>
    <s v="M3"/>
    <x v="14"/>
    <x v="4"/>
    <s v="Red"/>
    <s v="Diesel"/>
    <s v="Manual"/>
    <n v="3.2"/>
    <n v="10.847626887230023"/>
    <n v="52368"/>
    <n v="5612"/>
    <s v="Low"/>
    <s v="NOTHING MATCHES"/>
    <s v="LARGE"/>
  </r>
  <r>
    <s v="X1"/>
    <x v="14"/>
    <x v="2"/>
    <s v="Red"/>
    <s v="Diesel"/>
    <s v="Automatic"/>
    <n v="2"/>
    <n v="11.830833592728862"/>
    <n v="32158"/>
    <n v="2913"/>
    <s v="Low"/>
    <s v="NOTHING MATCHES"/>
    <s v="MEDIUM"/>
  </r>
  <r>
    <s v="X5"/>
    <x v="14"/>
    <x v="5"/>
    <s v="Silver"/>
    <s v="Electric"/>
    <s v="Automatic"/>
    <n v="4.2"/>
    <n v="9.8617276182878957"/>
    <n v="56243"/>
    <n v="2511"/>
    <s v="Low"/>
    <s v="EV"/>
    <s v="LARGE"/>
  </r>
  <r>
    <s v="X6"/>
    <x v="14"/>
    <x v="5"/>
    <s v="Black"/>
    <s v="Diesel"/>
    <s v="Automatic"/>
    <n v="4.8"/>
    <n v="11.986728118775185"/>
    <n v="51872"/>
    <n v="2957"/>
    <s v="Low"/>
    <s v="NOTHING MATCHES"/>
    <s v="LARGE"/>
  </r>
  <r>
    <s v="I8"/>
    <x v="14"/>
    <x v="2"/>
    <s v="Black"/>
    <s v="Petrol"/>
    <s v="Manual"/>
    <n v="1.8"/>
    <n v="11.363067226089434"/>
    <n v="58763"/>
    <n v="5837"/>
    <s v="Low"/>
    <s v="HARMFUL TO NATURE"/>
    <s v="MEDIUM"/>
  </r>
  <r>
    <s v="7 SERIES"/>
    <x v="14"/>
    <x v="0"/>
    <s v="Black"/>
    <s v="Diesel"/>
    <s v="Manual"/>
    <n v="3.3"/>
    <n v="12.105417707920665"/>
    <n v="65050"/>
    <n v="2225"/>
    <s v="Low"/>
    <s v="NOTHING MATCHES"/>
    <s v="LARGE"/>
  </r>
  <r>
    <s v="M5"/>
    <x v="14"/>
    <x v="2"/>
    <s v="Silver"/>
    <s v="Petrol"/>
    <s v="Automatic"/>
    <n v="4"/>
    <n v="10.626654594082241"/>
    <n v="32975"/>
    <n v="7704"/>
    <s v="High"/>
    <s v="HARMFUL TO NATURE"/>
    <s v="LARGE"/>
  </r>
  <r>
    <s v="5 SERIES"/>
    <x v="14"/>
    <x v="4"/>
    <s v="White"/>
    <s v="Diesel"/>
    <s v="Automatic"/>
    <n v="3.7"/>
    <n v="11.209100460361258"/>
    <n v="113979"/>
    <n v="7280"/>
    <s v="High"/>
    <s v="NOTHING MATCHES"/>
    <s v="LARGE"/>
  </r>
  <r>
    <s v="X1"/>
    <x v="14"/>
    <x v="3"/>
    <s v="Silver"/>
    <s v="Electric"/>
    <s v="Automatic"/>
    <n v="3.2"/>
    <n v="11.050016608200359"/>
    <n v="74994"/>
    <n v="1334"/>
    <s v="Low"/>
    <s v="EV"/>
    <s v="LARGE"/>
  </r>
  <r>
    <s v="5 SERIES"/>
    <x v="14"/>
    <x v="2"/>
    <s v="Blue"/>
    <s v="Petrol"/>
    <s v="Manual"/>
    <n v="4.2"/>
    <n v="10.230522540940477"/>
    <n v="76493"/>
    <n v="2181"/>
    <s v="Low"/>
    <s v="HARMFUL TO NATURE"/>
    <s v="LARGE"/>
  </r>
  <r>
    <s v="X5"/>
    <x v="14"/>
    <x v="3"/>
    <s v="Black"/>
    <s v="Diesel"/>
    <s v="Automatic"/>
    <n v="3.8"/>
    <n v="10.038717501796231"/>
    <n v="67810"/>
    <n v="3611"/>
    <s v="Low"/>
    <s v="NOTHING MATCHES"/>
    <s v="LARGE"/>
  </r>
  <r>
    <s v="3 SERIES"/>
    <x v="14"/>
    <x v="5"/>
    <s v="Silver"/>
    <s v="Electric"/>
    <s v="Manual"/>
    <n v="1.8"/>
    <n v="10.745873368562311"/>
    <n v="114654"/>
    <n v="4076"/>
    <s v="Low"/>
    <s v="EV"/>
    <s v="MEDIUM"/>
  </r>
  <r>
    <s v="X1"/>
    <x v="14"/>
    <x v="2"/>
    <s v="Silver"/>
    <s v="Electric"/>
    <s v="Manual"/>
    <n v="1.9"/>
    <n v="11.657475924077184"/>
    <n v="84847"/>
    <n v="9831"/>
    <s v="High"/>
    <s v="EV"/>
    <s v="MEDIUM"/>
  </r>
  <r>
    <s v="X1"/>
    <x v="14"/>
    <x v="2"/>
    <s v="Black"/>
    <s v="Electric"/>
    <s v="Manual"/>
    <n v="4.8"/>
    <n v="12.049980081465574"/>
    <n v="35674"/>
    <n v="9070"/>
    <s v="High"/>
    <s v="EV"/>
    <s v="LARGE"/>
  </r>
  <r>
    <s v="M3"/>
    <x v="14"/>
    <x v="1"/>
    <s v="Grey"/>
    <s v="Electric"/>
    <s v="Manual"/>
    <n v="1.6"/>
    <n v="12.055400907162344"/>
    <n v="54039"/>
    <n v="6905"/>
    <s v="Low"/>
    <s v="EV"/>
    <s v="MEDIUM"/>
  </r>
  <r>
    <s v="7 SERIES"/>
    <x v="14"/>
    <x v="2"/>
    <s v="Red"/>
    <s v="Electric"/>
    <s v="Manual"/>
    <n v="1.6"/>
    <n v="11.263360933298218"/>
    <n v="52518"/>
    <n v="6241"/>
    <s v="Low"/>
    <s v="EV"/>
    <s v="MEDIUM"/>
  </r>
  <r>
    <s v="X5"/>
    <x v="14"/>
    <x v="1"/>
    <s v="Silver"/>
    <s v="Petrol"/>
    <s v="Manual"/>
    <n v="1.6"/>
    <n v="10.547943314051182"/>
    <n v="82559"/>
    <n v="374"/>
    <s v="Low"/>
    <s v="HARMFUL TO NATURE"/>
    <s v="MEDIUM"/>
  </r>
  <r>
    <s v="M5"/>
    <x v="14"/>
    <x v="2"/>
    <s v="Red"/>
    <s v="Petrol"/>
    <s v="Manual"/>
    <n v="3.7"/>
    <n v="11.76334171222952"/>
    <n v="116005"/>
    <n v="878"/>
    <s v="Low"/>
    <s v="HARMFUL TO NATURE"/>
    <s v="LARGE"/>
  </r>
  <r>
    <s v="X3"/>
    <x v="14"/>
    <x v="3"/>
    <s v="Black"/>
    <s v="Hybrid"/>
    <s v="Manual"/>
    <n v="3.5"/>
    <n v="11.968341967520802"/>
    <n v="30369"/>
    <n v="9535"/>
    <s v="High"/>
    <s v="NOTHING MATCHES"/>
    <s v="LARGE"/>
  </r>
  <r>
    <s v="5 SERIES"/>
    <x v="14"/>
    <x v="0"/>
    <s v="Silver"/>
    <s v="Petrol"/>
    <s v="Automatic"/>
    <n v="3.8"/>
    <n v="11.063445771442645"/>
    <n v="51437"/>
    <n v="2609"/>
    <s v="Low"/>
    <s v="HARMFUL TO NATURE"/>
    <s v="LARGE"/>
  </r>
  <r>
    <s v="7 SERIES"/>
    <x v="14"/>
    <x v="1"/>
    <s v="Black"/>
    <s v="Hybrid"/>
    <s v="Manual"/>
    <n v="3.3"/>
    <n v="11.693979552197218"/>
    <n v="80199"/>
    <n v="2759"/>
    <s v="Low"/>
    <s v="NOTHING MATCHES"/>
    <s v="LARGE"/>
  </r>
  <r>
    <s v="3 SERIES"/>
    <x v="14"/>
    <x v="0"/>
    <s v="Grey"/>
    <s v="Hybrid"/>
    <s v="Manual"/>
    <n v="2.2999999999999998"/>
    <n v="9.8001804826701999"/>
    <n v="114431"/>
    <n v="2630"/>
    <s v="Low"/>
    <s v="NOTHING MATCHES"/>
    <s v="MEDIUM"/>
  </r>
  <r>
    <s v="I3"/>
    <x v="14"/>
    <x v="5"/>
    <s v="Silver"/>
    <s v="Hybrid"/>
    <s v="Manual"/>
    <n v="3.1"/>
    <n v="10.527659718592542"/>
    <n v="87208"/>
    <n v="5137"/>
    <s v="Low"/>
    <s v="NOTHING MATCHES"/>
    <s v="LARGE"/>
  </r>
  <r>
    <s v="X6"/>
    <x v="14"/>
    <x v="5"/>
    <s v="Red"/>
    <s v="Hybrid"/>
    <s v="Automatic"/>
    <n v="3"/>
    <n v="12.194617282684323"/>
    <n v="96410"/>
    <n v="4237"/>
    <s v="Low"/>
    <s v="NOTHING MATCHES"/>
    <s v="LARGE"/>
  </r>
  <r>
    <s v="I3"/>
    <x v="14"/>
    <x v="2"/>
    <s v="Silver"/>
    <s v="Diesel"/>
    <s v="Automatic"/>
    <n v="3.2"/>
    <n v="11.854925253631597"/>
    <n v="41861"/>
    <n v="8530"/>
    <s v="High"/>
    <s v="NOTHING MATCHES"/>
    <s v="LARGE"/>
  </r>
  <r>
    <s v="X1"/>
    <x v="14"/>
    <x v="1"/>
    <s v="Black"/>
    <s v="Petrol"/>
    <s v="Automatic"/>
    <n v="1.9"/>
    <n v="10.68276655672536"/>
    <n v="84371"/>
    <n v="7973"/>
    <s v="High"/>
    <s v="HARMFUL TO NATURE"/>
    <s v="MEDIUM"/>
  </r>
  <r>
    <s v="5 SERIES"/>
    <x v="14"/>
    <x v="1"/>
    <s v="Silver"/>
    <s v="Petrol"/>
    <s v="Automatic"/>
    <n v="2.7"/>
    <n v="11.579471345014127"/>
    <n v="90402"/>
    <n v="1986"/>
    <s v="Low"/>
    <s v="HARMFUL TO NATURE"/>
    <s v="MEDIUM"/>
  </r>
  <r>
    <s v="X5"/>
    <x v="14"/>
    <x v="1"/>
    <s v="Red"/>
    <s v="Hybrid"/>
    <s v="Automatic"/>
    <n v="3.6"/>
    <n v="8.8848872018374028"/>
    <n v="36524"/>
    <n v="4873"/>
    <s v="Low"/>
    <s v="NOTHING MATCHES"/>
    <s v="LARGE"/>
  </r>
  <r>
    <s v="I3"/>
    <x v="14"/>
    <x v="0"/>
    <s v="White"/>
    <s v="Petrol"/>
    <s v="Manual"/>
    <n v="3.1"/>
    <n v="11.749679965623484"/>
    <n v="50297"/>
    <n v="7845"/>
    <s v="High"/>
    <s v="HARMFUL TO NATURE"/>
    <s v="LARGE"/>
  </r>
  <r>
    <s v="5 SERIES"/>
    <x v="14"/>
    <x v="2"/>
    <s v="Grey"/>
    <s v="Diesel"/>
    <s v="Manual"/>
    <n v="2.4"/>
    <n v="12.199506133100396"/>
    <n v="99269"/>
    <n v="6406"/>
    <s v="Low"/>
    <s v="NOTHING MATCHES"/>
    <s v="MEDIUM"/>
  </r>
  <r>
    <s v="I8"/>
    <x v="14"/>
    <x v="5"/>
    <s v="White"/>
    <s v="Hybrid"/>
    <s v="Manual"/>
    <n v="2.6"/>
    <n v="8.7761670997312748"/>
    <n v="42578"/>
    <n v="3846"/>
    <s v="Low"/>
    <s v="NOTHING MATCHES"/>
    <s v="MEDIUM"/>
  </r>
  <r>
    <s v="5 SERIES"/>
    <x v="14"/>
    <x v="3"/>
    <s v="White"/>
    <s v="Diesel"/>
    <s v="Manual"/>
    <n v="3"/>
    <n v="11.889970522213316"/>
    <n v="52861"/>
    <n v="7021"/>
    <s v="High"/>
    <s v="NOTHING MATCHES"/>
    <s v="LARGE"/>
  </r>
  <r>
    <s v="I8"/>
    <x v="14"/>
    <x v="2"/>
    <s v="Grey"/>
    <s v="Hybrid"/>
    <s v="Manual"/>
    <n v="1.5"/>
    <n v="12.026790465148643"/>
    <n v="79343"/>
    <n v="6833"/>
    <s v="Low"/>
    <s v="NOTHING MATCHES"/>
    <s v="MEDIUM"/>
  </r>
  <r>
    <s v="X1"/>
    <x v="14"/>
    <x v="3"/>
    <s v="Red"/>
    <s v="Hybrid"/>
    <s v="Manual"/>
    <n v="1.7"/>
    <n v="10.974711515107581"/>
    <n v="84058"/>
    <n v="8103"/>
    <s v="High"/>
    <s v="NOTHING MATCHES"/>
    <s v="MEDIUM"/>
  </r>
  <r>
    <s v="I8"/>
    <x v="14"/>
    <x v="5"/>
    <s v="Grey"/>
    <s v="Petrol"/>
    <s v="Manual"/>
    <n v="2.5"/>
    <n v="9.7479442367747779"/>
    <n v="98123"/>
    <n v="239"/>
    <s v="Low"/>
    <s v="HARMFUL TO NATURE"/>
    <s v="MEDIUM"/>
  </r>
  <r>
    <s v="M5"/>
    <x v="14"/>
    <x v="2"/>
    <s v="Red"/>
    <s v="Hybrid"/>
    <s v="Manual"/>
    <n v="2.1"/>
    <n v="12.031719258385396"/>
    <n v="105884"/>
    <n v="717"/>
    <s v="Low"/>
    <s v="NOTHING MATCHES"/>
    <s v="MEDIUM"/>
  </r>
  <r>
    <s v="3 SERIES"/>
    <x v="14"/>
    <x v="5"/>
    <s v="Black"/>
    <s v="Petrol"/>
    <s v="Automatic"/>
    <n v="4.0999999999999996"/>
    <n v="11.748100348667986"/>
    <n v="42525"/>
    <n v="3722"/>
    <s v="Low"/>
    <s v="HARMFUL TO NATURE"/>
    <s v="LARGE"/>
  </r>
  <r>
    <s v="7 SERIES"/>
    <x v="14"/>
    <x v="5"/>
    <s v="Blue"/>
    <s v="Petrol"/>
    <s v="Automatic"/>
    <n v="3.7"/>
    <n v="11.335579509317519"/>
    <n v="114917"/>
    <n v="411"/>
    <s v="Low"/>
    <s v="HARMFUL TO NATURE"/>
    <s v="LARGE"/>
  </r>
  <r>
    <s v="I8"/>
    <x v="14"/>
    <x v="3"/>
    <s v="Blue"/>
    <s v="Electric"/>
    <s v="Manual"/>
    <n v="4.5999999999999996"/>
    <n v="12.183842373888551"/>
    <n v="56916"/>
    <n v="580"/>
    <s v="Low"/>
    <s v="EV"/>
    <s v="LARGE"/>
  </r>
  <r>
    <s v="X5"/>
    <x v="14"/>
    <x v="5"/>
    <s v="Grey"/>
    <s v="Petrol"/>
    <s v="Automatic"/>
    <n v="4.2"/>
    <n v="11.876401230806131"/>
    <n v="37596"/>
    <n v="524"/>
    <s v="Low"/>
    <s v="HARMFUL TO NATURE"/>
    <s v="LARGE"/>
  </r>
  <r>
    <s v="X6"/>
    <x v="14"/>
    <x v="4"/>
    <s v="Red"/>
    <s v="Hybrid"/>
    <s v="Manual"/>
    <n v="3"/>
    <n v="9.4338038721013131"/>
    <n v="65294"/>
    <n v="9587"/>
    <s v="High"/>
    <s v="NOTHING MATCHES"/>
    <s v="LARGE"/>
  </r>
  <r>
    <s v="3 SERIES"/>
    <x v="14"/>
    <x v="5"/>
    <s v="Silver"/>
    <s v="Hybrid"/>
    <s v="Manual"/>
    <n v="3.3"/>
    <n v="11.090293851940155"/>
    <n v="74417"/>
    <n v="7948"/>
    <s v="High"/>
    <s v="NOTHING MATCHES"/>
    <s v="LARGE"/>
  </r>
  <r>
    <s v="3 SERIES"/>
    <x v="14"/>
    <x v="3"/>
    <s v="Red"/>
    <s v="Hybrid"/>
    <s v="Automatic"/>
    <n v="5"/>
    <n v="10.992352489749358"/>
    <n v="86532"/>
    <n v="6145"/>
    <s v="Low"/>
    <s v="NOTHING MATCHES"/>
    <s v="LARGE"/>
  </r>
  <r>
    <s v="3 SERIES"/>
    <x v="14"/>
    <x v="1"/>
    <s v="Black"/>
    <s v="Electric"/>
    <s v="Automatic"/>
    <n v="4.9000000000000004"/>
    <n v="11.946005740111366"/>
    <n v="43597"/>
    <n v="6551"/>
    <s v="Low"/>
    <s v="EV"/>
    <s v="LARGE"/>
  </r>
  <r>
    <s v="M3"/>
    <x v="14"/>
    <x v="0"/>
    <s v="Red"/>
    <s v="Petrol"/>
    <s v="Automatic"/>
    <n v="4"/>
    <n v="11.321571236145425"/>
    <n v="112812"/>
    <n v="9622"/>
    <s v="High"/>
    <s v="HARMFUL TO NATURE"/>
    <s v="LARGE"/>
  </r>
  <r>
    <s v="5 SERIES"/>
    <x v="14"/>
    <x v="5"/>
    <s v="Blue"/>
    <s v="Hybrid"/>
    <s v="Automatic"/>
    <n v="4.4000000000000004"/>
    <n v="11.716249908852461"/>
    <n v="96632"/>
    <n v="4006"/>
    <s v="Low"/>
    <s v="NOTHING MATCHES"/>
    <s v="LARGE"/>
  </r>
  <r>
    <s v="7 SERIES"/>
    <x v="14"/>
    <x v="0"/>
    <s v="Silver"/>
    <s v="Diesel"/>
    <s v="Automatic"/>
    <n v="4.4000000000000004"/>
    <n v="12.071969661006694"/>
    <n v="57314"/>
    <n v="8650"/>
    <s v="High"/>
    <s v="NOTHING MATCHES"/>
    <s v="LARGE"/>
  </r>
  <r>
    <s v="X1"/>
    <x v="14"/>
    <x v="0"/>
    <s v="Grey"/>
    <s v="Hybrid"/>
    <s v="Automatic"/>
    <n v="2.7"/>
    <n v="11.929225001450996"/>
    <n v="80605"/>
    <n v="2901"/>
    <s v="Low"/>
    <s v="NOTHING MATCHES"/>
    <s v="MEDIUM"/>
  </r>
  <r>
    <s v="M3"/>
    <x v="14"/>
    <x v="1"/>
    <s v="White"/>
    <s v="Electric"/>
    <s v="Automatic"/>
    <n v="4.7"/>
    <n v="10.634412097430104"/>
    <n v="75809"/>
    <n v="4825"/>
    <s v="Low"/>
    <s v="EV"/>
    <s v="LARGE"/>
  </r>
  <r>
    <s v="X3"/>
    <x v="14"/>
    <x v="1"/>
    <s v="Red"/>
    <s v="Electric"/>
    <s v="Automatic"/>
    <n v="4.3"/>
    <n v="11.439547995165453"/>
    <n v="103617"/>
    <n v="1800"/>
    <s v="Low"/>
    <s v="EV"/>
    <s v="LARGE"/>
  </r>
  <r>
    <s v="I3"/>
    <x v="14"/>
    <x v="5"/>
    <s v="Silver"/>
    <s v="Petrol"/>
    <s v="Automatic"/>
    <n v="4"/>
    <n v="12.103009488921032"/>
    <n v="81226"/>
    <n v="5199"/>
    <s v="Low"/>
    <s v="HARMFUL TO NATURE"/>
    <s v="LARGE"/>
  </r>
  <r>
    <s v="X1"/>
    <x v="14"/>
    <x v="1"/>
    <s v="Red"/>
    <s v="Hybrid"/>
    <s v="Automatic"/>
    <n v="3.6"/>
    <n v="10.535211354858648"/>
    <n v="89995"/>
    <n v="6717"/>
    <s v="Low"/>
    <s v="NOTHING MATCHES"/>
    <s v="LARGE"/>
  </r>
  <r>
    <s v="X1"/>
    <x v="14"/>
    <x v="3"/>
    <s v="White"/>
    <s v="Diesel"/>
    <s v="Automatic"/>
    <n v="4"/>
    <n v="10.990212802809813"/>
    <n v="83251"/>
    <n v="4933"/>
    <s v="Low"/>
    <s v="NOTHING MATCHES"/>
    <s v="LARGE"/>
  </r>
  <r>
    <s v="M5"/>
    <x v="14"/>
    <x v="5"/>
    <s v="Grey"/>
    <s v="Petrol"/>
    <s v="Automatic"/>
    <n v="3.1"/>
    <n v="12.203198519183205"/>
    <n v="47342"/>
    <n v="4119"/>
    <s v="Low"/>
    <s v="HARMFUL TO NATURE"/>
    <s v="LARGE"/>
  </r>
  <r>
    <s v="5 SERIES"/>
    <x v="14"/>
    <x v="5"/>
    <s v="Black"/>
    <s v="Petrol"/>
    <s v="Manual"/>
    <n v="1.5"/>
    <n v="12.183811699041922"/>
    <n v="50687"/>
    <n v="5347"/>
    <s v="Low"/>
    <s v="HARMFUL TO NATURE"/>
    <s v="MEDIUM"/>
  </r>
  <r>
    <s v="I3"/>
    <x v="14"/>
    <x v="0"/>
    <s v="Blue"/>
    <s v="Diesel"/>
    <s v="Automatic"/>
    <n v="3"/>
    <n v="11.676480357672771"/>
    <n v="60033"/>
    <n v="2077"/>
    <s v="Low"/>
    <s v="NOTHING MATCHES"/>
    <s v="LARGE"/>
  </r>
  <r>
    <s v="I3"/>
    <x v="14"/>
    <x v="5"/>
    <s v="Blue"/>
    <s v="Petrol"/>
    <s v="Manual"/>
    <n v="1.7"/>
    <n v="10.164658797946995"/>
    <n v="89162"/>
    <n v="9812"/>
    <s v="High"/>
    <s v="HARMFUL TO NATURE"/>
    <s v="MEDIUM"/>
  </r>
  <r>
    <s v="I3"/>
    <x v="14"/>
    <x v="1"/>
    <s v="White"/>
    <s v="Electric"/>
    <s v="Automatic"/>
    <n v="3.1"/>
    <n v="11.472249293150659"/>
    <n v="82454"/>
    <n v="877"/>
    <s v="Low"/>
    <s v="EV"/>
    <s v="LARGE"/>
  </r>
  <r>
    <s v="X1"/>
    <x v="14"/>
    <x v="3"/>
    <s v="White"/>
    <s v="Electric"/>
    <s v="Automatic"/>
    <n v="4.7"/>
    <n v="11.837231130977903"/>
    <n v="97146"/>
    <n v="1926"/>
    <s v="Low"/>
    <s v="EV"/>
    <s v="LARGE"/>
  </r>
  <r>
    <s v="X6"/>
    <x v="14"/>
    <x v="4"/>
    <s v="Red"/>
    <s v="Electric"/>
    <s v="Manual"/>
    <n v="3.9"/>
    <n v="10.990752368135597"/>
    <n v="119818"/>
    <n v="9362"/>
    <s v="High"/>
    <s v="EV"/>
    <s v="LARGE"/>
  </r>
  <r>
    <s v="M3"/>
    <x v="14"/>
    <x v="5"/>
    <s v="Black"/>
    <s v="Petrol"/>
    <s v="Manual"/>
    <n v="2.5"/>
    <n v="12.149973082674318"/>
    <n v="103652"/>
    <n v="3168"/>
    <s v="Low"/>
    <s v="HARMFUL TO NATURE"/>
    <s v="MEDIUM"/>
  </r>
  <r>
    <s v="M5"/>
    <x v="14"/>
    <x v="4"/>
    <s v="Blue"/>
    <s v="Petrol"/>
    <s v="Manual"/>
    <n v="2"/>
    <n v="10.379939099210782"/>
    <n v="35232"/>
    <n v="4545"/>
    <s v="Low"/>
    <s v="HARMFUL TO NATURE"/>
    <s v="MEDIUM"/>
  </r>
  <r>
    <s v="X1"/>
    <x v="14"/>
    <x v="4"/>
    <s v="Grey"/>
    <s v="Electric"/>
    <s v="Automatic"/>
    <n v="2.6"/>
    <n v="11.225150054829287"/>
    <n v="38573"/>
    <n v="1384"/>
    <s v="Low"/>
    <s v="EV"/>
    <s v="MEDIUM"/>
  </r>
  <r>
    <s v="7 SERIES"/>
    <x v="14"/>
    <x v="0"/>
    <s v="Red"/>
    <s v="Hybrid"/>
    <s v="Automatic"/>
    <n v="3.4"/>
    <n v="11.333894488274339"/>
    <n v="113671"/>
    <n v="5644"/>
    <s v="Low"/>
    <s v="NOTHING MATCHES"/>
    <s v="LARGE"/>
  </r>
  <r>
    <s v="5 SERIES"/>
    <x v="14"/>
    <x v="0"/>
    <s v="Red"/>
    <s v="Diesel"/>
    <s v="Automatic"/>
    <n v="2.7"/>
    <n v="11.952514988806925"/>
    <n v="32608"/>
    <n v="2911"/>
    <s v="Low"/>
    <s v="NOTHING MATCHES"/>
    <s v="MEDIUM"/>
  </r>
  <r>
    <s v="X3"/>
    <x v="14"/>
    <x v="0"/>
    <s v="White"/>
    <s v="Diesel"/>
    <s v="Manual"/>
    <n v="2.9"/>
    <n v="12.173053463072939"/>
    <n v="81071"/>
    <n v="1355"/>
    <s v="Low"/>
    <s v="NOTHING MATCHES"/>
    <s v="MEDIUM"/>
  </r>
  <r>
    <s v="3 SERIES"/>
    <x v="14"/>
    <x v="4"/>
    <s v="Silver"/>
    <s v="Petrol"/>
    <s v="Automatic"/>
    <n v="4.7"/>
    <n v="11.910217262389232"/>
    <n v="108367"/>
    <n v="2032"/>
    <s v="Low"/>
    <s v="HARMFUL TO NATURE"/>
    <s v="LARGE"/>
  </r>
  <r>
    <s v="X5"/>
    <x v="14"/>
    <x v="5"/>
    <s v="Blue"/>
    <s v="Petrol"/>
    <s v="Manual"/>
    <n v="1.7"/>
    <n v="9.6516872919721131"/>
    <n v="113856"/>
    <n v="3500"/>
    <s v="Low"/>
    <s v="HARMFUL TO NATURE"/>
    <s v="MEDIUM"/>
  </r>
  <r>
    <s v="I3"/>
    <x v="14"/>
    <x v="3"/>
    <s v="Black"/>
    <s v="Hybrid"/>
    <s v="Automatic"/>
    <n v="2.5"/>
    <n v="11.226735611938384"/>
    <n v="49703"/>
    <n v="795"/>
    <s v="Low"/>
    <s v="NOTHING MATCHES"/>
    <s v="MEDIUM"/>
  </r>
  <r>
    <s v="I8"/>
    <x v="14"/>
    <x v="4"/>
    <s v="Grey"/>
    <s v="Hybrid"/>
    <s v="Automatic"/>
    <n v="2.2999999999999998"/>
    <n v="11.248204425488961"/>
    <n v="61099"/>
    <n v="308"/>
    <s v="Low"/>
    <s v="NOTHING MATCHES"/>
    <s v="MEDIUM"/>
  </r>
  <r>
    <s v="M5"/>
    <x v="14"/>
    <x v="5"/>
    <s v="Red"/>
    <s v="Electric"/>
    <s v="Manual"/>
    <n v="4.2"/>
    <n v="11.826962182704687"/>
    <n v="59930"/>
    <n v="1013"/>
    <s v="Low"/>
    <s v="EV"/>
    <s v="LARGE"/>
  </r>
  <r>
    <s v="X6"/>
    <x v="14"/>
    <x v="4"/>
    <s v="Blue"/>
    <s v="Diesel"/>
    <s v="Automatic"/>
    <n v="2.4"/>
    <n v="11.786130752615595"/>
    <n v="31817"/>
    <n v="5601"/>
    <s v="Low"/>
    <s v="NOTHING MATCHES"/>
    <s v="MEDIUM"/>
  </r>
  <r>
    <s v="X5"/>
    <x v="14"/>
    <x v="5"/>
    <s v="Black"/>
    <s v="Diesel"/>
    <s v="Automatic"/>
    <n v="1.7"/>
    <n v="11.422234599685725"/>
    <n v="91296"/>
    <n v="6597"/>
    <s v="Low"/>
    <s v="NOTHING MATCHES"/>
    <s v="MEDIUM"/>
  </r>
  <r>
    <s v="I3"/>
    <x v="14"/>
    <x v="2"/>
    <s v="Grey"/>
    <s v="Diesel"/>
    <s v="Automatic"/>
    <n v="1.8"/>
    <n v="11.4030436324351"/>
    <n v="58813"/>
    <n v="4696"/>
    <s v="Low"/>
    <s v="NOTHING MATCHES"/>
    <s v="MEDIUM"/>
  </r>
  <r>
    <s v="X1"/>
    <x v="14"/>
    <x v="1"/>
    <s v="Black"/>
    <s v="Diesel"/>
    <s v="Automatic"/>
    <n v="2.4"/>
    <n v="11.846128076473818"/>
    <n v="79755"/>
    <n v="6360"/>
    <s v="Low"/>
    <s v="NOTHING MATCHES"/>
    <s v="MEDIUM"/>
  </r>
  <r>
    <s v="5 SERIES"/>
    <x v="14"/>
    <x v="1"/>
    <s v="Red"/>
    <s v="Electric"/>
    <s v="Automatic"/>
    <n v="4"/>
    <n v="10.574951338264915"/>
    <n v="105872"/>
    <n v="523"/>
    <s v="Low"/>
    <s v="EV"/>
    <s v="LARGE"/>
  </r>
  <r>
    <s v="I3"/>
    <x v="14"/>
    <x v="0"/>
    <s v="Grey"/>
    <s v="Petrol"/>
    <s v="Manual"/>
    <n v="1.5"/>
    <n v="10.317879365460813"/>
    <n v="99011"/>
    <n v="8950"/>
    <s v="High"/>
    <s v="HARMFUL TO NATURE"/>
    <s v="MEDIUM"/>
  </r>
  <r>
    <s v="5 SERIES"/>
    <x v="14"/>
    <x v="0"/>
    <s v="Grey"/>
    <s v="Electric"/>
    <s v="Automatic"/>
    <n v="4.7"/>
    <n v="11.734932370547353"/>
    <n v="114997"/>
    <n v="7692"/>
    <s v="High"/>
    <s v="EV"/>
    <s v="LARGE"/>
  </r>
  <r>
    <s v="M3"/>
    <x v="14"/>
    <x v="1"/>
    <s v="Silver"/>
    <s v="Petrol"/>
    <s v="Automatic"/>
    <n v="3.7"/>
    <n v="11.99062440918337"/>
    <n v="51505"/>
    <n v="5689"/>
    <s v="Low"/>
    <s v="HARMFUL TO NATURE"/>
    <s v="LARGE"/>
  </r>
  <r>
    <s v="X3"/>
    <x v="14"/>
    <x v="5"/>
    <s v="Black"/>
    <s v="Electric"/>
    <s v="Automatic"/>
    <n v="4.5999999999999996"/>
    <n v="12.173415147285233"/>
    <n v="87071"/>
    <n v="5928"/>
    <s v="Low"/>
    <s v="EV"/>
    <s v="LARGE"/>
  </r>
  <r>
    <s v="M5"/>
    <x v="14"/>
    <x v="1"/>
    <s v="Black"/>
    <s v="Diesel"/>
    <s v="Automatic"/>
    <n v="3.6"/>
    <n v="12.060306715237308"/>
    <n v="44827"/>
    <n v="8971"/>
    <s v="High"/>
    <s v="NOTHING MATCHES"/>
    <s v="LARGE"/>
  </r>
  <r>
    <s v="I8"/>
    <x v="14"/>
    <x v="3"/>
    <s v="White"/>
    <s v="Petrol"/>
    <s v="Manual"/>
    <n v="3.8"/>
    <n v="11.889579491224273"/>
    <n v="97980"/>
    <n v="6665"/>
    <s v="Low"/>
    <s v="HARMFUL TO NATURE"/>
    <s v="LARGE"/>
  </r>
  <r>
    <s v="7 SERIES"/>
    <x v="14"/>
    <x v="0"/>
    <s v="Red"/>
    <s v="Diesel"/>
    <s v="Manual"/>
    <n v="4.5"/>
    <n v="8.0602242404409576"/>
    <n v="110566"/>
    <n v="9213"/>
    <s v="High"/>
    <s v="NOTHING MATCHES"/>
    <s v="LARGE"/>
  </r>
  <r>
    <s v="I3"/>
    <x v="14"/>
    <x v="2"/>
    <s v="Blue"/>
    <s v="Diesel"/>
    <s v="Automatic"/>
    <n v="1.6"/>
    <n v="11.741327167943417"/>
    <n v="88532"/>
    <n v="1912"/>
    <s v="Low"/>
    <s v="NOTHING MATCHES"/>
    <s v="MEDIUM"/>
  </r>
  <r>
    <s v="5 SERIES"/>
    <x v="14"/>
    <x v="1"/>
    <s v="Grey"/>
    <s v="Petrol"/>
    <s v="Automatic"/>
    <n v="2"/>
    <n v="10.908612998110774"/>
    <n v="97668"/>
    <n v="4322"/>
    <s v="Low"/>
    <s v="HARMFUL TO NATURE"/>
    <s v="MEDIUM"/>
  </r>
  <r>
    <s v="3 SERIES"/>
    <x v="14"/>
    <x v="3"/>
    <s v="Blue"/>
    <s v="Petrol"/>
    <s v="Automatic"/>
    <n v="1.8"/>
    <n v="7.3740018593501606"/>
    <n v="77311"/>
    <n v="4254"/>
    <s v="Low"/>
    <s v="HARMFUL TO NATURE"/>
    <s v="MEDIUM"/>
  </r>
  <r>
    <s v="I8"/>
    <x v="14"/>
    <x v="1"/>
    <s v="White"/>
    <s v="Diesel"/>
    <s v="Automatic"/>
    <n v="3.8"/>
    <n v="11.606998516210117"/>
    <n v="69246"/>
    <n v="3719"/>
    <s v="Low"/>
    <s v="NOTHING MATCHES"/>
    <s v="LARGE"/>
  </r>
  <r>
    <s v="7 SERIES"/>
    <x v="14"/>
    <x v="3"/>
    <s v="Blue"/>
    <s v="Petrol"/>
    <s v="Automatic"/>
    <n v="2"/>
    <n v="11.798397597302181"/>
    <n v="93584"/>
    <n v="5289"/>
    <s v="Low"/>
    <s v="HARMFUL TO NATURE"/>
    <s v="MEDIUM"/>
  </r>
  <r>
    <s v="M5"/>
    <x v="14"/>
    <x v="2"/>
    <s v="Black"/>
    <s v="Diesel"/>
    <s v="Automatic"/>
    <n v="3.9"/>
    <n v="11.170406986612614"/>
    <n v="59653"/>
    <n v="2064"/>
    <s v="Low"/>
    <s v="NOTHING MATCHES"/>
    <s v="LARGE"/>
  </r>
  <r>
    <s v="X6"/>
    <x v="14"/>
    <x v="5"/>
    <s v="Blue"/>
    <s v="Hybrid"/>
    <s v="Manual"/>
    <n v="1.6"/>
    <n v="9.8745735423714862"/>
    <n v="91957"/>
    <n v="6582"/>
    <s v="Low"/>
    <s v="NOTHING MATCHES"/>
    <s v="MEDIUM"/>
  </r>
  <r>
    <s v="M3"/>
    <x v="14"/>
    <x v="4"/>
    <s v="Grey"/>
    <s v="Diesel"/>
    <s v="Manual"/>
    <n v="4.4000000000000004"/>
    <n v="12.03217748671609"/>
    <n v="41242"/>
    <n v="3444"/>
    <s v="Low"/>
    <s v="NOTHING MATCHES"/>
    <s v="LARGE"/>
  </r>
  <r>
    <s v="M5"/>
    <x v="14"/>
    <x v="1"/>
    <s v="Blue"/>
    <s v="Electric"/>
    <s v="Manual"/>
    <n v="4.4000000000000004"/>
    <n v="11.764843044652086"/>
    <n v="97374"/>
    <n v="1813"/>
    <s v="Low"/>
    <s v="EV"/>
    <s v="LARGE"/>
  </r>
  <r>
    <s v="X6"/>
    <x v="14"/>
    <x v="0"/>
    <s v="Silver"/>
    <s v="Electric"/>
    <s v="Automatic"/>
    <n v="2.9"/>
    <n v="11.629703551389794"/>
    <n v="35604"/>
    <n v="8058"/>
    <s v="High"/>
    <s v="EV"/>
    <s v="MEDIUM"/>
  </r>
  <r>
    <s v="I3"/>
    <x v="14"/>
    <x v="4"/>
    <s v="Black"/>
    <s v="Diesel"/>
    <s v="Manual"/>
    <n v="3.2"/>
    <n v="10.716859230402441"/>
    <n v="84118"/>
    <n v="1108"/>
    <s v="Low"/>
    <s v="NOTHING MATCHES"/>
    <s v="LARGE"/>
  </r>
  <r>
    <s v="M3"/>
    <x v="14"/>
    <x v="1"/>
    <s v="Grey"/>
    <s v="Petrol"/>
    <s v="Manual"/>
    <n v="4.5999999999999996"/>
    <n v="10.578674407719081"/>
    <n v="33953"/>
    <n v="7711"/>
    <s v="High"/>
    <s v="HARMFUL TO NATURE"/>
    <s v="LARGE"/>
  </r>
  <r>
    <s v="X5"/>
    <x v="14"/>
    <x v="4"/>
    <s v="Blue"/>
    <s v="Diesel"/>
    <s v="Automatic"/>
    <n v="3.9"/>
    <n v="11.596310273904159"/>
    <n v="82776"/>
    <n v="735"/>
    <s v="Low"/>
    <s v="NOTHING MATCHES"/>
    <s v="LARGE"/>
  </r>
  <r>
    <s v="I3"/>
    <x v="14"/>
    <x v="4"/>
    <s v="Silver"/>
    <s v="Petrol"/>
    <s v="Automatic"/>
    <n v="3.7"/>
    <n v="10.834962419735323"/>
    <n v="81050"/>
    <n v="9079"/>
    <s v="High"/>
    <s v="HARMFUL TO NATURE"/>
    <s v="LARGE"/>
  </r>
  <r>
    <s v="X5"/>
    <x v="14"/>
    <x v="2"/>
    <s v="Black"/>
    <s v="Electric"/>
    <s v="Automatic"/>
    <n v="4.5"/>
    <n v="12.121565403303613"/>
    <n v="34057"/>
    <n v="5732"/>
    <s v="Low"/>
    <s v="EV"/>
    <s v="LARGE"/>
  </r>
  <r>
    <s v="5 SERIES"/>
    <x v="14"/>
    <x v="1"/>
    <s v="White"/>
    <s v="Hybrid"/>
    <s v="Automatic"/>
    <n v="4.9000000000000004"/>
    <n v="10.542521677442085"/>
    <n v="39781"/>
    <n v="682"/>
    <s v="Low"/>
    <s v="NOTHING MATCHES"/>
    <s v="LARGE"/>
  </r>
  <r>
    <s v="7 SERIES"/>
    <x v="14"/>
    <x v="4"/>
    <s v="Silver"/>
    <s v="Diesel"/>
    <s v="Automatic"/>
    <n v="1.9"/>
    <n v="10.38427655992558"/>
    <n v="43737"/>
    <n v="9972"/>
    <s v="High"/>
    <s v="NOTHING MATCHES"/>
    <s v="MEDIUM"/>
  </r>
  <r>
    <s v="M5"/>
    <x v="14"/>
    <x v="4"/>
    <s v="Red"/>
    <s v="Petrol"/>
    <s v="Manual"/>
    <n v="4.8"/>
    <n v="10.393324445863634"/>
    <n v="33822"/>
    <n v="2820"/>
    <s v="Low"/>
    <s v="HARMFUL TO NATURE"/>
    <s v="LARGE"/>
  </r>
  <r>
    <s v="X1"/>
    <x v="14"/>
    <x v="5"/>
    <s v="Black"/>
    <s v="Hybrid"/>
    <s v="Manual"/>
    <n v="3.8"/>
    <n v="11.755722612868249"/>
    <n v="115626"/>
    <n v="963"/>
    <s v="Low"/>
    <s v="NOTHING MATCHES"/>
    <s v="LARGE"/>
  </r>
  <r>
    <s v="X3"/>
    <x v="14"/>
    <x v="3"/>
    <s v="Red"/>
    <s v="Hybrid"/>
    <s v="Manual"/>
    <n v="2"/>
    <n v="11.532335858490052"/>
    <n v="44425"/>
    <n v="2392"/>
    <s v="Low"/>
    <s v="NOTHING MATCHES"/>
    <s v="MEDIUM"/>
  </r>
  <r>
    <s v="X3"/>
    <x v="14"/>
    <x v="2"/>
    <s v="Black"/>
    <s v="Diesel"/>
    <s v="Manual"/>
    <n v="1.8"/>
    <n v="12.131731569286728"/>
    <n v="93151"/>
    <n v="4711"/>
    <s v="Low"/>
    <s v="NOTHING MATCHES"/>
    <s v="MEDIUM"/>
  </r>
  <r>
    <s v="5 SERIES"/>
    <x v="14"/>
    <x v="3"/>
    <s v="White"/>
    <s v="Hybrid"/>
    <s v="Automatic"/>
    <n v="3.4"/>
    <n v="10.346826313072373"/>
    <n v="104127"/>
    <n v="4714"/>
    <s v="Low"/>
    <s v="NOTHING MATCHES"/>
    <s v="LARGE"/>
  </r>
  <r>
    <s v="5 SERIES"/>
    <x v="14"/>
    <x v="3"/>
    <s v="Black"/>
    <s v="Electric"/>
    <s v="Manual"/>
    <n v="4"/>
    <n v="11.627414191454926"/>
    <n v="96792"/>
    <n v="6525"/>
    <s v="Low"/>
    <s v="EV"/>
    <s v="LARGE"/>
  </r>
  <r>
    <s v="X1"/>
    <x v="14"/>
    <x v="2"/>
    <s v="Blue"/>
    <s v="Diesel"/>
    <s v="Automatic"/>
    <n v="1.9"/>
    <n v="11.96110517548593"/>
    <n v="36911"/>
    <n v="3908"/>
    <s v="Low"/>
    <s v="NOTHING MATCHES"/>
    <s v="MEDIUM"/>
  </r>
  <r>
    <s v="I3"/>
    <x v="14"/>
    <x v="5"/>
    <s v="White"/>
    <s v="Petrol"/>
    <s v="Manual"/>
    <n v="1.9"/>
    <n v="10.729328274821539"/>
    <n v="54435"/>
    <n v="8858"/>
    <s v="High"/>
    <s v="HARMFUL TO NATURE"/>
    <s v="MEDIUM"/>
  </r>
  <r>
    <s v="X1"/>
    <x v="14"/>
    <x v="3"/>
    <s v="Red"/>
    <s v="Diesel"/>
    <s v="Automatic"/>
    <n v="2.7"/>
    <n v="12.041687269421731"/>
    <n v="59231"/>
    <n v="8540"/>
    <s v="High"/>
    <s v="NOTHING MATCHES"/>
    <s v="MEDIUM"/>
  </r>
  <r>
    <s v="X6"/>
    <x v="14"/>
    <x v="1"/>
    <s v="Silver"/>
    <s v="Petrol"/>
    <s v="Automatic"/>
    <n v="2.1"/>
    <n v="10.797655367322513"/>
    <n v="51527"/>
    <n v="899"/>
    <s v="Low"/>
    <s v="HARMFUL TO NATURE"/>
    <s v="MEDIUM"/>
  </r>
  <r>
    <s v="3 SERIES"/>
    <x v="14"/>
    <x v="4"/>
    <s v="White"/>
    <s v="Diesel"/>
    <s v="Automatic"/>
    <n v="1.6"/>
    <n v="10.734372889867487"/>
    <n v="79158"/>
    <n v="1418"/>
    <s v="Low"/>
    <s v="NOTHING MATCHES"/>
    <s v="MEDIUM"/>
  </r>
  <r>
    <s v="5 SERIES"/>
    <x v="14"/>
    <x v="2"/>
    <s v="Black"/>
    <s v="Petrol"/>
    <s v="Automatic"/>
    <n v="4.5999999999999996"/>
    <n v="12.155231880314798"/>
    <n v="79044"/>
    <n v="4383"/>
    <s v="Low"/>
    <s v="HARMFUL TO NATURE"/>
    <s v="LARGE"/>
  </r>
  <r>
    <s v="M3"/>
    <x v="14"/>
    <x v="0"/>
    <s v="Silver"/>
    <s v="Hybrid"/>
    <s v="Manual"/>
    <n v="2.2999999999999998"/>
    <n v="11.216713785292686"/>
    <n v="62291"/>
    <n v="4630"/>
    <s v="Low"/>
    <s v="NOTHING MATCHES"/>
    <s v="MEDIUM"/>
  </r>
  <r>
    <s v="5 SERIES"/>
    <x v="14"/>
    <x v="0"/>
    <s v="Black"/>
    <s v="Petrol"/>
    <s v="Automatic"/>
    <n v="2.5"/>
    <n v="11.838567841208405"/>
    <n v="54502"/>
    <n v="894"/>
    <s v="Low"/>
    <s v="HARMFUL TO NATURE"/>
    <s v="MEDIUM"/>
  </r>
  <r>
    <s v="X5"/>
    <x v="14"/>
    <x v="1"/>
    <s v="Silver"/>
    <s v="Hybrid"/>
    <s v="Manual"/>
    <n v="4.5999999999999996"/>
    <n v="11.667798740804955"/>
    <n v="76064"/>
    <n v="6616"/>
    <s v="Low"/>
    <s v="NOTHING MATCHES"/>
    <s v="LARGE"/>
  </r>
  <r>
    <s v="X5"/>
    <x v="14"/>
    <x v="2"/>
    <s v="Blue"/>
    <s v="Petrol"/>
    <s v="Manual"/>
    <n v="3.4"/>
    <n v="11.321740746140868"/>
    <n v="113709"/>
    <n v="8047"/>
    <s v="High"/>
    <s v="HARMFUL TO NATURE"/>
    <s v="LARGE"/>
  </r>
  <r>
    <s v="X3"/>
    <x v="14"/>
    <x v="5"/>
    <s v="Grey"/>
    <s v="Petrol"/>
    <s v="Automatic"/>
    <n v="2.2000000000000002"/>
    <n v="10.598507977477754"/>
    <n v="87332"/>
    <n v="7809"/>
    <s v="High"/>
    <s v="HARMFUL TO NATURE"/>
    <s v="MEDIUM"/>
  </r>
  <r>
    <s v="X3"/>
    <x v="14"/>
    <x v="2"/>
    <s v="White"/>
    <s v="Petrol"/>
    <s v="Manual"/>
    <n v="2.6"/>
    <n v="10.8136193570947"/>
    <n v="66906"/>
    <n v="9148"/>
    <s v="High"/>
    <s v="HARMFUL TO NATURE"/>
    <s v="MEDIUM"/>
  </r>
  <r>
    <s v="3 SERIES"/>
    <x v="14"/>
    <x v="3"/>
    <s v="Silver"/>
    <s v="Electric"/>
    <s v="Automatic"/>
    <n v="3.7"/>
    <n v="11.104821879139021"/>
    <n v="70887"/>
    <n v="5308"/>
    <s v="Low"/>
    <s v="EV"/>
    <s v="LARGE"/>
  </r>
  <r>
    <s v="X6"/>
    <x v="14"/>
    <x v="1"/>
    <s v="White"/>
    <s v="Electric"/>
    <s v="Manual"/>
    <n v="3.8"/>
    <n v="9.3364442487719081"/>
    <n v="113647"/>
    <n v="1983"/>
    <s v="Low"/>
    <s v="EV"/>
    <s v="LARGE"/>
  </r>
  <r>
    <s v="I3"/>
    <x v="14"/>
    <x v="4"/>
    <s v="Blue"/>
    <s v="Diesel"/>
    <s v="Automatic"/>
    <n v="1.5"/>
    <n v="11.12611526695923"/>
    <n v="39258"/>
    <n v="2679"/>
    <s v="Low"/>
    <s v="NOTHING MATCHES"/>
    <s v="MEDIUM"/>
  </r>
  <r>
    <s v="5 SERIES"/>
    <x v="14"/>
    <x v="3"/>
    <s v="Silver"/>
    <s v="Diesel"/>
    <s v="Manual"/>
    <n v="1.8"/>
    <n v="12.127586642230071"/>
    <n v="96559"/>
    <n v="8404"/>
    <s v="High"/>
    <s v="NOTHING MATCHES"/>
    <s v="MEDIUM"/>
  </r>
  <r>
    <s v="M5"/>
    <x v="14"/>
    <x v="1"/>
    <s v="White"/>
    <s v="Petrol"/>
    <s v="Automatic"/>
    <n v="4.7"/>
    <n v="11.770253994457702"/>
    <n v="104567"/>
    <n v="4529"/>
    <s v="Low"/>
    <s v="HARMFUL TO NATURE"/>
    <s v="LARGE"/>
  </r>
  <r>
    <s v="M3"/>
    <x v="14"/>
    <x v="0"/>
    <s v="Silver"/>
    <s v="Petrol"/>
    <s v="Manual"/>
    <n v="2.1"/>
    <n v="12.050868077224157"/>
    <n v="106164"/>
    <n v="5629"/>
    <s v="Low"/>
    <s v="HARMFUL TO NATURE"/>
    <s v="MEDIUM"/>
  </r>
  <r>
    <s v="X6"/>
    <x v="14"/>
    <x v="0"/>
    <s v="Black"/>
    <s v="Diesel"/>
    <s v="Automatic"/>
    <n v="1.6"/>
    <n v="11.199132107421278"/>
    <n v="74684"/>
    <n v="1341"/>
    <s v="Low"/>
    <s v="NOTHING MATCHES"/>
    <s v="MEDIUM"/>
  </r>
  <r>
    <s v="M5"/>
    <x v="14"/>
    <x v="3"/>
    <s v="White"/>
    <s v="Electric"/>
    <s v="Automatic"/>
    <n v="3.4"/>
    <n v="11.631357179078135"/>
    <n v="60436"/>
    <n v="1012"/>
    <s v="Low"/>
    <s v="EV"/>
    <s v="LARGE"/>
  </r>
  <r>
    <s v="M5"/>
    <x v="14"/>
    <x v="2"/>
    <s v="White"/>
    <s v="Diesel"/>
    <s v="Automatic"/>
    <n v="3.5"/>
    <n v="11.793363865261135"/>
    <n v="38910"/>
    <n v="755"/>
    <s v="Low"/>
    <s v="NOTHING MATCHES"/>
    <s v="LARGE"/>
  </r>
  <r>
    <s v="I8"/>
    <x v="14"/>
    <x v="2"/>
    <s v="Black"/>
    <s v="Petrol"/>
    <s v="Manual"/>
    <n v="1.6"/>
    <n v="8.6061194006106394"/>
    <n v="41571"/>
    <n v="281"/>
    <s v="Low"/>
    <s v="HARMFUL TO NATURE"/>
    <s v="MEDIUM"/>
  </r>
  <r>
    <s v="X5"/>
    <x v="14"/>
    <x v="3"/>
    <s v="Blue"/>
    <s v="Diesel"/>
    <s v="Automatic"/>
    <n v="3"/>
    <n v="10.887025633358773"/>
    <n v="68025"/>
    <n v="4250"/>
    <s v="Low"/>
    <s v="NOTHING MATCHES"/>
    <s v="LARGE"/>
  </r>
  <r>
    <s v="3 SERIES"/>
    <x v="14"/>
    <x v="3"/>
    <s v="Red"/>
    <s v="Diesel"/>
    <s v="Manual"/>
    <n v="3.9"/>
    <n v="11.414496426578856"/>
    <n v="50000"/>
    <n v="2278"/>
    <s v="Low"/>
    <s v="NOTHING MATCHES"/>
    <s v="LARGE"/>
  </r>
  <r>
    <s v="7 SERIES"/>
    <x v="14"/>
    <x v="0"/>
    <s v="Black"/>
    <s v="Diesel"/>
    <s v="Automatic"/>
    <n v="2.4"/>
    <n v="10.638520161969526"/>
    <n v="50469"/>
    <n v="8145"/>
    <s v="High"/>
    <s v="NOTHING MATCHES"/>
    <s v="MEDIUM"/>
  </r>
  <r>
    <s v="X3"/>
    <x v="14"/>
    <x v="3"/>
    <s v="Grey"/>
    <s v="Hybrid"/>
    <s v="Manual"/>
    <n v="4.3"/>
    <n v="10.562690077043136"/>
    <n v="77850"/>
    <n v="6517"/>
    <s v="Low"/>
    <s v="NOTHING MATCHES"/>
    <s v="LARGE"/>
  </r>
  <r>
    <s v="X1"/>
    <x v="14"/>
    <x v="0"/>
    <s v="Silver"/>
    <s v="Petrol"/>
    <s v="Manual"/>
    <n v="3.5"/>
    <n v="11.459165974123867"/>
    <n v="88464"/>
    <n v="6290"/>
    <s v="Low"/>
    <s v="HARMFUL TO NATURE"/>
    <s v="LARGE"/>
  </r>
  <r>
    <s v="5 SERIES"/>
    <x v="14"/>
    <x v="2"/>
    <s v="Blue"/>
    <s v="Diesel"/>
    <s v="Manual"/>
    <n v="5"/>
    <n v="12.117093879954711"/>
    <n v="61095"/>
    <n v="9250"/>
    <s v="High"/>
    <s v="NOTHING MATCHES"/>
    <s v="LARGE"/>
  </r>
  <r>
    <s v="X3"/>
    <x v="14"/>
    <x v="4"/>
    <s v="Grey"/>
    <s v="Petrol"/>
    <s v="Automatic"/>
    <n v="4.5"/>
    <n v="9.8006793325544468"/>
    <n v="103217"/>
    <n v="3152"/>
    <s v="Low"/>
    <s v="HARMFUL TO NATURE"/>
    <s v="LARGE"/>
  </r>
  <r>
    <s v="M3"/>
    <x v="14"/>
    <x v="5"/>
    <s v="Grey"/>
    <s v="Diesel"/>
    <s v="Manual"/>
    <n v="2.2000000000000002"/>
    <n v="11.128849959540535"/>
    <n v="52161"/>
    <n v="5156"/>
    <s v="Low"/>
    <s v="NOTHING MATCHES"/>
    <s v="MEDIUM"/>
  </r>
  <r>
    <s v="X3"/>
    <x v="14"/>
    <x v="1"/>
    <s v="Red"/>
    <s v="Electric"/>
    <s v="Manual"/>
    <n v="3.2"/>
    <n v="11.809088968187304"/>
    <n v="106434"/>
    <n v="1843"/>
    <s v="Low"/>
    <s v="EV"/>
    <s v="LARGE"/>
  </r>
  <r>
    <s v="I8"/>
    <x v="14"/>
    <x v="3"/>
    <s v="Red"/>
    <s v="Hybrid"/>
    <s v="Manual"/>
    <n v="1.5"/>
    <n v="11.683199743853507"/>
    <n v="109241"/>
    <n v="5009"/>
    <s v="Low"/>
    <s v="NOTHING MATCHES"/>
    <s v="MEDIUM"/>
  </r>
  <r>
    <s v="7 SERIES"/>
    <x v="14"/>
    <x v="3"/>
    <s v="Grey"/>
    <s v="Petrol"/>
    <s v="Manual"/>
    <n v="2.9"/>
    <n v="10.415592357800499"/>
    <n v="102670"/>
    <n v="8770"/>
    <s v="High"/>
    <s v="HARMFUL TO NATURE"/>
    <s v="MEDIUM"/>
  </r>
  <r>
    <s v="X5"/>
    <x v="14"/>
    <x v="2"/>
    <s v="White"/>
    <s v="Petrol"/>
    <s v="Automatic"/>
    <n v="2.8"/>
    <n v="11.683123831961872"/>
    <n v="30447"/>
    <n v="9464"/>
    <s v="High"/>
    <s v="HARMFUL TO NATURE"/>
    <s v="MEDIUM"/>
  </r>
  <r>
    <s v="7 SERIES"/>
    <x v="14"/>
    <x v="1"/>
    <s v="White"/>
    <s v="Electric"/>
    <s v="Manual"/>
    <n v="3.7"/>
    <n v="12.183494670516927"/>
    <n v="88402"/>
    <n v="3734"/>
    <s v="Low"/>
    <s v="EV"/>
    <s v="LARGE"/>
  </r>
  <r>
    <s v="I3"/>
    <x v="14"/>
    <x v="5"/>
    <s v="White"/>
    <s v="Petrol"/>
    <s v="Manual"/>
    <n v="1.8"/>
    <n v="11.692050250865897"/>
    <n v="41637"/>
    <n v="1039"/>
    <s v="Low"/>
    <s v="HARMFUL TO NATURE"/>
    <s v="MEDIUM"/>
  </r>
  <r>
    <s v="X3"/>
    <x v="14"/>
    <x v="3"/>
    <s v="Grey"/>
    <s v="Petrol"/>
    <s v="Manual"/>
    <n v="2.7"/>
    <n v="11.93292444285543"/>
    <n v="97643"/>
    <n v="7023"/>
    <s v="High"/>
    <s v="HARMFUL TO NATURE"/>
    <s v="MEDIUM"/>
  </r>
  <r>
    <s v="5 SERIES"/>
    <x v="14"/>
    <x v="2"/>
    <s v="Black"/>
    <s v="Hybrid"/>
    <s v="Manual"/>
    <n v="3.2"/>
    <n v="12.150824171299694"/>
    <n v="111515"/>
    <n v="3350"/>
    <s v="Low"/>
    <s v="NOTHING MATCHES"/>
    <s v="LARGE"/>
  </r>
  <r>
    <s v="M5"/>
    <x v="14"/>
    <x v="1"/>
    <s v="Blue"/>
    <s v="Hybrid"/>
    <s v="Manual"/>
    <n v="2"/>
    <n v="11.608281098286982"/>
    <n v="84327"/>
    <n v="3350"/>
    <s v="Low"/>
    <s v="NOTHING MATCHES"/>
    <s v="MEDIUM"/>
  </r>
  <r>
    <s v="3 SERIES"/>
    <x v="14"/>
    <x v="1"/>
    <s v="White"/>
    <s v="Diesel"/>
    <s v="Manual"/>
    <n v="3.1"/>
    <n v="11.542260941305525"/>
    <n v="102760"/>
    <n v="9261"/>
    <s v="High"/>
    <s v="NOTHING MATCHES"/>
    <s v="LARGE"/>
  </r>
  <r>
    <s v="X3"/>
    <x v="14"/>
    <x v="0"/>
    <s v="Blue"/>
    <s v="Hybrid"/>
    <s v="Automatic"/>
    <n v="4.8"/>
    <n v="11.615527178630948"/>
    <n v="104903"/>
    <n v="1854"/>
    <s v="Low"/>
    <s v="NOTHING MATCHES"/>
    <s v="LARGE"/>
  </r>
  <r>
    <s v="M5"/>
    <x v="14"/>
    <x v="2"/>
    <s v="Red"/>
    <s v="Diesel"/>
    <s v="Automatic"/>
    <n v="3"/>
    <n v="11.875796175445972"/>
    <n v="32073"/>
    <n v="6920"/>
    <s v="Low"/>
    <s v="NOTHING MATCHES"/>
    <s v="LARGE"/>
  </r>
  <r>
    <s v="X3"/>
    <x v="14"/>
    <x v="5"/>
    <s v="Grey"/>
    <s v="Electric"/>
    <s v="Automatic"/>
    <n v="2.6"/>
    <n v="11.369182107269289"/>
    <n v="101255"/>
    <n v="5125"/>
    <s v="Low"/>
    <s v="EV"/>
    <s v="MEDIUM"/>
  </r>
  <r>
    <s v="M5"/>
    <x v="14"/>
    <x v="5"/>
    <s v="Red"/>
    <s v="Hybrid"/>
    <s v="Automatic"/>
    <n v="1.7"/>
    <n v="11.78348681061359"/>
    <n v="58187"/>
    <n v="3634"/>
    <s v="Low"/>
    <s v="NOTHING MATCHES"/>
    <s v="MEDIUM"/>
  </r>
  <r>
    <s v="X3"/>
    <x v="14"/>
    <x v="4"/>
    <s v="White"/>
    <s v="Diesel"/>
    <s v="Manual"/>
    <n v="2.4"/>
    <n v="11.88665219729118"/>
    <n v="40849"/>
    <n v="9437"/>
    <s v="High"/>
    <s v="NOTHING MATCHES"/>
    <s v="MEDIUM"/>
  </r>
  <r>
    <s v="X3"/>
    <x v="14"/>
    <x v="2"/>
    <s v="Blue"/>
    <s v="Hybrid"/>
    <s v="Manual"/>
    <n v="2.2999999999999998"/>
    <n v="11.469589897403727"/>
    <n v="30475"/>
    <n v="629"/>
    <s v="Low"/>
    <s v="NOTHING MATCHES"/>
    <s v="MEDIUM"/>
  </r>
  <r>
    <s v="M3"/>
    <x v="14"/>
    <x v="2"/>
    <s v="Black"/>
    <s v="Diesel"/>
    <s v="Manual"/>
    <n v="2"/>
    <n v="10.415052902637118"/>
    <n v="99902"/>
    <n v="3363"/>
    <s v="Low"/>
    <s v="NOTHING MATCHES"/>
    <s v="MEDIUM"/>
  </r>
  <r>
    <s v="M3"/>
    <x v="14"/>
    <x v="1"/>
    <s v="Red"/>
    <s v="Petrol"/>
    <s v="Manual"/>
    <n v="2.2000000000000002"/>
    <n v="11.776611931865789"/>
    <n v="74214"/>
    <n v="6324"/>
    <s v="Low"/>
    <s v="HARMFUL TO NATURE"/>
    <s v="MEDIUM"/>
  </r>
  <r>
    <s v="5 SERIES"/>
    <x v="14"/>
    <x v="5"/>
    <s v="Blue"/>
    <s v="Petrol"/>
    <s v="Manual"/>
    <n v="1.9"/>
    <n v="12.168028040490528"/>
    <n v="105029"/>
    <n v="1901"/>
    <s v="Low"/>
    <s v="HARMFUL TO NATURE"/>
    <s v="MEDIUM"/>
  </r>
  <r>
    <s v="X3"/>
    <x v="14"/>
    <x v="4"/>
    <s v="Red"/>
    <s v="Hybrid"/>
    <s v="Automatic"/>
    <n v="4.9000000000000004"/>
    <n v="12.069485159233494"/>
    <n v="115474"/>
    <n v="2599"/>
    <s v="Low"/>
    <s v="NOTHING MATCHES"/>
    <s v="LARGE"/>
  </r>
  <r>
    <s v="I8"/>
    <x v="14"/>
    <x v="2"/>
    <s v="Grey"/>
    <s v="Hybrid"/>
    <s v="Manual"/>
    <n v="1.9"/>
    <n v="11.940706379561808"/>
    <n v="64860"/>
    <n v="7478"/>
    <s v="High"/>
    <s v="NOTHING MATCHES"/>
    <s v="MEDIUM"/>
  </r>
  <r>
    <s v="7 SERIES"/>
    <x v="14"/>
    <x v="2"/>
    <s v="Red"/>
    <s v="Hybrid"/>
    <s v="Automatic"/>
    <n v="4.5999999999999996"/>
    <n v="11.997928538006123"/>
    <n v="56567"/>
    <n v="3195"/>
    <s v="Low"/>
    <s v="NOTHING MATCHES"/>
    <s v="LARGE"/>
  </r>
  <r>
    <s v="M5"/>
    <x v="14"/>
    <x v="1"/>
    <s v="White"/>
    <s v="Hybrid"/>
    <s v="Automatic"/>
    <n v="2.1"/>
    <n v="10.68948735011069"/>
    <n v="84569"/>
    <n v="4431"/>
    <s v="Low"/>
    <s v="NOTHING MATCHES"/>
    <s v="MEDIUM"/>
  </r>
  <r>
    <s v="I8"/>
    <x v="14"/>
    <x v="4"/>
    <s v="Silver"/>
    <s v="Electric"/>
    <s v="Automatic"/>
    <n v="3.2"/>
    <n v="11.521300297952408"/>
    <n v="82309"/>
    <n v="3866"/>
    <s v="Low"/>
    <s v="EV"/>
    <s v="LARGE"/>
  </r>
  <r>
    <s v="M3"/>
    <x v="14"/>
    <x v="1"/>
    <s v="Grey"/>
    <s v="Hybrid"/>
    <s v="Manual"/>
    <n v="4.0999999999999996"/>
    <n v="10.444531954886115"/>
    <n v="52804"/>
    <n v="2407"/>
    <s v="Low"/>
    <s v="NOTHING MATCHES"/>
    <s v="LARGE"/>
  </r>
  <r>
    <s v="5 SERIES"/>
    <x v="14"/>
    <x v="2"/>
    <s v="Blue"/>
    <s v="Diesel"/>
    <s v="Automatic"/>
    <n v="1.7"/>
    <n v="12.198745870143712"/>
    <n v="110489"/>
    <n v="6142"/>
    <s v="Low"/>
    <s v="NOTHING MATCHES"/>
    <s v="MEDIUM"/>
  </r>
  <r>
    <s v="X1"/>
    <x v="14"/>
    <x v="0"/>
    <s v="Black"/>
    <s v="Petrol"/>
    <s v="Automatic"/>
    <n v="4"/>
    <n v="11.945129870268014"/>
    <n v="97173"/>
    <n v="5723"/>
    <s v="Low"/>
    <s v="HARMFUL TO NATURE"/>
    <s v="LARGE"/>
  </r>
  <r>
    <s v="I3"/>
    <x v="14"/>
    <x v="2"/>
    <s v="Blue"/>
    <s v="Petrol"/>
    <s v="Automatic"/>
    <n v="4.2"/>
    <n v="11.930187382957904"/>
    <n v="72687"/>
    <n v="4862"/>
    <s v="Low"/>
    <s v="HARMFUL TO NATURE"/>
    <s v="LARGE"/>
  </r>
  <r>
    <s v="7 SERIES"/>
    <x v="14"/>
    <x v="2"/>
    <s v="Red"/>
    <s v="Electric"/>
    <s v="Manual"/>
    <n v="2.5"/>
    <n v="11.960236043668287"/>
    <n v="34674"/>
    <n v="5844"/>
    <s v="Low"/>
    <s v="EV"/>
    <s v="MEDIUM"/>
  </r>
  <r>
    <s v="5 SERIES"/>
    <x v="14"/>
    <x v="3"/>
    <s v="Grey"/>
    <s v="Petrol"/>
    <s v="Automatic"/>
    <n v="4.7"/>
    <n v="11.796238004904067"/>
    <n v="47829"/>
    <n v="8588"/>
    <s v="High"/>
    <s v="HARMFUL TO NATURE"/>
    <s v="LARGE"/>
  </r>
  <r>
    <s v="M3"/>
    <x v="14"/>
    <x v="5"/>
    <s v="Silver"/>
    <s v="Petrol"/>
    <s v="Manual"/>
    <n v="3.5"/>
    <n v="11.299732244509187"/>
    <n v="106536"/>
    <n v="1473"/>
    <s v="Low"/>
    <s v="HARMFUL TO NATURE"/>
    <s v="LARGE"/>
  </r>
  <r>
    <s v="5 SERIES"/>
    <x v="14"/>
    <x v="3"/>
    <s v="Silver"/>
    <s v="Electric"/>
    <s v="Manual"/>
    <n v="3.2"/>
    <n v="10.668210931585294"/>
    <n v="78032"/>
    <n v="6152"/>
    <s v="Low"/>
    <s v="EV"/>
    <s v="LARGE"/>
  </r>
  <r>
    <s v="X3"/>
    <x v="14"/>
    <x v="5"/>
    <s v="Grey"/>
    <s v="Diesel"/>
    <s v="Automatic"/>
    <n v="1.7"/>
    <n v="11.634665107369107"/>
    <n v="103072"/>
    <n v="4331"/>
    <s v="Low"/>
    <s v="NOTHING MATCHES"/>
    <s v="MEDIUM"/>
  </r>
  <r>
    <s v="X6"/>
    <x v="14"/>
    <x v="2"/>
    <s v="Blue"/>
    <s v="Petrol"/>
    <s v="Manual"/>
    <n v="3.7"/>
    <n v="11.596770166665275"/>
    <n v="78051"/>
    <n v="5452"/>
    <s v="Low"/>
    <s v="HARMFUL TO NATURE"/>
    <s v="LARGE"/>
  </r>
  <r>
    <s v="M5"/>
    <x v="14"/>
    <x v="2"/>
    <s v="Silver"/>
    <s v="Hybrid"/>
    <s v="Automatic"/>
    <n v="1.9"/>
    <n v="12.08134240885872"/>
    <n v="32428"/>
    <n v="1272"/>
    <s v="Low"/>
    <s v="NOTHING MATCHES"/>
    <s v="MEDIUM"/>
  </r>
  <r>
    <s v="X6"/>
    <x v="14"/>
    <x v="3"/>
    <s v="Black"/>
    <s v="Electric"/>
    <s v="Manual"/>
    <n v="4.8"/>
    <n v="11.794141678738399"/>
    <n v="85444"/>
    <n v="7439"/>
    <s v="High"/>
    <s v="EV"/>
    <s v="LARGE"/>
  </r>
  <r>
    <s v="X1"/>
    <x v="14"/>
    <x v="1"/>
    <s v="Grey"/>
    <s v="Petrol"/>
    <s v="Manual"/>
    <n v="2.8"/>
    <n v="12.119844598021517"/>
    <n v="58722"/>
    <n v="8467"/>
    <s v="High"/>
    <s v="HARMFUL TO NATURE"/>
    <s v="MEDIUM"/>
  </r>
  <r>
    <s v="X5"/>
    <x v="14"/>
    <x v="1"/>
    <s v="Blue"/>
    <s v="Petrol"/>
    <s v="Automatic"/>
    <n v="3.2"/>
    <n v="10.954833515403148"/>
    <n v="53662"/>
    <n v="4442"/>
    <s v="Low"/>
    <s v="HARMFUL TO NATURE"/>
    <s v="LARGE"/>
  </r>
  <r>
    <s v="M3"/>
    <x v="14"/>
    <x v="3"/>
    <s v="Red"/>
    <s v="Hybrid"/>
    <s v="Automatic"/>
    <n v="3.2"/>
    <n v="12.187679524413282"/>
    <n v="81867"/>
    <n v="696"/>
    <s v="Low"/>
    <s v="NOTHING MATCHES"/>
    <s v="LARGE"/>
  </r>
  <r>
    <s v="X3"/>
    <x v="14"/>
    <x v="2"/>
    <s v="Black"/>
    <s v="Electric"/>
    <s v="Automatic"/>
    <n v="3.7"/>
    <n v="11.532620243313664"/>
    <n v="36741"/>
    <n v="6759"/>
    <s v="Low"/>
    <s v="EV"/>
    <s v="LARGE"/>
  </r>
  <r>
    <s v="X6"/>
    <x v="14"/>
    <x v="2"/>
    <s v="Grey"/>
    <s v="Petrol"/>
    <s v="Manual"/>
    <n v="4.9000000000000004"/>
    <n v="12.041174417156151"/>
    <n v="69410"/>
    <n v="9138"/>
    <s v="High"/>
    <s v="HARMFUL TO NATURE"/>
    <s v="LARGE"/>
  </r>
  <r>
    <s v="5 SERIES"/>
    <x v="14"/>
    <x v="0"/>
    <s v="Grey"/>
    <s v="Hybrid"/>
    <s v="Automatic"/>
    <n v="3.6"/>
    <n v="11.9777280924239"/>
    <n v="33604"/>
    <n v="3065"/>
    <s v="Low"/>
    <s v="NOTHING MATCHES"/>
    <s v="LARGE"/>
  </r>
  <r>
    <s v="X3"/>
    <x v="14"/>
    <x v="4"/>
    <s v="White"/>
    <s v="Petrol"/>
    <s v="Manual"/>
    <n v="3.7"/>
    <n v="11.522648047118352"/>
    <n v="48260"/>
    <n v="8620"/>
    <s v="High"/>
    <s v="HARMFUL TO NATURE"/>
    <s v="LARGE"/>
  </r>
  <r>
    <s v="5 SERIES"/>
    <x v="14"/>
    <x v="5"/>
    <s v="Silver"/>
    <s v="Electric"/>
    <s v="Manual"/>
    <n v="2.2999999999999998"/>
    <n v="9.6635156962404238"/>
    <n v="117390"/>
    <n v="8994"/>
    <s v="High"/>
    <s v="EV"/>
    <s v="MEDIUM"/>
  </r>
  <r>
    <s v="I8"/>
    <x v="14"/>
    <x v="3"/>
    <s v="Grey"/>
    <s v="Petrol"/>
    <s v="Manual"/>
    <n v="2"/>
    <n v="11.736093015996444"/>
    <n v="103405"/>
    <n v="5014"/>
    <s v="Low"/>
    <s v="HARMFUL TO NATURE"/>
    <s v="MEDIUM"/>
  </r>
  <r>
    <s v="M5"/>
    <x v="14"/>
    <x v="2"/>
    <s v="Silver"/>
    <s v="Diesel"/>
    <s v="Automatic"/>
    <n v="2.8"/>
    <n v="11.895142416758583"/>
    <n v="47331"/>
    <n v="4904"/>
    <s v="Low"/>
    <s v="NOTHING MATCHES"/>
    <s v="MEDIUM"/>
  </r>
  <r>
    <s v="M5"/>
    <x v="14"/>
    <x v="2"/>
    <s v="Blue"/>
    <s v="Diesel"/>
    <s v="Manual"/>
    <n v="2.2000000000000002"/>
    <n v="12.135054510294683"/>
    <n v="36087"/>
    <n v="8248"/>
    <s v="High"/>
    <s v="NOTHING MATCHES"/>
    <s v="MEDIUM"/>
  </r>
  <r>
    <s v="3 SERIES"/>
    <x v="14"/>
    <x v="1"/>
    <s v="Red"/>
    <s v="Petrol"/>
    <s v="Manual"/>
    <n v="4.5999999999999996"/>
    <n v="11.512085111972535"/>
    <n v="49474"/>
    <n v="4607"/>
    <s v="Low"/>
    <s v="HARMFUL TO NATURE"/>
    <s v="LARGE"/>
  </r>
  <r>
    <s v="X6"/>
    <x v="14"/>
    <x v="2"/>
    <s v="Grey"/>
    <s v="Diesel"/>
    <s v="Manual"/>
    <n v="2.1"/>
    <n v="11.236394322495983"/>
    <n v="108867"/>
    <n v="6839"/>
    <s v="Low"/>
    <s v="NOTHING MATCHES"/>
    <s v="MEDIUM"/>
  </r>
  <r>
    <s v="I8"/>
    <x v="14"/>
    <x v="2"/>
    <s v="White"/>
    <s v="Hybrid"/>
    <s v="Automatic"/>
    <n v="2.9"/>
    <n v="11.802889930779539"/>
    <n v="105297"/>
    <n v="9434"/>
    <s v="High"/>
    <s v="NOTHING MATCHES"/>
    <s v="MEDIUM"/>
  </r>
  <r>
    <s v="X5"/>
    <x v="14"/>
    <x v="1"/>
    <s v="Red"/>
    <s v="Hybrid"/>
    <s v="Automatic"/>
    <n v="2.4"/>
    <n v="11.369851544044058"/>
    <n v="35999"/>
    <n v="1091"/>
    <s v="Low"/>
    <s v="NOTHING MATCHES"/>
    <s v="MEDIUM"/>
  </r>
  <r>
    <s v="3 SERIES"/>
    <x v="14"/>
    <x v="2"/>
    <s v="White"/>
    <s v="Petrol"/>
    <s v="Automatic"/>
    <n v="2.7"/>
    <n v="11.843947160055288"/>
    <n v="88956"/>
    <n v="9329"/>
    <s v="High"/>
    <s v="HARMFUL TO NATURE"/>
    <s v="MEDIUM"/>
  </r>
  <r>
    <s v="5 SERIES"/>
    <x v="14"/>
    <x v="1"/>
    <s v="Red"/>
    <s v="Electric"/>
    <s v="Manual"/>
    <n v="4.5999999999999996"/>
    <n v="10.528998084380262"/>
    <n v="101303"/>
    <n v="5122"/>
    <s v="Low"/>
    <s v="EV"/>
    <s v="LARGE"/>
  </r>
  <r>
    <s v="M3"/>
    <x v="14"/>
    <x v="2"/>
    <s v="Grey"/>
    <s v="Electric"/>
    <s v="Manual"/>
    <n v="2.1"/>
    <n v="11.70905130274058"/>
    <n v="49132"/>
    <n v="1208"/>
    <s v="Low"/>
    <s v="EV"/>
    <s v="MEDIUM"/>
  </r>
  <r>
    <s v="7 SERIES"/>
    <x v="14"/>
    <x v="1"/>
    <s v="Black"/>
    <s v="Diesel"/>
    <s v="Manual"/>
    <n v="1.8"/>
    <n v="11.108409905897652"/>
    <n v="34875"/>
    <n v="656"/>
    <s v="Low"/>
    <s v="NOTHING MATCHES"/>
    <s v="MEDIUM"/>
  </r>
  <r>
    <s v="X5"/>
    <x v="14"/>
    <x v="5"/>
    <s v="White"/>
    <s v="Electric"/>
    <s v="Manual"/>
    <n v="3.8"/>
    <n v="7.2916562091744606"/>
    <n v="113153"/>
    <n v="8573"/>
    <s v="High"/>
    <s v="EV"/>
    <s v="LARGE"/>
  </r>
  <r>
    <s v="X6"/>
    <x v="14"/>
    <x v="1"/>
    <s v="White"/>
    <s v="Petrol"/>
    <s v="Automatic"/>
    <n v="3"/>
    <n v="11.458902131625752"/>
    <n v="49720"/>
    <n v="7190"/>
    <s v="High"/>
    <s v="HARMFUL TO NATURE"/>
    <s v="LARGE"/>
  </r>
  <r>
    <s v="5 SERIES"/>
    <x v="14"/>
    <x v="1"/>
    <s v="Black"/>
    <s v="Hybrid"/>
    <s v="Manual"/>
    <n v="3.4"/>
    <n v="12.142104628290967"/>
    <n v="66084"/>
    <n v="2510"/>
    <s v="Low"/>
    <s v="NOTHING MATCHES"/>
    <s v="LARGE"/>
  </r>
  <r>
    <s v="X3"/>
    <x v="14"/>
    <x v="0"/>
    <s v="Silver"/>
    <s v="Hybrid"/>
    <s v="Manual"/>
    <n v="4.5999999999999996"/>
    <n v="11.160299455877782"/>
    <n v="35692"/>
    <n v="2562"/>
    <s v="Low"/>
    <s v="NOTHING MATCHES"/>
    <s v="LARGE"/>
  </r>
  <r>
    <s v="X5"/>
    <x v="14"/>
    <x v="2"/>
    <s v="Blue"/>
    <s v="Petrol"/>
    <s v="Automatic"/>
    <n v="3.9"/>
    <n v="10.927052966881327"/>
    <n v="117958"/>
    <n v="2578"/>
    <s v="Low"/>
    <s v="HARMFUL TO NATURE"/>
    <s v="LARGE"/>
  </r>
  <r>
    <s v="X1"/>
    <x v="14"/>
    <x v="4"/>
    <s v="Silver"/>
    <s v="Petrol"/>
    <s v="Manual"/>
    <n v="4.7"/>
    <n v="11.985494550616766"/>
    <n v="76189"/>
    <n v="1131"/>
    <s v="Low"/>
    <s v="HARMFUL TO NATURE"/>
    <s v="LARGE"/>
  </r>
  <r>
    <s v="I3"/>
    <x v="14"/>
    <x v="5"/>
    <s v="Blue"/>
    <s v="Electric"/>
    <s v="Manual"/>
    <n v="4.2"/>
    <n v="11.932812738543198"/>
    <n v="93988"/>
    <n v="2084"/>
    <s v="Low"/>
    <s v="EV"/>
    <s v="LARGE"/>
  </r>
  <r>
    <s v="3 SERIES"/>
    <x v="14"/>
    <x v="1"/>
    <s v="White"/>
    <s v="Petrol"/>
    <s v="Automatic"/>
    <n v="2.1"/>
    <n v="10.733784571243307"/>
    <n v="108263"/>
    <n v="7494"/>
    <s v="High"/>
    <s v="HARMFUL TO NATURE"/>
    <s v="MEDIUM"/>
  </r>
  <r>
    <s v="M5"/>
    <x v="14"/>
    <x v="0"/>
    <s v="Blue"/>
    <s v="Hybrid"/>
    <s v="Automatic"/>
    <n v="3.1"/>
    <n v="11.774566390968438"/>
    <n v="53994"/>
    <n v="5329"/>
    <s v="Low"/>
    <s v="NOTHING MATCHES"/>
    <s v="LARGE"/>
  </r>
  <r>
    <s v="X3"/>
    <x v="14"/>
    <x v="5"/>
    <s v="Grey"/>
    <s v="Electric"/>
    <s v="Automatic"/>
    <n v="3.6"/>
    <n v="10.031968714184668"/>
    <n v="93794"/>
    <n v="1736"/>
    <s v="Low"/>
    <s v="EV"/>
    <s v="LARGE"/>
  </r>
  <r>
    <s v="X1"/>
    <x v="14"/>
    <x v="4"/>
    <s v="Red"/>
    <s v="Electric"/>
    <s v="Manual"/>
    <n v="3.8"/>
    <n v="10.686109739523676"/>
    <n v="93823"/>
    <n v="2607"/>
    <s v="Low"/>
    <s v="EV"/>
    <s v="LARGE"/>
  </r>
  <r>
    <s v="M3"/>
    <x v="14"/>
    <x v="2"/>
    <s v="Black"/>
    <s v="Hybrid"/>
    <s v="Manual"/>
    <n v="2.2000000000000002"/>
    <n v="9.8420375902199062"/>
    <n v="104156"/>
    <n v="7817"/>
    <s v="High"/>
    <s v="NOTHING MATCHES"/>
    <s v="MEDIUM"/>
  </r>
  <r>
    <s v="X6"/>
    <x v="14"/>
    <x v="3"/>
    <s v="Grey"/>
    <s v="Petrol"/>
    <s v="Manual"/>
    <n v="2"/>
    <n v="10.553805517120653"/>
    <n v="55353"/>
    <n v="3690"/>
    <s v="Low"/>
    <s v="HARMFUL TO NATURE"/>
    <s v="MEDIUM"/>
  </r>
  <r>
    <s v="M5"/>
    <x v="14"/>
    <x v="3"/>
    <s v="Grey"/>
    <s v="Electric"/>
    <s v="Manual"/>
    <n v="3.5"/>
    <n v="11.879635884652052"/>
    <n v="55420"/>
    <n v="2249"/>
    <s v="Low"/>
    <s v="EV"/>
    <s v="LARGE"/>
  </r>
  <r>
    <s v="5 SERIES"/>
    <x v="14"/>
    <x v="2"/>
    <s v="Blue"/>
    <s v="Electric"/>
    <s v="Automatic"/>
    <n v="2.7"/>
    <n v="10.386345707218064"/>
    <n v="110288"/>
    <n v="1396"/>
    <s v="Low"/>
    <s v="EV"/>
    <s v="MEDIUM"/>
  </r>
  <r>
    <s v="X3"/>
    <x v="14"/>
    <x v="2"/>
    <s v="Silver"/>
    <s v="Hybrid"/>
    <s v="Manual"/>
    <n v="4.5"/>
    <n v="9.9091713690044259"/>
    <n v="52570"/>
    <n v="7624"/>
    <s v="High"/>
    <s v="NOTHING MATCHES"/>
    <s v="LARGE"/>
  </r>
  <r>
    <s v="M5"/>
    <x v="14"/>
    <x v="5"/>
    <s v="Black"/>
    <s v="Diesel"/>
    <s v="Automatic"/>
    <n v="3.2"/>
    <n v="12.083678997316108"/>
    <n v="83980"/>
    <n v="3649"/>
    <s v="Low"/>
    <s v="NOTHING MATCHES"/>
    <s v="LARGE"/>
  </r>
  <r>
    <s v="I8"/>
    <x v="14"/>
    <x v="1"/>
    <s v="Blue"/>
    <s v="Electric"/>
    <s v="Automatic"/>
    <n v="1.6"/>
    <n v="11.642821507710412"/>
    <n v="117654"/>
    <n v="6672"/>
    <s v="Low"/>
    <s v="EV"/>
    <s v="MEDIUM"/>
  </r>
  <r>
    <s v="M5"/>
    <x v="14"/>
    <x v="0"/>
    <s v="Red"/>
    <s v="Petrol"/>
    <s v="Manual"/>
    <n v="4.0999999999999996"/>
    <n v="10.45837790746422"/>
    <n v="76431"/>
    <n v="1375"/>
    <s v="Low"/>
    <s v="HARMFUL TO NATURE"/>
    <s v="LARGE"/>
  </r>
  <r>
    <s v="X3"/>
    <x v="14"/>
    <x v="5"/>
    <s v="Black"/>
    <s v="Electric"/>
    <s v="Automatic"/>
    <n v="1.8"/>
    <n v="11.875114180096078"/>
    <n v="59923"/>
    <n v="573"/>
    <s v="Low"/>
    <s v="EV"/>
    <s v="MEDIUM"/>
  </r>
  <r>
    <s v="M3"/>
    <x v="14"/>
    <x v="0"/>
    <s v="Red"/>
    <s v="Electric"/>
    <s v="Automatic"/>
    <n v="4.0999999999999996"/>
    <n v="12.110150778683469"/>
    <n v="90784"/>
    <n v="8731"/>
    <s v="High"/>
    <s v="EV"/>
    <s v="LARGE"/>
  </r>
  <r>
    <s v="I8"/>
    <x v="14"/>
    <x v="2"/>
    <s v="Silver"/>
    <s v="Petrol"/>
    <s v="Manual"/>
    <n v="3.8"/>
    <n v="7.0370276146862762"/>
    <n v="49172"/>
    <n v="3411"/>
    <s v="Low"/>
    <s v="HARMFUL TO NATURE"/>
    <s v="LARGE"/>
  </r>
  <r>
    <s v="I3"/>
    <x v="14"/>
    <x v="0"/>
    <s v="Silver"/>
    <s v="Diesel"/>
    <s v="Manual"/>
    <n v="2.1"/>
    <n v="10.924552628303003"/>
    <n v="105241"/>
    <n v="846"/>
    <s v="Low"/>
    <s v="NOTHING MATCHES"/>
    <s v="MEDIUM"/>
  </r>
  <r>
    <s v="I3"/>
    <x v="14"/>
    <x v="2"/>
    <s v="Red"/>
    <s v="Hybrid"/>
    <s v="Automatic"/>
    <n v="4.0999999999999996"/>
    <n v="11.006705883751479"/>
    <n v="64988"/>
    <n v="4977"/>
    <s v="Low"/>
    <s v="NOTHING MATCHES"/>
    <s v="LARGE"/>
  </r>
  <r>
    <s v="M5"/>
    <x v="14"/>
    <x v="0"/>
    <s v="Blue"/>
    <s v="Electric"/>
    <s v="Automatic"/>
    <n v="4.2"/>
    <n v="11.772107749227088"/>
    <n v="107536"/>
    <n v="9883"/>
    <s v="High"/>
    <s v="EV"/>
    <s v="LARGE"/>
  </r>
  <r>
    <s v="M5"/>
    <x v="14"/>
    <x v="3"/>
    <s v="Black"/>
    <s v="Hybrid"/>
    <s v="Manual"/>
    <n v="3.6"/>
    <n v="12.095347767373196"/>
    <n v="40095"/>
    <n v="6900"/>
    <s v="Low"/>
    <s v="NOTHING MATCHES"/>
    <s v="LARGE"/>
  </r>
  <r>
    <s v="M5"/>
    <x v="14"/>
    <x v="5"/>
    <s v="Silver"/>
    <s v="Electric"/>
    <s v="Manual"/>
    <n v="4.4000000000000004"/>
    <n v="12.119103085848007"/>
    <n v="103303"/>
    <n v="8665"/>
    <s v="High"/>
    <s v="EV"/>
    <s v="LARGE"/>
  </r>
  <r>
    <s v="X1"/>
    <x v="14"/>
    <x v="1"/>
    <s v="Silver"/>
    <s v="Hybrid"/>
    <s v="Automatic"/>
    <n v="2.7"/>
    <n v="11.425350292714276"/>
    <n v="45533"/>
    <n v="3061"/>
    <s v="Low"/>
    <s v="NOTHING MATCHES"/>
    <s v="MEDIUM"/>
  </r>
  <r>
    <s v="3 SERIES"/>
    <x v="14"/>
    <x v="4"/>
    <s v="White"/>
    <s v="Electric"/>
    <s v="Manual"/>
    <n v="4.5999999999999996"/>
    <n v="12.200798763027466"/>
    <n v="86203"/>
    <n v="4011"/>
    <s v="Low"/>
    <s v="EV"/>
    <s v="LARGE"/>
  </r>
  <r>
    <s v="X3"/>
    <x v="14"/>
    <x v="3"/>
    <s v="Black"/>
    <s v="Hybrid"/>
    <s v="Manual"/>
    <n v="3.6"/>
    <n v="12.182036067701933"/>
    <n v="87817"/>
    <n v="1122"/>
    <s v="Low"/>
    <s v="NOTHING MATCHES"/>
    <s v="LARGE"/>
  </r>
  <r>
    <s v="X3"/>
    <x v="14"/>
    <x v="2"/>
    <s v="Red"/>
    <s v="Electric"/>
    <s v="Manual"/>
    <n v="4.7"/>
    <n v="7.2370590261247374"/>
    <n v="119117"/>
    <n v="7270"/>
    <s v="High"/>
    <s v="EV"/>
    <s v="LARGE"/>
  </r>
  <r>
    <s v="3 SERIES"/>
    <x v="14"/>
    <x v="5"/>
    <s v="Black"/>
    <s v="Petrol"/>
    <s v="Manual"/>
    <n v="3.2"/>
    <n v="11.882003175626004"/>
    <n v="103997"/>
    <n v="5289"/>
    <s v="Low"/>
    <s v="HARMFUL TO NATURE"/>
    <s v="LARGE"/>
  </r>
  <r>
    <s v="X6"/>
    <x v="14"/>
    <x v="1"/>
    <s v="Red"/>
    <s v="Diesel"/>
    <s v="Manual"/>
    <n v="1.5"/>
    <n v="11.624556281141414"/>
    <n v="72961"/>
    <n v="4055"/>
    <s v="Low"/>
    <s v="NOTHING MATCHES"/>
    <s v="MEDIUM"/>
  </r>
  <r>
    <s v="I3"/>
    <x v="14"/>
    <x v="0"/>
    <s v="Black"/>
    <s v="Hybrid"/>
    <s v="Automatic"/>
    <n v="4.4000000000000004"/>
    <n v="11.849433415239416"/>
    <n v="88961"/>
    <n v="3803"/>
    <s v="Low"/>
    <s v="NOTHING MATCHES"/>
    <s v="LARGE"/>
  </r>
  <r>
    <s v="I3"/>
    <x v="14"/>
    <x v="2"/>
    <s v="Black"/>
    <s v="Petrol"/>
    <s v="Manual"/>
    <n v="4.9000000000000004"/>
    <n v="11.744410132253506"/>
    <n v="53780"/>
    <n v="6784"/>
    <s v="Low"/>
    <s v="HARMFUL TO NATURE"/>
    <s v="LARGE"/>
  </r>
  <r>
    <s v="I3"/>
    <x v="14"/>
    <x v="3"/>
    <s v="White"/>
    <s v="Hybrid"/>
    <s v="Manual"/>
    <n v="3.9"/>
    <n v="10.317482841647667"/>
    <n v="37708"/>
    <n v="6185"/>
    <s v="Low"/>
    <s v="NOTHING MATCHES"/>
    <s v="LARGE"/>
  </r>
  <r>
    <s v="X1"/>
    <x v="14"/>
    <x v="0"/>
    <s v="Silver"/>
    <s v="Diesel"/>
    <s v="Manual"/>
    <n v="1.9"/>
    <n v="11.947619223738522"/>
    <n v="82025"/>
    <n v="2759"/>
    <s v="Low"/>
    <s v="NOTHING MATCHES"/>
    <s v="MEDIUM"/>
  </r>
  <r>
    <s v="X6"/>
    <x v="14"/>
    <x v="5"/>
    <s v="Blue"/>
    <s v="Diesel"/>
    <s v="Automatic"/>
    <n v="5"/>
    <n v="9.375854810453756"/>
    <n v="48583"/>
    <n v="3635"/>
    <s v="Low"/>
    <s v="NOTHING MATCHES"/>
    <s v="LARGE"/>
  </r>
  <r>
    <s v="X3"/>
    <x v="14"/>
    <x v="1"/>
    <s v="Black"/>
    <s v="Electric"/>
    <s v="Manual"/>
    <n v="3.7"/>
    <n v="12.204060622769219"/>
    <n v="74206"/>
    <n v="5423"/>
    <s v="Low"/>
    <s v="EV"/>
    <s v="LARGE"/>
  </r>
  <r>
    <s v="X1"/>
    <x v="14"/>
    <x v="2"/>
    <s v="White"/>
    <s v="Electric"/>
    <s v="Manual"/>
    <n v="1.6"/>
    <n v="11.178976043373387"/>
    <n v="58936"/>
    <n v="3631"/>
    <s v="Low"/>
    <s v="EV"/>
    <s v="MEDIUM"/>
  </r>
  <r>
    <s v="X5"/>
    <x v="14"/>
    <x v="1"/>
    <s v="White"/>
    <s v="Hybrid"/>
    <s v="Automatic"/>
    <n v="4.3"/>
    <n v="11.273817660368072"/>
    <n v="75419"/>
    <n v="5961"/>
    <s v="Low"/>
    <s v="NOTHING MATCHES"/>
    <s v="LARGE"/>
  </r>
  <r>
    <s v="M3"/>
    <x v="14"/>
    <x v="3"/>
    <s v="Blue"/>
    <s v="Diesel"/>
    <s v="Automatic"/>
    <n v="1.9"/>
    <n v="9.6123996869495141"/>
    <n v="30714"/>
    <n v="228"/>
    <s v="Low"/>
    <s v="NOTHING MATCHES"/>
    <s v="MEDIUM"/>
  </r>
  <r>
    <s v="M5"/>
    <x v="14"/>
    <x v="3"/>
    <s v="Black"/>
    <s v="Electric"/>
    <s v="Manual"/>
    <n v="2.5"/>
    <n v="12.055116025923917"/>
    <n v="78539"/>
    <n v="3242"/>
    <s v="Low"/>
    <s v="EV"/>
    <s v="MEDIUM"/>
  </r>
  <r>
    <s v="5 SERIES"/>
    <x v="14"/>
    <x v="3"/>
    <s v="Silver"/>
    <s v="Petrol"/>
    <s v="Automatic"/>
    <n v="1.5"/>
    <n v="10.971193798508354"/>
    <n v="35098"/>
    <n v="6305"/>
    <s v="Low"/>
    <s v="HARMFUL TO NATURE"/>
    <s v="MEDIUM"/>
  </r>
  <r>
    <s v="5 SERIES"/>
    <x v="14"/>
    <x v="5"/>
    <s v="Blue"/>
    <s v="Hybrid"/>
    <s v="Manual"/>
    <n v="3.3"/>
    <n v="11.967916974095461"/>
    <n v="64217"/>
    <n v="3630"/>
    <s v="Low"/>
    <s v="NOTHING MATCHES"/>
    <s v="LARGE"/>
  </r>
  <r>
    <s v="X6"/>
    <x v="14"/>
    <x v="5"/>
    <s v="Black"/>
    <s v="Hybrid"/>
    <s v="Automatic"/>
    <n v="1.8"/>
    <n v="12.040425298220613"/>
    <n v="118768"/>
    <n v="4830"/>
    <s v="Low"/>
    <s v="NOTHING MATCHES"/>
    <s v="MEDIUM"/>
  </r>
  <r>
    <s v="X3"/>
    <x v="14"/>
    <x v="3"/>
    <s v="Blue"/>
    <s v="Diesel"/>
    <s v="Automatic"/>
    <n v="2.2999999999999998"/>
    <n v="9.7271679479378079"/>
    <n v="41236"/>
    <n v="5105"/>
    <s v="Low"/>
    <s v="NOTHING MATCHES"/>
    <s v="MEDIUM"/>
  </r>
  <r>
    <s v="M5"/>
    <x v="14"/>
    <x v="0"/>
    <s v="Blue"/>
    <s v="Hybrid"/>
    <s v="Manual"/>
    <n v="2.7"/>
    <n v="11.765231623546262"/>
    <n v="49345"/>
    <n v="6943"/>
    <s v="Low"/>
    <s v="NOTHING MATCHES"/>
    <s v="MEDIUM"/>
  </r>
  <r>
    <s v="X6"/>
    <x v="14"/>
    <x v="2"/>
    <s v="Silver"/>
    <s v="Hybrid"/>
    <s v="Manual"/>
    <n v="3.6"/>
    <n v="11.787362710671909"/>
    <n v="36319"/>
    <n v="6496"/>
    <s v="Low"/>
    <s v="NOTHING MATCHES"/>
    <s v="LARGE"/>
  </r>
  <r>
    <s v="X1"/>
    <x v="14"/>
    <x v="0"/>
    <s v="Silver"/>
    <s v="Electric"/>
    <s v="Automatic"/>
    <n v="2.9"/>
    <n v="12.11697910233622"/>
    <n v="74478"/>
    <n v="6458"/>
    <s v="Low"/>
    <s v="EV"/>
    <s v="MEDIUM"/>
  </r>
  <r>
    <s v="7 SERIES"/>
    <x v="14"/>
    <x v="1"/>
    <s v="Red"/>
    <s v="Hybrid"/>
    <s v="Automatic"/>
    <n v="4.0999999999999996"/>
    <n v="11.492243050775025"/>
    <n v="94965"/>
    <n v="7319"/>
    <s v="High"/>
    <s v="NOTHING MATCHES"/>
    <s v="LARGE"/>
  </r>
  <r>
    <s v="M3"/>
    <x v="14"/>
    <x v="1"/>
    <s v="Silver"/>
    <s v="Hybrid"/>
    <s v="Manual"/>
    <n v="2.4"/>
    <n v="10.382234100838373"/>
    <n v="88895"/>
    <n v="4568"/>
    <s v="Low"/>
    <s v="NOTHING MATCHES"/>
    <s v="MEDIUM"/>
  </r>
  <r>
    <s v="I3"/>
    <x v="14"/>
    <x v="5"/>
    <s v="Red"/>
    <s v="Diesel"/>
    <s v="Automatic"/>
    <n v="3.3"/>
    <n v="10.497780781543382"/>
    <n v="97983"/>
    <n v="4419"/>
    <s v="Low"/>
    <s v="NOTHING MATCHES"/>
    <s v="LARGE"/>
  </r>
  <r>
    <s v="X5"/>
    <x v="14"/>
    <x v="1"/>
    <s v="Silver"/>
    <s v="Electric"/>
    <s v="Automatic"/>
    <n v="2"/>
    <n v="12.000498838326024"/>
    <n v="37331"/>
    <n v="821"/>
    <s v="Low"/>
    <s v="EV"/>
    <s v="MEDIUM"/>
  </r>
  <r>
    <s v="X6"/>
    <x v="14"/>
    <x v="5"/>
    <s v="Blue"/>
    <s v="Petrol"/>
    <s v="Automatic"/>
    <n v="3.4"/>
    <n v="12.180252147115654"/>
    <n v="80622"/>
    <n v="9448"/>
    <s v="High"/>
    <s v="HARMFUL TO NATURE"/>
    <s v="LARGE"/>
  </r>
  <r>
    <s v="7 SERIES"/>
    <x v="14"/>
    <x v="1"/>
    <s v="Silver"/>
    <s v="Diesel"/>
    <s v="Manual"/>
    <n v="3.3"/>
    <n v="11.750090257646692"/>
    <n v="65636"/>
    <n v="2166"/>
    <s v="Low"/>
    <s v="NOTHING MATCHES"/>
    <s v="LARGE"/>
  </r>
  <r>
    <s v="M5"/>
    <x v="14"/>
    <x v="0"/>
    <s v="Silver"/>
    <s v="Electric"/>
    <s v="Manual"/>
    <n v="1.5"/>
    <n v="12.171615767275433"/>
    <n v="60406"/>
    <n v="4575"/>
    <s v="Low"/>
    <s v="EV"/>
    <s v="MEDIUM"/>
  </r>
  <r>
    <s v="M5"/>
    <x v="14"/>
    <x v="2"/>
    <s v="Blue"/>
    <s v="Electric"/>
    <s v="Manual"/>
    <n v="4.3"/>
    <n v="11.231278478032619"/>
    <n v="71919"/>
    <n v="6172"/>
    <s v="Low"/>
    <s v="EV"/>
    <s v="LARGE"/>
  </r>
  <r>
    <s v="X6"/>
    <x v="14"/>
    <x v="0"/>
    <s v="Black"/>
    <s v="Hybrid"/>
    <s v="Manual"/>
    <n v="2.2000000000000002"/>
    <n v="11.929178836596291"/>
    <n v="37416"/>
    <n v="9577"/>
    <s v="High"/>
    <s v="NOTHING MATCHES"/>
    <s v="MEDIUM"/>
  </r>
  <r>
    <s v="X3"/>
    <x v="14"/>
    <x v="5"/>
    <s v="Blue"/>
    <s v="Diesel"/>
    <s v="Manual"/>
    <n v="4"/>
    <n v="9.8821617658213761"/>
    <n v="49363"/>
    <n v="6793"/>
    <s v="Low"/>
    <s v="NOTHING MATCHES"/>
    <s v="LARGE"/>
  </r>
  <r>
    <s v="M5"/>
    <x v="14"/>
    <x v="1"/>
    <s v="Black"/>
    <s v="Petrol"/>
    <s v="Manual"/>
    <n v="4.2"/>
    <n v="11.457391613167433"/>
    <n v="93002"/>
    <n v="4206"/>
    <s v="Low"/>
    <s v="HARMFUL TO NATURE"/>
    <s v="LARGE"/>
  </r>
  <r>
    <s v="7 SERIES"/>
    <x v="14"/>
    <x v="5"/>
    <s v="Red"/>
    <s v="Diesel"/>
    <s v="Manual"/>
    <n v="1.6"/>
    <n v="10.252876014423887"/>
    <n v="72827"/>
    <n v="7501"/>
    <s v="High"/>
    <s v="NOTHING MATCHES"/>
    <s v="MEDIUM"/>
  </r>
  <r>
    <s v="5 SERIES"/>
    <x v="14"/>
    <x v="5"/>
    <s v="White"/>
    <s v="Diesel"/>
    <s v="Manual"/>
    <n v="2.8"/>
    <n v="11.315754194925939"/>
    <n v="117463"/>
    <n v="1782"/>
    <s v="Low"/>
    <s v="NOTHING MATCHES"/>
    <s v="MEDIUM"/>
  </r>
  <r>
    <s v="X5"/>
    <x v="14"/>
    <x v="5"/>
    <s v="Black"/>
    <s v="Diesel"/>
    <s v="Manual"/>
    <n v="1.7"/>
    <n v="11.238027986877867"/>
    <n v="95897"/>
    <n v="8759"/>
    <s v="High"/>
    <s v="NOTHING MATCHES"/>
    <s v="MEDIUM"/>
  </r>
  <r>
    <s v="X5"/>
    <x v="14"/>
    <x v="3"/>
    <s v="Black"/>
    <s v="Hybrid"/>
    <s v="Automatic"/>
    <n v="3.6"/>
    <n v="11.27941587140684"/>
    <n v="114516"/>
    <n v="7633"/>
    <s v="High"/>
    <s v="NOTHING MATCHES"/>
    <s v="LARGE"/>
  </r>
  <r>
    <s v="X3"/>
    <x v="14"/>
    <x v="3"/>
    <s v="Red"/>
    <s v="Diesel"/>
    <s v="Manual"/>
    <n v="4.0999999999999996"/>
    <n v="9.6615433717582011"/>
    <n v="76382"/>
    <n v="5799"/>
    <s v="Low"/>
    <s v="NOTHING MATCHES"/>
    <s v="LARGE"/>
  </r>
  <r>
    <s v="X5"/>
    <x v="14"/>
    <x v="0"/>
    <s v="White"/>
    <s v="Hybrid"/>
    <s v="Manual"/>
    <n v="3.7"/>
    <n v="9.3591913187085378"/>
    <n v="91497"/>
    <n v="5038"/>
    <s v="Low"/>
    <s v="NOTHING MATCHES"/>
    <s v="LARGE"/>
  </r>
  <r>
    <s v="M3"/>
    <x v="14"/>
    <x v="0"/>
    <s v="Grey"/>
    <s v="Diesel"/>
    <s v="Automatic"/>
    <n v="3.5"/>
    <n v="12.16092359445566"/>
    <n v="58378"/>
    <n v="3658"/>
    <s v="Low"/>
    <s v="NOTHING MATCHES"/>
    <s v="LARGE"/>
  </r>
  <r>
    <s v="M5"/>
    <x v="14"/>
    <x v="4"/>
    <s v="Silver"/>
    <s v="Hybrid"/>
    <s v="Manual"/>
    <n v="4.3"/>
    <n v="11.457074431430213"/>
    <n v="36516"/>
    <n v="1771"/>
    <s v="Low"/>
    <s v="NOTHING MATCHES"/>
    <s v="LARGE"/>
  </r>
  <r>
    <s v="X5"/>
    <x v="14"/>
    <x v="3"/>
    <s v="White"/>
    <s v="Petrol"/>
    <s v="Manual"/>
    <n v="3.3"/>
    <n v="11.446817713234104"/>
    <n v="72936"/>
    <n v="2487"/>
    <s v="Low"/>
    <s v="HARMFUL TO NATURE"/>
    <s v="LARGE"/>
  </r>
  <r>
    <s v="M5"/>
    <x v="14"/>
    <x v="0"/>
    <s v="Grey"/>
    <s v="Hybrid"/>
    <s v="Automatic"/>
    <n v="2.2999999999999998"/>
    <n v="9.4961206371383682"/>
    <n v="119773"/>
    <n v="6216"/>
    <s v="Low"/>
    <s v="NOTHING MATCHES"/>
    <s v="MEDIUM"/>
  </r>
  <r>
    <s v="X5"/>
    <x v="14"/>
    <x v="0"/>
    <s v="Black"/>
    <s v="Diesel"/>
    <s v="Manual"/>
    <n v="3.6"/>
    <n v="12.071346253463862"/>
    <n v="83056"/>
    <n v="6533"/>
    <s v="Low"/>
    <s v="NOTHING MATCHES"/>
    <s v="LARGE"/>
  </r>
  <r>
    <s v="X1"/>
    <x v="14"/>
    <x v="4"/>
    <s v="Silver"/>
    <s v="Petrol"/>
    <s v="Manual"/>
    <n v="2.7"/>
    <n v="11.760386924535565"/>
    <n v="85163"/>
    <n v="7953"/>
    <s v="High"/>
    <s v="HARMFUL TO NATURE"/>
    <s v="MEDIUM"/>
  </r>
  <r>
    <s v="X6"/>
    <x v="14"/>
    <x v="2"/>
    <s v="Blue"/>
    <s v="Hybrid"/>
    <s v="Automatic"/>
    <n v="3.2"/>
    <n v="12.105854441053262"/>
    <n v="61850"/>
    <n v="6857"/>
    <s v="Low"/>
    <s v="NOTHING MATCHES"/>
    <s v="LARGE"/>
  </r>
  <r>
    <s v="I8"/>
    <x v="14"/>
    <x v="5"/>
    <s v="White"/>
    <s v="Diesel"/>
    <s v="Automatic"/>
    <n v="4.5999999999999996"/>
    <n v="11.874159998164977"/>
    <n v="119962"/>
    <n v="4352"/>
    <s v="Low"/>
    <s v="NOTHING MATCHES"/>
    <s v="LARGE"/>
  </r>
  <r>
    <s v="5 SERIES"/>
    <x v="14"/>
    <x v="1"/>
    <s v="Blue"/>
    <s v="Petrol"/>
    <s v="Automatic"/>
    <n v="4.5999999999999996"/>
    <n v="10.297352302577972"/>
    <n v="43634"/>
    <n v="2915"/>
    <s v="Low"/>
    <s v="HARMFUL TO NATURE"/>
    <s v="LARGE"/>
  </r>
  <r>
    <s v="X6"/>
    <x v="14"/>
    <x v="1"/>
    <s v="Grey"/>
    <s v="Hybrid"/>
    <s v="Manual"/>
    <n v="1.9"/>
    <n v="11.484474548796213"/>
    <n v="65399"/>
    <n v="7187"/>
    <s v="High"/>
    <s v="NOTHING MATCHES"/>
    <s v="MEDIUM"/>
  </r>
  <r>
    <s v="M5"/>
    <x v="14"/>
    <x v="5"/>
    <s v="Black"/>
    <s v="Electric"/>
    <s v="Manual"/>
    <n v="1.8"/>
    <n v="12.129639664945527"/>
    <n v="108676"/>
    <n v="2977"/>
    <s v="Low"/>
    <s v="EV"/>
    <s v="MEDIUM"/>
  </r>
  <r>
    <s v="M3"/>
    <x v="14"/>
    <x v="0"/>
    <s v="Red"/>
    <s v="Hybrid"/>
    <s v="Manual"/>
    <n v="1.5"/>
    <n v="11.416040045126518"/>
    <n v="51110"/>
    <n v="2663"/>
    <s v="Low"/>
    <s v="NOTHING MATCHES"/>
    <s v="MEDIUM"/>
  </r>
  <r>
    <s v="5 SERIES"/>
    <x v="14"/>
    <x v="2"/>
    <s v="Red"/>
    <s v="Electric"/>
    <s v="Automatic"/>
    <n v="5"/>
    <n v="10.620424499218812"/>
    <n v="46019"/>
    <n v="8074"/>
    <s v="High"/>
    <s v="EV"/>
    <s v="LARGE"/>
  </r>
  <r>
    <s v="X3"/>
    <x v="14"/>
    <x v="5"/>
    <s v="White"/>
    <s v="Electric"/>
    <s v="Manual"/>
    <n v="1.6"/>
    <n v="7.9810497596659573"/>
    <n v="117661"/>
    <n v="1962"/>
    <s v="Low"/>
    <s v="EV"/>
    <s v="MEDIUM"/>
  </r>
  <r>
    <s v="X1"/>
    <x v="14"/>
    <x v="1"/>
    <s v="Blue"/>
    <s v="Petrol"/>
    <s v="Automatic"/>
    <n v="4.8"/>
    <n v="8.8923365396380127"/>
    <n v="35395"/>
    <n v="595"/>
    <s v="Low"/>
    <s v="HARMFUL TO NATURE"/>
    <s v="LARGE"/>
  </r>
  <r>
    <s v="X6"/>
    <x v="14"/>
    <x v="3"/>
    <s v="Blue"/>
    <s v="Petrol"/>
    <s v="Automatic"/>
    <n v="4.7"/>
    <n v="11.796140073147356"/>
    <n v="31217"/>
    <n v="1374"/>
    <s v="Low"/>
    <s v="HARMFUL TO NATURE"/>
    <s v="LARGE"/>
  </r>
  <r>
    <s v="I3"/>
    <x v="14"/>
    <x v="4"/>
    <s v="Red"/>
    <s v="Petrol"/>
    <s v="Automatic"/>
    <n v="4.2"/>
    <n v="10.611005970395047"/>
    <n v="98623"/>
    <n v="9521"/>
    <s v="High"/>
    <s v="HARMFUL TO NATURE"/>
    <s v="LARGE"/>
  </r>
  <r>
    <s v="I8"/>
    <x v="14"/>
    <x v="0"/>
    <s v="White"/>
    <s v="Diesel"/>
    <s v="Automatic"/>
    <n v="2.6"/>
    <n v="12.183980399055358"/>
    <n v="108017"/>
    <n v="9346"/>
    <s v="High"/>
    <s v="NOTHING MATCHES"/>
    <s v="MEDIUM"/>
  </r>
  <r>
    <s v="7 SERIES"/>
    <x v="14"/>
    <x v="5"/>
    <s v="Black"/>
    <s v="Diesel"/>
    <s v="Manual"/>
    <n v="2.9"/>
    <n v="11.248399866502227"/>
    <n v="32793"/>
    <n v="104"/>
    <s v="Low"/>
    <s v="NOTHING MATCHES"/>
    <s v="MEDIUM"/>
  </r>
  <r>
    <s v="M3"/>
    <x v="14"/>
    <x v="5"/>
    <s v="Blue"/>
    <s v="Hybrid"/>
    <s v="Automatic"/>
    <n v="4.8"/>
    <n v="8.9092352791922611"/>
    <n v="97626"/>
    <n v="2753"/>
    <s v="Low"/>
    <s v="NOTHING MATCHES"/>
    <s v="LARGE"/>
  </r>
  <r>
    <s v="X5"/>
    <x v="14"/>
    <x v="1"/>
    <s v="Blue"/>
    <s v="Diesel"/>
    <s v="Manual"/>
    <n v="2.4"/>
    <n v="10.79086427424564"/>
    <n v="96717"/>
    <n v="1238"/>
    <s v="Low"/>
    <s v="NOTHING MATCHES"/>
    <s v="MEDIUM"/>
  </r>
  <r>
    <s v="X3"/>
    <x v="14"/>
    <x v="3"/>
    <s v="Blue"/>
    <s v="Diesel"/>
    <s v="Automatic"/>
    <n v="4.9000000000000004"/>
    <n v="10.010142230404668"/>
    <n v="59463"/>
    <n v="7259"/>
    <s v="High"/>
    <s v="NOTHING MATCHES"/>
    <s v="LARGE"/>
  </r>
  <r>
    <s v="5 SERIES"/>
    <x v="14"/>
    <x v="3"/>
    <s v="Grey"/>
    <s v="Electric"/>
    <s v="Automatic"/>
    <n v="3.2"/>
    <n v="11.968424408013082"/>
    <n v="33101"/>
    <n v="8534"/>
    <s v="High"/>
    <s v="EV"/>
    <s v="LARGE"/>
  </r>
  <r>
    <s v="X3"/>
    <x v="14"/>
    <x v="3"/>
    <s v="Black"/>
    <s v="Hybrid"/>
    <s v="Automatic"/>
    <n v="2.1"/>
    <n v="11.428619515916973"/>
    <n v="95652"/>
    <n v="2209"/>
    <s v="Low"/>
    <s v="NOTHING MATCHES"/>
    <s v="MEDIUM"/>
  </r>
  <r>
    <s v="I3"/>
    <x v="14"/>
    <x v="4"/>
    <s v="Blue"/>
    <s v="Hybrid"/>
    <s v="Manual"/>
    <n v="2.5"/>
    <n v="10.725665387576569"/>
    <n v="115138"/>
    <n v="3119"/>
    <s v="Low"/>
    <s v="NOTHING MATCHES"/>
    <s v="MEDIUM"/>
  </r>
  <r>
    <s v="5 SERIES"/>
    <x v="14"/>
    <x v="3"/>
    <s v="Blue"/>
    <s v="Hybrid"/>
    <s v="Manual"/>
    <n v="3.5"/>
    <n v="11.188358083518054"/>
    <n v="108611"/>
    <n v="9164"/>
    <s v="High"/>
    <s v="NOTHING MATCHES"/>
    <s v="LARGE"/>
  </r>
  <r>
    <s v="X6"/>
    <x v="14"/>
    <x v="2"/>
    <s v="Silver"/>
    <s v="Electric"/>
    <s v="Automatic"/>
    <n v="3"/>
    <n v="11.138275650940416"/>
    <n v="60240"/>
    <n v="3263"/>
    <s v="Low"/>
    <s v="EV"/>
    <s v="LARGE"/>
  </r>
  <r>
    <s v="M5"/>
    <x v="14"/>
    <x v="0"/>
    <s v="Silver"/>
    <s v="Petrol"/>
    <s v="Automatic"/>
    <n v="2.1"/>
    <n v="12.123755687040957"/>
    <n v="80409"/>
    <n v="4429"/>
    <s v="Low"/>
    <s v="HARMFUL TO NATURE"/>
    <s v="MEDIUM"/>
  </r>
  <r>
    <s v="I8"/>
    <x v="14"/>
    <x v="5"/>
    <s v="Red"/>
    <s v="Petrol"/>
    <s v="Manual"/>
    <n v="4.2"/>
    <n v="11.490802547882458"/>
    <n v="70177"/>
    <n v="6013"/>
    <s v="Low"/>
    <s v="HARMFUL TO NATURE"/>
    <s v="LARGE"/>
  </r>
  <r>
    <s v="M5"/>
    <x v="14"/>
    <x v="0"/>
    <s v="Blue"/>
    <s v="Petrol"/>
    <s v="Automatic"/>
    <n v="2.4"/>
    <n v="11.842775825282555"/>
    <n v="88696"/>
    <n v="1424"/>
    <s v="Low"/>
    <s v="HARMFUL TO NATURE"/>
    <s v="MEDIUM"/>
  </r>
  <r>
    <s v="5 SERIES"/>
    <x v="14"/>
    <x v="5"/>
    <s v="Black"/>
    <s v="Petrol"/>
    <s v="Manual"/>
    <n v="2.1"/>
    <n v="11.719093748238464"/>
    <n v="114711"/>
    <n v="1466"/>
    <s v="Low"/>
    <s v="HARMFUL TO NATURE"/>
    <s v="MEDIUM"/>
  </r>
  <r>
    <s v="I8"/>
    <x v="14"/>
    <x v="0"/>
    <s v="Grey"/>
    <s v="Petrol"/>
    <s v="Automatic"/>
    <n v="2.2999999999999998"/>
    <n v="11.942035482547929"/>
    <n v="49528"/>
    <n v="4473"/>
    <s v="Low"/>
    <s v="HARMFUL TO NATURE"/>
    <s v="MEDIUM"/>
  </r>
  <r>
    <s v="I3"/>
    <x v="14"/>
    <x v="4"/>
    <s v="Red"/>
    <s v="Electric"/>
    <s v="Manual"/>
    <n v="3.6"/>
    <n v="12.039663807196268"/>
    <n v="46480"/>
    <n v="2272"/>
    <s v="Low"/>
    <s v="EV"/>
    <s v="LARGE"/>
  </r>
  <r>
    <s v="X1"/>
    <x v="14"/>
    <x v="3"/>
    <s v="Grey"/>
    <s v="Electric"/>
    <s v="Manual"/>
    <n v="4"/>
    <n v="11.631028449437531"/>
    <n v="43197"/>
    <n v="1510"/>
    <s v="Low"/>
    <s v="EV"/>
    <s v="LARGE"/>
  </r>
  <r>
    <s v="X6"/>
    <x v="14"/>
    <x v="0"/>
    <s v="Red"/>
    <s v="Electric"/>
    <s v="Manual"/>
    <n v="4.0999999999999996"/>
    <n v="12.025467614662283"/>
    <n v="82017"/>
    <n v="1745"/>
    <s v="Low"/>
    <s v="EV"/>
    <s v="LARGE"/>
  </r>
  <r>
    <s v="X5"/>
    <x v="14"/>
    <x v="2"/>
    <s v="Black"/>
    <s v="Electric"/>
    <s v="Automatic"/>
    <n v="2"/>
    <n v="9.1710796580228795"/>
    <n v="66166"/>
    <n v="5997"/>
    <s v="Low"/>
    <s v="EV"/>
    <s v="MEDIUM"/>
  </r>
  <r>
    <s v="X1"/>
    <x v="14"/>
    <x v="3"/>
    <s v="Black"/>
    <s v="Petrol"/>
    <s v="Manual"/>
    <n v="3.1"/>
    <n v="12.011243190093008"/>
    <n v="40788"/>
    <n v="8357"/>
    <s v="High"/>
    <s v="HARMFUL TO NATURE"/>
    <s v="LARGE"/>
  </r>
  <r>
    <s v="X5"/>
    <x v="14"/>
    <x v="0"/>
    <s v="Black"/>
    <s v="Diesel"/>
    <s v="Automatic"/>
    <n v="4.0999999999999996"/>
    <n v="11.285133627091511"/>
    <n v="97629"/>
    <n v="6089"/>
    <s v="Low"/>
    <s v="NOTHING MATCHES"/>
    <s v="LARGE"/>
  </r>
  <r>
    <s v="X1"/>
    <x v="14"/>
    <x v="5"/>
    <s v="Grey"/>
    <s v="Diesel"/>
    <s v="Automatic"/>
    <n v="2.2000000000000002"/>
    <n v="12.025341822847571"/>
    <n v="44502"/>
    <n v="2535"/>
    <s v="Low"/>
    <s v="NOTHING MATCHES"/>
    <s v="MEDIUM"/>
  </r>
  <r>
    <s v="7 SERIES"/>
    <x v="14"/>
    <x v="4"/>
    <s v="Grey"/>
    <s v="Petrol"/>
    <s v="Manual"/>
    <n v="4.0999999999999996"/>
    <n v="8.7598255953142949"/>
    <n v="41921"/>
    <n v="9249"/>
    <s v="High"/>
    <s v="HARMFUL TO NATURE"/>
    <s v="LARGE"/>
  </r>
  <r>
    <s v="3 SERIES"/>
    <x v="14"/>
    <x v="5"/>
    <s v="Silver"/>
    <s v="Diesel"/>
    <s v="Automatic"/>
    <n v="2.9"/>
    <n v="11.070350214885682"/>
    <n v="52093"/>
    <n v="6296"/>
    <s v="Low"/>
    <s v="NOTHING MATCHES"/>
    <s v="MEDIUM"/>
  </r>
  <r>
    <s v="M5"/>
    <x v="14"/>
    <x v="3"/>
    <s v="Grey"/>
    <s v="Hybrid"/>
    <s v="Manual"/>
    <n v="4.0999999999999996"/>
    <n v="10.959696736276323"/>
    <n v="86204"/>
    <n v="975"/>
    <s v="Low"/>
    <s v="NOTHING MATCHES"/>
    <s v="LARGE"/>
  </r>
  <r>
    <s v="I3"/>
    <x v="14"/>
    <x v="2"/>
    <s v="White"/>
    <s v="Petrol"/>
    <s v="Automatic"/>
    <n v="1.8"/>
    <n v="11.736788757208787"/>
    <n v="42641"/>
    <n v="4074"/>
    <s v="Low"/>
    <s v="HARMFUL TO NATURE"/>
    <s v="MEDIUM"/>
  </r>
  <r>
    <s v="7 SERIES"/>
    <x v="14"/>
    <x v="3"/>
    <s v="White"/>
    <s v="Hybrid"/>
    <s v="Manual"/>
    <n v="5"/>
    <n v="11.795439204569201"/>
    <n v="59062"/>
    <n v="5800"/>
    <s v="Low"/>
    <s v="NOTHING MATCHES"/>
    <s v="LARGE"/>
  </r>
  <r>
    <s v="M5"/>
    <x v="14"/>
    <x v="5"/>
    <s v="Grey"/>
    <s v="Diesel"/>
    <s v="Manual"/>
    <n v="2.9"/>
    <n v="10.313708002728152"/>
    <n v="51414"/>
    <n v="5499"/>
    <s v="Low"/>
    <s v="NOTHING MATCHES"/>
    <s v="MEDIUM"/>
  </r>
  <r>
    <s v="X5"/>
    <x v="14"/>
    <x v="4"/>
    <s v="Blue"/>
    <s v="Petrol"/>
    <s v="Automatic"/>
    <n v="2.2000000000000002"/>
    <n v="10.978472910573082"/>
    <n v="103897"/>
    <n v="8543"/>
    <s v="High"/>
    <s v="HARMFUL TO NATURE"/>
    <s v="MEDIUM"/>
  </r>
  <r>
    <s v="X1"/>
    <x v="14"/>
    <x v="5"/>
    <s v="Grey"/>
    <s v="Petrol"/>
    <s v="Manual"/>
    <n v="3"/>
    <n v="12.115310607232257"/>
    <n v="82874"/>
    <n v="1404"/>
    <s v="Low"/>
    <s v="HARMFUL TO NATURE"/>
    <s v="LARGE"/>
  </r>
  <r>
    <s v="3 SERIES"/>
    <x v="14"/>
    <x v="0"/>
    <s v="Black"/>
    <s v="Petrol"/>
    <s v="Automatic"/>
    <n v="3"/>
    <n v="11.998759381421479"/>
    <n v="86071"/>
    <n v="9125"/>
    <s v="High"/>
    <s v="HARMFUL TO NATURE"/>
    <s v="LARGE"/>
  </r>
  <r>
    <s v="X3"/>
    <x v="14"/>
    <x v="5"/>
    <s v="Blue"/>
    <s v="Petrol"/>
    <s v="Automatic"/>
    <n v="4.0999999999999996"/>
    <n v="11.966888631096912"/>
    <n v="98419"/>
    <n v="5507"/>
    <s v="Low"/>
    <s v="HARMFUL TO NATURE"/>
    <s v="LARGE"/>
  </r>
  <r>
    <s v="M5"/>
    <x v="14"/>
    <x v="0"/>
    <s v="Silver"/>
    <s v="Electric"/>
    <s v="Automatic"/>
    <n v="3"/>
    <n v="11.913391431500074"/>
    <n v="76673"/>
    <n v="9265"/>
    <s v="High"/>
    <s v="EV"/>
    <s v="LARGE"/>
  </r>
  <r>
    <s v="3 SERIES"/>
    <x v="14"/>
    <x v="2"/>
    <s v="Red"/>
    <s v="Petrol"/>
    <s v="Manual"/>
    <n v="2.8"/>
    <n v="11.715327388265036"/>
    <n v="95510"/>
    <n v="7986"/>
    <s v="High"/>
    <s v="HARMFUL TO NATURE"/>
    <s v="MEDIUM"/>
  </r>
  <r>
    <s v="I8"/>
    <x v="14"/>
    <x v="5"/>
    <s v="Grey"/>
    <s v="Hybrid"/>
    <s v="Automatic"/>
    <n v="2.2999999999999998"/>
    <n v="11.565631760601162"/>
    <n v="106815"/>
    <n v="437"/>
    <s v="Low"/>
    <s v="NOTHING MATCHES"/>
    <s v="MEDIUM"/>
  </r>
  <r>
    <s v="3 SERIES"/>
    <x v="14"/>
    <x v="0"/>
    <s v="Silver"/>
    <s v="Electric"/>
    <s v="Manual"/>
    <n v="1.6"/>
    <n v="8.9560930756106387"/>
    <n v="116024"/>
    <n v="1389"/>
    <s v="Low"/>
    <s v="EV"/>
    <s v="MEDIUM"/>
  </r>
  <r>
    <s v="3 SERIES"/>
    <x v="14"/>
    <x v="4"/>
    <s v="Red"/>
    <s v="Electric"/>
    <s v="Manual"/>
    <n v="5"/>
    <n v="11.830498808661456"/>
    <n v="119435"/>
    <n v="152"/>
    <s v="Low"/>
    <s v="EV"/>
    <s v="LARGE"/>
  </r>
  <r>
    <s v="X5"/>
    <x v="14"/>
    <x v="5"/>
    <s v="Blue"/>
    <s v="Electric"/>
    <s v="Automatic"/>
    <n v="2.4"/>
    <n v="12.091144281419016"/>
    <n v="90523"/>
    <n v="8703"/>
    <s v="High"/>
    <s v="EV"/>
    <s v="MEDIUM"/>
  </r>
  <r>
    <s v="I8"/>
    <x v="14"/>
    <x v="4"/>
    <s v="Red"/>
    <s v="Hybrid"/>
    <s v="Automatic"/>
    <n v="2.1"/>
    <n v="12.045539977402708"/>
    <n v="119301"/>
    <n v="3290"/>
    <s v="Low"/>
    <s v="NOTHING MATCHES"/>
    <s v="MEDIUM"/>
  </r>
  <r>
    <s v="7 SERIES"/>
    <x v="14"/>
    <x v="5"/>
    <s v="Silver"/>
    <s v="Hybrid"/>
    <s v="Automatic"/>
    <n v="3"/>
    <n v="11.411413091263237"/>
    <n v="98880"/>
    <n v="5146"/>
    <s v="Low"/>
    <s v="NOTHING MATCHES"/>
    <s v="LARGE"/>
  </r>
  <r>
    <s v="X3"/>
    <x v="14"/>
    <x v="4"/>
    <s v="Grey"/>
    <s v="Hybrid"/>
    <s v="Manual"/>
    <n v="1.7"/>
    <n v="12.186323916781442"/>
    <n v="53953"/>
    <n v="7752"/>
    <s v="High"/>
    <s v="NOTHING MATCHES"/>
    <s v="MEDIUM"/>
  </r>
  <r>
    <s v="M5"/>
    <x v="14"/>
    <x v="0"/>
    <s v="Silver"/>
    <s v="Petrol"/>
    <s v="Manual"/>
    <n v="3.2"/>
    <n v="11.565963736000093"/>
    <n v="43118"/>
    <n v="3087"/>
    <s v="Low"/>
    <s v="HARMFUL TO NATURE"/>
    <s v="LARGE"/>
  </r>
  <r>
    <s v="X5"/>
    <x v="14"/>
    <x v="2"/>
    <s v="Grey"/>
    <s v="Petrol"/>
    <s v="Manual"/>
    <n v="2.2999999999999998"/>
    <n v="11.790329903010875"/>
    <n v="32645"/>
    <n v="3150"/>
    <s v="Low"/>
    <s v="HARMFUL TO NATURE"/>
    <s v="MEDIUM"/>
  </r>
  <r>
    <s v="X1"/>
    <x v="14"/>
    <x v="5"/>
    <s v="Red"/>
    <s v="Hybrid"/>
    <s v="Automatic"/>
    <n v="4.8"/>
    <n v="8.3378272624479148"/>
    <n v="61652"/>
    <n v="7828"/>
    <s v="High"/>
    <s v="NOTHING MATCHES"/>
    <s v="LARGE"/>
  </r>
  <r>
    <s v="X5"/>
    <x v="14"/>
    <x v="0"/>
    <s v="Silver"/>
    <s v="Hybrid"/>
    <s v="Manual"/>
    <n v="4.8"/>
    <n v="11.584911186742849"/>
    <n v="59145"/>
    <n v="8506"/>
    <s v="High"/>
    <s v="NOTHING MATCHES"/>
    <s v="LARGE"/>
  </r>
  <r>
    <s v="X3"/>
    <x v="14"/>
    <x v="4"/>
    <s v="White"/>
    <s v="Hybrid"/>
    <s v="Automatic"/>
    <n v="3.4"/>
    <n v="11.803301405698468"/>
    <n v="89635"/>
    <n v="3905"/>
    <s v="Low"/>
    <s v="NOTHING MATCHES"/>
    <s v="LARGE"/>
  </r>
  <r>
    <s v="7 SERIES"/>
    <x v="14"/>
    <x v="2"/>
    <s v="Grey"/>
    <s v="Petrol"/>
    <s v="Automatic"/>
    <n v="4.9000000000000004"/>
    <n v="10.38489466421945"/>
    <n v="111344"/>
    <n v="4138"/>
    <s v="Low"/>
    <s v="HARMFUL TO NATURE"/>
    <s v="LARGE"/>
  </r>
  <r>
    <s v="M5"/>
    <x v="14"/>
    <x v="3"/>
    <s v="White"/>
    <s v="Petrol"/>
    <s v="Manual"/>
    <n v="4.0999999999999996"/>
    <n v="11.772346942145031"/>
    <n v="46134"/>
    <n v="4014"/>
    <s v="Low"/>
    <s v="HARMFUL TO NATURE"/>
    <s v="LARGE"/>
  </r>
  <r>
    <s v="5 SERIES"/>
    <x v="14"/>
    <x v="4"/>
    <s v="Red"/>
    <s v="Petrol"/>
    <s v="Automatic"/>
    <n v="3.5"/>
    <n v="11.80031249390095"/>
    <n v="74199"/>
    <n v="4746"/>
    <s v="Low"/>
    <s v="HARMFUL TO NATURE"/>
    <s v="LARGE"/>
  </r>
  <r>
    <s v="3 SERIES"/>
    <x v="14"/>
    <x v="5"/>
    <s v="Red"/>
    <s v="Hybrid"/>
    <s v="Manual"/>
    <n v="3.8"/>
    <n v="11.631099535273709"/>
    <n v="105039"/>
    <n v="8662"/>
    <s v="High"/>
    <s v="NOTHING MATCHES"/>
    <s v="LARGE"/>
  </r>
  <r>
    <s v="X1"/>
    <x v="14"/>
    <x v="0"/>
    <s v="Red"/>
    <s v="Petrol"/>
    <s v="Automatic"/>
    <n v="3.2"/>
    <n v="11.652217731847726"/>
    <n v="52639"/>
    <n v="2218"/>
    <s v="Low"/>
    <s v="HARMFUL TO NATURE"/>
    <s v="LARGE"/>
  </r>
  <r>
    <s v="M3"/>
    <x v="14"/>
    <x v="3"/>
    <s v="White"/>
    <s v="Electric"/>
    <s v="Manual"/>
    <n v="4.5"/>
    <n v="12.026563131236026"/>
    <n v="117617"/>
    <n v="1810"/>
    <s v="Low"/>
    <s v="EV"/>
    <s v="LARGE"/>
  </r>
  <r>
    <s v="5 SERIES"/>
    <x v="14"/>
    <x v="0"/>
    <s v="Red"/>
    <s v="Hybrid"/>
    <s v="Manual"/>
    <n v="4.5"/>
    <n v="9.5280665657763404"/>
    <n v="49354"/>
    <n v="1925"/>
    <s v="Low"/>
    <s v="NOTHING MATCHES"/>
    <s v="LARGE"/>
  </r>
  <r>
    <s v="M3"/>
    <x v="14"/>
    <x v="2"/>
    <s v="Grey"/>
    <s v="Diesel"/>
    <s v="Manual"/>
    <n v="4.9000000000000004"/>
    <n v="11.939714917792106"/>
    <n v="46615"/>
    <n v="5953"/>
    <s v="Low"/>
    <s v="NOTHING MATCHES"/>
    <s v="LARGE"/>
  </r>
  <r>
    <s v="X5"/>
    <x v="14"/>
    <x v="3"/>
    <s v="Red"/>
    <s v="Hybrid"/>
    <s v="Automatic"/>
    <n v="2.2000000000000002"/>
    <n v="12.081149807034071"/>
    <n v="106127"/>
    <n v="2358"/>
    <s v="Low"/>
    <s v="NOTHING MATCHES"/>
    <s v="MEDIUM"/>
  </r>
  <r>
    <s v="5 SERIES"/>
    <x v="14"/>
    <x v="2"/>
    <s v="White"/>
    <s v="Electric"/>
    <s v="Automatic"/>
    <n v="2.8"/>
    <n v="12.147367742374175"/>
    <n v="97737"/>
    <n v="2094"/>
    <s v="Low"/>
    <s v="EV"/>
    <s v="MEDIUM"/>
  </r>
  <r>
    <s v="X6"/>
    <x v="14"/>
    <x v="2"/>
    <s v="Blue"/>
    <s v="Electric"/>
    <s v="Manual"/>
    <n v="2.1"/>
    <n v="11.403333788340134"/>
    <n v="64320"/>
    <n v="7294"/>
    <s v="High"/>
    <s v="EV"/>
    <s v="MEDIUM"/>
  </r>
  <r>
    <s v="I8"/>
    <x v="14"/>
    <x v="5"/>
    <s v="Red"/>
    <s v="Petrol"/>
    <s v="Manual"/>
    <n v="2.9"/>
    <n v="10.023002421037271"/>
    <n v="73685"/>
    <n v="5658"/>
    <s v="Low"/>
    <s v="HARMFUL TO NATURE"/>
    <s v="MEDIUM"/>
  </r>
  <r>
    <s v="X5"/>
    <x v="14"/>
    <x v="4"/>
    <s v="Red"/>
    <s v="Diesel"/>
    <s v="Automatic"/>
    <n v="4.4000000000000004"/>
    <n v="11.214101552099603"/>
    <n v="39674"/>
    <n v="7769"/>
    <s v="High"/>
    <s v="NOTHING MATCHES"/>
    <s v="LARGE"/>
  </r>
  <r>
    <s v="5 SERIES"/>
    <x v="14"/>
    <x v="4"/>
    <s v="White"/>
    <s v="Diesel"/>
    <s v="Manual"/>
    <n v="3.5"/>
    <n v="7.4854916080307543"/>
    <n v="42730"/>
    <n v="6663"/>
    <s v="Low"/>
    <s v="NOTHING MATCHES"/>
    <s v="LARGE"/>
  </r>
  <r>
    <s v="M5"/>
    <x v="14"/>
    <x v="4"/>
    <s v="White"/>
    <s v="Diesel"/>
    <s v="Automatic"/>
    <n v="3.2"/>
    <n v="9.6804689934100701"/>
    <n v="112646"/>
    <n v="4264"/>
    <s v="Low"/>
    <s v="NOTHING MATCHES"/>
    <s v="LARGE"/>
  </r>
  <r>
    <s v="X1"/>
    <x v="14"/>
    <x v="3"/>
    <s v="White"/>
    <s v="Diesel"/>
    <s v="Manual"/>
    <n v="4.3"/>
    <n v="10.126231023828998"/>
    <n v="90534"/>
    <n v="8664"/>
    <s v="High"/>
    <s v="NOTHING MATCHES"/>
    <s v="LARGE"/>
  </r>
  <r>
    <s v="X5"/>
    <x v="14"/>
    <x v="5"/>
    <s v="Blue"/>
    <s v="Hybrid"/>
    <s v="Automatic"/>
    <n v="5"/>
    <n v="10.770693076719791"/>
    <n v="81432"/>
    <n v="3143"/>
    <s v="Low"/>
    <s v="NOTHING MATCHES"/>
    <s v="LARGE"/>
  </r>
  <r>
    <s v="M3"/>
    <x v="14"/>
    <x v="4"/>
    <s v="Red"/>
    <s v="Electric"/>
    <s v="Manual"/>
    <n v="2.2000000000000002"/>
    <n v="11.970837535068823"/>
    <n v="104706"/>
    <n v="3293"/>
    <s v="Low"/>
    <s v="EV"/>
    <s v="MEDIUM"/>
  </r>
  <r>
    <s v="M3"/>
    <x v="14"/>
    <x v="1"/>
    <s v="Black"/>
    <s v="Diesel"/>
    <s v="Automatic"/>
    <n v="3"/>
    <n v="11.831335558773032"/>
    <n v="30339"/>
    <n v="1433"/>
    <s v="Low"/>
    <s v="NOTHING MATCHES"/>
    <s v="LARGE"/>
  </r>
  <r>
    <s v="X6"/>
    <x v="14"/>
    <x v="3"/>
    <s v="Silver"/>
    <s v="Electric"/>
    <s v="Manual"/>
    <n v="1.5"/>
    <n v="11.617186376284732"/>
    <n v="97014"/>
    <n v="4042"/>
    <s v="Low"/>
    <s v="EV"/>
    <s v="MEDIUM"/>
  </r>
  <r>
    <s v="X1"/>
    <x v="14"/>
    <x v="0"/>
    <s v="Blue"/>
    <s v="Petrol"/>
    <s v="Automatic"/>
    <n v="2.2999999999999998"/>
    <n v="9.7637081100078422"/>
    <n v="36229"/>
    <n v="4342"/>
    <s v="Low"/>
    <s v="HARMFUL TO NATURE"/>
    <s v="MEDIUM"/>
  </r>
  <r>
    <s v="3 SERIES"/>
    <x v="14"/>
    <x v="3"/>
    <s v="Red"/>
    <s v="Diesel"/>
    <s v="Automatic"/>
    <n v="3.9"/>
    <n v="10.299743721558983"/>
    <n v="119038"/>
    <n v="7491"/>
    <s v="High"/>
    <s v="NOTHING MATCHES"/>
    <s v="LARGE"/>
  </r>
  <r>
    <s v="3 SERIES"/>
    <x v="14"/>
    <x v="1"/>
    <s v="White"/>
    <s v="Diesel"/>
    <s v="Manual"/>
    <n v="3.5"/>
    <n v="11.148261551165996"/>
    <n v="44824"/>
    <n v="8842"/>
    <s v="High"/>
    <s v="NOTHING MATCHES"/>
    <s v="LARGE"/>
  </r>
  <r>
    <s v="I3"/>
    <x v="14"/>
    <x v="0"/>
    <s v="Red"/>
    <s v="Electric"/>
    <s v="Manual"/>
    <n v="4.4000000000000004"/>
    <n v="11.559045400583782"/>
    <n v="118841"/>
    <n v="3863"/>
    <s v="Low"/>
    <s v="EV"/>
    <s v="LARGE"/>
  </r>
  <r>
    <s v="7 SERIES"/>
    <x v="14"/>
    <x v="2"/>
    <s v="Grey"/>
    <s v="Hybrid"/>
    <s v="Manual"/>
    <n v="3.4"/>
    <n v="11.576941974883646"/>
    <n v="106637"/>
    <n v="7365"/>
    <s v="High"/>
    <s v="NOTHING MATCHES"/>
    <s v="LARGE"/>
  </r>
  <r>
    <s v="X3"/>
    <x v="14"/>
    <x v="4"/>
    <s v="Black"/>
    <s v="Electric"/>
    <s v="Manual"/>
    <n v="2.5"/>
    <n v="11.548504941475699"/>
    <n v="49641"/>
    <n v="6708"/>
    <s v="Low"/>
    <s v="EV"/>
    <s v="MEDIUM"/>
  </r>
  <r>
    <s v="3 SERIES"/>
    <x v="14"/>
    <x v="0"/>
    <s v="Silver"/>
    <s v="Electric"/>
    <s v="Automatic"/>
    <n v="2.7"/>
    <n v="12.123712254101408"/>
    <n v="82693"/>
    <n v="1188"/>
    <s v="Low"/>
    <s v="EV"/>
    <s v="MEDIUM"/>
  </r>
  <r>
    <s v="M3"/>
    <x v="14"/>
    <x v="0"/>
    <s v="Grey"/>
    <s v="Electric"/>
    <s v="Manual"/>
    <n v="4"/>
    <n v="9.4031896506567918"/>
    <n v="116452"/>
    <n v="2981"/>
    <s v="Low"/>
    <s v="EV"/>
    <s v="LARGE"/>
  </r>
  <r>
    <s v="5 SERIES"/>
    <x v="14"/>
    <x v="4"/>
    <s v="White"/>
    <s v="Hybrid"/>
    <s v="Automatic"/>
    <n v="4.7"/>
    <n v="10.112613312082134"/>
    <n v="98952"/>
    <n v="4242"/>
    <s v="Low"/>
    <s v="NOTHING MATCHES"/>
    <s v="LARGE"/>
  </r>
  <r>
    <s v="X5"/>
    <x v="14"/>
    <x v="3"/>
    <s v="Black"/>
    <s v="Hybrid"/>
    <s v="Manual"/>
    <n v="4.8"/>
    <n v="11.510632838910345"/>
    <n v="48752"/>
    <n v="521"/>
    <s v="Low"/>
    <s v="NOTHING MATCHES"/>
    <s v="LARGE"/>
  </r>
  <r>
    <s v="X5"/>
    <x v="14"/>
    <x v="0"/>
    <s v="Grey"/>
    <s v="Electric"/>
    <s v="Manual"/>
    <n v="2.5"/>
    <n v="12.177225539972452"/>
    <n v="115722"/>
    <n v="9554"/>
    <s v="High"/>
    <s v="EV"/>
    <s v="MEDIUM"/>
  </r>
  <r>
    <s v="M3"/>
    <x v="14"/>
    <x v="5"/>
    <s v="Silver"/>
    <s v="Hybrid"/>
    <s v="Automatic"/>
    <n v="4.3"/>
    <n v="11.291480470291599"/>
    <n v="112045"/>
    <n v="249"/>
    <s v="Low"/>
    <s v="NOTHING MATCHES"/>
    <s v="LARGE"/>
  </r>
  <r>
    <s v="X3"/>
    <x v="14"/>
    <x v="5"/>
    <s v="Blue"/>
    <s v="Diesel"/>
    <s v="Automatic"/>
    <n v="2"/>
    <n v="9.8445864446159668"/>
    <n v="86450"/>
    <n v="6160"/>
    <s v="Low"/>
    <s v="NOTHING MATCHES"/>
    <s v="MEDIUM"/>
  </r>
  <r>
    <s v="X1"/>
    <x v="14"/>
    <x v="0"/>
    <s v="Blue"/>
    <s v="Hybrid"/>
    <s v="Automatic"/>
    <n v="3.3"/>
    <n v="12.05814092118344"/>
    <n v="96816"/>
    <n v="6007"/>
    <s v="Low"/>
    <s v="NOTHING MATCHES"/>
    <s v="LARGE"/>
  </r>
  <r>
    <s v="X5"/>
    <x v="14"/>
    <x v="3"/>
    <s v="Grey"/>
    <s v="Electric"/>
    <s v="Manual"/>
    <n v="3.6"/>
    <n v="9.3765325468402541"/>
    <n v="95385"/>
    <n v="5833"/>
    <s v="Low"/>
    <s v="EV"/>
    <s v="LARGE"/>
  </r>
  <r>
    <s v="7 SERIES"/>
    <x v="14"/>
    <x v="4"/>
    <s v="Black"/>
    <s v="Diesel"/>
    <s v="Manual"/>
    <n v="2.5"/>
    <n v="12.147590414654518"/>
    <n v="52593"/>
    <n v="7297"/>
    <s v="High"/>
    <s v="NOTHING MATCHES"/>
    <s v="MEDIUM"/>
  </r>
  <r>
    <s v="X1"/>
    <x v="14"/>
    <x v="0"/>
    <s v="Red"/>
    <s v="Petrol"/>
    <s v="Automatic"/>
    <n v="2.2000000000000002"/>
    <n v="11.56418875890777"/>
    <n v="77825"/>
    <n v="3469"/>
    <s v="Low"/>
    <s v="HARMFUL TO NATURE"/>
    <s v="MEDIUM"/>
  </r>
  <r>
    <s v="I3"/>
    <x v="14"/>
    <x v="5"/>
    <s v="Black"/>
    <s v="Diesel"/>
    <s v="Manual"/>
    <n v="2.9"/>
    <n v="11.597082772976952"/>
    <n v="42697"/>
    <n v="8838"/>
    <s v="High"/>
    <s v="NOTHING MATCHES"/>
    <s v="MEDIUM"/>
  </r>
  <r>
    <s v="X6"/>
    <x v="14"/>
    <x v="0"/>
    <s v="White"/>
    <s v="Hybrid"/>
    <s v="Manual"/>
    <n v="4.5"/>
    <n v="12.117290610942113"/>
    <n v="33772"/>
    <n v="2848"/>
    <s v="Low"/>
    <s v="NOTHING MATCHES"/>
    <s v="LARGE"/>
  </r>
  <r>
    <s v="I3"/>
    <x v="14"/>
    <x v="1"/>
    <s v="Grey"/>
    <s v="Diesel"/>
    <s v="Manual"/>
    <n v="2"/>
    <n v="8.4448375292240971"/>
    <n v="98850"/>
    <n v="6352"/>
    <s v="Low"/>
    <s v="NOTHING MATCHES"/>
    <s v="MEDIUM"/>
  </r>
  <r>
    <s v="X6"/>
    <x v="14"/>
    <x v="2"/>
    <s v="Grey"/>
    <s v="Electric"/>
    <s v="Manual"/>
    <n v="4.2"/>
    <n v="9.8005684985282873"/>
    <n v="59953"/>
    <n v="3832"/>
    <s v="Low"/>
    <s v="EV"/>
    <s v="LARGE"/>
  </r>
  <r>
    <s v="M3"/>
    <x v="14"/>
    <x v="4"/>
    <s v="White"/>
    <s v="Hybrid"/>
    <s v="Automatic"/>
    <n v="3.8"/>
    <n v="11.486766277484431"/>
    <n v="48828"/>
    <n v="1176"/>
    <s v="Low"/>
    <s v="NOTHING MATCHES"/>
    <s v="LARGE"/>
  </r>
  <r>
    <s v="5 SERIES"/>
    <x v="14"/>
    <x v="2"/>
    <s v="Silver"/>
    <s v="Electric"/>
    <s v="Automatic"/>
    <n v="3.4"/>
    <n v="11.292041858056864"/>
    <n v="114475"/>
    <n v="7377"/>
    <s v="High"/>
    <s v="EV"/>
    <s v="LARGE"/>
  </r>
  <r>
    <s v="M3"/>
    <x v="14"/>
    <x v="2"/>
    <s v="White"/>
    <s v="Petrol"/>
    <s v="Automatic"/>
    <n v="1.8"/>
    <n v="10.31886998765251"/>
    <n v="62957"/>
    <n v="4311"/>
    <s v="Low"/>
    <s v="HARMFUL TO NATURE"/>
    <s v="MEDIUM"/>
  </r>
  <r>
    <s v="X5"/>
    <x v="14"/>
    <x v="5"/>
    <s v="Grey"/>
    <s v="Electric"/>
    <s v="Automatic"/>
    <n v="3.1"/>
    <n v="11.881083228267878"/>
    <n v="110144"/>
    <n v="2171"/>
    <s v="Low"/>
    <s v="EV"/>
    <s v="LARGE"/>
  </r>
  <r>
    <s v="7 SERIES"/>
    <x v="14"/>
    <x v="3"/>
    <s v="Blue"/>
    <s v="Petrol"/>
    <s v="Manual"/>
    <n v="4.5"/>
    <n v="11.83892880773629"/>
    <n v="106875"/>
    <n v="5832"/>
    <s v="Low"/>
    <s v="HARMFUL TO NATURE"/>
    <s v="LARGE"/>
  </r>
  <r>
    <s v="7 SERIES"/>
    <x v="14"/>
    <x v="2"/>
    <s v="Silver"/>
    <s v="Hybrid"/>
    <s v="Manual"/>
    <n v="2.5"/>
    <n v="11.712759446848814"/>
    <n v="88119"/>
    <n v="4073"/>
    <s v="Low"/>
    <s v="NOTHING MATCHES"/>
    <s v="MEDIUM"/>
  </r>
  <r>
    <s v="3 SERIES"/>
    <x v="14"/>
    <x v="2"/>
    <s v="Silver"/>
    <s v="Petrol"/>
    <s v="Automatic"/>
    <n v="3.9"/>
    <n v="11.927231377743874"/>
    <n v="59652"/>
    <n v="7026"/>
    <s v="High"/>
    <s v="HARMFUL TO NATURE"/>
    <s v="LARGE"/>
  </r>
  <r>
    <s v="X5"/>
    <x v="14"/>
    <x v="3"/>
    <s v="Silver"/>
    <s v="Diesel"/>
    <s v="Manual"/>
    <n v="4.4000000000000004"/>
    <n v="11.408453443373517"/>
    <n v="74226"/>
    <n v="8858"/>
    <s v="High"/>
    <s v="NOTHING MATCHES"/>
    <s v="LARGE"/>
  </r>
  <r>
    <s v="5 SERIES"/>
    <x v="14"/>
    <x v="1"/>
    <s v="Red"/>
    <s v="Hybrid"/>
    <s v="Manual"/>
    <n v="2.9"/>
    <n v="12.128818961578313"/>
    <n v="44022"/>
    <n v="7640"/>
    <s v="High"/>
    <s v="NOTHING MATCHES"/>
    <s v="MEDIUM"/>
  </r>
  <r>
    <s v="7 SERIES"/>
    <x v="14"/>
    <x v="2"/>
    <s v="Grey"/>
    <s v="Diesel"/>
    <s v="Manual"/>
    <n v="1.9"/>
    <n v="12.146598611533632"/>
    <n v="115825"/>
    <n v="7691"/>
    <s v="High"/>
    <s v="NOTHING MATCHES"/>
    <s v="MEDIUM"/>
  </r>
  <r>
    <s v="X6"/>
    <x v="14"/>
    <x v="4"/>
    <s v="Red"/>
    <s v="Hybrid"/>
    <s v="Manual"/>
    <n v="3.1"/>
    <n v="11.518658996817988"/>
    <n v="71477"/>
    <n v="3295"/>
    <s v="Low"/>
    <s v="NOTHING MATCHES"/>
    <s v="LARGE"/>
  </r>
  <r>
    <s v="7 SERIES"/>
    <x v="14"/>
    <x v="4"/>
    <s v="Grey"/>
    <s v="Petrol"/>
    <s v="Automatic"/>
    <n v="4.0999999999999996"/>
    <n v="12.123310409957224"/>
    <n v="108174"/>
    <n v="8879"/>
    <s v="High"/>
    <s v="HARMFUL TO NATURE"/>
    <s v="LARGE"/>
  </r>
  <r>
    <s v="X3"/>
    <x v="14"/>
    <x v="5"/>
    <s v="Silver"/>
    <s v="Diesel"/>
    <s v="Automatic"/>
    <n v="4.3"/>
    <n v="9.0249741849960028"/>
    <n v="76007"/>
    <n v="8573"/>
    <s v="High"/>
    <s v="NOTHING MATCHES"/>
    <s v="LARGE"/>
  </r>
  <r>
    <s v="X1"/>
    <x v="14"/>
    <x v="0"/>
    <s v="White"/>
    <s v="Electric"/>
    <s v="Automatic"/>
    <n v="2.6"/>
    <n v="11.568729072585652"/>
    <n v="34069"/>
    <n v="4741"/>
    <s v="Low"/>
    <s v="EV"/>
    <s v="MEDIUM"/>
  </r>
  <r>
    <s v="X5"/>
    <x v="14"/>
    <x v="0"/>
    <s v="Red"/>
    <s v="Diesel"/>
    <s v="Manual"/>
    <n v="3.8"/>
    <n v="11.963140841816465"/>
    <n v="77849"/>
    <n v="1505"/>
    <s v="Low"/>
    <s v="NOTHING MATCHES"/>
    <s v="LARGE"/>
  </r>
  <r>
    <s v="5 SERIES"/>
    <x v="14"/>
    <x v="2"/>
    <s v="Silver"/>
    <s v="Electric"/>
    <s v="Manual"/>
    <n v="4.5"/>
    <n v="10.435232826554623"/>
    <n v="78286"/>
    <n v="1366"/>
    <s v="Low"/>
    <s v="EV"/>
    <s v="LARGE"/>
  </r>
  <r>
    <s v="M5"/>
    <x v="14"/>
    <x v="0"/>
    <s v="Black"/>
    <s v="Hybrid"/>
    <s v="Automatic"/>
    <n v="2"/>
    <n v="11.378044590776334"/>
    <n v="88258"/>
    <n v="9725"/>
    <s v="High"/>
    <s v="NOTHING MATCHES"/>
    <s v="MEDIUM"/>
  </r>
  <r>
    <s v="X1"/>
    <x v="14"/>
    <x v="4"/>
    <s v="Black"/>
    <s v="Hybrid"/>
    <s v="Automatic"/>
    <n v="5"/>
    <n v="11.863723171736085"/>
    <n v="75014"/>
    <n v="6320"/>
    <s v="Low"/>
    <s v="NOTHING MATCHES"/>
    <s v="LARGE"/>
  </r>
  <r>
    <s v="3 SERIES"/>
    <x v="14"/>
    <x v="1"/>
    <s v="Grey"/>
    <s v="Petrol"/>
    <s v="Automatic"/>
    <n v="2"/>
    <n v="11.525900918492619"/>
    <n v="75858"/>
    <n v="1558"/>
    <s v="Low"/>
    <s v="HARMFUL TO NATURE"/>
    <s v="MEDIUM"/>
  </r>
  <r>
    <s v="X6"/>
    <x v="14"/>
    <x v="0"/>
    <s v="White"/>
    <s v="Diesel"/>
    <s v="Automatic"/>
    <n v="2.5"/>
    <n v="11.055435215792679"/>
    <n v="95381"/>
    <n v="7756"/>
    <s v="High"/>
    <s v="NOTHING MATCHES"/>
    <s v="MEDIUM"/>
  </r>
  <r>
    <s v="M5"/>
    <x v="14"/>
    <x v="1"/>
    <s v="Blue"/>
    <s v="Hybrid"/>
    <s v="Manual"/>
    <n v="4.5999999999999996"/>
    <n v="11.558711120119362"/>
    <n v="46516"/>
    <n v="6882"/>
    <s v="Low"/>
    <s v="NOTHING MATCHES"/>
    <s v="LARGE"/>
  </r>
  <r>
    <s v="I3"/>
    <x v="14"/>
    <x v="2"/>
    <s v="Black"/>
    <s v="Hybrid"/>
    <s v="Manual"/>
    <n v="3.6"/>
    <n v="10.304040616283272"/>
    <n v="86338"/>
    <n v="8593"/>
    <s v="High"/>
    <s v="NOTHING MATCHES"/>
    <s v="LARGE"/>
  </r>
  <r>
    <s v="I3"/>
    <x v="14"/>
    <x v="1"/>
    <s v="Black"/>
    <s v="Electric"/>
    <s v="Automatic"/>
    <n v="3.5"/>
    <n v="11.073225991189258"/>
    <n v="52255"/>
    <n v="3237"/>
    <s v="Low"/>
    <s v="EV"/>
    <s v="LARGE"/>
  </r>
  <r>
    <s v="X6"/>
    <x v="14"/>
    <x v="4"/>
    <s v="White"/>
    <s v="Diesel"/>
    <s v="Automatic"/>
    <n v="2.6"/>
    <n v="11.878269721588795"/>
    <n v="39549"/>
    <n v="9668"/>
    <s v="High"/>
    <s v="NOTHING MATCHES"/>
    <s v="MEDIUM"/>
  </r>
  <r>
    <s v="3 SERIES"/>
    <x v="14"/>
    <x v="0"/>
    <s v="Blue"/>
    <s v="Hybrid"/>
    <s v="Automatic"/>
    <n v="3.1"/>
    <n v="10.647470422798568"/>
    <n v="110207"/>
    <n v="2098"/>
    <s v="Low"/>
    <s v="NOTHING MATCHES"/>
    <s v="LARGE"/>
  </r>
  <r>
    <s v="X3"/>
    <x v="14"/>
    <x v="4"/>
    <s v="Black"/>
    <s v="Petrol"/>
    <s v="Manual"/>
    <n v="4.5999999999999996"/>
    <n v="12.083560319388084"/>
    <n v="64248"/>
    <n v="7920"/>
    <s v="High"/>
    <s v="HARMFUL TO NATURE"/>
    <s v="LARGE"/>
  </r>
  <r>
    <s v="X6"/>
    <x v="14"/>
    <x v="4"/>
    <s v="White"/>
    <s v="Petrol"/>
    <s v="Automatic"/>
    <n v="3"/>
    <n v="10.32803607512056"/>
    <n v="95310"/>
    <n v="6751"/>
    <s v="Low"/>
    <s v="HARMFUL TO NATURE"/>
    <s v="LARGE"/>
  </r>
  <r>
    <s v="X5"/>
    <x v="14"/>
    <x v="0"/>
    <s v="Black"/>
    <s v="Diesel"/>
    <s v="Automatic"/>
    <n v="2.2999999999999998"/>
    <n v="10.750471077810941"/>
    <n v="94092"/>
    <n v="3654"/>
    <s v="Low"/>
    <s v="NOTHING MATCHES"/>
    <s v="MEDIUM"/>
  </r>
  <r>
    <s v="I3"/>
    <x v="14"/>
    <x v="4"/>
    <s v="Red"/>
    <s v="Diesel"/>
    <s v="Automatic"/>
    <n v="3.3"/>
    <n v="9.6828408814205051"/>
    <n v="101828"/>
    <n v="8562"/>
    <s v="High"/>
    <s v="NOTHING MATCHES"/>
    <s v="LARGE"/>
  </r>
  <r>
    <s v="M3"/>
    <x v="14"/>
    <x v="5"/>
    <s v="White"/>
    <s v="Electric"/>
    <s v="Automatic"/>
    <n v="3.4"/>
    <n v="12.056435099509699"/>
    <n v="90392"/>
    <n v="1049"/>
    <s v="Low"/>
    <s v="EV"/>
    <s v="LARGE"/>
  </r>
  <r>
    <s v="X5"/>
    <x v="14"/>
    <x v="3"/>
    <s v="Blue"/>
    <s v="Hybrid"/>
    <s v="Automatic"/>
    <n v="2"/>
    <n v="9.3054687170677592"/>
    <n v="32020"/>
    <n v="2480"/>
    <s v="Low"/>
    <s v="NOTHING MATCHES"/>
    <s v="MEDIUM"/>
  </r>
  <r>
    <s v="X6"/>
    <x v="14"/>
    <x v="5"/>
    <s v="White"/>
    <s v="Electric"/>
    <s v="Manual"/>
    <n v="3.6"/>
    <n v="10.429605648120413"/>
    <n v="85012"/>
    <n v="2627"/>
    <s v="Low"/>
    <s v="EV"/>
    <s v="LARGE"/>
  </r>
  <r>
    <s v="X5"/>
    <x v="14"/>
    <x v="1"/>
    <s v="Silver"/>
    <s v="Hybrid"/>
    <s v="Automatic"/>
    <n v="3.3"/>
    <n v="9.4231103028628311"/>
    <n v="113924"/>
    <n v="1978"/>
    <s v="Low"/>
    <s v="NOTHING MATCHES"/>
    <s v="LARGE"/>
  </r>
  <r>
    <s v="X1"/>
    <x v="14"/>
    <x v="2"/>
    <s v="Silver"/>
    <s v="Petrol"/>
    <s v="Manual"/>
    <n v="1.8"/>
    <n v="10.740951503864313"/>
    <n v="30706"/>
    <n v="9641"/>
    <s v="High"/>
    <s v="HARMFUL TO NATURE"/>
    <s v="MEDIUM"/>
  </r>
  <r>
    <s v="I8"/>
    <x v="14"/>
    <x v="2"/>
    <s v="Grey"/>
    <s v="Petrol"/>
    <s v="Manual"/>
    <n v="3.8"/>
    <n v="12.028732660080182"/>
    <n v="99040"/>
    <n v="3900"/>
    <s v="Low"/>
    <s v="HARMFUL TO NATURE"/>
    <s v="LARGE"/>
  </r>
  <r>
    <s v="I3"/>
    <x v="14"/>
    <x v="1"/>
    <s v="Silver"/>
    <s v="Hybrid"/>
    <s v="Manual"/>
    <n v="3.1"/>
    <n v="10.785476652713262"/>
    <n v="76620"/>
    <n v="2553"/>
    <s v="Low"/>
    <s v="NOTHING MATCHES"/>
    <s v="LARGE"/>
  </r>
  <r>
    <s v="M5"/>
    <x v="14"/>
    <x v="2"/>
    <s v="Black"/>
    <s v="Electric"/>
    <s v="Manual"/>
    <n v="3"/>
    <n v="11.817737478625475"/>
    <n v="43126"/>
    <n v="4333"/>
    <s v="Low"/>
    <s v="EV"/>
    <s v="LARGE"/>
  </r>
  <r>
    <s v="X1"/>
    <x v="14"/>
    <x v="5"/>
    <s v="Blue"/>
    <s v="Hybrid"/>
    <s v="Automatic"/>
    <n v="3.6"/>
    <n v="11.942191731531"/>
    <n v="111419"/>
    <n v="8480"/>
    <s v="High"/>
    <s v="NOTHING MATCHES"/>
    <s v="LARGE"/>
  </r>
  <r>
    <s v="M5"/>
    <x v="14"/>
    <x v="2"/>
    <s v="Black"/>
    <s v="Petrol"/>
    <s v="Automatic"/>
    <n v="3.5"/>
    <n v="10.268790170825218"/>
    <n v="95342"/>
    <n v="4692"/>
    <s v="Low"/>
    <s v="HARMFUL TO NATURE"/>
    <s v="LARGE"/>
  </r>
  <r>
    <s v="7 SERIES"/>
    <x v="14"/>
    <x v="5"/>
    <s v="Grey"/>
    <s v="Petrol"/>
    <s v="Manual"/>
    <n v="4"/>
    <n v="11.893079602677565"/>
    <n v="72056"/>
    <n v="8991"/>
    <s v="High"/>
    <s v="HARMFUL TO NATURE"/>
    <s v="LARGE"/>
  </r>
  <r>
    <s v="I3"/>
    <x v="14"/>
    <x v="0"/>
    <s v="Blue"/>
    <s v="Diesel"/>
    <s v="Manual"/>
    <n v="3.8"/>
    <n v="12.031147666486438"/>
    <n v="91242"/>
    <n v="1767"/>
    <s v="Low"/>
    <s v="NOTHING MATCHES"/>
    <s v="LARGE"/>
  </r>
  <r>
    <s v="X1"/>
    <x v="14"/>
    <x v="5"/>
    <s v="Black"/>
    <s v="Petrol"/>
    <s v="Manual"/>
    <n v="3.7"/>
    <n v="10.226295426963283"/>
    <n v="50708"/>
    <n v="560"/>
    <s v="Low"/>
    <s v="HARMFUL TO NATURE"/>
    <s v="LARGE"/>
  </r>
  <r>
    <s v="3 SERIES"/>
    <x v="14"/>
    <x v="2"/>
    <s v="Silver"/>
    <s v="Petrol"/>
    <s v="Manual"/>
    <n v="4.5"/>
    <n v="10.576610581265145"/>
    <n v="59534"/>
    <n v="8376"/>
    <s v="High"/>
    <s v="HARMFUL TO NATURE"/>
    <s v="LARGE"/>
  </r>
  <r>
    <s v="I3"/>
    <x v="14"/>
    <x v="3"/>
    <s v="Blue"/>
    <s v="Electric"/>
    <s v="Automatic"/>
    <n v="2.1"/>
    <n v="11.438632860388374"/>
    <n v="59718"/>
    <n v="4109"/>
    <s v="Low"/>
    <s v="EV"/>
    <s v="MEDIUM"/>
  </r>
  <r>
    <s v="3 SERIES"/>
    <x v="14"/>
    <x v="0"/>
    <s v="Black"/>
    <s v="Petrol"/>
    <s v="Manual"/>
    <n v="3.9"/>
    <n v="12.144968221126884"/>
    <n v="77682"/>
    <n v="4597"/>
    <s v="Low"/>
    <s v="HARMFUL TO NATURE"/>
    <s v="LARGE"/>
  </r>
  <r>
    <s v="3 SERIES"/>
    <x v="14"/>
    <x v="1"/>
    <s v="Black"/>
    <s v="Hybrid"/>
    <s v="Automatic"/>
    <n v="2.2000000000000002"/>
    <n v="12.123272389312008"/>
    <n v="75224"/>
    <n v="5736"/>
    <s v="Low"/>
    <s v="NOTHING MATCHES"/>
    <s v="MEDIUM"/>
  </r>
  <r>
    <s v="X1"/>
    <x v="14"/>
    <x v="4"/>
    <s v="White"/>
    <s v="Electric"/>
    <s v="Manual"/>
    <n v="3.6"/>
    <n v="8.5523672664238912"/>
    <n v="62018"/>
    <n v="2939"/>
    <s v="Low"/>
    <s v="EV"/>
    <s v="LARGE"/>
  </r>
  <r>
    <s v="7 SERIES"/>
    <x v="14"/>
    <x v="4"/>
    <s v="Black"/>
    <s v="Hybrid"/>
    <s v="Automatic"/>
    <n v="4.5999999999999996"/>
    <n v="11.959570903388709"/>
    <n v="56068"/>
    <n v="2486"/>
    <s v="Low"/>
    <s v="NOTHING MATCHES"/>
    <s v="LARGE"/>
  </r>
  <r>
    <s v="M3"/>
    <x v="14"/>
    <x v="5"/>
    <s v="Black"/>
    <s v="Hybrid"/>
    <s v="Manual"/>
    <n v="4.8"/>
    <n v="12.19105544976995"/>
    <n v="93568"/>
    <n v="3092"/>
    <s v="Low"/>
    <s v="NOTHING MATCHES"/>
    <s v="LARGE"/>
  </r>
  <r>
    <s v="7 SERIES"/>
    <x v="14"/>
    <x v="0"/>
    <s v="Silver"/>
    <s v="Electric"/>
    <s v="Automatic"/>
    <n v="3.4"/>
    <n v="7.8050670442584895"/>
    <n v="73841"/>
    <n v="5577"/>
    <s v="Low"/>
    <s v="EV"/>
    <s v="LARGE"/>
  </r>
  <r>
    <s v="7 SERIES"/>
    <x v="14"/>
    <x v="2"/>
    <s v="Blue"/>
    <s v="Petrol"/>
    <s v="Manual"/>
    <n v="3.5"/>
    <n v="12.077847151695833"/>
    <n v="33331"/>
    <n v="9696"/>
    <s v="High"/>
    <s v="HARMFUL TO NATURE"/>
    <s v="LARGE"/>
  </r>
  <r>
    <s v="I3"/>
    <x v="14"/>
    <x v="4"/>
    <s v="Red"/>
    <s v="Petrol"/>
    <s v="Manual"/>
    <n v="3.9"/>
    <n v="7.3152183897529746"/>
    <n v="116759"/>
    <n v="7922"/>
    <s v="High"/>
    <s v="HARMFUL TO NATURE"/>
    <s v="LARGE"/>
  </r>
  <r>
    <s v="3 SERIES"/>
    <x v="14"/>
    <x v="3"/>
    <s v="Black"/>
    <s v="Hybrid"/>
    <s v="Manual"/>
    <n v="4.8"/>
    <n v="10.676438950794674"/>
    <n v="40034"/>
    <n v="9081"/>
    <s v="High"/>
    <s v="NOTHING MATCHES"/>
    <s v="LARGE"/>
  </r>
  <r>
    <s v="X5"/>
    <x v="14"/>
    <x v="0"/>
    <s v="Silver"/>
    <s v="Electric"/>
    <s v="Manual"/>
    <n v="2.2000000000000002"/>
    <n v="10.763588812758906"/>
    <n v="38093"/>
    <n v="1024"/>
    <s v="Low"/>
    <s v="EV"/>
    <s v="MEDIUM"/>
  </r>
  <r>
    <s v="3 SERIES"/>
    <x v="14"/>
    <x v="4"/>
    <s v="White"/>
    <s v="Hybrid"/>
    <s v="Manual"/>
    <n v="4.9000000000000004"/>
    <n v="11.565261715290111"/>
    <n v="59322"/>
    <n v="3997"/>
    <s v="Low"/>
    <s v="NOTHING MATCHES"/>
    <s v="LARGE"/>
  </r>
  <r>
    <s v="7 SERIES"/>
    <x v="14"/>
    <x v="2"/>
    <s v="Red"/>
    <s v="Electric"/>
    <s v="Manual"/>
    <n v="2.4"/>
    <n v="11.602976384533141"/>
    <n v="63058"/>
    <n v="1287"/>
    <s v="Low"/>
    <s v="EV"/>
    <s v="MEDIUM"/>
  </r>
  <r>
    <s v="X5"/>
    <x v="14"/>
    <x v="1"/>
    <s v="Red"/>
    <s v="Diesel"/>
    <s v="Manual"/>
    <n v="4.5999999999999996"/>
    <n v="11.553260941159632"/>
    <n v="66838"/>
    <n v="4181"/>
    <s v="Low"/>
    <s v="NOTHING MATCHES"/>
    <s v="LARGE"/>
  </r>
  <r>
    <s v="7 SERIES"/>
    <x v="14"/>
    <x v="3"/>
    <s v="Blue"/>
    <s v="Petrol"/>
    <s v="Automatic"/>
    <n v="2.1"/>
    <n v="10.319925570795222"/>
    <n v="116147"/>
    <n v="6421"/>
    <s v="Low"/>
    <s v="HARMFUL TO NATURE"/>
    <s v="MEDIUM"/>
  </r>
  <r>
    <s v="X6"/>
    <x v="14"/>
    <x v="4"/>
    <s v="Silver"/>
    <s v="Hybrid"/>
    <s v="Manual"/>
    <n v="4.9000000000000004"/>
    <n v="12.179590056888093"/>
    <n v="33869"/>
    <n v="934"/>
    <s v="Low"/>
    <s v="NOTHING MATCHES"/>
    <s v="LARGE"/>
  </r>
  <r>
    <s v="X1"/>
    <x v="14"/>
    <x v="5"/>
    <s v="Grey"/>
    <s v="Electric"/>
    <s v="Automatic"/>
    <n v="3.6"/>
    <n v="11.652974322702978"/>
    <n v="67578"/>
    <n v="2661"/>
    <s v="Low"/>
    <s v="EV"/>
    <s v="LARGE"/>
  </r>
  <r>
    <s v="M5"/>
    <x v="14"/>
    <x v="0"/>
    <s v="Red"/>
    <s v="Hybrid"/>
    <s v="Automatic"/>
    <n v="3.4"/>
    <n v="11.071734728776972"/>
    <n v="55381"/>
    <n v="655"/>
    <s v="Low"/>
    <s v="NOTHING MATCHES"/>
    <s v="LARGE"/>
  </r>
  <r>
    <s v="X6"/>
    <x v="14"/>
    <x v="4"/>
    <s v="Black"/>
    <s v="Electric"/>
    <s v="Automatic"/>
    <n v="4.7"/>
    <n v="12.18717520842571"/>
    <n v="36681"/>
    <n v="5326"/>
    <s v="Low"/>
    <s v="EV"/>
    <s v="LARGE"/>
  </r>
  <r>
    <s v="X1"/>
    <x v="14"/>
    <x v="3"/>
    <s v="Red"/>
    <s v="Petrol"/>
    <s v="Manual"/>
    <n v="1.7"/>
    <n v="10.961815896353739"/>
    <n v="88698"/>
    <n v="5292"/>
    <s v="Low"/>
    <s v="HARMFUL TO NATURE"/>
    <s v="MEDIUM"/>
  </r>
  <r>
    <s v="X6"/>
    <x v="14"/>
    <x v="0"/>
    <s v="Silver"/>
    <s v="Petrol"/>
    <s v="Manual"/>
    <n v="1.8"/>
    <n v="11.374513610815686"/>
    <n v="84833"/>
    <n v="4875"/>
    <s v="Low"/>
    <s v="HARMFUL TO NATURE"/>
    <s v="MEDIUM"/>
  </r>
  <r>
    <s v="3 SERIES"/>
    <x v="14"/>
    <x v="2"/>
    <s v="Grey"/>
    <s v="Hybrid"/>
    <s v="Manual"/>
    <n v="1.5"/>
    <n v="11.519791837387507"/>
    <n v="47968"/>
    <n v="5591"/>
    <s v="Low"/>
    <s v="NOTHING MATCHES"/>
    <s v="MEDIUM"/>
  </r>
  <r>
    <s v="M3"/>
    <x v="14"/>
    <x v="2"/>
    <s v="Black"/>
    <s v="Diesel"/>
    <s v="Manual"/>
    <n v="2.2000000000000002"/>
    <n v="12.015184500070093"/>
    <n v="93453"/>
    <n v="2146"/>
    <s v="Low"/>
    <s v="NOTHING MATCHES"/>
    <s v="MEDIUM"/>
  </r>
  <r>
    <s v="X6"/>
    <x v="14"/>
    <x v="1"/>
    <s v="Grey"/>
    <s v="Petrol"/>
    <s v="Automatic"/>
    <n v="3.4"/>
    <n v="11.815257205114566"/>
    <n v="63854"/>
    <n v="9321"/>
    <s v="High"/>
    <s v="HARMFUL TO NATURE"/>
    <s v="LARGE"/>
  </r>
  <r>
    <s v="M5"/>
    <x v="14"/>
    <x v="3"/>
    <s v="White"/>
    <s v="Petrol"/>
    <s v="Manual"/>
    <n v="3.3"/>
    <n v="10.536539658544733"/>
    <n v="46767"/>
    <n v="7924"/>
    <s v="High"/>
    <s v="HARMFUL TO NATURE"/>
    <s v="LARGE"/>
  </r>
  <r>
    <s v="3 SERIES"/>
    <x v="14"/>
    <x v="4"/>
    <s v="Blue"/>
    <s v="Petrol"/>
    <s v="Automatic"/>
    <n v="2.2999999999999998"/>
    <n v="11.989103741782984"/>
    <n v="59070"/>
    <n v="1067"/>
    <s v="Low"/>
    <s v="HARMFUL TO NATURE"/>
    <s v="MEDIUM"/>
  </r>
  <r>
    <s v="X5"/>
    <x v="14"/>
    <x v="0"/>
    <s v="Silver"/>
    <s v="Petrol"/>
    <s v="Manual"/>
    <n v="4.5999999999999996"/>
    <n v="11.536622460146807"/>
    <n v="79130"/>
    <n v="540"/>
    <s v="Low"/>
    <s v="HARMFUL TO NATURE"/>
    <s v="LARGE"/>
  </r>
  <r>
    <s v="M5"/>
    <x v="14"/>
    <x v="5"/>
    <s v="Grey"/>
    <s v="Diesel"/>
    <s v="Manual"/>
    <n v="3"/>
    <n v="10.692126714555293"/>
    <n v="107127"/>
    <n v="2701"/>
    <s v="Low"/>
    <s v="NOTHING MATCHES"/>
    <s v="LARGE"/>
  </r>
  <r>
    <s v="M3"/>
    <x v="14"/>
    <x v="4"/>
    <s v="White"/>
    <s v="Petrol"/>
    <s v="Manual"/>
    <n v="4.7"/>
    <n v="11.831102794256932"/>
    <n v="39361"/>
    <n v="5402"/>
    <s v="Low"/>
    <s v="HARMFUL TO NATURE"/>
    <s v="LARGE"/>
  </r>
  <r>
    <s v="X3"/>
    <x v="14"/>
    <x v="2"/>
    <s v="White"/>
    <s v="Electric"/>
    <s v="Automatic"/>
    <n v="3.4"/>
    <n v="11.565821474323725"/>
    <n v="65812"/>
    <n v="9159"/>
    <s v="High"/>
    <s v="EV"/>
    <s v="LARGE"/>
  </r>
  <r>
    <s v="X6"/>
    <x v="14"/>
    <x v="2"/>
    <s v="Red"/>
    <s v="Electric"/>
    <s v="Manual"/>
    <n v="3.1"/>
    <n v="11.550779860521198"/>
    <n v="41301"/>
    <n v="7269"/>
    <s v="High"/>
    <s v="EV"/>
    <s v="LARGE"/>
  </r>
  <r>
    <s v="5 SERIES"/>
    <x v="14"/>
    <x v="0"/>
    <s v="Black"/>
    <s v="Electric"/>
    <s v="Automatic"/>
    <n v="2.9"/>
    <n v="11.573813581480652"/>
    <n v="59710"/>
    <n v="7494"/>
    <s v="High"/>
    <s v="EV"/>
    <s v="MEDIUM"/>
  </r>
  <r>
    <s v="7 SERIES"/>
    <x v="14"/>
    <x v="3"/>
    <s v="Silver"/>
    <s v="Hybrid"/>
    <s v="Automatic"/>
    <n v="3.8"/>
    <n v="11.839664775675535"/>
    <n v="114227"/>
    <n v="7867"/>
    <s v="High"/>
    <s v="NOTHING MATCHES"/>
    <s v="LARGE"/>
  </r>
  <r>
    <s v="M5"/>
    <x v="14"/>
    <x v="1"/>
    <s v="Red"/>
    <s v="Petrol"/>
    <s v="Automatic"/>
    <n v="1.8"/>
    <n v="8.7524234038655937"/>
    <n v="31475"/>
    <n v="3939"/>
    <s v="Low"/>
    <s v="HARMFUL TO NATURE"/>
    <s v="MEDIUM"/>
  </r>
  <r>
    <s v="M3"/>
    <x v="14"/>
    <x v="3"/>
    <s v="Silver"/>
    <s v="Hybrid"/>
    <s v="Automatic"/>
    <n v="4.3"/>
    <n v="11.799081373425963"/>
    <n v="44673"/>
    <n v="7614"/>
    <s v="High"/>
    <s v="NOTHING MATCHES"/>
    <s v="LARGE"/>
  </r>
  <r>
    <s v="X1"/>
    <x v="14"/>
    <x v="2"/>
    <s v="Grey"/>
    <s v="Diesel"/>
    <s v="Manual"/>
    <n v="4"/>
    <n v="11.376681826100373"/>
    <n v="71666"/>
    <n v="8913"/>
    <s v="High"/>
    <s v="NOTHING MATCHES"/>
    <s v="LARGE"/>
  </r>
  <r>
    <s v="X5"/>
    <x v="14"/>
    <x v="0"/>
    <s v="Red"/>
    <s v="Hybrid"/>
    <s v="Automatic"/>
    <n v="2.5"/>
    <n v="12.006639517299028"/>
    <n v="100168"/>
    <n v="3599"/>
    <s v="Low"/>
    <s v="NOTHING MATCHES"/>
    <s v="MEDIUM"/>
  </r>
  <r>
    <s v="X5"/>
    <x v="14"/>
    <x v="4"/>
    <s v="White"/>
    <s v="Diesel"/>
    <s v="Manual"/>
    <n v="4.2"/>
    <n v="12.134189888056548"/>
    <n v="46173"/>
    <n v="1655"/>
    <s v="Low"/>
    <s v="NOTHING MATCHES"/>
    <s v="LARGE"/>
  </r>
  <r>
    <s v="X3"/>
    <x v="14"/>
    <x v="5"/>
    <s v="White"/>
    <s v="Diesel"/>
    <s v="Manual"/>
    <n v="4.9000000000000004"/>
    <n v="12.19716307290023"/>
    <n v="47715"/>
    <n v="5491"/>
    <s v="Low"/>
    <s v="NOTHING MATCHES"/>
    <s v="LARGE"/>
  </r>
  <r>
    <s v="I3"/>
    <x v="14"/>
    <x v="2"/>
    <s v="White"/>
    <s v="Diesel"/>
    <s v="Automatic"/>
    <n v="4.9000000000000004"/>
    <n v="11.712800389345084"/>
    <n v="97751"/>
    <n v="4195"/>
    <s v="Low"/>
    <s v="NOTHING MATCHES"/>
    <s v="LARGE"/>
  </r>
  <r>
    <s v="M5"/>
    <x v="14"/>
    <x v="0"/>
    <s v="White"/>
    <s v="Electric"/>
    <s v="Automatic"/>
    <n v="2.2000000000000002"/>
    <n v="11.675027307499326"/>
    <n v="48018"/>
    <n v="570"/>
    <s v="Low"/>
    <s v="EV"/>
    <s v="MEDIUM"/>
  </r>
  <r>
    <s v="7 SERIES"/>
    <x v="14"/>
    <x v="4"/>
    <s v="Blue"/>
    <s v="Electric"/>
    <s v="Manual"/>
    <n v="3.3"/>
    <n v="12.118262768005648"/>
    <n v="100011"/>
    <n v="8193"/>
    <s v="High"/>
    <s v="EV"/>
    <s v="LARGE"/>
  </r>
  <r>
    <s v="M5"/>
    <x v="14"/>
    <x v="5"/>
    <s v="Black"/>
    <s v="Electric"/>
    <s v="Manual"/>
    <n v="2.1"/>
    <n v="12.185410649082078"/>
    <n v="106079"/>
    <n v="3254"/>
    <s v="Low"/>
    <s v="EV"/>
    <s v="MEDIUM"/>
  </r>
  <r>
    <s v="M3"/>
    <x v="14"/>
    <x v="5"/>
    <s v="Red"/>
    <s v="Electric"/>
    <s v="Automatic"/>
    <n v="3.5"/>
    <n v="10.757541113134543"/>
    <n v="38062"/>
    <n v="1531"/>
    <s v="Low"/>
    <s v="EV"/>
    <s v="LARGE"/>
  </r>
  <r>
    <s v="X3"/>
    <x v="14"/>
    <x v="4"/>
    <s v="Blue"/>
    <s v="Hybrid"/>
    <s v="Manual"/>
    <n v="1.8"/>
    <n v="11.636540351169531"/>
    <n v="56647"/>
    <n v="8757"/>
    <s v="High"/>
    <s v="NOTHING MATCHES"/>
    <s v="MEDIUM"/>
  </r>
  <r>
    <s v="M3"/>
    <x v="14"/>
    <x v="4"/>
    <s v="White"/>
    <s v="Hybrid"/>
    <s v="Manual"/>
    <n v="3.6"/>
    <n v="11.107885266575144"/>
    <n v="65081"/>
    <n v="4708"/>
    <s v="Low"/>
    <s v="NOTHING MATCHES"/>
    <s v="LARGE"/>
  </r>
  <r>
    <s v="I3"/>
    <x v="14"/>
    <x v="4"/>
    <s v="White"/>
    <s v="Hybrid"/>
    <s v="Automatic"/>
    <n v="4.5"/>
    <n v="10.954850988603628"/>
    <n v="47994"/>
    <n v="1675"/>
    <s v="Low"/>
    <s v="NOTHING MATCHES"/>
    <s v="LARGE"/>
  </r>
  <r>
    <s v="M5"/>
    <x v="14"/>
    <x v="4"/>
    <s v="Silver"/>
    <s v="Electric"/>
    <s v="Automatic"/>
    <n v="2.4"/>
    <n v="11.723089140992272"/>
    <n v="110987"/>
    <n v="9290"/>
    <s v="High"/>
    <s v="EV"/>
    <s v="MEDIUM"/>
  </r>
  <r>
    <s v="M3"/>
    <x v="14"/>
    <x v="0"/>
    <s v="Red"/>
    <s v="Electric"/>
    <s v="Manual"/>
    <n v="4.5"/>
    <n v="9.9264225238186246"/>
    <n v="75544"/>
    <n v="7460"/>
    <s v="High"/>
    <s v="EV"/>
    <s v="LARGE"/>
  </r>
  <r>
    <s v="M5"/>
    <x v="14"/>
    <x v="0"/>
    <s v="Red"/>
    <s v="Diesel"/>
    <s v="Automatic"/>
    <n v="4"/>
    <n v="10.847821375434926"/>
    <n v="57612"/>
    <n v="6685"/>
    <s v="Low"/>
    <s v="NOTHING MATCHES"/>
    <s v="LARGE"/>
  </r>
  <r>
    <s v="5 SERIES"/>
    <x v="14"/>
    <x v="5"/>
    <s v="Black"/>
    <s v="Hybrid"/>
    <s v="Automatic"/>
    <n v="3.6"/>
    <n v="10.876272032964748"/>
    <n v="48305"/>
    <n v="9831"/>
    <s v="High"/>
    <s v="NOTHING MATCHES"/>
    <s v="LARGE"/>
  </r>
  <r>
    <s v="M3"/>
    <x v="14"/>
    <x v="3"/>
    <s v="Blue"/>
    <s v="Petrol"/>
    <s v="Automatic"/>
    <n v="2.5"/>
    <n v="11.304830611857536"/>
    <n v="57117"/>
    <n v="6414"/>
    <s v="Low"/>
    <s v="HARMFUL TO NATURE"/>
    <s v="MEDIUM"/>
  </r>
  <r>
    <s v="5 SERIES"/>
    <x v="14"/>
    <x v="5"/>
    <s v="Black"/>
    <s v="Electric"/>
    <s v="Manual"/>
    <n v="2"/>
    <n v="9.4499869953894073"/>
    <n v="73048"/>
    <n v="9384"/>
    <s v="High"/>
    <s v="EV"/>
    <s v="MEDIUM"/>
  </r>
  <r>
    <s v="3 SERIES"/>
    <x v="14"/>
    <x v="1"/>
    <s v="White"/>
    <s v="Petrol"/>
    <s v="Automatic"/>
    <n v="4.4000000000000004"/>
    <n v="11.816416908153771"/>
    <n v="40216"/>
    <n v="2969"/>
    <s v="Low"/>
    <s v="HARMFUL TO NATURE"/>
    <s v="LARGE"/>
  </r>
  <r>
    <s v="X3"/>
    <x v="14"/>
    <x v="1"/>
    <s v="Grey"/>
    <s v="Electric"/>
    <s v="Automatic"/>
    <n v="4.7"/>
    <n v="10.407681233504071"/>
    <n v="55616"/>
    <n v="1261"/>
    <s v="Low"/>
    <s v="EV"/>
    <s v="LARGE"/>
  </r>
  <r>
    <s v="X3"/>
    <x v="14"/>
    <x v="3"/>
    <s v="Blue"/>
    <s v="Hybrid"/>
    <s v="Manual"/>
    <n v="1.8"/>
    <n v="11.630726278246367"/>
    <n v="115168"/>
    <n v="335"/>
    <s v="Low"/>
    <s v="NOTHING MATCHES"/>
    <s v="MEDIUM"/>
  </r>
  <r>
    <s v="I3"/>
    <x v="14"/>
    <x v="0"/>
    <s v="Red"/>
    <s v="Hybrid"/>
    <s v="Manual"/>
    <n v="3.5"/>
    <n v="10.608316237869911"/>
    <n v="114654"/>
    <n v="1803"/>
    <s v="Low"/>
    <s v="NOTHING MATCHES"/>
    <s v="LARGE"/>
  </r>
  <r>
    <s v="I3"/>
    <x v="14"/>
    <x v="4"/>
    <s v="Blue"/>
    <s v="Hybrid"/>
    <s v="Manual"/>
    <n v="1.6"/>
    <n v="11.759910535089904"/>
    <n v="107658"/>
    <n v="9124"/>
    <s v="High"/>
    <s v="NOTHING MATCHES"/>
    <s v="MEDIUM"/>
  </r>
  <r>
    <s v="X1"/>
    <x v="14"/>
    <x v="0"/>
    <s v="Silver"/>
    <s v="Diesel"/>
    <s v="Manual"/>
    <n v="2.7"/>
    <n v="10.702952290643179"/>
    <n v="67969"/>
    <n v="1996"/>
    <s v="Low"/>
    <s v="NOTHING MATCHES"/>
    <s v="MEDIUM"/>
  </r>
  <r>
    <s v="X3"/>
    <x v="14"/>
    <x v="1"/>
    <s v="Silver"/>
    <s v="Diesel"/>
    <s v="Automatic"/>
    <n v="2.5"/>
    <n v="12.184281943322041"/>
    <n v="75912"/>
    <n v="1164"/>
    <s v="Low"/>
    <s v="NOTHING MATCHES"/>
    <s v="MEDIUM"/>
  </r>
  <r>
    <s v="I8"/>
    <x v="14"/>
    <x v="0"/>
    <s v="Red"/>
    <s v="Petrol"/>
    <s v="Automatic"/>
    <n v="2.7"/>
    <n v="12.148046208007825"/>
    <n v="79486"/>
    <n v="9814"/>
    <s v="High"/>
    <s v="HARMFUL TO NATURE"/>
    <s v="MEDIUM"/>
  </r>
  <r>
    <s v="5 SERIES"/>
    <x v="14"/>
    <x v="2"/>
    <s v="White"/>
    <s v="Petrol"/>
    <s v="Automatic"/>
    <n v="4.3"/>
    <n v="10.192156637730536"/>
    <n v="35603"/>
    <n v="3396"/>
    <s v="Low"/>
    <s v="HARMFUL TO NATURE"/>
    <s v="LARGE"/>
  </r>
  <r>
    <s v="5 SERIES"/>
    <x v="14"/>
    <x v="5"/>
    <s v="White"/>
    <s v="Electric"/>
    <s v="Manual"/>
    <n v="2.7"/>
    <n v="11.498106200071877"/>
    <n v="33521"/>
    <n v="1883"/>
    <s v="Low"/>
    <s v="EV"/>
    <s v="MEDIUM"/>
  </r>
  <r>
    <s v="7 SERIES"/>
    <x v="14"/>
    <x v="3"/>
    <s v="Silver"/>
    <s v="Petrol"/>
    <s v="Manual"/>
    <n v="1.7"/>
    <n v="12.199596721927836"/>
    <n v="36623"/>
    <n v="1782"/>
    <s v="Low"/>
    <s v="HARMFUL TO NATURE"/>
    <s v="MEDIUM"/>
  </r>
  <r>
    <s v="X1"/>
    <x v="14"/>
    <x v="1"/>
    <s v="White"/>
    <s v="Electric"/>
    <s v="Manual"/>
    <n v="4.0999999999999996"/>
    <n v="11.307646389439586"/>
    <n v="68786"/>
    <n v="9131"/>
    <s v="High"/>
    <s v="EV"/>
    <s v="LARGE"/>
  </r>
  <r>
    <s v="M5"/>
    <x v="14"/>
    <x v="1"/>
    <s v="Red"/>
    <s v="Electric"/>
    <s v="Manual"/>
    <n v="1.7"/>
    <n v="11.963612473799305"/>
    <n v="52313"/>
    <n v="6452"/>
    <s v="Low"/>
    <s v="EV"/>
    <s v="MEDIUM"/>
  </r>
  <r>
    <s v="X1"/>
    <x v="14"/>
    <x v="1"/>
    <s v="Silver"/>
    <s v="Electric"/>
    <s v="Automatic"/>
    <n v="2.1"/>
    <n v="11.736476933075071"/>
    <n v="43705"/>
    <n v="4956"/>
    <s v="Low"/>
    <s v="EV"/>
    <s v="MEDIUM"/>
  </r>
  <r>
    <s v="M5"/>
    <x v="14"/>
    <x v="5"/>
    <s v="Black"/>
    <s v="Electric"/>
    <s v="Manual"/>
    <n v="4.0999999999999996"/>
    <n v="11.797818652094074"/>
    <n v="58716"/>
    <n v="3818"/>
    <s v="Low"/>
    <s v="EV"/>
    <s v="LARGE"/>
  </r>
  <r>
    <s v="X6"/>
    <x v="14"/>
    <x v="4"/>
    <s v="Silver"/>
    <s v="Diesel"/>
    <s v="Manual"/>
    <n v="2.7"/>
    <n v="10.742011318604094"/>
    <n v="75784"/>
    <n v="3583"/>
    <s v="Low"/>
    <s v="NOTHING MATCHES"/>
    <s v="MEDIUM"/>
  </r>
  <r>
    <s v="X6"/>
    <x v="14"/>
    <x v="3"/>
    <s v="Silver"/>
    <s v="Electric"/>
    <s v="Manual"/>
    <n v="4.2"/>
    <n v="11.195457497826698"/>
    <n v="58774"/>
    <n v="5557"/>
    <s v="Low"/>
    <s v="EV"/>
    <s v="LARGE"/>
  </r>
  <r>
    <s v="M5"/>
    <x v="14"/>
    <x v="3"/>
    <s v="Blue"/>
    <s v="Electric"/>
    <s v="Manual"/>
    <n v="3.6"/>
    <n v="11.721953864592747"/>
    <n v="62306"/>
    <n v="8433"/>
    <s v="High"/>
    <s v="EV"/>
    <s v="LARGE"/>
  </r>
  <r>
    <s v="X6"/>
    <x v="14"/>
    <x v="3"/>
    <s v="Blue"/>
    <s v="Electric"/>
    <s v="Automatic"/>
    <n v="4.8"/>
    <n v="10.660172753900062"/>
    <n v="75908"/>
    <n v="8228"/>
    <s v="High"/>
    <s v="EV"/>
    <s v="LARGE"/>
  </r>
  <r>
    <s v="I3"/>
    <x v="14"/>
    <x v="3"/>
    <s v="Red"/>
    <s v="Hybrid"/>
    <s v="Manual"/>
    <n v="4.5"/>
    <n v="10.189305388378159"/>
    <n v="98053"/>
    <n v="879"/>
    <s v="Low"/>
    <s v="NOTHING MATCHES"/>
    <s v="LARGE"/>
  </r>
  <r>
    <s v="M3"/>
    <x v="14"/>
    <x v="5"/>
    <s v="White"/>
    <s v="Electric"/>
    <s v="Manual"/>
    <n v="1.6"/>
    <n v="11.59053444429721"/>
    <n v="30086"/>
    <n v="5310"/>
    <s v="Low"/>
    <s v="EV"/>
    <s v="MEDIUM"/>
  </r>
  <r>
    <s v="X5"/>
    <x v="14"/>
    <x v="5"/>
    <s v="Black"/>
    <s v="Hybrid"/>
    <s v="Automatic"/>
    <n v="3.7"/>
    <n v="12.120863280305278"/>
    <n v="54657"/>
    <n v="3999"/>
    <s v="Low"/>
    <s v="NOTHING MATCHES"/>
    <s v="LARGE"/>
  </r>
  <r>
    <s v="X3"/>
    <x v="14"/>
    <x v="2"/>
    <s v="Black"/>
    <s v="Diesel"/>
    <s v="Manual"/>
    <n v="3.8"/>
    <n v="12.060260437152287"/>
    <n v="85742"/>
    <n v="435"/>
    <s v="Low"/>
    <s v="NOTHING MATCHES"/>
    <s v="LARGE"/>
  </r>
  <r>
    <s v="I3"/>
    <x v="14"/>
    <x v="5"/>
    <s v="Black"/>
    <s v="Electric"/>
    <s v="Automatic"/>
    <n v="4.8"/>
    <n v="11.896622014605244"/>
    <n v="66075"/>
    <n v="2149"/>
    <s v="Low"/>
    <s v="EV"/>
    <s v="LARGE"/>
  </r>
  <r>
    <s v="X3"/>
    <x v="14"/>
    <x v="5"/>
    <s v="Grey"/>
    <s v="Electric"/>
    <s v="Automatic"/>
    <n v="1.7"/>
    <n v="11.846106577493227"/>
    <n v="102045"/>
    <n v="7813"/>
    <s v="High"/>
    <s v="EV"/>
    <s v="MEDIUM"/>
  </r>
  <r>
    <s v="X6"/>
    <x v="14"/>
    <x v="0"/>
    <s v="Silver"/>
    <s v="Petrol"/>
    <s v="Automatic"/>
    <n v="1.9"/>
    <n v="11.301525190675607"/>
    <n v="48101"/>
    <n v="9035"/>
    <s v="High"/>
    <s v="HARMFUL TO NATURE"/>
    <s v="MEDIUM"/>
  </r>
  <r>
    <s v="X1"/>
    <x v="14"/>
    <x v="1"/>
    <s v="White"/>
    <s v="Electric"/>
    <s v="Automatic"/>
    <n v="2"/>
    <n v="10.962076139074918"/>
    <n v="78487"/>
    <n v="5323"/>
    <s v="Low"/>
    <s v="EV"/>
    <s v="MEDIUM"/>
  </r>
  <r>
    <s v="I3"/>
    <x v="14"/>
    <x v="3"/>
    <s v="Grey"/>
    <s v="Petrol"/>
    <s v="Automatic"/>
    <n v="2.9"/>
    <n v="10.904927929451965"/>
    <n v="101992"/>
    <n v="8612"/>
    <s v="High"/>
    <s v="HARMFUL TO NATURE"/>
    <s v="MEDIUM"/>
  </r>
  <r>
    <s v="I8"/>
    <x v="14"/>
    <x v="5"/>
    <s v="Red"/>
    <s v="Electric"/>
    <s v="Manual"/>
    <n v="4"/>
    <n v="12.070796875220301"/>
    <n v="70211"/>
    <n v="9398"/>
    <s v="High"/>
    <s v="EV"/>
    <s v="LARGE"/>
  </r>
  <r>
    <s v="X3"/>
    <x v="14"/>
    <x v="0"/>
    <s v="Blue"/>
    <s v="Diesel"/>
    <s v="Automatic"/>
    <n v="4.4000000000000004"/>
    <n v="9.5937643492074667"/>
    <n v="97570"/>
    <n v="3131"/>
    <s v="Low"/>
    <s v="NOTHING MATCHES"/>
    <s v="LARGE"/>
  </r>
  <r>
    <s v="3 SERIES"/>
    <x v="14"/>
    <x v="0"/>
    <s v="Black"/>
    <s v="Hybrid"/>
    <s v="Manual"/>
    <n v="3"/>
    <n v="10.20192408788577"/>
    <n v="97483"/>
    <n v="3385"/>
    <s v="Low"/>
    <s v="NOTHING MATCHES"/>
    <s v="LARGE"/>
  </r>
  <r>
    <s v="M5"/>
    <x v="14"/>
    <x v="2"/>
    <s v="Black"/>
    <s v="Hybrid"/>
    <s v="Automatic"/>
    <n v="3.1"/>
    <n v="9.6017065557048458"/>
    <n v="38729"/>
    <n v="4509"/>
    <s v="Low"/>
    <s v="NOTHING MATCHES"/>
    <s v="LARGE"/>
  </r>
  <r>
    <s v="5 SERIES"/>
    <x v="14"/>
    <x v="4"/>
    <s v="Red"/>
    <s v="Electric"/>
    <s v="Automatic"/>
    <n v="1.5"/>
    <n v="12.189409584633633"/>
    <n v="38531"/>
    <n v="9499"/>
    <s v="High"/>
    <s v="EV"/>
    <s v="MEDIUM"/>
  </r>
  <r>
    <s v="I3"/>
    <x v="14"/>
    <x v="3"/>
    <s v="Grey"/>
    <s v="Diesel"/>
    <s v="Automatic"/>
    <n v="1.7"/>
    <n v="11.755314625729877"/>
    <n v="32988"/>
    <n v="2636"/>
    <s v="Low"/>
    <s v="NOTHING MATCHES"/>
    <s v="MEDIUM"/>
  </r>
  <r>
    <s v="M5"/>
    <x v="14"/>
    <x v="1"/>
    <s v="Red"/>
    <s v="Electric"/>
    <s v="Manual"/>
    <n v="2.1"/>
    <n v="10.538184308498979"/>
    <n v="113082"/>
    <n v="8161"/>
    <s v="High"/>
    <s v="EV"/>
    <s v="MEDIUM"/>
  </r>
  <r>
    <s v="3 SERIES"/>
    <x v="14"/>
    <x v="0"/>
    <s v="Black"/>
    <s v="Petrol"/>
    <s v="Manual"/>
    <n v="2.2999999999999998"/>
    <n v="12.118431979670738"/>
    <n v="88043"/>
    <n v="3703"/>
    <s v="Low"/>
    <s v="HARMFUL TO NATURE"/>
    <s v="MEDIUM"/>
  </r>
  <r>
    <s v="X3"/>
    <x v="14"/>
    <x v="1"/>
    <s v="Silver"/>
    <s v="Petrol"/>
    <s v="Manual"/>
    <n v="3.9"/>
    <n v="9.4838728088235218"/>
    <n v="35537"/>
    <n v="9843"/>
    <s v="High"/>
    <s v="HARMFUL TO NATURE"/>
    <s v="LARGE"/>
  </r>
  <r>
    <s v="M3"/>
    <x v="14"/>
    <x v="3"/>
    <s v="Red"/>
    <s v="Diesel"/>
    <s v="Manual"/>
    <n v="2.4"/>
    <n v="12.109605797042468"/>
    <n v="45249"/>
    <n v="1015"/>
    <s v="Low"/>
    <s v="NOTHING MATCHES"/>
    <s v="MEDIUM"/>
  </r>
  <r>
    <s v="X5"/>
    <x v="14"/>
    <x v="2"/>
    <s v="Silver"/>
    <s v="Electric"/>
    <s v="Automatic"/>
    <n v="4"/>
    <n v="7.3901814282264295"/>
    <n v="46672"/>
    <n v="2171"/>
    <s v="Low"/>
    <s v="EV"/>
    <s v="LARGE"/>
  </r>
  <r>
    <s v="X6"/>
    <x v="14"/>
    <x v="5"/>
    <s v="Blue"/>
    <s v="Hybrid"/>
    <s v="Automatic"/>
    <n v="3.8"/>
    <n v="11.51104369555221"/>
    <n v="70179"/>
    <n v="5751"/>
    <s v="Low"/>
    <s v="NOTHING MATCHES"/>
    <s v="LARGE"/>
  </r>
  <r>
    <s v="5 SERIES"/>
    <x v="14"/>
    <x v="4"/>
    <s v="Red"/>
    <s v="Petrol"/>
    <s v="Manual"/>
    <n v="4"/>
    <n v="12.109060518234518"/>
    <n v="36538"/>
    <n v="3496"/>
    <s v="Low"/>
    <s v="HARMFUL TO NATURE"/>
    <s v="LARGE"/>
  </r>
  <r>
    <s v="I8"/>
    <x v="14"/>
    <x v="5"/>
    <s v="Red"/>
    <s v="Petrol"/>
    <s v="Automatic"/>
    <n v="2.6"/>
    <n v="12.037186428992468"/>
    <n v="56063"/>
    <n v="6013"/>
    <s v="Low"/>
    <s v="HARMFUL TO NATURE"/>
    <s v="MEDIUM"/>
  </r>
  <r>
    <s v="I8"/>
    <x v="14"/>
    <x v="5"/>
    <s v="Blue"/>
    <s v="Petrol"/>
    <s v="Automatic"/>
    <n v="2.9"/>
    <n v="12.005674690648707"/>
    <n v="81865"/>
    <n v="3913"/>
    <s v="Low"/>
    <s v="HARMFUL TO NATURE"/>
    <s v="MEDIUM"/>
  </r>
  <r>
    <s v="X5"/>
    <x v="14"/>
    <x v="3"/>
    <s v="Red"/>
    <s v="Diesel"/>
    <s v="Manual"/>
    <n v="2.6"/>
    <n v="12.130292506854186"/>
    <n v="60024"/>
    <n v="420"/>
    <s v="Low"/>
    <s v="NOTHING MATCHES"/>
    <s v="MEDIUM"/>
  </r>
  <r>
    <s v="3 SERIES"/>
    <x v="14"/>
    <x v="3"/>
    <s v="Black"/>
    <s v="Hybrid"/>
    <s v="Manual"/>
    <n v="1.7"/>
    <n v="12.075092281976602"/>
    <n v="81565"/>
    <n v="8031"/>
    <s v="High"/>
    <s v="NOTHING MATCHES"/>
    <s v="MEDIUM"/>
  </r>
  <r>
    <s v="I3"/>
    <x v="14"/>
    <x v="4"/>
    <s v="White"/>
    <s v="Diesel"/>
    <s v="Manual"/>
    <n v="3.6"/>
    <n v="9.5100745254521044"/>
    <n v="82152"/>
    <n v="2683"/>
    <s v="Low"/>
    <s v="NOTHING MATCHES"/>
    <s v="LARGE"/>
  </r>
  <r>
    <s v="7 SERIES"/>
    <x v="14"/>
    <x v="0"/>
    <s v="Grey"/>
    <s v="Hybrid"/>
    <s v="Automatic"/>
    <n v="2.1"/>
    <n v="12.097835774904539"/>
    <n v="95232"/>
    <n v="9029"/>
    <s v="High"/>
    <s v="NOTHING MATCHES"/>
    <s v="MEDIUM"/>
  </r>
  <r>
    <s v="I3"/>
    <x v="14"/>
    <x v="5"/>
    <s v="Blue"/>
    <s v="Diesel"/>
    <s v="Automatic"/>
    <n v="2.8"/>
    <n v="11.701245660567583"/>
    <n v="62337"/>
    <n v="405"/>
    <s v="Low"/>
    <s v="NOTHING MATCHES"/>
    <s v="MEDIUM"/>
  </r>
  <r>
    <s v="M3"/>
    <x v="14"/>
    <x v="2"/>
    <s v="White"/>
    <s v="Diesel"/>
    <s v="Manual"/>
    <n v="2.2000000000000002"/>
    <n v="11.816756439161381"/>
    <n v="41903"/>
    <n v="2029"/>
    <s v="Low"/>
    <s v="NOTHING MATCHES"/>
    <s v="MEDIUM"/>
  </r>
  <r>
    <s v="X1"/>
    <x v="14"/>
    <x v="2"/>
    <s v="Blue"/>
    <s v="Hybrid"/>
    <s v="Automatic"/>
    <n v="2.9"/>
    <n v="12.035331773009013"/>
    <n v="79721"/>
    <n v="9855"/>
    <s v="High"/>
    <s v="NOTHING MATCHES"/>
    <s v="MEDIUM"/>
  </r>
  <r>
    <s v="X1"/>
    <x v="14"/>
    <x v="0"/>
    <s v="Red"/>
    <s v="Electric"/>
    <s v="Automatic"/>
    <n v="2.4"/>
    <n v="10.950402956613187"/>
    <n v="33897"/>
    <n v="5528"/>
    <s v="Low"/>
    <s v="EV"/>
    <s v="MEDIUM"/>
  </r>
  <r>
    <s v="X3"/>
    <x v="14"/>
    <x v="5"/>
    <s v="White"/>
    <s v="Petrol"/>
    <s v="Automatic"/>
    <n v="3.7"/>
    <n v="10.388595288296489"/>
    <n v="112999"/>
    <n v="1328"/>
    <s v="Low"/>
    <s v="HARMFUL TO NATURE"/>
    <s v="LARGE"/>
  </r>
  <r>
    <s v="X5"/>
    <x v="14"/>
    <x v="0"/>
    <s v="Silver"/>
    <s v="Hybrid"/>
    <s v="Automatic"/>
    <n v="3.7"/>
    <n v="10.97556762090605"/>
    <n v="78458"/>
    <n v="2300"/>
    <s v="Low"/>
    <s v="NOTHING MATCHES"/>
    <s v="LARGE"/>
  </r>
  <r>
    <s v="X1"/>
    <x v="14"/>
    <x v="0"/>
    <s v="Black"/>
    <s v="Hybrid"/>
    <s v="Manual"/>
    <n v="4.2"/>
    <n v="12.147494989748544"/>
    <n v="104522"/>
    <n v="2475"/>
    <s v="Low"/>
    <s v="NOTHING MATCHES"/>
    <s v="LARGE"/>
  </r>
  <r>
    <s v="M3"/>
    <x v="14"/>
    <x v="3"/>
    <s v="White"/>
    <s v="Hybrid"/>
    <s v="Manual"/>
    <n v="1.8"/>
    <n v="7.8841999336760393"/>
    <n v="91248"/>
    <n v="8772"/>
    <s v="High"/>
    <s v="NOTHING MATCHES"/>
    <s v="MEDIUM"/>
  </r>
  <r>
    <s v="X5"/>
    <x v="14"/>
    <x v="0"/>
    <s v="Silver"/>
    <s v="Diesel"/>
    <s v="Manual"/>
    <n v="3.5"/>
    <n v="12.054796164566548"/>
    <n v="92228"/>
    <n v="7333"/>
    <s v="High"/>
    <s v="NOTHING MATCHES"/>
    <s v="LARGE"/>
  </r>
  <r>
    <s v="M5"/>
    <x v="14"/>
    <x v="5"/>
    <s v="Black"/>
    <s v="Electric"/>
    <s v="Manual"/>
    <n v="2.2999999999999998"/>
    <n v="12.103292132135735"/>
    <n v="79110"/>
    <n v="9961"/>
    <s v="High"/>
    <s v="EV"/>
    <s v="MEDIUM"/>
  </r>
  <r>
    <s v="X6"/>
    <x v="14"/>
    <x v="1"/>
    <s v="Blue"/>
    <s v="Diesel"/>
    <s v="Manual"/>
    <n v="2.9"/>
    <n v="12.115129914521621"/>
    <n v="114188"/>
    <n v="4765"/>
    <s v="Low"/>
    <s v="NOTHING MATCHES"/>
    <s v="MEDIUM"/>
  </r>
  <r>
    <s v="5 SERIES"/>
    <x v="14"/>
    <x v="3"/>
    <s v="Silver"/>
    <s v="Electric"/>
    <s v="Automatic"/>
    <n v="2.2000000000000002"/>
    <n v="11.414507460878976"/>
    <n v="90992"/>
    <n v="4606"/>
    <s v="Low"/>
    <s v="EV"/>
    <s v="MEDIUM"/>
  </r>
  <r>
    <s v="M3"/>
    <x v="14"/>
    <x v="0"/>
    <s v="Silver"/>
    <s v="Hybrid"/>
    <s v="Manual"/>
    <n v="4.2"/>
    <n v="11.934992003575818"/>
    <n v="110101"/>
    <n v="6146"/>
    <s v="Low"/>
    <s v="NOTHING MATCHES"/>
    <s v="LARGE"/>
  </r>
  <r>
    <s v="5 SERIES"/>
    <x v="14"/>
    <x v="5"/>
    <s v="Blue"/>
    <s v="Hybrid"/>
    <s v="Automatic"/>
    <n v="2.8"/>
    <n v="11.474298975231239"/>
    <n v="76633"/>
    <n v="9665"/>
    <s v="High"/>
    <s v="NOTHING MATCHES"/>
    <s v="MEDIUM"/>
  </r>
  <r>
    <s v="X5"/>
    <x v="14"/>
    <x v="2"/>
    <s v="White"/>
    <s v="Hybrid"/>
    <s v="Manual"/>
    <n v="4.0999999999999996"/>
    <n v="8.1034942783809694"/>
    <n v="94217"/>
    <n v="2167"/>
    <s v="Low"/>
    <s v="NOTHING MATCHES"/>
    <s v="LARGE"/>
  </r>
  <r>
    <s v="X1"/>
    <x v="14"/>
    <x v="1"/>
    <s v="Black"/>
    <s v="Diesel"/>
    <s v="Manual"/>
    <n v="3.5"/>
    <n v="12.1974909276988"/>
    <n v="36267"/>
    <n v="2804"/>
    <s v="Low"/>
    <s v="NOTHING MATCHES"/>
    <s v="LARGE"/>
  </r>
  <r>
    <s v="3 SERIES"/>
    <x v="14"/>
    <x v="4"/>
    <s v="White"/>
    <s v="Petrol"/>
    <s v="Automatic"/>
    <n v="2.8"/>
    <n v="11.351723315196201"/>
    <n v="66943"/>
    <n v="650"/>
    <s v="Low"/>
    <s v="HARMFUL TO NATURE"/>
    <s v="MEDIUM"/>
  </r>
  <r>
    <s v="5 SERIES"/>
    <x v="14"/>
    <x v="2"/>
    <s v="Red"/>
    <s v="Petrol"/>
    <s v="Automatic"/>
    <n v="2.2999999999999998"/>
    <n v="11.949973215939863"/>
    <n v="55691"/>
    <n v="6107"/>
    <s v="Low"/>
    <s v="HARMFUL TO NATURE"/>
    <s v="MEDIUM"/>
  </r>
  <r>
    <s v="X5"/>
    <x v="14"/>
    <x v="1"/>
    <s v="White"/>
    <s v="Petrol"/>
    <s v="Automatic"/>
    <n v="4.7"/>
    <n v="11.459714543637158"/>
    <n v="47415"/>
    <n v="8705"/>
    <s v="High"/>
    <s v="HARMFUL TO NATURE"/>
    <s v="LARGE"/>
  </r>
  <r>
    <s v="7 SERIES"/>
    <x v="14"/>
    <x v="1"/>
    <s v="Grey"/>
    <s v="Diesel"/>
    <s v="Automatic"/>
    <n v="3.8"/>
    <n v="11.23138449727521"/>
    <n v="46187"/>
    <n v="5395"/>
    <s v="Low"/>
    <s v="NOTHING MATCHES"/>
    <s v="LARGE"/>
  </r>
  <r>
    <s v="X5"/>
    <x v="14"/>
    <x v="2"/>
    <s v="Grey"/>
    <s v="Diesel"/>
    <s v="Manual"/>
    <n v="4.2"/>
    <n v="11.043737502977494"/>
    <n v="55173"/>
    <n v="1440"/>
    <s v="Low"/>
    <s v="NOTHING MATCHES"/>
    <s v="LARGE"/>
  </r>
  <r>
    <s v="X3"/>
    <x v="14"/>
    <x v="1"/>
    <s v="Blue"/>
    <s v="Diesel"/>
    <s v="Manual"/>
    <n v="3.7"/>
    <n v="11.381414886268018"/>
    <n v="119691"/>
    <n v="3206"/>
    <s v="Low"/>
    <s v="NOTHING MATCHES"/>
    <s v="LARGE"/>
  </r>
  <r>
    <s v="X1"/>
    <x v="14"/>
    <x v="4"/>
    <s v="White"/>
    <s v="Petrol"/>
    <s v="Automatic"/>
    <n v="2"/>
    <n v="12.006596791516149"/>
    <n v="119461"/>
    <n v="9939"/>
    <s v="High"/>
    <s v="HARMFUL TO NATURE"/>
    <s v="MEDIUM"/>
  </r>
  <r>
    <s v="M3"/>
    <x v="14"/>
    <x v="2"/>
    <s v="Blue"/>
    <s v="Petrol"/>
    <s v="Automatic"/>
    <n v="3.5"/>
    <n v="11.444828620502571"/>
    <n v="72989"/>
    <n v="5916"/>
    <s v="Low"/>
    <s v="HARMFUL TO NATURE"/>
    <s v="LARGE"/>
  </r>
  <r>
    <s v="X6"/>
    <x v="14"/>
    <x v="4"/>
    <s v="Grey"/>
    <s v="Petrol"/>
    <s v="Automatic"/>
    <n v="4.5999999999999996"/>
    <n v="10.543128465572932"/>
    <n v="104144"/>
    <n v="5770"/>
    <s v="Low"/>
    <s v="HARMFUL TO NATURE"/>
    <s v="LARGE"/>
  </r>
  <r>
    <s v="I8"/>
    <x v="14"/>
    <x v="2"/>
    <s v="Silver"/>
    <s v="Hybrid"/>
    <s v="Manual"/>
    <n v="4.8"/>
    <n v="11.763224933909672"/>
    <n v="99655"/>
    <n v="7927"/>
    <s v="High"/>
    <s v="NOTHING MATCHES"/>
    <s v="LARGE"/>
  </r>
  <r>
    <s v="X5"/>
    <x v="14"/>
    <x v="4"/>
    <s v="Blue"/>
    <s v="Diesel"/>
    <s v="Automatic"/>
    <n v="4.5999999999999996"/>
    <n v="11.196116630267518"/>
    <n v="82944"/>
    <n v="4058"/>
    <s v="Low"/>
    <s v="NOTHING MATCHES"/>
    <s v="LARGE"/>
  </r>
  <r>
    <s v="X3"/>
    <x v="14"/>
    <x v="3"/>
    <s v="Silver"/>
    <s v="Petrol"/>
    <s v="Automatic"/>
    <n v="3.4"/>
    <n v="11.978155217377003"/>
    <n v="64083"/>
    <n v="9724"/>
    <s v="High"/>
    <s v="HARMFUL TO NATURE"/>
    <s v="LARGE"/>
  </r>
  <r>
    <s v="X1"/>
    <x v="14"/>
    <x v="5"/>
    <s v="Grey"/>
    <s v="Diesel"/>
    <s v="Automatic"/>
    <n v="3.8"/>
    <n v="11.744433932616065"/>
    <n v="69590"/>
    <n v="9980"/>
    <s v="High"/>
    <s v="NOTHING MATCHES"/>
    <s v="LARGE"/>
  </r>
  <r>
    <s v="M5"/>
    <x v="14"/>
    <x v="4"/>
    <s v="Blue"/>
    <s v="Electric"/>
    <s v="Automatic"/>
    <n v="3.5"/>
    <n v="11.619319446418272"/>
    <n v="53045"/>
    <n v="4704"/>
    <s v="Low"/>
    <s v="EV"/>
    <s v="LARGE"/>
  </r>
  <r>
    <s v="M5"/>
    <x v="14"/>
    <x v="0"/>
    <s v="Grey"/>
    <s v="Diesel"/>
    <s v="Manual"/>
    <n v="2.5"/>
    <n v="11.69953780318134"/>
    <n v="84894"/>
    <n v="5819"/>
    <s v="Low"/>
    <s v="NOTHING MATCHES"/>
    <s v="MEDIUM"/>
  </r>
  <r>
    <s v="X3"/>
    <x v="14"/>
    <x v="2"/>
    <s v="Red"/>
    <s v="Diesel"/>
    <s v="Manual"/>
    <n v="3"/>
    <n v="10.840541234762362"/>
    <n v="60047"/>
    <n v="4007"/>
    <s v="Low"/>
    <s v="NOTHING MATCHES"/>
    <s v="LARGE"/>
  </r>
  <r>
    <s v="X3"/>
    <x v="14"/>
    <x v="2"/>
    <s v="Silver"/>
    <s v="Diesel"/>
    <s v="Manual"/>
    <n v="3.8"/>
    <n v="10.779039619751332"/>
    <n v="33214"/>
    <n v="9521"/>
    <s v="High"/>
    <s v="NOTHING MATCHES"/>
    <s v="LARGE"/>
  </r>
  <r>
    <s v="X1"/>
    <x v="14"/>
    <x v="5"/>
    <s v="White"/>
    <s v="Petrol"/>
    <s v="Manual"/>
    <n v="2.4"/>
    <n v="11.071890172413422"/>
    <n v="60431"/>
    <n v="9929"/>
    <s v="High"/>
    <s v="HARMFUL TO NATURE"/>
    <s v="MEDIUM"/>
  </r>
  <r>
    <s v="7 SERIES"/>
    <x v="14"/>
    <x v="0"/>
    <s v="Grey"/>
    <s v="Electric"/>
    <s v="Automatic"/>
    <n v="4.3"/>
    <n v="12.020947161403486"/>
    <n v="55110"/>
    <n v="5642"/>
    <s v="Low"/>
    <s v="EV"/>
    <s v="LARGE"/>
  </r>
  <r>
    <s v="M5"/>
    <x v="14"/>
    <x v="0"/>
    <s v="Silver"/>
    <s v="Hybrid"/>
    <s v="Manual"/>
    <n v="3.7"/>
    <n v="11.102005506179101"/>
    <n v="103686"/>
    <n v="9578"/>
    <s v="High"/>
    <s v="NOTHING MATCHES"/>
    <s v="LARGE"/>
  </r>
  <r>
    <s v="X1"/>
    <x v="14"/>
    <x v="5"/>
    <s v="Silver"/>
    <s v="Diesel"/>
    <s v="Automatic"/>
    <n v="3.9"/>
    <n v="12.185037959561315"/>
    <n v="45016"/>
    <n v="1052"/>
    <s v="Low"/>
    <s v="NOTHING MATCHES"/>
    <s v="LARGE"/>
  </r>
  <r>
    <s v="3 SERIES"/>
    <x v="14"/>
    <x v="1"/>
    <s v="White"/>
    <s v="Electric"/>
    <s v="Automatic"/>
    <n v="3.3"/>
    <n v="10.599031857695795"/>
    <n v="81159"/>
    <n v="1478"/>
    <s v="Low"/>
    <s v="EV"/>
    <s v="LARGE"/>
  </r>
  <r>
    <s v="X1"/>
    <x v="14"/>
    <x v="1"/>
    <s v="Grey"/>
    <s v="Electric"/>
    <s v="Automatic"/>
    <n v="2.6"/>
    <n v="11.909820622395326"/>
    <n v="102817"/>
    <n v="3213"/>
    <s v="Low"/>
    <s v="EV"/>
    <s v="MEDIUM"/>
  </r>
  <r>
    <s v="X5"/>
    <x v="14"/>
    <x v="5"/>
    <s v="Blue"/>
    <s v="Petrol"/>
    <s v="Automatic"/>
    <n v="1.8"/>
    <n v="11.897629886990417"/>
    <n v="69519"/>
    <n v="3104"/>
    <s v="Low"/>
    <s v="HARMFUL TO NATURE"/>
    <s v="MEDIUM"/>
  </r>
  <r>
    <s v="X3"/>
    <x v="14"/>
    <x v="5"/>
    <s v="White"/>
    <s v="Hybrid"/>
    <s v="Manual"/>
    <n v="3.6"/>
    <n v="12.094526370785262"/>
    <n v="39050"/>
    <n v="3508"/>
    <s v="Low"/>
    <s v="NOTHING MATCHES"/>
    <s v="LARGE"/>
  </r>
  <r>
    <s v="5 SERIES"/>
    <x v="14"/>
    <x v="3"/>
    <s v="Black"/>
    <s v="Hybrid"/>
    <s v="Manual"/>
    <n v="3.3"/>
    <n v="11.147368333795482"/>
    <n v="51122"/>
    <n v="9255"/>
    <s v="High"/>
    <s v="NOTHING MATCHES"/>
    <s v="LARGE"/>
  </r>
  <r>
    <s v="I8"/>
    <x v="14"/>
    <x v="5"/>
    <s v="Red"/>
    <s v="Diesel"/>
    <s v="Manual"/>
    <n v="1.6"/>
    <n v="12.162721413517007"/>
    <n v="112132"/>
    <n v="7334"/>
    <s v="High"/>
    <s v="NOTHING MATCHES"/>
    <s v="MEDIUM"/>
  </r>
  <r>
    <s v="X3"/>
    <x v="14"/>
    <x v="2"/>
    <s v="Grey"/>
    <s v="Hybrid"/>
    <s v="Automatic"/>
    <n v="1.8"/>
    <n v="10.80181795903329"/>
    <n v="70162"/>
    <n v="5189"/>
    <s v="Low"/>
    <s v="NOTHING MATCHES"/>
    <s v="MEDIUM"/>
  </r>
  <r>
    <s v="X5"/>
    <x v="14"/>
    <x v="2"/>
    <s v="Black"/>
    <s v="Hybrid"/>
    <s v="Manual"/>
    <n v="2.1"/>
    <n v="10.706676773297268"/>
    <n v="94879"/>
    <n v="4334"/>
    <s v="Low"/>
    <s v="NOTHING MATCHES"/>
    <s v="MEDIUM"/>
  </r>
  <r>
    <s v="I3"/>
    <x v="14"/>
    <x v="5"/>
    <s v="Blue"/>
    <s v="Diesel"/>
    <s v="Manual"/>
    <n v="1.8"/>
    <n v="10.306416112992295"/>
    <n v="30583"/>
    <n v="2021"/>
    <s v="Low"/>
    <s v="NOTHING MATCHES"/>
    <s v="MEDIUM"/>
  </r>
  <r>
    <s v="X6"/>
    <x v="14"/>
    <x v="4"/>
    <s v="Blue"/>
    <s v="Electric"/>
    <s v="Manual"/>
    <n v="2.1"/>
    <n v="9.3935781755544898"/>
    <n v="114448"/>
    <n v="4684"/>
    <s v="Low"/>
    <s v="EV"/>
    <s v="MEDIUM"/>
  </r>
  <r>
    <s v="M3"/>
    <x v="14"/>
    <x v="1"/>
    <s v="Silver"/>
    <s v="Electric"/>
    <s v="Manual"/>
    <n v="4.3"/>
    <n v="12.09481700996994"/>
    <n v="32109"/>
    <n v="3727"/>
    <s v="Low"/>
    <s v="EV"/>
    <s v="LARGE"/>
  </r>
  <r>
    <s v="M3"/>
    <x v="14"/>
    <x v="4"/>
    <s v="Grey"/>
    <s v="Diesel"/>
    <s v="Automatic"/>
    <n v="3.3"/>
    <n v="11.271299664277132"/>
    <n v="111265"/>
    <n v="4152"/>
    <s v="Low"/>
    <s v="NOTHING MATCHES"/>
    <s v="LARGE"/>
  </r>
  <r>
    <s v="5 SERIES"/>
    <x v="14"/>
    <x v="2"/>
    <s v="Red"/>
    <s v="Petrol"/>
    <s v="Automatic"/>
    <n v="2"/>
    <n v="12.134571273241402"/>
    <n v="84108"/>
    <n v="4714"/>
    <s v="Low"/>
    <s v="HARMFUL TO NATURE"/>
    <s v="MEDIUM"/>
  </r>
  <r>
    <s v="7 SERIES"/>
    <x v="14"/>
    <x v="3"/>
    <s v="Grey"/>
    <s v="Hybrid"/>
    <s v="Automatic"/>
    <n v="3.2"/>
    <n v="11.013089236003839"/>
    <n v="43743"/>
    <n v="9212"/>
    <s v="High"/>
    <s v="NOTHING MATCHES"/>
    <s v="LARGE"/>
  </r>
  <r>
    <s v="X6"/>
    <x v="14"/>
    <x v="5"/>
    <s v="Silver"/>
    <s v="Diesel"/>
    <s v="Manual"/>
    <n v="2.7"/>
    <n v="12.062011725779271"/>
    <n v="37911"/>
    <n v="709"/>
    <s v="Low"/>
    <s v="NOTHING MATCHES"/>
    <s v="MEDIUM"/>
  </r>
  <r>
    <s v="X1"/>
    <x v="14"/>
    <x v="1"/>
    <s v="Red"/>
    <s v="Electric"/>
    <s v="Manual"/>
    <n v="2.5"/>
    <n v="11.87987148039856"/>
    <n v="48378"/>
    <n v="469"/>
    <s v="Low"/>
    <s v="EV"/>
    <s v="MEDIUM"/>
  </r>
  <r>
    <s v="X6"/>
    <x v="14"/>
    <x v="2"/>
    <s v="Blue"/>
    <s v="Electric"/>
    <s v="Automatic"/>
    <n v="5"/>
    <n v="11.881657430022171"/>
    <n v="42383"/>
    <n v="7123"/>
    <s v="High"/>
    <s v="EV"/>
    <s v="LARGE"/>
  </r>
  <r>
    <s v="I3"/>
    <x v="14"/>
    <x v="1"/>
    <s v="White"/>
    <s v="Diesel"/>
    <s v="Automatic"/>
    <n v="3.1"/>
    <n v="11.452623291161846"/>
    <n v="91450"/>
    <n v="702"/>
    <s v="Low"/>
    <s v="NOTHING MATCHES"/>
    <s v="LARGE"/>
  </r>
  <r>
    <s v="X6"/>
    <x v="14"/>
    <x v="0"/>
    <s v="Blue"/>
    <s v="Electric"/>
    <s v="Manual"/>
    <n v="4.8"/>
    <n v="11.994412902157249"/>
    <n v="77083"/>
    <n v="9799"/>
    <s v="High"/>
    <s v="EV"/>
    <s v="LARGE"/>
  </r>
  <r>
    <s v="I8"/>
    <x v="14"/>
    <x v="0"/>
    <s v="Black"/>
    <s v="Electric"/>
    <s v="Manual"/>
    <n v="4.4000000000000004"/>
    <n v="12.196340440885754"/>
    <n v="116670"/>
    <n v="7678"/>
    <s v="High"/>
    <s v="EV"/>
    <s v="LARGE"/>
  </r>
  <r>
    <s v="M3"/>
    <x v="14"/>
    <x v="0"/>
    <s v="Silver"/>
    <s v="Diesel"/>
    <s v="Automatic"/>
    <n v="4.7"/>
    <n v="10.731733646517688"/>
    <n v="92952"/>
    <n v="6205"/>
    <s v="Low"/>
    <s v="NOTHING MATCHES"/>
    <s v="LARGE"/>
  </r>
  <r>
    <s v="X3"/>
    <x v="14"/>
    <x v="2"/>
    <s v="White"/>
    <s v="Electric"/>
    <s v="Automatic"/>
    <n v="4.0999999999999996"/>
    <n v="10.095759440183251"/>
    <n v="98696"/>
    <n v="417"/>
    <s v="Low"/>
    <s v="EV"/>
    <s v="LARGE"/>
  </r>
  <r>
    <s v="X5"/>
    <x v="14"/>
    <x v="0"/>
    <s v="Silver"/>
    <s v="Hybrid"/>
    <s v="Automatic"/>
    <n v="2.8"/>
    <n v="12.028153384397445"/>
    <n v="110261"/>
    <n v="948"/>
    <s v="Low"/>
    <s v="NOTHING MATCHES"/>
    <s v="MEDIUM"/>
  </r>
  <r>
    <s v="7 SERIES"/>
    <x v="14"/>
    <x v="4"/>
    <s v="Grey"/>
    <s v="Hybrid"/>
    <s v="Automatic"/>
    <n v="3.1"/>
    <n v="10.687115086224448"/>
    <n v="40560"/>
    <n v="9387"/>
    <s v="High"/>
    <s v="NOTHING MATCHES"/>
    <s v="LARGE"/>
  </r>
  <r>
    <s v="X3"/>
    <x v="14"/>
    <x v="4"/>
    <s v="Red"/>
    <s v="Petrol"/>
    <s v="Automatic"/>
    <n v="4.5"/>
    <n v="10.045334276764365"/>
    <n v="31714"/>
    <n v="5563"/>
    <s v="Low"/>
    <s v="HARMFUL TO NATURE"/>
    <s v="LARGE"/>
  </r>
  <r>
    <s v="I8"/>
    <x v="14"/>
    <x v="3"/>
    <s v="Blue"/>
    <s v="Hybrid"/>
    <s v="Manual"/>
    <n v="2.2000000000000002"/>
    <n v="11.314413548777546"/>
    <n v="68055"/>
    <n v="1547"/>
    <s v="Low"/>
    <s v="NOTHING MATCHES"/>
    <s v="MEDIUM"/>
  </r>
  <r>
    <s v="I3"/>
    <x v="14"/>
    <x v="4"/>
    <s v="Grey"/>
    <s v="Petrol"/>
    <s v="Manual"/>
    <n v="3"/>
    <n v="11.884633838502417"/>
    <n v="74758"/>
    <n v="1796"/>
    <s v="Low"/>
    <s v="HARMFUL TO NATURE"/>
    <s v="LARGE"/>
  </r>
  <r>
    <s v="I8"/>
    <x v="14"/>
    <x v="4"/>
    <s v="Red"/>
    <s v="Hybrid"/>
    <s v="Automatic"/>
    <n v="3.7"/>
    <n v="8.8270280685091524"/>
    <n v="43419"/>
    <n v="9339"/>
    <s v="High"/>
    <s v="NOTHING MATCHES"/>
    <s v="LARGE"/>
  </r>
  <r>
    <s v="M3"/>
    <x v="14"/>
    <x v="2"/>
    <s v="Red"/>
    <s v="Hybrid"/>
    <s v="Manual"/>
    <n v="3.6"/>
    <n v="10.215703688424663"/>
    <n v="40543"/>
    <n v="9239"/>
    <s v="High"/>
    <s v="NOTHING MATCHES"/>
    <s v="LARGE"/>
  </r>
  <r>
    <s v="M5"/>
    <x v="14"/>
    <x v="3"/>
    <s v="Silver"/>
    <s v="Diesel"/>
    <s v="Manual"/>
    <n v="1.8"/>
    <n v="11.701701149003982"/>
    <n v="49471"/>
    <n v="5036"/>
    <s v="Low"/>
    <s v="NOTHING MATCHES"/>
    <s v="MEDIUM"/>
  </r>
  <r>
    <s v="M3"/>
    <x v="14"/>
    <x v="0"/>
    <s v="Blue"/>
    <s v="Diesel"/>
    <s v="Automatic"/>
    <n v="2.5"/>
    <n v="8.8873764853797628"/>
    <n v="62045"/>
    <n v="7502"/>
    <s v="High"/>
    <s v="NOTHING MATCHES"/>
    <s v="MEDIUM"/>
  </r>
  <r>
    <s v="7 SERIES"/>
    <x v="14"/>
    <x v="4"/>
    <s v="Blue"/>
    <s v="Diesel"/>
    <s v="Automatic"/>
    <n v="4"/>
    <n v="11.751264970706382"/>
    <n v="68649"/>
    <n v="4431"/>
    <s v="Low"/>
    <s v="NOTHING MATCHES"/>
    <s v="LARGE"/>
  </r>
  <r>
    <s v="X5"/>
    <x v="14"/>
    <x v="2"/>
    <s v="White"/>
    <s v="Hybrid"/>
    <s v="Manual"/>
    <n v="3.6"/>
    <n v="11.147973503693782"/>
    <n v="65852"/>
    <n v="7727"/>
    <s v="High"/>
    <s v="NOTHING MATCHES"/>
    <s v="LARGE"/>
  </r>
  <r>
    <s v="X3"/>
    <x v="14"/>
    <x v="4"/>
    <s v="Blue"/>
    <s v="Hybrid"/>
    <s v="Manual"/>
    <n v="4.5"/>
    <n v="10.775951780869729"/>
    <n v="37298"/>
    <n v="4981"/>
    <s v="Low"/>
    <s v="NOTHING MATCHES"/>
    <s v="LARGE"/>
  </r>
  <r>
    <s v="M5"/>
    <x v="14"/>
    <x v="2"/>
    <s v="White"/>
    <s v="Electric"/>
    <s v="Automatic"/>
    <n v="1.9"/>
    <n v="12.181508399700437"/>
    <n v="87823"/>
    <n v="2045"/>
    <s v="Low"/>
    <s v="EV"/>
    <s v="MEDIUM"/>
  </r>
  <r>
    <s v="7 SERIES"/>
    <x v="14"/>
    <x v="2"/>
    <s v="White"/>
    <s v="Electric"/>
    <s v="Manual"/>
    <n v="2.9"/>
    <n v="11.722554099838087"/>
    <n v="70015"/>
    <n v="6072"/>
    <s v="Low"/>
    <s v="EV"/>
    <s v="MEDIUM"/>
  </r>
  <r>
    <s v="I3"/>
    <x v="14"/>
    <x v="0"/>
    <s v="Black"/>
    <s v="Hybrid"/>
    <s v="Manual"/>
    <n v="2"/>
    <n v="11.701485853054026"/>
    <n v="35342"/>
    <n v="5823"/>
    <s v="Low"/>
    <s v="NOTHING MATCHES"/>
    <s v="MEDIUM"/>
  </r>
  <r>
    <s v="X5"/>
    <x v="14"/>
    <x v="4"/>
    <s v="Silver"/>
    <s v="Petrol"/>
    <s v="Automatic"/>
    <n v="3.9"/>
    <n v="12.003485114111243"/>
    <n v="64325"/>
    <n v="7953"/>
    <s v="High"/>
    <s v="HARMFUL TO NATURE"/>
    <s v="LARGE"/>
  </r>
  <r>
    <s v="X3"/>
    <x v="14"/>
    <x v="2"/>
    <s v="Grey"/>
    <s v="Petrol"/>
    <s v="Automatic"/>
    <n v="3.5"/>
    <n v="12.188743357008352"/>
    <n v="98393"/>
    <n v="3021"/>
    <s v="Low"/>
    <s v="HARMFUL TO NATURE"/>
    <s v="LARGE"/>
  </r>
  <r>
    <s v="M5"/>
    <x v="14"/>
    <x v="1"/>
    <s v="Grey"/>
    <s v="Diesel"/>
    <s v="Manual"/>
    <n v="2.7"/>
    <n v="7.4894120835087188"/>
    <n v="115425"/>
    <n v="192"/>
    <s v="Low"/>
    <s v="NOTHING MATCHES"/>
    <s v="MEDIUM"/>
  </r>
  <r>
    <s v="3 SERIES"/>
    <x v="14"/>
    <x v="0"/>
    <s v="Grey"/>
    <s v="Hybrid"/>
    <s v="Manual"/>
    <n v="2.2999999999999998"/>
    <n v="11.749458969403198"/>
    <n v="70923"/>
    <n v="4163"/>
    <s v="Low"/>
    <s v="NOTHING MATCHES"/>
    <s v="MEDIUM"/>
  </r>
  <r>
    <s v="M3"/>
    <x v="14"/>
    <x v="0"/>
    <s v="Black"/>
    <s v="Electric"/>
    <s v="Automatic"/>
    <n v="3.8"/>
    <n v="12.004831231683708"/>
    <n v="40401"/>
    <n v="3823"/>
    <s v="Low"/>
    <s v="EV"/>
    <s v="LARGE"/>
  </r>
  <r>
    <s v="I8"/>
    <x v="14"/>
    <x v="3"/>
    <s v="Grey"/>
    <s v="Electric"/>
    <s v="Manual"/>
    <n v="3.5"/>
    <n v="12.064785540685795"/>
    <n v="70621"/>
    <n v="7585"/>
    <s v="High"/>
    <s v="EV"/>
    <s v="LARGE"/>
  </r>
  <r>
    <s v="5 SERIES"/>
    <x v="14"/>
    <x v="2"/>
    <s v="Silver"/>
    <s v="Electric"/>
    <s v="Automatic"/>
    <n v="2.4"/>
    <n v="12.188702656967646"/>
    <n v="114826"/>
    <n v="9096"/>
    <s v="High"/>
    <s v="EV"/>
    <s v="MEDIUM"/>
  </r>
  <r>
    <s v="I3"/>
    <x v="14"/>
    <x v="2"/>
    <s v="Black"/>
    <s v="Hybrid"/>
    <s v="Automatic"/>
    <n v="3.8"/>
    <n v="11.232549967700885"/>
    <n v="84588"/>
    <n v="8537"/>
    <s v="High"/>
    <s v="NOTHING MATCHES"/>
    <s v="LARGE"/>
  </r>
  <r>
    <s v="X1"/>
    <x v="14"/>
    <x v="4"/>
    <s v="Red"/>
    <s v="Petrol"/>
    <s v="Manual"/>
    <n v="4.2"/>
    <n v="12.036221015018487"/>
    <n v="39633"/>
    <n v="6087"/>
    <s v="Low"/>
    <s v="HARMFUL TO NATURE"/>
    <s v="LARGE"/>
  </r>
  <r>
    <s v="X1"/>
    <x v="14"/>
    <x v="4"/>
    <s v="Blue"/>
    <s v="Petrol"/>
    <s v="Automatic"/>
    <n v="2.4"/>
    <n v="11.64659934744259"/>
    <n v="59604"/>
    <n v="9815"/>
    <s v="High"/>
    <s v="HARMFUL TO NATURE"/>
    <s v="MEDIUM"/>
  </r>
  <r>
    <s v="7 SERIES"/>
    <x v="14"/>
    <x v="4"/>
    <s v="Blue"/>
    <s v="Electric"/>
    <s v="Automatic"/>
    <n v="1.8"/>
    <n v="11.987904197838708"/>
    <n v="70734"/>
    <n v="6575"/>
    <s v="Low"/>
    <s v="EV"/>
    <s v="MEDIUM"/>
  </r>
  <r>
    <s v="7 SERIES"/>
    <x v="14"/>
    <x v="2"/>
    <s v="White"/>
    <s v="Electric"/>
    <s v="Manual"/>
    <n v="3"/>
    <n v="11.85717452640475"/>
    <n v="61714"/>
    <n v="4770"/>
    <s v="Low"/>
    <s v="EV"/>
    <s v="LARGE"/>
  </r>
  <r>
    <s v="3 SERIES"/>
    <x v="14"/>
    <x v="1"/>
    <s v="Blue"/>
    <s v="Hybrid"/>
    <s v="Automatic"/>
    <n v="2.8"/>
    <n v="10.959366298617336"/>
    <n v="53921"/>
    <n v="299"/>
    <s v="Low"/>
    <s v="NOTHING MATCHES"/>
    <s v="MEDIUM"/>
  </r>
  <r>
    <s v="7 SERIES"/>
    <x v="14"/>
    <x v="2"/>
    <s v="Black"/>
    <s v="Electric"/>
    <s v="Automatic"/>
    <n v="2.1"/>
    <n v="10.419360417523633"/>
    <n v="33880"/>
    <n v="2228"/>
    <s v="Low"/>
    <s v="EV"/>
    <s v="MEDIUM"/>
  </r>
  <r>
    <s v="5 SERIES"/>
    <x v="14"/>
    <x v="0"/>
    <s v="White"/>
    <s v="Diesel"/>
    <s v="Manual"/>
    <n v="4.0999999999999996"/>
    <n v="12.173105140255924"/>
    <n v="55904"/>
    <n v="7700"/>
    <s v="High"/>
    <s v="NOTHING MATCHES"/>
    <s v="LARGE"/>
  </r>
  <r>
    <s v="M3"/>
    <x v="14"/>
    <x v="5"/>
    <s v="Silver"/>
    <s v="Petrol"/>
    <s v="Manual"/>
    <n v="2.1"/>
    <n v="10.823650776624158"/>
    <n v="37211"/>
    <n v="9243"/>
    <s v="High"/>
    <s v="HARMFUL TO NATURE"/>
    <s v="MEDIUM"/>
  </r>
  <r>
    <s v="I3"/>
    <x v="14"/>
    <x v="2"/>
    <s v="Black"/>
    <s v="Electric"/>
    <s v="Manual"/>
    <n v="3.7"/>
    <n v="12.169994589054363"/>
    <n v="41507"/>
    <n v="4156"/>
    <s v="Low"/>
    <s v="EV"/>
    <s v="LARGE"/>
  </r>
  <r>
    <s v="M3"/>
    <x v="14"/>
    <x v="4"/>
    <s v="Silver"/>
    <s v="Diesel"/>
    <s v="Manual"/>
    <n v="3.4"/>
    <n v="11.063555490170957"/>
    <n v="63315"/>
    <n v="4568"/>
    <s v="Low"/>
    <s v="NOTHING MATCHES"/>
    <s v="LARGE"/>
  </r>
  <r>
    <s v="5 SERIES"/>
    <x v="14"/>
    <x v="3"/>
    <s v="Grey"/>
    <s v="Petrol"/>
    <s v="Manual"/>
    <n v="2.5"/>
    <n v="9.7917176516931175"/>
    <n v="108311"/>
    <n v="8942"/>
    <s v="High"/>
    <s v="HARMFUL TO NATURE"/>
    <s v="MEDIUM"/>
  </r>
  <r>
    <s v="X5"/>
    <x v="14"/>
    <x v="5"/>
    <s v="Red"/>
    <s v="Hybrid"/>
    <s v="Manual"/>
    <n v="4.9000000000000004"/>
    <n v="9.227394126542011"/>
    <n v="64111"/>
    <n v="1294"/>
    <s v="Low"/>
    <s v="NOTHING MATCHES"/>
    <s v="LARGE"/>
  </r>
  <r>
    <s v="X5"/>
    <x v="14"/>
    <x v="1"/>
    <s v="Red"/>
    <s v="Diesel"/>
    <s v="Automatic"/>
    <n v="3.6"/>
    <n v="12.099856208120254"/>
    <n v="37703"/>
    <n v="7215"/>
    <s v="High"/>
    <s v="NOTHING MATCHES"/>
    <s v="LARGE"/>
  </r>
  <r>
    <s v="X5"/>
    <x v="14"/>
    <x v="1"/>
    <s v="Grey"/>
    <s v="Diesel"/>
    <s v="Automatic"/>
    <n v="3.4"/>
    <n v="11.71976075656826"/>
    <n v="114589"/>
    <n v="7220"/>
    <s v="High"/>
    <s v="NOTHING MATCHES"/>
    <s v="LARGE"/>
  </r>
  <r>
    <s v="M5"/>
    <x v="14"/>
    <x v="5"/>
    <s v="Grey"/>
    <s v="Petrol"/>
    <s v="Automatic"/>
    <n v="1.5"/>
    <n v="11.462189909754109"/>
    <n v="34028"/>
    <n v="8235"/>
    <s v="High"/>
    <s v="HARMFUL TO NATURE"/>
    <s v="MEDIUM"/>
  </r>
  <r>
    <s v="3 SERIES"/>
    <x v="14"/>
    <x v="0"/>
    <s v="Silver"/>
    <s v="Petrol"/>
    <s v="Automatic"/>
    <n v="3.9"/>
    <n v="11.492886009632501"/>
    <n v="41983"/>
    <n v="9837"/>
    <s v="High"/>
    <s v="HARMFUL TO NATURE"/>
    <s v="LARGE"/>
  </r>
  <r>
    <s v="3 SERIES"/>
    <x v="14"/>
    <x v="5"/>
    <s v="Blue"/>
    <s v="Hybrid"/>
    <s v="Manual"/>
    <n v="3.7"/>
    <n v="12.037133148229476"/>
    <n v="84452"/>
    <n v="6853"/>
    <s v="Low"/>
    <s v="NOTHING MATCHES"/>
    <s v="LARGE"/>
  </r>
  <r>
    <s v="X5"/>
    <x v="14"/>
    <x v="5"/>
    <s v="Red"/>
    <s v="Diesel"/>
    <s v="Manual"/>
    <n v="4"/>
    <n v="12.151906808286391"/>
    <n v="59193"/>
    <n v="3292"/>
    <s v="Low"/>
    <s v="NOTHING MATCHES"/>
    <s v="LARGE"/>
  </r>
  <r>
    <s v="X5"/>
    <x v="14"/>
    <x v="4"/>
    <s v="Black"/>
    <s v="Hybrid"/>
    <s v="Manual"/>
    <n v="4.5999999999999996"/>
    <n v="12.13123594638096"/>
    <n v="35487"/>
    <n v="1656"/>
    <s v="Low"/>
    <s v="NOTHING MATCHES"/>
    <s v="LARGE"/>
  </r>
  <r>
    <s v="X3"/>
    <x v="14"/>
    <x v="5"/>
    <s v="Silver"/>
    <s v="Petrol"/>
    <s v="Manual"/>
    <n v="4.5"/>
    <n v="11.465057875098225"/>
    <n v="89852"/>
    <n v="3312"/>
    <s v="Low"/>
    <s v="HARMFUL TO NATURE"/>
    <s v="LARGE"/>
  </r>
  <r>
    <s v="X5"/>
    <x v="14"/>
    <x v="4"/>
    <s v="White"/>
    <s v="Hybrid"/>
    <s v="Automatic"/>
    <n v="4.3"/>
    <n v="11.314218395886835"/>
    <n v="71994"/>
    <n v="8562"/>
    <s v="High"/>
    <s v="NOTHING MATCHES"/>
    <s v="LARGE"/>
  </r>
  <r>
    <s v="M5"/>
    <x v="14"/>
    <x v="5"/>
    <s v="Grey"/>
    <s v="Electric"/>
    <s v="Manual"/>
    <n v="3.9"/>
    <n v="11.575609141947458"/>
    <n v="73769"/>
    <n v="3384"/>
    <s v="Low"/>
    <s v="EV"/>
    <s v="LARGE"/>
  </r>
  <r>
    <s v="5 SERIES"/>
    <x v="14"/>
    <x v="0"/>
    <s v="Blue"/>
    <s v="Electric"/>
    <s v="Automatic"/>
    <n v="3.3"/>
    <n v="12.116716704014063"/>
    <n v="77388"/>
    <n v="4752"/>
    <s v="Low"/>
    <s v="EV"/>
    <s v="LARGE"/>
  </r>
  <r>
    <s v="I3"/>
    <x v="14"/>
    <x v="3"/>
    <s v="Grey"/>
    <s v="Electric"/>
    <s v="Automatic"/>
    <n v="3.6"/>
    <n v="11.967713928409484"/>
    <n v="78236"/>
    <n v="4595"/>
    <s v="Low"/>
    <s v="EV"/>
    <s v="LARGE"/>
  </r>
  <r>
    <s v="X6"/>
    <x v="14"/>
    <x v="0"/>
    <s v="Silver"/>
    <s v="Electric"/>
    <s v="Manual"/>
    <n v="1.9"/>
    <n v="11.312924545158282"/>
    <n v="43075"/>
    <n v="3689"/>
    <s v="Low"/>
    <s v="EV"/>
    <s v="MEDIUM"/>
  </r>
  <r>
    <s v="I3"/>
    <x v="14"/>
    <x v="2"/>
    <s v="Silver"/>
    <s v="Electric"/>
    <s v="Manual"/>
    <n v="3.4"/>
    <n v="12.013621961900002"/>
    <n v="111352"/>
    <n v="8241"/>
    <s v="High"/>
    <s v="EV"/>
    <s v="LARGE"/>
  </r>
  <r>
    <s v="M5"/>
    <x v="14"/>
    <x v="0"/>
    <s v="Black"/>
    <s v="Petrol"/>
    <s v="Manual"/>
    <n v="3.5"/>
    <n v="12.19714793854499"/>
    <n v="35171"/>
    <n v="8640"/>
    <s v="High"/>
    <s v="HARMFUL TO NATURE"/>
    <s v="LARGE"/>
  </r>
  <r>
    <s v="5 SERIES"/>
    <x v="14"/>
    <x v="2"/>
    <s v="Grey"/>
    <s v="Diesel"/>
    <s v="Manual"/>
    <n v="2.5"/>
    <n v="10.971021885633377"/>
    <n v="69623"/>
    <n v="5517"/>
    <s v="Low"/>
    <s v="NOTHING MATCHES"/>
    <s v="MEDIUM"/>
  </r>
  <r>
    <s v="X6"/>
    <x v="14"/>
    <x v="0"/>
    <s v="Grey"/>
    <s v="Diesel"/>
    <s v="Manual"/>
    <n v="2.2999999999999998"/>
    <n v="10.122984462930141"/>
    <n v="34743"/>
    <n v="3390"/>
    <s v="Low"/>
    <s v="NOTHING MATCHES"/>
    <s v="MEDIUM"/>
  </r>
  <r>
    <s v="M5"/>
    <x v="14"/>
    <x v="5"/>
    <s v="Black"/>
    <s v="Hybrid"/>
    <s v="Automatic"/>
    <n v="3"/>
    <n v="11.435655576145562"/>
    <n v="52406"/>
    <n v="8101"/>
    <s v="High"/>
    <s v="NOTHING MATCHES"/>
    <s v="LARGE"/>
  </r>
  <r>
    <s v="M3"/>
    <x v="14"/>
    <x v="4"/>
    <s v="Black"/>
    <s v="Electric"/>
    <s v="Automatic"/>
    <n v="4.9000000000000004"/>
    <n v="12.110656960160332"/>
    <n v="60053"/>
    <n v="2808"/>
    <s v="Low"/>
    <s v="EV"/>
    <s v="LARGE"/>
  </r>
  <r>
    <s v="5 SERIES"/>
    <x v="14"/>
    <x v="4"/>
    <s v="White"/>
    <s v="Electric"/>
    <s v="Automatic"/>
    <n v="3"/>
    <n v="11.010051476325186"/>
    <n v="44386"/>
    <n v="7531"/>
    <s v="High"/>
    <s v="EV"/>
    <s v="LARGE"/>
  </r>
  <r>
    <s v="3 SERIES"/>
    <x v="14"/>
    <x v="0"/>
    <s v="White"/>
    <s v="Diesel"/>
    <s v="Automatic"/>
    <n v="4.7"/>
    <n v="9.8539295936877842"/>
    <n v="101289"/>
    <n v="4444"/>
    <s v="Low"/>
    <s v="NOTHING MATCHES"/>
    <s v="LARGE"/>
  </r>
  <r>
    <s v="5 SERIES"/>
    <x v="14"/>
    <x v="2"/>
    <s v="Grey"/>
    <s v="Electric"/>
    <s v="Automatic"/>
    <n v="4.0999999999999996"/>
    <n v="11.610043101249616"/>
    <n v="35577"/>
    <n v="7796"/>
    <s v="High"/>
    <s v="EV"/>
    <s v="LARGE"/>
  </r>
  <r>
    <s v="X6"/>
    <x v="14"/>
    <x v="0"/>
    <s v="Black"/>
    <s v="Electric"/>
    <s v="Manual"/>
    <n v="2.2000000000000002"/>
    <n v="11.535459652274808"/>
    <n v="114677"/>
    <n v="9855"/>
    <s v="High"/>
    <s v="EV"/>
    <s v="MEDIUM"/>
  </r>
  <r>
    <s v="5 SERIES"/>
    <x v="14"/>
    <x v="0"/>
    <s v="Silver"/>
    <s v="Electric"/>
    <s v="Manual"/>
    <n v="2.9"/>
    <n v="11.203324928417425"/>
    <n v="67850"/>
    <n v="5511"/>
    <s v="Low"/>
    <s v="EV"/>
    <s v="MEDIUM"/>
  </r>
  <r>
    <s v="7 SERIES"/>
    <x v="14"/>
    <x v="1"/>
    <s v="Blue"/>
    <s v="Electric"/>
    <s v="Manual"/>
    <n v="2.2000000000000002"/>
    <n v="10.28755876795662"/>
    <n v="71379"/>
    <n v="4995"/>
    <s v="Low"/>
    <s v="EV"/>
    <s v="MEDIUM"/>
  </r>
  <r>
    <s v="X3"/>
    <x v="14"/>
    <x v="3"/>
    <s v="Black"/>
    <s v="Hybrid"/>
    <s v="Automatic"/>
    <n v="2.6"/>
    <n v="12.062132988645555"/>
    <n v="81532"/>
    <n v="1294"/>
    <s v="Low"/>
    <s v="NOTHING MATCHES"/>
    <s v="MEDIUM"/>
  </r>
  <r>
    <s v="X5"/>
    <x v="14"/>
    <x v="4"/>
    <s v="White"/>
    <s v="Electric"/>
    <s v="Automatic"/>
    <n v="1.8"/>
    <n v="12.011425439045583"/>
    <n v="39469"/>
    <n v="3638"/>
    <s v="Low"/>
    <s v="EV"/>
    <s v="MEDIUM"/>
  </r>
  <r>
    <s v="X6"/>
    <x v="14"/>
    <x v="2"/>
    <s v="White"/>
    <s v="Electric"/>
    <s v="Automatic"/>
    <n v="2.2999999999999998"/>
    <n v="10.989656070979896"/>
    <n v="70078"/>
    <n v="9135"/>
    <s v="High"/>
    <s v="EV"/>
    <s v="MEDIUM"/>
  </r>
  <r>
    <s v="X1"/>
    <x v="14"/>
    <x v="5"/>
    <s v="Black"/>
    <s v="Petrol"/>
    <s v="Manual"/>
    <n v="2"/>
    <n v="11.758972712644727"/>
    <n v="36378"/>
    <n v="587"/>
    <s v="Low"/>
    <s v="HARMFUL TO NATURE"/>
    <s v="MEDIUM"/>
  </r>
  <r>
    <s v="5 SERIES"/>
    <x v="14"/>
    <x v="4"/>
    <s v="Grey"/>
    <s v="Petrol"/>
    <s v="Automatic"/>
    <n v="1.9"/>
    <n v="12.126850850815373"/>
    <n v="114123"/>
    <n v="5363"/>
    <s v="Low"/>
    <s v="HARMFUL TO NATURE"/>
    <s v="MEDIUM"/>
  </r>
  <r>
    <s v="M3"/>
    <x v="14"/>
    <x v="2"/>
    <s v="Silver"/>
    <s v="Hybrid"/>
    <s v="Manual"/>
    <n v="4"/>
    <n v="11.157050201202061"/>
    <n v="42004"/>
    <n v="3912"/>
    <s v="Low"/>
    <s v="NOTHING MATCHES"/>
    <s v="LARGE"/>
  </r>
  <r>
    <s v="5 SERIES"/>
    <x v="14"/>
    <x v="2"/>
    <s v="Grey"/>
    <s v="Hybrid"/>
    <s v="Automatic"/>
    <n v="3.4"/>
    <n v="11.311665707156022"/>
    <n v="62997"/>
    <n v="2680"/>
    <s v="Low"/>
    <s v="NOTHING MATCHES"/>
    <s v="LARGE"/>
  </r>
  <r>
    <s v="7 SERIES"/>
    <x v="14"/>
    <x v="3"/>
    <s v="Black"/>
    <s v="Electric"/>
    <s v="Automatic"/>
    <n v="3.7"/>
    <n v="10.657235825223923"/>
    <n v="32106"/>
    <n v="9462"/>
    <s v="High"/>
    <s v="EV"/>
    <s v="LARGE"/>
  </r>
  <r>
    <s v="I8"/>
    <x v="14"/>
    <x v="3"/>
    <s v="Silver"/>
    <s v="Diesel"/>
    <s v="Automatic"/>
    <n v="1.9"/>
    <n v="12.03593061625153"/>
    <n v="31598"/>
    <n v="9537"/>
    <s v="High"/>
    <s v="NOTHING MATCHES"/>
    <s v="MEDIUM"/>
  </r>
  <r>
    <s v="7 SERIES"/>
    <x v="14"/>
    <x v="5"/>
    <s v="Silver"/>
    <s v="Hybrid"/>
    <s v="Manual"/>
    <n v="2.7"/>
    <n v="12.130330261529704"/>
    <n v="104832"/>
    <n v="6801"/>
    <s v="Low"/>
    <s v="NOTHING MATCHES"/>
    <s v="MEDIUM"/>
  </r>
  <r>
    <s v="3 SERIES"/>
    <x v="14"/>
    <x v="2"/>
    <s v="Red"/>
    <s v="Hybrid"/>
    <s v="Automatic"/>
    <n v="3.2"/>
    <n v="10.541227725824335"/>
    <n v="60458"/>
    <n v="4277"/>
    <s v="Low"/>
    <s v="NOTHING MATCHES"/>
    <s v="LARGE"/>
  </r>
  <r>
    <s v="5 SERIES"/>
    <x v="14"/>
    <x v="5"/>
    <s v="Black"/>
    <s v="Diesel"/>
    <s v="Manual"/>
    <n v="1.9"/>
    <n v="11.57773894830223"/>
    <n v="58500"/>
    <n v="3835"/>
    <s v="Low"/>
    <s v="NOTHING MATCHES"/>
    <s v="MEDIUM"/>
  </r>
  <r>
    <s v="I8"/>
    <x v="14"/>
    <x v="1"/>
    <s v="Red"/>
    <s v="Diesel"/>
    <s v="Automatic"/>
    <n v="3.7"/>
    <n v="12.0073289810395"/>
    <n v="90155"/>
    <n v="6076"/>
    <s v="Low"/>
    <s v="NOTHING MATCHES"/>
    <s v="LARGE"/>
  </r>
  <r>
    <s v="X1"/>
    <x v="14"/>
    <x v="3"/>
    <s v="Blue"/>
    <s v="Electric"/>
    <s v="Automatic"/>
    <n v="3.5"/>
    <n v="11.564473726850805"/>
    <n v="45247"/>
    <n v="8719"/>
    <s v="High"/>
    <s v="EV"/>
    <s v="LARGE"/>
  </r>
  <r>
    <s v="X5"/>
    <x v="14"/>
    <x v="2"/>
    <s v="Black"/>
    <s v="Petrol"/>
    <s v="Automatic"/>
    <n v="2.9"/>
    <n v="12.112942587532366"/>
    <n v="37285"/>
    <n v="2821"/>
    <s v="Low"/>
    <s v="HARMFUL TO NATURE"/>
    <s v="MEDIUM"/>
  </r>
  <r>
    <s v="5 SERIES"/>
    <x v="14"/>
    <x v="0"/>
    <s v="Blue"/>
    <s v="Hybrid"/>
    <s v="Manual"/>
    <n v="1.9"/>
    <n v="11.934742810174219"/>
    <n v="59427"/>
    <n v="6296"/>
    <s v="Low"/>
    <s v="NOTHING MATCHES"/>
    <s v="MEDIUM"/>
  </r>
  <r>
    <s v="M5"/>
    <x v="14"/>
    <x v="1"/>
    <s v="Black"/>
    <s v="Electric"/>
    <s v="Automatic"/>
    <n v="2.7"/>
    <n v="11.940471648490814"/>
    <n v="77273"/>
    <n v="2539"/>
    <s v="Low"/>
    <s v="EV"/>
    <s v="MEDIUM"/>
  </r>
  <r>
    <s v="I8"/>
    <x v="14"/>
    <x v="0"/>
    <s v="Black"/>
    <s v="Electric"/>
    <s v="Manual"/>
    <n v="4.4000000000000004"/>
    <n v="11.752296633389088"/>
    <n v="83999"/>
    <n v="1525"/>
    <s v="Low"/>
    <s v="EV"/>
    <s v="LARGE"/>
  </r>
  <r>
    <s v="I3"/>
    <x v="14"/>
    <x v="4"/>
    <s v="Red"/>
    <s v="Diesel"/>
    <s v="Manual"/>
    <n v="4.8"/>
    <n v="10.618053700469373"/>
    <n v="67427"/>
    <n v="7883"/>
    <s v="High"/>
    <s v="NOTHING MATCHES"/>
    <s v="LARGE"/>
  </r>
  <r>
    <s v="I8"/>
    <x v="14"/>
    <x v="2"/>
    <s v="Grey"/>
    <s v="Hybrid"/>
    <s v="Automatic"/>
    <n v="4.8"/>
    <n v="12.045862812721348"/>
    <n v="98944"/>
    <n v="4142"/>
    <s v="Low"/>
    <s v="NOTHING MATCHES"/>
    <s v="LARGE"/>
  </r>
  <r>
    <s v="I3"/>
    <x v="14"/>
    <x v="5"/>
    <s v="Red"/>
    <s v="Hybrid"/>
    <s v="Automatic"/>
    <n v="4.7"/>
    <n v="11.764065433589488"/>
    <n v="59130"/>
    <n v="3757"/>
    <s v="Low"/>
    <s v="NOTHING MATCHES"/>
    <s v="LARGE"/>
  </r>
  <r>
    <s v="X1"/>
    <x v="14"/>
    <x v="0"/>
    <s v="Blue"/>
    <s v="Electric"/>
    <s v="Manual"/>
    <n v="4.7"/>
    <n v="11.870585923130253"/>
    <n v="118028"/>
    <n v="3444"/>
    <s v="Low"/>
    <s v="EV"/>
    <s v="LARGE"/>
  </r>
  <r>
    <s v="7 SERIES"/>
    <x v="14"/>
    <x v="0"/>
    <s v="Red"/>
    <s v="Petrol"/>
    <s v="Automatic"/>
    <n v="2.5"/>
    <n v="10.932177966899195"/>
    <n v="107863"/>
    <n v="605"/>
    <s v="Low"/>
    <s v="HARMFUL TO NATURE"/>
    <s v="MEDIUM"/>
  </r>
  <r>
    <s v="5 SERIES"/>
    <x v="14"/>
    <x v="4"/>
    <s v="Silver"/>
    <s v="Diesel"/>
    <s v="Automatic"/>
    <n v="1.8"/>
    <n v="11.826012091643735"/>
    <n v="74317"/>
    <n v="4672"/>
    <s v="Low"/>
    <s v="NOTHING MATCHES"/>
    <s v="MEDIUM"/>
  </r>
  <r>
    <s v="X5"/>
    <x v="14"/>
    <x v="4"/>
    <s v="Black"/>
    <s v="Electric"/>
    <s v="Manual"/>
    <n v="2.2999999999999998"/>
    <n v="11.950793224185894"/>
    <n v="101815"/>
    <n v="3359"/>
    <s v="Low"/>
    <s v="EV"/>
    <s v="MEDIUM"/>
  </r>
  <r>
    <s v="X3"/>
    <x v="14"/>
    <x v="1"/>
    <s v="Black"/>
    <s v="Petrol"/>
    <s v="Automatic"/>
    <n v="3.5"/>
    <n v="9.0139604579311872"/>
    <n v="115703"/>
    <n v="2498"/>
    <s v="Low"/>
    <s v="HARMFUL TO NATURE"/>
    <s v="LARGE"/>
  </r>
  <r>
    <s v="I3"/>
    <x v="14"/>
    <x v="1"/>
    <s v="White"/>
    <s v="Hybrid"/>
    <s v="Automatic"/>
    <n v="3.2"/>
    <n v="11.632378216985192"/>
    <n v="35887"/>
    <n v="5149"/>
    <s v="Low"/>
    <s v="NOTHING MATCHES"/>
    <s v="LARGE"/>
  </r>
  <r>
    <s v="I3"/>
    <x v="14"/>
    <x v="1"/>
    <s v="Silver"/>
    <s v="Diesel"/>
    <s v="Manual"/>
    <n v="2.5"/>
    <n v="11.540054132358481"/>
    <n v="52447"/>
    <n v="4772"/>
    <s v="Low"/>
    <s v="NOTHING MATCHES"/>
    <s v="MEDIUM"/>
  </r>
  <r>
    <s v="X3"/>
    <x v="14"/>
    <x v="3"/>
    <s v="Blue"/>
    <s v="Electric"/>
    <s v="Manual"/>
    <n v="3.9"/>
    <n v="11.219547199973567"/>
    <n v="91107"/>
    <n v="1269"/>
    <s v="Low"/>
    <s v="EV"/>
    <s v="LARGE"/>
  </r>
  <r>
    <s v="I8"/>
    <x v="14"/>
    <x v="1"/>
    <s v="Red"/>
    <s v="Petrol"/>
    <s v="Manual"/>
    <n v="3.7"/>
    <n v="11.374995842870499"/>
    <n v="88370"/>
    <n v="2027"/>
    <s v="Low"/>
    <s v="HARMFUL TO NATURE"/>
    <s v="LARGE"/>
  </r>
  <r>
    <s v="I3"/>
    <x v="14"/>
    <x v="0"/>
    <s v="Silver"/>
    <s v="Electric"/>
    <s v="Automatic"/>
    <n v="3.8"/>
    <n v="10.580403719985656"/>
    <n v="64469"/>
    <n v="4950"/>
    <s v="Low"/>
    <s v="EV"/>
    <s v="LARGE"/>
  </r>
  <r>
    <s v="3 SERIES"/>
    <x v="14"/>
    <x v="1"/>
    <s v="Black"/>
    <s v="Petrol"/>
    <s v="Automatic"/>
    <n v="3.7"/>
    <n v="9.7741758160557879"/>
    <n v="84676"/>
    <n v="9224"/>
    <s v="High"/>
    <s v="HARMFUL TO NATURE"/>
    <s v="LARGE"/>
  </r>
  <r>
    <s v="X6"/>
    <x v="14"/>
    <x v="4"/>
    <s v="Blue"/>
    <s v="Diesel"/>
    <s v="Automatic"/>
    <n v="1.9"/>
    <n v="11.41595190251171"/>
    <n v="40421"/>
    <n v="4132"/>
    <s v="Low"/>
    <s v="NOTHING MATCHES"/>
    <s v="MEDIUM"/>
  </r>
  <r>
    <s v="7 SERIES"/>
    <x v="14"/>
    <x v="5"/>
    <s v="Blue"/>
    <s v="Diesel"/>
    <s v="Manual"/>
    <n v="2.5"/>
    <n v="11.396211857271865"/>
    <n v="94328"/>
    <n v="9831"/>
    <s v="High"/>
    <s v="NOTHING MATCHES"/>
    <s v="MEDIUM"/>
  </r>
  <r>
    <s v="I3"/>
    <x v="14"/>
    <x v="5"/>
    <s v="Grey"/>
    <s v="Hybrid"/>
    <s v="Automatic"/>
    <n v="4.2"/>
    <n v="11.356727691275344"/>
    <n v="112506"/>
    <n v="694"/>
    <s v="Low"/>
    <s v="NOTHING MATCHES"/>
    <s v="LARGE"/>
  </r>
  <r>
    <s v="M5"/>
    <x v="14"/>
    <x v="0"/>
    <s v="Red"/>
    <s v="Electric"/>
    <s v="Automatic"/>
    <n v="4.5999999999999996"/>
    <n v="9.2939459558309796"/>
    <n v="112218"/>
    <n v="6497"/>
    <s v="Low"/>
    <s v="EV"/>
    <s v="LARGE"/>
  </r>
  <r>
    <s v="M5"/>
    <x v="14"/>
    <x v="0"/>
    <s v="Blue"/>
    <s v="Petrol"/>
    <s v="Manual"/>
    <n v="3.8"/>
    <n v="11.41919703354211"/>
    <n v="39298"/>
    <n v="7782"/>
    <s v="High"/>
    <s v="HARMFUL TO NATURE"/>
    <s v="LARGE"/>
  </r>
  <r>
    <s v="X3"/>
    <x v="14"/>
    <x v="1"/>
    <s v="Grey"/>
    <s v="Petrol"/>
    <s v="Manual"/>
    <n v="4.0999999999999996"/>
    <n v="8.0885618052762336"/>
    <n v="39491"/>
    <n v="8416"/>
    <s v="High"/>
    <s v="HARMFUL TO NATURE"/>
    <s v="LARGE"/>
  </r>
  <r>
    <s v="M3"/>
    <x v="14"/>
    <x v="0"/>
    <s v="White"/>
    <s v="Electric"/>
    <s v="Manual"/>
    <n v="2.7"/>
    <n v="11.614804928791399"/>
    <n v="79201"/>
    <n v="3565"/>
    <s v="Low"/>
    <s v="EV"/>
    <s v="MEDIUM"/>
  </r>
  <r>
    <s v="M5"/>
    <x v="14"/>
    <x v="2"/>
    <s v="Red"/>
    <s v="Diesel"/>
    <s v="Manual"/>
    <n v="4.5"/>
    <n v="11.648932540561198"/>
    <n v="38547"/>
    <n v="838"/>
    <s v="Low"/>
    <s v="NOTHING MATCHES"/>
    <s v="LARGE"/>
  </r>
  <r>
    <s v="X1"/>
    <x v="14"/>
    <x v="2"/>
    <s v="Blue"/>
    <s v="Hybrid"/>
    <s v="Automatic"/>
    <n v="4.2"/>
    <n v="10.815107392760385"/>
    <n v="81156"/>
    <n v="8989"/>
    <s v="High"/>
    <s v="NOTHING MATCHES"/>
    <s v="LARGE"/>
  </r>
  <r>
    <s v="7 SERIES"/>
    <x v="14"/>
    <x v="2"/>
    <s v="Silver"/>
    <s v="Hybrid"/>
    <s v="Manual"/>
    <n v="4.5999999999999996"/>
    <n v="10.990044128923504"/>
    <n v="49440"/>
    <n v="6419"/>
    <s v="Low"/>
    <s v="NOTHING MATCHES"/>
    <s v="LARGE"/>
  </r>
  <r>
    <s v="I3"/>
    <x v="14"/>
    <x v="4"/>
    <s v="Grey"/>
    <s v="Hybrid"/>
    <s v="Manual"/>
    <n v="4.3"/>
    <n v="12.176932155783756"/>
    <n v="64553"/>
    <n v="3924"/>
    <s v="Low"/>
    <s v="NOTHING MATCHES"/>
    <s v="LARGE"/>
  </r>
  <r>
    <s v="M3"/>
    <x v="14"/>
    <x v="3"/>
    <s v="Black"/>
    <s v="Electric"/>
    <s v="Manual"/>
    <n v="2.9"/>
    <n v="11.178319485806725"/>
    <n v="107882"/>
    <n v="6045"/>
    <s v="Low"/>
    <s v="EV"/>
    <s v="MEDIUM"/>
  </r>
  <r>
    <s v="M5"/>
    <x v="14"/>
    <x v="1"/>
    <s v="Red"/>
    <s v="Electric"/>
    <s v="Manual"/>
    <n v="1.9"/>
    <n v="11.15599334510746"/>
    <n v="49727"/>
    <n v="4784"/>
    <s v="Low"/>
    <s v="EV"/>
    <s v="MEDIUM"/>
  </r>
  <r>
    <s v="M3"/>
    <x v="14"/>
    <x v="1"/>
    <s v="Grey"/>
    <s v="Diesel"/>
    <s v="Automatic"/>
    <n v="2.8"/>
    <n v="12.049026945840582"/>
    <n v="60486"/>
    <n v="2507"/>
    <s v="Low"/>
    <s v="NOTHING MATCHES"/>
    <s v="MEDIUM"/>
  </r>
  <r>
    <s v="I3"/>
    <x v="14"/>
    <x v="1"/>
    <s v="Black"/>
    <s v="Diesel"/>
    <s v="Automatic"/>
    <n v="3.2"/>
    <n v="11.214249851043581"/>
    <n v="45254"/>
    <n v="7642"/>
    <s v="High"/>
    <s v="NOTHING MATCHES"/>
    <s v="LARGE"/>
  </r>
  <r>
    <s v="X6"/>
    <x v="14"/>
    <x v="3"/>
    <s v="Grey"/>
    <s v="Diesel"/>
    <s v="Automatic"/>
    <n v="4.9000000000000004"/>
    <n v="11.985469614360071"/>
    <n v="95855"/>
    <n v="4675"/>
    <s v="Low"/>
    <s v="NOTHING MATCHES"/>
    <s v="LARGE"/>
  </r>
  <r>
    <s v="5 SERIES"/>
    <x v="14"/>
    <x v="4"/>
    <s v="Silver"/>
    <s v="Hybrid"/>
    <s v="Manual"/>
    <n v="4.9000000000000004"/>
    <n v="11.975419719304384"/>
    <n v="108025"/>
    <n v="9323"/>
    <s v="High"/>
    <s v="NOTHING MATCHES"/>
    <s v="LARGE"/>
  </r>
  <r>
    <s v="X6"/>
    <x v="14"/>
    <x v="2"/>
    <s v="White"/>
    <s v="Diesel"/>
    <s v="Automatic"/>
    <n v="3.4"/>
    <n v="10.094686257267686"/>
    <n v="62124"/>
    <n v="3523"/>
    <s v="Low"/>
    <s v="NOTHING MATCHES"/>
    <s v="LARGE"/>
  </r>
  <r>
    <s v="5 SERIES"/>
    <x v="14"/>
    <x v="0"/>
    <s v="White"/>
    <s v="Hybrid"/>
    <s v="Manual"/>
    <n v="2"/>
    <n v="11.612598839454231"/>
    <n v="81359"/>
    <n v="4068"/>
    <s v="Low"/>
    <s v="NOTHING MATCHES"/>
    <s v="MEDIUM"/>
  </r>
  <r>
    <s v="I3"/>
    <x v="14"/>
    <x v="3"/>
    <s v="White"/>
    <s v="Petrol"/>
    <s v="Automatic"/>
    <n v="4.5"/>
    <n v="12.130599896337955"/>
    <n v="33838"/>
    <n v="7804"/>
    <s v="High"/>
    <s v="HARMFUL TO NATURE"/>
    <s v="LARGE"/>
  </r>
  <r>
    <s v="7 SERIES"/>
    <x v="14"/>
    <x v="1"/>
    <s v="Blue"/>
    <s v="Petrol"/>
    <s v="Automatic"/>
    <n v="4.5"/>
    <n v="12.07543990489472"/>
    <n v="97857"/>
    <n v="1078"/>
    <s v="Low"/>
    <s v="HARMFUL TO NATURE"/>
    <s v="LARGE"/>
  </r>
  <r>
    <s v="X6"/>
    <x v="14"/>
    <x v="4"/>
    <s v="Black"/>
    <s v="Hybrid"/>
    <s v="Automatic"/>
    <n v="3.8"/>
    <n v="11.617672792666736"/>
    <n v="39930"/>
    <n v="9146"/>
    <s v="High"/>
    <s v="NOTHING MATCHES"/>
    <s v="LARGE"/>
  </r>
  <r>
    <s v="7 SERIES"/>
    <x v="14"/>
    <x v="0"/>
    <s v="Grey"/>
    <s v="Petrol"/>
    <s v="Automatic"/>
    <n v="2.2000000000000002"/>
    <n v="11.876123089898154"/>
    <n v="46203"/>
    <n v="1200"/>
    <s v="Low"/>
    <s v="HARMFUL TO NATURE"/>
    <s v="MEDIUM"/>
  </r>
  <r>
    <s v="X3"/>
    <x v="14"/>
    <x v="3"/>
    <s v="Blue"/>
    <s v="Hybrid"/>
    <s v="Automatic"/>
    <n v="2.7"/>
    <n v="10.898774290636782"/>
    <n v="44134"/>
    <n v="1867"/>
    <s v="Low"/>
    <s v="NOTHING MATCHES"/>
    <s v="MEDIUM"/>
  </r>
  <r>
    <s v="I3"/>
    <x v="14"/>
    <x v="4"/>
    <s v="Grey"/>
    <s v="Electric"/>
    <s v="Manual"/>
    <n v="2.4"/>
    <n v="10.852284195966542"/>
    <n v="31081"/>
    <n v="1502"/>
    <s v="Low"/>
    <s v="EV"/>
    <s v="MEDIUM"/>
  </r>
  <r>
    <s v="I3"/>
    <x v="14"/>
    <x v="0"/>
    <s v="White"/>
    <s v="Electric"/>
    <s v="Automatic"/>
    <n v="5"/>
    <n v="10.658834584175423"/>
    <n v="72766"/>
    <n v="7641"/>
    <s v="High"/>
    <s v="EV"/>
    <s v="LARGE"/>
  </r>
  <r>
    <s v="3 SERIES"/>
    <x v="14"/>
    <x v="5"/>
    <s v="White"/>
    <s v="Electric"/>
    <s v="Manual"/>
    <n v="4.8"/>
    <n v="11.422781915117262"/>
    <n v="66888"/>
    <n v="4364"/>
    <s v="Low"/>
    <s v="EV"/>
    <s v="LARGE"/>
  </r>
  <r>
    <s v="X6"/>
    <x v="14"/>
    <x v="1"/>
    <s v="Black"/>
    <s v="Petrol"/>
    <s v="Automatic"/>
    <n v="4.5"/>
    <n v="11.882977534854637"/>
    <n v="32908"/>
    <n v="7285"/>
    <s v="High"/>
    <s v="HARMFUL TO NATURE"/>
    <s v="LARGE"/>
  </r>
  <r>
    <s v="M3"/>
    <x v="14"/>
    <x v="0"/>
    <s v="Blue"/>
    <s v="Diesel"/>
    <s v="Manual"/>
    <n v="2.4"/>
    <n v="11.97951702973897"/>
    <n v="56099"/>
    <n v="428"/>
    <s v="Low"/>
    <s v="NOTHING MATCHES"/>
    <s v="MEDIUM"/>
  </r>
  <r>
    <s v="X5"/>
    <x v="14"/>
    <x v="5"/>
    <s v="Black"/>
    <s v="Diesel"/>
    <s v="Automatic"/>
    <n v="1.5"/>
    <n v="10.579030687147712"/>
    <n v="54769"/>
    <n v="7895"/>
    <s v="High"/>
    <s v="NOTHING MATCHES"/>
    <s v="MEDIUM"/>
  </r>
  <r>
    <s v="7 SERIES"/>
    <x v="14"/>
    <x v="2"/>
    <s v="Red"/>
    <s v="Petrol"/>
    <s v="Automatic"/>
    <n v="1.9"/>
    <n v="11.897173746273312"/>
    <n v="81653"/>
    <n v="280"/>
    <s v="Low"/>
    <s v="HARMFUL TO NATURE"/>
    <s v="MEDIUM"/>
  </r>
  <r>
    <s v="3 SERIES"/>
    <x v="14"/>
    <x v="5"/>
    <s v="Silver"/>
    <s v="Diesel"/>
    <s v="Automatic"/>
    <n v="4.8"/>
    <n v="10.881738484533054"/>
    <n v="50299"/>
    <n v="2558"/>
    <s v="Low"/>
    <s v="NOTHING MATCHES"/>
    <s v="LARGE"/>
  </r>
  <r>
    <s v="7 SERIES"/>
    <x v="14"/>
    <x v="5"/>
    <s v="Silver"/>
    <s v="Hybrid"/>
    <s v="Manual"/>
    <n v="4.9000000000000004"/>
    <n v="11.198474960237737"/>
    <n v="54162"/>
    <n v="9089"/>
    <s v="High"/>
    <s v="NOTHING MATCHES"/>
    <s v="LARGE"/>
  </r>
  <r>
    <s v="X1"/>
    <x v="14"/>
    <x v="2"/>
    <s v="Grey"/>
    <s v="Petrol"/>
    <s v="Automatic"/>
    <n v="4.9000000000000004"/>
    <n v="11.281611123480689"/>
    <n v="80194"/>
    <n v="2757"/>
    <s v="Low"/>
    <s v="HARMFUL TO NATURE"/>
    <s v="LARGE"/>
  </r>
  <r>
    <s v="3 SERIES"/>
    <x v="14"/>
    <x v="1"/>
    <s v="Blue"/>
    <s v="Hybrid"/>
    <s v="Automatic"/>
    <n v="2.8"/>
    <n v="10.413883083825608"/>
    <n v="92043"/>
    <n v="6580"/>
    <s v="Low"/>
    <s v="NOTHING MATCHES"/>
    <s v="MEDIUM"/>
  </r>
  <r>
    <s v="X3"/>
    <x v="14"/>
    <x v="3"/>
    <s v="Black"/>
    <s v="Electric"/>
    <s v="Manual"/>
    <n v="3.7"/>
    <n v="10.19488770435632"/>
    <n v="34152"/>
    <n v="6635"/>
    <s v="Low"/>
    <s v="EV"/>
    <s v="LARGE"/>
  </r>
  <r>
    <s v="5 SERIES"/>
    <x v="14"/>
    <x v="1"/>
    <s v="Red"/>
    <s v="Diesel"/>
    <s v="Automatic"/>
    <n v="2.6"/>
    <n v="12.113414446115231"/>
    <n v="91800"/>
    <n v="9551"/>
    <s v="High"/>
    <s v="NOTHING MATCHES"/>
    <s v="MEDIUM"/>
  </r>
  <r>
    <s v="M3"/>
    <x v="14"/>
    <x v="1"/>
    <s v="Blue"/>
    <s v="Hybrid"/>
    <s v="Automatic"/>
    <n v="2.5"/>
    <n v="10.623714737499816"/>
    <n v="49981"/>
    <n v="749"/>
    <s v="Low"/>
    <s v="NOTHING MATCHES"/>
    <s v="MEDIUM"/>
  </r>
  <r>
    <s v="X1"/>
    <x v="14"/>
    <x v="4"/>
    <s v="Red"/>
    <s v="Hybrid"/>
    <s v="Automatic"/>
    <n v="2"/>
    <n v="11.998704013331325"/>
    <n v="59844"/>
    <n v="4788"/>
    <s v="Low"/>
    <s v="NOTHING MATCHES"/>
    <s v="MEDIUM"/>
  </r>
  <r>
    <s v="M3"/>
    <x v="14"/>
    <x v="0"/>
    <s v="Grey"/>
    <s v="Hybrid"/>
    <s v="Automatic"/>
    <n v="3.6"/>
    <n v="11.284957796290527"/>
    <n v="47475"/>
    <n v="1852"/>
    <s v="Low"/>
    <s v="NOTHING MATCHES"/>
    <s v="LARGE"/>
  </r>
  <r>
    <s v="X5"/>
    <x v="14"/>
    <x v="4"/>
    <s v="White"/>
    <s v="Petrol"/>
    <s v="Automatic"/>
    <n v="4"/>
    <n v="11.672242774748845"/>
    <n v="68418"/>
    <n v="3370"/>
    <s v="Low"/>
    <s v="HARMFUL TO NATURE"/>
    <s v="LARGE"/>
  </r>
  <r>
    <s v="7 SERIES"/>
    <x v="14"/>
    <x v="2"/>
    <s v="Grey"/>
    <s v="Petrol"/>
    <s v="Automatic"/>
    <n v="4.9000000000000004"/>
    <n v="11.036372435146333"/>
    <n v="60654"/>
    <n v="221"/>
    <s v="Low"/>
    <s v="HARMFUL TO NATURE"/>
    <s v="LARGE"/>
  </r>
  <r>
    <s v="7 SERIES"/>
    <x v="14"/>
    <x v="0"/>
    <s v="Blue"/>
    <s v="Hybrid"/>
    <s v="Manual"/>
    <n v="2.4"/>
    <n v="10.009108034399812"/>
    <n v="81464"/>
    <n v="4519"/>
    <s v="Low"/>
    <s v="NOTHING MATCHES"/>
    <s v="MEDIUM"/>
  </r>
  <r>
    <s v="X5"/>
    <x v="14"/>
    <x v="0"/>
    <s v="Grey"/>
    <s v="Petrol"/>
    <s v="Automatic"/>
    <n v="4.5999999999999996"/>
    <n v="10.939408501864317"/>
    <n v="48048"/>
    <n v="2008"/>
    <s v="Low"/>
    <s v="HARMFUL TO NATURE"/>
    <s v="LARGE"/>
  </r>
  <r>
    <s v="X1"/>
    <x v="14"/>
    <x v="0"/>
    <s v="Red"/>
    <s v="Electric"/>
    <s v="Automatic"/>
    <n v="4.9000000000000004"/>
    <n v="11.865720893310423"/>
    <n v="37973"/>
    <n v="3613"/>
    <s v="Low"/>
    <s v="EV"/>
    <s v="LARGE"/>
  </r>
  <r>
    <s v="7 SERIES"/>
    <x v="14"/>
    <x v="5"/>
    <s v="White"/>
    <s v="Hybrid"/>
    <s v="Automatic"/>
    <n v="1.8"/>
    <n v="10.669327418489514"/>
    <n v="109011"/>
    <n v="1918"/>
    <s v="Low"/>
    <s v="NOTHING MATCHES"/>
    <s v="MEDIUM"/>
  </r>
  <r>
    <s v="I3"/>
    <x v="14"/>
    <x v="0"/>
    <s v="Red"/>
    <s v="Petrol"/>
    <s v="Manual"/>
    <n v="1.9"/>
    <n v="10.649061135274449"/>
    <n v="62609"/>
    <n v="897"/>
    <s v="Low"/>
    <s v="HARMFUL TO NATURE"/>
    <s v="MEDIUM"/>
  </r>
  <r>
    <s v="I8"/>
    <x v="14"/>
    <x v="3"/>
    <s v="White"/>
    <s v="Hybrid"/>
    <s v="Automatic"/>
    <n v="2"/>
    <n v="12.181569889915826"/>
    <n v="117484"/>
    <n v="6506"/>
    <s v="Low"/>
    <s v="NOTHING MATCHES"/>
    <s v="MEDIUM"/>
  </r>
  <r>
    <s v="7 SERIES"/>
    <x v="14"/>
    <x v="2"/>
    <s v="Grey"/>
    <s v="Electric"/>
    <s v="Manual"/>
    <n v="5"/>
    <n v="10.476357965673646"/>
    <n v="52169"/>
    <n v="9035"/>
    <s v="High"/>
    <s v="EV"/>
    <s v="LARGE"/>
  </r>
  <r>
    <s v="I8"/>
    <x v="14"/>
    <x v="0"/>
    <s v="Grey"/>
    <s v="Petrol"/>
    <s v="Automatic"/>
    <n v="3.5"/>
    <n v="12.085406708303539"/>
    <n v="83689"/>
    <n v="2928"/>
    <s v="Low"/>
    <s v="HARMFUL TO NATURE"/>
    <s v="LARGE"/>
  </r>
  <r>
    <s v="I8"/>
    <x v="14"/>
    <x v="2"/>
    <s v="Black"/>
    <s v="Petrol"/>
    <s v="Manual"/>
    <n v="4.2"/>
    <n v="11.967948696260057"/>
    <n v="110376"/>
    <n v="4641"/>
    <s v="Low"/>
    <s v="HARMFUL TO NATURE"/>
    <s v="LARGE"/>
  </r>
  <r>
    <s v="5 SERIES"/>
    <x v="14"/>
    <x v="0"/>
    <s v="Black"/>
    <s v="Electric"/>
    <s v="Automatic"/>
    <n v="1.6"/>
    <n v="9.1854327362699983"/>
    <n v="38725"/>
    <n v="9911"/>
    <s v="High"/>
    <s v="EV"/>
    <s v="MEDIUM"/>
  </r>
  <r>
    <s v="5 SERIES"/>
    <x v="14"/>
    <x v="1"/>
    <s v="Black"/>
    <s v="Diesel"/>
    <s v="Automatic"/>
    <n v="1.6"/>
    <n v="8.7803263909466054"/>
    <n v="104903"/>
    <n v="2586"/>
    <s v="Low"/>
    <s v="NOTHING MATCHES"/>
    <s v="MEDIUM"/>
  </r>
  <r>
    <s v="5 SERIES"/>
    <x v="14"/>
    <x v="5"/>
    <s v="Red"/>
    <s v="Hybrid"/>
    <s v="Manual"/>
    <n v="2.6"/>
    <n v="9.1228197744466879"/>
    <n v="105775"/>
    <n v="1603"/>
    <s v="Low"/>
    <s v="NOTHING MATCHES"/>
    <s v="MEDIUM"/>
  </r>
  <r>
    <s v="M5"/>
    <x v="14"/>
    <x v="4"/>
    <s v="Blue"/>
    <s v="Electric"/>
    <s v="Manual"/>
    <n v="2"/>
    <n v="11.952308791281853"/>
    <n v="76924"/>
    <n v="1796"/>
    <s v="Low"/>
    <s v="EV"/>
    <s v="MEDIUM"/>
  </r>
  <r>
    <s v="5 SERIES"/>
    <x v="14"/>
    <x v="4"/>
    <s v="White"/>
    <s v="Electric"/>
    <s v="Automatic"/>
    <n v="3.3"/>
    <n v="12.090021858664157"/>
    <n v="67485"/>
    <n v="9517"/>
    <s v="High"/>
    <s v="EV"/>
    <s v="LARGE"/>
  </r>
  <r>
    <s v="M3"/>
    <x v="14"/>
    <x v="3"/>
    <s v="Black"/>
    <s v="Electric"/>
    <s v="Automatic"/>
    <n v="1.8"/>
    <n v="12.19291141525235"/>
    <n v="89990"/>
    <n v="6733"/>
    <s v="Low"/>
    <s v="EV"/>
    <s v="MEDIUM"/>
  </r>
  <r>
    <s v="X5"/>
    <x v="14"/>
    <x v="3"/>
    <s v="Black"/>
    <s v="Hybrid"/>
    <s v="Automatic"/>
    <n v="2.5"/>
    <n v="10.516752429223827"/>
    <n v="57542"/>
    <n v="6846"/>
    <s v="Low"/>
    <s v="NOTHING MATCHES"/>
    <s v="MEDIUM"/>
  </r>
  <r>
    <s v="M5"/>
    <x v="14"/>
    <x v="2"/>
    <s v="Red"/>
    <s v="Electric"/>
    <s v="Automatic"/>
    <n v="2.1"/>
    <n v="11.865481939645212"/>
    <n v="86264"/>
    <n v="1733"/>
    <s v="Low"/>
    <s v="EV"/>
    <s v="MEDIUM"/>
  </r>
  <r>
    <s v="X6"/>
    <x v="14"/>
    <x v="2"/>
    <s v="Grey"/>
    <s v="Petrol"/>
    <s v="Automatic"/>
    <n v="3.5"/>
    <n v="10.189981419351099"/>
    <n v="37369"/>
    <n v="1540"/>
    <s v="Low"/>
    <s v="HARMFUL TO NATURE"/>
    <s v="LARGE"/>
  </r>
  <r>
    <s v="X5"/>
    <x v="14"/>
    <x v="4"/>
    <s v="Grey"/>
    <s v="Petrol"/>
    <s v="Automatic"/>
    <n v="4.7"/>
    <n v="10.835218468898161"/>
    <n v="34690"/>
    <n v="8195"/>
    <s v="High"/>
    <s v="HARMFUL TO NATURE"/>
    <s v="LARGE"/>
  </r>
  <r>
    <s v="5 SERIES"/>
    <x v="14"/>
    <x v="3"/>
    <s v="White"/>
    <s v="Diesel"/>
    <s v="Automatic"/>
    <n v="2.2999999999999998"/>
    <n v="11.548582142178264"/>
    <n v="96467"/>
    <n v="6049"/>
    <s v="Low"/>
    <s v="NOTHING MATCHES"/>
    <s v="MEDIUM"/>
  </r>
  <r>
    <s v="I8"/>
    <x v="14"/>
    <x v="3"/>
    <s v="Black"/>
    <s v="Petrol"/>
    <s v="Automatic"/>
    <n v="2.9"/>
    <n v="11.947923485017149"/>
    <n v="59294"/>
    <n v="9441"/>
    <s v="High"/>
    <s v="HARMFUL TO NATURE"/>
    <s v="MEDIUM"/>
  </r>
  <r>
    <s v="M3"/>
    <x v="14"/>
    <x v="2"/>
    <s v="White"/>
    <s v="Diesel"/>
    <s v="Automatic"/>
    <n v="3.1"/>
    <n v="10.827865494592903"/>
    <n v="39862"/>
    <n v="4100"/>
    <s v="Low"/>
    <s v="NOTHING MATCHES"/>
    <s v="LARGE"/>
  </r>
  <r>
    <s v="X1"/>
    <x v="14"/>
    <x v="4"/>
    <s v="Silver"/>
    <s v="Hybrid"/>
    <s v="Automatic"/>
    <n v="2.2999999999999998"/>
    <n v="10.890721253220848"/>
    <n v="64466"/>
    <n v="478"/>
    <s v="Low"/>
    <s v="NOTHING MATCHES"/>
    <s v="MEDIUM"/>
  </r>
  <r>
    <s v="M5"/>
    <x v="14"/>
    <x v="0"/>
    <s v="White"/>
    <s v="Petrol"/>
    <s v="Manual"/>
    <n v="1.8"/>
    <n v="11.520734891861711"/>
    <n v="86001"/>
    <n v="1314"/>
    <s v="Low"/>
    <s v="HARMFUL TO NATURE"/>
    <s v="MEDIUM"/>
  </r>
  <r>
    <s v="7 SERIES"/>
    <x v="14"/>
    <x v="0"/>
    <s v="White"/>
    <s v="Petrol"/>
    <s v="Manual"/>
    <n v="4.5"/>
    <n v="9.316140790862395"/>
    <n v="50324"/>
    <n v="8754"/>
    <s v="High"/>
    <s v="HARMFUL TO NATURE"/>
    <s v="LARGE"/>
  </r>
  <r>
    <s v="M3"/>
    <x v="14"/>
    <x v="0"/>
    <s v="Grey"/>
    <s v="Hybrid"/>
    <s v="Automatic"/>
    <n v="3.2"/>
    <n v="10.763990695266562"/>
    <n v="96506"/>
    <n v="5255"/>
    <s v="Low"/>
    <s v="NOTHING MATCHES"/>
    <s v="LARGE"/>
  </r>
  <r>
    <s v="X1"/>
    <x v="14"/>
    <x v="3"/>
    <s v="Silver"/>
    <s v="Hybrid"/>
    <s v="Automatic"/>
    <n v="2.2999999999999998"/>
    <n v="11.590562203697241"/>
    <n v="105911"/>
    <n v="9900"/>
    <s v="High"/>
    <s v="NOTHING MATCHES"/>
    <s v="MEDIUM"/>
  </r>
  <r>
    <s v="X6"/>
    <x v="14"/>
    <x v="4"/>
    <s v="Silver"/>
    <s v="Electric"/>
    <s v="Manual"/>
    <n v="2.5"/>
    <n v="12.063800304740058"/>
    <n v="39011"/>
    <n v="3872"/>
    <s v="Low"/>
    <s v="EV"/>
    <s v="MEDIUM"/>
  </r>
  <r>
    <s v="7 SERIES"/>
    <x v="14"/>
    <x v="5"/>
    <s v="Grey"/>
    <s v="Petrol"/>
    <s v="Automatic"/>
    <n v="3.8"/>
    <n v="11.158590637963671"/>
    <n v="72891"/>
    <n v="1695"/>
    <s v="Low"/>
    <s v="HARMFUL TO NATURE"/>
    <s v="LARGE"/>
  </r>
  <r>
    <s v="X1"/>
    <x v="14"/>
    <x v="0"/>
    <s v="Grey"/>
    <s v="Electric"/>
    <s v="Manual"/>
    <n v="2.6"/>
    <n v="11.352991427053903"/>
    <n v="62243"/>
    <n v="7949"/>
    <s v="High"/>
    <s v="EV"/>
    <s v="MEDIUM"/>
  </r>
  <r>
    <s v="X3"/>
    <x v="14"/>
    <x v="4"/>
    <s v="Grey"/>
    <s v="Electric"/>
    <s v="Automatic"/>
    <n v="4.8"/>
    <n v="10.659891182731089"/>
    <n v="98633"/>
    <n v="4333"/>
    <s v="Low"/>
    <s v="EV"/>
    <s v="LARGE"/>
  </r>
  <r>
    <s v="3 SERIES"/>
    <x v="14"/>
    <x v="5"/>
    <s v="Red"/>
    <s v="Electric"/>
    <s v="Automatic"/>
    <n v="1.6"/>
    <n v="9.5596583194613469"/>
    <n v="32046"/>
    <n v="8222"/>
    <s v="High"/>
    <s v="EV"/>
    <s v="MEDIUM"/>
  </r>
  <r>
    <s v="X6"/>
    <x v="14"/>
    <x v="2"/>
    <s v="Red"/>
    <s v="Diesel"/>
    <s v="Automatic"/>
    <n v="2.7"/>
    <n v="12.170419560815686"/>
    <n v="70511"/>
    <n v="9671"/>
    <s v="High"/>
    <s v="NOTHING MATCHES"/>
    <s v="MEDIUM"/>
  </r>
  <r>
    <s v="X1"/>
    <x v="14"/>
    <x v="0"/>
    <s v="Red"/>
    <s v="Hybrid"/>
    <s v="Manual"/>
    <n v="2.2999999999999998"/>
    <n v="11.527843633677437"/>
    <n v="92492"/>
    <n v="1343"/>
    <s v="Low"/>
    <s v="NOTHING MATCHES"/>
    <s v="MEDIUM"/>
  </r>
  <r>
    <s v="X3"/>
    <x v="14"/>
    <x v="4"/>
    <s v="Grey"/>
    <s v="Hybrid"/>
    <s v="Automatic"/>
    <n v="4.3"/>
    <n v="12.132307691462097"/>
    <n v="75254"/>
    <n v="1548"/>
    <s v="Low"/>
    <s v="NOTHING MATCHES"/>
    <s v="LARGE"/>
  </r>
  <r>
    <s v="I8"/>
    <x v="14"/>
    <x v="4"/>
    <s v="White"/>
    <s v="Diesel"/>
    <s v="Manual"/>
    <n v="4.7"/>
    <n v="11.7817457673808"/>
    <n v="38182"/>
    <n v="7280"/>
    <s v="High"/>
    <s v="NOTHING MATCHES"/>
    <s v="LARGE"/>
  </r>
  <r>
    <s v="X1"/>
    <x v="14"/>
    <x v="4"/>
    <s v="Blue"/>
    <s v="Hybrid"/>
    <s v="Manual"/>
    <n v="2.1"/>
    <n v="11.509068034642924"/>
    <n v="80422"/>
    <n v="5467"/>
    <s v="Low"/>
    <s v="NOTHING MATCHES"/>
    <s v="MEDIUM"/>
  </r>
  <r>
    <s v="I8"/>
    <x v="14"/>
    <x v="0"/>
    <s v="Black"/>
    <s v="Electric"/>
    <s v="Automatic"/>
    <n v="4"/>
    <n v="12.143335168205731"/>
    <n v="30724"/>
    <n v="1201"/>
    <s v="Low"/>
    <s v="EV"/>
    <s v="LARGE"/>
  </r>
  <r>
    <s v="5 SERIES"/>
    <x v="14"/>
    <x v="1"/>
    <s v="Grey"/>
    <s v="Diesel"/>
    <s v="Manual"/>
    <n v="4.0999999999999996"/>
    <n v="11.691121858298283"/>
    <n v="58342"/>
    <n v="4092"/>
    <s v="Low"/>
    <s v="NOTHING MATCHES"/>
    <s v="LARGE"/>
  </r>
  <r>
    <s v="7 SERIES"/>
    <x v="14"/>
    <x v="5"/>
    <s v="Blue"/>
    <s v="Petrol"/>
    <s v="Automatic"/>
    <n v="2.8"/>
    <n v="11.412043793188975"/>
    <n v="108662"/>
    <n v="558"/>
    <s v="Low"/>
    <s v="HARMFUL TO NATURE"/>
    <s v="MEDIUM"/>
  </r>
  <r>
    <s v="7 SERIES"/>
    <x v="14"/>
    <x v="1"/>
    <s v="White"/>
    <s v="Diesel"/>
    <s v="Manual"/>
    <n v="3.2"/>
    <n v="11.939284108385964"/>
    <n v="95274"/>
    <n v="4049"/>
    <s v="Low"/>
    <s v="NOTHING MATCHES"/>
    <s v="LARGE"/>
  </r>
  <r>
    <s v="I8"/>
    <x v="14"/>
    <x v="0"/>
    <s v="Black"/>
    <s v="Petrol"/>
    <s v="Automatic"/>
    <n v="3.6"/>
    <n v="10.291806501809322"/>
    <n v="93975"/>
    <n v="7041"/>
    <s v="High"/>
    <s v="HARMFUL TO NATURE"/>
    <s v="LARGE"/>
  </r>
  <r>
    <s v="I8"/>
    <x v="14"/>
    <x v="2"/>
    <s v="Blue"/>
    <s v="Electric"/>
    <s v="Manual"/>
    <n v="3"/>
    <n v="11.713913382839303"/>
    <n v="32082"/>
    <n v="8109"/>
    <s v="High"/>
    <s v="EV"/>
    <s v="LARGE"/>
  </r>
  <r>
    <s v="7 SERIES"/>
    <x v="14"/>
    <x v="4"/>
    <s v="Black"/>
    <s v="Electric"/>
    <s v="Manual"/>
    <n v="1.6"/>
    <n v="11.844564612437738"/>
    <n v="95235"/>
    <n v="7713"/>
    <s v="High"/>
    <s v="EV"/>
    <s v="MEDIUM"/>
  </r>
  <r>
    <s v="I3"/>
    <x v="14"/>
    <x v="0"/>
    <s v="Black"/>
    <s v="Petrol"/>
    <s v="Manual"/>
    <n v="3.1"/>
    <n v="11.744870172237507"/>
    <n v="85617"/>
    <n v="739"/>
    <s v="Low"/>
    <s v="HARMFUL TO NATURE"/>
    <s v="LARGE"/>
  </r>
  <r>
    <s v="I8"/>
    <x v="14"/>
    <x v="3"/>
    <s v="Black"/>
    <s v="Diesel"/>
    <s v="Manual"/>
    <n v="2.6"/>
    <n v="12.180529171059476"/>
    <n v="64714"/>
    <n v="1474"/>
    <s v="Low"/>
    <s v="NOTHING MATCHES"/>
    <s v="MEDIUM"/>
  </r>
  <r>
    <s v="M3"/>
    <x v="14"/>
    <x v="0"/>
    <s v="Silver"/>
    <s v="Petrol"/>
    <s v="Manual"/>
    <n v="2.8"/>
    <n v="10.688529997800329"/>
    <n v="43790"/>
    <n v="6213"/>
    <s v="Low"/>
    <s v="HARMFUL TO NATURE"/>
    <s v="MEDIUM"/>
  </r>
  <r>
    <s v="X1"/>
    <x v="14"/>
    <x v="5"/>
    <s v="Black"/>
    <s v="Electric"/>
    <s v="Automatic"/>
    <n v="3"/>
    <n v="10.822534482604"/>
    <n v="99390"/>
    <n v="7887"/>
    <s v="High"/>
    <s v="EV"/>
    <s v="LARGE"/>
  </r>
  <r>
    <s v="5 SERIES"/>
    <x v="14"/>
    <x v="0"/>
    <s v="Blue"/>
    <s v="Diesel"/>
    <s v="Automatic"/>
    <n v="4.5"/>
    <n v="11.441418722068912"/>
    <n v="118494"/>
    <n v="2039"/>
    <s v="Low"/>
    <s v="NOTHING MATCHES"/>
    <s v="LARGE"/>
  </r>
  <r>
    <s v="X6"/>
    <x v="14"/>
    <x v="5"/>
    <s v="Silver"/>
    <s v="Electric"/>
    <s v="Automatic"/>
    <n v="4.2"/>
    <n v="12.122484493523441"/>
    <n v="52777"/>
    <n v="9819"/>
    <s v="High"/>
    <s v="EV"/>
    <s v="LARGE"/>
  </r>
  <r>
    <s v="5 SERIES"/>
    <x v="14"/>
    <x v="1"/>
    <s v="Silver"/>
    <s v="Hybrid"/>
    <s v="Manual"/>
    <n v="1.7"/>
    <n v="11.785940500378606"/>
    <n v="68498"/>
    <n v="2658"/>
    <s v="Low"/>
    <s v="NOTHING MATCHES"/>
    <s v="MEDIUM"/>
  </r>
  <r>
    <s v="M5"/>
    <x v="14"/>
    <x v="4"/>
    <s v="White"/>
    <s v="Petrol"/>
    <s v="Manual"/>
    <n v="3.3"/>
    <n v="11.782219509108732"/>
    <n v="46344"/>
    <n v="9445"/>
    <s v="High"/>
    <s v="HARMFUL TO NATURE"/>
    <s v="LARGE"/>
  </r>
  <r>
    <s v="X6"/>
    <x v="14"/>
    <x v="2"/>
    <s v="Grey"/>
    <s v="Hybrid"/>
    <s v="Automatic"/>
    <n v="2.7"/>
    <n v="6.1180971980413483"/>
    <n v="49456"/>
    <n v="5201"/>
    <s v="Low"/>
    <s v="NOTHING MATCHES"/>
    <s v="MEDIUM"/>
  </r>
  <r>
    <s v="M5"/>
    <x v="14"/>
    <x v="1"/>
    <s v="Black"/>
    <s v="Electric"/>
    <s v="Automatic"/>
    <n v="2"/>
    <n v="8.7827830173932018"/>
    <n v="104658"/>
    <n v="3491"/>
    <s v="Low"/>
    <s v="EV"/>
    <s v="MEDIUM"/>
  </r>
  <r>
    <s v="X5"/>
    <x v="14"/>
    <x v="1"/>
    <s v="Red"/>
    <s v="Petrol"/>
    <s v="Manual"/>
    <n v="2.8"/>
    <n v="12.079403368926096"/>
    <n v="119196"/>
    <n v="5003"/>
    <s v="Low"/>
    <s v="HARMFUL TO NATURE"/>
    <s v="MEDIUM"/>
  </r>
  <r>
    <s v="M5"/>
    <x v="14"/>
    <x v="0"/>
    <s v="Black"/>
    <s v="Hybrid"/>
    <s v="Automatic"/>
    <n v="2.6"/>
    <n v="11.984059704834838"/>
    <n v="80160"/>
    <n v="3979"/>
    <s v="Low"/>
    <s v="NOTHING MATCHES"/>
    <s v="MEDIUM"/>
  </r>
  <r>
    <s v="I3"/>
    <x v="14"/>
    <x v="2"/>
    <s v="Grey"/>
    <s v="Petrol"/>
    <s v="Manual"/>
    <n v="4.4000000000000004"/>
    <n v="11.660491657418318"/>
    <n v="96833"/>
    <n v="998"/>
    <s v="Low"/>
    <s v="HARMFUL TO NATURE"/>
    <s v="LARGE"/>
  </r>
  <r>
    <s v="7 SERIES"/>
    <x v="14"/>
    <x v="0"/>
    <s v="White"/>
    <s v="Hybrid"/>
    <s v="Automatic"/>
    <n v="3.6"/>
    <n v="10.693171433144103"/>
    <n v="93399"/>
    <n v="4364"/>
    <s v="Low"/>
    <s v="NOTHING MATCHES"/>
    <s v="LARGE"/>
  </r>
  <r>
    <s v="3 SERIES"/>
    <x v="14"/>
    <x v="2"/>
    <s v="Blue"/>
    <s v="Petrol"/>
    <s v="Manual"/>
    <n v="4.3"/>
    <n v="11.616041463583208"/>
    <n v="94143"/>
    <n v="9749"/>
    <s v="High"/>
    <s v="HARMFUL TO NATURE"/>
    <s v="LARGE"/>
  </r>
  <r>
    <s v="5 SERIES"/>
    <x v="14"/>
    <x v="5"/>
    <s v="Silver"/>
    <s v="Electric"/>
    <s v="Manual"/>
    <n v="4.5"/>
    <n v="10.173209299610916"/>
    <n v="90051"/>
    <n v="5470"/>
    <s v="Low"/>
    <s v="EV"/>
    <s v="LARGE"/>
  </r>
  <r>
    <s v="I3"/>
    <x v="14"/>
    <x v="5"/>
    <s v="Grey"/>
    <s v="Electric"/>
    <s v="Automatic"/>
    <n v="3"/>
    <n v="7.9638079532314512"/>
    <n v="83639"/>
    <n v="2130"/>
    <s v="Low"/>
    <s v="EV"/>
    <s v="LARGE"/>
  </r>
  <r>
    <s v="5 SERIES"/>
    <x v="14"/>
    <x v="4"/>
    <s v="Red"/>
    <s v="Electric"/>
    <s v="Automatic"/>
    <n v="3.3"/>
    <n v="12.166577894832034"/>
    <n v="89997"/>
    <n v="6693"/>
    <s v="Low"/>
    <s v="EV"/>
    <s v="LARGE"/>
  </r>
  <r>
    <s v="X1"/>
    <x v="14"/>
    <x v="2"/>
    <s v="Silver"/>
    <s v="Hybrid"/>
    <s v="Manual"/>
    <n v="2.9"/>
    <n v="12.127986772007228"/>
    <n v="97747"/>
    <n v="4025"/>
    <s v="Low"/>
    <s v="NOTHING MATCHES"/>
    <s v="MEDIUM"/>
  </r>
  <r>
    <s v="3 SERIES"/>
    <x v="14"/>
    <x v="2"/>
    <s v="Black"/>
    <s v="Petrol"/>
    <s v="Automatic"/>
    <n v="3.5"/>
    <n v="11.838235636885249"/>
    <n v="60450"/>
    <n v="8313"/>
    <s v="High"/>
    <s v="HARMFUL TO NATURE"/>
    <s v="LARGE"/>
  </r>
  <r>
    <s v="7 SERIES"/>
    <x v="14"/>
    <x v="0"/>
    <s v="Grey"/>
    <s v="Electric"/>
    <s v="Automatic"/>
    <n v="2.4"/>
    <n v="11.379622617655809"/>
    <n v="119926"/>
    <n v="8203"/>
    <s v="High"/>
    <s v="EV"/>
    <s v="MEDIUM"/>
  </r>
  <r>
    <s v="X3"/>
    <x v="14"/>
    <x v="2"/>
    <s v="White"/>
    <s v="Diesel"/>
    <s v="Manual"/>
    <n v="3.6"/>
    <n v="11.775997171449292"/>
    <n v="77515"/>
    <n v="5410"/>
    <s v="Low"/>
    <s v="NOTHING MATCHES"/>
    <s v="LARGE"/>
  </r>
  <r>
    <s v="X6"/>
    <x v="14"/>
    <x v="1"/>
    <s v="Silver"/>
    <s v="Hybrid"/>
    <s v="Manual"/>
    <n v="3.4"/>
    <n v="11.629454381214176"/>
    <n v="42249"/>
    <n v="3217"/>
    <s v="Low"/>
    <s v="NOTHING MATCHES"/>
    <s v="LARGE"/>
  </r>
  <r>
    <s v="X6"/>
    <x v="14"/>
    <x v="0"/>
    <s v="Silver"/>
    <s v="Hybrid"/>
    <s v="Manual"/>
    <n v="2.6"/>
    <n v="11.892614540467113"/>
    <n v="95937"/>
    <n v="8548"/>
    <s v="High"/>
    <s v="NOTHING MATCHES"/>
    <s v="MEDIUM"/>
  </r>
  <r>
    <s v="X3"/>
    <x v="14"/>
    <x v="2"/>
    <s v="Silver"/>
    <s v="Hybrid"/>
    <s v="Manual"/>
    <n v="1.7"/>
    <n v="11.426920853749099"/>
    <n v="105079"/>
    <n v="5024"/>
    <s v="Low"/>
    <s v="NOTHING MATCHES"/>
    <s v="MEDIUM"/>
  </r>
  <r>
    <s v="X5"/>
    <x v="14"/>
    <x v="5"/>
    <s v="Black"/>
    <s v="Hybrid"/>
    <s v="Automatic"/>
    <n v="2.4"/>
    <n v="12.166343803301176"/>
    <n v="47421"/>
    <n v="8207"/>
    <s v="High"/>
    <s v="NOTHING MATCHES"/>
    <s v="MEDIUM"/>
  </r>
  <r>
    <s v="M5"/>
    <x v="14"/>
    <x v="4"/>
    <s v="Black"/>
    <s v="Diesel"/>
    <s v="Manual"/>
    <n v="4.7"/>
    <n v="11.379165474790705"/>
    <n v="60653"/>
    <n v="1919"/>
    <s v="Low"/>
    <s v="NOTHING MATCHES"/>
    <s v="LARGE"/>
  </r>
  <r>
    <s v="3 SERIES"/>
    <x v="14"/>
    <x v="1"/>
    <s v="Blue"/>
    <s v="Hybrid"/>
    <s v="Automatic"/>
    <n v="3.9"/>
    <n v="12.067706728258363"/>
    <n v="47409"/>
    <n v="9122"/>
    <s v="High"/>
    <s v="NOTHING MATCHES"/>
    <s v="LARGE"/>
  </r>
  <r>
    <s v="X5"/>
    <x v="14"/>
    <x v="5"/>
    <s v="Black"/>
    <s v="Hybrid"/>
    <s v="Automatic"/>
    <n v="4.9000000000000004"/>
    <n v="12.195239174823779"/>
    <n v="92188"/>
    <n v="9899"/>
    <s v="High"/>
    <s v="NOTHING MATCHES"/>
    <s v="LARGE"/>
  </r>
  <r>
    <s v="X3"/>
    <x v="14"/>
    <x v="0"/>
    <s v="Red"/>
    <s v="Hybrid"/>
    <s v="Manual"/>
    <n v="3.6"/>
    <n v="11.906351729466637"/>
    <n v="68987"/>
    <n v="9464"/>
    <s v="High"/>
    <s v="NOTHING MATCHES"/>
    <s v="LARGE"/>
  </r>
  <r>
    <s v="X6"/>
    <x v="14"/>
    <x v="1"/>
    <s v="White"/>
    <s v="Hybrid"/>
    <s v="Automatic"/>
    <n v="1.5"/>
    <n v="10.943357821180475"/>
    <n v="74273"/>
    <n v="3679"/>
    <s v="Low"/>
    <s v="NOTHING MATCHES"/>
    <s v="MEDIUM"/>
  </r>
  <r>
    <s v="M3"/>
    <x v="14"/>
    <x v="5"/>
    <s v="Grey"/>
    <s v="Petrol"/>
    <s v="Automatic"/>
    <n v="2.2999999999999998"/>
    <n v="11.636522676611174"/>
    <n v="118413"/>
    <n v="8157"/>
    <s v="High"/>
    <s v="HARMFUL TO NATURE"/>
    <s v="MEDIUM"/>
  </r>
  <r>
    <s v="X6"/>
    <x v="14"/>
    <x v="4"/>
    <s v="Blue"/>
    <s v="Electric"/>
    <s v="Manual"/>
    <n v="3.3"/>
    <n v="11.207527386712668"/>
    <n v="51008"/>
    <n v="7715"/>
    <s v="High"/>
    <s v="EV"/>
    <s v="LARGE"/>
  </r>
  <r>
    <s v="X5"/>
    <x v="14"/>
    <x v="2"/>
    <s v="Silver"/>
    <s v="Electric"/>
    <s v="Automatic"/>
    <n v="1.8"/>
    <n v="11.395233675150816"/>
    <n v="68118"/>
    <n v="8819"/>
    <s v="High"/>
    <s v="EV"/>
    <s v="MEDIUM"/>
  </r>
  <r>
    <s v="5 SERIES"/>
    <x v="14"/>
    <x v="2"/>
    <s v="White"/>
    <s v="Electric"/>
    <s v="Automatic"/>
    <n v="3.3"/>
    <n v="11.616898017853206"/>
    <n v="101032"/>
    <n v="6994"/>
    <s v="Low"/>
    <s v="EV"/>
    <s v="LARGE"/>
  </r>
  <r>
    <s v="5 SERIES"/>
    <x v="14"/>
    <x v="2"/>
    <s v="Black"/>
    <s v="Electric"/>
    <s v="Manual"/>
    <n v="3.4"/>
    <n v="10.839502477258012"/>
    <n v="71061"/>
    <n v="7960"/>
    <s v="High"/>
    <s v="EV"/>
    <s v="LARGE"/>
  </r>
  <r>
    <s v="X5"/>
    <x v="14"/>
    <x v="3"/>
    <s v="Red"/>
    <s v="Hybrid"/>
    <s v="Manual"/>
    <n v="2.6"/>
    <n v="11.890889186238875"/>
    <n v="115382"/>
    <n v="5778"/>
    <s v="Low"/>
    <s v="NOTHING MATCHES"/>
    <s v="MEDIUM"/>
  </r>
  <r>
    <s v="I8"/>
    <x v="14"/>
    <x v="5"/>
    <s v="Blue"/>
    <s v="Petrol"/>
    <s v="Manual"/>
    <n v="2.1"/>
    <n v="10.5144752032011"/>
    <n v="114312"/>
    <n v="6759"/>
    <s v="Low"/>
    <s v="HARMFUL TO NATURE"/>
    <s v="MEDIUM"/>
  </r>
  <r>
    <s v="X6"/>
    <x v="14"/>
    <x v="1"/>
    <s v="White"/>
    <s v="Electric"/>
    <s v="Manual"/>
    <n v="2.2999999999999998"/>
    <n v="12.141256752595268"/>
    <n v="113409"/>
    <n v="6566"/>
    <s v="Low"/>
    <s v="EV"/>
    <s v="MEDIUM"/>
  </r>
  <r>
    <s v="I8"/>
    <x v="14"/>
    <x v="2"/>
    <s v="Black"/>
    <s v="Electric"/>
    <s v="Automatic"/>
    <n v="3.4"/>
    <n v="12.201457009853586"/>
    <n v="116877"/>
    <n v="9414"/>
    <s v="High"/>
    <s v="EV"/>
    <s v="LARGE"/>
  </r>
  <r>
    <s v="X1"/>
    <x v="14"/>
    <x v="1"/>
    <s v="Grey"/>
    <s v="Electric"/>
    <s v="Manual"/>
    <n v="2.7"/>
    <n v="11.184726906881156"/>
    <n v="100794"/>
    <n v="4294"/>
    <s v="Low"/>
    <s v="EV"/>
    <s v="MEDIUM"/>
  </r>
  <r>
    <s v="7 SERIES"/>
    <x v="14"/>
    <x v="2"/>
    <s v="White"/>
    <s v="Petrol"/>
    <s v="Manual"/>
    <n v="4.5999999999999996"/>
    <n v="11.92869067773707"/>
    <n v="64869"/>
    <n v="2701"/>
    <s v="Low"/>
    <s v="HARMFUL TO NATURE"/>
    <s v="LARGE"/>
  </r>
  <r>
    <s v="M3"/>
    <x v="14"/>
    <x v="2"/>
    <s v="Grey"/>
    <s v="Diesel"/>
    <s v="Manual"/>
    <n v="4.9000000000000004"/>
    <n v="11.543260664766301"/>
    <n v="73891"/>
    <n v="4837"/>
    <s v="Low"/>
    <s v="NOTHING MATCHES"/>
    <s v="LARGE"/>
  </r>
  <r>
    <s v="X6"/>
    <x v="14"/>
    <x v="2"/>
    <s v="Grey"/>
    <s v="Hybrid"/>
    <s v="Automatic"/>
    <n v="1.9"/>
    <n v="10.585750716493994"/>
    <n v="117036"/>
    <n v="8325"/>
    <s v="High"/>
    <s v="NOTHING MATCHES"/>
    <s v="MEDIUM"/>
  </r>
  <r>
    <s v="X3"/>
    <x v="14"/>
    <x v="4"/>
    <s v="Red"/>
    <s v="Electric"/>
    <s v="Automatic"/>
    <n v="3.5"/>
    <n v="12.106815687432832"/>
    <n v="70451"/>
    <n v="2099"/>
    <s v="Low"/>
    <s v="EV"/>
    <s v="LARGE"/>
  </r>
  <r>
    <s v="5 SERIES"/>
    <x v="14"/>
    <x v="5"/>
    <s v="Black"/>
    <s v="Diesel"/>
    <s v="Automatic"/>
    <n v="2.5"/>
    <n v="11.778361928474689"/>
    <n v="91189"/>
    <n v="3995"/>
    <s v="Low"/>
    <s v="NOTHING MATCHES"/>
    <s v="MEDIUM"/>
  </r>
  <r>
    <s v="5 SERIES"/>
    <x v="14"/>
    <x v="1"/>
    <s v="Silver"/>
    <s v="Petrol"/>
    <s v="Automatic"/>
    <n v="2.4"/>
    <n v="11.804848531679264"/>
    <n v="76746"/>
    <n v="1159"/>
    <s v="Low"/>
    <s v="HARMFUL TO NATURE"/>
    <s v="MEDIUM"/>
  </r>
  <r>
    <s v="X1"/>
    <x v="14"/>
    <x v="4"/>
    <s v="Red"/>
    <s v="Hybrid"/>
    <s v="Manual"/>
    <n v="3.6"/>
    <n v="8.9608528453223713"/>
    <n v="31108"/>
    <n v="3424"/>
    <s v="Low"/>
    <s v="NOTHING MATCHES"/>
    <s v="LARGE"/>
  </r>
  <r>
    <s v="3 SERIES"/>
    <x v="14"/>
    <x v="1"/>
    <s v="Silver"/>
    <s v="Petrol"/>
    <s v="Automatic"/>
    <n v="5"/>
    <n v="11.61859093412501"/>
    <n v="57790"/>
    <n v="4567"/>
    <s v="Low"/>
    <s v="HARMFUL TO NATURE"/>
    <s v="LARGE"/>
  </r>
  <r>
    <s v="M5"/>
    <x v="14"/>
    <x v="4"/>
    <s v="Blue"/>
    <s v="Petrol"/>
    <s v="Automatic"/>
    <n v="4"/>
    <n v="11.536554097099938"/>
    <n v="105733"/>
    <n v="936"/>
    <s v="Low"/>
    <s v="HARMFUL TO NATURE"/>
    <s v="LARGE"/>
  </r>
  <r>
    <s v="X6"/>
    <x v="14"/>
    <x v="1"/>
    <s v="Red"/>
    <s v="Hybrid"/>
    <s v="Manual"/>
    <n v="3.4"/>
    <n v="11.504984014964078"/>
    <n v="63076"/>
    <n v="3829"/>
    <s v="Low"/>
    <s v="NOTHING MATCHES"/>
    <s v="LARGE"/>
  </r>
  <r>
    <s v="X3"/>
    <x v="14"/>
    <x v="2"/>
    <s v="Blue"/>
    <s v="Petrol"/>
    <s v="Manual"/>
    <n v="2.4"/>
    <n v="10.754193883197438"/>
    <n v="118246"/>
    <n v="9323"/>
    <s v="High"/>
    <s v="HARMFUL TO NATURE"/>
    <s v="MEDIUM"/>
  </r>
  <r>
    <s v="X1"/>
    <x v="14"/>
    <x v="2"/>
    <s v="Silver"/>
    <s v="Diesel"/>
    <s v="Automatic"/>
    <n v="2"/>
    <n v="10.645377277084064"/>
    <n v="53666"/>
    <n v="9331"/>
    <s v="High"/>
    <s v="NOTHING MATCHES"/>
    <s v="MEDIUM"/>
  </r>
  <r>
    <s v="X6"/>
    <x v="14"/>
    <x v="0"/>
    <s v="White"/>
    <s v="Petrol"/>
    <s v="Manual"/>
    <n v="4.2"/>
    <n v="11.129363717249026"/>
    <n v="87053"/>
    <n v="3636"/>
    <s v="Low"/>
    <s v="HARMFUL TO NATURE"/>
    <s v="LARGE"/>
  </r>
  <r>
    <s v="X3"/>
    <x v="14"/>
    <x v="5"/>
    <s v="Red"/>
    <s v="Hybrid"/>
    <s v="Automatic"/>
    <n v="2.9"/>
    <n v="11.834929250817392"/>
    <n v="31665"/>
    <n v="8695"/>
    <s v="High"/>
    <s v="NOTHING MATCHES"/>
    <s v="MEDIUM"/>
  </r>
  <r>
    <s v="X6"/>
    <x v="14"/>
    <x v="1"/>
    <s v="Red"/>
    <s v="Hybrid"/>
    <s v="Automatic"/>
    <n v="4.5999999999999996"/>
    <n v="11.462610639094615"/>
    <n v="34608"/>
    <n v="1237"/>
    <s v="Low"/>
    <s v="NOTHING MATCHES"/>
    <s v="LARGE"/>
  </r>
  <r>
    <s v="M5"/>
    <x v="14"/>
    <x v="0"/>
    <s v="Red"/>
    <s v="Petrol"/>
    <s v="Automatic"/>
    <n v="3.1"/>
    <n v="11.591200457309084"/>
    <n v="50418"/>
    <n v="8453"/>
    <s v="High"/>
    <s v="HARMFUL TO NATURE"/>
    <s v="LARGE"/>
  </r>
  <r>
    <s v="M3"/>
    <x v="14"/>
    <x v="2"/>
    <s v="Red"/>
    <s v="Hybrid"/>
    <s v="Manual"/>
    <n v="3.8"/>
    <n v="11.491650754691374"/>
    <n v="31713"/>
    <n v="3911"/>
    <s v="Low"/>
    <s v="NOTHING MATCHES"/>
    <s v="LARGE"/>
  </r>
  <r>
    <s v="M5"/>
    <x v="14"/>
    <x v="5"/>
    <s v="Grey"/>
    <s v="Petrol"/>
    <s v="Manual"/>
    <n v="2.5"/>
    <n v="9.6063610212563475"/>
    <n v="56572"/>
    <n v="6634"/>
    <s v="Low"/>
    <s v="HARMFUL TO NATURE"/>
    <s v="MEDIUM"/>
  </r>
  <r>
    <s v="X6"/>
    <x v="14"/>
    <x v="3"/>
    <s v="Black"/>
    <s v="Diesel"/>
    <s v="Automatic"/>
    <n v="3"/>
    <n v="12.080271298967562"/>
    <n v="82322"/>
    <n v="1652"/>
    <s v="Low"/>
    <s v="NOTHING MATCHES"/>
    <s v="LARGE"/>
  </r>
  <r>
    <s v="X1"/>
    <x v="14"/>
    <x v="5"/>
    <s v="Black"/>
    <s v="Diesel"/>
    <s v="Automatic"/>
    <n v="2.7"/>
    <n v="11.559656367457835"/>
    <n v="50174"/>
    <n v="4808"/>
    <s v="Low"/>
    <s v="NOTHING MATCHES"/>
    <s v="MEDIUM"/>
  </r>
  <r>
    <s v="M5"/>
    <x v="14"/>
    <x v="0"/>
    <s v="Grey"/>
    <s v="Electric"/>
    <s v="Manual"/>
    <n v="1.8"/>
    <n v="11.458173564916475"/>
    <n v="56414"/>
    <n v="667"/>
    <s v="Low"/>
    <s v="EV"/>
    <s v="MEDIUM"/>
  </r>
  <r>
    <s v="7 SERIES"/>
    <x v="14"/>
    <x v="1"/>
    <s v="Red"/>
    <s v="Hybrid"/>
    <s v="Manual"/>
    <n v="4.5"/>
    <n v="11.307609552730574"/>
    <n v="110997"/>
    <n v="7340"/>
    <s v="High"/>
    <s v="NOTHING MATCHES"/>
    <s v="LARGE"/>
  </r>
  <r>
    <s v="7 SERIES"/>
    <x v="14"/>
    <x v="2"/>
    <s v="Grey"/>
    <s v="Electric"/>
    <s v="Manual"/>
    <n v="3.3"/>
    <n v="11.908016952650831"/>
    <n v="87831"/>
    <n v="3178"/>
    <s v="Low"/>
    <s v="EV"/>
    <s v="LARGE"/>
  </r>
  <r>
    <s v="M5"/>
    <x v="14"/>
    <x v="3"/>
    <s v="Grey"/>
    <s v="Petrol"/>
    <s v="Automatic"/>
    <n v="4.3"/>
    <n v="11.536593162270412"/>
    <n v="64943"/>
    <n v="8818"/>
    <s v="High"/>
    <s v="HARMFUL TO NATURE"/>
    <s v="LARGE"/>
  </r>
  <r>
    <s v="5 SERIES"/>
    <x v="14"/>
    <x v="3"/>
    <s v="Grey"/>
    <s v="Hybrid"/>
    <s v="Manual"/>
    <n v="4.9000000000000004"/>
    <n v="11.382326910226261"/>
    <n v="63788"/>
    <n v="5657"/>
    <s v="Low"/>
    <s v="NOTHING MATCHES"/>
    <s v="LARGE"/>
  </r>
  <r>
    <s v="X5"/>
    <x v="14"/>
    <x v="5"/>
    <s v="Red"/>
    <s v="Diesel"/>
    <s v="Automatic"/>
    <n v="2.6"/>
    <n v="11.077099082726058"/>
    <n v="33821"/>
    <n v="2432"/>
    <s v="Low"/>
    <s v="NOTHING MATCHES"/>
    <s v="MEDIUM"/>
  </r>
  <r>
    <s v="3 SERIES"/>
    <x v="14"/>
    <x v="1"/>
    <s v="White"/>
    <s v="Electric"/>
    <s v="Manual"/>
    <n v="2.8"/>
    <n v="11.980701615225612"/>
    <n v="38511"/>
    <n v="9350"/>
    <s v="High"/>
    <s v="EV"/>
    <s v="MEDIUM"/>
  </r>
  <r>
    <s v="M5"/>
    <x v="14"/>
    <x v="2"/>
    <s v="Grey"/>
    <s v="Petrol"/>
    <s v="Manual"/>
    <n v="4.0999999999999996"/>
    <n v="11.764446538565187"/>
    <n v="42137"/>
    <n v="8955"/>
    <s v="High"/>
    <s v="HARMFUL TO NATURE"/>
    <s v="LARGE"/>
  </r>
  <r>
    <s v="M3"/>
    <x v="14"/>
    <x v="1"/>
    <s v="Silver"/>
    <s v="Electric"/>
    <s v="Automatic"/>
    <n v="2.1"/>
    <n v="11.632324971211562"/>
    <n v="62132"/>
    <n v="1506"/>
    <s v="Low"/>
    <s v="EV"/>
    <s v="MEDIUM"/>
  </r>
  <r>
    <s v="5 SERIES"/>
    <x v="14"/>
    <x v="3"/>
    <s v="White"/>
    <s v="Diesel"/>
    <s v="Automatic"/>
    <n v="4"/>
    <n v="11.739837905092058"/>
    <n v="41049"/>
    <n v="9680"/>
    <s v="High"/>
    <s v="NOTHING MATCHES"/>
    <s v="LARGE"/>
  </r>
  <r>
    <s v="5 SERIES"/>
    <x v="14"/>
    <x v="5"/>
    <s v="Black"/>
    <s v="Petrol"/>
    <s v="Manual"/>
    <n v="3.2"/>
    <n v="12.191867224607906"/>
    <n v="80402"/>
    <n v="627"/>
    <s v="Low"/>
    <s v="HARMFUL TO NATURE"/>
    <s v="LARGE"/>
  </r>
  <r>
    <s v="X5"/>
    <x v="14"/>
    <x v="5"/>
    <s v="White"/>
    <s v="Diesel"/>
    <s v="Manual"/>
    <n v="3"/>
    <n v="11.502723602485633"/>
    <n v="90429"/>
    <n v="7148"/>
    <s v="High"/>
    <s v="NOTHING MATCHES"/>
    <s v="LARGE"/>
  </r>
  <r>
    <s v="5 SERIES"/>
    <x v="14"/>
    <x v="0"/>
    <s v="Silver"/>
    <s v="Hybrid"/>
    <s v="Automatic"/>
    <n v="1.9"/>
    <n v="12.176556292387653"/>
    <n v="34547"/>
    <n v="9694"/>
    <s v="High"/>
    <s v="NOTHING MATCHES"/>
    <s v="MEDIUM"/>
  </r>
  <r>
    <s v="M5"/>
    <x v="14"/>
    <x v="4"/>
    <s v="Black"/>
    <s v="Electric"/>
    <s v="Automatic"/>
    <n v="1.6"/>
    <n v="11.310858239257936"/>
    <n v="69442"/>
    <n v="4852"/>
    <s v="Low"/>
    <s v="EV"/>
    <s v="MEDIUM"/>
  </r>
  <r>
    <s v="X1"/>
    <x v="14"/>
    <x v="5"/>
    <s v="Grey"/>
    <s v="Electric"/>
    <s v="Automatic"/>
    <n v="1.6"/>
    <n v="10.899383973528197"/>
    <n v="92998"/>
    <n v="7417"/>
    <s v="High"/>
    <s v="EV"/>
    <s v="MEDIUM"/>
  </r>
  <r>
    <s v="3 SERIES"/>
    <x v="14"/>
    <x v="0"/>
    <s v="Silver"/>
    <s v="Petrol"/>
    <s v="Automatic"/>
    <n v="1.8"/>
    <n v="11.642470171310983"/>
    <n v="105613"/>
    <n v="4078"/>
    <s v="Low"/>
    <s v="HARMFUL TO NATURE"/>
    <s v="MEDIUM"/>
  </r>
  <r>
    <s v="5 SERIES"/>
    <x v="14"/>
    <x v="1"/>
    <s v="Silver"/>
    <s v="Diesel"/>
    <s v="Automatic"/>
    <n v="2.6"/>
    <n v="10.488687541541481"/>
    <n v="45941"/>
    <n v="7813"/>
    <s v="High"/>
    <s v="NOTHING MATCHES"/>
    <s v="MEDIUM"/>
  </r>
  <r>
    <s v="M5"/>
    <x v="14"/>
    <x v="0"/>
    <s v="White"/>
    <s v="Petrol"/>
    <s v="Automatic"/>
    <n v="2.1"/>
    <n v="11.985949528109462"/>
    <n v="94524"/>
    <n v="6789"/>
    <s v="Low"/>
    <s v="HARMFUL TO NATURE"/>
    <s v="MEDIUM"/>
  </r>
  <r>
    <s v="3 SERIES"/>
    <x v="14"/>
    <x v="0"/>
    <s v="Blue"/>
    <s v="Electric"/>
    <s v="Manual"/>
    <n v="2.6"/>
    <n v="7.8950634980915728"/>
    <n v="37498"/>
    <n v="3443"/>
    <s v="Low"/>
    <s v="EV"/>
    <s v="MEDIUM"/>
  </r>
  <r>
    <s v="X1"/>
    <x v="14"/>
    <x v="2"/>
    <s v="Black"/>
    <s v="Electric"/>
    <s v="Manual"/>
    <n v="3"/>
    <n v="11.032919983544124"/>
    <n v="37239"/>
    <n v="7117"/>
    <s v="High"/>
    <s v="EV"/>
    <s v="LARGE"/>
  </r>
  <r>
    <s v="X5"/>
    <x v="14"/>
    <x v="4"/>
    <s v="Grey"/>
    <s v="Petrol"/>
    <s v="Automatic"/>
    <n v="5"/>
    <n v="11.557573729972326"/>
    <n v="112186"/>
    <n v="5035"/>
    <s v="Low"/>
    <s v="HARMFUL TO NATURE"/>
    <s v="LARGE"/>
  </r>
  <r>
    <s v="X3"/>
    <x v="14"/>
    <x v="5"/>
    <s v="Blue"/>
    <s v="Diesel"/>
    <s v="Automatic"/>
    <n v="2"/>
    <n v="9.6432909370192075"/>
    <n v="47431"/>
    <n v="8858"/>
    <s v="High"/>
    <s v="NOTHING MATCHES"/>
    <s v="MEDIUM"/>
  </r>
  <r>
    <s v="I8"/>
    <x v="14"/>
    <x v="5"/>
    <s v="Blue"/>
    <s v="Electric"/>
    <s v="Manual"/>
    <n v="4"/>
    <n v="11.43980623461942"/>
    <n v="72790"/>
    <n v="7259"/>
    <s v="High"/>
    <s v="EV"/>
    <s v="LARGE"/>
  </r>
  <r>
    <s v="I3"/>
    <x v="14"/>
    <x v="0"/>
    <s v="Red"/>
    <s v="Petrol"/>
    <s v="Manual"/>
    <n v="3.1"/>
    <n v="9.8806282583900451"/>
    <n v="100069"/>
    <n v="3239"/>
    <s v="Low"/>
    <s v="HARMFUL TO NATURE"/>
    <s v="LARGE"/>
  </r>
  <r>
    <s v="X5"/>
    <x v="14"/>
    <x v="5"/>
    <s v="Grey"/>
    <s v="Electric"/>
    <s v="Manual"/>
    <n v="2.4"/>
    <n v="12.129267192289621"/>
    <n v="92467"/>
    <n v="851"/>
    <s v="Low"/>
    <s v="EV"/>
    <s v="MEDIUM"/>
  </r>
  <r>
    <s v="X6"/>
    <x v="14"/>
    <x v="4"/>
    <s v="Grey"/>
    <s v="Diesel"/>
    <s v="Automatic"/>
    <n v="4.3"/>
    <n v="11.007932796396682"/>
    <n v="111041"/>
    <n v="4363"/>
    <s v="Low"/>
    <s v="NOTHING MATCHES"/>
    <s v="LARGE"/>
  </r>
  <r>
    <s v="5 SERIES"/>
    <x v="14"/>
    <x v="5"/>
    <s v="Silver"/>
    <s v="Hybrid"/>
    <s v="Automatic"/>
    <n v="4.9000000000000004"/>
    <n v="11.266730765625265"/>
    <n v="110946"/>
    <n v="6463"/>
    <s v="Low"/>
    <s v="NOTHING MATCHES"/>
    <s v="LARGE"/>
  </r>
  <r>
    <s v="5 SERIES"/>
    <x v="14"/>
    <x v="2"/>
    <s v="Blue"/>
    <s v="Diesel"/>
    <s v="Automatic"/>
    <n v="2.2999999999999998"/>
    <n v="10.393416350589133"/>
    <n v="51954"/>
    <n v="6272"/>
    <s v="Low"/>
    <s v="NOTHING MATCHES"/>
    <s v="MEDIUM"/>
  </r>
  <r>
    <s v="M3"/>
    <x v="14"/>
    <x v="1"/>
    <s v="Black"/>
    <s v="Diesel"/>
    <s v="Manual"/>
    <n v="3.6"/>
    <n v="11.101809420353215"/>
    <n v="117466"/>
    <n v="1459"/>
    <s v="Low"/>
    <s v="NOTHING MATCHES"/>
    <s v="LARGE"/>
  </r>
  <r>
    <s v="M3"/>
    <x v="14"/>
    <x v="0"/>
    <s v="Blue"/>
    <s v="Petrol"/>
    <s v="Manual"/>
    <n v="3.3"/>
    <n v="11.978406382154976"/>
    <n v="46925"/>
    <n v="1828"/>
    <s v="Low"/>
    <s v="HARMFUL TO NATURE"/>
    <s v="LARGE"/>
  </r>
  <r>
    <s v="I3"/>
    <x v="14"/>
    <x v="4"/>
    <s v="Silver"/>
    <s v="Diesel"/>
    <s v="Manual"/>
    <n v="2"/>
    <n v="11.623321282192594"/>
    <n v="59976"/>
    <n v="5986"/>
    <s v="Low"/>
    <s v="NOTHING MATCHES"/>
    <s v="MEDIUM"/>
  </r>
  <r>
    <s v="3 SERIES"/>
    <x v="14"/>
    <x v="5"/>
    <s v="Grey"/>
    <s v="Hybrid"/>
    <s v="Automatic"/>
    <n v="3.2"/>
    <n v="11.768567183676893"/>
    <n v="45070"/>
    <n v="1886"/>
    <s v="Low"/>
    <s v="NOTHING MATCHES"/>
    <s v="LARGE"/>
  </r>
  <r>
    <s v="X3"/>
    <x v="14"/>
    <x v="2"/>
    <s v="Grey"/>
    <s v="Hybrid"/>
    <s v="Manual"/>
    <n v="3.1"/>
    <n v="11.30622104760779"/>
    <n v="45441"/>
    <n v="6429"/>
    <s v="Low"/>
    <s v="NOTHING MATCHES"/>
    <s v="LARGE"/>
  </r>
  <r>
    <s v="M5"/>
    <x v="14"/>
    <x v="5"/>
    <s v="Grey"/>
    <s v="Petrol"/>
    <s v="Manual"/>
    <n v="4.9000000000000004"/>
    <n v="10.800840083390032"/>
    <n v="40670"/>
    <n v="8803"/>
    <s v="High"/>
    <s v="HARMFUL TO NATURE"/>
    <s v="LARGE"/>
  </r>
  <r>
    <s v="M5"/>
    <x v="14"/>
    <x v="3"/>
    <s v="Black"/>
    <s v="Hybrid"/>
    <s v="Automatic"/>
    <n v="3.1"/>
    <n v="12.198262223438197"/>
    <n v="66510"/>
    <n v="3630"/>
    <s v="Low"/>
    <s v="NOTHING MATCHES"/>
    <s v="LARGE"/>
  </r>
  <r>
    <s v="X6"/>
    <x v="14"/>
    <x v="2"/>
    <s v="Black"/>
    <s v="Hybrid"/>
    <s v="Automatic"/>
    <n v="4.0999999999999996"/>
    <n v="12.119283062124346"/>
    <n v="39920"/>
    <n v="677"/>
    <s v="Low"/>
    <s v="NOTHING MATCHES"/>
    <s v="LARGE"/>
  </r>
  <r>
    <s v="X3"/>
    <x v="14"/>
    <x v="2"/>
    <s v="Red"/>
    <s v="Electric"/>
    <s v="Automatic"/>
    <n v="1.9"/>
    <n v="9.9975697058972663"/>
    <n v="96878"/>
    <n v="6967"/>
    <s v="Low"/>
    <s v="EV"/>
    <s v="MEDIUM"/>
  </r>
  <r>
    <s v="I8"/>
    <x v="14"/>
    <x v="4"/>
    <s v="Grey"/>
    <s v="Electric"/>
    <s v="Manual"/>
    <n v="2.4"/>
    <n v="11.891026227920316"/>
    <n v="109694"/>
    <n v="4910"/>
    <s v="Low"/>
    <s v="EV"/>
    <s v="MEDIUM"/>
  </r>
  <r>
    <s v="I3"/>
    <x v="14"/>
    <x v="0"/>
    <s v="Grey"/>
    <s v="Petrol"/>
    <s v="Manual"/>
    <n v="2.1"/>
    <n v="11.222586532857163"/>
    <n v="34562"/>
    <n v="8043"/>
    <s v="High"/>
    <s v="HARMFUL TO NATURE"/>
    <s v="MEDIUM"/>
  </r>
  <r>
    <s v="X6"/>
    <x v="14"/>
    <x v="5"/>
    <s v="Grey"/>
    <s v="Diesel"/>
    <s v="Automatic"/>
    <n v="2.8"/>
    <n v="10.598957034465641"/>
    <n v="33261"/>
    <n v="7209"/>
    <s v="High"/>
    <s v="NOTHING MATCHES"/>
    <s v="MEDIUM"/>
  </r>
  <r>
    <s v="X6"/>
    <x v="14"/>
    <x v="3"/>
    <s v="Red"/>
    <s v="Diesel"/>
    <s v="Automatic"/>
    <n v="2.4"/>
    <n v="12.033081425452538"/>
    <n v="38519"/>
    <n v="4888"/>
    <s v="Low"/>
    <s v="NOTHING MATCHES"/>
    <s v="MEDIUM"/>
  </r>
  <r>
    <s v="X6"/>
    <x v="14"/>
    <x v="5"/>
    <s v="Black"/>
    <s v="Electric"/>
    <s v="Manual"/>
    <n v="4.5"/>
    <n v="11.736069016284437"/>
    <n v="94393"/>
    <n v="4376"/>
    <s v="Low"/>
    <s v="EV"/>
    <s v="LARGE"/>
  </r>
  <r>
    <s v="I3"/>
    <x v="14"/>
    <x v="5"/>
    <s v="Silver"/>
    <s v="Electric"/>
    <s v="Automatic"/>
    <n v="4.5"/>
    <n v="11.195471234184778"/>
    <n v="36585"/>
    <n v="923"/>
    <s v="Low"/>
    <s v="EV"/>
    <s v="LARGE"/>
  </r>
  <r>
    <s v="M3"/>
    <x v="14"/>
    <x v="2"/>
    <s v="Blue"/>
    <s v="Hybrid"/>
    <s v="Automatic"/>
    <n v="3.5"/>
    <n v="9.055089086704891"/>
    <n v="56048"/>
    <n v="2454"/>
    <s v="Low"/>
    <s v="NOTHING MATCHES"/>
    <s v="LARGE"/>
  </r>
  <r>
    <s v="X5"/>
    <x v="14"/>
    <x v="3"/>
    <s v="Blue"/>
    <s v="Petrol"/>
    <s v="Automatic"/>
    <n v="4.5"/>
    <n v="11.358876446641931"/>
    <n v="75554"/>
    <n v="9841"/>
    <s v="High"/>
    <s v="HARMFUL TO NATURE"/>
    <s v="LARGE"/>
  </r>
  <r>
    <s v="X6"/>
    <x v="14"/>
    <x v="1"/>
    <s v="Red"/>
    <s v="Petrol"/>
    <s v="Manual"/>
    <n v="3.3"/>
    <n v="11.631330529348849"/>
    <n v="76357"/>
    <n v="864"/>
    <s v="Low"/>
    <s v="HARMFUL TO NATURE"/>
    <s v="LARGE"/>
  </r>
  <r>
    <s v="X1"/>
    <x v="14"/>
    <x v="1"/>
    <s v="Silver"/>
    <s v="Hybrid"/>
    <s v="Automatic"/>
    <n v="2.5"/>
    <n v="11.681824001432043"/>
    <n v="110638"/>
    <n v="3728"/>
    <s v="Low"/>
    <s v="NOTHING MATCHES"/>
    <s v="MEDIUM"/>
  </r>
  <r>
    <s v="M5"/>
    <x v="14"/>
    <x v="0"/>
    <s v="Red"/>
    <s v="Diesel"/>
    <s v="Manual"/>
    <n v="1.7"/>
    <n v="11.55993308897756"/>
    <n v="44925"/>
    <n v="7824"/>
    <s v="High"/>
    <s v="NOTHING MATCHES"/>
    <s v="MEDIUM"/>
  </r>
  <r>
    <s v="I3"/>
    <x v="14"/>
    <x v="5"/>
    <s v="Silver"/>
    <s v="Diesel"/>
    <s v="Manual"/>
    <n v="3.6"/>
    <n v="10.904468636571197"/>
    <n v="46761"/>
    <n v="7961"/>
    <s v="High"/>
    <s v="NOTHING MATCHES"/>
    <s v="LARGE"/>
  </r>
  <r>
    <s v="X6"/>
    <x v="14"/>
    <x v="5"/>
    <s v="Grey"/>
    <s v="Electric"/>
    <s v="Automatic"/>
    <n v="3.9"/>
    <n v="12.141523457669047"/>
    <n v="38532"/>
    <n v="2390"/>
    <s v="Low"/>
    <s v="EV"/>
    <s v="LARGE"/>
  </r>
  <r>
    <s v="I8"/>
    <x v="14"/>
    <x v="2"/>
    <s v="Blue"/>
    <s v="Hybrid"/>
    <s v="Manual"/>
    <n v="4"/>
    <n v="9.3426835589638966"/>
    <n v="69676"/>
    <n v="4322"/>
    <s v="Low"/>
    <s v="NOTHING MATCHES"/>
    <s v="LARGE"/>
  </r>
  <r>
    <s v="7 SERIES"/>
    <x v="14"/>
    <x v="1"/>
    <s v="Silver"/>
    <s v="Diesel"/>
    <s v="Automatic"/>
    <n v="4.9000000000000004"/>
    <n v="12.130885629879895"/>
    <n v="95806"/>
    <n v="3346"/>
    <s v="Low"/>
    <s v="NOTHING MATCHES"/>
    <s v="LARGE"/>
  </r>
  <r>
    <s v="X6"/>
    <x v="14"/>
    <x v="4"/>
    <s v="Grey"/>
    <s v="Electric"/>
    <s v="Manual"/>
    <n v="1.6"/>
    <n v="9.4768498791951625"/>
    <n v="94072"/>
    <n v="8893"/>
    <s v="High"/>
    <s v="EV"/>
    <s v="MEDIUM"/>
  </r>
  <r>
    <s v="X6"/>
    <x v="14"/>
    <x v="2"/>
    <s v="Grey"/>
    <s v="Diesel"/>
    <s v="Manual"/>
    <n v="3.9"/>
    <n v="12.091587291539788"/>
    <n v="41193"/>
    <n v="2184"/>
    <s v="Low"/>
    <s v="NOTHING MATCHES"/>
    <s v="LARGE"/>
  </r>
  <r>
    <s v="I8"/>
    <x v="14"/>
    <x v="4"/>
    <s v="Blue"/>
    <s v="Diesel"/>
    <s v="Automatic"/>
    <n v="4.9000000000000004"/>
    <n v="11.631135076296939"/>
    <n v="36258"/>
    <n v="3809"/>
    <s v="Low"/>
    <s v="NOTHING MATCHES"/>
    <s v="LARGE"/>
  </r>
  <r>
    <s v="I3"/>
    <x v="14"/>
    <x v="1"/>
    <s v="Black"/>
    <s v="Diesel"/>
    <s v="Manual"/>
    <n v="3.5"/>
    <n v="11.823281039809872"/>
    <n v="81863"/>
    <n v="4484"/>
    <s v="Low"/>
    <s v="NOTHING MATCHES"/>
    <s v="LARGE"/>
  </r>
  <r>
    <s v="I3"/>
    <x v="14"/>
    <x v="0"/>
    <s v="Silver"/>
    <s v="Diesel"/>
    <s v="Automatic"/>
    <n v="3.1"/>
    <n v="12.205427437428185"/>
    <n v="33864"/>
    <n v="5897"/>
    <s v="Low"/>
    <s v="NOTHING MATCHES"/>
    <s v="LARGE"/>
  </r>
  <r>
    <s v="X1"/>
    <x v="14"/>
    <x v="5"/>
    <s v="Grey"/>
    <s v="Electric"/>
    <s v="Manual"/>
    <n v="5"/>
    <n v="12.092825556894072"/>
    <n v="38180"/>
    <n v="4856"/>
    <s v="Low"/>
    <s v="EV"/>
    <s v="LARGE"/>
  </r>
  <r>
    <s v="M5"/>
    <x v="14"/>
    <x v="3"/>
    <s v="Blue"/>
    <s v="Hybrid"/>
    <s v="Manual"/>
    <n v="3.1"/>
    <n v="10.039808799894367"/>
    <n v="39807"/>
    <n v="9239"/>
    <s v="High"/>
    <s v="NOTHING MATCHES"/>
    <s v="LARGE"/>
  </r>
  <r>
    <s v="M3"/>
    <x v="14"/>
    <x v="1"/>
    <s v="White"/>
    <s v="Diesel"/>
    <s v="Automatic"/>
    <n v="1.8"/>
    <n v="10.493743388746434"/>
    <n v="44083"/>
    <n v="3544"/>
    <s v="Low"/>
    <s v="NOTHING MATCHES"/>
    <s v="MEDIUM"/>
  </r>
  <r>
    <s v="3 SERIES"/>
    <x v="14"/>
    <x v="0"/>
    <s v="White"/>
    <s v="Electric"/>
    <s v="Automatic"/>
    <n v="3.6"/>
    <n v="11.949320603042134"/>
    <n v="37983"/>
    <n v="5199"/>
    <s v="Low"/>
    <s v="EV"/>
    <s v="LARGE"/>
  </r>
  <r>
    <s v="I8"/>
    <x v="14"/>
    <x v="0"/>
    <s v="Silver"/>
    <s v="Electric"/>
    <s v="Manual"/>
    <n v="3.1"/>
    <n v="11.814436475358452"/>
    <n v="89114"/>
    <n v="364"/>
    <s v="Low"/>
    <s v="EV"/>
    <s v="LARGE"/>
  </r>
  <r>
    <s v="X5"/>
    <x v="14"/>
    <x v="5"/>
    <s v="White"/>
    <s v="Diesel"/>
    <s v="Automatic"/>
    <n v="4.5999999999999996"/>
    <n v="11.487402507739143"/>
    <n v="97181"/>
    <n v="5655"/>
    <s v="Low"/>
    <s v="NOTHING MATCHES"/>
    <s v="LARGE"/>
  </r>
  <r>
    <s v="X3"/>
    <x v="14"/>
    <x v="4"/>
    <s v="Blue"/>
    <s v="Hybrid"/>
    <s v="Automatic"/>
    <n v="5"/>
    <n v="10.728035733044752"/>
    <n v="78953"/>
    <n v="7613"/>
    <s v="High"/>
    <s v="NOTHING MATCHES"/>
    <s v="LARGE"/>
  </r>
  <r>
    <s v="X6"/>
    <x v="14"/>
    <x v="1"/>
    <s v="Red"/>
    <s v="Electric"/>
    <s v="Manual"/>
    <n v="1.9"/>
    <n v="11.376578684286018"/>
    <n v="30617"/>
    <n v="1698"/>
    <s v="Low"/>
    <s v="EV"/>
    <s v="MEDIUM"/>
  </r>
  <r>
    <s v="M3"/>
    <x v="14"/>
    <x v="0"/>
    <s v="Blue"/>
    <s v="Hybrid"/>
    <s v="Manual"/>
    <n v="2.7"/>
    <n v="11.417086145196039"/>
    <n v="43730"/>
    <n v="6476"/>
    <s v="Low"/>
    <s v="NOTHING MATCHES"/>
    <s v="MEDIUM"/>
  </r>
  <r>
    <s v="M3"/>
    <x v="14"/>
    <x v="3"/>
    <s v="Red"/>
    <s v="Hybrid"/>
    <s v="Automatic"/>
    <n v="4.4000000000000004"/>
    <n v="12.15824701604757"/>
    <n v="76285"/>
    <n v="4020"/>
    <s v="Low"/>
    <s v="NOTHING MATCHES"/>
    <s v="LARGE"/>
  </r>
  <r>
    <s v="X6"/>
    <x v="14"/>
    <x v="2"/>
    <s v="Black"/>
    <s v="Petrol"/>
    <s v="Manual"/>
    <n v="2.8"/>
    <n v="12.039155824173241"/>
    <n v="61058"/>
    <n v="6835"/>
    <s v="Low"/>
    <s v="HARMFUL TO NATURE"/>
    <s v="MEDIUM"/>
  </r>
  <r>
    <s v="I3"/>
    <x v="14"/>
    <x v="1"/>
    <s v="Silver"/>
    <s v="Hybrid"/>
    <s v="Automatic"/>
    <n v="3.6"/>
    <n v="12.198448656644002"/>
    <n v="68132"/>
    <n v="7679"/>
    <s v="High"/>
    <s v="NOTHING MATCHES"/>
    <s v="LARGE"/>
  </r>
  <r>
    <s v="X6"/>
    <x v="14"/>
    <x v="2"/>
    <s v="Silver"/>
    <s v="Petrol"/>
    <s v="Manual"/>
    <n v="2.6"/>
    <n v="12.143686473094078"/>
    <n v="85061"/>
    <n v="4702"/>
    <s v="Low"/>
    <s v="HARMFUL TO NATURE"/>
    <s v="MEDIUM"/>
  </r>
  <r>
    <s v="X1"/>
    <x v="14"/>
    <x v="4"/>
    <s v="Black"/>
    <s v="Hybrid"/>
    <s v="Automatic"/>
    <n v="1.9"/>
    <n v="9.9458763190279154"/>
    <n v="64649"/>
    <n v="7410"/>
    <s v="High"/>
    <s v="NOTHING MATCHES"/>
    <s v="MEDIUM"/>
  </r>
  <r>
    <s v="X3"/>
    <x v="14"/>
    <x v="4"/>
    <s v="Black"/>
    <s v="Diesel"/>
    <s v="Manual"/>
    <n v="2.7"/>
    <n v="9.4418488396220202"/>
    <n v="112640"/>
    <n v="9546"/>
    <s v="High"/>
    <s v="NOTHING MATCHES"/>
    <s v="MEDIUM"/>
  </r>
  <r>
    <s v="I8"/>
    <x v="14"/>
    <x v="4"/>
    <s v="White"/>
    <s v="Hybrid"/>
    <s v="Manual"/>
    <n v="4.5999999999999996"/>
    <n v="12.021470490147077"/>
    <n v="103200"/>
    <n v="3327"/>
    <s v="Low"/>
    <s v="NOTHING MATCHES"/>
    <s v="LARGE"/>
  </r>
  <r>
    <s v="M3"/>
    <x v="14"/>
    <x v="2"/>
    <s v="Black"/>
    <s v="Electric"/>
    <s v="Manual"/>
    <n v="3.2"/>
    <n v="11.709043083618793"/>
    <n v="75472"/>
    <n v="6594"/>
    <s v="Low"/>
    <s v="EV"/>
    <s v="LARGE"/>
  </r>
  <r>
    <s v="M3"/>
    <x v="14"/>
    <x v="0"/>
    <s v="Silver"/>
    <s v="Petrol"/>
    <s v="Automatic"/>
    <n v="2.2000000000000002"/>
    <n v="10.93549696853629"/>
    <n v="115039"/>
    <n v="2260"/>
    <s v="Low"/>
    <s v="HARMFUL TO NATURE"/>
    <s v="MEDIUM"/>
  </r>
  <r>
    <s v="I3"/>
    <x v="14"/>
    <x v="5"/>
    <s v="Silver"/>
    <s v="Petrol"/>
    <s v="Manual"/>
    <n v="2.2000000000000002"/>
    <n v="10.566819648016887"/>
    <n v="80706"/>
    <n v="3188"/>
    <s v="Low"/>
    <s v="HARMFUL TO NATURE"/>
    <s v="MEDIUM"/>
  </r>
  <r>
    <s v="X1"/>
    <x v="14"/>
    <x v="0"/>
    <s v="White"/>
    <s v="Electric"/>
    <s v="Manual"/>
    <n v="2.4"/>
    <n v="11.805438350233837"/>
    <n v="79555"/>
    <n v="9860"/>
    <s v="High"/>
    <s v="EV"/>
    <s v="MEDIUM"/>
  </r>
  <r>
    <s v="M5"/>
    <x v="14"/>
    <x v="5"/>
    <s v="Red"/>
    <s v="Hybrid"/>
    <s v="Automatic"/>
    <n v="3.4"/>
    <n v="12.174556178312381"/>
    <n v="115639"/>
    <n v="3054"/>
    <s v="Low"/>
    <s v="NOTHING MATCHES"/>
    <s v="LARGE"/>
  </r>
  <r>
    <s v="X3"/>
    <x v="14"/>
    <x v="0"/>
    <s v="Red"/>
    <s v="Diesel"/>
    <s v="Manual"/>
    <n v="3.6"/>
    <n v="12.015281321307908"/>
    <n v="90829"/>
    <n v="2317"/>
    <s v="Low"/>
    <s v="NOTHING MATCHES"/>
    <s v="LARGE"/>
  </r>
  <r>
    <s v="X6"/>
    <x v="14"/>
    <x v="4"/>
    <s v="Grey"/>
    <s v="Diesel"/>
    <s v="Manual"/>
    <n v="4.7"/>
    <n v="11.065762979305855"/>
    <n v="115714"/>
    <n v="9858"/>
    <s v="High"/>
    <s v="NOTHING MATCHES"/>
    <s v="LARGE"/>
  </r>
  <r>
    <s v="M5"/>
    <x v="14"/>
    <x v="2"/>
    <s v="White"/>
    <s v="Diesel"/>
    <s v="Manual"/>
    <n v="3.2"/>
    <n v="9.285355075781629"/>
    <n v="111718"/>
    <n v="6341"/>
    <s v="Low"/>
    <s v="NOTHING MATCHES"/>
    <s v="LARGE"/>
  </r>
  <r>
    <s v="X1"/>
    <x v="14"/>
    <x v="3"/>
    <s v="White"/>
    <s v="Hybrid"/>
    <s v="Manual"/>
    <n v="3.7"/>
    <n v="11.862335080209208"/>
    <n v="67830"/>
    <n v="9666"/>
    <s v="High"/>
    <s v="NOTHING MATCHES"/>
    <s v="LARGE"/>
  </r>
  <r>
    <s v="3 SERIES"/>
    <x v="14"/>
    <x v="5"/>
    <s v="Black"/>
    <s v="Diesel"/>
    <s v="Manual"/>
    <n v="4.5999999999999996"/>
    <n v="12.15148445524577"/>
    <n v="107939"/>
    <n v="2311"/>
    <s v="Low"/>
    <s v="NOTHING MATCHES"/>
    <s v="LARGE"/>
  </r>
  <r>
    <s v="X5"/>
    <x v="14"/>
    <x v="5"/>
    <s v="Blue"/>
    <s v="Diesel"/>
    <s v="Manual"/>
    <n v="3.7"/>
    <n v="11.623446641481435"/>
    <n v="47320"/>
    <n v="3174"/>
    <s v="Low"/>
    <s v="NOTHING MATCHES"/>
    <s v="LARGE"/>
  </r>
  <r>
    <s v="7 SERIES"/>
    <x v="14"/>
    <x v="0"/>
    <s v="Red"/>
    <s v="Diesel"/>
    <s v="Manual"/>
    <n v="3.5"/>
    <n v="10.849239994559902"/>
    <n v="52225"/>
    <n v="7102"/>
    <s v="High"/>
    <s v="NOTHING MATCHES"/>
    <s v="LARGE"/>
  </r>
  <r>
    <s v="X6"/>
    <x v="14"/>
    <x v="4"/>
    <s v="Silver"/>
    <s v="Diesel"/>
    <s v="Automatic"/>
    <n v="2.6"/>
    <n v="12.010836047468972"/>
    <n v="48374"/>
    <n v="1579"/>
    <s v="Low"/>
    <s v="NOTHING MATCHES"/>
    <s v="MEDIUM"/>
  </r>
  <r>
    <s v="X5"/>
    <x v="14"/>
    <x v="2"/>
    <s v="Grey"/>
    <s v="Diesel"/>
    <s v="Automatic"/>
    <n v="2.8"/>
    <n v="11.703826776843631"/>
    <n v="40224"/>
    <n v="9118"/>
    <s v="High"/>
    <s v="NOTHING MATCHES"/>
    <s v="MEDIUM"/>
  </r>
  <r>
    <s v="I3"/>
    <x v="14"/>
    <x v="4"/>
    <s v="Grey"/>
    <s v="Hybrid"/>
    <s v="Automatic"/>
    <n v="2.1"/>
    <n v="11.056272320092631"/>
    <n v="48042"/>
    <n v="2736"/>
    <s v="Low"/>
    <s v="NOTHING MATCHES"/>
    <s v="MEDIUM"/>
  </r>
  <r>
    <s v="X5"/>
    <x v="14"/>
    <x v="0"/>
    <s v="Red"/>
    <s v="Hybrid"/>
    <s v="Manual"/>
    <n v="3.7"/>
    <n v="11.724643998614971"/>
    <n v="64890"/>
    <n v="8261"/>
    <s v="High"/>
    <s v="NOTHING MATCHES"/>
    <s v="LARGE"/>
  </r>
  <r>
    <s v="M3"/>
    <x v="14"/>
    <x v="4"/>
    <s v="White"/>
    <s v="Hybrid"/>
    <s v="Automatic"/>
    <n v="2.7"/>
    <n v="11.616492373075278"/>
    <n v="89826"/>
    <n v="4068"/>
    <s v="Low"/>
    <s v="NOTHING MATCHES"/>
    <s v="MEDIUM"/>
  </r>
  <r>
    <s v="5 SERIES"/>
    <x v="14"/>
    <x v="2"/>
    <s v="Silver"/>
    <s v="Electric"/>
    <s v="Manual"/>
    <n v="2.2999999999999998"/>
    <n v="9.9795685769414639"/>
    <n v="97676"/>
    <n v="7256"/>
    <s v="High"/>
    <s v="EV"/>
    <s v="MEDIUM"/>
  </r>
  <r>
    <s v="I3"/>
    <x v="14"/>
    <x v="5"/>
    <s v="Silver"/>
    <s v="Petrol"/>
    <s v="Manual"/>
    <n v="3.8"/>
    <n v="11.579302919233356"/>
    <n v="99900"/>
    <n v="8267"/>
    <s v="High"/>
    <s v="HARMFUL TO NATURE"/>
    <s v="LARGE"/>
  </r>
  <r>
    <s v="M3"/>
    <x v="14"/>
    <x v="2"/>
    <s v="Red"/>
    <s v="Petrol"/>
    <s v="Manual"/>
    <n v="4.5"/>
    <n v="11.618896794043552"/>
    <n v="113057"/>
    <n v="5755"/>
    <s v="Low"/>
    <s v="HARMFUL TO NATURE"/>
    <s v="LARGE"/>
  </r>
  <r>
    <s v="M3"/>
    <x v="14"/>
    <x v="3"/>
    <s v="Silver"/>
    <s v="Hybrid"/>
    <s v="Automatic"/>
    <n v="3.9"/>
    <n v="12.064641560911825"/>
    <n v="66141"/>
    <n v="1670"/>
    <s v="Low"/>
    <s v="NOTHING MATCHES"/>
    <s v="LARGE"/>
  </r>
  <r>
    <s v="7 SERIES"/>
    <x v="14"/>
    <x v="0"/>
    <s v="Grey"/>
    <s v="Petrol"/>
    <s v="Automatic"/>
    <n v="3.6"/>
    <n v="9.4036018688084724"/>
    <n v="58050"/>
    <n v="3875"/>
    <s v="Low"/>
    <s v="HARMFUL TO NATURE"/>
    <s v="LARGE"/>
  </r>
  <r>
    <s v="M5"/>
    <x v="14"/>
    <x v="5"/>
    <s v="Red"/>
    <s v="Diesel"/>
    <s v="Automatic"/>
    <n v="1.5"/>
    <n v="11.715556056762047"/>
    <n v="53205"/>
    <n v="1002"/>
    <s v="Low"/>
    <s v="NOTHING MATCHES"/>
    <s v="MEDIUM"/>
  </r>
  <r>
    <s v="X5"/>
    <x v="14"/>
    <x v="0"/>
    <s v="Red"/>
    <s v="Electric"/>
    <s v="Manual"/>
    <n v="2.4"/>
    <n v="12.100100831956732"/>
    <n v="100656"/>
    <n v="2655"/>
    <s v="Low"/>
    <s v="EV"/>
    <s v="MEDIUM"/>
  </r>
  <r>
    <s v="5 SERIES"/>
    <x v="14"/>
    <x v="4"/>
    <s v="Grey"/>
    <s v="Diesel"/>
    <s v="Automatic"/>
    <n v="1.9"/>
    <n v="12.192531374963506"/>
    <n v="39362"/>
    <n v="5687"/>
    <s v="Low"/>
    <s v="NOTHING MATCHES"/>
    <s v="MEDIUM"/>
  </r>
  <r>
    <s v="I8"/>
    <x v="14"/>
    <x v="3"/>
    <s v="Silver"/>
    <s v="Electric"/>
    <s v="Manual"/>
    <n v="2.7"/>
    <n v="11.666881840207287"/>
    <n v="104673"/>
    <n v="8595"/>
    <s v="High"/>
    <s v="EV"/>
    <s v="MEDIUM"/>
  </r>
  <r>
    <s v="X1"/>
    <x v="14"/>
    <x v="5"/>
    <s v="Red"/>
    <s v="Petrol"/>
    <s v="Automatic"/>
    <n v="4.8"/>
    <n v="11.929554688449148"/>
    <n v="109907"/>
    <n v="3951"/>
    <s v="Low"/>
    <s v="HARMFUL TO NATURE"/>
    <s v="LARGE"/>
  </r>
  <r>
    <s v="3 SERIES"/>
    <x v="14"/>
    <x v="0"/>
    <s v="Blue"/>
    <s v="Petrol"/>
    <s v="Manual"/>
    <n v="2.9"/>
    <n v="11.948790445469475"/>
    <n v="34118"/>
    <n v="5746"/>
    <s v="Low"/>
    <s v="HARMFUL TO NATURE"/>
    <s v="MEDIUM"/>
  </r>
  <r>
    <s v="3 SERIES"/>
    <x v="14"/>
    <x v="2"/>
    <s v="Silver"/>
    <s v="Electric"/>
    <s v="Manual"/>
    <n v="4.0999999999999996"/>
    <n v="11.92055489590777"/>
    <n v="81822"/>
    <n v="928"/>
    <s v="Low"/>
    <s v="EV"/>
    <s v="LARGE"/>
  </r>
  <r>
    <s v="X1"/>
    <x v="14"/>
    <x v="5"/>
    <s v="Blue"/>
    <s v="Petrol"/>
    <s v="Manual"/>
    <n v="3.8"/>
    <n v="10.774257769108473"/>
    <n v="39921"/>
    <n v="4109"/>
    <s v="Low"/>
    <s v="HARMFUL TO NATURE"/>
    <s v="LARGE"/>
  </r>
  <r>
    <s v="I8"/>
    <x v="14"/>
    <x v="2"/>
    <s v="Red"/>
    <s v="Petrol"/>
    <s v="Manual"/>
    <n v="3.4"/>
    <n v="11.592937402939613"/>
    <n v="51209"/>
    <n v="922"/>
    <s v="Low"/>
    <s v="HARMFUL TO NATURE"/>
    <s v="LARGE"/>
  </r>
  <r>
    <s v="X6"/>
    <x v="14"/>
    <x v="3"/>
    <s v="Black"/>
    <s v="Diesel"/>
    <s v="Manual"/>
    <n v="3.7"/>
    <n v="11.60290327108846"/>
    <n v="71614"/>
    <n v="8088"/>
    <s v="High"/>
    <s v="NOTHING MATCHES"/>
    <s v="LARGE"/>
  </r>
  <r>
    <s v="X6"/>
    <x v="14"/>
    <x v="3"/>
    <s v="White"/>
    <s v="Diesel"/>
    <s v="Automatic"/>
    <n v="4.5999999999999996"/>
    <n v="11.996684059448301"/>
    <n v="93061"/>
    <n v="9927"/>
    <s v="High"/>
    <s v="NOTHING MATCHES"/>
    <s v="LARGE"/>
  </r>
  <r>
    <s v="7 SERIES"/>
    <x v="14"/>
    <x v="0"/>
    <s v="Blue"/>
    <s v="Petrol"/>
    <s v="Manual"/>
    <n v="4.7"/>
    <n v="11.704091130418075"/>
    <n v="109348"/>
    <n v="168"/>
    <s v="Low"/>
    <s v="HARMFUL TO NATURE"/>
    <s v="LARGE"/>
  </r>
  <r>
    <s v="X1"/>
    <x v="14"/>
    <x v="0"/>
    <s v="Red"/>
    <s v="Diesel"/>
    <s v="Manual"/>
    <n v="4.7"/>
    <n v="10.603337221155746"/>
    <n v="34458"/>
    <n v="5442"/>
    <s v="Low"/>
    <s v="NOTHING MATCHES"/>
    <s v="LARGE"/>
  </r>
  <r>
    <s v="M5"/>
    <x v="14"/>
    <x v="5"/>
    <s v="Black"/>
    <s v="Diesel"/>
    <s v="Automatic"/>
    <n v="2.4"/>
    <n v="10.184484831459187"/>
    <n v="40282"/>
    <n v="5556"/>
    <s v="Low"/>
    <s v="NOTHING MATCHES"/>
    <s v="MEDIUM"/>
  </r>
  <r>
    <s v="7 SERIES"/>
    <x v="14"/>
    <x v="3"/>
    <s v="Grey"/>
    <s v="Electric"/>
    <s v="Manual"/>
    <n v="4.8"/>
    <n v="11.042089489420396"/>
    <n v="108007"/>
    <n v="2279"/>
    <s v="Low"/>
    <s v="EV"/>
    <s v="LARGE"/>
  </r>
  <r>
    <s v="X3"/>
    <x v="14"/>
    <x v="4"/>
    <s v="Silver"/>
    <s v="Electric"/>
    <s v="Automatic"/>
    <n v="2.9"/>
    <n v="11.916335128765979"/>
    <n v="67698"/>
    <n v="4407"/>
    <s v="Low"/>
    <s v="EV"/>
    <s v="MEDIUM"/>
  </r>
  <r>
    <s v="5 SERIES"/>
    <x v="14"/>
    <x v="2"/>
    <s v="Silver"/>
    <s v="Electric"/>
    <s v="Automatic"/>
    <n v="2.6"/>
    <n v="10.727114599546864"/>
    <n v="98804"/>
    <n v="2507"/>
    <s v="Low"/>
    <s v="EV"/>
    <s v="MEDIUM"/>
  </r>
  <r>
    <s v="M5"/>
    <x v="14"/>
    <x v="5"/>
    <s v="Grey"/>
    <s v="Petrol"/>
    <s v="Automatic"/>
    <n v="5"/>
    <n v="11.5942381351307"/>
    <n v="115401"/>
    <n v="3301"/>
    <s v="Low"/>
    <s v="HARMFUL TO NATURE"/>
    <s v="LARGE"/>
  </r>
  <r>
    <s v="3 SERIES"/>
    <x v="14"/>
    <x v="4"/>
    <s v="White"/>
    <s v="Diesel"/>
    <s v="Manual"/>
    <n v="4.4000000000000004"/>
    <n v="10.137214897389983"/>
    <n v="110822"/>
    <n v="314"/>
    <s v="Low"/>
    <s v="NOTHING MATCHES"/>
    <s v="LARGE"/>
  </r>
  <r>
    <s v="X5"/>
    <x v="14"/>
    <x v="1"/>
    <s v="Red"/>
    <s v="Hybrid"/>
    <s v="Manual"/>
    <n v="2.8"/>
    <n v="10.206809186975589"/>
    <n v="52547"/>
    <n v="7021"/>
    <s v="High"/>
    <s v="NOTHING MATCHES"/>
    <s v="MEDIUM"/>
  </r>
  <r>
    <s v="X6"/>
    <x v="14"/>
    <x v="3"/>
    <s v="Red"/>
    <s v="Electric"/>
    <s v="Automatic"/>
    <n v="1.6"/>
    <n v="11.132469992366092"/>
    <n v="116899"/>
    <n v="8122"/>
    <s v="High"/>
    <s v="EV"/>
    <s v="MEDIUM"/>
  </r>
  <r>
    <s v="M3"/>
    <x v="14"/>
    <x v="0"/>
    <s v="White"/>
    <s v="Petrol"/>
    <s v="Automatic"/>
    <n v="2.2000000000000002"/>
    <n v="10.659468677267441"/>
    <n v="38357"/>
    <n v="3026"/>
    <s v="Low"/>
    <s v="HARMFUL TO NATURE"/>
    <s v="MEDIUM"/>
  </r>
  <r>
    <s v="X3"/>
    <x v="14"/>
    <x v="5"/>
    <s v="Red"/>
    <s v="Petrol"/>
    <s v="Automatic"/>
    <n v="2.1"/>
    <n v="12.081053492209163"/>
    <n v="56706"/>
    <n v="9725"/>
    <s v="High"/>
    <s v="HARMFUL TO NATURE"/>
    <s v="MEDIUM"/>
  </r>
  <r>
    <s v="I8"/>
    <x v="14"/>
    <x v="2"/>
    <s v="White"/>
    <s v="Hybrid"/>
    <s v="Automatic"/>
    <n v="2.2000000000000002"/>
    <n v="11.321074648660126"/>
    <n v="30342"/>
    <n v="8005"/>
    <s v="High"/>
    <s v="NOTHING MATCHES"/>
    <s v="MEDIUM"/>
  </r>
  <r>
    <s v="M5"/>
    <x v="14"/>
    <x v="3"/>
    <s v="Grey"/>
    <s v="Hybrid"/>
    <s v="Automatic"/>
    <n v="2.9"/>
    <n v="11.277418298172556"/>
    <n v="57225"/>
    <n v="4583"/>
    <s v="Low"/>
    <s v="NOTHING MATCHES"/>
    <s v="MEDIUM"/>
  </r>
  <r>
    <s v="7 SERIES"/>
    <x v="14"/>
    <x v="1"/>
    <s v="White"/>
    <s v="Hybrid"/>
    <s v="Automatic"/>
    <n v="3.1"/>
    <n v="10.802957606679939"/>
    <n v="82614"/>
    <n v="8411"/>
    <s v="High"/>
    <s v="NOTHING MATCHES"/>
    <s v="LARGE"/>
  </r>
  <r>
    <s v="X6"/>
    <x v="14"/>
    <x v="0"/>
    <s v="Grey"/>
    <s v="Diesel"/>
    <s v="Automatic"/>
    <n v="3.1"/>
    <n v="10.731253034820835"/>
    <n v="82113"/>
    <n v="3404"/>
    <s v="Low"/>
    <s v="NOTHING MATCHES"/>
    <s v="LARGE"/>
  </r>
  <r>
    <s v="5 SERIES"/>
    <x v="14"/>
    <x v="0"/>
    <s v="Red"/>
    <s v="Hybrid"/>
    <s v="Automatic"/>
    <n v="1.7"/>
    <n v="9.4079609660593064"/>
    <n v="39902"/>
    <n v="6665"/>
    <s v="Low"/>
    <s v="NOTHING MATCHES"/>
    <s v="MEDIUM"/>
  </r>
  <r>
    <s v="7 SERIES"/>
    <x v="14"/>
    <x v="1"/>
    <s v="White"/>
    <s v="Electric"/>
    <s v="Manual"/>
    <n v="2.9"/>
    <n v="12.013579533414722"/>
    <n v="40025"/>
    <n v="862"/>
    <s v="Low"/>
    <s v="EV"/>
    <s v="MEDIUM"/>
  </r>
  <r>
    <s v="7 SERIES"/>
    <x v="14"/>
    <x v="3"/>
    <s v="Red"/>
    <s v="Hybrid"/>
    <s v="Automatic"/>
    <n v="4.7"/>
    <n v="11.61448878037967"/>
    <n v="100671"/>
    <n v="1544"/>
    <s v="Low"/>
    <s v="NOTHING MATCHES"/>
    <s v="LARGE"/>
  </r>
  <r>
    <s v="I8"/>
    <x v="14"/>
    <x v="0"/>
    <s v="Red"/>
    <s v="Electric"/>
    <s v="Automatic"/>
    <n v="2.8"/>
    <n v="11.556951919719207"/>
    <n v="113888"/>
    <n v="1385"/>
    <s v="Low"/>
    <s v="EV"/>
    <s v="MEDIUM"/>
  </r>
  <r>
    <s v="X3"/>
    <x v="14"/>
    <x v="4"/>
    <s v="Blue"/>
    <s v="Petrol"/>
    <s v="Manual"/>
    <n v="4.5"/>
    <n v="10.137650170332771"/>
    <n v="46350"/>
    <n v="5106"/>
    <s v="Low"/>
    <s v="HARMFUL TO NATURE"/>
    <s v="LARGE"/>
  </r>
  <r>
    <s v="M5"/>
    <x v="14"/>
    <x v="0"/>
    <s v="Red"/>
    <s v="Petrol"/>
    <s v="Manual"/>
    <n v="2"/>
    <n v="9.5585294122646172"/>
    <n v="39289"/>
    <n v="9579"/>
    <s v="High"/>
    <s v="HARMFUL TO NATURE"/>
    <s v="MEDIUM"/>
  </r>
  <r>
    <s v="5 SERIES"/>
    <x v="14"/>
    <x v="2"/>
    <s v="Grey"/>
    <s v="Petrol"/>
    <s v="Manual"/>
    <n v="2.8"/>
    <n v="12.061936650920941"/>
    <n v="45184"/>
    <n v="4536"/>
    <s v="Low"/>
    <s v="HARMFUL TO NATURE"/>
    <s v="MEDIUM"/>
  </r>
  <r>
    <s v="X1"/>
    <x v="14"/>
    <x v="3"/>
    <s v="Grey"/>
    <s v="Petrol"/>
    <s v="Manual"/>
    <n v="3.2"/>
    <n v="10.701805230701613"/>
    <n v="119769"/>
    <n v="9775"/>
    <s v="High"/>
    <s v="HARMFUL TO NATURE"/>
    <s v="LARGE"/>
  </r>
  <r>
    <s v="X6"/>
    <x v="14"/>
    <x v="4"/>
    <s v="Black"/>
    <s v="Hybrid"/>
    <s v="Manual"/>
    <n v="2.1"/>
    <n v="9.9547508464736687"/>
    <n v="61551"/>
    <n v="3066"/>
    <s v="Low"/>
    <s v="NOTHING MATCHES"/>
    <s v="MEDIUM"/>
  </r>
  <r>
    <s v="5 SERIES"/>
    <x v="14"/>
    <x v="0"/>
    <s v="White"/>
    <s v="Diesel"/>
    <s v="Manual"/>
    <n v="4.8"/>
    <n v="11.486191269767591"/>
    <n v="77462"/>
    <n v="2262"/>
    <s v="Low"/>
    <s v="NOTHING MATCHES"/>
    <s v="LARGE"/>
  </r>
  <r>
    <s v="I8"/>
    <x v="14"/>
    <x v="2"/>
    <s v="White"/>
    <s v="Diesel"/>
    <s v="Manual"/>
    <n v="3"/>
    <n v="11.522132945721141"/>
    <n v="69906"/>
    <n v="5584"/>
    <s v="Low"/>
    <s v="NOTHING MATCHES"/>
    <s v="LARGE"/>
  </r>
  <r>
    <s v="I8"/>
    <x v="14"/>
    <x v="5"/>
    <s v="Black"/>
    <s v="Petrol"/>
    <s v="Automatic"/>
    <n v="2.7"/>
    <n v="10.064713146035349"/>
    <n v="80412"/>
    <n v="8143"/>
    <s v="High"/>
    <s v="HARMFUL TO NATURE"/>
    <s v="MEDIUM"/>
  </r>
  <r>
    <s v="X3"/>
    <x v="14"/>
    <x v="3"/>
    <s v="White"/>
    <s v="Hybrid"/>
    <s v="Manual"/>
    <n v="3.9"/>
    <n v="10.493965038374695"/>
    <n v="50967"/>
    <n v="5555"/>
    <s v="Low"/>
    <s v="NOTHING MATCHES"/>
    <s v="LARGE"/>
  </r>
  <r>
    <s v="X6"/>
    <x v="14"/>
    <x v="1"/>
    <s v="Blue"/>
    <s v="Electric"/>
    <s v="Manual"/>
    <n v="1.7"/>
    <n v="11.652148131527536"/>
    <n v="119475"/>
    <n v="7285"/>
    <s v="High"/>
    <s v="EV"/>
    <s v="MEDIUM"/>
  </r>
  <r>
    <s v="X5"/>
    <x v="14"/>
    <x v="2"/>
    <s v="Black"/>
    <s v="Diesel"/>
    <s v="Manual"/>
    <n v="1.7"/>
    <n v="12.186599264026649"/>
    <n v="117561"/>
    <n v="8265"/>
    <s v="High"/>
    <s v="NOTHING MATCHES"/>
    <s v="MEDIUM"/>
  </r>
  <r>
    <s v="M3"/>
    <x v="14"/>
    <x v="1"/>
    <s v="Silver"/>
    <s v="Electric"/>
    <s v="Manual"/>
    <n v="2.1"/>
    <n v="10.850792337939453"/>
    <n v="44646"/>
    <n v="5544"/>
    <s v="Low"/>
    <s v="EV"/>
    <s v="MEDIUM"/>
  </r>
  <r>
    <s v="X1"/>
    <x v="14"/>
    <x v="5"/>
    <s v="Silver"/>
    <s v="Hybrid"/>
    <s v="Manual"/>
    <n v="1.6"/>
    <n v="11.528119449552388"/>
    <n v="115369"/>
    <n v="6792"/>
    <s v="Low"/>
    <s v="NOTHING MATCHES"/>
    <s v="MEDIUM"/>
  </r>
  <r>
    <s v="X1"/>
    <x v="14"/>
    <x v="2"/>
    <s v="Grey"/>
    <s v="Hybrid"/>
    <s v="Automatic"/>
    <n v="3.4"/>
    <n v="10.225752194718146"/>
    <n v="55368"/>
    <n v="4178"/>
    <s v="Low"/>
    <s v="NOTHING MATCHES"/>
    <s v="LARGE"/>
  </r>
  <r>
    <s v="X3"/>
    <x v="14"/>
    <x v="4"/>
    <s v="Black"/>
    <s v="Hybrid"/>
    <s v="Automatic"/>
    <n v="2.6"/>
    <n v="12.026682787105887"/>
    <n v="119304"/>
    <n v="6716"/>
    <s v="Low"/>
    <s v="NOTHING MATCHES"/>
    <s v="MEDIUM"/>
  </r>
  <r>
    <s v="I3"/>
    <x v="14"/>
    <x v="0"/>
    <s v="Black"/>
    <s v="Petrol"/>
    <s v="Automatic"/>
    <n v="2.7"/>
    <n v="11.699977482139829"/>
    <n v="56761"/>
    <n v="1859"/>
    <s v="Low"/>
    <s v="HARMFUL TO NATURE"/>
    <s v="MEDIUM"/>
  </r>
  <r>
    <s v="I3"/>
    <x v="14"/>
    <x v="1"/>
    <s v="Blue"/>
    <s v="Petrol"/>
    <s v="Manual"/>
    <n v="2.6"/>
    <n v="11.911117521778467"/>
    <n v="114691"/>
    <n v="6342"/>
    <s v="Low"/>
    <s v="HARMFUL TO NATURE"/>
    <s v="MEDIUM"/>
  </r>
  <r>
    <s v="X5"/>
    <x v="14"/>
    <x v="5"/>
    <s v="White"/>
    <s v="Petrol"/>
    <s v="Manual"/>
    <n v="2.5"/>
    <n v="8.5253597540826309"/>
    <n v="91296"/>
    <n v="7592"/>
    <s v="High"/>
    <s v="HARMFUL TO NATURE"/>
    <s v="MEDIUM"/>
  </r>
  <r>
    <s v="5 SERIES"/>
    <x v="14"/>
    <x v="0"/>
    <s v="Grey"/>
    <s v="Electric"/>
    <s v="Automatic"/>
    <n v="2.9"/>
    <n v="11.579564902636335"/>
    <n v="101846"/>
    <n v="8982"/>
    <s v="High"/>
    <s v="EV"/>
    <s v="MEDIUM"/>
  </r>
  <r>
    <s v="7 SERIES"/>
    <x v="14"/>
    <x v="1"/>
    <s v="Blue"/>
    <s v="Hybrid"/>
    <s v="Automatic"/>
    <n v="2.9"/>
    <n v="10.970557573194359"/>
    <n v="75958"/>
    <n v="1793"/>
    <s v="Low"/>
    <s v="NOTHING MATCHES"/>
    <s v="MEDIUM"/>
  </r>
  <r>
    <s v="X5"/>
    <x v="14"/>
    <x v="3"/>
    <s v="Red"/>
    <s v="Diesel"/>
    <s v="Manual"/>
    <n v="3.1"/>
    <n v="10.879254011205392"/>
    <n v="35562"/>
    <n v="7917"/>
    <s v="High"/>
    <s v="NOTHING MATCHES"/>
    <s v="LARGE"/>
  </r>
  <r>
    <s v="I3"/>
    <x v="14"/>
    <x v="1"/>
    <s v="Grey"/>
    <s v="Diesel"/>
    <s v="Manual"/>
    <n v="2.9"/>
    <n v="10.792530409917147"/>
    <n v="75431"/>
    <n v="9248"/>
    <s v="High"/>
    <s v="NOTHING MATCHES"/>
    <s v="MEDIUM"/>
  </r>
  <r>
    <s v="X6"/>
    <x v="14"/>
    <x v="3"/>
    <s v="Grey"/>
    <s v="Hybrid"/>
    <s v="Automatic"/>
    <n v="2.1"/>
    <n v="11.782486844880232"/>
    <n v="112240"/>
    <n v="9607"/>
    <s v="High"/>
    <s v="NOTHING MATCHES"/>
    <s v="MEDIUM"/>
  </r>
  <r>
    <s v="I3"/>
    <x v="14"/>
    <x v="1"/>
    <s v="Grey"/>
    <s v="Hybrid"/>
    <s v="Manual"/>
    <n v="2.8"/>
    <n v="11.17244721498159"/>
    <n v="107903"/>
    <n v="367"/>
    <s v="Low"/>
    <s v="NOTHING MATCHES"/>
    <s v="MEDIUM"/>
  </r>
  <r>
    <s v="X3"/>
    <x v="14"/>
    <x v="1"/>
    <s v="Blue"/>
    <s v="Petrol"/>
    <s v="Automatic"/>
    <n v="2.5"/>
    <n v="11.567271594710341"/>
    <n v="100717"/>
    <n v="9287"/>
    <s v="High"/>
    <s v="HARMFUL TO NATURE"/>
    <s v="MEDIUM"/>
  </r>
  <r>
    <s v="I8"/>
    <x v="14"/>
    <x v="2"/>
    <s v="Blue"/>
    <s v="Electric"/>
    <s v="Automatic"/>
    <n v="2.2999999999999998"/>
    <n v="12.07423125262275"/>
    <n v="116242"/>
    <n v="9189"/>
    <s v="High"/>
    <s v="EV"/>
    <s v="MEDIUM"/>
  </r>
  <r>
    <s v="I8"/>
    <x v="14"/>
    <x v="2"/>
    <s v="Red"/>
    <s v="Diesel"/>
    <s v="Automatic"/>
    <n v="1.5"/>
    <n v="10.300954090533025"/>
    <n v="79850"/>
    <n v="1138"/>
    <s v="Low"/>
    <s v="NOTHING MATCHES"/>
    <s v="MEDIUM"/>
  </r>
  <r>
    <s v="I3"/>
    <x v="14"/>
    <x v="5"/>
    <s v="Grey"/>
    <s v="Petrol"/>
    <s v="Manual"/>
    <n v="3.8"/>
    <n v="12.082180361359612"/>
    <n v="40498"/>
    <n v="1117"/>
    <s v="Low"/>
    <s v="HARMFUL TO NATURE"/>
    <s v="LARGE"/>
  </r>
  <r>
    <s v="5 SERIES"/>
    <x v="14"/>
    <x v="0"/>
    <s v="White"/>
    <s v="Petrol"/>
    <s v="Automatic"/>
    <n v="2.2000000000000002"/>
    <n v="9.2859115588232566"/>
    <n v="83860"/>
    <n v="9241"/>
    <s v="High"/>
    <s v="HARMFUL TO NATURE"/>
    <s v="MEDIUM"/>
  </r>
  <r>
    <s v="I8"/>
    <x v="14"/>
    <x v="3"/>
    <s v="Grey"/>
    <s v="Petrol"/>
    <s v="Automatic"/>
    <n v="4.7"/>
    <n v="11.862454940748089"/>
    <n v="76410"/>
    <n v="4222"/>
    <s v="Low"/>
    <s v="HARMFUL TO NATURE"/>
    <s v="LARGE"/>
  </r>
  <r>
    <s v="X3"/>
    <x v="14"/>
    <x v="2"/>
    <s v="Black"/>
    <s v="Diesel"/>
    <s v="Manual"/>
    <n v="3.9"/>
    <n v="9.2504260955154685"/>
    <n v="83493"/>
    <n v="3638"/>
    <s v="Low"/>
    <s v="NOTHING MATCHES"/>
    <s v="LARGE"/>
  </r>
  <r>
    <s v="5 SERIES"/>
    <x v="14"/>
    <x v="2"/>
    <s v="Grey"/>
    <s v="Petrol"/>
    <s v="Automatic"/>
    <n v="4.9000000000000004"/>
    <n v="12.156183627842294"/>
    <n v="44594"/>
    <n v="9684"/>
    <s v="High"/>
    <s v="HARMFUL TO NATURE"/>
    <s v="LARGE"/>
  </r>
  <r>
    <s v="M5"/>
    <x v="14"/>
    <x v="1"/>
    <s v="Black"/>
    <s v="Diesel"/>
    <s v="Manual"/>
    <n v="4"/>
    <n v="11.069322257470967"/>
    <n v="70966"/>
    <n v="8063"/>
    <s v="High"/>
    <s v="NOTHING MATCHES"/>
    <s v="LARGE"/>
  </r>
  <r>
    <s v="X1"/>
    <x v="14"/>
    <x v="5"/>
    <s v="Grey"/>
    <s v="Diesel"/>
    <s v="Automatic"/>
    <n v="2.4"/>
    <n v="11.745012900245742"/>
    <n v="80073"/>
    <n v="1205"/>
    <s v="Low"/>
    <s v="NOTHING MATCHES"/>
    <s v="MEDIUM"/>
  </r>
  <r>
    <s v="5 SERIES"/>
    <x v="14"/>
    <x v="1"/>
    <s v="White"/>
    <s v="Hybrid"/>
    <s v="Automatic"/>
    <n v="1.7"/>
    <n v="11.312814612766591"/>
    <n v="116579"/>
    <n v="5277"/>
    <s v="Low"/>
    <s v="NOTHING MATCHES"/>
    <s v="MEDIUM"/>
  </r>
  <r>
    <s v="5 SERIES"/>
    <x v="14"/>
    <x v="1"/>
    <s v="Blue"/>
    <s v="Petrol"/>
    <s v="Automatic"/>
    <n v="3"/>
    <n v="10.032496233099662"/>
    <n v="76179"/>
    <n v="6276"/>
    <s v="Low"/>
    <s v="HARMFUL TO NATURE"/>
    <s v="LARGE"/>
  </r>
  <r>
    <s v="M5"/>
    <x v="14"/>
    <x v="1"/>
    <s v="Silver"/>
    <s v="Diesel"/>
    <s v="Manual"/>
    <n v="3.3"/>
    <n v="10.500811921918736"/>
    <n v="72594"/>
    <n v="9817"/>
    <s v="High"/>
    <s v="NOTHING MATCHES"/>
    <s v="LARGE"/>
  </r>
  <r>
    <s v="X1"/>
    <x v="14"/>
    <x v="2"/>
    <s v="Grey"/>
    <s v="Petrol"/>
    <s v="Manual"/>
    <n v="4"/>
    <n v="11.7567105073223"/>
    <n v="34835"/>
    <n v="9948"/>
    <s v="High"/>
    <s v="HARMFUL TO NATURE"/>
    <s v="LARGE"/>
  </r>
  <r>
    <s v="3 SERIES"/>
    <x v="14"/>
    <x v="4"/>
    <s v="Red"/>
    <s v="Diesel"/>
    <s v="Automatic"/>
    <n v="4.5999999999999996"/>
    <n v="11.773734674812925"/>
    <n v="109419"/>
    <n v="808"/>
    <s v="Low"/>
    <s v="NOTHING MATCHES"/>
    <s v="LARGE"/>
  </r>
  <r>
    <s v="M3"/>
    <x v="14"/>
    <x v="3"/>
    <s v="Black"/>
    <s v="Electric"/>
    <s v="Automatic"/>
    <n v="4.2"/>
    <n v="11.044568479262589"/>
    <n v="72907"/>
    <n v="2365"/>
    <s v="Low"/>
    <s v="EV"/>
    <s v="LARGE"/>
  </r>
  <r>
    <s v="7 SERIES"/>
    <x v="14"/>
    <x v="3"/>
    <s v="Grey"/>
    <s v="Hybrid"/>
    <s v="Manual"/>
    <n v="1.6"/>
    <n v="11.535332540881056"/>
    <n v="33596"/>
    <n v="1076"/>
    <s v="Low"/>
    <s v="NOTHING MATCHES"/>
    <s v="MEDIUM"/>
  </r>
  <r>
    <s v="X1"/>
    <x v="14"/>
    <x v="1"/>
    <s v="White"/>
    <s v="Electric"/>
    <s v="Manual"/>
    <n v="3.1"/>
    <n v="9.5463839453058412"/>
    <n v="77464"/>
    <n v="3450"/>
    <s v="Low"/>
    <s v="EV"/>
    <s v="LARGE"/>
  </r>
  <r>
    <s v="X6"/>
    <x v="14"/>
    <x v="1"/>
    <s v="Red"/>
    <s v="Electric"/>
    <s v="Manual"/>
    <n v="2.8"/>
    <n v="11.895503995291579"/>
    <n v="34128"/>
    <n v="8242"/>
    <s v="High"/>
    <s v="EV"/>
    <s v="MEDIUM"/>
  </r>
  <r>
    <s v="I8"/>
    <x v="14"/>
    <x v="5"/>
    <s v="Silver"/>
    <s v="Petrol"/>
    <s v="Automatic"/>
    <n v="3.8"/>
    <n v="11.144076720099788"/>
    <n v="93839"/>
    <n v="768"/>
    <s v="Low"/>
    <s v="HARMFUL TO NATURE"/>
    <s v="LARGE"/>
  </r>
  <r>
    <s v="3 SERIES"/>
    <x v="14"/>
    <x v="2"/>
    <s v="Black"/>
    <s v="Petrol"/>
    <s v="Manual"/>
    <n v="2.6"/>
    <n v="7.0741168161973622"/>
    <n v="56904"/>
    <n v="8351"/>
    <s v="High"/>
    <s v="HARMFUL TO NATURE"/>
    <s v="MEDIUM"/>
  </r>
  <r>
    <s v="M5"/>
    <x v="14"/>
    <x v="2"/>
    <s v="Black"/>
    <s v="Diesel"/>
    <s v="Automatic"/>
    <n v="2.7"/>
    <n v="11.448098902352694"/>
    <n v="58847"/>
    <n v="7451"/>
    <s v="High"/>
    <s v="NOTHING MATCHES"/>
    <s v="MEDIUM"/>
  </r>
  <r>
    <s v="7 SERIES"/>
    <x v="14"/>
    <x v="2"/>
    <s v="Red"/>
    <s v="Diesel"/>
    <s v="Automatic"/>
    <n v="4.4000000000000004"/>
    <n v="12.039852758282118"/>
    <n v="67679"/>
    <n v="1983"/>
    <s v="Low"/>
    <s v="NOTHING MATCHES"/>
    <s v="LARGE"/>
  </r>
  <r>
    <s v="I8"/>
    <x v="14"/>
    <x v="1"/>
    <s v="Red"/>
    <s v="Electric"/>
    <s v="Manual"/>
    <n v="4.8"/>
    <n v="9.876938217302591"/>
    <n v="32151"/>
    <n v="8427"/>
    <s v="High"/>
    <s v="EV"/>
    <s v="LARGE"/>
  </r>
  <r>
    <s v="I8"/>
    <x v="14"/>
    <x v="3"/>
    <s v="Black"/>
    <s v="Electric"/>
    <s v="Automatic"/>
    <n v="3.5"/>
    <n v="11.33959536361373"/>
    <n v="85168"/>
    <n v="9092"/>
    <s v="High"/>
    <s v="EV"/>
    <s v="LARGE"/>
  </r>
  <r>
    <s v="X6"/>
    <x v="14"/>
    <x v="5"/>
    <s v="Grey"/>
    <s v="Electric"/>
    <s v="Automatic"/>
    <n v="3.4"/>
    <n v="11.814384695040138"/>
    <n v="42438"/>
    <n v="5722"/>
    <s v="Low"/>
    <s v="EV"/>
    <s v="LARGE"/>
  </r>
  <r>
    <s v="3 SERIES"/>
    <x v="14"/>
    <x v="1"/>
    <s v="Black"/>
    <s v="Petrol"/>
    <s v="Manual"/>
    <n v="4.7"/>
    <n v="11.233740522772393"/>
    <n v="78623"/>
    <n v="8822"/>
    <s v="High"/>
    <s v="HARMFUL TO NATURE"/>
    <s v="LARGE"/>
  </r>
  <r>
    <s v="3 SERIES"/>
    <x v="14"/>
    <x v="0"/>
    <s v="Red"/>
    <s v="Petrol"/>
    <s v="Manual"/>
    <n v="4.0999999999999996"/>
    <n v="11.825675689244793"/>
    <n v="64837"/>
    <n v="7091"/>
    <s v="High"/>
    <s v="HARMFUL TO NATURE"/>
    <s v="LARGE"/>
  </r>
  <r>
    <s v="7 SERIES"/>
    <x v="14"/>
    <x v="5"/>
    <s v="Blue"/>
    <s v="Diesel"/>
    <s v="Automatic"/>
    <n v="3.9"/>
    <n v="11.647010454331797"/>
    <n v="99789"/>
    <n v="3540"/>
    <s v="Low"/>
    <s v="NOTHING MATCHES"/>
    <s v="LARGE"/>
  </r>
  <r>
    <s v="I8"/>
    <x v="14"/>
    <x v="4"/>
    <s v="Silver"/>
    <s v="Electric"/>
    <s v="Automatic"/>
    <n v="3.4"/>
    <n v="10.965660589531335"/>
    <n v="88483"/>
    <n v="269"/>
    <s v="Low"/>
    <s v="EV"/>
    <s v="LARGE"/>
  </r>
  <r>
    <s v="I3"/>
    <x v="14"/>
    <x v="2"/>
    <s v="Blue"/>
    <s v="Diesel"/>
    <s v="Automatic"/>
    <n v="2.5"/>
    <n v="11.537705878584026"/>
    <n v="45232"/>
    <n v="7907"/>
    <s v="High"/>
    <s v="NOTHING MATCHES"/>
    <s v="MEDIUM"/>
  </r>
  <r>
    <s v="5 SERIES"/>
    <x v="14"/>
    <x v="4"/>
    <s v="Black"/>
    <s v="Hybrid"/>
    <s v="Automatic"/>
    <n v="5"/>
    <n v="11.576735595896047"/>
    <n v="64378"/>
    <n v="2721"/>
    <s v="Low"/>
    <s v="NOTHING MATCHES"/>
    <s v="LARGE"/>
  </r>
  <r>
    <s v="X6"/>
    <x v="14"/>
    <x v="2"/>
    <s v="Red"/>
    <s v="Diesel"/>
    <s v="Manual"/>
    <n v="4.2"/>
    <n v="11.794979228163157"/>
    <n v="33850"/>
    <n v="7301"/>
    <s v="High"/>
    <s v="NOTHING MATCHES"/>
    <s v="LARGE"/>
  </r>
  <r>
    <s v="I8"/>
    <x v="14"/>
    <x v="1"/>
    <s v="Blue"/>
    <s v="Hybrid"/>
    <s v="Automatic"/>
    <n v="4.3"/>
    <n v="11.552434598064941"/>
    <n v="49911"/>
    <n v="3902"/>
    <s v="Low"/>
    <s v="NOTHING MATCHES"/>
    <s v="LARGE"/>
  </r>
  <r>
    <s v="7 SERIES"/>
    <x v="14"/>
    <x v="0"/>
    <s v="Black"/>
    <s v="Electric"/>
    <s v="Manual"/>
    <n v="4.8"/>
    <n v="12.113727066949842"/>
    <n v="108640"/>
    <n v="1509"/>
    <s v="Low"/>
    <s v="EV"/>
    <s v="LARGE"/>
  </r>
  <r>
    <s v="7 SERIES"/>
    <x v="14"/>
    <x v="2"/>
    <s v="Blue"/>
    <s v="Diesel"/>
    <s v="Automatic"/>
    <n v="4.0999999999999996"/>
    <n v="11.712562899529415"/>
    <n v="107836"/>
    <n v="2277"/>
    <s v="Low"/>
    <s v="NOTHING MATCHES"/>
    <s v="LARGE"/>
  </r>
  <r>
    <s v="7 SERIES"/>
    <x v="14"/>
    <x v="5"/>
    <s v="Red"/>
    <s v="Electric"/>
    <s v="Manual"/>
    <n v="3.1"/>
    <n v="6.9837899652581346"/>
    <n v="79734"/>
    <n v="1686"/>
    <s v="Low"/>
    <s v="EV"/>
    <s v="LARGE"/>
  </r>
  <r>
    <s v="3 SERIES"/>
    <x v="14"/>
    <x v="2"/>
    <s v="Red"/>
    <s v="Hybrid"/>
    <s v="Automatic"/>
    <n v="2.7"/>
    <n v="11.052222450607449"/>
    <n v="101956"/>
    <n v="4796"/>
    <s v="Low"/>
    <s v="NOTHING MATCHES"/>
    <s v="MEDIUM"/>
  </r>
  <r>
    <s v="X6"/>
    <x v="14"/>
    <x v="2"/>
    <s v="Black"/>
    <s v="Petrol"/>
    <s v="Manual"/>
    <n v="2.5"/>
    <n v="9.3705015241001242"/>
    <n v="72124"/>
    <n v="6791"/>
    <s v="Low"/>
    <s v="HARMFUL TO NATURE"/>
    <s v="MEDIUM"/>
  </r>
  <r>
    <s v="I8"/>
    <x v="14"/>
    <x v="5"/>
    <s v="Silver"/>
    <s v="Electric"/>
    <s v="Automatic"/>
    <n v="1.9"/>
    <n v="11.326487447164432"/>
    <n v="55575"/>
    <n v="6308"/>
    <s v="Low"/>
    <s v="EV"/>
    <s v="MEDIUM"/>
  </r>
  <r>
    <s v="X3"/>
    <x v="14"/>
    <x v="1"/>
    <s v="Blue"/>
    <s v="Electric"/>
    <s v="Manual"/>
    <n v="4.2"/>
    <n v="11.003082691382058"/>
    <n v="42005"/>
    <n v="8079"/>
    <s v="High"/>
    <s v="EV"/>
    <s v="LARGE"/>
  </r>
  <r>
    <s v="M3"/>
    <x v="14"/>
    <x v="1"/>
    <s v="Silver"/>
    <s v="Electric"/>
    <s v="Automatic"/>
    <n v="3"/>
    <n v="11.798532886821958"/>
    <n v="113604"/>
    <n v="6899"/>
    <s v="Low"/>
    <s v="EV"/>
    <s v="LARGE"/>
  </r>
  <r>
    <s v="X3"/>
    <x v="14"/>
    <x v="1"/>
    <s v="Grey"/>
    <s v="Petrol"/>
    <s v="Automatic"/>
    <n v="4.9000000000000004"/>
    <n v="10.658106055184174"/>
    <n v="67693"/>
    <n v="5459"/>
    <s v="Low"/>
    <s v="HARMFUL TO NATURE"/>
    <s v="LARGE"/>
  </r>
  <r>
    <s v="I3"/>
    <x v="14"/>
    <x v="3"/>
    <s v="Black"/>
    <s v="Hybrid"/>
    <s v="Manual"/>
    <n v="2"/>
    <n v="12.013658327740361"/>
    <n v="74515"/>
    <n v="9090"/>
    <s v="High"/>
    <s v="NOTHING MATCHES"/>
    <s v="MEDIUM"/>
  </r>
  <r>
    <s v="I3"/>
    <x v="14"/>
    <x v="1"/>
    <s v="Black"/>
    <s v="Diesel"/>
    <s v="Automatic"/>
    <n v="4.3"/>
    <n v="11.921193308410416"/>
    <n v="33098"/>
    <n v="8304"/>
    <s v="High"/>
    <s v="NOTHING MATCHES"/>
    <s v="LARGE"/>
  </r>
  <r>
    <s v="I3"/>
    <x v="14"/>
    <x v="2"/>
    <s v="Red"/>
    <s v="Electric"/>
    <s v="Manual"/>
    <n v="3"/>
    <n v="12.027848682122068"/>
    <n v="106258"/>
    <n v="2172"/>
    <s v="Low"/>
    <s v="EV"/>
    <s v="LARGE"/>
  </r>
  <r>
    <s v="5 SERIES"/>
    <x v="14"/>
    <x v="0"/>
    <s v="Grey"/>
    <s v="Diesel"/>
    <s v="Manual"/>
    <n v="3.4"/>
    <n v="10.977448477763108"/>
    <n v="77236"/>
    <n v="7429"/>
    <s v="High"/>
    <s v="NOTHING MATCHES"/>
    <s v="LARGE"/>
  </r>
  <r>
    <s v="3 SERIES"/>
    <x v="14"/>
    <x v="2"/>
    <s v="White"/>
    <s v="Petrol"/>
    <s v="Automatic"/>
    <n v="2.2999999999999998"/>
    <n v="11.221034547744393"/>
    <n v="103509"/>
    <n v="9493"/>
    <s v="High"/>
    <s v="HARMFUL TO NATURE"/>
    <s v="MEDIUM"/>
  </r>
  <r>
    <s v="I8"/>
    <x v="14"/>
    <x v="3"/>
    <s v="Silver"/>
    <s v="Diesel"/>
    <s v="Automatic"/>
    <n v="2.2999999999999998"/>
    <n v="10.28677521569959"/>
    <n v="91687"/>
    <n v="1027"/>
    <s v="Low"/>
    <s v="NOTHING MATCHES"/>
    <s v="MEDIUM"/>
  </r>
  <r>
    <s v="I8"/>
    <x v="14"/>
    <x v="5"/>
    <s v="White"/>
    <s v="Hybrid"/>
    <s v="Automatic"/>
    <n v="3"/>
    <n v="9.6541283544035057"/>
    <n v="37136"/>
    <n v="9605"/>
    <s v="High"/>
    <s v="NOTHING MATCHES"/>
    <s v="LARGE"/>
  </r>
  <r>
    <s v="5 SERIES"/>
    <x v="14"/>
    <x v="5"/>
    <s v="Red"/>
    <s v="Diesel"/>
    <s v="Manual"/>
    <n v="1.8"/>
    <n v="12.071969661006694"/>
    <n v="61652"/>
    <n v="519"/>
    <s v="Low"/>
    <s v="NOTHING MATCHES"/>
    <s v="MEDIUM"/>
  </r>
  <r>
    <s v="X6"/>
    <x v="14"/>
    <x v="0"/>
    <s v="Grey"/>
    <s v="Petrol"/>
    <s v="Automatic"/>
    <n v="1.6"/>
    <n v="10.953382174406809"/>
    <n v="119103"/>
    <n v="6649"/>
    <s v="Low"/>
    <s v="HARMFUL TO NATURE"/>
    <s v="MEDIUM"/>
  </r>
  <r>
    <s v="X3"/>
    <x v="14"/>
    <x v="1"/>
    <s v="Silver"/>
    <s v="Electric"/>
    <s v="Automatic"/>
    <n v="3.6"/>
    <n v="11.922555222209168"/>
    <n v="35728"/>
    <n v="8955"/>
    <s v="High"/>
    <s v="EV"/>
    <s v="LARGE"/>
  </r>
  <r>
    <s v="I8"/>
    <x v="14"/>
    <x v="1"/>
    <s v="Silver"/>
    <s v="Diesel"/>
    <s v="Automatic"/>
    <n v="1.9"/>
    <n v="11.192610001903745"/>
    <n v="38719"/>
    <n v="5011"/>
    <s v="Low"/>
    <s v="NOTHING MATCHES"/>
    <s v="MEDIUM"/>
  </r>
  <r>
    <s v="M3"/>
    <x v="14"/>
    <x v="2"/>
    <s v="White"/>
    <s v="Electric"/>
    <s v="Automatic"/>
    <n v="2.9"/>
    <n v="10.614597433470246"/>
    <n v="39408"/>
    <n v="4152"/>
    <s v="Low"/>
    <s v="EV"/>
    <s v="MEDIUM"/>
  </r>
  <r>
    <s v="5 SERIES"/>
    <x v="14"/>
    <x v="3"/>
    <s v="Black"/>
    <s v="Hybrid"/>
    <s v="Manual"/>
    <n v="2.6"/>
    <n v="11.665414765470821"/>
    <n v="101934"/>
    <n v="6915"/>
    <s v="Low"/>
    <s v="NOTHING MATCHES"/>
    <s v="MEDIUM"/>
  </r>
  <r>
    <s v="7 SERIES"/>
    <x v="14"/>
    <x v="0"/>
    <s v="Grey"/>
    <s v="Electric"/>
    <s v="Automatic"/>
    <n v="1.5"/>
    <n v="10.806591722606107"/>
    <n v="49000"/>
    <n v="5432"/>
    <s v="Low"/>
    <s v="EV"/>
    <s v="MEDIUM"/>
  </r>
  <r>
    <s v="X1"/>
    <x v="14"/>
    <x v="4"/>
    <s v="Silver"/>
    <s v="Petrol"/>
    <s v="Manual"/>
    <n v="2.2000000000000002"/>
    <n v="11.781225921488108"/>
    <n v="78098"/>
    <n v="1795"/>
    <s v="Low"/>
    <s v="HARMFUL TO NATURE"/>
    <s v="MEDIUM"/>
  </r>
  <r>
    <s v="7 SERIES"/>
    <x v="14"/>
    <x v="3"/>
    <s v="Black"/>
    <s v="Diesel"/>
    <s v="Automatic"/>
    <n v="3.8"/>
    <n v="11.790632956274806"/>
    <n v="94762"/>
    <n v="7656"/>
    <s v="High"/>
    <s v="NOTHING MATCHES"/>
    <s v="LARGE"/>
  </r>
  <r>
    <s v="M3"/>
    <x v="14"/>
    <x v="2"/>
    <s v="Black"/>
    <s v="Hybrid"/>
    <s v="Automatic"/>
    <n v="4.7"/>
    <n v="10.839129829592064"/>
    <n v="95687"/>
    <n v="3215"/>
    <s v="Low"/>
    <s v="NOTHING MATCHES"/>
    <s v="LARGE"/>
  </r>
  <r>
    <s v="3 SERIES"/>
    <x v="14"/>
    <x v="0"/>
    <s v="Black"/>
    <s v="Diesel"/>
    <s v="Manual"/>
    <n v="2.5"/>
    <n v="11.612173336426286"/>
    <n v="77160"/>
    <n v="7462"/>
    <s v="High"/>
    <s v="NOTHING MATCHES"/>
    <s v="MEDIUM"/>
  </r>
  <r>
    <s v="X5"/>
    <x v="14"/>
    <x v="2"/>
    <s v="Blue"/>
    <s v="Electric"/>
    <s v="Manual"/>
    <n v="1.8"/>
    <n v="9.2999982439067175"/>
    <n v="32069"/>
    <n v="6954"/>
    <s v="Low"/>
    <s v="EV"/>
    <s v="MEDIUM"/>
  </r>
  <r>
    <s v="M3"/>
    <x v="14"/>
    <x v="5"/>
    <s v="Grey"/>
    <s v="Hybrid"/>
    <s v="Automatic"/>
    <n v="3.3"/>
    <n v="9.8334405542240937"/>
    <n v="103620"/>
    <n v="707"/>
    <s v="Low"/>
    <s v="NOTHING MATCHES"/>
    <s v="LARGE"/>
  </r>
  <r>
    <s v="X1"/>
    <x v="14"/>
    <x v="0"/>
    <s v="Blue"/>
    <s v="Electric"/>
    <s v="Automatic"/>
    <n v="3.1"/>
    <n v="11.104400680823604"/>
    <n v="57556"/>
    <n v="8393"/>
    <s v="High"/>
    <s v="EV"/>
    <s v="LARGE"/>
  </r>
  <r>
    <s v="M5"/>
    <x v="14"/>
    <x v="0"/>
    <s v="White"/>
    <s v="Petrol"/>
    <s v="Manual"/>
    <n v="4.7"/>
    <n v="11.435882420471916"/>
    <n v="41756"/>
    <n v="7080"/>
    <s v="High"/>
    <s v="HARMFUL TO NATURE"/>
    <s v="LARGE"/>
  </r>
  <r>
    <s v="I8"/>
    <x v="14"/>
    <x v="2"/>
    <s v="Silver"/>
    <s v="Hybrid"/>
    <s v="Manual"/>
    <n v="2.4"/>
    <n v="11.058275364758341"/>
    <n v="47396"/>
    <n v="6226"/>
    <s v="Low"/>
    <s v="NOTHING MATCHES"/>
    <s v="MEDIUM"/>
  </r>
  <r>
    <s v="7 SERIES"/>
    <x v="14"/>
    <x v="0"/>
    <s v="Grey"/>
    <s v="Hybrid"/>
    <s v="Manual"/>
    <n v="2.8"/>
    <n v="10.64713771526918"/>
    <n v="78984"/>
    <n v="4608"/>
    <s v="Low"/>
    <s v="NOTHING MATCHES"/>
    <s v="MEDIUM"/>
  </r>
  <r>
    <s v="5 SERIES"/>
    <x v="14"/>
    <x v="0"/>
    <s v="Grey"/>
    <s v="Petrol"/>
    <s v="Manual"/>
    <n v="2.5"/>
    <n v="10.682651865988806"/>
    <n v="78912"/>
    <n v="4886"/>
    <s v="Low"/>
    <s v="HARMFUL TO NATURE"/>
    <s v="MEDIUM"/>
  </r>
  <r>
    <s v="3 SERIES"/>
    <x v="14"/>
    <x v="3"/>
    <s v="Grey"/>
    <s v="Electric"/>
    <s v="Automatic"/>
    <n v="3.7"/>
    <n v="11.266666806149967"/>
    <n v="51659"/>
    <n v="7848"/>
    <s v="High"/>
    <s v="EV"/>
    <s v="LARGE"/>
  </r>
  <r>
    <s v="M5"/>
    <x v="14"/>
    <x v="5"/>
    <s v="Black"/>
    <s v="Petrol"/>
    <s v="Automatic"/>
    <n v="2.5"/>
    <n v="12.104427441767973"/>
    <n v="104071"/>
    <n v="721"/>
    <s v="Low"/>
    <s v="HARMFUL TO NATURE"/>
    <s v="MEDIUM"/>
  </r>
  <r>
    <s v="M5"/>
    <x v="14"/>
    <x v="1"/>
    <s v="Black"/>
    <s v="Electric"/>
    <s v="Automatic"/>
    <n v="2.8"/>
    <n v="11.398412078181467"/>
    <n v="35633"/>
    <n v="5619"/>
    <s v="Low"/>
    <s v="EV"/>
    <s v="MEDIUM"/>
  </r>
  <r>
    <s v="X5"/>
    <x v="14"/>
    <x v="0"/>
    <s v="Black"/>
    <s v="Diesel"/>
    <s v="Manual"/>
    <n v="4.9000000000000004"/>
    <n v="11.832803635638326"/>
    <n v="83841"/>
    <n v="4633"/>
    <s v="Low"/>
    <s v="NOTHING MATCHES"/>
    <s v="LARGE"/>
  </r>
  <r>
    <s v="X6"/>
    <x v="14"/>
    <x v="5"/>
    <s v="Red"/>
    <s v="Petrol"/>
    <s v="Manual"/>
    <n v="3.4"/>
    <n v="11.819034218538258"/>
    <n v="108198"/>
    <n v="8045"/>
    <s v="High"/>
    <s v="HARMFUL TO NATURE"/>
    <s v="LARGE"/>
  </r>
  <r>
    <s v="I3"/>
    <x v="14"/>
    <x v="0"/>
    <s v="Silver"/>
    <s v="Electric"/>
    <s v="Manual"/>
    <n v="3.4"/>
    <n v="11.877151825061794"/>
    <n v="104063"/>
    <n v="7897"/>
    <s v="High"/>
    <s v="EV"/>
    <s v="LARGE"/>
  </r>
  <r>
    <s v="M3"/>
    <x v="14"/>
    <x v="0"/>
    <s v="Blue"/>
    <s v="Diesel"/>
    <s v="Automatic"/>
    <n v="4.5"/>
    <n v="11.516170195135118"/>
    <n v="111037"/>
    <n v="6384"/>
    <s v="Low"/>
    <s v="NOTHING MATCHES"/>
    <s v="LARGE"/>
  </r>
  <r>
    <s v="I8"/>
    <x v="14"/>
    <x v="4"/>
    <s v="Silver"/>
    <s v="Diesel"/>
    <s v="Manual"/>
    <n v="3.1"/>
    <n v="10.886202526458066"/>
    <n v="64882"/>
    <n v="1125"/>
    <s v="Low"/>
    <s v="NOTHING MATCHES"/>
    <s v="LARGE"/>
  </r>
  <r>
    <s v="X6"/>
    <x v="14"/>
    <x v="2"/>
    <s v="Blue"/>
    <s v="Hybrid"/>
    <s v="Manual"/>
    <n v="3.2"/>
    <n v="11.669467568776696"/>
    <n v="72753"/>
    <n v="2146"/>
    <s v="Low"/>
    <s v="NOTHING MATCHES"/>
    <s v="LARGE"/>
  </r>
  <r>
    <s v="7 SERIES"/>
    <x v="14"/>
    <x v="1"/>
    <s v="White"/>
    <s v="Hybrid"/>
    <s v="Manual"/>
    <n v="3"/>
    <n v="10.95161323889698"/>
    <n v="99659"/>
    <n v="9234"/>
    <s v="High"/>
    <s v="NOTHING MATCHES"/>
    <s v="LARGE"/>
  </r>
  <r>
    <s v="M3"/>
    <x v="14"/>
    <x v="4"/>
    <s v="Silver"/>
    <s v="Electric"/>
    <s v="Automatic"/>
    <n v="3.1"/>
    <n v="12.130087528025625"/>
    <n v="116602"/>
    <n v="7060"/>
    <s v="High"/>
    <s v="EV"/>
    <s v="LARGE"/>
  </r>
  <r>
    <s v="X5"/>
    <x v="14"/>
    <x v="0"/>
    <s v="Grey"/>
    <s v="Diesel"/>
    <s v="Automatic"/>
    <n v="4.0999999999999996"/>
    <n v="10.234085425964741"/>
    <n v="47881"/>
    <n v="5977"/>
    <s v="Low"/>
    <s v="NOTHING MATCHES"/>
    <s v="LARGE"/>
  </r>
  <r>
    <s v="X6"/>
    <x v="14"/>
    <x v="1"/>
    <s v="White"/>
    <s v="Hybrid"/>
    <s v="Manual"/>
    <n v="1.7"/>
    <n v="11.718597270372399"/>
    <n v="90157"/>
    <n v="2226"/>
    <s v="Low"/>
    <s v="NOTHING MATCHES"/>
    <s v="MEDIUM"/>
  </r>
  <r>
    <s v="X3"/>
    <x v="14"/>
    <x v="2"/>
    <s v="Silver"/>
    <s v="Electric"/>
    <s v="Manual"/>
    <n v="2.6"/>
    <n v="11.746874426997156"/>
    <n v="107968"/>
    <n v="2981"/>
    <s v="Low"/>
    <s v="EV"/>
    <s v="MEDIUM"/>
  </r>
  <r>
    <s v="5 SERIES"/>
    <x v="14"/>
    <x v="3"/>
    <s v="White"/>
    <s v="Petrol"/>
    <s v="Automatic"/>
    <n v="4.9000000000000004"/>
    <n v="10.776787272605189"/>
    <n v="80016"/>
    <n v="9467"/>
    <s v="High"/>
    <s v="HARMFUL TO NATURE"/>
    <s v="LARGE"/>
  </r>
  <r>
    <s v="7 SERIES"/>
    <x v="14"/>
    <x v="0"/>
    <s v="Silver"/>
    <s v="Hybrid"/>
    <s v="Manual"/>
    <n v="4.3"/>
    <n v="11.98222884910157"/>
    <n v="35306"/>
    <n v="9675"/>
    <s v="High"/>
    <s v="NOTHING MATCHES"/>
    <s v="LARGE"/>
  </r>
  <r>
    <s v="I8"/>
    <x v="14"/>
    <x v="4"/>
    <s v="White"/>
    <s v="Diesel"/>
    <s v="Automatic"/>
    <n v="2.8"/>
    <n v="12.195986955516368"/>
    <n v="93978"/>
    <n v="3620"/>
    <s v="Low"/>
    <s v="NOTHING MATCHES"/>
    <s v="MEDIUM"/>
  </r>
  <r>
    <s v="X3"/>
    <x v="14"/>
    <x v="3"/>
    <s v="Blue"/>
    <s v="Electric"/>
    <s v="Manual"/>
    <n v="3.4"/>
    <n v="12.142642842870391"/>
    <n v="117588"/>
    <n v="4512"/>
    <s v="Low"/>
    <s v="EV"/>
    <s v="LARGE"/>
  </r>
  <r>
    <s v="X6"/>
    <x v="14"/>
    <x v="1"/>
    <s v="Grey"/>
    <s v="Hybrid"/>
    <s v="Manual"/>
    <n v="2"/>
    <n v="11.776911490594982"/>
    <n v="51329"/>
    <n v="722"/>
    <s v="Low"/>
    <s v="NOTHING MATCHES"/>
    <s v="MEDIUM"/>
  </r>
  <r>
    <s v="X3"/>
    <x v="14"/>
    <x v="2"/>
    <s v="Grey"/>
    <s v="Diesel"/>
    <s v="Automatic"/>
    <n v="4.2"/>
    <n v="11.515113070415641"/>
    <n v="30293"/>
    <n v="1005"/>
    <s v="Low"/>
    <s v="NOTHING MATCHES"/>
    <s v="LARGE"/>
  </r>
  <r>
    <s v="3 SERIES"/>
    <x v="14"/>
    <x v="3"/>
    <s v="Blue"/>
    <s v="Hybrid"/>
    <s v="Manual"/>
    <n v="2.8"/>
    <n v="10.693421095533761"/>
    <n v="103278"/>
    <n v="9198"/>
    <s v="High"/>
    <s v="NOTHING MATCHES"/>
    <s v="MEDIUM"/>
  </r>
  <r>
    <s v="I8"/>
    <x v="14"/>
    <x v="2"/>
    <s v="Blue"/>
    <s v="Petrol"/>
    <s v="Automatic"/>
    <n v="3.9"/>
    <n v="10.630601282659347"/>
    <n v="112676"/>
    <n v="650"/>
    <s v="Low"/>
    <s v="HARMFUL TO NATURE"/>
    <s v="LARGE"/>
  </r>
  <r>
    <s v="I8"/>
    <x v="14"/>
    <x v="5"/>
    <s v="Blue"/>
    <s v="Petrol"/>
    <s v="Manual"/>
    <n v="2.2999999999999998"/>
    <n v="10.493022687972363"/>
    <n v="30072"/>
    <n v="8367"/>
    <s v="High"/>
    <s v="HARMFUL TO NATURE"/>
    <s v="MEDIUM"/>
  </r>
  <r>
    <s v="I3"/>
    <x v="14"/>
    <x v="1"/>
    <s v="Red"/>
    <s v="Electric"/>
    <s v="Automatic"/>
    <n v="4.4000000000000004"/>
    <n v="8.9239907447581803"/>
    <n v="34920"/>
    <n v="9618"/>
    <s v="High"/>
    <s v="EV"/>
    <s v="LARGE"/>
  </r>
  <r>
    <s v="5 SERIES"/>
    <x v="14"/>
    <x v="4"/>
    <s v="Grey"/>
    <s v="Petrol"/>
    <s v="Automatic"/>
    <n v="3.5"/>
    <n v="11.952643840672556"/>
    <n v="68131"/>
    <n v="2990"/>
    <s v="Low"/>
    <s v="HARMFUL TO NATURE"/>
    <s v="LARGE"/>
  </r>
  <r>
    <s v="5 SERIES"/>
    <x v="14"/>
    <x v="4"/>
    <s v="White"/>
    <s v="Electric"/>
    <s v="Manual"/>
    <n v="4.5999999999999996"/>
    <n v="11.677736266122603"/>
    <n v="48966"/>
    <n v="7721"/>
    <s v="High"/>
    <s v="EV"/>
    <s v="LARGE"/>
  </r>
  <r>
    <s v="X6"/>
    <x v="14"/>
    <x v="5"/>
    <s v="Blue"/>
    <s v="Hybrid"/>
    <s v="Manual"/>
    <n v="1.9"/>
    <n v="11.822334782041752"/>
    <n v="112061"/>
    <n v="5707"/>
    <s v="Low"/>
    <s v="NOTHING MATCHES"/>
    <s v="MEDIUM"/>
  </r>
  <r>
    <s v="7 SERIES"/>
    <x v="14"/>
    <x v="2"/>
    <s v="Silver"/>
    <s v="Diesel"/>
    <s v="Automatic"/>
    <n v="3.7"/>
    <n v="10.828995673459891"/>
    <n v="71167"/>
    <n v="9999"/>
    <s v="High"/>
    <s v="NOTHING MATCHES"/>
    <s v="LARGE"/>
  </r>
  <r>
    <s v="I8"/>
    <x v="14"/>
    <x v="0"/>
    <s v="Blue"/>
    <s v="Hybrid"/>
    <s v="Manual"/>
    <n v="3.2"/>
    <n v="11.861375678350848"/>
    <n v="91988"/>
    <n v="4187"/>
    <s v="Low"/>
    <s v="NOTHING MATCHES"/>
    <s v="LARGE"/>
  </r>
  <r>
    <s v="7 SERIES"/>
    <x v="14"/>
    <x v="4"/>
    <s v="White"/>
    <s v="Hybrid"/>
    <s v="Automatic"/>
    <n v="3.4"/>
    <n v="9.8302176906083538"/>
    <n v="88189"/>
    <n v="4510"/>
    <s v="Low"/>
    <s v="NOTHING MATCHES"/>
    <s v="LARGE"/>
  </r>
  <r>
    <s v="M3"/>
    <x v="14"/>
    <x v="4"/>
    <s v="Blue"/>
    <s v="Petrol"/>
    <s v="Manual"/>
    <n v="1.7"/>
    <n v="10.307151038697665"/>
    <n v="48566"/>
    <n v="9940"/>
    <s v="High"/>
    <s v="HARMFUL TO NATURE"/>
    <s v="MEDIUM"/>
  </r>
  <r>
    <s v="3 SERIES"/>
    <x v="14"/>
    <x v="5"/>
    <s v="Silver"/>
    <s v="Electric"/>
    <s v="Manual"/>
    <n v="2.9"/>
    <n v="11.329074739593725"/>
    <n v="71110"/>
    <n v="270"/>
    <s v="Low"/>
    <s v="EV"/>
    <s v="MEDIUM"/>
  </r>
  <r>
    <s v="X3"/>
    <x v="14"/>
    <x v="5"/>
    <s v="Black"/>
    <s v="Diesel"/>
    <s v="Automatic"/>
    <n v="3.6"/>
    <n v="11.473643949968553"/>
    <n v="71692"/>
    <n v="367"/>
    <s v="Low"/>
    <s v="NOTHING MATCHES"/>
    <s v="LARGE"/>
  </r>
  <r>
    <s v="7 SERIES"/>
    <x v="14"/>
    <x v="4"/>
    <s v="Silver"/>
    <s v="Diesel"/>
    <s v="Manual"/>
    <n v="1.5"/>
    <n v="11.703752414807894"/>
    <n v="55122"/>
    <n v="4685"/>
    <s v="Low"/>
    <s v="NOTHING MATCHES"/>
    <s v="MEDIUM"/>
  </r>
  <r>
    <s v="X1"/>
    <x v="14"/>
    <x v="3"/>
    <s v="Grey"/>
    <s v="Diesel"/>
    <s v="Manual"/>
    <n v="3.2"/>
    <n v="10.691240119137067"/>
    <n v="109133"/>
    <n v="5676"/>
    <s v="Low"/>
    <s v="NOTHING MATCHES"/>
    <s v="LARGE"/>
  </r>
  <r>
    <s v="I8"/>
    <x v="14"/>
    <x v="4"/>
    <s v="White"/>
    <s v="Hybrid"/>
    <s v="Automatic"/>
    <n v="2"/>
    <n v="11.971627976460811"/>
    <n v="100376"/>
    <n v="7203"/>
    <s v="High"/>
    <s v="NOTHING MATCHES"/>
    <s v="MEDIUM"/>
  </r>
  <r>
    <s v="I8"/>
    <x v="14"/>
    <x v="5"/>
    <s v="Silver"/>
    <s v="Diesel"/>
    <s v="Manual"/>
    <n v="2.2000000000000002"/>
    <n v="11.833660228917809"/>
    <n v="65224"/>
    <n v="5483"/>
    <s v="Low"/>
    <s v="NOTHING MATCHES"/>
    <s v="MEDIUM"/>
  </r>
  <r>
    <s v="M3"/>
    <x v="14"/>
    <x v="5"/>
    <s v="Grey"/>
    <s v="Diesel"/>
    <s v="Manual"/>
    <n v="2.9"/>
    <n v="11.762048605243386"/>
    <n v="80149"/>
    <n v="3493"/>
    <s v="Low"/>
    <s v="NOTHING MATCHES"/>
    <s v="MEDIUM"/>
  </r>
  <r>
    <s v="7 SERIES"/>
    <x v="14"/>
    <x v="4"/>
    <s v="Black"/>
    <s v="Hybrid"/>
    <s v="Manual"/>
    <n v="3.9"/>
    <n v="11.57150564539867"/>
    <n v="100115"/>
    <n v="1368"/>
    <s v="Low"/>
    <s v="NOTHING MATCHES"/>
    <s v="LARGE"/>
  </r>
  <r>
    <s v="M5"/>
    <x v="14"/>
    <x v="5"/>
    <s v="Grey"/>
    <s v="Hybrid"/>
    <s v="Manual"/>
    <n v="3.1"/>
    <n v="11.448429609589127"/>
    <n v="32158"/>
    <n v="5361"/>
    <s v="Low"/>
    <s v="NOTHING MATCHES"/>
    <s v="LARGE"/>
  </r>
  <r>
    <s v="X6"/>
    <x v="14"/>
    <x v="2"/>
    <s v="Red"/>
    <s v="Electric"/>
    <s v="Manual"/>
    <n v="4.7"/>
    <n v="10.163348686785501"/>
    <n v="116442"/>
    <n v="3106"/>
    <s v="Low"/>
    <s v="EV"/>
    <s v="LARGE"/>
  </r>
  <r>
    <s v="X6"/>
    <x v="14"/>
    <x v="3"/>
    <s v="Grey"/>
    <s v="Petrol"/>
    <s v="Manual"/>
    <n v="3.7"/>
    <n v="11.711161380578254"/>
    <n v="106881"/>
    <n v="4488"/>
    <s v="Low"/>
    <s v="HARMFUL TO NATURE"/>
    <s v="LARGE"/>
  </r>
  <r>
    <s v="X1"/>
    <x v="14"/>
    <x v="5"/>
    <s v="Black"/>
    <s v="Petrol"/>
    <s v="Manual"/>
    <n v="2.4"/>
    <n v="11.182405478508347"/>
    <n v="115517"/>
    <n v="151"/>
    <s v="Low"/>
    <s v="HARMFUL TO NATURE"/>
    <s v="MEDIUM"/>
  </r>
  <r>
    <s v="I8"/>
    <x v="14"/>
    <x v="0"/>
    <s v="Black"/>
    <s v="Diesel"/>
    <s v="Automatic"/>
    <n v="2"/>
    <n v="11.521022594557683"/>
    <n v="37561"/>
    <n v="6660"/>
    <s v="Low"/>
    <s v="NOTHING MATCHES"/>
    <s v="MEDIUM"/>
  </r>
  <r>
    <s v="M5"/>
    <x v="14"/>
    <x v="1"/>
    <s v="Red"/>
    <s v="Electric"/>
    <s v="Manual"/>
    <n v="3"/>
    <n v="12.028798329957732"/>
    <n v="73192"/>
    <n v="7609"/>
    <s v="High"/>
    <s v="EV"/>
    <s v="LARGE"/>
  </r>
  <r>
    <s v="X5"/>
    <x v="14"/>
    <x v="0"/>
    <s v="Red"/>
    <s v="Hybrid"/>
    <s v="Manual"/>
    <n v="3.4"/>
    <n v="11.020659866725147"/>
    <n v="51776"/>
    <n v="7949"/>
    <s v="High"/>
    <s v="NOTHING MATCHES"/>
    <s v="LARGE"/>
  </r>
  <r>
    <s v="X6"/>
    <x v="14"/>
    <x v="4"/>
    <s v="Blue"/>
    <s v="Diesel"/>
    <s v="Automatic"/>
    <n v="4.5999999999999996"/>
    <n v="10.156189906091882"/>
    <n v="72469"/>
    <n v="5677"/>
    <s v="Low"/>
    <s v="NOTHING MATCHES"/>
    <s v="LARGE"/>
  </r>
  <r>
    <s v="X6"/>
    <x v="14"/>
    <x v="0"/>
    <s v="Blue"/>
    <s v="Diesel"/>
    <s v="Automatic"/>
    <n v="2.2000000000000002"/>
    <n v="10.46584244284605"/>
    <n v="69891"/>
    <n v="8873"/>
    <s v="High"/>
    <s v="NOTHING MATCHES"/>
    <s v="MEDIUM"/>
  </r>
  <r>
    <s v="X1"/>
    <x v="14"/>
    <x v="5"/>
    <s v="Grey"/>
    <s v="Diesel"/>
    <s v="Automatic"/>
    <n v="2.7"/>
    <n v="11.787567889539206"/>
    <n v="53338"/>
    <n v="9399"/>
    <s v="High"/>
    <s v="NOTHING MATCHES"/>
    <s v="MEDIUM"/>
  </r>
  <r>
    <s v="I8"/>
    <x v="14"/>
    <x v="5"/>
    <s v="Red"/>
    <s v="Hybrid"/>
    <s v="Manual"/>
    <n v="2.7"/>
    <n v="7.4175804024145444"/>
    <n v="63371"/>
    <n v="7034"/>
    <s v="High"/>
    <s v="NOTHING MATCHES"/>
    <s v="MEDIUM"/>
  </r>
  <r>
    <s v="X1"/>
    <x v="14"/>
    <x v="0"/>
    <s v="White"/>
    <s v="Electric"/>
    <s v="Manual"/>
    <n v="3.3"/>
    <n v="11.905717271636798"/>
    <n v="114304"/>
    <n v="8759"/>
    <s v="High"/>
    <s v="EV"/>
    <s v="LARGE"/>
  </r>
  <r>
    <s v="X6"/>
    <x v="14"/>
    <x v="5"/>
    <s v="White"/>
    <s v="Petrol"/>
    <s v="Manual"/>
    <n v="2.9"/>
    <n v="11.173093591082559"/>
    <n v="111085"/>
    <n v="1113"/>
    <s v="Low"/>
    <s v="HARMFUL TO NATURE"/>
    <s v="MEDIUM"/>
  </r>
  <r>
    <s v="7 SERIES"/>
    <x v="14"/>
    <x v="5"/>
    <s v="Red"/>
    <s v="Diesel"/>
    <s v="Manual"/>
    <n v="3.7"/>
    <n v="12.118672101915944"/>
    <n v="110378"/>
    <n v="5201"/>
    <s v="Low"/>
    <s v="NOTHING MATCHES"/>
    <s v="LARGE"/>
  </r>
  <r>
    <s v="3 SERIES"/>
    <x v="14"/>
    <x v="0"/>
    <s v="Black"/>
    <s v="Petrol"/>
    <s v="Automatic"/>
    <n v="4.3"/>
    <n v="12.164797423317763"/>
    <n v="81487"/>
    <n v="8178"/>
    <s v="High"/>
    <s v="HARMFUL TO NATURE"/>
    <s v="LARGE"/>
  </r>
  <r>
    <s v="I8"/>
    <x v="14"/>
    <x v="1"/>
    <s v="Grey"/>
    <s v="Diesel"/>
    <s v="Manual"/>
    <n v="4.5"/>
    <n v="11.58901575674377"/>
    <n v="86531"/>
    <n v="8446"/>
    <s v="High"/>
    <s v="NOTHING MATCHES"/>
    <s v="LARGE"/>
  </r>
  <r>
    <s v="7 SERIES"/>
    <x v="14"/>
    <x v="0"/>
    <s v="Silver"/>
    <s v="Diesel"/>
    <s v="Manual"/>
    <n v="4.5999999999999996"/>
    <n v="11.968012137570522"/>
    <n v="112216"/>
    <n v="3842"/>
    <s v="Low"/>
    <s v="NOTHING MATCHES"/>
    <s v="LARGE"/>
  </r>
  <r>
    <s v="X1"/>
    <x v="14"/>
    <x v="0"/>
    <s v="Black"/>
    <s v="Petrol"/>
    <s v="Automatic"/>
    <n v="1.9"/>
    <n v="10.864522178219675"/>
    <n v="87940"/>
    <n v="3431"/>
    <s v="Low"/>
    <s v="HARMFUL TO NATURE"/>
    <s v="MEDIUM"/>
  </r>
  <r>
    <s v="7 SERIES"/>
    <x v="14"/>
    <x v="4"/>
    <s v="White"/>
    <s v="Electric"/>
    <s v="Manual"/>
    <n v="2.8"/>
    <n v="11.88012780095306"/>
    <n v="100530"/>
    <n v="1527"/>
    <s v="Low"/>
    <s v="EV"/>
    <s v="MEDIUM"/>
  </r>
  <r>
    <s v="M5"/>
    <x v="14"/>
    <x v="1"/>
    <s v="Blue"/>
    <s v="Electric"/>
    <s v="Automatic"/>
    <n v="2.9"/>
    <n v="10.611449451234087"/>
    <n v="99242"/>
    <n v="7793"/>
    <s v="High"/>
    <s v="EV"/>
    <s v="MEDIUM"/>
  </r>
  <r>
    <s v="X1"/>
    <x v="14"/>
    <x v="3"/>
    <s v="Grey"/>
    <s v="Electric"/>
    <s v="Manual"/>
    <n v="3.3"/>
    <n v="12.06504465205043"/>
    <n v="90163"/>
    <n v="3843"/>
    <s v="Low"/>
    <s v="EV"/>
    <s v="LARGE"/>
  </r>
  <r>
    <s v="X3"/>
    <x v="14"/>
    <x v="4"/>
    <s v="Grey"/>
    <s v="Petrol"/>
    <s v="Automatic"/>
    <n v="3.6"/>
    <n v="10.632822003857786"/>
    <n v="64111"/>
    <n v="8018"/>
    <s v="High"/>
    <s v="HARMFUL TO NATURE"/>
    <s v="LARGE"/>
  </r>
  <r>
    <s v="5 SERIES"/>
    <x v="14"/>
    <x v="2"/>
    <s v="Grey"/>
    <s v="Hybrid"/>
    <s v="Manual"/>
    <n v="1.7"/>
    <n v="11.722367578819465"/>
    <n v="42383"/>
    <n v="3905"/>
    <s v="Low"/>
    <s v="NOTHING MATCHES"/>
    <s v="MEDIUM"/>
  </r>
  <r>
    <s v="5 SERIES"/>
    <x v="14"/>
    <x v="5"/>
    <s v="Black"/>
    <s v="Hybrid"/>
    <s v="Manual"/>
    <n v="2.6"/>
    <n v="11.386159705178271"/>
    <n v="108664"/>
    <n v="4311"/>
    <s v="Low"/>
    <s v="NOTHING MATCHES"/>
    <s v="MEDIUM"/>
  </r>
  <r>
    <s v="X3"/>
    <x v="14"/>
    <x v="5"/>
    <s v="Grey"/>
    <s v="Diesel"/>
    <s v="Automatic"/>
    <n v="3.4"/>
    <n v="11.571533938076998"/>
    <n v="114699"/>
    <n v="3134"/>
    <s v="Low"/>
    <s v="NOTHING MATCHES"/>
    <s v="LARGE"/>
  </r>
  <r>
    <s v="5 SERIES"/>
    <x v="14"/>
    <x v="4"/>
    <s v="Silver"/>
    <s v="Electric"/>
    <s v="Automatic"/>
    <n v="4.5"/>
    <n v="11.450177340116278"/>
    <n v="114611"/>
    <n v="2634"/>
    <s v="Low"/>
    <s v="EV"/>
    <s v="LARGE"/>
  </r>
  <r>
    <s v="X3"/>
    <x v="14"/>
    <x v="5"/>
    <s v="Grey"/>
    <s v="Petrol"/>
    <s v="Automatic"/>
    <n v="3.9"/>
    <n v="8.4850831374980036"/>
    <n v="107312"/>
    <n v="412"/>
    <s v="Low"/>
    <s v="HARMFUL TO NATURE"/>
    <s v="LARGE"/>
  </r>
  <r>
    <s v="X3"/>
    <x v="14"/>
    <x v="5"/>
    <s v="White"/>
    <s v="Hybrid"/>
    <s v="Automatic"/>
    <n v="3.7"/>
    <n v="12.108294422611468"/>
    <n v="51281"/>
    <n v="6409"/>
    <s v="Low"/>
    <s v="NOTHING MATCHES"/>
    <s v="LARGE"/>
  </r>
  <r>
    <s v="I3"/>
    <x v="14"/>
    <x v="1"/>
    <s v="White"/>
    <s v="Hybrid"/>
    <s v="Manual"/>
    <n v="1.8"/>
    <n v="11.227693721342597"/>
    <n v="86716"/>
    <n v="3324"/>
    <s v="Low"/>
    <s v="NOTHING MATCHES"/>
    <s v="MEDIUM"/>
  </r>
  <r>
    <s v="X1"/>
    <x v="14"/>
    <x v="3"/>
    <s v="Grey"/>
    <s v="Diesel"/>
    <s v="Manual"/>
    <n v="1.6"/>
    <n v="11.181834722101426"/>
    <n v="85225"/>
    <n v="1854"/>
    <s v="Low"/>
    <s v="NOTHING MATCHES"/>
    <s v="MEDIUM"/>
  </r>
  <r>
    <s v="7 SERIES"/>
    <x v="14"/>
    <x v="4"/>
    <s v="White"/>
    <s v="Diesel"/>
    <s v="Automatic"/>
    <n v="3.2"/>
    <n v="11.035679674467433"/>
    <n v="108162"/>
    <n v="8061"/>
    <s v="High"/>
    <s v="NOTHING MATCHES"/>
    <s v="LARGE"/>
  </r>
  <r>
    <s v="X5"/>
    <x v="14"/>
    <x v="1"/>
    <s v="Red"/>
    <s v="Diesel"/>
    <s v="Manual"/>
    <n v="2.4"/>
    <n v="11.27463020405526"/>
    <n v="34380"/>
    <n v="1754"/>
    <s v="Low"/>
    <s v="NOTHING MATCHES"/>
    <s v="MEDIUM"/>
  </r>
  <r>
    <s v="M3"/>
    <x v="14"/>
    <x v="0"/>
    <s v="Silver"/>
    <s v="Diesel"/>
    <s v="Automatic"/>
    <n v="1.8"/>
    <n v="11.846486324786717"/>
    <n v="89755"/>
    <n v="9228"/>
    <s v="High"/>
    <s v="NOTHING MATCHES"/>
    <s v="MEDIUM"/>
  </r>
  <r>
    <s v="M5"/>
    <x v="14"/>
    <x v="5"/>
    <s v="Black"/>
    <s v="Petrol"/>
    <s v="Manual"/>
    <n v="3.1"/>
    <n v="11.523509258509874"/>
    <n v="96471"/>
    <n v="962"/>
    <s v="Low"/>
    <s v="HARMFUL TO NATURE"/>
    <s v="LARGE"/>
  </r>
  <r>
    <s v="X5"/>
    <x v="14"/>
    <x v="1"/>
    <s v="Blue"/>
    <s v="Diesel"/>
    <s v="Automatic"/>
    <n v="2.6"/>
    <n v="11.876415135820976"/>
    <n v="117626"/>
    <n v="8007"/>
    <s v="High"/>
    <s v="NOTHING MATCHES"/>
    <s v="MEDIUM"/>
  </r>
  <r>
    <s v="I8"/>
    <x v="14"/>
    <x v="2"/>
    <s v="White"/>
    <s v="Petrol"/>
    <s v="Automatic"/>
    <n v="4.9000000000000004"/>
    <n v="12.027609634962902"/>
    <n v="32314"/>
    <n v="9082"/>
    <s v="High"/>
    <s v="HARMFUL TO NATURE"/>
    <s v="LARGE"/>
  </r>
  <r>
    <s v="X1"/>
    <x v="14"/>
    <x v="3"/>
    <s v="Grey"/>
    <s v="Diesel"/>
    <s v="Automatic"/>
    <n v="2"/>
    <n v="10.07857467043465"/>
    <n v="76805"/>
    <n v="7562"/>
    <s v="High"/>
    <s v="NOTHING MATCHES"/>
    <s v="MEDIUM"/>
  </r>
  <r>
    <s v="I3"/>
    <x v="14"/>
    <x v="2"/>
    <s v="Grey"/>
    <s v="Petrol"/>
    <s v="Automatic"/>
    <n v="3.8"/>
    <n v="8.5788525718029653"/>
    <n v="86663"/>
    <n v="9486"/>
    <s v="High"/>
    <s v="HARMFUL TO NATURE"/>
    <s v="LARGE"/>
  </r>
  <r>
    <s v="I3"/>
    <x v="14"/>
    <x v="1"/>
    <s v="Blue"/>
    <s v="Diesel"/>
    <s v="Automatic"/>
    <n v="2.6"/>
    <n v="11.408930682940186"/>
    <n v="32631"/>
    <n v="9865"/>
    <s v="High"/>
    <s v="NOTHING MATCHES"/>
    <s v="MEDIUM"/>
  </r>
  <r>
    <s v="M3"/>
    <x v="14"/>
    <x v="3"/>
    <s v="Red"/>
    <s v="Diesel"/>
    <s v="Manual"/>
    <n v="4"/>
    <n v="11.32302324743582"/>
    <n v="43338"/>
    <n v="7465"/>
    <s v="High"/>
    <s v="NOTHING MATCHES"/>
    <s v="LARGE"/>
  </r>
  <r>
    <s v="M5"/>
    <x v="14"/>
    <x v="2"/>
    <s v="Blue"/>
    <s v="Petrol"/>
    <s v="Automatic"/>
    <n v="1.8"/>
    <n v="12.138259435112277"/>
    <n v="91494"/>
    <n v="8816"/>
    <s v="High"/>
    <s v="HARMFUL TO NATURE"/>
    <s v="MEDIUM"/>
  </r>
  <r>
    <s v="X3"/>
    <x v="14"/>
    <x v="0"/>
    <s v="Silver"/>
    <s v="Diesel"/>
    <s v="Automatic"/>
    <n v="2.7"/>
    <n v="12.204681678584032"/>
    <n v="30485"/>
    <n v="4173"/>
    <s v="Low"/>
    <s v="NOTHING MATCHES"/>
    <s v="MEDIUM"/>
  </r>
  <r>
    <s v="X5"/>
    <x v="14"/>
    <x v="4"/>
    <s v="White"/>
    <s v="Petrol"/>
    <s v="Manual"/>
    <n v="2.9"/>
    <n v="10.84982240575866"/>
    <n v="113479"/>
    <n v="5676"/>
    <s v="Low"/>
    <s v="HARMFUL TO NATURE"/>
    <s v="MEDIUM"/>
  </r>
  <r>
    <s v="7 SERIES"/>
    <x v="14"/>
    <x v="5"/>
    <s v="Black"/>
    <s v="Electric"/>
    <s v="Manual"/>
    <n v="2.2000000000000002"/>
    <n v="11.492243050775025"/>
    <n v="85379"/>
    <n v="8916"/>
    <s v="High"/>
    <s v="EV"/>
    <s v="MEDIUM"/>
  </r>
  <r>
    <s v="X6"/>
    <x v="14"/>
    <x v="4"/>
    <s v="Blue"/>
    <s v="Electric"/>
    <s v="Automatic"/>
    <n v="3.1"/>
    <n v="12.196724083577775"/>
    <n v="87764"/>
    <n v="595"/>
    <s v="Low"/>
    <s v="EV"/>
    <s v="LARGE"/>
  </r>
  <r>
    <s v="X6"/>
    <x v="14"/>
    <x v="0"/>
    <s v="Blue"/>
    <s v="Hybrid"/>
    <s v="Manual"/>
    <n v="2.7"/>
    <n v="11.091087042744119"/>
    <n v="32081"/>
    <n v="6570"/>
    <s v="Low"/>
    <s v="NOTHING MATCHES"/>
    <s v="MEDIUM"/>
  </r>
  <r>
    <s v="5 SERIES"/>
    <x v="14"/>
    <x v="4"/>
    <s v="Silver"/>
    <s v="Petrol"/>
    <s v="Manual"/>
    <n v="5"/>
    <n v="11.885240463137571"/>
    <n v="48561"/>
    <n v="841"/>
    <s v="Low"/>
    <s v="HARMFUL TO NATURE"/>
    <s v="LARGE"/>
  </r>
  <r>
    <s v="X5"/>
    <x v="14"/>
    <x v="0"/>
    <s v="Silver"/>
    <s v="Hybrid"/>
    <s v="Manual"/>
    <n v="4.5999999999999996"/>
    <n v="10.967680914333778"/>
    <n v="58705"/>
    <n v="8543"/>
    <s v="High"/>
    <s v="NOTHING MATCHES"/>
    <s v="LARGE"/>
  </r>
  <r>
    <s v="M3"/>
    <x v="14"/>
    <x v="3"/>
    <s v="White"/>
    <s v="Electric"/>
    <s v="Automatic"/>
    <n v="2.2999999999999998"/>
    <n v="11.890011674476696"/>
    <n v="97696"/>
    <n v="9847"/>
    <s v="High"/>
    <s v="EV"/>
    <s v="MEDIUM"/>
  </r>
  <r>
    <s v="X1"/>
    <x v="14"/>
    <x v="2"/>
    <s v="Silver"/>
    <s v="Diesel"/>
    <s v="Manual"/>
    <n v="4.0999999999999996"/>
    <n v="11.486509618464794"/>
    <n v="103723"/>
    <n v="1321"/>
    <s v="Low"/>
    <s v="NOTHING MATCHES"/>
    <s v="LARGE"/>
  </r>
  <r>
    <s v="I8"/>
    <x v="14"/>
    <x v="2"/>
    <s v="Blue"/>
    <s v="Electric"/>
    <s v="Manual"/>
    <n v="3.8"/>
    <n v="9.6629434865417512"/>
    <n v="52062"/>
    <n v="855"/>
    <s v="Low"/>
    <s v="EV"/>
    <s v="LARGE"/>
  </r>
  <r>
    <s v="M5"/>
    <x v="14"/>
    <x v="5"/>
    <s v="Grey"/>
    <s v="Hybrid"/>
    <s v="Manual"/>
    <n v="3.5"/>
    <n v="10.97176090140117"/>
    <n v="94435"/>
    <n v="4870"/>
    <s v="Low"/>
    <s v="NOTHING MATCHES"/>
    <s v="LARGE"/>
  </r>
  <r>
    <s v="5 SERIES"/>
    <x v="14"/>
    <x v="1"/>
    <s v="Red"/>
    <s v="Hybrid"/>
    <s v="Automatic"/>
    <n v="2.6"/>
    <n v="12.180770222042927"/>
    <n v="115594"/>
    <n v="3029"/>
    <s v="Low"/>
    <s v="NOTHING MATCHES"/>
    <s v="MEDIUM"/>
  </r>
  <r>
    <s v="X3"/>
    <x v="14"/>
    <x v="2"/>
    <s v="Blue"/>
    <s v="Electric"/>
    <s v="Automatic"/>
    <n v="3.9"/>
    <n v="12.177364481393431"/>
    <n v="67548"/>
    <n v="1982"/>
    <s v="Low"/>
    <s v="EV"/>
    <s v="LARGE"/>
  </r>
  <r>
    <s v="7 SERIES"/>
    <x v="14"/>
    <x v="4"/>
    <s v="Red"/>
    <s v="Electric"/>
    <s v="Manual"/>
    <n v="3.6"/>
    <n v="10.684737181317619"/>
    <n v="38292"/>
    <n v="3873"/>
    <s v="Low"/>
    <s v="EV"/>
    <s v="LARGE"/>
  </r>
  <r>
    <s v="X3"/>
    <x v="14"/>
    <x v="3"/>
    <s v="Black"/>
    <s v="Hybrid"/>
    <s v="Automatic"/>
    <n v="2.9"/>
    <n v="11.766233460330673"/>
    <n v="79408"/>
    <n v="383"/>
    <s v="Low"/>
    <s v="NOTHING MATCHES"/>
    <s v="MEDIUM"/>
  </r>
  <r>
    <s v="7 SERIES"/>
    <x v="14"/>
    <x v="2"/>
    <s v="White"/>
    <s v="Petrol"/>
    <s v="Automatic"/>
    <n v="4.5999999999999996"/>
    <n v="10.76487849442862"/>
    <n v="40565"/>
    <n v="4530"/>
    <s v="Low"/>
    <s v="HARMFUL TO NATURE"/>
    <s v="LARGE"/>
  </r>
  <r>
    <s v="I3"/>
    <x v="14"/>
    <x v="3"/>
    <s v="Black"/>
    <s v="Hybrid"/>
    <s v="Manual"/>
    <n v="2.7"/>
    <n v="11.830061965284699"/>
    <n v="72076"/>
    <n v="7352"/>
    <s v="High"/>
    <s v="NOTHING MATCHES"/>
    <s v="MEDIUM"/>
  </r>
  <r>
    <s v="3 SERIES"/>
    <x v="14"/>
    <x v="0"/>
    <s v="Silver"/>
    <s v="Hybrid"/>
    <s v="Manual"/>
    <n v="2.2999999999999998"/>
    <n v="12.185977075330412"/>
    <n v="74976"/>
    <n v="6377"/>
    <s v="Low"/>
    <s v="NOTHING MATCHES"/>
    <s v="MEDIUM"/>
  </r>
  <r>
    <s v="5 SERIES"/>
    <x v="14"/>
    <x v="3"/>
    <s v="White"/>
    <s v="Diesel"/>
    <s v="Manual"/>
    <n v="1.6"/>
    <n v="11.625146394084695"/>
    <n v="81374"/>
    <n v="5664"/>
    <s v="Low"/>
    <s v="NOTHING MATCHES"/>
    <s v="MEDIUM"/>
  </r>
  <r>
    <s v="M5"/>
    <x v="14"/>
    <x v="0"/>
    <s v="Black"/>
    <s v="Petrol"/>
    <s v="Manual"/>
    <n v="3.5"/>
    <n v="12.10113426298385"/>
    <n v="61442"/>
    <n v="8084"/>
    <s v="High"/>
    <s v="HARMFUL TO NATURE"/>
    <s v="LARGE"/>
  </r>
  <r>
    <s v="3 SERIES"/>
    <x v="14"/>
    <x v="0"/>
    <s v="Red"/>
    <s v="Hybrid"/>
    <s v="Manual"/>
    <n v="3.1"/>
    <n v="10.612926301872958"/>
    <n v="36161"/>
    <n v="9831"/>
    <s v="High"/>
    <s v="NOTHING MATCHES"/>
    <s v="LARGE"/>
  </r>
  <r>
    <s v="I8"/>
    <x v="14"/>
    <x v="2"/>
    <s v="Red"/>
    <s v="Electric"/>
    <s v="Manual"/>
    <n v="4.7"/>
    <n v="6.9772813416307473"/>
    <n v="80723"/>
    <n v="9156"/>
    <s v="High"/>
    <s v="EV"/>
    <s v="LARGE"/>
  </r>
  <r>
    <s v="I3"/>
    <x v="14"/>
    <x v="3"/>
    <s v="Grey"/>
    <s v="Electric"/>
    <s v="Automatic"/>
    <n v="4.3"/>
    <n v="11.687004814570148"/>
    <n v="94219"/>
    <n v="1396"/>
    <s v="Low"/>
    <s v="EV"/>
    <s v="LARGE"/>
  </r>
  <r>
    <s v="7 SERIES"/>
    <x v="14"/>
    <x v="5"/>
    <s v="Black"/>
    <s v="Petrol"/>
    <s v="Manual"/>
    <n v="2"/>
    <n v="11.779496254209082"/>
    <n v="61475"/>
    <n v="4407"/>
    <s v="Low"/>
    <s v="HARMFUL TO NATURE"/>
    <s v="MEDIUM"/>
  </r>
  <r>
    <s v="5 SERIES"/>
    <x v="14"/>
    <x v="0"/>
    <s v="Black"/>
    <s v="Hybrid"/>
    <s v="Automatic"/>
    <n v="3.4"/>
    <n v="11.618176974687122"/>
    <n v="107111"/>
    <n v="5536"/>
    <s v="Low"/>
    <s v="NOTHING MATCHES"/>
    <s v="LARGE"/>
  </r>
  <r>
    <s v="M5"/>
    <x v="14"/>
    <x v="0"/>
    <s v="Black"/>
    <s v="Diesel"/>
    <s v="Manual"/>
    <n v="4.7"/>
    <n v="11.74919055117441"/>
    <n v="59206"/>
    <n v="184"/>
    <s v="Low"/>
    <s v="NOTHING MATCHES"/>
    <s v="LARGE"/>
  </r>
  <r>
    <s v="I8"/>
    <x v="14"/>
    <x v="4"/>
    <s v="Silver"/>
    <s v="Diesel"/>
    <s v="Manual"/>
    <n v="4.5999999999999996"/>
    <n v="12.162078959844283"/>
    <n v="64288"/>
    <n v="2468"/>
    <s v="Low"/>
    <s v="NOTHING MATCHES"/>
    <s v="LARGE"/>
  </r>
  <r>
    <s v="X5"/>
    <x v="14"/>
    <x v="5"/>
    <s v="Black"/>
    <s v="Electric"/>
    <s v="Manual"/>
    <n v="4.4000000000000004"/>
    <n v="10.129586731675971"/>
    <n v="89507"/>
    <n v="6933"/>
    <s v="Low"/>
    <s v="EV"/>
    <s v="LARGE"/>
  </r>
  <r>
    <s v="X1"/>
    <x v="14"/>
    <x v="2"/>
    <s v="Grey"/>
    <s v="Diesel"/>
    <s v="Manual"/>
    <n v="4.5"/>
    <n v="11.380399281239633"/>
    <n v="68042"/>
    <n v="496"/>
    <s v="Low"/>
    <s v="NOTHING MATCHES"/>
    <s v="LARGE"/>
  </r>
  <r>
    <s v="M5"/>
    <x v="14"/>
    <x v="0"/>
    <s v="Blue"/>
    <s v="Diesel"/>
    <s v="Automatic"/>
    <n v="3.3"/>
    <n v="11.725266882750351"/>
    <n v="44016"/>
    <n v="4824"/>
    <s v="Low"/>
    <s v="NOTHING MATCHES"/>
    <s v="LARGE"/>
  </r>
  <r>
    <s v="X3"/>
    <x v="14"/>
    <x v="2"/>
    <s v="Blue"/>
    <s v="Electric"/>
    <s v="Manual"/>
    <n v="4.7"/>
    <n v="12.002750103696131"/>
    <n v="66940"/>
    <n v="1339"/>
    <s v="Low"/>
    <s v="EV"/>
    <s v="LARGE"/>
  </r>
  <r>
    <s v="X5"/>
    <x v="14"/>
    <x v="1"/>
    <s v="Red"/>
    <s v="Diesel"/>
    <s v="Automatic"/>
    <n v="4.9000000000000004"/>
    <n v="12.130448909802432"/>
    <n v="99347"/>
    <n v="8957"/>
    <s v="High"/>
    <s v="NOTHING MATCHES"/>
    <s v="LARGE"/>
  </r>
  <r>
    <s v="I8"/>
    <x v="14"/>
    <x v="3"/>
    <s v="Blue"/>
    <s v="Petrol"/>
    <s v="Automatic"/>
    <n v="4.9000000000000004"/>
    <n v="11.95070286254564"/>
    <n v="55700"/>
    <n v="1355"/>
    <s v="Low"/>
    <s v="HARMFUL TO NATURE"/>
    <s v="LARGE"/>
  </r>
  <r>
    <s v="M3"/>
    <x v="14"/>
    <x v="4"/>
    <s v="Red"/>
    <s v="Diesel"/>
    <s v="Manual"/>
    <n v="4.7"/>
    <n v="11.377426423508066"/>
    <n v="43182"/>
    <n v="7818"/>
    <s v="High"/>
    <s v="NOTHING MATCHES"/>
    <s v="LARGE"/>
  </r>
  <r>
    <s v="I8"/>
    <x v="14"/>
    <x v="3"/>
    <s v="Blue"/>
    <s v="Hybrid"/>
    <s v="Automatic"/>
    <n v="3.6"/>
    <n v="11.761955062790635"/>
    <n v="73477"/>
    <n v="705"/>
    <s v="Low"/>
    <s v="NOTHING MATCHES"/>
    <s v="LARGE"/>
  </r>
  <r>
    <s v="M5"/>
    <x v="14"/>
    <x v="3"/>
    <s v="Silver"/>
    <s v="Hybrid"/>
    <s v="Manual"/>
    <n v="3.2"/>
    <n v="10.158710997313749"/>
    <n v="81428"/>
    <n v="7454"/>
    <s v="High"/>
    <s v="NOTHING MATCHES"/>
    <s v="LARGE"/>
  </r>
  <r>
    <s v="7 SERIES"/>
    <x v="14"/>
    <x v="2"/>
    <s v="Grey"/>
    <s v="Petrol"/>
    <s v="Manual"/>
    <n v="5"/>
    <n v="11.473404706807946"/>
    <n v="67637"/>
    <n v="2772"/>
    <s v="Low"/>
    <s v="HARMFUL TO NATURE"/>
    <s v="LARGE"/>
  </r>
  <r>
    <s v="X1"/>
    <x v="14"/>
    <x v="1"/>
    <s v="Black"/>
    <s v="Diesel"/>
    <s v="Manual"/>
    <n v="3.7"/>
    <n v="11.102397562519602"/>
    <n v="54984"/>
    <n v="6744"/>
    <s v="Low"/>
    <s v="NOTHING MATCHES"/>
    <s v="LARGE"/>
  </r>
  <r>
    <s v="X3"/>
    <x v="14"/>
    <x v="2"/>
    <s v="Grey"/>
    <s v="Electric"/>
    <s v="Automatic"/>
    <n v="1.6"/>
    <n v="11.867125348472321"/>
    <n v="78494"/>
    <n v="8175"/>
    <s v="High"/>
    <s v="EV"/>
    <s v="MEDIUM"/>
  </r>
  <r>
    <s v="I3"/>
    <x v="14"/>
    <x v="1"/>
    <s v="Red"/>
    <s v="Electric"/>
    <s v="Automatic"/>
    <n v="1.8"/>
    <n v="11.951502924528596"/>
    <n v="69116"/>
    <n v="2140"/>
    <s v="Low"/>
    <s v="EV"/>
    <s v="MEDIUM"/>
  </r>
  <r>
    <s v="X3"/>
    <x v="14"/>
    <x v="0"/>
    <s v="Black"/>
    <s v="Petrol"/>
    <s v="Manual"/>
    <n v="4.9000000000000004"/>
    <n v="12.11937576453604"/>
    <n v="81625"/>
    <n v="5743"/>
    <s v="Low"/>
    <s v="HARMFUL TO NATURE"/>
    <s v="LARGE"/>
  </r>
  <r>
    <s v="X3"/>
    <x v="14"/>
    <x v="2"/>
    <s v="Grey"/>
    <s v="Petrol"/>
    <s v="Automatic"/>
    <n v="2.8"/>
    <n v="10.972894143280692"/>
    <n v="84309"/>
    <n v="1686"/>
    <s v="Low"/>
    <s v="HARMFUL TO NATURE"/>
    <s v="MEDIUM"/>
  </r>
  <r>
    <s v="3 SERIES"/>
    <x v="14"/>
    <x v="5"/>
    <s v="Red"/>
    <s v="Hybrid"/>
    <s v="Automatic"/>
    <n v="1.9"/>
    <n v="11.052079773509259"/>
    <n v="88196"/>
    <n v="725"/>
    <s v="Low"/>
    <s v="NOTHING MATCHES"/>
    <s v="MEDIUM"/>
  </r>
  <r>
    <s v="X5"/>
    <x v="14"/>
    <x v="0"/>
    <s v="White"/>
    <s v="Petrol"/>
    <s v="Automatic"/>
    <n v="3.5"/>
    <n v="11.225123385317872"/>
    <n v="92372"/>
    <n v="4119"/>
    <s v="Low"/>
    <s v="HARMFUL TO NATURE"/>
    <s v="LARGE"/>
  </r>
  <r>
    <s v="3 SERIES"/>
    <x v="14"/>
    <x v="1"/>
    <s v="Black"/>
    <s v="Petrol"/>
    <s v="Manual"/>
    <n v="3.1"/>
    <n v="11.138653744770357"/>
    <n v="95355"/>
    <n v="5349"/>
    <s v="Low"/>
    <s v="HARMFUL TO NATURE"/>
    <s v="LARGE"/>
  </r>
  <r>
    <s v="M3"/>
    <x v="14"/>
    <x v="4"/>
    <s v="Black"/>
    <s v="Diesel"/>
    <s v="Automatic"/>
    <n v="2.9"/>
    <n v="12.061000629636119"/>
    <n v="68196"/>
    <n v="2136"/>
    <s v="Low"/>
    <s v="NOTHING MATCHES"/>
    <s v="MEDIUM"/>
  </r>
  <r>
    <s v="7 SERIES"/>
    <x v="14"/>
    <x v="1"/>
    <s v="White"/>
    <s v="Electric"/>
    <s v="Manual"/>
    <n v="3"/>
    <n v="12.206027644517643"/>
    <n v="35172"/>
    <n v="2178"/>
    <s v="Low"/>
    <s v="EV"/>
    <s v="LARGE"/>
  </r>
  <r>
    <s v="M3"/>
    <x v="14"/>
    <x v="2"/>
    <s v="Silver"/>
    <s v="Electric"/>
    <s v="Automatic"/>
    <n v="3.1"/>
    <n v="11.794564313874725"/>
    <n v="54639"/>
    <n v="487"/>
    <s v="Low"/>
    <s v="EV"/>
    <s v="LARGE"/>
  </r>
  <r>
    <s v="X5"/>
    <x v="14"/>
    <x v="3"/>
    <s v="Blue"/>
    <s v="Diesel"/>
    <s v="Automatic"/>
    <n v="2.2999999999999998"/>
    <n v="11.606916593390471"/>
    <n v="59744"/>
    <n v="7562"/>
    <s v="High"/>
    <s v="NOTHING MATCHES"/>
    <s v="MEDIUM"/>
  </r>
  <r>
    <s v="I3"/>
    <x v="14"/>
    <x v="2"/>
    <s v="Silver"/>
    <s v="Electric"/>
    <s v="Automatic"/>
    <n v="4.5999999999999996"/>
    <n v="9.3675150463481813"/>
    <n v="50895"/>
    <n v="7682"/>
    <s v="High"/>
    <s v="EV"/>
    <s v="LARGE"/>
  </r>
  <r>
    <s v="I8"/>
    <x v="14"/>
    <x v="2"/>
    <s v="White"/>
    <s v="Petrol"/>
    <s v="Manual"/>
    <n v="4"/>
    <n v="12.008462816389107"/>
    <n v="34040"/>
    <n v="9429"/>
    <s v="High"/>
    <s v="HARMFUL TO NATURE"/>
    <s v="LARGE"/>
  </r>
  <r>
    <s v="5 SERIES"/>
    <x v="14"/>
    <x v="4"/>
    <s v="Blue"/>
    <s v="Petrol"/>
    <s v="Manual"/>
    <n v="4.9000000000000004"/>
    <n v="12.038292843052069"/>
    <n v="37494"/>
    <n v="677"/>
    <s v="Low"/>
    <s v="HARMFUL TO NATURE"/>
    <s v="LARGE"/>
  </r>
  <r>
    <s v="I8"/>
    <x v="14"/>
    <x v="4"/>
    <s v="Black"/>
    <s v="Petrol"/>
    <s v="Manual"/>
    <n v="4.7"/>
    <n v="11.562401108430754"/>
    <n v="77963"/>
    <n v="9857"/>
    <s v="High"/>
    <s v="HARMFUL TO NATURE"/>
    <s v="LARGE"/>
  </r>
  <r>
    <s v="I8"/>
    <x v="14"/>
    <x v="1"/>
    <s v="Silver"/>
    <s v="Diesel"/>
    <s v="Manual"/>
    <n v="4.7"/>
    <n v="11.822870371220981"/>
    <n v="67344"/>
    <n v="8148"/>
    <s v="High"/>
    <s v="NOTHING MATCHES"/>
    <s v="LARGE"/>
  </r>
  <r>
    <s v="X3"/>
    <x v="14"/>
    <x v="2"/>
    <s v="Blue"/>
    <s v="Petrol"/>
    <s v="Automatic"/>
    <n v="1.8"/>
    <n v="11.164672102613174"/>
    <n v="93865"/>
    <n v="8520"/>
    <s v="High"/>
    <s v="HARMFUL TO NATURE"/>
    <s v="MEDIUM"/>
  </r>
  <r>
    <s v="X5"/>
    <x v="14"/>
    <x v="5"/>
    <s v="Silver"/>
    <s v="Electric"/>
    <s v="Manual"/>
    <n v="3.6"/>
    <n v="11.634390602251404"/>
    <n v="119416"/>
    <n v="6146"/>
    <s v="Low"/>
    <s v="EV"/>
    <s v="LARGE"/>
  </r>
  <r>
    <s v="7 SERIES"/>
    <x v="14"/>
    <x v="0"/>
    <s v="Silver"/>
    <s v="Electric"/>
    <s v="Automatic"/>
    <n v="4.0999999999999996"/>
    <n v="11.265681313291823"/>
    <n v="106856"/>
    <n v="2754"/>
    <s v="Low"/>
    <s v="EV"/>
    <s v="LARGE"/>
  </r>
  <r>
    <s v="7 SERIES"/>
    <x v="14"/>
    <x v="2"/>
    <s v="Red"/>
    <s v="Hybrid"/>
    <s v="Manual"/>
    <n v="3.8"/>
    <n v="11.587411222896774"/>
    <n v="70852"/>
    <n v="7631"/>
    <s v="High"/>
    <s v="NOTHING MATCHES"/>
    <s v="LARGE"/>
  </r>
  <r>
    <s v="I8"/>
    <x v="14"/>
    <x v="0"/>
    <s v="Black"/>
    <s v="Diesel"/>
    <s v="Manual"/>
    <n v="3.7"/>
    <n v="11.187375364074551"/>
    <n v="67586"/>
    <n v="8917"/>
    <s v="High"/>
    <s v="NOTHING MATCHES"/>
    <s v="LARGE"/>
  </r>
  <r>
    <s v="X6"/>
    <x v="14"/>
    <x v="2"/>
    <s v="Silver"/>
    <s v="Electric"/>
    <s v="Manual"/>
    <n v="1.8"/>
    <n v="10.819658277209706"/>
    <n v="42005"/>
    <n v="4951"/>
    <s v="Low"/>
    <s v="EV"/>
    <s v="MEDIUM"/>
  </r>
  <r>
    <s v="7 SERIES"/>
    <x v="14"/>
    <x v="3"/>
    <s v="Blue"/>
    <s v="Petrol"/>
    <s v="Manual"/>
    <n v="3.2"/>
    <n v="11.771397549337733"/>
    <n v="90920"/>
    <n v="8010"/>
    <s v="High"/>
    <s v="HARMFUL TO NATURE"/>
    <s v="LARGE"/>
  </r>
  <r>
    <s v="5 SERIES"/>
    <x v="14"/>
    <x v="2"/>
    <s v="Blue"/>
    <s v="Diesel"/>
    <s v="Manual"/>
    <n v="2.5"/>
    <n v="11.604693013423329"/>
    <n v="59119"/>
    <n v="3074"/>
    <s v="Low"/>
    <s v="NOTHING MATCHES"/>
    <s v="MEDIUM"/>
  </r>
  <r>
    <s v="7 SERIES"/>
    <x v="14"/>
    <x v="4"/>
    <s v="Silver"/>
    <s v="Petrol"/>
    <s v="Automatic"/>
    <n v="2.2999999999999998"/>
    <n v="10.81335771660736"/>
    <n v="38013"/>
    <n v="1421"/>
    <s v="Low"/>
    <s v="HARMFUL TO NATURE"/>
    <s v="MEDIUM"/>
  </r>
  <r>
    <s v="3 SERIES"/>
    <x v="14"/>
    <x v="2"/>
    <s v="Black"/>
    <s v="Diesel"/>
    <s v="Automatic"/>
    <n v="3.9"/>
    <n v="11.839873922609231"/>
    <n v="113365"/>
    <n v="1863"/>
    <s v="Low"/>
    <s v="NOTHING MATCHES"/>
    <s v="LARGE"/>
  </r>
  <r>
    <s v="7 SERIES"/>
    <x v="14"/>
    <x v="0"/>
    <s v="Black"/>
    <s v="Hybrid"/>
    <s v="Automatic"/>
    <n v="2"/>
    <n v="12.014724471128581"/>
    <n v="87949"/>
    <n v="8246"/>
    <s v="High"/>
    <s v="NOTHING MATCHES"/>
    <s v="MEDIUM"/>
  </r>
  <r>
    <s v="3 SERIES"/>
    <x v="14"/>
    <x v="0"/>
    <s v="Silver"/>
    <s v="Diesel"/>
    <s v="Automatic"/>
    <n v="1.5"/>
    <n v="11.957925339475894"/>
    <n v="54493"/>
    <n v="9771"/>
    <s v="High"/>
    <s v="NOTHING MATCHES"/>
    <s v="MEDIUM"/>
  </r>
  <r>
    <s v="I8"/>
    <x v="14"/>
    <x v="2"/>
    <s v="Blue"/>
    <s v="Diesel"/>
    <s v="Automatic"/>
    <n v="3.5"/>
    <n v="11.203897174498849"/>
    <n v="104977"/>
    <n v="3821"/>
    <s v="Low"/>
    <s v="NOTHING MATCHES"/>
    <s v="LARGE"/>
  </r>
  <r>
    <s v="X6"/>
    <x v="14"/>
    <x v="0"/>
    <s v="Black"/>
    <s v="Electric"/>
    <s v="Manual"/>
    <n v="3.3"/>
    <n v="11.266270166070045"/>
    <n v="56783"/>
    <n v="1939"/>
    <s v="Low"/>
    <s v="EV"/>
    <s v="LARGE"/>
  </r>
  <r>
    <s v="M3"/>
    <x v="14"/>
    <x v="1"/>
    <s v="Black"/>
    <s v="Diesel"/>
    <s v="Automatic"/>
    <n v="2.8"/>
    <n v="11.992402826365495"/>
    <n v="116430"/>
    <n v="9156"/>
    <s v="High"/>
    <s v="NOTHING MATCHES"/>
    <s v="MEDIUM"/>
  </r>
  <r>
    <s v="M5"/>
    <x v="14"/>
    <x v="2"/>
    <s v="Blue"/>
    <s v="Electric"/>
    <s v="Automatic"/>
    <n v="2.9"/>
    <n v="11.678982129298149"/>
    <n v="59967"/>
    <n v="9825"/>
    <s v="High"/>
    <s v="EV"/>
    <s v="MEDIUM"/>
  </r>
  <r>
    <s v="X5"/>
    <x v="14"/>
    <x v="0"/>
    <s v="Red"/>
    <s v="Diesel"/>
    <s v="Manual"/>
    <n v="4.8"/>
    <n v="12.058546640674553"/>
    <n v="54935"/>
    <n v="3495"/>
    <s v="Low"/>
    <s v="NOTHING MATCHES"/>
    <s v="LARGE"/>
  </r>
  <r>
    <s v="X6"/>
    <x v="14"/>
    <x v="1"/>
    <s v="Black"/>
    <s v="Hybrid"/>
    <s v="Automatic"/>
    <n v="2.8"/>
    <n v="11.0648242177762"/>
    <n v="51189"/>
    <n v="7260"/>
    <s v="High"/>
    <s v="NOTHING MATCHES"/>
    <s v="MEDIUM"/>
  </r>
  <r>
    <s v="7 SERIES"/>
    <x v="14"/>
    <x v="4"/>
    <s v="Blue"/>
    <s v="Petrol"/>
    <s v="Manual"/>
    <n v="2.7"/>
    <n v="11.211022756878476"/>
    <n v="64460"/>
    <n v="5460"/>
    <s v="Low"/>
    <s v="HARMFUL TO NATURE"/>
    <s v="MEDIUM"/>
  </r>
  <r>
    <s v="5 SERIES"/>
    <x v="14"/>
    <x v="1"/>
    <s v="Silver"/>
    <s v="Hybrid"/>
    <s v="Automatic"/>
    <n v="4.8"/>
    <n v="8.740336742730447"/>
    <n v="84474"/>
    <n v="2840"/>
    <s v="Low"/>
    <s v="NOTHING MATCHES"/>
    <s v="LARGE"/>
  </r>
  <r>
    <s v="I8"/>
    <x v="14"/>
    <x v="2"/>
    <s v="Black"/>
    <s v="Electric"/>
    <s v="Automatic"/>
    <n v="2.2999999999999998"/>
    <n v="11.232563203880659"/>
    <n v="47451"/>
    <n v="4187"/>
    <s v="Low"/>
    <s v="EV"/>
    <s v="MEDIUM"/>
  </r>
  <r>
    <s v="X6"/>
    <x v="14"/>
    <x v="1"/>
    <s v="Grey"/>
    <s v="Petrol"/>
    <s v="Automatic"/>
    <n v="4.8"/>
    <n v="11.096864417648661"/>
    <n v="33325"/>
    <n v="8236"/>
    <s v="High"/>
    <s v="HARMFUL TO NATURE"/>
    <s v="LARGE"/>
  </r>
  <r>
    <s v="X1"/>
    <x v="14"/>
    <x v="3"/>
    <s v="Grey"/>
    <s v="Petrol"/>
    <s v="Automatic"/>
    <n v="4.5999999999999996"/>
    <n v="11.931076432885575"/>
    <n v="56900"/>
    <n v="7506"/>
    <s v="High"/>
    <s v="HARMFUL TO NATURE"/>
    <s v="LARGE"/>
  </r>
  <r>
    <s v="M3"/>
    <x v="14"/>
    <x v="2"/>
    <s v="White"/>
    <s v="Hybrid"/>
    <s v="Automatic"/>
    <n v="2.8"/>
    <n v="11.930022657308101"/>
    <n v="75126"/>
    <n v="6755"/>
    <s v="Low"/>
    <s v="NOTHING MATCHES"/>
    <s v="MEDIUM"/>
  </r>
  <r>
    <s v="X5"/>
    <x v="14"/>
    <x v="1"/>
    <s v="Black"/>
    <s v="Electric"/>
    <s v="Automatic"/>
    <n v="2.1"/>
    <n v="9.3148805512501074"/>
    <n v="82925"/>
    <n v="7037"/>
    <s v="High"/>
    <s v="EV"/>
    <s v="MEDIUM"/>
  </r>
  <r>
    <s v="I3"/>
    <x v="14"/>
    <x v="3"/>
    <s v="Black"/>
    <s v="Electric"/>
    <s v="Manual"/>
    <n v="4.5999999999999996"/>
    <n v="8.5796044515376337"/>
    <n v="39314"/>
    <n v="7485"/>
    <s v="High"/>
    <s v="EV"/>
    <s v="LARGE"/>
  </r>
  <r>
    <s v="X5"/>
    <x v="14"/>
    <x v="3"/>
    <s v="Silver"/>
    <s v="Hybrid"/>
    <s v="Manual"/>
    <n v="3.8"/>
    <n v="9.6270091505916717"/>
    <n v="59346"/>
    <n v="4139"/>
    <s v="Low"/>
    <s v="NOTHING MATCHES"/>
    <s v="LARGE"/>
  </r>
  <r>
    <s v="3 SERIES"/>
    <x v="14"/>
    <x v="4"/>
    <s v="Blue"/>
    <s v="Petrol"/>
    <s v="Automatic"/>
    <n v="3"/>
    <n v="11.987842006076608"/>
    <n v="69081"/>
    <n v="8877"/>
    <s v="High"/>
    <s v="HARMFUL TO NATURE"/>
    <s v="LARGE"/>
  </r>
  <r>
    <s v="I8"/>
    <x v="14"/>
    <x v="5"/>
    <s v="Blue"/>
    <s v="Diesel"/>
    <s v="Manual"/>
    <n v="2.2999999999999998"/>
    <n v="10.96068739462369"/>
    <n v="35417"/>
    <n v="1209"/>
    <s v="Low"/>
    <s v="NOTHING MATCHES"/>
    <s v="MEDIUM"/>
  </r>
  <r>
    <s v="I8"/>
    <x v="14"/>
    <x v="5"/>
    <s v="White"/>
    <s v="Hybrid"/>
    <s v="Manual"/>
    <n v="1.5"/>
    <n v="12.199657109920709"/>
    <n v="69253"/>
    <n v="6544"/>
    <s v="Low"/>
    <s v="NOTHING MATCHES"/>
    <s v="MEDIUM"/>
  </r>
  <r>
    <s v="I8"/>
    <x v="14"/>
    <x v="0"/>
    <s v="Grey"/>
    <s v="Petrol"/>
    <s v="Automatic"/>
    <n v="4.8"/>
    <n v="10.86818742361797"/>
    <n v="104187"/>
    <n v="3241"/>
    <s v="Low"/>
    <s v="HARMFUL TO NATURE"/>
    <s v="LARGE"/>
  </r>
  <r>
    <s v="M5"/>
    <x v="14"/>
    <x v="4"/>
    <s v="Grey"/>
    <s v="Hybrid"/>
    <s v="Automatic"/>
    <n v="2.1"/>
    <n v="11.954696786791027"/>
    <n v="35458"/>
    <n v="3319"/>
    <s v="Low"/>
    <s v="NOTHING MATCHES"/>
    <s v="MEDIUM"/>
  </r>
  <r>
    <s v="X6"/>
    <x v="14"/>
    <x v="4"/>
    <s v="White"/>
    <s v="Electric"/>
    <s v="Automatic"/>
    <n v="2.5"/>
    <n v="11.049365033671352"/>
    <n v="110544"/>
    <n v="6403"/>
    <s v="Low"/>
    <s v="EV"/>
    <s v="MEDIUM"/>
  </r>
  <r>
    <s v="X5"/>
    <x v="14"/>
    <x v="1"/>
    <s v="Black"/>
    <s v="Petrol"/>
    <s v="Automatic"/>
    <n v="2.2000000000000002"/>
    <n v="11.438826723543134"/>
    <n v="52776"/>
    <n v="3706"/>
    <s v="Low"/>
    <s v="HARMFUL TO NATURE"/>
    <s v="MEDIUM"/>
  </r>
  <r>
    <s v="7 SERIES"/>
    <x v="14"/>
    <x v="4"/>
    <s v="Silver"/>
    <s v="Hybrid"/>
    <s v="Automatic"/>
    <n v="2.5"/>
    <n v="12.114253365439014"/>
    <n v="36534"/>
    <n v="2310"/>
    <s v="Low"/>
    <s v="NOTHING MATCHES"/>
    <s v="MEDIUM"/>
  </r>
  <r>
    <s v="5 SERIES"/>
    <x v="14"/>
    <x v="2"/>
    <s v="Grey"/>
    <s v="Petrol"/>
    <s v="Manual"/>
    <n v="2.8"/>
    <n v="10.860113760599686"/>
    <n v="74016"/>
    <n v="2937"/>
    <s v="Low"/>
    <s v="HARMFUL TO NATURE"/>
    <s v="MEDIUM"/>
  </r>
  <r>
    <s v="I3"/>
    <x v="14"/>
    <x v="3"/>
    <s v="Blue"/>
    <s v="Diesel"/>
    <s v="Manual"/>
    <n v="4"/>
    <n v="11.526325285033245"/>
    <n v="115493"/>
    <n v="3069"/>
    <s v="Low"/>
    <s v="NOTHING MATCHES"/>
    <s v="LARGE"/>
  </r>
  <r>
    <s v="I8"/>
    <x v="14"/>
    <x v="2"/>
    <s v="Grey"/>
    <s v="Diesel"/>
    <s v="Manual"/>
    <n v="2.6"/>
    <n v="9.8200515942940942"/>
    <n v="58911"/>
    <n v="3946"/>
    <s v="Low"/>
    <s v="NOTHING MATCHES"/>
    <s v="MEDIUM"/>
  </r>
  <r>
    <s v="X1"/>
    <x v="14"/>
    <x v="5"/>
    <s v="White"/>
    <s v="Hybrid"/>
    <s v="Automatic"/>
    <n v="3.5"/>
    <n v="11.500518819845665"/>
    <n v="106304"/>
    <n v="2327"/>
    <s v="Low"/>
    <s v="NOTHING MATCHES"/>
    <s v="LARGE"/>
  </r>
  <r>
    <s v="X6"/>
    <x v="14"/>
    <x v="1"/>
    <s v="White"/>
    <s v="Electric"/>
    <s v="Automatic"/>
    <n v="2.2999999999999998"/>
    <n v="9.4471501140542067"/>
    <n v="65275"/>
    <n v="6125"/>
    <s v="Low"/>
    <s v="EV"/>
    <s v="MEDIUM"/>
  </r>
  <r>
    <s v="X1"/>
    <x v="14"/>
    <x v="2"/>
    <s v="Red"/>
    <s v="Hybrid"/>
    <s v="Manual"/>
    <n v="4.3"/>
    <n v="10.874815561340181"/>
    <n v="68127"/>
    <n v="5790"/>
    <s v="Low"/>
    <s v="NOTHING MATCHES"/>
    <s v="LARGE"/>
  </r>
  <r>
    <s v="3 SERIES"/>
    <x v="14"/>
    <x v="2"/>
    <s v="Silver"/>
    <s v="Diesel"/>
    <s v="Automatic"/>
    <n v="3.3"/>
    <n v="9.3487971151231992"/>
    <n v="97278"/>
    <n v="5976"/>
    <s v="Low"/>
    <s v="NOTHING MATCHES"/>
    <s v="LARGE"/>
  </r>
  <r>
    <s v="M5"/>
    <x v="14"/>
    <x v="5"/>
    <s v="White"/>
    <s v="Diesel"/>
    <s v="Automatic"/>
    <n v="4.7"/>
    <n v="11.758738119545381"/>
    <n v="38848"/>
    <n v="1203"/>
    <s v="Low"/>
    <s v="NOTHING MATCHES"/>
    <s v="LARGE"/>
  </r>
  <r>
    <s v="M5"/>
    <x v="14"/>
    <x v="4"/>
    <s v="Red"/>
    <s v="Hybrid"/>
    <s v="Manual"/>
    <n v="2.9"/>
    <n v="11.857783867768124"/>
    <n v="105827"/>
    <n v="9113"/>
    <s v="High"/>
    <s v="NOTHING MATCHES"/>
    <s v="MEDIUM"/>
  </r>
  <r>
    <s v="5 SERIES"/>
    <x v="14"/>
    <x v="1"/>
    <s v="Red"/>
    <s v="Diesel"/>
    <s v="Manual"/>
    <n v="2.4"/>
    <n v="12.036226940645937"/>
    <n v="73782"/>
    <n v="9167"/>
    <s v="High"/>
    <s v="NOTHING MATCHES"/>
    <s v="MEDIUM"/>
  </r>
  <r>
    <s v="X5"/>
    <x v="14"/>
    <x v="5"/>
    <s v="Grey"/>
    <s v="Hybrid"/>
    <s v="Automatic"/>
    <n v="2.7"/>
    <n v="11.735532872585088"/>
    <n v="85748"/>
    <n v="5639"/>
    <s v="Low"/>
    <s v="NOTHING MATCHES"/>
    <s v="MEDIUM"/>
  </r>
  <r>
    <s v="7 SERIES"/>
    <x v="14"/>
    <x v="0"/>
    <s v="Black"/>
    <s v="Hybrid"/>
    <s v="Automatic"/>
    <n v="3.1"/>
    <n v="10.326170250261358"/>
    <n v="88532"/>
    <n v="3672"/>
    <s v="Low"/>
    <s v="NOTHING MATCHES"/>
    <s v="LARGE"/>
  </r>
  <r>
    <s v="X5"/>
    <x v="14"/>
    <x v="0"/>
    <s v="Black"/>
    <s v="Electric"/>
    <s v="Manual"/>
    <n v="4.4000000000000004"/>
    <n v="10.976115144232244"/>
    <n v="81673"/>
    <n v="2137"/>
    <s v="Low"/>
    <s v="EV"/>
    <s v="LARGE"/>
  </r>
  <r>
    <s v="M5"/>
    <x v="14"/>
    <x v="2"/>
    <s v="Blue"/>
    <s v="Hybrid"/>
    <s v="Manual"/>
    <n v="1.8"/>
    <n v="9.7419681233714375"/>
    <n v="94178"/>
    <n v="6776"/>
    <s v="Low"/>
    <s v="NOTHING MATCHES"/>
    <s v="MEDIUM"/>
  </r>
  <r>
    <s v="X6"/>
    <x v="14"/>
    <x v="2"/>
    <s v="Red"/>
    <s v="Petrol"/>
    <s v="Automatic"/>
    <n v="3.7"/>
    <n v="11.250443193540189"/>
    <n v="71498"/>
    <n v="1910"/>
    <s v="Low"/>
    <s v="HARMFUL TO NATURE"/>
    <s v="LARGE"/>
  </r>
  <r>
    <s v="I3"/>
    <x v="14"/>
    <x v="1"/>
    <s v="Silver"/>
    <s v="Electric"/>
    <s v="Automatic"/>
    <n v="4.4000000000000004"/>
    <n v="10.62551369264645"/>
    <n v="49590"/>
    <n v="3711"/>
    <s v="Low"/>
    <s v="EV"/>
    <s v="LARGE"/>
  </r>
  <r>
    <s v="M3"/>
    <x v="14"/>
    <x v="0"/>
    <s v="White"/>
    <s v="Petrol"/>
    <s v="Automatic"/>
    <n v="3.2"/>
    <n v="9.8970166614058162"/>
    <n v="108174"/>
    <n v="325"/>
    <s v="Low"/>
    <s v="HARMFUL TO NATURE"/>
    <s v="LARGE"/>
  </r>
  <r>
    <s v="7 SERIES"/>
    <x v="14"/>
    <x v="0"/>
    <s v="Blue"/>
    <s v="Hybrid"/>
    <s v="Automatic"/>
    <n v="1.5"/>
    <n v="10.376860499251467"/>
    <n v="86113"/>
    <n v="3854"/>
    <s v="Low"/>
    <s v="NOTHING MATCHES"/>
    <s v="MEDIUM"/>
  </r>
  <r>
    <s v="7 SERIES"/>
    <x v="14"/>
    <x v="3"/>
    <s v="Silver"/>
    <s v="Diesel"/>
    <s v="Automatic"/>
    <n v="3.5"/>
    <n v="8.5450028920555052"/>
    <n v="115134"/>
    <n v="4614"/>
    <s v="Low"/>
    <s v="NOTHING MATCHES"/>
    <s v="LARGE"/>
  </r>
  <r>
    <s v="X3"/>
    <x v="14"/>
    <x v="5"/>
    <s v="Blue"/>
    <s v="Petrol"/>
    <s v="Automatic"/>
    <n v="4.5999999999999996"/>
    <n v="10.760304250413741"/>
    <n v="87800"/>
    <n v="1973"/>
    <s v="Low"/>
    <s v="HARMFUL TO NATURE"/>
    <s v="LARGE"/>
  </r>
  <r>
    <s v="X6"/>
    <x v="14"/>
    <x v="5"/>
    <s v="Red"/>
    <s v="Diesel"/>
    <s v="Automatic"/>
    <n v="4.5"/>
    <n v="11.404348671520518"/>
    <n v="49206"/>
    <n v="7571"/>
    <s v="High"/>
    <s v="NOTHING MATCHES"/>
    <s v="LARGE"/>
  </r>
  <r>
    <s v="7 SERIES"/>
    <x v="14"/>
    <x v="4"/>
    <s v="Black"/>
    <s v="Diesel"/>
    <s v="Manual"/>
    <n v="2.1"/>
    <n v="9.2942218559568843"/>
    <n v="80831"/>
    <n v="2990"/>
    <s v="Low"/>
    <s v="NOTHING MATCHES"/>
    <s v="MEDIUM"/>
  </r>
  <r>
    <s v="I3"/>
    <x v="14"/>
    <x v="4"/>
    <s v="White"/>
    <s v="Electric"/>
    <s v="Manual"/>
    <n v="2.1"/>
    <n v="11.844808616400424"/>
    <n v="57227"/>
    <n v="5579"/>
    <s v="Low"/>
    <s v="EV"/>
    <s v="MEDIUM"/>
  </r>
  <r>
    <s v="X5"/>
    <x v="14"/>
    <x v="1"/>
    <s v="Red"/>
    <s v="Diesel"/>
    <s v="Manual"/>
    <n v="3.1"/>
    <n v="12.006761580906526"/>
    <n v="73424"/>
    <n v="1625"/>
    <s v="Low"/>
    <s v="NOTHING MATCHES"/>
    <s v="LARGE"/>
  </r>
  <r>
    <s v="I3"/>
    <x v="14"/>
    <x v="5"/>
    <s v="Blue"/>
    <s v="Diesel"/>
    <s v="Manual"/>
    <n v="3.3"/>
    <n v="11.22721478138719"/>
    <n v="56489"/>
    <n v="1536"/>
    <s v="Low"/>
    <s v="NOTHING MATCHES"/>
    <s v="LARGE"/>
  </r>
  <r>
    <s v="X5"/>
    <x v="14"/>
    <x v="2"/>
    <s v="White"/>
    <s v="Electric"/>
    <s v="Automatic"/>
    <n v="2.8"/>
    <n v="12.124255030306399"/>
    <n v="40090"/>
    <n v="7574"/>
    <s v="High"/>
    <s v="EV"/>
    <s v="MEDIUM"/>
  </r>
  <r>
    <s v="M3"/>
    <x v="14"/>
    <x v="5"/>
    <s v="Blue"/>
    <s v="Hybrid"/>
    <s v="Automatic"/>
    <n v="3.7"/>
    <n v="12.119871849022312"/>
    <n v="90615"/>
    <n v="527"/>
    <s v="Low"/>
    <s v="NOTHING MATCHES"/>
    <s v="LARGE"/>
  </r>
  <r>
    <s v="X6"/>
    <x v="14"/>
    <x v="0"/>
    <s v="Black"/>
    <s v="Diesel"/>
    <s v="Automatic"/>
    <n v="3.6"/>
    <n v="11.80192417028044"/>
    <n v="63518"/>
    <n v="8875"/>
    <s v="High"/>
    <s v="NOTHING MATCHES"/>
    <s v="LARGE"/>
  </r>
  <r>
    <s v="M5"/>
    <x v="14"/>
    <x v="2"/>
    <s v="White"/>
    <s v="Electric"/>
    <s v="Manual"/>
    <n v="1.6"/>
    <n v="12.024826510263139"/>
    <n v="45346"/>
    <n v="7780"/>
    <s v="High"/>
    <s v="EV"/>
    <s v="MEDIUM"/>
  </r>
  <r>
    <s v="3 SERIES"/>
    <x v="14"/>
    <x v="1"/>
    <s v="Black"/>
    <s v="Electric"/>
    <s v="Automatic"/>
    <n v="4.4000000000000004"/>
    <n v="12.130492051138848"/>
    <n v="107962"/>
    <n v="3575"/>
    <s v="Low"/>
    <s v="EV"/>
    <s v="LARGE"/>
  </r>
  <r>
    <s v="I8"/>
    <x v="14"/>
    <x v="1"/>
    <s v="Blue"/>
    <s v="Electric"/>
    <s v="Automatic"/>
    <n v="4.7"/>
    <n v="10.363788007882899"/>
    <n v="49699"/>
    <n v="8303"/>
    <s v="High"/>
    <s v="EV"/>
    <s v="LARGE"/>
  </r>
  <r>
    <s v="X5"/>
    <x v="14"/>
    <x v="0"/>
    <s v="Red"/>
    <s v="Hybrid"/>
    <s v="Automatic"/>
    <n v="1.8"/>
    <n v="11.691715794312865"/>
    <n v="71194"/>
    <n v="2037"/>
    <s v="Low"/>
    <s v="NOTHING MATCHES"/>
    <s v="MEDIUM"/>
  </r>
  <r>
    <s v="I8"/>
    <x v="14"/>
    <x v="0"/>
    <s v="Black"/>
    <s v="Electric"/>
    <s v="Automatic"/>
    <n v="3.3"/>
    <n v="11.76952700293303"/>
    <n v="96520"/>
    <n v="4733"/>
    <s v="Low"/>
    <s v="EV"/>
    <s v="LARGE"/>
  </r>
  <r>
    <s v="X3"/>
    <x v="14"/>
    <x v="1"/>
    <s v="Red"/>
    <s v="Electric"/>
    <s v="Manual"/>
    <n v="2.2999999999999998"/>
    <n v="9.7170374851583929"/>
    <n v="96608"/>
    <n v="6755"/>
    <s v="Low"/>
    <s v="EV"/>
    <s v="MEDIUM"/>
  </r>
  <r>
    <s v="M5"/>
    <x v="14"/>
    <x v="1"/>
    <s v="Blue"/>
    <s v="Diesel"/>
    <s v="Automatic"/>
    <n v="4.9000000000000004"/>
    <n v="11.34033243225392"/>
    <n v="74828"/>
    <n v="4031"/>
    <s v="Low"/>
    <s v="NOTHING MATCHES"/>
    <s v="LARGE"/>
  </r>
  <r>
    <s v="M3"/>
    <x v="14"/>
    <x v="5"/>
    <s v="White"/>
    <s v="Hybrid"/>
    <s v="Automatic"/>
    <n v="2"/>
    <n v="11.790079814910355"/>
    <n v="118301"/>
    <n v="2934"/>
    <s v="Low"/>
    <s v="NOTHING MATCHES"/>
    <s v="MEDIUM"/>
  </r>
  <r>
    <s v="X3"/>
    <x v="14"/>
    <x v="0"/>
    <s v="Black"/>
    <s v="Hybrid"/>
    <s v="Automatic"/>
    <n v="4.8"/>
    <n v="12.00431747334677"/>
    <n v="41018"/>
    <n v="3921"/>
    <s v="Low"/>
    <s v="NOTHING MATCHES"/>
    <s v="LARGE"/>
  </r>
  <r>
    <s v="I3"/>
    <x v="14"/>
    <x v="3"/>
    <s v="Grey"/>
    <s v="Hybrid"/>
    <s v="Manual"/>
    <n v="3.8"/>
    <n v="11.795047106841359"/>
    <n v="48013"/>
    <n v="5206"/>
    <s v="Low"/>
    <s v="NOTHING MATCHES"/>
    <s v="LARGE"/>
  </r>
  <r>
    <s v="7 SERIES"/>
    <x v="14"/>
    <x v="0"/>
    <s v="Grey"/>
    <s v="Petrol"/>
    <s v="Manual"/>
    <n v="4.0999999999999996"/>
    <n v="11.197227932045411"/>
    <n v="53414"/>
    <n v="9429"/>
    <s v="High"/>
    <s v="HARMFUL TO NATURE"/>
    <s v="LARGE"/>
  </r>
  <r>
    <s v="3 SERIES"/>
    <x v="14"/>
    <x v="5"/>
    <s v="Blue"/>
    <s v="Petrol"/>
    <s v="Manual"/>
    <n v="2.4"/>
    <n v="11.505649055999452"/>
    <n v="42017"/>
    <n v="821"/>
    <s v="Low"/>
    <s v="HARMFUL TO NATURE"/>
    <s v="MEDIUM"/>
  </r>
  <r>
    <s v="I8"/>
    <x v="14"/>
    <x v="3"/>
    <s v="Blue"/>
    <s v="Hybrid"/>
    <s v="Automatic"/>
    <n v="3.8"/>
    <n v="11.336045078125657"/>
    <n v="58349"/>
    <n v="3448"/>
    <s v="Low"/>
    <s v="NOTHING MATCHES"/>
    <s v="LARGE"/>
  </r>
  <r>
    <s v="M3"/>
    <x v="14"/>
    <x v="1"/>
    <s v="Black"/>
    <s v="Diesel"/>
    <s v="Automatic"/>
    <n v="3"/>
    <n v="9.2978016477461765"/>
    <n v="80568"/>
    <n v="6663"/>
    <s v="Low"/>
    <s v="NOTHING MATCHES"/>
    <s v="LARGE"/>
  </r>
  <r>
    <s v="5 SERIES"/>
    <x v="14"/>
    <x v="0"/>
    <s v="Black"/>
    <s v="Electric"/>
    <s v="Manual"/>
    <n v="2.7"/>
    <n v="9.3547004224830186"/>
    <n v="86064"/>
    <n v="5471"/>
    <s v="Low"/>
    <s v="EV"/>
    <s v="MEDIUM"/>
  </r>
  <r>
    <s v="7 SERIES"/>
    <x v="14"/>
    <x v="5"/>
    <s v="Grey"/>
    <s v="Hybrid"/>
    <s v="Automatic"/>
    <n v="3.1"/>
    <n v="8.5908153312868514"/>
    <n v="34248"/>
    <n v="244"/>
    <s v="Low"/>
    <s v="NOTHING MATCHES"/>
    <s v="LARGE"/>
  </r>
  <r>
    <s v="M5"/>
    <x v="14"/>
    <x v="1"/>
    <s v="Grey"/>
    <s v="Diesel"/>
    <s v="Manual"/>
    <n v="2.8"/>
    <n v="11.446657449118499"/>
    <n v="100364"/>
    <n v="964"/>
    <s v="Low"/>
    <s v="NOTHING MATCHES"/>
    <s v="MEDIUM"/>
  </r>
  <r>
    <s v="X6"/>
    <x v="14"/>
    <x v="3"/>
    <s v="White"/>
    <s v="Diesel"/>
    <s v="Manual"/>
    <n v="3.4"/>
    <n v="11.947994681736951"/>
    <n v="117562"/>
    <n v="9714"/>
    <s v="High"/>
    <s v="NOTHING MATCHES"/>
    <s v="LARGE"/>
  </r>
  <r>
    <s v="I8"/>
    <x v="14"/>
    <x v="3"/>
    <s v="Red"/>
    <s v="Diesel"/>
    <s v="Manual"/>
    <n v="4.5"/>
    <n v="11.360263676194389"/>
    <n v="86592"/>
    <n v="627"/>
    <s v="Low"/>
    <s v="NOTHING MATCHES"/>
    <s v="LARGE"/>
  </r>
  <r>
    <s v="M5"/>
    <x v="14"/>
    <x v="0"/>
    <s v="Blue"/>
    <s v="Electric"/>
    <s v="Manual"/>
    <n v="1.6"/>
    <n v="9.5759552354843862"/>
    <n v="90686"/>
    <n v="9216"/>
    <s v="High"/>
    <s v="EV"/>
    <s v="MEDIUM"/>
  </r>
  <r>
    <s v="M3"/>
    <x v="14"/>
    <x v="1"/>
    <s v="Blue"/>
    <s v="Petrol"/>
    <s v="Manual"/>
    <n v="3.9"/>
    <n v="12.061705615998985"/>
    <n v="115859"/>
    <n v="486"/>
    <s v="Low"/>
    <s v="HARMFUL TO NATURE"/>
    <s v="LARGE"/>
  </r>
  <r>
    <s v="X3"/>
    <x v="14"/>
    <x v="2"/>
    <s v="Blue"/>
    <s v="Diesel"/>
    <s v="Manual"/>
    <n v="3"/>
    <n v="11.36300914092495"/>
    <n v="41466"/>
    <n v="5507"/>
    <s v="Low"/>
    <s v="NOTHING MATCHES"/>
    <s v="LARGE"/>
  </r>
  <r>
    <s v="I3"/>
    <x v="14"/>
    <x v="4"/>
    <s v="White"/>
    <s v="Diesel"/>
    <s v="Automatic"/>
    <n v="2.5"/>
    <n v="12.015632219732465"/>
    <n v="47692"/>
    <n v="6063"/>
    <s v="Low"/>
    <s v="NOTHING MATCHES"/>
    <s v="MEDIUM"/>
  </r>
  <r>
    <s v="7 SERIES"/>
    <x v="14"/>
    <x v="2"/>
    <s v="Grey"/>
    <s v="Electric"/>
    <s v="Manual"/>
    <n v="3.1"/>
    <n v="10.881870064717267"/>
    <n v="52788"/>
    <n v="7865"/>
    <s v="High"/>
    <s v="EV"/>
    <s v="LARGE"/>
  </r>
  <r>
    <s v="X1"/>
    <x v="14"/>
    <x v="4"/>
    <s v="Blue"/>
    <s v="Diesel"/>
    <s v="Automatic"/>
    <n v="4.9000000000000004"/>
    <n v="11.918057184177155"/>
    <n v="98197"/>
    <n v="748"/>
    <s v="Low"/>
    <s v="NOTHING MATCHES"/>
    <s v="LARGE"/>
  </r>
  <r>
    <s v="X6"/>
    <x v="14"/>
    <x v="2"/>
    <s v="Red"/>
    <s v="Petrol"/>
    <s v="Manual"/>
    <n v="4.5"/>
    <n v="11.409318965681459"/>
    <n v="73007"/>
    <n v="5376"/>
    <s v="Low"/>
    <s v="HARMFUL TO NATURE"/>
    <s v="LARGE"/>
  </r>
  <r>
    <s v="X5"/>
    <x v="14"/>
    <x v="2"/>
    <s v="White"/>
    <s v="Hybrid"/>
    <s v="Manual"/>
    <n v="2.8"/>
    <n v="11.979040292619093"/>
    <n v="103812"/>
    <n v="3386"/>
    <s v="Low"/>
    <s v="NOTHING MATCHES"/>
    <s v="MEDIUM"/>
  </r>
  <r>
    <s v="I3"/>
    <x v="14"/>
    <x v="0"/>
    <s v="Black"/>
    <s v="Hybrid"/>
    <s v="Manual"/>
    <n v="4.9000000000000004"/>
    <n v="12.06272177063429"/>
    <n v="65288"/>
    <n v="8661"/>
    <s v="High"/>
    <s v="NOTHING MATCHES"/>
    <s v="LARGE"/>
  </r>
  <r>
    <s v="X1"/>
    <x v="14"/>
    <x v="4"/>
    <s v="Black"/>
    <s v="Diesel"/>
    <s v="Manual"/>
    <n v="4.0999999999999996"/>
    <n v="11.79366600060496"/>
    <n v="68981"/>
    <n v="9077"/>
    <s v="High"/>
    <s v="NOTHING MATCHES"/>
    <s v="LARGE"/>
  </r>
  <r>
    <s v="3 SERIES"/>
    <x v="14"/>
    <x v="1"/>
    <s v="Blue"/>
    <s v="Hybrid"/>
    <s v="Manual"/>
    <n v="2.9"/>
    <n v="12.20189894775846"/>
    <n v="118633"/>
    <n v="4949"/>
    <s v="Low"/>
    <s v="NOTHING MATCHES"/>
    <s v="MEDIUM"/>
  </r>
  <r>
    <s v="X6"/>
    <x v="14"/>
    <x v="5"/>
    <s v="Blue"/>
    <s v="Hybrid"/>
    <s v="Automatic"/>
    <n v="3.2"/>
    <n v="11.024431946410647"/>
    <n v="30096"/>
    <n v="8815"/>
    <s v="High"/>
    <s v="NOTHING MATCHES"/>
    <s v="LARGE"/>
  </r>
  <r>
    <s v="M5"/>
    <x v="14"/>
    <x v="5"/>
    <s v="Blue"/>
    <s v="Petrol"/>
    <s v="Manual"/>
    <n v="2.7"/>
    <n v="11.938493808782109"/>
    <n v="68158"/>
    <n v="4431"/>
    <s v="Low"/>
    <s v="HARMFUL TO NATURE"/>
    <s v="MEDIUM"/>
  </r>
  <r>
    <s v="X6"/>
    <x v="14"/>
    <x v="4"/>
    <s v="Blue"/>
    <s v="Diesel"/>
    <s v="Automatic"/>
    <n v="1.9"/>
    <n v="9.9264713889265028"/>
    <n v="94714"/>
    <n v="8733"/>
    <s v="High"/>
    <s v="NOTHING MATCHES"/>
    <s v="MEDIUM"/>
  </r>
  <r>
    <s v="X3"/>
    <x v="14"/>
    <x v="4"/>
    <s v="White"/>
    <s v="Hybrid"/>
    <s v="Manual"/>
    <n v="4.0999999999999996"/>
    <n v="10.146198409342867"/>
    <n v="54678"/>
    <n v="8020"/>
    <s v="High"/>
    <s v="NOTHING MATCHES"/>
    <s v="LARGE"/>
  </r>
  <r>
    <s v="X1"/>
    <x v="14"/>
    <x v="4"/>
    <s v="White"/>
    <s v="Hybrid"/>
    <s v="Automatic"/>
    <n v="2.6"/>
    <n v="11.044392753394488"/>
    <n v="110762"/>
    <n v="6317"/>
    <s v="Low"/>
    <s v="NOTHING MATCHES"/>
    <s v="MEDIUM"/>
  </r>
  <r>
    <s v="X5"/>
    <x v="14"/>
    <x v="3"/>
    <s v="Blue"/>
    <s v="Diesel"/>
    <s v="Manual"/>
    <n v="3.2"/>
    <n v="11.635054598203292"/>
    <n v="54826"/>
    <n v="8873"/>
    <s v="High"/>
    <s v="NOTHING MATCHES"/>
    <s v="LARGE"/>
  </r>
  <r>
    <s v="X5"/>
    <x v="14"/>
    <x v="0"/>
    <s v="Silver"/>
    <s v="Diesel"/>
    <s v="Automatic"/>
    <n v="2.2999999999999998"/>
    <n v="11.493008431129869"/>
    <n v="116106"/>
    <n v="1957"/>
    <s v="Low"/>
    <s v="NOTHING MATCHES"/>
    <s v="MEDIUM"/>
  </r>
  <r>
    <s v="I3"/>
    <x v="14"/>
    <x v="4"/>
    <s v="Silver"/>
    <s v="Petrol"/>
    <s v="Automatic"/>
    <n v="4.5999999999999996"/>
    <n v="10.354149073430555"/>
    <n v="106516"/>
    <n v="8074"/>
    <s v="High"/>
    <s v="HARMFUL TO NATURE"/>
    <s v="LARGE"/>
  </r>
  <r>
    <s v="M5"/>
    <x v="14"/>
    <x v="2"/>
    <s v="Blue"/>
    <s v="Diesel"/>
    <s v="Manual"/>
    <n v="2.2999999999999998"/>
    <n v="11.488304849787982"/>
    <n v="77872"/>
    <n v="3749"/>
    <s v="Low"/>
    <s v="NOTHING MATCHES"/>
    <s v="MEDIUM"/>
  </r>
  <r>
    <s v="X6"/>
    <x v="14"/>
    <x v="0"/>
    <s v="Red"/>
    <s v="Electric"/>
    <s v="Automatic"/>
    <n v="3.7"/>
    <n v="11.918483902056442"/>
    <n v="76270"/>
    <n v="4255"/>
    <s v="Low"/>
    <s v="EV"/>
    <s v="LARGE"/>
  </r>
  <r>
    <s v="7 SERIES"/>
    <x v="14"/>
    <x v="3"/>
    <s v="White"/>
    <s v="Diesel"/>
    <s v="Automatic"/>
    <n v="3.2"/>
    <n v="5.5294290875114234"/>
    <n v="81422"/>
    <n v="4704"/>
    <s v="Low"/>
    <s v="NOTHING MATCHES"/>
    <s v="LARGE"/>
  </r>
  <r>
    <s v="X1"/>
    <x v="14"/>
    <x v="4"/>
    <s v="Red"/>
    <s v="Hybrid"/>
    <s v="Automatic"/>
    <n v="3.1"/>
    <n v="11.811324900763205"/>
    <n v="31267"/>
    <n v="6274"/>
    <s v="Low"/>
    <s v="NOTHING MATCHES"/>
    <s v="LARGE"/>
  </r>
  <r>
    <s v="X1"/>
    <x v="14"/>
    <x v="0"/>
    <s v="White"/>
    <s v="Petrol"/>
    <s v="Automatic"/>
    <n v="3"/>
    <n v="11.062834260914231"/>
    <n v="76005"/>
    <n v="5959"/>
    <s v="Low"/>
    <s v="HARMFUL TO NATURE"/>
    <s v="LARGE"/>
  </r>
  <r>
    <s v="X1"/>
    <x v="14"/>
    <x v="5"/>
    <s v="Red"/>
    <s v="Petrol"/>
    <s v="Manual"/>
    <n v="3.8"/>
    <n v="11.592226359106586"/>
    <n v="115956"/>
    <n v="3764"/>
    <s v="Low"/>
    <s v="HARMFUL TO NATURE"/>
    <s v="LARGE"/>
  </r>
  <r>
    <s v="I3"/>
    <x v="14"/>
    <x v="0"/>
    <s v="Blue"/>
    <s v="Diesel"/>
    <s v="Manual"/>
    <n v="3.4"/>
    <n v="11.692250871117512"/>
    <n v="82212"/>
    <n v="2405"/>
    <s v="Low"/>
    <s v="NOTHING MATCHES"/>
    <s v="LARGE"/>
  </r>
  <r>
    <s v="5 SERIES"/>
    <x v="14"/>
    <x v="4"/>
    <s v="White"/>
    <s v="Diesel"/>
    <s v="Automatic"/>
    <n v="4.2"/>
    <n v="11.28835589737794"/>
    <n v="52013"/>
    <n v="6143"/>
    <s v="Low"/>
    <s v="NOTHING MATCHES"/>
    <s v="LARGE"/>
  </r>
  <r>
    <s v="X3"/>
    <x v="14"/>
    <x v="4"/>
    <s v="White"/>
    <s v="Electric"/>
    <s v="Manual"/>
    <n v="2"/>
    <n v="10.224193291435091"/>
    <n v="96357"/>
    <n v="5119"/>
    <s v="Low"/>
    <s v="EV"/>
    <s v="MEDIUM"/>
  </r>
  <r>
    <s v="X3"/>
    <x v="14"/>
    <x v="5"/>
    <s v="Red"/>
    <s v="Hybrid"/>
    <s v="Automatic"/>
    <n v="2.5"/>
    <n v="11.728399681979532"/>
    <n v="77224"/>
    <n v="3944"/>
    <s v="Low"/>
    <s v="NOTHING MATCHES"/>
    <s v="MEDIUM"/>
  </r>
  <r>
    <s v="3 SERIES"/>
    <x v="14"/>
    <x v="5"/>
    <s v="Silver"/>
    <s v="Petrol"/>
    <s v="Automatic"/>
    <n v="2.9"/>
    <n v="12.120324107187695"/>
    <n v="37479"/>
    <n v="9402"/>
    <s v="High"/>
    <s v="HARMFUL TO NATURE"/>
    <s v="MEDIUM"/>
  </r>
  <r>
    <s v="3 SERIES"/>
    <x v="14"/>
    <x v="4"/>
    <s v="White"/>
    <s v="Hybrid"/>
    <s v="Manual"/>
    <n v="4.7"/>
    <n v="9.446597562435775"/>
    <n v="31315"/>
    <n v="355"/>
    <s v="Low"/>
    <s v="NOTHING MATCHES"/>
    <s v="LARGE"/>
  </r>
  <r>
    <s v="X6"/>
    <x v="14"/>
    <x v="3"/>
    <s v="Red"/>
    <s v="Petrol"/>
    <s v="Automatic"/>
    <n v="2.9"/>
    <n v="11.822364136823648"/>
    <n v="73307"/>
    <n v="7078"/>
    <s v="High"/>
    <s v="HARMFUL TO NATURE"/>
    <s v="MEDIUM"/>
  </r>
  <r>
    <s v="3 SERIES"/>
    <x v="14"/>
    <x v="5"/>
    <s v="Blue"/>
    <s v="Hybrid"/>
    <s v="Manual"/>
    <n v="2.5"/>
    <n v="12.139761888242752"/>
    <n v="88800"/>
    <n v="8392"/>
    <s v="High"/>
    <s v="NOTHING MATCHES"/>
    <s v="MEDIUM"/>
  </r>
  <r>
    <s v="M3"/>
    <x v="14"/>
    <x v="1"/>
    <s v="Blue"/>
    <s v="Diesel"/>
    <s v="Manual"/>
    <n v="2.8"/>
    <n v="11.639046972075985"/>
    <n v="47690"/>
    <n v="2929"/>
    <s v="Low"/>
    <s v="NOTHING MATCHES"/>
    <s v="MEDIUM"/>
  </r>
  <r>
    <s v="I8"/>
    <x v="14"/>
    <x v="1"/>
    <s v="Red"/>
    <s v="Electric"/>
    <s v="Manual"/>
    <n v="1.9"/>
    <n v="10.319232970051848"/>
    <n v="70135"/>
    <n v="391"/>
    <s v="Low"/>
    <s v="EV"/>
    <s v="MEDIUM"/>
  </r>
  <r>
    <s v="X5"/>
    <x v="14"/>
    <x v="0"/>
    <s v="Grey"/>
    <s v="Petrol"/>
    <s v="Manual"/>
    <n v="2.9"/>
    <n v="11.80188671892039"/>
    <n v="57971"/>
    <n v="2686"/>
    <s v="Low"/>
    <s v="HARMFUL TO NATURE"/>
    <s v="MEDIUM"/>
  </r>
  <r>
    <s v="M3"/>
    <x v="14"/>
    <x v="5"/>
    <s v="Grey"/>
    <s v="Hybrid"/>
    <s v="Manual"/>
    <n v="1.7"/>
    <n v="11.659429843343185"/>
    <n v="94229"/>
    <n v="8862"/>
    <s v="High"/>
    <s v="NOTHING MATCHES"/>
    <s v="MEDIUM"/>
  </r>
  <r>
    <s v="M3"/>
    <x v="14"/>
    <x v="4"/>
    <s v="Silver"/>
    <s v="Diesel"/>
    <s v="Manual"/>
    <n v="4.0999999999999996"/>
    <n v="11.956931568096147"/>
    <n v="30196"/>
    <n v="7760"/>
    <s v="High"/>
    <s v="NOTHING MATCHES"/>
    <s v="LARGE"/>
  </r>
  <r>
    <s v="3 SERIES"/>
    <x v="14"/>
    <x v="0"/>
    <s v="Grey"/>
    <s v="Electric"/>
    <s v="Manual"/>
    <n v="4.7"/>
    <n v="9.8346196732373272"/>
    <n v="109754"/>
    <n v="9404"/>
    <s v="High"/>
    <s v="EV"/>
    <s v="LARGE"/>
  </r>
  <r>
    <s v="X5"/>
    <x v="14"/>
    <x v="1"/>
    <s v="Grey"/>
    <s v="Diesel"/>
    <s v="Manual"/>
    <n v="2.2000000000000002"/>
    <n v="10.834706304994519"/>
    <n v="93184"/>
    <n v="3080"/>
    <s v="Low"/>
    <s v="NOTHING MATCHES"/>
    <s v="MEDIUM"/>
  </r>
  <r>
    <s v="X3"/>
    <x v="14"/>
    <x v="3"/>
    <s v="Grey"/>
    <s v="Electric"/>
    <s v="Automatic"/>
    <n v="2"/>
    <n v="11.689857524479745"/>
    <n v="61462"/>
    <n v="5843"/>
    <s v="Low"/>
    <s v="EV"/>
    <s v="MEDIUM"/>
  </r>
  <r>
    <s v="X1"/>
    <x v="14"/>
    <x v="0"/>
    <s v="Blue"/>
    <s v="Diesel"/>
    <s v="Automatic"/>
    <n v="2.4"/>
    <n v="11.590747246673999"/>
    <n v="71985"/>
    <n v="8783"/>
    <s v="High"/>
    <s v="NOTHING MATCHES"/>
    <s v="MEDIUM"/>
  </r>
  <r>
    <s v="X6"/>
    <x v="14"/>
    <x v="4"/>
    <s v="Silver"/>
    <s v="Diesel"/>
    <s v="Automatic"/>
    <n v="4.3"/>
    <n v="11.835037949226516"/>
    <n v="102080"/>
    <n v="9520"/>
    <s v="High"/>
    <s v="NOTHING MATCHES"/>
    <s v="LARGE"/>
  </r>
  <r>
    <s v="X1"/>
    <x v="14"/>
    <x v="0"/>
    <s v="Red"/>
    <s v="Hybrid"/>
    <s v="Automatic"/>
    <n v="2.8"/>
    <n v="10.626266348220677"/>
    <n v="117631"/>
    <n v="6704"/>
    <s v="Low"/>
    <s v="NOTHING MATCHES"/>
    <s v="MEDIUM"/>
  </r>
  <r>
    <s v="I3"/>
    <x v="14"/>
    <x v="0"/>
    <s v="Blue"/>
    <s v="Diesel"/>
    <s v="Manual"/>
    <n v="2.9"/>
    <n v="8.857941984804711"/>
    <n v="90135"/>
    <n v="9880"/>
    <s v="High"/>
    <s v="NOTHING MATCHES"/>
    <s v="MEDIUM"/>
  </r>
  <r>
    <s v="M5"/>
    <x v="14"/>
    <x v="3"/>
    <s v="Grey"/>
    <s v="Diesel"/>
    <s v="Manual"/>
    <n v="2.7"/>
    <n v="12.086765323739723"/>
    <n v="118965"/>
    <n v="4903"/>
    <s v="Low"/>
    <s v="NOTHING MATCHES"/>
    <s v="MEDIUM"/>
  </r>
  <r>
    <s v="X5"/>
    <x v="14"/>
    <x v="3"/>
    <s v="Black"/>
    <s v="Hybrid"/>
    <s v="Automatic"/>
    <n v="3.6"/>
    <n v="11.649333964749777"/>
    <n v="72150"/>
    <n v="3254"/>
    <s v="Low"/>
    <s v="NOTHING MATCHES"/>
    <s v="LARGE"/>
  </r>
  <r>
    <s v="7 SERIES"/>
    <x v="14"/>
    <x v="5"/>
    <s v="Black"/>
    <s v="Electric"/>
    <s v="Automatic"/>
    <n v="2.4"/>
    <n v="8.7690408108588027"/>
    <n v="62802"/>
    <n v="8909"/>
    <s v="High"/>
    <s v="EV"/>
    <s v="MEDIUM"/>
  </r>
  <r>
    <s v="3 SERIES"/>
    <x v="14"/>
    <x v="0"/>
    <s v="Black"/>
    <s v="Diesel"/>
    <s v="Manual"/>
    <n v="4.2"/>
    <n v="11.976011472547967"/>
    <n v="99540"/>
    <n v="852"/>
    <s v="Low"/>
    <s v="NOTHING MATCHES"/>
    <s v="LARGE"/>
  </r>
  <r>
    <s v="X6"/>
    <x v="14"/>
    <x v="5"/>
    <s v="Silver"/>
    <s v="Diesel"/>
    <s v="Automatic"/>
    <n v="4.4000000000000004"/>
    <n v="11.889236355648041"/>
    <n v="40198"/>
    <n v="4998"/>
    <s v="Low"/>
    <s v="NOTHING MATCHES"/>
    <s v="LARGE"/>
  </r>
  <r>
    <s v="X3"/>
    <x v="14"/>
    <x v="1"/>
    <s v="Red"/>
    <s v="Hybrid"/>
    <s v="Automatic"/>
    <n v="1.7"/>
    <n v="11.846636750815001"/>
    <n v="97712"/>
    <n v="3736"/>
    <s v="Low"/>
    <s v="NOTHING MATCHES"/>
    <s v="MEDIUM"/>
  </r>
  <r>
    <s v="X6"/>
    <x v="14"/>
    <x v="4"/>
    <s v="Grey"/>
    <s v="Petrol"/>
    <s v="Automatic"/>
    <n v="1.7"/>
    <n v="12.123120292273805"/>
    <n v="90795"/>
    <n v="9670"/>
    <s v="High"/>
    <s v="HARMFUL TO NATURE"/>
    <s v="MEDIUM"/>
  </r>
  <r>
    <s v="X5"/>
    <x v="14"/>
    <x v="0"/>
    <s v="White"/>
    <s v="Hybrid"/>
    <s v="Automatic"/>
    <n v="2.2999999999999998"/>
    <n v="11.935123133059815"/>
    <n v="119048"/>
    <n v="382"/>
    <s v="Low"/>
    <s v="NOTHING MATCHES"/>
    <s v="MEDIUM"/>
  </r>
  <r>
    <s v="X1"/>
    <x v="14"/>
    <x v="4"/>
    <s v="Blue"/>
    <s v="Diesel"/>
    <s v="Automatic"/>
    <n v="3"/>
    <n v="10.905699066917883"/>
    <n v="38209"/>
    <n v="3643"/>
    <s v="Low"/>
    <s v="NOTHING MATCHES"/>
    <s v="LARGE"/>
  </r>
  <r>
    <s v="X5"/>
    <x v="14"/>
    <x v="4"/>
    <s v="Red"/>
    <s v="Diesel"/>
    <s v="Manual"/>
    <n v="4.5"/>
    <n v="10.857709705244838"/>
    <n v="74743"/>
    <n v="7718"/>
    <s v="High"/>
    <s v="NOTHING MATCHES"/>
    <s v="LARGE"/>
  </r>
  <r>
    <s v="I3"/>
    <x v="14"/>
    <x v="5"/>
    <s v="Blue"/>
    <s v="Hybrid"/>
    <s v="Manual"/>
    <n v="1.6"/>
    <n v="10.774278700338916"/>
    <n v="93245"/>
    <n v="2773"/>
    <s v="Low"/>
    <s v="NOTHING MATCHES"/>
    <s v="MEDIUM"/>
  </r>
  <r>
    <s v="I8"/>
    <x v="14"/>
    <x v="5"/>
    <s v="Blue"/>
    <s v="Electric"/>
    <s v="Manual"/>
    <n v="4.8"/>
    <n v="10.460872282082073"/>
    <n v="99038"/>
    <n v="1334"/>
    <s v="Low"/>
    <s v="EV"/>
    <s v="LARGE"/>
  </r>
  <r>
    <s v="M3"/>
    <x v="14"/>
    <x v="2"/>
    <s v="Black"/>
    <s v="Electric"/>
    <s v="Manual"/>
    <n v="4.0999999999999996"/>
    <n v="11.533756974550162"/>
    <n v="113779"/>
    <n v="8213"/>
    <s v="High"/>
    <s v="EV"/>
    <s v="LARGE"/>
  </r>
  <r>
    <s v="5 SERIES"/>
    <x v="14"/>
    <x v="4"/>
    <s v="White"/>
    <s v="Hybrid"/>
    <s v="Manual"/>
    <n v="3.9"/>
    <n v="11.905710519921019"/>
    <n v="84075"/>
    <n v="3784"/>
    <s v="Low"/>
    <s v="NOTHING MATCHES"/>
    <s v="LARGE"/>
  </r>
  <r>
    <s v="X6"/>
    <x v="14"/>
    <x v="4"/>
    <s v="Blue"/>
    <s v="Hybrid"/>
    <s v="Manual"/>
    <n v="4.7"/>
    <n v="9.8043299810029101"/>
    <n v="91069"/>
    <n v="7872"/>
    <s v="High"/>
    <s v="NOTHING MATCHES"/>
    <s v="LARGE"/>
  </r>
  <r>
    <s v="X3"/>
    <x v="14"/>
    <x v="5"/>
    <s v="Black"/>
    <s v="Petrol"/>
    <s v="Manual"/>
    <n v="4.5999999999999996"/>
    <n v="11.397436046960738"/>
    <n v="37333"/>
    <n v="2345"/>
    <s v="Low"/>
    <s v="HARMFUL TO NATURE"/>
    <s v="LARGE"/>
  </r>
  <r>
    <s v="M3"/>
    <x v="14"/>
    <x v="2"/>
    <s v="Red"/>
    <s v="Petrol"/>
    <s v="Automatic"/>
    <n v="4.0999999999999996"/>
    <n v="11.250274159310356"/>
    <n v="47264"/>
    <n v="4437"/>
    <s v="Low"/>
    <s v="HARMFUL TO NATURE"/>
    <s v="LARGE"/>
  </r>
  <r>
    <s v="X6"/>
    <x v="14"/>
    <x v="4"/>
    <s v="Red"/>
    <s v="Petrol"/>
    <s v="Manual"/>
    <n v="3.3"/>
    <n v="10.573749860558614"/>
    <n v="118235"/>
    <n v="287"/>
    <s v="Low"/>
    <s v="HARMFUL TO NATURE"/>
    <s v="LARGE"/>
  </r>
  <r>
    <s v="3 SERIES"/>
    <x v="14"/>
    <x v="1"/>
    <s v="White"/>
    <s v="Hybrid"/>
    <s v="Automatic"/>
    <n v="1.9"/>
    <n v="11.239080549306468"/>
    <n v="66901"/>
    <n v="4570"/>
    <s v="Low"/>
    <s v="NOTHING MATCHES"/>
    <s v="MEDIUM"/>
  </r>
  <r>
    <s v="I3"/>
    <x v="14"/>
    <x v="4"/>
    <s v="Grey"/>
    <s v="Hybrid"/>
    <s v="Automatic"/>
    <n v="2.5"/>
    <n v="10.115812796414458"/>
    <n v="93993"/>
    <n v="9162"/>
    <s v="High"/>
    <s v="NOTHING MATCHES"/>
    <s v="MEDIUM"/>
  </r>
  <r>
    <s v="X3"/>
    <x v="14"/>
    <x v="5"/>
    <s v="Blue"/>
    <s v="Hybrid"/>
    <s v="Manual"/>
    <n v="4.5999999999999996"/>
    <n v="11.341852405947021"/>
    <n v="96933"/>
    <n v="2014"/>
    <s v="Low"/>
    <s v="NOTHING MATCHES"/>
    <s v="LARGE"/>
  </r>
  <r>
    <s v="X1"/>
    <x v="14"/>
    <x v="5"/>
    <s v="Grey"/>
    <s v="Hybrid"/>
    <s v="Manual"/>
    <n v="2.7"/>
    <n v="11.864145558225998"/>
    <n v="82125"/>
    <n v="3933"/>
    <s v="Low"/>
    <s v="NOTHING MATCHES"/>
    <s v="MEDIUM"/>
  </r>
  <r>
    <s v="M5"/>
    <x v="14"/>
    <x v="2"/>
    <s v="Black"/>
    <s v="Diesel"/>
    <s v="Automatic"/>
    <n v="2.1"/>
    <n v="11.216996143930366"/>
    <n v="78423"/>
    <n v="5533"/>
    <s v="Low"/>
    <s v="NOTHING MATCHES"/>
    <s v="MEDIUM"/>
  </r>
  <r>
    <s v="3 SERIES"/>
    <x v="14"/>
    <x v="1"/>
    <s v="Grey"/>
    <s v="Hybrid"/>
    <s v="Automatic"/>
    <n v="4"/>
    <n v="11.681942237685105"/>
    <n v="45828"/>
    <n v="6783"/>
    <s v="Low"/>
    <s v="NOTHING MATCHES"/>
    <s v="LARGE"/>
  </r>
  <r>
    <s v="X6"/>
    <x v="14"/>
    <x v="2"/>
    <s v="Silver"/>
    <s v="Petrol"/>
    <s v="Manual"/>
    <n v="4.3"/>
    <n v="11.067153854452917"/>
    <n v="102684"/>
    <n v="9785"/>
    <s v="High"/>
    <s v="HARMFUL TO NATURE"/>
    <s v="LARGE"/>
  </r>
  <r>
    <s v="I8"/>
    <x v="14"/>
    <x v="4"/>
    <s v="Silver"/>
    <s v="Diesel"/>
    <s v="Manual"/>
    <n v="3.8"/>
    <n v="11.467697947033539"/>
    <n v="108868"/>
    <n v="2359"/>
    <s v="Low"/>
    <s v="NOTHING MATCHES"/>
    <s v="LARGE"/>
  </r>
  <r>
    <s v="3 SERIES"/>
    <x v="14"/>
    <x v="2"/>
    <s v="Red"/>
    <s v="Petrol"/>
    <s v="Manual"/>
    <n v="4.4000000000000004"/>
    <n v="11.505356895470277"/>
    <n v="68334"/>
    <n v="1531"/>
    <s v="Low"/>
    <s v="HARMFUL TO NATURE"/>
    <s v="LARGE"/>
  </r>
  <r>
    <s v="I3"/>
    <x v="14"/>
    <x v="0"/>
    <s v="Grey"/>
    <s v="Petrol"/>
    <s v="Automatic"/>
    <n v="4.4000000000000004"/>
    <n v="9.7845913975922727"/>
    <n v="89366"/>
    <n v="5580"/>
    <s v="Low"/>
    <s v="HARMFUL TO NATURE"/>
    <s v="LARGE"/>
  </r>
  <r>
    <s v="I8"/>
    <x v="14"/>
    <x v="0"/>
    <s v="White"/>
    <s v="Hybrid"/>
    <s v="Automatic"/>
    <n v="1.6"/>
    <n v="11.746423225963612"/>
    <n v="99636"/>
    <n v="7172"/>
    <s v="High"/>
    <s v="NOTHING MATCHES"/>
    <s v="MEDIUM"/>
  </r>
  <r>
    <s v="X3"/>
    <x v="14"/>
    <x v="2"/>
    <s v="Red"/>
    <s v="Diesel"/>
    <s v="Automatic"/>
    <n v="4"/>
    <n v="11.696529532329142"/>
    <n v="46259"/>
    <n v="5200"/>
    <s v="Low"/>
    <s v="NOTHING MATCHES"/>
    <s v="LARGE"/>
  </r>
  <r>
    <s v="5 SERIES"/>
    <x v="14"/>
    <x v="1"/>
    <s v="Black"/>
    <s v="Petrol"/>
    <s v="Manual"/>
    <n v="4"/>
    <n v="9.5659847851003903"/>
    <n v="113385"/>
    <n v="1704"/>
    <s v="Low"/>
    <s v="HARMFUL TO NATURE"/>
    <s v="LARGE"/>
  </r>
  <r>
    <s v="5 SERIES"/>
    <x v="14"/>
    <x v="3"/>
    <s v="Grey"/>
    <s v="Diesel"/>
    <s v="Automatic"/>
    <n v="3.7"/>
    <n v="12.048787057007429"/>
    <n v="109963"/>
    <n v="8958"/>
    <s v="High"/>
    <s v="NOTHING MATCHES"/>
    <s v="LARGE"/>
  </r>
  <r>
    <s v="7 SERIES"/>
    <x v="14"/>
    <x v="4"/>
    <s v="Blue"/>
    <s v="Petrol"/>
    <s v="Manual"/>
    <n v="2.2999999999999998"/>
    <n v="11.574067599912466"/>
    <n v="105536"/>
    <n v="1002"/>
    <s v="Low"/>
    <s v="HARMFUL TO NATURE"/>
    <s v="MEDIUM"/>
  </r>
  <r>
    <s v="X1"/>
    <x v="14"/>
    <x v="0"/>
    <s v="Black"/>
    <s v="Hybrid"/>
    <s v="Manual"/>
    <n v="3.5"/>
    <n v="11.273385727844461"/>
    <n v="101495"/>
    <n v="3941"/>
    <s v="Low"/>
    <s v="NOTHING MATCHES"/>
    <s v="LARGE"/>
  </r>
  <r>
    <s v="M3"/>
    <x v="14"/>
    <x v="3"/>
    <s v="Grey"/>
    <s v="Hybrid"/>
    <s v="Automatic"/>
    <n v="3.2"/>
    <n v="12.073283834266711"/>
    <n v="61653"/>
    <n v="7714"/>
    <s v="High"/>
    <s v="NOTHING MATCHES"/>
    <s v="LARGE"/>
  </r>
  <r>
    <s v="X6"/>
    <x v="14"/>
    <x v="5"/>
    <s v="Red"/>
    <s v="Petrol"/>
    <s v="Automatic"/>
    <n v="3.5"/>
    <n v="12.069490890992887"/>
    <n v="87833"/>
    <n v="3498"/>
    <s v="Low"/>
    <s v="HARMFUL TO NATURE"/>
    <s v="LARGE"/>
  </r>
  <r>
    <s v="I3"/>
    <x v="14"/>
    <x v="0"/>
    <s v="Silver"/>
    <s v="Petrol"/>
    <s v="Automatic"/>
    <n v="3.4"/>
    <n v="11.636823101626465"/>
    <n v="50376"/>
    <n v="4688"/>
    <s v="Low"/>
    <s v="HARMFUL TO NATURE"/>
    <s v="LARGE"/>
  </r>
  <r>
    <s v="M3"/>
    <x v="14"/>
    <x v="0"/>
    <s v="Black"/>
    <s v="Electric"/>
    <s v="Manual"/>
    <n v="3.2"/>
    <n v="11.361765309065477"/>
    <n v="95328"/>
    <n v="2253"/>
    <s v="Low"/>
    <s v="EV"/>
    <s v="LARGE"/>
  </r>
  <r>
    <s v="5 SERIES"/>
    <x v="14"/>
    <x v="1"/>
    <s v="Grey"/>
    <s v="Hybrid"/>
    <s v="Manual"/>
    <n v="2.4"/>
    <n v="9.8771949105812045"/>
    <n v="87322"/>
    <n v="3202"/>
    <s v="Low"/>
    <s v="NOTHING MATCHES"/>
    <s v="MEDIUM"/>
  </r>
  <r>
    <s v="I8"/>
    <x v="14"/>
    <x v="5"/>
    <s v="Silver"/>
    <s v="Hybrid"/>
    <s v="Manual"/>
    <n v="3.8"/>
    <n v="11.935057570467185"/>
    <n v="54166"/>
    <n v="9455"/>
    <s v="High"/>
    <s v="NOTHING MATCHES"/>
    <s v="LARGE"/>
  </r>
  <r>
    <s v="I3"/>
    <x v="14"/>
    <x v="3"/>
    <s v="White"/>
    <s v="Diesel"/>
    <s v="Manual"/>
    <n v="2.5"/>
    <n v="12.018603864476569"/>
    <n v="94168"/>
    <n v="4329"/>
    <s v="Low"/>
    <s v="NOTHING MATCHES"/>
    <s v="MEDIUM"/>
  </r>
  <r>
    <s v="X5"/>
    <x v="14"/>
    <x v="4"/>
    <s v="Black"/>
    <s v="Hybrid"/>
    <s v="Automatic"/>
    <n v="3.5"/>
    <n v="8.6798221148644554"/>
    <n v="118060"/>
    <n v="3116"/>
    <s v="Low"/>
    <s v="NOTHING MATCHES"/>
    <s v="LARGE"/>
  </r>
  <r>
    <s v="I8"/>
    <x v="14"/>
    <x v="5"/>
    <s v="Red"/>
    <s v="Diesel"/>
    <s v="Manual"/>
    <n v="2.1"/>
    <n v="11.384955720525614"/>
    <n v="84929"/>
    <n v="7891"/>
    <s v="High"/>
    <s v="NOTHING MATCHES"/>
    <s v="MEDIUM"/>
  </r>
  <r>
    <s v="I8"/>
    <x v="14"/>
    <x v="5"/>
    <s v="Red"/>
    <s v="Electric"/>
    <s v="Automatic"/>
    <n v="4.3"/>
    <n v="11.800252474394592"/>
    <n v="92881"/>
    <n v="6855"/>
    <s v="Low"/>
    <s v="EV"/>
    <s v="LARGE"/>
  </r>
  <r>
    <s v="I8"/>
    <x v="14"/>
    <x v="2"/>
    <s v="Black"/>
    <s v="Hybrid"/>
    <s v="Manual"/>
    <n v="3.2"/>
    <n v="11.72076855899426"/>
    <n v="111552"/>
    <n v="1475"/>
    <s v="Low"/>
    <s v="NOTHING MATCHES"/>
    <s v="LARGE"/>
  </r>
  <r>
    <s v="I3"/>
    <x v="14"/>
    <x v="1"/>
    <s v="Red"/>
    <s v="Diesel"/>
    <s v="Manual"/>
    <n v="1.8"/>
    <n v="12.130141473896352"/>
    <n v="71758"/>
    <n v="1190"/>
    <s v="Low"/>
    <s v="NOTHING MATCHES"/>
    <s v="MEDIUM"/>
  </r>
  <r>
    <s v="M5"/>
    <x v="14"/>
    <x v="5"/>
    <s v="Silver"/>
    <s v="Diesel"/>
    <s v="Manual"/>
    <n v="4.9000000000000004"/>
    <n v="9.7413215019457375"/>
    <n v="68011"/>
    <n v="6636"/>
    <s v="Low"/>
    <s v="NOTHING MATCHES"/>
    <s v="LARGE"/>
  </r>
  <r>
    <s v="X5"/>
    <x v="14"/>
    <x v="5"/>
    <s v="Black"/>
    <s v="Electric"/>
    <s v="Manual"/>
    <n v="4.0999999999999996"/>
    <n v="11.618572939451433"/>
    <n v="59115"/>
    <n v="1031"/>
    <s v="Low"/>
    <s v="EV"/>
    <s v="LARGE"/>
  </r>
  <r>
    <s v="5 SERIES"/>
    <x v="14"/>
    <x v="0"/>
    <s v="Silver"/>
    <s v="Diesel"/>
    <s v="Automatic"/>
    <n v="2.2999999999999998"/>
    <n v="12.118011626950409"/>
    <n v="34769"/>
    <n v="7168"/>
    <s v="High"/>
    <s v="NOTHING MATCHES"/>
    <s v="MEDIUM"/>
  </r>
  <r>
    <s v="M3"/>
    <x v="14"/>
    <x v="0"/>
    <s v="White"/>
    <s v="Petrol"/>
    <s v="Automatic"/>
    <n v="3.5"/>
    <n v="11.983572637097817"/>
    <n v="47011"/>
    <n v="4684"/>
    <s v="Low"/>
    <s v="HARMFUL TO NATURE"/>
    <s v="LARGE"/>
  </r>
  <r>
    <s v="X1"/>
    <x v="14"/>
    <x v="3"/>
    <s v="Grey"/>
    <s v="Hybrid"/>
    <s v="Automatic"/>
    <n v="2.2000000000000002"/>
    <n v="11.012710020316254"/>
    <n v="32884"/>
    <n v="740"/>
    <s v="Low"/>
    <s v="NOTHING MATCHES"/>
    <s v="MEDIUM"/>
  </r>
  <r>
    <s v="X6"/>
    <x v="14"/>
    <x v="0"/>
    <s v="White"/>
    <s v="Hybrid"/>
    <s v="Manual"/>
    <n v="3.7"/>
    <n v="8.4446224985814027"/>
    <n v="74244"/>
    <n v="9074"/>
    <s v="High"/>
    <s v="NOTHING MATCHES"/>
    <s v="LARGE"/>
  </r>
  <r>
    <s v="I8"/>
    <x v="14"/>
    <x v="1"/>
    <s v="Silver"/>
    <s v="Diesel"/>
    <s v="Manual"/>
    <n v="2.2000000000000002"/>
    <n v="11.292777422635817"/>
    <n v="117487"/>
    <n v="9111"/>
    <s v="High"/>
    <s v="NOTHING MATCHES"/>
    <s v="MEDIUM"/>
  </r>
  <r>
    <s v="5 SERIES"/>
    <x v="14"/>
    <x v="1"/>
    <s v="White"/>
    <s v="Diesel"/>
    <s v="Automatic"/>
    <n v="3.6"/>
    <n v="12.159939697831964"/>
    <n v="44792"/>
    <n v="4883"/>
    <s v="Low"/>
    <s v="NOTHING MATCHES"/>
    <s v="LARGE"/>
  </r>
  <r>
    <s v="I8"/>
    <x v="14"/>
    <x v="0"/>
    <s v="Silver"/>
    <s v="Petrol"/>
    <s v="Automatic"/>
    <n v="2.8"/>
    <n v="10.088970772667661"/>
    <n v="79596"/>
    <n v="9419"/>
    <s v="High"/>
    <s v="HARMFUL TO NATURE"/>
    <s v="MEDIUM"/>
  </r>
  <r>
    <s v="X3"/>
    <x v="14"/>
    <x v="0"/>
    <s v="Red"/>
    <s v="Hybrid"/>
    <s v="Manual"/>
    <n v="4.9000000000000004"/>
    <n v="11.740196486547678"/>
    <n v="116184"/>
    <n v="2026"/>
    <s v="Low"/>
    <s v="NOTHING MATCHES"/>
    <s v="LARGE"/>
  </r>
  <r>
    <s v="I3"/>
    <x v="14"/>
    <x v="5"/>
    <s v="Red"/>
    <s v="Hybrid"/>
    <s v="Manual"/>
    <n v="4.8"/>
    <n v="12.082610388582435"/>
    <n v="116769"/>
    <n v="8795"/>
    <s v="High"/>
    <s v="NOTHING MATCHES"/>
    <s v="LARGE"/>
  </r>
  <r>
    <s v="5 SERIES"/>
    <x v="14"/>
    <x v="0"/>
    <s v="Red"/>
    <s v="Diesel"/>
    <s v="Automatic"/>
    <n v="3.5"/>
    <n v="11.563656601376586"/>
    <n v="85487"/>
    <n v="9129"/>
    <s v="High"/>
    <s v="NOTHING MATCHES"/>
    <s v="LARGE"/>
  </r>
  <r>
    <s v="3 SERIES"/>
    <x v="14"/>
    <x v="4"/>
    <s v="Silver"/>
    <s v="Hybrid"/>
    <s v="Manual"/>
    <n v="3"/>
    <n v="11.512615416910295"/>
    <n v="35336"/>
    <n v="7709"/>
    <s v="High"/>
    <s v="NOTHING MATCHES"/>
    <s v="LARGE"/>
  </r>
  <r>
    <s v="M5"/>
    <x v="14"/>
    <x v="4"/>
    <s v="White"/>
    <s v="Hybrid"/>
    <s v="Manual"/>
    <n v="3.1"/>
    <n v="11.278164694315828"/>
    <n v="95777"/>
    <n v="8030"/>
    <s v="High"/>
    <s v="NOTHING MATCHES"/>
    <s v="LARGE"/>
  </r>
  <r>
    <s v="I8"/>
    <x v="14"/>
    <x v="0"/>
    <s v="Silver"/>
    <s v="Hybrid"/>
    <s v="Automatic"/>
    <n v="2.9"/>
    <n v="11.685205103383671"/>
    <n v="56783"/>
    <n v="6131"/>
    <s v="Low"/>
    <s v="NOTHING MATCHES"/>
    <s v="MEDIUM"/>
  </r>
  <r>
    <s v="M5"/>
    <x v="14"/>
    <x v="1"/>
    <s v="Silver"/>
    <s v="Electric"/>
    <s v="Manual"/>
    <n v="2.7"/>
    <n v="12.022155816966572"/>
    <n v="72091"/>
    <n v="5888"/>
    <s v="Low"/>
    <s v="EV"/>
    <s v="MEDIUM"/>
  </r>
  <r>
    <s v="3 SERIES"/>
    <x v="14"/>
    <x v="0"/>
    <s v="Black"/>
    <s v="Hybrid"/>
    <s v="Manual"/>
    <n v="3.2"/>
    <n v="10.953784564258017"/>
    <n v="63848"/>
    <n v="4992"/>
    <s v="Low"/>
    <s v="NOTHING MATCHES"/>
    <s v="LARGE"/>
  </r>
  <r>
    <s v="I8"/>
    <x v="14"/>
    <x v="5"/>
    <s v="Blue"/>
    <s v="Electric"/>
    <s v="Manual"/>
    <n v="2.9"/>
    <n v="10.316656245029325"/>
    <n v="62315"/>
    <n v="6212"/>
    <s v="Low"/>
    <s v="EV"/>
    <s v="MEDIUM"/>
  </r>
  <r>
    <s v="X3"/>
    <x v="14"/>
    <x v="2"/>
    <s v="Blue"/>
    <s v="Petrol"/>
    <s v="Manual"/>
    <n v="3.2"/>
    <n v="8.7983037184849788"/>
    <n v="71303"/>
    <n v="5491"/>
    <s v="Low"/>
    <s v="HARMFUL TO NATURE"/>
    <s v="LARGE"/>
  </r>
  <r>
    <s v="I8"/>
    <x v="14"/>
    <x v="5"/>
    <s v="White"/>
    <s v="Diesel"/>
    <s v="Manual"/>
    <n v="2.6"/>
    <n v="9.1026437965208089"/>
    <n v="96688"/>
    <n v="5005"/>
    <s v="Low"/>
    <s v="NOTHING MATCHES"/>
    <s v="MEDIUM"/>
  </r>
  <r>
    <s v="X1"/>
    <x v="14"/>
    <x v="2"/>
    <s v="Grey"/>
    <s v="Petrol"/>
    <s v="Manual"/>
    <n v="3.9"/>
    <n v="11.820329279094095"/>
    <n v="101963"/>
    <n v="5690"/>
    <s v="Low"/>
    <s v="HARMFUL TO NATURE"/>
    <s v="LARGE"/>
  </r>
  <r>
    <s v="I3"/>
    <x v="14"/>
    <x v="1"/>
    <s v="Blue"/>
    <s v="Petrol"/>
    <s v="Manual"/>
    <n v="2.9"/>
    <n v="10.350254540001398"/>
    <n v="77232"/>
    <n v="9202"/>
    <s v="High"/>
    <s v="HARMFUL TO NATURE"/>
    <s v="MEDIUM"/>
  </r>
  <r>
    <s v="M3"/>
    <x v="14"/>
    <x v="0"/>
    <s v="Blue"/>
    <s v="Diesel"/>
    <s v="Automatic"/>
    <n v="3.6"/>
    <n v="10.491746328198644"/>
    <n v="90351"/>
    <n v="1218"/>
    <s v="Low"/>
    <s v="NOTHING MATCHES"/>
    <s v="LARGE"/>
  </r>
  <r>
    <s v="X1"/>
    <x v="14"/>
    <x v="3"/>
    <s v="Red"/>
    <s v="Electric"/>
    <s v="Manual"/>
    <n v="2.9"/>
    <n v="11.224749937456188"/>
    <n v="87221"/>
    <n v="4013"/>
    <s v="Low"/>
    <s v="EV"/>
    <s v="MEDIUM"/>
  </r>
  <r>
    <s v="X6"/>
    <x v="14"/>
    <x v="0"/>
    <s v="Grey"/>
    <s v="Petrol"/>
    <s v="Automatic"/>
    <n v="4.5999999999999996"/>
    <n v="12.108018705054786"/>
    <n v="103580"/>
    <n v="2318"/>
    <s v="Low"/>
    <s v="HARMFUL TO NATURE"/>
    <s v="LARGE"/>
  </r>
  <r>
    <s v="X6"/>
    <x v="14"/>
    <x v="3"/>
    <s v="Blue"/>
    <s v="Diesel"/>
    <s v="Manual"/>
    <n v="3.4"/>
    <n v="11.709421093320065"/>
    <n v="99228"/>
    <n v="5657"/>
    <s v="Low"/>
    <s v="NOTHING MATCHES"/>
    <s v="LARGE"/>
  </r>
  <r>
    <s v="X1"/>
    <x v="14"/>
    <x v="4"/>
    <s v="Red"/>
    <s v="Hybrid"/>
    <s v="Manual"/>
    <n v="3.3"/>
    <n v="11.628287795304423"/>
    <n v="39693"/>
    <n v="4581"/>
    <s v="Low"/>
    <s v="NOTHING MATCHES"/>
    <s v="LARGE"/>
  </r>
  <r>
    <s v="X1"/>
    <x v="14"/>
    <x v="3"/>
    <s v="White"/>
    <s v="Hybrid"/>
    <s v="Automatic"/>
    <n v="4"/>
    <n v="11.9918021123028"/>
    <n v="84154"/>
    <n v="3811"/>
    <s v="Low"/>
    <s v="NOTHING MATCHES"/>
    <s v="LARGE"/>
  </r>
  <r>
    <s v="3 SERIES"/>
    <x v="14"/>
    <x v="4"/>
    <s v="Grey"/>
    <s v="Petrol"/>
    <s v="Automatic"/>
    <n v="4.2"/>
    <n v="11.912137731412628"/>
    <n v="47857"/>
    <n v="8369"/>
    <s v="High"/>
    <s v="HARMFUL TO NATURE"/>
    <s v="LARGE"/>
  </r>
  <r>
    <s v="X5"/>
    <x v="14"/>
    <x v="1"/>
    <s v="Grey"/>
    <s v="Diesel"/>
    <s v="Automatic"/>
    <n v="4.3"/>
    <n v="10.816854012893037"/>
    <n v="62795"/>
    <n v="7833"/>
    <s v="High"/>
    <s v="NOTHING MATCHES"/>
    <s v="LARGE"/>
  </r>
  <r>
    <s v="X1"/>
    <x v="14"/>
    <x v="5"/>
    <s v="Silver"/>
    <s v="Hybrid"/>
    <s v="Manual"/>
    <n v="4.3"/>
    <n v="12.188244667330562"/>
    <n v="57968"/>
    <n v="8337"/>
    <s v="High"/>
    <s v="NOTHING MATCHES"/>
    <s v="LARGE"/>
  </r>
  <r>
    <s v="X1"/>
    <x v="14"/>
    <x v="5"/>
    <s v="Black"/>
    <s v="Petrol"/>
    <s v="Manual"/>
    <n v="4.2"/>
    <n v="10.969249460992129"/>
    <n v="59169"/>
    <n v="9217"/>
    <s v="High"/>
    <s v="HARMFUL TO NATURE"/>
    <s v="LARGE"/>
  </r>
  <r>
    <s v="5 SERIES"/>
    <x v="14"/>
    <x v="2"/>
    <s v="Grey"/>
    <s v="Electric"/>
    <s v="Manual"/>
    <n v="4.2"/>
    <n v="8.9954129754333128"/>
    <n v="115218"/>
    <n v="3400"/>
    <s v="Low"/>
    <s v="EV"/>
    <s v="LARGE"/>
  </r>
  <r>
    <s v="3 SERIES"/>
    <x v="14"/>
    <x v="5"/>
    <s v="Red"/>
    <s v="Diesel"/>
    <s v="Automatic"/>
    <n v="4.8"/>
    <n v="11.882735761201952"/>
    <n v="41014"/>
    <n v="5785"/>
    <s v="Low"/>
    <s v="NOTHING MATCHES"/>
    <s v="LARGE"/>
  </r>
  <r>
    <s v="X3"/>
    <x v="14"/>
    <x v="1"/>
    <s v="Silver"/>
    <s v="Hybrid"/>
    <s v="Automatic"/>
    <n v="2.9"/>
    <n v="10.666393977510927"/>
    <n v="56961"/>
    <n v="6283"/>
    <s v="Low"/>
    <s v="NOTHING MATCHES"/>
    <s v="MEDIUM"/>
  </r>
  <r>
    <s v="X6"/>
    <x v="14"/>
    <x v="1"/>
    <s v="Black"/>
    <s v="Hybrid"/>
    <s v="Manual"/>
    <n v="2.1"/>
    <n v="11.808679868312883"/>
    <n v="43529"/>
    <n v="485"/>
    <s v="Low"/>
    <s v="NOTHING MATCHES"/>
    <s v="MEDIUM"/>
  </r>
  <r>
    <s v="X1"/>
    <x v="14"/>
    <x v="5"/>
    <s v="White"/>
    <s v="Diesel"/>
    <s v="Automatic"/>
    <n v="4.3"/>
    <n v="11.835407435463736"/>
    <n v="69207"/>
    <n v="8975"/>
    <s v="High"/>
    <s v="NOTHING MATCHES"/>
    <s v="LARGE"/>
  </r>
  <r>
    <s v="I8"/>
    <x v="14"/>
    <x v="2"/>
    <s v="Blue"/>
    <s v="Hybrid"/>
    <s v="Automatic"/>
    <n v="1.7"/>
    <n v="11.61210089234403"/>
    <n v="111877"/>
    <n v="2637"/>
    <s v="Low"/>
    <s v="NOTHING MATCHES"/>
    <s v="MEDIUM"/>
  </r>
  <r>
    <s v="5 SERIES"/>
    <x v="14"/>
    <x v="5"/>
    <s v="Grey"/>
    <s v="Diesel"/>
    <s v="Manual"/>
    <n v="2.8"/>
    <n v="11.284053034922433"/>
    <n v="55602"/>
    <n v="4203"/>
    <s v="Low"/>
    <s v="NOTHING MATCHES"/>
    <s v="MEDIUM"/>
  </r>
  <r>
    <s v="X3"/>
    <x v="14"/>
    <x v="0"/>
    <s v="Grey"/>
    <s v="Hybrid"/>
    <s v="Manual"/>
    <n v="1.9"/>
    <n v="11.937081471521882"/>
    <n v="85240"/>
    <n v="3083"/>
    <s v="Low"/>
    <s v="NOTHING MATCHES"/>
    <s v="MEDIUM"/>
  </r>
  <r>
    <s v="I8"/>
    <x v="14"/>
    <x v="5"/>
    <s v="Grey"/>
    <s v="Electric"/>
    <s v="Manual"/>
    <n v="2.9"/>
    <n v="11.161792279937831"/>
    <n v="117148"/>
    <n v="9166"/>
    <s v="High"/>
    <s v="EV"/>
    <s v="MEDIUM"/>
  </r>
  <r>
    <s v="X3"/>
    <x v="14"/>
    <x v="4"/>
    <s v="Blue"/>
    <s v="Diesel"/>
    <s v="Automatic"/>
    <n v="2.6"/>
    <n v="12.20576259747024"/>
    <n v="35070"/>
    <n v="8287"/>
    <s v="High"/>
    <s v="NOTHING MATCHES"/>
    <s v="MEDIUM"/>
  </r>
  <r>
    <s v="X1"/>
    <x v="14"/>
    <x v="2"/>
    <s v="Grey"/>
    <s v="Hybrid"/>
    <s v="Manual"/>
    <n v="3.9"/>
    <n v="11.982285136919963"/>
    <n v="31044"/>
    <n v="2651"/>
    <s v="Low"/>
    <s v="NOTHING MATCHES"/>
    <s v="LARGE"/>
  </r>
  <r>
    <s v="X5"/>
    <x v="14"/>
    <x v="3"/>
    <s v="Blue"/>
    <s v="Petrol"/>
    <s v="Automatic"/>
    <n v="2.2999999999999998"/>
    <n v="12.115376305578325"/>
    <n v="46008"/>
    <n v="8583"/>
    <s v="High"/>
    <s v="HARMFUL TO NATURE"/>
    <s v="MEDIUM"/>
  </r>
  <r>
    <s v="I8"/>
    <x v="14"/>
    <x v="2"/>
    <s v="Blue"/>
    <s v="Petrol"/>
    <s v="Manual"/>
    <n v="2.9"/>
    <n v="11.933771675116695"/>
    <n v="83466"/>
    <n v="5418"/>
    <s v="Low"/>
    <s v="HARMFUL TO NATURE"/>
    <s v="MEDIUM"/>
  </r>
  <r>
    <s v="M3"/>
    <x v="14"/>
    <x v="5"/>
    <s v="Silver"/>
    <s v="Hybrid"/>
    <s v="Automatic"/>
    <n v="3.3"/>
    <n v="11.263335263641036"/>
    <n v="85747"/>
    <n v="4479"/>
    <s v="Low"/>
    <s v="NOTHING MATCHES"/>
    <s v="LARGE"/>
  </r>
  <r>
    <s v="X6"/>
    <x v="14"/>
    <x v="2"/>
    <s v="Black"/>
    <s v="Diesel"/>
    <s v="Manual"/>
    <n v="3.5"/>
    <n v="11.62827888483239"/>
    <n v="73996"/>
    <n v="8875"/>
    <s v="High"/>
    <s v="NOTHING MATCHES"/>
    <s v="LARGE"/>
  </r>
  <r>
    <s v="I8"/>
    <x v="14"/>
    <x v="1"/>
    <s v="Black"/>
    <s v="Hybrid"/>
    <s v="Manual"/>
    <n v="2.2000000000000002"/>
    <n v="11.459556333312023"/>
    <n v="54208"/>
    <n v="7458"/>
    <s v="High"/>
    <s v="NOTHING MATCHES"/>
    <s v="MEDIUM"/>
  </r>
  <r>
    <s v="X5"/>
    <x v="14"/>
    <x v="0"/>
    <s v="Blue"/>
    <s v="Petrol"/>
    <s v="Automatic"/>
    <n v="2.5"/>
    <n v="11.416689857089402"/>
    <n v="80087"/>
    <n v="9306"/>
    <s v="High"/>
    <s v="HARMFUL TO NATURE"/>
    <s v="MEDIUM"/>
  </r>
  <r>
    <s v="X6"/>
    <x v="14"/>
    <x v="1"/>
    <s v="Black"/>
    <s v="Hybrid"/>
    <s v="Automatic"/>
    <n v="3.2"/>
    <n v="11.807228073229998"/>
    <n v="99129"/>
    <n v="6303"/>
    <s v="Low"/>
    <s v="NOTHING MATCHES"/>
    <s v="LARGE"/>
  </r>
  <r>
    <s v="M3"/>
    <x v="14"/>
    <x v="3"/>
    <s v="Silver"/>
    <s v="Hybrid"/>
    <s v="Automatic"/>
    <n v="2.5"/>
    <n v="11.211347287326337"/>
    <n v="43926"/>
    <n v="7374"/>
    <s v="High"/>
    <s v="NOTHING MATCHES"/>
    <s v="MEDIUM"/>
  </r>
  <r>
    <s v="M3"/>
    <x v="14"/>
    <x v="3"/>
    <s v="White"/>
    <s v="Electric"/>
    <s v="Manual"/>
    <n v="4.8"/>
    <n v="10.364513502749514"/>
    <n v="60593"/>
    <n v="1685"/>
    <s v="Low"/>
    <s v="EV"/>
    <s v="LARGE"/>
  </r>
  <r>
    <s v="M3"/>
    <x v="14"/>
    <x v="0"/>
    <s v="Black"/>
    <s v="Petrol"/>
    <s v="Manual"/>
    <n v="2.4"/>
    <n v="11.282631409627177"/>
    <n v="61819"/>
    <n v="581"/>
    <s v="Low"/>
    <s v="HARMFUL TO NATURE"/>
    <s v="MEDIUM"/>
  </r>
  <r>
    <s v="7 SERIES"/>
    <x v="14"/>
    <x v="3"/>
    <s v="Blue"/>
    <s v="Petrol"/>
    <s v="Automatic"/>
    <n v="4.4000000000000004"/>
    <n v="11.907457693015136"/>
    <n v="34083"/>
    <n v="3879"/>
    <s v="Low"/>
    <s v="HARMFUL TO NATURE"/>
    <s v="LARGE"/>
  </r>
  <r>
    <s v="M5"/>
    <x v="14"/>
    <x v="3"/>
    <s v="Blue"/>
    <s v="Diesel"/>
    <s v="Automatic"/>
    <n v="1.8"/>
    <n v="11.056698500183844"/>
    <n v="76462"/>
    <n v="411"/>
    <s v="Low"/>
    <s v="NOTHING MATCHES"/>
    <s v="MEDIUM"/>
  </r>
  <r>
    <s v="X5"/>
    <x v="14"/>
    <x v="0"/>
    <s v="Black"/>
    <s v="Diesel"/>
    <s v="Manual"/>
    <n v="2.5"/>
    <n v="10.166236358442697"/>
    <n v="50248"/>
    <n v="3024"/>
    <s v="Low"/>
    <s v="NOTHING MATCHES"/>
    <s v="MEDIUM"/>
  </r>
  <r>
    <s v="I3"/>
    <x v="14"/>
    <x v="2"/>
    <s v="Black"/>
    <s v="Petrol"/>
    <s v="Automatic"/>
    <n v="3.9"/>
    <n v="11.511944984456267"/>
    <n v="86062"/>
    <n v="362"/>
    <s v="Low"/>
    <s v="HARMFUL TO NATURE"/>
    <s v="LARGE"/>
  </r>
  <r>
    <s v="I8"/>
    <x v="14"/>
    <x v="0"/>
    <s v="Red"/>
    <s v="Electric"/>
    <s v="Manual"/>
    <n v="2.2000000000000002"/>
    <n v="10.150699131184039"/>
    <n v="60998"/>
    <n v="2688"/>
    <s v="Low"/>
    <s v="EV"/>
    <s v="MEDIUM"/>
  </r>
  <r>
    <s v="7 SERIES"/>
    <x v="14"/>
    <x v="3"/>
    <s v="Black"/>
    <s v="Hybrid"/>
    <s v="Automatic"/>
    <n v="3.6"/>
    <n v="10.387887062065596"/>
    <n v="55980"/>
    <n v="7245"/>
    <s v="High"/>
    <s v="NOTHING MATCHES"/>
    <s v="LARGE"/>
  </r>
  <r>
    <s v="7 SERIES"/>
    <x v="14"/>
    <x v="0"/>
    <s v="Black"/>
    <s v="Diesel"/>
    <s v="Manual"/>
    <n v="5"/>
    <n v="11.058984143404949"/>
    <n v="97881"/>
    <n v="7593"/>
    <s v="High"/>
    <s v="NOTHING MATCHES"/>
    <s v="LARGE"/>
  </r>
  <r>
    <s v="3 SERIES"/>
    <x v="14"/>
    <x v="2"/>
    <s v="Red"/>
    <s v="Hybrid"/>
    <s v="Automatic"/>
    <n v="4.5999999999999996"/>
    <n v="11.880861761185979"/>
    <n v="71097"/>
    <n v="2274"/>
    <s v="Low"/>
    <s v="NOTHING MATCHES"/>
    <s v="LARGE"/>
  </r>
  <r>
    <s v="5 SERIES"/>
    <x v="14"/>
    <x v="0"/>
    <s v="Grey"/>
    <s v="Hybrid"/>
    <s v="Automatic"/>
    <n v="3"/>
    <n v="11.981515595697457"/>
    <n v="91490"/>
    <n v="9178"/>
    <s v="High"/>
    <s v="NOTHING MATCHES"/>
    <s v="LARGE"/>
  </r>
  <r>
    <s v="X1"/>
    <x v="14"/>
    <x v="2"/>
    <s v="White"/>
    <s v="Electric"/>
    <s v="Manual"/>
    <n v="4.7"/>
    <n v="10.856881372361785"/>
    <n v="102824"/>
    <n v="3917"/>
    <s v="Low"/>
    <s v="EV"/>
    <s v="LARGE"/>
  </r>
  <r>
    <s v="M5"/>
    <x v="14"/>
    <x v="1"/>
    <s v="Grey"/>
    <s v="Petrol"/>
    <s v="Automatic"/>
    <n v="2.1"/>
    <n v="11.433925546736079"/>
    <n v="117104"/>
    <n v="3874"/>
    <s v="Low"/>
    <s v="HARMFUL TO NATURE"/>
    <s v="MEDIUM"/>
  </r>
  <r>
    <s v="X6"/>
    <x v="14"/>
    <x v="2"/>
    <s v="Black"/>
    <s v="Electric"/>
    <s v="Manual"/>
    <n v="3"/>
    <n v="12.147595715771198"/>
    <n v="101143"/>
    <n v="2930"/>
    <s v="Low"/>
    <s v="EV"/>
    <s v="LARGE"/>
  </r>
  <r>
    <s v="M5"/>
    <x v="14"/>
    <x v="1"/>
    <s v="Blue"/>
    <s v="Hybrid"/>
    <s v="Automatic"/>
    <n v="2.1"/>
    <n v="12.174948268415582"/>
    <n v="66082"/>
    <n v="4744"/>
    <s v="Low"/>
    <s v="NOTHING MATCHES"/>
    <s v="MEDIUM"/>
  </r>
  <r>
    <s v="I8"/>
    <x v="14"/>
    <x v="5"/>
    <s v="White"/>
    <s v="Diesel"/>
    <s v="Automatic"/>
    <n v="4.5"/>
    <n v="12.003344278958556"/>
    <n v="65680"/>
    <n v="3349"/>
    <s v="Low"/>
    <s v="NOTHING MATCHES"/>
    <s v="LARGE"/>
  </r>
  <r>
    <s v="X1"/>
    <x v="14"/>
    <x v="1"/>
    <s v="Blue"/>
    <s v="Electric"/>
    <s v="Manual"/>
    <n v="4.0999999999999996"/>
    <n v="10.486568719482518"/>
    <n v="100098"/>
    <n v="5062"/>
    <s v="Low"/>
    <s v="EV"/>
    <s v="LARGE"/>
  </r>
  <r>
    <s v="5 SERIES"/>
    <x v="14"/>
    <x v="0"/>
    <s v="Black"/>
    <s v="Hybrid"/>
    <s v="Automatic"/>
    <n v="1.9"/>
    <n v="6.5596152374932419"/>
    <n v="61401"/>
    <n v="9393"/>
    <s v="High"/>
    <s v="NOTHING MATCHES"/>
    <s v="MEDIUM"/>
  </r>
  <r>
    <s v="5 SERIES"/>
    <x v="14"/>
    <x v="3"/>
    <s v="Silver"/>
    <s v="Hybrid"/>
    <s v="Manual"/>
    <n v="4"/>
    <n v="11.995765108960699"/>
    <n v="78726"/>
    <n v="7741"/>
    <s v="High"/>
    <s v="NOTHING MATCHES"/>
    <s v="LARGE"/>
  </r>
  <r>
    <s v="M3"/>
    <x v="14"/>
    <x v="2"/>
    <s v="Blue"/>
    <s v="Electric"/>
    <s v="Manual"/>
    <n v="3"/>
    <n v="10.80389277518006"/>
    <n v="93492"/>
    <n v="744"/>
    <s v="Low"/>
    <s v="EV"/>
    <s v="LARGE"/>
  </r>
  <r>
    <s v="I8"/>
    <x v="14"/>
    <x v="4"/>
    <s v="Blue"/>
    <s v="Petrol"/>
    <s v="Automatic"/>
    <n v="2.9"/>
    <n v="9.0680853243953123"/>
    <n v="86137"/>
    <n v="7949"/>
    <s v="High"/>
    <s v="HARMFUL TO NATURE"/>
    <s v="MEDIUM"/>
  </r>
  <r>
    <s v="5 SERIES"/>
    <x v="14"/>
    <x v="4"/>
    <s v="Blue"/>
    <s v="Hybrid"/>
    <s v="Automatic"/>
    <n v="4.9000000000000004"/>
    <n v="10.531616096721624"/>
    <n v="92894"/>
    <n v="3089"/>
    <s v="Low"/>
    <s v="NOTHING MATCHES"/>
    <s v="LARGE"/>
  </r>
  <r>
    <s v="X1"/>
    <x v="14"/>
    <x v="0"/>
    <s v="White"/>
    <s v="Diesel"/>
    <s v="Manual"/>
    <n v="1.9"/>
    <n v="11.928162670227096"/>
    <n v="77129"/>
    <n v="7719"/>
    <s v="High"/>
    <s v="NOTHING MATCHES"/>
    <s v="MEDIUM"/>
  </r>
  <r>
    <s v="I8"/>
    <x v="14"/>
    <x v="4"/>
    <s v="Black"/>
    <s v="Electric"/>
    <s v="Manual"/>
    <n v="2.1"/>
    <n v="11.684918869545511"/>
    <n v="119412"/>
    <n v="7131"/>
    <s v="High"/>
    <s v="EV"/>
    <s v="MEDIUM"/>
  </r>
  <r>
    <s v="5 SERIES"/>
    <x v="14"/>
    <x v="4"/>
    <s v="Blue"/>
    <s v="Hybrid"/>
    <s v="Manual"/>
    <n v="3.4"/>
    <n v="9.5973699179286616"/>
    <n v="89642"/>
    <n v="9553"/>
    <s v="High"/>
    <s v="NOTHING MATCHES"/>
    <s v="LARGE"/>
  </r>
  <r>
    <s v="M5"/>
    <x v="14"/>
    <x v="0"/>
    <s v="Red"/>
    <s v="Hybrid"/>
    <s v="Automatic"/>
    <n v="3.5"/>
    <n v="11.923139280100596"/>
    <n v="32455"/>
    <n v="6976"/>
    <s v="Low"/>
    <s v="NOTHING MATCHES"/>
    <s v="LARGE"/>
  </r>
  <r>
    <s v="M5"/>
    <x v="14"/>
    <x v="1"/>
    <s v="Black"/>
    <s v="Diesel"/>
    <s v="Manual"/>
    <n v="2.9"/>
    <n v="11.502531635786212"/>
    <n v="60187"/>
    <n v="5189"/>
    <s v="Low"/>
    <s v="NOTHING MATCHES"/>
    <s v="MEDIUM"/>
  </r>
  <r>
    <s v="X1"/>
    <x v="14"/>
    <x v="0"/>
    <s v="Black"/>
    <s v="Electric"/>
    <s v="Manual"/>
    <n v="3.7"/>
    <n v="9.7919412777912154"/>
    <n v="117309"/>
    <n v="8777"/>
    <s v="High"/>
    <s v="EV"/>
    <s v="LARGE"/>
  </r>
  <r>
    <s v="I8"/>
    <x v="14"/>
    <x v="5"/>
    <s v="Red"/>
    <s v="Electric"/>
    <s v="Automatic"/>
    <n v="3.1"/>
    <n v="11.936250137379158"/>
    <n v="70808"/>
    <n v="8127"/>
    <s v="High"/>
    <s v="EV"/>
    <s v="LARGE"/>
  </r>
  <r>
    <s v="X5"/>
    <x v="14"/>
    <x v="4"/>
    <s v="White"/>
    <s v="Hybrid"/>
    <s v="Automatic"/>
    <n v="3.3"/>
    <n v="10.137768848260794"/>
    <n v="33197"/>
    <n v="6698"/>
    <s v="Low"/>
    <s v="NOTHING MATCHES"/>
    <s v="LARGE"/>
  </r>
  <r>
    <s v="X6"/>
    <x v="14"/>
    <x v="5"/>
    <s v="Blue"/>
    <s v="Hybrid"/>
    <s v="Manual"/>
    <n v="1.8"/>
    <n v="10.896368886571995"/>
    <n v="50001"/>
    <n v="3865"/>
    <s v="Low"/>
    <s v="NOTHING MATCHES"/>
    <s v="MEDIUM"/>
  </r>
  <r>
    <s v="X1"/>
    <x v="14"/>
    <x v="4"/>
    <s v="White"/>
    <s v="Hybrid"/>
    <s v="Automatic"/>
    <n v="2.1"/>
    <n v="11.907046471377736"/>
    <n v="43731"/>
    <n v="7842"/>
    <s v="High"/>
    <s v="NOTHING MATCHES"/>
    <s v="MEDIUM"/>
  </r>
  <r>
    <s v="X1"/>
    <x v="14"/>
    <x v="5"/>
    <s v="Black"/>
    <s v="Hybrid"/>
    <s v="Automatic"/>
    <n v="3"/>
    <n v="11.381323638107174"/>
    <n v="110811"/>
    <n v="3269"/>
    <s v="Low"/>
    <s v="NOTHING MATCHES"/>
    <s v="LARGE"/>
  </r>
  <r>
    <s v="5 SERIES"/>
    <x v="14"/>
    <x v="0"/>
    <s v="Black"/>
    <s v="Petrol"/>
    <s v="Automatic"/>
    <n v="1.8"/>
    <n v="12.035515614526282"/>
    <n v="30155"/>
    <n v="2166"/>
    <s v="Low"/>
    <s v="HARMFUL TO NATURE"/>
    <s v="MEDIUM"/>
  </r>
  <r>
    <s v="M3"/>
    <x v="14"/>
    <x v="3"/>
    <s v="Grey"/>
    <s v="Electric"/>
    <s v="Automatic"/>
    <n v="2.9"/>
    <n v="11.861255688373397"/>
    <n v="39832"/>
    <n v="9350"/>
    <s v="High"/>
    <s v="EV"/>
    <s v="MEDIUM"/>
  </r>
  <r>
    <s v="3 SERIES"/>
    <x v="14"/>
    <x v="2"/>
    <s v="Blue"/>
    <s v="Hybrid"/>
    <s v="Automatic"/>
    <n v="4.8"/>
    <n v="12.132216180207495"/>
    <n v="96088"/>
    <n v="4754"/>
    <s v="Low"/>
    <s v="NOTHING MATCHES"/>
    <s v="LARGE"/>
  </r>
  <r>
    <s v="X6"/>
    <x v="14"/>
    <x v="2"/>
    <s v="Black"/>
    <s v="Petrol"/>
    <s v="Manual"/>
    <n v="2.2999999999999998"/>
    <n v="11.388427434113458"/>
    <n v="83424"/>
    <n v="573"/>
    <s v="Low"/>
    <s v="HARMFUL TO NATURE"/>
    <s v="MEDIUM"/>
  </r>
  <r>
    <s v="X3"/>
    <x v="14"/>
    <x v="5"/>
    <s v="Red"/>
    <s v="Diesel"/>
    <s v="Manual"/>
    <n v="2.4"/>
    <n v="11.80621429016727"/>
    <n v="30054"/>
    <n v="2273"/>
    <s v="Low"/>
    <s v="NOTHING MATCHES"/>
    <s v="MEDIUM"/>
  </r>
  <r>
    <s v="I8"/>
    <x v="14"/>
    <x v="4"/>
    <s v="Blue"/>
    <s v="Electric"/>
    <s v="Manual"/>
    <n v="1.5"/>
    <n v="10.484473366207743"/>
    <n v="49080"/>
    <n v="6470"/>
    <s v="Low"/>
    <s v="EV"/>
    <s v="MEDIUM"/>
  </r>
  <r>
    <s v="5 SERIES"/>
    <x v="14"/>
    <x v="3"/>
    <s v="Black"/>
    <s v="Petrol"/>
    <s v="Manual"/>
    <n v="3.3"/>
    <n v="11.615734728951365"/>
    <n v="62322"/>
    <n v="9217"/>
    <s v="High"/>
    <s v="HARMFUL TO NATURE"/>
    <s v="LARGE"/>
  </r>
  <r>
    <s v="M5"/>
    <x v="14"/>
    <x v="1"/>
    <s v="Grey"/>
    <s v="Diesel"/>
    <s v="Manual"/>
    <n v="2.1"/>
    <n v="10.221177355572257"/>
    <n v="62491"/>
    <n v="4654"/>
    <s v="Low"/>
    <s v="NOTHING MATCHES"/>
    <s v="MEDIUM"/>
  </r>
  <r>
    <s v="X5"/>
    <x v="14"/>
    <x v="2"/>
    <s v="Blue"/>
    <s v="Electric"/>
    <s v="Automatic"/>
    <n v="2.2999999999999998"/>
    <n v="11.415995974790254"/>
    <n v="70118"/>
    <n v="6651"/>
    <s v="Low"/>
    <s v="EV"/>
    <s v="MEDIUM"/>
  </r>
  <r>
    <s v="X3"/>
    <x v="14"/>
    <x v="4"/>
    <s v="Red"/>
    <s v="Diesel"/>
    <s v="Manual"/>
    <n v="4.2"/>
    <n v="12.064342016562621"/>
    <n v="80402"/>
    <n v="3239"/>
    <s v="Low"/>
    <s v="NOTHING MATCHES"/>
    <s v="LARGE"/>
  </r>
  <r>
    <s v="M3"/>
    <x v="14"/>
    <x v="3"/>
    <s v="Blue"/>
    <s v="Electric"/>
    <s v="Automatic"/>
    <n v="4.4000000000000004"/>
    <n v="9.6983067015960902"/>
    <n v="60313"/>
    <n v="5560"/>
    <s v="Low"/>
    <s v="EV"/>
    <s v="LARGE"/>
  </r>
  <r>
    <s v="X5"/>
    <x v="14"/>
    <x v="4"/>
    <s v="Red"/>
    <s v="Electric"/>
    <s v="Automatic"/>
    <n v="3.1"/>
    <n v="11.262333632696789"/>
    <n v="77887"/>
    <n v="6346"/>
    <s v="Low"/>
    <s v="EV"/>
    <s v="LARGE"/>
  </r>
  <r>
    <s v="X3"/>
    <x v="14"/>
    <x v="0"/>
    <s v="Black"/>
    <s v="Diesel"/>
    <s v="Manual"/>
    <n v="5"/>
    <n v="11.090187028191608"/>
    <n v="68970"/>
    <n v="6475"/>
    <s v="Low"/>
    <s v="NOTHING MATCHES"/>
    <s v="LARGE"/>
  </r>
  <r>
    <s v="7 SERIES"/>
    <x v="14"/>
    <x v="1"/>
    <s v="Silver"/>
    <s v="Hybrid"/>
    <s v="Manual"/>
    <n v="4.0999999999999996"/>
    <n v="11.826275284170586"/>
    <n v="43217"/>
    <n v="6305"/>
    <s v="Low"/>
    <s v="NOTHING MATCHES"/>
    <s v="LARGE"/>
  </r>
  <r>
    <s v="3 SERIES"/>
    <x v="14"/>
    <x v="4"/>
    <s v="Grey"/>
    <s v="Diesel"/>
    <s v="Automatic"/>
    <n v="3.7"/>
    <n v="11.801309790784385"/>
    <n v="75297"/>
    <n v="5968"/>
    <s v="Low"/>
    <s v="NOTHING MATCHES"/>
    <s v="LARGE"/>
  </r>
  <r>
    <s v="7 SERIES"/>
    <x v="14"/>
    <x v="5"/>
    <s v="Silver"/>
    <s v="Hybrid"/>
    <s v="Manual"/>
    <n v="4.2"/>
    <n v="9.0863631921564725"/>
    <n v="96890"/>
    <n v="2479"/>
    <s v="Low"/>
    <s v="NOTHING MATCHES"/>
    <s v="LARGE"/>
  </r>
  <r>
    <s v="X1"/>
    <x v="14"/>
    <x v="4"/>
    <s v="Silver"/>
    <s v="Petrol"/>
    <s v="Automatic"/>
    <n v="1.9"/>
    <n v="10.644305223045162"/>
    <n v="53186"/>
    <n v="5621"/>
    <s v="Low"/>
    <s v="HARMFUL TO NATURE"/>
    <s v="MEDIUM"/>
  </r>
  <r>
    <s v="7 SERIES"/>
    <x v="14"/>
    <x v="2"/>
    <s v="Silver"/>
    <s v="Petrol"/>
    <s v="Manual"/>
    <n v="2.2000000000000002"/>
    <n v="10.545946518768551"/>
    <n v="100822"/>
    <n v="9242"/>
    <s v="High"/>
    <s v="HARMFUL TO NATURE"/>
    <s v="MEDIUM"/>
  </r>
  <r>
    <s v="5 SERIES"/>
    <x v="14"/>
    <x v="2"/>
    <s v="Black"/>
    <s v="Petrol"/>
    <s v="Manual"/>
    <n v="3.2"/>
    <n v="11.876387325597936"/>
    <n v="75430"/>
    <n v="7132"/>
    <s v="High"/>
    <s v="HARMFUL TO NATURE"/>
    <s v="LARGE"/>
  </r>
  <r>
    <s v="X6"/>
    <x v="14"/>
    <x v="5"/>
    <s v="White"/>
    <s v="Electric"/>
    <s v="Manual"/>
    <n v="3.3"/>
    <n v="11.966615498165229"/>
    <n v="99084"/>
    <n v="1063"/>
    <s v="Low"/>
    <s v="EV"/>
    <s v="LARGE"/>
  </r>
  <r>
    <s v="I3"/>
    <x v="14"/>
    <x v="1"/>
    <s v="Grey"/>
    <s v="Electric"/>
    <s v="Manual"/>
    <n v="2"/>
    <n v="10.038018445493734"/>
    <n v="91213"/>
    <n v="613"/>
    <s v="Low"/>
    <s v="EV"/>
    <s v="MEDIUM"/>
  </r>
  <r>
    <s v="5 SERIES"/>
    <x v="14"/>
    <x v="4"/>
    <s v="Red"/>
    <s v="Diesel"/>
    <s v="Automatic"/>
    <n v="2.5"/>
    <n v="11.459851639008296"/>
    <n v="76825"/>
    <n v="3844"/>
    <s v="Low"/>
    <s v="NOTHING MATCHES"/>
    <s v="MEDIUM"/>
  </r>
  <r>
    <s v="5 SERIES"/>
    <x v="14"/>
    <x v="3"/>
    <s v="Silver"/>
    <s v="Hybrid"/>
    <s v="Automatic"/>
    <n v="3.4"/>
    <n v="11.447543921922854"/>
    <n v="101318"/>
    <n v="4959"/>
    <s v="Low"/>
    <s v="NOTHING MATCHES"/>
    <s v="LARGE"/>
  </r>
  <r>
    <s v="5 SERIES"/>
    <x v="14"/>
    <x v="4"/>
    <s v="White"/>
    <s v="Hybrid"/>
    <s v="Manual"/>
    <n v="5"/>
    <n v="10.496151194517751"/>
    <n v="47085"/>
    <n v="1985"/>
    <s v="Low"/>
    <s v="NOTHING MATCHES"/>
    <s v="LARGE"/>
  </r>
  <r>
    <s v="I8"/>
    <x v="14"/>
    <x v="5"/>
    <s v="Black"/>
    <s v="Electric"/>
    <s v="Automatic"/>
    <n v="4.3"/>
    <n v="12.196466655384938"/>
    <n v="30246"/>
    <n v="9181"/>
    <s v="High"/>
    <s v="EV"/>
    <s v="LARGE"/>
  </r>
  <r>
    <s v="M3"/>
    <x v="14"/>
    <x v="1"/>
    <s v="Black"/>
    <s v="Hybrid"/>
    <s v="Automatic"/>
    <n v="1.5"/>
    <n v="12.117072018566839"/>
    <n v="53328"/>
    <n v="9097"/>
    <s v="High"/>
    <s v="NOTHING MATCHES"/>
    <s v="MEDIUM"/>
  </r>
  <r>
    <s v="X1"/>
    <x v="14"/>
    <x v="2"/>
    <s v="Grey"/>
    <s v="Electric"/>
    <s v="Automatic"/>
    <n v="2.2999999999999998"/>
    <n v="11.598203674225319"/>
    <n v="41137"/>
    <n v="258"/>
    <s v="Low"/>
    <s v="EV"/>
    <s v="MEDIUM"/>
  </r>
  <r>
    <s v="5 SERIES"/>
    <x v="14"/>
    <x v="3"/>
    <s v="Red"/>
    <s v="Petrol"/>
    <s v="Manual"/>
    <n v="4.4000000000000004"/>
    <n v="10.602343407563055"/>
    <n v="89880"/>
    <n v="8414"/>
    <s v="High"/>
    <s v="HARMFUL TO NATURE"/>
    <s v="LARGE"/>
  </r>
  <r>
    <s v="5 SERIES"/>
    <x v="14"/>
    <x v="3"/>
    <s v="Grey"/>
    <s v="Hybrid"/>
    <s v="Automatic"/>
    <n v="2.1"/>
    <n v="11.862222257164982"/>
    <n v="78252"/>
    <n v="4438"/>
    <s v="Low"/>
    <s v="NOTHING MATCHES"/>
    <s v="MEDIUM"/>
  </r>
  <r>
    <s v="X1"/>
    <x v="14"/>
    <x v="0"/>
    <s v="Grey"/>
    <s v="Hybrid"/>
    <s v="Manual"/>
    <n v="3.8"/>
    <n v="10.664737208297877"/>
    <n v="111731"/>
    <n v="2002"/>
    <s v="Low"/>
    <s v="NOTHING MATCHES"/>
    <s v="LARGE"/>
  </r>
  <r>
    <s v="X6"/>
    <x v="14"/>
    <x v="4"/>
    <s v="Silver"/>
    <s v="Petrol"/>
    <s v="Manual"/>
    <n v="3.1"/>
    <n v="11.580238259250853"/>
    <n v="76903"/>
    <n v="1656"/>
    <s v="Low"/>
    <s v="HARMFUL TO NATURE"/>
    <s v="LARGE"/>
  </r>
  <r>
    <s v="M3"/>
    <x v="14"/>
    <x v="5"/>
    <s v="Black"/>
    <s v="Petrol"/>
    <s v="Automatic"/>
    <n v="2.8"/>
    <n v="12.195805114374309"/>
    <n v="51122"/>
    <n v="8979"/>
    <s v="High"/>
    <s v="HARMFUL TO NATURE"/>
    <s v="MEDIUM"/>
  </r>
  <r>
    <s v="I3"/>
    <x v="14"/>
    <x v="5"/>
    <s v="Blue"/>
    <s v="Petrol"/>
    <s v="Automatic"/>
    <n v="2.2000000000000002"/>
    <n v="11.051667480839056"/>
    <n v="53473"/>
    <n v="2260"/>
    <s v="Low"/>
    <s v="HARMFUL TO NATURE"/>
    <s v="MEDIUM"/>
  </r>
  <r>
    <s v="M3"/>
    <x v="14"/>
    <x v="3"/>
    <s v="Blue"/>
    <s v="Diesel"/>
    <s v="Automatic"/>
    <n v="1.7"/>
    <n v="11.919842851344956"/>
    <n v="79438"/>
    <n v="8830"/>
    <s v="High"/>
    <s v="NOTHING MATCHES"/>
    <s v="MEDIUM"/>
  </r>
  <r>
    <s v="X1"/>
    <x v="14"/>
    <x v="2"/>
    <s v="Blue"/>
    <s v="Hybrid"/>
    <s v="Manual"/>
    <n v="2.7"/>
    <n v="11.97252516050057"/>
    <n v="105734"/>
    <n v="5487"/>
    <s v="Low"/>
    <s v="NOTHING MATCHES"/>
    <s v="MEDIUM"/>
  </r>
  <r>
    <s v="M3"/>
    <x v="14"/>
    <x v="0"/>
    <s v="White"/>
    <s v="Diesel"/>
    <s v="Manual"/>
    <n v="2.2999999999999998"/>
    <n v="11.920648023119607"/>
    <n v="35414"/>
    <n v="3764"/>
    <s v="Low"/>
    <s v="NOTHING MATCHES"/>
    <s v="MEDIUM"/>
  </r>
  <r>
    <s v="X1"/>
    <x v="14"/>
    <x v="2"/>
    <s v="Black"/>
    <s v="Diesel"/>
    <s v="Manual"/>
    <n v="4.2"/>
    <n v="10.476442547767668"/>
    <n v="49118"/>
    <n v="7741"/>
    <s v="High"/>
    <s v="NOTHING MATCHES"/>
    <s v="LARGE"/>
  </r>
  <r>
    <s v="3 SERIES"/>
    <x v="14"/>
    <x v="5"/>
    <s v="Black"/>
    <s v="Electric"/>
    <s v="Automatic"/>
    <n v="2.2000000000000002"/>
    <n v="11.759621466942031"/>
    <n v="60852"/>
    <n v="7235"/>
    <s v="High"/>
    <s v="EV"/>
    <s v="MEDIUM"/>
  </r>
  <r>
    <s v="5 SERIES"/>
    <x v="14"/>
    <x v="5"/>
    <s v="Grey"/>
    <s v="Electric"/>
    <s v="Automatic"/>
    <n v="3.6"/>
    <n v="11.238646501541249"/>
    <n v="54429"/>
    <n v="1126"/>
    <s v="Low"/>
    <s v="EV"/>
    <s v="LARGE"/>
  </r>
  <r>
    <s v="7 SERIES"/>
    <x v="14"/>
    <x v="5"/>
    <s v="Red"/>
    <s v="Petrol"/>
    <s v="Manual"/>
    <n v="2.8"/>
    <n v="11.021330409481017"/>
    <n v="115473"/>
    <n v="4931"/>
    <s v="Low"/>
    <s v="HARMFUL TO NATURE"/>
    <s v="MEDIUM"/>
  </r>
  <r>
    <s v="5 SERIES"/>
    <x v="14"/>
    <x v="5"/>
    <s v="Black"/>
    <s v="Petrol"/>
    <s v="Manual"/>
    <n v="1.7"/>
    <n v="12.016998340163509"/>
    <n v="107096"/>
    <n v="5768"/>
    <s v="Low"/>
    <s v="HARMFUL TO NATURE"/>
    <s v="MEDIUM"/>
  </r>
  <r>
    <s v="7 SERIES"/>
    <x v="14"/>
    <x v="0"/>
    <s v="Grey"/>
    <s v="Hybrid"/>
    <s v="Automatic"/>
    <n v="3"/>
    <n v="11.64361156358212"/>
    <n v="37465"/>
    <n v="4782"/>
    <s v="Low"/>
    <s v="NOTHING MATCHES"/>
    <s v="LARGE"/>
  </r>
  <r>
    <s v="X1"/>
    <x v="14"/>
    <x v="1"/>
    <s v="Red"/>
    <s v="Diesel"/>
    <s v="Automatic"/>
    <n v="4.2"/>
    <n v="10.707281253183137"/>
    <n v="89468"/>
    <n v="5480"/>
    <s v="Low"/>
    <s v="NOTHING MATCHES"/>
    <s v="LARGE"/>
  </r>
  <r>
    <s v="I8"/>
    <x v="14"/>
    <x v="0"/>
    <s v="Black"/>
    <s v="Hybrid"/>
    <s v="Automatic"/>
    <n v="2.2999999999999998"/>
    <n v="11.551848056766676"/>
    <n v="79948"/>
    <n v="7419"/>
    <s v="High"/>
    <s v="NOTHING MATCHES"/>
    <s v="MEDIUM"/>
  </r>
  <r>
    <s v="I3"/>
    <x v="14"/>
    <x v="2"/>
    <s v="Grey"/>
    <s v="Electric"/>
    <s v="Manual"/>
    <n v="4.0999999999999996"/>
    <n v="9.0613762188362248"/>
    <n v="59240"/>
    <n v="1403"/>
    <s v="Low"/>
    <s v="EV"/>
    <s v="LARGE"/>
  </r>
  <r>
    <s v="M3"/>
    <x v="14"/>
    <x v="2"/>
    <s v="White"/>
    <s v="Diesel"/>
    <s v="Automatic"/>
    <n v="3.5"/>
    <n v="11.932799596039025"/>
    <n v="69171"/>
    <n v="1758"/>
    <s v="Low"/>
    <s v="NOTHING MATCHES"/>
    <s v="LARGE"/>
  </r>
  <r>
    <s v="3 SERIES"/>
    <x v="14"/>
    <x v="0"/>
    <s v="Silver"/>
    <s v="Petrol"/>
    <s v="Automatic"/>
    <n v="3.5"/>
    <n v="11.36773783010991"/>
    <n v="89979"/>
    <n v="1620"/>
    <s v="Low"/>
    <s v="HARMFUL TO NATURE"/>
    <s v="LARGE"/>
  </r>
  <r>
    <s v="3 SERIES"/>
    <x v="14"/>
    <x v="5"/>
    <s v="Silver"/>
    <s v="Electric"/>
    <s v="Automatic"/>
    <n v="3.5"/>
    <n v="12.105716254993805"/>
    <n v="114075"/>
    <n v="6119"/>
    <s v="Low"/>
    <s v="EV"/>
    <s v="LARGE"/>
  </r>
  <r>
    <s v="M5"/>
    <x v="14"/>
    <x v="4"/>
    <s v="Silver"/>
    <s v="Diesel"/>
    <s v="Automatic"/>
    <n v="2"/>
    <n v="11.834030224460319"/>
    <n v="69586"/>
    <n v="3444"/>
    <s v="Low"/>
    <s v="NOTHING MATCHES"/>
    <s v="MEDIUM"/>
  </r>
  <r>
    <s v="X5"/>
    <x v="14"/>
    <x v="3"/>
    <s v="Black"/>
    <s v="Diesel"/>
    <s v="Automatic"/>
    <n v="3.1"/>
    <n v="10.807503253534671"/>
    <n v="46189"/>
    <n v="2424"/>
    <s v="Low"/>
    <s v="NOTHING MATCHES"/>
    <s v="LARGE"/>
  </r>
  <r>
    <s v="7 SERIES"/>
    <x v="14"/>
    <x v="1"/>
    <s v="Black"/>
    <s v="Hybrid"/>
    <s v="Manual"/>
    <n v="1.6"/>
    <n v="12.035260599476047"/>
    <n v="64218"/>
    <n v="5308"/>
    <s v="Low"/>
    <s v="NOTHING MATCHES"/>
    <s v="MEDIUM"/>
  </r>
  <r>
    <s v="I8"/>
    <x v="14"/>
    <x v="5"/>
    <s v="Black"/>
    <s v="Diesel"/>
    <s v="Manual"/>
    <n v="4"/>
    <n v="11.878415442090192"/>
    <n v="37607"/>
    <n v="6715"/>
    <s v="Low"/>
    <s v="NOTHING MATCHES"/>
    <s v="LARGE"/>
  </r>
  <r>
    <s v="X5"/>
    <x v="14"/>
    <x v="5"/>
    <s v="White"/>
    <s v="Hybrid"/>
    <s v="Manual"/>
    <n v="4.8"/>
    <n v="12.146832065485901"/>
    <n v="66902"/>
    <n v="5756"/>
    <s v="Low"/>
    <s v="NOTHING MATCHES"/>
    <s v="LARGE"/>
  </r>
  <r>
    <s v="I3"/>
    <x v="14"/>
    <x v="1"/>
    <s v="Blue"/>
    <s v="Hybrid"/>
    <s v="Manual"/>
    <n v="2.6"/>
    <n v="12.091688203107704"/>
    <n v="89928"/>
    <n v="4435"/>
    <s v="Low"/>
    <s v="NOTHING MATCHES"/>
    <s v="MEDIUM"/>
  </r>
  <r>
    <s v="X3"/>
    <x v="14"/>
    <x v="1"/>
    <s v="Red"/>
    <s v="Petrol"/>
    <s v="Automatic"/>
    <n v="1.6"/>
    <n v="11.302056274531406"/>
    <n v="98312"/>
    <n v="417"/>
    <s v="Low"/>
    <s v="HARMFUL TO NATURE"/>
    <s v="MEDIUM"/>
  </r>
  <r>
    <s v="I3"/>
    <x v="14"/>
    <x v="1"/>
    <s v="Grey"/>
    <s v="Petrol"/>
    <s v="Automatic"/>
    <n v="1.7"/>
    <n v="9.7453706844389902"/>
    <n v="65179"/>
    <n v="8017"/>
    <s v="High"/>
    <s v="HARMFUL TO NATURE"/>
    <s v="MEDIUM"/>
  </r>
  <r>
    <s v="X6"/>
    <x v="14"/>
    <x v="1"/>
    <s v="Red"/>
    <s v="Electric"/>
    <s v="Manual"/>
    <n v="3.6"/>
    <n v="11.523637881599875"/>
    <n v="113047"/>
    <n v="4623"/>
    <s v="Low"/>
    <s v="EV"/>
    <s v="LARGE"/>
  </r>
  <r>
    <s v="7 SERIES"/>
    <x v="14"/>
    <x v="2"/>
    <s v="Silver"/>
    <s v="Hybrid"/>
    <s v="Manual"/>
    <n v="3.8"/>
    <n v="11.504943695228571"/>
    <n v="83637"/>
    <n v="7967"/>
    <s v="High"/>
    <s v="NOTHING MATCHES"/>
    <s v="LARGE"/>
  </r>
  <r>
    <s v="I8"/>
    <x v="14"/>
    <x v="4"/>
    <s v="White"/>
    <s v="Electric"/>
    <s v="Automatic"/>
    <n v="2.2999999999999998"/>
    <n v="11.825156237218406"/>
    <n v="43951"/>
    <n v="4373"/>
    <s v="Low"/>
    <s v="EV"/>
    <s v="MEDIUM"/>
  </r>
  <r>
    <s v="M3"/>
    <x v="14"/>
    <x v="2"/>
    <s v="Black"/>
    <s v="Diesel"/>
    <s v="Automatic"/>
    <n v="2.2999999999999998"/>
    <n v="11.443586104891608"/>
    <n v="82260"/>
    <n v="875"/>
    <s v="Low"/>
    <s v="NOTHING MATCHES"/>
    <s v="MEDIUM"/>
  </r>
  <r>
    <s v="7 SERIES"/>
    <x v="14"/>
    <x v="3"/>
    <s v="Black"/>
    <s v="Electric"/>
    <s v="Manual"/>
    <n v="3.4"/>
    <n v="12.135795020529319"/>
    <n v="118844"/>
    <n v="7526"/>
    <s v="High"/>
    <s v="EV"/>
    <s v="LARGE"/>
  </r>
  <r>
    <s v="3 SERIES"/>
    <x v="14"/>
    <x v="1"/>
    <s v="Blue"/>
    <s v="Diesel"/>
    <s v="Manual"/>
    <n v="3.9"/>
    <n v="12.016442445551643"/>
    <n v="101816"/>
    <n v="1672"/>
    <s v="Low"/>
    <s v="NOTHING MATCHES"/>
    <s v="LARGE"/>
  </r>
  <r>
    <s v="X6"/>
    <x v="14"/>
    <x v="2"/>
    <s v="White"/>
    <s v="Diesel"/>
    <s v="Manual"/>
    <n v="4"/>
    <n v="11.324243725023591"/>
    <n v="61246"/>
    <n v="9670"/>
    <s v="High"/>
    <s v="NOTHING MATCHES"/>
    <s v="LARGE"/>
  </r>
  <r>
    <s v="I3"/>
    <x v="14"/>
    <x v="5"/>
    <s v="Blue"/>
    <s v="Hybrid"/>
    <s v="Automatic"/>
    <n v="3.3"/>
    <n v="11.730598077955982"/>
    <n v="105100"/>
    <n v="8276"/>
    <s v="High"/>
    <s v="NOTHING MATCHES"/>
    <s v="LARGE"/>
  </r>
  <r>
    <s v="I8"/>
    <x v="14"/>
    <x v="2"/>
    <s v="Black"/>
    <s v="Diesel"/>
    <s v="Manual"/>
    <n v="2"/>
    <n v="9.9158606885992686"/>
    <n v="58698"/>
    <n v="1188"/>
    <s v="Low"/>
    <s v="NOTHING MATCHES"/>
    <s v="MEDIUM"/>
  </r>
  <r>
    <s v="X1"/>
    <x v="14"/>
    <x v="2"/>
    <s v="Red"/>
    <s v="Hybrid"/>
    <s v="Automatic"/>
    <n v="4.8"/>
    <n v="12.125594426368608"/>
    <n v="115133"/>
    <n v="9506"/>
    <s v="High"/>
    <s v="NOTHING MATCHES"/>
    <s v="LARGE"/>
  </r>
  <r>
    <s v="7 SERIES"/>
    <x v="14"/>
    <x v="0"/>
    <s v="Blue"/>
    <s v="Electric"/>
    <s v="Automatic"/>
    <n v="2.7"/>
    <n v="11.397750275924011"/>
    <n v="94666"/>
    <n v="2508"/>
    <s v="Low"/>
    <s v="EV"/>
    <s v="MEDIUM"/>
  </r>
  <r>
    <s v="I3"/>
    <x v="14"/>
    <x v="0"/>
    <s v="Blue"/>
    <s v="Hybrid"/>
    <s v="Automatic"/>
    <n v="3.4"/>
    <n v="6.6080006252960866"/>
    <n v="108646"/>
    <n v="5966"/>
    <s v="Low"/>
    <s v="NOTHING MATCHES"/>
    <s v="LARGE"/>
  </r>
  <r>
    <s v="7 SERIES"/>
    <x v="14"/>
    <x v="0"/>
    <s v="Grey"/>
    <s v="Hybrid"/>
    <s v="Automatic"/>
    <n v="3.4"/>
    <n v="9.2691751576970756"/>
    <n v="102147"/>
    <n v="6125"/>
    <s v="Low"/>
    <s v="NOTHING MATCHES"/>
    <s v="LARGE"/>
  </r>
  <r>
    <s v="M3"/>
    <x v="14"/>
    <x v="3"/>
    <s v="Blue"/>
    <s v="Petrol"/>
    <s v="Automatic"/>
    <n v="4.2"/>
    <n v="9.0274986799353396"/>
    <n v="55498"/>
    <n v="8693"/>
    <s v="High"/>
    <s v="HARMFUL TO NATURE"/>
    <s v="LARGE"/>
  </r>
  <r>
    <s v="I3"/>
    <x v="14"/>
    <x v="0"/>
    <s v="Blue"/>
    <s v="Electric"/>
    <s v="Manual"/>
    <n v="1.8"/>
    <n v="11.248243516747509"/>
    <n v="30203"/>
    <n v="9165"/>
    <s v="High"/>
    <s v="EV"/>
    <s v="MEDIUM"/>
  </r>
  <r>
    <s v="5 SERIES"/>
    <x v="14"/>
    <x v="4"/>
    <s v="Blue"/>
    <s v="Petrol"/>
    <s v="Automatic"/>
    <n v="1.6"/>
    <n v="11.979347688632267"/>
    <n v="71639"/>
    <n v="6474"/>
    <s v="Low"/>
    <s v="HARMFUL TO NATURE"/>
    <s v="MEDIUM"/>
  </r>
  <r>
    <s v="3 SERIES"/>
    <x v="14"/>
    <x v="0"/>
    <s v="White"/>
    <s v="Electric"/>
    <s v="Manual"/>
    <n v="4.9000000000000004"/>
    <n v="11.55742070485678"/>
    <n v="118365"/>
    <n v="413"/>
    <s v="Low"/>
    <s v="EV"/>
    <s v="LARGE"/>
  </r>
  <r>
    <s v="5 SERIES"/>
    <x v="14"/>
    <x v="1"/>
    <s v="Black"/>
    <s v="Diesel"/>
    <s v="Manual"/>
    <n v="2.9"/>
    <n v="12.093620376058592"/>
    <n v="65761"/>
    <n v="2621"/>
    <s v="Low"/>
    <s v="NOTHING MATCHES"/>
    <s v="MEDIUM"/>
  </r>
  <r>
    <s v="I8"/>
    <x v="14"/>
    <x v="3"/>
    <s v="Blue"/>
    <s v="Petrol"/>
    <s v="Manual"/>
    <n v="5"/>
    <n v="12.042606208465315"/>
    <n v="110263"/>
    <n v="690"/>
    <s v="Low"/>
    <s v="HARMFUL TO NATURE"/>
    <s v="LARGE"/>
  </r>
  <r>
    <s v="X1"/>
    <x v="14"/>
    <x v="0"/>
    <s v="Grey"/>
    <s v="Diesel"/>
    <s v="Automatic"/>
    <n v="2.5"/>
    <n v="11.891204354034075"/>
    <n v="54225"/>
    <n v="5821"/>
    <s v="Low"/>
    <s v="NOTHING MATCHES"/>
    <s v="MEDIUM"/>
  </r>
  <r>
    <s v="X5"/>
    <x v="14"/>
    <x v="5"/>
    <s v="White"/>
    <s v="Electric"/>
    <s v="Manual"/>
    <n v="4"/>
    <n v="11.993937033920508"/>
    <n v="73224"/>
    <n v="5407"/>
    <s v="Low"/>
    <s v="EV"/>
    <s v="LARGE"/>
  </r>
  <r>
    <s v="M3"/>
    <x v="14"/>
    <x v="3"/>
    <s v="White"/>
    <s v="Electric"/>
    <s v="Automatic"/>
    <n v="2.6"/>
    <n v="11.651329964697727"/>
    <n v="116856"/>
    <n v="9019"/>
    <s v="High"/>
    <s v="EV"/>
    <s v="MEDIUM"/>
  </r>
  <r>
    <s v="3 SERIES"/>
    <x v="14"/>
    <x v="4"/>
    <s v="White"/>
    <s v="Electric"/>
    <s v="Automatic"/>
    <n v="3.7"/>
    <n v="11.553472221616016"/>
    <n v="115971"/>
    <n v="5412"/>
    <s v="Low"/>
    <s v="EV"/>
    <s v="LARGE"/>
  </r>
  <r>
    <s v="M3"/>
    <x v="14"/>
    <x v="0"/>
    <s v="Blue"/>
    <s v="Electric"/>
    <s v="Automatic"/>
    <n v="4.2"/>
    <n v="10.894644540422689"/>
    <n v="119655"/>
    <n v="3156"/>
    <s v="Low"/>
    <s v="EV"/>
    <s v="LARGE"/>
  </r>
  <r>
    <s v="X6"/>
    <x v="14"/>
    <x v="0"/>
    <s v="Blue"/>
    <s v="Petrol"/>
    <s v="Manual"/>
    <n v="5"/>
    <n v="11.768613647760164"/>
    <n v="67423"/>
    <n v="817"/>
    <s v="Low"/>
    <s v="HARMFUL TO NATURE"/>
    <s v="LARGE"/>
  </r>
  <r>
    <s v="7 SERIES"/>
    <x v="14"/>
    <x v="2"/>
    <s v="Blue"/>
    <s v="Petrol"/>
    <s v="Automatic"/>
    <n v="4.3"/>
    <n v="11.836992502871441"/>
    <n v="35821"/>
    <n v="565"/>
    <s v="Low"/>
    <s v="HARMFUL TO NATURE"/>
    <s v="LARGE"/>
  </r>
  <r>
    <s v="X1"/>
    <x v="14"/>
    <x v="3"/>
    <s v="Red"/>
    <s v="Petrol"/>
    <s v="Automatic"/>
    <n v="3.5"/>
    <n v="12.176108161010701"/>
    <n v="102332"/>
    <n v="6037"/>
    <s v="Low"/>
    <s v="HARMFUL TO NATURE"/>
    <s v="LARGE"/>
  </r>
  <r>
    <s v="M5"/>
    <x v="14"/>
    <x v="1"/>
    <s v="Red"/>
    <s v="Petrol"/>
    <s v="Manual"/>
    <n v="2.4"/>
    <n v="10.432261143602751"/>
    <n v="39273"/>
    <n v="9731"/>
    <s v="High"/>
    <s v="HARMFUL TO NATURE"/>
    <s v="MEDIUM"/>
  </r>
  <r>
    <s v="7 SERIES"/>
    <x v="14"/>
    <x v="1"/>
    <s v="Black"/>
    <s v="Hybrid"/>
    <s v="Manual"/>
    <n v="1.7"/>
    <n v="10.130463749870515"/>
    <n v="71844"/>
    <n v="7369"/>
    <s v="High"/>
    <s v="NOTHING MATCHES"/>
    <s v="MEDIUM"/>
  </r>
  <r>
    <s v="I8"/>
    <x v="14"/>
    <x v="2"/>
    <s v="Blue"/>
    <s v="Electric"/>
    <s v="Automatic"/>
    <n v="4.3"/>
    <n v="11.891444089093737"/>
    <n v="35179"/>
    <n v="6730"/>
    <s v="Low"/>
    <s v="EV"/>
    <s v="LARGE"/>
  </r>
  <r>
    <s v="5 SERIES"/>
    <x v="14"/>
    <x v="0"/>
    <s v="Black"/>
    <s v="Diesel"/>
    <s v="Automatic"/>
    <n v="3.6"/>
    <n v="12.018543553028231"/>
    <n v="66310"/>
    <n v="3005"/>
    <s v="Low"/>
    <s v="NOTHING MATCHES"/>
    <s v="LARGE"/>
  </r>
  <r>
    <s v="7 SERIES"/>
    <x v="14"/>
    <x v="3"/>
    <s v="Red"/>
    <s v="Diesel"/>
    <s v="Manual"/>
    <n v="3"/>
    <n v="7.2499255367179876"/>
    <n v="88648"/>
    <n v="1820"/>
    <s v="Low"/>
    <s v="NOTHING MATCHES"/>
    <s v="LARGE"/>
  </r>
  <r>
    <s v="X6"/>
    <x v="14"/>
    <x v="0"/>
    <s v="Black"/>
    <s v="Hybrid"/>
    <s v="Automatic"/>
    <n v="4.4000000000000004"/>
    <n v="12.190344605815955"/>
    <n v="61340"/>
    <n v="2011"/>
    <s v="Low"/>
    <s v="NOTHING MATCHES"/>
    <s v="LARGE"/>
  </r>
  <r>
    <s v="3 SERIES"/>
    <x v="14"/>
    <x v="2"/>
    <s v="Grey"/>
    <s v="Hybrid"/>
    <s v="Manual"/>
    <n v="1.6"/>
    <n v="12.02488644397647"/>
    <n v="84490"/>
    <n v="2772"/>
    <s v="Low"/>
    <s v="NOTHING MATCHES"/>
    <s v="MEDIUM"/>
  </r>
  <r>
    <s v="5 SERIES"/>
    <x v="14"/>
    <x v="3"/>
    <s v="Black"/>
    <s v="Hybrid"/>
    <s v="Automatic"/>
    <n v="4.9000000000000004"/>
    <n v="11.91489112380868"/>
    <n v="82125"/>
    <n v="3341"/>
    <s v="Low"/>
    <s v="NOTHING MATCHES"/>
    <s v="LARGE"/>
  </r>
  <r>
    <s v="I8"/>
    <x v="14"/>
    <x v="5"/>
    <s v="Black"/>
    <s v="Electric"/>
    <s v="Manual"/>
    <n v="4.0999999999999996"/>
    <n v="12.082095465710463"/>
    <n v="80609"/>
    <n v="3903"/>
    <s v="Low"/>
    <s v="EV"/>
    <s v="LARGE"/>
  </r>
  <r>
    <s v="X3"/>
    <x v="14"/>
    <x v="4"/>
    <s v="Silver"/>
    <s v="Hybrid"/>
    <s v="Automatic"/>
    <n v="4.3"/>
    <n v="11.561182153533517"/>
    <n v="81268"/>
    <n v="2704"/>
    <s v="Low"/>
    <s v="NOTHING MATCHES"/>
    <s v="LARGE"/>
  </r>
  <r>
    <s v="I8"/>
    <x v="14"/>
    <x v="1"/>
    <s v="Silver"/>
    <s v="Electric"/>
    <s v="Manual"/>
    <n v="1.6"/>
    <n v="11.520169165906102"/>
    <n v="41517"/>
    <n v="1082"/>
    <s v="Low"/>
    <s v="EV"/>
    <s v="MEDIUM"/>
  </r>
  <r>
    <s v="3 SERIES"/>
    <x v="14"/>
    <x v="5"/>
    <s v="Red"/>
    <s v="Petrol"/>
    <s v="Automatic"/>
    <n v="4.5999999999999996"/>
    <n v="11.938356585719271"/>
    <n v="57118"/>
    <n v="2263"/>
    <s v="Low"/>
    <s v="HARMFUL TO NATURE"/>
    <s v="LARGE"/>
  </r>
  <r>
    <s v="5 SERIES"/>
    <x v="14"/>
    <x v="0"/>
    <s v="Red"/>
    <s v="Diesel"/>
    <s v="Manual"/>
    <n v="1.6"/>
    <n v="11.632883910483612"/>
    <n v="107937"/>
    <n v="915"/>
    <s v="Low"/>
    <s v="NOTHING MATCHES"/>
    <s v="MEDIUM"/>
  </r>
  <r>
    <s v="M5"/>
    <x v="14"/>
    <x v="5"/>
    <s v="Red"/>
    <s v="Petrol"/>
    <s v="Automatic"/>
    <n v="4.2"/>
    <n v="12.17921005524027"/>
    <n v="87829"/>
    <n v="4712"/>
    <s v="Low"/>
    <s v="HARMFUL TO NATURE"/>
    <s v="LARGE"/>
  </r>
  <r>
    <s v="X1"/>
    <x v="14"/>
    <x v="0"/>
    <s v="Blue"/>
    <s v="Diesel"/>
    <s v="Automatic"/>
    <n v="4"/>
    <n v="11.922216577911922"/>
    <n v="67895"/>
    <n v="4181"/>
    <s v="Low"/>
    <s v="NOTHING MATCHES"/>
    <s v="LARGE"/>
  </r>
  <r>
    <s v="5 SERIES"/>
    <x v="14"/>
    <x v="2"/>
    <s v="Black"/>
    <s v="Hybrid"/>
    <s v="Manual"/>
    <n v="1.8"/>
    <n v="11.734171216601279"/>
    <n v="112671"/>
    <n v="9415"/>
    <s v="High"/>
    <s v="NOTHING MATCHES"/>
    <s v="MEDIUM"/>
  </r>
  <r>
    <s v="X1"/>
    <x v="14"/>
    <x v="2"/>
    <s v="White"/>
    <s v="Hybrid"/>
    <s v="Automatic"/>
    <n v="3.9"/>
    <n v="10.941092854629048"/>
    <n v="49610"/>
    <n v="1508"/>
    <s v="Low"/>
    <s v="NOTHING MATCHES"/>
    <s v="LARGE"/>
  </r>
  <r>
    <s v="X3"/>
    <x v="14"/>
    <x v="4"/>
    <s v="Grey"/>
    <s v="Hybrid"/>
    <s v="Manual"/>
    <n v="1.7"/>
    <n v="11.439644842775813"/>
    <n v="116694"/>
    <n v="2101"/>
    <s v="Low"/>
    <s v="NOTHING MATCHES"/>
    <s v="MEDIUM"/>
  </r>
  <r>
    <s v="I3"/>
    <x v="14"/>
    <x v="5"/>
    <s v="Black"/>
    <s v="Petrol"/>
    <s v="Manual"/>
    <n v="2.7"/>
    <n v="10.605891754358749"/>
    <n v="60572"/>
    <n v="4368"/>
    <s v="Low"/>
    <s v="HARMFUL TO NATURE"/>
    <s v="MEDIUM"/>
  </r>
  <r>
    <s v="I8"/>
    <x v="14"/>
    <x v="4"/>
    <s v="Blue"/>
    <s v="Petrol"/>
    <s v="Manual"/>
    <n v="1.7"/>
    <n v="11.528857867500944"/>
    <n v="78191"/>
    <n v="9305"/>
    <s v="High"/>
    <s v="HARMFUL TO NATURE"/>
    <s v="MEDIUM"/>
  </r>
  <r>
    <s v="M5"/>
    <x v="14"/>
    <x v="0"/>
    <s v="Red"/>
    <s v="Diesel"/>
    <s v="Manual"/>
    <n v="3.5"/>
    <n v="11.074482516364858"/>
    <n v="74707"/>
    <n v="246"/>
    <s v="Low"/>
    <s v="NOTHING MATCHES"/>
    <s v="LARGE"/>
  </r>
  <r>
    <s v="3 SERIES"/>
    <x v="14"/>
    <x v="1"/>
    <s v="Grey"/>
    <s v="Petrol"/>
    <s v="Manual"/>
    <n v="4.5999999999999996"/>
    <n v="9.5544972913559434"/>
    <n v="60238"/>
    <n v="3429"/>
    <s v="Low"/>
    <s v="HARMFUL TO NATURE"/>
    <s v="LARGE"/>
  </r>
  <r>
    <s v="X1"/>
    <x v="14"/>
    <x v="1"/>
    <s v="Black"/>
    <s v="Electric"/>
    <s v="Manual"/>
    <n v="1.6"/>
    <n v="11.057991712577044"/>
    <n v="112556"/>
    <n v="6403"/>
    <s v="Low"/>
    <s v="EV"/>
    <s v="MEDIUM"/>
  </r>
  <r>
    <s v="I3"/>
    <x v="14"/>
    <x v="4"/>
    <s v="White"/>
    <s v="Electric"/>
    <s v="Automatic"/>
    <n v="4.2"/>
    <n v="11.342457377407261"/>
    <n v="52615"/>
    <n v="6462"/>
    <s v="Low"/>
    <s v="EV"/>
    <s v="LARGE"/>
  </r>
  <r>
    <s v="3 SERIES"/>
    <x v="14"/>
    <x v="3"/>
    <s v="Black"/>
    <s v="Diesel"/>
    <s v="Automatic"/>
    <n v="4.7"/>
    <n v="10.261476632619591"/>
    <n v="76152"/>
    <n v="8259"/>
    <s v="High"/>
    <s v="NOTHING MATCHES"/>
    <s v="LARGE"/>
  </r>
  <r>
    <s v="X1"/>
    <x v="14"/>
    <x v="4"/>
    <s v="Red"/>
    <s v="Electric"/>
    <s v="Automatic"/>
    <n v="3.3"/>
    <n v="12.188804403963655"/>
    <n v="96561"/>
    <n v="366"/>
    <s v="Low"/>
    <s v="EV"/>
    <s v="LARGE"/>
  </r>
  <r>
    <s v="7 SERIES"/>
    <x v="14"/>
    <x v="0"/>
    <s v="Black"/>
    <s v="Hybrid"/>
    <s v="Manual"/>
    <n v="2"/>
    <n v="11.660534796754064"/>
    <n v="59776"/>
    <n v="6312"/>
    <s v="Low"/>
    <s v="NOTHING MATCHES"/>
    <s v="MEDIUM"/>
  </r>
  <r>
    <s v="M3"/>
    <x v="14"/>
    <x v="3"/>
    <s v="Blue"/>
    <s v="Electric"/>
    <s v="Automatic"/>
    <n v="2.2000000000000002"/>
    <n v="12.15035378327376"/>
    <n v="102142"/>
    <n v="9719"/>
    <s v="High"/>
    <s v="EV"/>
    <s v="MEDIUM"/>
  </r>
  <r>
    <s v="X6"/>
    <x v="14"/>
    <x v="5"/>
    <s v="Grey"/>
    <s v="Diesel"/>
    <s v="Manual"/>
    <n v="3.1"/>
    <n v="11.766551663494434"/>
    <n v="102952"/>
    <n v="9637"/>
    <s v="High"/>
    <s v="NOTHING MATCHES"/>
    <s v="LARGE"/>
  </r>
  <r>
    <s v="5 SERIES"/>
    <x v="14"/>
    <x v="4"/>
    <s v="Red"/>
    <s v="Hybrid"/>
    <s v="Manual"/>
    <n v="3.1"/>
    <n v="10.431730608339187"/>
    <n v="97450"/>
    <n v="2031"/>
    <s v="Low"/>
    <s v="NOTHING MATCHES"/>
    <s v="LARGE"/>
  </r>
  <r>
    <s v="M5"/>
    <x v="14"/>
    <x v="4"/>
    <s v="Blue"/>
    <s v="Diesel"/>
    <s v="Automatic"/>
    <n v="3.1"/>
    <n v="11.765503538958937"/>
    <n v="63059"/>
    <n v="9425"/>
    <s v="High"/>
    <s v="NOTHING MATCHES"/>
    <s v="LARGE"/>
  </r>
  <r>
    <s v="I8"/>
    <x v="14"/>
    <x v="4"/>
    <s v="White"/>
    <s v="Diesel"/>
    <s v="Automatic"/>
    <n v="2.2000000000000002"/>
    <n v="12.097729909693141"/>
    <n v="73824"/>
    <n v="9242"/>
    <s v="High"/>
    <s v="NOTHING MATCHES"/>
    <s v="MEDIUM"/>
  </r>
  <r>
    <s v="X6"/>
    <x v="14"/>
    <x v="3"/>
    <s v="White"/>
    <s v="Petrol"/>
    <s v="Automatic"/>
    <n v="4.8"/>
    <n v="11.84613524269797"/>
    <n v="31056"/>
    <n v="131"/>
    <s v="Low"/>
    <s v="HARMFUL TO NATURE"/>
    <s v="LARGE"/>
  </r>
  <r>
    <s v="X6"/>
    <x v="14"/>
    <x v="1"/>
    <s v="Red"/>
    <s v="Petrol"/>
    <s v="Automatic"/>
    <n v="4.0999999999999996"/>
    <n v="7.2882444010201244"/>
    <n v="96230"/>
    <n v="6012"/>
    <s v="Low"/>
    <s v="HARMFUL TO NATURE"/>
    <s v="LARGE"/>
  </r>
  <r>
    <s v="M3"/>
    <x v="14"/>
    <x v="4"/>
    <s v="Blue"/>
    <s v="Hybrid"/>
    <s v="Automatic"/>
    <n v="2.2999999999999998"/>
    <n v="9.8733891047120945"/>
    <n v="94284"/>
    <n v="9491"/>
    <s v="High"/>
    <s v="NOTHING MATCHES"/>
    <s v="MEDIUM"/>
  </r>
  <r>
    <s v="X6"/>
    <x v="14"/>
    <x v="1"/>
    <s v="Grey"/>
    <s v="Hybrid"/>
    <s v="Manual"/>
    <n v="2.5"/>
    <n v="11.058936907121176"/>
    <n v="49288"/>
    <n v="6955"/>
    <s v="Low"/>
    <s v="NOTHING MATCHES"/>
    <s v="MEDIUM"/>
  </r>
  <r>
    <s v="X3"/>
    <x v="14"/>
    <x v="5"/>
    <s v="Red"/>
    <s v="Electric"/>
    <s v="Automatic"/>
    <n v="3.1"/>
    <n v="11.833086828163935"/>
    <n v="37613"/>
    <n v="6112"/>
    <s v="Low"/>
    <s v="EV"/>
    <s v="LARGE"/>
  </r>
  <r>
    <s v="X1"/>
    <x v="14"/>
    <x v="1"/>
    <s v="Grey"/>
    <s v="Electric"/>
    <s v="Automatic"/>
    <n v="2.6"/>
    <n v="11.88071639675363"/>
    <n v="82130"/>
    <n v="6384"/>
    <s v="Low"/>
    <s v="EV"/>
    <s v="MEDIUM"/>
  </r>
  <r>
    <s v="M3"/>
    <x v="14"/>
    <x v="4"/>
    <s v="Silver"/>
    <s v="Diesel"/>
    <s v="Manual"/>
    <n v="4.7"/>
    <n v="10.187914332267237"/>
    <n v="63095"/>
    <n v="6011"/>
    <s v="Low"/>
    <s v="NOTHING MATCHES"/>
    <s v="LARGE"/>
  </r>
  <r>
    <s v="X5"/>
    <x v="14"/>
    <x v="2"/>
    <s v="Grey"/>
    <s v="Electric"/>
    <s v="Automatic"/>
    <n v="4.5"/>
    <n v="12.119037631897564"/>
    <n v="55703"/>
    <n v="575"/>
    <s v="Low"/>
    <s v="EV"/>
    <s v="LARGE"/>
  </r>
  <r>
    <s v="X6"/>
    <x v="14"/>
    <x v="3"/>
    <s v="Red"/>
    <s v="Petrol"/>
    <s v="Automatic"/>
    <n v="2.6"/>
    <n v="10.973820386914666"/>
    <n v="102836"/>
    <n v="5676"/>
    <s v="Low"/>
    <s v="HARMFUL TO NATURE"/>
    <s v="MEDIUM"/>
  </r>
  <r>
    <s v="X3"/>
    <x v="14"/>
    <x v="2"/>
    <s v="Blue"/>
    <s v="Petrol"/>
    <s v="Automatic"/>
    <n v="1.9"/>
    <n v="12.179466828931622"/>
    <n v="57560"/>
    <n v="7761"/>
    <s v="High"/>
    <s v="HARMFUL TO NATURE"/>
    <s v="MEDIUM"/>
  </r>
  <r>
    <s v="3 SERIES"/>
    <x v="14"/>
    <x v="2"/>
    <s v="Silver"/>
    <s v="Hybrid"/>
    <s v="Manual"/>
    <n v="3.9"/>
    <n v="10.310351681558"/>
    <n v="98083"/>
    <n v="7214"/>
    <s v="High"/>
    <s v="NOTHING MATCHES"/>
    <s v="LARGE"/>
  </r>
  <r>
    <s v="3 SERIES"/>
    <x v="14"/>
    <x v="1"/>
    <s v="Blue"/>
    <s v="Diesel"/>
    <s v="Manual"/>
    <n v="4.0999999999999996"/>
    <n v="11.110759907353348"/>
    <n v="113281"/>
    <n v="9870"/>
    <s v="High"/>
    <s v="NOTHING MATCHES"/>
    <s v="LARGE"/>
  </r>
  <r>
    <s v="X3"/>
    <x v="14"/>
    <x v="5"/>
    <s v="Grey"/>
    <s v="Hybrid"/>
    <s v="Automatic"/>
    <n v="4.4000000000000004"/>
    <n v="11.577485860868546"/>
    <n v="80367"/>
    <n v="2520"/>
    <s v="Low"/>
    <s v="NOTHING MATCHES"/>
    <s v="LARGE"/>
  </r>
  <r>
    <s v="7 SERIES"/>
    <x v="14"/>
    <x v="4"/>
    <s v="White"/>
    <s v="Petrol"/>
    <s v="Automatic"/>
    <n v="2.9"/>
    <n v="12.135741378791742"/>
    <n v="81348"/>
    <n v="1707"/>
    <s v="Low"/>
    <s v="HARMFUL TO NATURE"/>
    <s v="MEDIUM"/>
  </r>
  <r>
    <s v="X3"/>
    <x v="14"/>
    <x v="4"/>
    <s v="Blue"/>
    <s v="Hybrid"/>
    <s v="Automatic"/>
    <n v="3.8"/>
    <n v="10.477823043556645"/>
    <n v="57670"/>
    <n v="6939"/>
    <s v="Low"/>
    <s v="NOTHING MATCHES"/>
    <s v="LARGE"/>
  </r>
  <r>
    <s v="I3"/>
    <x v="14"/>
    <x v="1"/>
    <s v="White"/>
    <s v="Petrol"/>
    <s v="Manual"/>
    <n v="4.8"/>
    <n v="11.70541185106306"/>
    <n v="59614"/>
    <n v="1672"/>
    <s v="Low"/>
    <s v="HARMFUL TO NATURE"/>
    <s v="LARGE"/>
  </r>
  <r>
    <s v="M5"/>
    <x v="14"/>
    <x v="4"/>
    <s v="Blue"/>
    <s v="Diesel"/>
    <s v="Automatic"/>
    <n v="3"/>
    <n v="11.965223267097032"/>
    <n v="114987"/>
    <n v="5916"/>
    <s v="Low"/>
    <s v="NOTHING MATCHES"/>
    <s v="LARGE"/>
  </r>
  <r>
    <s v="3 SERIES"/>
    <x v="14"/>
    <x v="3"/>
    <s v="Silver"/>
    <s v="Hybrid"/>
    <s v="Manual"/>
    <n v="3.6"/>
    <n v="11.644304543026609"/>
    <n v="73792"/>
    <n v="7965"/>
    <s v="High"/>
    <s v="NOTHING MATCHES"/>
    <s v="LARGE"/>
  </r>
  <r>
    <s v="X3"/>
    <x v="14"/>
    <x v="4"/>
    <s v="White"/>
    <s v="Electric"/>
    <s v="Manual"/>
    <n v="2.6"/>
    <n v="9.6381538837481084"/>
    <n v="86419"/>
    <n v="4699"/>
    <s v="Low"/>
    <s v="EV"/>
    <s v="MEDIUM"/>
  </r>
  <r>
    <s v="3 SERIES"/>
    <x v="14"/>
    <x v="4"/>
    <s v="White"/>
    <s v="Petrol"/>
    <s v="Automatic"/>
    <n v="4.5"/>
    <n v="11.347236811318073"/>
    <n v="111136"/>
    <n v="6188"/>
    <s v="Low"/>
    <s v="HARMFUL TO NATURE"/>
    <s v="LARGE"/>
  </r>
  <r>
    <s v="X1"/>
    <x v="14"/>
    <x v="0"/>
    <s v="Black"/>
    <s v="Diesel"/>
    <s v="Manual"/>
    <n v="3.2"/>
    <n v="12.005857957192079"/>
    <n v="77230"/>
    <n v="6202"/>
    <s v="Low"/>
    <s v="NOTHING MATCHES"/>
    <s v="LARGE"/>
  </r>
  <r>
    <s v="I3"/>
    <x v="14"/>
    <x v="0"/>
    <s v="Grey"/>
    <s v="Petrol"/>
    <s v="Manual"/>
    <n v="3.5"/>
    <n v="12.015771335019947"/>
    <n v="46999"/>
    <n v="8823"/>
    <s v="High"/>
    <s v="HARMFUL TO NATURE"/>
    <s v="LARGE"/>
  </r>
  <r>
    <s v="7 SERIES"/>
    <x v="14"/>
    <x v="2"/>
    <s v="Blue"/>
    <s v="Electric"/>
    <s v="Automatic"/>
    <n v="3.2"/>
    <n v="10.676577435769277"/>
    <n v="33622"/>
    <n v="7108"/>
    <s v="High"/>
    <s v="EV"/>
    <s v="LARGE"/>
  </r>
  <r>
    <s v="I3"/>
    <x v="14"/>
    <x v="5"/>
    <s v="Black"/>
    <s v="Petrol"/>
    <s v="Automatic"/>
    <n v="2"/>
    <n v="11.755918701296915"/>
    <n v="81875"/>
    <n v="2763"/>
    <s v="Low"/>
    <s v="HARMFUL TO NATURE"/>
    <s v="MEDIUM"/>
  </r>
  <r>
    <s v="M3"/>
    <x v="14"/>
    <x v="5"/>
    <s v="Grey"/>
    <s v="Petrol"/>
    <s v="Manual"/>
    <n v="2.4"/>
    <n v="11.935785074407146"/>
    <n v="106746"/>
    <n v="1092"/>
    <s v="Low"/>
    <s v="HARMFUL TO NATURE"/>
    <s v="MEDIUM"/>
  </r>
  <r>
    <s v="X3"/>
    <x v="14"/>
    <x v="1"/>
    <s v="Silver"/>
    <s v="Diesel"/>
    <s v="Automatic"/>
    <n v="2.2999999999999998"/>
    <n v="11.566134423301371"/>
    <n v="103079"/>
    <n v="6883"/>
    <s v="Low"/>
    <s v="NOTHING MATCHES"/>
    <s v="MEDIUM"/>
  </r>
  <r>
    <s v="I3"/>
    <x v="14"/>
    <x v="1"/>
    <s v="Black"/>
    <s v="Electric"/>
    <s v="Automatic"/>
    <n v="2.8"/>
    <n v="11.474153451136349"/>
    <n v="31920"/>
    <n v="7383"/>
    <s v="High"/>
    <s v="EV"/>
    <s v="MEDIUM"/>
  </r>
  <r>
    <s v="X3"/>
    <x v="14"/>
    <x v="0"/>
    <s v="White"/>
    <s v="Petrol"/>
    <s v="Automatic"/>
    <n v="4.2"/>
    <n v="11.96340855213001"/>
    <n v="107800"/>
    <n v="4281"/>
    <s v="Low"/>
    <s v="HARMFUL TO NATURE"/>
    <s v="LARGE"/>
  </r>
  <r>
    <s v="X3"/>
    <x v="14"/>
    <x v="3"/>
    <s v="White"/>
    <s v="Electric"/>
    <s v="Automatic"/>
    <n v="3.7"/>
    <n v="11.244523007250404"/>
    <n v="65632"/>
    <n v="966"/>
    <s v="Low"/>
    <s v="EV"/>
    <s v="LARGE"/>
  </r>
  <r>
    <s v="M5"/>
    <x v="14"/>
    <x v="1"/>
    <s v="Red"/>
    <s v="Hybrid"/>
    <s v="Manual"/>
    <n v="1.8"/>
    <n v="10.663218037239226"/>
    <n v="56199"/>
    <n v="7180"/>
    <s v="High"/>
    <s v="NOTHING MATCHES"/>
    <s v="MEDIUM"/>
  </r>
  <r>
    <s v="3 SERIES"/>
    <x v="14"/>
    <x v="1"/>
    <s v="Red"/>
    <s v="Petrol"/>
    <s v="Automatic"/>
    <n v="2.8"/>
    <n v="12.136781515282786"/>
    <n v="36279"/>
    <n v="3544"/>
    <s v="Low"/>
    <s v="HARMFUL TO NATURE"/>
    <s v="MEDIUM"/>
  </r>
  <r>
    <s v="7 SERIES"/>
    <x v="14"/>
    <x v="4"/>
    <s v="Grey"/>
    <s v="Diesel"/>
    <s v="Automatic"/>
    <n v="3.9"/>
    <n v="11.536964205296131"/>
    <n v="100529"/>
    <n v="7436"/>
    <s v="High"/>
    <s v="NOTHING MATCHES"/>
    <s v="LARGE"/>
  </r>
  <r>
    <s v="7 SERIES"/>
    <x v="14"/>
    <x v="2"/>
    <s v="Black"/>
    <s v="Petrol"/>
    <s v="Manual"/>
    <n v="3.1"/>
    <n v="12.190024561108567"/>
    <n v="58620"/>
    <n v="4141"/>
    <s v="Low"/>
    <s v="HARMFUL TO NATURE"/>
    <s v="LARGE"/>
  </r>
  <r>
    <s v="7 SERIES"/>
    <x v="14"/>
    <x v="5"/>
    <s v="White"/>
    <s v="Hybrid"/>
    <s v="Automatic"/>
    <n v="4"/>
    <n v="11.943687880852554"/>
    <n v="108418"/>
    <n v="3811"/>
    <s v="Low"/>
    <s v="NOTHING MATCHES"/>
    <s v="LARGE"/>
  </r>
  <r>
    <s v="I3"/>
    <x v="14"/>
    <x v="2"/>
    <s v="Blue"/>
    <s v="Diesel"/>
    <s v="Manual"/>
    <n v="1.6"/>
    <n v="11.701311926326433"/>
    <n v="30315"/>
    <n v="5671"/>
    <s v="Low"/>
    <s v="NOTHING MATCHES"/>
    <s v="MEDIUM"/>
  </r>
  <r>
    <s v="X3"/>
    <x v="14"/>
    <x v="2"/>
    <s v="Blue"/>
    <s v="Diesel"/>
    <s v="Automatic"/>
    <n v="2.6"/>
    <n v="11.477049551731731"/>
    <n v="103259"/>
    <n v="2329"/>
    <s v="Low"/>
    <s v="NOTHING MATCHES"/>
    <s v="MEDIUM"/>
  </r>
  <r>
    <s v="X6"/>
    <x v="14"/>
    <x v="2"/>
    <s v="White"/>
    <s v="Diesel"/>
    <s v="Manual"/>
    <n v="1.8"/>
    <n v="11.87176007515008"/>
    <n v="30433"/>
    <n v="7614"/>
    <s v="High"/>
    <s v="NOTHING MATCHES"/>
    <s v="MEDIUM"/>
  </r>
  <r>
    <s v="M3"/>
    <x v="14"/>
    <x v="4"/>
    <s v="White"/>
    <s v="Diesel"/>
    <s v="Automatic"/>
    <n v="4.2"/>
    <n v="11.74095306985372"/>
    <n v="41567"/>
    <n v="4532"/>
    <s v="Low"/>
    <s v="NOTHING MATCHES"/>
    <s v="LARGE"/>
  </r>
  <r>
    <s v="X1"/>
    <x v="14"/>
    <x v="5"/>
    <s v="Blue"/>
    <s v="Petrol"/>
    <s v="Automatic"/>
    <n v="4.3"/>
    <n v="10.739543891699677"/>
    <n v="80258"/>
    <n v="7799"/>
    <s v="High"/>
    <s v="HARMFUL TO NATURE"/>
    <s v="LARGE"/>
  </r>
  <r>
    <s v="5 SERIES"/>
    <x v="14"/>
    <x v="0"/>
    <s v="Silver"/>
    <s v="Electric"/>
    <s v="Automatic"/>
    <n v="4.4000000000000004"/>
    <n v="11.056445970944351"/>
    <n v="81063"/>
    <n v="3090"/>
    <s v="Low"/>
    <s v="EV"/>
    <s v="LARGE"/>
  </r>
  <r>
    <s v="M3"/>
    <x v="14"/>
    <x v="3"/>
    <s v="Silver"/>
    <s v="Diesel"/>
    <s v="Automatic"/>
    <n v="4.3"/>
    <n v="11.767482408390174"/>
    <n v="30598"/>
    <n v="3822"/>
    <s v="Low"/>
    <s v="NOTHING MATCHES"/>
    <s v="LARGE"/>
  </r>
  <r>
    <s v="X3"/>
    <x v="14"/>
    <x v="2"/>
    <s v="Grey"/>
    <s v="Petrol"/>
    <s v="Manual"/>
    <n v="3.2"/>
    <n v="11.417625285115903"/>
    <n v="46897"/>
    <n v="8275"/>
    <s v="High"/>
    <s v="HARMFUL TO NATURE"/>
    <s v="LARGE"/>
  </r>
  <r>
    <s v="X5"/>
    <x v="14"/>
    <x v="2"/>
    <s v="White"/>
    <s v="Hybrid"/>
    <s v="Manual"/>
    <n v="3.1"/>
    <n v="12.073312384078998"/>
    <n v="68740"/>
    <n v="6245"/>
    <s v="Low"/>
    <s v="NOTHING MATCHES"/>
    <s v="LARGE"/>
  </r>
  <r>
    <s v="5 SERIES"/>
    <x v="14"/>
    <x v="5"/>
    <s v="Silver"/>
    <s v="Diesel"/>
    <s v="Manual"/>
    <n v="1.8"/>
    <n v="11.746565732495402"/>
    <n v="58875"/>
    <n v="9844"/>
    <s v="High"/>
    <s v="NOTHING MATCHES"/>
    <s v="MEDIUM"/>
  </r>
  <r>
    <s v="5 SERIES"/>
    <x v="14"/>
    <x v="1"/>
    <s v="Red"/>
    <s v="Diesel"/>
    <s v="Automatic"/>
    <n v="3.6"/>
    <n v="12.161132809325325"/>
    <n v="82683"/>
    <n v="119"/>
    <s v="Low"/>
    <s v="NOTHING MATCHES"/>
    <s v="LARGE"/>
  </r>
  <r>
    <s v="I3"/>
    <x v="14"/>
    <x v="2"/>
    <s v="Blue"/>
    <s v="Hybrid"/>
    <s v="Manual"/>
    <n v="2"/>
    <n v="11.6229003181788"/>
    <n v="94416"/>
    <n v="6028"/>
    <s v="Low"/>
    <s v="NOTHING MATCHES"/>
    <s v="MEDIUM"/>
  </r>
  <r>
    <s v="M5"/>
    <x v="14"/>
    <x v="4"/>
    <s v="Grey"/>
    <s v="Electric"/>
    <s v="Manual"/>
    <n v="2.4"/>
    <n v="12.13389434881619"/>
    <n v="68269"/>
    <n v="8390"/>
    <s v="High"/>
    <s v="EV"/>
    <s v="MEDIUM"/>
  </r>
  <r>
    <s v="M5"/>
    <x v="14"/>
    <x v="3"/>
    <s v="White"/>
    <s v="Electric"/>
    <s v="Manual"/>
    <n v="3.9"/>
    <n v="11.887759529524871"/>
    <n v="47089"/>
    <n v="9455"/>
    <s v="High"/>
    <s v="EV"/>
    <s v="LARGE"/>
  </r>
  <r>
    <s v="M5"/>
    <x v="14"/>
    <x v="3"/>
    <s v="Red"/>
    <s v="Diesel"/>
    <s v="Automatic"/>
    <n v="4.9000000000000004"/>
    <n v="11.759723040948549"/>
    <n v="42684"/>
    <n v="7727"/>
    <s v="High"/>
    <s v="NOTHING MATCHES"/>
    <s v="LARGE"/>
  </r>
  <r>
    <s v="X5"/>
    <x v="14"/>
    <x v="2"/>
    <s v="Blue"/>
    <s v="Diesel"/>
    <s v="Automatic"/>
    <n v="1.9"/>
    <n v="11.173795700247245"/>
    <n v="62940"/>
    <n v="4051"/>
    <s v="Low"/>
    <s v="NOTHING MATCHES"/>
    <s v="MEDIUM"/>
  </r>
  <r>
    <s v="M3"/>
    <x v="14"/>
    <x v="5"/>
    <s v="White"/>
    <s v="Petrol"/>
    <s v="Manual"/>
    <n v="2.1"/>
    <n v="11.164771259075069"/>
    <n v="93846"/>
    <n v="3952"/>
    <s v="Low"/>
    <s v="HARMFUL TO NATURE"/>
    <s v="MEDIUM"/>
  </r>
  <r>
    <s v="X6"/>
    <x v="14"/>
    <x v="3"/>
    <s v="Red"/>
    <s v="Electric"/>
    <s v="Automatic"/>
    <n v="3"/>
    <n v="10.9229484028988"/>
    <n v="115499"/>
    <n v="2782"/>
    <s v="Low"/>
    <s v="EV"/>
    <s v="LARGE"/>
  </r>
  <r>
    <s v="X1"/>
    <x v="14"/>
    <x v="5"/>
    <s v="White"/>
    <s v="Electric"/>
    <s v="Manual"/>
    <n v="2.2999999999999998"/>
    <n v="11.793681104976164"/>
    <n v="94875"/>
    <n v="150"/>
    <s v="Low"/>
    <s v="EV"/>
    <s v="MEDIUM"/>
  </r>
  <r>
    <s v="X1"/>
    <x v="14"/>
    <x v="4"/>
    <s v="Red"/>
    <s v="Diesel"/>
    <s v="Manual"/>
    <n v="3"/>
    <n v="11.625691492014756"/>
    <n v="60115"/>
    <n v="2029"/>
    <s v="Low"/>
    <s v="NOTHING MATCHES"/>
    <s v="LARGE"/>
  </r>
  <r>
    <s v="I8"/>
    <x v="14"/>
    <x v="3"/>
    <s v="Red"/>
    <s v="Hybrid"/>
    <s v="Automatic"/>
    <n v="3.1"/>
    <n v="11.89924173201741"/>
    <n v="112025"/>
    <n v="2550"/>
    <s v="Low"/>
    <s v="NOTHING MATCHES"/>
    <s v="LARGE"/>
  </r>
  <r>
    <s v="X3"/>
    <x v="14"/>
    <x v="2"/>
    <s v="Grey"/>
    <s v="Electric"/>
    <s v="Automatic"/>
    <n v="4.9000000000000004"/>
    <n v="11.757164924579172"/>
    <n v="35010"/>
    <n v="9740"/>
    <s v="High"/>
    <s v="EV"/>
    <s v="LARGE"/>
  </r>
  <r>
    <s v="3 SERIES"/>
    <x v="14"/>
    <x v="0"/>
    <s v="Red"/>
    <s v="Hybrid"/>
    <s v="Manual"/>
    <n v="1.9"/>
    <n v="11.071252699892554"/>
    <n v="117711"/>
    <n v="7753"/>
    <s v="High"/>
    <s v="NOTHING MATCHES"/>
    <s v="MEDIUM"/>
  </r>
  <r>
    <s v="3 SERIES"/>
    <x v="14"/>
    <x v="1"/>
    <s v="Black"/>
    <s v="Hybrid"/>
    <s v="Automatic"/>
    <n v="1.7"/>
    <n v="11.300672396487192"/>
    <n v="60961"/>
    <n v="795"/>
    <s v="Low"/>
    <s v="NOTHING MATCHES"/>
    <s v="MEDIUM"/>
  </r>
  <r>
    <s v="X1"/>
    <x v="14"/>
    <x v="2"/>
    <s v="Red"/>
    <s v="Electric"/>
    <s v="Manual"/>
    <n v="2.2999999999999998"/>
    <n v="11.375443421648965"/>
    <n v="33172"/>
    <n v="6853"/>
    <s v="Low"/>
    <s v="EV"/>
    <s v="MEDIUM"/>
  </r>
  <r>
    <s v="X6"/>
    <x v="14"/>
    <x v="5"/>
    <s v="Silver"/>
    <s v="Petrol"/>
    <s v="Manual"/>
    <n v="4.2"/>
    <n v="10.408435939129243"/>
    <n v="63230"/>
    <n v="6507"/>
    <s v="Low"/>
    <s v="HARMFUL TO NATURE"/>
    <s v="LARGE"/>
  </r>
  <r>
    <s v="X1"/>
    <x v="14"/>
    <x v="0"/>
    <s v="White"/>
    <s v="Diesel"/>
    <s v="Manual"/>
    <n v="4.3"/>
    <n v="12.197682546881474"/>
    <n v="48425"/>
    <n v="9597"/>
    <s v="High"/>
    <s v="NOTHING MATCHES"/>
    <s v="LARGE"/>
  </r>
  <r>
    <s v="I8"/>
    <x v="14"/>
    <x v="4"/>
    <s v="Red"/>
    <s v="Hybrid"/>
    <s v="Automatic"/>
    <n v="3"/>
    <n v="11.890045966735908"/>
    <n v="34004"/>
    <n v="7491"/>
    <s v="High"/>
    <s v="NOTHING MATCHES"/>
    <s v="LARGE"/>
  </r>
  <r>
    <s v="X3"/>
    <x v="14"/>
    <x v="2"/>
    <s v="Grey"/>
    <s v="Petrol"/>
    <s v="Automatic"/>
    <n v="3.2"/>
    <n v="11.76278884098382"/>
    <n v="79849"/>
    <n v="1587"/>
    <s v="Low"/>
    <s v="HARMFUL TO NATURE"/>
    <s v="LARGE"/>
  </r>
  <r>
    <s v="M5"/>
    <x v="14"/>
    <x v="4"/>
    <s v="White"/>
    <s v="Electric"/>
    <s v="Automatic"/>
    <n v="2.2999999999999998"/>
    <n v="11.479223893297213"/>
    <n v="32330"/>
    <n v="5792"/>
    <s v="Low"/>
    <s v="EV"/>
    <s v="MEDIUM"/>
  </r>
  <r>
    <s v="3 SERIES"/>
    <x v="14"/>
    <x v="3"/>
    <s v="White"/>
    <s v="Electric"/>
    <s v="Automatic"/>
    <n v="2.5"/>
    <n v="10.17041829781828"/>
    <n v="103423"/>
    <n v="8278"/>
    <s v="High"/>
    <s v="EV"/>
    <s v="MEDIUM"/>
  </r>
  <r>
    <s v="7 SERIES"/>
    <x v="14"/>
    <x v="5"/>
    <s v="Black"/>
    <s v="Petrol"/>
    <s v="Automatic"/>
    <n v="1.7"/>
    <n v="11.326378995789705"/>
    <n v="55990"/>
    <n v="3954"/>
    <s v="Low"/>
    <s v="HARMFUL TO NATURE"/>
    <s v="MEDIUM"/>
  </r>
  <r>
    <s v="X3"/>
    <x v="14"/>
    <x v="3"/>
    <s v="Blue"/>
    <s v="Electric"/>
    <s v="Automatic"/>
    <n v="4.5"/>
    <n v="11.783402882471291"/>
    <n v="81073"/>
    <n v="7944"/>
    <s v="High"/>
    <s v="EV"/>
    <s v="LARGE"/>
  </r>
  <r>
    <s v="3 SERIES"/>
    <x v="14"/>
    <x v="2"/>
    <s v="Grey"/>
    <s v="Hybrid"/>
    <s v="Automatic"/>
    <n v="1.9"/>
    <n v="10.451695662489449"/>
    <n v="58186"/>
    <n v="8518"/>
    <s v="High"/>
    <s v="NOTHING MATCHES"/>
    <s v="MEDIUM"/>
  </r>
  <r>
    <s v="7 SERIES"/>
    <x v="14"/>
    <x v="4"/>
    <s v="White"/>
    <s v="Petrol"/>
    <s v="Manual"/>
    <n v="3"/>
    <n v="11.428597756446161"/>
    <n v="103696"/>
    <n v="7772"/>
    <s v="High"/>
    <s v="HARMFUL TO NATURE"/>
    <s v="LARGE"/>
  </r>
  <r>
    <s v="I8"/>
    <x v="14"/>
    <x v="1"/>
    <s v="Silver"/>
    <s v="Diesel"/>
    <s v="Manual"/>
    <n v="3.9"/>
    <n v="11.130683597771489"/>
    <n v="47802"/>
    <n v="2829"/>
    <s v="Low"/>
    <s v="NOTHING MATCHES"/>
    <s v="LARGE"/>
  </r>
  <r>
    <s v="X3"/>
    <x v="14"/>
    <x v="0"/>
    <s v="White"/>
    <s v="Hybrid"/>
    <s v="Automatic"/>
    <n v="4.9000000000000004"/>
    <n v="7.81237820598861"/>
    <n v="75590"/>
    <n v="9125"/>
    <s v="High"/>
    <s v="NOTHING MATCHES"/>
    <s v="LARGE"/>
  </r>
  <r>
    <s v="M3"/>
    <x v="14"/>
    <x v="4"/>
    <s v="Red"/>
    <s v="Petrol"/>
    <s v="Automatic"/>
    <n v="3.5"/>
    <n v="11.745647000597513"/>
    <n v="118597"/>
    <n v="1999"/>
    <s v="Low"/>
    <s v="HARMFUL TO NATURE"/>
    <s v="LARGE"/>
  </r>
  <r>
    <s v="I3"/>
    <x v="14"/>
    <x v="5"/>
    <s v="White"/>
    <s v="Electric"/>
    <s v="Automatic"/>
    <n v="4.4000000000000004"/>
    <n v="10.235915909400319"/>
    <n v="75956"/>
    <n v="3180"/>
    <s v="Low"/>
    <s v="EV"/>
    <s v="LARGE"/>
  </r>
  <r>
    <s v="I8"/>
    <x v="14"/>
    <x v="1"/>
    <s v="Red"/>
    <s v="Petrol"/>
    <s v="Manual"/>
    <n v="1.9"/>
    <n v="9.5083687364821081"/>
    <n v="57226"/>
    <n v="6649"/>
    <s v="Low"/>
    <s v="HARMFUL TO NATURE"/>
    <s v="MEDIUM"/>
  </r>
  <r>
    <s v="M3"/>
    <x v="14"/>
    <x v="4"/>
    <s v="Red"/>
    <s v="Diesel"/>
    <s v="Manual"/>
    <n v="4.4000000000000004"/>
    <n v="11.438719026430389"/>
    <n v="98644"/>
    <n v="9929"/>
    <s v="High"/>
    <s v="NOTHING MATCHES"/>
    <s v="LARGE"/>
  </r>
  <r>
    <s v="X5"/>
    <x v="14"/>
    <x v="4"/>
    <s v="Blue"/>
    <s v="Hybrid"/>
    <s v="Automatic"/>
    <n v="1.6"/>
    <n v="10.375520371582963"/>
    <n v="30653"/>
    <n v="6236"/>
    <s v="Low"/>
    <s v="NOTHING MATCHES"/>
    <s v="MEDIUM"/>
  </r>
  <r>
    <s v="I8"/>
    <x v="14"/>
    <x v="5"/>
    <s v="White"/>
    <s v="Electric"/>
    <s v="Automatic"/>
    <n v="4.4000000000000004"/>
    <n v="9.7499283644098256"/>
    <n v="116679"/>
    <n v="6833"/>
    <s v="Low"/>
    <s v="EV"/>
    <s v="LARGE"/>
  </r>
  <r>
    <s v="X3"/>
    <x v="14"/>
    <x v="0"/>
    <s v="White"/>
    <s v="Diesel"/>
    <s v="Automatic"/>
    <n v="2.2999999999999998"/>
    <n v="12.048190010613236"/>
    <n v="113655"/>
    <n v="5972"/>
    <s v="Low"/>
    <s v="NOTHING MATCHES"/>
    <s v="MEDIUM"/>
  </r>
  <r>
    <s v="M3"/>
    <x v="14"/>
    <x v="1"/>
    <s v="Red"/>
    <s v="Diesel"/>
    <s v="Automatic"/>
    <n v="2.9"/>
    <n v="11.921552236415971"/>
    <n v="50552"/>
    <n v="9500"/>
    <s v="High"/>
    <s v="NOTHING MATCHES"/>
    <s v="MEDIUM"/>
  </r>
  <r>
    <s v="X6"/>
    <x v="14"/>
    <x v="2"/>
    <s v="Grey"/>
    <s v="Electric"/>
    <s v="Manual"/>
    <n v="2.8"/>
    <n v="11.534491242884789"/>
    <n v="34805"/>
    <n v="7601"/>
    <s v="High"/>
    <s v="EV"/>
    <s v="MEDIUM"/>
  </r>
  <r>
    <s v="X3"/>
    <x v="14"/>
    <x v="4"/>
    <s v="Red"/>
    <s v="Hybrid"/>
    <s v="Manual"/>
    <n v="2.8"/>
    <n v="11.271235996368921"/>
    <n v="59870"/>
    <n v="8630"/>
    <s v="High"/>
    <s v="NOTHING MATCHES"/>
    <s v="MEDIUM"/>
  </r>
  <r>
    <s v="7 SERIES"/>
    <x v="14"/>
    <x v="0"/>
    <s v="White"/>
    <s v="Hybrid"/>
    <s v="Automatic"/>
    <n v="2.4"/>
    <n v="11.822995056299639"/>
    <n v="49854"/>
    <n v="2718"/>
    <s v="Low"/>
    <s v="NOTHING MATCHES"/>
    <s v="MEDIUM"/>
  </r>
  <r>
    <s v="M5"/>
    <x v="14"/>
    <x v="1"/>
    <s v="Red"/>
    <s v="Diesel"/>
    <s v="Manual"/>
    <n v="2.9"/>
    <n v="10.42213252535425"/>
    <n v="105961"/>
    <n v="1720"/>
    <s v="Low"/>
    <s v="NOTHING MATCHES"/>
    <s v="MEDIUM"/>
  </r>
  <r>
    <s v="X3"/>
    <x v="14"/>
    <x v="5"/>
    <s v="White"/>
    <s v="Electric"/>
    <s v="Manual"/>
    <n v="2.2000000000000002"/>
    <n v="10.684760072732194"/>
    <n v="117489"/>
    <n v="7591"/>
    <s v="High"/>
    <s v="EV"/>
    <s v="MEDIUM"/>
  </r>
  <r>
    <s v="X3"/>
    <x v="14"/>
    <x v="4"/>
    <s v="Blue"/>
    <s v="Hybrid"/>
    <s v="Automatic"/>
    <n v="3.5"/>
    <n v="8.4316353030545912"/>
    <n v="64270"/>
    <n v="6119"/>
    <s v="Low"/>
    <s v="NOTHING MATCHES"/>
    <s v="LARGE"/>
  </r>
  <r>
    <s v="I3"/>
    <x v="14"/>
    <x v="4"/>
    <s v="Black"/>
    <s v="Electric"/>
    <s v="Automatic"/>
    <n v="4.8"/>
    <n v="8.4055910148349344"/>
    <n v="94842"/>
    <n v="155"/>
    <s v="Low"/>
    <s v="EV"/>
    <s v="LARGE"/>
  </r>
  <r>
    <s v="5 SERIES"/>
    <x v="14"/>
    <x v="0"/>
    <s v="Grey"/>
    <s v="Diesel"/>
    <s v="Manual"/>
    <n v="3.4"/>
    <n v="11.766714606398825"/>
    <n v="86701"/>
    <n v="7115"/>
    <s v="High"/>
    <s v="NOTHING MATCHES"/>
    <s v="LARGE"/>
  </r>
  <r>
    <s v="7 SERIES"/>
    <x v="14"/>
    <x v="2"/>
    <s v="Grey"/>
    <s v="Petrol"/>
    <s v="Manual"/>
    <n v="1.7"/>
    <n v="10.835966544606807"/>
    <n v="53417"/>
    <n v="1517"/>
    <s v="Low"/>
    <s v="HARMFUL TO NATURE"/>
    <s v="MEDIUM"/>
  </r>
  <r>
    <s v="I3"/>
    <x v="14"/>
    <x v="1"/>
    <s v="Red"/>
    <s v="Diesel"/>
    <s v="Manual"/>
    <n v="2.4"/>
    <n v="12.073215311391463"/>
    <n v="61000"/>
    <n v="5797"/>
    <s v="Low"/>
    <s v="NOTHING MATCHES"/>
    <s v="MEDIUM"/>
  </r>
  <r>
    <s v="X5"/>
    <x v="14"/>
    <x v="5"/>
    <s v="Red"/>
    <s v="Electric"/>
    <s v="Automatic"/>
    <n v="4.7"/>
    <n v="11.706104531764964"/>
    <n v="49052"/>
    <n v="7829"/>
    <s v="High"/>
    <s v="EV"/>
    <s v="LARGE"/>
  </r>
  <r>
    <s v="7 SERIES"/>
    <x v="14"/>
    <x v="0"/>
    <s v="Silver"/>
    <s v="Electric"/>
    <s v="Automatic"/>
    <n v="2.5"/>
    <n v="9.2742536977198355"/>
    <n v="33095"/>
    <n v="7408"/>
    <s v="High"/>
    <s v="EV"/>
    <s v="MEDIUM"/>
  </r>
  <r>
    <s v="I3"/>
    <x v="14"/>
    <x v="0"/>
    <s v="White"/>
    <s v="Diesel"/>
    <s v="Automatic"/>
    <n v="2.2000000000000002"/>
    <n v="11.86147448281689"/>
    <n v="38635"/>
    <n v="7995"/>
    <s v="High"/>
    <s v="NOTHING MATCHES"/>
    <s v="MEDIUM"/>
  </r>
  <r>
    <s v="M5"/>
    <x v="14"/>
    <x v="3"/>
    <s v="Black"/>
    <s v="Hybrid"/>
    <s v="Automatic"/>
    <n v="1.6"/>
    <n v="11.022506860981878"/>
    <n v="96522"/>
    <n v="682"/>
    <s v="Low"/>
    <s v="NOTHING MATCHES"/>
    <s v="MEDIUM"/>
  </r>
  <r>
    <s v="X5"/>
    <x v="14"/>
    <x v="0"/>
    <s v="Silver"/>
    <s v="Diesel"/>
    <s v="Automatic"/>
    <n v="4.0999999999999996"/>
    <n v="12.094895244550782"/>
    <n v="70792"/>
    <n v="6162"/>
    <s v="Low"/>
    <s v="NOTHING MATCHES"/>
    <s v="LARGE"/>
  </r>
  <r>
    <s v="7 SERIES"/>
    <x v="14"/>
    <x v="3"/>
    <s v="Red"/>
    <s v="Hybrid"/>
    <s v="Automatic"/>
    <n v="2.4"/>
    <n v="11.36779564126401"/>
    <n v="45531"/>
    <n v="9350"/>
    <s v="High"/>
    <s v="NOTHING MATCHES"/>
    <s v="MEDIUM"/>
  </r>
  <r>
    <s v="5 SERIES"/>
    <x v="14"/>
    <x v="5"/>
    <s v="Grey"/>
    <s v="Petrol"/>
    <s v="Manual"/>
    <n v="3.4"/>
    <n v="11.924114162047989"/>
    <n v="66008"/>
    <n v="1623"/>
    <s v="Low"/>
    <s v="HARMFUL TO NATURE"/>
    <s v="LARGE"/>
  </r>
  <r>
    <s v="7 SERIES"/>
    <x v="14"/>
    <x v="3"/>
    <s v="White"/>
    <s v="Diesel"/>
    <s v="Manual"/>
    <n v="3.9"/>
    <n v="11.938990268252471"/>
    <n v="116307"/>
    <n v="7133"/>
    <s v="High"/>
    <s v="NOTHING MATCHES"/>
    <s v="LARGE"/>
  </r>
  <r>
    <s v="M3"/>
    <x v="14"/>
    <x v="2"/>
    <s v="Black"/>
    <s v="Petrol"/>
    <s v="Manual"/>
    <n v="3.6"/>
    <n v="12.097272889124834"/>
    <n v="76891"/>
    <n v="3240"/>
    <s v="Low"/>
    <s v="HARMFUL TO NATURE"/>
    <s v="LARGE"/>
  </r>
  <r>
    <s v="X5"/>
    <x v="14"/>
    <x v="5"/>
    <s v="White"/>
    <s v="Diesel"/>
    <s v="Manual"/>
    <n v="3.2"/>
    <n v="9.7467752612485938"/>
    <n v="98018"/>
    <n v="8804"/>
    <s v="High"/>
    <s v="NOTHING MATCHES"/>
    <s v="LARGE"/>
  </r>
  <r>
    <s v="3 SERIES"/>
    <x v="14"/>
    <x v="0"/>
    <s v="White"/>
    <s v="Diesel"/>
    <s v="Automatic"/>
    <n v="4.9000000000000004"/>
    <n v="11.666873267076337"/>
    <n v="117829"/>
    <n v="9562"/>
    <s v="High"/>
    <s v="NOTHING MATCHES"/>
    <s v="LARGE"/>
  </r>
  <r>
    <s v="X1"/>
    <x v="14"/>
    <x v="3"/>
    <s v="Red"/>
    <s v="Electric"/>
    <s v="Manual"/>
    <n v="4.0999999999999996"/>
    <n v="11.470842258790135"/>
    <n v="68499"/>
    <n v="7813"/>
    <s v="High"/>
    <s v="EV"/>
    <s v="LARGE"/>
  </r>
  <r>
    <s v="X6"/>
    <x v="14"/>
    <x v="3"/>
    <s v="Grey"/>
    <s v="Petrol"/>
    <s v="Manual"/>
    <n v="2.4"/>
    <n v="10.415112856472684"/>
    <n v="48153"/>
    <n v="2584"/>
    <s v="Low"/>
    <s v="HARMFUL TO NATURE"/>
    <s v="MEDIUM"/>
  </r>
  <r>
    <s v="X5"/>
    <x v="14"/>
    <x v="5"/>
    <s v="Blue"/>
    <s v="Diesel"/>
    <s v="Manual"/>
    <n v="2.6"/>
    <n v="11.44337172193852"/>
    <n v="87032"/>
    <n v="3388"/>
    <s v="Low"/>
    <s v="NOTHING MATCHES"/>
    <s v="MEDIUM"/>
  </r>
  <r>
    <s v="X1"/>
    <x v="14"/>
    <x v="1"/>
    <s v="Black"/>
    <s v="Hybrid"/>
    <s v="Automatic"/>
    <n v="3.2"/>
    <n v="9.5510891653646564"/>
    <n v="98774"/>
    <n v="9199"/>
    <s v="High"/>
    <s v="NOTHING MATCHES"/>
    <s v="LARGE"/>
  </r>
  <r>
    <s v="X5"/>
    <x v="14"/>
    <x v="0"/>
    <s v="Blue"/>
    <s v="Petrol"/>
    <s v="Automatic"/>
    <n v="3.8"/>
    <n v="10.809202558038098"/>
    <n v="85185"/>
    <n v="5034"/>
    <s v="Low"/>
    <s v="HARMFUL TO NATURE"/>
    <s v="LARGE"/>
  </r>
  <r>
    <s v="M5"/>
    <x v="14"/>
    <x v="2"/>
    <s v="Black"/>
    <s v="Diesel"/>
    <s v="Manual"/>
    <n v="2.1"/>
    <n v="11.110700103211892"/>
    <n v="92309"/>
    <n v="7454"/>
    <s v="High"/>
    <s v="NOTHING MATCHES"/>
    <s v="MEDIUM"/>
  </r>
  <r>
    <s v="5 SERIES"/>
    <x v="14"/>
    <x v="5"/>
    <s v="Blue"/>
    <s v="Electric"/>
    <s v="Manual"/>
    <n v="2.5"/>
    <n v="12.124374401545669"/>
    <n v="38245"/>
    <n v="2371"/>
    <s v="Low"/>
    <s v="EV"/>
    <s v="MEDIUM"/>
  </r>
  <r>
    <s v="M3"/>
    <x v="14"/>
    <x v="1"/>
    <s v="Grey"/>
    <s v="Hybrid"/>
    <s v="Automatic"/>
    <n v="2.2999999999999998"/>
    <n v="10.902555710867851"/>
    <n v="99585"/>
    <n v="8320"/>
    <s v="High"/>
    <s v="NOTHING MATCHES"/>
    <s v="MEDIUM"/>
  </r>
  <r>
    <s v="7 SERIES"/>
    <x v="14"/>
    <x v="3"/>
    <s v="Black"/>
    <s v="Diesel"/>
    <s v="Manual"/>
    <n v="2.9"/>
    <n v="10.272288676272701"/>
    <n v="31600"/>
    <n v="3161"/>
    <s v="Low"/>
    <s v="NOTHING MATCHES"/>
    <s v="MEDIUM"/>
  </r>
  <r>
    <s v="I3"/>
    <x v="14"/>
    <x v="1"/>
    <s v="Black"/>
    <s v="Diesel"/>
    <s v="Automatic"/>
    <n v="2.2999999999999998"/>
    <n v="9.9072803507748244"/>
    <n v="110398"/>
    <n v="2996"/>
    <s v="Low"/>
    <s v="NOTHING MATCHES"/>
    <s v="MEDIUM"/>
  </r>
  <r>
    <s v="5 SERIES"/>
    <x v="14"/>
    <x v="0"/>
    <s v="Blue"/>
    <s v="Hybrid"/>
    <s v="Automatic"/>
    <n v="4.7"/>
    <n v="11.883474714063453"/>
    <n v="38363"/>
    <n v="9204"/>
    <s v="High"/>
    <s v="NOTHING MATCHES"/>
    <s v="LARGE"/>
  </r>
  <r>
    <s v="7 SERIES"/>
    <x v="14"/>
    <x v="0"/>
    <s v="Silver"/>
    <s v="Electric"/>
    <s v="Automatic"/>
    <n v="3.3"/>
    <n v="11.091269997463336"/>
    <n v="86645"/>
    <n v="5345"/>
    <s v="Low"/>
    <s v="EV"/>
    <s v="LARGE"/>
  </r>
  <r>
    <s v="X3"/>
    <x v="14"/>
    <x v="4"/>
    <s v="Blue"/>
    <s v="Hybrid"/>
    <s v="Manual"/>
    <n v="1.6"/>
    <n v="12.072826926382811"/>
    <n v="99662"/>
    <n v="1961"/>
    <s v="Low"/>
    <s v="NOTHING MATCHES"/>
    <s v="MEDIUM"/>
  </r>
  <r>
    <s v="I3"/>
    <x v="14"/>
    <x v="1"/>
    <s v="Black"/>
    <s v="Petrol"/>
    <s v="Automatic"/>
    <n v="3.1"/>
    <n v="12.168817199972841"/>
    <n v="41908"/>
    <n v="7302"/>
    <s v="High"/>
    <s v="HARMFUL TO NATURE"/>
    <s v="LARGE"/>
  </r>
  <r>
    <s v="X5"/>
    <x v="14"/>
    <x v="0"/>
    <s v="Blue"/>
    <s v="Hybrid"/>
    <s v="Automatic"/>
    <n v="3.5"/>
    <n v="11.867244636254236"/>
    <n v="81868"/>
    <n v="3270"/>
    <s v="Low"/>
    <s v="NOTHING MATCHES"/>
    <s v="LARGE"/>
  </r>
  <r>
    <s v="I3"/>
    <x v="14"/>
    <x v="0"/>
    <s v="Grey"/>
    <s v="Diesel"/>
    <s v="Automatic"/>
    <n v="2.7"/>
    <n v="11.345098354326726"/>
    <n v="118989"/>
    <n v="4379"/>
    <s v="Low"/>
    <s v="NOTHING MATCHES"/>
    <s v="MEDIUM"/>
  </r>
  <r>
    <s v="7 SERIES"/>
    <x v="14"/>
    <x v="3"/>
    <s v="Red"/>
    <s v="Hybrid"/>
    <s v="Automatic"/>
    <n v="5"/>
    <n v="12.148930702142822"/>
    <n v="100349"/>
    <n v="5026"/>
    <s v="Low"/>
    <s v="NOTHING MATCHES"/>
    <s v="LARGE"/>
  </r>
  <r>
    <s v="7 SERIES"/>
    <x v="14"/>
    <x v="3"/>
    <s v="Black"/>
    <s v="Electric"/>
    <s v="Manual"/>
    <n v="2"/>
    <n v="10.807158995053905"/>
    <n v="78973"/>
    <n v="3066"/>
    <s v="Low"/>
    <s v="EV"/>
    <s v="MEDIUM"/>
  </r>
  <r>
    <s v="I8"/>
    <x v="14"/>
    <x v="4"/>
    <s v="Red"/>
    <s v="Electric"/>
    <s v="Manual"/>
    <n v="2.4"/>
    <n v="9.5695520955668858"/>
    <n v="115221"/>
    <n v="808"/>
    <s v="Low"/>
    <s v="EV"/>
    <s v="MEDIUM"/>
  </r>
  <r>
    <s v="I8"/>
    <x v="14"/>
    <x v="5"/>
    <s v="Silver"/>
    <s v="Electric"/>
    <s v="Manual"/>
    <n v="2.2000000000000002"/>
    <n v="11.769232962662871"/>
    <n v="56709"/>
    <n v="3186"/>
    <s v="Low"/>
    <s v="EV"/>
    <s v="MEDIUM"/>
  </r>
  <r>
    <s v="X5"/>
    <x v="14"/>
    <x v="0"/>
    <s v="Grey"/>
    <s v="Electric"/>
    <s v="Manual"/>
    <n v="2.4"/>
    <n v="11.768272861004178"/>
    <n v="45476"/>
    <n v="4913"/>
    <s v="Low"/>
    <s v="EV"/>
    <s v="MEDIUM"/>
  </r>
  <r>
    <s v="I8"/>
    <x v="14"/>
    <x v="5"/>
    <s v="White"/>
    <s v="Petrol"/>
    <s v="Manual"/>
    <n v="4.4000000000000004"/>
    <n v="10.945388386286796"/>
    <n v="66926"/>
    <n v="9837"/>
    <s v="High"/>
    <s v="HARMFUL TO NATURE"/>
    <s v="LARGE"/>
  </r>
  <r>
    <s v="5 SERIES"/>
    <x v="14"/>
    <x v="0"/>
    <s v="Grey"/>
    <s v="Diesel"/>
    <s v="Automatic"/>
    <n v="3.1"/>
    <n v="12.120596453177722"/>
    <n v="108620"/>
    <n v="2768"/>
    <s v="Low"/>
    <s v="NOTHING MATCHES"/>
    <s v="LARGE"/>
  </r>
  <r>
    <s v="M3"/>
    <x v="14"/>
    <x v="1"/>
    <s v="Black"/>
    <s v="Hybrid"/>
    <s v="Automatic"/>
    <n v="4.2"/>
    <n v="10.793783324133198"/>
    <n v="113957"/>
    <n v="8367"/>
    <s v="High"/>
    <s v="NOTHING MATCHES"/>
    <s v="LARGE"/>
  </r>
  <r>
    <s v="M5"/>
    <x v="14"/>
    <x v="1"/>
    <s v="Blue"/>
    <s v="Hybrid"/>
    <s v="Manual"/>
    <n v="4.8"/>
    <n v="12.044841122263373"/>
    <n v="113568"/>
    <n v="3939"/>
    <s v="Low"/>
    <s v="NOTHING MATCHES"/>
    <s v="LARGE"/>
  </r>
  <r>
    <s v="X6"/>
    <x v="14"/>
    <x v="1"/>
    <s v="Blue"/>
    <s v="Diesel"/>
    <s v="Manual"/>
    <n v="2.2999999999999998"/>
    <n v="11.096515681812519"/>
    <n v="110347"/>
    <n v="1810"/>
    <s v="Low"/>
    <s v="NOTHING MATCHES"/>
    <s v="MEDIUM"/>
  </r>
  <r>
    <s v="7 SERIES"/>
    <x v="14"/>
    <x v="0"/>
    <s v="Silver"/>
    <s v="Electric"/>
    <s v="Automatic"/>
    <n v="3"/>
    <n v="12.00710327976333"/>
    <n v="98699"/>
    <n v="9224"/>
    <s v="High"/>
    <s v="EV"/>
    <s v="LARGE"/>
  </r>
  <r>
    <s v="X1"/>
    <x v="14"/>
    <x v="2"/>
    <s v="Silver"/>
    <s v="Petrol"/>
    <s v="Automatic"/>
    <n v="1.7"/>
    <n v="12.067166836568196"/>
    <n v="100164"/>
    <n v="8253"/>
    <s v="High"/>
    <s v="HARMFUL TO NATURE"/>
    <s v="MEDIUM"/>
  </r>
  <r>
    <s v="7 SERIES"/>
    <x v="14"/>
    <x v="3"/>
    <s v="Silver"/>
    <s v="Petrol"/>
    <s v="Manual"/>
    <n v="2.9"/>
    <n v="10.995041657392331"/>
    <n v="101276"/>
    <n v="6435"/>
    <s v="Low"/>
    <s v="HARMFUL TO NATURE"/>
    <s v="MEDIUM"/>
  </r>
  <r>
    <s v="I8"/>
    <x v="14"/>
    <x v="4"/>
    <s v="White"/>
    <s v="Hybrid"/>
    <s v="Manual"/>
    <n v="3.4"/>
    <n v="11.167727267648713"/>
    <n v="68686"/>
    <n v="1422"/>
    <s v="Low"/>
    <s v="NOTHING MATCHES"/>
    <s v="LARGE"/>
  </r>
  <r>
    <s v="3 SERIES"/>
    <x v="14"/>
    <x v="2"/>
    <s v="Grey"/>
    <s v="Hybrid"/>
    <s v="Automatic"/>
    <n v="3.5"/>
    <n v="12.099644893911925"/>
    <n v="88097"/>
    <n v="6634"/>
    <s v="Low"/>
    <s v="NOTHING MATCHES"/>
    <s v="LARGE"/>
  </r>
  <r>
    <s v="X5"/>
    <x v="14"/>
    <x v="2"/>
    <s v="White"/>
    <s v="Electric"/>
    <s v="Automatic"/>
    <n v="4.5999999999999996"/>
    <n v="11.935234579603284"/>
    <n v="113335"/>
    <n v="726"/>
    <s v="Low"/>
    <s v="EV"/>
    <s v="LARGE"/>
  </r>
  <r>
    <s v="X5"/>
    <x v="14"/>
    <x v="5"/>
    <s v="Silver"/>
    <s v="Petrol"/>
    <s v="Automatic"/>
    <n v="3.1"/>
    <n v="11.206386717668142"/>
    <n v="107595"/>
    <n v="7677"/>
    <s v="High"/>
    <s v="HARMFUL TO NATURE"/>
    <s v="LARGE"/>
  </r>
  <r>
    <s v="I3"/>
    <x v="14"/>
    <x v="5"/>
    <s v="Silver"/>
    <s v="Hybrid"/>
    <s v="Automatic"/>
    <n v="2.2999999999999998"/>
    <n v="11.399655977910975"/>
    <n v="32011"/>
    <n v="8919"/>
    <s v="High"/>
    <s v="NOTHING MATCHES"/>
    <s v="MEDIUM"/>
  </r>
  <r>
    <s v="5 SERIES"/>
    <x v="14"/>
    <x v="2"/>
    <s v="Black"/>
    <s v="Hybrid"/>
    <s v="Automatic"/>
    <n v="2.2999999999999998"/>
    <n v="11.776665705425343"/>
    <n v="91979"/>
    <n v="8539"/>
    <s v="High"/>
    <s v="NOTHING MATCHES"/>
    <s v="MEDIUM"/>
  </r>
  <r>
    <s v="X6"/>
    <x v="14"/>
    <x v="0"/>
    <s v="Silver"/>
    <s v="Electric"/>
    <s v="Automatic"/>
    <n v="4.9000000000000004"/>
    <n v="11.258961816316132"/>
    <n v="109181"/>
    <n v="4593"/>
    <s v="Low"/>
    <s v="EV"/>
    <s v="LARGE"/>
  </r>
  <r>
    <s v="X1"/>
    <x v="14"/>
    <x v="4"/>
    <s v="White"/>
    <s v="Electric"/>
    <s v="Automatic"/>
    <n v="1.8"/>
    <n v="12.015396284353466"/>
    <n v="105827"/>
    <n v="2685"/>
    <s v="Low"/>
    <s v="EV"/>
    <s v="MEDIUM"/>
  </r>
  <r>
    <s v="X5"/>
    <x v="14"/>
    <x v="3"/>
    <s v="Silver"/>
    <s v="Diesel"/>
    <s v="Automatic"/>
    <n v="2.1"/>
    <n v="11.56761249411991"/>
    <n v="80833"/>
    <n v="4091"/>
    <s v="Low"/>
    <s v="NOTHING MATCHES"/>
    <s v="MEDIUM"/>
  </r>
  <r>
    <s v="3 SERIES"/>
    <x v="14"/>
    <x v="4"/>
    <s v="Red"/>
    <s v="Electric"/>
    <s v="Automatic"/>
    <n v="4.0999999999999996"/>
    <n v="10.529105076302473"/>
    <n v="105858"/>
    <n v="784"/>
    <s v="Low"/>
    <s v="EV"/>
    <s v="LARGE"/>
  </r>
  <r>
    <s v="I8"/>
    <x v="14"/>
    <x v="4"/>
    <s v="Black"/>
    <s v="Electric"/>
    <s v="Manual"/>
    <n v="3.6"/>
    <n v="11.733609995369179"/>
    <n v="31190"/>
    <n v="8573"/>
    <s v="High"/>
    <s v="EV"/>
    <s v="LARGE"/>
  </r>
  <r>
    <s v="X6"/>
    <x v="14"/>
    <x v="5"/>
    <s v="Blue"/>
    <s v="Petrol"/>
    <s v="Manual"/>
    <n v="4.5"/>
    <n v="11.791246357985058"/>
    <n v="114843"/>
    <n v="5698"/>
    <s v="Low"/>
    <s v="HARMFUL TO NATURE"/>
    <s v="LARGE"/>
  </r>
  <r>
    <s v="7 SERIES"/>
    <x v="14"/>
    <x v="3"/>
    <s v="Grey"/>
    <s v="Hybrid"/>
    <s v="Manual"/>
    <n v="1.6"/>
    <n v="11.908542237023578"/>
    <n v="42058"/>
    <n v="2972"/>
    <s v="Low"/>
    <s v="NOTHING MATCHES"/>
    <s v="MEDIUM"/>
  </r>
  <r>
    <s v="I3"/>
    <x v="14"/>
    <x v="3"/>
    <s v="White"/>
    <s v="Electric"/>
    <s v="Automatic"/>
    <n v="4.0999999999999996"/>
    <n v="11.701651469437177"/>
    <n v="101952"/>
    <n v="9698"/>
    <s v="High"/>
    <s v="EV"/>
    <s v="LARGE"/>
  </r>
  <r>
    <s v="X6"/>
    <x v="14"/>
    <x v="3"/>
    <s v="Silver"/>
    <s v="Diesel"/>
    <s v="Automatic"/>
    <n v="4.8"/>
    <n v="11.712644798940604"/>
    <n v="62799"/>
    <n v="564"/>
    <s v="Low"/>
    <s v="NOTHING MATCHES"/>
    <s v="LARGE"/>
  </r>
  <r>
    <s v="M3"/>
    <x v="14"/>
    <x v="2"/>
    <s v="Red"/>
    <s v="Electric"/>
    <s v="Manual"/>
    <n v="3.2"/>
    <n v="9.0655457870729492"/>
    <n v="66983"/>
    <n v="5364"/>
    <s v="Low"/>
    <s v="EV"/>
    <s v="LARGE"/>
  </r>
  <r>
    <s v="M5"/>
    <x v="14"/>
    <x v="0"/>
    <s v="Black"/>
    <s v="Petrol"/>
    <s v="Automatic"/>
    <n v="2.4"/>
    <n v="10.94385259951221"/>
    <n v="106208"/>
    <n v="5677"/>
    <s v="Low"/>
    <s v="HARMFUL TO NATURE"/>
    <s v="MEDIUM"/>
  </r>
  <r>
    <s v="M5"/>
    <x v="14"/>
    <x v="2"/>
    <s v="Silver"/>
    <s v="Diesel"/>
    <s v="Automatic"/>
    <n v="2.8"/>
    <n v="11.305359943619337"/>
    <n v="87484"/>
    <n v="7840"/>
    <s v="High"/>
    <s v="NOTHING MATCHES"/>
    <s v="MEDIUM"/>
  </r>
  <r>
    <s v="I8"/>
    <x v="14"/>
    <x v="0"/>
    <s v="White"/>
    <s v="Diesel"/>
    <s v="Manual"/>
    <n v="4.4000000000000004"/>
    <n v="12.082553816617223"/>
    <n v="115946"/>
    <n v="3301"/>
    <s v="Low"/>
    <s v="NOTHING MATCHES"/>
    <s v="LARGE"/>
  </r>
  <r>
    <s v="3 SERIES"/>
    <x v="14"/>
    <x v="4"/>
    <s v="Blue"/>
    <s v="Electric"/>
    <s v="Manual"/>
    <n v="4.8"/>
    <n v="11.878540328478431"/>
    <n v="41313"/>
    <n v="3168"/>
    <s v="Low"/>
    <s v="EV"/>
    <s v="LARGE"/>
  </r>
  <r>
    <s v="X3"/>
    <x v="14"/>
    <x v="3"/>
    <s v="Red"/>
    <s v="Hybrid"/>
    <s v="Automatic"/>
    <n v="2.7"/>
    <n v="11.230986867145512"/>
    <n v="82863"/>
    <n v="8601"/>
    <s v="High"/>
    <s v="NOTHING MATCHES"/>
    <s v="MEDIUM"/>
  </r>
  <r>
    <s v="X3"/>
    <x v="14"/>
    <x v="0"/>
    <s v="Red"/>
    <s v="Hybrid"/>
    <s v="Automatic"/>
    <n v="2"/>
    <n v="11.06278720615032"/>
    <n v="97683"/>
    <n v="8437"/>
    <s v="High"/>
    <s v="NOTHING MATCHES"/>
    <s v="MEDIUM"/>
  </r>
  <r>
    <s v="X5"/>
    <x v="14"/>
    <x v="3"/>
    <s v="Black"/>
    <s v="Hybrid"/>
    <s v="Automatic"/>
    <n v="4"/>
    <n v="12.11463695020773"/>
    <n v="113450"/>
    <n v="467"/>
    <s v="Low"/>
    <s v="NOTHING MATCHES"/>
    <s v="LARGE"/>
  </r>
  <r>
    <s v="I8"/>
    <x v="14"/>
    <x v="0"/>
    <s v="Grey"/>
    <s v="Electric"/>
    <s v="Automatic"/>
    <n v="4.2"/>
    <n v="11.070723755746057"/>
    <n v="79975"/>
    <n v="4717"/>
    <s v="Low"/>
    <s v="EV"/>
    <s v="LARGE"/>
  </r>
  <r>
    <s v="X6"/>
    <x v="14"/>
    <x v="3"/>
    <s v="Red"/>
    <s v="Petrol"/>
    <s v="Automatic"/>
    <n v="4.5999999999999996"/>
    <n v="11.539197317709059"/>
    <n v="98509"/>
    <n v="6072"/>
    <s v="Low"/>
    <s v="HARMFUL TO NATURE"/>
    <s v="LARGE"/>
  </r>
  <r>
    <s v="I3"/>
    <x v="14"/>
    <x v="5"/>
    <s v="Black"/>
    <s v="Electric"/>
    <s v="Automatic"/>
    <n v="2"/>
    <n v="10.987662793406468"/>
    <n v="47599"/>
    <n v="9955"/>
    <s v="High"/>
    <s v="EV"/>
    <s v="MEDIUM"/>
  </r>
  <r>
    <s v="3 SERIES"/>
    <x v="14"/>
    <x v="2"/>
    <s v="Silver"/>
    <s v="Petrol"/>
    <s v="Automatic"/>
    <n v="3"/>
    <n v="12.140210582230303"/>
    <n v="105632"/>
    <n v="8172"/>
    <s v="High"/>
    <s v="HARMFUL TO NATURE"/>
    <s v="LARGE"/>
  </r>
  <r>
    <s v="3 SERIES"/>
    <x v="14"/>
    <x v="3"/>
    <s v="Silver"/>
    <s v="Diesel"/>
    <s v="Manual"/>
    <n v="2.8"/>
    <n v="11.814051757529434"/>
    <n v="61827"/>
    <n v="1137"/>
    <s v="Low"/>
    <s v="NOTHING MATCHES"/>
    <s v="MEDIUM"/>
  </r>
  <r>
    <s v="5 SERIES"/>
    <x v="14"/>
    <x v="4"/>
    <s v="Red"/>
    <s v="Hybrid"/>
    <s v="Manual"/>
    <n v="3.5"/>
    <n v="12.185267716096986"/>
    <n v="31666"/>
    <n v="7266"/>
    <s v="High"/>
    <s v="NOTHING MATCHES"/>
    <s v="LARGE"/>
  </r>
  <r>
    <s v="X5"/>
    <x v="14"/>
    <x v="5"/>
    <s v="Silver"/>
    <s v="Petrol"/>
    <s v="Automatic"/>
    <n v="1.7"/>
    <n v="11.491282946111157"/>
    <n v="51260"/>
    <n v="2418"/>
    <s v="Low"/>
    <s v="HARMFUL TO NATURE"/>
    <s v="MEDIUM"/>
  </r>
  <r>
    <s v="X1"/>
    <x v="14"/>
    <x v="5"/>
    <s v="Blue"/>
    <s v="Diesel"/>
    <s v="Manual"/>
    <n v="4.0999999999999996"/>
    <n v="12.016249018445858"/>
    <n v="116930"/>
    <n v="4127"/>
    <s v="Low"/>
    <s v="NOTHING MATCHES"/>
    <s v="LARGE"/>
  </r>
  <r>
    <s v="5 SERIES"/>
    <x v="14"/>
    <x v="2"/>
    <s v="Silver"/>
    <s v="Diesel"/>
    <s v="Manual"/>
    <n v="3.4"/>
    <n v="11.666521705410085"/>
    <n v="108803"/>
    <n v="2225"/>
    <s v="Low"/>
    <s v="NOTHING MATCHES"/>
    <s v="LARGE"/>
  </r>
  <r>
    <s v="X1"/>
    <x v="14"/>
    <x v="4"/>
    <s v="Blue"/>
    <s v="Hybrid"/>
    <s v="Automatic"/>
    <n v="4"/>
    <n v="12.004231821289846"/>
    <n v="78621"/>
    <n v="8801"/>
    <s v="High"/>
    <s v="NOTHING MATCHES"/>
    <s v="LARGE"/>
  </r>
  <r>
    <s v="5 SERIES"/>
    <x v="14"/>
    <x v="2"/>
    <s v="Silver"/>
    <s v="Diesel"/>
    <s v="Automatic"/>
    <n v="3.6"/>
    <n v="11.860160997514216"/>
    <n v="44936"/>
    <n v="5167"/>
    <s v="Low"/>
    <s v="NOTHING MATCHES"/>
    <s v="LARGE"/>
  </r>
  <r>
    <s v="M5"/>
    <x v="14"/>
    <x v="3"/>
    <s v="Silver"/>
    <s v="Electric"/>
    <s v="Manual"/>
    <n v="1.7"/>
    <n v="11.351981764735369"/>
    <n v="119411"/>
    <n v="810"/>
    <s v="Low"/>
    <s v="EV"/>
    <s v="MEDIUM"/>
  </r>
  <r>
    <s v="X3"/>
    <x v="14"/>
    <x v="4"/>
    <s v="Red"/>
    <s v="Petrol"/>
    <s v="Manual"/>
    <n v="2.6"/>
    <n v="11.970767946306745"/>
    <n v="33358"/>
    <n v="2806"/>
    <s v="Low"/>
    <s v="HARMFUL TO NATURE"/>
    <s v="MEDIUM"/>
  </r>
  <r>
    <s v="X6"/>
    <x v="14"/>
    <x v="0"/>
    <s v="Grey"/>
    <s v="Diesel"/>
    <s v="Manual"/>
    <n v="2.1"/>
    <n v="11.113328107889947"/>
    <n v="47357"/>
    <n v="199"/>
    <s v="Low"/>
    <s v="NOTHING MATCHES"/>
    <s v="MEDIUM"/>
  </r>
  <r>
    <s v="X1"/>
    <x v="14"/>
    <x v="3"/>
    <s v="Black"/>
    <s v="Hybrid"/>
    <s v="Manual"/>
    <n v="4.9000000000000004"/>
    <n v="10.45207128190472"/>
    <n v="74683"/>
    <n v="2122"/>
    <s v="Low"/>
    <s v="NOTHING MATCHES"/>
    <s v="LARGE"/>
  </r>
  <r>
    <s v="M5"/>
    <x v="14"/>
    <x v="1"/>
    <s v="Black"/>
    <s v="Diesel"/>
    <s v="Manual"/>
    <n v="3.6"/>
    <n v="11.295602441470949"/>
    <n v="94539"/>
    <n v="8496"/>
    <s v="High"/>
    <s v="NOTHING MATCHES"/>
    <s v="LARGE"/>
  </r>
  <r>
    <s v="3 SERIES"/>
    <x v="14"/>
    <x v="3"/>
    <s v="Blue"/>
    <s v="Petrol"/>
    <s v="Manual"/>
    <n v="1.7"/>
    <n v="11.19507280317333"/>
    <n v="51913"/>
    <n v="8086"/>
    <s v="High"/>
    <s v="HARMFUL TO NATURE"/>
    <s v="MEDIUM"/>
  </r>
  <r>
    <s v="3 SERIES"/>
    <x v="14"/>
    <x v="3"/>
    <s v="Black"/>
    <s v="Hybrid"/>
    <s v="Automatic"/>
    <n v="2.1"/>
    <n v="11.6272090513569"/>
    <n v="76473"/>
    <n v="2771"/>
    <s v="Low"/>
    <s v="NOTHING MATCHES"/>
    <s v="MEDIUM"/>
  </r>
  <r>
    <s v="M3"/>
    <x v="14"/>
    <x v="2"/>
    <s v="Silver"/>
    <s v="Hybrid"/>
    <s v="Manual"/>
    <n v="4.4000000000000004"/>
    <n v="12.078171089877621"/>
    <n v="83639"/>
    <n v="3068"/>
    <s v="Low"/>
    <s v="NOTHING MATCHES"/>
    <s v="LARGE"/>
  </r>
  <r>
    <s v="I3"/>
    <x v="14"/>
    <x v="4"/>
    <s v="White"/>
    <s v="Petrol"/>
    <s v="Manual"/>
    <n v="2.2999999999999998"/>
    <n v="11.778607297142342"/>
    <n v="107552"/>
    <n v="3522"/>
    <s v="Low"/>
    <s v="HARMFUL TO NATURE"/>
    <s v="MEDIUM"/>
  </r>
  <r>
    <s v="5 SERIES"/>
    <x v="14"/>
    <x v="3"/>
    <s v="Red"/>
    <s v="Hybrid"/>
    <s v="Manual"/>
    <n v="4.3"/>
    <n v="12.152545278512365"/>
    <n v="106108"/>
    <n v="1262"/>
    <s v="Low"/>
    <s v="NOTHING MATCHES"/>
    <s v="LARGE"/>
  </r>
  <r>
    <s v="X3"/>
    <x v="14"/>
    <x v="2"/>
    <s v="Blue"/>
    <s v="Petrol"/>
    <s v="Automatic"/>
    <n v="2.2000000000000002"/>
    <n v="8.8118012239387511"/>
    <n v="34499"/>
    <n v="1402"/>
    <s v="Low"/>
    <s v="HARMFUL TO NATURE"/>
    <s v="MEDIUM"/>
  </r>
  <r>
    <s v="X6"/>
    <x v="14"/>
    <x v="0"/>
    <s v="Black"/>
    <s v="Hybrid"/>
    <s v="Manual"/>
    <n v="3.9"/>
    <n v="4.6821312271242199"/>
    <n v="102180"/>
    <n v="9467"/>
    <s v="High"/>
    <s v="NOTHING MATCHES"/>
    <s v="LARGE"/>
  </r>
  <r>
    <s v="I3"/>
    <x v="14"/>
    <x v="4"/>
    <s v="Blue"/>
    <s v="Diesel"/>
    <s v="Automatic"/>
    <n v="2.4"/>
    <n v="11.195828313281591"/>
    <n v="49892"/>
    <n v="6535"/>
    <s v="Low"/>
    <s v="NOTHING MATCHES"/>
    <s v="MEDIUM"/>
  </r>
  <r>
    <s v="5 SERIES"/>
    <x v="14"/>
    <x v="0"/>
    <s v="Red"/>
    <s v="Petrol"/>
    <s v="Manual"/>
    <n v="1.6"/>
    <n v="12.05868570661521"/>
    <n v="85584"/>
    <n v="6356"/>
    <s v="Low"/>
    <s v="HARMFUL TO NATURE"/>
    <s v="MEDIUM"/>
  </r>
  <r>
    <s v="X3"/>
    <x v="14"/>
    <x v="2"/>
    <s v="Grey"/>
    <s v="Petrol"/>
    <s v="Automatic"/>
    <n v="4.0999999999999996"/>
    <n v="10.860517075469227"/>
    <n v="107643"/>
    <n v="7023"/>
    <s v="High"/>
    <s v="HARMFUL TO NATURE"/>
    <s v="LARGE"/>
  </r>
  <r>
    <s v="X3"/>
    <x v="14"/>
    <x v="5"/>
    <s v="Grey"/>
    <s v="Diesel"/>
    <s v="Automatic"/>
    <n v="1.8"/>
    <n v="12.01203269578202"/>
    <n v="31672"/>
    <n v="2380"/>
    <s v="Low"/>
    <s v="NOTHING MATCHES"/>
    <s v="MEDIUM"/>
  </r>
  <r>
    <s v="3 SERIES"/>
    <x v="14"/>
    <x v="5"/>
    <s v="White"/>
    <s v="Petrol"/>
    <s v="Manual"/>
    <n v="1.8"/>
    <n v="10.271216178807896"/>
    <n v="116263"/>
    <n v="5481"/>
    <s v="Low"/>
    <s v="HARMFUL TO NATURE"/>
    <s v="MEDIUM"/>
  </r>
  <r>
    <s v="7 SERIES"/>
    <x v="14"/>
    <x v="5"/>
    <s v="Red"/>
    <s v="Hybrid"/>
    <s v="Manual"/>
    <n v="2.1"/>
    <n v="11.217144014261798"/>
    <n v="56912"/>
    <n v="6341"/>
    <s v="Low"/>
    <s v="NOTHING MATCHES"/>
    <s v="MEDIUM"/>
  </r>
  <r>
    <s v="I8"/>
    <x v="14"/>
    <x v="5"/>
    <s v="White"/>
    <s v="Diesel"/>
    <s v="Manual"/>
    <n v="4.4000000000000004"/>
    <n v="10.81853751497415"/>
    <n v="51218"/>
    <n v="8502"/>
    <s v="High"/>
    <s v="NOTHING MATCHES"/>
    <s v="LARGE"/>
  </r>
  <r>
    <s v="I8"/>
    <x v="14"/>
    <x v="5"/>
    <s v="White"/>
    <s v="Diesel"/>
    <s v="Manual"/>
    <n v="4.5999999999999996"/>
    <n v="10.865898220023837"/>
    <n v="97526"/>
    <n v="2143"/>
    <s v="Low"/>
    <s v="NOTHING MATCHES"/>
    <s v="LARGE"/>
  </r>
  <r>
    <s v="I3"/>
    <x v="14"/>
    <x v="4"/>
    <s v="Black"/>
    <s v="Diesel"/>
    <s v="Manual"/>
    <n v="4.5999999999999996"/>
    <n v="11.050318413474711"/>
    <n v="32596"/>
    <n v="3414"/>
    <s v="Low"/>
    <s v="NOTHING MATCHES"/>
    <s v="LARGE"/>
  </r>
  <r>
    <s v="7 SERIES"/>
    <x v="14"/>
    <x v="2"/>
    <s v="Black"/>
    <s v="Electric"/>
    <s v="Automatic"/>
    <n v="2.1"/>
    <n v="11.671304336241537"/>
    <n v="112485"/>
    <n v="7436"/>
    <s v="High"/>
    <s v="EV"/>
    <s v="MEDIUM"/>
  </r>
  <r>
    <s v="M5"/>
    <x v="14"/>
    <x v="2"/>
    <s v="Grey"/>
    <s v="Hybrid"/>
    <s v="Manual"/>
    <n v="4.5"/>
    <n v="10.273705376290232"/>
    <n v="105422"/>
    <n v="5916"/>
    <s v="Low"/>
    <s v="NOTHING MATCHES"/>
    <s v="LARGE"/>
  </r>
  <r>
    <s v="7 SERIES"/>
    <x v="14"/>
    <x v="0"/>
    <s v="White"/>
    <s v="Diesel"/>
    <s v="Automatic"/>
    <n v="2"/>
    <n v="10.001974499250782"/>
    <n v="33038"/>
    <n v="3320"/>
    <s v="Low"/>
    <s v="NOTHING MATCHES"/>
    <s v="MEDIUM"/>
  </r>
  <r>
    <s v="I8"/>
    <x v="14"/>
    <x v="5"/>
    <s v="Silver"/>
    <s v="Electric"/>
    <s v="Manual"/>
    <n v="4.5"/>
    <n v="11.464218297356487"/>
    <n v="110733"/>
    <n v="2839"/>
    <s v="Low"/>
    <s v="EV"/>
    <s v="LARGE"/>
  </r>
  <r>
    <s v="5 SERIES"/>
    <x v="14"/>
    <x v="0"/>
    <s v="Grey"/>
    <s v="Diesel"/>
    <s v="Manual"/>
    <n v="2.7"/>
    <n v="11.703719363239182"/>
    <n v="102604"/>
    <n v="6137"/>
    <s v="Low"/>
    <s v="NOTHING MATCHES"/>
    <s v="MEDIUM"/>
  </r>
  <r>
    <s v="X6"/>
    <x v="14"/>
    <x v="4"/>
    <s v="Grey"/>
    <s v="Electric"/>
    <s v="Manual"/>
    <n v="4.8"/>
    <n v="11.583178874977904"/>
    <n v="107173"/>
    <n v="4727"/>
    <s v="Low"/>
    <s v="EV"/>
    <s v="LARGE"/>
  </r>
  <r>
    <s v="3 SERIES"/>
    <x v="14"/>
    <x v="3"/>
    <s v="Red"/>
    <s v="Electric"/>
    <s v="Automatic"/>
    <n v="2.6"/>
    <n v="11.614190606017745"/>
    <n v="65319"/>
    <n v="818"/>
    <s v="Low"/>
    <s v="EV"/>
    <s v="MEDIUM"/>
  </r>
  <r>
    <s v="X3"/>
    <x v="14"/>
    <x v="1"/>
    <s v="Grey"/>
    <s v="Diesel"/>
    <s v="Automatic"/>
    <n v="2.7"/>
    <n v="11.679388605829725"/>
    <n v="113958"/>
    <n v="3977"/>
    <s v="Low"/>
    <s v="NOTHING MATCHES"/>
    <s v="MEDIUM"/>
  </r>
  <r>
    <s v="X3"/>
    <x v="14"/>
    <x v="4"/>
    <s v="Silver"/>
    <s v="Electric"/>
    <s v="Automatic"/>
    <n v="3"/>
    <n v="12.015323677651836"/>
    <n v="117698"/>
    <n v="7049"/>
    <s v="High"/>
    <s v="EV"/>
    <s v="LARGE"/>
  </r>
  <r>
    <s v="I3"/>
    <x v="14"/>
    <x v="0"/>
    <s v="Blue"/>
    <s v="Diesel"/>
    <s v="Automatic"/>
    <n v="4.5"/>
    <n v="11.744060995173982"/>
    <n v="117463"/>
    <n v="7126"/>
    <s v="High"/>
    <s v="NOTHING MATCHES"/>
    <s v="LARGE"/>
  </r>
  <r>
    <s v="I8"/>
    <x v="14"/>
    <x v="5"/>
    <s v="Black"/>
    <s v="Hybrid"/>
    <s v="Manual"/>
    <n v="1.6"/>
    <n v="11.279718951460179"/>
    <n v="32602"/>
    <n v="643"/>
    <s v="Low"/>
    <s v="NOTHING MATCHES"/>
    <s v="MEDIUM"/>
  </r>
  <r>
    <s v="X3"/>
    <x v="14"/>
    <x v="4"/>
    <s v="Blue"/>
    <s v="Diesel"/>
    <s v="Manual"/>
    <n v="1.8"/>
    <n v="12.017596186124266"/>
    <n v="89931"/>
    <n v="6526"/>
    <s v="Low"/>
    <s v="NOTHING MATCHES"/>
    <s v="MEDIUM"/>
  </r>
  <r>
    <s v="X6"/>
    <x v="14"/>
    <x v="5"/>
    <s v="Red"/>
    <s v="Diesel"/>
    <s v="Automatic"/>
    <n v="4.2"/>
    <n v="10.383317742599599"/>
    <n v="101931"/>
    <n v="6158"/>
    <s v="Low"/>
    <s v="NOTHING MATCHES"/>
    <s v="LARGE"/>
  </r>
  <r>
    <s v="X1"/>
    <x v="14"/>
    <x v="2"/>
    <s v="Black"/>
    <s v="Electric"/>
    <s v="Manual"/>
    <n v="2.2000000000000002"/>
    <n v="11.871885795422639"/>
    <n v="80194"/>
    <n v="1967"/>
    <s v="Low"/>
    <s v="EV"/>
    <s v="MEDIUM"/>
  </r>
  <r>
    <s v="5 SERIES"/>
    <x v="14"/>
    <x v="3"/>
    <s v="Black"/>
    <s v="Electric"/>
    <s v="Manual"/>
    <n v="2"/>
    <n v="12.010757030440761"/>
    <n v="46911"/>
    <n v="9925"/>
    <s v="High"/>
    <s v="EV"/>
    <s v="MEDIUM"/>
  </r>
  <r>
    <s v="5 SERIES"/>
    <x v="14"/>
    <x v="1"/>
    <s v="Silver"/>
    <s v="Electric"/>
    <s v="Manual"/>
    <n v="2.7"/>
    <n v="9.1178960815849024"/>
    <n v="118410"/>
    <n v="2960"/>
    <s v="Low"/>
    <s v="EV"/>
    <s v="MEDIUM"/>
  </r>
  <r>
    <s v="7 SERIES"/>
    <x v="14"/>
    <x v="3"/>
    <s v="Blue"/>
    <s v="Hybrid"/>
    <s v="Manual"/>
    <n v="4.4000000000000004"/>
    <n v="9.2164218422920499"/>
    <n v="102881"/>
    <n v="2887"/>
    <s v="Low"/>
    <s v="NOTHING MATCHES"/>
    <s v="LARGE"/>
  </r>
  <r>
    <s v="3 SERIES"/>
    <x v="14"/>
    <x v="3"/>
    <s v="Silver"/>
    <s v="Petrol"/>
    <s v="Manual"/>
    <n v="3.8"/>
    <n v="11.278430226361415"/>
    <n v="35246"/>
    <n v="9674"/>
    <s v="High"/>
    <s v="HARMFUL TO NATURE"/>
    <s v="LARGE"/>
  </r>
  <r>
    <s v="I3"/>
    <x v="14"/>
    <x v="1"/>
    <s v="Red"/>
    <s v="Petrol"/>
    <s v="Manual"/>
    <n v="4.0999999999999996"/>
    <n v="12.026742609672173"/>
    <n v="54034"/>
    <n v="3758"/>
    <s v="Low"/>
    <s v="HARMFUL TO NATURE"/>
    <s v="LARGE"/>
  </r>
  <r>
    <s v="M5"/>
    <x v="14"/>
    <x v="5"/>
    <s v="White"/>
    <s v="Hybrid"/>
    <s v="Manual"/>
    <n v="2.7"/>
    <n v="10.746239381075412"/>
    <n v="52103"/>
    <n v="956"/>
    <s v="Low"/>
    <s v="NOTHING MATCHES"/>
    <s v="MEDIUM"/>
  </r>
  <r>
    <s v="3 SERIES"/>
    <x v="14"/>
    <x v="2"/>
    <s v="Grey"/>
    <s v="Electric"/>
    <s v="Manual"/>
    <n v="3.7"/>
    <n v="12.141806087407309"/>
    <n v="58608"/>
    <n v="3191"/>
    <s v="Low"/>
    <s v="EV"/>
    <s v="LARGE"/>
  </r>
  <r>
    <s v="M3"/>
    <x v="14"/>
    <x v="0"/>
    <s v="Blue"/>
    <s v="Hybrid"/>
    <s v="Automatic"/>
    <n v="2.7"/>
    <n v="11.722383799419628"/>
    <n v="93225"/>
    <n v="7180"/>
    <s v="High"/>
    <s v="NOTHING MATCHES"/>
    <s v="MEDIUM"/>
  </r>
  <r>
    <s v="X1"/>
    <x v="14"/>
    <x v="3"/>
    <s v="Black"/>
    <s v="Hybrid"/>
    <s v="Manual"/>
    <n v="3.3"/>
    <n v="11.901285105175454"/>
    <n v="71632"/>
    <n v="595"/>
    <s v="Low"/>
    <s v="NOTHING MATCHES"/>
    <s v="LARGE"/>
  </r>
  <r>
    <s v="3 SERIES"/>
    <x v="14"/>
    <x v="1"/>
    <s v="Blue"/>
    <s v="Hybrid"/>
    <s v="Automatic"/>
    <n v="1.5"/>
    <n v="11.533433725601579"/>
    <n v="68832"/>
    <n v="8555"/>
    <s v="High"/>
    <s v="NOTHING MATCHES"/>
    <s v="MEDIUM"/>
  </r>
  <r>
    <s v="X1"/>
    <x v="14"/>
    <x v="1"/>
    <s v="Red"/>
    <s v="Hybrid"/>
    <s v="Automatic"/>
    <n v="1.6"/>
    <n v="11.65756246145706"/>
    <n v="36793"/>
    <n v="3864"/>
    <s v="Low"/>
    <s v="NOTHING MATCHES"/>
    <s v="MEDIUM"/>
  </r>
  <r>
    <s v="M3"/>
    <x v="14"/>
    <x v="3"/>
    <s v="Silver"/>
    <s v="Electric"/>
    <s v="Manual"/>
    <n v="2.7"/>
    <n v="12.017469400178017"/>
    <n v="50031"/>
    <n v="8773"/>
    <s v="High"/>
    <s v="EV"/>
    <s v="MEDIUM"/>
  </r>
  <r>
    <s v="I8"/>
    <x v="14"/>
    <x v="1"/>
    <s v="Black"/>
    <s v="Hybrid"/>
    <s v="Automatic"/>
    <n v="3.6"/>
    <n v="11.560467231167463"/>
    <n v="86853"/>
    <n v="9041"/>
    <s v="High"/>
    <s v="NOTHING MATCHES"/>
    <s v="LARGE"/>
  </r>
  <r>
    <s v="M5"/>
    <x v="14"/>
    <x v="5"/>
    <s v="Black"/>
    <s v="Petrol"/>
    <s v="Automatic"/>
    <n v="3.3"/>
    <n v="11.901868159992343"/>
    <n v="86439"/>
    <n v="3722"/>
    <s v="Low"/>
    <s v="HARMFUL TO NATURE"/>
    <s v="LARGE"/>
  </r>
  <r>
    <s v="I8"/>
    <x v="14"/>
    <x v="1"/>
    <s v="White"/>
    <s v="Diesel"/>
    <s v="Automatic"/>
    <n v="2.8"/>
    <n v="11.503137720899113"/>
    <n v="72571"/>
    <n v="1378"/>
    <s v="Low"/>
    <s v="NOTHING MATCHES"/>
    <s v="MEDIUM"/>
  </r>
  <r>
    <s v="5 SERIES"/>
    <x v="14"/>
    <x v="5"/>
    <s v="White"/>
    <s v="Electric"/>
    <s v="Automatic"/>
    <n v="3.9"/>
    <n v="10.533641683768151"/>
    <n v="91295"/>
    <n v="625"/>
    <s v="Low"/>
    <s v="EV"/>
    <s v="LARGE"/>
  </r>
  <r>
    <s v="X6"/>
    <x v="14"/>
    <x v="1"/>
    <s v="Black"/>
    <s v="Hybrid"/>
    <s v="Manual"/>
    <n v="3.8"/>
    <n v="11.358106228375357"/>
    <n v="87651"/>
    <n v="6579"/>
    <s v="Low"/>
    <s v="NOTHING MATCHES"/>
    <s v="LARGE"/>
  </r>
  <r>
    <s v="I3"/>
    <x v="14"/>
    <x v="5"/>
    <s v="Black"/>
    <s v="Hybrid"/>
    <s v="Automatic"/>
    <n v="4.0999999999999996"/>
    <n v="11.332661789285718"/>
    <n v="69013"/>
    <n v="9183"/>
    <s v="High"/>
    <s v="NOTHING MATCHES"/>
    <s v="LARGE"/>
  </r>
  <r>
    <s v="M5"/>
    <x v="14"/>
    <x v="1"/>
    <s v="Black"/>
    <s v="Electric"/>
    <s v="Automatic"/>
    <n v="3"/>
    <n v="11.541143563044212"/>
    <n v="64573"/>
    <n v="7523"/>
    <s v="High"/>
    <s v="EV"/>
    <s v="LARGE"/>
  </r>
  <r>
    <s v="X6"/>
    <x v="14"/>
    <x v="2"/>
    <s v="White"/>
    <s v="Petrol"/>
    <s v="Automatic"/>
    <n v="2.5"/>
    <n v="11.632954864549752"/>
    <n v="111022"/>
    <n v="5241"/>
    <s v="Low"/>
    <s v="HARMFUL TO NATURE"/>
    <s v="MEDIUM"/>
  </r>
  <r>
    <s v="X6"/>
    <x v="14"/>
    <x v="3"/>
    <s v="Grey"/>
    <s v="Hybrid"/>
    <s v="Automatic"/>
    <n v="2.4"/>
    <n v="11.262552022394802"/>
    <n v="33949"/>
    <n v="6443"/>
    <s v="Low"/>
    <s v="NOTHING MATCHES"/>
    <s v="MEDIUM"/>
  </r>
  <r>
    <s v="X1"/>
    <x v="14"/>
    <x v="1"/>
    <s v="Blue"/>
    <s v="Petrol"/>
    <s v="Manual"/>
    <n v="3.7"/>
    <n v="9.9981156816149106"/>
    <n v="84303"/>
    <n v="8760"/>
    <s v="High"/>
    <s v="HARMFUL TO NATURE"/>
    <s v="LARGE"/>
  </r>
  <r>
    <s v="I8"/>
    <x v="14"/>
    <x v="2"/>
    <s v="Blue"/>
    <s v="Diesel"/>
    <s v="Automatic"/>
    <n v="2.8"/>
    <n v="10.619227581748708"/>
    <n v="63158"/>
    <n v="7180"/>
    <s v="High"/>
    <s v="NOTHING MATCHES"/>
    <s v="MEDIUM"/>
  </r>
  <r>
    <s v="I3"/>
    <x v="14"/>
    <x v="4"/>
    <s v="Blue"/>
    <s v="Hybrid"/>
    <s v="Automatic"/>
    <n v="3.2"/>
    <n v="12.056336374513902"/>
    <n v="99308"/>
    <n v="6249"/>
    <s v="Low"/>
    <s v="NOTHING MATCHES"/>
    <s v="LARGE"/>
  </r>
  <r>
    <s v="5 SERIES"/>
    <x v="14"/>
    <x v="1"/>
    <s v="Black"/>
    <s v="Diesel"/>
    <s v="Manual"/>
    <n v="1.8"/>
    <n v="12.088020823754038"/>
    <n v="71463"/>
    <n v="4873"/>
    <s v="Low"/>
    <s v="NOTHING MATCHES"/>
    <s v="MEDIUM"/>
  </r>
  <r>
    <s v="X5"/>
    <x v="14"/>
    <x v="5"/>
    <s v="Grey"/>
    <s v="Hybrid"/>
    <s v="Automatic"/>
    <n v="3.1"/>
    <n v="10.999446323738674"/>
    <n v="42649"/>
    <n v="5683"/>
    <s v="Low"/>
    <s v="NOTHING MATCHES"/>
    <s v="LARGE"/>
  </r>
  <r>
    <s v="I3"/>
    <x v="14"/>
    <x v="5"/>
    <s v="Black"/>
    <s v="Diesel"/>
    <s v="Automatic"/>
    <n v="4.5999999999999996"/>
    <n v="11.335137615376816"/>
    <n v="97156"/>
    <n v="787"/>
    <s v="Low"/>
    <s v="NOTHING MATCHES"/>
    <s v="LARGE"/>
  </r>
  <r>
    <s v="3 SERIES"/>
    <x v="14"/>
    <x v="5"/>
    <s v="Red"/>
    <s v="Hybrid"/>
    <s v="Automatic"/>
    <n v="1.5"/>
    <n v="11.677549676805148"/>
    <n v="69740"/>
    <n v="2816"/>
    <s v="Low"/>
    <s v="NOTHING MATCHES"/>
    <s v="MEDIUM"/>
  </r>
  <r>
    <s v="X6"/>
    <x v="14"/>
    <x v="1"/>
    <s v="Silver"/>
    <s v="Petrol"/>
    <s v="Manual"/>
    <n v="3.2"/>
    <n v="12.016218792080606"/>
    <n v="80749"/>
    <n v="7642"/>
    <s v="High"/>
    <s v="HARMFUL TO NATURE"/>
    <s v="LARGE"/>
  </r>
  <r>
    <s v="X1"/>
    <x v="14"/>
    <x v="5"/>
    <s v="Red"/>
    <s v="Diesel"/>
    <s v="Automatic"/>
    <n v="3.6"/>
    <n v="12.132151578985434"/>
    <n v="91591"/>
    <n v="7600"/>
    <s v="High"/>
    <s v="NOTHING MATCHES"/>
    <s v="LARGE"/>
  </r>
  <r>
    <s v="X5"/>
    <x v="14"/>
    <x v="4"/>
    <s v="White"/>
    <s v="Electric"/>
    <s v="Automatic"/>
    <n v="2.6"/>
    <n v="11.65060698389491"/>
    <n v="34985"/>
    <n v="7498"/>
    <s v="High"/>
    <s v="EV"/>
    <s v="MEDIUM"/>
  </r>
  <r>
    <s v="X3"/>
    <x v="14"/>
    <x v="2"/>
    <s v="Red"/>
    <s v="Electric"/>
    <s v="Manual"/>
    <n v="4.0999999999999996"/>
    <n v="11.608926315297657"/>
    <n v="90334"/>
    <n v="4298"/>
    <s v="Low"/>
    <s v="EV"/>
    <s v="LARGE"/>
  </r>
  <r>
    <s v="X3"/>
    <x v="14"/>
    <x v="3"/>
    <s v="Blue"/>
    <s v="Hybrid"/>
    <s v="Manual"/>
    <n v="2.5"/>
    <n v="9.6384146229452057"/>
    <n v="33035"/>
    <n v="578"/>
    <s v="Low"/>
    <s v="NOTHING MATCHES"/>
    <s v="MEDIUM"/>
  </r>
  <r>
    <s v="I3"/>
    <x v="14"/>
    <x v="0"/>
    <s v="Black"/>
    <s v="Diesel"/>
    <s v="Manual"/>
    <n v="2"/>
    <n v="12.123044235078758"/>
    <n v="38091"/>
    <n v="2154"/>
    <s v="Low"/>
    <s v="NOTHING MATCHES"/>
    <s v="MEDIUM"/>
  </r>
  <r>
    <s v="5 SERIES"/>
    <x v="14"/>
    <x v="4"/>
    <s v="Silver"/>
    <s v="Hybrid"/>
    <s v="Automatic"/>
    <n v="4.3"/>
    <n v="12.128543443020936"/>
    <n v="80403"/>
    <n v="9759"/>
    <s v="High"/>
    <s v="NOTHING MATCHES"/>
    <s v="LARGE"/>
  </r>
  <r>
    <s v="M3"/>
    <x v="14"/>
    <x v="0"/>
    <s v="Red"/>
    <s v="Electric"/>
    <s v="Automatic"/>
    <n v="2.2999999999999998"/>
    <n v="12.128165156653647"/>
    <n v="45428"/>
    <n v="6509"/>
    <s v="Low"/>
    <s v="EV"/>
    <s v="MEDIUM"/>
  </r>
  <r>
    <s v="5 SERIES"/>
    <x v="14"/>
    <x v="0"/>
    <s v="Black"/>
    <s v="Diesel"/>
    <s v="Manual"/>
    <n v="4.7"/>
    <n v="11.407476056472662"/>
    <n v="58039"/>
    <n v="5690"/>
    <s v="Low"/>
    <s v="NOTHING MATCHES"/>
    <s v="LARGE"/>
  </r>
  <r>
    <s v="5 SERIES"/>
    <x v="14"/>
    <x v="1"/>
    <s v="Grey"/>
    <s v="Electric"/>
    <s v="Automatic"/>
    <n v="2.2000000000000002"/>
    <n v="10.858248716172861"/>
    <n v="61196"/>
    <n v="5927"/>
    <s v="Low"/>
    <s v="EV"/>
    <s v="MEDIUM"/>
  </r>
  <r>
    <s v="5 SERIES"/>
    <x v="14"/>
    <x v="2"/>
    <s v="Silver"/>
    <s v="Diesel"/>
    <s v="Automatic"/>
    <n v="2.4"/>
    <n v="12.159615008902051"/>
    <n v="98651"/>
    <n v="1195"/>
    <s v="Low"/>
    <s v="NOTHING MATCHES"/>
    <s v="MEDIUM"/>
  </r>
  <r>
    <s v="3 SERIES"/>
    <x v="14"/>
    <x v="1"/>
    <s v="Red"/>
    <s v="Diesel"/>
    <s v="Automatic"/>
    <n v="4.4000000000000004"/>
    <n v="11.493365408251428"/>
    <n v="85782"/>
    <n v="4881"/>
    <s v="Low"/>
    <s v="NOTHING MATCHES"/>
    <s v="LARGE"/>
  </r>
  <r>
    <s v="X3"/>
    <x v="14"/>
    <x v="4"/>
    <s v="Blue"/>
    <s v="Hybrid"/>
    <s v="Manual"/>
    <n v="1.6"/>
    <n v="11.196047990905562"/>
    <n v="91417"/>
    <n v="5514"/>
    <s v="Low"/>
    <s v="NOTHING MATCHES"/>
    <s v="MEDIUM"/>
  </r>
  <r>
    <s v="I8"/>
    <x v="14"/>
    <x v="1"/>
    <s v="White"/>
    <s v="Petrol"/>
    <s v="Manual"/>
    <n v="4"/>
    <n v="9.7503946464023024"/>
    <n v="89220"/>
    <n v="7223"/>
    <s v="High"/>
    <s v="HARMFUL TO NATURE"/>
    <s v="LARGE"/>
  </r>
  <r>
    <s v="M5"/>
    <x v="14"/>
    <x v="0"/>
    <s v="Grey"/>
    <s v="Petrol"/>
    <s v="Automatic"/>
    <n v="4.5999999999999996"/>
    <n v="11.777909372098769"/>
    <n v="83383"/>
    <n v="7690"/>
    <s v="High"/>
    <s v="HARMFUL TO NATURE"/>
    <s v="LARGE"/>
  </r>
  <r>
    <s v="3 SERIES"/>
    <x v="14"/>
    <x v="4"/>
    <s v="White"/>
    <s v="Diesel"/>
    <s v="Automatic"/>
    <n v="2.8"/>
    <n v="11.847910882537876"/>
    <n v="70328"/>
    <n v="573"/>
    <s v="Low"/>
    <s v="NOTHING MATCHES"/>
    <s v="MEDIUM"/>
  </r>
  <r>
    <s v="M3"/>
    <x v="14"/>
    <x v="5"/>
    <s v="White"/>
    <s v="Diesel"/>
    <s v="Automatic"/>
    <n v="2.4"/>
    <n v="10.865267769230652"/>
    <n v="106338"/>
    <n v="5396"/>
    <s v="Low"/>
    <s v="NOTHING MATCHES"/>
    <s v="MEDIUM"/>
  </r>
  <r>
    <s v="7 SERIES"/>
    <x v="14"/>
    <x v="2"/>
    <s v="Red"/>
    <s v="Diesel"/>
    <s v="Automatic"/>
    <n v="4.2"/>
    <n v="9.1191018915419111"/>
    <n v="64705"/>
    <n v="6268"/>
    <s v="Low"/>
    <s v="NOTHING MATCHES"/>
    <s v="LARGE"/>
  </r>
  <r>
    <s v="X3"/>
    <x v="14"/>
    <x v="4"/>
    <s v="Silver"/>
    <s v="Electric"/>
    <s v="Manual"/>
    <n v="2.2000000000000002"/>
    <n v="11.664392547168285"/>
    <n v="77803"/>
    <n v="3352"/>
    <s v="Low"/>
    <s v="EV"/>
    <s v="MEDIUM"/>
  </r>
  <r>
    <s v="5 SERIES"/>
    <x v="14"/>
    <x v="4"/>
    <s v="Silver"/>
    <s v="Hybrid"/>
    <s v="Manual"/>
    <n v="2.6"/>
    <n v="11.763232719555278"/>
    <n v="118959"/>
    <n v="9263"/>
    <s v="High"/>
    <s v="NOTHING MATCHES"/>
    <s v="MEDIUM"/>
  </r>
  <r>
    <s v="I8"/>
    <x v="14"/>
    <x v="4"/>
    <s v="White"/>
    <s v="Diesel"/>
    <s v="Manual"/>
    <n v="1.7"/>
    <n v="12.138216627580285"/>
    <n v="113382"/>
    <n v="8695"/>
    <s v="High"/>
    <s v="NOTHING MATCHES"/>
    <s v="MEDIUM"/>
  </r>
  <r>
    <s v="X6"/>
    <x v="14"/>
    <x v="1"/>
    <s v="Blue"/>
    <s v="Hybrid"/>
    <s v="Manual"/>
    <n v="3.5"/>
    <n v="11.253519819470103"/>
    <n v="97056"/>
    <n v="5279"/>
    <s v="Low"/>
    <s v="NOTHING MATCHES"/>
    <s v="LARGE"/>
  </r>
  <r>
    <s v="3 SERIES"/>
    <x v="14"/>
    <x v="3"/>
    <s v="Blue"/>
    <s v="Electric"/>
    <s v="Automatic"/>
    <n v="4.7"/>
    <n v="12.137536812442402"/>
    <n v="93113"/>
    <n v="7833"/>
    <s v="High"/>
    <s v="EV"/>
    <s v="LARGE"/>
  </r>
  <r>
    <s v="X5"/>
    <x v="14"/>
    <x v="4"/>
    <s v="White"/>
    <s v="Electric"/>
    <s v="Automatic"/>
    <n v="2.5"/>
    <n v="12.181959240166906"/>
    <n v="76009"/>
    <n v="6216"/>
    <s v="Low"/>
    <s v="EV"/>
    <s v="MEDIUM"/>
  </r>
  <r>
    <s v="I3"/>
    <x v="14"/>
    <x v="2"/>
    <s v="Silver"/>
    <s v="Hybrid"/>
    <s v="Automatic"/>
    <n v="3.6"/>
    <n v="12.040230553379997"/>
    <n v="71846"/>
    <n v="4488"/>
    <s v="Low"/>
    <s v="NOTHING MATCHES"/>
    <s v="LARGE"/>
  </r>
  <r>
    <s v="X3"/>
    <x v="14"/>
    <x v="0"/>
    <s v="Silver"/>
    <s v="Hybrid"/>
    <s v="Automatic"/>
    <n v="3.7"/>
    <n v="9.7420268864095032"/>
    <n v="39177"/>
    <n v="7960"/>
    <s v="High"/>
    <s v="NOTHING MATCHES"/>
    <s v="LARGE"/>
  </r>
  <r>
    <s v="X6"/>
    <x v="14"/>
    <x v="5"/>
    <s v="Black"/>
    <s v="Diesel"/>
    <s v="Manual"/>
    <n v="4.9000000000000004"/>
    <n v="11.835979507502481"/>
    <n v="97221"/>
    <n v="7539"/>
    <s v="High"/>
    <s v="NOTHING MATCHES"/>
    <s v="LARGE"/>
  </r>
  <r>
    <s v="M3"/>
    <x v="14"/>
    <x v="1"/>
    <s v="Red"/>
    <s v="Electric"/>
    <s v="Manual"/>
    <n v="3.7"/>
    <n v="12.066091929225744"/>
    <n v="55593"/>
    <n v="9838"/>
    <s v="High"/>
    <s v="EV"/>
    <s v="LARGE"/>
  </r>
  <r>
    <s v="M3"/>
    <x v="14"/>
    <x v="0"/>
    <s v="Black"/>
    <s v="Hybrid"/>
    <s v="Manual"/>
    <n v="1.8"/>
    <n v="11.748732494904456"/>
    <n v="84762"/>
    <n v="4076"/>
    <s v="Low"/>
    <s v="NOTHING MATCHES"/>
    <s v="MEDIUM"/>
  </r>
  <r>
    <s v="X5"/>
    <x v="14"/>
    <x v="3"/>
    <s v="Red"/>
    <s v="Electric"/>
    <s v="Manual"/>
    <n v="3"/>
    <n v="12.136406333047015"/>
    <n v="90251"/>
    <n v="8196"/>
    <s v="High"/>
    <s v="EV"/>
    <s v="LARGE"/>
  </r>
  <r>
    <s v="M5"/>
    <x v="14"/>
    <x v="4"/>
    <s v="Black"/>
    <s v="Petrol"/>
    <s v="Manual"/>
    <n v="4.0999999999999996"/>
    <n v="11.671995453703548"/>
    <n v="38944"/>
    <n v="8402"/>
    <s v="High"/>
    <s v="HARMFUL TO NATURE"/>
    <s v="LARGE"/>
  </r>
  <r>
    <s v="M3"/>
    <x v="14"/>
    <x v="0"/>
    <s v="Red"/>
    <s v="Electric"/>
    <s v="Automatic"/>
    <n v="2.1"/>
    <n v="11.419208016096322"/>
    <n v="71064"/>
    <n v="5517"/>
    <s v="Low"/>
    <s v="EV"/>
    <s v="MEDIUM"/>
  </r>
  <r>
    <s v="M5"/>
    <x v="14"/>
    <x v="1"/>
    <s v="Black"/>
    <s v="Electric"/>
    <s v="Automatic"/>
    <n v="3.3"/>
    <n v="11.856451337535864"/>
    <n v="85851"/>
    <n v="8628"/>
    <s v="High"/>
    <s v="EV"/>
    <s v="LARGE"/>
  </r>
  <r>
    <s v="X3"/>
    <x v="14"/>
    <x v="0"/>
    <s v="White"/>
    <s v="Hybrid"/>
    <s v="Manual"/>
    <n v="4.9000000000000004"/>
    <n v="11.978914797698335"/>
    <n v="51069"/>
    <n v="7731"/>
    <s v="High"/>
    <s v="NOTHING MATCHES"/>
    <s v="LARGE"/>
  </r>
  <r>
    <s v="I8"/>
    <x v="14"/>
    <x v="5"/>
    <s v="Red"/>
    <s v="Diesel"/>
    <s v="Automatic"/>
    <n v="2.8"/>
    <n v="11.624234254517763"/>
    <n v="36809"/>
    <n v="6694"/>
    <s v="Low"/>
    <s v="NOTHING MATCHES"/>
    <s v="MEDIUM"/>
  </r>
  <r>
    <s v="I8"/>
    <x v="14"/>
    <x v="4"/>
    <s v="Red"/>
    <s v="Hybrid"/>
    <s v="Manual"/>
    <n v="1.6"/>
    <n v="11.763186004772376"/>
    <n v="41808"/>
    <n v="9856"/>
    <s v="High"/>
    <s v="NOTHING MATCHES"/>
    <s v="MEDIUM"/>
  </r>
  <r>
    <s v="X6"/>
    <x v="14"/>
    <x v="2"/>
    <s v="Black"/>
    <s v="Electric"/>
    <s v="Manual"/>
    <n v="2.5"/>
    <n v="9.0851172272221046"/>
    <n v="85269"/>
    <n v="3212"/>
    <s v="Low"/>
    <s v="EV"/>
    <s v="MEDIUM"/>
  </r>
  <r>
    <s v="X3"/>
    <x v="14"/>
    <x v="4"/>
    <s v="White"/>
    <s v="Electric"/>
    <s v="Manual"/>
    <n v="2"/>
    <n v="10.810717357919769"/>
    <n v="78872"/>
    <n v="3401"/>
    <s v="Low"/>
    <s v="EV"/>
    <s v="MEDIUM"/>
  </r>
  <r>
    <s v="3 SERIES"/>
    <x v="14"/>
    <x v="3"/>
    <s v="Blue"/>
    <s v="Hybrid"/>
    <s v="Manual"/>
    <n v="3.5"/>
    <n v="11.693069653016375"/>
    <n v="84822"/>
    <n v="5822"/>
    <s v="Low"/>
    <s v="NOTHING MATCHES"/>
    <s v="LARGE"/>
  </r>
  <r>
    <s v="X1"/>
    <x v="14"/>
    <x v="1"/>
    <s v="Grey"/>
    <s v="Petrol"/>
    <s v="Automatic"/>
    <n v="2.6"/>
    <n v="11.632049822873809"/>
    <n v="54951"/>
    <n v="1216"/>
    <s v="Low"/>
    <s v="HARMFUL TO NATURE"/>
    <s v="MEDIUM"/>
  </r>
  <r>
    <s v="X5"/>
    <x v="14"/>
    <x v="1"/>
    <s v="White"/>
    <s v="Diesel"/>
    <s v="Manual"/>
    <n v="4.5"/>
    <n v="10.363977318163013"/>
    <n v="90872"/>
    <n v="6154"/>
    <s v="Low"/>
    <s v="NOTHING MATCHES"/>
    <s v="LARGE"/>
  </r>
  <r>
    <s v="5 SERIES"/>
    <x v="14"/>
    <x v="4"/>
    <s v="Silver"/>
    <s v="Hybrid"/>
    <s v="Automatic"/>
    <n v="4.8"/>
    <n v="11.139641930222721"/>
    <n v="63449"/>
    <n v="1298"/>
    <s v="Low"/>
    <s v="NOTHING MATCHES"/>
    <s v="LARGE"/>
  </r>
  <r>
    <s v="X6"/>
    <x v="14"/>
    <x v="2"/>
    <s v="Red"/>
    <s v="Hybrid"/>
    <s v="Automatic"/>
    <n v="4"/>
    <n v="10.444968464561736"/>
    <n v="41110"/>
    <n v="5334"/>
    <s v="Low"/>
    <s v="NOTHING MATCHES"/>
    <s v="LARGE"/>
  </r>
  <r>
    <s v="X3"/>
    <x v="14"/>
    <x v="2"/>
    <s v="Silver"/>
    <s v="Electric"/>
    <s v="Automatic"/>
    <n v="2.1"/>
    <n v="9.0052822882083579"/>
    <n v="72705"/>
    <n v="5979"/>
    <s v="Low"/>
    <s v="EV"/>
    <s v="MEDIUM"/>
  </r>
  <r>
    <s v="3 SERIES"/>
    <x v="14"/>
    <x v="5"/>
    <s v="Silver"/>
    <s v="Electric"/>
    <s v="Automatic"/>
    <n v="1.6"/>
    <n v="10.463731714431846"/>
    <n v="85489"/>
    <n v="644"/>
    <s v="Low"/>
    <s v="EV"/>
    <s v="MEDIUM"/>
  </r>
  <r>
    <s v="M5"/>
    <x v="14"/>
    <x v="3"/>
    <s v="Silver"/>
    <s v="Diesel"/>
    <s v="Manual"/>
    <n v="4.2"/>
    <n v="10.675676940436027"/>
    <n v="89657"/>
    <n v="4993"/>
    <s v="Low"/>
    <s v="NOTHING MATCHES"/>
    <s v="LARGE"/>
  </r>
  <r>
    <s v="3 SERIES"/>
    <x v="14"/>
    <x v="0"/>
    <s v="Silver"/>
    <s v="Electric"/>
    <s v="Manual"/>
    <n v="1.6"/>
    <n v="11.921977465813702"/>
    <n v="90875"/>
    <n v="4549"/>
    <s v="Low"/>
    <s v="EV"/>
    <s v="MEDIUM"/>
  </r>
  <r>
    <s v="M3"/>
    <x v="14"/>
    <x v="0"/>
    <s v="White"/>
    <s v="Electric"/>
    <s v="Manual"/>
    <n v="4.0999999999999996"/>
    <n v="11.485739245925911"/>
    <n v="74348"/>
    <n v="3501"/>
    <s v="Low"/>
    <s v="EV"/>
    <s v="LARGE"/>
  </r>
  <r>
    <s v="I3"/>
    <x v="14"/>
    <x v="1"/>
    <s v="Red"/>
    <s v="Hybrid"/>
    <s v="Manual"/>
    <n v="2.4"/>
    <n v="10.388903056364905"/>
    <n v="110861"/>
    <n v="8453"/>
    <s v="High"/>
    <s v="NOTHING MATCHES"/>
    <s v="MEDIUM"/>
  </r>
  <r>
    <s v="X5"/>
    <x v="14"/>
    <x v="2"/>
    <s v="Black"/>
    <s v="Hybrid"/>
    <s v="Automatic"/>
    <n v="4.5999999999999996"/>
    <n v="11.559532295018458"/>
    <n v="108720"/>
    <n v="9373"/>
    <s v="High"/>
    <s v="NOTHING MATCHES"/>
    <s v="LARGE"/>
  </r>
  <r>
    <s v="X6"/>
    <x v="14"/>
    <x v="1"/>
    <s v="Red"/>
    <s v="Hybrid"/>
    <s v="Automatic"/>
    <n v="2.9"/>
    <n v="10.918681999724738"/>
    <n v="116121"/>
    <n v="5198"/>
    <s v="Low"/>
    <s v="NOTHING MATCHES"/>
    <s v="MEDIUM"/>
  </r>
  <r>
    <s v="I8"/>
    <x v="14"/>
    <x v="2"/>
    <s v="Red"/>
    <s v="Petrol"/>
    <s v="Manual"/>
    <n v="3.4"/>
    <n v="11.732334049973444"/>
    <n v="109439"/>
    <n v="3554"/>
    <s v="Low"/>
    <s v="HARMFUL TO NATURE"/>
    <s v="LARGE"/>
  </r>
  <r>
    <s v="3 SERIES"/>
    <x v="14"/>
    <x v="4"/>
    <s v="Red"/>
    <s v="Petrol"/>
    <s v="Automatic"/>
    <n v="1.9"/>
    <n v="11.153131375837628"/>
    <n v="43091"/>
    <n v="6419"/>
    <s v="Low"/>
    <s v="HARMFUL TO NATURE"/>
    <s v="MEDIUM"/>
  </r>
  <r>
    <s v="5 SERIES"/>
    <x v="14"/>
    <x v="0"/>
    <s v="Red"/>
    <s v="Hybrid"/>
    <s v="Automatic"/>
    <n v="4.3"/>
    <n v="11.783318947284467"/>
    <n v="100371"/>
    <n v="9043"/>
    <s v="High"/>
    <s v="NOTHING MATCHES"/>
    <s v="LARGE"/>
  </r>
  <r>
    <s v="M5"/>
    <x v="14"/>
    <x v="4"/>
    <s v="Black"/>
    <s v="Petrol"/>
    <s v="Manual"/>
    <n v="5"/>
    <n v="11.606279186703437"/>
    <n v="38050"/>
    <n v="6476"/>
    <s v="Low"/>
    <s v="HARMFUL TO NATURE"/>
    <s v="LARGE"/>
  </r>
  <r>
    <s v="5 SERIES"/>
    <x v="14"/>
    <x v="0"/>
    <s v="Grey"/>
    <s v="Hybrid"/>
    <s v="Automatic"/>
    <n v="4.3"/>
    <n v="11.759590211325785"/>
    <n v="37804"/>
    <n v="165"/>
    <s v="Low"/>
    <s v="NOTHING MATCHES"/>
    <s v="LARGE"/>
  </r>
  <r>
    <s v="M5"/>
    <x v="14"/>
    <x v="4"/>
    <s v="Red"/>
    <s v="Hybrid"/>
    <s v="Automatic"/>
    <n v="3.5"/>
    <n v="11.883357346817755"/>
    <n v="68333"/>
    <n v="3434"/>
    <s v="Low"/>
    <s v="NOTHING MATCHES"/>
    <s v="LARGE"/>
  </r>
  <r>
    <s v="M3"/>
    <x v="14"/>
    <x v="3"/>
    <s v="Grey"/>
    <s v="Petrol"/>
    <s v="Automatic"/>
    <n v="3.4"/>
    <n v="9.8568675319009014"/>
    <n v="38538"/>
    <n v="1699"/>
    <s v="Low"/>
    <s v="HARMFUL TO NATURE"/>
    <s v="LARGE"/>
  </r>
  <r>
    <s v="X6"/>
    <x v="14"/>
    <x v="4"/>
    <s v="Red"/>
    <s v="Hybrid"/>
    <s v="Manual"/>
    <n v="1.8"/>
    <n v="11.605194662033567"/>
    <n v="72019"/>
    <n v="9980"/>
    <s v="High"/>
    <s v="NOTHING MATCHES"/>
    <s v="MEDIUM"/>
  </r>
  <r>
    <s v="3 SERIES"/>
    <x v="14"/>
    <x v="2"/>
    <s v="Blue"/>
    <s v="Petrol"/>
    <s v="Automatic"/>
    <n v="3.2"/>
    <n v="11.108379933921448"/>
    <n v="86076"/>
    <n v="4288"/>
    <s v="Low"/>
    <s v="HARMFUL TO NATURE"/>
    <s v="LARGE"/>
  </r>
  <r>
    <s v="X6"/>
    <x v="14"/>
    <x v="4"/>
    <s v="Grey"/>
    <s v="Hybrid"/>
    <s v="Automatic"/>
    <n v="4"/>
    <n v="11.766280032972359"/>
    <n v="47959"/>
    <n v="2695"/>
    <s v="Low"/>
    <s v="NOTHING MATCHES"/>
    <s v="LARGE"/>
  </r>
  <r>
    <s v="X6"/>
    <x v="14"/>
    <x v="0"/>
    <s v="Blue"/>
    <s v="Petrol"/>
    <s v="Manual"/>
    <n v="4"/>
    <n v="9.5540719102789851"/>
    <n v="47737"/>
    <n v="4322"/>
    <s v="Low"/>
    <s v="HARMFUL TO NATURE"/>
    <s v="LARGE"/>
  </r>
  <r>
    <s v="X3"/>
    <x v="14"/>
    <x v="0"/>
    <s v="Blue"/>
    <s v="Electric"/>
    <s v="Manual"/>
    <n v="3.4"/>
    <n v="9.4321229976510512"/>
    <n v="31058"/>
    <n v="8382"/>
    <s v="High"/>
    <s v="EV"/>
    <s v="LARGE"/>
  </r>
  <r>
    <s v="M3"/>
    <x v="14"/>
    <x v="3"/>
    <s v="Grey"/>
    <s v="Hybrid"/>
    <s v="Automatic"/>
    <n v="1.5"/>
    <n v="11.687214850066919"/>
    <n v="93160"/>
    <n v="5976"/>
    <s v="Low"/>
    <s v="NOTHING MATCHES"/>
    <s v="MEDIUM"/>
  </r>
  <r>
    <s v="X1"/>
    <x v="14"/>
    <x v="0"/>
    <s v="White"/>
    <s v="Diesel"/>
    <s v="Manual"/>
    <n v="1.5"/>
    <n v="10.090589332503072"/>
    <n v="80223"/>
    <n v="8003"/>
    <s v="High"/>
    <s v="NOTHING MATCHES"/>
    <s v="MEDIUM"/>
  </r>
  <r>
    <s v="3 SERIES"/>
    <x v="14"/>
    <x v="5"/>
    <s v="Silver"/>
    <s v="Diesel"/>
    <s v="Manual"/>
    <n v="2.1"/>
    <n v="11.906925094969115"/>
    <n v="100082"/>
    <n v="4290"/>
    <s v="Low"/>
    <s v="NOTHING MATCHES"/>
    <s v="MEDIUM"/>
  </r>
  <r>
    <s v="7 SERIES"/>
    <x v="14"/>
    <x v="2"/>
    <s v="Grey"/>
    <s v="Electric"/>
    <s v="Automatic"/>
    <n v="3.6"/>
    <n v="12.047557455067826"/>
    <n v="115819"/>
    <n v="9758"/>
    <s v="High"/>
    <s v="EV"/>
    <s v="LARGE"/>
  </r>
  <r>
    <s v="X1"/>
    <x v="14"/>
    <x v="5"/>
    <s v="Red"/>
    <s v="Electric"/>
    <s v="Automatic"/>
    <n v="3"/>
    <n v="10.556827848177686"/>
    <n v="73724"/>
    <n v="8014"/>
    <s v="High"/>
    <s v="EV"/>
    <s v="LARGE"/>
  </r>
  <r>
    <s v="X1"/>
    <x v="14"/>
    <x v="1"/>
    <s v="Grey"/>
    <s v="Petrol"/>
    <s v="Manual"/>
    <n v="4.0999999999999996"/>
    <n v="12.018386726237068"/>
    <n v="41140"/>
    <n v="5219"/>
    <s v="Low"/>
    <s v="HARMFUL TO NATURE"/>
    <s v="LARGE"/>
  </r>
  <r>
    <s v="X5"/>
    <x v="14"/>
    <x v="1"/>
    <s v="Grey"/>
    <s v="Electric"/>
    <s v="Automatic"/>
    <n v="2.8"/>
    <n v="12.170709681684146"/>
    <n v="55913"/>
    <n v="5001"/>
    <s v="Low"/>
    <s v="EV"/>
    <s v="MEDIUM"/>
  </r>
  <r>
    <s v="I3"/>
    <x v="14"/>
    <x v="3"/>
    <s v="Silver"/>
    <s v="Hybrid"/>
    <s v="Manual"/>
    <n v="4.5"/>
    <n v="11.086333753496243"/>
    <n v="53900"/>
    <n v="150"/>
    <s v="Low"/>
    <s v="NOTHING MATCHES"/>
    <s v="LARGE"/>
  </r>
  <r>
    <s v="X5"/>
    <x v="14"/>
    <x v="3"/>
    <s v="Silver"/>
    <s v="Electric"/>
    <s v="Manual"/>
    <n v="2.5"/>
    <n v="10.083932349317223"/>
    <n v="32189"/>
    <n v="404"/>
    <s v="Low"/>
    <s v="EV"/>
    <s v="MEDIUM"/>
  </r>
  <r>
    <s v="I3"/>
    <x v="14"/>
    <x v="3"/>
    <s v="Blue"/>
    <s v="Diesel"/>
    <s v="Manual"/>
    <n v="4.2"/>
    <n v="12.057555235668213"/>
    <n v="57986"/>
    <n v="5646"/>
    <s v="Low"/>
    <s v="NOTHING MATCHES"/>
    <s v="LARGE"/>
  </r>
  <r>
    <s v="X3"/>
    <x v="14"/>
    <x v="2"/>
    <s v="White"/>
    <s v="Diesel"/>
    <s v="Automatic"/>
    <n v="3.9"/>
    <n v="10.550564616241545"/>
    <n v="79132"/>
    <n v="7121"/>
    <s v="High"/>
    <s v="NOTHING MATCHES"/>
    <s v="LARGE"/>
  </r>
  <r>
    <s v="3 SERIES"/>
    <x v="14"/>
    <x v="1"/>
    <s v="Grey"/>
    <s v="Electric"/>
    <s v="Manual"/>
    <n v="2.5"/>
    <n v="12.153973763586189"/>
    <n v="53741"/>
    <n v="7449"/>
    <s v="High"/>
    <s v="EV"/>
    <s v="MEDIUM"/>
  </r>
  <r>
    <s v="3 SERIES"/>
    <x v="14"/>
    <x v="5"/>
    <s v="Silver"/>
    <s v="Hybrid"/>
    <s v="Automatic"/>
    <n v="4.9000000000000004"/>
    <n v="6.1333980429966486"/>
    <n v="72166"/>
    <n v="3211"/>
    <s v="Low"/>
    <s v="NOTHING MATCHES"/>
    <s v="LARGE"/>
  </r>
  <r>
    <s v="7 SERIES"/>
    <x v="14"/>
    <x v="3"/>
    <s v="Grey"/>
    <s v="Electric"/>
    <s v="Automatic"/>
    <n v="4"/>
    <n v="12.034596068776381"/>
    <n v="105900"/>
    <n v="8543"/>
    <s v="High"/>
    <s v="EV"/>
    <s v="LARGE"/>
  </r>
  <r>
    <s v="7 SERIES"/>
    <x v="14"/>
    <x v="4"/>
    <s v="Blue"/>
    <s v="Electric"/>
    <s v="Manual"/>
    <n v="4.2"/>
    <n v="12.032367857523301"/>
    <n v="43085"/>
    <n v="695"/>
    <s v="Low"/>
    <s v="EV"/>
    <s v="LARGE"/>
  </r>
  <r>
    <s v="X3"/>
    <x v="14"/>
    <x v="3"/>
    <s v="Blue"/>
    <s v="Petrol"/>
    <s v="Manual"/>
    <n v="4"/>
    <n v="11.262950139690552"/>
    <n v="40890"/>
    <n v="1489"/>
    <s v="Low"/>
    <s v="HARMFUL TO NATURE"/>
    <s v="LARGE"/>
  </r>
  <r>
    <s v="X6"/>
    <x v="14"/>
    <x v="5"/>
    <s v="Silver"/>
    <s v="Hybrid"/>
    <s v="Automatic"/>
    <n v="3.2"/>
    <n v="11.204224025294373"/>
    <n v="74453"/>
    <n v="1828"/>
    <s v="Low"/>
    <s v="NOTHING MATCHES"/>
    <s v="LARGE"/>
  </r>
  <r>
    <s v="M5"/>
    <x v="14"/>
    <x v="1"/>
    <s v="Blue"/>
    <s v="Hybrid"/>
    <s v="Manual"/>
    <n v="4.5999999999999996"/>
    <n v="7.5908521236885811"/>
    <n v="74883"/>
    <n v="6014"/>
    <s v="Low"/>
    <s v="NOTHING MATCHES"/>
    <s v="LARGE"/>
  </r>
  <r>
    <s v="I8"/>
    <x v="14"/>
    <x v="2"/>
    <s v="Silver"/>
    <s v="Petrol"/>
    <s v="Automatic"/>
    <n v="4.2"/>
    <n v="11.649735227861635"/>
    <n v="117547"/>
    <n v="6743"/>
    <s v="Low"/>
    <s v="HARMFUL TO NATURE"/>
    <s v="LARGE"/>
  </r>
  <r>
    <s v="X3"/>
    <x v="14"/>
    <x v="3"/>
    <s v="White"/>
    <s v="Petrol"/>
    <s v="Manual"/>
    <n v="4.7"/>
    <n v="12.116820578249792"/>
    <n v="84478"/>
    <n v="7004"/>
    <s v="High"/>
    <s v="HARMFUL TO NATURE"/>
    <s v="LARGE"/>
  </r>
  <r>
    <s v="M5"/>
    <x v="14"/>
    <x v="3"/>
    <s v="Grey"/>
    <s v="Petrol"/>
    <s v="Automatic"/>
    <n v="3.7"/>
    <n v="11.591154220735021"/>
    <n v="61400"/>
    <n v="1664"/>
    <s v="Low"/>
    <s v="HARMFUL TO NATURE"/>
    <s v="LARGE"/>
  </r>
  <r>
    <s v="M5"/>
    <x v="14"/>
    <x v="3"/>
    <s v="Red"/>
    <s v="Hybrid"/>
    <s v="Manual"/>
    <n v="4"/>
    <n v="10.970763960894384"/>
    <n v="78986"/>
    <n v="7464"/>
    <s v="High"/>
    <s v="NOTHING MATCHES"/>
    <s v="LARGE"/>
  </r>
  <r>
    <s v="5 SERIES"/>
    <x v="14"/>
    <x v="2"/>
    <s v="Black"/>
    <s v="Petrol"/>
    <s v="Automatic"/>
    <n v="3.4"/>
    <n v="11.942510664085978"/>
    <n v="68256"/>
    <n v="6388"/>
    <s v="Low"/>
    <s v="HARMFUL TO NATURE"/>
    <s v="LARGE"/>
  </r>
  <r>
    <s v="3 SERIES"/>
    <x v="14"/>
    <x v="1"/>
    <s v="Silver"/>
    <s v="Electric"/>
    <s v="Automatic"/>
    <n v="4.5"/>
    <n v="9.7151076811582087"/>
    <n v="84860"/>
    <n v="7819"/>
    <s v="High"/>
    <s v="EV"/>
    <s v="LARGE"/>
  </r>
  <r>
    <s v="X6"/>
    <x v="14"/>
    <x v="2"/>
    <s v="Silver"/>
    <s v="Hybrid"/>
    <s v="Automatic"/>
    <n v="2.9"/>
    <n v="12.137809864605092"/>
    <n v="74439"/>
    <n v="4729"/>
    <s v="Low"/>
    <s v="NOTHING MATCHES"/>
    <s v="MEDIUM"/>
  </r>
  <r>
    <s v="X6"/>
    <x v="14"/>
    <x v="0"/>
    <s v="Black"/>
    <s v="Hybrid"/>
    <s v="Manual"/>
    <n v="3.9"/>
    <n v="11.168503714525817"/>
    <n v="83171"/>
    <n v="1357"/>
    <s v="Low"/>
    <s v="NOTHING MATCHES"/>
    <s v="LARGE"/>
  </r>
  <r>
    <s v="X5"/>
    <x v="14"/>
    <x v="0"/>
    <s v="Red"/>
    <s v="Diesel"/>
    <s v="Manual"/>
    <n v="2.9"/>
    <n v="10.138441090609696"/>
    <n v="112280"/>
    <n v="9592"/>
    <s v="High"/>
    <s v="NOTHING MATCHES"/>
    <s v="MEDIUM"/>
  </r>
  <r>
    <s v="M3"/>
    <x v="14"/>
    <x v="1"/>
    <s v="Blue"/>
    <s v="Electric"/>
    <s v="Automatic"/>
    <n v="1.8"/>
    <n v="10.993933251871177"/>
    <n v="76508"/>
    <n v="9776"/>
    <s v="High"/>
    <s v="EV"/>
    <s v="MEDIUM"/>
  </r>
  <r>
    <s v="X3"/>
    <x v="14"/>
    <x v="2"/>
    <s v="Blue"/>
    <s v="Diesel"/>
    <s v="Manual"/>
    <n v="2.1"/>
    <n v="11.084539673477495"/>
    <n v="113045"/>
    <n v="4042"/>
    <s v="Low"/>
    <s v="NOTHING MATCHES"/>
    <s v="MEDIUM"/>
  </r>
  <r>
    <s v="I8"/>
    <x v="14"/>
    <x v="1"/>
    <s v="Silver"/>
    <s v="Hybrid"/>
    <s v="Automatic"/>
    <n v="3.6"/>
    <n v="10.435849593832643"/>
    <n v="90235"/>
    <n v="4496"/>
    <s v="Low"/>
    <s v="NOTHING MATCHES"/>
    <s v="LARGE"/>
  </r>
  <r>
    <s v="X3"/>
    <x v="14"/>
    <x v="5"/>
    <s v="Black"/>
    <s v="Diesel"/>
    <s v="Automatic"/>
    <n v="4"/>
    <n v="12.05878419995685"/>
    <n v="81587"/>
    <n v="4571"/>
    <s v="Low"/>
    <s v="NOTHING MATCHES"/>
    <s v="LARGE"/>
  </r>
  <r>
    <s v="X3"/>
    <x v="14"/>
    <x v="2"/>
    <s v="Blue"/>
    <s v="Hybrid"/>
    <s v="Manual"/>
    <n v="1.5"/>
    <n v="10.470986472491525"/>
    <n v="62142"/>
    <n v="848"/>
    <s v="Low"/>
    <s v="NOTHING MATCHES"/>
    <s v="MEDIUM"/>
  </r>
  <r>
    <s v="M5"/>
    <x v="14"/>
    <x v="2"/>
    <s v="Black"/>
    <s v="Electric"/>
    <s v="Manual"/>
    <n v="2.7"/>
    <n v="10.855338459808834"/>
    <n v="68596"/>
    <n v="4430"/>
    <s v="Low"/>
    <s v="EV"/>
    <s v="MEDIUM"/>
  </r>
  <r>
    <s v="X3"/>
    <x v="14"/>
    <x v="0"/>
    <s v="Black"/>
    <s v="Diesel"/>
    <s v="Automatic"/>
    <n v="1.7"/>
    <n v="10.391730087101861"/>
    <n v="110790"/>
    <n v="5069"/>
    <s v="Low"/>
    <s v="NOTHING MATCHES"/>
    <s v="MEDIUM"/>
  </r>
  <r>
    <s v="X6"/>
    <x v="14"/>
    <x v="2"/>
    <s v="Grey"/>
    <s v="Hybrid"/>
    <s v="Automatic"/>
    <n v="4.7"/>
    <n v="12.046343937388853"/>
    <n v="92527"/>
    <n v="5855"/>
    <s v="Low"/>
    <s v="NOTHING MATCHES"/>
    <s v="LARGE"/>
  </r>
  <r>
    <s v="X1"/>
    <x v="14"/>
    <x v="4"/>
    <s v="Blue"/>
    <s v="Electric"/>
    <s v="Manual"/>
    <n v="2"/>
    <n v="9.144414221860016"/>
    <n v="100039"/>
    <n v="3767"/>
    <s v="Low"/>
    <s v="EV"/>
    <s v="MEDIUM"/>
  </r>
  <r>
    <s v="X3"/>
    <x v="14"/>
    <x v="2"/>
    <s v="White"/>
    <s v="Hybrid"/>
    <s v="Manual"/>
    <n v="4.0999999999999996"/>
    <n v="9.5652838177367663"/>
    <n v="94339"/>
    <n v="5070"/>
    <s v="Low"/>
    <s v="NOTHING MATCHES"/>
    <s v="LARGE"/>
  </r>
  <r>
    <s v="X5"/>
    <x v="14"/>
    <x v="0"/>
    <s v="Red"/>
    <s v="Diesel"/>
    <s v="Manual"/>
    <n v="3.1"/>
    <n v="10.823411675642705"/>
    <n v="108281"/>
    <n v="7223"/>
    <s v="High"/>
    <s v="NOTHING MATCHES"/>
    <s v="LARGE"/>
  </r>
  <r>
    <s v="5 SERIES"/>
    <x v="14"/>
    <x v="5"/>
    <s v="White"/>
    <s v="Hybrid"/>
    <s v="Manual"/>
    <n v="3.4"/>
    <n v="11.5574685277209"/>
    <n v="110214"/>
    <n v="4720"/>
    <s v="Low"/>
    <s v="NOTHING MATCHES"/>
    <s v="LARGE"/>
  </r>
  <r>
    <s v="X5"/>
    <x v="14"/>
    <x v="1"/>
    <s v="Black"/>
    <s v="Petrol"/>
    <s v="Automatic"/>
    <n v="3.2"/>
    <n v="11.678812715300758"/>
    <n v="43408"/>
    <n v="6912"/>
    <s v="Low"/>
    <s v="HARMFUL TO NATURE"/>
    <s v="LARGE"/>
  </r>
  <r>
    <s v="X6"/>
    <x v="14"/>
    <x v="5"/>
    <s v="Grey"/>
    <s v="Hybrid"/>
    <s v="Automatic"/>
    <n v="1.9"/>
    <n v="10.662867131313503"/>
    <n v="116597"/>
    <n v="9281"/>
    <s v="High"/>
    <s v="NOTHING MATCHES"/>
    <s v="MEDIUM"/>
  </r>
  <r>
    <s v="I3"/>
    <x v="14"/>
    <x v="1"/>
    <s v="Blue"/>
    <s v="Diesel"/>
    <s v="Automatic"/>
    <n v="4.8"/>
    <n v="10.331366255481193"/>
    <n v="92170"/>
    <n v="5323"/>
    <s v="Low"/>
    <s v="NOTHING MATCHES"/>
    <s v="LARGE"/>
  </r>
  <r>
    <s v="I8"/>
    <x v="14"/>
    <x v="3"/>
    <s v="Blue"/>
    <s v="Electric"/>
    <s v="Automatic"/>
    <n v="3.1"/>
    <n v="11.726366094823042"/>
    <n v="96224"/>
    <n v="2141"/>
    <s v="Low"/>
    <s v="EV"/>
    <s v="LARGE"/>
  </r>
  <r>
    <s v="I8"/>
    <x v="14"/>
    <x v="3"/>
    <s v="Blue"/>
    <s v="Electric"/>
    <s v="Manual"/>
    <n v="1.6"/>
    <n v="11.130551688085461"/>
    <n v="75386"/>
    <n v="9589"/>
    <s v="High"/>
    <s v="EV"/>
    <s v="MEDIUM"/>
  </r>
  <r>
    <s v="X3"/>
    <x v="14"/>
    <x v="1"/>
    <s v="Red"/>
    <s v="Electric"/>
    <s v="Automatic"/>
    <n v="4.7"/>
    <n v="11.890141978806071"/>
    <n v="40363"/>
    <n v="865"/>
    <s v="Low"/>
    <s v="EV"/>
    <s v="LARGE"/>
  </r>
  <r>
    <s v="I8"/>
    <x v="14"/>
    <x v="5"/>
    <s v="Grey"/>
    <s v="Electric"/>
    <s v="Automatic"/>
    <n v="4.7"/>
    <n v="11.668338205206965"/>
    <n v="118132"/>
    <n v="2754"/>
    <s v="Low"/>
    <s v="EV"/>
    <s v="LARGE"/>
  </r>
  <r>
    <s v="7 SERIES"/>
    <x v="14"/>
    <x v="0"/>
    <s v="Red"/>
    <s v="Petrol"/>
    <s v="Manual"/>
    <n v="2.8"/>
    <n v="11.867055172541233"/>
    <n v="115526"/>
    <n v="5090"/>
    <s v="Low"/>
    <s v="HARMFUL TO NATURE"/>
    <s v="MEDIUM"/>
  </r>
  <r>
    <s v="3 SERIES"/>
    <x v="14"/>
    <x v="3"/>
    <s v="White"/>
    <s v="Hybrid"/>
    <s v="Automatic"/>
    <n v="2.5"/>
    <n v="10.246545200515675"/>
    <n v="31991"/>
    <n v="3958"/>
    <s v="Low"/>
    <s v="NOTHING MATCHES"/>
    <s v="MEDIUM"/>
  </r>
  <r>
    <s v="3 SERIES"/>
    <x v="14"/>
    <x v="4"/>
    <s v="Blue"/>
    <s v="Hybrid"/>
    <s v="Manual"/>
    <n v="2.4"/>
    <n v="12.184481219286697"/>
    <n v="111728"/>
    <n v="5320"/>
    <s v="Low"/>
    <s v="NOTHING MATCHES"/>
    <s v="MEDIUM"/>
  </r>
  <r>
    <s v="7 SERIES"/>
    <x v="14"/>
    <x v="0"/>
    <s v="Red"/>
    <s v="Petrol"/>
    <s v="Manual"/>
    <n v="3.9"/>
    <n v="12.173637259886904"/>
    <n v="55171"/>
    <n v="8516"/>
    <s v="High"/>
    <s v="HARMFUL TO NATURE"/>
    <s v="LARGE"/>
  </r>
  <r>
    <s v="7 SERIES"/>
    <x v="14"/>
    <x v="0"/>
    <s v="Red"/>
    <s v="Electric"/>
    <s v="Automatic"/>
    <n v="4.9000000000000004"/>
    <n v="11.901068067735643"/>
    <n v="36431"/>
    <n v="1348"/>
    <s v="Low"/>
    <s v="EV"/>
    <s v="LARGE"/>
  </r>
  <r>
    <s v="X3"/>
    <x v="14"/>
    <x v="4"/>
    <s v="Grey"/>
    <s v="Petrol"/>
    <s v="Manual"/>
    <n v="4.7"/>
    <n v="11.55499787739207"/>
    <n v="57592"/>
    <n v="256"/>
    <s v="Low"/>
    <s v="HARMFUL TO NATURE"/>
    <s v="LARGE"/>
  </r>
  <r>
    <s v="X5"/>
    <x v="14"/>
    <x v="2"/>
    <s v="Black"/>
    <s v="Petrol"/>
    <s v="Manual"/>
    <n v="4.7"/>
    <n v="12.19212583939755"/>
    <n v="44139"/>
    <n v="2863"/>
    <s v="Low"/>
    <s v="HARMFUL TO NATURE"/>
    <s v="LARGE"/>
  </r>
  <r>
    <s v="3 SERIES"/>
    <x v="14"/>
    <x v="3"/>
    <s v="Blue"/>
    <s v="Diesel"/>
    <s v="Manual"/>
    <n v="2.5"/>
    <n v="11.614416503849634"/>
    <n v="66911"/>
    <n v="419"/>
    <s v="Low"/>
    <s v="NOTHING MATCHES"/>
    <s v="MEDIUM"/>
  </r>
  <r>
    <s v="X1"/>
    <x v="14"/>
    <x v="0"/>
    <s v="Silver"/>
    <s v="Electric"/>
    <s v="Automatic"/>
    <n v="3.2"/>
    <n v="11.331739263416525"/>
    <n v="109873"/>
    <n v="5860"/>
    <s v="Low"/>
    <s v="EV"/>
    <s v="LARGE"/>
  </r>
  <r>
    <s v="X1"/>
    <x v="14"/>
    <x v="4"/>
    <s v="Black"/>
    <s v="Hybrid"/>
    <s v="Automatic"/>
    <n v="5"/>
    <n v="10.93087233191587"/>
    <n v="81173"/>
    <n v="5138"/>
    <s v="Low"/>
    <s v="NOTHING MATCHES"/>
    <s v="LARGE"/>
  </r>
  <r>
    <s v="5 SERIES"/>
    <x v="14"/>
    <x v="3"/>
    <s v="Red"/>
    <s v="Electric"/>
    <s v="Manual"/>
    <n v="4.9000000000000004"/>
    <n v="12.16581819825784"/>
    <n v="36761"/>
    <n v="4383"/>
    <s v="Low"/>
    <s v="EV"/>
    <s v="LARGE"/>
  </r>
  <r>
    <s v="X5"/>
    <x v="14"/>
    <x v="4"/>
    <s v="Grey"/>
    <s v="Diesel"/>
    <s v="Automatic"/>
    <n v="2.6"/>
    <n v="11.365109677275838"/>
    <n v="44549"/>
    <n v="4811"/>
    <s v="Low"/>
    <s v="NOTHING MATCHES"/>
    <s v="MEDIUM"/>
  </r>
  <r>
    <s v="I8"/>
    <x v="14"/>
    <x v="4"/>
    <s v="Silver"/>
    <s v="Electric"/>
    <s v="Manual"/>
    <n v="2.2000000000000002"/>
    <n v="10.830619307588158"/>
    <n v="51011"/>
    <n v="2183"/>
    <s v="Low"/>
    <s v="EV"/>
    <s v="MEDIUM"/>
  </r>
  <r>
    <s v="M5"/>
    <x v="14"/>
    <x v="1"/>
    <s v="Grey"/>
    <s v="Petrol"/>
    <s v="Automatic"/>
    <n v="4.7"/>
    <n v="12.012087330804905"/>
    <n v="67635"/>
    <n v="2186"/>
    <s v="Low"/>
    <s v="HARMFUL TO NATURE"/>
    <s v="LARGE"/>
  </r>
  <r>
    <s v="3 SERIES"/>
    <x v="14"/>
    <x v="2"/>
    <s v="Black"/>
    <s v="Hybrid"/>
    <s v="Manual"/>
    <n v="2"/>
    <n v="12.195254338094294"/>
    <n v="89373"/>
    <n v="2120"/>
    <s v="Low"/>
    <s v="NOTHING MATCHES"/>
    <s v="MEDIUM"/>
  </r>
  <r>
    <s v="5 SERIES"/>
    <x v="14"/>
    <x v="1"/>
    <s v="Grey"/>
    <s v="Electric"/>
    <s v="Manual"/>
    <n v="4.9000000000000004"/>
    <n v="12.018531490302054"/>
    <n v="79174"/>
    <n v="1997"/>
    <s v="Low"/>
    <s v="EV"/>
    <s v="LARGE"/>
  </r>
  <r>
    <s v="5 SERIES"/>
    <x v="14"/>
    <x v="0"/>
    <s v="Blue"/>
    <s v="Petrol"/>
    <s v="Manual"/>
    <n v="4.9000000000000004"/>
    <n v="11.965248713360886"/>
    <n v="80580"/>
    <n v="1051"/>
    <s v="Low"/>
    <s v="HARMFUL TO NATURE"/>
    <s v="LARGE"/>
  </r>
  <r>
    <s v="I8"/>
    <x v="14"/>
    <x v="3"/>
    <s v="Silver"/>
    <s v="Petrol"/>
    <s v="Automatic"/>
    <n v="2.8"/>
    <n v="11.959058955800959"/>
    <n v="56450"/>
    <n v="3903"/>
    <s v="Low"/>
    <s v="HARMFUL TO NATURE"/>
    <s v="MEDIUM"/>
  </r>
  <r>
    <s v="M5"/>
    <x v="14"/>
    <x v="3"/>
    <s v="Blue"/>
    <s v="Hybrid"/>
    <s v="Manual"/>
    <n v="1.6"/>
    <n v="11.566409358243067"/>
    <n v="52261"/>
    <n v="5649"/>
    <s v="Low"/>
    <s v="NOTHING MATCHES"/>
    <s v="MEDIUM"/>
  </r>
  <r>
    <s v="X3"/>
    <x v="14"/>
    <x v="5"/>
    <s v="Blue"/>
    <s v="Hybrid"/>
    <s v="Manual"/>
    <n v="3"/>
    <n v="11.566143905075032"/>
    <n v="58947"/>
    <n v="9590"/>
    <s v="High"/>
    <s v="NOTHING MATCHES"/>
    <s v="LARGE"/>
  </r>
  <r>
    <s v="X5"/>
    <x v="14"/>
    <x v="3"/>
    <s v="White"/>
    <s v="Electric"/>
    <s v="Automatic"/>
    <n v="2.1"/>
    <n v="11.42006428391894"/>
    <n v="60714"/>
    <n v="6498"/>
    <s v="Low"/>
    <s v="EV"/>
    <s v="MEDIUM"/>
  </r>
  <r>
    <s v="7 SERIES"/>
    <x v="14"/>
    <x v="2"/>
    <s v="Grey"/>
    <s v="Petrol"/>
    <s v="Automatic"/>
    <n v="4.0999999999999996"/>
    <n v="12.163290397634732"/>
    <n v="33256"/>
    <n v="2996"/>
    <s v="Low"/>
    <s v="HARMFUL TO NATURE"/>
    <s v="LARGE"/>
  </r>
  <r>
    <s v="I3"/>
    <x v="14"/>
    <x v="3"/>
    <s v="Grey"/>
    <s v="Diesel"/>
    <s v="Automatic"/>
    <n v="4"/>
    <n v="12.169870172902913"/>
    <n v="99957"/>
    <n v="744"/>
    <s v="Low"/>
    <s v="NOTHING MATCHES"/>
    <s v="LARGE"/>
  </r>
  <r>
    <s v="M3"/>
    <x v="14"/>
    <x v="4"/>
    <s v="Blue"/>
    <s v="Petrol"/>
    <s v="Manual"/>
    <n v="4"/>
    <n v="12.091149890368655"/>
    <n v="91064"/>
    <n v="7041"/>
    <s v="High"/>
    <s v="HARMFUL TO NATURE"/>
    <s v="LARGE"/>
  </r>
  <r>
    <s v="I3"/>
    <x v="14"/>
    <x v="2"/>
    <s v="Silver"/>
    <s v="Electric"/>
    <s v="Manual"/>
    <n v="4.5999999999999996"/>
    <n v="11.388064942888574"/>
    <n v="40128"/>
    <n v="9608"/>
    <s v="High"/>
    <s v="EV"/>
    <s v="LARGE"/>
  </r>
  <r>
    <s v="X3"/>
    <x v="14"/>
    <x v="3"/>
    <s v="Silver"/>
    <s v="Electric"/>
    <s v="Automatic"/>
    <n v="2"/>
    <n v="9.9274970049964804"/>
    <n v="94034"/>
    <n v="7881"/>
    <s v="High"/>
    <s v="EV"/>
    <s v="MEDIUM"/>
  </r>
  <r>
    <s v="I3"/>
    <x v="14"/>
    <x v="2"/>
    <s v="White"/>
    <s v="Diesel"/>
    <s v="Automatic"/>
    <n v="1.7"/>
    <n v="10.249096493490926"/>
    <n v="102539"/>
    <n v="4015"/>
    <s v="Low"/>
    <s v="NOTHING MATCHES"/>
    <s v="MEDIUM"/>
  </r>
  <r>
    <s v="X1"/>
    <x v="14"/>
    <x v="3"/>
    <s v="Grey"/>
    <s v="Petrol"/>
    <s v="Manual"/>
    <n v="2.9"/>
    <n v="9.1658658818743532"/>
    <n v="74484"/>
    <n v="7072"/>
    <s v="High"/>
    <s v="HARMFUL TO NATURE"/>
    <s v="MEDIUM"/>
  </r>
  <r>
    <s v="I3"/>
    <x v="14"/>
    <x v="1"/>
    <s v="Red"/>
    <s v="Diesel"/>
    <s v="Manual"/>
    <n v="4.0999999999999996"/>
    <n v="10.975002673319871"/>
    <n v="85549"/>
    <n v="8814"/>
    <s v="High"/>
    <s v="NOTHING MATCHES"/>
    <s v="LARGE"/>
  </r>
  <r>
    <s v="5 SERIES"/>
    <x v="14"/>
    <x v="1"/>
    <s v="Black"/>
    <s v="Electric"/>
    <s v="Automatic"/>
    <n v="4.5999999999999996"/>
    <n v="10.915179369173536"/>
    <n v="52854"/>
    <n v="5433"/>
    <s v="Low"/>
    <s v="EV"/>
    <s v="LARGE"/>
  </r>
  <r>
    <s v="I3"/>
    <x v="14"/>
    <x v="1"/>
    <s v="White"/>
    <s v="Hybrid"/>
    <s v="Manual"/>
    <n v="3.5"/>
    <n v="11.038254962793788"/>
    <n v="46248"/>
    <n v="3194"/>
    <s v="Low"/>
    <s v="NOTHING MATCHES"/>
    <s v="LARGE"/>
  </r>
  <r>
    <s v="M5"/>
    <x v="14"/>
    <x v="2"/>
    <s v="White"/>
    <s v="Petrol"/>
    <s v="Manual"/>
    <n v="4.9000000000000004"/>
    <n v="10.852342275283545"/>
    <n v="85761"/>
    <n v="3569"/>
    <s v="Low"/>
    <s v="HARMFUL TO NATURE"/>
    <s v="LARGE"/>
  </r>
  <r>
    <s v="5 SERIES"/>
    <x v="14"/>
    <x v="3"/>
    <s v="Grey"/>
    <s v="Diesel"/>
    <s v="Automatic"/>
    <n v="1.8"/>
    <n v="11.737060524577593"/>
    <n v="113166"/>
    <n v="3335"/>
    <s v="Low"/>
    <s v="NOTHING MATCHES"/>
    <s v="MEDIUM"/>
  </r>
  <r>
    <s v="7 SERIES"/>
    <x v="14"/>
    <x v="1"/>
    <s v="Silver"/>
    <s v="Diesel"/>
    <s v="Automatic"/>
    <n v="4.4000000000000004"/>
    <n v="11.746510315701725"/>
    <n v="103880"/>
    <n v="5390"/>
    <s v="Low"/>
    <s v="NOTHING MATCHES"/>
    <s v="LARGE"/>
  </r>
  <r>
    <s v="3 SERIES"/>
    <x v="14"/>
    <x v="3"/>
    <s v="Blue"/>
    <s v="Petrol"/>
    <s v="Automatic"/>
    <n v="3.8"/>
    <n v="11.899581452091338"/>
    <n v="72058"/>
    <n v="3285"/>
    <s v="Low"/>
    <s v="HARMFUL TO NATURE"/>
    <s v="LARGE"/>
  </r>
  <r>
    <s v="7 SERIES"/>
    <x v="14"/>
    <x v="3"/>
    <s v="Silver"/>
    <s v="Diesel"/>
    <s v="Manual"/>
    <n v="2.9"/>
    <n v="11.197748858209055"/>
    <n v="69385"/>
    <n v="9199"/>
    <s v="High"/>
    <s v="NOTHING MATCHES"/>
    <s v="MEDIUM"/>
  </r>
  <r>
    <s v="M3"/>
    <x v="14"/>
    <x v="2"/>
    <s v="Grey"/>
    <s v="Petrol"/>
    <s v="Automatic"/>
    <n v="2.8"/>
    <n v="11.566561014136138"/>
    <n v="31733"/>
    <n v="9382"/>
    <s v="High"/>
    <s v="HARMFUL TO NATURE"/>
    <s v="MEDIUM"/>
  </r>
  <r>
    <s v="X3"/>
    <x v="14"/>
    <x v="2"/>
    <s v="Grey"/>
    <s v="Petrol"/>
    <s v="Automatic"/>
    <n v="2.7"/>
    <n v="10.32518683708304"/>
    <n v="60217"/>
    <n v="3666"/>
    <s v="Low"/>
    <s v="HARMFUL TO NATURE"/>
    <s v="MEDIUM"/>
  </r>
  <r>
    <s v="I8"/>
    <x v="14"/>
    <x v="2"/>
    <s v="Red"/>
    <s v="Petrol"/>
    <s v="Manual"/>
    <n v="2.9"/>
    <n v="7.8407064517493996"/>
    <n v="112510"/>
    <n v="4745"/>
    <s v="Low"/>
    <s v="HARMFUL TO NATURE"/>
    <s v="MEDIUM"/>
  </r>
  <r>
    <s v="I3"/>
    <x v="14"/>
    <x v="3"/>
    <s v="Grey"/>
    <s v="Diesel"/>
    <s v="Automatic"/>
    <n v="3.1"/>
    <n v="11.988755835738957"/>
    <n v="78917"/>
    <n v="4939"/>
    <s v="Low"/>
    <s v="NOTHING MATCHES"/>
    <s v="LARGE"/>
  </r>
  <r>
    <s v="5 SERIES"/>
    <x v="14"/>
    <x v="0"/>
    <s v="Grey"/>
    <s v="Diesel"/>
    <s v="Manual"/>
    <n v="4.3"/>
    <n v="11.96712994230699"/>
    <n v="40662"/>
    <n v="8777"/>
    <s v="High"/>
    <s v="NOTHING MATCHES"/>
    <s v="LARGE"/>
  </r>
  <r>
    <s v="3 SERIES"/>
    <x v="14"/>
    <x v="2"/>
    <s v="Black"/>
    <s v="Petrol"/>
    <s v="Manual"/>
    <n v="3.8"/>
    <n v="11.23532572785996"/>
    <n v="107292"/>
    <n v="1356"/>
    <s v="Low"/>
    <s v="HARMFUL TO NATURE"/>
    <s v="LARGE"/>
  </r>
  <r>
    <s v="X3"/>
    <x v="14"/>
    <x v="2"/>
    <s v="White"/>
    <s v="Diesel"/>
    <s v="Manual"/>
    <n v="4.8"/>
    <n v="11.754325350646448"/>
    <n v="109534"/>
    <n v="8753"/>
    <s v="High"/>
    <s v="NOTHING MATCHES"/>
    <s v="LARGE"/>
  </r>
  <r>
    <s v="X3"/>
    <x v="14"/>
    <x v="2"/>
    <s v="Black"/>
    <s v="Petrol"/>
    <s v="Automatic"/>
    <n v="2.9"/>
    <n v="11.290631552610597"/>
    <n v="85034"/>
    <n v="941"/>
    <s v="Low"/>
    <s v="HARMFUL TO NATURE"/>
    <s v="MEDIUM"/>
  </r>
  <r>
    <s v="I3"/>
    <x v="14"/>
    <x v="3"/>
    <s v="Silver"/>
    <s v="Hybrid"/>
    <s v="Manual"/>
    <n v="4.5999999999999996"/>
    <n v="11.654815575969845"/>
    <n v="86797"/>
    <n v="1161"/>
    <s v="Low"/>
    <s v="NOTHING MATCHES"/>
    <s v="LARGE"/>
  </r>
  <r>
    <s v="I8"/>
    <x v="14"/>
    <x v="1"/>
    <s v="Blue"/>
    <s v="Diesel"/>
    <s v="Automatic"/>
    <n v="4.2"/>
    <n v="11.772632355591485"/>
    <n v="114420"/>
    <n v="4651"/>
    <s v="Low"/>
    <s v="NOTHING MATCHES"/>
    <s v="LARGE"/>
  </r>
  <r>
    <s v="X6"/>
    <x v="14"/>
    <x v="5"/>
    <s v="Blue"/>
    <s v="Petrol"/>
    <s v="Automatic"/>
    <n v="1.8"/>
    <n v="8.5569906612903033"/>
    <n v="97201"/>
    <n v="8440"/>
    <s v="High"/>
    <s v="HARMFUL TO NATURE"/>
    <s v="MEDIUM"/>
  </r>
  <r>
    <s v="3 SERIES"/>
    <x v="14"/>
    <x v="4"/>
    <s v="Silver"/>
    <s v="Petrol"/>
    <s v="Automatic"/>
    <n v="3.3"/>
    <n v="12.204015531120437"/>
    <n v="61436"/>
    <n v="5422"/>
    <s v="Low"/>
    <s v="HARMFUL TO NATURE"/>
    <s v="LARGE"/>
  </r>
  <r>
    <s v="X3"/>
    <x v="14"/>
    <x v="0"/>
    <s v="Black"/>
    <s v="Hybrid"/>
    <s v="Automatic"/>
    <n v="1.8"/>
    <n v="11.451975165126461"/>
    <n v="118406"/>
    <n v="238"/>
    <s v="Low"/>
    <s v="NOTHING MATCHES"/>
    <s v="MEDIUM"/>
  </r>
  <r>
    <s v="M3"/>
    <x v="14"/>
    <x v="3"/>
    <s v="Grey"/>
    <s v="Hybrid"/>
    <s v="Automatic"/>
    <n v="3.5"/>
    <n v="11.448162918740911"/>
    <n v="45056"/>
    <n v="5000"/>
    <s v="Low"/>
    <s v="NOTHING MATCHES"/>
    <s v="LARGE"/>
  </r>
  <r>
    <s v="X5"/>
    <x v="14"/>
    <x v="3"/>
    <s v="Silver"/>
    <s v="Petrol"/>
    <s v="Manual"/>
    <n v="4.3"/>
    <n v="11.653287227417355"/>
    <n v="90927"/>
    <n v="5506"/>
    <s v="Low"/>
    <s v="HARMFUL TO NATURE"/>
    <s v="LARGE"/>
  </r>
  <r>
    <s v="X6"/>
    <x v="14"/>
    <x v="0"/>
    <s v="White"/>
    <s v="Hybrid"/>
    <s v="Automatic"/>
    <n v="2.5"/>
    <n v="11.522935199999528"/>
    <n v="112581"/>
    <n v="2326"/>
    <s v="Low"/>
    <s v="NOTHING MATCHES"/>
    <s v="MEDIUM"/>
  </r>
  <r>
    <s v="3 SERIES"/>
    <x v="14"/>
    <x v="3"/>
    <s v="Red"/>
    <s v="Diesel"/>
    <s v="Manual"/>
    <n v="2.7"/>
    <n v="12.170704501692382"/>
    <n v="110056"/>
    <n v="3667"/>
    <s v="Low"/>
    <s v="NOTHING MATCHES"/>
    <s v="MEDIUM"/>
  </r>
  <r>
    <s v="X3"/>
    <x v="14"/>
    <x v="2"/>
    <s v="White"/>
    <s v="Hybrid"/>
    <s v="Manual"/>
    <n v="2.4"/>
    <n v="11.294035354935634"/>
    <n v="32599"/>
    <n v="7020"/>
    <s v="High"/>
    <s v="NOTHING MATCHES"/>
    <s v="MEDIUM"/>
  </r>
  <r>
    <s v="X3"/>
    <x v="14"/>
    <x v="2"/>
    <s v="Blue"/>
    <s v="Hybrid"/>
    <s v="Manual"/>
    <n v="3.1"/>
    <n v="12.034340819090348"/>
    <n v="47221"/>
    <n v="9472"/>
    <s v="High"/>
    <s v="NOTHING MATCHES"/>
    <s v="LARGE"/>
  </r>
  <r>
    <s v="X1"/>
    <x v="14"/>
    <x v="3"/>
    <s v="Grey"/>
    <s v="Electric"/>
    <s v="Automatic"/>
    <n v="4"/>
    <n v="11.377254642539828"/>
    <n v="96962"/>
    <n v="9456"/>
    <s v="High"/>
    <s v="EV"/>
    <s v="LARGE"/>
  </r>
  <r>
    <s v="X1"/>
    <x v="14"/>
    <x v="3"/>
    <s v="Blue"/>
    <s v="Diesel"/>
    <s v="Manual"/>
    <n v="4.5"/>
    <n v="12.088487715249624"/>
    <n v="86010"/>
    <n v="6480"/>
    <s v="Low"/>
    <s v="NOTHING MATCHES"/>
    <s v="LARGE"/>
  </r>
  <r>
    <s v="3 SERIES"/>
    <x v="14"/>
    <x v="4"/>
    <s v="White"/>
    <s v="Electric"/>
    <s v="Manual"/>
    <n v="4.9000000000000004"/>
    <n v="10.158633519975831"/>
    <n v="89133"/>
    <n v="7411"/>
    <s v="High"/>
    <s v="EV"/>
    <s v="LARGE"/>
  </r>
  <r>
    <s v="I3"/>
    <x v="14"/>
    <x v="2"/>
    <s v="Silver"/>
    <s v="Hybrid"/>
    <s v="Manual"/>
    <n v="4.5999999999999996"/>
    <n v="10.652353221852417"/>
    <n v="115191"/>
    <n v="2389"/>
    <s v="Low"/>
    <s v="NOTHING MATCHES"/>
    <s v="LARGE"/>
  </r>
  <r>
    <s v="X6"/>
    <x v="14"/>
    <x v="0"/>
    <s v="Grey"/>
    <s v="Hybrid"/>
    <s v="Automatic"/>
    <n v="3.5"/>
    <n v="11.071812453615538"/>
    <n v="89536"/>
    <n v="9300"/>
    <s v="High"/>
    <s v="NOTHING MATCHES"/>
    <s v="LARGE"/>
  </r>
  <r>
    <s v="M5"/>
    <x v="14"/>
    <x v="3"/>
    <s v="Silver"/>
    <s v="Electric"/>
    <s v="Manual"/>
    <n v="3.4"/>
    <n v="9.0479390826173596"/>
    <n v="33368"/>
    <n v="7574"/>
    <s v="High"/>
    <s v="EV"/>
    <s v="LARGE"/>
  </r>
  <r>
    <s v="I8"/>
    <x v="14"/>
    <x v="2"/>
    <s v="White"/>
    <s v="Diesel"/>
    <s v="Manual"/>
    <n v="4.7"/>
    <n v="11.216485150844548"/>
    <n v="58556"/>
    <n v="4483"/>
    <s v="Low"/>
    <s v="NOTHING MATCHES"/>
    <s v="LARGE"/>
  </r>
  <r>
    <s v="X3"/>
    <x v="14"/>
    <x v="0"/>
    <s v="Grey"/>
    <s v="Hybrid"/>
    <s v="Automatic"/>
    <n v="4.5999999999999996"/>
    <n v="11.142484777883936"/>
    <n v="116342"/>
    <n v="5561"/>
    <s v="Low"/>
    <s v="NOTHING MATCHES"/>
    <s v="LARGE"/>
  </r>
  <r>
    <s v="M5"/>
    <x v="14"/>
    <x v="1"/>
    <s v="Black"/>
    <s v="Diesel"/>
    <s v="Manual"/>
    <n v="2.1"/>
    <n v="11.949100815717808"/>
    <n v="75663"/>
    <n v="6521"/>
    <s v="Low"/>
    <s v="NOTHING MATCHES"/>
    <s v="MEDIUM"/>
  </r>
  <r>
    <s v="X1"/>
    <x v="14"/>
    <x v="0"/>
    <s v="Blue"/>
    <s v="Electric"/>
    <s v="Manual"/>
    <n v="2.6"/>
    <n v="8.5463635687160178"/>
    <n v="97739"/>
    <n v="1361"/>
    <s v="Low"/>
    <s v="EV"/>
    <s v="MEDIUM"/>
  </r>
  <r>
    <s v="X3"/>
    <x v="14"/>
    <x v="0"/>
    <s v="Grey"/>
    <s v="Electric"/>
    <s v="Manual"/>
    <n v="2.7"/>
    <n v="7.6270574170189338"/>
    <n v="54941"/>
    <n v="9248"/>
    <s v="High"/>
    <s v="EV"/>
    <s v="MEDIUM"/>
  </r>
  <r>
    <s v="7 SERIES"/>
    <x v="14"/>
    <x v="0"/>
    <s v="Blue"/>
    <s v="Diesel"/>
    <s v="Automatic"/>
    <n v="4"/>
    <n v="11.575252166837984"/>
    <n v="115762"/>
    <n v="4698"/>
    <s v="Low"/>
    <s v="NOTHING MATCHES"/>
    <s v="LARGE"/>
  </r>
  <r>
    <s v="M5"/>
    <x v="14"/>
    <x v="5"/>
    <s v="Silver"/>
    <s v="Diesel"/>
    <s v="Automatic"/>
    <n v="3.9"/>
    <n v="11.394794868921728"/>
    <n v="80152"/>
    <n v="6234"/>
    <s v="Low"/>
    <s v="NOTHING MATCHES"/>
    <s v="LARGE"/>
  </r>
  <r>
    <s v="I8"/>
    <x v="14"/>
    <x v="4"/>
    <s v="White"/>
    <s v="Diesel"/>
    <s v="Manual"/>
    <n v="3.2"/>
    <n v="11.464354776714195"/>
    <n v="92527"/>
    <n v="3244"/>
    <s v="Low"/>
    <s v="NOTHING MATCHES"/>
    <s v="LARGE"/>
  </r>
  <r>
    <s v="7 SERIES"/>
    <x v="14"/>
    <x v="2"/>
    <s v="Red"/>
    <s v="Hybrid"/>
    <s v="Automatic"/>
    <n v="3.8"/>
    <n v="11.919975982319405"/>
    <n v="76497"/>
    <n v="6620"/>
    <s v="Low"/>
    <s v="NOTHING MATCHES"/>
    <s v="LARGE"/>
  </r>
  <r>
    <s v="M5"/>
    <x v="14"/>
    <x v="1"/>
    <s v="Grey"/>
    <s v="Diesel"/>
    <s v="Automatic"/>
    <n v="3.1"/>
    <n v="12.142546944650295"/>
    <n v="37194"/>
    <n v="5578"/>
    <s v="Low"/>
    <s v="NOTHING MATCHES"/>
    <s v="LARGE"/>
  </r>
  <r>
    <s v="3 SERIES"/>
    <x v="14"/>
    <x v="3"/>
    <s v="White"/>
    <s v="Petrol"/>
    <s v="Manual"/>
    <n v="2.1"/>
    <n v="10.841089577019996"/>
    <n v="34504"/>
    <n v="8012"/>
    <s v="High"/>
    <s v="HARMFUL TO NATURE"/>
    <s v="MEDIUM"/>
  </r>
  <r>
    <s v="I3"/>
    <x v="14"/>
    <x v="2"/>
    <s v="Blue"/>
    <s v="Petrol"/>
    <s v="Manual"/>
    <n v="4.7"/>
    <n v="10.487070951635932"/>
    <n v="50817"/>
    <n v="4804"/>
    <s v="Low"/>
    <s v="HARMFUL TO NATURE"/>
    <s v="LARGE"/>
  </r>
  <r>
    <s v="5 SERIES"/>
    <x v="14"/>
    <x v="1"/>
    <s v="Blue"/>
    <s v="Petrol"/>
    <s v="Manual"/>
    <n v="2.9"/>
    <n v="11.965032399475872"/>
    <n v="112976"/>
    <n v="7391"/>
    <s v="High"/>
    <s v="HARMFUL TO NATURE"/>
    <s v="MEDIUM"/>
  </r>
  <r>
    <s v="M3"/>
    <x v="14"/>
    <x v="2"/>
    <s v="Black"/>
    <s v="Petrol"/>
    <s v="Automatic"/>
    <n v="4.4000000000000004"/>
    <n v="11.70645893272803"/>
    <n v="43792"/>
    <n v="9506"/>
    <s v="High"/>
    <s v="HARMFUL TO NATURE"/>
    <s v="LARGE"/>
  </r>
  <r>
    <s v="X6"/>
    <x v="14"/>
    <x v="4"/>
    <s v="Silver"/>
    <s v="Hybrid"/>
    <s v="Manual"/>
    <n v="2.2999999999999998"/>
    <n v="9.4621879914187481"/>
    <n v="46514"/>
    <n v="3093"/>
    <s v="Low"/>
    <s v="NOTHING MATCHES"/>
    <s v="MEDIUM"/>
  </r>
  <r>
    <s v="X5"/>
    <x v="14"/>
    <x v="3"/>
    <s v="White"/>
    <s v="Petrol"/>
    <s v="Automatic"/>
    <n v="4.3"/>
    <n v="12.056411870975767"/>
    <n v="57913"/>
    <n v="1144"/>
    <s v="Low"/>
    <s v="HARMFUL TO NATURE"/>
    <s v="LARGE"/>
  </r>
  <r>
    <s v="I3"/>
    <x v="14"/>
    <x v="2"/>
    <s v="Red"/>
    <s v="Diesel"/>
    <s v="Automatic"/>
    <n v="4.0999999999999996"/>
    <n v="12.13106349820929"/>
    <n v="63005"/>
    <n v="7733"/>
    <s v="High"/>
    <s v="NOTHING MATCHES"/>
    <s v="LARGE"/>
  </r>
  <r>
    <s v="X6"/>
    <x v="14"/>
    <x v="1"/>
    <s v="Red"/>
    <s v="Electric"/>
    <s v="Manual"/>
    <n v="1.8"/>
    <n v="12.071329089961477"/>
    <n v="51488"/>
    <n v="6640"/>
    <s v="Low"/>
    <s v="EV"/>
    <s v="MEDIUM"/>
  </r>
  <r>
    <s v="7 SERIES"/>
    <x v="14"/>
    <x v="3"/>
    <s v="Silver"/>
    <s v="Diesel"/>
    <s v="Manual"/>
    <n v="4.5"/>
    <n v="11.842552900727211"/>
    <n v="65820"/>
    <n v="1992"/>
    <s v="Low"/>
    <s v="NOTHING MATCHES"/>
    <s v="LARGE"/>
  </r>
  <r>
    <s v="5 SERIES"/>
    <x v="14"/>
    <x v="5"/>
    <s v="Grey"/>
    <s v="Hybrid"/>
    <s v="Manual"/>
    <n v="2.4"/>
    <n v="11.975652685245187"/>
    <n v="58312"/>
    <n v="8104"/>
    <s v="High"/>
    <s v="NOTHING MATCHES"/>
    <s v="MEDIUM"/>
  </r>
  <r>
    <s v="X6"/>
    <x v="14"/>
    <x v="5"/>
    <s v="Grey"/>
    <s v="Electric"/>
    <s v="Manual"/>
    <n v="2.2000000000000002"/>
    <n v="11.449485007406793"/>
    <n v="40427"/>
    <n v="3488"/>
    <s v="Low"/>
    <s v="EV"/>
    <s v="MEDIUM"/>
  </r>
  <r>
    <s v="X6"/>
    <x v="14"/>
    <x v="1"/>
    <s v="Blue"/>
    <s v="Diesel"/>
    <s v="Manual"/>
    <n v="3.8"/>
    <n v="11.86750421342553"/>
    <n v="102157"/>
    <n v="3010"/>
    <s v="Low"/>
    <s v="NOTHING MATCHES"/>
    <s v="LARGE"/>
  </r>
  <r>
    <s v="M3"/>
    <x v="14"/>
    <x v="1"/>
    <s v="Red"/>
    <s v="Diesel"/>
    <s v="Automatic"/>
    <n v="3.9"/>
    <n v="11.149110808117252"/>
    <n v="96858"/>
    <n v="3850"/>
    <s v="Low"/>
    <s v="NOTHING MATCHES"/>
    <s v="LARGE"/>
  </r>
  <r>
    <s v="X6"/>
    <x v="14"/>
    <x v="3"/>
    <s v="White"/>
    <s v="Hybrid"/>
    <s v="Manual"/>
    <n v="4.2"/>
    <n v="11.586891284163555"/>
    <n v="102794"/>
    <n v="8912"/>
    <s v="High"/>
    <s v="NOTHING MATCHES"/>
    <s v="LARGE"/>
  </r>
  <r>
    <s v="7 SERIES"/>
    <x v="14"/>
    <x v="3"/>
    <s v="Blue"/>
    <s v="Petrol"/>
    <s v="Automatic"/>
    <n v="2.4"/>
    <n v="9.9737596055214599"/>
    <n v="82148"/>
    <n v="8816"/>
    <s v="High"/>
    <s v="HARMFUL TO NATURE"/>
    <s v="MEDIUM"/>
  </r>
  <r>
    <s v="X6"/>
    <x v="14"/>
    <x v="1"/>
    <s v="Blue"/>
    <s v="Petrol"/>
    <s v="Manual"/>
    <n v="3.1"/>
    <n v="11.163793430202224"/>
    <n v="119706"/>
    <n v="8238"/>
    <s v="High"/>
    <s v="HARMFUL TO NATURE"/>
    <s v="LARGE"/>
  </r>
  <r>
    <s v="X6"/>
    <x v="14"/>
    <x v="1"/>
    <s v="Grey"/>
    <s v="Diesel"/>
    <s v="Automatic"/>
    <n v="3.7"/>
    <n v="10.602964656790943"/>
    <n v="79561"/>
    <n v="9029"/>
    <s v="High"/>
    <s v="NOTHING MATCHES"/>
    <s v="LARGE"/>
  </r>
  <r>
    <s v="I3"/>
    <x v="14"/>
    <x v="3"/>
    <s v="Black"/>
    <s v="Diesel"/>
    <s v="Automatic"/>
    <n v="2.7"/>
    <n v="11.38199639764383"/>
    <n v="39741"/>
    <n v="3259"/>
    <s v="Low"/>
    <s v="NOTHING MATCHES"/>
    <s v="MEDIUM"/>
  </r>
  <r>
    <s v="I8"/>
    <x v="14"/>
    <x v="2"/>
    <s v="White"/>
    <s v="Petrol"/>
    <s v="Manual"/>
    <n v="2.4"/>
    <n v="11.30682337951087"/>
    <n v="64419"/>
    <n v="1065"/>
    <s v="Low"/>
    <s v="HARMFUL TO NATURE"/>
    <s v="MEDIUM"/>
  </r>
  <r>
    <s v="X6"/>
    <x v="14"/>
    <x v="1"/>
    <s v="Red"/>
    <s v="Hybrid"/>
    <s v="Automatic"/>
    <n v="4.4000000000000004"/>
    <n v="11.994709432751495"/>
    <n v="55300"/>
    <n v="2118"/>
    <s v="Low"/>
    <s v="NOTHING MATCHES"/>
    <s v="LARGE"/>
  </r>
  <r>
    <s v="X3"/>
    <x v="14"/>
    <x v="2"/>
    <s v="Red"/>
    <s v="Electric"/>
    <s v="Automatic"/>
    <n v="1.9"/>
    <n v="9.3689667352586028"/>
    <n v="80589"/>
    <n v="8658"/>
    <s v="High"/>
    <s v="EV"/>
    <s v="MEDIUM"/>
  </r>
  <r>
    <s v="I3"/>
    <x v="14"/>
    <x v="0"/>
    <s v="Blue"/>
    <s v="Petrol"/>
    <s v="Automatic"/>
    <n v="4.2"/>
    <n v="11.774620274633618"/>
    <n v="109980"/>
    <n v="6640"/>
    <s v="Low"/>
    <s v="HARMFUL TO NATURE"/>
    <s v="LARGE"/>
  </r>
  <r>
    <s v="3 SERIES"/>
    <x v="14"/>
    <x v="5"/>
    <s v="Grey"/>
    <s v="Electric"/>
    <s v="Automatic"/>
    <n v="3.6"/>
    <n v="10.875572434732479"/>
    <n v="105148"/>
    <n v="2219"/>
    <s v="Low"/>
    <s v="EV"/>
    <s v="LARGE"/>
  </r>
  <r>
    <s v="X6"/>
    <x v="14"/>
    <x v="1"/>
    <s v="Blue"/>
    <s v="Electric"/>
    <s v="Manual"/>
    <n v="3.2"/>
    <n v="10.545815010766098"/>
    <n v="70038"/>
    <n v="835"/>
    <s v="Low"/>
    <s v="EV"/>
    <s v="LARGE"/>
  </r>
  <r>
    <s v="M5"/>
    <x v="14"/>
    <x v="1"/>
    <s v="White"/>
    <s v="Diesel"/>
    <s v="Manual"/>
    <n v="2.4"/>
    <n v="11.570675370511132"/>
    <n v="66162"/>
    <n v="6849"/>
    <s v="Low"/>
    <s v="NOTHING MATCHES"/>
    <s v="MEDIUM"/>
  </r>
  <r>
    <s v="5 SERIES"/>
    <x v="14"/>
    <x v="0"/>
    <s v="Red"/>
    <s v="Electric"/>
    <s v="Automatic"/>
    <n v="4.5"/>
    <n v="10.826197636212466"/>
    <n v="55422"/>
    <n v="1909"/>
    <s v="Low"/>
    <s v="EV"/>
    <s v="LARGE"/>
  </r>
  <r>
    <s v="X6"/>
    <x v="14"/>
    <x v="2"/>
    <s v="White"/>
    <s v="Diesel"/>
    <s v="Automatic"/>
    <n v="4.4000000000000004"/>
    <n v="10.297756887883558"/>
    <n v="103792"/>
    <n v="7162"/>
    <s v="High"/>
    <s v="NOTHING MATCHES"/>
    <s v="LARGE"/>
  </r>
  <r>
    <s v="5 SERIES"/>
    <x v="14"/>
    <x v="4"/>
    <s v="Black"/>
    <s v="Hybrid"/>
    <s v="Automatic"/>
    <n v="2.8"/>
    <n v="11.535381431790778"/>
    <n v="99531"/>
    <n v="2354"/>
    <s v="Low"/>
    <s v="NOTHING MATCHES"/>
    <s v="MEDIUM"/>
  </r>
  <r>
    <s v="X3"/>
    <x v="14"/>
    <x v="4"/>
    <s v="Silver"/>
    <s v="Petrol"/>
    <s v="Automatic"/>
    <n v="4.3"/>
    <n v="9.1398106057856552"/>
    <n v="65054"/>
    <n v="8684"/>
    <s v="High"/>
    <s v="HARMFUL TO NATURE"/>
    <s v="LARGE"/>
  </r>
  <r>
    <s v="X6"/>
    <x v="14"/>
    <x v="4"/>
    <s v="Black"/>
    <s v="Petrol"/>
    <s v="Automatic"/>
    <n v="2.2999999999999998"/>
    <n v="9.0211150388654335"/>
    <n v="111366"/>
    <n v="2852"/>
    <s v="Low"/>
    <s v="HARMFUL TO NATURE"/>
    <s v="MEDIUM"/>
  </r>
  <r>
    <s v="X5"/>
    <x v="14"/>
    <x v="1"/>
    <s v="Grey"/>
    <s v="Electric"/>
    <s v="Manual"/>
    <n v="3.2"/>
    <n v="9.3714382923185102"/>
    <n v="64463"/>
    <n v="8809"/>
    <s v="High"/>
    <s v="EV"/>
    <s v="LARGE"/>
  </r>
  <r>
    <s v="I3"/>
    <x v="14"/>
    <x v="4"/>
    <s v="Blue"/>
    <s v="Diesel"/>
    <s v="Automatic"/>
    <n v="1.9"/>
    <n v="10.750020834993819"/>
    <n v="65651"/>
    <n v="820"/>
    <s v="Low"/>
    <s v="NOTHING MATCHES"/>
    <s v="MEDIUM"/>
  </r>
  <r>
    <s v="X1"/>
    <x v="14"/>
    <x v="2"/>
    <s v="White"/>
    <s v="Diesel"/>
    <s v="Automatic"/>
    <n v="1.5"/>
    <n v="11.722335136829797"/>
    <n v="96699"/>
    <n v="6436"/>
    <s v="Low"/>
    <s v="NOTHING MATCHES"/>
    <s v="MEDIUM"/>
  </r>
  <r>
    <s v="I8"/>
    <x v="14"/>
    <x v="1"/>
    <s v="Black"/>
    <s v="Hybrid"/>
    <s v="Automatic"/>
    <n v="1.9"/>
    <n v="11.859673297786212"/>
    <n v="115584"/>
    <n v="2522"/>
    <s v="Low"/>
    <s v="NOTHING MATCHES"/>
    <s v="MEDIUM"/>
  </r>
  <r>
    <s v="X6"/>
    <x v="14"/>
    <x v="5"/>
    <s v="White"/>
    <s v="Electric"/>
    <s v="Manual"/>
    <n v="3.8"/>
    <n v="10.480746775644146"/>
    <n v="70695"/>
    <n v="8118"/>
    <s v="High"/>
    <s v="EV"/>
    <s v="LARGE"/>
  </r>
  <r>
    <s v="X6"/>
    <x v="14"/>
    <x v="2"/>
    <s v="White"/>
    <s v="Diesel"/>
    <s v="Manual"/>
    <n v="1.9"/>
    <n v="10.511349138813713"/>
    <n v="57651"/>
    <n v="8572"/>
    <s v="High"/>
    <s v="NOTHING MATCHES"/>
    <s v="MEDIUM"/>
  </r>
  <r>
    <s v="X5"/>
    <x v="14"/>
    <x v="5"/>
    <s v="Blue"/>
    <s v="Electric"/>
    <s v="Automatic"/>
    <n v="4"/>
    <n v="11.876116135384153"/>
    <n v="106876"/>
    <n v="2264"/>
    <s v="Low"/>
    <s v="EV"/>
    <s v="LARGE"/>
  </r>
  <r>
    <s v="X5"/>
    <x v="14"/>
    <x v="1"/>
    <s v="Red"/>
    <s v="Diesel"/>
    <s v="Automatic"/>
    <n v="4.9000000000000004"/>
    <n v="11.092153807044676"/>
    <n v="34204"/>
    <n v="8332"/>
    <s v="High"/>
    <s v="NOTHING MATCHES"/>
    <s v="LARGE"/>
  </r>
  <r>
    <s v="X6"/>
    <x v="14"/>
    <x v="3"/>
    <s v="Blue"/>
    <s v="Petrol"/>
    <s v="Manual"/>
    <n v="1.9"/>
    <n v="11.889455975980276"/>
    <n v="88846"/>
    <n v="5011"/>
    <s v="Low"/>
    <s v="HARMFUL TO NATURE"/>
    <s v="MEDIUM"/>
  </r>
  <r>
    <s v="I3"/>
    <x v="14"/>
    <x v="1"/>
    <s v="Silver"/>
    <s v="Electric"/>
    <s v="Manual"/>
    <n v="3.8"/>
    <n v="11.77882961050544"/>
    <n v="71537"/>
    <n v="6818"/>
    <s v="Low"/>
    <s v="EV"/>
    <s v="LARGE"/>
  </r>
  <r>
    <s v="5 SERIES"/>
    <x v="14"/>
    <x v="0"/>
    <s v="White"/>
    <s v="Hybrid"/>
    <s v="Manual"/>
    <n v="4.8"/>
    <n v="10.197983855295579"/>
    <n v="73747"/>
    <n v="4347"/>
    <s v="Low"/>
    <s v="NOTHING MATCHES"/>
    <s v="LARGE"/>
  </r>
  <r>
    <s v="I3"/>
    <x v="14"/>
    <x v="2"/>
    <s v="Red"/>
    <s v="Diesel"/>
    <s v="Manual"/>
    <n v="3.2"/>
    <n v="11.803974363297629"/>
    <n v="34879"/>
    <n v="8859"/>
    <s v="High"/>
    <s v="NOTHING MATCHES"/>
    <s v="LARGE"/>
  </r>
  <r>
    <s v="M5"/>
    <x v="14"/>
    <x v="0"/>
    <s v="Blue"/>
    <s v="Petrol"/>
    <s v="Automatic"/>
    <n v="2.1"/>
    <n v="11.040567065427815"/>
    <n v="107152"/>
    <n v="6114"/>
    <s v="Low"/>
    <s v="HARMFUL TO NATURE"/>
    <s v="MEDIUM"/>
  </r>
  <r>
    <s v="I3"/>
    <x v="14"/>
    <x v="3"/>
    <s v="Black"/>
    <s v="Electric"/>
    <s v="Automatic"/>
    <n v="1.7"/>
    <n v="9.8084073462858576"/>
    <n v="95255"/>
    <n v="2953"/>
    <s v="Low"/>
    <s v="EV"/>
    <s v="MEDIUM"/>
  </r>
  <r>
    <s v="X6"/>
    <x v="14"/>
    <x v="1"/>
    <s v="Black"/>
    <s v="Electric"/>
    <s v="Automatic"/>
    <n v="3.3"/>
    <n v="11.292141627340477"/>
    <n v="48279"/>
    <n v="9437"/>
    <s v="High"/>
    <s v="EV"/>
    <s v="LARGE"/>
  </r>
  <r>
    <s v="I8"/>
    <x v="14"/>
    <x v="4"/>
    <s v="Grey"/>
    <s v="Petrol"/>
    <s v="Manual"/>
    <n v="3.3"/>
    <n v="11.334061922347564"/>
    <n v="59305"/>
    <n v="1482"/>
    <s v="Low"/>
    <s v="HARMFUL TO NATURE"/>
    <s v="LARGE"/>
  </r>
  <r>
    <s v="7 SERIES"/>
    <x v="14"/>
    <x v="5"/>
    <s v="Silver"/>
    <s v="Electric"/>
    <s v="Manual"/>
    <n v="2.9"/>
    <n v="11.146257903569976"/>
    <n v="78838"/>
    <n v="3454"/>
    <s v="Low"/>
    <s v="EV"/>
    <s v="MEDIUM"/>
  </r>
  <r>
    <s v="X5"/>
    <x v="14"/>
    <x v="3"/>
    <s v="Blue"/>
    <s v="Diesel"/>
    <s v="Manual"/>
    <n v="2.7"/>
    <n v="11.809200511840029"/>
    <n v="100173"/>
    <n v="5687"/>
    <s v="Low"/>
    <s v="NOTHING MATCHES"/>
    <s v="MEDIUM"/>
  </r>
  <r>
    <s v="I3"/>
    <x v="14"/>
    <x v="2"/>
    <s v="Silver"/>
    <s v="Hybrid"/>
    <s v="Automatic"/>
    <n v="3.4"/>
    <n v="11.325112859926989"/>
    <n v="70481"/>
    <n v="6580"/>
    <s v="Low"/>
    <s v="NOTHING MATCHES"/>
    <s v="LARGE"/>
  </r>
  <r>
    <s v="X1"/>
    <x v="14"/>
    <x v="2"/>
    <s v="Red"/>
    <s v="Diesel"/>
    <s v="Automatic"/>
    <n v="3.3"/>
    <n v="11.716959588669832"/>
    <n v="110285"/>
    <n v="7174"/>
    <s v="High"/>
    <s v="NOTHING MATCHES"/>
    <s v="LARGE"/>
  </r>
  <r>
    <s v="3 SERIES"/>
    <x v="14"/>
    <x v="2"/>
    <s v="White"/>
    <s v="Hybrid"/>
    <s v="Manual"/>
    <n v="4.3"/>
    <n v="10.484053768176494"/>
    <n v="92248"/>
    <n v="929"/>
    <s v="Low"/>
    <s v="NOTHING MATCHES"/>
    <s v="LARGE"/>
  </r>
  <r>
    <s v="X6"/>
    <x v="14"/>
    <x v="1"/>
    <s v="Black"/>
    <s v="Diesel"/>
    <s v="Manual"/>
    <n v="4.0999999999999996"/>
    <n v="10.828242362822413"/>
    <n v="104418"/>
    <n v="1097"/>
    <s v="Low"/>
    <s v="NOTHING MATCHES"/>
    <s v="LARGE"/>
  </r>
  <r>
    <s v="I8"/>
    <x v="14"/>
    <x v="0"/>
    <s v="Red"/>
    <s v="Petrol"/>
    <s v="Automatic"/>
    <n v="4.9000000000000004"/>
    <n v="9.781206917827296"/>
    <n v="66160"/>
    <n v="7671"/>
    <s v="High"/>
    <s v="HARMFUL TO NATURE"/>
    <s v="LARGE"/>
  </r>
  <r>
    <s v="M5"/>
    <x v="14"/>
    <x v="1"/>
    <s v="Grey"/>
    <s v="Hybrid"/>
    <s v="Automatic"/>
    <n v="2.4"/>
    <n v="11.316752417685525"/>
    <n v="74662"/>
    <n v="1431"/>
    <s v="Low"/>
    <s v="NOTHING MATCHES"/>
    <s v="MEDIUM"/>
  </r>
  <r>
    <s v="M3"/>
    <x v="14"/>
    <x v="1"/>
    <s v="Silver"/>
    <s v="Diesel"/>
    <s v="Manual"/>
    <n v="2"/>
    <n v="11.738928922850306"/>
    <n v="106756"/>
    <n v="2825"/>
    <s v="Low"/>
    <s v="NOTHING MATCHES"/>
    <s v="MEDIUM"/>
  </r>
  <r>
    <s v="X5"/>
    <x v="14"/>
    <x v="3"/>
    <s v="Red"/>
    <s v="Hybrid"/>
    <s v="Manual"/>
    <n v="4.0999999999999996"/>
    <n v="12.190989464109117"/>
    <n v="44388"/>
    <n v="7926"/>
    <s v="High"/>
    <s v="NOTHING MATCHES"/>
    <s v="LARGE"/>
  </r>
  <r>
    <s v="X6"/>
    <x v="14"/>
    <x v="3"/>
    <s v="Black"/>
    <s v="Electric"/>
    <s v="Manual"/>
    <n v="2.6"/>
    <n v="9.7923883800174085"/>
    <n v="66995"/>
    <n v="1833"/>
    <s v="Low"/>
    <s v="EV"/>
    <s v="MEDIUM"/>
  </r>
  <r>
    <s v="M3"/>
    <x v="14"/>
    <x v="0"/>
    <s v="Grey"/>
    <s v="Diesel"/>
    <s v="Automatic"/>
    <n v="2.2999999999999998"/>
    <n v="12.046285276040798"/>
    <n v="99929"/>
    <n v="9276"/>
    <s v="High"/>
    <s v="NOTHING MATCHES"/>
    <s v="MEDIUM"/>
  </r>
  <r>
    <s v="M5"/>
    <x v="14"/>
    <x v="0"/>
    <s v="Silver"/>
    <s v="Petrol"/>
    <s v="Manual"/>
    <n v="1.9"/>
    <n v="12.144548244033386"/>
    <n v="42706"/>
    <n v="2808"/>
    <s v="Low"/>
    <s v="HARMFUL TO NATURE"/>
    <s v="MEDIUM"/>
  </r>
  <r>
    <s v="X3"/>
    <x v="14"/>
    <x v="4"/>
    <s v="Silver"/>
    <s v="Diesel"/>
    <s v="Manual"/>
    <n v="2.4"/>
    <n v="11.715662206506776"/>
    <n v="113027"/>
    <n v="5740"/>
    <s v="Low"/>
    <s v="NOTHING MATCHES"/>
    <s v="MEDIUM"/>
  </r>
  <r>
    <s v="X1"/>
    <x v="14"/>
    <x v="1"/>
    <s v="Black"/>
    <s v="Petrol"/>
    <s v="Manual"/>
    <n v="3.4"/>
    <n v="10.881099134391867"/>
    <n v="36052"/>
    <n v="699"/>
    <s v="Low"/>
    <s v="HARMFUL TO NATURE"/>
    <s v="LARGE"/>
  </r>
  <r>
    <s v="X3"/>
    <x v="14"/>
    <x v="3"/>
    <s v="Blue"/>
    <s v="Electric"/>
    <s v="Manual"/>
    <n v="3.1"/>
    <n v="12.129385966753251"/>
    <n v="111230"/>
    <n v="3962"/>
    <s v="Low"/>
    <s v="EV"/>
    <s v="LARGE"/>
  </r>
  <r>
    <s v="5 SERIES"/>
    <x v="14"/>
    <x v="4"/>
    <s v="Black"/>
    <s v="Diesel"/>
    <s v="Manual"/>
    <n v="3.7"/>
    <n v="9.1148201701187705"/>
    <n v="61395"/>
    <n v="5785"/>
    <s v="Low"/>
    <s v="NOTHING MATCHES"/>
    <s v="LARGE"/>
  </r>
  <r>
    <s v="7 SERIES"/>
    <x v="14"/>
    <x v="2"/>
    <s v="White"/>
    <s v="Diesel"/>
    <s v="Manual"/>
    <n v="2.2000000000000002"/>
    <n v="11.999546507039396"/>
    <n v="74026"/>
    <n v="2133"/>
    <s v="Low"/>
    <s v="NOTHING MATCHES"/>
    <s v="MEDIUM"/>
  </r>
  <r>
    <s v="I8"/>
    <x v="14"/>
    <x v="0"/>
    <s v="Red"/>
    <s v="Electric"/>
    <s v="Automatic"/>
    <n v="2.2999999999999998"/>
    <n v="10.872427658905435"/>
    <n v="57172"/>
    <n v="8592"/>
    <s v="High"/>
    <s v="EV"/>
    <s v="MEDIUM"/>
  </r>
  <r>
    <s v="I8"/>
    <x v="14"/>
    <x v="4"/>
    <s v="Black"/>
    <s v="Electric"/>
    <s v="Manual"/>
    <n v="3.9"/>
    <n v="11.977168785447205"/>
    <n v="47358"/>
    <n v="617"/>
    <s v="Low"/>
    <s v="EV"/>
    <s v="LARGE"/>
  </r>
  <r>
    <s v="I3"/>
    <x v="14"/>
    <x v="3"/>
    <s v="White"/>
    <s v="Diesel"/>
    <s v="Automatic"/>
    <n v="4.8"/>
    <n v="9.4596973301062963"/>
    <n v="85495"/>
    <n v="3663"/>
    <s v="Low"/>
    <s v="NOTHING MATCHES"/>
    <s v="LARGE"/>
  </r>
  <r>
    <s v="I3"/>
    <x v="14"/>
    <x v="3"/>
    <s v="Grey"/>
    <s v="Electric"/>
    <s v="Automatic"/>
    <n v="4.8"/>
    <n v="10.624954904473361"/>
    <n v="114496"/>
    <n v="9011"/>
    <s v="High"/>
    <s v="EV"/>
    <s v="LARGE"/>
  </r>
  <r>
    <s v="M5"/>
    <x v="14"/>
    <x v="1"/>
    <s v="Black"/>
    <s v="Hybrid"/>
    <s v="Manual"/>
    <n v="3.8"/>
    <n v="11.665843957394866"/>
    <n v="95896"/>
    <n v="7229"/>
    <s v="High"/>
    <s v="NOTHING MATCHES"/>
    <s v="LARGE"/>
  </r>
  <r>
    <s v="I3"/>
    <x v="14"/>
    <x v="3"/>
    <s v="Black"/>
    <s v="Petrol"/>
    <s v="Manual"/>
    <n v="4.3"/>
    <n v="11.024122225238731"/>
    <n v="68820"/>
    <n v="3969"/>
    <s v="Low"/>
    <s v="HARMFUL TO NATURE"/>
    <s v="LARGE"/>
  </r>
  <r>
    <s v="7 SERIES"/>
    <x v="14"/>
    <x v="0"/>
    <s v="Black"/>
    <s v="Petrol"/>
    <s v="Automatic"/>
    <n v="3.6"/>
    <n v="11.904521507336842"/>
    <n v="99761"/>
    <n v="8501"/>
    <s v="High"/>
    <s v="HARMFUL TO NATURE"/>
    <s v="LARGE"/>
  </r>
  <r>
    <s v="X5"/>
    <x v="14"/>
    <x v="0"/>
    <s v="Silver"/>
    <s v="Electric"/>
    <s v="Automatic"/>
    <n v="1.8"/>
    <n v="12.075166375682375"/>
    <n v="90456"/>
    <n v="7854"/>
    <s v="High"/>
    <s v="EV"/>
    <s v="MEDIUM"/>
  </r>
  <r>
    <s v="X3"/>
    <x v="14"/>
    <x v="3"/>
    <s v="Blue"/>
    <s v="Hybrid"/>
    <s v="Manual"/>
    <n v="4.2"/>
    <n v="11.218688623547774"/>
    <n v="113495"/>
    <n v="7453"/>
    <s v="High"/>
    <s v="NOTHING MATCHES"/>
    <s v="LARGE"/>
  </r>
  <r>
    <s v="M5"/>
    <x v="14"/>
    <x v="3"/>
    <s v="Grey"/>
    <s v="Hybrid"/>
    <s v="Automatic"/>
    <n v="2.2999999999999998"/>
    <n v="12.050003459880285"/>
    <n v="42298"/>
    <n v="8645"/>
    <s v="High"/>
    <s v="NOTHING MATCHES"/>
    <s v="MEDIUM"/>
  </r>
  <r>
    <s v="M5"/>
    <x v="14"/>
    <x v="0"/>
    <s v="Black"/>
    <s v="Diesel"/>
    <s v="Manual"/>
    <n v="2.4"/>
    <n v="12.104737351121967"/>
    <n v="46200"/>
    <n v="2823"/>
    <s v="Low"/>
    <s v="NOTHING MATCHES"/>
    <s v="MEDIUM"/>
  </r>
  <r>
    <s v="X1"/>
    <x v="14"/>
    <x v="5"/>
    <s v="Grey"/>
    <s v="Petrol"/>
    <s v="Automatic"/>
    <n v="1.9"/>
    <n v="11.128218409946573"/>
    <n v="118132"/>
    <n v="5587"/>
    <s v="Low"/>
    <s v="HARMFUL TO NATURE"/>
    <s v="MEDIUM"/>
  </r>
  <r>
    <s v="M5"/>
    <x v="14"/>
    <x v="5"/>
    <s v="Red"/>
    <s v="Diesel"/>
    <s v="Manual"/>
    <n v="3.4"/>
    <n v="11.503056930771622"/>
    <n v="43837"/>
    <n v="2203"/>
    <s v="Low"/>
    <s v="NOTHING MATCHES"/>
    <s v="LARGE"/>
  </r>
  <r>
    <s v="5 SERIES"/>
    <x v="14"/>
    <x v="4"/>
    <s v="Grey"/>
    <s v="Petrol"/>
    <s v="Automatic"/>
    <n v="2.6"/>
    <n v="12.162700527206416"/>
    <n v="106129"/>
    <n v="4051"/>
    <s v="Low"/>
    <s v="HARMFUL TO NATURE"/>
    <s v="MEDIUM"/>
  </r>
  <r>
    <s v="I8"/>
    <x v="14"/>
    <x v="4"/>
    <s v="Blue"/>
    <s v="Petrol"/>
    <s v="Automatic"/>
    <n v="2"/>
    <n v="12.003558585448271"/>
    <n v="107751"/>
    <n v="152"/>
    <s v="Low"/>
    <s v="HARMFUL TO NATURE"/>
    <s v="MEDIUM"/>
  </r>
  <r>
    <s v="5 SERIES"/>
    <x v="14"/>
    <x v="5"/>
    <s v="White"/>
    <s v="Petrol"/>
    <s v="Manual"/>
    <n v="1.6"/>
    <n v="12.066465691143756"/>
    <n v="75468"/>
    <n v="854"/>
    <s v="Low"/>
    <s v="HARMFUL TO NATURE"/>
    <s v="MEDIUM"/>
  </r>
  <r>
    <s v="I3"/>
    <x v="14"/>
    <x v="5"/>
    <s v="Blue"/>
    <s v="Hybrid"/>
    <s v="Manual"/>
    <n v="3.7"/>
    <n v="11.193986616201151"/>
    <n v="37655"/>
    <n v="8696"/>
    <s v="High"/>
    <s v="NOTHING MATCHES"/>
    <s v="LARGE"/>
  </r>
  <r>
    <s v="7 SERIES"/>
    <x v="14"/>
    <x v="1"/>
    <s v="Red"/>
    <s v="Diesel"/>
    <s v="Manual"/>
    <n v="3.2"/>
    <n v="11.731627165856933"/>
    <n v="52155"/>
    <n v="2892"/>
    <s v="Low"/>
    <s v="NOTHING MATCHES"/>
    <s v="LARGE"/>
  </r>
  <r>
    <s v="7 SERIES"/>
    <x v="14"/>
    <x v="2"/>
    <s v="Silver"/>
    <s v="Petrol"/>
    <s v="Automatic"/>
    <n v="1.7"/>
    <n v="11.591496320770256"/>
    <n v="110615"/>
    <n v="2163"/>
    <s v="Low"/>
    <s v="HARMFUL TO NATURE"/>
    <s v="MEDIUM"/>
  </r>
  <r>
    <s v="5 SERIES"/>
    <x v="14"/>
    <x v="4"/>
    <s v="White"/>
    <s v="Electric"/>
    <s v="Manual"/>
    <n v="3"/>
    <n v="12.203384034452396"/>
    <n v="56433"/>
    <n v="106"/>
    <s v="Low"/>
    <s v="EV"/>
    <s v="LARGE"/>
  </r>
  <r>
    <s v="7 SERIES"/>
    <x v="14"/>
    <x v="1"/>
    <s v="Silver"/>
    <s v="Electric"/>
    <s v="Manual"/>
    <n v="3.1"/>
    <n v="11.181820797143025"/>
    <n v="57070"/>
    <n v="383"/>
    <s v="Low"/>
    <s v="EV"/>
    <s v="LARGE"/>
  </r>
  <r>
    <s v="M3"/>
    <x v="14"/>
    <x v="3"/>
    <s v="White"/>
    <s v="Electric"/>
    <s v="Manual"/>
    <n v="4.5999999999999996"/>
    <n v="11.362753526111842"/>
    <n v="100176"/>
    <n v="4639"/>
    <s v="Low"/>
    <s v="EV"/>
    <s v="LARGE"/>
  </r>
  <r>
    <s v="I8"/>
    <x v="14"/>
    <x v="1"/>
    <s v="Grey"/>
    <s v="Diesel"/>
    <s v="Automatic"/>
    <n v="1.6"/>
    <n v="11.699297142275542"/>
    <n v="55193"/>
    <n v="7695"/>
    <s v="High"/>
    <s v="NOTHING MATCHES"/>
    <s v="MEDIUM"/>
  </r>
  <r>
    <s v="5 SERIES"/>
    <x v="14"/>
    <x v="1"/>
    <s v="Black"/>
    <s v="Hybrid"/>
    <s v="Manual"/>
    <n v="4.5"/>
    <n v="12.092119765454143"/>
    <n v="47971"/>
    <n v="7410"/>
    <s v="High"/>
    <s v="NOTHING MATCHES"/>
    <s v="LARGE"/>
  </r>
  <r>
    <s v="X3"/>
    <x v="14"/>
    <x v="1"/>
    <s v="Silver"/>
    <s v="Petrol"/>
    <s v="Manual"/>
    <n v="4.7"/>
    <n v="9.8094515606095332"/>
    <n v="88531"/>
    <n v="7346"/>
    <s v="High"/>
    <s v="HARMFUL TO NATURE"/>
    <s v="LARGE"/>
  </r>
  <r>
    <s v="7 SERIES"/>
    <x v="14"/>
    <x v="2"/>
    <s v="Grey"/>
    <s v="Petrol"/>
    <s v="Automatic"/>
    <n v="4.5999999999999996"/>
    <n v="11.156636160948578"/>
    <n v="37549"/>
    <n v="3101"/>
    <s v="Low"/>
    <s v="HARMFUL TO NATURE"/>
    <s v="LARGE"/>
  </r>
  <r>
    <s v="X3"/>
    <x v="14"/>
    <x v="0"/>
    <s v="White"/>
    <s v="Electric"/>
    <s v="Manual"/>
    <n v="3.1"/>
    <n v="11.79068598115485"/>
    <n v="34388"/>
    <n v="4647"/>
    <s v="Low"/>
    <s v="EV"/>
    <s v="LARGE"/>
  </r>
  <r>
    <s v="I8"/>
    <x v="14"/>
    <x v="2"/>
    <s v="Blue"/>
    <s v="Electric"/>
    <s v="Manual"/>
    <n v="1.6"/>
    <n v="11.68109738615974"/>
    <n v="103499"/>
    <n v="1465"/>
    <s v="Low"/>
    <s v="EV"/>
    <s v="MEDIUM"/>
  </r>
  <r>
    <s v="X1"/>
    <x v="14"/>
    <x v="5"/>
    <s v="Red"/>
    <s v="Diesel"/>
    <s v="Automatic"/>
    <n v="3"/>
    <n v="11.3201898698274"/>
    <n v="90753"/>
    <n v="1664"/>
    <s v="Low"/>
    <s v="NOTHING MATCHES"/>
    <s v="LARGE"/>
  </r>
  <r>
    <s v="X3"/>
    <x v="14"/>
    <x v="1"/>
    <s v="Black"/>
    <s v="Hybrid"/>
    <s v="Automatic"/>
    <n v="2"/>
    <n v="11.348121573993978"/>
    <n v="101078"/>
    <n v="9739"/>
    <s v="High"/>
    <s v="NOTHING MATCHES"/>
    <s v="MEDIUM"/>
  </r>
  <r>
    <s v="X6"/>
    <x v="14"/>
    <x v="0"/>
    <s v="Black"/>
    <s v="Petrol"/>
    <s v="Automatic"/>
    <n v="2.8"/>
    <n v="10.809667340659555"/>
    <n v="62089"/>
    <n v="1362"/>
    <s v="Low"/>
    <s v="HARMFUL TO NATURE"/>
    <s v="MEDIUM"/>
  </r>
  <r>
    <s v="I8"/>
    <x v="14"/>
    <x v="4"/>
    <s v="Red"/>
    <s v="Hybrid"/>
    <s v="Manual"/>
    <n v="2.8"/>
    <n v="10.407862414806656"/>
    <n v="65706"/>
    <n v="1440"/>
    <s v="Low"/>
    <s v="NOTHING MATCHES"/>
    <s v="MEDIUM"/>
  </r>
  <r>
    <s v="M5"/>
    <x v="14"/>
    <x v="5"/>
    <s v="White"/>
    <s v="Petrol"/>
    <s v="Manual"/>
    <n v="1.9"/>
    <n v="4.8978397999509111"/>
    <n v="106698"/>
    <n v="2975"/>
    <s v="Low"/>
    <s v="HARMFUL TO NATURE"/>
    <s v="MEDIUM"/>
  </r>
  <r>
    <s v="I3"/>
    <x v="14"/>
    <x v="1"/>
    <s v="Silver"/>
    <s v="Diesel"/>
    <s v="Automatic"/>
    <n v="3"/>
    <n v="9.0132299977087893"/>
    <n v="31222"/>
    <n v="9752"/>
    <s v="High"/>
    <s v="NOTHING MATCHES"/>
    <s v="LARGE"/>
  </r>
  <r>
    <s v="I8"/>
    <x v="14"/>
    <x v="4"/>
    <s v="Silver"/>
    <s v="Hybrid"/>
    <s v="Automatic"/>
    <n v="2.8"/>
    <n v="9.8284406782132177"/>
    <n v="88907"/>
    <n v="1758"/>
    <s v="Low"/>
    <s v="NOTHING MATCHES"/>
    <s v="MEDIUM"/>
  </r>
  <r>
    <s v="I3"/>
    <x v="14"/>
    <x v="2"/>
    <s v="Blue"/>
    <s v="Diesel"/>
    <s v="Automatic"/>
    <n v="4.5999999999999996"/>
    <n v="10.907953983314009"/>
    <n v="112543"/>
    <n v="1697"/>
    <s v="Low"/>
    <s v="NOTHING MATCHES"/>
    <s v="LARGE"/>
  </r>
  <r>
    <s v="5 SERIES"/>
    <x v="14"/>
    <x v="1"/>
    <s v="Blue"/>
    <s v="Diesel"/>
    <s v="Manual"/>
    <n v="2.7"/>
    <n v="11.640544413493148"/>
    <n v="58300"/>
    <n v="215"/>
    <s v="Low"/>
    <s v="NOTHING MATCHES"/>
    <s v="MEDIUM"/>
  </r>
  <r>
    <s v="M3"/>
    <x v="14"/>
    <x v="0"/>
    <s v="Black"/>
    <s v="Electric"/>
    <s v="Manual"/>
    <n v="4.5999999999999996"/>
    <n v="10.828936222195049"/>
    <n v="115150"/>
    <n v="5054"/>
    <s v="Low"/>
    <s v="EV"/>
    <s v="LARGE"/>
  </r>
  <r>
    <s v="X6"/>
    <x v="14"/>
    <x v="4"/>
    <s v="Red"/>
    <s v="Electric"/>
    <s v="Automatic"/>
    <n v="3.4"/>
    <n v="11.548447037037308"/>
    <n v="74395"/>
    <n v="4030"/>
    <s v="Low"/>
    <s v="EV"/>
    <s v="LARGE"/>
  </r>
  <r>
    <s v="X1"/>
    <x v="14"/>
    <x v="2"/>
    <s v="Red"/>
    <s v="Hybrid"/>
    <s v="Manual"/>
    <n v="2.8"/>
    <n v="11.340439380948357"/>
    <n v="52338"/>
    <n v="3973"/>
    <s v="Low"/>
    <s v="NOTHING MATCHES"/>
    <s v="MEDIUM"/>
  </r>
  <r>
    <s v="M5"/>
    <x v="14"/>
    <x v="5"/>
    <s v="Grey"/>
    <s v="Hybrid"/>
    <s v="Manual"/>
    <n v="3.5"/>
    <n v="12.140845887611993"/>
    <n v="84352"/>
    <n v="5709"/>
    <s v="Low"/>
    <s v="NOTHING MATCHES"/>
    <s v="LARGE"/>
  </r>
  <r>
    <s v="I8"/>
    <x v="14"/>
    <x v="2"/>
    <s v="Black"/>
    <s v="Diesel"/>
    <s v="Automatic"/>
    <n v="4.5999999999999996"/>
    <n v="11.956065219891933"/>
    <n v="34116"/>
    <n v="1270"/>
    <s v="Low"/>
    <s v="NOTHING MATCHES"/>
    <s v="LARGE"/>
  </r>
  <r>
    <s v="X5"/>
    <x v="14"/>
    <x v="0"/>
    <s v="Grey"/>
    <s v="Diesel"/>
    <s v="Automatic"/>
    <n v="1.7"/>
    <n v="10.936209295381952"/>
    <n v="95216"/>
    <n v="5540"/>
    <s v="Low"/>
    <s v="NOTHING MATCHES"/>
    <s v="MEDIUM"/>
  </r>
  <r>
    <s v="X3"/>
    <x v="14"/>
    <x v="3"/>
    <s v="White"/>
    <s v="Hybrid"/>
    <s v="Manual"/>
    <n v="3.3"/>
    <n v="10.762932762790928"/>
    <n v="107648"/>
    <n v="6081"/>
    <s v="Low"/>
    <s v="NOTHING MATCHES"/>
    <s v="LARGE"/>
  </r>
  <r>
    <s v="7 SERIES"/>
    <x v="14"/>
    <x v="0"/>
    <s v="Blue"/>
    <s v="Hybrid"/>
    <s v="Manual"/>
    <n v="1.6"/>
    <n v="11.813518826842218"/>
    <n v="105650"/>
    <n v="3545"/>
    <s v="Low"/>
    <s v="NOTHING MATCHES"/>
    <s v="MEDIUM"/>
  </r>
  <r>
    <s v="I3"/>
    <x v="14"/>
    <x v="1"/>
    <s v="Grey"/>
    <s v="Petrol"/>
    <s v="Automatic"/>
    <n v="2.8"/>
    <n v="8.0783781036265196"/>
    <n v="91284"/>
    <n v="7196"/>
    <s v="High"/>
    <s v="HARMFUL TO NATURE"/>
    <s v="MEDIUM"/>
  </r>
  <r>
    <s v="X6"/>
    <x v="14"/>
    <x v="0"/>
    <s v="Blue"/>
    <s v="Diesel"/>
    <s v="Automatic"/>
    <n v="4.9000000000000004"/>
    <n v="12.093105494861646"/>
    <n v="44305"/>
    <n v="5325"/>
    <s v="Low"/>
    <s v="NOTHING MATCHES"/>
    <s v="LARGE"/>
  </r>
  <r>
    <s v="M3"/>
    <x v="14"/>
    <x v="5"/>
    <s v="Black"/>
    <s v="Petrol"/>
    <s v="Manual"/>
    <n v="3.3"/>
    <n v="10.633352316031235"/>
    <n v="62575"/>
    <n v="240"/>
    <s v="Low"/>
    <s v="HARMFUL TO NATURE"/>
    <s v="LARGE"/>
  </r>
  <r>
    <s v="X6"/>
    <x v="14"/>
    <x v="5"/>
    <s v="Red"/>
    <s v="Diesel"/>
    <s v="Automatic"/>
    <n v="3.8"/>
    <n v="11.15770660328616"/>
    <n v="96464"/>
    <n v="3571"/>
    <s v="Low"/>
    <s v="NOTHING MATCHES"/>
    <s v="LARGE"/>
  </r>
  <r>
    <s v="I8"/>
    <x v="14"/>
    <x v="5"/>
    <s v="Blue"/>
    <s v="Petrol"/>
    <s v="Manual"/>
    <n v="3.4"/>
    <n v="11.601092007832111"/>
    <n v="33071"/>
    <n v="8748"/>
    <s v="High"/>
    <s v="HARMFUL TO NATURE"/>
    <s v="LARGE"/>
  </r>
  <r>
    <s v="I8"/>
    <x v="14"/>
    <x v="2"/>
    <s v="Silver"/>
    <s v="Petrol"/>
    <s v="Automatic"/>
    <n v="4.9000000000000004"/>
    <n v="9.8091219265004064"/>
    <n v="97642"/>
    <n v="2866"/>
    <s v="Low"/>
    <s v="HARMFUL TO NATURE"/>
    <s v="LARGE"/>
  </r>
  <r>
    <s v="M3"/>
    <x v="14"/>
    <x v="1"/>
    <s v="Silver"/>
    <s v="Electric"/>
    <s v="Manual"/>
    <n v="4.8"/>
    <n v="11.49759860646072"/>
    <n v="63027"/>
    <n v="9223"/>
    <s v="High"/>
    <s v="EV"/>
    <s v="LARGE"/>
  </r>
  <r>
    <s v="5 SERIES"/>
    <x v="14"/>
    <x v="0"/>
    <s v="Silver"/>
    <s v="Hybrid"/>
    <s v="Automatic"/>
    <n v="3.7"/>
    <n v="11.654937048916233"/>
    <n v="102528"/>
    <n v="2693"/>
    <s v="Low"/>
    <s v="NOTHING MATCHES"/>
    <s v="LARGE"/>
  </r>
  <r>
    <s v="3 SERIES"/>
    <x v="14"/>
    <x v="1"/>
    <s v="White"/>
    <s v="Hybrid"/>
    <s v="Automatic"/>
    <n v="4.5"/>
    <n v="10.35818717052199"/>
    <n v="106554"/>
    <n v="2649"/>
    <s v="Low"/>
    <s v="NOTHING MATCHES"/>
    <s v="LARGE"/>
  </r>
  <r>
    <s v="5 SERIES"/>
    <x v="14"/>
    <x v="0"/>
    <s v="Red"/>
    <s v="Hybrid"/>
    <s v="Automatic"/>
    <n v="2.8"/>
    <n v="12.143462929717749"/>
    <n v="98864"/>
    <n v="7597"/>
    <s v="High"/>
    <s v="NOTHING MATCHES"/>
    <s v="MEDIUM"/>
  </r>
  <r>
    <s v="3 SERIES"/>
    <x v="14"/>
    <x v="1"/>
    <s v="Silver"/>
    <s v="Diesel"/>
    <s v="Automatic"/>
    <n v="4.2"/>
    <n v="11.467635169110421"/>
    <n v="103551"/>
    <n v="2770"/>
    <s v="Low"/>
    <s v="NOTHING MATCHES"/>
    <s v="LARGE"/>
  </r>
  <r>
    <s v="3 SERIES"/>
    <x v="14"/>
    <x v="4"/>
    <s v="Grey"/>
    <s v="Electric"/>
    <s v="Manual"/>
    <n v="4.8"/>
    <n v="11.873072374654338"/>
    <n v="76506"/>
    <n v="484"/>
    <s v="Low"/>
    <s v="EV"/>
    <s v="LARGE"/>
  </r>
  <r>
    <s v="M3"/>
    <x v="14"/>
    <x v="5"/>
    <s v="White"/>
    <s v="Diesel"/>
    <s v="Automatic"/>
    <n v="2.5"/>
    <n v="11.59016424531103"/>
    <n v="42157"/>
    <n v="1350"/>
    <s v="Low"/>
    <s v="NOTHING MATCHES"/>
    <s v="MEDIUM"/>
  </r>
  <r>
    <s v="5 SERIES"/>
    <x v="14"/>
    <x v="0"/>
    <s v="Black"/>
    <s v="Electric"/>
    <s v="Automatic"/>
    <n v="2.2000000000000002"/>
    <n v="10.229945527689226"/>
    <n v="51273"/>
    <n v="4537"/>
    <s v="Low"/>
    <s v="EV"/>
    <s v="MEDIUM"/>
  </r>
  <r>
    <s v="I3"/>
    <x v="14"/>
    <x v="5"/>
    <s v="Grey"/>
    <s v="Electric"/>
    <s v="Manual"/>
    <n v="4.3"/>
    <n v="11.818400794343844"/>
    <n v="83356"/>
    <n v="173"/>
    <s v="Low"/>
    <s v="EV"/>
    <s v="LARGE"/>
  </r>
  <r>
    <s v="M3"/>
    <x v="14"/>
    <x v="2"/>
    <s v="Black"/>
    <s v="Petrol"/>
    <s v="Manual"/>
    <n v="3.2"/>
    <n v="10.775763698990863"/>
    <n v="48435"/>
    <n v="3642"/>
    <s v="Low"/>
    <s v="HARMFUL TO NATURE"/>
    <s v="LARGE"/>
  </r>
  <r>
    <s v="M5"/>
    <x v="14"/>
    <x v="0"/>
    <s v="Red"/>
    <s v="Electric"/>
    <s v="Automatic"/>
    <n v="2.2999999999999998"/>
    <n v="11.718059819829339"/>
    <n v="81961"/>
    <n v="3872"/>
    <s v="Low"/>
    <s v="EV"/>
    <s v="MEDIUM"/>
  </r>
  <r>
    <s v="I8"/>
    <x v="14"/>
    <x v="3"/>
    <s v="White"/>
    <s v="Electric"/>
    <s v="Manual"/>
    <n v="4.8"/>
    <n v="9.4954441234131632"/>
    <n v="86779"/>
    <n v="5366"/>
    <s v="Low"/>
    <s v="EV"/>
    <s v="LARGE"/>
  </r>
  <r>
    <s v="7 SERIES"/>
    <x v="14"/>
    <x v="5"/>
    <s v="Grey"/>
    <s v="Petrol"/>
    <s v="Automatic"/>
    <n v="3.5"/>
    <n v="11.552943936752536"/>
    <n v="84529"/>
    <n v="5091"/>
    <s v="Low"/>
    <s v="HARMFUL TO NATURE"/>
    <s v="LARGE"/>
  </r>
  <r>
    <s v="7 SERIES"/>
    <x v="14"/>
    <x v="2"/>
    <s v="Red"/>
    <s v="Petrol"/>
    <s v="Manual"/>
    <n v="3.6"/>
    <n v="11.373962203564496"/>
    <n v="58950"/>
    <n v="4040"/>
    <s v="Low"/>
    <s v="HARMFUL TO NATURE"/>
    <s v="LARGE"/>
  </r>
  <r>
    <s v="5 SERIES"/>
    <x v="14"/>
    <x v="5"/>
    <s v="Silver"/>
    <s v="Hybrid"/>
    <s v="Automatic"/>
    <n v="2.4"/>
    <n v="11.853041056506241"/>
    <n v="44038"/>
    <n v="9885"/>
    <s v="High"/>
    <s v="NOTHING MATCHES"/>
    <s v="MEDIUM"/>
  </r>
  <r>
    <s v="X6"/>
    <x v="14"/>
    <x v="3"/>
    <s v="Red"/>
    <s v="Petrol"/>
    <s v="Manual"/>
    <n v="1.8"/>
    <n v="11.163453091561996"/>
    <n v="97181"/>
    <n v="4800"/>
    <s v="Low"/>
    <s v="HARMFUL TO NATURE"/>
    <s v="MEDIUM"/>
  </r>
  <r>
    <s v="I8"/>
    <x v="14"/>
    <x v="1"/>
    <s v="Blue"/>
    <s v="Hybrid"/>
    <s v="Automatic"/>
    <n v="2.2999999999999998"/>
    <n v="12.175226765359072"/>
    <n v="75070"/>
    <n v="5116"/>
    <s v="Low"/>
    <s v="NOTHING MATCHES"/>
    <s v="MEDIUM"/>
  </r>
  <r>
    <s v="M5"/>
    <x v="14"/>
    <x v="2"/>
    <s v="Grey"/>
    <s v="Petrol"/>
    <s v="Automatic"/>
    <n v="3.8"/>
    <n v="11.910405443285393"/>
    <n v="93049"/>
    <n v="3554"/>
    <s v="Low"/>
    <s v="HARMFUL TO NATURE"/>
    <s v="LARGE"/>
  </r>
  <r>
    <s v="X3"/>
    <x v="14"/>
    <x v="2"/>
    <s v="Red"/>
    <s v="Hybrid"/>
    <s v="Manual"/>
    <n v="3.5"/>
    <n v="9.7433188003833067"/>
    <n v="95952"/>
    <n v="4727"/>
    <s v="Low"/>
    <s v="NOTHING MATCHES"/>
    <s v="LARGE"/>
  </r>
  <r>
    <s v="X5"/>
    <x v="14"/>
    <x v="3"/>
    <s v="Grey"/>
    <s v="Electric"/>
    <s v="Manual"/>
    <n v="1.7"/>
    <n v="12.104128509617809"/>
    <n v="50308"/>
    <n v="5659"/>
    <s v="Low"/>
    <s v="EV"/>
    <s v="MEDIUM"/>
  </r>
  <r>
    <s v="X6"/>
    <x v="14"/>
    <x v="0"/>
    <s v="White"/>
    <s v="Petrol"/>
    <s v="Manual"/>
    <n v="2.9"/>
    <n v="12.104421906799425"/>
    <n v="77190"/>
    <n v="3021"/>
    <s v="Low"/>
    <s v="HARMFUL TO NATURE"/>
    <s v="MEDIUM"/>
  </r>
  <r>
    <s v="X6"/>
    <x v="14"/>
    <x v="5"/>
    <s v="Grey"/>
    <s v="Petrol"/>
    <s v="Manual"/>
    <n v="2.2999999999999998"/>
    <n v="11.617051218623114"/>
    <n v="78534"/>
    <n v="2578"/>
    <s v="Low"/>
    <s v="HARMFUL TO NATURE"/>
    <s v="MEDIUM"/>
  </r>
  <r>
    <s v="I3"/>
    <x v="14"/>
    <x v="0"/>
    <s v="Black"/>
    <s v="Diesel"/>
    <s v="Automatic"/>
    <n v="2.4"/>
    <n v="12.18008794855818"/>
    <n v="50881"/>
    <n v="9965"/>
    <s v="High"/>
    <s v="NOTHING MATCHES"/>
    <s v="MEDIUM"/>
  </r>
  <r>
    <s v="I3"/>
    <x v="14"/>
    <x v="2"/>
    <s v="Grey"/>
    <s v="Electric"/>
    <s v="Automatic"/>
    <n v="4.7"/>
    <n v="9.7687554393350862"/>
    <n v="99556"/>
    <n v="7558"/>
    <s v="High"/>
    <s v="EV"/>
    <s v="LARGE"/>
  </r>
  <r>
    <s v="I8"/>
    <x v="14"/>
    <x v="1"/>
    <s v="White"/>
    <s v="Hybrid"/>
    <s v="Manual"/>
    <n v="1.5"/>
    <n v="11.773950371359534"/>
    <n v="42739"/>
    <n v="3386"/>
    <s v="Low"/>
    <s v="NOTHING MATCHES"/>
    <s v="MEDIUM"/>
  </r>
  <r>
    <s v="X6"/>
    <x v="14"/>
    <x v="1"/>
    <s v="Blue"/>
    <s v="Petrol"/>
    <s v="Manual"/>
    <n v="2.2999999999999998"/>
    <n v="9.8959089070125774"/>
    <n v="82830"/>
    <n v="2941"/>
    <s v="Low"/>
    <s v="HARMFUL TO NATURE"/>
    <s v="MEDIUM"/>
  </r>
  <r>
    <s v="I3"/>
    <x v="14"/>
    <x v="3"/>
    <s v="Red"/>
    <s v="Hybrid"/>
    <s v="Automatic"/>
    <n v="4.3"/>
    <n v="11.028709314629436"/>
    <n v="103555"/>
    <n v="344"/>
    <s v="Low"/>
    <s v="NOTHING MATCHES"/>
    <s v="LARGE"/>
  </r>
  <r>
    <s v="M5"/>
    <x v="14"/>
    <x v="0"/>
    <s v="Black"/>
    <s v="Petrol"/>
    <s v="Automatic"/>
    <n v="2"/>
    <n v="11.334564056427912"/>
    <n v="98081"/>
    <n v="6715"/>
    <s v="Low"/>
    <s v="HARMFUL TO NATURE"/>
    <s v="MEDIUM"/>
  </r>
  <r>
    <s v="I3"/>
    <x v="14"/>
    <x v="0"/>
    <s v="Red"/>
    <s v="Hybrid"/>
    <s v="Manual"/>
    <n v="4.5999999999999996"/>
    <n v="12.099711629538763"/>
    <n v="44297"/>
    <n v="6995"/>
    <s v="Low"/>
    <s v="NOTHING MATCHES"/>
    <s v="LARGE"/>
  </r>
  <r>
    <s v="X6"/>
    <x v="14"/>
    <x v="1"/>
    <s v="Grey"/>
    <s v="Electric"/>
    <s v="Automatic"/>
    <n v="3.3"/>
    <n v="9.0645050237526377"/>
    <n v="46239"/>
    <n v="871"/>
    <s v="Low"/>
    <s v="EV"/>
    <s v="LARGE"/>
  </r>
  <r>
    <s v="7 SERIES"/>
    <x v="14"/>
    <x v="1"/>
    <s v="White"/>
    <s v="Diesel"/>
    <s v="Automatic"/>
    <n v="3.8"/>
    <n v="12.017445248651336"/>
    <n v="74418"/>
    <n v="4357"/>
    <s v="Low"/>
    <s v="NOTHING MATCHES"/>
    <s v="LARGE"/>
  </r>
  <r>
    <s v="I3"/>
    <x v="14"/>
    <x v="4"/>
    <s v="Blue"/>
    <s v="Electric"/>
    <s v="Automatic"/>
    <n v="1.7"/>
    <n v="11.965280520280166"/>
    <n v="81614"/>
    <n v="8328"/>
    <s v="High"/>
    <s v="EV"/>
    <s v="MEDIUM"/>
  </r>
  <r>
    <s v="X3"/>
    <x v="14"/>
    <x v="1"/>
    <s v="Grey"/>
    <s v="Petrol"/>
    <s v="Manual"/>
    <n v="3.8"/>
    <n v="12.004568269319446"/>
    <n v="50593"/>
    <n v="6848"/>
    <s v="Low"/>
    <s v="HARMFUL TO NATURE"/>
    <s v="LARGE"/>
  </r>
  <r>
    <s v="3 SERIES"/>
    <x v="14"/>
    <x v="3"/>
    <s v="Black"/>
    <s v="Electric"/>
    <s v="Manual"/>
    <n v="3.8"/>
    <n v="10.330583680770587"/>
    <n v="49160"/>
    <n v="1396"/>
    <s v="Low"/>
    <s v="EV"/>
    <s v="LARGE"/>
  </r>
  <r>
    <s v="X5"/>
    <x v="14"/>
    <x v="4"/>
    <s v="Blue"/>
    <s v="Diesel"/>
    <s v="Automatic"/>
    <n v="3.4"/>
    <n v="11.914375858218024"/>
    <n v="61108"/>
    <n v="2675"/>
    <s v="Low"/>
    <s v="NOTHING MATCHES"/>
    <s v="LARGE"/>
  </r>
  <r>
    <s v="X5"/>
    <x v="14"/>
    <x v="3"/>
    <s v="Blue"/>
    <s v="Hybrid"/>
    <s v="Automatic"/>
    <n v="3.6"/>
    <n v="11.859807615646094"/>
    <n v="100604"/>
    <n v="6201"/>
    <s v="Low"/>
    <s v="NOTHING MATCHES"/>
    <s v="LARGE"/>
  </r>
  <r>
    <s v="X5"/>
    <x v="14"/>
    <x v="4"/>
    <s v="Silver"/>
    <s v="Electric"/>
    <s v="Manual"/>
    <n v="4.5"/>
    <n v="12.044694241856073"/>
    <n v="31330"/>
    <n v="7817"/>
    <s v="High"/>
    <s v="EV"/>
    <s v="LARGE"/>
  </r>
  <r>
    <s v="3 SERIES"/>
    <x v="14"/>
    <x v="5"/>
    <s v="Blue"/>
    <s v="Electric"/>
    <s v="Automatic"/>
    <n v="3.6"/>
    <n v="11.788357814993093"/>
    <n v="58375"/>
    <n v="1345"/>
    <s v="Low"/>
    <s v="EV"/>
    <s v="LARGE"/>
  </r>
  <r>
    <s v="X3"/>
    <x v="14"/>
    <x v="0"/>
    <s v="Red"/>
    <s v="Diesel"/>
    <s v="Automatic"/>
    <n v="4.9000000000000004"/>
    <n v="10.026633957357836"/>
    <n v="106515"/>
    <n v="9886"/>
    <s v="High"/>
    <s v="NOTHING MATCHES"/>
    <s v="LARGE"/>
  </r>
  <r>
    <s v="I3"/>
    <x v="14"/>
    <x v="5"/>
    <s v="Black"/>
    <s v="Hybrid"/>
    <s v="Manual"/>
    <n v="2.7"/>
    <n v="12.16694712784566"/>
    <n v="48617"/>
    <n v="4670"/>
    <s v="Low"/>
    <s v="NOTHING MATCHES"/>
    <s v="MEDIUM"/>
  </r>
  <r>
    <s v="X6"/>
    <x v="14"/>
    <x v="2"/>
    <s v="Red"/>
    <s v="Electric"/>
    <s v="Automatic"/>
    <n v="2.7"/>
    <n v="11.932254029737546"/>
    <n v="34360"/>
    <n v="3827"/>
    <s v="Low"/>
    <s v="EV"/>
    <s v="MEDIUM"/>
  </r>
  <r>
    <s v="X3"/>
    <x v="14"/>
    <x v="1"/>
    <s v="White"/>
    <s v="Hybrid"/>
    <s v="Automatic"/>
    <n v="2.9"/>
    <n v="9.8212465971522178"/>
    <n v="37056"/>
    <n v="9840"/>
    <s v="High"/>
    <s v="NOTHING MATCHES"/>
    <s v="MEDIUM"/>
  </r>
  <r>
    <s v="X6"/>
    <x v="14"/>
    <x v="5"/>
    <s v="Black"/>
    <s v="Diesel"/>
    <s v="Automatic"/>
    <n v="4.5"/>
    <n v="10.342000514690493"/>
    <n v="95837"/>
    <n v="8208"/>
    <s v="High"/>
    <s v="NOTHING MATCHES"/>
    <s v="LARGE"/>
  </r>
  <r>
    <s v="M3"/>
    <x v="14"/>
    <x v="4"/>
    <s v="Black"/>
    <s v="Petrol"/>
    <s v="Manual"/>
    <n v="4.8"/>
    <n v="9.1697266890908864"/>
    <n v="107426"/>
    <n v="1919"/>
    <s v="Low"/>
    <s v="HARMFUL TO NATURE"/>
    <s v="LARGE"/>
  </r>
  <r>
    <s v="I8"/>
    <x v="14"/>
    <x v="0"/>
    <s v="Red"/>
    <s v="Petrol"/>
    <s v="Automatic"/>
    <n v="3.2"/>
    <n v="11.631286111555074"/>
    <n v="100806"/>
    <n v="4586"/>
    <s v="Low"/>
    <s v="HARMFUL TO NATURE"/>
    <s v="LARGE"/>
  </r>
  <r>
    <s v="M5"/>
    <x v="14"/>
    <x v="3"/>
    <s v="Black"/>
    <s v="Petrol"/>
    <s v="Manual"/>
    <n v="4"/>
    <n v="12.137959743899014"/>
    <n v="51146"/>
    <n v="6925"/>
    <s v="Low"/>
    <s v="HARMFUL TO NATURE"/>
    <s v="LARGE"/>
  </r>
  <r>
    <s v="7 SERIES"/>
    <x v="14"/>
    <x v="4"/>
    <s v="Black"/>
    <s v="Diesel"/>
    <s v="Automatic"/>
    <n v="3.1"/>
    <n v="11.788949849864538"/>
    <n v="39928"/>
    <n v="6929"/>
    <s v="Low"/>
    <s v="NOTHING MATCHES"/>
    <s v="LARGE"/>
  </r>
  <r>
    <s v="5 SERIES"/>
    <x v="14"/>
    <x v="3"/>
    <s v="Silver"/>
    <s v="Electric"/>
    <s v="Automatic"/>
    <n v="5"/>
    <n v="11.833464293488792"/>
    <n v="96194"/>
    <n v="5192"/>
    <s v="Low"/>
    <s v="EV"/>
    <s v="LARGE"/>
  </r>
  <r>
    <s v="X5"/>
    <x v="14"/>
    <x v="0"/>
    <s v="White"/>
    <s v="Electric"/>
    <s v="Automatic"/>
    <n v="3.5"/>
    <n v="10.736418414365376"/>
    <n v="43450"/>
    <n v="3765"/>
    <s v="Low"/>
    <s v="EV"/>
    <s v="LARGE"/>
  </r>
  <r>
    <s v="X6"/>
    <x v="14"/>
    <x v="4"/>
    <s v="Black"/>
    <s v="Diesel"/>
    <s v="Automatic"/>
    <n v="3.2"/>
    <n v="10.118477957093951"/>
    <n v="113404"/>
    <n v="5567"/>
    <s v="Low"/>
    <s v="NOTHING MATCHES"/>
    <s v="LARGE"/>
  </r>
  <r>
    <s v="X6"/>
    <x v="14"/>
    <x v="1"/>
    <s v="Black"/>
    <s v="Electric"/>
    <s v="Automatic"/>
    <n v="3.3"/>
    <n v="12.202762171954234"/>
    <n v="36805"/>
    <n v="5769"/>
    <s v="Low"/>
    <s v="EV"/>
    <s v="LARGE"/>
  </r>
  <r>
    <s v="M3"/>
    <x v="14"/>
    <x v="0"/>
    <s v="White"/>
    <s v="Petrol"/>
    <s v="Automatic"/>
    <n v="4.4000000000000004"/>
    <n v="11.170561908553392"/>
    <n v="45400"/>
    <n v="9039"/>
    <s v="High"/>
    <s v="HARMFUL TO NATURE"/>
    <s v="LARGE"/>
  </r>
  <r>
    <s v="X5"/>
    <x v="14"/>
    <x v="0"/>
    <s v="Black"/>
    <s v="Electric"/>
    <s v="Manual"/>
    <n v="3.4"/>
    <n v="11.321898122555311"/>
    <n v="106586"/>
    <n v="6816"/>
    <s v="Low"/>
    <s v="EV"/>
    <s v="LARGE"/>
  </r>
  <r>
    <s v="X6"/>
    <x v="14"/>
    <x v="2"/>
    <s v="White"/>
    <s v="Hybrid"/>
    <s v="Manual"/>
    <n v="4.9000000000000004"/>
    <n v="11.853475092011465"/>
    <n v="60289"/>
    <n v="6822"/>
    <s v="Low"/>
    <s v="NOTHING MATCHES"/>
    <s v="LARGE"/>
  </r>
  <r>
    <s v="I3"/>
    <x v="14"/>
    <x v="4"/>
    <s v="Silver"/>
    <s v="Petrol"/>
    <s v="Manual"/>
    <n v="1.8"/>
    <n v="11.845360993609182"/>
    <n v="66056"/>
    <n v="2855"/>
    <s v="Low"/>
    <s v="HARMFUL TO NATURE"/>
    <s v="MEDIUM"/>
  </r>
  <r>
    <s v="X3"/>
    <x v="14"/>
    <x v="0"/>
    <s v="White"/>
    <s v="Hybrid"/>
    <s v="Manual"/>
    <n v="2.5"/>
    <n v="10.7258191914769"/>
    <n v="36472"/>
    <n v="8306"/>
    <s v="High"/>
    <s v="NOTHING MATCHES"/>
    <s v="MEDIUM"/>
  </r>
  <r>
    <s v="I8"/>
    <x v="14"/>
    <x v="2"/>
    <s v="White"/>
    <s v="Electric"/>
    <s v="Manual"/>
    <n v="2.4"/>
    <n v="11.259631936705135"/>
    <n v="47058"/>
    <n v="5477"/>
    <s v="Low"/>
    <s v="EV"/>
    <s v="MEDIUM"/>
  </r>
  <r>
    <s v="5 SERIES"/>
    <x v="14"/>
    <x v="2"/>
    <s v="Red"/>
    <s v="Diesel"/>
    <s v="Automatic"/>
    <n v="2.7"/>
    <n v="10.521426155498318"/>
    <n v="82928"/>
    <n v="6818"/>
    <s v="Low"/>
    <s v="NOTHING MATCHES"/>
    <s v="MEDIUM"/>
  </r>
  <r>
    <s v="3 SERIES"/>
    <x v="14"/>
    <x v="5"/>
    <s v="Silver"/>
    <s v="Petrol"/>
    <s v="Manual"/>
    <n v="4.7"/>
    <n v="10.863125088913648"/>
    <n v="66864"/>
    <n v="3961"/>
    <s v="Low"/>
    <s v="HARMFUL TO NATURE"/>
    <s v="LARGE"/>
  </r>
  <r>
    <s v="7 SERIES"/>
    <x v="14"/>
    <x v="5"/>
    <s v="Black"/>
    <s v="Diesel"/>
    <s v="Automatic"/>
    <n v="1.7"/>
    <n v="11.981972386717255"/>
    <n v="105818"/>
    <n v="5946"/>
    <s v="Low"/>
    <s v="NOTHING MATCHES"/>
    <s v="MEDIUM"/>
  </r>
  <r>
    <s v="X1"/>
    <x v="14"/>
    <x v="1"/>
    <s v="Blue"/>
    <s v="Hybrid"/>
    <s v="Manual"/>
    <n v="3.9"/>
    <n v="11.976778970918534"/>
    <n v="49211"/>
    <n v="287"/>
    <s v="Low"/>
    <s v="NOTHING MATCHES"/>
    <s v="LARGE"/>
  </r>
  <r>
    <s v="5 SERIES"/>
    <x v="14"/>
    <x v="4"/>
    <s v="Black"/>
    <s v="Electric"/>
    <s v="Automatic"/>
    <n v="3.6"/>
    <n v="10.784917652274279"/>
    <n v="59136"/>
    <n v="5862"/>
    <s v="Low"/>
    <s v="EV"/>
    <s v="LARGE"/>
  </r>
  <r>
    <s v="7 SERIES"/>
    <x v="14"/>
    <x v="0"/>
    <s v="Blue"/>
    <s v="Hybrid"/>
    <s v="Manual"/>
    <n v="4.2"/>
    <n v="11.64267220482288"/>
    <n v="105743"/>
    <n v="5545"/>
    <s v="Low"/>
    <s v="NOTHING MATCHES"/>
    <s v="LARGE"/>
  </r>
  <r>
    <s v="M5"/>
    <x v="14"/>
    <x v="1"/>
    <s v="Grey"/>
    <s v="Petrol"/>
    <s v="Automatic"/>
    <n v="2.2000000000000002"/>
    <n v="12.024298938639053"/>
    <n v="52334"/>
    <n v="130"/>
    <s v="Low"/>
    <s v="HARMFUL TO NATURE"/>
    <s v="MEDIUM"/>
  </r>
  <r>
    <s v="M5"/>
    <x v="14"/>
    <x v="4"/>
    <s v="Blue"/>
    <s v="Petrol"/>
    <s v="Automatic"/>
    <n v="4.0999999999999996"/>
    <n v="11.619714959151747"/>
    <n v="115032"/>
    <n v="4442"/>
    <s v="Low"/>
    <s v="HARMFUL TO NATURE"/>
    <s v="LARGE"/>
  </r>
  <r>
    <s v="3 SERIES"/>
    <x v="14"/>
    <x v="1"/>
    <s v="Red"/>
    <s v="Electric"/>
    <s v="Automatic"/>
    <n v="3.9"/>
    <n v="11.853951602541052"/>
    <n v="51921"/>
    <n v="6270"/>
    <s v="Low"/>
    <s v="EV"/>
    <s v="LARGE"/>
  </r>
  <r>
    <s v="5 SERIES"/>
    <x v="14"/>
    <x v="1"/>
    <s v="Blue"/>
    <s v="Petrol"/>
    <s v="Manual"/>
    <n v="4.8"/>
    <n v="11.13251387992617"/>
    <n v="115793"/>
    <n v="7744"/>
    <s v="High"/>
    <s v="HARMFUL TO NATURE"/>
    <s v="LARGE"/>
  </r>
  <r>
    <s v="I8"/>
    <x v="14"/>
    <x v="3"/>
    <s v="Black"/>
    <s v="Diesel"/>
    <s v="Manual"/>
    <n v="3.1"/>
    <n v="12.013027799227464"/>
    <n v="117175"/>
    <n v="1964"/>
    <s v="Low"/>
    <s v="NOTHING MATCHES"/>
    <s v="LARGE"/>
  </r>
  <r>
    <s v="X3"/>
    <x v="14"/>
    <x v="0"/>
    <s v="White"/>
    <s v="Diesel"/>
    <s v="Manual"/>
    <n v="2"/>
    <n v="12.035640133128632"/>
    <n v="69216"/>
    <n v="374"/>
    <s v="Low"/>
    <s v="NOTHING MATCHES"/>
    <s v="MEDIUM"/>
  </r>
  <r>
    <s v="M3"/>
    <x v="14"/>
    <x v="4"/>
    <s v="Red"/>
    <s v="Electric"/>
    <s v="Automatic"/>
    <n v="3.9"/>
    <n v="7.8887095241820147"/>
    <n v="41383"/>
    <n v="3049"/>
    <s v="Low"/>
    <s v="EV"/>
    <s v="LARGE"/>
  </r>
  <r>
    <s v="5 SERIES"/>
    <x v="14"/>
    <x v="1"/>
    <s v="Silver"/>
    <s v="Hybrid"/>
    <s v="Automatic"/>
    <n v="5"/>
    <n v="11.701079976956628"/>
    <n v="62149"/>
    <n v="2952"/>
    <s v="Low"/>
    <s v="NOTHING MATCHES"/>
    <s v="LARGE"/>
  </r>
  <r>
    <s v="I3"/>
    <x v="14"/>
    <x v="2"/>
    <s v="Black"/>
    <s v="Diesel"/>
    <s v="Automatic"/>
    <n v="3"/>
    <n v="12.169673149000166"/>
    <n v="51698"/>
    <n v="8146"/>
    <s v="High"/>
    <s v="NOTHING MATCHES"/>
    <s v="LARGE"/>
  </r>
  <r>
    <s v="I3"/>
    <x v="14"/>
    <x v="5"/>
    <s v="Grey"/>
    <s v="Hybrid"/>
    <s v="Manual"/>
    <n v="2.4"/>
    <n v="11.728528659110452"/>
    <n v="89272"/>
    <n v="6394"/>
    <s v="Low"/>
    <s v="NOTHING MATCHES"/>
    <s v="MEDIUM"/>
  </r>
  <r>
    <s v="I8"/>
    <x v="14"/>
    <x v="3"/>
    <s v="White"/>
    <s v="Petrol"/>
    <s v="Manual"/>
    <n v="4.4000000000000004"/>
    <n v="11.360298623511312"/>
    <n v="102047"/>
    <n v="3930"/>
    <s v="Low"/>
    <s v="HARMFUL TO NATURE"/>
    <s v="LARGE"/>
  </r>
  <r>
    <s v="X1"/>
    <x v="14"/>
    <x v="3"/>
    <s v="Black"/>
    <s v="Diesel"/>
    <s v="Manual"/>
    <n v="2.6"/>
    <n v="10.854875121447712"/>
    <n v="50241"/>
    <n v="7504"/>
    <s v="High"/>
    <s v="NOTHING MATCHES"/>
    <s v="MEDIUM"/>
  </r>
  <r>
    <s v="M5"/>
    <x v="14"/>
    <x v="1"/>
    <s v="Blue"/>
    <s v="Diesel"/>
    <s v="Manual"/>
    <n v="1.7"/>
    <n v="11.32163177872807"/>
    <n v="87131"/>
    <n v="3338"/>
    <s v="Low"/>
    <s v="NOTHING MATCHES"/>
    <s v="MEDIUM"/>
  </r>
  <r>
    <s v="I3"/>
    <x v="14"/>
    <x v="2"/>
    <s v="Red"/>
    <s v="Hybrid"/>
    <s v="Manual"/>
    <n v="4.3"/>
    <n v="11.250937129832451"/>
    <n v="58550"/>
    <n v="2790"/>
    <s v="Low"/>
    <s v="NOTHING MATCHES"/>
    <s v="LARGE"/>
  </r>
  <r>
    <s v="5 SERIES"/>
    <x v="14"/>
    <x v="0"/>
    <s v="Silver"/>
    <s v="Diesel"/>
    <s v="Automatic"/>
    <n v="1.7"/>
    <n v="12.200119963420748"/>
    <n v="68139"/>
    <n v="9983"/>
    <s v="High"/>
    <s v="NOTHING MATCHES"/>
    <s v="MEDIUM"/>
  </r>
  <r>
    <s v="X5"/>
    <x v="14"/>
    <x v="1"/>
    <s v="Grey"/>
    <s v="Hybrid"/>
    <s v="Automatic"/>
    <n v="4"/>
    <n v="10.606708818667547"/>
    <n v="53115"/>
    <n v="6955"/>
    <s v="Low"/>
    <s v="NOTHING MATCHES"/>
    <s v="LARGE"/>
  </r>
  <r>
    <s v="X1"/>
    <x v="14"/>
    <x v="4"/>
    <s v="Red"/>
    <s v="Hybrid"/>
    <s v="Manual"/>
    <n v="3.7"/>
    <n v="8.1321187729558062"/>
    <n v="87246"/>
    <n v="6552"/>
    <s v="Low"/>
    <s v="NOTHING MATCHES"/>
    <s v="LARGE"/>
  </r>
  <r>
    <s v="7 SERIES"/>
    <x v="14"/>
    <x v="4"/>
    <s v="Blue"/>
    <s v="Electric"/>
    <s v="Manual"/>
    <n v="3.1"/>
    <n v="11.015098326989895"/>
    <n v="102503"/>
    <n v="4625"/>
    <s v="Low"/>
    <s v="EV"/>
    <s v="LARGE"/>
  </r>
  <r>
    <s v="5 SERIES"/>
    <x v="14"/>
    <x v="1"/>
    <s v="Blue"/>
    <s v="Petrol"/>
    <s v="Manual"/>
    <n v="4.5"/>
    <n v="11.744156226467057"/>
    <n v="46667"/>
    <n v="3510"/>
    <s v="Low"/>
    <s v="HARMFUL TO NATURE"/>
    <s v="LARGE"/>
  </r>
  <r>
    <s v="M3"/>
    <x v="14"/>
    <x v="1"/>
    <s v="Silver"/>
    <s v="Petrol"/>
    <s v="Automatic"/>
    <n v="2.1"/>
    <n v="11.655925636877006"/>
    <n v="40596"/>
    <n v="2729"/>
    <s v="Low"/>
    <s v="HARMFUL TO NATURE"/>
    <s v="MEDIUM"/>
  </r>
  <r>
    <s v="5 SERIES"/>
    <x v="14"/>
    <x v="4"/>
    <s v="Black"/>
    <s v="Hybrid"/>
    <s v="Automatic"/>
    <n v="4.2"/>
    <n v="12.0232729744578"/>
    <n v="103636"/>
    <n v="8704"/>
    <s v="High"/>
    <s v="NOTHING MATCHES"/>
    <s v="LARGE"/>
  </r>
  <r>
    <s v="I3"/>
    <x v="14"/>
    <x v="1"/>
    <s v="Red"/>
    <s v="Petrol"/>
    <s v="Manual"/>
    <n v="3"/>
    <n v="11.24162842176777"/>
    <n v="51867"/>
    <n v="1420"/>
    <s v="Low"/>
    <s v="HARMFUL TO NATURE"/>
    <s v="LARGE"/>
  </r>
  <r>
    <s v="3 SERIES"/>
    <x v="14"/>
    <x v="3"/>
    <s v="Black"/>
    <s v="Hybrid"/>
    <s v="Automatic"/>
    <n v="5"/>
    <n v="10.815428839272444"/>
    <n v="36968"/>
    <n v="7198"/>
    <s v="High"/>
    <s v="NOTHING MATCHES"/>
    <s v="LARGE"/>
  </r>
  <r>
    <s v="M5"/>
    <x v="14"/>
    <x v="3"/>
    <s v="Blue"/>
    <s v="Diesel"/>
    <s v="Automatic"/>
    <n v="3.6"/>
    <n v="10.815910815383793"/>
    <n v="58869"/>
    <n v="1927"/>
    <s v="Low"/>
    <s v="NOTHING MATCHES"/>
    <s v="LARGE"/>
  </r>
  <r>
    <s v="I8"/>
    <x v="14"/>
    <x v="4"/>
    <s v="White"/>
    <s v="Diesel"/>
    <s v="Automatic"/>
    <n v="2.8"/>
    <n v="11.883667994797417"/>
    <n v="37560"/>
    <n v="8990"/>
    <s v="High"/>
    <s v="NOTHING MATCHES"/>
    <s v="MEDIUM"/>
  </r>
  <r>
    <s v="X5"/>
    <x v="14"/>
    <x v="4"/>
    <s v="Grey"/>
    <s v="Electric"/>
    <s v="Manual"/>
    <n v="4.2"/>
    <n v="11.936944054503549"/>
    <n v="80602"/>
    <n v="5782"/>
    <s v="Low"/>
    <s v="EV"/>
    <s v="LARGE"/>
  </r>
  <r>
    <s v="I8"/>
    <x v="14"/>
    <x v="1"/>
    <s v="Blue"/>
    <s v="Hybrid"/>
    <s v="Automatic"/>
    <n v="3.1"/>
    <n v="12.050716239106658"/>
    <n v="117476"/>
    <n v="8948"/>
    <s v="High"/>
    <s v="NOTHING MATCHES"/>
    <s v="LARGE"/>
  </r>
  <r>
    <s v="X3"/>
    <x v="14"/>
    <x v="0"/>
    <s v="Red"/>
    <s v="Hybrid"/>
    <s v="Manual"/>
    <n v="3.2"/>
    <n v="11.360077269874676"/>
    <n v="84197"/>
    <n v="1632"/>
    <s v="Low"/>
    <s v="NOTHING MATCHES"/>
    <s v="LARGE"/>
  </r>
  <r>
    <s v="X5"/>
    <x v="14"/>
    <x v="1"/>
    <s v="Grey"/>
    <s v="Electric"/>
    <s v="Manual"/>
    <n v="2.5"/>
    <n v="11.815515854155128"/>
    <n v="102311"/>
    <n v="8930"/>
    <s v="High"/>
    <s v="EV"/>
    <s v="MEDIUM"/>
  </r>
  <r>
    <s v="5 SERIES"/>
    <x v="14"/>
    <x v="4"/>
    <s v="Grey"/>
    <s v="Petrol"/>
    <s v="Automatic"/>
    <n v="4.2"/>
    <n v="11.652983015822809"/>
    <n v="75775"/>
    <n v="4598"/>
    <s v="Low"/>
    <s v="HARMFUL TO NATURE"/>
    <s v="LARGE"/>
  </r>
  <r>
    <s v="3 SERIES"/>
    <x v="14"/>
    <x v="0"/>
    <s v="White"/>
    <s v="Petrol"/>
    <s v="Manual"/>
    <n v="3"/>
    <n v="11.19211395647786"/>
    <n v="84915"/>
    <n v="8392"/>
    <s v="High"/>
    <s v="HARMFUL TO NATURE"/>
    <s v="LARGE"/>
  </r>
  <r>
    <s v="X5"/>
    <x v="14"/>
    <x v="4"/>
    <s v="Black"/>
    <s v="Electric"/>
    <s v="Manual"/>
    <n v="2.6"/>
    <n v="11.437339478013634"/>
    <n v="81550"/>
    <n v="9562"/>
    <s v="High"/>
    <s v="EV"/>
    <s v="MEDIUM"/>
  </r>
  <r>
    <s v="I3"/>
    <x v="14"/>
    <x v="3"/>
    <s v="Red"/>
    <s v="Hybrid"/>
    <s v="Automatic"/>
    <n v="4.4000000000000004"/>
    <n v="11.478799750240853"/>
    <n v="95227"/>
    <n v="4451"/>
    <s v="Low"/>
    <s v="NOTHING MATCHES"/>
    <s v="LARGE"/>
  </r>
  <r>
    <s v="I8"/>
    <x v="14"/>
    <x v="3"/>
    <s v="Grey"/>
    <s v="Diesel"/>
    <s v="Automatic"/>
    <n v="4.7"/>
    <n v="11.631348295913952"/>
    <n v="74515"/>
    <n v="9577"/>
    <s v="High"/>
    <s v="NOTHING MATCHES"/>
    <s v="LARGE"/>
  </r>
  <r>
    <s v="M5"/>
    <x v="14"/>
    <x v="3"/>
    <s v="Blue"/>
    <s v="Diesel"/>
    <s v="Automatic"/>
    <n v="4.4000000000000004"/>
    <n v="9.8583332705290179"/>
    <n v="69928"/>
    <n v="4187"/>
    <s v="Low"/>
    <s v="NOTHING MATCHES"/>
    <s v="LARGE"/>
  </r>
  <r>
    <s v="X3"/>
    <x v="14"/>
    <x v="3"/>
    <s v="White"/>
    <s v="Petrol"/>
    <s v="Manual"/>
    <n v="4.5999999999999996"/>
    <n v="11.106594982533686"/>
    <n v="117921"/>
    <n v="8783"/>
    <s v="High"/>
    <s v="HARMFUL TO NATURE"/>
    <s v="LARGE"/>
  </r>
  <r>
    <s v="M5"/>
    <x v="14"/>
    <x v="2"/>
    <s v="Grey"/>
    <s v="Electric"/>
    <s v="Manual"/>
    <n v="2.7"/>
    <n v="11.599515920051326"/>
    <n v="39351"/>
    <n v="9892"/>
    <s v="High"/>
    <s v="EV"/>
    <s v="MEDIUM"/>
  </r>
  <r>
    <s v="7 SERIES"/>
    <x v="14"/>
    <x v="5"/>
    <s v="Silver"/>
    <s v="Hybrid"/>
    <s v="Automatic"/>
    <n v="1.9"/>
    <n v="11.960120954889955"/>
    <n v="58300"/>
    <n v="1331"/>
    <s v="Low"/>
    <s v="NOTHING MATCHES"/>
    <s v="MEDIUM"/>
  </r>
  <r>
    <s v="3 SERIES"/>
    <x v="14"/>
    <x v="5"/>
    <s v="Grey"/>
    <s v="Diesel"/>
    <s v="Manual"/>
    <n v="3.5"/>
    <n v="11.492365551004868"/>
    <n v="119385"/>
    <n v="4322"/>
    <s v="Low"/>
    <s v="NOTHING MATCHES"/>
    <s v="LARGE"/>
  </r>
  <r>
    <s v="I3"/>
    <x v="14"/>
    <x v="0"/>
    <s v="White"/>
    <s v="Diesel"/>
    <s v="Manual"/>
    <n v="4.5999999999999996"/>
    <n v="10.964190268131018"/>
    <n v="115374"/>
    <n v="9087"/>
    <s v="High"/>
    <s v="NOTHING MATCHES"/>
    <s v="LARGE"/>
  </r>
  <r>
    <s v="3 SERIES"/>
    <x v="14"/>
    <x v="0"/>
    <s v="Grey"/>
    <s v="Petrol"/>
    <s v="Automatic"/>
    <n v="4.0999999999999996"/>
    <n v="11.997195592054249"/>
    <n v="92690"/>
    <n v="209"/>
    <s v="Low"/>
    <s v="HARMFUL TO NATURE"/>
    <s v="LARGE"/>
  </r>
  <r>
    <s v="3 SERIES"/>
    <x v="14"/>
    <x v="3"/>
    <s v="Blue"/>
    <s v="Electric"/>
    <s v="Automatic"/>
    <n v="3.4"/>
    <n v="12.032599822955545"/>
    <n v="52121"/>
    <n v="8431"/>
    <s v="High"/>
    <s v="EV"/>
    <s v="LARGE"/>
  </r>
  <r>
    <s v="I3"/>
    <x v="14"/>
    <x v="5"/>
    <s v="Black"/>
    <s v="Electric"/>
    <s v="Manual"/>
    <n v="4"/>
    <n v="12.173105140255924"/>
    <n v="59059"/>
    <n v="4533"/>
    <s v="Low"/>
    <s v="EV"/>
    <s v="LARGE"/>
  </r>
  <r>
    <s v="X6"/>
    <x v="14"/>
    <x v="0"/>
    <s v="White"/>
    <s v="Hybrid"/>
    <s v="Manual"/>
    <n v="3.7"/>
    <n v="10.602020205372412"/>
    <n v="47927"/>
    <n v="5695"/>
    <s v="Low"/>
    <s v="NOTHING MATCHES"/>
    <s v="LARGE"/>
  </r>
  <r>
    <s v="X1"/>
    <x v="14"/>
    <x v="3"/>
    <s v="Blue"/>
    <s v="Electric"/>
    <s v="Manual"/>
    <n v="2.2000000000000002"/>
    <n v="11.91690280022635"/>
    <n v="95692"/>
    <n v="5102"/>
    <s v="Low"/>
    <s v="EV"/>
    <s v="MEDIUM"/>
  </r>
  <r>
    <s v="3 SERIES"/>
    <x v="14"/>
    <x v="5"/>
    <s v="Silver"/>
    <s v="Electric"/>
    <s v="Automatic"/>
    <n v="5"/>
    <n v="11.125879674885814"/>
    <n v="55809"/>
    <n v="6077"/>
    <s v="Low"/>
    <s v="EV"/>
    <s v="LARGE"/>
  </r>
  <r>
    <s v="M3"/>
    <x v="14"/>
    <x v="2"/>
    <s v="Silver"/>
    <s v="Petrol"/>
    <s v="Manual"/>
    <n v="1.8"/>
    <n v="10.711546985327436"/>
    <n v="107585"/>
    <n v="4954"/>
    <s v="Low"/>
    <s v="HARMFUL TO NATURE"/>
    <s v="MEDIUM"/>
  </r>
  <r>
    <s v="3 SERIES"/>
    <x v="14"/>
    <x v="5"/>
    <s v="Red"/>
    <s v="Electric"/>
    <s v="Manual"/>
    <n v="1.8"/>
    <n v="12.032225082815598"/>
    <n v="111246"/>
    <n v="689"/>
    <s v="Low"/>
    <s v="EV"/>
    <s v="MEDIUM"/>
  </r>
  <r>
    <s v="X3"/>
    <x v="14"/>
    <x v="2"/>
    <s v="Red"/>
    <s v="Hybrid"/>
    <s v="Manual"/>
    <n v="1.7"/>
    <n v="11.804676746947516"/>
    <n v="119539"/>
    <n v="4592"/>
    <s v="Low"/>
    <s v="NOTHING MATCHES"/>
    <s v="MEDIUM"/>
  </r>
  <r>
    <s v="M5"/>
    <x v="14"/>
    <x v="5"/>
    <s v="Silver"/>
    <s v="Hybrid"/>
    <s v="Automatic"/>
    <n v="2.8"/>
    <n v="11.47624073349545"/>
    <n v="58308"/>
    <n v="7384"/>
    <s v="High"/>
    <s v="NOTHING MATCHES"/>
    <s v="MEDIUM"/>
  </r>
  <r>
    <s v="5 SERIES"/>
    <x v="14"/>
    <x v="3"/>
    <s v="Blue"/>
    <s v="Petrol"/>
    <s v="Manual"/>
    <n v="4.8"/>
    <n v="9.732461955484025"/>
    <n v="117476"/>
    <n v="8041"/>
    <s v="High"/>
    <s v="HARMFUL TO NATURE"/>
    <s v="LARGE"/>
  </r>
  <r>
    <s v="X1"/>
    <x v="14"/>
    <x v="3"/>
    <s v="Blue"/>
    <s v="Diesel"/>
    <s v="Manual"/>
    <n v="3"/>
    <n v="12.109936124399878"/>
    <n v="58191"/>
    <n v="3444"/>
    <s v="Low"/>
    <s v="NOTHING MATCHES"/>
    <s v="LARGE"/>
  </r>
  <r>
    <s v="M5"/>
    <x v="14"/>
    <x v="3"/>
    <s v="Silver"/>
    <s v="Petrol"/>
    <s v="Automatic"/>
    <n v="3.4"/>
    <n v="11.088292827848269"/>
    <n v="81082"/>
    <n v="9762"/>
    <s v="High"/>
    <s v="HARMFUL TO NATURE"/>
    <s v="LARGE"/>
  </r>
  <r>
    <s v="M5"/>
    <x v="14"/>
    <x v="1"/>
    <s v="White"/>
    <s v="Diesel"/>
    <s v="Automatic"/>
    <n v="2.2999999999999998"/>
    <n v="11.674185101891837"/>
    <n v="118781"/>
    <n v="8044"/>
    <s v="High"/>
    <s v="NOTHING MATCHES"/>
    <s v="MEDIUM"/>
  </r>
  <r>
    <s v="I8"/>
    <x v="14"/>
    <x v="2"/>
    <s v="Grey"/>
    <s v="Hybrid"/>
    <s v="Automatic"/>
    <n v="2"/>
    <n v="10.652802378509259"/>
    <n v="47053"/>
    <n v="1336"/>
    <s v="Low"/>
    <s v="NOTHING MATCHES"/>
    <s v="MEDIUM"/>
  </r>
  <r>
    <s v="5 SERIES"/>
    <x v="14"/>
    <x v="4"/>
    <s v="Black"/>
    <s v="Petrol"/>
    <s v="Automatic"/>
    <n v="3.8"/>
    <n v="11.976904734144275"/>
    <n v="80994"/>
    <n v="4136"/>
    <s v="Low"/>
    <s v="HARMFUL TO NATURE"/>
    <s v="LARGE"/>
  </r>
  <r>
    <s v="X5"/>
    <x v="14"/>
    <x v="1"/>
    <s v="Red"/>
    <s v="Petrol"/>
    <s v="Automatic"/>
    <n v="4.5999999999999996"/>
    <n v="11.893879277382453"/>
    <n v="101688"/>
    <n v="6563"/>
    <s v="Low"/>
    <s v="HARMFUL TO NATURE"/>
    <s v="LARGE"/>
  </r>
  <r>
    <s v="X6"/>
    <x v="14"/>
    <x v="2"/>
    <s v="Black"/>
    <s v="Petrol"/>
    <s v="Automatic"/>
    <n v="2.4"/>
    <n v="11.661716091055238"/>
    <n v="74010"/>
    <n v="2653"/>
    <s v="Low"/>
    <s v="HARMFUL TO NATURE"/>
    <s v="MEDIUM"/>
  </r>
  <r>
    <s v="7 SERIES"/>
    <x v="14"/>
    <x v="5"/>
    <s v="White"/>
    <s v="Hybrid"/>
    <s v="Manual"/>
    <n v="2.2000000000000002"/>
    <n v="11.65529270625715"/>
    <n v="104630"/>
    <n v="6399"/>
    <s v="Low"/>
    <s v="NOTHING MATCHES"/>
    <s v="MEDIUM"/>
  </r>
  <r>
    <s v="X1"/>
    <x v="14"/>
    <x v="5"/>
    <s v="Blue"/>
    <s v="Hybrid"/>
    <s v="Automatic"/>
    <n v="4.9000000000000004"/>
    <n v="11.436174001871089"/>
    <n v="62305"/>
    <n v="910"/>
    <s v="Low"/>
    <s v="NOTHING MATCHES"/>
    <s v="LARGE"/>
  </r>
  <r>
    <s v="X1"/>
    <x v="14"/>
    <x v="0"/>
    <s v="Black"/>
    <s v="Electric"/>
    <s v="Automatic"/>
    <n v="4.5999999999999996"/>
    <n v="10.729547184215814"/>
    <n v="108388"/>
    <n v="3953"/>
    <s v="Low"/>
    <s v="EV"/>
    <s v="LARGE"/>
  </r>
  <r>
    <s v="M5"/>
    <x v="14"/>
    <x v="3"/>
    <s v="Silver"/>
    <s v="Electric"/>
    <s v="Manual"/>
    <n v="3.6"/>
    <n v="10.543550362003618"/>
    <n v="71464"/>
    <n v="1197"/>
    <s v="Low"/>
    <s v="EV"/>
    <s v="LARGE"/>
  </r>
  <r>
    <s v="M5"/>
    <x v="14"/>
    <x v="5"/>
    <s v="Red"/>
    <s v="Electric"/>
    <s v="Automatic"/>
    <n v="3.4"/>
    <n v="11.254102921199001"/>
    <n v="110736"/>
    <n v="5858"/>
    <s v="Low"/>
    <s v="EV"/>
    <s v="LARGE"/>
  </r>
  <r>
    <s v="X3"/>
    <x v="14"/>
    <x v="0"/>
    <s v="Red"/>
    <s v="Electric"/>
    <s v="Manual"/>
    <n v="2.2000000000000002"/>
    <n v="10.441500236146082"/>
    <n v="116177"/>
    <n v="4581"/>
    <s v="Low"/>
    <s v="EV"/>
    <s v="MEDIUM"/>
  </r>
  <r>
    <s v="X1"/>
    <x v="14"/>
    <x v="4"/>
    <s v="White"/>
    <s v="Electric"/>
    <s v="Manual"/>
    <n v="2.1"/>
    <n v="11.694805257534066"/>
    <n v="39804"/>
    <n v="9794"/>
    <s v="High"/>
    <s v="EV"/>
    <s v="MEDIUM"/>
  </r>
  <r>
    <s v="X1"/>
    <x v="14"/>
    <x v="1"/>
    <s v="White"/>
    <s v="Diesel"/>
    <s v="Manual"/>
    <n v="3.6"/>
    <n v="9.4732429530637408"/>
    <n v="114217"/>
    <n v="8342"/>
    <s v="High"/>
    <s v="NOTHING MATCHES"/>
    <s v="LARGE"/>
  </r>
  <r>
    <s v="5 SERIES"/>
    <x v="14"/>
    <x v="0"/>
    <s v="Silver"/>
    <s v="Diesel"/>
    <s v="Automatic"/>
    <n v="3.3"/>
    <n v="9.0911062840524846"/>
    <n v="48187"/>
    <n v="2320"/>
    <s v="Low"/>
    <s v="NOTHING MATCHES"/>
    <s v="LARGE"/>
  </r>
  <r>
    <s v="X3"/>
    <x v="14"/>
    <x v="0"/>
    <s v="Red"/>
    <s v="Diesel"/>
    <s v="Manual"/>
    <n v="3.9"/>
    <n v="10.462903320468884"/>
    <n v="68251"/>
    <n v="3504"/>
    <s v="Low"/>
    <s v="NOTHING MATCHES"/>
    <s v="LARGE"/>
  </r>
  <r>
    <s v="I3"/>
    <x v="14"/>
    <x v="1"/>
    <s v="Black"/>
    <s v="Hybrid"/>
    <s v="Manual"/>
    <n v="2.5"/>
    <n v="10.999630127303311"/>
    <n v="105790"/>
    <n v="8686"/>
    <s v="High"/>
    <s v="NOTHING MATCHES"/>
    <s v="MEDIUM"/>
  </r>
  <r>
    <s v="I8"/>
    <x v="14"/>
    <x v="5"/>
    <s v="Red"/>
    <s v="Diesel"/>
    <s v="Manual"/>
    <n v="3.1"/>
    <n v="12.18275795816465"/>
    <n v="115097"/>
    <n v="7005"/>
    <s v="High"/>
    <s v="NOTHING MATCHES"/>
    <s v="LARGE"/>
  </r>
  <r>
    <s v="M5"/>
    <x v="14"/>
    <x v="0"/>
    <s v="Black"/>
    <s v="Hybrid"/>
    <s v="Automatic"/>
    <n v="3.4"/>
    <n v="7.9827577020111127"/>
    <n v="116412"/>
    <n v="6456"/>
    <s v="Low"/>
    <s v="NOTHING MATCHES"/>
    <s v="LARGE"/>
  </r>
  <r>
    <s v="X1"/>
    <x v="14"/>
    <x v="5"/>
    <s v="Blue"/>
    <s v="Petrol"/>
    <s v="Automatic"/>
    <n v="2.8"/>
    <n v="11.893913437271232"/>
    <n v="34351"/>
    <n v="8173"/>
    <s v="High"/>
    <s v="HARMFUL TO NATURE"/>
    <s v="MEDIUM"/>
  </r>
  <r>
    <s v="3 SERIES"/>
    <x v="14"/>
    <x v="2"/>
    <s v="Black"/>
    <s v="Electric"/>
    <s v="Manual"/>
    <n v="4.2"/>
    <n v="12.135623356839522"/>
    <n v="68116"/>
    <n v="8442"/>
    <s v="High"/>
    <s v="EV"/>
    <s v="LARGE"/>
  </r>
  <r>
    <s v="3 SERIES"/>
    <x v="14"/>
    <x v="0"/>
    <s v="Silver"/>
    <s v="Electric"/>
    <s v="Automatic"/>
    <n v="3"/>
    <n v="11.025653594157973"/>
    <n v="39623"/>
    <n v="4018"/>
    <s v="Low"/>
    <s v="EV"/>
    <s v="LARGE"/>
  </r>
  <r>
    <s v="3 SERIES"/>
    <x v="14"/>
    <x v="5"/>
    <s v="Red"/>
    <s v="Electric"/>
    <s v="Automatic"/>
    <n v="2.7"/>
    <n v="12.092999127665189"/>
    <n v="62060"/>
    <n v="6164"/>
    <s v="Low"/>
    <s v="EV"/>
    <s v="MEDIUM"/>
  </r>
  <r>
    <s v="X1"/>
    <x v="14"/>
    <x v="1"/>
    <s v="Silver"/>
    <s v="Hybrid"/>
    <s v="Manual"/>
    <n v="4.5999999999999996"/>
    <n v="11.534569533028099"/>
    <n v="116556"/>
    <n v="7837"/>
    <s v="High"/>
    <s v="NOTHING MATCHES"/>
    <s v="LARGE"/>
  </r>
  <r>
    <s v="5 SERIES"/>
    <x v="14"/>
    <x v="1"/>
    <s v="Silver"/>
    <s v="Petrol"/>
    <s v="Automatic"/>
    <n v="2.2000000000000002"/>
    <n v="11.724279795709462"/>
    <n v="90566"/>
    <n v="2819"/>
    <s v="Low"/>
    <s v="HARMFUL TO NATURE"/>
    <s v="MEDIUM"/>
  </r>
  <r>
    <s v="X6"/>
    <x v="14"/>
    <x v="3"/>
    <s v="White"/>
    <s v="Petrol"/>
    <s v="Manual"/>
    <n v="4.8"/>
    <n v="9.7738343443092575"/>
    <n v="115518"/>
    <n v="756"/>
    <s v="Low"/>
    <s v="HARMFUL TO NATURE"/>
    <s v="LARGE"/>
  </r>
  <r>
    <s v="7 SERIES"/>
    <x v="14"/>
    <x v="0"/>
    <s v="White"/>
    <s v="Hybrid"/>
    <s v="Automatic"/>
    <n v="4.5999999999999996"/>
    <n v="10.27097384268651"/>
    <n v="115456"/>
    <n v="7492"/>
    <s v="High"/>
    <s v="NOTHING MATCHES"/>
    <s v="LARGE"/>
  </r>
  <r>
    <s v="I3"/>
    <x v="14"/>
    <x v="4"/>
    <s v="White"/>
    <s v="Petrol"/>
    <s v="Automatic"/>
    <n v="4.7"/>
    <n v="11.473456721059861"/>
    <n v="72299"/>
    <n v="1794"/>
    <s v="Low"/>
    <s v="HARMFUL TO NATURE"/>
    <s v="LARGE"/>
  </r>
  <r>
    <s v="I8"/>
    <x v="14"/>
    <x v="1"/>
    <s v="Silver"/>
    <s v="Petrol"/>
    <s v="Manual"/>
    <n v="3.2"/>
    <n v="12.153373099676459"/>
    <n v="119147"/>
    <n v="4313"/>
    <s v="Low"/>
    <s v="HARMFUL TO NATURE"/>
    <s v="LARGE"/>
  </r>
  <r>
    <s v="X1"/>
    <x v="14"/>
    <x v="5"/>
    <s v="Grey"/>
    <s v="Diesel"/>
    <s v="Manual"/>
    <n v="2.7"/>
    <n v="11.942028971643792"/>
    <n v="43752"/>
    <n v="8121"/>
    <s v="High"/>
    <s v="NOTHING MATCHES"/>
    <s v="MEDIUM"/>
  </r>
  <r>
    <s v="M3"/>
    <x v="14"/>
    <x v="2"/>
    <s v="White"/>
    <s v="Petrol"/>
    <s v="Automatic"/>
    <n v="3.1"/>
    <n v="11.814073956812397"/>
    <n v="66022"/>
    <n v="1644"/>
    <s v="Low"/>
    <s v="HARMFUL TO NATURE"/>
    <s v="LARGE"/>
  </r>
  <r>
    <s v="5 SERIES"/>
    <x v="14"/>
    <x v="0"/>
    <s v="Black"/>
    <s v="Electric"/>
    <s v="Automatic"/>
    <n v="1.8"/>
    <n v="12.076413745119526"/>
    <n v="59878"/>
    <n v="5357"/>
    <s v="Low"/>
    <s v="EV"/>
    <s v="MEDIUM"/>
  </r>
  <r>
    <s v="3 SERIES"/>
    <x v="14"/>
    <x v="2"/>
    <s v="Red"/>
    <s v="Diesel"/>
    <s v="Automatic"/>
    <n v="2.8"/>
    <n v="11.75677319784273"/>
    <n v="96769"/>
    <n v="885"/>
    <s v="Low"/>
    <s v="NOTHING MATCHES"/>
    <s v="MEDIUM"/>
  </r>
  <r>
    <s v="I3"/>
    <x v="14"/>
    <x v="0"/>
    <s v="White"/>
    <s v="Diesel"/>
    <s v="Manual"/>
    <n v="1.5"/>
    <n v="11.585971444838286"/>
    <n v="74989"/>
    <n v="4084"/>
    <s v="Low"/>
    <s v="NOTHING MATCHES"/>
    <s v="MEDIUM"/>
  </r>
  <r>
    <s v="M5"/>
    <x v="14"/>
    <x v="2"/>
    <s v="Red"/>
    <s v="Diesel"/>
    <s v="Manual"/>
    <n v="2.2000000000000002"/>
    <n v="11.722286471871801"/>
    <n v="99965"/>
    <n v="8472"/>
    <s v="High"/>
    <s v="NOTHING MATCHES"/>
    <s v="MEDIUM"/>
  </r>
  <r>
    <s v="X6"/>
    <x v="14"/>
    <x v="2"/>
    <s v="Blue"/>
    <s v="Petrol"/>
    <s v="Manual"/>
    <n v="1.9"/>
    <n v="11.724393117494886"/>
    <n v="51913"/>
    <n v="1537"/>
    <s v="Low"/>
    <s v="HARMFUL TO NATURE"/>
    <s v="MEDIUM"/>
  </r>
  <r>
    <s v="X3"/>
    <x v="14"/>
    <x v="0"/>
    <s v="Grey"/>
    <s v="Diesel"/>
    <s v="Automatic"/>
    <n v="4.8"/>
    <n v="12.200919390289373"/>
    <n v="105503"/>
    <n v="2601"/>
    <s v="Low"/>
    <s v="NOTHING MATCHES"/>
    <s v="LARGE"/>
  </r>
  <r>
    <s v="I3"/>
    <x v="14"/>
    <x v="3"/>
    <s v="Grey"/>
    <s v="Hybrid"/>
    <s v="Manual"/>
    <n v="3.1"/>
    <n v="12.084752110293618"/>
    <n v="80442"/>
    <n v="7639"/>
    <s v="High"/>
    <s v="NOTHING MATCHES"/>
    <s v="LARGE"/>
  </r>
  <r>
    <s v="X6"/>
    <x v="14"/>
    <x v="1"/>
    <s v="Blue"/>
    <s v="Diesel"/>
    <s v="Automatic"/>
    <n v="1.6"/>
    <n v="11.639972127105429"/>
    <n v="99343"/>
    <n v="9071"/>
    <s v="High"/>
    <s v="NOTHING MATCHES"/>
    <s v="MEDIUM"/>
  </r>
  <r>
    <s v="M5"/>
    <x v="14"/>
    <x v="5"/>
    <s v="Black"/>
    <s v="Hybrid"/>
    <s v="Manual"/>
    <n v="3.8"/>
    <n v="11.726802211773906"/>
    <n v="83953"/>
    <n v="1399"/>
    <s v="Low"/>
    <s v="NOTHING MATCHES"/>
    <s v="LARGE"/>
  </r>
  <r>
    <s v="M5"/>
    <x v="14"/>
    <x v="4"/>
    <s v="Black"/>
    <s v="Electric"/>
    <s v="Manual"/>
    <n v="3.9"/>
    <n v="11.066669611853538"/>
    <n v="105370"/>
    <n v="6078"/>
    <s v="Low"/>
    <s v="EV"/>
    <s v="LARGE"/>
  </r>
  <r>
    <s v="M5"/>
    <x v="14"/>
    <x v="5"/>
    <s v="White"/>
    <s v="Petrol"/>
    <s v="Manual"/>
    <n v="4.4000000000000004"/>
    <n v="11.400081462185673"/>
    <n v="85100"/>
    <n v="2311"/>
    <s v="Low"/>
    <s v="HARMFUL TO NATURE"/>
    <s v="LARGE"/>
  </r>
  <r>
    <s v="X5"/>
    <x v="14"/>
    <x v="1"/>
    <s v="White"/>
    <s v="Diesel"/>
    <s v="Automatic"/>
    <n v="2.6"/>
    <n v="12.14439403095847"/>
    <n v="39496"/>
    <n v="9570"/>
    <s v="High"/>
    <s v="NOTHING MATCHES"/>
    <s v="MEDIUM"/>
  </r>
  <r>
    <s v="X1"/>
    <x v="14"/>
    <x v="0"/>
    <s v="Grey"/>
    <s v="Diesel"/>
    <s v="Manual"/>
    <n v="4.7"/>
    <n v="11.964122096116505"/>
    <n v="95372"/>
    <n v="8429"/>
    <s v="High"/>
    <s v="NOTHING MATCHES"/>
    <s v="LARGE"/>
  </r>
  <r>
    <s v="7 SERIES"/>
    <x v="14"/>
    <x v="1"/>
    <s v="Silver"/>
    <s v="Electric"/>
    <s v="Manual"/>
    <n v="3.6"/>
    <n v="10.821596630217067"/>
    <n v="92044"/>
    <n v="432"/>
    <s v="Low"/>
    <s v="EV"/>
    <s v="LARGE"/>
  </r>
  <r>
    <s v="X5"/>
    <x v="14"/>
    <x v="1"/>
    <s v="Red"/>
    <s v="Diesel"/>
    <s v="Automatic"/>
    <n v="2.1"/>
    <n v="11.858031749267871"/>
    <n v="43140"/>
    <n v="2300"/>
    <s v="Low"/>
    <s v="NOTHING MATCHES"/>
    <s v="MEDIUM"/>
  </r>
  <r>
    <s v="I3"/>
    <x v="14"/>
    <x v="1"/>
    <s v="Blue"/>
    <s v="Electric"/>
    <s v="Automatic"/>
    <n v="3.8"/>
    <n v="11.451060699493427"/>
    <n v="81465"/>
    <n v="4625"/>
    <s v="Low"/>
    <s v="EV"/>
    <s v="LARGE"/>
  </r>
  <r>
    <s v="X3"/>
    <x v="14"/>
    <x v="1"/>
    <s v="Grey"/>
    <s v="Electric"/>
    <s v="Manual"/>
    <n v="2.4"/>
    <n v="11.393218078938776"/>
    <n v="117464"/>
    <n v="7964"/>
    <s v="High"/>
    <s v="EV"/>
    <s v="MEDIUM"/>
  </r>
  <r>
    <s v="I8"/>
    <x v="14"/>
    <x v="5"/>
    <s v="Black"/>
    <s v="Electric"/>
    <s v="Manual"/>
    <n v="4.7"/>
    <n v="11.178417298300252"/>
    <n v="33314"/>
    <n v="1723"/>
    <s v="Low"/>
    <s v="EV"/>
    <s v="LARGE"/>
  </r>
  <r>
    <s v="X3"/>
    <x v="14"/>
    <x v="2"/>
    <s v="Red"/>
    <s v="Electric"/>
    <s v="Automatic"/>
    <n v="2.6"/>
    <n v="11.867567343631601"/>
    <n v="101798"/>
    <n v="8029"/>
    <s v="High"/>
    <s v="EV"/>
    <s v="MEDIUM"/>
  </r>
  <r>
    <s v="M3"/>
    <x v="14"/>
    <x v="5"/>
    <s v="Black"/>
    <s v="Electric"/>
    <s v="Automatic"/>
    <n v="2.1"/>
    <n v="11.369297559379882"/>
    <n v="92232"/>
    <n v="738"/>
    <s v="Low"/>
    <s v="EV"/>
    <s v="MEDIUM"/>
  </r>
  <r>
    <s v="3 SERIES"/>
    <x v="14"/>
    <x v="4"/>
    <s v="Blue"/>
    <s v="Hybrid"/>
    <s v="Automatic"/>
    <n v="1.6"/>
    <n v="11.990121913755742"/>
    <n v="99766"/>
    <n v="6465"/>
    <s v="Low"/>
    <s v="NOTHING MATCHES"/>
    <s v="MEDIUM"/>
  </r>
  <r>
    <s v="I8"/>
    <x v="14"/>
    <x v="5"/>
    <s v="Silver"/>
    <s v="Petrol"/>
    <s v="Automatic"/>
    <n v="3.8"/>
    <n v="11.8274149853416"/>
    <n v="54266"/>
    <n v="7172"/>
    <s v="High"/>
    <s v="HARMFUL TO NATURE"/>
    <s v="LARGE"/>
  </r>
  <r>
    <s v="I3"/>
    <x v="14"/>
    <x v="0"/>
    <s v="Blue"/>
    <s v="Petrol"/>
    <s v="Automatic"/>
    <n v="1.9"/>
    <n v="12.128629888387518"/>
    <n v="94513"/>
    <n v="1758"/>
    <s v="Low"/>
    <s v="HARMFUL TO NATURE"/>
    <s v="MEDIUM"/>
  </r>
  <r>
    <s v="I8"/>
    <x v="14"/>
    <x v="3"/>
    <s v="Silver"/>
    <s v="Petrol"/>
    <s v="Manual"/>
    <n v="3.3"/>
    <n v="10.420255485757748"/>
    <n v="33169"/>
    <n v="3843"/>
    <s v="Low"/>
    <s v="HARMFUL TO NATURE"/>
    <s v="LARGE"/>
  </r>
  <r>
    <s v="I8"/>
    <x v="14"/>
    <x v="2"/>
    <s v="Silver"/>
    <s v="Hybrid"/>
    <s v="Manual"/>
    <n v="2"/>
    <n v="10.982033179053923"/>
    <n v="83287"/>
    <n v="8017"/>
    <s v="High"/>
    <s v="NOTHING MATCHES"/>
    <s v="MEDIUM"/>
  </r>
  <r>
    <s v="X6"/>
    <x v="14"/>
    <x v="1"/>
    <s v="Blue"/>
    <s v="Petrol"/>
    <s v="Manual"/>
    <n v="5"/>
    <n v="12.065194330242598"/>
    <n v="60290"/>
    <n v="2381"/>
    <s v="Low"/>
    <s v="HARMFUL TO NATURE"/>
    <s v="LARGE"/>
  </r>
  <r>
    <s v="3 SERIES"/>
    <x v="14"/>
    <x v="3"/>
    <s v="Blue"/>
    <s v="Diesel"/>
    <s v="Automatic"/>
    <n v="3.5"/>
    <n v="12.006291554252856"/>
    <n v="77015"/>
    <n v="7880"/>
    <s v="High"/>
    <s v="NOTHING MATCHES"/>
    <s v="LARGE"/>
  </r>
  <r>
    <s v="X6"/>
    <x v="14"/>
    <x v="0"/>
    <s v="Grey"/>
    <s v="Hybrid"/>
    <s v="Automatic"/>
    <n v="4.5"/>
    <n v="12.117984325208829"/>
    <n v="102720"/>
    <n v="2085"/>
    <s v="Low"/>
    <s v="NOTHING MATCHES"/>
    <s v="LARGE"/>
  </r>
  <r>
    <s v="X6"/>
    <x v="14"/>
    <x v="3"/>
    <s v="Blue"/>
    <s v="Electric"/>
    <s v="Manual"/>
    <n v="2.9"/>
    <n v="12.044253471146671"/>
    <n v="82543"/>
    <n v="7948"/>
    <s v="High"/>
    <s v="EV"/>
    <s v="MEDIUM"/>
  </r>
  <r>
    <s v="X6"/>
    <x v="14"/>
    <x v="0"/>
    <s v="Silver"/>
    <s v="Diesel"/>
    <s v="Automatic"/>
    <n v="2.5"/>
    <n v="11.515003304765195"/>
    <n v="85714"/>
    <n v="7795"/>
    <s v="High"/>
    <s v="NOTHING MATCHES"/>
    <s v="MEDIUM"/>
  </r>
  <r>
    <s v="M3"/>
    <x v="14"/>
    <x v="5"/>
    <s v="Blue"/>
    <s v="Petrol"/>
    <s v="Automatic"/>
    <n v="3.7"/>
    <n v="11.290194328601283"/>
    <n v="61305"/>
    <n v="1461"/>
    <s v="Low"/>
    <s v="HARMFUL TO NATURE"/>
    <s v="LARGE"/>
  </r>
  <r>
    <s v="M5"/>
    <x v="14"/>
    <x v="2"/>
    <s v="Black"/>
    <s v="Petrol"/>
    <s v="Automatic"/>
    <n v="3.1"/>
    <n v="9.7262132369636873"/>
    <n v="89282"/>
    <n v="618"/>
    <s v="Low"/>
    <s v="HARMFUL TO NATURE"/>
    <s v="LARGE"/>
  </r>
  <r>
    <s v="3 SERIES"/>
    <x v="14"/>
    <x v="5"/>
    <s v="Red"/>
    <s v="Hybrid"/>
    <s v="Manual"/>
    <n v="3.2"/>
    <n v="11.408819717317222"/>
    <n v="80059"/>
    <n v="7278"/>
    <s v="High"/>
    <s v="NOTHING MATCHES"/>
    <s v="LARGE"/>
  </r>
  <r>
    <s v="3 SERIES"/>
    <x v="14"/>
    <x v="0"/>
    <s v="Black"/>
    <s v="Hybrid"/>
    <s v="Manual"/>
    <n v="3.8"/>
    <n v="12.07390603545184"/>
    <n v="88758"/>
    <n v="4240"/>
    <s v="Low"/>
    <s v="NOTHING MATCHES"/>
    <s v="LARGE"/>
  </r>
  <r>
    <s v="5 SERIES"/>
    <x v="14"/>
    <x v="0"/>
    <s v="Blue"/>
    <s v="Petrol"/>
    <s v="Automatic"/>
    <n v="4.0999999999999996"/>
    <n v="11.920395229078879"/>
    <n v="49404"/>
    <n v="8449"/>
    <s v="High"/>
    <s v="HARMFUL TO NATURE"/>
    <s v="LARGE"/>
  </r>
  <r>
    <s v="I8"/>
    <x v="14"/>
    <x v="0"/>
    <s v="Red"/>
    <s v="Hybrid"/>
    <s v="Automatic"/>
    <n v="4.9000000000000004"/>
    <n v="10.311183503795652"/>
    <n v="109076"/>
    <n v="2244"/>
    <s v="Low"/>
    <s v="NOTHING MATCHES"/>
    <s v="LARGE"/>
  </r>
  <r>
    <s v="M3"/>
    <x v="14"/>
    <x v="5"/>
    <s v="White"/>
    <s v="Diesel"/>
    <s v="Manual"/>
    <n v="3.6"/>
    <n v="11.802957274626021"/>
    <n v="96262"/>
    <n v="6275"/>
    <s v="Low"/>
    <s v="NOTHING MATCHES"/>
    <s v="LARGE"/>
  </r>
  <r>
    <s v="5 SERIES"/>
    <x v="14"/>
    <x v="3"/>
    <s v="White"/>
    <s v="Petrol"/>
    <s v="Manual"/>
    <n v="1.8"/>
    <n v="12.121695976465572"/>
    <n v="40276"/>
    <n v="3866"/>
    <s v="Low"/>
    <s v="HARMFUL TO NATURE"/>
    <s v="MEDIUM"/>
  </r>
  <r>
    <s v="X6"/>
    <x v="14"/>
    <x v="1"/>
    <s v="Silver"/>
    <s v="Electric"/>
    <s v="Manual"/>
    <n v="1.9"/>
    <n v="11.696829102946834"/>
    <n v="49621"/>
    <n v="6961"/>
    <s v="Low"/>
    <s v="EV"/>
    <s v="MEDIUM"/>
  </r>
  <r>
    <s v="I8"/>
    <x v="14"/>
    <x v="1"/>
    <s v="Red"/>
    <s v="Petrol"/>
    <s v="Manual"/>
    <n v="3"/>
    <n v="10.976354591452379"/>
    <n v="36972"/>
    <n v="3154"/>
    <s v="Low"/>
    <s v="HARMFUL TO NATURE"/>
    <s v="LARGE"/>
  </r>
  <r>
    <s v="X3"/>
    <x v="14"/>
    <x v="0"/>
    <s v="Red"/>
    <s v="Electric"/>
    <s v="Manual"/>
    <n v="2.8"/>
    <n v="11.841019848033271"/>
    <n v="86075"/>
    <n v="9547"/>
    <s v="High"/>
    <s v="EV"/>
    <s v="MEDIUM"/>
  </r>
  <r>
    <s v="3 SERIES"/>
    <x v="14"/>
    <x v="1"/>
    <s v="Blue"/>
    <s v="Hybrid"/>
    <s v="Automatic"/>
    <n v="2.7"/>
    <n v="11.171856680390034"/>
    <n v="112342"/>
    <n v="8640"/>
    <s v="High"/>
    <s v="NOTHING MATCHES"/>
    <s v="MEDIUM"/>
  </r>
  <r>
    <s v="X6"/>
    <x v="14"/>
    <x v="0"/>
    <s v="Grey"/>
    <s v="Petrol"/>
    <s v="Manual"/>
    <n v="4.8"/>
    <n v="11.419229980842905"/>
    <n v="106248"/>
    <n v="7663"/>
    <s v="High"/>
    <s v="HARMFUL TO NATURE"/>
    <s v="LARGE"/>
  </r>
  <r>
    <s v="5 SERIES"/>
    <x v="14"/>
    <x v="4"/>
    <s v="Silver"/>
    <s v="Diesel"/>
    <s v="Manual"/>
    <n v="2.9"/>
    <n v="10.838953263796324"/>
    <n v="116569"/>
    <n v="9702"/>
    <s v="High"/>
    <s v="NOTHING MATCHES"/>
    <s v="MEDIUM"/>
  </r>
  <r>
    <s v="7 SERIES"/>
    <x v="14"/>
    <x v="4"/>
    <s v="Red"/>
    <s v="Hybrid"/>
    <s v="Automatic"/>
    <n v="2.9"/>
    <n v="11.831640980002183"/>
    <n v="32347"/>
    <n v="4096"/>
    <s v="Low"/>
    <s v="NOTHING MATCHES"/>
    <s v="MEDIUM"/>
  </r>
  <r>
    <s v="X3"/>
    <x v="14"/>
    <x v="2"/>
    <s v="Red"/>
    <s v="Diesel"/>
    <s v="Automatic"/>
    <n v="3.8"/>
    <n v="10.883972996452281"/>
    <n v="97704"/>
    <n v="1123"/>
    <s v="Low"/>
    <s v="NOTHING MATCHES"/>
    <s v="LARGE"/>
  </r>
  <r>
    <s v="X6"/>
    <x v="14"/>
    <x v="1"/>
    <s v="Silver"/>
    <s v="Electric"/>
    <s v="Manual"/>
    <n v="3.9"/>
    <n v="11.698184370195927"/>
    <n v="117515"/>
    <n v="8548"/>
    <s v="High"/>
    <s v="EV"/>
    <s v="LARGE"/>
  </r>
  <r>
    <s v="M3"/>
    <x v="14"/>
    <x v="4"/>
    <s v="Red"/>
    <s v="Hybrid"/>
    <s v="Manual"/>
    <n v="4"/>
    <n v="10.210199895269655"/>
    <n v="57096"/>
    <n v="2928"/>
    <s v="Low"/>
    <s v="NOTHING MATCHES"/>
    <s v="LARGE"/>
  </r>
  <r>
    <s v="I8"/>
    <x v="14"/>
    <x v="4"/>
    <s v="White"/>
    <s v="Diesel"/>
    <s v="Automatic"/>
    <n v="4.7"/>
    <n v="8.4124991203015718"/>
    <n v="84925"/>
    <n v="8429"/>
    <s v="High"/>
    <s v="NOTHING MATCHES"/>
    <s v="LARGE"/>
  </r>
  <r>
    <s v="I8"/>
    <x v="14"/>
    <x v="0"/>
    <s v="Blue"/>
    <s v="Electric"/>
    <s v="Manual"/>
    <n v="3.5"/>
    <n v="9.9798928837385326"/>
    <n v="77003"/>
    <n v="2318"/>
    <s v="Low"/>
    <s v="EV"/>
    <s v="LARGE"/>
  </r>
  <r>
    <s v="5 SERIES"/>
    <x v="14"/>
    <x v="5"/>
    <s v="White"/>
    <s v="Hybrid"/>
    <s v="Automatic"/>
    <n v="4.5999999999999996"/>
    <n v="11.382178762921987"/>
    <n v="35711"/>
    <n v="4479"/>
    <s v="Low"/>
    <s v="NOTHING MATCHES"/>
    <s v="LARGE"/>
  </r>
  <r>
    <s v="X5"/>
    <x v="14"/>
    <x v="0"/>
    <s v="Grey"/>
    <s v="Petrol"/>
    <s v="Manual"/>
    <n v="3.2"/>
    <n v="12.118906711142619"/>
    <n v="102305"/>
    <n v="9211"/>
    <s v="High"/>
    <s v="HARMFUL TO NATURE"/>
    <s v="LARGE"/>
  </r>
  <r>
    <s v="I8"/>
    <x v="14"/>
    <x v="4"/>
    <s v="Blue"/>
    <s v="Petrol"/>
    <s v="Manual"/>
    <n v="4.7"/>
    <n v="8.8778003938825751"/>
    <n v="76466"/>
    <n v="1448"/>
    <s v="Low"/>
    <s v="HARMFUL TO NATURE"/>
    <s v="LARGE"/>
  </r>
  <r>
    <s v="X1"/>
    <x v="14"/>
    <x v="2"/>
    <s v="Red"/>
    <s v="Hybrid"/>
    <s v="Automatic"/>
    <n v="2.5"/>
    <n v="11.524458700783901"/>
    <n v="78789"/>
    <n v="1519"/>
    <s v="Low"/>
    <s v="NOTHING MATCHES"/>
    <s v="MEDIUM"/>
  </r>
  <r>
    <s v="5 SERIES"/>
    <x v="14"/>
    <x v="3"/>
    <s v="Grey"/>
    <s v="Electric"/>
    <s v="Automatic"/>
    <n v="4.2"/>
    <n v="11.599836836959525"/>
    <n v="115127"/>
    <n v="1971"/>
    <s v="Low"/>
    <s v="EV"/>
    <s v="LARGE"/>
  </r>
  <r>
    <s v="M5"/>
    <x v="14"/>
    <x v="0"/>
    <s v="Grey"/>
    <s v="Hybrid"/>
    <s v="Manual"/>
    <n v="4.3"/>
    <n v="11.227680420551865"/>
    <n v="56209"/>
    <n v="9975"/>
    <s v="High"/>
    <s v="NOTHING MATCHES"/>
    <s v="LARGE"/>
  </r>
  <r>
    <s v="X5"/>
    <x v="14"/>
    <x v="1"/>
    <s v="Silver"/>
    <s v="Hybrid"/>
    <s v="Manual"/>
    <n v="4.2"/>
    <n v="11.907376810315228"/>
    <n v="88381"/>
    <n v="9067"/>
    <s v="High"/>
    <s v="NOTHING MATCHES"/>
    <s v="LARGE"/>
  </r>
  <r>
    <s v="M5"/>
    <x v="14"/>
    <x v="0"/>
    <s v="Blue"/>
    <s v="Petrol"/>
    <s v="Automatic"/>
    <n v="2.4"/>
    <n v="12.119604757187465"/>
    <n v="64667"/>
    <n v="3027"/>
    <s v="Low"/>
    <s v="HARMFUL TO NATURE"/>
    <s v="MEDIUM"/>
  </r>
  <r>
    <s v="5 SERIES"/>
    <x v="14"/>
    <x v="3"/>
    <s v="Red"/>
    <s v="Electric"/>
    <s v="Automatic"/>
    <n v="5"/>
    <n v="11.886046428703784"/>
    <n v="106308"/>
    <n v="9735"/>
    <s v="High"/>
    <s v="EV"/>
    <s v="LARGE"/>
  </r>
  <r>
    <s v="I3"/>
    <x v="14"/>
    <x v="4"/>
    <s v="Grey"/>
    <s v="Diesel"/>
    <s v="Automatic"/>
    <n v="4.8"/>
    <n v="10.75777521296855"/>
    <n v="49868"/>
    <n v="6291"/>
    <s v="Low"/>
    <s v="NOTHING MATCHES"/>
    <s v="LARGE"/>
  </r>
  <r>
    <s v="7 SERIES"/>
    <x v="14"/>
    <x v="0"/>
    <s v="Blue"/>
    <s v="Hybrid"/>
    <s v="Manual"/>
    <n v="1.8"/>
    <n v="9.6336453982126784"/>
    <n v="88062"/>
    <n v="4147"/>
    <s v="Low"/>
    <s v="NOTHING MATCHES"/>
    <s v="MEDIUM"/>
  </r>
  <r>
    <s v="7 SERIES"/>
    <x v="14"/>
    <x v="4"/>
    <s v="White"/>
    <s v="Diesel"/>
    <s v="Automatic"/>
    <n v="3.2"/>
    <n v="8.5996944129279811"/>
    <n v="71042"/>
    <n v="4287"/>
    <s v="Low"/>
    <s v="NOTHING MATCHES"/>
    <s v="LARGE"/>
  </r>
  <r>
    <s v="3 SERIES"/>
    <x v="14"/>
    <x v="0"/>
    <s v="Silver"/>
    <s v="Hybrid"/>
    <s v="Automatic"/>
    <n v="3.5"/>
    <n v="11.066216398327516"/>
    <n v="78035"/>
    <n v="2480"/>
    <s v="Low"/>
    <s v="NOTHING MATCHES"/>
    <s v="LARGE"/>
  </r>
  <r>
    <s v="M3"/>
    <x v="14"/>
    <x v="0"/>
    <s v="Silver"/>
    <s v="Electric"/>
    <s v="Automatic"/>
    <n v="2.2999999999999998"/>
    <n v="11.76478085801442"/>
    <n v="65928"/>
    <n v="9993"/>
    <s v="High"/>
    <s v="EV"/>
    <s v="MEDIUM"/>
  </r>
  <r>
    <s v="I8"/>
    <x v="14"/>
    <x v="1"/>
    <s v="Grey"/>
    <s v="Diesel"/>
    <s v="Manual"/>
    <n v="1.5"/>
    <n v="11.511774803212832"/>
    <n v="98501"/>
    <n v="9139"/>
    <s v="High"/>
    <s v="NOTHING MATCHES"/>
    <s v="MEDIUM"/>
  </r>
  <r>
    <s v="I3"/>
    <x v="14"/>
    <x v="0"/>
    <s v="Black"/>
    <s v="Hybrid"/>
    <s v="Manual"/>
    <n v="2.7"/>
    <n v="12.173358319857201"/>
    <n v="63937"/>
    <n v="6181"/>
    <s v="Low"/>
    <s v="NOTHING MATCHES"/>
    <s v="MEDIUM"/>
  </r>
  <r>
    <s v="I3"/>
    <x v="14"/>
    <x v="4"/>
    <s v="White"/>
    <s v="Diesel"/>
    <s v="Automatic"/>
    <n v="4.3"/>
    <n v="10.692444787942049"/>
    <n v="78474"/>
    <n v="3588"/>
    <s v="Low"/>
    <s v="NOTHING MATCHES"/>
    <s v="LARGE"/>
  </r>
  <r>
    <s v="I8"/>
    <x v="14"/>
    <x v="0"/>
    <s v="Black"/>
    <s v="Petrol"/>
    <s v="Manual"/>
    <n v="2.9"/>
    <n v="11.288481067922971"/>
    <n v="56193"/>
    <n v="190"/>
    <s v="Low"/>
    <s v="HARMFUL TO NATURE"/>
    <s v="MEDIUM"/>
  </r>
  <r>
    <s v="I8"/>
    <x v="14"/>
    <x v="1"/>
    <s v="Silver"/>
    <s v="Hybrid"/>
    <s v="Automatic"/>
    <n v="3.7"/>
    <n v="11.812459524327139"/>
    <n v="106913"/>
    <n v="5815"/>
    <s v="Low"/>
    <s v="NOTHING MATCHES"/>
    <s v="LARGE"/>
  </r>
  <r>
    <s v="3 SERIES"/>
    <x v="14"/>
    <x v="0"/>
    <s v="Blue"/>
    <s v="Hybrid"/>
    <s v="Automatic"/>
    <n v="3.2"/>
    <n v="9.261793653565098"/>
    <n v="61308"/>
    <n v="5110"/>
    <s v="Low"/>
    <s v="NOTHING MATCHES"/>
    <s v="LARGE"/>
  </r>
  <r>
    <s v="5 SERIES"/>
    <x v="14"/>
    <x v="4"/>
    <s v="Black"/>
    <s v="Petrol"/>
    <s v="Manual"/>
    <n v="3.6"/>
    <n v="11.707266168237508"/>
    <n v="68964"/>
    <n v="4193"/>
    <s v="Low"/>
    <s v="HARMFUL TO NATURE"/>
    <s v="LARGE"/>
  </r>
  <r>
    <s v="X6"/>
    <x v="14"/>
    <x v="4"/>
    <s v="Grey"/>
    <s v="Petrol"/>
    <s v="Manual"/>
    <n v="3.3"/>
    <n v="9.8330114387318037"/>
    <n v="40895"/>
    <n v="3419"/>
    <s v="Low"/>
    <s v="HARMFUL TO NATURE"/>
    <s v="LARGE"/>
  </r>
  <r>
    <s v="5 SERIES"/>
    <x v="14"/>
    <x v="3"/>
    <s v="Grey"/>
    <s v="Diesel"/>
    <s v="Manual"/>
    <n v="4.8"/>
    <n v="11.778967573255716"/>
    <n v="87450"/>
    <n v="8542"/>
    <s v="High"/>
    <s v="NOTHING MATCHES"/>
    <s v="LARGE"/>
  </r>
  <r>
    <s v="X5"/>
    <x v="14"/>
    <x v="5"/>
    <s v="Red"/>
    <s v="Petrol"/>
    <s v="Manual"/>
    <n v="3.7"/>
    <n v="10.041813682016414"/>
    <n v="93709"/>
    <n v="4538"/>
    <s v="Low"/>
    <s v="HARMFUL TO NATURE"/>
    <s v="LARGE"/>
  </r>
  <r>
    <s v="X6"/>
    <x v="14"/>
    <x v="5"/>
    <s v="White"/>
    <s v="Diesel"/>
    <s v="Automatic"/>
    <n v="1.5"/>
    <n v="11.664392547168285"/>
    <n v="93142"/>
    <n v="8704"/>
    <s v="High"/>
    <s v="NOTHING MATCHES"/>
    <s v="MEDIUM"/>
  </r>
  <r>
    <s v="X5"/>
    <x v="14"/>
    <x v="2"/>
    <s v="White"/>
    <s v="Hybrid"/>
    <s v="Automatic"/>
    <n v="1.7"/>
    <n v="11.400708161849188"/>
    <n v="60567"/>
    <n v="827"/>
    <s v="Low"/>
    <s v="NOTHING MATCHES"/>
    <s v="MEDIUM"/>
  </r>
  <r>
    <s v="X6"/>
    <x v="14"/>
    <x v="1"/>
    <s v="Silver"/>
    <s v="Hybrid"/>
    <s v="Manual"/>
    <n v="1.6"/>
    <n v="8.7684187268574032"/>
    <n v="81049"/>
    <n v="2520"/>
    <s v="Low"/>
    <s v="NOTHING MATCHES"/>
    <s v="MEDIUM"/>
  </r>
  <r>
    <s v="X6"/>
    <x v="14"/>
    <x v="4"/>
    <s v="Blue"/>
    <s v="Diesel"/>
    <s v="Manual"/>
    <n v="4.3"/>
    <n v="12.132948035870875"/>
    <n v="62784"/>
    <n v="4267"/>
    <s v="Low"/>
    <s v="NOTHING MATCHES"/>
    <s v="LARGE"/>
  </r>
  <r>
    <s v="M3"/>
    <x v="14"/>
    <x v="5"/>
    <s v="Silver"/>
    <s v="Electric"/>
    <s v="Manual"/>
    <n v="2.9"/>
    <n v="11.434109504534515"/>
    <n v="89580"/>
    <n v="1615"/>
    <s v="Low"/>
    <s v="EV"/>
    <s v="MEDIUM"/>
  </r>
  <r>
    <s v="I8"/>
    <x v="14"/>
    <x v="3"/>
    <s v="Red"/>
    <s v="Hybrid"/>
    <s v="Manual"/>
    <n v="1.6"/>
    <n v="11.883378059685624"/>
    <n v="77067"/>
    <n v="7501"/>
    <s v="High"/>
    <s v="NOTHING MATCHES"/>
    <s v="MEDIUM"/>
  </r>
  <r>
    <s v="I3"/>
    <x v="14"/>
    <x v="2"/>
    <s v="Silver"/>
    <s v="Electric"/>
    <s v="Manual"/>
    <n v="4.3"/>
    <n v="9.7172182134940766"/>
    <n v="117852"/>
    <n v="7390"/>
    <s v="High"/>
    <s v="EV"/>
    <s v="LARGE"/>
  </r>
  <r>
    <s v="I3"/>
    <x v="14"/>
    <x v="4"/>
    <s v="Blue"/>
    <s v="Diesel"/>
    <s v="Automatic"/>
    <n v="3.8"/>
    <n v="11.085552114313185"/>
    <n v="62976"/>
    <n v="5501"/>
    <s v="Low"/>
    <s v="NOTHING MATCHES"/>
    <s v="LARGE"/>
  </r>
  <r>
    <s v="I8"/>
    <x v="14"/>
    <x v="2"/>
    <s v="Blue"/>
    <s v="Hybrid"/>
    <s v="Automatic"/>
    <n v="3.7"/>
    <n v="12.175108155772699"/>
    <n v="103961"/>
    <n v="8870"/>
    <s v="High"/>
    <s v="NOTHING MATCHES"/>
    <s v="LARGE"/>
  </r>
  <r>
    <s v="X3"/>
    <x v="14"/>
    <x v="1"/>
    <s v="Grey"/>
    <s v="Electric"/>
    <s v="Manual"/>
    <n v="1.9"/>
    <n v="10.229368181301449"/>
    <n v="49525"/>
    <n v="1781"/>
    <s v="Low"/>
    <s v="EV"/>
    <s v="MEDIUM"/>
  </r>
  <r>
    <s v="7 SERIES"/>
    <x v="14"/>
    <x v="4"/>
    <s v="Black"/>
    <s v="Diesel"/>
    <s v="Manual"/>
    <n v="4.5999999999999996"/>
    <n v="11.968722405409395"/>
    <n v="107456"/>
    <n v="4386"/>
    <s v="Low"/>
    <s v="NOTHING MATCHES"/>
    <s v="LARGE"/>
  </r>
  <r>
    <s v="X6"/>
    <x v="14"/>
    <x v="3"/>
    <s v="Grey"/>
    <s v="Petrol"/>
    <s v="Manual"/>
    <n v="1.6"/>
    <n v="11.009621482603084"/>
    <n v="106709"/>
    <n v="5398"/>
    <s v="Low"/>
    <s v="HARMFUL TO NATURE"/>
    <s v="MEDIUM"/>
  </r>
  <r>
    <s v="X5"/>
    <x v="14"/>
    <x v="1"/>
    <s v="Silver"/>
    <s v="Electric"/>
    <s v="Manual"/>
    <n v="4.4000000000000004"/>
    <n v="11.047073206846969"/>
    <n v="47199"/>
    <n v="2284"/>
    <s v="Low"/>
    <s v="EV"/>
    <s v="LARGE"/>
  </r>
  <r>
    <s v="X5"/>
    <x v="14"/>
    <x v="2"/>
    <s v="Grey"/>
    <s v="Petrol"/>
    <s v="Automatic"/>
    <n v="3.5"/>
    <n v="11.251781455688455"/>
    <n v="47530"/>
    <n v="2721"/>
    <s v="Low"/>
    <s v="HARMFUL TO NATURE"/>
    <s v="LARGE"/>
  </r>
  <r>
    <s v="X5"/>
    <x v="14"/>
    <x v="3"/>
    <s v="Black"/>
    <s v="Electric"/>
    <s v="Manual"/>
    <n v="4.0999999999999996"/>
    <n v="11.794790652100444"/>
    <n v="47233"/>
    <n v="9902"/>
    <s v="High"/>
    <s v="EV"/>
    <s v="LARGE"/>
  </r>
  <r>
    <s v="5 SERIES"/>
    <x v="14"/>
    <x v="4"/>
    <s v="Grey"/>
    <s v="Petrol"/>
    <s v="Automatic"/>
    <n v="4.5999999999999996"/>
    <n v="10.545972818293846"/>
    <n v="60651"/>
    <n v="3974"/>
    <s v="Low"/>
    <s v="HARMFUL TO NATURE"/>
    <s v="LARGE"/>
  </r>
  <r>
    <s v="X6"/>
    <x v="14"/>
    <x v="1"/>
    <s v="Blue"/>
    <s v="Hybrid"/>
    <s v="Automatic"/>
    <n v="3.2"/>
    <n v="10.007667371445791"/>
    <n v="79674"/>
    <n v="3021"/>
    <s v="Low"/>
    <s v="NOTHING MATCHES"/>
    <s v="LARGE"/>
  </r>
  <r>
    <s v="X5"/>
    <x v="14"/>
    <x v="3"/>
    <s v="Silver"/>
    <s v="Electric"/>
    <s v="Automatic"/>
    <n v="4.8"/>
    <n v="12.04291233392027"/>
    <n v="78263"/>
    <n v="9214"/>
    <s v="High"/>
    <s v="EV"/>
    <s v="LARGE"/>
  </r>
  <r>
    <s v="M5"/>
    <x v="14"/>
    <x v="4"/>
    <s v="Blue"/>
    <s v="Electric"/>
    <s v="Automatic"/>
    <n v="3.3"/>
    <n v="12.154126506506984"/>
    <n v="92538"/>
    <n v="8300"/>
    <s v="High"/>
    <s v="EV"/>
    <s v="LARGE"/>
  </r>
  <r>
    <s v="X3"/>
    <x v="14"/>
    <x v="0"/>
    <s v="Blue"/>
    <s v="Diesel"/>
    <s v="Manual"/>
    <n v="3.8"/>
    <n v="12.162653531412531"/>
    <n v="49126"/>
    <n v="8320"/>
    <s v="High"/>
    <s v="NOTHING MATCHES"/>
    <s v="LARGE"/>
  </r>
  <r>
    <s v="M3"/>
    <x v="14"/>
    <x v="1"/>
    <s v="Blue"/>
    <s v="Diesel"/>
    <s v="Manual"/>
    <n v="1.8"/>
    <n v="11.31791980396755"/>
    <n v="51173"/>
    <n v="3584"/>
    <s v="Low"/>
    <s v="NOTHING MATCHES"/>
    <s v="MEDIUM"/>
  </r>
  <r>
    <s v="7 SERIES"/>
    <x v="14"/>
    <x v="5"/>
    <s v="Red"/>
    <s v="Diesel"/>
    <s v="Manual"/>
    <n v="3.8"/>
    <n v="11.091910075513749"/>
    <n v="91553"/>
    <n v="8540"/>
    <s v="High"/>
    <s v="NOTHING MATCHES"/>
    <s v="LARGE"/>
  </r>
  <r>
    <s v="5 SERIES"/>
    <x v="14"/>
    <x v="1"/>
    <s v="Silver"/>
    <s v="Petrol"/>
    <s v="Manual"/>
    <n v="1.9"/>
    <n v="12.183561152568075"/>
    <n v="91509"/>
    <n v="5519"/>
    <s v="Low"/>
    <s v="HARMFUL TO NATURE"/>
    <s v="MEDIUM"/>
  </r>
  <r>
    <s v="3 SERIES"/>
    <x v="14"/>
    <x v="2"/>
    <s v="Silver"/>
    <s v="Petrol"/>
    <s v="Automatic"/>
    <n v="2"/>
    <n v="11.855983112949776"/>
    <n v="44387"/>
    <n v="6992"/>
    <s v="Low"/>
    <s v="HARMFUL TO NATURE"/>
    <s v="MEDIUM"/>
  </r>
  <r>
    <s v="M5"/>
    <x v="14"/>
    <x v="4"/>
    <s v="Blue"/>
    <s v="Diesel"/>
    <s v="Manual"/>
    <n v="1.9"/>
    <n v="9.1792624164053205"/>
    <n v="75023"/>
    <n v="8673"/>
    <s v="High"/>
    <s v="NOTHING MATCHES"/>
    <s v="MEDIUM"/>
  </r>
  <r>
    <s v="M5"/>
    <x v="14"/>
    <x v="3"/>
    <s v="Grey"/>
    <s v="Hybrid"/>
    <s v="Manual"/>
    <n v="3.8"/>
    <n v="10.719759034318209"/>
    <n v="53975"/>
    <n v="6497"/>
    <s v="Low"/>
    <s v="NOTHING MATCHES"/>
    <s v="LARGE"/>
  </r>
  <r>
    <s v="X1"/>
    <x v="14"/>
    <x v="3"/>
    <s v="Blue"/>
    <s v="Diesel"/>
    <s v="Automatic"/>
    <n v="3.6"/>
    <n v="11.162970746789632"/>
    <n v="110077"/>
    <n v="5470"/>
    <s v="Low"/>
    <s v="NOTHING MATCHES"/>
    <s v="LARGE"/>
  </r>
  <r>
    <s v="I3"/>
    <x v="14"/>
    <x v="1"/>
    <s v="Grey"/>
    <s v="Hybrid"/>
    <s v="Manual"/>
    <n v="4.3"/>
    <n v="11.594081398931232"/>
    <n v="100339"/>
    <n v="4085"/>
    <s v="Low"/>
    <s v="NOTHING MATCHES"/>
    <s v="LARGE"/>
  </r>
  <r>
    <s v="X6"/>
    <x v="14"/>
    <x v="0"/>
    <s v="Black"/>
    <s v="Diesel"/>
    <s v="Manual"/>
    <n v="3.8"/>
    <n v="12.021157728883619"/>
    <n v="57789"/>
    <n v="6982"/>
    <s v="Low"/>
    <s v="NOTHING MATCHES"/>
    <s v="LARGE"/>
  </r>
  <r>
    <s v="M3"/>
    <x v="14"/>
    <x v="3"/>
    <s v="Black"/>
    <s v="Petrol"/>
    <s v="Manual"/>
    <n v="3.1"/>
    <n v="11.775358957810612"/>
    <n v="75498"/>
    <n v="5515"/>
    <s v="Low"/>
    <s v="HARMFUL TO NATURE"/>
    <s v="LARGE"/>
  </r>
  <r>
    <s v="I8"/>
    <x v="14"/>
    <x v="1"/>
    <s v="Blue"/>
    <s v="Hybrid"/>
    <s v="Manual"/>
    <n v="2.2000000000000002"/>
    <n v="10.982288213867557"/>
    <n v="35052"/>
    <n v="1026"/>
    <s v="Low"/>
    <s v="NOTHING MATCHES"/>
    <s v="MEDIUM"/>
  </r>
  <r>
    <s v="5 SERIES"/>
    <x v="14"/>
    <x v="5"/>
    <s v="Silver"/>
    <s v="Hybrid"/>
    <s v="Manual"/>
    <n v="4.0999999999999996"/>
    <n v="11.483094925811551"/>
    <n v="43524"/>
    <n v="5106"/>
    <s v="Low"/>
    <s v="NOTHING MATCHES"/>
    <s v="LARGE"/>
  </r>
  <r>
    <s v="7 SERIES"/>
    <x v="14"/>
    <x v="4"/>
    <s v="Black"/>
    <s v="Diesel"/>
    <s v="Automatic"/>
    <n v="2.6"/>
    <n v="11.33087587119098"/>
    <n v="55752"/>
    <n v="9439"/>
    <s v="High"/>
    <s v="NOTHING MATCHES"/>
    <s v="MEDIUM"/>
  </r>
  <r>
    <s v="I8"/>
    <x v="14"/>
    <x v="3"/>
    <s v="Grey"/>
    <s v="Diesel"/>
    <s v="Manual"/>
    <n v="3.7"/>
    <n v="11.994857665081238"/>
    <n v="93923"/>
    <n v="3319"/>
    <s v="Low"/>
    <s v="NOTHING MATCHES"/>
    <s v="LARGE"/>
  </r>
  <r>
    <s v="7 SERIES"/>
    <x v="14"/>
    <x v="1"/>
    <s v="Grey"/>
    <s v="Petrol"/>
    <s v="Manual"/>
    <n v="1.9"/>
    <n v="11.326656125928176"/>
    <n v="40803"/>
    <n v="6694"/>
    <s v="Low"/>
    <s v="HARMFUL TO NATURE"/>
    <s v="MEDIUM"/>
  </r>
  <r>
    <s v="M5"/>
    <x v="14"/>
    <x v="4"/>
    <s v="Silver"/>
    <s v="Petrol"/>
    <s v="Manual"/>
    <n v="2.7"/>
    <n v="9.2802394993558508"/>
    <n v="45244"/>
    <n v="9752"/>
    <s v="High"/>
    <s v="HARMFUL TO NATURE"/>
    <s v="MEDIUM"/>
  </r>
  <r>
    <s v="I3"/>
    <x v="14"/>
    <x v="4"/>
    <s v="Red"/>
    <s v="Electric"/>
    <s v="Automatic"/>
    <n v="2.5"/>
    <n v="9.995747630961425"/>
    <n v="95670"/>
    <n v="9516"/>
    <s v="High"/>
    <s v="EV"/>
    <s v="MEDIUM"/>
  </r>
  <r>
    <s v="I8"/>
    <x v="14"/>
    <x v="2"/>
    <s v="White"/>
    <s v="Electric"/>
    <s v="Manual"/>
    <n v="3.3"/>
    <n v="8.3315862436307544"/>
    <n v="113450"/>
    <n v="6750"/>
    <s v="Low"/>
    <s v="EV"/>
    <s v="LARGE"/>
  </r>
  <r>
    <s v="5 SERIES"/>
    <x v="14"/>
    <x v="2"/>
    <s v="White"/>
    <s v="Petrol"/>
    <s v="Automatic"/>
    <n v="2"/>
    <n v="11.996967591769801"/>
    <n v="118079"/>
    <n v="8004"/>
    <s v="High"/>
    <s v="HARMFUL TO NATURE"/>
    <s v="MEDIUM"/>
  </r>
  <r>
    <s v="5 SERIES"/>
    <x v="14"/>
    <x v="0"/>
    <s v="Black"/>
    <s v="Petrol"/>
    <s v="Manual"/>
    <n v="2.6"/>
    <n v="11.562401108430754"/>
    <n v="76383"/>
    <n v="6245"/>
    <s v="Low"/>
    <s v="HARMFUL TO NATURE"/>
    <s v="MEDIUM"/>
  </r>
  <r>
    <s v="X5"/>
    <x v="14"/>
    <x v="1"/>
    <s v="Silver"/>
    <s v="Electric"/>
    <s v="Manual"/>
    <n v="3.9"/>
    <n v="9.972593750934676"/>
    <n v="118451"/>
    <n v="4249"/>
    <s v="Low"/>
    <s v="EV"/>
    <s v="LARGE"/>
  </r>
  <r>
    <s v="M5"/>
    <x v="14"/>
    <x v="1"/>
    <s v="White"/>
    <s v="Hybrid"/>
    <s v="Automatic"/>
    <n v="4.5999999999999996"/>
    <n v="11.449133331882448"/>
    <n v="36766"/>
    <n v="7800"/>
    <s v="High"/>
    <s v="NOTHING MATCHES"/>
    <s v="LARGE"/>
  </r>
  <r>
    <s v="M3"/>
    <x v="14"/>
    <x v="1"/>
    <s v="Silver"/>
    <s v="Petrol"/>
    <s v="Automatic"/>
    <n v="1.6"/>
    <n v="10.804563118603802"/>
    <n v="100043"/>
    <n v="6454"/>
    <s v="Low"/>
    <s v="HARMFUL TO NATURE"/>
    <s v="MEDIUM"/>
  </r>
  <r>
    <s v="3 SERIES"/>
    <x v="14"/>
    <x v="0"/>
    <s v="Black"/>
    <s v="Diesel"/>
    <s v="Manual"/>
    <n v="3.2"/>
    <n v="12.099055202370261"/>
    <n v="50402"/>
    <n v="3300"/>
    <s v="Low"/>
    <s v="NOTHING MATCHES"/>
    <s v="LARGE"/>
  </r>
  <r>
    <s v="I8"/>
    <x v="14"/>
    <x v="4"/>
    <s v="Red"/>
    <s v="Hybrid"/>
    <s v="Manual"/>
    <n v="5"/>
    <n v="11.436724534876493"/>
    <n v="39913"/>
    <n v="1859"/>
    <s v="Low"/>
    <s v="NOTHING MATCHES"/>
    <s v="LARGE"/>
  </r>
  <r>
    <s v="I8"/>
    <x v="14"/>
    <x v="4"/>
    <s v="Blue"/>
    <s v="Petrol"/>
    <s v="Manual"/>
    <n v="2.9"/>
    <n v="11.642997129631992"/>
    <n v="90270"/>
    <n v="5375"/>
    <s v="Low"/>
    <s v="HARMFUL TO NATURE"/>
    <s v="MEDIUM"/>
  </r>
  <r>
    <s v="X6"/>
    <x v="14"/>
    <x v="1"/>
    <s v="Red"/>
    <s v="Electric"/>
    <s v="Manual"/>
    <n v="4.0999999999999996"/>
    <n v="9.2071352410272347"/>
    <n v="115136"/>
    <n v="6244"/>
    <s v="Low"/>
    <s v="EV"/>
    <s v="LARGE"/>
  </r>
  <r>
    <s v="X6"/>
    <x v="14"/>
    <x v="2"/>
    <s v="Grey"/>
    <s v="Diesel"/>
    <s v="Manual"/>
    <n v="2.5"/>
    <n v="11.656324264217721"/>
    <n v="101454"/>
    <n v="4743"/>
    <s v="Low"/>
    <s v="NOTHING MATCHES"/>
    <s v="MEDIUM"/>
  </r>
  <r>
    <s v="I8"/>
    <x v="14"/>
    <x v="4"/>
    <s v="Grey"/>
    <s v="Petrol"/>
    <s v="Automatic"/>
    <n v="2.2000000000000002"/>
    <n v="10.201812785086389"/>
    <n v="81742"/>
    <n v="7099"/>
    <s v="High"/>
    <s v="HARMFUL TO NATURE"/>
    <s v="MEDIUM"/>
  </r>
  <r>
    <s v="X6"/>
    <x v="14"/>
    <x v="3"/>
    <s v="Black"/>
    <s v="Electric"/>
    <s v="Manual"/>
    <n v="2.2999999999999998"/>
    <n v="11.881692009962352"/>
    <n v="90600"/>
    <n v="4655"/>
    <s v="Low"/>
    <s v="EV"/>
    <s v="MEDIUM"/>
  </r>
  <r>
    <s v="M5"/>
    <x v="14"/>
    <x v="4"/>
    <s v="Black"/>
    <s v="Diesel"/>
    <s v="Manual"/>
    <n v="4.4000000000000004"/>
    <n v="11.181319369456498"/>
    <n v="31946"/>
    <n v="4568"/>
    <s v="Low"/>
    <s v="NOTHING MATCHES"/>
    <s v="LARGE"/>
  </r>
  <r>
    <s v="M3"/>
    <x v="14"/>
    <x v="4"/>
    <s v="White"/>
    <s v="Hybrid"/>
    <s v="Automatic"/>
    <n v="4.4000000000000004"/>
    <n v="11.256302686581851"/>
    <n v="48236"/>
    <n v="9331"/>
    <s v="High"/>
    <s v="NOTHING MATCHES"/>
    <s v="LARGE"/>
  </r>
  <r>
    <s v="5 SERIES"/>
    <x v="14"/>
    <x v="4"/>
    <s v="White"/>
    <s v="Petrol"/>
    <s v="Automatic"/>
    <n v="3.4"/>
    <n v="12.189765402255443"/>
    <n v="106198"/>
    <n v="8956"/>
    <s v="High"/>
    <s v="HARMFUL TO NATURE"/>
    <s v="LARGE"/>
  </r>
  <r>
    <s v="7 SERIES"/>
    <x v="14"/>
    <x v="2"/>
    <s v="Blue"/>
    <s v="Hybrid"/>
    <s v="Manual"/>
    <n v="4.0999999999999996"/>
    <n v="10.353607301184724"/>
    <n v="30982"/>
    <n v="1979"/>
    <s v="Low"/>
    <s v="NOTHING MATCHES"/>
    <s v="LARGE"/>
  </r>
  <r>
    <s v="X5"/>
    <x v="14"/>
    <x v="1"/>
    <s v="White"/>
    <s v="Hybrid"/>
    <s v="Automatic"/>
    <n v="3.1"/>
    <n v="11.872039432072267"/>
    <n v="84482"/>
    <n v="518"/>
    <s v="Low"/>
    <s v="NOTHING MATCHES"/>
    <s v="LARGE"/>
  </r>
  <r>
    <s v="X3"/>
    <x v="14"/>
    <x v="1"/>
    <s v="White"/>
    <s v="Electric"/>
    <s v="Manual"/>
    <n v="4.4000000000000004"/>
    <n v="11.642180225827488"/>
    <n v="106081"/>
    <n v="6824"/>
    <s v="Low"/>
    <s v="EV"/>
    <s v="LARGE"/>
  </r>
  <r>
    <s v="X5"/>
    <x v="14"/>
    <x v="0"/>
    <s v="Blue"/>
    <s v="Hybrid"/>
    <s v="Manual"/>
    <n v="3.6"/>
    <n v="12.06000008301133"/>
    <n v="87894"/>
    <n v="312"/>
    <s v="Low"/>
    <s v="NOTHING MATCHES"/>
    <s v="LARGE"/>
  </r>
  <r>
    <s v="I3"/>
    <x v="14"/>
    <x v="2"/>
    <s v="Silver"/>
    <s v="Diesel"/>
    <s v="Manual"/>
    <n v="4"/>
    <n v="12.148650079157958"/>
    <n v="85298"/>
    <n v="2042"/>
    <s v="Low"/>
    <s v="NOTHING MATCHES"/>
    <s v="LARGE"/>
  </r>
  <r>
    <s v="3 SERIES"/>
    <x v="14"/>
    <x v="1"/>
    <s v="Blue"/>
    <s v="Diesel"/>
    <s v="Automatic"/>
    <n v="3.3"/>
    <n v="10.732781452769414"/>
    <n v="86571"/>
    <n v="1675"/>
    <s v="Low"/>
    <s v="NOTHING MATCHES"/>
    <s v="LARGE"/>
  </r>
  <r>
    <s v="X1"/>
    <x v="14"/>
    <x v="4"/>
    <s v="Black"/>
    <s v="Electric"/>
    <s v="Manual"/>
    <n v="4.5"/>
    <n v="11.713455241412852"/>
    <n v="93969"/>
    <n v="520"/>
    <s v="Low"/>
    <s v="EV"/>
    <s v="LARGE"/>
  </r>
  <r>
    <s v="M5"/>
    <x v="14"/>
    <x v="3"/>
    <s v="Silver"/>
    <s v="Electric"/>
    <s v="Manual"/>
    <n v="4"/>
    <n v="11.474454870407637"/>
    <n v="58880"/>
    <n v="3128"/>
    <s v="Low"/>
    <s v="EV"/>
    <s v="LARGE"/>
  </r>
  <r>
    <s v="3 SERIES"/>
    <x v="14"/>
    <x v="3"/>
    <s v="White"/>
    <s v="Hybrid"/>
    <s v="Manual"/>
    <n v="2.7"/>
    <n v="10.591320638272304"/>
    <n v="83754"/>
    <n v="2102"/>
    <s v="Low"/>
    <s v="NOTHING MATCHES"/>
    <s v="MEDIUM"/>
  </r>
  <r>
    <s v="7 SERIES"/>
    <x v="14"/>
    <x v="3"/>
    <s v="Grey"/>
    <s v="Hybrid"/>
    <s v="Automatic"/>
    <n v="2.5"/>
    <n v="11.908259425878935"/>
    <n v="81169"/>
    <n v="4313"/>
    <s v="Low"/>
    <s v="NOTHING MATCHES"/>
    <s v="MEDIUM"/>
  </r>
  <r>
    <s v="I3"/>
    <x v="14"/>
    <x v="3"/>
    <s v="White"/>
    <s v="Petrol"/>
    <s v="Automatic"/>
    <n v="4.5999999999999996"/>
    <n v="11.858003423063298"/>
    <n v="48971"/>
    <n v="9485"/>
    <s v="High"/>
    <s v="HARMFUL TO NATURE"/>
    <s v="LARGE"/>
  </r>
  <r>
    <s v="M3"/>
    <x v="14"/>
    <x v="0"/>
    <s v="Grey"/>
    <s v="Petrol"/>
    <s v="Automatic"/>
    <n v="2.6"/>
    <n v="12.105240749068667"/>
    <n v="88227"/>
    <n v="8643"/>
    <s v="High"/>
    <s v="HARMFUL TO NATURE"/>
    <s v="MEDIUM"/>
  </r>
  <r>
    <s v="I8"/>
    <x v="14"/>
    <x v="5"/>
    <s v="Red"/>
    <s v="Hybrid"/>
    <s v="Automatic"/>
    <n v="3.3"/>
    <n v="11.570071100950763"/>
    <n v="55470"/>
    <n v="9852"/>
    <s v="High"/>
    <s v="NOTHING MATCHES"/>
    <s v="LARGE"/>
  </r>
  <r>
    <s v="5 SERIES"/>
    <x v="14"/>
    <x v="3"/>
    <s v="Grey"/>
    <s v="Hybrid"/>
    <s v="Automatic"/>
    <n v="3"/>
    <n v="11.157934816095596"/>
    <n v="90991"/>
    <n v="2199"/>
    <s v="Low"/>
    <s v="NOTHING MATCHES"/>
    <s v="LARGE"/>
  </r>
  <r>
    <s v="M5"/>
    <x v="14"/>
    <x v="3"/>
    <s v="Blue"/>
    <s v="Diesel"/>
    <s v="Automatic"/>
    <n v="2.4"/>
    <n v="12.140360102164792"/>
    <n v="46848"/>
    <n v="202"/>
    <s v="Low"/>
    <s v="NOTHING MATCHES"/>
    <s v="MEDIUM"/>
  </r>
  <r>
    <s v="X6"/>
    <x v="14"/>
    <x v="4"/>
    <s v="Red"/>
    <s v="Petrol"/>
    <s v="Automatic"/>
    <n v="4.8"/>
    <n v="10.681297520974782"/>
    <n v="106689"/>
    <n v="5454"/>
    <s v="Low"/>
    <s v="HARMFUL TO NATURE"/>
    <s v="LARGE"/>
  </r>
  <r>
    <s v="I3"/>
    <x v="14"/>
    <x v="0"/>
    <s v="Black"/>
    <s v="Diesel"/>
    <s v="Automatic"/>
    <n v="2.9"/>
    <n v="11.715008798552789"/>
    <n v="62284"/>
    <n v="7261"/>
    <s v="High"/>
    <s v="NOTHING MATCHES"/>
    <s v="MEDIUM"/>
  </r>
  <r>
    <s v="X6"/>
    <x v="14"/>
    <x v="4"/>
    <s v="Black"/>
    <s v="Diesel"/>
    <s v="Automatic"/>
    <n v="3.4"/>
    <n v="11.863166757284535"/>
    <n v="45987"/>
    <n v="9702"/>
    <s v="High"/>
    <s v="NOTHING MATCHES"/>
    <s v="LARGE"/>
  </r>
  <r>
    <s v="5 SERIES"/>
    <x v="14"/>
    <x v="3"/>
    <s v="Black"/>
    <s v="Hybrid"/>
    <s v="Manual"/>
    <n v="4.4000000000000004"/>
    <n v="11.405551813201885"/>
    <n v="78504"/>
    <n v="6953"/>
    <s v="Low"/>
    <s v="NOTHING MATCHES"/>
    <s v="LARGE"/>
  </r>
  <r>
    <s v="I3"/>
    <x v="14"/>
    <x v="5"/>
    <s v="Red"/>
    <s v="Diesel"/>
    <s v="Automatic"/>
    <n v="3"/>
    <n v="12.058152515453552"/>
    <n v="61147"/>
    <n v="7747"/>
    <s v="High"/>
    <s v="NOTHING MATCHES"/>
    <s v="LARGE"/>
  </r>
  <r>
    <s v="X5"/>
    <x v="14"/>
    <x v="4"/>
    <s v="Silver"/>
    <s v="Electric"/>
    <s v="Automatic"/>
    <n v="1.5"/>
    <n v="11.410793066663828"/>
    <n v="43888"/>
    <n v="4200"/>
    <s v="Low"/>
    <s v="EV"/>
    <s v="MEDIUM"/>
  </r>
  <r>
    <s v="X3"/>
    <x v="14"/>
    <x v="0"/>
    <s v="Silver"/>
    <s v="Electric"/>
    <s v="Manual"/>
    <n v="3.2"/>
    <n v="10.383348686544645"/>
    <n v="69839"/>
    <n v="9644"/>
    <s v="High"/>
    <s v="EV"/>
    <s v="LARGE"/>
  </r>
  <r>
    <s v="X3"/>
    <x v="14"/>
    <x v="2"/>
    <s v="Grey"/>
    <s v="Petrol"/>
    <s v="Automatic"/>
    <n v="1.8"/>
    <n v="12.150591647570659"/>
    <n v="66229"/>
    <n v="7484"/>
    <s v="High"/>
    <s v="HARMFUL TO NATURE"/>
    <s v="MEDIUM"/>
  </r>
  <r>
    <s v="I3"/>
    <x v="14"/>
    <x v="0"/>
    <s v="Blue"/>
    <s v="Diesel"/>
    <s v="Manual"/>
    <n v="4"/>
    <n v="11.25500929305476"/>
    <n v="101016"/>
    <n v="7528"/>
    <s v="High"/>
    <s v="NOTHING MATCHES"/>
    <s v="LARGE"/>
  </r>
  <r>
    <s v="M5"/>
    <x v="14"/>
    <x v="0"/>
    <s v="Grey"/>
    <s v="Hybrid"/>
    <s v="Manual"/>
    <n v="4.3"/>
    <n v="12.0853277278286"/>
    <n v="36539"/>
    <n v="5406"/>
    <s v="Low"/>
    <s v="NOTHING MATCHES"/>
    <s v="LARGE"/>
  </r>
  <r>
    <s v="7 SERIES"/>
    <x v="14"/>
    <x v="5"/>
    <s v="Grey"/>
    <s v="Hybrid"/>
    <s v="Automatic"/>
    <n v="3.6"/>
    <n v="12.097284038453367"/>
    <n v="78945"/>
    <n v="1525"/>
    <s v="Low"/>
    <s v="NOTHING MATCHES"/>
    <s v="LARGE"/>
  </r>
  <r>
    <s v="5 SERIES"/>
    <x v="14"/>
    <x v="2"/>
    <s v="White"/>
    <s v="Diesel"/>
    <s v="Automatic"/>
    <n v="2.6"/>
    <n v="11.891293405194025"/>
    <n v="67250"/>
    <n v="4038"/>
    <s v="Low"/>
    <s v="NOTHING MATCHES"/>
    <s v="MEDIUM"/>
  </r>
  <r>
    <s v="M5"/>
    <x v="14"/>
    <x v="2"/>
    <s v="White"/>
    <s v="Electric"/>
    <s v="Manual"/>
    <n v="1.7"/>
    <n v="9.8862905277076063"/>
    <n v="117944"/>
    <n v="4409"/>
    <s v="Low"/>
    <s v="EV"/>
    <s v="MEDIUM"/>
  </r>
  <r>
    <s v="X3"/>
    <x v="14"/>
    <x v="0"/>
    <s v="Silver"/>
    <s v="Diesel"/>
    <s v="Automatic"/>
    <n v="1.6"/>
    <n v="11.87835993202204"/>
    <n v="79894"/>
    <n v="2224"/>
    <s v="Low"/>
    <s v="NOTHING MATCHES"/>
    <s v="MEDIUM"/>
  </r>
  <r>
    <s v="3 SERIES"/>
    <x v="14"/>
    <x v="0"/>
    <s v="Grey"/>
    <s v="Electric"/>
    <s v="Manual"/>
    <n v="1.8"/>
    <n v="11.010415172807951"/>
    <n v="78677"/>
    <n v="7843"/>
    <s v="High"/>
    <s v="EV"/>
    <s v="MEDIUM"/>
  </r>
  <r>
    <s v="7 SERIES"/>
    <x v="14"/>
    <x v="0"/>
    <s v="Red"/>
    <s v="Hybrid"/>
    <s v="Automatic"/>
    <n v="2.9"/>
    <n v="11.783479181073538"/>
    <n v="95934"/>
    <n v="3929"/>
    <s v="Low"/>
    <s v="NOTHING MATCHES"/>
    <s v="MEDIUM"/>
  </r>
  <r>
    <s v="X1"/>
    <x v="14"/>
    <x v="2"/>
    <s v="Black"/>
    <s v="Diesel"/>
    <s v="Manual"/>
    <n v="1.5"/>
    <n v="10.944064572451126"/>
    <n v="92575"/>
    <n v="1699"/>
    <s v="Low"/>
    <s v="NOTHING MATCHES"/>
    <s v="MEDIUM"/>
  </r>
  <r>
    <s v="X3"/>
    <x v="14"/>
    <x v="3"/>
    <s v="Black"/>
    <s v="Electric"/>
    <s v="Manual"/>
    <n v="2.1"/>
    <n v="12.065896367329781"/>
    <n v="83954"/>
    <n v="6603"/>
    <s v="Low"/>
    <s v="EV"/>
    <s v="MEDIUM"/>
  </r>
  <r>
    <s v="X1"/>
    <x v="14"/>
    <x v="5"/>
    <s v="Grey"/>
    <s v="Electric"/>
    <s v="Automatic"/>
    <n v="4.7"/>
    <n v="12.037050261399553"/>
    <n v="39977"/>
    <n v="339"/>
    <s v="Low"/>
    <s v="EV"/>
    <s v="LARGE"/>
  </r>
  <r>
    <s v="5 SERIES"/>
    <x v="14"/>
    <x v="1"/>
    <s v="Red"/>
    <s v="Diesel"/>
    <s v="Manual"/>
    <n v="3.3"/>
    <n v="10.644877128219813"/>
    <n v="35242"/>
    <n v="6146"/>
    <s v="Low"/>
    <s v="NOTHING MATCHES"/>
    <s v="LARGE"/>
  </r>
  <r>
    <s v="7 SERIES"/>
    <x v="14"/>
    <x v="4"/>
    <s v="Blue"/>
    <s v="Diesel"/>
    <s v="Manual"/>
    <n v="2.2999999999999998"/>
    <n v="10.574772486238938"/>
    <n v="41928"/>
    <n v="7367"/>
    <s v="High"/>
    <s v="NOTHING MATCHES"/>
    <s v="MEDIUM"/>
  </r>
  <r>
    <s v="I3"/>
    <x v="14"/>
    <x v="5"/>
    <s v="Grey"/>
    <s v="Electric"/>
    <s v="Manual"/>
    <n v="3.8"/>
    <n v="11.986759249796316"/>
    <n v="50996"/>
    <n v="8376"/>
    <s v="High"/>
    <s v="EV"/>
    <s v="LARGE"/>
  </r>
  <r>
    <s v="7 SERIES"/>
    <x v="14"/>
    <x v="5"/>
    <s v="Blue"/>
    <s v="Hybrid"/>
    <s v="Automatic"/>
    <n v="4.7"/>
    <n v="9.8153664691409492"/>
    <n v="85311"/>
    <n v="6991"/>
    <s v="Low"/>
    <s v="NOTHING MATCHES"/>
    <s v="LARGE"/>
  </r>
  <r>
    <s v="5 SERIES"/>
    <x v="14"/>
    <x v="2"/>
    <s v="Red"/>
    <s v="Petrol"/>
    <s v="Automatic"/>
    <n v="3.1"/>
    <n v="11.517962756487497"/>
    <n v="66363"/>
    <n v="8440"/>
    <s v="High"/>
    <s v="HARMFUL TO NATURE"/>
    <s v="LARGE"/>
  </r>
  <r>
    <s v="X5"/>
    <x v="14"/>
    <x v="4"/>
    <s v="Black"/>
    <s v="Hybrid"/>
    <s v="Manual"/>
    <n v="2.2000000000000002"/>
    <n v="12.107908396742943"/>
    <n v="73271"/>
    <n v="8333"/>
    <s v="High"/>
    <s v="NOTHING MATCHES"/>
    <s v="MEDIUM"/>
  </r>
  <r>
    <s v="X5"/>
    <x v="14"/>
    <x v="3"/>
    <s v="Grey"/>
    <s v="Petrol"/>
    <s v="Automatic"/>
    <n v="4.7"/>
    <n v="11.256948756560778"/>
    <n v="63027"/>
    <n v="6948"/>
    <s v="Low"/>
    <s v="HARMFUL TO NATURE"/>
    <s v="LARGE"/>
  </r>
  <r>
    <s v="X6"/>
    <x v="14"/>
    <x v="5"/>
    <s v="White"/>
    <s v="Petrol"/>
    <s v="Automatic"/>
    <n v="2.7"/>
    <n v="11.693320166570469"/>
    <n v="95198"/>
    <n v="8726"/>
    <s v="High"/>
    <s v="HARMFUL TO NATURE"/>
    <s v="MEDIUM"/>
  </r>
  <r>
    <s v="I8"/>
    <x v="14"/>
    <x v="4"/>
    <s v="Grey"/>
    <s v="Petrol"/>
    <s v="Automatic"/>
    <n v="3.1"/>
    <n v="11.272928184083858"/>
    <n v="60027"/>
    <n v="480"/>
    <s v="Low"/>
    <s v="HARMFUL TO NATURE"/>
    <s v="LARGE"/>
  </r>
  <r>
    <s v="7 SERIES"/>
    <x v="14"/>
    <x v="0"/>
    <s v="Silver"/>
    <s v="Hybrid"/>
    <s v="Automatic"/>
    <n v="3.5"/>
    <n v="12.037494217828083"/>
    <n v="58142"/>
    <n v="7006"/>
    <s v="High"/>
    <s v="NOTHING MATCHES"/>
    <s v="LARGE"/>
  </r>
  <r>
    <s v="I8"/>
    <x v="14"/>
    <x v="3"/>
    <s v="Black"/>
    <s v="Electric"/>
    <s v="Automatic"/>
    <n v="2.6"/>
    <n v="11.929449200435126"/>
    <n v="85742"/>
    <n v="2167"/>
    <s v="Low"/>
    <s v="EV"/>
    <s v="MEDIUM"/>
  </r>
  <r>
    <s v="I8"/>
    <x v="14"/>
    <x v="2"/>
    <s v="Silver"/>
    <s v="Petrol"/>
    <s v="Manual"/>
    <n v="3.4"/>
    <n v="12.071437787168351"/>
    <n v="38732"/>
    <n v="9937"/>
    <s v="High"/>
    <s v="HARMFUL TO NATURE"/>
    <s v="LARGE"/>
  </r>
  <r>
    <s v="X3"/>
    <x v="14"/>
    <x v="1"/>
    <s v="Black"/>
    <s v="Hybrid"/>
    <s v="Automatic"/>
    <n v="2.8"/>
    <n v="11.890512224749594"/>
    <n v="98070"/>
    <n v="3964"/>
    <s v="Low"/>
    <s v="NOTHING MATCHES"/>
    <s v="MEDIUM"/>
  </r>
  <r>
    <s v="X5"/>
    <x v="14"/>
    <x v="1"/>
    <s v="Red"/>
    <s v="Petrol"/>
    <s v="Manual"/>
    <n v="4"/>
    <n v="11.909948371093639"/>
    <n v="93585"/>
    <n v="5386"/>
    <s v="Low"/>
    <s v="HARMFUL TO NATURE"/>
    <s v="LARGE"/>
  </r>
  <r>
    <s v="X3"/>
    <x v="14"/>
    <x v="2"/>
    <s v="Silver"/>
    <s v="Petrol"/>
    <s v="Manual"/>
    <n v="1.9"/>
    <n v="10.015744234881796"/>
    <n v="101357"/>
    <n v="5681"/>
    <s v="Low"/>
    <s v="HARMFUL TO NATURE"/>
    <s v="MEDIUM"/>
  </r>
  <r>
    <s v="7 SERIES"/>
    <x v="14"/>
    <x v="0"/>
    <s v="Grey"/>
    <s v="Petrol"/>
    <s v="Manual"/>
    <n v="2.7"/>
    <n v="11.111402576094688"/>
    <n v="58482"/>
    <n v="1277"/>
    <s v="Low"/>
    <s v="HARMFUL TO NATURE"/>
    <s v="MEDIUM"/>
  </r>
  <r>
    <s v="X1"/>
    <x v="14"/>
    <x v="1"/>
    <s v="Silver"/>
    <s v="Hybrid"/>
    <s v="Manual"/>
    <n v="4.5999999999999996"/>
    <n v="11.911130952349133"/>
    <n v="73309"/>
    <n v="8486"/>
    <s v="High"/>
    <s v="NOTHING MATCHES"/>
    <s v="LARGE"/>
  </r>
  <r>
    <s v="X5"/>
    <x v="14"/>
    <x v="4"/>
    <s v="Silver"/>
    <s v="Diesel"/>
    <s v="Manual"/>
    <n v="3.4"/>
    <n v="10.401866031000361"/>
    <n v="43339"/>
    <n v="7680"/>
    <s v="High"/>
    <s v="NOTHING MATCHES"/>
    <s v="LARGE"/>
  </r>
  <r>
    <s v="5 SERIES"/>
    <x v="14"/>
    <x v="4"/>
    <s v="Grey"/>
    <s v="Petrol"/>
    <s v="Manual"/>
    <n v="4.4000000000000004"/>
    <n v="10.928991369383599"/>
    <n v="51489"/>
    <n v="6370"/>
    <s v="Low"/>
    <s v="HARMFUL TO NATURE"/>
    <s v="LARGE"/>
  </r>
  <r>
    <s v="5 SERIES"/>
    <x v="14"/>
    <x v="4"/>
    <s v="Silver"/>
    <s v="Electric"/>
    <s v="Automatic"/>
    <n v="2.6"/>
    <n v="10.856399467865929"/>
    <n v="112707"/>
    <n v="4968"/>
    <s v="Low"/>
    <s v="EV"/>
    <s v="MEDIUM"/>
  </r>
  <r>
    <s v="M3"/>
    <x v="14"/>
    <x v="5"/>
    <s v="Black"/>
    <s v="Diesel"/>
    <s v="Automatic"/>
    <n v="4.4000000000000004"/>
    <n v="11.847882268187778"/>
    <n v="92560"/>
    <n v="7479"/>
    <s v="High"/>
    <s v="NOTHING MATCHES"/>
    <s v="LARGE"/>
  </r>
  <r>
    <s v="I3"/>
    <x v="14"/>
    <x v="2"/>
    <s v="Grey"/>
    <s v="Hybrid"/>
    <s v="Automatic"/>
    <n v="1.9"/>
    <n v="10.848093595390329"/>
    <n v="94914"/>
    <n v="1040"/>
    <s v="Low"/>
    <s v="NOTHING MATCHES"/>
    <s v="MEDIUM"/>
  </r>
  <r>
    <s v="M3"/>
    <x v="14"/>
    <x v="0"/>
    <s v="Blue"/>
    <s v="Petrol"/>
    <s v="Automatic"/>
    <n v="2.8"/>
    <n v="10.596659732783579"/>
    <n v="115900"/>
    <n v="2571"/>
    <s v="Low"/>
    <s v="HARMFUL TO NATURE"/>
    <s v="MEDIUM"/>
  </r>
  <r>
    <s v="M5"/>
    <x v="14"/>
    <x v="2"/>
    <s v="Black"/>
    <s v="Diesel"/>
    <s v="Automatic"/>
    <n v="4.5999999999999996"/>
    <n v="8.9226582995244019"/>
    <n v="104372"/>
    <n v="4642"/>
    <s v="Low"/>
    <s v="NOTHING MATCHES"/>
    <s v="LARGE"/>
  </r>
  <r>
    <s v="I8"/>
    <x v="14"/>
    <x v="4"/>
    <s v="Blue"/>
    <s v="Petrol"/>
    <s v="Automatic"/>
    <n v="3.2"/>
    <n v="11.73381046768262"/>
    <n v="70139"/>
    <n v="4947"/>
    <s v="Low"/>
    <s v="HARMFUL TO NATURE"/>
    <s v="LARGE"/>
  </r>
  <r>
    <s v="7 SERIES"/>
    <x v="14"/>
    <x v="1"/>
    <s v="Red"/>
    <s v="Petrol"/>
    <s v="Manual"/>
    <n v="2.1"/>
    <n v="11.084831238801703"/>
    <n v="109694"/>
    <n v="7815"/>
    <s v="High"/>
    <s v="HARMFUL TO NATURE"/>
    <s v="MEDIUM"/>
  </r>
  <r>
    <s v="X1"/>
    <x v="14"/>
    <x v="2"/>
    <s v="Red"/>
    <s v="Electric"/>
    <s v="Manual"/>
    <n v="3"/>
    <n v="9.0068768914287993"/>
    <n v="90024"/>
    <n v="5998"/>
    <s v="Low"/>
    <s v="EV"/>
    <s v="LARGE"/>
  </r>
  <r>
    <s v="X1"/>
    <x v="14"/>
    <x v="0"/>
    <s v="White"/>
    <s v="Petrol"/>
    <s v="Manual"/>
    <n v="3.4"/>
    <n v="10.853503153811904"/>
    <n v="52547"/>
    <n v="8830"/>
    <s v="High"/>
    <s v="HARMFUL TO NATURE"/>
    <s v="LARGE"/>
  </r>
  <r>
    <s v="7 SERIES"/>
    <x v="14"/>
    <x v="1"/>
    <s v="Silver"/>
    <s v="Electric"/>
    <s v="Automatic"/>
    <n v="4.4000000000000004"/>
    <n v="11.995135541489775"/>
    <n v="38493"/>
    <n v="4364"/>
    <s v="Low"/>
    <s v="EV"/>
    <s v="LARGE"/>
  </r>
  <r>
    <s v="X1"/>
    <x v="14"/>
    <x v="1"/>
    <s v="Grey"/>
    <s v="Diesel"/>
    <s v="Manual"/>
    <n v="3.6"/>
    <n v="10.462074239700378"/>
    <n v="106635"/>
    <n v="5248"/>
    <s v="Low"/>
    <s v="NOTHING MATCHES"/>
    <s v="LARGE"/>
  </r>
  <r>
    <s v="I3"/>
    <x v="14"/>
    <x v="3"/>
    <s v="Silver"/>
    <s v="Hybrid"/>
    <s v="Automatic"/>
    <n v="4.3"/>
    <n v="11.615310558446515"/>
    <n v="117171"/>
    <n v="5741"/>
    <s v="Low"/>
    <s v="NOTHING MATCHES"/>
    <s v="LARGE"/>
  </r>
  <r>
    <s v="5 SERIES"/>
    <x v="14"/>
    <x v="4"/>
    <s v="White"/>
    <s v="Petrol"/>
    <s v="Manual"/>
    <n v="2.7"/>
    <n v="11.267088863108341"/>
    <n v="49192"/>
    <n v="7949"/>
    <s v="High"/>
    <s v="HARMFUL TO NATURE"/>
    <s v="MEDIUM"/>
  </r>
  <r>
    <s v="I3"/>
    <x v="14"/>
    <x v="4"/>
    <s v="Red"/>
    <s v="Petrol"/>
    <s v="Manual"/>
    <n v="4.9000000000000004"/>
    <n v="10.170686266046509"/>
    <n v="83392"/>
    <n v="3086"/>
    <s v="Low"/>
    <s v="HARMFUL TO NATURE"/>
    <s v="LARGE"/>
  </r>
  <r>
    <s v="3 SERIES"/>
    <x v="14"/>
    <x v="4"/>
    <s v="Blue"/>
    <s v="Electric"/>
    <s v="Automatic"/>
    <n v="3.4"/>
    <n v="11.808717066127143"/>
    <n v="60526"/>
    <n v="4768"/>
    <s v="Low"/>
    <s v="EV"/>
    <s v="LARGE"/>
  </r>
  <r>
    <s v="5 SERIES"/>
    <x v="14"/>
    <x v="1"/>
    <s v="Blue"/>
    <s v="Electric"/>
    <s v="Automatic"/>
    <n v="3"/>
    <n v="11.468105907498414"/>
    <n v="34236"/>
    <n v="487"/>
    <s v="Low"/>
    <s v="EV"/>
    <s v="LARGE"/>
  </r>
  <r>
    <s v="X1"/>
    <x v="14"/>
    <x v="1"/>
    <s v="Blue"/>
    <s v="Hybrid"/>
    <s v="Automatic"/>
    <n v="3.1"/>
    <n v="10.275568216624709"/>
    <n v="83386"/>
    <n v="3891"/>
    <s v="Low"/>
    <s v="NOTHING MATCHES"/>
    <s v="LARGE"/>
  </r>
  <r>
    <s v="M5"/>
    <x v="14"/>
    <x v="2"/>
    <s v="Silver"/>
    <s v="Hybrid"/>
    <s v="Manual"/>
    <n v="4.2"/>
    <n v="12.178835047209162"/>
    <n v="87136"/>
    <n v="3783"/>
    <s v="Low"/>
    <s v="NOTHING MATCHES"/>
    <s v="LARGE"/>
  </r>
  <r>
    <s v="3 SERIES"/>
    <x v="14"/>
    <x v="5"/>
    <s v="Red"/>
    <s v="Petrol"/>
    <s v="Manual"/>
    <n v="3.8"/>
    <n v="11.759598025321433"/>
    <n v="96899"/>
    <n v="4883"/>
    <s v="Low"/>
    <s v="HARMFUL TO NATURE"/>
    <s v="LARGE"/>
  </r>
  <r>
    <s v="3 SERIES"/>
    <x v="14"/>
    <x v="4"/>
    <s v="Black"/>
    <s v="Hybrid"/>
    <s v="Automatic"/>
    <n v="1.8"/>
    <n v="11.805087487443716"/>
    <n v="88522"/>
    <n v="5883"/>
    <s v="Low"/>
    <s v="NOTHING MATCHES"/>
    <s v="MEDIUM"/>
  </r>
  <r>
    <s v="M3"/>
    <x v="14"/>
    <x v="3"/>
    <s v="Grey"/>
    <s v="Diesel"/>
    <s v="Manual"/>
    <n v="3.9"/>
    <n v="6.739336627357174"/>
    <n v="109818"/>
    <n v="1629"/>
    <s v="Low"/>
    <s v="NOTHING MATCHES"/>
    <s v="LARGE"/>
  </r>
  <r>
    <s v="X3"/>
    <x v="14"/>
    <x v="3"/>
    <s v="Red"/>
    <s v="Hybrid"/>
    <s v="Automatic"/>
    <n v="2.2000000000000002"/>
    <n v="12.014088556465065"/>
    <n v="77342"/>
    <n v="6922"/>
    <s v="Low"/>
    <s v="NOTHING MATCHES"/>
    <s v="MEDIUM"/>
  </r>
  <r>
    <s v="I3"/>
    <x v="14"/>
    <x v="2"/>
    <s v="Black"/>
    <s v="Electric"/>
    <s v="Automatic"/>
    <n v="4"/>
    <n v="11.270866642542865"/>
    <n v="63641"/>
    <n v="1058"/>
    <s v="Low"/>
    <s v="EV"/>
    <s v="LARGE"/>
  </r>
  <r>
    <s v="7 SERIES"/>
    <x v="14"/>
    <x v="2"/>
    <s v="Blue"/>
    <s v="Electric"/>
    <s v="Automatic"/>
    <n v="2"/>
    <n v="11.297229114291069"/>
    <n v="109456"/>
    <n v="5884"/>
    <s v="Low"/>
    <s v="EV"/>
    <s v="MEDIUM"/>
  </r>
  <r>
    <s v="X3"/>
    <x v="14"/>
    <x v="5"/>
    <s v="Black"/>
    <s v="Hybrid"/>
    <s v="Automatic"/>
    <n v="4.9000000000000004"/>
    <n v="12.100106390893973"/>
    <n v="69426"/>
    <n v="667"/>
    <s v="Low"/>
    <s v="NOTHING MATCHES"/>
    <s v="LARGE"/>
  </r>
  <r>
    <s v="X1"/>
    <x v="14"/>
    <x v="5"/>
    <s v="Silver"/>
    <s v="Diesel"/>
    <s v="Manual"/>
    <n v="1.9"/>
    <n v="11.838502853393598"/>
    <n v="60432"/>
    <n v="294"/>
    <s v="Low"/>
    <s v="NOTHING MATCHES"/>
    <s v="MEDIUM"/>
  </r>
  <r>
    <s v="M5"/>
    <x v="14"/>
    <x v="4"/>
    <s v="White"/>
    <s v="Hybrid"/>
    <s v="Manual"/>
    <n v="3.8"/>
    <n v="10.617466242676006"/>
    <n v="92162"/>
    <n v="6196"/>
    <s v="Low"/>
    <s v="NOTHING MATCHES"/>
    <s v="LARGE"/>
  </r>
  <r>
    <s v="5 SERIES"/>
    <x v="14"/>
    <x v="3"/>
    <s v="White"/>
    <s v="Petrol"/>
    <s v="Manual"/>
    <n v="3.9"/>
    <n v="10.103894576876467"/>
    <n v="99840"/>
    <n v="899"/>
    <s v="Low"/>
    <s v="HARMFUL TO NATURE"/>
    <s v="LARGE"/>
  </r>
  <r>
    <s v="M3"/>
    <x v="14"/>
    <x v="5"/>
    <s v="Red"/>
    <s v="Hybrid"/>
    <s v="Automatic"/>
    <n v="1.6"/>
    <n v="11.225883187805787"/>
    <n v="99324"/>
    <n v="2279"/>
    <s v="Low"/>
    <s v="NOTHING MATCHES"/>
    <s v="MEDIUM"/>
  </r>
  <r>
    <s v="M3"/>
    <x v="14"/>
    <x v="1"/>
    <s v="Grey"/>
    <s v="Hybrid"/>
    <s v="Automatic"/>
    <n v="2.7"/>
    <n v="11.269591961359195"/>
    <n v="32993"/>
    <n v="327"/>
    <s v="Low"/>
    <s v="NOTHING MATCHES"/>
    <s v="MEDIUM"/>
  </r>
  <r>
    <s v="X1"/>
    <x v="14"/>
    <x v="3"/>
    <s v="Blue"/>
    <s v="Hybrid"/>
    <s v="Manual"/>
    <n v="2.5"/>
    <n v="8.0986428437594178"/>
    <n v="100203"/>
    <n v="429"/>
    <s v="Low"/>
    <s v="NOTHING MATCHES"/>
    <s v="MEDIUM"/>
  </r>
  <r>
    <s v="M3"/>
    <x v="14"/>
    <x v="2"/>
    <s v="Grey"/>
    <s v="Electric"/>
    <s v="Automatic"/>
    <n v="2.2999999999999998"/>
    <n v="11.852336237006957"/>
    <n v="115753"/>
    <n v="3153"/>
    <s v="Low"/>
    <s v="EV"/>
    <s v="MEDIUM"/>
  </r>
  <r>
    <s v="M3"/>
    <x v="14"/>
    <x v="5"/>
    <s v="Red"/>
    <s v="Diesel"/>
    <s v="Automatic"/>
    <n v="3.5"/>
    <n v="12.190309050350695"/>
    <n v="46703"/>
    <n v="2374"/>
    <s v="Low"/>
    <s v="NOTHING MATCHES"/>
    <s v="LARGE"/>
  </r>
  <r>
    <s v="5 SERIES"/>
    <x v="14"/>
    <x v="1"/>
    <s v="Black"/>
    <s v="Electric"/>
    <s v="Manual"/>
    <n v="2.2999999999999998"/>
    <n v="9.1245645949547782"/>
    <n v="84996"/>
    <n v="4938"/>
    <s v="Low"/>
    <s v="EV"/>
    <s v="MEDIUM"/>
  </r>
  <r>
    <s v="X6"/>
    <x v="14"/>
    <x v="0"/>
    <s v="Grey"/>
    <s v="Diesel"/>
    <s v="Manual"/>
    <n v="1.7"/>
    <n v="11.671534761804432"/>
    <n v="106874"/>
    <n v="9811"/>
    <s v="High"/>
    <s v="NOTHING MATCHES"/>
    <s v="MEDIUM"/>
  </r>
  <r>
    <s v="3 SERIES"/>
    <x v="14"/>
    <x v="4"/>
    <s v="Grey"/>
    <s v="Hybrid"/>
    <s v="Automatic"/>
    <n v="3.4"/>
    <n v="11.160299455877782"/>
    <n v="78578"/>
    <n v="9926"/>
    <s v="High"/>
    <s v="NOTHING MATCHES"/>
    <s v="LARGE"/>
  </r>
  <r>
    <s v="I3"/>
    <x v="14"/>
    <x v="3"/>
    <s v="Black"/>
    <s v="Hybrid"/>
    <s v="Manual"/>
    <n v="4.4000000000000004"/>
    <n v="11.940282519494492"/>
    <n v="50855"/>
    <n v="3798"/>
    <s v="Low"/>
    <s v="NOTHING MATCHES"/>
    <s v="LARGE"/>
  </r>
  <r>
    <s v="M5"/>
    <x v="14"/>
    <x v="5"/>
    <s v="Red"/>
    <s v="Diesel"/>
    <s v="Automatic"/>
    <n v="1.9"/>
    <n v="10.356917087160809"/>
    <n v="30970"/>
    <n v="8304"/>
    <s v="High"/>
    <s v="NOTHING MATCHES"/>
    <s v="MEDIUM"/>
  </r>
  <r>
    <s v="I8"/>
    <x v="14"/>
    <x v="4"/>
    <s v="White"/>
    <s v="Petrol"/>
    <s v="Automatic"/>
    <n v="1.6"/>
    <n v="11.32621027026957"/>
    <n v="32044"/>
    <n v="657"/>
    <s v="Low"/>
    <s v="HARMFUL TO NATURE"/>
    <s v="MEDIUM"/>
  </r>
  <r>
    <s v="3 SERIES"/>
    <x v="14"/>
    <x v="2"/>
    <s v="Grey"/>
    <s v="Electric"/>
    <s v="Automatic"/>
    <n v="2.4"/>
    <n v="10.613123050600876"/>
    <n v="93945"/>
    <n v="6402"/>
    <s v="Low"/>
    <s v="EV"/>
    <s v="MEDIUM"/>
  </r>
  <r>
    <s v="I8"/>
    <x v="14"/>
    <x v="0"/>
    <s v="Blue"/>
    <s v="Electric"/>
    <s v="Manual"/>
    <n v="4.3"/>
    <n v="12.200487075235563"/>
    <n v="33828"/>
    <n v="8724"/>
    <s v="High"/>
    <s v="EV"/>
    <s v="LARGE"/>
  </r>
  <r>
    <s v="I8"/>
    <x v="14"/>
    <x v="4"/>
    <s v="Blue"/>
    <s v="Electric"/>
    <s v="Automatic"/>
    <n v="2.6"/>
    <n v="11.711341803095474"/>
    <n v="40714"/>
    <n v="188"/>
    <s v="Low"/>
    <s v="EV"/>
    <s v="MEDIUM"/>
  </r>
  <r>
    <s v="7 SERIES"/>
    <x v="14"/>
    <x v="3"/>
    <s v="Grey"/>
    <s v="Diesel"/>
    <s v="Manual"/>
    <n v="2.9"/>
    <n v="10.787750837571522"/>
    <n v="112645"/>
    <n v="1907"/>
    <s v="Low"/>
    <s v="NOTHING MATCHES"/>
    <s v="MEDIUM"/>
  </r>
  <r>
    <s v="X5"/>
    <x v="14"/>
    <x v="3"/>
    <s v="Red"/>
    <s v="Electric"/>
    <s v="Manual"/>
    <n v="2.4"/>
    <n v="11.455285758857144"/>
    <n v="84092"/>
    <n v="8321"/>
    <s v="High"/>
    <s v="EV"/>
    <s v="MEDIUM"/>
  </r>
  <r>
    <s v="X3"/>
    <x v="14"/>
    <x v="0"/>
    <s v="Grey"/>
    <s v="Petrol"/>
    <s v="Automatic"/>
    <n v="3.4"/>
    <n v="11.192224210061212"/>
    <n v="59627"/>
    <n v="290"/>
    <s v="Low"/>
    <s v="HARMFUL TO NATURE"/>
    <s v="LARGE"/>
  </r>
  <r>
    <s v="5 SERIES"/>
    <x v="14"/>
    <x v="5"/>
    <s v="Silver"/>
    <s v="Diesel"/>
    <s v="Manual"/>
    <n v="3"/>
    <n v="10.303705585457303"/>
    <n v="105262"/>
    <n v="8012"/>
    <s v="High"/>
    <s v="NOTHING MATCHES"/>
    <s v="LARGE"/>
  </r>
  <r>
    <s v="M5"/>
    <x v="14"/>
    <x v="5"/>
    <s v="Silver"/>
    <s v="Hybrid"/>
    <s v="Manual"/>
    <n v="1.7"/>
    <n v="11.33459991350162"/>
    <n v="107051"/>
    <n v="9234"/>
    <s v="High"/>
    <s v="NOTHING MATCHES"/>
    <s v="MEDIUM"/>
  </r>
  <r>
    <s v="3 SERIES"/>
    <x v="14"/>
    <x v="4"/>
    <s v="Silver"/>
    <s v="Hybrid"/>
    <s v="Manual"/>
    <n v="2.1"/>
    <n v="10.994705906650525"/>
    <n v="45035"/>
    <n v="7484"/>
    <s v="High"/>
    <s v="NOTHING MATCHES"/>
    <s v="MEDIUM"/>
  </r>
  <r>
    <s v="7 SERIES"/>
    <x v="14"/>
    <x v="0"/>
    <s v="White"/>
    <s v="Petrol"/>
    <s v="Manual"/>
    <n v="3"/>
    <n v="9.6496914760834844"/>
    <n v="61914"/>
    <n v="9632"/>
    <s v="High"/>
    <s v="HARMFUL TO NATURE"/>
    <s v="LARGE"/>
  </r>
  <r>
    <s v="X5"/>
    <x v="14"/>
    <x v="0"/>
    <s v="White"/>
    <s v="Petrol"/>
    <s v="Automatic"/>
    <n v="5"/>
    <n v="11.722918931674927"/>
    <n v="80143"/>
    <n v="6031"/>
    <s v="Low"/>
    <s v="HARMFUL TO NATURE"/>
    <s v="LARGE"/>
  </r>
  <r>
    <s v="3 SERIES"/>
    <x v="14"/>
    <x v="3"/>
    <s v="Red"/>
    <s v="Diesel"/>
    <s v="Manual"/>
    <n v="4.5"/>
    <n v="12.160839896250415"/>
    <n v="67380"/>
    <n v="8966"/>
    <s v="High"/>
    <s v="NOTHING MATCHES"/>
    <s v="LARGE"/>
  </r>
  <r>
    <s v="5 SERIES"/>
    <x v="14"/>
    <x v="4"/>
    <s v="Blue"/>
    <s v="Hybrid"/>
    <s v="Automatic"/>
    <n v="4"/>
    <n v="10.863986539074604"/>
    <n v="86148"/>
    <n v="7045"/>
    <s v="High"/>
    <s v="NOTHING MATCHES"/>
    <s v="LARGE"/>
  </r>
  <r>
    <s v="X1"/>
    <x v="14"/>
    <x v="1"/>
    <s v="Black"/>
    <s v="Electric"/>
    <s v="Automatic"/>
    <n v="3.7"/>
    <n v="11.258600796172443"/>
    <n v="64798"/>
    <n v="5572"/>
    <s v="Low"/>
    <s v="EV"/>
    <s v="LARGE"/>
  </r>
  <r>
    <s v="X5"/>
    <x v="14"/>
    <x v="5"/>
    <s v="Black"/>
    <s v="Petrol"/>
    <s v="Automatic"/>
    <n v="2.6"/>
    <n v="11.334193458026807"/>
    <n v="110423"/>
    <n v="4594"/>
    <s v="Low"/>
    <s v="HARMFUL TO NATURE"/>
    <s v="MEDIUM"/>
  </r>
  <r>
    <s v="3 SERIES"/>
    <x v="14"/>
    <x v="1"/>
    <s v="Silver"/>
    <s v="Diesel"/>
    <s v="Automatic"/>
    <n v="3.2"/>
    <n v="10.894774433446688"/>
    <n v="111041"/>
    <n v="686"/>
    <s v="Low"/>
    <s v="NOTHING MATCHES"/>
    <s v="LARGE"/>
  </r>
  <r>
    <s v="M5"/>
    <x v="14"/>
    <x v="3"/>
    <s v="White"/>
    <s v="Electric"/>
    <s v="Automatic"/>
    <n v="2.1"/>
    <n v="11.581676973998272"/>
    <n v="51003"/>
    <n v="4590"/>
    <s v="Low"/>
    <s v="EV"/>
    <s v="MEDIUM"/>
  </r>
  <r>
    <s v="5 SERIES"/>
    <x v="14"/>
    <x v="3"/>
    <s v="Grey"/>
    <s v="Hybrid"/>
    <s v="Automatic"/>
    <n v="4.3"/>
    <n v="12.111553153050222"/>
    <n v="95921"/>
    <n v="7695"/>
    <s v="High"/>
    <s v="NOTHING MATCHES"/>
    <s v="LARGE"/>
  </r>
  <r>
    <s v="X6"/>
    <x v="14"/>
    <x v="5"/>
    <s v="Grey"/>
    <s v="Petrol"/>
    <s v="Manual"/>
    <n v="4.3"/>
    <n v="8.8239423265852448"/>
    <n v="107163"/>
    <n v="4516"/>
    <s v="Low"/>
    <s v="HARMFUL TO NATURE"/>
    <s v="LARGE"/>
  </r>
  <r>
    <s v="I3"/>
    <x v="14"/>
    <x v="4"/>
    <s v="Silver"/>
    <s v="Electric"/>
    <s v="Automatic"/>
    <n v="1.6"/>
    <n v="11.766233460330673"/>
    <n v="61556"/>
    <n v="8224"/>
    <s v="High"/>
    <s v="EV"/>
    <s v="MEDIUM"/>
  </r>
  <r>
    <s v="M5"/>
    <x v="14"/>
    <x v="2"/>
    <s v="Grey"/>
    <s v="Hybrid"/>
    <s v="Automatic"/>
    <n v="2.1"/>
    <n v="12.007389972640974"/>
    <n v="74299"/>
    <n v="5971"/>
    <s v="Low"/>
    <s v="NOTHING MATCHES"/>
    <s v="MEDIUM"/>
  </r>
  <r>
    <s v="M5"/>
    <x v="14"/>
    <x v="5"/>
    <s v="Black"/>
    <s v="Electric"/>
    <s v="Automatic"/>
    <n v="4.5"/>
    <n v="10.741254422706016"/>
    <n v="119414"/>
    <n v="4994"/>
    <s v="Low"/>
    <s v="EV"/>
    <s v="LARGE"/>
  </r>
  <r>
    <s v="X5"/>
    <x v="14"/>
    <x v="0"/>
    <s v="Blue"/>
    <s v="Electric"/>
    <s v="Automatic"/>
    <n v="4.3"/>
    <n v="12.006059511604818"/>
    <n v="68164"/>
    <n v="3704"/>
    <s v="Low"/>
    <s v="EV"/>
    <s v="LARGE"/>
  </r>
  <r>
    <s v="X6"/>
    <x v="14"/>
    <x v="2"/>
    <s v="Silver"/>
    <s v="Electric"/>
    <s v="Manual"/>
    <n v="4.4000000000000004"/>
    <n v="12.04796163393126"/>
    <n v="63426"/>
    <n v="8145"/>
    <s v="High"/>
    <s v="EV"/>
    <s v="LARGE"/>
  </r>
  <r>
    <s v="M5"/>
    <x v="14"/>
    <x v="4"/>
    <s v="Red"/>
    <s v="Electric"/>
    <s v="Manual"/>
    <n v="3.3"/>
    <n v="11.576604241633412"/>
    <n v="52065"/>
    <n v="1173"/>
    <s v="Low"/>
    <s v="EV"/>
    <s v="LARGE"/>
  </r>
  <r>
    <s v="M5"/>
    <x v="14"/>
    <x v="5"/>
    <s v="Silver"/>
    <s v="Petrol"/>
    <s v="Manual"/>
    <n v="3.4"/>
    <n v="12.009236256377969"/>
    <n v="91123"/>
    <n v="4792"/>
    <s v="Low"/>
    <s v="HARMFUL TO NATURE"/>
    <s v="LARGE"/>
  </r>
  <r>
    <s v="X5"/>
    <x v="14"/>
    <x v="2"/>
    <s v="Black"/>
    <s v="Electric"/>
    <s v="Automatic"/>
    <n v="4.7"/>
    <n v="11.964956042225714"/>
    <n v="52819"/>
    <n v="8464"/>
    <s v="High"/>
    <s v="EV"/>
    <s v="LARGE"/>
  </r>
  <r>
    <s v="X6"/>
    <x v="14"/>
    <x v="4"/>
    <s v="Black"/>
    <s v="Electric"/>
    <s v="Manual"/>
    <n v="4.3"/>
    <n v="12.063886767795889"/>
    <n v="45734"/>
    <n v="9512"/>
    <s v="High"/>
    <s v="EV"/>
    <s v="LARGE"/>
  </r>
  <r>
    <s v="I8"/>
    <x v="14"/>
    <x v="5"/>
    <s v="Red"/>
    <s v="Hybrid"/>
    <s v="Automatic"/>
    <n v="3.4"/>
    <n v="12.031820443742175"/>
    <n v="116821"/>
    <n v="4964"/>
    <s v="Low"/>
    <s v="NOTHING MATCHES"/>
    <s v="LARGE"/>
  </r>
  <r>
    <s v="X3"/>
    <x v="14"/>
    <x v="3"/>
    <s v="Blue"/>
    <s v="Petrol"/>
    <s v="Manual"/>
    <n v="1.8"/>
    <n v="10.859191286767118"/>
    <n v="46695"/>
    <n v="4115"/>
    <s v="Low"/>
    <s v="HARMFUL TO NATURE"/>
    <s v="MEDIUM"/>
  </r>
  <r>
    <s v="X6"/>
    <x v="14"/>
    <x v="1"/>
    <s v="Black"/>
    <s v="Diesel"/>
    <s v="Automatic"/>
    <n v="4.0999999999999996"/>
    <n v="11.343453003845157"/>
    <n v="38344"/>
    <n v="866"/>
    <s v="Low"/>
    <s v="NOTHING MATCHES"/>
    <s v="LARGE"/>
  </r>
  <r>
    <s v="5 SERIES"/>
    <x v="14"/>
    <x v="3"/>
    <s v="Red"/>
    <s v="Diesel"/>
    <s v="Automatic"/>
    <n v="3"/>
    <n v="11.517166459227482"/>
    <n v="70912"/>
    <n v="9144"/>
    <s v="High"/>
    <s v="NOTHING MATCHES"/>
    <s v="LARGE"/>
  </r>
  <r>
    <s v="X5"/>
    <x v="14"/>
    <x v="0"/>
    <s v="Red"/>
    <s v="Hybrid"/>
    <s v="Manual"/>
    <n v="4.0999999999999996"/>
    <n v="12.096609280239351"/>
    <n v="51892"/>
    <n v="3770"/>
    <s v="Low"/>
    <s v="NOTHING MATCHES"/>
    <s v="LARGE"/>
  </r>
  <r>
    <s v="5 SERIES"/>
    <x v="14"/>
    <x v="1"/>
    <s v="Silver"/>
    <s v="Diesel"/>
    <s v="Manual"/>
    <n v="2.2999999999999998"/>
    <n v="12.180272670039761"/>
    <n v="76882"/>
    <n v="5310"/>
    <s v="Low"/>
    <s v="NOTHING MATCHES"/>
    <s v="MEDIUM"/>
  </r>
  <r>
    <s v="I3"/>
    <x v="14"/>
    <x v="1"/>
    <s v="Blue"/>
    <s v="Electric"/>
    <s v="Manual"/>
    <n v="2.6"/>
    <n v="12.181493026555783"/>
    <n v="102725"/>
    <n v="5294"/>
    <s v="Low"/>
    <s v="EV"/>
    <s v="MEDIUM"/>
  </r>
  <r>
    <s v="I3"/>
    <x v="14"/>
    <x v="3"/>
    <s v="Black"/>
    <s v="Electric"/>
    <s v="Manual"/>
    <n v="4.2"/>
    <n v="11.197789972403736"/>
    <n v="40129"/>
    <n v="2369"/>
    <s v="Low"/>
    <s v="EV"/>
    <s v="LARGE"/>
  </r>
  <r>
    <s v="X3"/>
    <x v="14"/>
    <x v="0"/>
    <s v="Blue"/>
    <s v="Diesel"/>
    <s v="Automatic"/>
    <n v="3.5"/>
    <n v="12.115201100396183"/>
    <n v="59385"/>
    <n v="3327"/>
    <s v="Low"/>
    <s v="NOTHING MATCHES"/>
    <s v="LARGE"/>
  </r>
  <r>
    <s v="M3"/>
    <x v="14"/>
    <x v="1"/>
    <s v="Silver"/>
    <s v="Hybrid"/>
    <s v="Automatic"/>
    <n v="3.1"/>
    <n v="10.63568716285973"/>
    <n v="85139"/>
    <n v="8261"/>
    <s v="High"/>
    <s v="NOTHING MATCHES"/>
    <s v="LARGE"/>
  </r>
  <r>
    <s v="M5"/>
    <x v="14"/>
    <x v="5"/>
    <s v="Black"/>
    <s v="Hybrid"/>
    <s v="Manual"/>
    <n v="2.6"/>
    <n v="11.571760250691121"/>
    <n v="56943"/>
    <n v="2176"/>
    <s v="Low"/>
    <s v="NOTHING MATCHES"/>
    <s v="MEDIUM"/>
  </r>
  <r>
    <s v="M5"/>
    <x v="14"/>
    <x v="1"/>
    <s v="Silver"/>
    <s v="Electric"/>
    <s v="Manual"/>
    <n v="4.8"/>
    <n v="9.6445225041818414"/>
    <n v="71051"/>
    <n v="8585"/>
    <s v="High"/>
    <s v="EV"/>
    <s v="LARGE"/>
  </r>
  <r>
    <s v="7 SERIES"/>
    <x v="14"/>
    <x v="0"/>
    <s v="Blue"/>
    <s v="Petrol"/>
    <s v="Automatic"/>
    <n v="1.8"/>
    <n v="9.7514429866264454"/>
    <n v="30374"/>
    <n v="9011"/>
    <s v="High"/>
    <s v="HARMFUL TO NATURE"/>
    <s v="MEDIUM"/>
  </r>
  <r>
    <s v="3 SERIES"/>
    <x v="14"/>
    <x v="3"/>
    <s v="Silver"/>
    <s v="Electric"/>
    <s v="Automatic"/>
    <n v="1.6"/>
    <n v="11.720857911795733"/>
    <n v="54444"/>
    <n v="8335"/>
    <s v="High"/>
    <s v="EV"/>
    <s v="MEDIUM"/>
  </r>
  <r>
    <s v="X3"/>
    <x v="14"/>
    <x v="5"/>
    <s v="Blue"/>
    <s v="Electric"/>
    <s v="Automatic"/>
    <n v="1.8"/>
    <n v="12.10700893001637"/>
    <n v="88079"/>
    <n v="8682"/>
    <s v="High"/>
    <s v="EV"/>
    <s v="MEDIUM"/>
  </r>
  <r>
    <s v="M5"/>
    <x v="14"/>
    <x v="5"/>
    <s v="Silver"/>
    <s v="Petrol"/>
    <s v="Automatic"/>
    <n v="4.4000000000000004"/>
    <n v="12.032433289119053"/>
    <n v="40456"/>
    <n v="7083"/>
    <s v="High"/>
    <s v="HARMFUL TO NATURE"/>
    <s v="LARGE"/>
  </r>
  <r>
    <s v="M3"/>
    <x v="14"/>
    <x v="1"/>
    <s v="White"/>
    <s v="Diesel"/>
    <s v="Automatic"/>
    <n v="3.5"/>
    <n v="11.118696988788052"/>
    <n v="115574"/>
    <n v="2897"/>
    <s v="Low"/>
    <s v="NOTHING MATCHES"/>
    <s v="LARGE"/>
  </r>
  <r>
    <s v="X5"/>
    <x v="14"/>
    <x v="1"/>
    <s v="Grey"/>
    <s v="Petrol"/>
    <s v="Manual"/>
    <n v="4.8"/>
    <n v="11.536280598167808"/>
    <n v="50230"/>
    <n v="5952"/>
    <s v="Low"/>
    <s v="HARMFUL TO NATURE"/>
    <s v="LARGE"/>
  </r>
  <r>
    <s v="X6"/>
    <x v="14"/>
    <x v="2"/>
    <s v="Black"/>
    <s v="Diesel"/>
    <s v="Manual"/>
    <n v="2.2999999999999998"/>
    <n v="11.983528914287932"/>
    <n v="37215"/>
    <n v="4825"/>
    <s v="Low"/>
    <s v="NOTHING MATCHES"/>
    <s v="MEDIUM"/>
  </r>
  <r>
    <s v="7 SERIES"/>
    <x v="14"/>
    <x v="1"/>
    <s v="White"/>
    <s v="Petrol"/>
    <s v="Automatic"/>
    <n v="3.9"/>
    <n v="8.6606006547109669"/>
    <n v="114189"/>
    <n v="9865"/>
    <s v="High"/>
    <s v="HARMFUL TO NATURE"/>
    <s v="LARGE"/>
  </r>
  <r>
    <s v="M5"/>
    <x v="14"/>
    <x v="2"/>
    <s v="Grey"/>
    <s v="Hybrid"/>
    <s v="Automatic"/>
    <n v="4.5999999999999996"/>
    <n v="12.043188943628682"/>
    <n v="93825"/>
    <n v="5325"/>
    <s v="Low"/>
    <s v="NOTHING MATCHES"/>
    <s v="LARGE"/>
  </r>
  <r>
    <s v="5 SERIES"/>
    <x v="14"/>
    <x v="0"/>
    <s v="Black"/>
    <s v="Petrol"/>
    <s v="Automatic"/>
    <n v="3.6"/>
    <n v="11.836174950779311"/>
    <n v="95227"/>
    <n v="7134"/>
    <s v="High"/>
    <s v="HARMFUL TO NATURE"/>
    <s v="LARGE"/>
  </r>
  <r>
    <s v="7 SERIES"/>
    <x v="14"/>
    <x v="2"/>
    <s v="Grey"/>
    <s v="Hybrid"/>
    <s v="Automatic"/>
    <n v="2"/>
    <n v="8.7168633865448051"/>
    <n v="109674"/>
    <n v="550"/>
    <s v="Low"/>
    <s v="NOTHING MATCHES"/>
    <s v="MEDIUM"/>
  </r>
  <r>
    <s v="X5"/>
    <x v="14"/>
    <x v="5"/>
    <s v="Silver"/>
    <s v="Petrol"/>
    <s v="Automatic"/>
    <n v="4"/>
    <n v="11.926021384241293"/>
    <n v="86514"/>
    <n v="4077"/>
    <s v="Low"/>
    <s v="HARMFUL TO NATURE"/>
    <s v="LARGE"/>
  </r>
  <r>
    <s v="M5"/>
    <x v="14"/>
    <x v="3"/>
    <s v="Blue"/>
    <s v="Hybrid"/>
    <s v="Automatic"/>
    <n v="4.5999999999999996"/>
    <n v="12.121260666272985"/>
    <n v="74455"/>
    <n v="1533"/>
    <s v="Low"/>
    <s v="NOTHING MATCHES"/>
    <s v="LARGE"/>
  </r>
  <r>
    <s v="I8"/>
    <x v="14"/>
    <x v="4"/>
    <s v="White"/>
    <s v="Hybrid"/>
    <s v="Manual"/>
    <n v="2"/>
    <n v="10.740020536131961"/>
    <n v="89122"/>
    <n v="942"/>
    <s v="Low"/>
    <s v="NOTHING MATCHES"/>
    <s v="MEDIUM"/>
  </r>
  <r>
    <s v="5 SERIES"/>
    <x v="14"/>
    <x v="4"/>
    <s v="White"/>
    <s v="Petrol"/>
    <s v="Automatic"/>
    <n v="3.6"/>
    <n v="12.046203144371955"/>
    <n v="57017"/>
    <n v="3473"/>
    <s v="Low"/>
    <s v="HARMFUL TO NATURE"/>
    <s v="LARGE"/>
  </r>
  <r>
    <s v="7 SERIES"/>
    <x v="14"/>
    <x v="5"/>
    <s v="Red"/>
    <s v="Diesel"/>
    <s v="Automatic"/>
    <n v="2.5"/>
    <n v="12.016708346746743"/>
    <n v="74759"/>
    <n v="9799"/>
    <s v="High"/>
    <s v="NOTHING MATCHES"/>
    <s v="MEDIUM"/>
  </r>
  <r>
    <s v="X6"/>
    <x v="14"/>
    <x v="5"/>
    <s v="Red"/>
    <s v="Petrol"/>
    <s v="Automatic"/>
    <n v="2.4"/>
    <n v="11.007617921888142"/>
    <n v="73903"/>
    <n v="2713"/>
    <s v="Low"/>
    <s v="HARMFUL TO NATURE"/>
    <s v="MEDIUM"/>
  </r>
  <r>
    <s v="X5"/>
    <x v="14"/>
    <x v="1"/>
    <s v="Silver"/>
    <s v="Hybrid"/>
    <s v="Automatic"/>
    <n v="1.8"/>
    <n v="11.488243352324732"/>
    <n v="51296"/>
    <n v="8521"/>
    <s v="High"/>
    <s v="NOTHING MATCHES"/>
    <s v="MEDIUM"/>
  </r>
  <r>
    <s v="X3"/>
    <x v="14"/>
    <x v="3"/>
    <s v="Silver"/>
    <s v="Hybrid"/>
    <s v="Automatic"/>
    <n v="2.9"/>
    <n v="12.200205467252127"/>
    <n v="106788"/>
    <n v="203"/>
    <s v="Low"/>
    <s v="NOTHING MATCHES"/>
    <s v="MEDIUM"/>
  </r>
  <r>
    <s v="X6"/>
    <x v="14"/>
    <x v="5"/>
    <s v="White"/>
    <s v="Hybrid"/>
    <s v="Automatic"/>
    <n v="4.4000000000000004"/>
    <n v="11.000682170116617"/>
    <n v="53047"/>
    <n v="3077"/>
    <s v="Low"/>
    <s v="NOTHING MATCHES"/>
    <s v="LARGE"/>
  </r>
  <r>
    <s v="7 SERIES"/>
    <x v="14"/>
    <x v="3"/>
    <s v="Grey"/>
    <s v="Petrol"/>
    <s v="Automatic"/>
    <n v="1.5"/>
    <n v="12.003019670247006"/>
    <n v="99295"/>
    <n v="5282"/>
    <s v="Low"/>
    <s v="HARMFUL TO NATURE"/>
    <s v="MEDIUM"/>
  </r>
  <r>
    <s v="X1"/>
    <x v="14"/>
    <x v="2"/>
    <s v="Black"/>
    <s v="Petrol"/>
    <s v="Manual"/>
    <n v="4.7"/>
    <n v="12.170357381105942"/>
    <n v="69912"/>
    <n v="2945"/>
    <s v="Low"/>
    <s v="HARMFUL TO NATURE"/>
    <s v="LARGE"/>
  </r>
  <r>
    <s v="X1"/>
    <x v="14"/>
    <x v="2"/>
    <s v="Blue"/>
    <s v="Hybrid"/>
    <s v="Manual"/>
    <n v="4.5999999999999996"/>
    <n v="11.463167832954667"/>
    <n v="54978"/>
    <n v="3514"/>
    <s v="Low"/>
    <s v="NOTHING MATCHES"/>
    <s v="LARGE"/>
  </r>
  <r>
    <s v="X5"/>
    <x v="14"/>
    <x v="1"/>
    <s v="Silver"/>
    <s v="Petrol"/>
    <s v="Automatic"/>
    <n v="2.2999999999999998"/>
    <n v="10.691035408517557"/>
    <n v="105785"/>
    <n v="8034"/>
    <s v="High"/>
    <s v="HARMFUL TO NATURE"/>
    <s v="MEDIUM"/>
  </r>
  <r>
    <s v="M3"/>
    <x v="14"/>
    <x v="4"/>
    <s v="Silver"/>
    <s v="Diesel"/>
    <s v="Manual"/>
    <n v="1.8"/>
    <n v="10.620937025619039"/>
    <n v="68436"/>
    <n v="3883"/>
    <s v="Low"/>
    <s v="NOTHING MATCHES"/>
    <s v="MEDIUM"/>
  </r>
  <r>
    <s v="X1"/>
    <x v="14"/>
    <x v="2"/>
    <s v="Black"/>
    <s v="Petrol"/>
    <s v="Automatic"/>
    <n v="3"/>
    <n v="12.145217997259682"/>
    <n v="64467"/>
    <n v="1399"/>
    <s v="Low"/>
    <s v="HARMFUL TO NATURE"/>
    <s v="LARGE"/>
  </r>
  <r>
    <s v="X6"/>
    <x v="14"/>
    <x v="2"/>
    <s v="Red"/>
    <s v="Diesel"/>
    <s v="Manual"/>
    <n v="3.5"/>
    <n v="12.190664548127501"/>
    <n v="110338"/>
    <n v="7152"/>
    <s v="High"/>
    <s v="NOTHING MATCHES"/>
    <s v="LARGE"/>
  </r>
  <r>
    <s v="M5"/>
    <x v="14"/>
    <x v="3"/>
    <s v="Blue"/>
    <s v="Diesel"/>
    <s v="Automatic"/>
    <n v="3.8"/>
    <n v="11.065043340971267"/>
    <n v="64002"/>
    <n v="7449"/>
    <s v="High"/>
    <s v="NOTHING MATCHES"/>
    <s v="LARGE"/>
  </r>
  <r>
    <s v="X6"/>
    <x v="14"/>
    <x v="0"/>
    <s v="White"/>
    <s v="Electric"/>
    <s v="Automatic"/>
    <n v="4.2"/>
    <n v="11.833108608882918"/>
    <n v="56397"/>
    <n v="6037"/>
    <s v="Low"/>
    <s v="EV"/>
    <s v="LARGE"/>
  </r>
  <r>
    <s v="5 SERIES"/>
    <x v="14"/>
    <x v="0"/>
    <s v="White"/>
    <s v="Hybrid"/>
    <s v="Manual"/>
    <n v="2.5"/>
    <n v="11.128805910881441"/>
    <n v="44895"/>
    <n v="7144"/>
    <s v="High"/>
    <s v="NOTHING MATCHES"/>
    <s v="MEDIUM"/>
  </r>
  <r>
    <s v="M5"/>
    <x v="14"/>
    <x v="5"/>
    <s v="White"/>
    <s v="Diesel"/>
    <s v="Automatic"/>
    <n v="4.3"/>
    <n v="11.475856834425063"/>
    <n v="46711"/>
    <n v="114"/>
    <s v="Low"/>
    <s v="NOTHING MATCHES"/>
    <s v="LARGE"/>
  </r>
  <r>
    <s v="X6"/>
    <x v="14"/>
    <x v="4"/>
    <s v="Black"/>
    <s v="Electric"/>
    <s v="Manual"/>
    <n v="1.8"/>
    <n v="10.945264904451699"/>
    <n v="34599"/>
    <n v="4338"/>
    <s v="Low"/>
    <s v="EV"/>
    <s v="MEDIUM"/>
  </r>
  <r>
    <s v="3 SERIES"/>
    <x v="14"/>
    <x v="4"/>
    <s v="Grey"/>
    <s v="Hybrid"/>
    <s v="Automatic"/>
    <n v="2.1"/>
    <n v="11.373847288773685"/>
    <n v="63268"/>
    <n v="7388"/>
    <s v="High"/>
    <s v="NOTHING MATCHES"/>
    <s v="MEDIUM"/>
  </r>
  <r>
    <s v="3 SERIES"/>
    <x v="14"/>
    <x v="3"/>
    <s v="Silver"/>
    <s v="Diesel"/>
    <s v="Manual"/>
    <n v="4"/>
    <n v="10.665600937560797"/>
    <n v="71617"/>
    <n v="4782"/>
    <s v="Low"/>
    <s v="NOTHING MATCHES"/>
    <s v="LARGE"/>
  </r>
  <r>
    <s v="M3"/>
    <x v="14"/>
    <x v="3"/>
    <s v="Black"/>
    <s v="Electric"/>
    <s v="Automatic"/>
    <n v="4.2"/>
    <n v="8.7562100918867376"/>
    <n v="96378"/>
    <n v="4678"/>
    <s v="Low"/>
    <s v="EV"/>
    <s v="LARGE"/>
  </r>
  <r>
    <s v="X3"/>
    <x v="14"/>
    <x v="1"/>
    <s v="Grey"/>
    <s v="Electric"/>
    <s v="Automatic"/>
    <n v="4.5999999999999996"/>
    <n v="12.041486875706351"/>
    <n v="81017"/>
    <n v="869"/>
    <s v="Low"/>
    <s v="EV"/>
    <s v="LARGE"/>
  </r>
  <r>
    <s v="I8"/>
    <x v="14"/>
    <x v="4"/>
    <s v="Black"/>
    <s v="Hybrid"/>
    <s v="Automatic"/>
    <n v="3.1"/>
    <n v="10.202999376741486"/>
    <n v="93909"/>
    <n v="3556"/>
    <s v="Low"/>
    <s v="NOTHING MATCHES"/>
    <s v="LARGE"/>
  </r>
  <r>
    <s v="7 SERIES"/>
    <x v="14"/>
    <x v="0"/>
    <s v="Red"/>
    <s v="Diesel"/>
    <s v="Automatic"/>
    <n v="1.7"/>
    <n v="10.713684166398705"/>
    <n v="44393"/>
    <n v="7376"/>
    <s v="High"/>
    <s v="NOTHING MATCHES"/>
    <s v="MEDIUM"/>
  </r>
  <r>
    <s v="X6"/>
    <x v="14"/>
    <x v="2"/>
    <s v="White"/>
    <s v="Hybrid"/>
    <s v="Automatic"/>
    <n v="2.8"/>
    <n v="11.5228163881182"/>
    <n v="102494"/>
    <n v="5769"/>
    <s v="Low"/>
    <s v="NOTHING MATCHES"/>
    <s v="MEDIUM"/>
  </r>
  <r>
    <s v="X6"/>
    <x v="14"/>
    <x v="5"/>
    <s v="Grey"/>
    <s v="Hybrid"/>
    <s v="Automatic"/>
    <n v="1.6"/>
    <n v="10.623033206950604"/>
    <n v="84127"/>
    <n v="2697"/>
    <s v="Low"/>
    <s v="NOTHING MATCHES"/>
    <s v="MEDIUM"/>
  </r>
  <r>
    <s v="X3"/>
    <x v="14"/>
    <x v="2"/>
    <s v="Silver"/>
    <s v="Electric"/>
    <s v="Automatic"/>
    <n v="3.4"/>
    <n v="11.825266003087918"/>
    <n v="45002"/>
    <n v="2648"/>
    <s v="Low"/>
    <s v="EV"/>
    <s v="LARGE"/>
  </r>
  <r>
    <s v="3 SERIES"/>
    <x v="14"/>
    <x v="2"/>
    <s v="White"/>
    <s v="Petrol"/>
    <s v="Automatic"/>
    <n v="4"/>
    <n v="12.154374005843422"/>
    <n v="119881"/>
    <n v="8323"/>
    <s v="High"/>
    <s v="HARMFUL TO NATURE"/>
    <s v="LARGE"/>
  </r>
  <r>
    <s v="X3"/>
    <x v="14"/>
    <x v="2"/>
    <s v="Silver"/>
    <s v="Petrol"/>
    <s v="Automatic"/>
    <n v="3.8"/>
    <n v="11.961220151053748"/>
    <n v="105059"/>
    <n v="1743"/>
    <s v="Low"/>
    <s v="HARMFUL TO NATURE"/>
    <s v="LARGE"/>
  </r>
  <r>
    <s v="3 SERIES"/>
    <x v="14"/>
    <x v="0"/>
    <s v="Silver"/>
    <s v="Hybrid"/>
    <s v="Manual"/>
    <n v="1.7"/>
    <n v="10.777225626489029"/>
    <n v="61583"/>
    <n v="5354"/>
    <s v="Low"/>
    <s v="NOTHING MATCHES"/>
    <s v="MEDIUM"/>
  </r>
  <r>
    <s v="M5"/>
    <x v="14"/>
    <x v="0"/>
    <s v="Black"/>
    <s v="Petrol"/>
    <s v="Manual"/>
    <n v="4.0999999999999996"/>
    <n v="12.032754436689121"/>
    <n v="62963"/>
    <n v="2018"/>
    <s v="Low"/>
    <s v="HARMFUL TO NATURE"/>
    <s v="LARGE"/>
  </r>
  <r>
    <s v="X3"/>
    <x v="14"/>
    <x v="0"/>
    <s v="Silver"/>
    <s v="Petrol"/>
    <s v="Manual"/>
    <n v="2.6"/>
    <n v="11.098908897132299"/>
    <n v="111166"/>
    <n v="4040"/>
    <s v="Low"/>
    <s v="HARMFUL TO NATURE"/>
    <s v="MEDIUM"/>
  </r>
  <r>
    <s v="X3"/>
    <x v="14"/>
    <x v="2"/>
    <s v="Grey"/>
    <s v="Electric"/>
    <s v="Automatic"/>
    <n v="3.9"/>
    <n v="11.560209733943672"/>
    <n v="46267"/>
    <n v="1687"/>
    <s v="Low"/>
    <s v="EV"/>
    <s v="LARGE"/>
  </r>
  <r>
    <s v="X3"/>
    <x v="14"/>
    <x v="4"/>
    <s v="Red"/>
    <s v="Diesel"/>
    <s v="Automatic"/>
    <n v="3.7"/>
    <n v="11.113596492217914"/>
    <n v="42446"/>
    <n v="1339"/>
    <s v="Low"/>
    <s v="NOTHING MATCHES"/>
    <s v="LARGE"/>
  </r>
  <r>
    <s v="I8"/>
    <x v="14"/>
    <x v="5"/>
    <s v="White"/>
    <s v="Electric"/>
    <s v="Manual"/>
    <n v="3.1"/>
    <n v="11.440085918793271"/>
    <n v="113067"/>
    <n v="5163"/>
    <s v="Low"/>
    <s v="EV"/>
    <s v="LARGE"/>
  </r>
  <r>
    <s v="X3"/>
    <x v="14"/>
    <x v="3"/>
    <s v="Red"/>
    <s v="Petrol"/>
    <s v="Manual"/>
    <n v="2"/>
    <n v="11.46216886863977"/>
    <n v="116493"/>
    <n v="2206"/>
    <s v="Low"/>
    <s v="HARMFUL TO NATURE"/>
    <s v="MEDIUM"/>
  </r>
  <r>
    <s v="M5"/>
    <x v="14"/>
    <x v="5"/>
    <s v="Grey"/>
    <s v="Electric"/>
    <s v="Automatic"/>
    <n v="4.8"/>
    <n v="12.066183945121555"/>
    <n v="56120"/>
    <n v="3860"/>
    <s v="Low"/>
    <s v="EV"/>
    <s v="LARGE"/>
  </r>
  <r>
    <s v="X6"/>
    <x v="14"/>
    <x v="0"/>
    <s v="Silver"/>
    <s v="Diesel"/>
    <s v="Manual"/>
    <n v="2.5"/>
    <n v="10.43426285160974"/>
    <n v="108936"/>
    <n v="5200"/>
    <s v="Low"/>
    <s v="NOTHING MATCHES"/>
    <s v="MEDIUM"/>
  </r>
  <r>
    <s v="X3"/>
    <x v="14"/>
    <x v="5"/>
    <s v="Black"/>
    <s v="Hybrid"/>
    <s v="Manual"/>
    <n v="2.6"/>
    <n v="11.561020149254343"/>
    <n v="48240"/>
    <n v="4078"/>
    <s v="Low"/>
    <s v="NOTHING MATCHES"/>
    <s v="MEDIUM"/>
  </r>
  <r>
    <s v="3 SERIES"/>
    <x v="14"/>
    <x v="5"/>
    <s v="Black"/>
    <s v="Diesel"/>
    <s v="Manual"/>
    <n v="1.7"/>
    <n v="10.825004603381865"/>
    <n v="32876"/>
    <n v="1395"/>
    <s v="Low"/>
    <s v="NOTHING MATCHES"/>
    <s v="MEDIUM"/>
  </r>
  <r>
    <s v="3 SERIES"/>
    <x v="14"/>
    <x v="5"/>
    <s v="Grey"/>
    <s v="Petrol"/>
    <s v="Manual"/>
    <n v="3.8"/>
    <n v="10.259587331098963"/>
    <n v="114198"/>
    <n v="911"/>
    <s v="Low"/>
    <s v="HARMFUL TO NATURE"/>
    <s v="LARGE"/>
  </r>
  <r>
    <s v="X5"/>
    <x v="14"/>
    <x v="5"/>
    <s v="Black"/>
    <s v="Hybrid"/>
    <s v="Manual"/>
    <n v="2.6"/>
    <n v="11.438018712337845"/>
    <n v="75290"/>
    <n v="4872"/>
    <s v="Low"/>
    <s v="NOTHING MATCHES"/>
    <s v="MEDIUM"/>
  </r>
  <r>
    <s v="I3"/>
    <x v="14"/>
    <x v="4"/>
    <s v="White"/>
    <s v="Hybrid"/>
    <s v="Automatic"/>
    <n v="3"/>
    <n v="11.597239039494411"/>
    <n v="87082"/>
    <n v="224"/>
    <s v="Low"/>
    <s v="NOTHING MATCHES"/>
    <s v="LARGE"/>
  </r>
  <r>
    <s v="5 SERIES"/>
    <x v="14"/>
    <x v="0"/>
    <s v="Black"/>
    <s v="Petrol"/>
    <s v="Automatic"/>
    <n v="4.5"/>
    <n v="12.122093031734899"/>
    <n v="70764"/>
    <n v="4272"/>
    <s v="Low"/>
    <s v="HARMFUL TO NATURE"/>
    <s v="LARGE"/>
  </r>
  <r>
    <s v="3 SERIES"/>
    <x v="14"/>
    <x v="3"/>
    <s v="Red"/>
    <s v="Hybrid"/>
    <s v="Automatic"/>
    <n v="4.5"/>
    <n v="8.851233902846035"/>
    <n v="72014"/>
    <n v="5572"/>
    <s v="Low"/>
    <s v="NOTHING MATCHES"/>
    <s v="LARGE"/>
  </r>
  <r>
    <s v="3 SERIES"/>
    <x v="14"/>
    <x v="3"/>
    <s v="Silver"/>
    <s v="Petrol"/>
    <s v="Automatic"/>
    <n v="3.9"/>
    <n v="11.363531785985366"/>
    <n v="87035"/>
    <n v="7722"/>
    <s v="High"/>
    <s v="HARMFUL TO NATURE"/>
    <s v="LARGE"/>
  </r>
  <r>
    <s v="X3"/>
    <x v="14"/>
    <x v="0"/>
    <s v="Black"/>
    <s v="Electric"/>
    <s v="Manual"/>
    <n v="3.1"/>
    <n v="12.111937774779499"/>
    <n v="35365"/>
    <n v="5851"/>
    <s v="Low"/>
    <s v="EV"/>
    <s v="LARGE"/>
  </r>
  <r>
    <s v="X3"/>
    <x v="14"/>
    <x v="2"/>
    <s v="Blue"/>
    <s v="Diesel"/>
    <s v="Manual"/>
    <n v="1.7"/>
    <n v="11.574029971623514"/>
    <n v="84786"/>
    <n v="860"/>
    <s v="Low"/>
    <s v="NOTHING MATCHES"/>
    <s v="MEDIUM"/>
  </r>
  <r>
    <s v="I3"/>
    <x v="14"/>
    <x v="4"/>
    <s v="Red"/>
    <s v="Electric"/>
    <s v="Manual"/>
    <n v="3.5"/>
    <n v="11.378262003225769"/>
    <n v="67449"/>
    <n v="9226"/>
    <s v="High"/>
    <s v="EV"/>
    <s v="LARGE"/>
  </r>
  <r>
    <s v="X6"/>
    <x v="14"/>
    <x v="4"/>
    <s v="Black"/>
    <s v="Hybrid"/>
    <s v="Manual"/>
    <n v="4.7"/>
    <n v="10.791193607554506"/>
    <n v="64222"/>
    <n v="3587"/>
    <s v="Low"/>
    <s v="NOTHING MATCHES"/>
    <s v="LARGE"/>
  </r>
  <r>
    <s v="X5"/>
    <x v="14"/>
    <x v="0"/>
    <s v="Blue"/>
    <s v="Petrol"/>
    <s v="Automatic"/>
    <n v="3.5"/>
    <n v="11.870467033281558"/>
    <n v="99573"/>
    <n v="1807"/>
    <s v="Low"/>
    <s v="HARMFUL TO NATURE"/>
    <s v="LARGE"/>
  </r>
  <r>
    <s v="X5"/>
    <x v="14"/>
    <x v="3"/>
    <s v="Red"/>
    <s v="Petrol"/>
    <s v="Automatic"/>
    <n v="2.9"/>
    <n v="10.615358347094176"/>
    <n v="81566"/>
    <n v="7892"/>
    <s v="High"/>
    <s v="HARMFUL TO NATURE"/>
    <s v="MEDIUM"/>
  </r>
  <r>
    <s v="I3"/>
    <x v="14"/>
    <x v="2"/>
    <s v="White"/>
    <s v="Hybrid"/>
    <s v="Manual"/>
    <n v="3.5"/>
    <n v="10.077944934273281"/>
    <n v="47527"/>
    <n v="248"/>
    <s v="Low"/>
    <s v="NOTHING MATCHES"/>
    <s v="LARGE"/>
  </r>
  <r>
    <s v="X3"/>
    <x v="14"/>
    <x v="4"/>
    <s v="Red"/>
    <s v="Diesel"/>
    <s v="Manual"/>
    <n v="2.2999999999999998"/>
    <n v="12.169268609858081"/>
    <n v="80865"/>
    <n v="4205"/>
    <s v="Low"/>
    <s v="NOTHING MATCHES"/>
    <s v="MEDIUM"/>
  </r>
  <r>
    <s v="X5"/>
    <x v="14"/>
    <x v="2"/>
    <s v="Black"/>
    <s v="Petrol"/>
    <s v="Manual"/>
    <n v="1.6"/>
    <n v="10.79650965747093"/>
    <n v="89954"/>
    <n v="5542"/>
    <s v="Low"/>
    <s v="HARMFUL TO NATURE"/>
    <s v="MEDIUM"/>
  </r>
  <r>
    <s v="M5"/>
    <x v="14"/>
    <x v="2"/>
    <s v="Black"/>
    <s v="Petrol"/>
    <s v="Automatic"/>
    <n v="4.9000000000000004"/>
    <n v="11.724482147032518"/>
    <n v="67333"/>
    <n v="4726"/>
    <s v="Low"/>
    <s v="HARMFUL TO NATURE"/>
    <s v="LARGE"/>
  </r>
  <r>
    <s v="I3"/>
    <x v="14"/>
    <x v="4"/>
    <s v="Silver"/>
    <s v="Electric"/>
    <s v="Manual"/>
    <n v="4.3"/>
    <n v="11.613313639001497"/>
    <n v="108826"/>
    <n v="2758"/>
    <s v="Low"/>
    <s v="EV"/>
    <s v="LARGE"/>
  </r>
  <r>
    <s v="I8"/>
    <x v="14"/>
    <x v="2"/>
    <s v="Red"/>
    <s v="Electric"/>
    <s v="Manual"/>
    <n v="1.8"/>
    <n v="11.442127393661513"/>
    <n v="103870"/>
    <n v="4223"/>
    <s v="Low"/>
    <s v="EV"/>
    <s v="MEDIUM"/>
  </r>
  <r>
    <s v="7 SERIES"/>
    <x v="14"/>
    <x v="5"/>
    <s v="White"/>
    <s v="Electric"/>
    <s v="Manual"/>
    <n v="4.7"/>
    <n v="8.6447065117151975"/>
    <n v="103306"/>
    <n v="9360"/>
    <s v="High"/>
    <s v="EV"/>
    <s v="LARGE"/>
  </r>
  <r>
    <s v="X6"/>
    <x v="14"/>
    <x v="1"/>
    <s v="Blue"/>
    <s v="Hybrid"/>
    <s v="Manual"/>
    <n v="2.2999999999999998"/>
    <n v="9.5352459722259297"/>
    <n v="109634"/>
    <n v="2835"/>
    <s v="Low"/>
    <s v="NOTHING MATCHES"/>
    <s v="MEDIUM"/>
  </r>
  <r>
    <s v="5 SERIES"/>
    <x v="14"/>
    <x v="3"/>
    <s v="Blue"/>
    <s v="Hybrid"/>
    <s v="Automatic"/>
    <n v="3.9"/>
    <n v="11.498501944304504"/>
    <n v="113255"/>
    <n v="3212"/>
    <s v="Low"/>
    <s v="NOTHING MATCHES"/>
    <s v="LARGE"/>
  </r>
  <r>
    <s v="I8"/>
    <x v="14"/>
    <x v="5"/>
    <s v="Grey"/>
    <s v="Diesel"/>
    <s v="Manual"/>
    <n v="3.7"/>
    <n v="11.974739400032039"/>
    <n v="104385"/>
    <n v="8230"/>
    <s v="High"/>
    <s v="NOTHING MATCHES"/>
    <s v="LARGE"/>
  </r>
  <r>
    <s v="X3"/>
    <x v="14"/>
    <x v="3"/>
    <s v="Silver"/>
    <s v="Hybrid"/>
    <s v="Manual"/>
    <n v="4"/>
    <n v="11.267753561270382"/>
    <n v="92545"/>
    <n v="8541"/>
    <s v="High"/>
    <s v="NOTHING MATCHES"/>
    <s v="LARGE"/>
  </r>
  <r>
    <s v="I3"/>
    <x v="14"/>
    <x v="1"/>
    <s v="Silver"/>
    <s v="Diesel"/>
    <s v="Manual"/>
    <n v="2.7"/>
    <n v="9.4365990661905386"/>
    <n v="97531"/>
    <n v="3496"/>
    <s v="Low"/>
    <s v="NOTHING MATCHES"/>
    <s v="MEDIUM"/>
  </r>
  <r>
    <s v="X6"/>
    <x v="14"/>
    <x v="0"/>
    <s v="White"/>
    <s v="Diesel"/>
    <s v="Manual"/>
    <n v="4.5999999999999996"/>
    <n v="10.056680631152522"/>
    <n v="52329"/>
    <n v="2355"/>
    <s v="Low"/>
    <s v="NOTHING MATCHES"/>
    <s v="LARGE"/>
  </r>
  <r>
    <s v="3 SERIES"/>
    <x v="14"/>
    <x v="5"/>
    <s v="Silver"/>
    <s v="Diesel"/>
    <s v="Manual"/>
    <n v="4.0999999999999996"/>
    <n v="12.124569705569552"/>
    <n v="95725"/>
    <n v="1467"/>
    <s v="Low"/>
    <s v="NOTHING MATCHES"/>
    <s v="LARGE"/>
  </r>
  <r>
    <s v="I3"/>
    <x v="14"/>
    <x v="5"/>
    <s v="Grey"/>
    <s v="Hybrid"/>
    <s v="Manual"/>
    <n v="3.4"/>
    <n v="11.056272320092631"/>
    <n v="108392"/>
    <n v="6864"/>
    <s v="Low"/>
    <s v="NOTHING MATCHES"/>
    <s v="LARGE"/>
  </r>
  <r>
    <s v="I3"/>
    <x v="14"/>
    <x v="3"/>
    <s v="Blue"/>
    <s v="Petrol"/>
    <s v="Automatic"/>
    <n v="3.4"/>
    <n v="9.9692284754988041"/>
    <n v="94078"/>
    <n v="8003"/>
    <s v="High"/>
    <s v="HARMFUL TO NATURE"/>
    <s v="LARGE"/>
  </r>
  <r>
    <s v="X6"/>
    <x v="14"/>
    <x v="3"/>
    <s v="Black"/>
    <s v="Diesel"/>
    <s v="Manual"/>
    <n v="2.4"/>
    <n v="10.589207217267276"/>
    <n v="86480"/>
    <n v="2621"/>
    <s v="Low"/>
    <s v="NOTHING MATCHES"/>
    <s v="MEDIUM"/>
  </r>
  <r>
    <s v="M3"/>
    <x v="14"/>
    <x v="1"/>
    <s v="Grey"/>
    <s v="Petrol"/>
    <s v="Automatic"/>
    <n v="2.4"/>
    <n v="12.148099193754673"/>
    <n v="46995"/>
    <n v="6816"/>
    <s v="Low"/>
    <s v="HARMFUL TO NATURE"/>
    <s v="MEDIUM"/>
  </r>
  <r>
    <s v="7 SERIES"/>
    <x v="14"/>
    <x v="0"/>
    <s v="Black"/>
    <s v="Diesel"/>
    <s v="Manual"/>
    <n v="2.6"/>
    <n v="10.198095585058642"/>
    <n v="81547"/>
    <n v="1386"/>
    <s v="Low"/>
    <s v="NOTHING MATCHES"/>
    <s v="MEDIUM"/>
  </r>
  <r>
    <s v="X6"/>
    <x v="14"/>
    <x v="1"/>
    <s v="Black"/>
    <s v="Hybrid"/>
    <s v="Manual"/>
    <n v="3.7"/>
    <n v="12.027227040609871"/>
    <n v="82127"/>
    <n v="8056"/>
    <s v="High"/>
    <s v="NOTHING MATCHES"/>
    <s v="LARGE"/>
  </r>
  <r>
    <s v="I8"/>
    <x v="14"/>
    <x v="1"/>
    <s v="White"/>
    <s v="Hybrid"/>
    <s v="Automatic"/>
    <n v="3"/>
    <n v="12.063881003824743"/>
    <n v="89953"/>
    <n v="9602"/>
    <s v="High"/>
    <s v="NOTHING MATCHES"/>
    <s v="LARGE"/>
  </r>
  <r>
    <s v="I3"/>
    <x v="14"/>
    <x v="1"/>
    <s v="Black"/>
    <s v="Diesel"/>
    <s v="Automatic"/>
    <n v="2.4"/>
    <n v="12.121217124829688"/>
    <n v="64119"/>
    <n v="1859"/>
    <s v="Low"/>
    <s v="NOTHING MATCHES"/>
    <s v="MEDIUM"/>
  </r>
  <r>
    <s v="X3"/>
    <x v="14"/>
    <x v="1"/>
    <s v="Silver"/>
    <s v="Hybrid"/>
    <s v="Manual"/>
    <n v="4.5"/>
    <n v="11.427705210235741"/>
    <n v="67108"/>
    <n v="9166"/>
    <s v="High"/>
    <s v="NOTHING MATCHES"/>
    <s v="LARGE"/>
  </r>
  <r>
    <s v="7 SERIES"/>
    <x v="14"/>
    <x v="0"/>
    <s v="Black"/>
    <s v="Electric"/>
    <s v="Automatic"/>
    <n v="5"/>
    <n v="11.280021939683829"/>
    <n v="39598"/>
    <n v="4883"/>
    <s v="Low"/>
    <s v="EV"/>
    <s v="LARGE"/>
  </r>
  <r>
    <s v="7 SERIES"/>
    <x v="14"/>
    <x v="0"/>
    <s v="Grey"/>
    <s v="Electric"/>
    <s v="Manual"/>
    <n v="3"/>
    <n v="10.529960599828081"/>
    <n v="34655"/>
    <n v="2037"/>
    <s v="Low"/>
    <s v="EV"/>
    <s v="LARGE"/>
  </r>
  <r>
    <s v="X6"/>
    <x v="14"/>
    <x v="4"/>
    <s v="Blue"/>
    <s v="Petrol"/>
    <s v="Manual"/>
    <n v="3.3"/>
    <n v="12.110299358508254"/>
    <n v="43150"/>
    <n v="9042"/>
    <s v="High"/>
    <s v="HARMFUL TO NATURE"/>
    <s v="LARGE"/>
  </r>
  <r>
    <s v="I3"/>
    <x v="14"/>
    <x v="1"/>
    <s v="Blue"/>
    <s v="Hybrid"/>
    <s v="Manual"/>
    <n v="4.0999999999999996"/>
    <n v="10.99302545992853"/>
    <n v="52062"/>
    <n v="3912"/>
    <s v="Low"/>
    <s v="NOTHING MATCHES"/>
    <s v="LARGE"/>
  </r>
  <r>
    <s v="I8"/>
    <x v="14"/>
    <x v="5"/>
    <s v="Grey"/>
    <s v="Electric"/>
    <s v="Automatic"/>
    <n v="2.4"/>
    <n v="11.021281360620167"/>
    <n v="95092"/>
    <n v="3193"/>
    <s v="Low"/>
    <s v="EV"/>
    <s v="MEDIUM"/>
  </r>
  <r>
    <s v="M3"/>
    <x v="14"/>
    <x v="1"/>
    <s v="Red"/>
    <s v="Petrol"/>
    <s v="Manual"/>
    <n v="1.7"/>
    <n v="12.052740797035685"/>
    <n v="34638"/>
    <n v="9181"/>
    <s v="High"/>
    <s v="HARMFUL TO NATURE"/>
    <s v="MEDIUM"/>
  </r>
  <r>
    <s v="X3"/>
    <x v="14"/>
    <x v="1"/>
    <s v="White"/>
    <s v="Petrol"/>
    <s v="Manual"/>
    <n v="1.6"/>
    <n v="10.413312675968536"/>
    <n v="59642"/>
    <n v="5259"/>
    <s v="Low"/>
    <s v="HARMFUL TO NATURE"/>
    <s v="MEDIUM"/>
  </r>
  <r>
    <s v="3 SERIES"/>
    <x v="14"/>
    <x v="4"/>
    <s v="Blue"/>
    <s v="Electric"/>
    <s v="Automatic"/>
    <n v="4.0999999999999996"/>
    <n v="11.509419325640941"/>
    <n v="35678"/>
    <n v="4974"/>
    <s v="Low"/>
    <s v="EV"/>
    <s v="LARGE"/>
  </r>
  <r>
    <s v="3 SERIES"/>
    <x v="14"/>
    <x v="5"/>
    <s v="Black"/>
    <s v="Electric"/>
    <s v="Automatic"/>
    <n v="2.6"/>
    <n v="11.712292583872806"/>
    <n v="56662"/>
    <n v="8878"/>
    <s v="High"/>
    <s v="EV"/>
    <s v="MEDIUM"/>
  </r>
  <r>
    <s v="X1"/>
    <x v="14"/>
    <x v="1"/>
    <s v="Black"/>
    <s v="Electric"/>
    <s v="Manual"/>
    <n v="4.5999999999999996"/>
    <n v="11.659507575297534"/>
    <n v="109349"/>
    <n v="2918"/>
    <s v="Low"/>
    <s v="EV"/>
    <s v="LARGE"/>
  </r>
  <r>
    <s v="X1"/>
    <x v="14"/>
    <x v="0"/>
    <s v="Grey"/>
    <s v="Diesel"/>
    <s v="Manual"/>
    <n v="3"/>
    <n v="10.562379670666965"/>
    <n v="50874"/>
    <n v="1874"/>
    <s v="Low"/>
    <s v="NOTHING MATCHES"/>
    <s v="LARGE"/>
  </r>
  <r>
    <s v="X3"/>
    <x v="14"/>
    <x v="2"/>
    <s v="Blue"/>
    <s v="Diesel"/>
    <s v="Automatic"/>
    <n v="2.6"/>
    <n v="10.231783597873164"/>
    <n v="89385"/>
    <n v="4253"/>
    <s v="Low"/>
    <s v="NOTHING MATCHES"/>
    <s v="MEDIUM"/>
  </r>
  <r>
    <s v="I8"/>
    <x v="14"/>
    <x v="1"/>
    <s v="Silver"/>
    <s v="Hybrid"/>
    <s v="Manual"/>
    <n v="2.2999999999999998"/>
    <n v="9.4672281292545541"/>
    <n v="115183"/>
    <n v="6651"/>
    <s v="Low"/>
    <s v="NOTHING MATCHES"/>
    <s v="MEDIUM"/>
  </r>
  <r>
    <s v="X1"/>
    <x v="14"/>
    <x v="3"/>
    <s v="Grey"/>
    <s v="Diesel"/>
    <s v="Automatic"/>
    <n v="2.9"/>
    <n v="10.74175187597189"/>
    <n v="109988"/>
    <n v="5744"/>
    <s v="Low"/>
    <s v="NOTHING MATCHES"/>
    <s v="MEDIUM"/>
  </r>
  <r>
    <s v="5 SERIES"/>
    <x v="14"/>
    <x v="1"/>
    <s v="White"/>
    <s v="Diesel"/>
    <s v="Manual"/>
    <n v="2.2999999999999998"/>
    <n v="11.730863491016667"/>
    <n v="52055"/>
    <n v="3235"/>
    <s v="Low"/>
    <s v="NOTHING MATCHES"/>
    <s v="MEDIUM"/>
  </r>
  <r>
    <s v="I8"/>
    <x v="14"/>
    <x v="4"/>
    <s v="Black"/>
    <s v="Petrol"/>
    <s v="Manual"/>
    <n v="2.4"/>
    <n v="11.935844038023337"/>
    <n v="68521"/>
    <n v="6058"/>
    <s v="Low"/>
    <s v="HARMFUL TO NATURE"/>
    <s v="MEDIUM"/>
  </r>
  <r>
    <s v="X3"/>
    <x v="14"/>
    <x v="5"/>
    <s v="Blue"/>
    <s v="Petrol"/>
    <s v="Manual"/>
    <n v="2.7"/>
    <n v="11.552165408707832"/>
    <n v="52549"/>
    <n v="7443"/>
    <s v="High"/>
    <s v="HARMFUL TO NATURE"/>
    <s v="MEDIUM"/>
  </r>
  <r>
    <s v="7 SERIES"/>
    <x v="14"/>
    <x v="4"/>
    <s v="White"/>
    <s v="Hybrid"/>
    <s v="Manual"/>
    <n v="4.4000000000000004"/>
    <n v="11.13147469069291"/>
    <n v="33726"/>
    <n v="521"/>
    <s v="Low"/>
    <s v="NOTHING MATCHES"/>
    <s v="LARGE"/>
  </r>
  <r>
    <s v="X5"/>
    <x v="14"/>
    <x v="2"/>
    <s v="Red"/>
    <s v="Diesel"/>
    <s v="Manual"/>
    <n v="3.5"/>
    <n v="12.078080170454896"/>
    <n v="76568"/>
    <n v="9047"/>
    <s v="High"/>
    <s v="NOTHING MATCHES"/>
    <s v="LARGE"/>
  </r>
  <r>
    <s v="M3"/>
    <x v="14"/>
    <x v="2"/>
    <s v="Red"/>
    <s v="Hybrid"/>
    <s v="Automatic"/>
    <n v="2"/>
    <n v="8.3228800217699046"/>
    <n v="65121"/>
    <n v="5680"/>
    <s v="Low"/>
    <s v="NOTHING MATCHES"/>
    <s v="MEDIUM"/>
  </r>
  <r>
    <s v="X5"/>
    <x v="14"/>
    <x v="3"/>
    <s v="White"/>
    <s v="Diesel"/>
    <s v="Automatic"/>
    <n v="2.4"/>
    <n v="11.993293943105055"/>
    <n v="50346"/>
    <n v="2400"/>
    <s v="Low"/>
    <s v="NOTHING MATCHES"/>
    <s v="MEDIUM"/>
  </r>
  <r>
    <s v="3 SERIES"/>
    <x v="14"/>
    <x v="3"/>
    <s v="Silver"/>
    <s v="Diesel"/>
    <s v="Automatic"/>
    <n v="3.5"/>
    <n v="12.143569385176885"/>
    <n v="86959"/>
    <n v="5027"/>
    <s v="Low"/>
    <s v="NOTHING MATCHES"/>
    <s v="LARGE"/>
  </r>
  <r>
    <s v="X1"/>
    <x v="14"/>
    <x v="4"/>
    <s v="Grey"/>
    <s v="Hybrid"/>
    <s v="Manual"/>
    <n v="1.7"/>
    <n v="11.941345090690577"/>
    <n v="114608"/>
    <n v="1176"/>
    <s v="Low"/>
    <s v="NOTHING MATCHES"/>
    <s v="MEDIUM"/>
  </r>
  <r>
    <s v="M3"/>
    <x v="14"/>
    <x v="4"/>
    <s v="Black"/>
    <s v="Petrol"/>
    <s v="Automatic"/>
    <n v="2.4"/>
    <n v="9.8867482285318307"/>
    <n v="110235"/>
    <n v="2375"/>
    <s v="Low"/>
    <s v="HARMFUL TO NATURE"/>
    <s v="MEDIUM"/>
  </r>
  <r>
    <s v="X5"/>
    <x v="14"/>
    <x v="1"/>
    <s v="Blue"/>
    <s v="Petrol"/>
    <s v="Automatic"/>
    <n v="3.3"/>
    <n v="11.93676080243327"/>
    <n v="49275"/>
    <n v="1180"/>
    <s v="Low"/>
    <s v="HARMFUL TO NATURE"/>
    <s v="LARGE"/>
  </r>
  <r>
    <s v="I8"/>
    <x v="14"/>
    <x v="2"/>
    <s v="Black"/>
    <s v="Hybrid"/>
    <s v="Manual"/>
    <n v="1.9"/>
    <n v="11.845683670250551"/>
    <n v="69627"/>
    <n v="9490"/>
    <s v="High"/>
    <s v="NOTHING MATCHES"/>
    <s v="MEDIUM"/>
  </r>
  <r>
    <s v="M5"/>
    <x v="14"/>
    <x v="5"/>
    <s v="Grey"/>
    <s v="Diesel"/>
    <s v="Automatic"/>
    <n v="2.2000000000000002"/>
    <n v="12.171160238284525"/>
    <n v="91369"/>
    <n v="2755"/>
    <s v="Low"/>
    <s v="NOTHING MATCHES"/>
    <s v="MEDIUM"/>
  </r>
  <r>
    <s v="5 SERIES"/>
    <x v="14"/>
    <x v="0"/>
    <s v="Red"/>
    <s v="Petrol"/>
    <s v="Automatic"/>
    <n v="2.6"/>
    <n v="10.301357221522462"/>
    <n v="93474"/>
    <n v="591"/>
    <s v="Low"/>
    <s v="HARMFUL TO NATURE"/>
    <s v="MEDIUM"/>
  </r>
  <r>
    <s v="3 SERIES"/>
    <x v="14"/>
    <x v="4"/>
    <s v="Grey"/>
    <s v="Diesel"/>
    <s v="Automatic"/>
    <n v="3.8"/>
    <n v="11.824372890972271"/>
    <n v="94742"/>
    <n v="3675"/>
    <s v="Low"/>
    <s v="NOTHING MATCHES"/>
    <s v="LARGE"/>
  </r>
  <r>
    <s v="X3"/>
    <x v="14"/>
    <x v="1"/>
    <s v="Silver"/>
    <s v="Diesel"/>
    <s v="Manual"/>
    <n v="3.7"/>
    <n v="11.396953288717807"/>
    <n v="48906"/>
    <n v="5206"/>
    <s v="Low"/>
    <s v="NOTHING MATCHES"/>
    <s v="LARGE"/>
  </r>
  <r>
    <s v="I3"/>
    <x v="14"/>
    <x v="5"/>
    <s v="Blue"/>
    <s v="Diesel"/>
    <s v="Manual"/>
    <n v="2.1"/>
    <n v="11.398714790825396"/>
    <n v="68267"/>
    <n v="5709"/>
    <s v="Low"/>
    <s v="NOTHING MATCHES"/>
    <s v="MEDIUM"/>
  </r>
  <r>
    <s v="M5"/>
    <x v="14"/>
    <x v="1"/>
    <s v="White"/>
    <s v="Petrol"/>
    <s v="Automatic"/>
    <n v="2.6"/>
    <n v="11.775666581496985"/>
    <n v="40959"/>
    <n v="4130"/>
    <s v="Low"/>
    <s v="HARMFUL TO NATURE"/>
    <s v="MEDIUM"/>
  </r>
  <r>
    <s v="5 SERIES"/>
    <x v="14"/>
    <x v="4"/>
    <s v="Red"/>
    <s v="Electric"/>
    <s v="Automatic"/>
    <n v="4.5"/>
    <n v="10.139547329116883"/>
    <n v="91525"/>
    <n v="6687"/>
    <s v="Low"/>
    <s v="EV"/>
    <s v="LARGE"/>
  </r>
  <r>
    <s v="M3"/>
    <x v="14"/>
    <x v="4"/>
    <s v="Blue"/>
    <s v="Electric"/>
    <s v="Automatic"/>
    <n v="3.1"/>
    <n v="11.803069504292928"/>
    <n v="80714"/>
    <n v="5504"/>
    <s v="Low"/>
    <s v="EV"/>
    <s v="LARGE"/>
  </r>
  <r>
    <s v="I3"/>
    <x v="14"/>
    <x v="5"/>
    <s v="Black"/>
    <s v="Diesel"/>
    <s v="Automatic"/>
    <n v="4.5999999999999996"/>
    <n v="11.225963133442797"/>
    <n v="115188"/>
    <n v="9076"/>
    <s v="High"/>
    <s v="NOTHING MATCHES"/>
    <s v="LARGE"/>
  </r>
  <r>
    <s v="I3"/>
    <x v="14"/>
    <x v="0"/>
    <s v="Silver"/>
    <s v="Diesel"/>
    <s v="Automatic"/>
    <n v="4.7"/>
    <n v="12.186752201964731"/>
    <n v="63561"/>
    <n v="258"/>
    <s v="Low"/>
    <s v="NOTHING MATCHES"/>
    <s v="LARGE"/>
  </r>
  <r>
    <s v="X3"/>
    <x v="14"/>
    <x v="3"/>
    <s v="Silver"/>
    <s v="Hybrid"/>
    <s v="Automatic"/>
    <n v="4.9000000000000004"/>
    <n v="10.986021270991547"/>
    <n v="95049"/>
    <n v="8992"/>
    <s v="High"/>
    <s v="NOTHING MATCHES"/>
    <s v="LARGE"/>
  </r>
  <r>
    <s v="3 SERIES"/>
    <x v="14"/>
    <x v="4"/>
    <s v="White"/>
    <s v="Electric"/>
    <s v="Automatic"/>
    <n v="3.5"/>
    <n v="12.17912787373209"/>
    <n v="92425"/>
    <n v="9451"/>
    <s v="High"/>
    <s v="EV"/>
    <s v="LARGE"/>
  </r>
  <r>
    <s v="7 SERIES"/>
    <x v="14"/>
    <x v="0"/>
    <s v="White"/>
    <s v="Diesel"/>
    <s v="Automatic"/>
    <n v="4"/>
    <n v="8.17526610411206"/>
    <n v="100577"/>
    <n v="2334"/>
    <s v="Low"/>
    <s v="NOTHING MATCHES"/>
    <s v="LARGE"/>
  </r>
  <r>
    <s v="X6"/>
    <x v="14"/>
    <x v="1"/>
    <s v="Black"/>
    <s v="Hybrid"/>
    <s v="Automatic"/>
    <n v="3.6"/>
    <n v="11.950638313517402"/>
    <n v="97262"/>
    <n v="5607"/>
    <s v="Low"/>
    <s v="NOTHING MATCHES"/>
    <s v="LARGE"/>
  </r>
  <r>
    <s v="X3"/>
    <x v="14"/>
    <x v="3"/>
    <s v="Black"/>
    <s v="Petrol"/>
    <s v="Manual"/>
    <n v="1.6"/>
    <n v="11.656471542812776"/>
    <n v="70567"/>
    <n v="7200"/>
    <s v="High"/>
    <s v="HARMFUL TO NATURE"/>
    <s v="MEDIUM"/>
  </r>
  <r>
    <s v="M3"/>
    <x v="14"/>
    <x v="2"/>
    <s v="Blue"/>
    <s v="Petrol"/>
    <s v="Automatic"/>
    <n v="4.2"/>
    <n v="11.853012588578917"/>
    <n v="31878"/>
    <n v="8279"/>
    <s v="High"/>
    <s v="HARMFUL TO NATURE"/>
    <s v="LARGE"/>
  </r>
  <r>
    <s v="I8"/>
    <x v="14"/>
    <x v="3"/>
    <s v="Blue"/>
    <s v="Hybrid"/>
    <s v="Manual"/>
    <n v="3.5"/>
    <n v="10.727114599546864"/>
    <n v="79366"/>
    <n v="9800"/>
    <s v="High"/>
    <s v="NOTHING MATCHES"/>
    <s v="LARGE"/>
  </r>
  <r>
    <s v="M5"/>
    <x v="14"/>
    <x v="0"/>
    <s v="Black"/>
    <s v="Diesel"/>
    <s v="Automatic"/>
    <n v="4.3"/>
    <n v="11.445374410707949"/>
    <n v="82383"/>
    <n v="1539"/>
    <s v="Low"/>
    <s v="NOTHING MATCHES"/>
    <s v="LARGE"/>
  </r>
  <r>
    <s v="I8"/>
    <x v="14"/>
    <x v="4"/>
    <s v="Grey"/>
    <s v="Hybrid"/>
    <s v="Manual"/>
    <n v="4.7"/>
    <n v="10.685240671430098"/>
    <n v="50575"/>
    <n v="3641"/>
    <s v="Low"/>
    <s v="NOTHING MATCHES"/>
    <s v="LARGE"/>
  </r>
  <r>
    <s v="M3"/>
    <x v="14"/>
    <x v="5"/>
    <s v="Red"/>
    <s v="Hybrid"/>
    <s v="Automatic"/>
    <n v="3.1"/>
    <n v="11.765021809697"/>
    <n v="59229"/>
    <n v="1386"/>
    <s v="Low"/>
    <s v="NOTHING MATCHES"/>
    <s v="LARGE"/>
  </r>
  <r>
    <s v="5 SERIES"/>
    <x v="14"/>
    <x v="1"/>
    <s v="White"/>
    <s v="Diesel"/>
    <s v="Manual"/>
    <n v="2.6"/>
    <n v="7.6704285221906927"/>
    <n v="93591"/>
    <n v="1771"/>
    <s v="Low"/>
    <s v="NOTHING MATCHES"/>
    <s v="MEDIUM"/>
  </r>
  <r>
    <s v="M5"/>
    <x v="14"/>
    <x v="1"/>
    <s v="White"/>
    <s v="Diesel"/>
    <s v="Automatic"/>
    <n v="2.9"/>
    <n v="11.286250686204701"/>
    <n v="40611"/>
    <n v="3242"/>
    <s v="Low"/>
    <s v="NOTHING MATCHES"/>
    <s v="MEDIUM"/>
  </r>
  <r>
    <s v="X5"/>
    <x v="14"/>
    <x v="3"/>
    <s v="Blue"/>
    <s v="Hybrid"/>
    <s v="Manual"/>
    <n v="4.5999999999999996"/>
    <n v="9.6608425785590679"/>
    <n v="42718"/>
    <n v="9638"/>
    <s v="High"/>
    <s v="NOTHING MATCHES"/>
    <s v="LARGE"/>
  </r>
  <r>
    <s v="X1"/>
    <x v="14"/>
    <x v="2"/>
    <s v="Blue"/>
    <s v="Petrol"/>
    <s v="Manual"/>
    <n v="4"/>
    <n v="12.161138039136294"/>
    <n v="43138"/>
    <n v="7951"/>
    <s v="High"/>
    <s v="HARMFUL TO NATURE"/>
    <s v="LARGE"/>
  </r>
  <r>
    <s v="X3"/>
    <x v="14"/>
    <x v="5"/>
    <s v="Grey"/>
    <s v="Electric"/>
    <s v="Manual"/>
    <n v="4.2"/>
    <n v="11.996492937965355"/>
    <n v="84831"/>
    <n v="9122"/>
    <s v="High"/>
    <s v="EV"/>
    <s v="LARGE"/>
  </r>
  <r>
    <s v="3 SERIES"/>
    <x v="14"/>
    <x v="5"/>
    <s v="Grey"/>
    <s v="Electric"/>
    <s v="Manual"/>
    <n v="4.5"/>
    <n v="11.747950155194795"/>
    <n v="83177"/>
    <n v="5401"/>
    <s v="Low"/>
    <s v="EV"/>
    <s v="LARGE"/>
  </r>
  <r>
    <s v="M3"/>
    <x v="14"/>
    <x v="1"/>
    <s v="Blue"/>
    <s v="Petrol"/>
    <s v="Manual"/>
    <n v="3.9"/>
    <n v="10.676231187367216"/>
    <n v="72597"/>
    <n v="8622"/>
    <s v="High"/>
    <s v="HARMFUL TO NATURE"/>
    <s v="LARGE"/>
  </r>
  <r>
    <s v="I3"/>
    <x v="14"/>
    <x v="4"/>
    <s v="Grey"/>
    <s v="Diesel"/>
    <s v="Manual"/>
    <n v="3.9"/>
    <n v="12.10572178280283"/>
    <n v="89848"/>
    <n v="5153"/>
    <s v="Low"/>
    <s v="NOTHING MATCHES"/>
    <s v="LARGE"/>
  </r>
  <r>
    <s v="X3"/>
    <x v="14"/>
    <x v="2"/>
    <s v="Red"/>
    <s v="Petrol"/>
    <s v="Automatic"/>
    <n v="1.8"/>
    <n v="12.038712604976368"/>
    <n v="33468"/>
    <n v="2216"/>
    <s v="Low"/>
    <s v="HARMFUL TO NATURE"/>
    <s v="MEDIUM"/>
  </r>
  <r>
    <s v="M5"/>
    <x v="14"/>
    <x v="2"/>
    <s v="Grey"/>
    <s v="Hybrid"/>
    <s v="Manual"/>
    <n v="1.9"/>
    <n v="11.803428554608711"/>
    <n v="66815"/>
    <n v="2486"/>
    <s v="Low"/>
    <s v="NOTHING MATCHES"/>
    <s v="MEDIUM"/>
  </r>
  <r>
    <s v="M5"/>
    <x v="14"/>
    <x v="5"/>
    <s v="Blue"/>
    <s v="Hybrid"/>
    <s v="Automatic"/>
    <n v="2"/>
    <n v="11.56629560122793"/>
    <n v="106440"/>
    <n v="254"/>
    <s v="Low"/>
    <s v="NOTHING MATCHES"/>
    <s v="MEDIUM"/>
  </r>
  <r>
    <s v="7 SERIES"/>
    <x v="14"/>
    <x v="5"/>
    <s v="Black"/>
    <s v="Electric"/>
    <s v="Manual"/>
    <n v="2.9"/>
    <n v="10.136264552818576"/>
    <n v="81129"/>
    <n v="1199"/>
    <s v="Low"/>
    <s v="EV"/>
    <s v="MEDIUM"/>
  </r>
  <r>
    <s v="I8"/>
    <x v="14"/>
    <x v="5"/>
    <s v="Silver"/>
    <s v="Hybrid"/>
    <s v="Manual"/>
    <n v="2.2000000000000002"/>
    <n v="11.494078980423849"/>
    <n v="93044"/>
    <n v="7412"/>
    <s v="High"/>
    <s v="NOTHING MATCHES"/>
    <s v="MEDIUM"/>
  </r>
  <r>
    <s v="3 SERIES"/>
    <x v="14"/>
    <x v="3"/>
    <s v="Grey"/>
    <s v="Diesel"/>
    <s v="Manual"/>
    <n v="2.2999999999999998"/>
    <n v="11.977891426448625"/>
    <n v="73099"/>
    <n v="9537"/>
    <s v="High"/>
    <s v="NOTHING MATCHES"/>
    <s v="MEDIUM"/>
  </r>
  <r>
    <s v="X1"/>
    <x v="14"/>
    <x v="0"/>
    <s v="White"/>
    <s v="Electric"/>
    <s v="Manual"/>
    <n v="1.9"/>
    <n v="10.396077920037964"/>
    <n v="100603"/>
    <n v="6840"/>
    <s v="Low"/>
    <s v="EV"/>
    <s v="MEDIUM"/>
  </r>
  <r>
    <s v="5 SERIES"/>
    <x v="14"/>
    <x v="4"/>
    <s v="White"/>
    <s v="Diesel"/>
    <s v="Manual"/>
    <n v="1.9"/>
    <n v="9.2126377310248664"/>
    <n v="89975"/>
    <n v="4335"/>
    <s v="Low"/>
    <s v="NOTHING MATCHES"/>
    <s v="MEDIUM"/>
  </r>
  <r>
    <s v="X3"/>
    <x v="14"/>
    <x v="2"/>
    <s v="Red"/>
    <s v="Electric"/>
    <s v="Automatic"/>
    <n v="3.2"/>
    <n v="11.492916616411906"/>
    <n v="113515"/>
    <n v="2376"/>
    <s v="Low"/>
    <s v="EV"/>
    <s v="LARGE"/>
  </r>
  <r>
    <s v="I3"/>
    <x v="14"/>
    <x v="4"/>
    <s v="Black"/>
    <s v="Hybrid"/>
    <s v="Manual"/>
    <n v="1.6"/>
    <n v="9.2483103032278109"/>
    <n v="84035"/>
    <n v="5917"/>
    <s v="Low"/>
    <s v="NOTHING MATCHES"/>
    <s v="MEDIUM"/>
  </r>
  <r>
    <s v="X1"/>
    <x v="14"/>
    <x v="3"/>
    <s v="Blue"/>
    <s v="Petrol"/>
    <s v="Manual"/>
    <n v="2.7"/>
    <n v="7.4211775285953934"/>
    <n v="39663"/>
    <n v="575"/>
    <s v="Low"/>
    <s v="HARMFUL TO NATURE"/>
    <s v="MEDIUM"/>
  </r>
  <r>
    <s v="X1"/>
    <x v="14"/>
    <x v="3"/>
    <s v="Silver"/>
    <s v="Petrol"/>
    <s v="Automatic"/>
    <n v="2.8"/>
    <n v="11.985775040665883"/>
    <n v="113888"/>
    <n v="3494"/>
    <s v="Low"/>
    <s v="HARMFUL TO NATURE"/>
    <s v="MEDIUM"/>
  </r>
  <r>
    <s v="3 SERIES"/>
    <x v="14"/>
    <x v="3"/>
    <s v="Black"/>
    <s v="Electric"/>
    <s v="Automatic"/>
    <n v="3.2"/>
    <n v="12.107240771835048"/>
    <n v="52396"/>
    <n v="1363"/>
    <s v="Low"/>
    <s v="EV"/>
    <s v="LARGE"/>
  </r>
  <r>
    <s v="3 SERIES"/>
    <x v="14"/>
    <x v="0"/>
    <s v="White"/>
    <s v="Petrol"/>
    <s v="Automatic"/>
    <n v="5"/>
    <n v="11.81640214332065"/>
    <n v="58082"/>
    <n v="8002"/>
    <s v="High"/>
    <s v="HARMFUL TO NATURE"/>
    <s v="LARGE"/>
  </r>
  <r>
    <s v="M5"/>
    <x v="14"/>
    <x v="4"/>
    <s v="Black"/>
    <s v="Diesel"/>
    <s v="Manual"/>
    <n v="1.7"/>
    <n v="12.188351550342118"/>
    <n v="54068"/>
    <n v="4057"/>
    <s v="Low"/>
    <s v="NOTHING MATCHES"/>
    <s v="MEDIUM"/>
  </r>
  <r>
    <s v="3 SERIES"/>
    <x v="14"/>
    <x v="4"/>
    <s v="Grey"/>
    <s v="Diesel"/>
    <s v="Manual"/>
    <n v="2.2000000000000002"/>
    <n v="11.249883971234755"/>
    <n v="89965"/>
    <n v="8726"/>
    <s v="High"/>
    <s v="NOTHING MATCHES"/>
    <s v="MEDIUM"/>
  </r>
  <r>
    <s v="M5"/>
    <x v="14"/>
    <x v="2"/>
    <s v="Blue"/>
    <s v="Hybrid"/>
    <s v="Manual"/>
    <n v="4.8"/>
    <n v="11.222345865404936"/>
    <n v="72637"/>
    <n v="6338"/>
    <s v="Low"/>
    <s v="NOTHING MATCHES"/>
    <s v="LARGE"/>
  </r>
  <r>
    <s v="M5"/>
    <x v="14"/>
    <x v="4"/>
    <s v="White"/>
    <s v="Petrol"/>
    <s v="Manual"/>
    <n v="3.4"/>
    <n v="11.358596435906357"/>
    <n v="81108"/>
    <n v="385"/>
    <s v="Low"/>
    <s v="HARMFUL TO NATURE"/>
    <s v="LARGE"/>
  </r>
  <r>
    <s v="I3"/>
    <x v="14"/>
    <x v="0"/>
    <s v="Silver"/>
    <s v="Hybrid"/>
    <s v="Manual"/>
    <n v="4"/>
    <n v="11.958489105963377"/>
    <n v="47983"/>
    <n v="8064"/>
    <s v="High"/>
    <s v="NOTHING MATCHES"/>
    <s v="LARGE"/>
  </r>
  <r>
    <s v="X6"/>
    <x v="14"/>
    <x v="1"/>
    <s v="White"/>
    <s v="Electric"/>
    <s v="Manual"/>
    <n v="4.8"/>
    <n v="10.392128915166236"/>
    <n v="90733"/>
    <n v="9180"/>
    <s v="High"/>
    <s v="EV"/>
    <s v="LARGE"/>
  </r>
  <r>
    <s v="X3"/>
    <x v="14"/>
    <x v="5"/>
    <s v="White"/>
    <s v="Electric"/>
    <s v="Automatic"/>
    <n v="2.5"/>
    <n v="12.150184600900046"/>
    <n v="100633"/>
    <n v="9490"/>
    <s v="High"/>
    <s v="EV"/>
    <s v="MEDIUM"/>
  </r>
  <r>
    <s v="X1"/>
    <x v="14"/>
    <x v="1"/>
    <s v="White"/>
    <s v="Hybrid"/>
    <s v="Automatic"/>
    <n v="2.6"/>
    <n v="12.077983559509939"/>
    <n v="46764"/>
    <n v="408"/>
    <s v="Low"/>
    <s v="NOTHING MATCHES"/>
    <s v="MEDIUM"/>
  </r>
  <r>
    <s v="I3"/>
    <x v="14"/>
    <x v="1"/>
    <s v="Silver"/>
    <s v="Diesel"/>
    <s v="Manual"/>
    <n v="2.6"/>
    <n v="11.942731904464551"/>
    <n v="83024"/>
    <n v="7441"/>
    <s v="High"/>
    <s v="NOTHING MATCHES"/>
    <s v="MEDIUM"/>
  </r>
  <r>
    <s v="5 SERIES"/>
    <x v="14"/>
    <x v="2"/>
    <s v="Blue"/>
    <s v="Hybrid"/>
    <s v="Manual"/>
    <n v="3.7"/>
    <n v="10.367724586887526"/>
    <n v="81292"/>
    <n v="4875"/>
    <s v="Low"/>
    <s v="NOTHING MATCHES"/>
    <s v="LARGE"/>
  </r>
  <r>
    <s v="I8"/>
    <x v="14"/>
    <x v="5"/>
    <s v="White"/>
    <s v="Hybrid"/>
    <s v="Manual"/>
    <n v="4.8"/>
    <n v="9.2262137211324724"/>
    <n v="64620"/>
    <n v="5488"/>
    <s v="Low"/>
    <s v="NOTHING MATCHES"/>
    <s v="LARGE"/>
  </r>
  <r>
    <s v="M3"/>
    <x v="14"/>
    <x v="1"/>
    <s v="Grey"/>
    <s v="Petrol"/>
    <s v="Automatic"/>
    <n v="4.0999999999999996"/>
    <n v="10.447351355378917"/>
    <n v="106878"/>
    <n v="2825"/>
    <s v="Low"/>
    <s v="HARMFUL TO NATURE"/>
    <s v="LARGE"/>
  </r>
  <r>
    <s v="X6"/>
    <x v="14"/>
    <x v="0"/>
    <s v="White"/>
    <s v="Diesel"/>
    <s v="Manual"/>
    <n v="1.8"/>
    <n v="12.049307718200389"/>
    <n v="50659"/>
    <n v="4891"/>
    <s v="Low"/>
    <s v="NOTHING MATCHES"/>
    <s v="MEDIUM"/>
  </r>
  <r>
    <s v="X1"/>
    <x v="14"/>
    <x v="3"/>
    <s v="White"/>
    <s v="Petrol"/>
    <s v="Manual"/>
    <n v="3.5"/>
    <n v="10.58119109160222"/>
    <n v="110932"/>
    <n v="9975"/>
    <s v="High"/>
    <s v="HARMFUL TO NATURE"/>
    <s v="LARGE"/>
  </r>
  <r>
    <s v="5 SERIES"/>
    <x v="14"/>
    <x v="1"/>
    <s v="Red"/>
    <s v="Hybrid"/>
    <s v="Manual"/>
    <n v="2.5"/>
    <n v="11.352005256836151"/>
    <n v="57749"/>
    <n v="7498"/>
    <s v="High"/>
    <s v="NOTHING MATCHES"/>
    <s v="MEDIUM"/>
  </r>
  <r>
    <s v="7 SERIES"/>
    <x v="14"/>
    <x v="0"/>
    <s v="White"/>
    <s v="Petrol"/>
    <s v="Manual"/>
    <n v="3.4"/>
    <n v="12.042723960115445"/>
    <n v="40674"/>
    <n v="568"/>
    <s v="Low"/>
    <s v="HARMFUL TO NATURE"/>
    <s v="LARGE"/>
  </r>
  <r>
    <s v="X6"/>
    <x v="14"/>
    <x v="3"/>
    <s v="Black"/>
    <s v="Diesel"/>
    <s v="Manual"/>
    <n v="4"/>
    <n v="11.98346644981458"/>
    <n v="37310"/>
    <n v="6026"/>
    <s v="Low"/>
    <s v="NOTHING MATCHES"/>
    <s v="LARGE"/>
  </r>
  <r>
    <s v="I3"/>
    <x v="14"/>
    <x v="0"/>
    <s v="Blue"/>
    <s v="Diesel"/>
    <s v="Automatic"/>
    <n v="3.1"/>
    <n v="12.167472140008371"/>
    <n v="76353"/>
    <n v="838"/>
    <s v="Low"/>
    <s v="NOTHING MATCHES"/>
    <s v="LARGE"/>
  </r>
  <r>
    <s v="7 SERIES"/>
    <x v="14"/>
    <x v="5"/>
    <s v="White"/>
    <s v="Diesel"/>
    <s v="Manual"/>
    <n v="2.1"/>
    <n v="11.165422614199908"/>
    <n v="82595"/>
    <n v="9925"/>
    <s v="High"/>
    <s v="NOTHING MATCHES"/>
    <s v="MEDIUM"/>
  </r>
  <r>
    <s v="X1"/>
    <x v="14"/>
    <x v="3"/>
    <s v="Grey"/>
    <s v="Hybrid"/>
    <s v="Automatic"/>
    <n v="1.5"/>
    <n v="10.429369262456103"/>
    <n v="58864"/>
    <n v="7425"/>
    <s v="High"/>
    <s v="NOTHING MATCHES"/>
    <s v="MEDIUM"/>
  </r>
  <r>
    <s v="I3"/>
    <x v="14"/>
    <x v="4"/>
    <s v="Silver"/>
    <s v="Electric"/>
    <s v="Manual"/>
    <n v="4.4000000000000004"/>
    <n v="11.142166085101078"/>
    <n v="115927"/>
    <n v="7545"/>
    <s v="High"/>
    <s v="EV"/>
    <s v="LARGE"/>
  </r>
  <r>
    <s v="X6"/>
    <x v="14"/>
    <x v="0"/>
    <s v="Silver"/>
    <s v="Hybrid"/>
    <s v="Automatic"/>
    <n v="2"/>
    <n v="11.46786533556363"/>
    <n v="111824"/>
    <n v="1085"/>
    <s v="Low"/>
    <s v="NOTHING MATCHES"/>
    <s v="MEDIUM"/>
  </r>
  <r>
    <s v="3 SERIES"/>
    <x v="14"/>
    <x v="4"/>
    <s v="Black"/>
    <s v="Electric"/>
    <s v="Manual"/>
    <n v="2.7"/>
    <n v="11.771451604017916"/>
    <n v="79400"/>
    <n v="6565"/>
    <s v="Low"/>
    <s v="EV"/>
    <s v="MEDIUM"/>
  </r>
  <r>
    <s v="I8"/>
    <x v="14"/>
    <x v="1"/>
    <s v="Red"/>
    <s v="Diesel"/>
    <s v="Manual"/>
    <n v="4.4000000000000004"/>
    <n v="10.505259302004911"/>
    <n v="46878"/>
    <n v="8564"/>
    <s v="High"/>
    <s v="NOTHING MATCHES"/>
    <s v="LARGE"/>
  </r>
  <r>
    <s v="X5"/>
    <x v="14"/>
    <x v="1"/>
    <s v="Grey"/>
    <s v="Electric"/>
    <s v="Manual"/>
    <n v="4.4000000000000004"/>
    <n v="10.079581424158677"/>
    <n v="100327"/>
    <n v="1171"/>
    <s v="Low"/>
    <s v="EV"/>
    <s v="LARGE"/>
  </r>
  <r>
    <s v="X6"/>
    <x v="14"/>
    <x v="3"/>
    <s v="White"/>
    <s v="Hybrid"/>
    <s v="Manual"/>
    <n v="4"/>
    <n v="11.405173202475998"/>
    <n v="80019"/>
    <n v="5200"/>
    <s v="Low"/>
    <s v="NOTHING MATCHES"/>
    <s v="LARGE"/>
  </r>
  <r>
    <s v="5 SERIES"/>
    <x v="14"/>
    <x v="2"/>
    <s v="Red"/>
    <s v="Electric"/>
    <s v="Manual"/>
    <n v="2"/>
    <n v="11.702363307499251"/>
    <n v="78561"/>
    <n v="4915"/>
    <s v="Low"/>
    <s v="EV"/>
    <s v="MEDIUM"/>
  </r>
  <r>
    <s v="3 SERIES"/>
    <x v="14"/>
    <x v="2"/>
    <s v="Blue"/>
    <s v="Petrol"/>
    <s v="Manual"/>
    <n v="2.4"/>
    <n v="12.032248880015858"/>
    <n v="85381"/>
    <n v="6093"/>
    <s v="Low"/>
    <s v="HARMFUL TO NATURE"/>
    <s v="MEDIUM"/>
  </r>
  <r>
    <s v="X6"/>
    <x v="14"/>
    <x v="5"/>
    <s v="Silver"/>
    <s v="Petrol"/>
    <s v="Automatic"/>
    <n v="1.9"/>
    <n v="10.170303432306524"/>
    <n v="113273"/>
    <n v="1346"/>
    <s v="Low"/>
    <s v="HARMFUL TO NATURE"/>
    <s v="MEDIUM"/>
  </r>
  <r>
    <s v="5 SERIES"/>
    <x v="14"/>
    <x v="1"/>
    <s v="Grey"/>
    <s v="Hybrid"/>
    <s v="Manual"/>
    <n v="4.4000000000000004"/>
    <n v="11.725080867084062"/>
    <n v="55030"/>
    <n v="7886"/>
    <s v="High"/>
    <s v="NOTHING MATCHES"/>
    <s v="LARGE"/>
  </r>
  <r>
    <s v="I8"/>
    <x v="14"/>
    <x v="5"/>
    <s v="Blue"/>
    <s v="Electric"/>
    <s v="Manual"/>
    <n v="1.7"/>
    <n v="12.044500326678666"/>
    <n v="56956"/>
    <n v="688"/>
    <s v="Low"/>
    <s v="EV"/>
    <s v="MEDIUM"/>
  </r>
  <r>
    <s v="M3"/>
    <x v="14"/>
    <x v="4"/>
    <s v="White"/>
    <s v="Electric"/>
    <s v="Automatic"/>
    <n v="2.4"/>
    <n v="12.134576643825104"/>
    <n v="53250"/>
    <n v="7447"/>
    <s v="High"/>
    <s v="EV"/>
    <s v="MEDIUM"/>
  </r>
  <r>
    <s v="X1"/>
    <x v="14"/>
    <x v="4"/>
    <s v="Red"/>
    <s v="Petrol"/>
    <s v="Automatic"/>
    <n v="4.7"/>
    <n v="11.722018772261611"/>
    <n v="60552"/>
    <n v="6797"/>
    <s v="Low"/>
    <s v="HARMFUL TO NATURE"/>
    <s v="LARGE"/>
  </r>
  <r>
    <s v="I3"/>
    <x v="14"/>
    <x v="4"/>
    <s v="Red"/>
    <s v="Petrol"/>
    <s v="Manual"/>
    <n v="2.4"/>
    <n v="11.521607665353063"/>
    <n v="53959"/>
    <n v="8613"/>
    <s v="High"/>
    <s v="HARMFUL TO NATURE"/>
    <s v="MEDIUM"/>
  </r>
  <r>
    <s v="M3"/>
    <x v="14"/>
    <x v="0"/>
    <s v="Red"/>
    <s v="Electric"/>
    <s v="Automatic"/>
    <n v="4.2"/>
    <n v="11.492886009632501"/>
    <n v="82395"/>
    <n v="6127"/>
    <s v="Low"/>
    <s v="EV"/>
    <s v="LARGE"/>
  </r>
  <r>
    <s v="X5"/>
    <x v="14"/>
    <x v="4"/>
    <s v="Red"/>
    <s v="Hybrid"/>
    <s v="Manual"/>
    <n v="1.6"/>
    <n v="11.883094946683668"/>
    <n v="57452"/>
    <n v="6948"/>
    <s v="Low"/>
    <s v="NOTHING MATCHES"/>
    <s v="MEDIUM"/>
  </r>
  <r>
    <s v="5 SERIES"/>
    <x v="14"/>
    <x v="4"/>
    <s v="Silver"/>
    <s v="Petrol"/>
    <s v="Automatic"/>
    <n v="2.9"/>
    <n v="11.185989612151785"/>
    <n v="108939"/>
    <n v="8195"/>
    <s v="High"/>
    <s v="HARMFUL TO NATURE"/>
    <s v="MEDIUM"/>
  </r>
  <r>
    <s v="7 SERIES"/>
    <x v="14"/>
    <x v="1"/>
    <s v="Silver"/>
    <s v="Hybrid"/>
    <s v="Automatic"/>
    <n v="2.5"/>
    <n v="11.447842795810972"/>
    <n v="37621"/>
    <n v="291"/>
    <s v="Low"/>
    <s v="NOTHING MATCHES"/>
    <s v="MEDIUM"/>
  </r>
  <r>
    <s v="M3"/>
    <x v="14"/>
    <x v="0"/>
    <s v="Blue"/>
    <s v="Petrol"/>
    <s v="Manual"/>
    <n v="4.5"/>
    <n v="11.666693214346122"/>
    <n v="78084"/>
    <n v="5972"/>
    <s v="Low"/>
    <s v="HARMFUL TO NATURE"/>
    <s v="LARGE"/>
  </r>
  <r>
    <s v="3 SERIES"/>
    <x v="14"/>
    <x v="3"/>
    <s v="Blue"/>
    <s v="Electric"/>
    <s v="Manual"/>
    <n v="4"/>
    <n v="11.166893681129975"/>
    <n v="89052"/>
    <n v="1155"/>
    <s v="Low"/>
    <s v="EV"/>
    <s v="LARGE"/>
  </r>
  <r>
    <s v="7 SERIES"/>
    <x v="14"/>
    <x v="0"/>
    <s v="Black"/>
    <s v="Diesel"/>
    <s v="Manual"/>
    <n v="4.2"/>
    <n v="8.1831180793947453"/>
    <n v="110194"/>
    <n v="4719"/>
    <s v="Low"/>
    <s v="NOTHING MATCHES"/>
    <s v="LARGE"/>
  </r>
  <r>
    <s v="M5"/>
    <x v="14"/>
    <x v="5"/>
    <s v="White"/>
    <s v="Hybrid"/>
    <s v="Manual"/>
    <n v="2.7"/>
    <n v="11.580985901875138"/>
    <n v="84465"/>
    <n v="8277"/>
    <s v="High"/>
    <s v="NOTHING MATCHES"/>
    <s v="MEDIUM"/>
  </r>
  <r>
    <s v="X5"/>
    <x v="14"/>
    <x v="2"/>
    <s v="Black"/>
    <s v="Diesel"/>
    <s v="Manual"/>
    <n v="1.7"/>
    <n v="10.005999013489205"/>
    <n v="107776"/>
    <n v="3630"/>
    <s v="Low"/>
    <s v="NOTHING MATCHES"/>
    <s v="MEDIUM"/>
  </r>
  <r>
    <s v="7 SERIES"/>
    <x v="14"/>
    <x v="2"/>
    <s v="Silver"/>
    <s v="Petrol"/>
    <s v="Manual"/>
    <n v="2.7"/>
    <n v="12.173745715555755"/>
    <n v="59506"/>
    <n v="6810"/>
    <s v="Low"/>
    <s v="HARMFUL TO NATURE"/>
    <s v="MEDIUM"/>
  </r>
  <r>
    <s v="M5"/>
    <x v="14"/>
    <x v="4"/>
    <s v="Black"/>
    <s v="Hybrid"/>
    <s v="Automatic"/>
    <n v="3.2"/>
    <n v="8.12355783506165"/>
    <n v="102935"/>
    <n v="2252"/>
    <s v="Low"/>
    <s v="NOTHING MATCHES"/>
    <s v="LARGE"/>
  </r>
  <r>
    <s v="M3"/>
    <x v="14"/>
    <x v="3"/>
    <s v="Red"/>
    <s v="Petrol"/>
    <s v="Automatic"/>
    <n v="5"/>
    <n v="11.123978183337595"/>
    <n v="93594"/>
    <n v="2279"/>
    <s v="Low"/>
    <s v="HARMFUL TO NATURE"/>
    <s v="LARGE"/>
  </r>
  <r>
    <s v="X5"/>
    <x v="14"/>
    <x v="1"/>
    <s v="Grey"/>
    <s v="Hybrid"/>
    <s v="Automatic"/>
    <n v="1.6"/>
    <n v="11.955744159619742"/>
    <n v="54849"/>
    <n v="8734"/>
    <s v="High"/>
    <s v="NOTHING MATCHES"/>
    <s v="MEDIUM"/>
  </r>
  <r>
    <s v="X5"/>
    <x v="14"/>
    <x v="3"/>
    <s v="White"/>
    <s v="Diesel"/>
    <s v="Automatic"/>
    <n v="3.1"/>
    <n v="10.742097784525766"/>
    <n v="92063"/>
    <n v="7004"/>
    <s v="High"/>
    <s v="NOTHING MATCHES"/>
    <s v="LARGE"/>
  </r>
  <r>
    <s v="I3"/>
    <x v="14"/>
    <x v="4"/>
    <s v="White"/>
    <s v="Petrol"/>
    <s v="Manual"/>
    <n v="2"/>
    <n v="11.514604055348784"/>
    <n v="30367"/>
    <n v="5429"/>
    <s v="Low"/>
    <s v="HARMFUL TO NATURE"/>
    <s v="MEDIUM"/>
  </r>
  <r>
    <s v="I8"/>
    <x v="14"/>
    <x v="5"/>
    <s v="Silver"/>
    <s v="Electric"/>
    <s v="Manual"/>
    <n v="2.7"/>
    <n v="11.839462799190683"/>
    <n v="85683"/>
    <n v="6393"/>
    <s v="Low"/>
    <s v="EV"/>
    <s v="MEDIUM"/>
  </r>
  <r>
    <s v="I3"/>
    <x v="14"/>
    <x v="4"/>
    <s v="Blue"/>
    <s v="Petrol"/>
    <s v="Manual"/>
    <n v="2.4"/>
    <n v="11.953564648086047"/>
    <n v="90870"/>
    <n v="942"/>
    <s v="Low"/>
    <s v="HARMFUL TO NATURE"/>
    <s v="MEDIUM"/>
  </r>
  <r>
    <s v="X5"/>
    <x v="14"/>
    <x v="4"/>
    <s v="Silver"/>
    <s v="Electric"/>
    <s v="Automatic"/>
    <n v="3"/>
    <n v="12.076003822714373"/>
    <n v="58566"/>
    <n v="5253"/>
    <s v="Low"/>
    <s v="EV"/>
    <s v="LARGE"/>
  </r>
  <r>
    <s v="3 SERIES"/>
    <x v="14"/>
    <x v="3"/>
    <s v="Red"/>
    <s v="Hybrid"/>
    <s v="Manual"/>
    <n v="1.8"/>
    <n v="11.542493975902508"/>
    <n v="34091"/>
    <n v="847"/>
    <s v="Low"/>
    <s v="NOTHING MATCHES"/>
    <s v="MEDIUM"/>
  </r>
  <r>
    <s v="M3"/>
    <x v="14"/>
    <x v="1"/>
    <s v="Red"/>
    <s v="Petrol"/>
    <s v="Automatic"/>
    <n v="2.9"/>
    <n v="11.994678548250262"/>
    <n v="36512"/>
    <n v="4747"/>
    <s v="Low"/>
    <s v="HARMFUL TO NATURE"/>
    <s v="MEDIUM"/>
  </r>
  <r>
    <s v="X6"/>
    <x v="14"/>
    <x v="3"/>
    <s v="Blue"/>
    <s v="Diesel"/>
    <s v="Manual"/>
    <n v="2.7"/>
    <n v="9.1597836483590296"/>
    <n v="34634"/>
    <n v="7257"/>
    <s v="High"/>
    <s v="NOTHING MATCHES"/>
    <s v="MEDIUM"/>
  </r>
  <r>
    <s v="7 SERIES"/>
    <x v="14"/>
    <x v="3"/>
    <s v="Black"/>
    <s v="Petrol"/>
    <s v="Automatic"/>
    <n v="2"/>
    <n v="10.368478639958319"/>
    <n v="55649"/>
    <n v="3189"/>
    <s v="Low"/>
    <s v="HARMFUL TO NATURE"/>
    <s v="MEDIUM"/>
  </r>
  <r>
    <s v="X1"/>
    <x v="14"/>
    <x v="4"/>
    <s v="Blue"/>
    <s v="Petrol"/>
    <s v="Manual"/>
    <n v="3.4"/>
    <n v="11.296757527392444"/>
    <n v="83783"/>
    <n v="2004"/>
    <s v="Low"/>
    <s v="HARMFUL TO NATURE"/>
    <s v="LARGE"/>
  </r>
  <r>
    <s v="X5"/>
    <x v="14"/>
    <x v="1"/>
    <s v="Blue"/>
    <s v="Hybrid"/>
    <s v="Manual"/>
    <n v="3.3"/>
    <n v="12.076106319070147"/>
    <n v="32636"/>
    <n v="2211"/>
    <s v="Low"/>
    <s v="NOTHING MATCHES"/>
    <s v="LARGE"/>
  </r>
  <r>
    <s v="I3"/>
    <x v="14"/>
    <x v="1"/>
    <s v="Red"/>
    <s v="Diesel"/>
    <s v="Automatic"/>
    <n v="4.3"/>
    <n v="8.6015343398499891"/>
    <n v="61757"/>
    <n v="3627"/>
    <s v="Low"/>
    <s v="NOTHING MATCHES"/>
    <s v="LARGE"/>
  </r>
  <r>
    <s v="X6"/>
    <x v="14"/>
    <x v="4"/>
    <s v="Red"/>
    <s v="Petrol"/>
    <s v="Automatic"/>
    <n v="2.7"/>
    <n v="12.109490156683853"/>
    <n v="114096"/>
    <n v="9426"/>
    <s v="High"/>
    <s v="HARMFUL TO NATURE"/>
    <s v="MEDIUM"/>
  </r>
  <r>
    <s v="3 SERIES"/>
    <x v="14"/>
    <x v="0"/>
    <s v="Red"/>
    <s v="Hybrid"/>
    <s v="Automatic"/>
    <n v="2.5"/>
    <n v="12.13777239127138"/>
    <n v="58881"/>
    <n v="6435"/>
    <s v="Low"/>
    <s v="NOTHING MATCHES"/>
    <s v="MEDIUM"/>
  </r>
  <r>
    <s v="X1"/>
    <x v="14"/>
    <x v="2"/>
    <s v="Black"/>
    <s v="Petrol"/>
    <s v="Automatic"/>
    <n v="3.9"/>
    <n v="11.657718209871769"/>
    <n v="38459"/>
    <n v="4886"/>
    <s v="Low"/>
    <s v="HARMFUL TO NATURE"/>
    <s v="LARGE"/>
  </r>
  <r>
    <s v="X6"/>
    <x v="14"/>
    <x v="5"/>
    <s v="Grey"/>
    <s v="Diesel"/>
    <s v="Manual"/>
    <n v="1.6"/>
    <n v="8.0040315078526998"/>
    <n v="45337"/>
    <n v="380"/>
    <s v="Low"/>
    <s v="NOTHING MATCHES"/>
    <s v="MEDIUM"/>
  </r>
  <r>
    <s v="I8"/>
    <x v="14"/>
    <x v="4"/>
    <s v="Blue"/>
    <s v="Electric"/>
    <s v="Manual"/>
    <n v="3"/>
    <n v="11.964561436857778"/>
    <n v="55484"/>
    <n v="6872"/>
    <s v="Low"/>
    <s v="EV"/>
    <s v="LARGE"/>
  </r>
  <r>
    <s v="M3"/>
    <x v="14"/>
    <x v="1"/>
    <s v="Silver"/>
    <s v="Electric"/>
    <s v="Manual"/>
    <n v="4.7"/>
    <n v="11.631339412670856"/>
    <n v="42062"/>
    <n v="6963"/>
    <s v="Low"/>
    <s v="EV"/>
    <s v="LARGE"/>
  </r>
  <r>
    <s v="5 SERIES"/>
    <x v="14"/>
    <x v="4"/>
    <s v="Black"/>
    <s v="Diesel"/>
    <s v="Manual"/>
    <n v="1.9"/>
    <n v="11.664143276712849"/>
    <n v="46475"/>
    <n v="497"/>
    <s v="Low"/>
    <s v="NOTHING MATCHES"/>
    <s v="MEDIUM"/>
  </r>
  <r>
    <s v="3 SERIES"/>
    <x v="14"/>
    <x v="1"/>
    <s v="White"/>
    <s v="Electric"/>
    <s v="Automatic"/>
    <n v="4.8"/>
    <n v="11.96994516665767"/>
    <n v="37965"/>
    <n v="1762"/>
    <s v="Low"/>
    <s v="EV"/>
    <s v="LARGE"/>
  </r>
  <r>
    <s v="I3"/>
    <x v="14"/>
    <x v="5"/>
    <s v="Grey"/>
    <s v="Hybrid"/>
    <s v="Automatic"/>
    <n v="2.7"/>
    <n v="12.082101125644638"/>
    <n v="65383"/>
    <n v="8083"/>
    <s v="High"/>
    <s v="NOTHING MATCHES"/>
    <s v="MEDIUM"/>
  </r>
  <r>
    <s v="3 SERIES"/>
    <x v="14"/>
    <x v="4"/>
    <s v="Silver"/>
    <s v="Diesel"/>
    <s v="Automatic"/>
    <n v="4.2"/>
    <n v="11.869403389501912"/>
    <n v="83781"/>
    <n v="1185"/>
    <s v="Low"/>
    <s v="NOTHING MATCHES"/>
    <s v="LARGE"/>
  </r>
  <r>
    <s v="X3"/>
    <x v="14"/>
    <x v="5"/>
    <s v="Black"/>
    <s v="Diesel"/>
    <s v="Automatic"/>
    <n v="2.1"/>
    <n v="11.68524718968585"/>
    <n v="113626"/>
    <n v="5200"/>
    <s v="Low"/>
    <s v="NOTHING MATCHES"/>
    <s v="MEDIUM"/>
  </r>
  <r>
    <s v="X1"/>
    <x v="14"/>
    <x v="3"/>
    <s v="Blue"/>
    <s v="Hybrid"/>
    <s v="Automatic"/>
    <n v="2.8"/>
    <n v="11.517713981702025"/>
    <n v="82883"/>
    <n v="6661"/>
    <s v="Low"/>
    <s v="NOTHING MATCHES"/>
    <s v="MEDIUM"/>
  </r>
  <r>
    <s v="I3"/>
    <x v="14"/>
    <x v="5"/>
    <s v="Red"/>
    <s v="Diesel"/>
    <s v="Automatic"/>
    <n v="1.5"/>
    <n v="12.189201118359925"/>
    <n v="116918"/>
    <n v="4169"/>
    <s v="Low"/>
    <s v="NOTHING MATCHES"/>
    <s v="MEDIUM"/>
  </r>
  <r>
    <s v="M3"/>
    <x v="14"/>
    <x v="0"/>
    <s v="Blue"/>
    <s v="Diesel"/>
    <s v="Automatic"/>
    <n v="4.9000000000000004"/>
    <n v="11.426888158874018"/>
    <n v="93485"/>
    <n v="6368"/>
    <s v="Low"/>
    <s v="NOTHING MATCHES"/>
    <s v="LARGE"/>
  </r>
  <r>
    <s v="X6"/>
    <x v="14"/>
    <x v="4"/>
    <s v="Blue"/>
    <s v="Electric"/>
    <s v="Manual"/>
    <n v="2.7"/>
    <n v="10.391545958948146"/>
    <n v="100388"/>
    <n v="7354"/>
    <s v="High"/>
    <s v="EV"/>
    <s v="MEDIUM"/>
  </r>
  <r>
    <s v="M3"/>
    <x v="14"/>
    <x v="4"/>
    <s v="White"/>
    <s v="Electric"/>
    <s v="Automatic"/>
    <n v="1.5"/>
    <n v="12.086647011547514"/>
    <n v="105711"/>
    <n v="3733"/>
    <s v="Low"/>
    <s v="EV"/>
    <s v="MEDIUM"/>
  </r>
  <r>
    <s v="7 SERIES"/>
    <x v="14"/>
    <x v="5"/>
    <s v="White"/>
    <s v="Hybrid"/>
    <s v="Manual"/>
    <n v="3.9"/>
    <n v="10.83618298843556"/>
    <n v="53950"/>
    <n v="2927"/>
    <s v="Low"/>
    <s v="NOTHING MATCHES"/>
    <s v="LARGE"/>
  </r>
  <r>
    <s v="X1"/>
    <x v="14"/>
    <x v="2"/>
    <s v="Black"/>
    <s v="Hybrid"/>
    <s v="Automatic"/>
    <n v="3.4"/>
    <n v="11.829763345851095"/>
    <n v="97216"/>
    <n v="2007"/>
    <s v="Low"/>
    <s v="NOTHING MATCHES"/>
    <s v="LARGE"/>
  </r>
  <r>
    <s v="7 SERIES"/>
    <x v="14"/>
    <x v="5"/>
    <s v="Grey"/>
    <s v="Electric"/>
    <s v="Automatic"/>
    <n v="4.4000000000000004"/>
    <n v="11.978374990007405"/>
    <n v="101843"/>
    <n v="1005"/>
    <s v="Low"/>
    <s v="EV"/>
    <s v="LARGE"/>
  </r>
  <r>
    <s v="M5"/>
    <x v="14"/>
    <x v="5"/>
    <s v="Red"/>
    <s v="Petrol"/>
    <s v="Manual"/>
    <n v="2.4"/>
    <n v="11.798668158040957"/>
    <n v="96004"/>
    <n v="9224"/>
    <s v="High"/>
    <s v="HARMFUL TO NATURE"/>
    <s v="MEDIUM"/>
  </r>
  <r>
    <s v="X3"/>
    <x v="14"/>
    <x v="1"/>
    <s v="Red"/>
    <s v="Petrol"/>
    <s v="Automatic"/>
    <n v="4"/>
    <n v="11.328714123657806"/>
    <n v="104962"/>
    <n v="9761"/>
    <s v="High"/>
    <s v="HARMFUL TO NATURE"/>
    <s v="LARGE"/>
  </r>
  <r>
    <s v="X6"/>
    <x v="14"/>
    <x v="2"/>
    <s v="White"/>
    <s v="Diesel"/>
    <s v="Manual"/>
    <n v="3.2"/>
    <n v="12.02590476790343"/>
    <n v="73928"/>
    <n v="9152"/>
    <s v="High"/>
    <s v="NOTHING MATCHES"/>
    <s v="LARGE"/>
  </r>
  <r>
    <s v="M5"/>
    <x v="14"/>
    <x v="5"/>
    <s v="Red"/>
    <s v="Hybrid"/>
    <s v="Manual"/>
    <n v="3.2"/>
    <n v="11.904413345147534"/>
    <n v="111554"/>
    <n v="5330"/>
    <s v="Low"/>
    <s v="NOTHING MATCHES"/>
    <s v="LARGE"/>
  </r>
  <r>
    <s v="I3"/>
    <x v="14"/>
    <x v="0"/>
    <s v="Black"/>
    <s v="Petrol"/>
    <s v="Manual"/>
    <n v="1.7"/>
    <n v="11.809364086694476"/>
    <n v="38143"/>
    <n v="3327"/>
    <s v="Low"/>
    <s v="HARMFUL TO NATURE"/>
    <s v="MEDIUM"/>
  </r>
  <r>
    <s v="M5"/>
    <x v="14"/>
    <x v="4"/>
    <s v="White"/>
    <s v="Hybrid"/>
    <s v="Manual"/>
    <n v="3.7"/>
    <n v="11.285723690195164"/>
    <n v="104276"/>
    <n v="7405"/>
    <s v="High"/>
    <s v="NOTHING MATCHES"/>
    <s v="LARGE"/>
  </r>
  <r>
    <s v="7 SERIES"/>
    <x v="14"/>
    <x v="0"/>
    <s v="Red"/>
    <s v="Petrol"/>
    <s v="Automatic"/>
    <n v="4.9000000000000004"/>
    <n v="11.53301236558241"/>
    <n v="84994"/>
    <n v="1134"/>
    <s v="Low"/>
    <s v="HARMFUL TO NATURE"/>
    <s v="LARGE"/>
  </r>
  <r>
    <s v="M3"/>
    <x v="14"/>
    <x v="4"/>
    <s v="White"/>
    <s v="Hybrid"/>
    <s v="Manual"/>
    <n v="4.8"/>
    <n v="12.090078009733007"/>
    <n v="46837"/>
    <n v="8108"/>
    <s v="High"/>
    <s v="NOTHING MATCHES"/>
    <s v="LARGE"/>
  </r>
  <r>
    <s v="7 SERIES"/>
    <x v="14"/>
    <x v="5"/>
    <s v="Silver"/>
    <s v="Diesel"/>
    <s v="Automatic"/>
    <n v="1.8"/>
    <n v="10.614130780712824"/>
    <n v="46768"/>
    <n v="4590"/>
    <s v="Low"/>
    <s v="NOTHING MATCHES"/>
    <s v="MEDIUM"/>
  </r>
  <r>
    <s v="I8"/>
    <x v="14"/>
    <x v="0"/>
    <s v="Grey"/>
    <s v="Hybrid"/>
    <s v="Manual"/>
    <n v="4.5"/>
    <n v="11.476271853988816"/>
    <n v="99539"/>
    <n v="7381"/>
    <s v="High"/>
    <s v="NOTHING MATCHES"/>
    <s v="LARGE"/>
  </r>
  <r>
    <s v="M5"/>
    <x v="14"/>
    <x v="1"/>
    <s v="Red"/>
    <s v="Hybrid"/>
    <s v="Manual"/>
    <n v="2"/>
    <n v="12.06488343509236"/>
    <n v="39802"/>
    <n v="7953"/>
    <s v="High"/>
    <s v="NOTHING MATCHES"/>
    <s v="MEDIUM"/>
  </r>
  <r>
    <s v="M3"/>
    <x v="14"/>
    <x v="2"/>
    <s v="Black"/>
    <s v="Diesel"/>
    <s v="Manual"/>
    <n v="2.5"/>
    <n v="11.644260697800251"/>
    <n v="111972"/>
    <n v="392"/>
    <s v="Low"/>
    <s v="NOTHING MATCHES"/>
    <s v="MEDIUM"/>
  </r>
  <r>
    <s v="M5"/>
    <x v="14"/>
    <x v="1"/>
    <s v="Grey"/>
    <s v="Electric"/>
    <s v="Automatic"/>
    <n v="2.5"/>
    <n v="12.184092849922115"/>
    <n v="104929"/>
    <n v="955"/>
    <s v="Low"/>
    <s v="EV"/>
    <s v="MEDIUM"/>
  </r>
  <r>
    <s v="I8"/>
    <x v="14"/>
    <x v="5"/>
    <s v="Black"/>
    <s v="Hybrid"/>
    <s v="Automatic"/>
    <n v="4.4000000000000004"/>
    <n v="12.000179447622491"/>
    <n v="68796"/>
    <n v="7590"/>
    <s v="High"/>
    <s v="NOTHING MATCHES"/>
    <s v="LARGE"/>
  </r>
  <r>
    <s v="X3"/>
    <x v="14"/>
    <x v="2"/>
    <s v="Blue"/>
    <s v="Hybrid"/>
    <s v="Manual"/>
    <n v="4.9000000000000004"/>
    <n v="12.067413844470833"/>
    <n v="52660"/>
    <n v="1168"/>
    <s v="Low"/>
    <s v="NOTHING MATCHES"/>
    <s v="LARGE"/>
  </r>
  <r>
    <s v="5 SERIES"/>
    <x v="14"/>
    <x v="4"/>
    <s v="Silver"/>
    <s v="Electric"/>
    <s v="Automatic"/>
    <n v="4.5"/>
    <n v="10.646828673415323"/>
    <n v="38181"/>
    <n v="7983"/>
    <s v="High"/>
    <s v="EV"/>
    <s v="LARGE"/>
  </r>
  <r>
    <s v="7 SERIES"/>
    <x v="14"/>
    <x v="5"/>
    <s v="Red"/>
    <s v="Electric"/>
    <s v="Manual"/>
    <n v="4.4000000000000004"/>
    <n v="11.639267324729261"/>
    <n v="61607"/>
    <n v="6602"/>
    <s v="Low"/>
    <s v="EV"/>
    <s v="LARGE"/>
  </r>
  <r>
    <s v="7 SERIES"/>
    <x v="14"/>
    <x v="3"/>
    <s v="Red"/>
    <s v="Diesel"/>
    <s v="Automatic"/>
    <n v="5"/>
    <n v="9.8447455325123645"/>
    <n v="42226"/>
    <n v="942"/>
    <s v="Low"/>
    <s v="NOTHING MATCHES"/>
    <s v="LARGE"/>
  </r>
  <r>
    <s v="M3"/>
    <x v="14"/>
    <x v="3"/>
    <s v="Blue"/>
    <s v="Diesel"/>
    <s v="Manual"/>
    <n v="2.8"/>
    <n v="12.089448937593637"/>
    <n v="55191"/>
    <n v="8505"/>
    <s v="High"/>
    <s v="NOTHING MATCHES"/>
    <s v="MEDIUM"/>
  </r>
  <r>
    <s v="3 SERIES"/>
    <x v="14"/>
    <x v="0"/>
    <s v="White"/>
    <s v="Electric"/>
    <s v="Automatic"/>
    <n v="1.7"/>
    <n v="11.697111948373696"/>
    <n v="70497"/>
    <n v="2518"/>
    <s v="Low"/>
    <s v="EV"/>
    <s v="MEDIUM"/>
  </r>
  <r>
    <s v="5 SERIES"/>
    <x v="14"/>
    <x v="2"/>
    <s v="Silver"/>
    <s v="Diesel"/>
    <s v="Automatic"/>
    <n v="3.7"/>
    <n v="4.499809670330265"/>
    <n v="66518"/>
    <n v="5675"/>
    <s v="Low"/>
    <s v="NOTHING MATCHES"/>
    <s v="LARGE"/>
  </r>
  <r>
    <s v="X5"/>
    <x v="14"/>
    <x v="4"/>
    <s v="Black"/>
    <s v="Petrol"/>
    <s v="Automatic"/>
    <n v="3.2"/>
    <n v="11.465309611028566"/>
    <n v="76971"/>
    <n v="9353"/>
    <s v="High"/>
    <s v="HARMFUL TO NATURE"/>
    <s v="LARGE"/>
  </r>
  <r>
    <s v="5 SERIES"/>
    <x v="14"/>
    <x v="5"/>
    <s v="White"/>
    <s v="Petrol"/>
    <s v="Manual"/>
    <n v="3.6"/>
    <n v="11.389729053398204"/>
    <n v="109419"/>
    <n v="8979"/>
    <s v="High"/>
    <s v="HARMFUL TO NATURE"/>
    <s v="LARGE"/>
  </r>
  <r>
    <s v="M5"/>
    <x v="14"/>
    <x v="2"/>
    <s v="White"/>
    <s v="Hybrid"/>
    <s v="Automatic"/>
    <n v="4.5999999999999996"/>
    <n v="10.110786234288501"/>
    <n v="61107"/>
    <n v="2254"/>
    <s v="Low"/>
    <s v="NOTHING MATCHES"/>
    <s v="LARGE"/>
  </r>
  <r>
    <s v="X5"/>
    <x v="14"/>
    <x v="4"/>
    <s v="Blue"/>
    <s v="Petrol"/>
    <s v="Automatic"/>
    <n v="2.1"/>
    <n v="11.195910698045948"/>
    <n v="92578"/>
    <n v="808"/>
    <s v="Low"/>
    <s v="HARMFUL TO NATURE"/>
    <s v="MEDIUM"/>
  </r>
  <r>
    <s v="I8"/>
    <x v="14"/>
    <x v="2"/>
    <s v="Red"/>
    <s v="Hybrid"/>
    <s v="Automatic"/>
    <n v="2.9"/>
    <n v="11.490802547882458"/>
    <n v="113600"/>
    <n v="3392"/>
    <s v="Low"/>
    <s v="NOTHING MATCHES"/>
    <s v="MEDIUM"/>
  </r>
  <r>
    <s v="5 SERIES"/>
    <x v="14"/>
    <x v="4"/>
    <s v="Grey"/>
    <s v="Diesel"/>
    <s v="Manual"/>
    <n v="4.5999999999999996"/>
    <n v="12.081472677296844"/>
    <n v="59092"/>
    <n v="6654"/>
    <s v="Low"/>
    <s v="NOTHING MATCHES"/>
    <s v="LARGE"/>
  </r>
  <r>
    <s v="3 SERIES"/>
    <x v="14"/>
    <x v="1"/>
    <s v="White"/>
    <s v="Electric"/>
    <s v="Manual"/>
    <n v="2.4"/>
    <n v="12.127527149808577"/>
    <n v="44626"/>
    <n v="4490"/>
    <s v="Low"/>
    <s v="EV"/>
    <s v="MEDIUM"/>
  </r>
  <r>
    <s v="I3"/>
    <x v="14"/>
    <x v="1"/>
    <s v="Grey"/>
    <s v="Petrol"/>
    <s v="Automatic"/>
    <n v="2.7"/>
    <n v="11.448354943320647"/>
    <n v="109567"/>
    <n v="2349"/>
    <s v="Low"/>
    <s v="HARMFUL TO NATURE"/>
    <s v="MEDIUM"/>
  </r>
  <r>
    <s v="M3"/>
    <x v="14"/>
    <x v="0"/>
    <s v="Black"/>
    <s v="Hybrid"/>
    <s v="Manual"/>
    <n v="2.5"/>
    <n v="12.036487633497913"/>
    <n v="33290"/>
    <n v="3158"/>
    <s v="Low"/>
    <s v="NOTHING MATCHES"/>
    <s v="MEDIUM"/>
  </r>
  <r>
    <s v="X6"/>
    <x v="14"/>
    <x v="1"/>
    <s v="White"/>
    <s v="Electric"/>
    <s v="Manual"/>
    <n v="2"/>
    <n v="12.037156828919059"/>
    <n v="101034"/>
    <n v="7938"/>
    <s v="High"/>
    <s v="EV"/>
    <s v="MEDIUM"/>
  </r>
  <r>
    <s v="M3"/>
    <x v="14"/>
    <x v="5"/>
    <s v="Black"/>
    <s v="Hybrid"/>
    <s v="Manual"/>
    <n v="2.5"/>
    <n v="10.757094043032893"/>
    <n v="36216"/>
    <n v="4504"/>
    <s v="Low"/>
    <s v="NOTHING MATCHES"/>
    <s v="MEDIUM"/>
  </r>
  <r>
    <s v="X5"/>
    <x v="14"/>
    <x v="3"/>
    <s v="Black"/>
    <s v="Petrol"/>
    <s v="Automatic"/>
    <n v="3.1"/>
    <n v="9.8386823291700125"/>
    <n v="81520"/>
    <n v="5280"/>
    <s v="Low"/>
    <s v="HARMFUL TO NATURE"/>
    <s v="LARGE"/>
  </r>
  <r>
    <s v="I8"/>
    <x v="14"/>
    <x v="5"/>
    <s v="White"/>
    <s v="Petrol"/>
    <s v="Automatic"/>
    <n v="2.2999999999999998"/>
    <n v="12.073535044645304"/>
    <n v="43997"/>
    <n v="7299"/>
    <s v="High"/>
    <s v="HARMFUL TO NATURE"/>
    <s v="MEDIUM"/>
  </r>
  <r>
    <s v="7 SERIES"/>
    <x v="14"/>
    <x v="0"/>
    <s v="Blue"/>
    <s v="Hybrid"/>
    <s v="Automatic"/>
    <n v="4.4000000000000004"/>
    <n v="11.575853314672701"/>
    <n v="86247"/>
    <n v="9050"/>
    <s v="High"/>
    <s v="NOTHING MATCHES"/>
    <s v="LARGE"/>
  </r>
  <r>
    <s v="M3"/>
    <x v="14"/>
    <x v="0"/>
    <s v="Red"/>
    <s v="Hybrid"/>
    <s v="Automatic"/>
    <n v="4.8"/>
    <n v="9.3200912359353012"/>
    <n v="55952"/>
    <n v="3657"/>
    <s v="Low"/>
    <s v="NOTHING MATCHES"/>
    <s v="LARGE"/>
  </r>
  <r>
    <s v="I8"/>
    <x v="14"/>
    <x v="4"/>
    <s v="Grey"/>
    <s v="Petrol"/>
    <s v="Manual"/>
    <n v="3.1"/>
    <n v="12.073740533481134"/>
    <n v="97253"/>
    <n v="4996"/>
    <s v="Low"/>
    <s v="HARMFUL TO NATURE"/>
    <s v="LARGE"/>
  </r>
  <r>
    <s v="M5"/>
    <x v="14"/>
    <x v="3"/>
    <s v="Black"/>
    <s v="Hybrid"/>
    <s v="Automatic"/>
    <n v="4.5"/>
    <n v="12.12257146422524"/>
    <n v="65561"/>
    <n v="9871"/>
    <s v="High"/>
    <s v="NOTHING MATCHES"/>
    <s v="LARGE"/>
  </r>
  <r>
    <s v="I8"/>
    <x v="14"/>
    <x v="0"/>
    <s v="Red"/>
    <s v="Hybrid"/>
    <s v="Manual"/>
    <n v="2.1"/>
    <n v="9.5828000784703633"/>
    <n v="67292"/>
    <n v="6584"/>
    <s v="Low"/>
    <s v="NOTHING MATCHES"/>
    <s v="MEDIUM"/>
  </r>
  <r>
    <s v="X5"/>
    <x v="14"/>
    <x v="4"/>
    <s v="Grey"/>
    <s v="Diesel"/>
    <s v="Automatic"/>
    <n v="3.9"/>
    <n v="11.016988453697989"/>
    <n v="103885"/>
    <n v="8032"/>
    <s v="High"/>
    <s v="NOTHING MATCHES"/>
    <s v="LARGE"/>
  </r>
  <r>
    <s v="X1"/>
    <x v="14"/>
    <x v="1"/>
    <s v="Red"/>
    <s v="Electric"/>
    <s v="Automatic"/>
    <n v="3.4"/>
    <n v="10.817335302759144"/>
    <n v="83064"/>
    <n v="5338"/>
    <s v="Low"/>
    <s v="EV"/>
    <s v="LARGE"/>
  </r>
  <r>
    <s v="M3"/>
    <x v="14"/>
    <x v="3"/>
    <s v="Silver"/>
    <s v="Petrol"/>
    <s v="Manual"/>
    <n v="3.2"/>
    <n v="10.247077256926206"/>
    <n v="42588"/>
    <n v="4907"/>
    <s v="Low"/>
    <s v="HARMFUL TO NATURE"/>
    <s v="LARGE"/>
  </r>
  <r>
    <s v="X1"/>
    <x v="14"/>
    <x v="2"/>
    <s v="Grey"/>
    <s v="Electric"/>
    <s v="Automatic"/>
    <n v="4.4000000000000004"/>
    <n v="10.821516772364003"/>
    <n v="117624"/>
    <n v="3875"/>
    <s v="Low"/>
    <s v="EV"/>
    <s v="LARGE"/>
  </r>
  <r>
    <s v="I8"/>
    <x v="14"/>
    <x v="4"/>
    <s v="Red"/>
    <s v="Petrol"/>
    <s v="Automatic"/>
    <n v="1.8"/>
    <n v="11.930049015235578"/>
    <n v="92336"/>
    <n v="1128"/>
    <s v="Low"/>
    <s v="HARMFUL TO NATURE"/>
    <s v="MEDIUM"/>
  </r>
  <r>
    <s v="M3"/>
    <x v="14"/>
    <x v="5"/>
    <s v="Grey"/>
    <s v="Petrol"/>
    <s v="Manual"/>
    <n v="1.7"/>
    <n v="9.9967501829958181"/>
    <n v="92137"/>
    <n v="468"/>
    <s v="Low"/>
    <s v="HARMFUL TO NATURE"/>
    <s v="MEDIUM"/>
  </r>
  <r>
    <s v="M5"/>
    <x v="14"/>
    <x v="0"/>
    <s v="Blue"/>
    <s v="Electric"/>
    <s v="Automatic"/>
    <n v="1.8"/>
    <n v="12.10459347658032"/>
    <n v="85369"/>
    <n v="9023"/>
    <s v="High"/>
    <s v="EV"/>
    <s v="MEDIUM"/>
  </r>
  <r>
    <s v="7 SERIES"/>
    <x v="14"/>
    <x v="5"/>
    <s v="Silver"/>
    <s v="Diesel"/>
    <s v="Automatic"/>
    <n v="4.8"/>
    <n v="11.859270235924903"/>
    <n v="109047"/>
    <n v="8970"/>
    <s v="High"/>
    <s v="NOTHING MATCHES"/>
    <s v="LARGE"/>
  </r>
  <r>
    <s v="I8"/>
    <x v="14"/>
    <x v="1"/>
    <s v="Silver"/>
    <s v="Electric"/>
    <s v="Manual"/>
    <n v="3"/>
    <n v="12.180924053997204"/>
    <n v="59952"/>
    <n v="5717"/>
    <s v="Low"/>
    <s v="EV"/>
    <s v="LARGE"/>
  </r>
  <r>
    <s v="I8"/>
    <x v="14"/>
    <x v="1"/>
    <s v="Red"/>
    <s v="Petrol"/>
    <s v="Manual"/>
    <n v="4.9000000000000004"/>
    <n v="11.841365529894176"/>
    <n v="83701"/>
    <n v="6858"/>
    <s v="Low"/>
    <s v="HARMFUL TO NATURE"/>
    <s v="LARGE"/>
  </r>
  <r>
    <s v="X1"/>
    <x v="14"/>
    <x v="5"/>
    <s v="Black"/>
    <s v="Electric"/>
    <s v="Manual"/>
    <n v="4.0999999999999996"/>
    <n v="12.029436893867151"/>
    <n v="99163"/>
    <n v="6860"/>
    <s v="Low"/>
    <s v="EV"/>
    <s v="LARGE"/>
  </r>
  <r>
    <s v="5 SERIES"/>
    <x v="14"/>
    <x v="0"/>
    <s v="Red"/>
    <s v="Diesel"/>
    <s v="Automatic"/>
    <n v="4.9000000000000004"/>
    <n v="11.862151736297827"/>
    <n v="62557"/>
    <n v="7801"/>
    <s v="High"/>
    <s v="NOTHING MATCHES"/>
    <s v="LARGE"/>
  </r>
  <r>
    <s v="X1"/>
    <x v="14"/>
    <x v="2"/>
    <s v="Black"/>
    <s v="Hybrid"/>
    <s v="Manual"/>
    <n v="2.5"/>
    <n v="11.868752049153565"/>
    <n v="33438"/>
    <n v="4614"/>
    <s v="Low"/>
    <s v="NOTHING MATCHES"/>
    <s v="MEDIUM"/>
  </r>
  <r>
    <s v="7 SERIES"/>
    <x v="14"/>
    <x v="5"/>
    <s v="Red"/>
    <s v="Diesel"/>
    <s v="Automatic"/>
    <n v="4.4000000000000004"/>
    <n v="10.964674848113502"/>
    <n v="91919"/>
    <n v="1487"/>
    <s v="Low"/>
    <s v="NOTHING MATCHES"/>
    <s v="LARGE"/>
  </r>
  <r>
    <s v="M5"/>
    <x v="14"/>
    <x v="5"/>
    <s v="Silver"/>
    <s v="Diesel"/>
    <s v="Automatic"/>
    <n v="4.4000000000000004"/>
    <n v="12.173502965140726"/>
    <n v="103575"/>
    <n v="8145"/>
    <s v="High"/>
    <s v="NOTHING MATCHES"/>
    <s v="LARGE"/>
  </r>
  <r>
    <s v="X6"/>
    <x v="14"/>
    <x v="5"/>
    <s v="Black"/>
    <s v="Hybrid"/>
    <s v="Manual"/>
    <n v="3.2"/>
    <n v="11.631277227759561"/>
    <n v="81050"/>
    <n v="8133"/>
    <s v="High"/>
    <s v="NOTHING MATCHES"/>
    <s v="LARGE"/>
  </r>
  <r>
    <s v="X3"/>
    <x v="14"/>
    <x v="2"/>
    <s v="Red"/>
    <s v="Electric"/>
    <s v="Automatic"/>
    <n v="2.2999999999999998"/>
    <n v="11.966653614215904"/>
    <n v="99820"/>
    <n v="7490"/>
    <s v="High"/>
    <s v="EV"/>
    <s v="MEDIUM"/>
  </r>
  <r>
    <s v="X3"/>
    <x v="14"/>
    <x v="3"/>
    <s v="Red"/>
    <s v="Petrol"/>
    <s v="Automatic"/>
    <n v="1.9"/>
    <n v="12.077420757308682"/>
    <n v="107864"/>
    <n v="6774"/>
    <s v="Low"/>
    <s v="HARMFUL TO NATURE"/>
    <s v="MEDIUM"/>
  </r>
  <r>
    <s v="X1"/>
    <x v="14"/>
    <x v="2"/>
    <s v="Black"/>
    <s v="Hybrid"/>
    <s v="Manual"/>
    <n v="1.6"/>
    <n v="10.992823616423841"/>
    <n v="73825"/>
    <n v="5406"/>
    <s v="Low"/>
    <s v="NOTHING MATCHES"/>
    <s v="MEDIUM"/>
  </r>
  <r>
    <s v="M5"/>
    <x v="14"/>
    <x v="2"/>
    <s v="Silver"/>
    <s v="Electric"/>
    <s v="Manual"/>
    <n v="3.6"/>
    <n v="9.8258502828089753"/>
    <n v="83093"/>
    <n v="5584"/>
    <s v="Low"/>
    <s v="EV"/>
    <s v="LARGE"/>
  </r>
  <r>
    <s v="3 SERIES"/>
    <x v="14"/>
    <x v="3"/>
    <s v="Grey"/>
    <s v="Electric"/>
    <s v="Manual"/>
    <n v="2.2999999999999998"/>
    <n v="11.139656455078381"/>
    <n v="68403"/>
    <n v="3669"/>
    <s v="Low"/>
    <s v="EV"/>
    <s v="MEDIUM"/>
  </r>
  <r>
    <s v="X3"/>
    <x v="14"/>
    <x v="0"/>
    <s v="Blue"/>
    <s v="Diesel"/>
    <s v="Manual"/>
    <n v="4.8"/>
    <n v="11.715008798552789"/>
    <n v="30109"/>
    <n v="5294"/>
    <s v="Low"/>
    <s v="NOTHING MATCHES"/>
    <s v="LARGE"/>
  </r>
  <r>
    <s v="X3"/>
    <x v="14"/>
    <x v="2"/>
    <s v="Silver"/>
    <s v="Petrol"/>
    <s v="Automatic"/>
    <n v="4.5999999999999996"/>
    <n v="12.100350953544918"/>
    <n v="37666"/>
    <n v="151"/>
    <s v="Low"/>
    <s v="HARMFUL TO NATURE"/>
    <s v="LARGE"/>
  </r>
  <r>
    <s v="M5"/>
    <x v="14"/>
    <x v="1"/>
    <s v="Black"/>
    <s v="Hybrid"/>
    <s v="Automatic"/>
    <n v="3.3"/>
    <n v="11.929864495152021"/>
    <n v="83782"/>
    <n v="4177"/>
    <s v="Low"/>
    <s v="NOTHING MATCHES"/>
    <s v="LARGE"/>
  </r>
  <r>
    <s v="I3"/>
    <x v="14"/>
    <x v="0"/>
    <s v="White"/>
    <s v="Petrol"/>
    <s v="Manual"/>
    <n v="2.7"/>
    <n v="11.219922595483954"/>
    <n v="103490"/>
    <n v="4917"/>
    <s v="Low"/>
    <s v="HARMFUL TO NATURE"/>
    <s v="MEDIUM"/>
  </r>
  <r>
    <s v="X3"/>
    <x v="14"/>
    <x v="2"/>
    <s v="Silver"/>
    <s v="Diesel"/>
    <s v="Automatic"/>
    <n v="3.7"/>
    <n v="12.076277122987666"/>
    <n v="37809"/>
    <n v="7933"/>
    <s v="High"/>
    <s v="NOTHING MATCHES"/>
    <s v="LARGE"/>
  </r>
  <r>
    <s v="3 SERIES"/>
    <x v="14"/>
    <x v="4"/>
    <s v="Red"/>
    <s v="Hybrid"/>
    <s v="Automatic"/>
    <n v="3.1"/>
    <n v="12.018477206233511"/>
    <n v="48882"/>
    <n v="5208"/>
    <s v="Low"/>
    <s v="NOTHING MATCHES"/>
    <s v="LARGE"/>
  </r>
  <r>
    <s v="M5"/>
    <x v="14"/>
    <x v="1"/>
    <s v="Silver"/>
    <s v="Diesel"/>
    <s v="Automatic"/>
    <n v="1.9"/>
    <n v="11.014851525129401"/>
    <n v="96476"/>
    <n v="4934"/>
    <s v="Low"/>
    <s v="NOTHING MATCHES"/>
    <s v="MEDIUM"/>
  </r>
  <r>
    <s v="I8"/>
    <x v="14"/>
    <x v="3"/>
    <s v="White"/>
    <s v="Petrol"/>
    <s v="Automatic"/>
    <n v="3.5"/>
    <n v="12.141150050645722"/>
    <n v="76261"/>
    <n v="4267"/>
    <s v="Low"/>
    <s v="HARMFUL TO NATURE"/>
    <s v="LARGE"/>
  </r>
  <r>
    <s v="X3"/>
    <x v="14"/>
    <x v="3"/>
    <s v="Black"/>
    <s v="Diesel"/>
    <s v="Automatic"/>
    <n v="1.6"/>
    <n v="8.9576392684196477"/>
    <n v="32064"/>
    <n v="8448"/>
    <s v="High"/>
    <s v="NOTHING MATCHES"/>
    <s v="MEDIUM"/>
  </r>
  <r>
    <s v="I3"/>
    <x v="14"/>
    <x v="5"/>
    <s v="Blue"/>
    <s v="Petrol"/>
    <s v="Automatic"/>
    <n v="4"/>
    <n v="10.492023936328794"/>
    <n v="96529"/>
    <n v="5599"/>
    <s v="Low"/>
    <s v="HARMFUL TO NATURE"/>
    <s v="LARGE"/>
  </r>
  <r>
    <s v="3 SERIES"/>
    <x v="14"/>
    <x v="4"/>
    <s v="Red"/>
    <s v="Electric"/>
    <s v="Manual"/>
    <n v="4.9000000000000004"/>
    <n v="10.966006233556"/>
    <n v="83219"/>
    <n v="407"/>
    <s v="Low"/>
    <s v="EV"/>
    <s v="LARGE"/>
  </r>
  <r>
    <s v="M3"/>
    <x v="14"/>
    <x v="3"/>
    <s v="Silver"/>
    <s v="Diesel"/>
    <s v="Manual"/>
    <n v="3"/>
    <n v="12.198529265645048"/>
    <n v="37039"/>
    <n v="561"/>
    <s v="Low"/>
    <s v="NOTHING MATCHES"/>
    <s v="LARGE"/>
  </r>
  <r>
    <s v="X6"/>
    <x v="14"/>
    <x v="1"/>
    <s v="Silver"/>
    <s v="Electric"/>
    <s v="Manual"/>
    <n v="3.8"/>
    <n v="11.898453136695876"/>
    <n v="45765"/>
    <n v="368"/>
    <s v="Low"/>
    <s v="EV"/>
    <s v="LARGE"/>
  </r>
  <r>
    <s v="3 SERIES"/>
    <x v="14"/>
    <x v="3"/>
    <s v="Blue"/>
    <s v="Diesel"/>
    <s v="Automatic"/>
    <n v="5"/>
    <n v="12.059068038263604"/>
    <n v="38996"/>
    <n v="298"/>
    <s v="Low"/>
    <s v="NOTHING MATCHES"/>
    <s v="LARGE"/>
  </r>
  <r>
    <s v="3 SERIES"/>
    <x v="14"/>
    <x v="0"/>
    <s v="Red"/>
    <s v="Hybrid"/>
    <s v="Automatic"/>
    <n v="4.2"/>
    <n v="10.757477258212903"/>
    <n v="94964"/>
    <n v="7268"/>
    <s v="High"/>
    <s v="NOTHING MATCHES"/>
    <s v="LARGE"/>
  </r>
  <r>
    <s v="X1"/>
    <x v="14"/>
    <x v="2"/>
    <s v="White"/>
    <s v="Petrol"/>
    <s v="Automatic"/>
    <n v="2.1"/>
    <n v="11.475618120159714"/>
    <n v="89230"/>
    <n v="2979"/>
    <s v="Low"/>
    <s v="HARMFUL TO NATURE"/>
    <s v="MEDIUM"/>
  </r>
  <r>
    <s v="I3"/>
    <x v="14"/>
    <x v="2"/>
    <s v="Silver"/>
    <s v="Electric"/>
    <s v="Automatic"/>
    <n v="4.8"/>
    <n v="11.008197876999304"/>
    <n v="55114"/>
    <n v="3350"/>
    <s v="Low"/>
    <s v="EV"/>
    <s v="LARGE"/>
  </r>
  <r>
    <s v="X6"/>
    <x v="14"/>
    <x v="2"/>
    <s v="Silver"/>
    <s v="Petrol"/>
    <s v="Automatic"/>
    <n v="3.3"/>
    <n v="11.463567139427687"/>
    <n v="98844"/>
    <n v="5536"/>
    <s v="Low"/>
    <s v="HARMFUL TO NATURE"/>
    <s v="LARGE"/>
  </r>
  <r>
    <s v="M5"/>
    <x v="14"/>
    <x v="4"/>
    <s v="Red"/>
    <s v="Petrol"/>
    <s v="Manual"/>
    <n v="4.9000000000000004"/>
    <n v="11.625548544252984"/>
    <n v="106565"/>
    <n v="4545"/>
    <s v="Low"/>
    <s v="HARMFUL TO NATURE"/>
    <s v="LARGE"/>
  </r>
  <r>
    <s v="X5"/>
    <x v="14"/>
    <x v="2"/>
    <s v="Grey"/>
    <s v="Diesel"/>
    <s v="Manual"/>
    <n v="2.5"/>
    <n v="11.69154852407905"/>
    <n v="113601"/>
    <n v="1462"/>
    <s v="Low"/>
    <s v="NOTHING MATCHES"/>
    <s v="MEDIUM"/>
  </r>
  <r>
    <s v="M3"/>
    <x v="14"/>
    <x v="4"/>
    <s v="Red"/>
    <s v="Diesel"/>
    <s v="Manual"/>
    <n v="4.5"/>
    <n v="11.274224014740069"/>
    <n v="30236"/>
    <n v="4166"/>
    <s v="Low"/>
    <s v="NOTHING MATCHES"/>
    <s v="LARGE"/>
  </r>
  <r>
    <s v="I8"/>
    <x v="14"/>
    <x v="3"/>
    <s v="Silver"/>
    <s v="Petrol"/>
    <s v="Automatic"/>
    <n v="4.2"/>
    <n v="9.3553061422263681"/>
    <n v="116766"/>
    <n v="1725"/>
    <s v="Low"/>
    <s v="HARMFUL TO NATURE"/>
    <s v="LARGE"/>
  </r>
  <r>
    <s v="X1"/>
    <x v="14"/>
    <x v="3"/>
    <s v="Grey"/>
    <s v="Hybrid"/>
    <s v="Manual"/>
    <n v="3.2"/>
    <n v="11.165776433684901"/>
    <n v="35169"/>
    <n v="4870"/>
    <s v="Low"/>
    <s v="NOTHING MATCHES"/>
    <s v="LARGE"/>
  </r>
  <r>
    <s v="X1"/>
    <x v="14"/>
    <x v="0"/>
    <s v="Silver"/>
    <s v="Diesel"/>
    <s v="Automatic"/>
    <n v="2.5"/>
    <n v="9.6607788457270782"/>
    <n v="80498"/>
    <n v="3999"/>
    <s v="Low"/>
    <s v="NOTHING MATCHES"/>
    <s v="MEDIUM"/>
  </r>
  <r>
    <s v="X1"/>
    <x v="14"/>
    <x v="2"/>
    <s v="Black"/>
    <s v="Petrol"/>
    <s v="Manual"/>
    <n v="1.6"/>
    <n v="11.082880737887674"/>
    <n v="101906"/>
    <n v="105"/>
    <s v="Low"/>
    <s v="HARMFUL TO NATURE"/>
    <s v="MEDIUM"/>
  </r>
  <r>
    <s v="7 SERIES"/>
    <x v="14"/>
    <x v="2"/>
    <s v="Grey"/>
    <s v="Hybrid"/>
    <s v="Automatic"/>
    <n v="1.8"/>
    <n v="10.610956682603621"/>
    <n v="31980"/>
    <n v="4339"/>
    <s v="Low"/>
    <s v="NOTHING MATCHES"/>
    <s v="MEDIUM"/>
  </r>
  <r>
    <s v="I3"/>
    <x v="14"/>
    <x v="3"/>
    <s v="Silver"/>
    <s v="Hybrid"/>
    <s v="Automatic"/>
    <n v="2.4"/>
    <n v="11.697436290232856"/>
    <n v="49881"/>
    <n v="6438"/>
    <s v="Low"/>
    <s v="NOTHING MATCHES"/>
    <s v="MEDIUM"/>
  </r>
  <r>
    <s v="X5"/>
    <x v="14"/>
    <x v="0"/>
    <s v="Silver"/>
    <s v="Electric"/>
    <s v="Manual"/>
    <n v="4.4000000000000004"/>
    <n v="9.9843299403802295"/>
    <n v="62418"/>
    <n v="1655"/>
    <s v="Low"/>
    <s v="EV"/>
    <s v="LARGE"/>
  </r>
  <r>
    <s v="X1"/>
    <x v="14"/>
    <x v="5"/>
    <s v="White"/>
    <s v="Petrol"/>
    <s v="Automatic"/>
    <n v="1.6"/>
    <n v="11.984621411439049"/>
    <n v="76303"/>
    <n v="2216"/>
    <s v="Low"/>
    <s v="HARMFUL TO NATURE"/>
    <s v="MEDIUM"/>
  </r>
  <r>
    <s v="5 SERIES"/>
    <x v="14"/>
    <x v="0"/>
    <s v="Black"/>
    <s v="Petrol"/>
    <s v="Manual"/>
    <n v="2.4"/>
    <n v="11.673384774907047"/>
    <n v="62280"/>
    <n v="1863"/>
    <s v="Low"/>
    <s v="HARMFUL TO NATURE"/>
    <s v="MEDIUM"/>
  </r>
  <r>
    <s v="I3"/>
    <x v="14"/>
    <x v="1"/>
    <s v="White"/>
    <s v="Diesel"/>
    <s v="Automatic"/>
    <n v="4.4000000000000004"/>
    <n v="10.599605316540906"/>
    <n v="76915"/>
    <n v="2884"/>
    <s v="Low"/>
    <s v="NOTHING MATCHES"/>
    <s v="LARGE"/>
  </r>
  <r>
    <s v="5 SERIES"/>
    <x v="14"/>
    <x v="2"/>
    <s v="Silver"/>
    <s v="Diesel"/>
    <s v="Automatic"/>
    <n v="2"/>
    <n v="11.352838869066904"/>
    <n v="41325"/>
    <n v="7680"/>
    <s v="High"/>
    <s v="NOTHING MATCHES"/>
    <s v="MEDIUM"/>
  </r>
  <r>
    <s v="X3"/>
    <x v="14"/>
    <x v="2"/>
    <s v="Grey"/>
    <s v="Petrol"/>
    <s v="Manual"/>
    <n v="4.0999999999999996"/>
    <n v="11.586491861927145"/>
    <n v="116568"/>
    <n v="410"/>
    <s v="Low"/>
    <s v="HARMFUL TO NATURE"/>
    <s v="LARGE"/>
  </r>
  <r>
    <s v="X5"/>
    <x v="14"/>
    <x v="0"/>
    <s v="Silver"/>
    <s v="Petrol"/>
    <s v="Automatic"/>
    <n v="3.4"/>
    <n v="11.473529536467634"/>
    <n v="103080"/>
    <n v="107"/>
    <s v="Low"/>
    <s v="HARMFUL TO NATURE"/>
    <s v="LARGE"/>
  </r>
  <r>
    <s v="M3"/>
    <x v="14"/>
    <x v="5"/>
    <s v="Silver"/>
    <s v="Electric"/>
    <s v="Manual"/>
    <n v="1.9"/>
    <n v="10.788535264670351"/>
    <n v="49614"/>
    <n v="1748"/>
    <s v="Low"/>
    <s v="EV"/>
    <s v="MEDIUM"/>
  </r>
  <r>
    <s v="X6"/>
    <x v="14"/>
    <x v="1"/>
    <s v="Grey"/>
    <s v="Petrol"/>
    <s v="Manual"/>
    <n v="4"/>
    <n v="10.873963393468363"/>
    <n v="86230"/>
    <n v="6268"/>
    <s v="Low"/>
    <s v="HARMFUL TO NATURE"/>
    <s v="LARGE"/>
  </r>
  <r>
    <s v="X5"/>
    <x v="14"/>
    <x v="4"/>
    <s v="White"/>
    <s v="Hybrid"/>
    <s v="Manual"/>
    <n v="3.3"/>
    <n v="12.152123195102417"/>
    <n v="56347"/>
    <n v="8386"/>
    <s v="High"/>
    <s v="NOTHING MATCHES"/>
    <s v="LARGE"/>
  </r>
  <r>
    <s v="3 SERIES"/>
    <x v="14"/>
    <x v="1"/>
    <s v="Red"/>
    <s v="Electric"/>
    <s v="Manual"/>
    <n v="2.8"/>
    <n v="10.965366698148017"/>
    <n v="78610"/>
    <n v="9358"/>
    <s v="High"/>
    <s v="EV"/>
    <s v="MEDIUM"/>
  </r>
  <r>
    <s v="X1"/>
    <x v="14"/>
    <x v="4"/>
    <s v="Red"/>
    <s v="Diesel"/>
    <s v="Automatic"/>
    <n v="2.7"/>
    <n v="11.772015143057907"/>
    <n v="30734"/>
    <n v="2130"/>
    <s v="Low"/>
    <s v="NOTHING MATCHES"/>
    <s v="MEDIUM"/>
  </r>
  <r>
    <s v="7 SERIES"/>
    <x v="14"/>
    <x v="5"/>
    <s v="Grey"/>
    <s v="Hybrid"/>
    <s v="Automatic"/>
    <n v="3.8"/>
    <n v="12.098654458762882"/>
    <n v="48366"/>
    <n v="6974"/>
    <s v="Low"/>
    <s v="NOTHING MATCHES"/>
    <s v="LARGE"/>
  </r>
  <r>
    <s v="X1"/>
    <x v="14"/>
    <x v="4"/>
    <s v="White"/>
    <s v="Diesel"/>
    <s v="Manual"/>
    <n v="3.7"/>
    <n v="11.757728741635477"/>
    <n v="96740"/>
    <n v="2970"/>
    <s v="Low"/>
    <s v="NOTHING MATCHES"/>
    <s v="LARGE"/>
  </r>
  <r>
    <s v="X6"/>
    <x v="14"/>
    <x v="1"/>
    <s v="Red"/>
    <s v="Petrol"/>
    <s v="Manual"/>
    <n v="2"/>
    <n v="9.150059441091253"/>
    <n v="87245"/>
    <n v="5318"/>
    <s v="Low"/>
    <s v="HARMFUL TO NATURE"/>
    <s v="MEDIUM"/>
  </r>
  <r>
    <s v="7 SERIES"/>
    <x v="14"/>
    <x v="5"/>
    <s v="Silver"/>
    <s v="Hybrid"/>
    <s v="Manual"/>
    <n v="1.8"/>
    <n v="11.960453397450779"/>
    <n v="50176"/>
    <n v="9780"/>
    <s v="High"/>
    <s v="NOTHING MATCHES"/>
    <s v="MEDIUM"/>
  </r>
  <r>
    <s v="I8"/>
    <x v="14"/>
    <x v="4"/>
    <s v="Blue"/>
    <s v="Diesel"/>
    <s v="Manual"/>
    <n v="2.9"/>
    <n v="11.782723568323449"/>
    <n v="52303"/>
    <n v="7248"/>
    <s v="High"/>
    <s v="NOTHING MATCHES"/>
    <s v="MEDIUM"/>
  </r>
  <r>
    <s v="3 SERIES"/>
    <x v="14"/>
    <x v="2"/>
    <s v="Silver"/>
    <s v="Hybrid"/>
    <s v="Manual"/>
    <n v="3.5"/>
    <n v="11.716266228988246"/>
    <n v="43722"/>
    <n v="3053"/>
    <s v="Low"/>
    <s v="NOTHING MATCHES"/>
    <s v="LARGE"/>
  </r>
  <r>
    <s v="I8"/>
    <x v="14"/>
    <x v="1"/>
    <s v="Black"/>
    <s v="Hybrid"/>
    <s v="Automatic"/>
    <n v="3.5"/>
    <n v="11.011323835731769"/>
    <n v="75200"/>
    <n v="4159"/>
    <s v="Low"/>
    <s v="NOTHING MATCHES"/>
    <s v="LARGE"/>
  </r>
  <r>
    <s v="M5"/>
    <x v="14"/>
    <x v="2"/>
    <s v="White"/>
    <s v="Petrol"/>
    <s v="Automatic"/>
    <n v="3.6"/>
    <n v="10.969283906929235"/>
    <n v="74281"/>
    <n v="6999"/>
    <s v="Low"/>
    <s v="HARMFUL TO NATURE"/>
    <s v="LARGE"/>
  </r>
  <r>
    <s v="M3"/>
    <x v="14"/>
    <x v="5"/>
    <s v="Blue"/>
    <s v="Electric"/>
    <s v="Manual"/>
    <n v="4.5999999999999996"/>
    <n v="11.30606118435202"/>
    <n v="65789"/>
    <n v="3137"/>
    <s v="Low"/>
    <s v="EV"/>
    <s v="LARGE"/>
  </r>
  <r>
    <s v="X6"/>
    <x v="14"/>
    <x v="5"/>
    <s v="Blue"/>
    <s v="Diesel"/>
    <s v="Manual"/>
    <n v="2.8"/>
    <n v="11.262385022799068"/>
    <n v="83262"/>
    <n v="7605"/>
    <s v="High"/>
    <s v="NOTHING MATCHES"/>
    <s v="MEDIUM"/>
  </r>
  <r>
    <s v="X5"/>
    <x v="14"/>
    <x v="4"/>
    <s v="Black"/>
    <s v="Diesel"/>
    <s v="Automatic"/>
    <n v="3.9"/>
    <n v="11.354550876989748"/>
    <n v="51485"/>
    <n v="2850"/>
    <s v="Low"/>
    <s v="NOTHING MATCHES"/>
    <s v="LARGE"/>
  </r>
  <r>
    <s v="M3"/>
    <x v="14"/>
    <x v="3"/>
    <s v="Grey"/>
    <s v="Diesel"/>
    <s v="Automatic"/>
    <n v="4.4000000000000004"/>
    <n v="10.810919157976958"/>
    <n v="33171"/>
    <n v="2040"/>
    <s v="Low"/>
    <s v="NOTHING MATCHES"/>
    <s v="LARGE"/>
  </r>
  <r>
    <s v="I3"/>
    <x v="14"/>
    <x v="3"/>
    <s v="Black"/>
    <s v="Electric"/>
    <s v="Automatic"/>
    <n v="2.9"/>
    <n v="9.6634521335517007"/>
    <n v="42121"/>
    <n v="7908"/>
    <s v="High"/>
    <s v="EV"/>
    <s v="MEDIUM"/>
  </r>
  <r>
    <s v="3 SERIES"/>
    <x v="14"/>
    <x v="4"/>
    <s v="Blue"/>
    <s v="Electric"/>
    <s v="Automatic"/>
    <n v="1.8"/>
    <n v="10.220121446937677"/>
    <n v="65054"/>
    <n v="2050"/>
    <s v="Low"/>
    <s v="EV"/>
    <s v="MEDIUM"/>
  </r>
  <r>
    <s v="5 SERIES"/>
    <x v="14"/>
    <x v="3"/>
    <s v="Silver"/>
    <s v="Diesel"/>
    <s v="Manual"/>
    <n v="2"/>
    <n v="12.162585644699762"/>
    <n v="40699"/>
    <n v="230"/>
    <s v="Low"/>
    <s v="NOTHING MATCHES"/>
    <s v="MEDIUM"/>
  </r>
  <r>
    <s v="7 SERIES"/>
    <x v="14"/>
    <x v="2"/>
    <s v="Red"/>
    <s v="Electric"/>
    <s v="Automatic"/>
    <n v="3.1"/>
    <n v="11.361090435287798"/>
    <n v="33773"/>
    <n v="5993"/>
    <s v="Low"/>
    <s v="EV"/>
    <s v="LARGE"/>
  </r>
  <r>
    <s v="M3"/>
    <x v="14"/>
    <x v="4"/>
    <s v="Silver"/>
    <s v="Diesel"/>
    <s v="Automatic"/>
    <n v="3.5"/>
    <n v="11.954420303019827"/>
    <n v="64988"/>
    <n v="6599"/>
    <s v="Low"/>
    <s v="NOTHING MATCHES"/>
    <s v="LARGE"/>
  </r>
  <r>
    <s v="X6"/>
    <x v="14"/>
    <x v="0"/>
    <s v="Blue"/>
    <s v="Hybrid"/>
    <s v="Manual"/>
    <n v="2.7"/>
    <n v="11.18180687199072"/>
    <n v="110035"/>
    <n v="9324"/>
    <s v="High"/>
    <s v="NOTHING MATCHES"/>
    <s v="MEDIUM"/>
  </r>
  <r>
    <s v="X6"/>
    <x v="14"/>
    <x v="4"/>
    <s v="White"/>
    <s v="Diesel"/>
    <s v="Automatic"/>
    <n v="3.6"/>
    <n v="11.531089495597898"/>
    <n v="85211"/>
    <n v="8429"/>
    <s v="High"/>
    <s v="NOTHING MATCHES"/>
    <s v="LARGE"/>
  </r>
  <r>
    <s v="I8"/>
    <x v="14"/>
    <x v="3"/>
    <s v="White"/>
    <s v="Hybrid"/>
    <s v="Automatic"/>
    <n v="2.1"/>
    <n v="11.688188837952277"/>
    <n v="92009"/>
    <n v="9427"/>
    <s v="High"/>
    <s v="NOTHING MATCHES"/>
    <s v="MEDIUM"/>
  </r>
  <r>
    <s v="M5"/>
    <x v="14"/>
    <x v="2"/>
    <s v="Silver"/>
    <s v="Petrol"/>
    <s v="Manual"/>
    <n v="1.9"/>
    <n v="11.821710789127684"/>
    <n v="115149"/>
    <n v="386"/>
    <s v="Low"/>
    <s v="HARMFUL TO NATURE"/>
    <s v="MEDIUM"/>
  </r>
  <r>
    <s v="X3"/>
    <x v="14"/>
    <x v="0"/>
    <s v="Black"/>
    <s v="Diesel"/>
    <s v="Manual"/>
    <n v="4.4000000000000004"/>
    <n v="12.017312404827171"/>
    <n v="67305"/>
    <n v="3449"/>
    <s v="Low"/>
    <s v="NOTHING MATCHES"/>
    <s v="LARGE"/>
  </r>
  <r>
    <s v="I3"/>
    <x v="14"/>
    <x v="0"/>
    <s v="Grey"/>
    <s v="Diesel"/>
    <s v="Automatic"/>
    <n v="2.2000000000000002"/>
    <n v="11.813444786223501"/>
    <n v="70320"/>
    <n v="2088"/>
    <s v="Low"/>
    <s v="NOTHING MATCHES"/>
    <s v="MEDIUM"/>
  </r>
  <r>
    <s v="X1"/>
    <x v="14"/>
    <x v="0"/>
    <s v="Grey"/>
    <s v="Electric"/>
    <s v="Automatic"/>
    <n v="3.5"/>
    <n v="9.326967183907902"/>
    <n v="74346"/>
    <n v="3584"/>
    <s v="Low"/>
    <s v="EV"/>
    <s v="LARGE"/>
  </r>
  <r>
    <s v="M3"/>
    <x v="14"/>
    <x v="4"/>
    <s v="Red"/>
    <s v="Electric"/>
    <s v="Manual"/>
    <n v="4.5"/>
    <n v="12.10303165990365"/>
    <n v="81495"/>
    <n v="5564"/>
    <s v="Low"/>
    <s v="EV"/>
    <s v="LARGE"/>
  </r>
  <r>
    <s v="I8"/>
    <x v="14"/>
    <x v="5"/>
    <s v="Black"/>
    <s v="Diesel"/>
    <s v="Automatic"/>
    <n v="3.6"/>
    <n v="12.001517749652274"/>
    <n v="91801"/>
    <n v="4369"/>
    <s v="Low"/>
    <s v="NOTHING MATCHES"/>
    <s v="LARGE"/>
  </r>
  <r>
    <s v="I8"/>
    <x v="14"/>
    <x v="1"/>
    <s v="Grey"/>
    <s v="Petrol"/>
    <s v="Manual"/>
    <n v="2.6"/>
    <n v="11.099362658824449"/>
    <n v="106205"/>
    <n v="3426"/>
    <s v="Low"/>
    <s v="HARMFUL TO NATURE"/>
    <s v="MEDIUM"/>
  </r>
  <r>
    <s v="3 SERIES"/>
    <x v="14"/>
    <x v="5"/>
    <s v="Red"/>
    <s v="Hybrid"/>
    <s v="Manual"/>
    <n v="4.2"/>
    <n v="11.161266491420591"/>
    <n v="110760"/>
    <n v="4669"/>
    <s v="Low"/>
    <s v="NOTHING MATCHES"/>
    <s v="LARGE"/>
  </r>
  <r>
    <s v="7 SERIES"/>
    <x v="14"/>
    <x v="3"/>
    <s v="Black"/>
    <s v="Petrol"/>
    <s v="Manual"/>
    <n v="2.8"/>
    <n v="12.189780648753196"/>
    <n v="59078"/>
    <n v="9262"/>
    <s v="High"/>
    <s v="HARMFUL TO NATURE"/>
    <s v="MEDIUM"/>
  </r>
  <r>
    <s v="X6"/>
    <x v="14"/>
    <x v="5"/>
    <s v="White"/>
    <s v="Petrol"/>
    <s v="Automatic"/>
    <n v="4.9000000000000004"/>
    <n v="11.681012861736358"/>
    <n v="84102"/>
    <n v="8944"/>
    <s v="High"/>
    <s v="HARMFUL TO NATURE"/>
    <s v="LARGE"/>
  </r>
  <r>
    <s v="7 SERIES"/>
    <x v="14"/>
    <x v="5"/>
    <s v="Grey"/>
    <s v="Petrol"/>
    <s v="Automatic"/>
    <n v="1.9"/>
    <n v="10.783093552935505"/>
    <n v="58511"/>
    <n v="3615"/>
    <s v="Low"/>
    <s v="HARMFUL TO NATURE"/>
    <s v="MEDIUM"/>
  </r>
  <r>
    <s v="7 SERIES"/>
    <x v="14"/>
    <x v="2"/>
    <s v="Red"/>
    <s v="Petrol"/>
    <s v="Automatic"/>
    <n v="2.2000000000000002"/>
    <n v="11.341413275892194"/>
    <n v="116336"/>
    <n v="3929"/>
    <s v="Low"/>
    <s v="HARMFUL TO NATURE"/>
    <s v="MEDIUM"/>
  </r>
  <r>
    <s v="3 SERIES"/>
    <x v="14"/>
    <x v="5"/>
    <s v="Red"/>
    <s v="Petrol"/>
    <s v="Automatic"/>
    <n v="3.2"/>
    <n v="10.784834810812081"/>
    <n v="80114"/>
    <n v="9444"/>
    <s v="High"/>
    <s v="HARMFUL TO NATURE"/>
    <s v="LARGE"/>
  </r>
  <r>
    <s v="7 SERIES"/>
    <x v="14"/>
    <x v="3"/>
    <s v="Grey"/>
    <s v="Hybrid"/>
    <s v="Manual"/>
    <n v="4.2"/>
    <n v="12.084746465344013"/>
    <n v="81866"/>
    <n v="7494"/>
    <s v="High"/>
    <s v="NOTHING MATCHES"/>
    <s v="LARGE"/>
  </r>
  <r>
    <s v="7 SERIES"/>
    <x v="14"/>
    <x v="4"/>
    <s v="Grey"/>
    <s v="Petrol"/>
    <s v="Manual"/>
    <n v="2.5"/>
    <n v="10.420732528104303"/>
    <n v="52245"/>
    <n v="6667"/>
    <s v="Low"/>
    <s v="HARMFUL TO NATURE"/>
    <s v="MEDIUM"/>
  </r>
  <r>
    <s v="7 SERIES"/>
    <x v="14"/>
    <x v="2"/>
    <s v="Red"/>
    <s v="Electric"/>
    <s v="Manual"/>
    <n v="3.5"/>
    <n v="12.002940033147102"/>
    <n v="51159"/>
    <n v="9447"/>
    <s v="High"/>
    <s v="EV"/>
    <s v="LARGE"/>
  </r>
  <r>
    <s v="5 SERIES"/>
    <x v="14"/>
    <x v="1"/>
    <s v="Silver"/>
    <s v="Diesel"/>
    <s v="Manual"/>
    <n v="2.2999999999999998"/>
    <n v="10.184409325569693"/>
    <n v="47431"/>
    <n v="9581"/>
    <s v="High"/>
    <s v="NOTHING MATCHES"/>
    <s v="MEDIUM"/>
  </r>
  <r>
    <s v="X5"/>
    <x v="14"/>
    <x v="0"/>
    <s v="Red"/>
    <s v="Petrol"/>
    <s v="Manual"/>
    <n v="4.8"/>
    <n v="10.839914189496584"/>
    <n v="116752"/>
    <n v="4492"/>
    <s v="Low"/>
    <s v="HARMFUL TO NATURE"/>
    <s v="LARGE"/>
  </r>
  <r>
    <s v="M3"/>
    <x v="14"/>
    <x v="0"/>
    <s v="White"/>
    <s v="Petrol"/>
    <s v="Automatic"/>
    <n v="1.5"/>
    <n v="12.162799733296707"/>
    <n v="100690"/>
    <n v="1207"/>
    <s v="Low"/>
    <s v="HARMFUL TO NATURE"/>
    <s v="MEDIUM"/>
  </r>
  <r>
    <s v="7 SERIES"/>
    <x v="14"/>
    <x v="0"/>
    <s v="Black"/>
    <s v="Diesel"/>
    <s v="Manual"/>
    <n v="2.6"/>
    <n v="11.946232692306483"/>
    <n v="81568"/>
    <n v="7447"/>
    <s v="High"/>
    <s v="NOTHING MATCHES"/>
    <s v="MEDIUM"/>
  </r>
  <r>
    <s v="M3"/>
    <x v="14"/>
    <x v="5"/>
    <s v="Blue"/>
    <s v="Electric"/>
    <s v="Manual"/>
    <n v="2.2000000000000002"/>
    <n v="11.901508875709876"/>
    <n v="73742"/>
    <n v="9417"/>
    <s v="High"/>
    <s v="EV"/>
    <s v="MEDIUM"/>
  </r>
  <r>
    <s v="X5"/>
    <x v="14"/>
    <x v="4"/>
    <s v="Red"/>
    <s v="Electric"/>
    <s v="Manual"/>
    <n v="2.7"/>
    <n v="11.419175068071828"/>
    <n v="107816"/>
    <n v="9144"/>
    <s v="High"/>
    <s v="EV"/>
    <s v="MEDIUM"/>
  </r>
  <r>
    <s v="I8"/>
    <x v="14"/>
    <x v="2"/>
    <s v="Blue"/>
    <s v="Diesel"/>
    <s v="Manual"/>
    <n v="1.9"/>
    <n v="9.4354020824462967"/>
    <n v="46819"/>
    <n v="7221"/>
    <s v="High"/>
    <s v="NOTHING MATCHES"/>
    <s v="MEDIUM"/>
  </r>
  <r>
    <s v="X3"/>
    <x v="14"/>
    <x v="3"/>
    <s v="Blue"/>
    <s v="Hybrid"/>
    <s v="Automatic"/>
    <n v="4.9000000000000004"/>
    <n v="11.648330101976432"/>
    <n v="75423"/>
    <n v="9553"/>
    <s v="High"/>
    <s v="NOTHING MATCHES"/>
    <s v="LARGE"/>
  </r>
  <r>
    <s v="5 SERIES"/>
    <x v="14"/>
    <x v="3"/>
    <s v="Grey"/>
    <s v="Petrol"/>
    <s v="Automatic"/>
    <n v="3"/>
    <n v="10.171336747234189"/>
    <n v="119642"/>
    <n v="882"/>
    <s v="Low"/>
    <s v="HARMFUL TO NATURE"/>
    <s v="LARGE"/>
  </r>
  <r>
    <s v="X5"/>
    <x v="14"/>
    <x v="5"/>
    <s v="White"/>
    <s v="Petrol"/>
    <s v="Manual"/>
    <n v="2.2999999999999998"/>
    <n v="12.127619091150066"/>
    <n v="67216"/>
    <n v="4539"/>
    <s v="Low"/>
    <s v="HARMFUL TO NATURE"/>
    <s v="MEDIUM"/>
  </r>
  <r>
    <s v="M5"/>
    <x v="14"/>
    <x v="2"/>
    <s v="Black"/>
    <s v="Petrol"/>
    <s v="Manual"/>
    <n v="2.5"/>
    <n v="11.276671344505923"/>
    <n v="97966"/>
    <n v="557"/>
    <s v="Low"/>
    <s v="HARMFUL TO NATURE"/>
    <s v="MEDIUM"/>
  </r>
  <r>
    <s v="7 SERIES"/>
    <x v="14"/>
    <x v="2"/>
    <s v="Red"/>
    <s v="Hybrid"/>
    <s v="Automatic"/>
    <n v="2"/>
    <n v="11.945856572047324"/>
    <n v="85447"/>
    <n v="2822"/>
    <s v="Low"/>
    <s v="NOTHING MATCHES"/>
    <s v="MEDIUM"/>
  </r>
  <r>
    <s v="7 SERIES"/>
    <x v="14"/>
    <x v="0"/>
    <s v="Silver"/>
    <s v="Electric"/>
    <s v="Manual"/>
    <n v="4.9000000000000004"/>
    <n v="10.96332436225283"/>
    <n v="91735"/>
    <n v="8480"/>
    <s v="High"/>
    <s v="EV"/>
    <s v="LARGE"/>
  </r>
  <r>
    <s v="I3"/>
    <x v="14"/>
    <x v="0"/>
    <s v="Grey"/>
    <s v="Diesel"/>
    <s v="Automatic"/>
    <n v="4.3"/>
    <n v="11.780751708710659"/>
    <n v="47562"/>
    <n v="8728"/>
    <s v="High"/>
    <s v="NOTHING MATCHES"/>
    <s v="LARGE"/>
  </r>
  <r>
    <s v="7 SERIES"/>
    <x v="14"/>
    <x v="5"/>
    <s v="Red"/>
    <s v="Petrol"/>
    <s v="Manual"/>
    <n v="4.5999999999999996"/>
    <n v="11.456175203119042"/>
    <n v="93452"/>
    <n v="3533"/>
    <s v="Low"/>
    <s v="HARMFUL TO NATURE"/>
    <s v="LARGE"/>
  </r>
  <r>
    <s v="X1"/>
    <x v="14"/>
    <x v="1"/>
    <s v="Black"/>
    <s v="Diesel"/>
    <s v="Manual"/>
    <n v="2.5"/>
    <n v="11.793144760040644"/>
    <n v="40457"/>
    <n v="1995"/>
    <s v="Low"/>
    <s v="NOTHING MATCHES"/>
    <s v="MEDIUM"/>
  </r>
  <r>
    <s v="7 SERIES"/>
    <x v="14"/>
    <x v="1"/>
    <s v="Black"/>
    <s v="Petrol"/>
    <s v="Manual"/>
    <n v="4.8"/>
    <n v="11.058684942583852"/>
    <n v="69205"/>
    <n v="2789"/>
    <s v="Low"/>
    <s v="HARMFUL TO NATURE"/>
    <s v="LARGE"/>
  </r>
  <r>
    <s v="X6"/>
    <x v="14"/>
    <x v="3"/>
    <s v="Silver"/>
    <s v="Electric"/>
    <s v="Manual"/>
    <n v="2.7"/>
    <n v="11.769434157451057"/>
    <n v="64365"/>
    <n v="9341"/>
    <s v="High"/>
    <s v="EV"/>
    <s v="MEDIUM"/>
  </r>
  <r>
    <s v="I3"/>
    <x v="14"/>
    <x v="2"/>
    <s v="Silver"/>
    <s v="Hybrid"/>
    <s v="Automatic"/>
    <n v="3.8"/>
    <n v="10.226585030208863"/>
    <n v="118698"/>
    <n v="6148"/>
    <s v="Low"/>
    <s v="NOTHING MATCHES"/>
    <s v="LARGE"/>
  </r>
  <r>
    <s v="3 SERIES"/>
    <x v="14"/>
    <x v="5"/>
    <s v="Grey"/>
    <s v="Diesel"/>
    <s v="Automatic"/>
    <n v="5"/>
    <n v="12.179230599562077"/>
    <n v="76066"/>
    <n v="1613"/>
    <s v="Low"/>
    <s v="NOTHING MATCHES"/>
    <s v="LARGE"/>
  </r>
  <r>
    <s v="7 SERIES"/>
    <x v="14"/>
    <x v="0"/>
    <s v="Grey"/>
    <s v="Hybrid"/>
    <s v="Manual"/>
    <n v="1.7"/>
    <n v="12.120013542256697"/>
    <n v="97870"/>
    <n v="7154"/>
    <s v="High"/>
    <s v="NOTHING MATCHES"/>
    <s v="MEDIUM"/>
  </r>
  <r>
    <s v="5 SERIES"/>
    <x v="14"/>
    <x v="2"/>
    <s v="Silver"/>
    <s v="Diesel"/>
    <s v="Manual"/>
    <n v="4.7"/>
    <n v="11.339880744956483"/>
    <n v="41729"/>
    <n v="6656"/>
    <s v="Low"/>
    <s v="NOTHING MATCHES"/>
    <s v="LARGE"/>
  </r>
  <r>
    <s v="X3"/>
    <x v="14"/>
    <x v="0"/>
    <s v="Silver"/>
    <s v="Diesel"/>
    <s v="Automatic"/>
    <n v="3.3"/>
    <n v="10.637728690631034"/>
    <n v="99649"/>
    <n v="9034"/>
    <s v="High"/>
    <s v="NOTHING MATCHES"/>
    <s v="LARGE"/>
  </r>
  <r>
    <s v="M3"/>
    <x v="14"/>
    <x v="5"/>
    <s v="Silver"/>
    <s v="Diesel"/>
    <s v="Automatic"/>
    <n v="2.8"/>
    <n v="8.4320709379994021"/>
    <n v="45648"/>
    <n v="9712"/>
    <s v="High"/>
    <s v="NOTHING MATCHES"/>
    <s v="MEDIUM"/>
  </r>
  <r>
    <s v="X5"/>
    <x v="14"/>
    <x v="1"/>
    <s v="Red"/>
    <s v="Electric"/>
    <s v="Automatic"/>
    <n v="4.0999999999999996"/>
    <n v="11.373985184938093"/>
    <n v="75522"/>
    <n v="3398"/>
    <s v="Low"/>
    <s v="EV"/>
    <s v="LARGE"/>
  </r>
  <r>
    <s v="3 SERIES"/>
    <x v="14"/>
    <x v="0"/>
    <s v="Blue"/>
    <s v="Hybrid"/>
    <s v="Automatic"/>
    <n v="4.0999999999999996"/>
    <n v="10.411509248969384"/>
    <n v="115590"/>
    <n v="7397"/>
    <s v="High"/>
    <s v="NOTHING MATCHES"/>
    <s v="LARGE"/>
  </r>
  <r>
    <s v="X6"/>
    <x v="14"/>
    <x v="3"/>
    <s v="Red"/>
    <s v="Diesel"/>
    <s v="Automatic"/>
    <n v="3.2"/>
    <n v="10.297689468365581"/>
    <n v="75545"/>
    <n v="1075"/>
    <s v="Low"/>
    <s v="NOTHING MATCHES"/>
    <s v="LARGE"/>
  </r>
  <r>
    <s v="X6"/>
    <x v="14"/>
    <x v="0"/>
    <s v="Red"/>
    <s v="Hybrid"/>
    <s v="Automatic"/>
    <n v="2.5"/>
    <n v="9.8491369577860475"/>
    <n v="92922"/>
    <n v="4783"/>
    <s v="Low"/>
    <s v="NOTHING MATCHES"/>
    <s v="MEDIUM"/>
  </r>
  <r>
    <s v="X3"/>
    <x v="14"/>
    <x v="3"/>
    <s v="Blue"/>
    <s v="Electric"/>
    <s v="Automatic"/>
    <n v="4.0999999999999996"/>
    <n v="11.627958054949682"/>
    <n v="73489"/>
    <n v="8147"/>
    <s v="High"/>
    <s v="EV"/>
    <s v="LARGE"/>
  </r>
  <r>
    <s v="X6"/>
    <x v="14"/>
    <x v="2"/>
    <s v="White"/>
    <s v="Petrol"/>
    <s v="Automatic"/>
    <n v="2.5"/>
    <n v="10.654172241737173"/>
    <n v="118662"/>
    <n v="955"/>
    <s v="Low"/>
    <s v="HARMFUL TO NATURE"/>
    <s v="MEDIUM"/>
  </r>
  <r>
    <s v="X1"/>
    <x v="14"/>
    <x v="5"/>
    <s v="Black"/>
    <s v="Electric"/>
    <s v="Manual"/>
    <n v="2"/>
    <n v="9.7596171821164255"/>
    <n v="41381"/>
    <n v="2360"/>
    <s v="Low"/>
    <s v="EV"/>
    <s v="MEDIUM"/>
  </r>
  <r>
    <s v="7 SERIES"/>
    <x v="14"/>
    <x v="0"/>
    <s v="Silver"/>
    <s v="Petrol"/>
    <s v="Manual"/>
    <n v="4.4000000000000004"/>
    <n v="11.681232610378604"/>
    <n v="96161"/>
    <n v="6310"/>
    <s v="Low"/>
    <s v="HARMFUL TO NATURE"/>
    <s v="LARGE"/>
  </r>
  <r>
    <s v="M5"/>
    <x v="14"/>
    <x v="2"/>
    <s v="Blue"/>
    <s v="Diesel"/>
    <s v="Manual"/>
    <n v="4.5999999999999996"/>
    <n v="11.744402198673438"/>
    <n v="54042"/>
    <n v="9909"/>
    <s v="High"/>
    <s v="NOTHING MATCHES"/>
    <s v="LARGE"/>
  </r>
  <r>
    <s v="I3"/>
    <x v="14"/>
    <x v="0"/>
    <s v="Grey"/>
    <s v="Electric"/>
    <s v="Automatic"/>
    <n v="2.7"/>
    <n v="11.80690019704503"/>
    <n v="46994"/>
    <n v="126"/>
    <s v="Low"/>
    <s v="EV"/>
    <s v="MEDIUM"/>
  </r>
  <r>
    <s v="3 SERIES"/>
    <x v="14"/>
    <x v="5"/>
    <s v="Black"/>
    <s v="Hybrid"/>
    <s v="Manual"/>
    <n v="4.8"/>
    <n v="11.653851946397797"/>
    <n v="60548"/>
    <n v="8403"/>
    <s v="High"/>
    <s v="NOTHING MATCHES"/>
    <s v="LARGE"/>
  </r>
  <r>
    <s v="X3"/>
    <x v="14"/>
    <x v="4"/>
    <s v="Grey"/>
    <s v="Hybrid"/>
    <s v="Automatic"/>
    <n v="1.6"/>
    <n v="10.066073979755881"/>
    <n v="36685"/>
    <n v="4372"/>
    <s v="Low"/>
    <s v="NOTHING MATCHES"/>
    <s v="MEDIUM"/>
  </r>
  <r>
    <s v="5 SERIES"/>
    <x v="14"/>
    <x v="4"/>
    <s v="Blue"/>
    <s v="Hybrid"/>
    <s v="Automatic"/>
    <n v="1.7"/>
    <n v="11.681680410042212"/>
    <n v="89625"/>
    <n v="4696"/>
    <s v="Low"/>
    <s v="NOTHING MATCHES"/>
    <s v="MEDIUM"/>
  </r>
  <r>
    <s v="I8"/>
    <x v="14"/>
    <x v="2"/>
    <s v="Black"/>
    <s v="Electric"/>
    <s v="Manual"/>
    <n v="3.6"/>
    <n v="11.922263065292267"/>
    <n v="61402"/>
    <n v="9384"/>
    <s v="High"/>
    <s v="EV"/>
    <s v="LARGE"/>
  </r>
  <r>
    <s v="X6"/>
    <x v="14"/>
    <x v="4"/>
    <s v="Grey"/>
    <s v="Petrol"/>
    <s v="Automatic"/>
    <n v="3.8"/>
    <n v="11.623518268305711"/>
    <n v="55996"/>
    <n v="4692"/>
    <s v="Low"/>
    <s v="HARMFUL TO NATURE"/>
    <s v="LARGE"/>
  </r>
  <r>
    <s v="X6"/>
    <x v="14"/>
    <x v="0"/>
    <s v="White"/>
    <s v="Petrol"/>
    <s v="Manual"/>
    <n v="3"/>
    <n v="10.906377909975262"/>
    <n v="116484"/>
    <n v="3178"/>
    <s v="Low"/>
    <s v="HARMFUL TO NATURE"/>
    <s v="LARGE"/>
  </r>
  <r>
    <s v="5 SERIES"/>
    <x v="14"/>
    <x v="1"/>
    <s v="Grey"/>
    <s v="Diesel"/>
    <s v="Manual"/>
    <n v="3.5"/>
    <n v="11.462957607592305"/>
    <n v="119652"/>
    <n v="7023"/>
    <s v="High"/>
    <s v="NOTHING MATCHES"/>
    <s v="LARGE"/>
  </r>
  <r>
    <s v="X5"/>
    <x v="14"/>
    <x v="1"/>
    <s v="Silver"/>
    <s v="Petrol"/>
    <s v="Automatic"/>
    <n v="4"/>
    <n v="11.021608307592281"/>
    <n v="46864"/>
    <n v="2187"/>
    <s v="Low"/>
    <s v="HARMFUL TO NATURE"/>
    <s v="LARGE"/>
  </r>
  <r>
    <s v="5 SERIES"/>
    <x v="14"/>
    <x v="3"/>
    <s v="Grey"/>
    <s v="Electric"/>
    <s v="Manual"/>
    <n v="3.9"/>
    <n v="11.474579569052741"/>
    <n v="68544"/>
    <n v="4002"/>
    <s v="Low"/>
    <s v="EV"/>
    <s v="LARGE"/>
  </r>
  <r>
    <s v="I3"/>
    <x v="14"/>
    <x v="3"/>
    <s v="Silver"/>
    <s v="Petrol"/>
    <s v="Manual"/>
    <n v="2.6"/>
    <n v="11.127410032169685"/>
    <n v="105840"/>
    <n v="2213"/>
    <s v="Low"/>
    <s v="HARMFUL TO NATURE"/>
    <s v="MEDIUM"/>
  </r>
  <r>
    <s v="X1"/>
    <x v="14"/>
    <x v="5"/>
    <s v="Grey"/>
    <s v="Hybrid"/>
    <s v="Manual"/>
    <n v="4.4000000000000004"/>
    <n v="8.020270472819238"/>
    <n v="73517"/>
    <n v="9611"/>
    <s v="High"/>
    <s v="NOTHING MATCHES"/>
    <s v="LARGE"/>
  </r>
  <r>
    <s v="X5"/>
    <x v="14"/>
    <x v="4"/>
    <s v="Silver"/>
    <s v="Petrol"/>
    <s v="Manual"/>
    <n v="2.6"/>
    <n v="10.04585479382305"/>
    <n v="88226"/>
    <n v="7053"/>
    <s v="High"/>
    <s v="HARMFUL TO NATURE"/>
    <s v="MEDIUM"/>
  </r>
  <r>
    <s v="M3"/>
    <x v="14"/>
    <x v="5"/>
    <s v="White"/>
    <s v="Petrol"/>
    <s v="Manual"/>
    <n v="4.2"/>
    <n v="11.812689258614508"/>
    <n v="45646"/>
    <n v="9883"/>
    <s v="High"/>
    <s v="HARMFUL TO NATURE"/>
    <s v="LARGE"/>
  </r>
  <r>
    <s v="3 SERIES"/>
    <x v="14"/>
    <x v="0"/>
    <s v="Black"/>
    <s v="Diesel"/>
    <s v="Manual"/>
    <n v="3.6"/>
    <n v="11.498796114164358"/>
    <n v="102371"/>
    <n v="6340"/>
    <s v="Low"/>
    <s v="NOTHING MATCHES"/>
    <s v="LARGE"/>
  </r>
  <r>
    <s v="7 SERIES"/>
    <x v="14"/>
    <x v="2"/>
    <s v="Red"/>
    <s v="Petrol"/>
    <s v="Automatic"/>
    <n v="4.4000000000000004"/>
    <n v="11.099619699082902"/>
    <n v="40554"/>
    <n v="821"/>
    <s v="Low"/>
    <s v="HARMFUL TO NATURE"/>
    <s v="LARGE"/>
  </r>
  <r>
    <s v="7 SERIES"/>
    <x v="14"/>
    <x v="0"/>
    <s v="Silver"/>
    <s v="Hybrid"/>
    <s v="Manual"/>
    <n v="2.6"/>
    <n v="11.619759893884055"/>
    <n v="108555"/>
    <n v="6151"/>
    <s v="Low"/>
    <s v="NOTHING MATCHES"/>
    <s v="MEDIUM"/>
  </r>
  <r>
    <s v="7 SERIES"/>
    <x v="14"/>
    <x v="3"/>
    <s v="White"/>
    <s v="Hybrid"/>
    <s v="Automatic"/>
    <n v="4"/>
    <n v="7.844240718141811"/>
    <n v="105681"/>
    <n v="7429"/>
    <s v="High"/>
    <s v="NOTHING MATCHES"/>
    <s v="LARGE"/>
  </r>
  <r>
    <s v="5 SERIES"/>
    <x v="14"/>
    <x v="4"/>
    <s v="White"/>
    <s v="Electric"/>
    <s v="Manual"/>
    <n v="4"/>
    <n v="10.428008959431105"/>
    <n v="100212"/>
    <n v="9826"/>
    <s v="High"/>
    <s v="EV"/>
    <s v="LARGE"/>
  </r>
  <r>
    <s v="7 SERIES"/>
    <x v="14"/>
    <x v="3"/>
    <s v="White"/>
    <s v="Hybrid"/>
    <s v="Automatic"/>
    <n v="4"/>
    <n v="7.3777589082278725"/>
    <n v="89370"/>
    <n v="7278"/>
    <s v="High"/>
    <s v="NOTHING MATCHES"/>
    <s v="LARGE"/>
  </r>
  <r>
    <s v="X6"/>
    <x v="14"/>
    <x v="2"/>
    <s v="Blue"/>
    <s v="Electric"/>
    <s v="Automatic"/>
    <n v="4.7"/>
    <n v="11.581555604011053"/>
    <n v="97721"/>
    <n v="2816"/>
    <s v="Low"/>
    <s v="EV"/>
    <s v="LARGE"/>
  </r>
  <r>
    <s v="M5"/>
    <x v="14"/>
    <x v="5"/>
    <s v="Red"/>
    <s v="Electric"/>
    <s v="Automatic"/>
    <n v="1.6"/>
    <n v="10.636239987688432"/>
    <n v="33592"/>
    <n v="5711"/>
    <s v="Low"/>
    <s v="EV"/>
    <s v="MEDIUM"/>
  </r>
  <r>
    <s v="X1"/>
    <x v="14"/>
    <x v="4"/>
    <s v="Red"/>
    <s v="Electric"/>
    <s v="Manual"/>
    <n v="4.0999999999999996"/>
    <n v="11.882735761201952"/>
    <n v="103746"/>
    <n v="6262"/>
    <s v="Low"/>
    <s v="EV"/>
    <s v="LARGE"/>
  </r>
  <r>
    <s v="I3"/>
    <x v="14"/>
    <x v="4"/>
    <s v="Grey"/>
    <s v="Diesel"/>
    <s v="Manual"/>
    <n v="4.3"/>
    <n v="12.052315221700972"/>
    <n v="34583"/>
    <n v="7922"/>
    <s v="High"/>
    <s v="NOTHING MATCHES"/>
    <s v="LARGE"/>
  </r>
  <r>
    <s v="X3"/>
    <x v="14"/>
    <x v="4"/>
    <s v="Black"/>
    <s v="Electric"/>
    <s v="Automatic"/>
    <n v="4.7"/>
    <n v="11.754702332752117"/>
    <n v="63861"/>
    <n v="6808"/>
    <s v="Low"/>
    <s v="EV"/>
    <s v="LARGE"/>
  </r>
  <r>
    <s v="I8"/>
    <x v="14"/>
    <x v="4"/>
    <s v="Black"/>
    <s v="Electric"/>
    <s v="Manual"/>
    <n v="3.7"/>
    <n v="11.06241068830834"/>
    <n v="77268"/>
    <n v="4726"/>
    <s v="Low"/>
    <s v="EV"/>
    <s v="LARGE"/>
  </r>
  <r>
    <s v="X1"/>
    <x v="14"/>
    <x v="4"/>
    <s v="Blue"/>
    <s v="Diesel"/>
    <s v="Automatic"/>
    <n v="1.7"/>
    <n v="11.505387122931927"/>
    <n v="42767"/>
    <n v="6233"/>
    <s v="Low"/>
    <s v="NOTHING MATCHES"/>
    <s v="MEDIUM"/>
  </r>
  <r>
    <s v="3 SERIES"/>
    <x v="14"/>
    <x v="1"/>
    <s v="White"/>
    <s v="Electric"/>
    <s v="Automatic"/>
    <n v="5"/>
    <n v="11.958930927941923"/>
    <n v="104495"/>
    <n v="3097"/>
    <s v="Low"/>
    <s v="EV"/>
    <s v="LARGE"/>
  </r>
  <r>
    <s v="X3"/>
    <x v="14"/>
    <x v="2"/>
    <s v="Red"/>
    <s v="Hybrid"/>
    <s v="Automatic"/>
    <n v="2.2000000000000002"/>
    <n v="12.081653892116181"/>
    <n v="99300"/>
    <n v="4045"/>
    <s v="Low"/>
    <s v="NOTHING MATCHES"/>
    <s v="MEDIUM"/>
  </r>
  <r>
    <s v="I8"/>
    <x v="14"/>
    <x v="4"/>
    <s v="Grey"/>
    <s v="Petrol"/>
    <s v="Automatic"/>
    <n v="4.0999999999999996"/>
    <n v="10.364923332360709"/>
    <n v="41493"/>
    <n v="3038"/>
    <s v="Low"/>
    <s v="HARMFUL TO NATURE"/>
    <s v="LARGE"/>
  </r>
  <r>
    <s v="M5"/>
    <x v="14"/>
    <x v="1"/>
    <s v="White"/>
    <s v="Hybrid"/>
    <s v="Manual"/>
    <n v="4.8"/>
    <n v="5.2522734280466299"/>
    <n v="63170"/>
    <n v="2022"/>
    <s v="Low"/>
    <s v="NOTHING MATCHES"/>
    <s v="LARGE"/>
  </r>
  <r>
    <s v="7 SERIES"/>
    <x v="14"/>
    <x v="0"/>
    <s v="Grey"/>
    <s v="Diesel"/>
    <s v="Manual"/>
    <n v="2"/>
    <n v="9.9952915930111654"/>
    <n v="90799"/>
    <n v="8702"/>
    <s v="High"/>
    <s v="NOTHING MATCHES"/>
    <s v="MEDIUM"/>
  </r>
  <r>
    <s v="3 SERIES"/>
    <x v="14"/>
    <x v="5"/>
    <s v="Red"/>
    <s v="Diesel"/>
    <s v="Automatic"/>
    <n v="3.1"/>
    <n v="11.811740337199987"/>
    <n v="54686"/>
    <n v="2025"/>
    <s v="Low"/>
    <s v="NOTHING MATCHES"/>
    <s v="LARGE"/>
  </r>
  <r>
    <s v="7 SERIES"/>
    <x v="14"/>
    <x v="3"/>
    <s v="Black"/>
    <s v="Electric"/>
    <s v="Manual"/>
    <n v="2.2000000000000002"/>
    <n v="11.432907756984196"/>
    <n v="32655"/>
    <n v="5633"/>
    <s v="Low"/>
    <s v="EV"/>
    <s v="MEDIUM"/>
  </r>
  <r>
    <s v="X6"/>
    <x v="14"/>
    <x v="4"/>
    <s v="Black"/>
    <s v="Petrol"/>
    <s v="Manual"/>
    <n v="4.2"/>
    <n v="12.026012529749854"/>
    <n v="42020"/>
    <n v="3550"/>
    <s v="Low"/>
    <s v="HARMFUL TO NATURE"/>
    <s v="LARGE"/>
  </r>
  <r>
    <s v="X1"/>
    <x v="14"/>
    <x v="1"/>
    <s v="Red"/>
    <s v="Petrol"/>
    <s v="Automatic"/>
    <n v="3.7"/>
    <n v="12.000161018123006"/>
    <n v="48966"/>
    <n v="5260"/>
    <s v="Low"/>
    <s v="HARMFUL TO NATURE"/>
    <s v="LARGE"/>
  </r>
  <r>
    <s v="X1"/>
    <x v="14"/>
    <x v="1"/>
    <s v="Silver"/>
    <s v="Diesel"/>
    <s v="Manual"/>
    <n v="2.4"/>
    <n v="11.860330576464222"/>
    <n v="116109"/>
    <n v="2787"/>
    <s v="Low"/>
    <s v="NOTHING MATCHES"/>
    <s v="MEDIUM"/>
  </r>
  <r>
    <s v="I3"/>
    <x v="14"/>
    <x v="3"/>
    <s v="White"/>
    <s v="Diesel"/>
    <s v="Manual"/>
    <n v="3.1"/>
    <n v="11.829238725096141"/>
    <n v="103755"/>
    <n v="2163"/>
    <s v="Low"/>
    <s v="NOTHING MATCHES"/>
    <s v="LARGE"/>
  </r>
  <r>
    <s v="X1"/>
    <x v="14"/>
    <x v="4"/>
    <s v="Red"/>
    <s v="Petrol"/>
    <s v="Automatic"/>
    <n v="4.5999999999999996"/>
    <n v="11.449175965806269"/>
    <n v="95749"/>
    <n v="4530"/>
    <s v="Low"/>
    <s v="HARMFUL TO NATURE"/>
    <s v="LARGE"/>
  </r>
  <r>
    <s v="X3"/>
    <x v="14"/>
    <x v="2"/>
    <s v="Blue"/>
    <s v="Electric"/>
    <s v="Manual"/>
    <n v="4.5999999999999996"/>
    <n v="11.874173934378927"/>
    <n v="98294"/>
    <n v="1880"/>
    <s v="Low"/>
    <s v="EV"/>
    <s v="LARGE"/>
  </r>
  <r>
    <s v="3 SERIES"/>
    <x v="14"/>
    <x v="2"/>
    <s v="Black"/>
    <s v="Petrol"/>
    <s v="Manual"/>
    <n v="3.7"/>
    <n v="9.0376522641504664"/>
    <n v="51521"/>
    <n v="7421"/>
    <s v="High"/>
    <s v="HARMFUL TO NATURE"/>
    <s v="LARGE"/>
  </r>
  <r>
    <s v="M3"/>
    <x v="14"/>
    <x v="0"/>
    <s v="Blue"/>
    <s v="Electric"/>
    <s v="Manual"/>
    <n v="4.3"/>
    <n v="11.777993762550423"/>
    <n v="82181"/>
    <n v="3348"/>
    <s v="Low"/>
    <s v="EV"/>
    <s v="LARGE"/>
  </r>
  <r>
    <s v="X6"/>
    <x v="14"/>
    <x v="5"/>
    <s v="Red"/>
    <s v="Diesel"/>
    <s v="Automatic"/>
    <n v="4.5"/>
    <n v="11.806639309653729"/>
    <n v="80356"/>
    <n v="6622"/>
    <s v="Low"/>
    <s v="NOTHING MATCHES"/>
    <s v="LARGE"/>
  </r>
  <r>
    <s v="X1"/>
    <x v="14"/>
    <x v="1"/>
    <s v="Red"/>
    <s v="Petrol"/>
    <s v="Manual"/>
    <n v="2.7"/>
    <n v="12.098682293369651"/>
    <n v="37416"/>
    <n v="6626"/>
    <s v="Low"/>
    <s v="HARMFUL TO NATURE"/>
    <s v="MEDIUM"/>
  </r>
  <r>
    <s v="X6"/>
    <x v="14"/>
    <x v="3"/>
    <s v="Blue"/>
    <s v="Petrol"/>
    <s v="Manual"/>
    <n v="4"/>
    <n v="11.523766488148103"/>
    <n v="59272"/>
    <n v="539"/>
    <s v="Low"/>
    <s v="HARMFUL TO NATURE"/>
    <s v="LARGE"/>
  </r>
  <r>
    <s v="I3"/>
    <x v="14"/>
    <x v="3"/>
    <s v="Blue"/>
    <s v="Diesel"/>
    <s v="Manual"/>
    <n v="4.5"/>
    <n v="12.079068475592168"/>
    <n v="71684"/>
    <n v="4867"/>
    <s v="Low"/>
    <s v="NOTHING MATCHES"/>
    <s v="LARGE"/>
  </r>
  <r>
    <s v="5 SERIES"/>
    <x v="14"/>
    <x v="2"/>
    <s v="Silver"/>
    <s v="Electric"/>
    <s v="Manual"/>
    <n v="3.8"/>
    <n v="10.104017328978751"/>
    <n v="77396"/>
    <n v="6531"/>
    <s v="Low"/>
    <s v="EV"/>
    <s v="LARGE"/>
  </r>
  <r>
    <s v="I3"/>
    <x v="14"/>
    <x v="1"/>
    <s v="Red"/>
    <s v="Diesel"/>
    <s v="Manual"/>
    <n v="2.4"/>
    <n v="10.035392623416067"/>
    <n v="117707"/>
    <n v="2977"/>
    <s v="Low"/>
    <s v="NOTHING MATCHES"/>
    <s v="MEDIUM"/>
  </r>
  <r>
    <s v="M5"/>
    <x v="14"/>
    <x v="5"/>
    <s v="Black"/>
    <s v="Electric"/>
    <s v="Manual"/>
    <n v="4.9000000000000004"/>
    <n v="11.793386528578667"/>
    <n v="98932"/>
    <n v="4110"/>
    <s v="Low"/>
    <s v="EV"/>
    <s v="LARGE"/>
  </r>
  <r>
    <s v="X5"/>
    <x v="14"/>
    <x v="3"/>
    <s v="Red"/>
    <s v="Petrol"/>
    <s v="Automatic"/>
    <n v="2.5"/>
    <n v="11.268239022979543"/>
    <n v="41272"/>
    <n v="5001"/>
    <s v="Low"/>
    <s v="HARMFUL TO NATURE"/>
    <s v="MEDIUM"/>
  </r>
  <r>
    <s v="I8"/>
    <x v="14"/>
    <x v="3"/>
    <s v="Silver"/>
    <s v="Petrol"/>
    <s v="Manual"/>
    <n v="2.9"/>
    <n v="11.856011496439102"/>
    <n v="80680"/>
    <n v="4295"/>
    <s v="Low"/>
    <s v="HARMFUL TO NATURE"/>
    <s v="MEDIUM"/>
  </r>
  <r>
    <s v="X5"/>
    <x v="14"/>
    <x v="2"/>
    <s v="Black"/>
    <s v="Petrol"/>
    <s v="Manual"/>
    <n v="2.8"/>
    <n v="10.08797343215946"/>
    <n v="77390"/>
    <n v="939"/>
    <s v="Low"/>
    <s v="HARMFUL TO NATURE"/>
    <s v="MEDIUM"/>
  </r>
  <r>
    <s v="5 SERIES"/>
    <x v="14"/>
    <x v="1"/>
    <s v="Black"/>
    <s v="Electric"/>
    <s v="Automatic"/>
    <n v="2.7"/>
    <n v="12.089628712875021"/>
    <n v="63952"/>
    <n v="2600"/>
    <s v="Low"/>
    <s v="EV"/>
    <s v="MEDIUM"/>
  </r>
  <r>
    <s v="7 SERIES"/>
    <x v="14"/>
    <x v="1"/>
    <s v="Red"/>
    <s v="Diesel"/>
    <s v="Automatic"/>
    <n v="3.2"/>
    <n v="10.910404785623465"/>
    <n v="65279"/>
    <n v="9293"/>
    <s v="High"/>
    <s v="NOTHING MATCHES"/>
    <s v="LARGE"/>
  </r>
  <r>
    <s v="3 SERIES"/>
    <x v="14"/>
    <x v="0"/>
    <s v="White"/>
    <s v="Hybrid"/>
    <s v="Manual"/>
    <n v="2.1"/>
    <n v="11.994073019382636"/>
    <n v="48894"/>
    <n v="727"/>
    <s v="Low"/>
    <s v="NOTHING MATCHES"/>
    <s v="MEDIUM"/>
  </r>
  <r>
    <s v="M5"/>
    <x v="14"/>
    <x v="3"/>
    <s v="Red"/>
    <s v="Petrol"/>
    <s v="Manual"/>
    <n v="4.2"/>
    <n v="11.351476551036857"/>
    <n v="84223"/>
    <n v="7718"/>
    <s v="High"/>
    <s v="HARMFUL TO NATURE"/>
    <s v="LARGE"/>
  </r>
  <r>
    <s v="X3"/>
    <x v="14"/>
    <x v="5"/>
    <s v="Silver"/>
    <s v="Electric"/>
    <s v="Manual"/>
    <n v="4.0999999999999996"/>
    <n v="11.576369637526764"/>
    <n v="95589"/>
    <n v="2108"/>
    <s v="Low"/>
    <s v="EV"/>
    <s v="LARGE"/>
  </r>
  <r>
    <s v="5 SERIES"/>
    <x v="14"/>
    <x v="3"/>
    <s v="White"/>
    <s v="Electric"/>
    <s v="Automatic"/>
    <n v="2.9"/>
    <n v="12.055203243085984"/>
    <n v="89917"/>
    <n v="2500"/>
    <s v="Low"/>
    <s v="EV"/>
    <s v="MEDIUM"/>
  </r>
  <r>
    <s v="X6"/>
    <x v="14"/>
    <x v="4"/>
    <s v="Red"/>
    <s v="Hybrid"/>
    <s v="Automatic"/>
    <n v="4.5999999999999996"/>
    <n v="10.794686091998527"/>
    <n v="100384"/>
    <n v="8364"/>
    <s v="High"/>
    <s v="NOTHING MATCHES"/>
    <s v="LARGE"/>
  </r>
  <r>
    <s v="X6"/>
    <x v="14"/>
    <x v="3"/>
    <s v="Blue"/>
    <s v="Petrol"/>
    <s v="Manual"/>
    <n v="4.9000000000000004"/>
    <n v="11.783448662331214"/>
    <n v="48003"/>
    <n v="5705"/>
    <s v="Low"/>
    <s v="HARMFUL TO NATURE"/>
    <s v="LARGE"/>
  </r>
  <r>
    <s v="M3"/>
    <x v="14"/>
    <x v="0"/>
    <s v="Red"/>
    <s v="Petrol"/>
    <s v="Manual"/>
    <n v="2.2999999999999998"/>
    <n v="11.856841357289989"/>
    <n v="94499"/>
    <n v="7584"/>
    <s v="High"/>
    <s v="HARMFUL TO NATURE"/>
    <s v="MEDIUM"/>
  </r>
  <r>
    <s v="X3"/>
    <x v="14"/>
    <x v="5"/>
    <s v="White"/>
    <s v="Electric"/>
    <s v="Manual"/>
    <n v="3.1"/>
    <n v="9.6931368230206711"/>
    <n v="106681"/>
    <n v="9975"/>
    <s v="High"/>
    <s v="EV"/>
    <s v="LARGE"/>
  </r>
  <r>
    <s v="X1"/>
    <x v="14"/>
    <x v="3"/>
    <s v="Black"/>
    <s v="Hybrid"/>
    <s v="Automatic"/>
    <n v="1.9"/>
    <n v="8.722580021141189"/>
    <n v="96419"/>
    <n v="725"/>
    <s v="Low"/>
    <s v="NOTHING MATCHES"/>
    <s v="MEDIUM"/>
  </r>
  <r>
    <s v="X1"/>
    <x v="14"/>
    <x v="0"/>
    <s v="Blue"/>
    <s v="Diesel"/>
    <s v="Automatic"/>
    <n v="1.8"/>
    <n v="11.014818613612013"/>
    <n v="94923"/>
    <n v="316"/>
    <s v="Low"/>
    <s v="NOTHING MATCHES"/>
    <s v="MEDIUM"/>
  </r>
  <r>
    <s v="M5"/>
    <x v="14"/>
    <x v="5"/>
    <s v="Blue"/>
    <s v="Diesel"/>
    <s v="Automatic"/>
    <n v="1.5"/>
    <n v="11.845353821834419"/>
    <n v="118281"/>
    <n v="1645"/>
    <s v="Low"/>
    <s v="NOTHING MATCHES"/>
    <s v="MEDIUM"/>
  </r>
  <r>
    <s v="7 SERIES"/>
    <x v="14"/>
    <x v="3"/>
    <s v="Red"/>
    <s v="Petrol"/>
    <s v="Automatic"/>
    <n v="3.3"/>
    <n v="12.155184532203585"/>
    <n v="95226"/>
    <n v="7620"/>
    <s v="High"/>
    <s v="HARMFUL TO NATURE"/>
    <s v="LARGE"/>
  </r>
  <r>
    <s v="5 SERIES"/>
    <x v="14"/>
    <x v="3"/>
    <s v="Silver"/>
    <s v="Hybrid"/>
    <s v="Manual"/>
    <n v="2.7"/>
    <n v="11.11320880284171"/>
    <n v="91653"/>
    <n v="5170"/>
    <s v="Low"/>
    <s v="NOTHING MATCHES"/>
    <s v="MEDIUM"/>
  </r>
  <r>
    <s v="X6"/>
    <x v="14"/>
    <x v="1"/>
    <s v="Silver"/>
    <s v="Diesel"/>
    <s v="Manual"/>
    <n v="3.7"/>
    <n v="10.949243923047078"/>
    <n v="96184"/>
    <n v="8821"/>
    <s v="High"/>
    <s v="NOTHING MATCHES"/>
    <s v="LARGE"/>
  </r>
  <r>
    <s v="3 SERIES"/>
    <x v="14"/>
    <x v="1"/>
    <s v="White"/>
    <s v="Hybrid"/>
    <s v="Manual"/>
    <n v="4.3"/>
    <n v="7.6829431698782917"/>
    <n v="50492"/>
    <n v="2019"/>
    <s v="Low"/>
    <s v="NOTHING MATCHES"/>
    <s v="LARGE"/>
  </r>
  <r>
    <s v="X3"/>
    <x v="14"/>
    <x v="5"/>
    <s v="Grey"/>
    <s v="Hybrid"/>
    <s v="Automatic"/>
    <n v="4.3"/>
    <n v="11.713397958973585"/>
    <n v="99549"/>
    <n v="3739"/>
    <s v="Low"/>
    <s v="NOTHING MATCHES"/>
    <s v="LARGE"/>
  </r>
  <r>
    <s v="I3"/>
    <x v="14"/>
    <x v="1"/>
    <s v="Red"/>
    <s v="Electric"/>
    <s v="Manual"/>
    <n v="3.6"/>
    <n v="8.9915622781716138"/>
    <n v="70663"/>
    <n v="7832"/>
    <s v="High"/>
    <s v="EV"/>
    <s v="LARGE"/>
  </r>
  <r>
    <s v="M5"/>
    <x v="14"/>
    <x v="1"/>
    <s v="Blue"/>
    <s v="Diesel"/>
    <s v="Automatic"/>
    <n v="1.6"/>
    <n v="7.9047039138737469"/>
    <n v="89908"/>
    <n v="7963"/>
    <s v="High"/>
    <s v="NOTHING MATCHES"/>
    <s v="MEDIUM"/>
  </r>
  <r>
    <s v="7 SERIES"/>
    <x v="14"/>
    <x v="2"/>
    <s v="Silver"/>
    <s v="Hybrid"/>
    <s v="Automatic"/>
    <n v="4.3"/>
    <n v="11.765985036269525"/>
    <n v="32444"/>
    <n v="9528"/>
    <s v="High"/>
    <s v="NOTHING MATCHES"/>
    <s v="LARGE"/>
  </r>
  <r>
    <s v="M5"/>
    <x v="14"/>
    <x v="0"/>
    <s v="Grey"/>
    <s v="Electric"/>
    <s v="Manual"/>
    <n v="3.1"/>
    <n v="11.92651746029"/>
    <n v="109241"/>
    <n v="6528"/>
    <s v="Low"/>
    <s v="EV"/>
    <s v="LARGE"/>
  </r>
  <r>
    <s v="7 SERIES"/>
    <x v="14"/>
    <x v="1"/>
    <s v="White"/>
    <s v="Petrol"/>
    <s v="Automatic"/>
    <n v="2.8"/>
    <n v="11.204251258039026"/>
    <n v="111527"/>
    <n v="1068"/>
    <s v="Low"/>
    <s v="HARMFUL TO NATURE"/>
    <s v="MEDIUM"/>
  </r>
  <r>
    <s v="X5"/>
    <x v="14"/>
    <x v="5"/>
    <s v="Black"/>
    <s v="Diesel"/>
    <s v="Automatic"/>
    <n v="2.8"/>
    <n v="10.956474663177962"/>
    <n v="114496"/>
    <n v="1525"/>
    <s v="Low"/>
    <s v="NOTHING MATCHES"/>
    <s v="MEDIUM"/>
  </r>
  <r>
    <s v="I8"/>
    <x v="14"/>
    <x v="4"/>
    <s v="Blue"/>
    <s v="Diesel"/>
    <s v="Manual"/>
    <n v="4.2"/>
    <n v="10.308052255401128"/>
    <n v="102462"/>
    <n v="4646"/>
    <s v="Low"/>
    <s v="NOTHING MATCHES"/>
    <s v="LARGE"/>
  </r>
  <r>
    <s v="7 SERIES"/>
    <x v="14"/>
    <x v="0"/>
    <s v="Silver"/>
    <s v="Petrol"/>
    <s v="Automatic"/>
    <n v="1.7"/>
    <n v="10.308152340473523"/>
    <n v="76301"/>
    <n v="9960"/>
    <s v="High"/>
    <s v="HARMFUL TO NATURE"/>
    <s v="MEDIUM"/>
  </r>
  <r>
    <s v="I8"/>
    <x v="14"/>
    <x v="5"/>
    <s v="Black"/>
    <s v="Electric"/>
    <s v="Manual"/>
    <n v="2.1"/>
    <n v="10.295529640312152"/>
    <n v="99476"/>
    <n v="5924"/>
    <s v="Low"/>
    <s v="EV"/>
    <s v="MEDIUM"/>
  </r>
  <r>
    <s v="X1"/>
    <x v="14"/>
    <x v="2"/>
    <s v="Black"/>
    <s v="Diesel"/>
    <s v="Manual"/>
    <n v="1.7"/>
    <n v="12.037760497109282"/>
    <n v="116552"/>
    <n v="2709"/>
    <s v="Low"/>
    <s v="NOTHING MATCHES"/>
    <s v="MEDIUM"/>
  </r>
  <r>
    <s v="M3"/>
    <x v="14"/>
    <x v="2"/>
    <s v="Black"/>
    <s v="Hybrid"/>
    <s v="Manual"/>
    <n v="2.1"/>
    <n v="11.775389724438053"/>
    <n v="36485"/>
    <n v="385"/>
    <s v="Low"/>
    <s v="NOTHING MATCHES"/>
    <s v="MEDIUM"/>
  </r>
  <r>
    <s v="M5"/>
    <x v="14"/>
    <x v="5"/>
    <s v="Silver"/>
    <s v="Petrol"/>
    <s v="Manual"/>
    <n v="3.9"/>
    <n v="12.102676865181934"/>
    <n v="97038"/>
    <n v="8227"/>
    <s v="High"/>
    <s v="HARMFUL TO NATURE"/>
    <s v="LARGE"/>
  </r>
  <r>
    <s v="M3"/>
    <x v="14"/>
    <x v="5"/>
    <s v="White"/>
    <s v="Hybrid"/>
    <s v="Automatic"/>
    <n v="2.6"/>
    <n v="12.016635835250618"/>
    <n v="47715"/>
    <n v="5461"/>
    <s v="Low"/>
    <s v="NOTHING MATCHES"/>
    <s v="MEDIUM"/>
  </r>
  <r>
    <s v="3 SERIES"/>
    <x v="14"/>
    <x v="2"/>
    <s v="Grey"/>
    <s v="Petrol"/>
    <s v="Manual"/>
    <n v="4.3"/>
    <n v="11.856054070162607"/>
    <n v="107667"/>
    <n v="7820"/>
    <s v="High"/>
    <s v="HARMFUL TO NATURE"/>
    <s v="LARGE"/>
  </r>
  <r>
    <s v="X1"/>
    <x v="14"/>
    <x v="4"/>
    <s v="Silver"/>
    <s v="Electric"/>
    <s v="Manual"/>
    <n v="3.5"/>
    <n v="11.659334829414934"/>
    <n v="79924"/>
    <n v="4629"/>
    <s v="Low"/>
    <s v="EV"/>
    <s v="LARGE"/>
  </r>
  <r>
    <s v="7 SERIES"/>
    <x v="14"/>
    <x v="1"/>
    <s v="White"/>
    <s v="Petrol"/>
    <s v="Automatic"/>
    <n v="2.6"/>
    <n v="10.195895938351995"/>
    <n v="87364"/>
    <n v="4405"/>
    <s v="Low"/>
    <s v="HARMFUL TO NATURE"/>
    <s v="MEDIUM"/>
  </r>
  <r>
    <s v="I3"/>
    <x v="14"/>
    <x v="2"/>
    <s v="Grey"/>
    <s v="Hybrid"/>
    <s v="Manual"/>
    <n v="4.2"/>
    <n v="11.301352218770754"/>
    <n v="78475"/>
    <n v="2631"/>
    <s v="Low"/>
    <s v="NOTHING MATCHES"/>
    <s v="LARGE"/>
  </r>
  <r>
    <s v="M5"/>
    <x v="14"/>
    <x v="0"/>
    <s v="Black"/>
    <s v="Electric"/>
    <s v="Automatic"/>
    <n v="2.9"/>
    <n v="12.031058325731808"/>
    <n v="41387"/>
    <n v="6867"/>
    <s v="Low"/>
    <s v="EV"/>
    <s v="MEDIUM"/>
  </r>
  <r>
    <s v="5 SERIES"/>
    <x v="14"/>
    <x v="4"/>
    <s v="Black"/>
    <s v="Hybrid"/>
    <s v="Manual"/>
    <n v="4.9000000000000004"/>
    <n v="10.691285604695411"/>
    <n v="89255"/>
    <n v="582"/>
    <s v="Low"/>
    <s v="NOTHING MATCHES"/>
    <s v="LARGE"/>
  </r>
  <r>
    <s v="I3"/>
    <x v="14"/>
    <x v="3"/>
    <s v="Silver"/>
    <s v="Hybrid"/>
    <s v="Automatic"/>
    <n v="2.2999999999999998"/>
    <n v="12.114713649508161"/>
    <n v="96495"/>
    <n v="5952"/>
    <s v="Low"/>
    <s v="NOTHING MATCHES"/>
    <s v="MEDIUM"/>
  </r>
  <r>
    <s v="X3"/>
    <x v="14"/>
    <x v="3"/>
    <s v="Silver"/>
    <s v="Petrol"/>
    <s v="Manual"/>
    <n v="1.9"/>
    <n v="11.139235148586208"/>
    <n v="45268"/>
    <n v="7884"/>
    <s v="High"/>
    <s v="HARMFUL TO NATURE"/>
    <s v="MEDIUM"/>
  </r>
  <r>
    <s v="X3"/>
    <x v="14"/>
    <x v="1"/>
    <s v="Black"/>
    <s v="Petrol"/>
    <s v="Automatic"/>
    <n v="1.8"/>
    <n v="11.394108144625793"/>
    <n v="92242"/>
    <n v="6021"/>
    <s v="Low"/>
    <s v="HARMFUL TO NATURE"/>
    <s v="MEDIUM"/>
  </r>
  <r>
    <s v="3 SERIES"/>
    <x v="14"/>
    <x v="0"/>
    <s v="Blue"/>
    <s v="Diesel"/>
    <s v="Manual"/>
    <n v="1.6"/>
    <n v="11.074156902152797"/>
    <n v="84085"/>
    <n v="1451"/>
    <s v="Low"/>
    <s v="NOTHING MATCHES"/>
    <s v="MEDIUM"/>
  </r>
  <r>
    <s v="I3"/>
    <x v="14"/>
    <x v="4"/>
    <s v="Silver"/>
    <s v="Diesel"/>
    <s v="Automatic"/>
    <n v="2.6"/>
    <n v="11.787917356605492"/>
    <n v="91219"/>
    <n v="173"/>
    <s v="Low"/>
    <s v="NOTHING MATCHES"/>
    <s v="MEDIUM"/>
  </r>
  <r>
    <s v="X1"/>
    <x v="14"/>
    <x v="5"/>
    <s v="Silver"/>
    <s v="Petrol"/>
    <s v="Manual"/>
    <n v="3.5"/>
    <n v="12.000971594966469"/>
    <n v="60388"/>
    <n v="6694"/>
    <s v="Low"/>
    <s v="HARMFUL TO NATURE"/>
    <s v="LARGE"/>
  </r>
  <r>
    <s v="5 SERIES"/>
    <x v="14"/>
    <x v="4"/>
    <s v="White"/>
    <s v="Hybrid"/>
    <s v="Manual"/>
    <n v="2.2999999999999998"/>
    <n v="12.158451547736272"/>
    <n v="47681"/>
    <n v="3830"/>
    <s v="Low"/>
    <s v="NOTHING MATCHES"/>
    <s v="MEDIUM"/>
  </r>
  <r>
    <s v="X1"/>
    <x v="14"/>
    <x v="4"/>
    <s v="Blue"/>
    <s v="Electric"/>
    <s v="Manual"/>
    <n v="3.8"/>
    <n v="11.980776779647821"/>
    <n v="88476"/>
    <n v="7026"/>
    <s v="High"/>
    <s v="EV"/>
    <s v="LARGE"/>
  </r>
  <r>
    <s v="7 SERIES"/>
    <x v="14"/>
    <x v="0"/>
    <s v="Red"/>
    <s v="Electric"/>
    <s v="Automatic"/>
    <n v="1.5"/>
    <n v="11.000448478455008"/>
    <n v="91396"/>
    <n v="7151"/>
    <s v="High"/>
    <s v="EV"/>
    <s v="MEDIUM"/>
  </r>
  <r>
    <s v="X3"/>
    <x v="14"/>
    <x v="5"/>
    <s v="Grey"/>
    <s v="Diesel"/>
    <s v="Manual"/>
    <n v="3"/>
    <n v="9.9914984298588418"/>
    <n v="103249"/>
    <n v="9505"/>
    <s v="High"/>
    <s v="NOTHING MATCHES"/>
    <s v="LARGE"/>
  </r>
  <r>
    <s v="5 SERIES"/>
    <x v="14"/>
    <x v="3"/>
    <s v="Black"/>
    <s v="Petrol"/>
    <s v="Manual"/>
    <n v="4.3"/>
    <n v="11.470883977170216"/>
    <n v="119249"/>
    <n v="8700"/>
    <s v="High"/>
    <s v="HARMFUL TO NATURE"/>
    <s v="LARGE"/>
  </r>
  <r>
    <s v="5 SERIES"/>
    <x v="14"/>
    <x v="2"/>
    <s v="Silver"/>
    <s v="Diesel"/>
    <s v="Automatic"/>
    <n v="2"/>
    <n v="11.363822026364483"/>
    <n v="77591"/>
    <n v="6537"/>
    <s v="Low"/>
    <s v="NOTHING MATCHES"/>
    <s v="MEDIUM"/>
  </r>
  <r>
    <s v="X6"/>
    <x v="14"/>
    <x v="4"/>
    <s v="Red"/>
    <s v="Diesel"/>
    <s v="Manual"/>
    <n v="3.6"/>
    <n v="10.830461020256751"/>
    <n v="48541"/>
    <n v="756"/>
    <s v="Low"/>
    <s v="NOTHING MATCHES"/>
    <s v="LARGE"/>
  </r>
  <r>
    <s v="7 SERIES"/>
    <x v="14"/>
    <x v="3"/>
    <s v="White"/>
    <s v="Petrol"/>
    <s v="Manual"/>
    <n v="2"/>
    <n v="11.645032093099681"/>
    <n v="42918"/>
    <n v="2731"/>
    <s v="Low"/>
    <s v="HARMFUL TO NATURE"/>
    <s v="MEDIUM"/>
  </r>
  <r>
    <s v="5 SERIES"/>
    <x v="14"/>
    <x v="5"/>
    <s v="Grey"/>
    <s v="Petrol"/>
    <s v="Automatic"/>
    <n v="2.2000000000000002"/>
    <n v="10.854199034612414"/>
    <n v="71066"/>
    <n v="5799"/>
    <s v="Low"/>
    <s v="HARMFUL TO NATURE"/>
    <s v="MEDIUM"/>
  </r>
  <r>
    <s v="7 SERIES"/>
    <x v="14"/>
    <x v="5"/>
    <s v="Blue"/>
    <s v="Electric"/>
    <s v="Automatic"/>
    <n v="4.7"/>
    <n v="10.228537661456647"/>
    <n v="90600"/>
    <n v="1895"/>
    <s v="Low"/>
    <s v="EV"/>
    <s v="LARGE"/>
  </r>
  <r>
    <s v="7 SERIES"/>
    <x v="14"/>
    <x v="2"/>
    <s v="White"/>
    <s v="Hybrid"/>
    <s v="Manual"/>
    <n v="4.5"/>
    <n v="12.192870884502172"/>
    <n v="68390"/>
    <n v="5473"/>
    <s v="Low"/>
    <s v="NOTHING MATCHES"/>
    <s v="LARGE"/>
  </r>
  <r>
    <s v="I8"/>
    <x v="14"/>
    <x v="5"/>
    <s v="White"/>
    <s v="Electric"/>
    <s v="Manual"/>
    <n v="4.0999999999999996"/>
    <n v="11.891656377875757"/>
    <n v="82210"/>
    <n v="7826"/>
    <s v="High"/>
    <s v="EV"/>
    <s v="LARGE"/>
  </r>
  <r>
    <s v="X5"/>
    <x v="14"/>
    <x v="5"/>
    <s v="Grey"/>
    <s v="Electric"/>
    <s v="Automatic"/>
    <n v="2.9"/>
    <n v="12.129742205523353"/>
    <n v="55137"/>
    <n v="7897"/>
    <s v="High"/>
    <s v="EV"/>
    <s v="MEDIUM"/>
  </r>
  <r>
    <s v="5 SERIES"/>
    <x v="14"/>
    <x v="0"/>
    <s v="Grey"/>
    <s v="Hybrid"/>
    <s v="Automatic"/>
    <n v="1.7"/>
    <n v="11.76486636364424"/>
    <n v="52055"/>
    <n v="4679"/>
    <s v="Low"/>
    <s v="NOTHING MATCHES"/>
    <s v="MEDIUM"/>
  </r>
  <r>
    <s v="X5"/>
    <x v="14"/>
    <x v="3"/>
    <s v="Grey"/>
    <s v="Hybrid"/>
    <s v="Automatic"/>
    <n v="5"/>
    <n v="11.256806656974566"/>
    <n v="101664"/>
    <n v="4624"/>
    <s v="Low"/>
    <s v="NOTHING MATCHES"/>
    <s v="LARGE"/>
  </r>
  <r>
    <s v="I8"/>
    <x v="14"/>
    <x v="5"/>
    <s v="Blue"/>
    <s v="Electric"/>
    <s v="Manual"/>
    <n v="3.9"/>
    <n v="12.035302117985895"/>
    <n v="81084"/>
    <n v="2136"/>
    <s v="Low"/>
    <s v="EV"/>
    <s v="LARGE"/>
  </r>
  <r>
    <s v="I8"/>
    <x v="14"/>
    <x v="4"/>
    <s v="Silver"/>
    <s v="Electric"/>
    <s v="Manual"/>
    <n v="2.8"/>
    <n v="9.1720152576545146"/>
    <n v="76004"/>
    <n v="7365"/>
    <s v="High"/>
    <s v="EV"/>
    <s v="MEDIUM"/>
  </r>
  <r>
    <s v="X3"/>
    <x v="14"/>
    <x v="5"/>
    <s v="Silver"/>
    <s v="Hybrid"/>
    <s v="Manual"/>
    <n v="2.9"/>
    <n v="10.529452721013085"/>
    <n v="60418"/>
    <n v="5260"/>
    <s v="Low"/>
    <s v="NOTHING MATCHES"/>
    <s v="MEDIUM"/>
  </r>
  <r>
    <s v="X6"/>
    <x v="14"/>
    <x v="4"/>
    <s v="Black"/>
    <s v="Diesel"/>
    <s v="Manual"/>
    <n v="2.7"/>
    <n v="11.9402172943045"/>
    <n v="35632"/>
    <n v="6212"/>
    <s v="Low"/>
    <s v="NOTHING MATCHES"/>
    <s v="MEDIUM"/>
  </r>
  <r>
    <s v="M3"/>
    <x v="14"/>
    <x v="2"/>
    <s v="Blue"/>
    <s v="Diesel"/>
    <s v="Manual"/>
    <n v="3.9"/>
    <n v="12.049331112338988"/>
    <n v="87283"/>
    <n v="5317"/>
    <s v="Low"/>
    <s v="NOTHING MATCHES"/>
    <s v="LARGE"/>
  </r>
  <r>
    <s v="X5"/>
    <x v="14"/>
    <x v="4"/>
    <s v="Black"/>
    <s v="Hybrid"/>
    <s v="Automatic"/>
    <n v="2.9"/>
    <n v="10.679941339222484"/>
    <n v="84833"/>
    <n v="7530"/>
    <s v="High"/>
    <s v="NOTHING MATCHES"/>
    <s v="MEDIUM"/>
  </r>
  <r>
    <s v="X3"/>
    <x v="14"/>
    <x v="1"/>
    <s v="Blue"/>
    <s v="Petrol"/>
    <s v="Automatic"/>
    <n v="4.5"/>
    <n v="11.450134748864514"/>
    <n v="91325"/>
    <n v="1298"/>
    <s v="Low"/>
    <s v="HARMFUL TO NATURE"/>
    <s v="LARGE"/>
  </r>
  <r>
    <s v="I3"/>
    <x v="14"/>
    <x v="5"/>
    <s v="Silver"/>
    <s v="Petrol"/>
    <s v="Automatic"/>
    <n v="1.7"/>
    <n v="10.784379060058418"/>
    <n v="58643"/>
    <n v="2635"/>
    <s v="Low"/>
    <s v="HARMFUL TO NATURE"/>
    <s v="MEDIUM"/>
  </r>
  <r>
    <s v="X1"/>
    <x v="14"/>
    <x v="1"/>
    <s v="Silver"/>
    <s v="Electric"/>
    <s v="Manual"/>
    <n v="4.0999999999999996"/>
    <n v="12.10032872304801"/>
    <n v="62639"/>
    <n v="9371"/>
    <s v="High"/>
    <s v="EV"/>
    <s v="LARGE"/>
  </r>
  <r>
    <s v="X1"/>
    <x v="14"/>
    <x v="0"/>
    <s v="Black"/>
    <s v="Hybrid"/>
    <s v="Manual"/>
    <n v="4.3"/>
    <n v="11.297452419960239"/>
    <n v="50189"/>
    <n v="9868"/>
    <s v="High"/>
    <s v="NOTHING MATCHES"/>
    <s v="LARGE"/>
  </r>
  <r>
    <s v="3 SERIES"/>
    <x v="14"/>
    <x v="0"/>
    <s v="Black"/>
    <s v="Hybrid"/>
    <s v="Manual"/>
    <n v="2.2000000000000002"/>
    <n v="11.945830627503783"/>
    <n v="95226"/>
    <n v="3056"/>
    <s v="Low"/>
    <s v="NOTHING MATCHES"/>
    <s v="MEDIUM"/>
  </r>
  <r>
    <s v="3 SERIES"/>
    <x v="14"/>
    <x v="4"/>
    <s v="White"/>
    <s v="Hybrid"/>
    <s v="Manual"/>
    <n v="2.6"/>
    <n v="12.02741835608369"/>
    <n v="80804"/>
    <n v="9636"/>
    <s v="High"/>
    <s v="NOTHING MATCHES"/>
    <s v="MEDIUM"/>
  </r>
  <r>
    <s v="X1"/>
    <x v="14"/>
    <x v="1"/>
    <s v="Grey"/>
    <s v="Diesel"/>
    <s v="Automatic"/>
    <n v="2.7"/>
    <n v="10.720245200685072"/>
    <n v="92804"/>
    <n v="6830"/>
    <s v="Low"/>
    <s v="NOTHING MATCHES"/>
    <s v="MEDIUM"/>
  </r>
  <r>
    <s v="X3"/>
    <x v="14"/>
    <x v="1"/>
    <s v="Red"/>
    <s v="Electric"/>
    <s v="Manual"/>
    <n v="3.2"/>
    <n v="11.78116474537736"/>
    <n v="87480"/>
    <n v="924"/>
    <s v="Low"/>
    <s v="EV"/>
    <s v="LARGE"/>
  </r>
  <r>
    <s v="X5"/>
    <x v="14"/>
    <x v="4"/>
    <s v="Silver"/>
    <s v="Petrol"/>
    <s v="Manual"/>
    <n v="3.9"/>
    <n v="11.206359543016655"/>
    <n v="67216"/>
    <n v="160"/>
    <s v="Low"/>
    <s v="HARMFUL TO NATURE"/>
    <s v="LARGE"/>
  </r>
  <r>
    <s v="M3"/>
    <x v="14"/>
    <x v="5"/>
    <s v="Black"/>
    <s v="Hybrid"/>
    <s v="Manual"/>
    <n v="1.7"/>
    <n v="12.147966724123142"/>
    <n v="46533"/>
    <n v="748"/>
    <s v="Low"/>
    <s v="NOTHING MATCHES"/>
    <s v="MEDIUM"/>
  </r>
  <r>
    <s v="I8"/>
    <x v="14"/>
    <x v="2"/>
    <s v="White"/>
    <s v="Petrol"/>
    <s v="Automatic"/>
    <n v="2.2000000000000002"/>
    <n v="10.916687185578304"/>
    <n v="110401"/>
    <n v="3732"/>
    <s v="Low"/>
    <s v="HARMFUL TO NATURE"/>
    <s v="MEDIUM"/>
  </r>
  <r>
    <s v="X3"/>
    <x v="14"/>
    <x v="0"/>
    <s v="Silver"/>
    <s v="Hybrid"/>
    <s v="Automatic"/>
    <n v="3"/>
    <n v="11.997300331514937"/>
    <n v="76624"/>
    <n v="7992"/>
    <s v="High"/>
    <s v="NOTHING MATCHES"/>
    <s v="LARGE"/>
  </r>
  <r>
    <s v="X3"/>
    <x v="14"/>
    <x v="2"/>
    <s v="Black"/>
    <s v="Diesel"/>
    <s v="Manual"/>
    <n v="4.9000000000000004"/>
    <n v="9.7208259379290691"/>
    <n v="112836"/>
    <n v="8266"/>
    <s v="High"/>
    <s v="NOTHING MATCHES"/>
    <s v="LARGE"/>
  </r>
  <r>
    <s v="7 SERIES"/>
    <x v="14"/>
    <x v="0"/>
    <s v="Silver"/>
    <s v="Hybrid"/>
    <s v="Manual"/>
    <n v="4.5999999999999996"/>
    <n v="10.987662793406468"/>
    <n v="92621"/>
    <n v="4063"/>
    <s v="Low"/>
    <s v="NOTHING MATCHES"/>
    <s v="LARGE"/>
  </r>
  <r>
    <s v="I3"/>
    <x v="14"/>
    <x v="5"/>
    <s v="Silver"/>
    <s v="Diesel"/>
    <s v="Manual"/>
    <n v="4.7"/>
    <n v="11.379919648492077"/>
    <n v="118008"/>
    <n v="9981"/>
    <s v="High"/>
    <s v="NOTHING MATCHES"/>
    <s v="LARGE"/>
  </r>
  <r>
    <s v="M5"/>
    <x v="14"/>
    <x v="1"/>
    <s v="Silver"/>
    <s v="Electric"/>
    <s v="Manual"/>
    <n v="2"/>
    <n v="11.128189025837498"/>
    <n v="47606"/>
    <n v="9826"/>
    <s v="High"/>
    <s v="EV"/>
    <s v="MEDIUM"/>
  </r>
  <r>
    <s v="7 SERIES"/>
    <x v="14"/>
    <x v="4"/>
    <s v="Silver"/>
    <s v="Petrol"/>
    <s v="Automatic"/>
    <n v="4.3"/>
    <n v="11.149628644722609"/>
    <n v="114990"/>
    <n v="1836"/>
    <s v="Low"/>
    <s v="HARMFUL TO NATURE"/>
    <s v="LARGE"/>
  </r>
  <r>
    <s v="M5"/>
    <x v="14"/>
    <x v="1"/>
    <s v="Red"/>
    <s v="Hybrid"/>
    <s v="Manual"/>
    <n v="3"/>
    <n v="8.5155919100492632"/>
    <n v="118041"/>
    <n v="1243"/>
    <s v="Low"/>
    <s v="NOTHING MATCHES"/>
    <s v="LARGE"/>
  </r>
  <r>
    <s v="I3"/>
    <x v="14"/>
    <x v="5"/>
    <s v="Silver"/>
    <s v="Hybrid"/>
    <s v="Manual"/>
    <n v="4.7"/>
    <n v="11.470080592477911"/>
    <n v="117810"/>
    <n v="5970"/>
    <s v="Low"/>
    <s v="NOTHING MATCHES"/>
    <s v="LARGE"/>
  </r>
  <r>
    <s v="3 SERIES"/>
    <x v="14"/>
    <x v="1"/>
    <s v="Black"/>
    <s v="Hybrid"/>
    <s v="Manual"/>
    <n v="2.5"/>
    <n v="12.102455054540769"/>
    <n v="113186"/>
    <n v="9521"/>
    <s v="High"/>
    <s v="NOTHING MATCHES"/>
    <s v="MEDIUM"/>
  </r>
  <r>
    <s v="3 SERIES"/>
    <x v="14"/>
    <x v="3"/>
    <s v="Silver"/>
    <s v="Petrol"/>
    <s v="Automatic"/>
    <n v="1.7"/>
    <n v="9.8477105370671296"/>
    <n v="32168"/>
    <n v="8817"/>
    <s v="High"/>
    <s v="HARMFUL TO NATURE"/>
    <s v="MEDIUM"/>
  </r>
  <r>
    <s v="X1"/>
    <x v="14"/>
    <x v="3"/>
    <s v="Grey"/>
    <s v="Electric"/>
    <s v="Automatic"/>
    <n v="5"/>
    <n v="9.5500217395383444"/>
    <n v="68299"/>
    <n v="6642"/>
    <s v="Low"/>
    <s v="EV"/>
    <s v="LARGE"/>
  </r>
  <r>
    <s v="3 SERIES"/>
    <x v="14"/>
    <x v="2"/>
    <s v="Blue"/>
    <s v="Electric"/>
    <s v="Automatic"/>
    <n v="1.9"/>
    <n v="10.370831397690157"/>
    <n v="57871"/>
    <n v="7791"/>
    <s v="High"/>
    <s v="EV"/>
    <s v="MEDIUM"/>
  </r>
  <r>
    <s v="X6"/>
    <x v="14"/>
    <x v="1"/>
    <s v="Grey"/>
    <s v="Petrol"/>
    <s v="Manual"/>
    <n v="2.2000000000000002"/>
    <n v="12.062710229220814"/>
    <n v="59862"/>
    <n v="9305"/>
    <s v="High"/>
    <s v="HARMFUL TO NATURE"/>
    <s v="MEDIUM"/>
  </r>
  <r>
    <s v="M5"/>
    <x v="14"/>
    <x v="5"/>
    <s v="Silver"/>
    <s v="Petrol"/>
    <s v="Manual"/>
    <n v="4.8"/>
    <n v="12.139516089529286"/>
    <n v="86754"/>
    <n v="2957"/>
    <s v="Low"/>
    <s v="HARMFUL TO NATURE"/>
    <s v="LARGE"/>
  </r>
  <r>
    <s v="X6"/>
    <x v="14"/>
    <x v="1"/>
    <s v="Blue"/>
    <s v="Electric"/>
    <s v="Automatic"/>
    <n v="2"/>
    <n v="10.422251583603639"/>
    <n v="105086"/>
    <n v="1060"/>
    <s v="Low"/>
    <s v="EV"/>
    <s v="MEDIUM"/>
  </r>
  <r>
    <s v="7 SERIES"/>
    <x v="14"/>
    <x v="3"/>
    <s v="Blue"/>
    <s v="Diesel"/>
    <s v="Manual"/>
    <n v="4.7"/>
    <n v="9.9128436474601536"/>
    <n v="99048"/>
    <n v="9364"/>
    <s v="High"/>
    <s v="NOTHING MATCHES"/>
    <s v="LARGE"/>
  </r>
  <r>
    <s v="I8"/>
    <x v="14"/>
    <x v="5"/>
    <s v="Silver"/>
    <s v="Petrol"/>
    <s v="Manual"/>
    <n v="2.6"/>
    <n v="11.333344150281148"/>
    <n v="65733"/>
    <n v="6297"/>
    <s v="Low"/>
    <s v="HARMFUL TO NATURE"/>
    <s v="MEDIUM"/>
  </r>
  <r>
    <s v="X3"/>
    <x v="14"/>
    <x v="3"/>
    <s v="White"/>
    <s v="Petrol"/>
    <s v="Manual"/>
    <n v="1.9"/>
    <n v="11.474891247652295"/>
    <n v="111799"/>
    <n v="1714"/>
    <s v="Low"/>
    <s v="HARMFUL TO NATURE"/>
    <s v="MEDIUM"/>
  </r>
  <r>
    <s v="X1"/>
    <x v="14"/>
    <x v="4"/>
    <s v="Red"/>
    <s v="Petrol"/>
    <s v="Manual"/>
    <n v="1.7"/>
    <n v="11.519652785719655"/>
    <n v="116087"/>
    <n v="3606"/>
    <s v="Low"/>
    <s v="HARMFUL TO NATURE"/>
    <s v="MEDIUM"/>
  </r>
  <r>
    <s v="M5"/>
    <x v="14"/>
    <x v="2"/>
    <s v="White"/>
    <s v="Diesel"/>
    <s v="Manual"/>
    <n v="2"/>
    <n v="11.343784659163566"/>
    <n v="59026"/>
    <n v="8125"/>
    <s v="High"/>
    <s v="NOTHING MATCHES"/>
    <s v="MEDIUM"/>
  </r>
  <r>
    <s v="I8"/>
    <x v="14"/>
    <x v="3"/>
    <s v="Blue"/>
    <s v="Electric"/>
    <s v="Manual"/>
    <n v="2.6"/>
    <n v="10.664433558660509"/>
    <n v="103402"/>
    <n v="7918"/>
    <s v="High"/>
    <s v="EV"/>
    <s v="MEDIUM"/>
  </r>
  <r>
    <s v="X5"/>
    <x v="14"/>
    <x v="1"/>
    <s v="Black"/>
    <s v="Petrol"/>
    <s v="Automatic"/>
    <n v="3.6"/>
    <n v="10.039459714059342"/>
    <n v="58042"/>
    <n v="4186"/>
    <s v="Low"/>
    <s v="HARMFUL TO NATURE"/>
    <s v="LARGE"/>
  </r>
  <r>
    <s v="X1"/>
    <x v="14"/>
    <x v="4"/>
    <s v="Blue"/>
    <s v="Electric"/>
    <s v="Automatic"/>
    <n v="1.6"/>
    <n v="12.19946586876503"/>
    <n v="36411"/>
    <n v="559"/>
    <s v="Low"/>
    <s v="EV"/>
    <s v="MEDIUM"/>
  </r>
  <r>
    <s v="I3"/>
    <x v="14"/>
    <x v="3"/>
    <s v="Grey"/>
    <s v="Hybrid"/>
    <s v="Automatic"/>
    <n v="4.4000000000000004"/>
    <n v="11.974632270565976"/>
    <n v="51389"/>
    <n v="8368"/>
    <s v="High"/>
    <s v="NOTHING MATCHES"/>
    <s v="LARGE"/>
  </r>
  <r>
    <s v="X1"/>
    <x v="14"/>
    <x v="5"/>
    <s v="Silver"/>
    <s v="Electric"/>
    <s v="Automatic"/>
    <n v="3.5"/>
    <n v="11.237988494226785"/>
    <n v="102936"/>
    <n v="5152"/>
    <s v="Low"/>
    <s v="EV"/>
    <s v="LARGE"/>
  </r>
  <r>
    <s v="7 SERIES"/>
    <x v="14"/>
    <x v="1"/>
    <s v="Silver"/>
    <s v="Electric"/>
    <s v="Manual"/>
    <n v="2.4"/>
    <n v="11.301537544666871"/>
    <n v="91837"/>
    <n v="6645"/>
    <s v="Low"/>
    <s v="EV"/>
    <s v="MEDIUM"/>
  </r>
  <r>
    <s v="M3"/>
    <x v="14"/>
    <x v="4"/>
    <s v="Silver"/>
    <s v="Electric"/>
    <s v="Manual"/>
    <n v="2"/>
    <n v="10.884816680589505"/>
    <n v="37561"/>
    <n v="9638"/>
    <s v="High"/>
    <s v="EV"/>
    <s v="MEDIUM"/>
  </r>
  <r>
    <s v="X5"/>
    <x v="14"/>
    <x v="3"/>
    <s v="White"/>
    <s v="Diesel"/>
    <s v="Manual"/>
    <n v="2.7"/>
    <n v="12.047709773530876"/>
    <n v="78307"/>
    <n v="8207"/>
    <s v="High"/>
    <s v="NOTHING MATCHES"/>
    <s v="MEDIUM"/>
  </r>
  <r>
    <s v="I8"/>
    <x v="14"/>
    <x v="2"/>
    <s v="Black"/>
    <s v="Diesel"/>
    <s v="Automatic"/>
    <n v="2.8"/>
    <n v="11.422760028250476"/>
    <n v="86150"/>
    <n v="2647"/>
    <s v="Low"/>
    <s v="NOTHING MATCHES"/>
    <s v="MEDIUM"/>
  </r>
  <r>
    <s v="X5"/>
    <x v="14"/>
    <x v="5"/>
    <s v="Silver"/>
    <s v="Hybrid"/>
    <s v="Automatic"/>
    <n v="3.9"/>
    <n v="12.139703115785647"/>
    <n v="114090"/>
    <n v="1681"/>
    <s v="Low"/>
    <s v="NOTHING MATCHES"/>
    <s v="LARGE"/>
  </r>
  <r>
    <s v="X5"/>
    <x v="14"/>
    <x v="3"/>
    <s v="Red"/>
    <s v="Petrol"/>
    <s v="Manual"/>
    <n v="4.7"/>
    <n v="8.6280187465051217"/>
    <n v="67739"/>
    <n v="8774"/>
    <s v="High"/>
    <s v="HARMFUL TO NATURE"/>
    <s v="LARGE"/>
  </r>
  <r>
    <s v="X6"/>
    <x v="14"/>
    <x v="0"/>
    <s v="Black"/>
    <s v="Petrol"/>
    <s v="Manual"/>
    <n v="3.8"/>
    <n v="10.279386525042526"/>
    <n v="54492"/>
    <n v="9664"/>
    <s v="High"/>
    <s v="HARMFUL TO NATURE"/>
    <s v="LARGE"/>
  </r>
  <r>
    <s v="7 SERIES"/>
    <x v="14"/>
    <x v="2"/>
    <s v="Blue"/>
    <s v="Hybrid"/>
    <s v="Manual"/>
    <n v="2.7"/>
    <n v="10.481055517243915"/>
    <n v="67302"/>
    <n v="3622"/>
    <s v="Low"/>
    <s v="NOTHING MATCHES"/>
    <s v="MEDIUM"/>
  </r>
  <r>
    <s v="X6"/>
    <x v="14"/>
    <x v="3"/>
    <s v="Silver"/>
    <s v="Electric"/>
    <s v="Automatic"/>
    <n v="1.7"/>
    <n v="12.063875239820373"/>
    <n v="69061"/>
    <n v="1171"/>
    <s v="Low"/>
    <s v="EV"/>
    <s v="MEDIUM"/>
  </r>
  <r>
    <s v="M3"/>
    <x v="14"/>
    <x v="5"/>
    <s v="Blue"/>
    <s v="Hybrid"/>
    <s v="Automatic"/>
    <n v="3.1"/>
    <n v="10.043944905231385"/>
    <n v="38600"/>
    <n v="1294"/>
    <s v="Low"/>
    <s v="NOTHING MATCHES"/>
    <s v="LARGE"/>
  </r>
  <r>
    <s v="X1"/>
    <x v="14"/>
    <x v="0"/>
    <s v="Grey"/>
    <s v="Electric"/>
    <s v="Automatic"/>
    <n v="1.5"/>
    <n v="8.9327406348659135"/>
    <n v="92602"/>
    <n v="1925"/>
    <s v="Low"/>
    <s v="EV"/>
    <s v="MEDIUM"/>
  </r>
  <r>
    <s v="3 SERIES"/>
    <x v="14"/>
    <x v="0"/>
    <s v="White"/>
    <s v="Electric"/>
    <s v="Manual"/>
    <n v="4.0999999999999996"/>
    <n v="11.535508536970486"/>
    <n v="84965"/>
    <n v="9485"/>
    <s v="High"/>
    <s v="EV"/>
    <s v="LARGE"/>
  </r>
  <r>
    <s v="I3"/>
    <x v="14"/>
    <x v="0"/>
    <s v="Black"/>
    <s v="Hybrid"/>
    <s v="Automatic"/>
    <n v="4.2"/>
    <n v="9.6182691095223198"/>
    <n v="107290"/>
    <n v="3689"/>
    <s v="Low"/>
    <s v="NOTHING MATCHES"/>
    <s v="LARGE"/>
  </r>
  <r>
    <s v="M5"/>
    <x v="14"/>
    <x v="2"/>
    <s v="White"/>
    <s v="Diesel"/>
    <s v="Manual"/>
    <n v="4.5"/>
    <n v="11.884544192294562"/>
    <n v="52079"/>
    <n v="2621"/>
    <s v="Low"/>
    <s v="NOTHING MATCHES"/>
    <s v="LARGE"/>
  </r>
  <r>
    <s v="X6"/>
    <x v="14"/>
    <x v="3"/>
    <s v="White"/>
    <s v="Hybrid"/>
    <s v="Automatic"/>
    <n v="4.4000000000000004"/>
    <n v="11.756749689358125"/>
    <n v="72760"/>
    <n v="4381"/>
    <s v="Low"/>
    <s v="NOTHING MATCHES"/>
    <s v="LARGE"/>
  </r>
  <r>
    <s v="X1"/>
    <x v="14"/>
    <x v="1"/>
    <s v="Grey"/>
    <s v="Petrol"/>
    <s v="Manual"/>
    <n v="2.7"/>
    <n v="11.36623356581635"/>
    <n v="67515"/>
    <n v="5280"/>
    <s v="Low"/>
    <s v="HARMFUL TO NATURE"/>
    <s v="MEDIUM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">
  <r>
    <x v="0"/>
    <n v="21"/>
    <n v="6"/>
    <n v="160"/>
    <n v="110"/>
    <n v="3.9"/>
    <n v="2.62"/>
    <n v="16.46"/>
    <n v="0"/>
    <n v="1"/>
    <n v="4"/>
    <n v="4"/>
  </r>
  <r>
    <x v="1"/>
    <n v="21"/>
    <n v="6"/>
    <n v="160"/>
    <n v="110"/>
    <n v="3.9"/>
    <n v="2.875"/>
    <n v="17.02"/>
    <n v="0"/>
    <n v="1"/>
    <n v="4"/>
    <n v="4"/>
  </r>
  <r>
    <x v="2"/>
    <n v="22.8"/>
    <n v="4"/>
    <n v="108"/>
    <n v="93"/>
    <n v="3.85"/>
    <n v="2.3199999999999998"/>
    <n v="18.61"/>
    <n v="1"/>
    <n v="1"/>
    <n v="4"/>
    <n v="1"/>
  </r>
  <r>
    <x v="3"/>
    <n v="21.4"/>
    <n v="6"/>
    <n v="258"/>
    <n v="110"/>
    <n v="3.08"/>
    <n v="3.2149999999999999"/>
    <n v="19.440000000000001"/>
    <n v="1"/>
    <n v="0"/>
    <n v="3"/>
    <n v="1"/>
  </r>
  <r>
    <x v="4"/>
    <n v="18.7"/>
    <n v="8"/>
    <n v="360"/>
    <n v="175"/>
    <n v="3.15"/>
    <n v="3.44"/>
    <n v="17.02"/>
    <n v="0"/>
    <n v="0"/>
    <n v="3"/>
    <n v="2"/>
  </r>
  <r>
    <x v="5"/>
    <n v="18.100000000000001"/>
    <n v="6"/>
    <n v="225"/>
    <n v="105"/>
    <n v="2.76"/>
    <n v="3.46"/>
    <n v="20.22"/>
    <n v="1"/>
    <n v="0"/>
    <n v="3"/>
    <n v="1"/>
  </r>
  <r>
    <x v="6"/>
    <n v="14.3"/>
    <n v="8"/>
    <n v="360"/>
    <n v="245"/>
    <n v="3.21"/>
    <n v="3.57"/>
    <n v="15.84"/>
    <n v="0"/>
    <n v="0"/>
    <n v="3"/>
    <n v="4"/>
  </r>
  <r>
    <x v="7"/>
    <n v="24.4"/>
    <n v="4"/>
    <n v="146.69999999999999"/>
    <n v="62"/>
    <n v="3.69"/>
    <n v="3.19"/>
    <n v="20"/>
    <n v="1"/>
    <n v="0"/>
    <n v="4"/>
    <n v="2"/>
  </r>
  <r>
    <x v="8"/>
    <n v="22.8"/>
    <n v="4"/>
    <n v="140.80000000000001"/>
    <n v="95"/>
    <n v="3.92"/>
    <n v="3.15"/>
    <n v="22.9"/>
    <n v="1"/>
    <n v="0"/>
    <n v="4"/>
    <n v="2"/>
  </r>
  <r>
    <x v="9"/>
    <n v="19.2"/>
    <n v="6"/>
    <n v="167.6"/>
    <n v="123"/>
    <n v="3.92"/>
    <n v="3.44"/>
    <n v="18.3"/>
    <n v="1"/>
    <n v="0"/>
    <n v="4"/>
    <n v="4"/>
  </r>
  <r>
    <x v="10"/>
    <n v="17.8"/>
    <n v="6"/>
    <n v="167.6"/>
    <n v="123"/>
    <n v="3.92"/>
    <n v="3.44"/>
    <n v="18.899999999999999"/>
    <n v="1"/>
    <n v="0"/>
    <n v="4"/>
    <n v="4"/>
  </r>
  <r>
    <x v="11"/>
    <n v="16.399999999999999"/>
    <n v="8"/>
    <n v="275.8"/>
    <n v="180"/>
    <n v="3.07"/>
    <n v="4.07"/>
    <n v="17.399999999999999"/>
    <n v="0"/>
    <n v="0"/>
    <n v="3"/>
    <n v="3"/>
  </r>
  <r>
    <x v="12"/>
    <n v="17.3"/>
    <n v="8"/>
    <n v="275.8"/>
    <n v="180"/>
    <n v="3.07"/>
    <n v="3.73"/>
    <n v="17.600000000000001"/>
    <n v="0"/>
    <n v="0"/>
    <n v="3"/>
    <n v="3"/>
  </r>
  <r>
    <x v="13"/>
    <n v="15.2"/>
    <n v="8"/>
    <n v="275.8"/>
    <n v="180"/>
    <n v="3.07"/>
    <n v="3.78"/>
    <n v="18"/>
    <n v="0"/>
    <n v="0"/>
    <n v="3"/>
    <n v="3"/>
  </r>
  <r>
    <x v="14"/>
    <n v="10.4"/>
    <n v="8"/>
    <n v="472"/>
    <n v="205"/>
    <n v="2.93"/>
    <n v="5.25"/>
    <n v="17.98"/>
    <n v="0"/>
    <n v="0"/>
    <n v="3"/>
    <n v="4"/>
  </r>
  <r>
    <x v="15"/>
    <n v="10.4"/>
    <n v="8"/>
    <n v="460"/>
    <n v="215"/>
    <n v="3"/>
    <n v="5.4240000000000004"/>
    <n v="17.82"/>
    <n v="0"/>
    <n v="0"/>
    <n v="3"/>
    <n v="4"/>
  </r>
  <r>
    <x v="16"/>
    <n v="14.7"/>
    <n v="8"/>
    <n v="440"/>
    <n v="230"/>
    <n v="3.23"/>
    <n v="5.3449999999999998"/>
    <n v="17.420000000000002"/>
    <n v="0"/>
    <n v="0"/>
    <n v="3"/>
    <n v="4"/>
  </r>
  <r>
    <x v="17"/>
    <n v="32.4"/>
    <n v="4"/>
    <n v="78.7"/>
    <n v="66"/>
    <n v="4.08"/>
    <n v="2.2000000000000002"/>
    <n v="19.47"/>
    <n v="1"/>
    <n v="1"/>
    <n v="4"/>
    <n v="1"/>
  </r>
  <r>
    <x v="18"/>
    <n v="30.4"/>
    <n v="4"/>
    <n v="75.7"/>
    <n v="52"/>
    <n v="4.93"/>
    <n v="1.615"/>
    <n v="18.52"/>
    <n v="1"/>
    <n v="1"/>
    <n v="4"/>
    <n v="2"/>
  </r>
  <r>
    <x v="19"/>
    <n v="33.9"/>
    <n v="4"/>
    <n v="71.099999999999994"/>
    <n v="65"/>
    <n v="4.22"/>
    <n v="1.835"/>
    <n v="19.899999999999999"/>
    <n v="1"/>
    <n v="1"/>
    <n v="4"/>
    <n v="1"/>
  </r>
  <r>
    <x v="20"/>
    <n v="21.5"/>
    <n v="4"/>
    <n v="120.1"/>
    <n v="97"/>
    <n v="3.7"/>
    <n v="2.4649999999999999"/>
    <n v="20.010000000000002"/>
    <n v="1"/>
    <n v="0"/>
    <n v="3"/>
    <n v="1"/>
  </r>
  <r>
    <x v="21"/>
    <n v="15.5"/>
    <n v="8"/>
    <n v="318"/>
    <n v="150"/>
    <n v="2.76"/>
    <n v="3.52"/>
    <n v="16.87"/>
    <n v="0"/>
    <n v="0"/>
    <n v="3"/>
    <n v="2"/>
  </r>
  <r>
    <x v="22"/>
    <n v="15.2"/>
    <n v="8"/>
    <n v="304"/>
    <n v="150"/>
    <n v="3.15"/>
    <n v="3.4350000000000001"/>
    <n v="17.3"/>
    <n v="0"/>
    <n v="0"/>
    <n v="3"/>
    <n v="2"/>
  </r>
  <r>
    <x v="23"/>
    <n v="13.3"/>
    <n v="8"/>
    <n v="350"/>
    <n v="245"/>
    <n v="3.73"/>
    <n v="3.84"/>
    <n v="15.41"/>
    <n v="0"/>
    <n v="0"/>
    <n v="3"/>
    <n v="4"/>
  </r>
  <r>
    <x v="24"/>
    <n v="19.2"/>
    <n v="8"/>
    <n v="400"/>
    <n v="175"/>
    <n v="3.08"/>
    <n v="3.8450000000000002"/>
    <n v="17.05"/>
    <n v="0"/>
    <n v="0"/>
    <n v="3"/>
    <n v="2"/>
  </r>
  <r>
    <x v="25"/>
    <n v="27.3"/>
    <n v="4"/>
    <n v="79"/>
    <n v="66"/>
    <n v="4.08"/>
    <n v="1.9350000000000001"/>
    <n v="18.899999999999999"/>
    <n v="1"/>
    <n v="1"/>
    <n v="4"/>
    <n v="1"/>
  </r>
  <r>
    <x v="26"/>
    <n v="26"/>
    <n v="4"/>
    <n v="120.3"/>
    <n v="91"/>
    <n v="4.43"/>
    <n v="2.14"/>
    <n v="16.7"/>
    <n v="0"/>
    <n v="1"/>
    <n v="5"/>
    <n v="2"/>
  </r>
  <r>
    <x v="27"/>
    <n v="30.4"/>
    <n v="4"/>
    <n v="95.1"/>
    <n v="113"/>
    <n v="3.77"/>
    <n v="1.5129999999999999"/>
    <n v="16.899999999999999"/>
    <n v="1"/>
    <n v="1"/>
    <n v="5"/>
    <n v="2"/>
  </r>
  <r>
    <x v="28"/>
    <n v="15.8"/>
    <n v="8"/>
    <n v="351"/>
    <n v="264"/>
    <n v="4.22"/>
    <n v="3.17"/>
    <n v="14.5"/>
    <n v="0"/>
    <n v="1"/>
    <n v="5"/>
    <n v="4"/>
  </r>
  <r>
    <x v="29"/>
    <n v="19.7"/>
    <n v="6"/>
    <n v="145"/>
    <n v="175"/>
    <n v="3.62"/>
    <n v="2.77"/>
    <n v="15.5"/>
    <n v="0"/>
    <n v="1"/>
    <n v="5"/>
    <n v="6"/>
  </r>
  <r>
    <x v="30"/>
    <n v="15"/>
    <n v="8"/>
    <n v="301"/>
    <n v="335"/>
    <n v="3.54"/>
    <n v="3.57"/>
    <n v="14.6"/>
    <n v="0"/>
    <n v="1"/>
    <n v="5"/>
    <n v="8"/>
  </r>
  <r>
    <x v="31"/>
    <n v="21.4"/>
    <n v="4"/>
    <n v="121"/>
    <n v="109"/>
    <n v="4.1100000000000003"/>
    <n v="2.78"/>
    <n v="18.600000000000001"/>
    <n v="1"/>
    <n v="1"/>
    <n v="4"/>
    <n v="2"/>
  </r>
  <r>
    <x v="20"/>
    <n v="21.5"/>
    <n v="4"/>
    <n v="120.1"/>
    <n v="97"/>
    <n v="3.7"/>
    <n v="2.4649999999999999"/>
    <n v="20.010000000000002"/>
    <n v="1"/>
    <n v="0"/>
    <n v="3"/>
    <n v="1"/>
  </r>
  <r>
    <x v="21"/>
    <n v="15.5"/>
    <n v="8"/>
    <n v="318"/>
    <n v="150"/>
    <n v="2.76"/>
    <n v="3.52"/>
    <n v="16.87"/>
    <n v="0"/>
    <n v="0"/>
    <n v="3"/>
    <n v="2"/>
  </r>
  <r>
    <x v="22"/>
    <n v="15.2"/>
    <n v="8"/>
    <n v="304"/>
    <n v="150"/>
    <n v="3.15"/>
    <n v="3.4350000000000001"/>
    <n v="17.3"/>
    <n v="0"/>
    <n v="0"/>
    <n v="3"/>
    <n v="2"/>
  </r>
  <r>
    <x v="23"/>
    <n v="13.3"/>
    <n v="8"/>
    <n v="350"/>
    <n v="245"/>
    <n v="3.73"/>
    <n v="3.84"/>
    <n v="15.41"/>
    <n v="0"/>
    <n v="0"/>
    <n v="3"/>
    <n v="4"/>
  </r>
  <r>
    <x v="24"/>
    <n v="19.2"/>
    <n v="8"/>
    <n v="400"/>
    <n v="175"/>
    <n v="3.08"/>
    <n v="3.8450000000000002"/>
    <n v="17.05"/>
    <n v="0"/>
    <n v="0"/>
    <n v="3"/>
    <n v="2"/>
  </r>
  <r>
    <x v="25"/>
    <n v="27.3"/>
    <n v="4"/>
    <n v="79"/>
    <n v="66"/>
    <n v="4.08"/>
    <n v="1.9350000000000001"/>
    <n v="18.899999999999999"/>
    <n v="1"/>
    <n v="1"/>
    <n v="4"/>
    <n v="1"/>
  </r>
  <r>
    <x v="26"/>
    <n v="26"/>
    <n v="4"/>
    <n v="120.3"/>
    <n v="91"/>
    <n v="4.43"/>
    <n v="2.14"/>
    <n v="16.7"/>
    <n v="0"/>
    <n v="1"/>
    <n v="5"/>
    <n v="2"/>
  </r>
  <r>
    <x v="27"/>
    <n v="30.4"/>
    <n v="4"/>
    <n v="95.1"/>
    <n v="113"/>
    <n v="3.77"/>
    <n v="1.5129999999999999"/>
    <n v="16.899999999999999"/>
    <n v="1"/>
    <n v="1"/>
    <n v="5"/>
    <n v="2"/>
  </r>
  <r>
    <x v="28"/>
    <n v="15.8"/>
    <n v="8"/>
    <n v="351"/>
    <n v="264"/>
    <n v="4.22"/>
    <n v="3.17"/>
    <n v="14.5"/>
    <n v="0"/>
    <n v="1"/>
    <n v="5"/>
    <n v="4"/>
  </r>
  <r>
    <x v="29"/>
    <n v="19.7"/>
    <n v="6"/>
    <n v="145"/>
    <n v="175"/>
    <n v="3.62"/>
    <n v="2.77"/>
    <n v="15.5"/>
    <n v="0"/>
    <n v="1"/>
    <n v="5"/>
    <n v="6"/>
  </r>
  <r>
    <x v="30"/>
    <n v="15"/>
    <n v="8"/>
    <n v="301"/>
    <n v="335"/>
    <n v="3.54"/>
    <n v="3.57"/>
    <n v="14.6"/>
    <n v="0"/>
    <n v="1"/>
    <n v="5"/>
    <n v="8"/>
  </r>
  <r>
    <x v="31"/>
    <n v="21.4"/>
    <n v="4"/>
    <n v="121"/>
    <n v="109"/>
    <n v="4.1100000000000003"/>
    <n v="2.78"/>
    <n v="18.600000000000001"/>
    <n v="1"/>
    <n v="1"/>
    <n v="4"/>
    <n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3C1F8A-63E6-0249-9B44-7EBE2AA91E26}" name="PivotTable2" cacheId="6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10:S27" firstHeaderRow="1" firstDataRow="2" firstDataCol="1"/>
  <pivotFields count="13">
    <pivotField showAll="0"/>
    <pivotField axis="axisRow"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axis="axisCol" showAll="0">
      <items count="7">
        <item x="3"/>
        <item x="0"/>
        <item x="2"/>
        <item x="1"/>
        <item x="5"/>
        <item x="4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Price_USD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3CB15B-1570-2F44-A7E7-421D6F5A6A58}" name="PivotTable1" cacheId="7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14:H47" firstHeaderRow="1" firstDataRow="1" firstDataCol="1"/>
  <pivotFields count="12">
    <pivotField axis="axisRow" showAll="0">
      <items count="33">
        <item x="22"/>
        <item x="14"/>
        <item x="23"/>
        <item x="16"/>
        <item x="2"/>
        <item x="21"/>
        <item x="6"/>
        <item x="29"/>
        <item x="17"/>
        <item x="25"/>
        <item x="28"/>
        <item x="18"/>
        <item x="3"/>
        <item x="4"/>
        <item x="15"/>
        <item x="27"/>
        <item x="30"/>
        <item x="0"/>
        <item x="1"/>
        <item x="8"/>
        <item x="7"/>
        <item x="9"/>
        <item x="10"/>
        <item x="11"/>
        <item x="12"/>
        <item x="13"/>
        <item x="24"/>
        <item x="26"/>
        <item x="19"/>
        <item x="20"/>
        <item x="5"/>
        <item x="31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rowItems>
  <colItems count="1">
    <i/>
  </colItems>
  <dataFields count="1">
    <dataField name="Sum of hp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BD3790E-9E6D-E04F-9B1B-CD6E4F30D2C5}" autoFormatId="16" applyNumberFormats="0" applyBorderFormats="0" applyFontFormats="0" applyPatternFormats="0" applyAlignmentFormats="0" applyWidthHeightFormats="0">
  <queryTableRefresh nextId="14">
    <queryTableFields count="13">
      <queryTableField id="1" name="Model" tableColumnId="1"/>
      <queryTableField id="2" name="Year" tableColumnId="2"/>
      <queryTableField id="3" name="Region" tableColumnId="3"/>
      <queryTableField id="4" name="Color" tableColumnId="4"/>
      <queryTableField id="5" name="Fuel_Type" tableColumnId="5"/>
      <queryTableField id="6" name="Transmission" tableColumnId="6"/>
      <queryTableField id="7" name="Engine_Size_L" tableColumnId="7"/>
      <queryTableField id="8" name="Mileage_KM" tableColumnId="8"/>
      <queryTableField id="9" name="Price_USD" tableColumnId="9"/>
      <queryTableField id="10" name="Sales_Volume" tableColumnId="10"/>
      <queryTableField id="11" name="Sales_Classification" tableColumnId="11"/>
      <queryTableField id="12" name="Comment_fuelType" tableColumnId="12"/>
      <queryTableField id="13" name="ENGINE_TYPE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631DA90-D485-4448-8E95-DE0E483C97BE}" autoFormatId="16" applyNumberFormats="0" applyBorderFormats="0" applyFontFormats="0" applyPatternFormats="0" applyAlignmentFormats="0" applyWidthHeightFormats="0">
  <queryTableRefresh nextId="13">
    <queryTableFields count="12">
      <queryTableField id="1" name="model" tableColumnId="1"/>
      <queryTableField id="2" name="mpg" tableColumnId="2"/>
      <queryTableField id="3" name="cyl" tableColumnId="3"/>
      <queryTableField id="4" name="disp" tableColumnId="4"/>
      <queryTableField id="5" name="hp" tableColumnId="5"/>
      <queryTableField id="6" name="drat" tableColumnId="6"/>
      <queryTableField id="7" name="wt" tableColumnId="7"/>
      <queryTableField id="8" name="qsec" tableColumnId="8"/>
      <queryTableField id="9" name="vs" tableColumnId="9"/>
      <queryTableField id="10" name="am" tableColumnId="10"/>
      <queryTableField id="11" name="gear" tableColumnId="11"/>
      <queryTableField id="12" name="carb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4BF46C-D652-0A4D-B81C-36CB96C8AD9B}" name="BMW_sales_data" displayName="BMW_sales_data" ref="A1:M50001" tableType="queryTable" totalsRowShown="0">
  <autoFilter ref="A1:M50001" xr:uid="{664BF46C-D652-0A4D-B81C-36CB96C8AD9B}"/>
  <tableColumns count="13">
    <tableColumn id="1" xr3:uid="{B1BAB605-B7C2-3447-8759-19593242595C}" uniqueName="1" name="Model" queryTableFieldId="1" dataDxfId="5"/>
    <tableColumn id="2" xr3:uid="{3440C50E-4078-6940-93CE-01281B4BB08F}" uniqueName="2" name="Year" queryTableFieldId="2"/>
    <tableColumn id="3" xr3:uid="{5AAE2FDD-1283-F340-8CB3-6EFA7C43EA0A}" uniqueName="3" name="Region" queryTableFieldId="3" dataDxfId="4"/>
    <tableColumn id="4" xr3:uid="{BFC87B3E-AAF6-5540-894F-FD1504C02388}" uniqueName="4" name="Color" queryTableFieldId="4" dataDxfId="3"/>
    <tableColumn id="5" xr3:uid="{328AC949-4542-6E4C-93AC-274640C83C89}" uniqueName="5" name="Fuel_Type" queryTableFieldId="5" dataDxfId="2"/>
    <tableColumn id="6" xr3:uid="{A88FC664-5E8E-5C46-9104-98E37BF988DB}" uniqueName="6" name="Transmission" queryTableFieldId="6" dataDxfId="1"/>
    <tableColumn id="7" xr3:uid="{4A89608E-13E7-094C-99CC-50A4EB48467D}" uniqueName="7" name="Engine_Size_L" queryTableFieldId="7"/>
    <tableColumn id="8" xr3:uid="{7BFF3565-86A4-5C4F-87D2-A53F94088D74}" uniqueName="8" name="Mileage_KM" queryTableFieldId="8"/>
    <tableColumn id="9" xr3:uid="{5C5A3368-1CBB-B948-BFDF-48F86B393700}" uniqueName="9" name="Price_USD" queryTableFieldId="9"/>
    <tableColumn id="10" xr3:uid="{9A410FFF-66E5-344A-99F3-014F5FCBB994}" uniqueName="10" name="Sales_Volume" queryTableFieldId="10"/>
    <tableColumn id="11" xr3:uid="{E4AF7F04-99ED-0E4C-9E11-BD87BDDE61FF}" uniqueName="11" name="Sales_Classification" queryTableFieldId="11" dataDxfId="0"/>
    <tableColumn id="12" xr3:uid="{186E9B57-BD4E-5E47-8AAF-4A7F663EABB9}" uniqueName="12" name="Comment_fuelType" queryTableFieldId="12"/>
    <tableColumn id="13" xr3:uid="{552F5AC0-1666-DE45-9522-2676F85DA462}" uniqueName="13" name="ENGINE_TYPE" queryTableField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8B8E5ED-4C41-CE48-8ACF-8783D6779BF8}" name="mtcars" displayName="mtcars" ref="A1:L45" tableType="queryTable" totalsRowShown="0">
  <autoFilter ref="A1:L45" xr:uid="{28B8E5ED-4C41-CE48-8ACF-8783D6779BF8}"/>
  <tableColumns count="12">
    <tableColumn id="1" xr3:uid="{338CD8BC-0E39-B244-A277-11F9EB70074B}" uniqueName="1" name="model" queryTableFieldId="1" dataDxfId="6"/>
    <tableColumn id="2" xr3:uid="{D197955A-97CC-5147-AD5A-5A74981C8894}" uniqueName="2" name="mpg" queryTableFieldId="2"/>
    <tableColumn id="3" xr3:uid="{93B4B1B4-DBE2-D44E-84EC-C2AE16731C61}" uniqueName="3" name="cyl" queryTableFieldId="3"/>
    <tableColumn id="4" xr3:uid="{624CC116-CE0C-464B-806A-B86088B626E3}" uniqueName="4" name="disp" queryTableFieldId="4"/>
    <tableColumn id="5" xr3:uid="{70879E15-063D-E449-942F-42CC9B4B37BB}" uniqueName="5" name="hp" queryTableFieldId="5"/>
    <tableColumn id="6" xr3:uid="{26D46E36-F499-C443-BDCA-C27275AB0970}" uniqueName="6" name="drat" queryTableFieldId="6"/>
    <tableColumn id="7" xr3:uid="{C42B4246-2820-8F4F-BCFF-C1D233F0AFA8}" uniqueName="7" name="wt" queryTableFieldId="7"/>
    <tableColumn id="8" xr3:uid="{9D1F7AA0-8A1F-A241-80DD-BAFE804470C2}" uniqueName="8" name="qsec" queryTableFieldId="8"/>
    <tableColumn id="9" xr3:uid="{35DC9AC8-9FA8-B54D-AFAA-C21492FE0411}" uniqueName="9" name="vs" queryTableFieldId="9"/>
    <tableColumn id="10" xr3:uid="{07DF4E55-8CE2-1549-8DED-642C2A0FB5D5}" uniqueName="10" name="am" queryTableFieldId="10"/>
    <tableColumn id="11" xr3:uid="{EB1755F7-76DB-4D4D-BC0E-19C92396C192}" uniqueName="11" name="gear" queryTableFieldId="11"/>
    <tableColumn id="12" xr3:uid="{E04FB91F-227B-BF40-AA29-222E6DF7C091}" uniqueName="12" name="carb" queryTableField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24C6178-3C53-194B-A890-442F1659E4AB}" name="annual_enterprise_survey_2024_financial_year_provisional_size_bands" displayName="annual_enterprise_survey_2024_financial_year_provisional_size_bands" ref="A1:P21673" totalsRowShown="0">
  <autoFilter ref="A1:P21673" xr:uid="{F24C6178-3C53-194B-A890-442F1659E4AB}"/>
  <tableColumns count="16">
    <tableColumn id="1" xr3:uid="{B566052D-6244-3148-8C9A-D76CAD720830}" name="year"/>
    <tableColumn id="2" xr3:uid="{EA22DF29-AC7E-CF45-BB51-3C38CEB79BBE}" name="industry_code_ANZSIC" dataDxfId="21"/>
    <tableColumn id="3" xr3:uid="{E580CC3A-CD97-2741-A78D-4790D8B1CBBC}" name="industry_name_ANZSIC" dataDxfId="20"/>
    <tableColumn id="4" xr3:uid="{3196E027-AB5D-6B49-809B-41C6FCFB80A4}" name="rme_size_grp" dataDxfId="19"/>
    <tableColumn id="5" xr3:uid="{53B52B45-FEC3-2F48-86D8-3F6AC7DF74BA}" name="variable" dataDxfId="18"/>
    <tableColumn id="6" xr3:uid="{1E968011-B801-2C49-8033-3E01654D0589}" name="value" dataDxfId="17"/>
    <tableColumn id="7" xr3:uid="{92DE7646-7408-0048-BFB2-7959DE2F9D9C}" name="unit" dataDxfId="16"/>
    <tableColumn id="8" xr3:uid="{2711F45A-4BB7-3241-91B5-46F1DADB832D}" name="Column1" dataDxfId="15"/>
    <tableColumn id="9" xr3:uid="{D75F64AF-4972-DF4E-912A-062134CE80B5}" name="_1" dataDxfId="14"/>
    <tableColumn id="10" xr3:uid="{ABCEE48B-086E-C846-B532-1A7FF4AA94CC}" name="_2" dataDxfId="13"/>
    <tableColumn id="11" xr3:uid="{D33D2031-EA1E-D54E-8DDE-14C3FF82E24D}" name="_3" dataDxfId="12"/>
    <tableColumn id="12" xr3:uid="{A4DE8BB7-A59C-EF45-BF37-BC95DFEF734C}" name="_4" dataDxfId="11"/>
    <tableColumn id="13" xr3:uid="{7AB85FB5-BCB8-9741-99EA-C8EFA7BF129F}" name="_5" dataDxfId="10"/>
    <tableColumn id="14" xr3:uid="{D12DE0F0-0881-CC4B-BA5C-656448834290}" name="_6" dataDxfId="9"/>
    <tableColumn id="15" xr3:uid="{CC786DBC-1CCA-5141-8B8D-8A6D300524E4}" name="_7" dataDxfId="8"/>
    <tableColumn id="16" xr3:uid="{45A84715-C38D-6549-88F0-0248F7F858FE}" name="_8" dataDxf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DEBFA5-85D8-A74F-A773-F7D018B5E9A4}">
  <dimension ref="A4:F29"/>
  <sheetViews>
    <sheetView topLeftCell="A25" zoomScale="381" workbookViewId="0">
      <selection activeCell="B31" sqref="B31"/>
    </sheetView>
  </sheetViews>
  <sheetFormatPr baseColWidth="10" defaultRowHeight="16" x14ac:dyDescent="0.2"/>
  <sheetData>
    <row r="4" spans="2:6" x14ac:dyDescent="0.2">
      <c r="B4" t="s">
        <v>0</v>
      </c>
    </row>
    <row r="6" spans="2:6" x14ac:dyDescent="0.2">
      <c r="B6" t="s">
        <v>1</v>
      </c>
    </row>
    <row r="7" spans="2:6" x14ac:dyDescent="0.2">
      <c r="B7" t="s">
        <v>15</v>
      </c>
    </row>
    <row r="9" spans="2:6" x14ac:dyDescent="0.2">
      <c r="B9" t="s">
        <v>2</v>
      </c>
    </row>
    <row r="11" spans="2:6" x14ac:dyDescent="0.2">
      <c r="B11" t="s">
        <v>3</v>
      </c>
    </row>
    <row r="13" spans="2:6" x14ac:dyDescent="0.2">
      <c r="B13" t="s">
        <v>4</v>
      </c>
    </row>
    <row r="15" spans="2:6" x14ac:dyDescent="0.2">
      <c r="B15" t="s">
        <v>6</v>
      </c>
      <c r="C15" t="s">
        <v>7</v>
      </c>
      <c r="F15" t="s">
        <v>12</v>
      </c>
    </row>
    <row r="17" spans="1:6" x14ac:dyDescent="0.2">
      <c r="B17" t="s">
        <v>5</v>
      </c>
      <c r="E17" t="s">
        <v>8</v>
      </c>
      <c r="F17" t="s">
        <v>10</v>
      </c>
    </row>
    <row r="19" spans="1:6" x14ac:dyDescent="0.2">
      <c r="B19" t="s">
        <v>9</v>
      </c>
      <c r="F19" t="s">
        <v>11</v>
      </c>
    </row>
    <row r="21" spans="1:6" x14ac:dyDescent="0.2">
      <c r="B21" t="s">
        <v>13</v>
      </c>
      <c r="F21" t="s">
        <v>14</v>
      </c>
    </row>
    <row r="26" spans="1:6" x14ac:dyDescent="0.2">
      <c r="A26" s="1"/>
      <c r="B26" s="1"/>
      <c r="C26" s="1"/>
      <c r="D26" s="1"/>
      <c r="E26" s="1"/>
    </row>
    <row r="29" spans="1:6" x14ac:dyDescent="0.2">
      <c r="B29" s="2" t="s">
        <v>15</v>
      </c>
      <c r="C29" s="2" t="s">
        <v>16</v>
      </c>
      <c r="D29" s="2" t="s">
        <v>17</v>
      </c>
      <c r="E29" s="2" t="s">
        <v>1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274AE3-1D00-EA4E-B5D6-251CD2677F82}">
  <dimension ref="A1:M50001"/>
  <sheetViews>
    <sheetView topLeftCell="A47941" zoomScale="247" workbookViewId="0">
      <selection activeCell="A47938" sqref="A47938"/>
    </sheetView>
  </sheetViews>
  <sheetFormatPr baseColWidth="10" defaultRowHeight="16" x14ac:dyDescent="0.2"/>
  <cols>
    <col min="1" max="1" width="8.6640625" bestFit="1" customWidth="1"/>
    <col min="2" max="2" width="7.33203125" bestFit="1" customWidth="1"/>
    <col min="3" max="3" width="12.83203125" bestFit="1" customWidth="1"/>
    <col min="4" max="4" width="8.1640625" bestFit="1" customWidth="1"/>
    <col min="5" max="5" width="11.6640625" bestFit="1" customWidth="1"/>
    <col min="6" max="6" width="14.83203125" bestFit="1" customWidth="1"/>
    <col min="7" max="7" width="15.1640625" bestFit="1" customWidth="1"/>
    <col min="8" max="8" width="13.6640625" bestFit="1" customWidth="1"/>
    <col min="9" max="9" width="12.33203125" bestFit="1" customWidth="1"/>
    <col min="10" max="10" width="15.33203125" bestFit="1" customWidth="1"/>
    <col min="11" max="11" width="20.83203125" bestFit="1" customWidth="1"/>
    <col min="12" max="12" width="19.83203125" bestFit="1" customWidth="1"/>
    <col min="13" max="13" width="15" bestFit="1" customWidth="1"/>
  </cols>
  <sheetData>
    <row r="1" spans="1:13" x14ac:dyDescent="0.2">
      <c r="A1" t="s">
        <v>19</v>
      </c>
      <c r="B1" t="s">
        <v>20</v>
      </c>
      <c r="C1" t="s">
        <v>21</v>
      </c>
      <c r="D1" t="s">
        <v>22</v>
      </c>
      <c r="E1" t="s">
        <v>23</v>
      </c>
      <c r="F1" t="s">
        <v>24</v>
      </c>
      <c r="G1" t="s">
        <v>25</v>
      </c>
      <c r="H1" t="s">
        <v>26</v>
      </c>
      <c r="I1" t="s">
        <v>27</v>
      </c>
      <c r="J1" t="s">
        <v>28</v>
      </c>
      <c r="K1" t="s">
        <v>29</v>
      </c>
      <c r="L1" t="s">
        <v>188</v>
      </c>
      <c r="M1" t="s">
        <v>189</v>
      </c>
    </row>
    <row r="2" spans="1:13" x14ac:dyDescent="0.2">
      <c r="A2" s="3" t="s">
        <v>40</v>
      </c>
      <c r="B2">
        <v>2010</v>
      </c>
      <c r="C2" s="3" t="s">
        <v>30</v>
      </c>
      <c r="D2" s="3" t="s">
        <v>55</v>
      </c>
      <c r="E2" s="3" t="s">
        <v>45</v>
      </c>
      <c r="F2" s="3" t="s">
        <v>37</v>
      </c>
      <c r="G2">
        <v>1.6</v>
      </c>
      <c r="H2">
        <v>12.121445696259254</v>
      </c>
      <c r="I2">
        <v>114390</v>
      </c>
      <c r="J2">
        <v>282</v>
      </c>
      <c r="K2" s="3" t="s">
        <v>38</v>
      </c>
      <c r="L2" t="s">
        <v>190</v>
      </c>
      <c r="M2" t="s">
        <v>191</v>
      </c>
    </row>
    <row r="3" spans="1:13" x14ac:dyDescent="0.2">
      <c r="A3" s="3" t="s">
        <v>40</v>
      </c>
      <c r="B3">
        <v>2010</v>
      </c>
      <c r="C3" s="3" t="s">
        <v>41</v>
      </c>
      <c r="D3" s="3" t="s">
        <v>55</v>
      </c>
      <c r="E3" s="3" t="s">
        <v>36</v>
      </c>
      <c r="F3" s="3" t="s">
        <v>33</v>
      </c>
      <c r="G3">
        <v>1.8</v>
      </c>
      <c r="H3">
        <v>10.267296985375459</v>
      </c>
      <c r="I3">
        <v>88327</v>
      </c>
      <c r="J3">
        <v>4330</v>
      </c>
      <c r="K3" s="3" t="s">
        <v>38</v>
      </c>
      <c r="L3" t="s">
        <v>190</v>
      </c>
      <c r="M3" t="s">
        <v>191</v>
      </c>
    </row>
    <row r="4" spans="1:13" x14ac:dyDescent="0.2">
      <c r="A4" s="3" t="s">
        <v>104</v>
      </c>
      <c r="B4">
        <v>2010</v>
      </c>
      <c r="C4" s="3" t="s">
        <v>47</v>
      </c>
      <c r="D4" s="3" t="s">
        <v>48</v>
      </c>
      <c r="E4" s="3" t="s">
        <v>32</v>
      </c>
      <c r="F4" s="3" t="s">
        <v>37</v>
      </c>
      <c r="G4">
        <v>4.2</v>
      </c>
      <c r="H4">
        <v>11.639716693637851</v>
      </c>
      <c r="I4">
        <v>70392</v>
      </c>
      <c r="J4">
        <v>1929</v>
      </c>
      <c r="K4" s="3" t="s">
        <v>38</v>
      </c>
      <c r="L4" t="s">
        <v>192</v>
      </c>
      <c r="M4" t="s">
        <v>193</v>
      </c>
    </row>
    <row r="5" spans="1:13" x14ac:dyDescent="0.2">
      <c r="A5" s="3" t="s">
        <v>106</v>
      </c>
      <c r="B5">
        <v>2010</v>
      </c>
      <c r="C5" s="3" t="s">
        <v>51</v>
      </c>
      <c r="D5" s="3" t="s">
        <v>55</v>
      </c>
      <c r="E5" s="3" t="s">
        <v>45</v>
      </c>
      <c r="F5" s="3" t="s">
        <v>33</v>
      </c>
      <c r="G5">
        <v>3.1</v>
      </c>
      <c r="H5">
        <v>11.595877781776597</v>
      </c>
      <c r="I5">
        <v>47035</v>
      </c>
      <c r="J5">
        <v>356</v>
      </c>
      <c r="K5" s="3" t="s">
        <v>38</v>
      </c>
      <c r="L5" t="s">
        <v>190</v>
      </c>
      <c r="M5" t="s">
        <v>193</v>
      </c>
    </row>
    <row r="6" spans="1:13" x14ac:dyDescent="0.2">
      <c r="A6" s="3" t="s">
        <v>108</v>
      </c>
      <c r="B6">
        <v>2010</v>
      </c>
      <c r="C6" s="3" t="s">
        <v>51</v>
      </c>
      <c r="D6" s="3" t="s">
        <v>48</v>
      </c>
      <c r="E6" s="3" t="s">
        <v>45</v>
      </c>
      <c r="F6" s="3" t="s">
        <v>33</v>
      </c>
      <c r="G6">
        <v>3.9</v>
      </c>
      <c r="H6">
        <v>10.405050409022934</v>
      </c>
      <c r="I6">
        <v>61498</v>
      </c>
      <c r="J6">
        <v>5649</v>
      </c>
      <c r="K6" s="3" t="s">
        <v>38</v>
      </c>
      <c r="L6" t="s">
        <v>190</v>
      </c>
      <c r="M6" t="s">
        <v>193</v>
      </c>
    </row>
    <row r="7" spans="1:13" x14ac:dyDescent="0.2">
      <c r="A7" s="3" t="s">
        <v>56</v>
      </c>
      <c r="B7">
        <v>2010</v>
      </c>
      <c r="C7" s="3" t="s">
        <v>43</v>
      </c>
      <c r="D7" s="3" t="s">
        <v>31</v>
      </c>
      <c r="E7" s="3" t="s">
        <v>45</v>
      </c>
      <c r="F7" s="3" t="s">
        <v>33</v>
      </c>
      <c r="G7">
        <v>4.9000000000000004</v>
      </c>
      <c r="H7">
        <v>11.144698336466869</v>
      </c>
      <c r="I7">
        <v>117224</v>
      </c>
      <c r="J7">
        <v>6439</v>
      </c>
      <c r="K7" s="3" t="s">
        <v>38</v>
      </c>
      <c r="L7" t="s">
        <v>190</v>
      </c>
      <c r="M7" t="s">
        <v>193</v>
      </c>
    </row>
    <row r="8" spans="1:13" x14ac:dyDescent="0.2">
      <c r="A8" s="3" t="s">
        <v>54</v>
      </c>
      <c r="B8">
        <v>2010</v>
      </c>
      <c r="C8" s="3" t="s">
        <v>47</v>
      </c>
      <c r="D8" s="3" t="s">
        <v>48</v>
      </c>
      <c r="E8" s="3" t="s">
        <v>32</v>
      </c>
      <c r="F8" s="3" t="s">
        <v>37</v>
      </c>
      <c r="G8">
        <v>3</v>
      </c>
      <c r="H8">
        <v>11.256496551406977</v>
      </c>
      <c r="I8">
        <v>34557</v>
      </c>
      <c r="J8">
        <v>5481</v>
      </c>
      <c r="K8" s="3" t="s">
        <v>38</v>
      </c>
      <c r="L8" t="s">
        <v>192</v>
      </c>
      <c r="M8" t="s">
        <v>193</v>
      </c>
    </row>
    <row r="9" spans="1:13" x14ac:dyDescent="0.2">
      <c r="A9" s="3" t="s">
        <v>105</v>
      </c>
      <c r="B9">
        <v>2010</v>
      </c>
      <c r="C9" s="3" t="s">
        <v>35</v>
      </c>
      <c r="D9" s="3" t="s">
        <v>31</v>
      </c>
      <c r="E9" s="3" t="s">
        <v>45</v>
      </c>
      <c r="F9" s="3" t="s">
        <v>33</v>
      </c>
      <c r="G9">
        <v>2.2000000000000002</v>
      </c>
      <c r="H9">
        <v>11.853951602541052</v>
      </c>
      <c r="I9">
        <v>45666</v>
      </c>
      <c r="J9">
        <v>8466</v>
      </c>
      <c r="K9" s="3" t="s">
        <v>34</v>
      </c>
      <c r="L9" t="s">
        <v>190</v>
      </c>
      <c r="M9" t="s">
        <v>191</v>
      </c>
    </row>
    <row r="10" spans="1:13" x14ac:dyDescent="0.2">
      <c r="A10" s="3" t="s">
        <v>52</v>
      </c>
      <c r="B10">
        <v>2010</v>
      </c>
      <c r="C10" s="3" t="s">
        <v>47</v>
      </c>
      <c r="D10" s="3" t="s">
        <v>31</v>
      </c>
      <c r="E10" s="3" t="s">
        <v>50</v>
      </c>
      <c r="F10" s="3" t="s">
        <v>33</v>
      </c>
      <c r="G10">
        <v>1.5</v>
      </c>
      <c r="H10">
        <v>8.5450028920555052</v>
      </c>
      <c r="I10">
        <v>94980</v>
      </c>
      <c r="J10">
        <v>3611</v>
      </c>
      <c r="K10" s="3" t="s">
        <v>38</v>
      </c>
      <c r="L10" t="s">
        <v>194</v>
      </c>
      <c r="M10" t="s">
        <v>191</v>
      </c>
    </row>
    <row r="11" spans="1:13" x14ac:dyDescent="0.2">
      <c r="A11" s="3" t="s">
        <v>56</v>
      </c>
      <c r="B11">
        <v>2010</v>
      </c>
      <c r="C11" s="3" t="s">
        <v>51</v>
      </c>
      <c r="D11" s="3" t="s">
        <v>55</v>
      </c>
      <c r="E11" s="3" t="s">
        <v>50</v>
      </c>
      <c r="F11" s="3" t="s">
        <v>37</v>
      </c>
      <c r="G11">
        <v>1.9</v>
      </c>
      <c r="H11">
        <v>11.459524688243112</v>
      </c>
      <c r="I11">
        <v>85456</v>
      </c>
      <c r="J11">
        <v>4133</v>
      </c>
      <c r="K11" s="3" t="s">
        <v>38</v>
      </c>
      <c r="L11" t="s">
        <v>194</v>
      </c>
      <c r="M11" t="s">
        <v>191</v>
      </c>
    </row>
    <row r="12" spans="1:13" x14ac:dyDescent="0.2">
      <c r="A12" s="3" t="s">
        <v>108</v>
      </c>
      <c r="B12">
        <v>2010</v>
      </c>
      <c r="C12" s="3" t="s">
        <v>35</v>
      </c>
      <c r="D12" s="3" t="s">
        <v>55</v>
      </c>
      <c r="E12" s="3" t="s">
        <v>45</v>
      </c>
      <c r="F12" s="3" t="s">
        <v>37</v>
      </c>
      <c r="G12">
        <v>1.7</v>
      </c>
      <c r="H12">
        <v>11.866697198669502</v>
      </c>
      <c r="I12">
        <v>54091</v>
      </c>
      <c r="J12">
        <v>762</v>
      </c>
      <c r="K12" s="3" t="s">
        <v>38</v>
      </c>
      <c r="L12" t="s">
        <v>190</v>
      </c>
      <c r="M12" t="s">
        <v>191</v>
      </c>
    </row>
    <row r="13" spans="1:13" x14ac:dyDescent="0.2">
      <c r="A13" s="3" t="s">
        <v>105</v>
      </c>
      <c r="B13">
        <v>2010</v>
      </c>
      <c r="C13" s="3" t="s">
        <v>47</v>
      </c>
      <c r="D13" s="3" t="s">
        <v>44</v>
      </c>
      <c r="E13" s="3" t="s">
        <v>36</v>
      </c>
      <c r="F13" s="3" t="s">
        <v>37</v>
      </c>
      <c r="G13">
        <v>2.9</v>
      </c>
      <c r="H13">
        <v>12.143941890063667</v>
      </c>
      <c r="I13">
        <v>55886</v>
      </c>
      <c r="J13">
        <v>4786</v>
      </c>
      <c r="K13" s="3" t="s">
        <v>38</v>
      </c>
      <c r="L13" t="s">
        <v>190</v>
      </c>
      <c r="M13" t="s">
        <v>191</v>
      </c>
    </row>
    <row r="14" spans="1:13" x14ac:dyDescent="0.2">
      <c r="A14" s="3" t="s">
        <v>108</v>
      </c>
      <c r="B14">
        <v>2010</v>
      </c>
      <c r="C14" s="3" t="s">
        <v>35</v>
      </c>
      <c r="D14" s="3" t="s">
        <v>39</v>
      </c>
      <c r="E14" s="3" t="s">
        <v>32</v>
      </c>
      <c r="F14" s="3" t="s">
        <v>33</v>
      </c>
      <c r="G14">
        <v>3.6</v>
      </c>
      <c r="H14">
        <v>12.180159788744586</v>
      </c>
      <c r="I14">
        <v>110308</v>
      </c>
      <c r="J14">
        <v>4093</v>
      </c>
      <c r="K14" s="3" t="s">
        <v>38</v>
      </c>
      <c r="L14" t="s">
        <v>192</v>
      </c>
      <c r="M14" t="s">
        <v>193</v>
      </c>
    </row>
    <row r="15" spans="1:13" x14ac:dyDescent="0.2">
      <c r="A15" s="3" t="s">
        <v>108</v>
      </c>
      <c r="B15">
        <v>2010</v>
      </c>
      <c r="C15" s="3" t="s">
        <v>35</v>
      </c>
      <c r="D15" s="3" t="s">
        <v>31</v>
      </c>
      <c r="E15" s="3" t="s">
        <v>32</v>
      </c>
      <c r="F15" s="3" t="s">
        <v>33</v>
      </c>
      <c r="G15">
        <v>3.5</v>
      </c>
      <c r="H15">
        <v>12.203163417828039</v>
      </c>
      <c r="I15">
        <v>106487</v>
      </c>
      <c r="J15">
        <v>3938</v>
      </c>
      <c r="K15" s="3" t="s">
        <v>38</v>
      </c>
      <c r="L15" t="s">
        <v>192</v>
      </c>
      <c r="M15" t="s">
        <v>193</v>
      </c>
    </row>
    <row r="16" spans="1:13" x14ac:dyDescent="0.2">
      <c r="A16" s="3" t="s">
        <v>49</v>
      </c>
      <c r="B16">
        <v>2010</v>
      </c>
      <c r="C16" s="3" t="s">
        <v>51</v>
      </c>
      <c r="D16" s="3" t="s">
        <v>48</v>
      </c>
      <c r="E16" s="3" t="s">
        <v>36</v>
      </c>
      <c r="F16" s="3" t="s">
        <v>33</v>
      </c>
      <c r="G16">
        <v>2.5</v>
      </c>
      <c r="H16">
        <v>11.518470065225578</v>
      </c>
      <c r="I16">
        <v>68768</v>
      </c>
      <c r="J16">
        <v>2155</v>
      </c>
      <c r="K16" s="3" t="s">
        <v>38</v>
      </c>
      <c r="L16" t="s">
        <v>190</v>
      </c>
      <c r="M16" t="s">
        <v>191</v>
      </c>
    </row>
    <row r="17" spans="1:13" x14ac:dyDescent="0.2">
      <c r="A17" s="3" t="s">
        <v>108</v>
      </c>
      <c r="B17">
        <v>2010</v>
      </c>
      <c r="C17" s="3" t="s">
        <v>30</v>
      </c>
      <c r="D17" s="3" t="s">
        <v>31</v>
      </c>
      <c r="E17" s="3" t="s">
        <v>45</v>
      </c>
      <c r="F17" s="3" t="s">
        <v>33</v>
      </c>
      <c r="G17">
        <v>2.2999999999999998</v>
      </c>
      <c r="H17">
        <v>10.286127470002349</v>
      </c>
      <c r="I17">
        <v>106021</v>
      </c>
      <c r="J17">
        <v>6088</v>
      </c>
      <c r="K17" s="3" t="s">
        <v>38</v>
      </c>
      <c r="L17" t="s">
        <v>190</v>
      </c>
      <c r="M17" t="s">
        <v>191</v>
      </c>
    </row>
    <row r="18" spans="1:13" x14ac:dyDescent="0.2">
      <c r="A18" s="3" t="s">
        <v>54</v>
      </c>
      <c r="B18">
        <v>2010</v>
      </c>
      <c r="C18" s="3" t="s">
        <v>47</v>
      </c>
      <c r="D18" s="3" t="s">
        <v>48</v>
      </c>
      <c r="E18" s="3" t="s">
        <v>50</v>
      </c>
      <c r="F18" s="3" t="s">
        <v>33</v>
      </c>
      <c r="G18">
        <v>2.2999999999999998</v>
      </c>
      <c r="H18">
        <v>12.145212683523409</v>
      </c>
      <c r="I18">
        <v>102983</v>
      </c>
      <c r="J18">
        <v>2096</v>
      </c>
      <c r="K18" s="3" t="s">
        <v>38</v>
      </c>
      <c r="L18" t="s">
        <v>194</v>
      </c>
      <c r="M18" t="s">
        <v>191</v>
      </c>
    </row>
    <row r="19" spans="1:13" x14ac:dyDescent="0.2">
      <c r="A19" s="3" t="s">
        <v>53</v>
      </c>
      <c r="B19">
        <v>2010</v>
      </c>
      <c r="C19" s="3" t="s">
        <v>30</v>
      </c>
      <c r="D19" s="3" t="s">
        <v>48</v>
      </c>
      <c r="E19" s="3" t="s">
        <v>45</v>
      </c>
      <c r="F19" s="3" t="s">
        <v>37</v>
      </c>
      <c r="G19">
        <v>4</v>
      </c>
      <c r="H19">
        <v>11.939388564073997</v>
      </c>
      <c r="I19">
        <v>119320</v>
      </c>
      <c r="J19">
        <v>2246</v>
      </c>
      <c r="K19" s="3" t="s">
        <v>38</v>
      </c>
      <c r="L19" t="s">
        <v>190</v>
      </c>
      <c r="M19" t="s">
        <v>193</v>
      </c>
    </row>
    <row r="20" spans="1:13" x14ac:dyDescent="0.2">
      <c r="A20" s="3" t="s">
        <v>106</v>
      </c>
      <c r="B20">
        <v>2010</v>
      </c>
      <c r="C20" s="3" t="s">
        <v>30</v>
      </c>
      <c r="D20" s="3" t="s">
        <v>31</v>
      </c>
      <c r="E20" s="3" t="s">
        <v>50</v>
      </c>
      <c r="F20" s="3" t="s">
        <v>37</v>
      </c>
      <c r="G20">
        <v>2.7</v>
      </c>
      <c r="H20">
        <v>12.054103750545138</v>
      </c>
      <c r="I20">
        <v>116447</v>
      </c>
      <c r="J20">
        <v>6667</v>
      </c>
      <c r="K20" s="3" t="s">
        <v>38</v>
      </c>
      <c r="L20" t="s">
        <v>194</v>
      </c>
      <c r="M20" t="s">
        <v>191</v>
      </c>
    </row>
    <row r="21" spans="1:13" x14ac:dyDescent="0.2">
      <c r="A21" s="3" t="s">
        <v>105</v>
      </c>
      <c r="B21">
        <v>2010</v>
      </c>
      <c r="C21" s="3" t="s">
        <v>35</v>
      </c>
      <c r="D21" s="3" t="s">
        <v>31</v>
      </c>
      <c r="E21" s="3" t="s">
        <v>50</v>
      </c>
      <c r="F21" s="3" t="s">
        <v>37</v>
      </c>
      <c r="G21">
        <v>4.2</v>
      </c>
      <c r="H21">
        <v>11.31791980396755</v>
      </c>
      <c r="I21">
        <v>61972</v>
      </c>
      <c r="J21">
        <v>869</v>
      </c>
      <c r="K21" s="3" t="s">
        <v>38</v>
      </c>
      <c r="L21" t="s">
        <v>194</v>
      </c>
      <c r="M21" t="s">
        <v>193</v>
      </c>
    </row>
    <row r="22" spans="1:13" x14ac:dyDescent="0.2">
      <c r="A22" s="3" t="s">
        <v>107</v>
      </c>
      <c r="B22">
        <v>2010</v>
      </c>
      <c r="C22" s="3" t="s">
        <v>41</v>
      </c>
      <c r="D22" s="3" t="s">
        <v>46</v>
      </c>
      <c r="E22" s="3" t="s">
        <v>36</v>
      </c>
      <c r="F22" s="3" t="s">
        <v>37</v>
      </c>
      <c r="G22">
        <v>5</v>
      </c>
      <c r="H22">
        <v>10.847801928316501</v>
      </c>
      <c r="I22">
        <v>40790</v>
      </c>
      <c r="J22">
        <v>4785</v>
      </c>
      <c r="K22" s="3" t="s">
        <v>38</v>
      </c>
      <c r="L22" t="s">
        <v>190</v>
      </c>
      <c r="M22" t="s">
        <v>193</v>
      </c>
    </row>
    <row r="23" spans="1:13" x14ac:dyDescent="0.2">
      <c r="A23" s="3" t="s">
        <v>104</v>
      </c>
      <c r="B23">
        <v>2010</v>
      </c>
      <c r="C23" s="3" t="s">
        <v>43</v>
      </c>
      <c r="D23" s="3" t="s">
        <v>55</v>
      </c>
      <c r="E23" s="3" t="s">
        <v>32</v>
      </c>
      <c r="F23" s="3" t="s">
        <v>37</v>
      </c>
      <c r="G23">
        <v>2.8</v>
      </c>
      <c r="H23">
        <v>10.410726752766699</v>
      </c>
      <c r="I23">
        <v>97313</v>
      </c>
      <c r="J23">
        <v>9121</v>
      </c>
      <c r="K23" s="3" t="s">
        <v>34</v>
      </c>
      <c r="L23" t="s">
        <v>192</v>
      </c>
      <c r="M23" t="s">
        <v>191</v>
      </c>
    </row>
    <row r="24" spans="1:13" x14ac:dyDescent="0.2">
      <c r="A24" s="3" t="s">
        <v>52</v>
      </c>
      <c r="B24">
        <v>2010</v>
      </c>
      <c r="C24" s="3" t="s">
        <v>43</v>
      </c>
      <c r="D24" s="3" t="s">
        <v>44</v>
      </c>
      <c r="E24" s="3" t="s">
        <v>32</v>
      </c>
      <c r="F24" s="3" t="s">
        <v>33</v>
      </c>
      <c r="G24">
        <v>4.9000000000000004</v>
      </c>
      <c r="H24">
        <v>11.437522808921042</v>
      </c>
      <c r="I24">
        <v>68894</v>
      </c>
      <c r="J24">
        <v>8445</v>
      </c>
      <c r="K24" s="3" t="s">
        <v>34</v>
      </c>
      <c r="L24" t="s">
        <v>192</v>
      </c>
      <c r="M24" t="s">
        <v>193</v>
      </c>
    </row>
    <row r="25" spans="1:13" x14ac:dyDescent="0.2">
      <c r="A25" s="3" t="s">
        <v>56</v>
      </c>
      <c r="B25">
        <v>2010</v>
      </c>
      <c r="C25" s="3" t="s">
        <v>41</v>
      </c>
      <c r="D25" s="3" t="s">
        <v>55</v>
      </c>
      <c r="E25" s="3" t="s">
        <v>36</v>
      </c>
      <c r="F25" s="3" t="s">
        <v>33</v>
      </c>
      <c r="G25">
        <v>1.7</v>
      </c>
      <c r="H25">
        <v>10.573519625590022</v>
      </c>
      <c r="I25">
        <v>49534</v>
      </c>
      <c r="J25">
        <v>9211</v>
      </c>
      <c r="K25" s="3" t="s">
        <v>34</v>
      </c>
      <c r="L25" t="s">
        <v>190</v>
      </c>
      <c r="M25" t="s">
        <v>191</v>
      </c>
    </row>
    <row r="26" spans="1:13" x14ac:dyDescent="0.2">
      <c r="A26" s="3" t="s">
        <v>54</v>
      </c>
      <c r="B26">
        <v>2010</v>
      </c>
      <c r="C26" s="3" t="s">
        <v>35</v>
      </c>
      <c r="D26" s="3" t="s">
        <v>48</v>
      </c>
      <c r="E26" s="3" t="s">
        <v>36</v>
      </c>
      <c r="F26" s="3" t="s">
        <v>37</v>
      </c>
      <c r="G26">
        <v>1.6</v>
      </c>
      <c r="H26">
        <v>12.003742240177896</v>
      </c>
      <c r="I26">
        <v>108318</v>
      </c>
      <c r="J26">
        <v>7335</v>
      </c>
      <c r="K26" s="3" t="s">
        <v>34</v>
      </c>
      <c r="L26" t="s">
        <v>190</v>
      </c>
      <c r="M26" t="s">
        <v>191</v>
      </c>
    </row>
    <row r="27" spans="1:13" x14ac:dyDescent="0.2">
      <c r="A27" s="3" t="s">
        <v>54</v>
      </c>
      <c r="B27">
        <v>2010</v>
      </c>
      <c r="C27" s="3" t="s">
        <v>47</v>
      </c>
      <c r="D27" s="3" t="s">
        <v>44</v>
      </c>
      <c r="E27" s="3" t="s">
        <v>50</v>
      </c>
      <c r="F27" s="3" t="s">
        <v>37</v>
      </c>
      <c r="G27">
        <v>4.2</v>
      </c>
      <c r="H27">
        <v>12.134555161317236</v>
      </c>
      <c r="I27">
        <v>81467</v>
      </c>
      <c r="J27">
        <v>3579</v>
      </c>
      <c r="K27" s="3" t="s">
        <v>38</v>
      </c>
      <c r="L27" t="s">
        <v>194</v>
      </c>
      <c r="M27" t="s">
        <v>193</v>
      </c>
    </row>
    <row r="28" spans="1:13" x14ac:dyDescent="0.2">
      <c r="A28" s="3" t="s">
        <v>107</v>
      </c>
      <c r="B28">
        <v>2010</v>
      </c>
      <c r="C28" s="3" t="s">
        <v>41</v>
      </c>
      <c r="D28" s="3" t="s">
        <v>39</v>
      </c>
      <c r="E28" s="3" t="s">
        <v>45</v>
      </c>
      <c r="F28" s="3" t="s">
        <v>37</v>
      </c>
      <c r="G28">
        <v>3.3</v>
      </c>
      <c r="H28">
        <v>11.483445159647721</v>
      </c>
      <c r="I28">
        <v>118023</v>
      </c>
      <c r="J28">
        <v>586</v>
      </c>
      <c r="K28" s="3" t="s">
        <v>38</v>
      </c>
      <c r="L28" t="s">
        <v>190</v>
      </c>
      <c r="M28" t="s">
        <v>193</v>
      </c>
    </row>
    <row r="29" spans="1:13" x14ac:dyDescent="0.2">
      <c r="A29" s="3" t="s">
        <v>56</v>
      </c>
      <c r="B29">
        <v>2010</v>
      </c>
      <c r="C29" s="3" t="s">
        <v>35</v>
      </c>
      <c r="D29" s="3" t="s">
        <v>55</v>
      </c>
      <c r="E29" s="3" t="s">
        <v>50</v>
      </c>
      <c r="F29" s="3" t="s">
        <v>33</v>
      </c>
      <c r="G29">
        <v>3.4</v>
      </c>
      <c r="H29">
        <v>11.839628711437912</v>
      </c>
      <c r="I29">
        <v>31000</v>
      </c>
      <c r="J29">
        <v>7090</v>
      </c>
      <c r="K29" s="3" t="s">
        <v>34</v>
      </c>
      <c r="L29" t="s">
        <v>194</v>
      </c>
      <c r="M29" t="s">
        <v>193</v>
      </c>
    </row>
    <row r="30" spans="1:13" x14ac:dyDescent="0.2">
      <c r="A30" s="3" t="s">
        <v>104</v>
      </c>
      <c r="B30">
        <v>2010</v>
      </c>
      <c r="C30" s="3" t="s">
        <v>43</v>
      </c>
      <c r="D30" s="3" t="s">
        <v>46</v>
      </c>
      <c r="E30" s="3" t="s">
        <v>45</v>
      </c>
      <c r="F30" s="3" t="s">
        <v>33</v>
      </c>
      <c r="G30">
        <v>2.4</v>
      </c>
      <c r="H30">
        <v>11.937310457930904</v>
      </c>
      <c r="I30">
        <v>79219</v>
      </c>
      <c r="J30">
        <v>2121</v>
      </c>
      <c r="K30" s="3" t="s">
        <v>38</v>
      </c>
      <c r="L30" t="s">
        <v>190</v>
      </c>
      <c r="M30" t="s">
        <v>191</v>
      </c>
    </row>
    <row r="31" spans="1:13" x14ac:dyDescent="0.2">
      <c r="A31" s="3" t="s">
        <v>56</v>
      </c>
      <c r="B31">
        <v>2010</v>
      </c>
      <c r="C31" s="3" t="s">
        <v>43</v>
      </c>
      <c r="D31" s="3" t="s">
        <v>55</v>
      </c>
      <c r="E31" s="3" t="s">
        <v>50</v>
      </c>
      <c r="F31" s="3" t="s">
        <v>33</v>
      </c>
      <c r="G31">
        <v>4.4000000000000004</v>
      </c>
      <c r="H31">
        <v>9.4776921779547134</v>
      </c>
      <c r="I31">
        <v>88019</v>
      </c>
      <c r="J31">
        <v>5816</v>
      </c>
      <c r="K31" s="3" t="s">
        <v>38</v>
      </c>
      <c r="L31" t="s">
        <v>194</v>
      </c>
      <c r="M31" t="s">
        <v>193</v>
      </c>
    </row>
    <row r="32" spans="1:13" x14ac:dyDescent="0.2">
      <c r="A32" s="3" t="s">
        <v>108</v>
      </c>
      <c r="B32">
        <v>2010</v>
      </c>
      <c r="C32" s="3" t="s">
        <v>30</v>
      </c>
      <c r="D32" s="3" t="s">
        <v>44</v>
      </c>
      <c r="E32" s="3" t="s">
        <v>50</v>
      </c>
      <c r="F32" s="3" t="s">
        <v>33</v>
      </c>
      <c r="G32">
        <v>3.3</v>
      </c>
      <c r="H32">
        <v>11.976867006837246</v>
      </c>
      <c r="I32">
        <v>110730</v>
      </c>
      <c r="J32">
        <v>6901</v>
      </c>
      <c r="K32" s="3" t="s">
        <v>38</v>
      </c>
      <c r="L32" t="s">
        <v>194</v>
      </c>
      <c r="M32" t="s">
        <v>193</v>
      </c>
    </row>
    <row r="33" spans="1:13" x14ac:dyDescent="0.2">
      <c r="A33" s="3" t="s">
        <v>54</v>
      </c>
      <c r="B33">
        <v>2010</v>
      </c>
      <c r="C33" s="3" t="s">
        <v>47</v>
      </c>
      <c r="D33" s="3" t="s">
        <v>44</v>
      </c>
      <c r="E33" s="3" t="s">
        <v>50</v>
      </c>
      <c r="F33" s="3" t="s">
        <v>37</v>
      </c>
      <c r="G33">
        <v>2.4</v>
      </c>
      <c r="H33">
        <v>12.175030794114647</v>
      </c>
      <c r="I33">
        <v>81698</v>
      </c>
      <c r="J33">
        <v>9909</v>
      </c>
      <c r="K33" s="3" t="s">
        <v>34</v>
      </c>
      <c r="L33" t="s">
        <v>194</v>
      </c>
      <c r="M33" t="s">
        <v>191</v>
      </c>
    </row>
    <row r="34" spans="1:13" x14ac:dyDescent="0.2">
      <c r="A34" s="3" t="s">
        <v>54</v>
      </c>
      <c r="B34">
        <v>2010</v>
      </c>
      <c r="C34" s="3" t="s">
        <v>35</v>
      </c>
      <c r="D34" s="3" t="s">
        <v>31</v>
      </c>
      <c r="E34" s="3" t="s">
        <v>50</v>
      </c>
      <c r="F34" s="3" t="s">
        <v>33</v>
      </c>
      <c r="G34">
        <v>2.4</v>
      </c>
      <c r="H34">
        <v>11.728439989119947</v>
      </c>
      <c r="I34">
        <v>58139</v>
      </c>
      <c r="J34">
        <v>7553</v>
      </c>
      <c r="K34" s="3" t="s">
        <v>34</v>
      </c>
      <c r="L34" t="s">
        <v>194</v>
      </c>
      <c r="M34" t="s">
        <v>191</v>
      </c>
    </row>
    <row r="35" spans="1:13" x14ac:dyDescent="0.2">
      <c r="A35" s="3" t="s">
        <v>104</v>
      </c>
      <c r="B35">
        <v>2010</v>
      </c>
      <c r="C35" s="3" t="s">
        <v>41</v>
      </c>
      <c r="D35" s="3" t="s">
        <v>48</v>
      </c>
      <c r="E35" s="3" t="s">
        <v>32</v>
      </c>
      <c r="F35" s="3" t="s">
        <v>33</v>
      </c>
      <c r="G35">
        <v>2.2000000000000002</v>
      </c>
      <c r="H35">
        <v>10.884366804297896</v>
      </c>
      <c r="I35">
        <v>99405</v>
      </c>
      <c r="J35">
        <v>9369</v>
      </c>
      <c r="K35" s="3" t="s">
        <v>34</v>
      </c>
      <c r="L35" t="s">
        <v>192</v>
      </c>
      <c r="M35" t="s">
        <v>191</v>
      </c>
    </row>
    <row r="36" spans="1:13" x14ac:dyDescent="0.2">
      <c r="A36" s="3" t="s">
        <v>53</v>
      </c>
      <c r="B36">
        <v>2010</v>
      </c>
      <c r="C36" s="3" t="s">
        <v>43</v>
      </c>
      <c r="D36" s="3" t="s">
        <v>48</v>
      </c>
      <c r="E36" s="3" t="s">
        <v>50</v>
      </c>
      <c r="F36" s="3" t="s">
        <v>33</v>
      </c>
      <c r="G36">
        <v>4.7</v>
      </c>
      <c r="H36">
        <v>11.270790207474418</v>
      </c>
      <c r="I36">
        <v>37146</v>
      </c>
      <c r="J36">
        <v>8874</v>
      </c>
      <c r="K36" s="3" t="s">
        <v>34</v>
      </c>
      <c r="L36" t="s">
        <v>194</v>
      </c>
      <c r="M36" t="s">
        <v>193</v>
      </c>
    </row>
    <row r="37" spans="1:13" x14ac:dyDescent="0.2">
      <c r="A37" s="3" t="s">
        <v>56</v>
      </c>
      <c r="B37">
        <v>2010</v>
      </c>
      <c r="C37" s="3" t="s">
        <v>47</v>
      </c>
      <c r="D37" s="3" t="s">
        <v>46</v>
      </c>
      <c r="E37" s="3" t="s">
        <v>36</v>
      </c>
      <c r="F37" s="3" t="s">
        <v>33</v>
      </c>
      <c r="G37">
        <v>3.1</v>
      </c>
      <c r="H37">
        <v>11.966488434169277</v>
      </c>
      <c r="I37">
        <v>68053</v>
      </c>
      <c r="J37">
        <v>3866</v>
      </c>
      <c r="K37" s="3" t="s">
        <v>38</v>
      </c>
      <c r="L37" t="s">
        <v>190</v>
      </c>
      <c r="M37" t="s">
        <v>193</v>
      </c>
    </row>
    <row r="38" spans="1:13" x14ac:dyDescent="0.2">
      <c r="A38" s="3" t="s">
        <v>52</v>
      </c>
      <c r="B38">
        <v>2010</v>
      </c>
      <c r="C38" s="3" t="s">
        <v>51</v>
      </c>
      <c r="D38" s="3" t="s">
        <v>31</v>
      </c>
      <c r="E38" s="3" t="s">
        <v>45</v>
      </c>
      <c r="F38" s="3" t="s">
        <v>33</v>
      </c>
      <c r="G38">
        <v>2</v>
      </c>
      <c r="H38">
        <v>11.760410347670597</v>
      </c>
      <c r="I38">
        <v>84211</v>
      </c>
      <c r="J38">
        <v>6733</v>
      </c>
      <c r="K38" s="3" t="s">
        <v>38</v>
      </c>
      <c r="L38" t="s">
        <v>190</v>
      </c>
      <c r="M38" t="s">
        <v>191</v>
      </c>
    </row>
    <row r="39" spans="1:13" x14ac:dyDescent="0.2">
      <c r="A39" s="3" t="s">
        <v>108</v>
      </c>
      <c r="B39">
        <v>2010</v>
      </c>
      <c r="C39" s="3" t="s">
        <v>41</v>
      </c>
      <c r="D39" s="3" t="s">
        <v>31</v>
      </c>
      <c r="E39" s="3" t="s">
        <v>45</v>
      </c>
      <c r="F39" s="3" t="s">
        <v>33</v>
      </c>
      <c r="G39">
        <v>3.7</v>
      </c>
      <c r="H39">
        <v>12.141544791002381</v>
      </c>
      <c r="I39">
        <v>76823</v>
      </c>
      <c r="J39">
        <v>5789</v>
      </c>
      <c r="K39" s="3" t="s">
        <v>38</v>
      </c>
      <c r="L39" t="s">
        <v>190</v>
      </c>
      <c r="M39" t="s">
        <v>193</v>
      </c>
    </row>
    <row r="40" spans="1:13" x14ac:dyDescent="0.2">
      <c r="A40" s="3" t="s">
        <v>52</v>
      </c>
      <c r="B40">
        <v>2010</v>
      </c>
      <c r="C40" s="3" t="s">
        <v>41</v>
      </c>
      <c r="D40" s="3" t="s">
        <v>31</v>
      </c>
      <c r="E40" s="3" t="s">
        <v>50</v>
      </c>
      <c r="F40" s="3" t="s">
        <v>37</v>
      </c>
      <c r="G40">
        <v>2.9</v>
      </c>
      <c r="H40">
        <v>12.167326619695039</v>
      </c>
      <c r="I40">
        <v>40216</v>
      </c>
      <c r="J40">
        <v>7067</v>
      </c>
      <c r="K40" s="3" t="s">
        <v>34</v>
      </c>
      <c r="L40" t="s">
        <v>194</v>
      </c>
      <c r="M40" t="s">
        <v>191</v>
      </c>
    </row>
    <row r="41" spans="1:13" x14ac:dyDescent="0.2">
      <c r="A41" s="3" t="s">
        <v>107</v>
      </c>
      <c r="B41">
        <v>2010</v>
      </c>
      <c r="C41" s="3" t="s">
        <v>47</v>
      </c>
      <c r="D41" s="3" t="s">
        <v>48</v>
      </c>
      <c r="E41" s="3" t="s">
        <v>50</v>
      </c>
      <c r="F41" s="3" t="s">
        <v>37</v>
      </c>
      <c r="G41">
        <v>2.6</v>
      </c>
      <c r="H41">
        <v>11.605340548935004</v>
      </c>
      <c r="I41">
        <v>103946</v>
      </c>
      <c r="J41">
        <v>9861</v>
      </c>
      <c r="K41" s="3" t="s">
        <v>34</v>
      </c>
      <c r="L41" t="s">
        <v>194</v>
      </c>
      <c r="M41" t="s">
        <v>191</v>
      </c>
    </row>
    <row r="42" spans="1:13" x14ac:dyDescent="0.2">
      <c r="A42" s="3" t="s">
        <v>56</v>
      </c>
      <c r="B42">
        <v>2010</v>
      </c>
      <c r="C42" s="3" t="s">
        <v>43</v>
      </c>
      <c r="D42" s="3" t="s">
        <v>31</v>
      </c>
      <c r="E42" s="3" t="s">
        <v>36</v>
      </c>
      <c r="F42" s="3" t="s">
        <v>37</v>
      </c>
      <c r="G42">
        <v>4.5999999999999996</v>
      </c>
      <c r="H42">
        <v>11.664839359342757</v>
      </c>
      <c r="I42">
        <v>96797</v>
      </c>
      <c r="J42">
        <v>8729</v>
      </c>
      <c r="K42" s="3" t="s">
        <v>34</v>
      </c>
      <c r="L42" t="s">
        <v>190</v>
      </c>
      <c r="M42" t="s">
        <v>193</v>
      </c>
    </row>
    <row r="43" spans="1:13" x14ac:dyDescent="0.2">
      <c r="A43" s="3" t="s">
        <v>49</v>
      </c>
      <c r="B43">
        <v>2010</v>
      </c>
      <c r="C43" s="3" t="s">
        <v>51</v>
      </c>
      <c r="D43" s="3" t="s">
        <v>39</v>
      </c>
      <c r="E43" s="3" t="s">
        <v>32</v>
      </c>
      <c r="F43" s="3" t="s">
        <v>37</v>
      </c>
      <c r="G43">
        <v>2.8</v>
      </c>
      <c r="H43">
        <v>12.095671670294506</v>
      </c>
      <c r="I43">
        <v>105170</v>
      </c>
      <c r="J43">
        <v>7779</v>
      </c>
      <c r="K43" s="3" t="s">
        <v>34</v>
      </c>
      <c r="L43" t="s">
        <v>192</v>
      </c>
      <c r="M43" t="s">
        <v>191</v>
      </c>
    </row>
    <row r="44" spans="1:13" x14ac:dyDescent="0.2">
      <c r="A44" s="3" t="s">
        <v>107</v>
      </c>
      <c r="B44">
        <v>2010</v>
      </c>
      <c r="C44" s="3" t="s">
        <v>47</v>
      </c>
      <c r="D44" s="3" t="s">
        <v>55</v>
      </c>
      <c r="E44" s="3" t="s">
        <v>45</v>
      </c>
      <c r="F44" s="3" t="s">
        <v>37</v>
      </c>
      <c r="G44">
        <v>2.2999999999999998</v>
      </c>
      <c r="H44">
        <v>11.617573727035676</v>
      </c>
      <c r="I44">
        <v>31602</v>
      </c>
      <c r="J44">
        <v>5706</v>
      </c>
      <c r="K44" s="3" t="s">
        <v>38</v>
      </c>
      <c r="L44" t="s">
        <v>190</v>
      </c>
      <c r="M44" t="s">
        <v>191</v>
      </c>
    </row>
    <row r="45" spans="1:13" x14ac:dyDescent="0.2">
      <c r="A45" s="3" t="s">
        <v>104</v>
      </c>
      <c r="B45">
        <v>2010</v>
      </c>
      <c r="C45" s="3" t="s">
        <v>41</v>
      </c>
      <c r="D45" s="3" t="s">
        <v>39</v>
      </c>
      <c r="E45" s="3" t="s">
        <v>45</v>
      </c>
      <c r="F45" s="3" t="s">
        <v>37</v>
      </c>
      <c r="G45">
        <v>3.9</v>
      </c>
      <c r="H45">
        <v>11.399163085631562</v>
      </c>
      <c r="I45">
        <v>70405</v>
      </c>
      <c r="J45">
        <v>1229</v>
      </c>
      <c r="K45" s="3" t="s">
        <v>38</v>
      </c>
      <c r="L45" t="s">
        <v>190</v>
      </c>
      <c r="M45" t="s">
        <v>193</v>
      </c>
    </row>
    <row r="46" spans="1:13" x14ac:dyDescent="0.2">
      <c r="A46" s="3" t="s">
        <v>104</v>
      </c>
      <c r="B46">
        <v>2010</v>
      </c>
      <c r="C46" s="3" t="s">
        <v>51</v>
      </c>
      <c r="D46" s="3" t="s">
        <v>31</v>
      </c>
      <c r="E46" s="3" t="s">
        <v>36</v>
      </c>
      <c r="F46" s="3" t="s">
        <v>37</v>
      </c>
      <c r="G46">
        <v>2.2999999999999998</v>
      </c>
      <c r="H46">
        <v>10.239674034047525</v>
      </c>
      <c r="I46">
        <v>30299</v>
      </c>
      <c r="J46">
        <v>4314</v>
      </c>
      <c r="K46" s="3" t="s">
        <v>38</v>
      </c>
      <c r="L46" t="s">
        <v>190</v>
      </c>
      <c r="M46" t="s">
        <v>191</v>
      </c>
    </row>
    <row r="47" spans="1:13" x14ac:dyDescent="0.2">
      <c r="A47" s="3" t="s">
        <v>52</v>
      </c>
      <c r="B47">
        <v>2010</v>
      </c>
      <c r="C47" s="3" t="s">
        <v>35</v>
      </c>
      <c r="D47" s="3" t="s">
        <v>39</v>
      </c>
      <c r="E47" s="3" t="s">
        <v>36</v>
      </c>
      <c r="F47" s="3" t="s">
        <v>33</v>
      </c>
      <c r="G47">
        <v>2.2999999999999998</v>
      </c>
      <c r="H47">
        <v>11.25476335905444</v>
      </c>
      <c r="I47">
        <v>82401</v>
      </c>
      <c r="J47">
        <v>6508</v>
      </c>
      <c r="K47" s="3" t="s">
        <v>38</v>
      </c>
      <c r="L47" t="s">
        <v>190</v>
      </c>
      <c r="M47" t="s">
        <v>191</v>
      </c>
    </row>
    <row r="48" spans="1:13" x14ac:dyDescent="0.2">
      <c r="A48" s="3" t="s">
        <v>104</v>
      </c>
      <c r="B48">
        <v>2010</v>
      </c>
      <c r="C48" s="3" t="s">
        <v>51</v>
      </c>
      <c r="D48" s="3" t="s">
        <v>39</v>
      </c>
      <c r="E48" s="3" t="s">
        <v>50</v>
      </c>
      <c r="F48" s="3" t="s">
        <v>37</v>
      </c>
      <c r="G48">
        <v>4.9000000000000004</v>
      </c>
      <c r="H48">
        <v>11.596098652190982</v>
      </c>
      <c r="I48">
        <v>30588</v>
      </c>
      <c r="J48">
        <v>7450</v>
      </c>
      <c r="K48" s="3" t="s">
        <v>34</v>
      </c>
      <c r="L48" t="s">
        <v>194</v>
      </c>
      <c r="M48" t="s">
        <v>193</v>
      </c>
    </row>
    <row r="49" spans="1:13" x14ac:dyDescent="0.2">
      <c r="A49" s="3" t="s">
        <v>106</v>
      </c>
      <c r="B49">
        <v>2010</v>
      </c>
      <c r="C49" s="3" t="s">
        <v>51</v>
      </c>
      <c r="D49" s="3" t="s">
        <v>44</v>
      </c>
      <c r="E49" s="3" t="s">
        <v>45</v>
      </c>
      <c r="F49" s="3" t="s">
        <v>37</v>
      </c>
      <c r="G49">
        <v>2.7</v>
      </c>
      <c r="H49">
        <v>11.745187317928966</v>
      </c>
      <c r="I49">
        <v>98333</v>
      </c>
      <c r="J49">
        <v>6443</v>
      </c>
      <c r="K49" s="3" t="s">
        <v>38</v>
      </c>
      <c r="L49" t="s">
        <v>190</v>
      </c>
      <c r="M49" t="s">
        <v>191</v>
      </c>
    </row>
    <row r="50" spans="1:13" x14ac:dyDescent="0.2">
      <c r="A50" s="3" t="s">
        <v>54</v>
      </c>
      <c r="B50">
        <v>2010</v>
      </c>
      <c r="C50" s="3" t="s">
        <v>51</v>
      </c>
      <c r="D50" s="3" t="s">
        <v>44</v>
      </c>
      <c r="E50" s="3" t="s">
        <v>45</v>
      </c>
      <c r="F50" s="3" t="s">
        <v>33</v>
      </c>
      <c r="G50">
        <v>4.4000000000000004</v>
      </c>
      <c r="H50">
        <v>11.024725278007823</v>
      </c>
      <c r="I50">
        <v>75584</v>
      </c>
      <c r="J50">
        <v>879</v>
      </c>
      <c r="K50" s="3" t="s">
        <v>38</v>
      </c>
      <c r="L50" t="s">
        <v>190</v>
      </c>
      <c r="M50" t="s">
        <v>193</v>
      </c>
    </row>
    <row r="51" spans="1:13" x14ac:dyDescent="0.2">
      <c r="A51" s="3" t="s">
        <v>49</v>
      </c>
      <c r="B51">
        <v>2010</v>
      </c>
      <c r="C51" s="3" t="s">
        <v>43</v>
      </c>
      <c r="D51" s="3" t="s">
        <v>31</v>
      </c>
      <c r="E51" s="3" t="s">
        <v>45</v>
      </c>
      <c r="F51" s="3" t="s">
        <v>37</v>
      </c>
      <c r="G51">
        <v>4.3</v>
      </c>
      <c r="H51">
        <v>12.175417542570539</v>
      </c>
      <c r="I51">
        <v>110043</v>
      </c>
      <c r="J51">
        <v>9390</v>
      </c>
      <c r="K51" s="3" t="s">
        <v>34</v>
      </c>
      <c r="L51" t="s">
        <v>190</v>
      </c>
      <c r="M51" t="s">
        <v>193</v>
      </c>
    </row>
    <row r="52" spans="1:13" x14ac:dyDescent="0.2">
      <c r="A52" s="3" t="s">
        <v>106</v>
      </c>
      <c r="B52">
        <v>2010</v>
      </c>
      <c r="C52" s="3" t="s">
        <v>43</v>
      </c>
      <c r="D52" s="3" t="s">
        <v>46</v>
      </c>
      <c r="E52" s="3" t="s">
        <v>32</v>
      </c>
      <c r="F52" s="3" t="s">
        <v>33</v>
      </c>
      <c r="G52">
        <v>2.5</v>
      </c>
      <c r="H52">
        <v>10.291908226035034</v>
      </c>
      <c r="I52">
        <v>107630</v>
      </c>
      <c r="J52">
        <v>9565</v>
      </c>
      <c r="K52" s="3" t="s">
        <v>34</v>
      </c>
      <c r="L52" t="s">
        <v>192</v>
      </c>
      <c r="M52" t="s">
        <v>191</v>
      </c>
    </row>
    <row r="53" spans="1:13" x14ac:dyDescent="0.2">
      <c r="A53" s="3" t="s">
        <v>54</v>
      </c>
      <c r="B53">
        <v>2010</v>
      </c>
      <c r="C53" s="3" t="s">
        <v>47</v>
      </c>
      <c r="D53" s="3" t="s">
        <v>31</v>
      </c>
      <c r="E53" s="3" t="s">
        <v>50</v>
      </c>
      <c r="F53" s="3" t="s">
        <v>33</v>
      </c>
      <c r="G53">
        <v>4</v>
      </c>
      <c r="H53">
        <v>10.783342489769069</v>
      </c>
      <c r="I53">
        <v>57521</v>
      </c>
      <c r="J53">
        <v>2473</v>
      </c>
      <c r="K53" s="3" t="s">
        <v>38</v>
      </c>
      <c r="L53" t="s">
        <v>194</v>
      </c>
      <c r="M53" t="s">
        <v>193</v>
      </c>
    </row>
    <row r="54" spans="1:13" x14ac:dyDescent="0.2">
      <c r="A54" s="3" t="s">
        <v>106</v>
      </c>
      <c r="B54">
        <v>2010</v>
      </c>
      <c r="C54" s="3" t="s">
        <v>41</v>
      </c>
      <c r="D54" s="3" t="s">
        <v>31</v>
      </c>
      <c r="E54" s="3" t="s">
        <v>36</v>
      </c>
      <c r="F54" s="3" t="s">
        <v>33</v>
      </c>
      <c r="G54">
        <v>1.8</v>
      </c>
      <c r="H54">
        <v>11.736364972485081</v>
      </c>
      <c r="I54">
        <v>49906</v>
      </c>
      <c r="J54">
        <v>8007</v>
      </c>
      <c r="K54" s="3" t="s">
        <v>34</v>
      </c>
      <c r="L54" t="s">
        <v>190</v>
      </c>
      <c r="M54" t="s">
        <v>191</v>
      </c>
    </row>
    <row r="55" spans="1:13" x14ac:dyDescent="0.2">
      <c r="A55" s="3" t="s">
        <v>49</v>
      </c>
      <c r="B55">
        <v>2010</v>
      </c>
      <c r="C55" s="3" t="s">
        <v>35</v>
      </c>
      <c r="D55" s="3" t="s">
        <v>39</v>
      </c>
      <c r="E55" s="3" t="s">
        <v>50</v>
      </c>
      <c r="F55" s="3" t="s">
        <v>33</v>
      </c>
      <c r="G55">
        <v>2.8</v>
      </c>
      <c r="H55">
        <v>6.8690144506657065</v>
      </c>
      <c r="I55">
        <v>72750</v>
      </c>
      <c r="J55">
        <v>7125</v>
      </c>
      <c r="K55" s="3" t="s">
        <v>34</v>
      </c>
      <c r="L55" t="s">
        <v>194</v>
      </c>
      <c r="M55" t="s">
        <v>191</v>
      </c>
    </row>
    <row r="56" spans="1:13" x14ac:dyDescent="0.2">
      <c r="A56" s="3" t="s">
        <v>56</v>
      </c>
      <c r="B56">
        <v>2010</v>
      </c>
      <c r="C56" s="3" t="s">
        <v>51</v>
      </c>
      <c r="D56" s="3" t="s">
        <v>46</v>
      </c>
      <c r="E56" s="3" t="s">
        <v>50</v>
      </c>
      <c r="F56" s="3" t="s">
        <v>37</v>
      </c>
      <c r="G56">
        <v>1.6</v>
      </c>
      <c r="H56">
        <v>11.927674014943857</v>
      </c>
      <c r="I56">
        <v>66690</v>
      </c>
      <c r="J56">
        <v>4347</v>
      </c>
      <c r="K56" s="3" t="s">
        <v>38</v>
      </c>
      <c r="L56" t="s">
        <v>194</v>
      </c>
      <c r="M56" t="s">
        <v>191</v>
      </c>
    </row>
    <row r="57" spans="1:13" x14ac:dyDescent="0.2">
      <c r="A57" s="3" t="s">
        <v>108</v>
      </c>
      <c r="B57">
        <v>2010</v>
      </c>
      <c r="C57" s="3" t="s">
        <v>41</v>
      </c>
      <c r="D57" s="3" t="s">
        <v>48</v>
      </c>
      <c r="E57" s="3" t="s">
        <v>32</v>
      </c>
      <c r="F57" s="3" t="s">
        <v>33</v>
      </c>
      <c r="G57">
        <v>3.3</v>
      </c>
      <c r="H57">
        <v>9.3637479186054957</v>
      </c>
      <c r="I57">
        <v>98797</v>
      </c>
      <c r="J57">
        <v>7698</v>
      </c>
      <c r="K57" s="3" t="s">
        <v>34</v>
      </c>
      <c r="L57" t="s">
        <v>192</v>
      </c>
      <c r="M57" t="s">
        <v>193</v>
      </c>
    </row>
    <row r="58" spans="1:13" x14ac:dyDescent="0.2">
      <c r="A58" s="3" t="s">
        <v>40</v>
      </c>
      <c r="B58">
        <v>2010</v>
      </c>
      <c r="C58" s="3" t="s">
        <v>35</v>
      </c>
      <c r="D58" s="3" t="s">
        <v>44</v>
      </c>
      <c r="E58" s="3" t="s">
        <v>50</v>
      </c>
      <c r="F58" s="3" t="s">
        <v>33</v>
      </c>
      <c r="G58">
        <v>4.0999999999999996</v>
      </c>
      <c r="H58">
        <v>10.653487544688856</v>
      </c>
      <c r="I58">
        <v>40515</v>
      </c>
      <c r="J58">
        <v>5857</v>
      </c>
      <c r="K58" s="3" t="s">
        <v>38</v>
      </c>
      <c r="L58" t="s">
        <v>194</v>
      </c>
      <c r="M58" t="s">
        <v>193</v>
      </c>
    </row>
    <row r="59" spans="1:13" x14ac:dyDescent="0.2">
      <c r="A59" s="3" t="s">
        <v>54</v>
      </c>
      <c r="B59">
        <v>2010</v>
      </c>
      <c r="C59" s="3" t="s">
        <v>43</v>
      </c>
      <c r="D59" s="3" t="s">
        <v>55</v>
      </c>
      <c r="E59" s="3" t="s">
        <v>36</v>
      </c>
      <c r="F59" s="3" t="s">
        <v>37</v>
      </c>
      <c r="G59">
        <v>3.1</v>
      </c>
      <c r="H59">
        <v>10.691490264108753</v>
      </c>
      <c r="I59">
        <v>31585</v>
      </c>
      <c r="J59">
        <v>604</v>
      </c>
      <c r="K59" s="3" t="s">
        <v>38</v>
      </c>
      <c r="L59" t="s">
        <v>190</v>
      </c>
      <c r="M59" t="s">
        <v>193</v>
      </c>
    </row>
    <row r="60" spans="1:13" x14ac:dyDescent="0.2">
      <c r="A60" s="3" t="s">
        <v>40</v>
      </c>
      <c r="B60">
        <v>2010</v>
      </c>
      <c r="C60" s="3" t="s">
        <v>51</v>
      </c>
      <c r="D60" s="3" t="s">
        <v>44</v>
      </c>
      <c r="E60" s="3" t="s">
        <v>45</v>
      </c>
      <c r="F60" s="3" t="s">
        <v>37</v>
      </c>
      <c r="G60">
        <v>2.9</v>
      </c>
      <c r="H60">
        <v>11.771907091687094</v>
      </c>
      <c r="I60">
        <v>99206</v>
      </c>
      <c r="J60">
        <v>3485</v>
      </c>
      <c r="K60" s="3" t="s">
        <v>38</v>
      </c>
      <c r="L60" t="s">
        <v>190</v>
      </c>
      <c r="M60" t="s">
        <v>191</v>
      </c>
    </row>
    <row r="61" spans="1:13" x14ac:dyDescent="0.2">
      <c r="A61" s="3" t="s">
        <v>104</v>
      </c>
      <c r="B61">
        <v>2010</v>
      </c>
      <c r="C61" s="3" t="s">
        <v>30</v>
      </c>
      <c r="D61" s="3" t="s">
        <v>55</v>
      </c>
      <c r="E61" s="3" t="s">
        <v>45</v>
      </c>
      <c r="F61" s="3" t="s">
        <v>37</v>
      </c>
      <c r="G61">
        <v>3.5</v>
      </c>
      <c r="H61">
        <v>9.7228046524106819</v>
      </c>
      <c r="I61">
        <v>89841</v>
      </c>
      <c r="J61">
        <v>9740</v>
      </c>
      <c r="K61" s="3" t="s">
        <v>34</v>
      </c>
      <c r="L61" t="s">
        <v>190</v>
      </c>
      <c r="M61" t="s">
        <v>193</v>
      </c>
    </row>
    <row r="62" spans="1:13" x14ac:dyDescent="0.2">
      <c r="A62" s="3" t="s">
        <v>107</v>
      </c>
      <c r="B62">
        <v>2010</v>
      </c>
      <c r="C62" s="3" t="s">
        <v>43</v>
      </c>
      <c r="D62" s="3" t="s">
        <v>48</v>
      </c>
      <c r="E62" s="3" t="s">
        <v>45</v>
      </c>
      <c r="F62" s="3" t="s">
        <v>33</v>
      </c>
      <c r="G62">
        <v>4.0999999999999996</v>
      </c>
      <c r="H62">
        <v>11.802485772433782</v>
      </c>
      <c r="I62">
        <v>64453</v>
      </c>
      <c r="J62">
        <v>1564</v>
      </c>
      <c r="K62" s="3" t="s">
        <v>38</v>
      </c>
      <c r="L62" t="s">
        <v>190</v>
      </c>
      <c r="M62" t="s">
        <v>193</v>
      </c>
    </row>
    <row r="63" spans="1:13" x14ac:dyDescent="0.2">
      <c r="A63" s="3" t="s">
        <v>104</v>
      </c>
      <c r="B63">
        <v>2010</v>
      </c>
      <c r="C63" s="3" t="s">
        <v>41</v>
      </c>
      <c r="D63" s="3" t="s">
        <v>39</v>
      </c>
      <c r="E63" s="3" t="s">
        <v>45</v>
      </c>
      <c r="F63" s="3" t="s">
        <v>37</v>
      </c>
      <c r="G63">
        <v>1.7</v>
      </c>
      <c r="H63">
        <v>11.922535305130603</v>
      </c>
      <c r="I63">
        <v>111624</v>
      </c>
      <c r="J63">
        <v>7743</v>
      </c>
      <c r="K63" s="3" t="s">
        <v>34</v>
      </c>
      <c r="L63" t="s">
        <v>190</v>
      </c>
      <c r="M63" t="s">
        <v>191</v>
      </c>
    </row>
    <row r="64" spans="1:13" x14ac:dyDescent="0.2">
      <c r="A64" s="3" t="s">
        <v>108</v>
      </c>
      <c r="B64">
        <v>2010</v>
      </c>
      <c r="C64" s="3" t="s">
        <v>51</v>
      </c>
      <c r="D64" s="3" t="s">
        <v>31</v>
      </c>
      <c r="E64" s="3" t="s">
        <v>50</v>
      </c>
      <c r="F64" s="3" t="s">
        <v>37</v>
      </c>
      <c r="G64">
        <v>2.1</v>
      </c>
      <c r="H64">
        <v>10.457257716627431</v>
      </c>
      <c r="I64">
        <v>42309</v>
      </c>
      <c r="J64">
        <v>4091</v>
      </c>
      <c r="K64" s="3" t="s">
        <v>38</v>
      </c>
      <c r="L64" t="s">
        <v>194</v>
      </c>
      <c r="M64" t="s">
        <v>191</v>
      </c>
    </row>
    <row r="65" spans="1:13" x14ac:dyDescent="0.2">
      <c r="A65" s="3" t="s">
        <v>40</v>
      </c>
      <c r="B65">
        <v>2010</v>
      </c>
      <c r="C65" s="3" t="s">
        <v>30</v>
      </c>
      <c r="D65" s="3" t="s">
        <v>31</v>
      </c>
      <c r="E65" s="3" t="s">
        <v>45</v>
      </c>
      <c r="F65" s="3" t="s">
        <v>37</v>
      </c>
      <c r="G65">
        <v>1.6</v>
      </c>
      <c r="H65">
        <v>11.453589387623682</v>
      </c>
      <c r="I65">
        <v>114562</v>
      </c>
      <c r="J65">
        <v>5026</v>
      </c>
      <c r="K65" s="3" t="s">
        <v>38</v>
      </c>
      <c r="L65" t="s">
        <v>190</v>
      </c>
      <c r="M65" t="s">
        <v>191</v>
      </c>
    </row>
    <row r="66" spans="1:13" x14ac:dyDescent="0.2">
      <c r="A66" s="3" t="s">
        <v>104</v>
      </c>
      <c r="B66">
        <v>2010</v>
      </c>
      <c r="C66" s="3" t="s">
        <v>43</v>
      </c>
      <c r="D66" s="3" t="s">
        <v>55</v>
      </c>
      <c r="E66" s="3" t="s">
        <v>32</v>
      </c>
      <c r="F66" s="3" t="s">
        <v>33</v>
      </c>
      <c r="G66">
        <v>4.9000000000000004</v>
      </c>
      <c r="H66">
        <v>12.050354070530753</v>
      </c>
      <c r="I66">
        <v>80560</v>
      </c>
      <c r="J66">
        <v>7274</v>
      </c>
      <c r="K66" s="3" t="s">
        <v>34</v>
      </c>
      <c r="L66" t="s">
        <v>192</v>
      </c>
      <c r="M66" t="s">
        <v>193</v>
      </c>
    </row>
    <row r="67" spans="1:13" x14ac:dyDescent="0.2">
      <c r="A67" s="3" t="s">
        <v>107</v>
      </c>
      <c r="B67">
        <v>2010</v>
      </c>
      <c r="C67" s="3" t="s">
        <v>47</v>
      </c>
      <c r="D67" s="3" t="s">
        <v>39</v>
      </c>
      <c r="E67" s="3" t="s">
        <v>50</v>
      </c>
      <c r="F67" s="3" t="s">
        <v>37</v>
      </c>
      <c r="G67">
        <v>1.9</v>
      </c>
      <c r="H67">
        <v>11.355546245680344</v>
      </c>
      <c r="I67">
        <v>85722</v>
      </c>
      <c r="J67">
        <v>885</v>
      </c>
      <c r="K67" s="3" t="s">
        <v>38</v>
      </c>
      <c r="L67" t="s">
        <v>194</v>
      </c>
      <c r="M67" t="s">
        <v>191</v>
      </c>
    </row>
    <row r="68" spans="1:13" x14ac:dyDescent="0.2">
      <c r="A68" s="3" t="s">
        <v>40</v>
      </c>
      <c r="B68">
        <v>2010</v>
      </c>
      <c r="C68" s="3" t="s">
        <v>41</v>
      </c>
      <c r="D68" s="3" t="s">
        <v>46</v>
      </c>
      <c r="E68" s="3" t="s">
        <v>50</v>
      </c>
      <c r="F68" s="3" t="s">
        <v>33</v>
      </c>
      <c r="G68">
        <v>2.7</v>
      </c>
      <c r="H68">
        <v>12.044376906529875</v>
      </c>
      <c r="I68">
        <v>95716</v>
      </c>
      <c r="J68">
        <v>7875</v>
      </c>
      <c r="K68" s="3" t="s">
        <v>34</v>
      </c>
      <c r="L68" t="s">
        <v>194</v>
      </c>
      <c r="M68" t="s">
        <v>191</v>
      </c>
    </row>
    <row r="69" spans="1:13" x14ac:dyDescent="0.2">
      <c r="A69" s="3" t="s">
        <v>105</v>
      </c>
      <c r="B69">
        <v>2010</v>
      </c>
      <c r="C69" s="3" t="s">
        <v>51</v>
      </c>
      <c r="D69" s="3" t="s">
        <v>44</v>
      </c>
      <c r="E69" s="3" t="s">
        <v>50</v>
      </c>
      <c r="F69" s="3" t="s">
        <v>37</v>
      </c>
      <c r="G69">
        <v>2.2999999999999998</v>
      </c>
      <c r="H69">
        <v>11.30356153706439</v>
      </c>
      <c r="I69">
        <v>93155</v>
      </c>
      <c r="J69">
        <v>3938</v>
      </c>
      <c r="K69" s="3" t="s">
        <v>38</v>
      </c>
      <c r="L69" t="s">
        <v>194</v>
      </c>
      <c r="M69" t="s">
        <v>191</v>
      </c>
    </row>
    <row r="70" spans="1:13" x14ac:dyDescent="0.2">
      <c r="A70" s="3" t="s">
        <v>105</v>
      </c>
      <c r="B70">
        <v>2010</v>
      </c>
      <c r="C70" s="3" t="s">
        <v>47</v>
      </c>
      <c r="D70" s="3" t="s">
        <v>44</v>
      </c>
      <c r="E70" s="3" t="s">
        <v>32</v>
      </c>
      <c r="F70" s="3" t="s">
        <v>33</v>
      </c>
      <c r="G70">
        <v>3.4</v>
      </c>
      <c r="H70">
        <v>11.47629260044636</v>
      </c>
      <c r="I70">
        <v>32428</v>
      </c>
      <c r="J70">
        <v>2381</v>
      </c>
      <c r="K70" s="3" t="s">
        <v>38</v>
      </c>
      <c r="L70" t="s">
        <v>192</v>
      </c>
      <c r="M70" t="s">
        <v>193</v>
      </c>
    </row>
    <row r="71" spans="1:13" x14ac:dyDescent="0.2">
      <c r="A71" s="3" t="s">
        <v>105</v>
      </c>
      <c r="B71">
        <v>2010</v>
      </c>
      <c r="C71" s="3" t="s">
        <v>43</v>
      </c>
      <c r="D71" s="3" t="s">
        <v>55</v>
      </c>
      <c r="E71" s="3" t="s">
        <v>32</v>
      </c>
      <c r="F71" s="3" t="s">
        <v>33</v>
      </c>
      <c r="G71">
        <v>4.5</v>
      </c>
      <c r="H71">
        <v>10.822135503983962</v>
      </c>
      <c r="I71">
        <v>38360</v>
      </c>
      <c r="J71">
        <v>8732</v>
      </c>
      <c r="K71" s="3" t="s">
        <v>34</v>
      </c>
      <c r="L71" t="s">
        <v>192</v>
      </c>
      <c r="M71" t="s">
        <v>193</v>
      </c>
    </row>
    <row r="72" spans="1:13" x14ac:dyDescent="0.2">
      <c r="A72" s="3" t="s">
        <v>107</v>
      </c>
      <c r="B72">
        <v>2010</v>
      </c>
      <c r="C72" s="3" t="s">
        <v>43</v>
      </c>
      <c r="D72" s="3" t="s">
        <v>31</v>
      </c>
      <c r="E72" s="3" t="s">
        <v>32</v>
      </c>
      <c r="F72" s="3" t="s">
        <v>33</v>
      </c>
      <c r="G72">
        <v>4.2</v>
      </c>
      <c r="H72">
        <v>11.780858808673276</v>
      </c>
      <c r="I72">
        <v>40205</v>
      </c>
      <c r="J72">
        <v>1219</v>
      </c>
      <c r="K72" s="3" t="s">
        <v>38</v>
      </c>
      <c r="L72" t="s">
        <v>192</v>
      </c>
      <c r="M72" t="s">
        <v>193</v>
      </c>
    </row>
    <row r="73" spans="1:13" x14ac:dyDescent="0.2">
      <c r="A73" s="3" t="s">
        <v>108</v>
      </c>
      <c r="B73">
        <v>2010</v>
      </c>
      <c r="C73" s="3" t="s">
        <v>35</v>
      </c>
      <c r="D73" s="3" t="s">
        <v>39</v>
      </c>
      <c r="E73" s="3" t="s">
        <v>32</v>
      </c>
      <c r="F73" s="3" t="s">
        <v>37</v>
      </c>
      <c r="G73">
        <v>3.7</v>
      </c>
      <c r="H73">
        <v>8.738895704934043</v>
      </c>
      <c r="I73">
        <v>48309</v>
      </c>
      <c r="J73">
        <v>3249</v>
      </c>
      <c r="K73" s="3" t="s">
        <v>38</v>
      </c>
      <c r="L73" t="s">
        <v>192</v>
      </c>
      <c r="M73" t="s">
        <v>193</v>
      </c>
    </row>
    <row r="74" spans="1:13" x14ac:dyDescent="0.2">
      <c r="A74" s="3" t="s">
        <v>108</v>
      </c>
      <c r="B74">
        <v>2010</v>
      </c>
      <c r="C74" s="3" t="s">
        <v>51</v>
      </c>
      <c r="D74" s="3" t="s">
        <v>39</v>
      </c>
      <c r="E74" s="3" t="s">
        <v>36</v>
      </c>
      <c r="F74" s="3" t="s">
        <v>37</v>
      </c>
      <c r="G74">
        <v>2.2999999999999998</v>
      </c>
      <c r="H74">
        <v>11.607080432318966</v>
      </c>
      <c r="I74">
        <v>112750</v>
      </c>
      <c r="J74">
        <v>8944</v>
      </c>
      <c r="K74" s="3" t="s">
        <v>34</v>
      </c>
      <c r="L74" t="s">
        <v>190</v>
      </c>
      <c r="M74" t="s">
        <v>191</v>
      </c>
    </row>
    <row r="75" spans="1:13" x14ac:dyDescent="0.2">
      <c r="A75" s="3" t="s">
        <v>105</v>
      </c>
      <c r="B75">
        <v>2010</v>
      </c>
      <c r="C75" s="3" t="s">
        <v>43</v>
      </c>
      <c r="D75" s="3" t="s">
        <v>55</v>
      </c>
      <c r="E75" s="3" t="s">
        <v>50</v>
      </c>
      <c r="F75" s="3" t="s">
        <v>37</v>
      </c>
      <c r="G75">
        <v>4.3</v>
      </c>
      <c r="H75">
        <v>10.40961214374347</v>
      </c>
      <c r="I75">
        <v>75536</v>
      </c>
      <c r="J75">
        <v>9086</v>
      </c>
      <c r="K75" s="3" t="s">
        <v>34</v>
      </c>
      <c r="L75" t="s">
        <v>194</v>
      </c>
      <c r="M75" t="s">
        <v>193</v>
      </c>
    </row>
    <row r="76" spans="1:13" x14ac:dyDescent="0.2">
      <c r="A76" s="3" t="s">
        <v>52</v>
      </c>
      <c r="B76">
        <v>2010</v>
      </c>
      <c r="C76" s="3" t="s">
        <v>41</v>
      </c>
      <c r="D76" s="3" t="s">
        <v>44</v>
      </c>
      <c r="E76" s="3" t="s">
        <v>36</v>
      </c>
      <c r="F76" s="3" t="s">
        <v>33</v>
      </c>
      <c r="G76">
        <v>2.2999999999999998</v>
      </c>
      <c r="H76">
        <v>10.370110473622386</v>
      </c>
      <c r="I76">
        <v>86267</v>
      </c>
      <c r="J76">
        <v>4531</v>
      </c>
      <c r="K76" s="3" t="s">
        <v>38</v>
      </c>
      <c r="L76" t="s">
        <v>190</v>
      </c>
      <c r="M76" t="s">
        <v>191</v>
      </c>
    </row>
    <row r="77" spans="1:13" x14ac:dyDescent="0.2">
      <c r="A77" s="3" t="s">
        <v>40</v>
      </c>
      <c r="B77">
        <v>2010</v>
      </c>
      <c r="C77" s="3" t="s">
        <v>47</v>
      </c>
      <c r="D77" s="3" t="s">
        <v>55</v>
      </c>
      <c r="E77" s="3" t="s">
        <v>50</v>
      </c>
      <c r="F77" s="3" t="s">
        <v>37</v>
      </c>
      <c r="G77">
        <v>4.5</v>
      </c>
      <c r="H77">
        <v>11.814059157345177</v>
      </c>
      <c r="I77">
        <v>107638</v>
      </c>
      <c r="J77">
        <v>4192</v>
      </c>
      <c r="K77" s="3" t="s">
        <v>38</v>
      </c>
      <c r="L77" t="s">
        <v>194</v>
      </c>
      <c r="M77" t="s">
        <v>193</v>
      </c>
    </row>
    <row r="78" spans="1:13" x14ac:dyDescent="0.2">
      <c r="A78" s="3" t="s">
        <v>104</v>
      </c>
      <c r="B78">
        <v>2010</v>
      </c>
      <c r="C78" s="3" t="s">
        <v>35</v>
      </c>
      <c r="D78" s="3" t="s">
        <v>55</v>
      </c>
      <c r="E78" s="3" t="s">
        <v>36</v>
      </c>
      <c r="F78" s="3" t="s">
        <v>33</v>
      </c>
      <c r="G78">
        <v>2.1</v>
      </c>
      <c r="H78">
        <v>10.689282280329282</v>
      </c>
      <c r="I78">
        <v>91083</v>
      </c>
      <c r="J78">
        <v>9432</v>
      </c>
      <c r="K78" s="3" t="s">
        <v>34</v>
      </c>
      <c r="L78" t="s">
        <v>190</v>
      </c>
      <c r="M78" t="s">
        <v>191</v>
      </c>
    </row>
    <row r="79" spans="1:13" x14ac:dyDescent="0.2">
      <c r="A79" s="3" t="s">
        <v>53</v>
      </c>
      <c r="B79">
        <v>2010</v>
      </c>
      <c r="C79" s="3" t="s">
        <v>43</v>
      </c>
      <c r="D79" s="3" t="s">
        <v>55</v>
      </c>
      <c r="E79" s="3" t="s">
        <v>32</v>
      </c>
      <c r="F79" s="3" t="s">
        <v>33</v>
      </c>
      <c r="G79">
        <v>4.0999999999999996</v>
      </c>
      <c r="H79">
        <v>11.55230962630359</v>
      </c>
      <c r="I79">
        <v>106110</v>
      </c>
      <c r="J79">
        <v>5106</v>
      </c>
      <c r="K79" s="3" t="s">
        <v>38</v>
      </c>
      <c r="L79" t="s">
        <v>192</v>
      </c>
      <c r="M79" t="s">
        <v>193</v>
      </c>
    </row>
    <row r="80" spans="1:13" x14ac:dyDescent="0.2">
      <c r="A80" s="3" t="s">
        <v>54</v>
      </c>
      <c r="B80">
        <v>2010</v>
      </c>
      <c r="C80" s="3" t="s">
        <v>51</v>
      </c>
      <c r="D80" s="3" t="s">
        <v>46</v>
      </c>
      <c r="E80" s="3" t="s">
        <v>45</v>
      </c>
      <c r="F80" s="3" t="s">
        <v>37</v>
      </c>
      <c r="G80">
        <v>3.7</v>
      </c>
      <c r="H80">
        <v>10.899439380817963</v>
      </c>
      <c r="I80">
        <v>69719</v>
      </c>
      <c r="J80">
        <v>1067</v>
      </c>
      <c r="K80" s="3" t="s">
        <v>38</v>
      </c>
      <c r="L80" t="s">
        <v>190</v>
      </c>
      <c r="M80" t="s">
        <v>193</v>
      </c>
    </row>
    <row r="81" spans="1:13" x14ac:dyDescent="0.2">
      <c r="A81" s="3" t="s">
        <v>40</v>
      </c>
      <c r="B81">
        <v>2010</v>
      </c>
      <c r="C81" s="3" t="s">
        <v>30</v>
      </c>
      <c r="D81" s="3" t="s">
        <v>48</v>
      </c>
      <c r="E81" s="3" t="s">
        <v>50</v>
      </c>
      <c r="F81" s="3" t="s">
        <v>33</v>
      </c>
      <c r="G81">
        <v>2.5</v>
      </c>
      <c r="H81">
        <v>11.7972167953479</v>
      </c>
      <c r="I81">
        <v>77437</v>
      </c>
      <c r="J81">
        <v>8171</v>
      </c>
      <c r="K81" s="3" t="s">
        <v>34</v>
      </c>
      <c r="L81" t="s">
        <v>194</v>
      </c>
      <c r="M81" t="s">
        <v>191</v>
      </c>
    </row>
    <row r="82" spans="1:13" x14ac:dyDescent="0.2">
      <c r="A82" s="3" t="s">
        <v>108</v>
      </c>
      <c r="B82">
        <v>2010</v>
      </c>
      <c r="C82" s="3" t="s">
        <v>41</v>
      </c>
      <c r="D82" s="3" t="s">
        <v>44</v>
      </c>
      <c r="E82" s="3" t="s">
        <v>32</v>
      </c>
      <c r="F82" s="3" t="s">
        <v>37</v>
      </c>
      <c r="G82">
        <v>4.2</v>
      </c>
      <c r="H82">
        <v>11.800755026544953</v>
      </c>
      <c r="I82">
        <v>98846</v>
      </c>
      <c r="J82">
        <v>5036</v>
      </c>
      <c r="K82" s="3" t="s">
        <v>38</v>
      </c>
      <c r="L82" t="s">
        <v>192</v>
      </c>
      <c r="M82" t="s">
        <v>193</v>
      </c>
    </row>
    <row r="83" spans="1:13" x14ac:dyDescent="0.2">
      <c r="A83" s="3" t="s">
        <v>105</v>
      </c>
      <c r="B83">
        <v>2010</v>
      </c>
      <c r="C83" s="3" t="s">
        <v>30</v>
      </c>
      <c r="D83" s="3" t="s">
        <v>39</v>
      </c>
      <c r="E83" s="3" t="s">
        <v>32</v>
      </c>
      <c r="F83" s="3" t="s">
        <v>33</v>
      </c>
      <c r="G83">
        <v>2.5</v>
      </c>
      <c r="H83">
        <v>7.4419067280516247</v>
      </c>
      <c r="I83">
        <v>45454</v>
      </c>
      <c r="J83">
        <v>7050</v>
      </c>
      <c r="K83" s="3" t="s">
        <v>34</v>
      </c>
      <c r="L83" t="s">
        <v>192</v>
      </c>
      <c r="M83" t="s">
        <v>191</v>
      </c>
    </row>
    <row r="84" spans="1:13" x14ac:dyDescent="0.2">
      <c r="A84" s="3" t="s">
        <v>53</v>
      </c>
      <c r="B84">
        <v>2010</v>
      </c>
      <c r="C84" s="3" t="s">
        <v>51</v>
      </c>
      <c r="D84" s="3" t="s">
        <v>48</v>
      </c>
      <c r="E84" s="3" t="s">
        <v>32</v>
      </c>
      <c r="F84" s="3" t="s">
        <v>33</v>
      </c>
      <c r="G84">
        <v>1.9</v>
      </c>
      <c r="H84">
        <v>11.494873504362479</v>
      </c>
      <c r="I84">
        <v>110813</v>
      </c>
      <c r="J84">
        <v>2121</v>
      </c>
      <c r="K84" s="3" t="s">
        <v>38</v>
      </c>
      <c r="L84" t="s">
        <v>192</v>
      </c>
      <c r="M84" t="s">
        <v>191</v>
      </c>
    </row>
    <row r="85" spans="1:13" x14ac:dyDescent="0.2">
      <c r="A85" s="3" t="s">
        <v>40</v>
      </c>
      <c r="B85">
        <v>2010</v>
      </c>
      <c r="C85" s="3" t="s">
        <v>35</v>
      </c>
      <c r="D85" s="3" t="s">
        <v>48</v>
      </c>
      <c r="E85" s="3" t="s">
        <v>50</v>
      </c>
      <c r="F85" s="3" t="s">
        <v>37</v>
      </c>
      <c r="G85">
        <v>3.7</v>
      </c>
      <c r="H85">
        <v>10.416580603744521</v>
      </c>
      <c r="I85">
        <v>76464</v>
      </c>
      <c r="J85">
        <v>2687</v>
      </c>
      <c r="K85" s="3" t="s">
        <v>38</v>
      </c>
      <c r="L85" t="s">
        <v>194</v>
      </c>
      <c r="M85" t="s">
        <v>193</v>
      </c>
    </row>
    <row r="86" spans="1:13" x14ac:dyDescent="0.2">
      <c r="A86" s="3" t="s">
        <v>40</v>
      </c>
      <c r="B86">
        <v>2010</v>
      </c>
      <c r="C86" s="3" t="s">
        <v>30</v>
      </c>
      <c r="D86" s="3" t="s">
        <v>44</v>
      </c>
      <c r="E86" s="3" t="s">
        <v>45</v>
      </c>
      <c r="F86" s="3" t="s">
        <v>33</v>
      </c>
      <c r="G86">
        <v>3.2</v>
      </c>
      <c r="H86">
        <v>11.9918021123028</v>
      </c>
      <c r="I86">
        <v>77827</v>
      </c>
      <c r="J86">
        <v>9338</v>
      </c>
      <c r="K86" s="3" t="s">
        <v>34</v>
      </c>
      <c r="L86" t="s">
        <v>190</v>
      </c>
      <c r="M86" t="s">
        <v>193</v>
      </c>
    </row>
    <row r="87" spans="1:13" x14ac:dyDescent="0.2">
      <c r="A87" s="3" t="s">
        <v>52</v>
      </c>
      <c r="B87">
        <v>2010</v>
      </c>
      <c r="C87" s="3" t="s">
        <v>43</v>
      </c>
      <c r="D87" s="3" t="s">
        <v>55</v>
      </c>
      <c r="E87" s="3" t="s">
        <v>45</v>
      </c>
      <c r="F87" s="3" t="s">
        <v>37</v>
      </c>
      <c r="G87">
        <v>3.6</v>
      </c>
      <c r="H87">
        <v>11.881235458440193</v>
      </c>
      <c r="I87">
        <v>71925</v>
      </c>
      <c r="J87">
        <v>7823</v>
      </c>
      <c r="K87" s="3" t="s">
        <v>34</v>
      </c>
      <c r="L87" t="s">
        <v>190</v>
      </c>
      <c r="M87" t="s">
        <v>193</v>
      </c>
    </row>
    <row r="88" spans="1:13" x14ac:dyDescent="0.2">
      <c r="A88" s="3" t="s">
        <v>108</v>
      </c>
      <c r="B88">
        <v>2010</v>
      </c>
      <c r="C88" s="3" t="s">
        <v>35</v>
      </c>
      <c r="D88" s="3" t="s">
        <v>31</v>
      </c>
      <c r="E88" s="3" t="s">
        <v>32</v>
      </c>
      <c r="F88" s="3" t="s">
        <v>37</v>
      </c>
      <c r="G88">
        <v>3.3</v>
      </c>
      <c r="H88">
        <v>11.088201081923252</v>
      </c>
      <c r="I88">
        <v>41067</v>
      </c>
      <c r="J88">
        <v>3434</v>
      </c>
      <c r="K88" s="3" t="s">
        <v>38</v>
      </c>
      <c r="L88" t="s">
        <v>192</v>
      </c>
      <c r="M88" t="s">
        <v>193</v>
      </c>
    </row>
    <row r="89" spans="1:13" x14ac:dyDescent="0.2">
      <c r="A89" s="3" t="s">
        <v>49</v>
      </c>
      <c r="B89">
        <v>2010</v>
      </c>
      <c r="C89" s="3" t="s">
        <v>30</v>
      </c>
      <c r="D89" s="3" t="s">
        <v>48</v>
      </c>
      <c r="E89" s="3" t="s">
        <v>36</v>
      </c>
      <c r="F89" s="3" t="s">
        <v>37</v>
      </c>
      <c r="G89">
        <v>3.3</v>
      </c>
      <c r="H89">
        <v>10.710097338006875</v>
      </c>
      <c r="I89">
        <v>54650</v>
      </c>
      <c r="J89">
        <v>927</v>
      </c>
      <c r="K89" s="3" t="s">
        <v>38</v>
      </c>
      <c r="L89" t="s">
        <v>190</v>
      </c>
      <c r="M89" t="s">
        <v>193</v>
      </c>
    </row>
    <row r="90" spans="1:13" x14ac:dyDescent="0.2">
      <c r="A90" s="3" t="s">
        <v>54</v>
      </c>
      <c r="B90">
        <v>2010</v>
      </c>
      <c r="C90" s="3" t="s">
        <v>43</v>
      </c>
      <c r="D90" s="3" t="s">
        <v>55</v>
      </c>
      <c r="E90" s="3" t="s">
        <v>36</v>
      </c>
      <c r="F90" s="3" t="s">
        <v>37</v>
      </c>
      <c r="G90">
        <v>1.9</v>
      </c>
      <c r="H90">
        <v>12.136057823458133</v>
      </c>
      <c r="I90">
        <v>99802</v>
      </c>
      <c r="J90">
        <v>1294</v>
      </c>
      <c r="K90" s="3" t="s">
        <v>38</v>
      </c>
      <c r="L90" t="s">
        <v>190</v>
      </c>
      <c r="M90" t="s">
        <v>191</v>
      </c>
    </row>
    <row r="91" spans="1:13" x14ac:dyDescent="0.2">
      <c r="A91" s="3" t="s">
        <v>56</v>
      </c>
      <c r="B91">
        <v>2010</v>
      </c>
      <c r="C91" s="3" t="s">
        <v>41</v>
      </c>
      <c r="D91" s="3" t="s">
        <v>44</v>
      </c>
      <c r="E91" s="3" t="s">
        <v>36</v>
      </c>
      <c r="F91" s="3" t="s">
        <v>33</v>
      </c>
      <c r="G91">
        <v>5</v>
      </c>
      <c r="H91">
        <v>12.119495719607556</v>
      </c>
      <c r="I91">
        <v>97722</v>
      </c>
      <c r="J91">
        <v>9956</v>
      </c>
      <c r="K91" s="3" t="s">
        <v>34</v>
      </c>
      <c r="L91" t="s">
        <v>190</v>
      </c>
      <c r="M91" t="s">
        <v>193</v>
      </c>
    </row>
    <row r="92" spans="1:13" x14ac:dyDescent="0.2">
      <c r="A92" s="3" t="s">
        <v>53</v>
      </c>
      <c r="B92">
        <v>2010</v>
      </c>
      <c r="C92" s="3" t="s">
        <v>35</v>
      </c>
      <c r="D92" s="3" t="s">
        <v>39</v>
      </c>
      <c r="E92" s="3" t="s">
        <v>45</v>
      </c>
      <c r="F92" s="3" t="s">
        <v>37</v>
      </c>
      <c r="G92">
        <v>2.2000000000000002</v>
      </c>
      <c r="H92">
        <v>10.957729893468297</v>
      </c>
      <c r="I92">
        <v>83030</v>
      </c>
      <c r="J92">
        <v>780</v>
      </c>
      <c r="K92" s="3" t="s">
        <v>38</v>
      </c>
      <c r="L92" t="s">
        <v>190</v>
      </c>
      <c r="M92" t="s">
        <v>191</v>
      </c>
    </row>
    <row r="93" spans="1:13" x14ac:dyDescent="0.2">
      <c r="A93" s="3" t="s">
        <v>108</v>
      </c>
      <c r="B93">
        <v>2010</v>
      </c>
      <c r="C93" s="3" t="s">
        <v>30</v>
      </c>
      <c r="D93" s="3" t="s">
        <v>48</v>
      </c>
      <c r="E93" s="3" t="s">
        <v>36</v>
      </c>
      <c r="F93" s="3" t="s">
        <v>33</v>
      </c>
      <c r="G93">
        <v>4.9000000000000004</v>
      </c>
      <c r="H93">
        <v>11.894391553230287</v>
      </c>
      <c r="I93">
        <v>114009</v>
      </c>
      <c r="J93">
        <v>825</v>
      </c>
      <c r="K93" s="3" t="s">
        <v>38</v>
      </c>
      <c r="L93" t="s">
        <v>190</v>
      </c>
      <c r="M93" t="s">
        <v>193</v>
      </c>
    </row>
    <row r="94" spans="1:13" x14ac:dyDescent="0.2">
      <c r="A94" s="3" t="s">
        <v>108</v>
      </c>
      <c r="B94">
        <v>2010</v>
      </c>
      <c r="C94" s="3" t="s">
        <v>30</v>
      </c>
      <c r="D94" s="3" t="s">
        <v>48</v>
      </c>
      <c r="E94" s="3" t="s">
        <v>32</v>
      </c>
      <c r="F94" s="3" t="s">
        <v>33</v>
      </c>
      <c r="G94">
        <v>3.2</v>
      </c>
      <c r="H94">
        <v>11.743679979285773</v>
      </c>
      <c r="I94">
        <v>82775</v>
      </c>
      <c r="J94">
        <v>3747</v>
      </c>
      <c r="K94" s="3" t="s">
        <v>38</v>
      </c>
      <c r="L94" t="s">
        <v>192</v>
      </c>
      <c r="M94" t="s">
        <v>193</v>
      </c>
    </row>
    <row r="95" spans="1:13" x14ac:dyDescent="0.2">
      <c r="A95" s="3" t="s">
        <v>105</v>
      </c>
      <c r="B95">
        <v>2010</v>
      </c>
      <c r="C95" s="3" t="s">
        <v>41</v>
      </c>
      <c r="D95" s="3" t="s">
        <v>39</v>
      </c>
      <c r="E95" s="3" t="s">
        <v>36</v>
      </c>
      <c r="F95" s="3" t="s">
        <v>37</v>
      </c>
      <c r="G95">
        <v>1.6</v>
      </c>
      <c r="H95">
        <v>9.8676012739717187</v>
      </c>
      <c r="I95">
        <v>90185</v>
      </c>
      <c r="J95">
        <v>324</v>
      </c>
      <c r="K95" s="3" t="s">
        <v>38</v>
      </c>
      <c r="L95" t="s">
        <v>190</v>
      </c>
      <c r="M95" t="s">
        <v>191</v>
      </c>
    </row>
    <row r="96" spans="1:13" x14ac:dyDescent="0.2">
      <c r="A96" s="3" t="s">
        <v>56</v>
      </c>
      <c r="B96">
        <v>2010</v>
      </c>
      <c r="C96" s="3" t="s">
        <v>35</v>
      </c>
      <c r="D96" s="3" t="s">
        <v>39</v>
      </c>
      <c r="E96" s="3" t="s">
        <v>50</v>
      </c>
      <c r="F96" s="3" t="s">
        <v>37</v>
      </c>
      <c r="G96">
        <v>4.2</v>
      </c>
      <c r="H96">
        <v>11.18841341926773</v>
      </c>
      <c r="I96">
        <v>94917</v>
      </c>
      <c r="J96">
        <v>2999</v>
      </c>
      <c r="K96" s="3" t="s">
        <v>38</v>
      </c>
      <c r="L96" t="s">
        <v>194</v>
      </c>
      <c r="M96" t="s">
        <v>193</v>
      </c>
    </row>
    <row r="97" spans="1:13" x14ac:dyDescent="0.2">
      <c r="A97" s="3" t="s">
        <v>104</v>
      </c>
      <c r="B97">
        <v>2010</v>
      </c>
      <c r="C97" s="3" t="s">
        <v>35</v>
      </c>
      <c r="D97" s="3" t="s">
        <v>55</v>
      </c>
      <c r="E97" s="3" t="s">
        <v>32</v>
      </c>
      <c r="F97" s="3" t="s">
        <v>33</v>
      </c>
      <c r="G97">
        <v>4.4000000000000004</v>
      </c>
      <c r="H97">
        <v>11.874041532504201</v>
      </c>
      <c r="I97">
        <v>73395</v>
      </c>
      <c r="J97">
        <v>5447</v>
      </c>
      <c r="K97" s="3" t="s">
        <v>38</v>
      </c>
      <c r="L97" t="s">
        <v>192</v>
      </c>
      <c r="M97" t="s">
        <v>193</v>
      </c>
    </row>
    <row r="98" spans="1:13" x14ac:dyDescent="0.2">
      <c r="A98" s="3" t="s">
        <v>56</v>
      </c>
      <c r="B98">
        <v>2010</v>
      </c>
      <c r="C98" s="3" t="s">
        <v>47</v>
      </c>
      <c r="D98" s="3" t="s">
        <v>31</v>
      </c>
      <c r="E98" s="3" t="s">
        <v>36</v>
      </c>
      <c r="F98" s="3" t="s">
        <v>37</v>
      </c>
      <c r="G98">
        <v>1.7</v>
      </c>
      <c r="H98">
        <v>10.54212574759568</v>
      </c>
      <c r="I98">
        <v>45259</v>
      </c>
      <c r="J98">
        <v>1413</v>
      </c>
      <c r="K98" s="3" t="s">
        <v>38</v>
      </c>
      <c r="L98" t="s">
        <v>190</v>
      </c>
      <c r="M98" t="s">
        <v>191</v>
      </c>
    </row>
    <row r="99" spans="1:13" x14ac:dyDescent="0.2">
      <c r="A99" s="3" t="s">
        <v>49</v>
      </c>
      <c r="B99">
        <v>2010</v>
      </c>
      <c r="C99" s="3" t="s">
        <v>30</v>
      </c>
      <c r="D99" s="3" t="s">
        <v>55</v>
      </c>
      <c r="E99" s="3" t="s">
        <v>32</v>
      </c>
      <c r="F99" s="3" t="s">
        <v>37</v>
      </c>
      <c r="G99">
        <v>2.8</v>
      </c>
      <c r="H99">
        <v>11.439278924801929</v>
      </c>
      <c r="I99">
        <v>118453</v>
      </c>
      <c r="J99">
        <v>5629</v>
      </c>
      <c r="K99" s="3" t="s">
        <v>38</v>
      </c>
      <c r="L99" t="s">
        <v>192</v>
      </c>
      <c r="M99" t="s">
        <v>191</v>
      </c>
    </row>
    <row r="100" spans="1:13" x14ac:dyDescent="0.2">
      <c r="A100" s="3" t="s">
        <v>54</v>
      </c>
      <c r="B100">
        <v>2010</v>
      </c>
      <c r="C100" s="3" t="s">
        <v>47</v>
      </c>
      <c r="D100" s="3" t="s">
        <v>55</v>
      </c>
      <c r="E100" s="3" t="s">
        <v>32</v>
      </c>
      <c r="F100" s="3" t="s">
        <v>37</v>
      </c>
      <c r="G100">
        <v>3.3</v>
      </c>
      <c r="H100">
        <v>12.170947932304207</v>
      </c>
      <c r="I100">
        <v>39829</v>
      </c>
      <c r="J100">
        <v>3509</v>
      </c>
      <c r="K100" s="3" t="s">
        <v>38</v>
      </c>
      <c r="L100" t="s">
        <v>192</v>
      </c>
      <c r="M100" t="s">
        <v>193</v>
      </c>
    </row>
    <row r="101" spans="1:13" x14ac:dyDescent="0.2">
      <c r="A101" s="3" t="s">
        <v>53</v>
      </c>
      <c r="B101">
        <v>2010</v>
      </c>
      <c r="C101" s="3" t="s">
        <v>51</v>
      </c>
      <c r="D101" s="3" t="s">
        <v>31</v>
      </c>
      <c r="E101" s="3" t="s">
        <v>50</v>
      </c>
      <c r="F101" s="3" t="s">
        <v>37</v>
      </c>
      <c r="G101">
        <v>4.5</v>
      </c>
      <c r="H101">
        <v>12.122272470743789</v>
      </c>
      <c r="I101">
        <v>39178</v>
      </c>
      <c r="J101">
        <v>8675</v>
      </c>
      <c r="K101" s="3" t="s">
        <v>34</v>
      </c>
      <c r="L101" t="s">
        <v>194</v>
      </c>
      <c r="M101" t="s">
        <v>193</v>
      </c>
    </row>
    <row r="102" spans="1:13" x14ac:dyDescent="0.2">
      <c r="A102" s="3" t="s">
        <v>107</v>
      </c>
      <c r="B102">
        <v>2010</v>
      </c>
      <c r="C102" s="3" t="s">
        <v>30</v>
      </c>
      <c r="D102" s="3" t="s">
        <v>44</v>
      </c>
      <c r="E102" s="3" t="s">
        <v>36</v>
      </c>
      <c r="F102" s="3" t="s">
        <v>37</v>
      </c>
      <c r="G102">
        <v>3.6</v>
      </c>
      <c r="H102">
        <v>11.244614554197703</v>
      </c>
      <c r="I102">
        <v>45898</v>
      </c>
      <c r="J102">
        <v>1363</v>
      </c>
      <c r="K102" s="3" t="s">
        <v>38</v>
      </c>
      <c r="L102" t="s">
        <v>190</v>
      </c>
      <c r="M102" t="s">
        <v>193</v>
      </c>
    </row>
    <row r="103" spans="1:13" x14ac:dyDescent="0.2">
      <c r="A103" s="3" t="s">
        <v>108</v>
      </c>
      <c r="B103">
        <v>2010</v>
      </c>
      <c r="C103" s="3" t="s">
        <v>43</v>
      </c>
      <c r="D103" s="3" t="s">
        <v>39</v>
      </c>
      <c r="E103" s="3" t="s">
        <v>36</v>
      </c>
      <c r="F103" s="3" t="s">
        <v>37</v>
      </c>
      <c r="G103">
        <v>4.9000000000000004</v>
      </c>
      <c r="H103">
        <v>12.020893008312685</v>
      </c>
      <c r="I103">
        <v>53772</v>
      </c>
      <c r="J103">
        <v>4721</v>
      </c>
      <c r="K103" s="3" t="s">
        <v>38</v>
      </c>
      <c r="L103" t="s">
        <v>190</v>
      </c>
      <c r="M103" t="s">
        <v>193</v>
      </c>
    </row>
    <row r="104" spans="1:13" x14ac:dyDescent="0.2">
      <c r="A104" s="3" t="s">
        <v>56</v>
      </c>
      <c r="B104">
        <v>2010</v>
      </c>
      <c r="C104" s="3" t="s">
        <v>30</v>
      </c>
      <c r="D104" s="3" t="s">
        <v>44</v>
      </c>
      <c r="E104" s="3" t="s">
        <v>50</v>
      </c>
      <c r="F104" s="3" t="s">
        <v>33</v>
      </c>
      <c r="G104">
        <v>2.2999999999999998</v>
      </c>
      <c r="H104">
        <v>11.516349595936923</v>
      </c>
      <c r="I104">
        <v>31775</v>
      </c>
      <c r="J104">
        <v>1607</v>
      </c>
      <c r="K104" s="3" t="s">
        <v>38</v>
      </c>
      <c r="L104" t="s">
        <v>194</v>
      </c>
      <c r="M104" t="s">
        <v>191</v>
      </c>
    </row>
    <row r="105" spans="1:13" x14ac:dyDescent="0.2">
      <c r="A105" s="3" t="s">
        <v>52</v>
      </c>
      <c r="B105">
        <v>2010</v>
      </c>
      <c r="C105" s="3" t="s">
        <v>51</v>
      </c>
      <c r="D105" s="3" t="s">
        <v>48</v>
      </c>
      <c r="E105" s="3" t="s">
        <v>50</v>
      </c>
      <c r="F105" s="3" t="s">
        <v>33</v>
      </c>
      <c r="G105">
        <v>4.4000000000000004</v>
      </c>
      <c r="H105">
        <v>10.423084594689206</v>
      </c>
      <c r="I105">
        <v>110306</v>
      </c>
      <c r="J105">
        <v>859</v>
      </c>
      <c r="K105" s="3" t="s">
        <v>38</v>
      </c>
      <c r="L105" t="s">
        <v>194</v>
      </c>
      <c r="M105" t="s">
        <v>193</v>
      </c>
    </row>
    <row r="106" spans="1:13" x14ac:dyDescent="0.2">
      <c r="A106" s="3" t="s">
        <v>106</v>
      </c>
      <c r="B106">
        <v>2010</v>
      </c>
      <c r="C106" s="3" t="s">
        <v>47</v>
      </c>
      <c r="D106" s="3" t="s">
        <v>44</v>
      </c>
      <c r="E106" s="3" t="s">
        <v>36</v>
      </c>
      <c r="F106" s="3" t="s">
        <v>33</v>
      </c>
      <c r="G106">
        <v>1.7</v>
      </c>
      <c r="H106">
        <v>10.844334302306171</v>
      </c>
      <c r="I106">
        <v>80187</v>
      </c>
      <c r="J106">
        <v>5249</v>
      </c>
      <c r="K106" s="3" t="s">
        <v>38</v>
      </c>
      <c r="L106" t="s">
        <v>190</v>
      </c>
      <c r="M106" t="s">
        <v>191</v>
      </c>
    </row>
    <row r="107" spans="1:13" x14ac:dyDescent="0.2">
      <c r="A107" s="3" t="s">
        <v>40</v>
      </c>
      <c r="B107">
        <v>2010</v>
      </c>
      <c r="C107" s="3" t="s">
        <v>41</v>
      </c>
      <c r="D107" s="3" t="s">
        <v>48</v>
      </c>
      <c r="E107" s="3" t="s">
        <v>32</v>
      </c>
      <c r="F107" s="3" t="s">
        <v>33</v>
      </c>
      <c r="G107">
        <v>1.7</v>
      </c>
      <c r="H107">
        <v>8.6340869428877376</v>
      </c>
      <c r="I107">
        <v>114861</v>
      </c>
      <c r="J107">
        <v>6358</v>
      </c>
      <c r="K107" s="3" t="s">
        <v>38</v>
      </c>
      <c r="L107" t="s">
        <v>192</v>
      </c>
      <c r="M107" t="s">
        <v>191</v>
      </c>
    </row>
    <row r="108" spans="1:13" x14ac:dyDescent="0.2">
      <c r="A108" s="3" t="s">
        <v>52</v>
      </c>
      <c r="B108">
        <v>2010</v>
      </c>
      <c r="C108" s="3" t="s">
        <v>43</v>
      </c>
      <c r="D108" s="3" t="s">
        <v>46</v>
      </c>
      <c r="E108" s="3" t="s">
        <v>45</v>
      </c>
      <c r="F108" s="3" t="s">
        <v>33</v>
      </c>
      <c r="G108">
        <v>4.8</v>
      </c>
      <c r="H108">
        <v>12.025126142915752</v>
      </c>
      <c r="I108">
        <v>118401</v>
      </c>
      <c r="J108">
        <v>4378</v>
      </c>
      <c r="K108" s="3" t="s">
        <v>38</v>
      </c>
      <c r="L108" t="s">
        <v>190</v>
      </c>
      <c r="M108" t="s">
        <v>193</v>
      </c>
    </row>
    <row r="109" spans="1:13" x14ac:dyDescent="0.2">
      <c r="A109" s="3" t="s">
        <v>104</v>
      </c>
      <c r="B109">
        <v>2010</v>
      </c>
      <c r="C109" s="3" t="s">
        <v>47</v>
      </c>
      <c r="D109" s="3" t="s">
        <v>46</v>
      </c>
      <c r="E109" s="3" t="s">
        <v>32</v>
      </c>
      <c r="F109" s="3" t="s">
        <v>37</v>
      </c>
      <c r="G109">
        <v>2.5</v>
      </c>
      <c r="H109">
        <v>10.64132125071848</v>
      </c>
      <c r="I109">
        <v>91710</v>
      </c>
      <c r="J109">
        <v>9839</v>
      </c>
      <c r="K109" s="3" t="s">
        <v>34</v>
      </c>
      <c r="L109" t="s">
        <v>192</v>
      </c>
      <c r="M109" t="s">
        <v>191</v>
      </c>
    </row>
    <row r="110" spans="1:13" x14ac:dyDescent="0.2">
      <c r="A110" s="3" t="s">
        <v>108</v>
      </c>
      <c r="B110">
        <v>2010</v>
      </c>
      <c r="C110" s="3" t="s">
        <v>51</v>
      </c>
      <c r="D110" s="3" t="s">
        <v>46</v>
      </c>
      <c r="E110" s="3" t="s">
        <v>36</v>
      </c>
      <c r="F110" s="3" t="s">
        <v>33</v>
      </c>
      <c r="G110">
        <v>3.9</v>
      </c>
      <c r="H110">
        <v>10.23688363406859</v>
      </c>
      <c r="I110">
        <v>62942</v>
      </c>
      <c r="J110">
        <v>5915</v>
      </c>
      <c r="K110" s="3" t="s">
        <v>38</v>
      </c>
      <c r="L110" t="s">
        <v>190</v>
      </c>
      <c r="M110" t="s">
        <v>193</v>
      </c>
    </row>
    <row r="111" spans="1:13" x14ac:dyDescent="0.2">
      <c r="A111" s="3" t="s">
        <v>54</v>
      </c>
      <c r="B111">
        <v>2010</v>
      </c>
      <c r="C111" s="3" t="s">
        <v>41</v>
      </c>
      <c r="D111" s="3" t="s">
        <v>44</v>
      </c>
      <c r="E111" s="3" t="s">
        <v>45</v>
      </c>
      <c r="F111" s="3" t="s">
        <v>33</v>
      </c>
      <c r="G111">
        <v>4.0999999999999996</v>
      </c>
      <c r="H111">
        <v>11.761518415610208</v>
      </c>
      <c r="I111">
        <v>43504</v>
      </c>
      <c r="J111">
        <v>8835</v>
      </c>
      <c r="K111" s="3" t="s">
        <v>34</v>
      </c>
      <c r="L111" t="s">
        <v>190</v>
      </c>
      <c r="M111" t="s">
        <v>193</v>
      </c>
    </row>
    <row r="112" spans="1:13" x14ac:dyDescent="0.2">
      <c r="A112" s="3" t="s">
        <v>49</v>
      </c>
      <c r="B112">
        <v>2010</v>
      </c>
      <c r="C112" s="3" t="s">
        <v>30</v>
      </c>
      <c r="D112" s="3" t="s">
        <v>55</v>
      </c>
      <c r="E112" s="3" t="s">
        <v>36</v>
      </c>
      <c r="F112" s="3" t="s">
        <v>37</v>
      </c>
      <c r="G112">
        <v>2</v>
      </c>
      <c r="H112">
        <v>10.786469660366542</v>
      </c>
      <c r="I112">
        <v>86859</v>
      </c>
      <c r="J112">
        <v>6682</v>
      </c>
      <c r="K112" s="3" t="s">
        <v>38</v>
      </c>
      <c r="L112" t="s">
        <v>190</v>
      </c>
      <c r="M112" t="s">
        <v>191</v>
      </c>
    </row>
    <row r="113" spans="1:13" x14ac:dyDescent="0.2">
      <c r="A113" s="3" t="s">
        <v>106</v>
      </c>
      <c r="B113">
        <v>2010</v>
      </c>
      <c r="C113" s="3" t="s">
        <v>30</v>
      </c>
      <c r="D113" s="3" t="s">
        <v>44</v>
      </c>
      <c r="E113" s="3" t="s">
        <v>45</v>
      </c>
      <c r="F113" s="3" t="s">
        <v>33</v>
      </c>
      <c r="G113">
        <v>3.6</v>
      </c>
      <c r="H113">
        <v>10.14112555000079</v>
      </c>
      <c r="I113">
        <v>59102</v>
      </c>
      <c r="J113">
        <v>8026</v>
      </c>
      <c r="K113" s="3" t="s">
        <v>34</v>
      </c>
      <c r="L113" t="s">
        <v>190</v>
      </c>
      <c r="M113" t="s">
        <v>193</v>
      </c>
    </row>
    <row r="114" spans="1:13" x14ac:dyDescent="0.2">
      <c r="A114" s="3" t="s">
        <v>104</v>
      </c>
      <c r="B114">
        <v>2010</v>
      </c>
      <c r="C114" s="3" t="s">
        <v>47</v>
      </c>
      <c r="D114" s="3" t="s">
        <v>48</v>
      </c>
      <c r="E114" s="3" t="s">
        <v>45</v>
      </c>
      <c r="F114" s="3" t="s">
        <v>37</v>
      </c>
      <c r="G114">
        <v>3.5</v>
      </c>
      <c r="H114">
        <v>11.795816076685879</v>
      </c>
      <c r="I114">
        <v>75407</v>
      </c>
      <c r="J114">
        <v>2254</v>
      </c>
      <c r="K114" s="3" t="s">
        <v>38</v>
      </c>
      <c r="L114" t="s">
        <v>190</v>
      </c>
      <c r="M114" t="s">
        <v>193</v>
      </c>
    </row>
    <row r="115" spans="1:13" x14ac:dyDescent="0.2">
      <c r="A115" s="3" t="s">
        <v>104</v>
      </c>
      <c r="B115">
        <v>2010</v>
      </c>
      <c r="C115" s="3" t="s">
        <v>30</v>
      </c>
      <c r="D115" s="3" t="s">
        <v>44</v>
      </c>
      <c r="E115" s="3" t="s">
        <v>45</v>
      </c>
      <c r="F115" s="3" t="s">
        <v>37</v>
      </c>
      <c r="G115">
        <v>4.8</v>
      </c>
      <c r="H115">
        <v>9.5982523208367585</v>
      </c>
      <c r="I115">
        <v>106438</v>
      </c>
      <c r="J115">
        <v>410</v>
      </c>
      <c r="K115" s="3" t="s">
        <v>38</v>
      </c>
      <c r="L115" t="s">
        <v>190</v>
      </c>
      <c r="M115" t="s">
        <v>193</v>
      </c>
    </row>
    <row r="116" spans="1:13" x14ac:dyDescent="0.2">
      <c r="A116" s="3" t="s">
        <v>40</v>
      </c>
      <c r="B116">
        <v>2010</v>
      </c>
      <c r="C116" s="3" t="s">
        <v>47</v>
      </c>
      <c r="D116" s="3" t="s">
        <v>39</v>
      </c>
      <c r="E116" s="3" t="s">
        <v>45</v>
      </c>
      <c r="F116" s="3" t="s">
        <v>33</v>
      </c>
      <c r="G116">
        <v>3.8</v>
      </c>
      <c r="H116">
        <v>8.0212561801439968</v>
      </c>
      <c r="I116">
        <v>101114</v>
      </c>
      <c r="J116">
        <v>2453</v>
      </c>
      <c r="K116" s="3" t="s">
        <v>38</v>
      </c>
      <c r="L116" t="s">
        <v>190</v>
      </c>
      <c r="M116" t="s">
        <v>193</v>
      </c>
    </row>
    <row r="117" spans="1:13" x14ac:dyDescent="0.2">
      <c r="A117" s="3" t="s">
        <v>107</v>
      </c>
      <c r="B117">
        <v>2010</v>
      </c>
      <c r="C117" s="3" t="s">
        <v>43</v>
      </c>
      <c r="D117" s="3" t="s">
        <v>31</v>
      </c>
      <c r="E117" s="3" t="s">
        <v>32</v>
      </c>
      <c r="F117" s="3" t="s">
        <v>33</v>
      </c>
      <c r="G117">
        <v>3.8</v>
      </c>
      <c r="H117">
        <v>11.422475455381484</v>
      </c>
      <c r="I117">
        <v>75826</v>
      </c>
      <c r="J117">
        <v>6065</v>
      </c>
      <c r="K117" s="3" t="s">
        <v>38</v>
      </c>
      <c r="L117" t="s">
        <v>192</v>
      </c>
      <c r="M117" t="s">
        <v>193</v>
      </c>
    </row>
    <row r="118" spans="1:13" x14ac:dyDescent="0.2">
      <c r="A118" s="3" t="s">
        <v>107</v>
      </c>
      <c r="B118">
        <v>2010</v>
      </c>
      <c r="C118" s="3" t="s">
        <v>41</v>
      </c>
      <c r="D118" s="3" t="s">
        <v>39</v>
      </c>
      <c r="E118" s="3" t="s">
        <v>36</v>
      </c>
      <c r="F118" s="3" t="s">
        <v>37</v>
      </c>
      <c r="G118">
        <v>4.0999999999999996</v>
      </c>
      <c r="H118">
        <v>12.036766025813714</v>
      </c>
      <c r="I118">
        <v>67485</v>
      </c>
      <c r="J118">
        <v>8971</v>
      </c>
      <c r="K118" s="3" t="s">
        <v>34</v>
      </c>
      <c r="L118" t="s">
        <v>190</v>
      </c>
      <c r="M118" t="s">
        <v>193</v>
      </c>
    </row>
    <row r="119" spans="1:13" x14ac:dyDescent="0.2">
      <c r="A119" s="3" t="s">
        <v>104</v>
      </c>
      <c r="B119">
        <v>2010</v>
      </c>
      <c r="C119" s="3" t="s">
        <v>41</v>
      </c>
      <c r="D119" s="3" t="s">
        <v>39</v>
      </c>
      <c r="E119" s="3" t="s">
        <v>36</v>
      </c>
      <c r="F119" s="3" t="s">
        <v>37</v>
      </c>
      <c r="G119">
        <v>4.3</v>
      </c>
      <c r="H119">
        <v>10.483606002798068</v>
      </c>
      <c r="I119">
        <v>46693</v>
      </c>
      <c r="J119">
        <v>9882</v>
      </c>
      <c r="K119" s="3" t="s">
        <v>34</v>
      </c>
      <c r="L119" t="s">
        <v>190</v>
      </c>
      <c r="M119" t="s">
        <v>193</v>
      </c>
    </row>
    <row r="120" spans="1:13" x14ac:dyDescent="0.2">
      <c r="A120" s="3" t="s">
        <v>107</v>
      </c>
      <c r="B120">
        <v>2010</v>
      </c>
      <c r="C120" s="3" t="s">
        <v>43</v>
      </c>
      <c r="D120" s="3" t="s">
        <v>39</v>
      </c>
      <c r="E120" s="3" t="s">
        <v>36</v>
      </c>
      <c r="F120" s="3" t="s">
        <v>37</v>
      </c>
      <c r="G120">
        <v>3.2</v>
      </c>
      <c r="H120">
        <v>11.710037107236818</v>
      </c>
      <c r="I120">
        <v>35192</v>
      </c>
      <c r="J120">
        <v>1385</v>
      </c>
      <c r="K120" s="3" t="s">
        <v>38</v>
      </c>
      <c r="L120" t="s">
        <v>190</v>
      </c>
      <c r="M120" t="s">
        <v>193</v>
      </c>
    </row>
    <row r="121" spans="1:13" x14ac:dyDescent="0.2">
      <c r="A121" s="3" t="s">
        <v>104</v>
      </c>
      <c r="B121">
        <v>2010</v>
      </c>
      <c r="C121" s="3" t="s">
        <v>35</v>
      </c>
      <c r="D121" s="3" t="s">
        <v>44</v>
      </c>
      <c r="E121" s="3" t="s">
        <v>36</v>
      </c>
      <c r="F121" s="3" t="s">
        <v>33</v>
      </c>
      <c r="G121">
        <v>3.8</v>
      </c>
      <c r="H121">
        <v>11.901095199991827</v>
      </c>
      <c r="I121">
        <v>110800</v>
      </c>
      <c r="J121">
        <v>2749</v>
      </c>
      <c r="K121" s="3" t="s">
        <v>38</v>
      </c>
      <c r="L121" t="s">
        <v>190</v>
      </c>
      <c r="M121" t="s">
        <v>193</v>
      </c>
    </row>
    <row r="122" spans="1:13" x14ac:dyDescent="0.2">
      <c r="A122" s="3" t="s">
        <v>105</v>
      </c>
      <c r="B122">
        <v>2010</v>
      </c>
      <c r="C122" s="3" t="s">
        <v>43</v>
      </c>
      <c r="D122" s="3" t="s">
        <v>31</v>
      </c>
      <c r="E122" s="3" t="s">
        <v>50</v>
      </c>
      <c r="F122" s="3" t="s">
        <v>33</v>
      </c>
      <c r="G122">
        <v>4.0999999999999996</v>
      </c>
      <c r="H122">
        <v>11.791526428685817</v>
      </c>
      <c r="I122">
        <v>67395</v>
      </c>
      <c r="J122">
        <v>7987</v>
      </c>
      <c r="K122" s="3" t="s">
        <v>34</v>
      </c>
      <c r="L122" t="s">
        <v>194</v>
      </c>
      <c r="M122" t="s">
        <v>193</v>
      </c>
    </row>
    <row r="123" spans="1:13" x14ac:dyDescent="0.2">
      <c r="A123" s="3" t="s">
        <v>106</v>
      </c>
      <c r="B123">
        <v>2010</v>
      </c>
      <c r="C123" s="3" t="s">
        <v>51</v>
      </c>
      <c r="D123" s="3" t="s">
        <v>46</v>
      </c>
      <c r="E123" s="3" t="s">
        <v>50</v>
      </c>
      <c r="F123" s="3" t="s">
        <v>37</v>
      </c>
      <c r="G123">
        <v>3.8</v>
      </c>
      <c r="H123">
        <v>11.317640241784416</v>
      </c>
      <c r="I123">
        <v>57766</v>
      </c>
      <c r="J123">
        <v>8090</v>
      </c>
      <c r="K123" s="3" t="s">
        <v>34</v>
      </c>
      <c r="L123" t="s">
        <v>194</v>
      </c>
      <c r="M123" t="s">
        <v>193</v>
      </c>
    </row>
    <row r="124" spans="1:13" x14ac:dyDescent="0.2">
      <c r="A124" s="3" t="s">
        <v>107</v>
      </c>
      <c r="B124">
        <v>2010</v>
      </c>
      <c r="C124" s="3" t="s">
        <v>43</v>
      </c>
      <c r="D124" s="3" t="s">
        <v>44</v>
      </c>
      <c r="E124" s="3" t="s">
        <v>36</v>
      </c>
      <c r="F124" s="3" t="s">
        <v>37</v>
      </c>
      <c r="G124">
        <v>4.5</v>
      </c>
      <c r="H124">
        <v>10.408466115510192</v>
      </c>
      <c r="I124">
        <v>63572</v>
      </c>
      <c r="J124">
        <v>1748</v>
      </c>
      <c r="K124" s="3" t="s">
        <v>38</v>
      </c>
      <c r="L124" t="s">
        <v>190</v>
      </c>
      <c r="M124" t="s">
        <v>193</v>
      </c>
    </row>
    <row r="125" spans="1:13" x14ac:dyDescent="0.2">
      <c r="A125" s="3" t="s">
        <v>108</v>
      </c>
      <c r="B125">
        <v>2010</v>
      </c>
      <c r="C125" s="3" t="s">
        <v>41</v>
      </c>
      <c r="D125" s="3" t="s">
        <v>46</v>
      </c>
      <c r="E125" s="3" t="s">
        <v>32</v>
      </c>
      <c r="F125" s="3" t="s">
        <v>37</v>
      </c>
      <c r="G125">
        <v>2.2000000000000002</v>
      </c>
      <c r="H125">
        <v>11.483022803615915</v>
      </c>
      <c r="I125">
        <v>58927</v>
      </c>
      <c r="J125">
        <v>1682</v>
      </c>
      <c r="K125" s="3" t="s">
        <v>38</v>
      </c>
      <c r="L125" t="s">
        <v>192</v>
      </c>
      <c r="M125" t="s">
        <v>191</v>
      </c>
    </row>
    <row r="126" spans="1:13" x14ac:dyDescent="0.2">
      <c r="A126" s="3" t="s">
        <v>53</v>
      </c>
      <c r="B126">
        <v>2010</v>
      </c>
      <c r="C126" s="3" t="s">
        <v>30</v>
      </c>
      <c r="D126" s="3" t="s">
        <v>31</v>
      </c>
      <c r="E126" s="3" t="s">
        <v>32</v>
      </c>
      <c r="F126" s="3" t="s">
        <v>37</v>
      </c>
      <c r="G126">
        <v>2</v>
      </c>
      <c r="H126">
        <v>8.8205517432530254</v>
      </c>
      <c r="I126">
        <v>53753</v>
      </c>
      <c r="J126">
        <v>6041</v>
      </c>
      <c r="K126" s="3" t="s">
        <v>38</v>
      </c>
      <c r="L126" t="s">
        <v>192</v>
      </c>
      <c r="M126" t="s">
        <v>191</v>
      </c>
    </row>
    <row r="127" spans="1:13" x14ac:dyDescent="0.2">
      <c r="A127" s="3" t="s">
        <v>53</v>
      </c>
      <c r="B127">
        <v>2010</v>
      </c>
      <c r="C127" s="3" t="s">
        <v>51</v>
      </c>
      <c r="D127" s="3" t="s">
        <v>46</v>
      </c>
      <c r="E127" s="3" t="s">
        <v>32</v>
      </c>
      <c r="F127" s="3" t="s">
        <v>37</v>
      </c>
      <c r="G127">
        <v>3</v>
      </c>
      <c r="H127">
        <v>11.14432252159463</v>
      </c>
      <c r="I127">
        <v>113418</v>
      </c>
      <c r="J127">
        <v>1781</v>
      </c>
      <c r="K127" s="3" t="s">
        <v>38</v>
      </c>
      <c r="L127" t="s">
        <v>192</v>
      </c>
      <c r="M127" t="s">
        <v>193</v>
      </c>
    </row>
    <row r="128" spans="1:13" x14ac:dyDescent="0.2">
      <c r="A128" s="3" t="s">
        <v>53</v>
      </c>
      <c r="B128">
        <v>2010</v>
      </c>
      <c r="C128" s="3" t="s">
        <v>41</v>
      </c>
      <c r="D128" s="3" t="s">
        <v>55</v>
      </c>
      <c r="E128" s="3" t="s">
        <v>45</v>
      </c>
      <c r="F128" s="3" t="s">
        <v>37</v>
      </c>
      <c r="G128">
        <v>4.4000000000000004</v>
      </c>
      <c r="H128">
        <v>10.387702224875827</v>
      </c>
      <c r="I128">
        <v>93485</v>
      </c>
      <c r="J128">
        <v>2645</v>
      </c>
      <c r="K128" s="3" t="s">
        <v>38</v>
      </c>
      <c r="L128" t="s">
        <v>190</v>
      </c>
      <c r="M128" t="s">
        <v>193</v>
      </c>
    </row>
    <row r="129" spans="1:13" x14ac:dyDescent="0.2">
      <c r="A129" s="3" t="s">
        <v>104</v>
      </c>
      <c r="B129">
        <v>2010</v>
      </c>
      <c r="C129" s="3" t="s">
        <v>41</v>
      </c>
      <c r="D129" s="3" t="s">
        <v>31</v>
      </c>
      <c r="E129" s="3" t="s">
        <v>36</v>
      </c>
      <c r="F129" s="3" t="s">
        <v>33</v>
      </c>
      <c r="G129">
        <v>4.2</v>
      </c>
      <c r="H129">
        <v>10.961694426569199</v>
      </c>
      <c r="I129">
        <v>68555</v>
      </c>
      <c r="J129">
        <v>4886</v>
      </c>
      <c r="K129" s="3" t="s">
        <v>38</v>
      </c>
      <c r="L129" t="s">
        <v>190</v>
      </c>
      <c r="M129" t="s">
        <v>193</v>
      </c>
    </row>
    <row r="130" spans="1:13" x14ac:dyDescent="0.2">
      <c r="A130" s="3" t="s">
        <v>104</v>
      </c>
      <c r="B130">
        <v>2010</v>
      </c>
      <c r="C130" s="3" t="s">
        <v>35</v>
      </c>
      <c r="D130" s="3" t="s">
        <v>39</v>
      </c>
      <c r="E130" s="3" t="s">
        <v>50</v>
      </c>
      <c r="F130" s="3" t="s">
        <v>33</v>
      </c>
      <c r="G130">
        <v>2.2999999999999998</v>
      </c>
      <c r="H130">
        <v>11.933673196609549</v>
      </c>
      <c r="I130">
        <v>55165</v>
      </c>
      <c r="J130">
        <v>8829</v>
      </c>
      <c r="K130" s="3" t="s">
        <v>34</v>
      </c>
      <c r="L130" t="s">
        <v>194</v>
      </c>
      <c r="M130" t="s">
        <v>191</v>
      </c>
    </row>
    <row r="131" spans="1:13" x14ac:dyDescent="0.2">
      <c r="A131" s="3" t="s">
        <v>56</v>
      </c>
      <c r="B131">
        <v>2010</v>
      </c>
      <c r="C131" s="3" t="s">
        <v>35</v>
      </c>
      <c r="D131" s="3" t="s">
        <v>46</v>
      </c>
      <c r="E131" s="3" t="s">
        <v>36</v>
      </c>
      <c r="F131" s="3" t="s">
        <v>37</v>
      </c>
      <c r="G131">
        <v>4</v>
      </c>
      <c r="H131">
        <v>10.682881234309459</v>
      </c>
      <c r="I131">
        <v>100100</v>
      </c>
      <c r="J131">
        <v>1836</v>
      </c>
      <c r="K131" s="3" t="s">
        <v>38</v>
      </c>
      <c r="L131" t="s">
        <v>190</v>
      </c>
      <c r="M131" t="s">
        <v>193</v>
      </c>
    </row>
    <row r="132" spans="1:13" x14ac:dyDescent="0.2">
      <c r="A132" s="3" t="s">
        <v>56</v>
      </c>
      <c r="B132">
        <v>2010</v>
      </c>
      <c r="C132" s="3" t="s">
        <v>30</v>
      </c>
      <c r="D132" s="3" t="s">
        <v>39</v>
      </c>
      <c r="E132" s="3" t="s">
        <v>36</v>
      </c>
      <c r="F132" s="3" t="s">
        <v>37</v>
      </c>
      <c r="G132">
        <v>3.1</v>
      </c>
      <c r="H132">
        <v>11.325740099010073</v>
      </c>
      <c r="I132">
        <v>77168</v>
      </c>
      <c r="J132">
        <v>9251</v>
      </c>
      <c r="K132" s="3" t="s">
        <v>34</v>
      </c>
      <c r="L132" t="s">
        <v>190</v>
      </c>
      <c r="M132" t="s">
        <v>193</v>
      </c>
    </row>
    <row r="133" spans="1:13" x14ac:dyDescent="0.2">
      <c r="A133" s="3" t="s">
        <v>40</v>
      </c>
      <c r="B133">
        <v>2010</v>
      </c>
      <c r="C133" s="3" t="s">
        <v>43</v>
      </c>
      <c r="D133" s="3" t="s">
        <v>39</v>
      </c>
      <c r="E133" s="3" t="s">
        <v>50</v>
      </c>
      <c r="F133" s="3" t="s">
        <v>37</v>
      </c>
      <c r="G133">
        <v>4.7</v>
      </c>
      <c r="H133">
        <v>10.73408966854992</v>
      </c>
      <c r="I133">
        <v>85939</v>
      </c>
      <c r="J133">
        <v>3282</v>
      </c>
      <c r="K133" s="3" t="s">
        <v>38</v>
      </c>
      <c r="L133" t="s">
        <v>194</v>
      </c>
      <c r="M133" t="s">
        <v>193</v>
      </c>
    </row>
    <row r="134" spans="1:13" x14ac:dyDescent="0.2">
      <c r="A134" s="3" t="s">
        <v>107</v>
      </c>
      <c r="B134">
        <v>2010</v>
      </c>
      <c r="C134" s="3" t="s">
        <v>30</v>
      </c>
      <c r="D134" s="3" t="s">
        <v>48</v>
      </c>
      <c r="E134" s="3" t="s">
        <v>45</v>
      </c>
      <c r="F134" s="3" t="s">
        <v>33</v>
      </c>
      <c r="G134">
        <v>3.1</v>
      </c>
      <c r="H134">
        <v>11.835899871511314</v>
      </c>
      <c r="I134">
        <v>40484</v>
      </c>
      <c r="J134">
        <v>1973</v>
      </c>
      <c r="K134" s="3" t="s">
        <v>38</v>
      </c>
      <c r="L134" t="s">
        <v>190</v>
      </c>
      <c r="M134" t="s">
        <v>193</v>
      </c>
    </row>
    <row r="135" spans="1:13" x14ac:dyDescent="0.2">
      <c r="A135" s="3" t="s">
        <v>106</v>
      </c>
      <c r="B135">
        <v>2010</v>
      </c>
      <c r="C135" s="3" t="s">
        <v>30</v>
      </c>
      <c r="D135" s="3" t="s">
        <v>31</v>
      </c>
      <c r="E135" s="3" t="s">
        <v>50</v>
      </c>
      <c r="F135" s="3" t="s">
        <v>33</v>
      </c>
      <c r="G135">
        <v>1.5</v>
      </c>
      <c r="H135">
        <v>12.0504709134356</v>
      </c>
      <c r="I135">
        <v>40405</v>
      </c>
      <c r="J135">
        <v>8192</v>
      </c>
      <c r="K135" s="3" t="s">
        <v>34</v>
      </c>
      <c r="L135" t="s">
        <v>194</v>
      </c>
      <c r="M135" t="s">
        <v>191</v>
      </c>
    </row>
    <row r="136" spans="1:13" x14ac:dyDescent="0.2">
      <c r="A136" s="3" t="s">
        <v>40</v>
      </c>
      <c r="B136">
        <v>2010</v>
      </c>
      <c r="C136" s="3" t="s">
        <v>43</v>
      </c>
      <c r="D136" s="3" t="s">
        <v>46</v>
      </c>
      <c r="E136" s="3" t="s">
        <v>36</v>
      </c>
      <c r="F136" s="3" t="s">
        <v>37</v>
      </c>
      <c r="G136">
        <v>3.8</v>
      </c>
      <c r="H136">
        <v>10.188929618044561</v>
      </c>
      <c r="I136">
        <v>105526</v>
      </c>
      <c r="J136">
        <v>3676</v>
      </c>
      <c r="K136" s="3" t="s">
        <v>38</v>
      </c>
      <c r="L136" t="s">
        <v>190</v>
      </c>
      <c r="M136" t="s">
        <v>193</v>
      </c>
    </row>
    <row r="137" spans="1:13" x14ac:dyDescent="0.2">
      <c r="A137" s="3" t="s">
        <v>53</v>
      </c>
      <c r="B137">
        <v>2010</v>
      </c>
      <c r="C137" s="3" t="s">
        <v>35</v>
      </c>
      <c r="D137" s="3" t="s">
        <v>48</v>
      </c>
      <c r="E137" s="3" t="s">
        <v>36</v>
      </c>
      <c r="F137" s="3" t="s">
        <v>37</v>
      </c>
      <c r="G137">
        <v>3.4</v>
      </c>
      <c r="H137">
        <v>9.7927794305517057</v>
      </c>
      <c r="I137">
        <v>85546</v>
      </c>
      <c r="J137">
        <v>7296</v>
      </c>
      <c r="K137" s="3" t="s">
        <v>34</v>
      </c>
      <c r="L137" t="s">
        <v>190</v>
      </c>
      <c r="M137" t="s">
        <v>193</v>
      </c>
    </row>
    <row r="138" spans="1:13" x14ac:dyDescent="0.2">
      <c r="A138" s="3" t="s">
        <v>49</v>
      </c>
      <c r="B138">
        <v>2010</v>
      </c>
      <c r="C138" s="3" t="s">
        <v>47</v>
      </c>
      <c r="D138" s="3" t="s">
        <v>31</v>
      </c>
      <c r="E138" s="3" t="s">
        <v>36</v>
      </c>
      <c r="F138" s="3" t="s">
        <v>37</v>
      </c>
      <c r="G138">
        <v>4.4000000000000004</v>
      </c>
      <c r="H138">
        <v>8.3214215868978787</v>
      </c>
      <c r="I138">
        <v>44452</v>
      </c>
      <c r="J138">
        <v>1549</v>
      </c>
      <c r="K138" s="3" t="s">
        <v>38</v>
      </c>
      <c r="L138" t="s">
        <v>190</v>
      </c>
      <c r="M138" t="s">
        <v>193</v>
      </c>
    </row>
    <row r="139" spans="1:13" x14ac:dyDescent="0.2">
      <c r="A139" s="3" t="s">
        <v>52</v>
      </c>
      <c r="B139">
        <v>2010</v>
      </c>
      <c r="C139" s="3" t="s">
        <v>41</v>
      </c>
      <c r="D139" s="3" t="s">
        <v>48</v>
      </c>
      <c r="E139" s="3" t="s">
        <v>45</v>
      </c>
      <c r="F139" s="3" t="s">
        <v>37</v>
      </c>
      <c r="G139">
        <v>1.6</v>
      </c>
      <c r="H139">
        <v>9.3677713799250117</v>
      </c>
      <c r="I139">
        <v>89142</v>
      </c>
      <c r="J139">
        <v>6060</v>
      </c>
      <c r="K139" s="3" t="s">
        <v>38</v>
      </c>
      <c r="L139" t="s">
        <v>190</v>
      </c>
      <c r="M139" t="s">
        <v>191</v>
      </c>
    </row>
    <row r="140" spans="1:13" x14ac:dyDescent="0.2">
      <c r="A140" s="3" t="s">
        <v>40</v>
      </c>
      <c r="B140">
        <v>2010</v>
      </c>
      <c r="C140" s="3" t="s">
        <v>30</v>
      </c>
      <c r="D140" s="3" t="s">
        <v>44</v>
      </c>
      <c r="E140" s="3" t="s">
        <v>50</v>
      </c>
      <c r="F140" s="3" t="s">
        <v>37</v>
      </c>
      <c r="G140">
        <v>2.4</v>
      </c>
      <c r="H140">
        <v>10.572008993269669</v>
      </c>
      <c r="I140">
        <v>40338</v>
      </c>
      <c r="J140">
        <v>1530</v>
      </c>
      <c r="K140" s="3" t="s">
        <v>38</v>
      </c>
      <c r="L140" t="s">
        <v>194</v>
      </c>
      <c r="M140" t="s">
        <v>191</v>
      </c>
    </row>
    <row r="141" spans="1:13" x14ac:dyDescent="0.2">
      <c r="A141" s="3" t="s">
        <v>54</v>
      </c>
      <c r="B141">
        <v>2010</v>
      </c>
      <c r="C141" s="3" t="s">
        <v>30</v>
      </c>
      <c r="D141" s="3" t="s">
        <v>39</v>
      </c>
      <c r="E141" s="3" t="s">
        <v>45</v>
      </c>
      <c r="F141" s="3" t="s">
        <v>37</v>
      </c>
      <c r="G141">
        <v>2.2999999999999998</v>
      </c>
      <c r="H141">
        <v>9.946307549719057</v>
      </c>
      <c r="I141">
        <v>73062</v>
      </c>
      <c r="J141">
        <v>2726</v>
      </c>
      <c r="K141" s="3" t="s">
        <v>38</v>
      </c>
      <c r="L141" t="s">
        <v>190</v>
      </c>
      <c r="M141" t="s">
        <v>191</v>
      </c>
    </row>
    <row r="142" spans="1:13" x14ac:dyDescent="0.2">
      <c r="A142" s="3" t="s">
        <v>105</v>
      </c>
      <c r="B142">
        <v>2010</v>
      </c>
      <c r="C142" s="3" t="s">
        <v>51</v>
      </c>
      <c r="D142" s="3" t="s">
        <v>31</v>
      </c>
      <c r="E142" s="3" t="s">
        <v>50</v>
      </c>
      <c r="F142" s="3" t="s">
        <v>33</v>
      </c>
      <c r="G142">
        <v>2.5</v>
      </c>
      <c r="H142">
        <v>12.10294851618414</v>
      </c>
      <c r="I142">
        <v>53747</v>
      </c>
      <c r="J142">
        <v>4766</v>
      </c>
      <c r="K142" s="3" t="s">
        <v>38</v>
      </c>
      <c r="L142" t="s">
        <v>194</v>
      </c>
      <c r="M142" t="s">
        <v>191</v>
      </c>
    </row>
    <row r="143" spans="1:13" x14ac:dyDescent="0.2">
      <c r="A143" s="3" t="s">
        <v>107</v>
      </c>
      <c r="B143">
        <v>2010</v>
      </c>
      <c r="C143" s="3" t="s">
        <v>35</v>
      </c>
      <c r="D143" s="3" t="s">
        <v>46</v>
      </c>
      <c r="E143" s="3" t="s">
        <v>50</v>
      </c>
      <c r="F143" s="3" t="s">
        <v>37</v>
      </c>
      <c r="G143">
        <v>5</v>
      </c>
      <c r="H143">
        <v>12.005558604463749</v>
      </c>
      <c r="I143">
        <v>93881</v>
      </c>
      <c r="J143">
        <v>488</v>
      </c>
      <c r="K143" s="3" t="s">
        <v>38</v>
      </c>
      <c r="L143" t="s">
        <v>194</v>
      </c>
      <c r="M143" t="s">
        <v>193</v>
      </c>
    </row>
    <row r="144" spans="1:13" x14ac:dyDescent="0.2">
      <c r="A144" s="3" t="s">
        <v>40</v>
      </c>
      <c r="B144">
        <v>2010</v>
      </c>
      <c r="C144" s="3" t="s">
        <v>43</v>
      </c>
      <c r="D144" s="3" t="s">
        <v>48</v>
      </c>
      <c r="E144" s="3" t="s">
        <v>36</v>
      </c>
      <c r="F144" s="3" t="s">
        <v>33</v>
      </c>
      <c r="G144">
        <v>2.2000000000000002</v>
      </c>
      <c r="H144">
        <v>10.508977693165527</v>
      </c>
      <c r="I144">
        <v>64621</v>
      </c>
      <c r="J144">
        <v>6408</v>
      </c>
      <c r="K144" s="3" t="s">
        <v>38</v>
      </c>
      <c r="L144" t="s">
        <v>190</v>
      </c>
      <c r="M144" t="s">
        <v>191</v>
      </c>
    </row>
    <row r="145" spans="1:13" x14ac:dyDescent="0.2">
      <c r="A145" s="3" t="s">
        <v>54</v>
      </c>
      <c r="B145">
        <v>2010</v>
      </c>
      <c r="C145" s="3" t="s">
        <v>47</v>
      </c>
      <c r="D145" s="3" t="s">
        <v>55</v>
      </c>
      <c r="E145" s="3" t="s">
        <v>45</v>
      </c>
      <c r="F145" s="3" t="s">
        <v>37</v>
      </c>
      <c r="G145">
        <v>3.9</v>
      </c>
      <c r="H145">
        <v>11.399734370197214</v>
      </c>
      <c r="I145">
        <v>97905</v>
      </c>
      <c r="J145">
        <v>2306</v>
      </c>
      <c r="K145" s="3" t="s">
        <v>38</v>
      </c>
      <c r="L145" t="s">
        <v>190</v>
      </c>
      <c r="M145" t="s">
        <v>193</v>
      </c>
    </row>
    <row r="146" spans="1:13" x14ac:dyDescent="0.2">
      <c r="A146" s="3" t="s">
        <v>105</v>
      </c>
      <c r="B146">
        <v>2010</v>
      </c>
      <c r="C146" s="3" t="s">
        <v>35</v>
      </c>
      <c r="D146" s="3" t="s">
        <v>39</v>
      </c>
      <c r="E146" s="3" t="s">
        <v>50</v>
      </c>
      <c r="F146" s="3" t="s">
        <v>33</v>
      </c>
      <c r="G146">
        <v>1.9</v>
      </c>
      <c r="H146">
        <v>12.044359273836511</v>
      </c>
      <c r="I146">
        <v>100470</v>
      </c>
      <c r="J146">
        <v>2116</v>
      </c>
      <c r="K146" s="3" t="s">
        <v>38</v>
      </c>
      <c r="L146" t="s">
        <v>194</v>
      </c>
      <c r="M146" t="s">
        <v>191</v>
      </c>
    </row>
    <row r="147" spans="1:13" x14ac:dyDescent="0.2">
      <c r="A147" s="3" t="s">
        <v>107</v>
      </c>
      <c r="B147">
        <v>2010</v>
      </c>
      <c r="C147" s="3" t="s">
        <v>41</v>
      </c>
      <c r="D147" s="3" t="s">
        <v>48</v>
      </c>
      <c r="E147" s="3" t="s">
        <v>36</v>
      </c>
      <c r="F147" s="3" t="s">
        <v>33</v>
      </c>
      <c r="G147">
        <v>1.6</v>
      </c>
      <c r="H147">
        <v>12.104261379383489</v>
      </c>
      <c r="I147">
        <v>79381</v>
      </c>
      <c r="J147">
        <v>3571</v>
      </c>
      <c r="K147" s="3" t="s">
        <v>38</v>
      </c>
      <c r="L147" t="s">
        <v>190</v>
      </c>
      <c r="M147" t="s">
        <v>191</v>
      </c>
    </row>
    <row r="148" spans="1:13" x14ac:dyDescent="0.2">
      <c r="A148" s="3" t="s">
        <v>54</v>
      </c>
      <c r="B148">
        <v>2010</v>
      </c>
      <c r="C148" s="3" t="s">
        <v>30</v>
      </c>
      <c r="D148" s="3" t="s">
        <v>44</v>
      </c>
      <c r="E148" s="3" t="s">
        <v>36</v>
      </c>
      <c r="F148" s="3" t="s">
        <v>33</v>
      </c>
      <c r="G148">
        <v>4.9000000000000004</v>
      </c>
      <c r="H148">
        <v>11.169350060477907</v>
      </c>
      <c r="I148">
        <v>87225</v>
      </c>
      <c r="J148">
        <v>4281</v>
      </c>
      <c r="K148" s="3" t="s">
        <v>38</v>
      </c>
      <c r="L148" t="s">
        <v>190</v>
      </c>
      <c r="M148" t="s">
        <v>193</v>
      </c>
    </row>
    <row r="149" spans="1:13" x14ac:dyDescent="0.2">
      <c r="A149" s="3" t="s">
        <v>53</v>
      </c>
      <c r="B149">
        <v>2010</v>
      </c>
      <c r="C149" s="3" t="s">
        <v>30</v>
      </c>
      <c r="D149" s="3" t="s">
        <v>31</v>
      </c>
      <c r="E149" s="3" t="s">
        <v>50</v>
      </c>
      <c r="F149" s="3" t="s">
        <v>37</v>
      </c>
      <c r="G149">
        <v>1.7</v>
      </c>
      <c r="H149">
        <v>9.9313458806645247</v>
      </c>
      <c r="I149">
        <v>93191</v>
      </c>
      <c r="J149">
        <v>6541</v>
      </c>
      <c r="K149" s="3" t="s">
        <v>38</v>
      </c>
      <c r="L149" t="s">
        <v>194</v>
      </c>
      <c r="M149" t="s">
        <v>191</v>
      </c>
    </row>
    <row r="150" spans="1:13" x14ac:dyDescent="0.2">
      <c r="A150" s="3" t="s">
        <v>40</v>
      </c>
      <c r="B150">
        <v>2010</v>
      </c>
      <c r="C150" s="3" t="s">
        <v>30</v>
      </c>
      <c r="D150" s="3" t="s">
        <v>31</v>
      </c>
      <c r="E150" s="3" t="s">
        <v>50</v>
      </c>
      <c r="F150" s="3" t="s">
        <v>33</v>
      </c>
      <c r="G150">
        <v>4.4000000000000004</v>
      </c>
      <c r="H150">
        <v>11.965426819079822</v>
      </c>
      <c r="I150">
        <v>96685</v>
      </c>
      <c r="J150">
        <v>1668</v>
      </c>
      <c r="K150" s="3" t="s">
        <v>38</v>
      </c>
      <c r="L150" t="s">
        <v>194</v>
      </c>
      <c r="M150" t="s">
        <v>193</v>
      </c>
    </row>
    <row r="151" spans="1:13" x14ac:dyDescent="0.2">
      <c r="A151" s="3" t="s">
        <v>104</v>
      </c>
      <c r="B151">
        <v>2010</v>
      </c>
      <c r="C151" s="3" t="s">
        <v>43</v>
      </c>
      <c r="D151" s="3" t="s">
        <v>48</v>
      </c>
      <c r="E151" s="3" t="s">
        <v>45</v>
      </c>
      <c r="F151" s="3" t="s">
        <v>33</v>
      </c>
      <c r="G151">
        <v>2.2999999999999998</v>
      </c>
      <c r="H151">
        <v>11.050286648787512</v>
      </c>
      <c r="I151">
        <v>81696</v>
      </c>
      <c r="J151">
        <v>7129</v>
      </c>
      <c r="K151" s="3" t="s">
        <v>34</v>
      </c>
      <c r="L151" t="s">
        <v>190</v>
      </c>
      <c r="M151" t="s">
        <v>191</v>
      </c>
    </row>
    <row r="152" spans="1:13" x14ac:dyDescent="0.2">
      <c r="A152" s="3" t="s">
        <v>108</v>
      </c>
      <c r="B152">
        <v>2010</v>
      </c>
      <c r="C152" s="3" t="s">
        <v>35</v>
      </c>
      <c r="D152" s="3" t="s">
        <v>39</v>
      </c>
      <c r="E152" s="3" t="s">
        <v>50</v>
      </c>
      <c r="F152" s="3" t="s">
        <v>33</v>
      </c>
      <c r="G152">
        <v>2.9</v>
      </c>
      <c r="H152">
        <v>10.998660600456725</v>
      </c>
      <c r="I152">
        <v>40343</v>
      </c>
      <c r="J152">
        <v>8953</v>
      </c>
      <c r="K152" s="3" t="s">
        <v>34</v>
      </c>
      <c r="L152" t="s">
        <v>194</v>
      </c>
      <c r="M152" t="s">
        <v>191</v>
      </c>
    </row>
    <row r="153" spans="1:13" x14ac:dyDescent="0.2">
      <c r="A153" s="3" t="s">
        <v>104</v>
      </c>
      <c r="B153">
        <v>2010</v>
      </c>
      <c r="C153" s="3" t="s">
        <v>41</v>
      </c>
      <c r="D153" s="3" t="s">
        <v>39</v>
      </c>
      <c r="E153" s="3" t="s">
        <v>45</v>
      </c>
      <c r="F153" s="3" t="s">
        <v>33</v>
      </c>
      <c r="G153">
        <v>2</v>
      </c>
      <c r="H153">
        <v>11.574528431580697</v>
      </c>
      <c r="I153">
        <v>36081</v>
      </c>
      <c r="J153">
        <v>4682</v>
      </c>
      <c r="K153" s="3" t="s">
        <v>38</v>
      </c>
      <c r="L153" t="s">
        <v>190</v>
      </c>
      <c r="M153" t="s">
        <v>191</v>
      </c>
    </row>
    <row r="154" spans="1:13" x14ac:dyDescent="0.2">
      <c r="A154" s="3" t="s">
        <v>56</v>
      </c>
      <c r="B154">
        <v>2010</v>
      </c>
      <c r="C154" s="3" t="s">
        <v>43</v>
      </c>
      <c r="D154" s="3" t="s">
        <v>31</v>
      </c>
      <c r="E154" s="3" t="s">
        <v>36</v>
      </c>
      <c r="F154" s="3" t="s">
        <v>37</v>
      </c>
      <c r="G154">
        <v>3.2</v>
      </c>
      <c r="H154">
        <v>12.172277984693187</v>
      </c>
      <c r="I154">
        <v>119670</v>
      </c>
      <c r="J154">
        <v>4475</v>
      </c>
      <c r="K154" s="3" t="s">
        <v>38</v>
      </c>
      <c r="L154" t="s">
        <v>190</v>
      </c>
      <c r="M154" t="s">
        <v>193</v>
      </c>
    </row>
    <row r="155" spans="1:13" x14ac:dyDescent="0.2">
      <c r="A155" s="3" t="s">
        <v>52</v>
      </c>
      <c r="B155">
        <v>2010</v>
      </c>
      <c r="C155" s="3" t="s">
        <v>41</v>
      </c>
      <c r="D155" s="3" t="s">
        <v>39</v>
      </c>
      <c r="E155" s="3" t="s">
        <v>45</v>
      </c>
      <c r="F155" s="3" t="s">
        <v>33</v>
      </c>
      <c r="G155">
        <v>2.8</v>
      </c>
      <c r="H155">
        <v>11.542173539329214</v>
      </c>
      <c r="I155">
        <v>81511</v>
      </c>
      <c r="J155">
        <v>711</v>
      </c>
      <c r="K155" s="3" t="s">
        <v>38</v>
      </c>
      <c r="L155" t="s">
        <v>190</v>
      </c>
      <c r="M155" t="s">
        <v>191</v>
      </c>
    </row>
    <row r="156" spans="1:13" x14ac:dyDescent="0.2">
      <c r="A156" s="3" t="s">
        <v>108</v>
      </c>
      <c r="B156">
        <v>2010</v>
      </c>
      <c r="C156" s="3" t="s">
        <v>47</v>
      </c>
      <c r="D156" s="3" t="s">
        <v>46</v>
      </c>
      <c r="E156" s="3" t="s">
        <v>45</v>
      </c>
      <c r="F156" s="3" t="s">
        <v>33</v>
      </c>
      <c r="G156">
        <v>1.8</v>
      </c>
      <c r="H156">
        <v>12.196986491168916</v>
      </c>
      <c r="I156">
        <v>50274</v>
      </c>
      <c r="J156">
        <v>5451</v>
      </c>
      <c r="K156" s="3" t="s">
        <v>38</v>
      </c>
      <c r="L156" t="s">
        <v>190</v>
      </c>
      <c r="M156" t="s">
        <v>191</v>
      </c>
    </row>
    <row r="157" spans="1:13" x14ac:dyDescent="0.2">
      <c r="A157" s="3" t="s">
        <v>49</v>
      </c>
      <c r="B157">
        <v>2010</v>
      </c>
      <c r="C157" s="3" t="s">
        <v>47</v>
      </c>
      <c r="D157" s="3" t="s">
        <v>55</v>
      </c>
      <c r="E157" s="3" t="s">
        <v>45</v>
      </c>
      <c r="F157" s="3" t="s">
        <v>33</v>
      </c>
      <c r="G157">
        <v>1.7</v>
      </c>
      <c r="H157">
        <v>10.957904106461543</v>
      </c>
      <c r="I157">
        <v>74125</v>
      </c>
      <c r="J157">
        <v>3505</v>
      </c>
      <c r="K157" s="3" t="s">
        <v>38</v>
      </c>
      <c r="L157" t="s">
        <v>190</v>
      </c>
      <c r="M157" t="s">
        <v>191</v>
      </c>
    </row>
    <row r="158" spans="1:13" x14ac:dyDescent="0.2">
      <c r="A158" s="3" t="s">
        <v>108</v>
      </c>
      <c r="B158">
        <v>2010</v>
      </c>
      <c r="C158" s="3" t="s">
        <v>51</v>
      </c>
      <c r="D158" s="3" t="s">
        <v>48</v>
      </c>
      <c r="E158" s="3" t="s">
        <v>32</v>
      </c>
      <c r="F158" s="3" t="s">
        <v>37</v>
      </c>
      <c r="G158">
        <v>2.6</v>
      </c>
      <c r="H158">
        <v>9.3826957644582869</v>
      </c>
      <c r="I158">
        <v>55433</v>
      </c>
      <c r="J158">
        <v>9126</v>
      </c>
      <c r="K158" s="3" t="s">
        <v>34</v>
      </c>
      <c r="L158" t="s">
        <v>192</v>
      </c>
      <c r="M158" t="s">
        <v>191</v>
      </c>
    </row>
    <row r="159" spans="1:13" x14ac:dyDescent="0.2">
      <c r="A159" s="3" t="s">
        <v>107</v>
      </c>
      <c r="B159">
        <v>2010</v>
      </c>
      <c r="C159" s="3" t="s">
        <v>51</v>
      </c>
      <c r="D159" s="3" t="s">
        <v>55</v>
      </c>
      <c r="E159" s="3" t="s">
        <v>50</v>
      </c>
      <c r="F159" s="3" t="s">
        <v>37</v>
      </c>
      <c r="G159">
        <v>3.9</v>
      </c>
      <c r="H159">
        <v>11.91900371839971</v>
      </c>
      <c r="I159">
        <v>113138</v>
      </c>
      <c r="J159">
        <v>687</v>
      </c>
      <c r="K159" s="3" t="s">
        <v>38</v>
      </c>
      <c r="L159" t="s">
        <v>194</v>
      </c>
      <c r="M159" t="s">
        <v>193</v>
      </c>
    </row>
    <row r="160" spans="1:13" x14ac:dyDescent="0.2">
      <c r="A160" s="3" t="s">
        <v>108</v>
      </c>
      <c r="B160">
        <v>2010</v>
      </c>
      <c r="C160" s="3" t="s">
        <v>47</v>
      </c>
      <c r="D160" s="3" t="s">
        <v>44</v>
      </c>
      <c r="E160" s="3" t="s">
        <v>36</v>
      </c>
      <c r="F160" s="3" t="s">
        <v>33</v>
      </c>
      <c r="G160">
        <v>3.8</v>
      </c>
      <c r="H160">
        <v>11.282795062356453</v>
      </c>
      <c r="I160">
        <v>110290</v>
      </c>
      <c r="J160">
        <v>1234</v>
      </c>
      <c r="K160" s="3" t="s">
        <v>38</v>
      </c>
      <c r="L160" t="s">
        <v>190</v>
      </c>
      <c r="M160" t="s">
        <v>193</v>
      </c>
    </row>
    <row r="161" spans="1:13" x14ac:dyDescent="0.2">
      <c r="A161" s="3" t="s">
        <v>54</v>
      </c>
      <c r="B161">
        <v>2010</v>
      </c>
      <c r="C161" s="3" t="s">
        <v>35</v>
      </c>
      <c r="D161" s="3" t="s">
        <v>44</v>
      </c>
      <c r="E161" s="3" t="s">
        <v>50</v>
      </c>
      <c r="F161" s="3" t="s">
        <v>33</v>
      </c>
      <c r="G161">
        <v>4.5999999999999996</v>
      </c>
      <c r="H161">
        <v>10.19204424239857</v>
      </c>
      <c r="I161">
        <v>110710</v>
      </c>
      <c r="J161">
        <v>6871</v>
      </c>
      <c r="K161" s="3" t="s">
        <v>38</v>
      </c>
      <c r="L161" t="s">
        <v>194</v>
      </c>
      <c r="M161" t="s">
        <v>193</v>
      </c>
    </row>
    <row r="162" spans="1:13" x14ac:dyDescent="0.2">
      <c r="A162" s="3" t="s">
        <v>105</v>
      </c>
      <c r="B162">
        <v>2010</v>
      </c>
      <c r="C162" s="3" t="s">
        <v>35</v>
      </c>
      <c r="D162" s="3" t="s">
        <v>46</v>
      </c>
      <c r="E162" s="3" t="s">
        <v>36</v>
      </c>
      <c r="F162" s="3" t="s">
        <v>33</v>
      </c>
      <c r="G162">
        <v>2.9</v>
      </c>
      <c r="H162">
        <v>11.867946041197035</v>
      </c>
      <c r="I162">
        <v>57998</v>
      </c>
      <c r="J162">
        <v>7931</v>
      </c>
      <c r="K162" s="3" t="s">
        <v>34</v>
      </c>
      <c r="L162" t="s">
        <v>190</v>
      </c>
      <c r="M162" t="s">
        <v>191</v>
      </c>
    </row>
    <row r="163" spans="1:13" x14ac:dyDescent="0.2">
      <c r="A163" s="3" t="s">
        <v>107</v>
      </c>
      <c r="B163">
        <v>2010</v>
      </c>
      <c r="C163" s="3" t="s">
        <v>43</v>
      </c>
      <c r="D163" s="3" t="s">
        <v>55</v>
      </c>
      <c r="E163" s="3" t="s">
        <v>45</v>
      </c>
      <c r="F163" s="3" t="s">
        <v>37</v>
      </c>
      <c r="G163">
        <v>4.0999999999999996</v>
      </c>
      <c r="H163">
        <v>10.644615045614641</v>
      </c>
      <c r="I163">
        <v>51307</v>
      </c>
      <c r="J163">
        <v>2264</v>
      </c>
      <c r="K163" s="3" t="s">
        <v>38</v>
      </c>
      <c r="L163" t="s">
        <v>190</v>
      </c>
      <c r="M163" t="s">
        <v>193</v>
      </c>
    </row>
    <row r="164" spans="1:13" x14ac:dyDescent="0.2">
      <c r="A164" s="3" t="s">
        <v>54</v>
      </c>
      <c r="B164">
        <v>2010</v>
      </c>
      <c r="C164" s="3" t="s">
        <v>30</v>
      </c>
      <c r="D164" s="3" t="s">
        <v>39</v>
      </c>
      <c r="E164" s="3" t="s">
        <v>50</v>
      </c>
      <c r="F164" s="3" t="s">
        <v>33</v>
      </c>
      <c r="G164">
        <v>4.2</v>
      </c>
      <c r="H164">
        <v>12.012712385820992</v>
      </c>
      <c r="I164">
        <v>110049</v>
      </c>
      <c r="J164">
        <v>8882</v>
      </c>
      <c r="K164" s="3" t="s">
        <v>34</v>
      </c>
      <c r="L164" t="s">
        <v>194</v>
      </c>
      <c r="M164" t="s">
        <v>193</v>
      </c>
    </row>
    <row r="165" spans="1:13" x14ac:dyDescent="0.2">
      <c r="A165" s="3" t="s">
        <v>106</v>
      </c>
      <c r="B165">
        <v>2010</v>
      </c>
      <c r="C165" s="3" t="s">
        <v>30</v>
      </c>
      <c r="D165" s="3" t="s">
        <v>39</v>
      </c>
      <c r="E165" s="3" t="s">
        <v>50</v>
      </c>
      <c r="F165" s="3" t="s">
        <v>37</v>
      </c>
      <c r="G165">
        <v>3.3</v>
      </c>
      <c r="H165">
        <v>12.151252085015576</v>
      </c>
      <c r="I165">
        <v>95152</v>
      </c>
      <c r="J165">
        <v>4895</v>
      </c>
      <c r="K165" s="3" t="s">
        <v>38</v>
      </c>
      <c r="L165" t="s">
        <v>194</v>
      </c>
      <c r="M165" t="s">
        <v>193</v>
      </c>
    </row>
    <row r="166" spans="1:13" x14ac:dyDescent="0.2">
      <c r="A166" s="3" t="s">
        <v>56</v>
      </c>
      <c r="B166">
        <v>2010</v>
      </c>
      <c r="C166" s="3" t="s">
        <v>41</v>
      </c>
      <c r="D166" s="3" t="s">
        <v>44</v>
      </c>
      <c r="E166" s="3" t="s">
        <v>36</v>
      </c>
      <c r="F166" s="3" t="s">
        <v>33</v>
      </c>
      <c r="G166">
        <v>2.2000000000000002</v>
      </c>
      <c r="H166">
        <v>11.975501578387167</v>
      </c>
      <c r="I166">
        <v>53719</v>
      </c>
      <c r="J166">
        <v>7735</v>
      </c>
      <c r="K166" s="3" t="s">
        <v>34</v>
      </c>
      <c r="L166" t="s">
        <v>190</v>
      </c>
      <c r="M166" t="s">
        <v>191</v>
      </c>
    </row>
    <row r="167" spans="1:13" x14ac:dyDescent="0.2">
      <c r="A167" s="3" t="s">
        <v>53</v>
      </c>
      <c r="B167">
        <v>2010</v>
      </c>
      <c r="C167" s="3" t="s">
        <v>30</v>
      </c>
      <c r="D167" s="3" t="s">
        <v>46</v>
      </c>
      <c r="E167" s="3" t="s">
        <v>32</v>
      </c>
      <c r="F167" s="3" t="s">
        <v>37</v>
      </c>
      <c r="G167">
        <v>2</v>
      </c>
      <c r="H167">
        <v>9.9519443278043216</v>
      </c>
      <c r="I167">
        <v>40714</v>
      </c>
      <c r="J167">
        <v>6027</v>
      </c>
      <c r="K167" s="3" t="s">
        <v>38</v>
      </c>
      <c r="L167" t="s">
        <v>192</v>
      </c>
      <c r="M167" t="s">
        <v>191</v>
      </c>
    </row>
    <row r="168" spans="1:13" x14ac:dyDescent="0.2">
      <c r="A168" s="3" t="s">
        <v>40</v>
      </c>
      <c r="B168">
        <v>2010</v>
      </c>
      <c r="C168" s="3" t="s">
        <v>35</v>
      </c>
      <c r="D168" s="3" t="s">
        <v>46</v>
      </c>
      <c r="E168" s="3" t="s">
        <v>32</v>
      </c>
      <c r="F168" s="3" t="s">
        <v>33</v>
      </c>
      <c r="G168">
        <v>2</v>
      </c>
      <c r="H168">
        <v>11.151682962743728</v>
      </c>
      <c r="I168">
        <v>88717</v>
      </c>
      <c r="J168">
        <v>7561</v>
      </c>
      <c r="K168" s="3" t="s">
        <v>34</v>
      </c>
      <c r="L168" t="s">
        <v>192</v>
      </c>
      <c r="M168" t="s">
        <v>191</v>
      </c>
    </row>
    <row r="169" spans="1:13" x14ac:dyDescent="0.2">
      <c r="A169" s="3" t="s">
        <v>104</v>
      </c>
      <c r="B169">
        <v>2010</v>
      </c>
      <c r="C169" s="3" t="s">
        <v>51</v>
      </c>
      <c r="D169" s="3" t="s">
        <v>39</v>
      </c>
      <c r="E169" s="3" t="s">
        <v>45</v>
      </c>
      <c r="F169" s="3" t="s">
        <v>37</v>
      </c>
      <c r="G169">
        <v>2</v>
      </c>
      <c r="H169">
        <v>10.676415868100923</v>
      </c>
      <c r="I169">
        <v>50599</v>
      </c>
      <c r="J169">
        <v>8308</v>
      </c>
      <c r="K169" s="3" t="s">
        <v>34</v>
      </c>
      <c r="L169" t="s">
        <v>190</v>
      </c>
      <c r="M169" t="s">
        <v>191</v>
      </c>
    </row>
    <row r="170" spans="1:13" x14ac:dyDescent="0.2">
      <c r="A170" s="3" t="s">
        <v>56</v>
      </c>
      <c r="B170">
        <v>2010</v>
      </c>
      <c r="C170" s="3" t="s">
        <v>35</v>
      </c>
      <c r="D170" s="3" t="s">
        <v>55</v>
      </c>
      <c r="E170" s="3" t="s">
        <v>50</v>
      </c>
      <c r="F170" s="3" t="s">
        <v>37</v>
      </c>
      <c r="G170">
        <v>3.3</v>
      </c>
      <c r="H170">
        <v>11.3201898698274</v>
      </c>
      <c r="I170">
        <v>93548</v>
      </c>
      <c r="J170">
        <v>2917</v>
      </c>
      <c r="K170" s="3" t="s">
        <v>38</v>
      </c>
      <c r="L170" t="s">
        <v>194</v>
      </c>
      <c r="M170" t="s">
        <v>193</v>
      </c>
    </row>
    <row r="171" spans="1:13" x14ac:dyDescent="0.2">
      <c r="A171" s="3" t="s">
        <v>52</v>
      </c>
      <c r="B171">
        <v>2010</v>
      </c>
      <c r="C171" s="3" t="s">
        <v>41</v>
      </c>
      <c r="D171" s="3" t="s">
        <v>55</v>
      </c>
      <c r="E171" s="3" t="s">
        <v>32</v>
      </c>
      <c r="F171" s="3" t="s">
        <v>33</v>
      </c>
      <c r="G171">
        <v>4.5</v>
      </c>
      <c r="H171">
        <v>10.940968841200007</v>
      </c>
      <c r="I171">
        <v>60586</v>
      </c>
      <c r="J171">
        <v>7109</v>
      </c>
      <c r="K171" s="3" t="s">
        <v>34</v>
      </c>
      <c r="L171" t="s">
        <v>192</v>
      </c>
      <c r="M171" t="s">
        <v>193</v>
      </c>
    </row>
    <row r="172" spans="1:13" x14ac:dyDescent="0.2">
      <c r="A172" s="3" t="s">
        <v>105</v>
      </c>
      <c r="B172">
        <v>2010</v>
      </c>
      <c r="C172" s="3" t="s">
        <v>30</v>
      </c>
      <c r="D172" s="3" t="s">
        <v>55</v>
      </c>
      <c r="E172" s="3" t="s">
        <v>32</v>
      </c>
      <c r="F172" s="3" t="s">
        <v>37</v>
      </c>
      <c r="G172">
        <v>4.0999999999999996</v>
      </c>
      <c r="H172">
        <v>12.185226874348544</v>
      </c>
      <c r="I172">
        <v>65412</v>
      </c>
      <c r="J172">
        <v>9641</v>
      </c>
      <c r="K172" s="3" t="s">
        <v>34</v>
      </c>
      <c r="L172" t="s">
        <v>192</v>
      </c>
      <c r="M172" t="s">
        <v>193</v>
      </c>
    </row>
    <row r="173" spans="1:13" x14ac:dyDescent="0.2">
      <c r="A173" s="3" t="s">
        <v>56</v>
      </c>
      <c r="B173">
        <v>2010</v>
      </c>
      <c r="C173" s="3" t="s">
        <v>35</v>
      </c>
      <c r="D173" s="3" t="s">
        <v>44</v>
      </c>
      <c r="E173" s="3" t="s">
        <v>50</v>
      </c>
      <c r="F173" s="3" t="s">
        <v>33</v>
      </c>
      <c r="G173">
        <v>3.5</v>
      </c>
      <c r="H173">
        <v>9.9054855551988013</v>
      </c>
      <c r="I173">
        <v>116926</v>
      </c>
      <c r="J173">
        <v>677</v>
      </c>
      <c r="K173" s="3" t="s">
        <v>38</v>
      </c>
      <c r="L173" t="s">
        <v>194</v>
      </c>
      <c r="M173" t="s">
        <v>193</v>
      </c>
    </row>
    <row r="174" spans="1:13" x14ac:dyDescent="0.2">
      <c r="A174" s="3" t="s">
        <v>52</v>
      </c>
      <c r="B174">
        <v>2010</v>
      </c>
      <c r="C174" s="3" t="s">
        <v>51</v>
      </c>
      <c r="D174" s="3" t="s">
        <v>39</v>
      </c>
      <c r="E174" s="3" t="s">
        <v>50</v>
      </c>
      <c r="F174" s="3" t="s">
        <v>33</v>
      </c>
      <c r="G174">
        <v>4.5</v>
      </c>
      <c r="H174">
        <v>11.800102409866565</v>
      </c>
      <c r="I174">
        <v>90195</v>
      </c>
      <c r="J174">
        <v>1992</v>
      </c>
      <c r="K174" s="3" t="s">
        <v>38</v>
      </c>
      <c r="L174" t="s">
        <v>194</v>
      </c>
      <c r="M174" t="s">
        <v>193</v>
      </c>
    </row>
    <row r="175" spans="1:13" x14ac:dyDescent="0.2">
      <c r="A175" s="3" t="s">
        <v>107</v>
      </c>
      <c r="B175">
        <v>2010</v>
      </c>
      <c r="C175" s="3" t="s">
        <v>30</v>
      </c>
      <c r="D175" s="3" t="s">
        <v>31</v>
      </c>
      <c r="E175" s="3" t="s">
        <v>36</v>
      </c>
      <c r="F175" s="3" t="s">
        <v>37</v>
      </c>
      <c r="G175">
        <v>4</v>
      </c>
      <c r="H175">
        <v>11.897337163880561</v>
      </c>
      <c r="I175">
        <v>40240</v>
      </c>
      <c r="J175">
        <v>7225</v>
      </c>
      <c r="K175" s="3" t="s">
        <v>34</v>
      </c>
      <c r="L175" t="s">
        <v>190</v>
      </c>
      <c r="M175" t="s">
        <v>193</v>
      </c>
    </row>
    <row r="176" spans="1:13" x14ac:dyDescent="0.2">
      <c r="A176" s="3" t="s">
        <v>108</v>
      </c>
      <c r="B176">
        <v>2010</v>
      </c>
      <c r="C176" s="3" t="s">
        <v>35</v>
      </c>
      <c r="D176" s="3" t="s">
        <v>44</v>
      </c>
      <c r="E176" s="3" t="s">
        <v>50</v>
      </c>
      <c r="F176" s="3" t="s">
        <v>33</v>
      </c>
      <c r="G176">
        <v>4.7</v>
      </c>
      <c r="H176">
        <v>9.142917695658749</v>
      </c>
      <c r="I176">
        <v>100314</v>
      </c>
      <c r="J176">
        <v>2789</v>
      </c>
      <c r="K176" s="3" t="s">
        <v>38</v>
      </c>
      <c r="L176" t="s">
        <v>194</v>
      </c>
      <c r="M176" t="s">
        <v>193</v>
      </c>
    </row>
    <row r="177" spans="1:13" x14ac:dyDescent="0.2">
      <c r="A177" s="3" t="s">
        <v>54</v>
      </c>
      <c r="B177">
        <v>2010</v>
      </c>
      <c r="C177" s="3" t="s">
        <v>47</v>
      </c>
      <c r="D177" s="3" t="s">
        <v>31</v>
      </c>
      <c r="E177" s="3" t="s">
        <v>32</v>
      </c>
      <c r="F177" s="3" t="s">
        <v>33</v>
      </c>
      <c r="G177">
        <v>3.4</v>
      </c>
      <c r="H177">
        <v>11.847560300317388</v>
      </c>
      <c r="I177">
        <v>73843</v>
      </c>
      <c r="J177">
        <v>6728</v>
      </c>
      <c r="K177" s="3" t="s">
        <v>38</v>
      </c>
      <c r="L177" t="s">
        <v>192</v>
      </c>
      <c r="M177" t="s">
        <v>193</v>
      </c>
    </row>
    <row r="178" spans="1:13" x14ac:dyDescent="0.2">
      <c r="A178" s="3" t="s">
        <v>106</v>
      </c>
      <c r="B178">
        <v>2010</v>
      </c>
      <c r="C178" s="3" t="s">
        <v>43</v>
      </c>
      <c r="D178" s="3" t="s">
        <v>46</v>
      </c>
      <c r="E178" s="3" t="s">
        <v>50</v>
      </c>
      <c r="F178" s="3" t="s">
        <v>33</v>
      </c>
      <c r="G178">
        <v>1.7</v>
      </c>
      <c r="H178">
        <v>9.7307400181764461</v>
      </c>
      <c r="I178">
        <v>106445</v>
      </c>
      <c r="J178">
        <v>5279</v>
      </c>
      <c r="K178" s="3" t="s">
        <v>38</v>
      </c>
      <c r="L178" t="s">
        <v>194</v>
      </c>
      <c r="M178" t="s">
        <v>191</v>
      </c>
    </row>
    <row r="179" spans="1:13" x14ac:dyDescent="0.2">
      <c r="A179" s="3" t="s">
        <v>54</v>
      </c>
      <c r="B179">
        <v>2010</v>
      </c>
      <c r="C179" s="3" t="s">
        <v>30</v>
      </c>
      <c r="D179" s="3" t="s">
        <v>39</v>
      </c>
      <c r="E179" s="3" t="s">
        <v>32</v>
      </c>
      <c r="F179" s="3" t="s">
        <v>33</v>
      </c>
      <c r="G179">
        <v>3</v>
      </c>
      <c r="H179">
        <v>10.740648493234978</v>
      </c>
      <c r="I179">
        <v>44224</v>
      </c>
      <c r="J179">
        <v>7657</v>
      </c>
      <c r="K179" s="3" t="s">
        <v>34</v>
      </c>
      <c r="L179" t="s">
        <v>192</v>
      </c>
      <c r="M179" t="s">
        <v>193</v>
      </c>
    </row>
    <row r="180" spans="1:13" x14ac:dyDescent="0.2">
      <c r="A180" s="3" t="s">
        <v>106</v>
      </c>
      <c r="B180">
        <v>2010</v>
      </c>
      <c r="C180" s="3" t="s">
        <v>51</v>
      </c>
      <c r="D180" s="3" t="s">
        <v>44</v>
      </c>
      <c r="E180" s="3" t="s">
        <v>32</v>
      </c>
      <c r="F180" s="3" t="s">
        <v>37</v>
      </c>
      <c r="G180">
        <v>2.6</v>
      </c>
      <c r="H180">
        <v>12.086810391369342</v>
      </c>
      <c r="I180">
        <v>112548</v>
      </c>
      <c r="J180">
        <v>503</v>
      </c>
      <c r="K180" s="3" t="s">
        <v>38</v>
      </c>
      <c r="L180" t="s">
        <v>192</v>
      </c>
      <c r="M180" t="s">
        <v>191</v>
      </c>
    </row>
    <row r="181" spans="1:13" x14ac:dyDescent="0.2">
      <c r="A181" s="3" t="s">
        <v>49</v>
      </c>
      <c r="B181">
        <v>2010</v>
      </c>
      <c r="C181" s="3" t="s">
        <v>51</v>
      </c>
      <c r="D181" s="3" t="s">
        <v>48</v>
      </c>
      <c r="E181" s="3" t="s">
        <v>45</v>
      </c>
      <c r="F181" s="3" t="s">
        <v>37</v>
      </c>
      <c r="G181">
        <v>3.8</v>
      </c>
      <c r="H181">
        <v>9.9148230621998739</v>
      </c>
      <c r="I181">
        <v>30623</v>
      </c>
      <c r="J181">
        <v>6236</v>
      </c>
      <c r="K181" s="3" t="s">
        <v>38</v>
      </c>
      <c r="L181" t="s">
        <v>190</v>
      </c>
      <c r="M181" t="s">
        <v>193</v>
      </c>
    </row>
    <row r="182" spans="1:13" x14ac:dyDescent="0.2">
      <c r="A182" s="3" t="s">
        <v>40</v>
      </c>
      <c r="B182">
        <v>2010</v>
      </c>
      <c r="C182" s="3" t="s">
        <v>30</v>
      </c>
      <c r="D182" s="3" t="s">
        <v>46</v>
      </c>
      <c r="E182" s="3" t="s">
        <v>50</v>
      </c>
      <c r="F182" s="3" t="s">
        <v>37</v>
      </c>
      <c r="G182">
        <v>2.9</v>
      </c>
      <c r="H182">
        <v>12.021656897447569</v>
      </c>
      <c r="I182">
        <v>105159</v>
      </c>
      <c r="J182">
        <v>1810</v>
      </c>
      <c r="K182" s="3" t="s">
        <v>38</v>
      </c>
      <c r="L182" t="s">
        <v>194</v>
      </c>
      <c r="M182" t="s">
        <v>191</v>
      </c>
    </row>
    <row r="183" spans="1:13" x14ac:dyDescent="0.2">
      <c r="A183" s="3" t="s">
        <v>107</v>
      </c>
      <c r="B183">
        <v>2010</v>
      </c>
      <c r="C183" s="3" t="s">
        <v>30</v>
      </c>
      <c r="D183" s="3" t="s">
        <v>55</v>
      </c>
      <c r="E183" s="3" t="s">
        <v>45</v>
      </c>
      <c r="F183" s="3" t="s">
        <v>33</v>
      </c>
      <c r="G183">
        <v>4.5999999999999996</v>
      </c>
      <c r="H183">
        <v>11.97457555031967</v>
      </c>
      <c r="I183">
        <v>37142</v>
      </c>
      <c r="J183">
        <v>4307</v>
      </c>
      <c r="K183" s="3" t="s">
        <v>38</v>
      </c>
      <c r="L183" t="s">
        <v>190</v>
      </c>
      <c r="M183" t="s">
        <v>193</v>
      </c>
    </row>
    <row r="184" spans="1:13" x14ac:dyDescent="0.2">
      <c r="A184" s="3" t="s">
        <v>53</v>
      </c>
      <c r="B184">
        <v>2010</v>
      </c>
      <c r="C184" s="3" t="s">
        <v>51</v>
      </c>
      <c r="D184" s="3" t="s">
        <v>55</v>
      </c>
      <c r="E184" s="3" t="s">
        <v>45</v>
      </c>
      <c r="F184" s="3" t="s">
        <v>37</v>
      </c>
      <c r="G184">
        <v>4.5</v>
      </c>
      <c r="H184">
        <v>11.578357336951081</v>
      </c>
      <c r="I184">
        <v>43256</v>
      </c>
      <c r="J184">
        <v>6768</v>
      </c>
      <c r="K184" s="3" t="s">
        <v>38</v>
      </c>
      <c r="L184" t="s">
        <v>190</v>
      </c>
      <c r="M184" t="s">
        <v>193</v>
      </c>
    </row>
    <row r="185" spans="1:13" x14ac:dyDescent="0.2">
      <c r="A185" s="3" t="s">
        <v>105</v>
      </c>
      <c r="B185">
        <v>2010</v>
      </c>
      <c r="C185" s="3" t="s">
        <v>30</v>
      </c>
      <c r="D185" s="3" t="s">
        <v>55</v>
      </c>
      <c r="E185" s="3" t="s">
        <v>50</v>
      </c>
      <c r="F185" s="3" t="s">
        <v>33</v>
      </c>
      <c r="G185">
        <v>2.9</v>
      </c>
      <c r="H185">
        <v>11.459524688243112</v>
      </c>
      <c r="I185">
        <v>107480</v>
      </c>
      <c r="J185">
        <v>7716</v>
      </c>
      <c r="K185" s="3" t="s">
        <v>34</v>
      </c>
      <c r="L185" t="s">
        <v>194</v>
      </c>
      <c r="M185" t="s">
        <v>191</v>
      </c>
    </row>
    <row r="186" spans="1:13" x14ac:dyDescent="0.2">
      <c r="A186" s="3" t="s">
        <v>105</v>
      </c>
      <c r="B186">
        <v>2010</v>
      </c>
      <c r="C186" s="3" t="s">
        <v>30</v>
      </c>
      <c r="D186" s="3" t="s">
        <v>31</v>
      </c>
      <c r="E186" s="3" t="s">
        <v>45</v>
      </c>
      <c r="F186" s="3" t="s">
        <v>33</v>
      </c>
      <c r="G186">
        <v>4.2</v>
      </c>
      <c r="H186">
        <v>12.195193683632635</v>
      </c>
      <c r="I186">
        <v>118139</v>
      </c>
      <c r="J186">
        <v>537</v>
      </c>
      <c r="K186" s="3" t="s">
        <v>38</v>
      </c>
      <c r="L186" t="s">
        <v>190</v>
      </c>
      <c r="M186" t="s">
        <v>193</v>
      </c>
    </row>
    <row r="187" spans="1:13" x14ac:dyDescent="0.2">
      <c r="A187" s="3" t="s">
        <v>40</v>
      </c>
      <c r="B187">
        <v>2010</v>
      </c>
      <c r="C187" s="3" t="s">
        <v>51</v>
      </c>
      <c r="D187" s="3" t="s">
        <v>31</v>
      </c>
      <c r="E187" s="3" t="s">
        <v>36</v>
      </c>
      <c r="F187" s="3" t="s">
        <v>33</v>
      </c>
      <c r="G187">
        <v>2.2999999999999998</v>
      </c>
      <c r="H187">
        <v>9.9755756289303825</v>
      </c>
      <c r="I187">
        <v>31084</v>
      </c>
      <c r="J187">
        <v>4974</v>
      </c>
      <c r="K187" s="3" t="s">
        <v>38</v>
      </c>
      <c r="L187" t="s">
        <v>190</v>
      </c>
      <c r="M187" t="s">
        <v>191</v>
      </c>
    </row>
    <row r="188" spans="1:13" x14ac:dyDescent="0.2">
      <c r="A188" s="3" t="s">
        <v>56</v>
      </c>
      <c r="B188">
        <v>2010</v>
      </c>
      <c r="C188" s="3" t="s">
        <v>51</v>
      </c>
      <c r="D188" s="3" t="s">
        <v>39</v>
      </c>
      <c r="E188" s="3" t="s">
        <v>45</v>
      </c>
      <c r="F188" s="3" t="s">
        <v>37</v>
      </c>
      <c r="G188">
        <v>3.2</v>
      </c>
      <c r="H188">
        <v>11.439225102040272</v>
      </c>
      <c r="I188">
        <v>36692</v>
      </c>
      <c r="J188">
        <v>9481</v>
      </c>
      <c r="K188" s="3" t="s">
        <v>34</v>
      </c>
      <c r="L188" t="s">
        <v>190</v>
      </c>
      <c r="M188" t="s">
        <v>193</v>
      </c>
    </row>
    <row r="189" spans="1:13" x14ac:dyDescent="0.2">
      <c r="A189" s="3" t="s">
        <v>49</v>
      </c>
      <c r="B189">
        <v>2010</v>
      </c>
      <c r="C189" s="3" t="s">
        <v>43</v>
      </c>
      <c r="D189" s="3" t="s">
        <v>31</v>
      </c>
      <c r="E189" s="3" t="s">
        <v>45</v>
      </c>
      <c r="F189" s="3" t="s">
        <v>37</v>
      </c>
      <c r="G189">
        <v>4.4000000000000004</v>
      </c>
      <c r="H189">
        <v>11.535430320310297</v>
      </c>
      <c r="I189">
        <v>84606</v>
      </c>
      <c r="J189">
        <v>9864</v>
      </c>
      <c r="K189" s="3" t="s">
        <v>34</v>
      </c>
      <c r="L189" t="s">
        <v>190</v>
      </c>
      <c r="M189" t="s">
        <v>193</v>
      </c>
    </row>
    <row r="190" spans="1:13" x14ac:dyDescent="0.2">
      <c r="A190" s="3" t="s">
        <v>49</v>
      </c>
      <c r="B190">
        <v>2010</v>
      </c>
      <c r="C190" s="3" t="s">
        <v>41</v>
      </c>
      <c r="D190" s="3" t="s">
        <v>31</v>
      </c>
      <c r="E190" s="3" t="s">
        <v>36</v>
      </c>
      <c r="F190" s="3" t="s">
        <v>37</v>
      </c>
      <c r="G190">
        <v>3.3</v>
      </c>
      <c r="H190">
        <v>12.148644783627651</v>
      </c>
      <c r="I190">
        <v>95728</v>
      </c>
      <c r="J190">
        <v>2706</v>
      </c>
      <c r="K190" s="3" t="s">
        <v>38</v>
      </c>
      <c r="L190" t="s">
        <v>190</v>
      </c>
      <c r="M190" t="s">
        <v>193</v>
      </c>
    </row>
    <row r="191" spans="1:13" x14ac:dyDescent="0.2">
      <c r="A191" s="3" t="s">
        <v>107</v>
      </c>
      <c r="B191">
        <v>2010</v>
      </c>
      <c r="C191" s="3" t="s">
        <v>43</v>
      </c>
      <c r="D191" s="3" t="s">
        <v>44</v>
      </c>
      <c r="E191" s="3" t="s">
        <v>45</v>
      </c>
      <c r="F191" s="3" t="s">
        <v>37</v>
      </c>
      <c r="G191">
        <v>2</v>
      </c>
      <c r="H191">
        <v>12.119741037445301</v>
      </c>
      <c r="I191">
        <v>111199</v>
      </c>
      <c r="J191">
        <v>5625</v>
      </c>
      <c r="K191" s="3" t="s">
        <v>38</v>
      </c>
      <c r="L191" t="s">
        <v>190</v>
      </c>
      <c r="M191" t="s">
        <v>191</v>
      </c>
    </row>
    <row r="192" spans="1:13" x14ac:dyDescent="0.2">
      <c r="A192" s="3" t="s">
        <v>53</v>
      </c>
      <c r="B192">
        <v>2010</v>
      </c>
      <c r="C192" s="3" t="s">
        <v>35</v>
      </c>
      <c r="D192" s="3" t="s">
        <v>31</v>
      </c>
      <c r="E192" s="3" t="s">
        <v>50</v>
      </c>
      <c r="F192" s="3" t="s">
        <v>37</v>
      </c>
      <c r="G192">
        <v>4.8</v>
      </c>
      <c r="H192">
        <v>11.523271757024373</v>
      </c>
      <c r="I192">
        <v>77874</v>
      </c>
      <c r="J192">
        <v>4368</v>
      </c>
      <c r="K192" s="3" t="s">
        <v>38</v>
      </c>
      <c r="L192" t="s">
        <v>194</v>
      </c>
      <c r="M192" t="s">
        <v>193</v>
      </c>
    </row>
    <row r="193" spans="1:13" x14ac:dyDescent="0.2">
      <c r="A193" s="3" t="s">
        <v>107</v>
      </c>
      <c r="B193">
        <v>2010</v>
      </c>
      <c r="C193" s="3" t="s">
        <v>35</v>
      </c>
      <c r="D193" s="3" t="s">
        <v>44</v>
      </c>
      <c r="E193" s="3" t="s">
        <v>45</v>
      </c>
      <c r="F193" s="3" t="s">
        <v>37</v>
      </c>
      <c r="G193">
        <v>4.4000000000000004</v>
      </c>
      <c r="H193">
        <v>12.159012484042771</v>
      </c>
      <c r="I193">
        <v>87892</v>
      </c>
      <c r="J193">
        <v>2599</v>
      </c>
      <c r="K193" s="3" t="s">
        <v>38</v>
      </c>
      <c r="L193" t="s">
        <v>190</v>
      </c>
      <c r="M193" t="s">
        <v>193</v>
      </c>
    </row>
    <row r="194" spans="1:13" x14ac:dyDescent="0.2">
      <c r="A194" s="3" t="s">
        <v>107</v>
      </c>
      <c r="B194">
        <v>2010</v>
      </c>
      <c r="C194" s="3" t="s">
        <v>43</v>
      </c>
      <c r="D194" s="3" t="s">
        <v>39</v>
      </c>
      <c r="E194" s="3" t="s">
        <v>32</v>
      </c>
      <c r="F194" s="3" t="s">
        <v>37</v>
      </c>
      <c r="G194">
        <v>1.9</v>
      </c>
      <c r="H194">
        <v>10.24750269832807</v>
      </c>
      <c r="I194">
        <v>73122</v>
      </c>
      <c r="J194">
        <v>287</v>
      </c>
      <c r="K194" s="3" t="s">
        <v>38</v>
      </c>
      <c r="L194" t="s">
        <v>192</v>
      </c>
      <c r="M194" t="s">
        <v>191</v>
      </c>
    </row>
    <row r="195" spans="1:13" x14ac:dyDescent="0.2">
      <c r="A195" s="3" t="s">
        <v>107</v>
      </c>
      <c r="B195">
        <v>2010</v>
      </c>
      <c r="C195" s="3" t="s">
        <v>30</v>
      </c>
      <c r="D195" s="3" t="s">
        <v>46</v>
      </c>
      <c r="E195" s="3" t="s">
        <v>36</v>
      </c>
      <c r="F195" s="3" t="s">
        <v>33</v>
      </c>
      <c r="G195">
        <v>4.5999999999999996</v>
      </c>
      <c r="H195">
        <v>11.057266457917814</v>
      </c>
      <c r="I195">
        <v>98619</v>
      </c>
      <c r="J195">
        <v>9251</v>
      </c>
      <c r="K195" s="3" t="s">
        <v>34</v>
      </c>
      <c r="L195" t="s">
        <v>190</v>
      </c>
      <c r="M195" t="s">
        <v>193</v>
      </c>
    </row>
    <row r="196" spans="1:13" x14ac:dyDescent="0.2">
      <c r="A196" s="3" t="s">
        <v>53</v>
      </c>
      <c r="B196">
        <v>2010</v>
      </c>
      <c r="C196" s="3" t="s">
        <v>41</v>
      </c>
      <c r="D196" s="3" t="s">
        <v>55</v>
      </c>
      <c r="E196" s="3" t="s">
        <v>36</v>
      </c>
      <c r="F196" s="3" t="s">
        <v>33</v>
      </c>
      <c r="G196">
        <v>2</v>
      </c>
      <c r="H196">
        <v>10.546288358659336</v>
      </c>
      <c r="I196">
        <v>54654</v>
      </c>
      <c r="J196">
        <v>7688</v>
      </c>
      <c r="K196" s="3" t="s">
        <v>34</v>
      </c>
      <c r="L196" t="s">
        <v>190</v>
      </c>
      <c r="M196" t="s">
        <v>191</v>
      </c>
    </row>
    <row r="197" spans="1:13" x14ac:dyDescent="0.2">
      <c r="A197" s="3" t="s">
        <v>53</v>
      </c>
      <c r="B197">
        <v>2010</v>
      </c>
      <c r="C197" s="3" t="s">
        <v>51</v>
      </c>
      <c r="D197" s="3" t="s">
        <v>55</v>
      </c>
      <c r="E197" s="3" t="s">
        <v>45</v>
      </c>
      <c r="F197" s="3" t="s">
        <v>37</v>
      </c>
      <c r="G197">
        <v>2.6</v>
      </c>
      <c r="H197">
        <v>10.535796025864991</v>
      </c>
      <c r="I197">
        <v>31880</v>
      </c>
      <c r="J197">
        <v>2501</v>
      </c>
      <c r="K197" s="3" t="s">
        <v>38</v>
      </c>
      <c r="L197" t="s">
        <v>190</v>
      </c>
      <c r="M197" t="s">
        <v>191</v>
      </c>
    </row>
    <row r="198" spans="1:13" x14ac:dyDescent="0.2">
      <c r="A198" s="3" t="s">
        <v>104</v>
      </c>
      <c r="B198">
        <v>2010</v>
      </c>
      <c r="C198" s="3" t="s">
        <v>47</v>
      </c>
      <c r="D198" s="3" t="s">
        <v>46</v>
      </c>
      <c r="E198" s="3" t="s">
        <v>36</v>
      </c>
      <c r="F198" s="3" t="s">
        <v>37</v>
      </c>
      <c r="G198">
        <v>3.6</v>
      </c>
      <c r="H198">
        <v>11.105693797414343</v>
      </c>
      <c r="I198">
        <v>40266</v>
      </c>
      <c r="J198">
        <v>8403</v>
      </c>
      <c r="K198" s="3" t="s">
        <v>34</v>
      </c>
      <c r="L198" t="s">
        <v>190</v>
      </c>
      <c r="M198" t="s">
        <v>193</v>
      </c>
    </row>
    <row r="199" spans="1:13" x14ac:dyDescent="0.2">
      <c r="A199" s="3" t="s">
        <v>54</v>
      </c>
      <c r="B199">
        <v>2010</v>
      </c>
      <c r="C199" s="3" t="s">
        <v>43</v>
      </c>
      <c r="D199" s="3" t="s">
        <v>39</v>
      </c>
      <c r="E199" s="3" t="s">
        <v>50</v>
      </c>
      <c r="F199" s="3" t="s">
        <v>33</v>
      </c>
      <c r="G199">
        <v>1.9</v>
      </c>
      <c r="H199">
        <v>8.1682029302360526</v>
      </c>
      <c r="I199">
        <v>88270</v>
      </c>
      <c r="J199">
        <v>9053</v>
      </c>
      <c r="K199" s="3" t="s">
        <v>34</v>
      </c>
      <c r="L199" t="s">
        <v>194</v>
      </c>
      <c r="M199" t="s">
        <v>191</v>
      </c>
    </row>
    <row r="200" spans="1:13" x14ac:dyDescent="0.2">
      <c r="A200" s="3" t="s">
        <v>54</v>
      </c>
      <c r="B200">
        <v>2010</v>
      </c>
      <c r="C200" s="3" t="s">
        <v>30</v>
      </c>
      <c r="D200" s="3" t="s">
        <v>31</v>
      </c>
      <c r="E200" s="3" t="s">
        <v>36</v>
      </c>
      <c r="F200" s="3" t="s">
        <v>33</v>
      </c>
      <c r="G200">
        <v>3.8</v>
      </c>
      <c r="H200">
        <v>10.414873019560632</v>
      </c>
      <c r="I200">
        <v>88757</v>
      </c>
      <c r="J200">
        <v>9607</v>
      </c>
      <c r="K200" s="3" t="s">
        <v>34</v>
      </c>
      <c r="L200" t="s">
        <v>190</v>
      </c>
      <c r="M200" t="s">
        <v>193</v>
      </c>
    </row>
    <row r="201" spans="1:13" x14ac:dyDescent="0.2">
      <c r="A201" s="3" t="s">
        <v>49</v>
      </c>
      <c r="B201">
        <v>2010</v>
      </c>
      <c r="C201" s="3" t="s">
        <v>35</v>
      </c>
      <c r="D201" s="3" t="s">
        <v>31</v>
      </c>
      <c r="E201" s="3" t="s">
        <v>45</v>
      </c>
      <c r="F201" s="3" t="s">
        <v>33</v>
      </c>
      <c r="G201">
        <v>4.0999999999999996</v>
      </c>
      <c r="H201">
        <v>12.172598588672457</v>
      </c>
      <c r="I201">
        <v>115521</v>
      </c>
      <c r="J201">
        <v>8518</v>
      </c>
      <c r="K201" s="3" t="s">
        <v>34</v>
      </c>
      <c r="L201" t="s">
        <v>190</v>
      </c>
      <c r="M201" t="s">
        <v>193</v>
      </c>
    </row>
    <row r="202" spans="1:13" x14ac:dyDescent="0.2">
      <c r="A202" s="3" t="s">
        <v>49</v>
      </c>
      <c r="B202">
        <v>2010</v>
      </c>
      <c r="C202" s="3" t="s">
        <v>41</v>
      </c>
      <c r="D202" s="3" t="s">
        <v>46</v>
      </c>
      <c r="E202" s="3" t="s">
        <v>32</v>
      </c>
      <c r="F202" s="3" t="s">
        <v>33</v>
      </c>
      <c r="G202">
        <v>4.7</v>
      </c>
      <c r="H202">
        <v>9.8257962448202569</v>
      </c>
      <c r="I202">
        <v>31717</v>
      </c>
      <c r="J202">
        <v>8758</v>
      </c>
      <c r="K202" s="3" t="s">
        <v>34</v>
      </c>
      <c r="L202" t="s">
        <v>192</v>
      </c>
      <c r="M202" t="s">
        <v>193</v>
      </c>
    </row>
    <row r="203" spans="1:13" x14ac:dyDescent="0.2">
      <c r="A203" s="3" t="s">
        <v>52</v>
      </c>
      <c r="B203">
        <v>2010</v>
      </c>
      <c r="C203" s="3" t="s">
        <v>35</v>
      </c>
      <c r="D203" s="3" t="s">
        <v>48</v>
      </c>
      <c r="E203" s="3" t="s">
        <v>32</v>
      </c>
      <c r="F203" s="3" t="s">
        <v>37</v>
      </c>
      <c r="G203">
        <v>2.8</v>
      </c>
      <c r="H203">
        <v>11.003931496033207</v>
      </c>
      <c r="I203">
        <v>46017</v>
      </c>
      <c r="J203">
        <v>9701</v>
      </c>
      <c r="K203" s="3" t="s">
        <v>34</v>
      </c>
      <c r="L203" t="s">
        <v>192</v>
      </c>
      <c r="M203" t="s">
        <v>191</v>
      </c>
    </row>
    <row r="204" spans="1:13" x14ac:dyDescent="0.2">
      <c r="A204" s="3" t="s">
        <v>56</v>
      </c>
      <c r="B204">
        <v>2010</v>
      </c>
      <c r="C204" s="3" t="s">
        <v>43</v>
      </c>
      <c r="D204" s="3" t="s">
        <v>31</v>
      </c>
      <c r="E204" s="3" t="s">
        <v>36</v>
      </c>
      <c r="F204" s="3" t="s">
        <v>33</v>
      </c>
      <c r="G204">
        <v>1.6</v>
      </c>
      <c r="H204">
        <v>11.089668007602317</v>
      </c>
      <c r="I204">
        <v>53704</v>
      </c>
      <c r="J204">
        <v>8733</v>
      </c>
      <c r="K204" s="3" t="s">
        <v>34</v>
      </c>
      <c r="L204" t="s">
        <v>190</v>
      </c>
      <c r="M204" t="s">
        <v>191</v>
      </c>
    </row>
    <row r="205" spans="1:13" x14ac:dyDescent="0.2">
      <c r="A205" s="3" t="s">
        <v>106</v>
      </c>
      <c r="B205">
        <v>2010</v>
      </c>
      <c r="C205" s="3" t="s">
        <v>43</v>
      </c>
      <c r="D205" s="3" t="s">
        <v>39</v>
      </c>
      <c r="E205" s="3" t="s">
        <v>32</v>
      </c>
      <c r="F205" s="3" t="s">
        <v>33</v>
      </c>
      <c r="G205">
        <v>3.7</v>
      </c>
      <c r="H205">
        <v>11.390599626391937</v>
      </c>
      <c r="I205">
        <v>55397</v>
      </c>
      <c r="J205">
        <v>1881</v>
      </c>
      <c r="K205" s="3" t="s">
        <v>38</v>
      </c>
      <c r="L205" t="s">
        <v>192</v>
      </c>
      <c r="M205" t="s">
        <v>193</v>
      </c>
    </row>
    <row r="206" spans="1:13" x14ac:dyDescent="0.2">
      <c r="A206" s="3" t="s">
        <v>53</v>
      </c>
      <c r="B206">
        <v>2010</v>
      </c>
      <c r="C206" s="3" t="s">
        <v>30</v>
      </c>
      <c r="D206" s="3" t="s">
        <v>46</v>
      </c>
      <c r="E206" s="3" t="s">
        <v>36</v>
      </c>
      <c r="F206" s="3" t="s">
        <v>37</v>
      </c>
      <c r="G206">
        <v>4.9000000000000004</v>
      </c>
      <c r="H206">
        <v>10.890702622746982</v>
      </c>
      <c r="I206">
        <v>51264</v>
      </c>
      <c r="J206">
        <v>7451</v>
      </c>
      <c r="K206" s="3" t="s">
        <v>34</v>
      </c>
      <c r="L206" t="s">
        <v>190</v>
      </c>
      <c r="M206" t="s">
        <v>193</v>
      </c>
    </row>
    <row r="207" spans="1:13" x14ac:dyDescent="0.2">
      <c r="A207" s="3" t="s">
        <v>106</v>
      </c>
      <c r="B207">
        <v>2010</v>
      </c>
      <c r="C207" s="3" t="s">
        <v>30</v>
      </c>
      <c r="D207" s="3" t="s">
        <v>48</v>
      </c>
      <c r="E207" s="3" t="s">
        <v>45</v>
      </c>
      <c r="F207" s="3" t="s">
        <v>33</v>
      </c>
      <c r="G207">
        <v>4.5</v>
      </c>
      <c r="H207">
        <v>11.798352496727892</v>
      </c>
      <c r="I207">
        <v>32887</v>
      </c>
      <c r="J207">
        <v>779</v>
      </c>
      <c r="K207" s="3" t="s">
        <v>38</v>
      </c>
      <c r="L207" t="s">
        <v>190</v>
      </c>
      <c r="M207" t="s">
        <v>193</v>
      </c>
    </row>
    <row r="208" spans="1:13" x14ac:dyDescent="0.2">
      <c r="A208" s="3" t="s">
        <v>54</v>
      </c>
      <c r="B208">
        <v>2010</v>
      </c>
      <c r="C208" s="3" t="s">
        <v>41</v>
      </c>
      <c r="D208" s="3" t="s">
        <v>39</v>
      </c>
      <c r="E208" s="3" t="s">
        <v>32</v>
      </c>
      <c r="F208" s="3" t="s">
        <v>37</v>
      </c>
      <c r="G208">
        <v>3.1</v>
      </c>
      <c r="H208">
        <v>11.944025830670224</v>
      </c>
      <c r="I208">
        <v>51061</v>
      </c>
      <c r="J208">
        <v>2710</v>
      </c>
      <c r="K208" s="3" t="s">
        <v>38</v>
      </c>
      <c r="L208" t="s">
        <v>192</v>
      </c>
      <c r="M208" t="s">
        <v>193</v>
      </c>
    </row>
    <row r="209" spans="1:13" x14ac:dyDescent="0.2">
      <c r="A209" s="3" t="s">
        <v>49</v>
      </c>
      <c r="B209">
        <v>2010</v>
      </c>
      <c r="C209" s="3" t="s">
        <v>43</v>
      </c>
      <c r="D209" s="3" t="s">
        <v>48</v>
      </c>
      <c r="E209" s="3" t="s">
        <v>45</v>
      </c>
      <c r="F209" s="3" t="s">
        <v>37</v>
      </c>
      <c r="G209">
        <v>4.5999999999999996</v>
      </c>
      <c r="H209">
        <v>11.980231709542698</v>
      </c>
      <c r="I209">
        <v>70268</v>
      </c>
      <c r="J209">
        <v>8273</v>
      </c>
      <c r="K209" s="3" t="s">
        <v>34</v>
      </c>
      <c r="L209" t="s">
        <v>190</v>
      </c>
      <c r="M209" t="s">
        <v>193</v>
      </c>
    </row>
    <row r="210" spans="1:13" x14ac:dyDescent="0.2">
      <c r="A210" s="3" t="s">
        <v>104</v>
      </c>
      <c r="B210">
        <v>2010</v>
      </c>
      <c r="C210" s="3" t="s">
        <v>47</v>
      </c>
      <c r="D210" s="3" t="s">
        <v>46</v>
      </c>
      <c r="E210" s="3" t="s">
        <v>32</v>
      </c>
      <c r="F210" s="3" t="s">
        <v>33</v>
      </c>
      <c r="G210">
        <v>2</v>
      </c>
      <c r="H210">
        <v>11.17840332567263</v>
      </c>
      <c r="I210">
        <v>44950</v>
      </c>
      <c r="J210">
        <v>790</v>
      </c>
      <c r="K210" s="3" t="s">
        <v>38</v>
      </c>
      <c r="L210" t="s">
        <v>192</v>
      </c>
      <c r="M210" t="s">
        <v>191</v>
      </c>
    </row>
    <row r="211" spans="1:13" x14ac:dyDescent="0.2">
      <c r="A211" s="3" t="s">
        <v>53</v>
      </c>
      <c r="B211">
        <v>2010</v>
      </c>
      <c r="C211" s="3" t="s">
        <v>30</v>
      </c>
      <c r="D211" s="3" t="s">
        <v>39</v>
      </c>
      <c r="E211" s="3" t="s">
        <v>45</v>
      </c>
      <c r="F211" s="3" t="s">
        <v>37</v>
      </c>
      <c r="G211">
        <v>4.9000000000000004</v>
      </c>
      <c r="H211">
        <v>11.966316872160309</v>
      </c>
      <c r="I211">
        <v>88744</v>
      </c>
      <c r="J211">
        <v>3933</v>
      </c>
      <c r="K211" s="3" t="s">
        <v>38</v>
      </c>
      <c r="L211" t="s">
        <v>190</v>
      </c>
      <c r="M211" t="s">
        <v>193</v>
      </c>
    </row>
    <row r="212" spans="1:13" x14ac:dyDescent="0.2">
      <c r="A212" s="3" t="s">
        <v>40</v>
      </c>
      <c r="B212">
        <v>2010</v>
      </c>
      <c r="C212" s="3" t="s">
        <v>35</v>
      </c>
      <c r="D212" s="3" t="s">
        <v>55</v>
      </c>
      <c r="E212" s="3" t="s">
        <v>32</v>
      </c>
      <c r="F212" s="3" t="s">
        <v>37</v>
      </c>
      <c r="G212">
        <v>4.5999999999999996</v>
      </c>
      <c r="H212">
        <v>11.754168232815609</v>
      </c>
      <c r="I212">
        <v>64363</v>
      </c>
      <c r="J212">
        <v>422</v>
      </c>
      <c r="K212" s="3" t="s">
        <v>38</v>
      </c>
      <c r="L212" t="s">
        <v>192</v>
      </c>
      <c r="M212" t="s">
        <v>193</v>
      </c>
    </row>
    <row r="213" spans="1:13" x14ac:dyDescent="0.2">
      <c r="A213" s="3" t="s">
        <v>52</v>
      </c>
      <c r="B213">
        <v>2010</v>
      </c>
      <c r="C213" s="3" t="s">
        <v>30</v>
      </c>
      <c r="D213" s="3" t="s">
        <v>46</v>
      </c>
      <c r="E213" s="3" t="s">
        <v>32</v>
      </c>
      <c r="F213" s="3" t="s">
        <v>37</v>
      </c>
      <c r="G213">
        <v>3.1</v>
      </c>
      <c r="H213">
        <v>11.905149968539911</v>
      </c>
      <c r="I213">
        <v>98126</v>
      </c>
      <c r="J213">
        <v>3888</v>
      </c>
      <c r="K213" s="3" t="s">
        <v>38</v>
      </c>
      <c r="L213" t="s">
        <v>192</v>
      </c>
      <c r="M213" t="s">
        <v>193</v>
      </c>
    </row>
    <row r="214" spans="1:13" x14ac:dyDescent="0.2">
      <c r="A214" s="3" t="s">
        <v>104</v>
      </c>
      <c r="B214">
        <v>2010</v>
      </c>
      <c r="C214" s="3" t="s">
        <v>51</v>
      </c>
      <c r="D214" s="3" t="s">
        <v>39</v>
      </c>
      <c r="E214" s="3" t="s">
        <v>36</v>
      </c>
      <c r="F214" s="3" t="s">
        <v>37</v>
      </c>
      <c r="G214">
        <v>1.5</v>
      </c>
      <c r="H214">
        <v>11.367078546623057</v>
      </c>
      <c r="I214">
        <v>31037</v>
      </c>
      <c r="J214">
        <v>1480</v>
      </c>
      <c r="K214" s="3" t="s">
        <v>38</v>
      </c>
      <c r="L214" t="s">
        <v>190</v>
      </c>
      <c r="M214" t="s">
        <v>191</v>
      </c>
    </row>
    <row r="215" spans="1:13" x14ac:dyDescent="0.2">
      <c r="A215" s="3" t="s">
        <v>108</v>
      </c>
      <c r="B215">
        <v>2010</v>
      </c>
      <c r="C215" s="3" t="s">
        <v>43</v>
      </c>
      <c r="D215" s="3" t="s">
        <v>46</v>
      </c>
      <c r="E215" s="3" t="s">
        <v>32</v>
      </c>
      <c r="F215" s="3" t="s">
        <v>33</v>
      </c>
      <c r="G215">
        <v>2.2000000000000002</v>
      </c>
      <c r="H215">
        <v>11.337702652365598</v>
      </c>
      <c r="I215">
        <v>104705</v>
      </c>
      <c r="J215">
        <v>1956</v>
      </c>
      <c r="K215" s="3" t="s">
        <v>38</v>
      </c>
      <c r="L215" t="s">
        <v>192</v>
      </c>
      <c r="M215" t="s">
        <v>191</v>
      </c>
    </row>
    <row r="216" spans="1:13" x14ac:dyDescent="0.2">
      <c r="A216" s="3" t="s">
        <v>49</v>
      </c>
      <c r="B216">
        <v>2010</v>
      </c>
      <c r="C216" s="3" t="s">
        <v>30</v>
      </c>
      <c r="D216" s="3" t="s">
        <v>44</v>
      </c>
      <c r="E216" s="3" t="s">
        <v>32</v>
      </c>
      <c r="F216" s="3" t="s">
        <v>37</v>
      </c>
      <c r="G216">
        <v>2.6</v>
      </c>
      <c r="H216">
        <v>11.911654603958237</v>
      </c>
      <c r="I216">
        <v>41882</v>
      </c>
      <c r="J216">
        <v>3802</v>
      </c>
      <c r="K216" s="3" t="s">
        <v>38</v>
      </c>
      <c r="L216" t="s">
        <v>192</v>
      </c>
      <c r="M216" t="s">
        <v>191</v>
      </c>
    </row>
    <row r="217" spans="1:13" x14ac:dyDescent="0.2">
      <c r="A217" s="3" t="s">
        <v>53</v>
      </c>
      <c r="B217">
        <v>2010</v>
      </c>
      <c r="C217" s="3" t="s">
        <v>30</v>
      </c>
      <c r="D217" s="3" t="s">
        <v>48</v>
      </c>
      <c r="E217" s="3" t="s">
        <v>45</v>
      </c>
      <c r="F217" s="3" t="s">
        <v>37</v>
      </c>
      <c r="G217">
        <v>3.9</v>
      </c>
      <c r="H217">
        <v>9.7921089645527388</v>
      </c>
      <c r="I217">
        <v>87187</v>
      </c>
      <c r="J217">
        <v>2189</v>
      </c>
      <c r="K217" s="3" t="s">
        <v>38</v>
      </c>
      <c r="L217" t="s">
        <v>190</v>
      </c>
      <c r="M217" t="s">
        <v>193</v>
      </c>
    </row>
    <row r="218" spans="1:13" x14ac:dyDescent="0.2">
      <c r="A218" s="3" t="s">
        <v>104</v>
      </c>
      <c r="B218">
        <v>2010</v>
      </c>
      <c r="C218" s="3" t="s">
        <v>35</v>
      </c>
      <c r="D218" s="3" t="s">
        <v>55</v>
      </c>
      <c r="E218" s="3" t="s">
        <v>45</v>
      </c>
      <c r="F218" s="3" t="s">
        <v>37</v>
      </c>
      <c r="G218">
        <v>4.3</v>
      </c>
      <c r="H218">
        <v>12.143345815621869</v>
      </c>
      <c r="I218">
        <v>60527</v>
      </c>
      <c r="J218">
        <v>1871</v>
      </c>
      <c r="K218" s="3" t="s">
        <v>38</v>
      </c>
      <c r="L218" t="s">
        <v>190</v>
      </c>
      <c r="M218" t="s">
        <v>193</v>
      </c>
    </row>
    <row r="219" spans="1:13" x14ac:dyDescent="0.2">
      <c r="A219" s="3" t="s">
        <v>104</v>
      </c>
      <c r="B219">
        <v>2010</v>
      </c>
      <c r="C219" s="3" t="s">
        <v>51</v>
      </c>
      <c r="D219" s="3" t="s">
        <v>44</v>
      </c>
      <c r="E219" s="3" t="s">
        <v>36</v>
      </c>
      <c r="F219" s="3" t="s">
        <v>37</v>
      </c>
      <c r="G219">
        <v>4.7</v>
      </c>
      <c r="H219">
        <v>11.743338529231437</v>
      </c>
      <c r="I219">
        <v>107024</v>
      </c>
      <c r="J219">
        <v>3730</v>
      </c>
      <c r="K219" s="3" t="s">
        <v>38</v>
      </c>
      <c r="L219" t="s">
        <v>190</v>
      </c>
      <c r="M219" t="s">
        <v>193</v>
      </c>
    </row>
    <row r="220" spans="1:13" x14ac:dyDescent="0.2">
      <c r="A220" s="3" t="s">
        <v>104</v>
      </c>
      <c r="B220">
        <v>2010</v>
      </c>
      <c r="C220" s="3" t="s">
        <v>51</v>
      </c>
      <c r="D220" s="3" t="s">
        <v>46</v>
      </c>
      <c r="E220" s="3" t="s">
        <v>50</v>
      </c>
      <c r="F220" s="3" t="s">
        <v>33</v>
      </c>
      <c r="G220">
        <v>2.2000000000000002</v>
      </c>
      <c r="H220">
        <v>10.329278027105538</v>
      </c>
      <c r="I220">
        <v>78877</v>
      </c>
      <c r="J220">
        <v>9575</v>
      </c>
      <c r="K220" s="3" t="s">
        <v>34</v>
      </c>
      <c r="L220" t="s">
        <v>194</v>
      </c>
      <c r="M220" t="s">
        <v>191</v>
      </c>
    </row>
    <row r="221" spans="1:13" x14ac:dyDescent="0.2">
      <c r="A221" s="3" t="s">
        <v>104</v>
      </c>
      <c r="B221">
        <v>2010</v>
      </c>
      <c r="C221" s="3" t="s">
        <v>47</v>
      </c>
      <c r="D221" s="3" t="s">
        <v>39</v>
      </c>
      <c r="E221" s="3" t="s">
        <v>36</v>
      </c>
      <c r="F221" s="3" t="s">
        <v>37</v>
      </c>
      <c r="G221">
        <v>4.5999999999999996</v>
      </c>
      <c r="H221">
        <v>12.189170607454818</v>
      </c>
      <c r="I221">
        <v>38976</v>
      </c>
      <c r="J221">
        <v>5233</v>
      </c>
      <c r="K221" s="3" t="s">
        <v>38</v>
      </c>
      <c r="L221" t="s">
        <v>190</v>
      </c>
      <c r="M221" t="s">
        <v>193</v>
      </c>
    </row>
    <row r="222" spans="1:13" x14ac:dyDescent="0.2">
      <c r="A222" s="3" t="s">
        <v>106</v>
      </c>
      <c r="B222">
        <v>2010</v>
      </c>
      <c r="C222" s="3" t="s">
        <v>51</v>
      </c>
      <c r="D222" s="3" t="s">
        <v>31</v>
      </c>
      <c r="E222" s="3" t="s">
        <v>36</v>
      </c>
      <c r="F222" s="3" t="s">
        <v>37</v>
      </c>
      <c r="G222">
        <v>1.7</v>
      </c>
      <c r="H222">
        <v>11.320165618290458</v>
      </c>
      <c r="I222">
        <v>42681</v>
      </c>
      <c r="J222">
        <v>5390</v>
      </c>
      <c r="K222" s="3" t="s">
        <v>38</v>
      </c>
      <c r="L222" t="s">
        <v>190</v>
      </c>
      <c r="M222" t="s">
        <v>191</v>
      </c>
    </row>
    <row r="223" spans="1:13" x14ac:dyDescent="0.2">
      <c r="A223" s="3" t="s">
        <v>108</v>
      </c>
      <c r="B223">
        <v>2010</v>
      </c>
      <c r="C223" s="3" t="s">
        <v>43</v>
      </c>
      <c r="D223" s="3" t="s">
        <v>31</v>
      </c>
      <c r="E223" s="3" t="s">
        <v>32</v>
      </c>
      <c r="F223" s="3" t="s">
        <v>33</v>
      </c>
      <c r="G223">
        <v>3.6</v>
      </c>
      <c r="H223">
        <v>11.848232737569997</v>
      </c>
      <c r="I223">
        <v>91241</v>
      </c>
      <c r="J223">
        <v>5203</v>
      </c>
      <c r="K223" s="3" t="s">
        <v>38</v>
      </c>
      <c r="L223" t="s">
        <v>192</v>
      </c>
      <c r="M223" t="s">
        <v>193</v>
      </c>
    </row>
    <row r="224" spans="1:13" x14ac:dyDescent="0.2">
      <c r="A224" s="3" t="s">
        <v>53</v>
      </c>
      <c r="B224">
        <v>2010</v>
      </c>
      <c r="C224" s="3" t="s">
        <v>51</v>
      </c>
      <c r="D224" s="3" t="s">
        <v>46</v>
      </c>
      <c r="E224" s="3" t="s">
        <v>45</v>
      </c>
      <c r="F224" s="3" t="s">
        <v>37</v>
      </c>
      <c r="G224">
        <v>3.8</v>
      </c>
      <c r="H224">
        <v>12.137526102995064</v>
      </c>
      <c r="I224">
        <v>36789</v>
      </c>
      <c r="J224">
        <v>2005</v>
      </c>
      <c r="K224" s="3" t="s">
        <v>38</v>
      </c>
      <c r="L224" t="s">
        <v>190</v>
      </c>
      <c r="M224" t="s">
        <v>193</v>
      </c>
    </row>
    <row r="225" spans="1:13" x14ac:dyDescent="0.2">
      <c r="A225" s="3" t="s">
        <v>49</v>
      </c>
      <c r="B225">
        <v>2010</v>
      </c>
      <c r="C225" s="3" t="s">
        <v>51</v>
      </c>
      <c r="D225" s="3" t="s">
        <v>46</v>
      </c>
      <c r="E225" s="3" t="s">
        <v>50</v>
      </c>
      <c r="F225" s="3" t="s">
        <v>37</v>
      </c>
      <c r="G225">
        <v>2.2000000000000002</v>
      </c>
      <c r="H225">
        <v>10.779456164931679</v>
      </c>
      <c r="I225">
        <v>92864</v>
      </c>
      <c r="J225">
        <v>309</v>
      </c>
      <c r="K225" s="3" t="s">
        <v>38</v>
      </c>
      <c r="L225" t="s">
        <v>194</v>
      </c>
      <c r="M225" t="s">
        <v>191</v>
      </c>
    </row>
    <row r="226" spans="1:13" x14ac:dyDescent="0.2">
      <c r="A226" s="3" t="s">
        <v>104</v>
      </c>
      <c r="B226">
        <v>2010</v>
      </c>
      <c r="C226" s="3" t="s">
        <v>47</v>
      </c>
      <c r="D226" s="3" t="s">
        <v>31</v>
      </c>
      <c r="E226" s="3" t="s">
        <v>32</v>
      </c>
      <c r="F226" s="3" t="s">
        <v>37</v>
      </c>
      <c r="G226">
        <v>3.9</v>
      </c>
      <c r="H226">
        <v>10.0491019013411</v>
      </c>
      <c r="I226">
        <v>46864</v>
      </c>
      <c r="J226">
        <v>1582</v>
      </c>
      <c r="K226" s="3" t="s">
        <v>38</v>
      </c>
      <c r="L226" t="s">
        <v>192</v>
      </c>
      <c r="M226" t="s">
        <v>193</v>
      </c>
    </row>
    <row r="227" spans="1:13" x14ac:dyDescent="0.2">
      <c r="A227" s="3" t="s">
        <v>53</v>
      </c>
      <c r="B227">
        <v>2010</v>
      </c>
      <c r="C227" s="3" t="s">
        <v>43</v>
      </c>
      <c r="D227" s="3" t="s">
        <v>39</v>
      </c>
      <c r="E227" s="3" t="s">
        <v>36</v>
      </c>
      <c r="F227" s="3" t="s">
        <v>37</v>
      </c>
      <c r="G227">
        <v>2.6</v>
      </c>
      <c r="H227">
        <v>12.182205067505167</v>
      </c>
      <c r="I227">
        <v>30300</v>
      </c>
      <c r="J227">
        <v>9552</v>
      </c>
      <c r="K227" s="3" t="s">
        <v>34</v>
      </c>
      <c r="L227" t="s">
        <v>190</v>
      </c>
      <c r="M227" t="s">
        <v>191</v>
      </c>
    </row>
    <row r="228" spans="1:13" x14ac:dyDescent="0.2">
      <c r="A228" s="3" t="s">
        <v>49</v>
      </c>
      <c r="B228">
        <v>2010</v>
      </c>
      <c r="C228" s="3" t="s">
        <v>51</v>
      </c>
      <c r="D228" s="3" t="s">
        <v>46</v>
      </c>
      <c r="E228" s="3" t="s">
        <v>36</v>
      </c>
      <c r="F228" s="3" t="s">
        <v>37</v>
      </c>
      <c r="G228">
        <v>2.4</v>
      </c>
      <c r="H228">
        <v>12.010726637613466</v>
      </c>
      <c r="I228">
        <v>118016</v>
      </c>
      <c r="J228">
        <v>6423</v>
      </c>
      <c r="K228" s="3" t="s">
        <v>38</v>
      </c>
      <c r="L228" t="s">
        <v>190</v>
      </c>
      <c r="M228" t="s">
        <v>191</v>
      </c>
    </row>
    <row r="229" spans="1:13" x14ac:dyDescent="0.2">
      <c r="A229" s="3" t="s">
        <v>52</v>
      </c>
      <c r="B229">
        <v>2010</v>
      </c>
      <c r="C229" s="3" t="s">
        <v>30</v>
      </c>
      <c r="D229" s="3" t="s">
        <v>39</v>
      </c>
      <c r="E229" s="3" t="s">
        <v>50</v>
      </c>
      <c r="F229" s="3" t="s">
        <v>33</v>
      </c>
      <c r="G229">
        <v>4</v>
      </c>
      <c r="H229">
        <v>11.626986025248538</v>
      </c>
      <c r="I229">
        <v>102693</v>
      </c>
      <c r="J229">
        <v>4682</v>
      </c>
      <c r="K229" s="3" t="s">
        <v>38</v>
      </c>
      <c r="L229" t="s">
        <v>194</v>
      </c>
      <c r="M229" t="s">
        <v>193</v>
      </c>
    </row>
    <row r="230" spans="1:13" x14ac:dyDescent="0.2">
      <c r="A230" s="3" t="s">
        <v>52</v>
      </c>
      <c r="B230">
        <v>2010</v>
      </c>
      <c r="C230" s="3" t="s">
        <v>51</v>
      </c>
      <c r="D230" s="3" t="s">
        <v>44</v>
      </c>
      <c r="E230" s="3" t="s">
        <v>36</v>
      </c>
      <c r="F230" s="3" t="s">
        <v>33</v>
      </c>
      <c r="G230">
        <v>1.6</v>
      </c>
      <c r="H230">
        <v>11.32350678305764</v>
      </c>
      <c r="I230">
        <v>99248</v>
      </c>
      <c r="J230">
        <v>4019</v>
      </c>
      <c r="K230" s="3" t="s">
        <v>38</v>
      </c>
      <c r="L230" t="s">
        <v>190</v>
      </c>
      <c r="M230" t="s">
        <v>191</v>
      </c>
    </row>
    <row r="231" spans="1:13" x14ac:dyDescent="0.2">
      <c r="A231" s="3" t="s">
        <v>105</v>
      </c>
      <c r="B231">
        <v>2010</v>
      </c>
      <c r="C231" s="3" t="s">
        <v>47</v>
      </c>
      <c r="D231" s="3" t="s">
        <v>44</v>
      </c>
      <c r="E231" s="3" t="s">
        <v>36</v>
      </c>
      <c r="F231" s="3" t="s">
        <v>33</v>
      </c>
      <c r="G231">
        <v>4.4000000000000004</v>
      </c>
      <c r="H231">
        <v>11.368327347127613</v>
      </c>
      <c r="I231">
        <v>94088</v>
      </c>
      <c r="J231">
        <v>1551</v>
      </c>
      <c r="K231" s="3" t="s">
        <v>38</v>
      </c>
      <c r="L231" t="s">
        <v>190</v>
      </c>
      <c r="M231" t="s">
        <v>193</v>
      </c>
    </row>
    <row r="232" spans="1:13" x14ac:dyDescent="0.2">
      <c r="A232" s="3" t="s">
        <v>53</v>
      </c>
      <c r="B232">
        <v>2010</v>
      </c>
      <c r="C232" s="3" t="s">
        <v>35</v>
      </c>
      <c r="D232" s="3" t="s">
        <v>44</v>
      </c>
      <c r="E232" s="3" t="s">
        <v>50</v>
      </c>
      <c r="F232" s="3" t="s">
        <v>33</v>
      </c>
      <c r="G232">
        <v>3.7</v>
      </c>
      <c r="H232">
        <v>11.258678168604686</v>
      </c>
      <c r="I232">
        <v>107732</v>
      </c>
      <c r="J232">
        <v>2426</v>
      </c>
      <c r="K232" s="3" t="s">
        <v>38</v>
      </c>
      <c r="L232" t="s">
        <v>194</v>
      </c>
      <c r="M232" t="s">
        <v>193</v>
      </c>
    </row>
    <row r="233" spans="1:13" x14ac:dyDescent="0.2">
      <c r="A233" s="3" t="s">
        <v>107</v>
      </c>
      <c r="B233">
        <v>2010</v>
      </c>
      <c r="C233" s="3" t="s">
        <v>35</v>
      </c>
      <c r="D233" s="3" t="s">
        <v>31</v>
      </c>
      <c r="E233" s="3" t="s">
        <v>50</v>
      </c>
      <c r="F233" s="3" t="s">
        <v>33</v>
      </c>
      <c r="G233">
        <v>2.4</v>
      </c>
      <c r="H233">
        <v>11.898772728708796</v>
      </c>
      <c r="I233">
        <v>114800</v>
      </c>
      <c r="J233">
        <v>8815</v>
      </c>
      <c r="K233" s="3" t="s">
        <v>34</v>
      </c>
      <c r="L233" t="s">
        <v>194</v>
      </c>
      <c r="M233" t="s">
        <v>191</v>
      </c>
    </row>
    <row r="234" spans="1:13" x14ac:dyDescent="0.2">
      <c r="A234" s="3" t="s">
        <v>105</v>
      </c>
      <c r="B234">
        <v>2010</v>
      </c>
      <c r="C234" s="3" t="s">
        <v>41</v>
      </c>
      <c r="D234" s="3" t="s">
        <v>39</v>
      </c>
      <c r="E234" s="3" t="s">
        <v>45</v>
      </c>
      <c r="F234" s="3" t="s">
        <v>33</v>
      </c>
      <c r="G234">
        <v>3.2</v>
      </c>
      <c r="H234">
        <v>11.661681620480179</v>
      </c>
      <c r="I234">
        <v>107654</v>
      </c>
      <c r="J234">
        <v>8234</v>
      </c>
      <c r="K234" s="3" t="s">
        <v>34</v>
      </c>
      <c r="L234" t="s">
        <v>190</v>
      </c>
      <c r="M234" t="s">
        <v>193</v>
      </c>
    </row>
    <row r="235" spans="1:13" x14ac:dyDescent="0.2">
      <c r="A235" s="3" t="s">
        <v>107</v>
      </c>
      <c r="B235">
        <v>2010</v>
      </c>
      <c r="C235" s="3" t="s">
        <v>35</v>
      </c>
      <c r="D235" s="3" t="s">
        <v>44</v>
      </c>
      <c r="E235" s="3" t="s">
        <v>45</v>
      </c>
      <c r="F235" s="3" t="s">
        <v>37</v>
      </c>
      <c r="G235">
        <v>2</v>
      </c>
      <c r="H235">
        <v>12.138361095657105</v>
      </c>
      <c r="I235">
        <v>80403</v>
      </c>
      <c r="J235">
        <v>2228</v>
      </c>
      <c r="K235" s="3" t="s">
        <v>38</v>
      </c>
      <c r="L235" t="s">
        <v>190</v>
      </c>
      <c r="M235" t="s">
        <v>191</v>
      </c>
    </row>
    <row r="236" spans="1:13" x14ac:dyDescent="0.2">
      <c r="A236" s="3" t="s">
        <v>105</v>
      </c>
      <c r="B236">
        <v>2010</v>
      </c>
      <c r="C236" s="3" t="s">
        <v>47</v>
      </c>
      <c r="D236" s="3" t="s">
        <v>44</v>
      </c>
      <c r="E236" s="3" t="s">
        <v>50</v>
      </c>
      <c r="F236" s="3" t="s">
        <v>33</v>
      </c>
      <c r="G236">
        <v>4.2</v>
      </c>
      <c r="H236">
        <v>11.56728106570778</v>
      </c>
      <c r="I236">
        <v>38343</v>
      </c>
      <c r="J236">
        <v>6539</v>
      </c>
      <c r="K236" s="3" t="s">
        <v>38</v>
      </c>
      <c r="L236" t="s">
        <v>194</v>
      </c>
      <c r="M236" t="s">
        <v>193</v>
      </c>
    </row>
    <row r="237" spans="1:13" x14ac:dyDescent="0.2">
      <c r="A237" s="3" t="s">
        <v>40</v>
      </c>
      <c r="B237">
        <v>2010</v>
      </c>
      <c r="C237" s="3" t="s">
        <v>51</v>
      </c>
      <c r="D237" s="3" t="s">
        <v>48</v>
      </c>
      <c r="E237" s="3" t="s">
        <v>36</v>
      </c>
      <c r="F237" s="3" t="s">
        <v>33</v>
      </c>
      <c r="G237">
        <v>4.9000000000000004</v>
      </c>
      <c r="H237">
        <v>11.733337288511319</v>
      </c>
      <c r="I237">
        <v>30331</v>
      </c>
      <c r="J237">
        <v>9504</v>
      </c>
      <c r="K237" s="3" t="s">
        <v>34</v>
      </c>
      <c r="L237" t="s">
        <v>190</v>
      </c>
      <c r="M237" t="s">
        <v>193</v>
      </c>
    </row>
    <row r="238" spans="1:13" x14ac:dyDescent="0.2">
      <c r="A238" s="3" t="s">
        <v>104</v>
      </c>
      <c r="B238">
        <v>2010</v>
      </c>
      <c r="C238" s="3" t="s">
        <v>35</v>
      </c>
      <c r="D238" s="3" t="s">
        <v>39</v>
      </c>
      <c r="E238" s="3" t="s">
        <v>32</v>
      </c>
      <c r="F238" s="3" t="s">
        <v>37</v>
      </c>
      <c r="G238">
        <v>1.7</v>
      </c>
      <c r="H238">
        <v>11.297787284994156</v>
      </c>
      <c r="I238">
        <v>58138</v>
      </c>
      <c r="J238">
        <v>7778</v>
      </c>
      <c r="K238" s="3" t="s">
        <v>34</v>
      </c>
      <c r="L238" t="s">
        <v>192</v>
      </c>
      <c r="M238" t="s">
        <v>191</v>
      </c>
    </row>
    <row r="239" spans="1:13" x14ac:dyDescent="0.2">
      <c r="A239" s="3" t="s">
        <v>40</v>
      </c>
      <c r="B239">
        <v>2010</v>
      </c>
      <c r="C239" s="3" t="s">
        <v>51</v>
      </c>
      <c r="D239" s="3" t="s">
        <v>46</v>
      </c>
      <c r="E239" s="3" t="s">
        <v>36</v>
      </c>
      <c r="F239" s="3" t="s">
        <v>33</v>
      </c>
      <c r="G239">
        <v>4.9000000000000004</v>
      </c>
      <c r="H239">
        <v>12.034518907137549</v>
      </c>
      <c r="I239">
        <v>96890</v>
      </c>
      <c r="J239">
        <v>9394</v>
      </c>
      <c r="K239" s="3" t="s">
        <v>34</v>
      </c>
      <c r="L239" t="s">
        <v>190</v>
      </c>
      <c r="M239" t="s">
        <v>193</v>
      </c>
    </row>
    <row r="240" spans="1:13" x14ac:dyDescent="0.2">
      <c r="A240" s="3" t="s">
        <v>40</v>
      </c>
      <c r="B240">
        <v>2010</v>
      </c>
      <c r="C240" s="3" t="s">
        <v>30</v>
      </c>
      <c r="D240" s="3" t="s">
        <v>39</v>
      </c>
      <c r="E240" s="3" t="s">
        <v>36</v>
      </c>
      <c r="F240" s="3" t="s">
        <v>37</v>
      </c>
      <c r="G240">
        <v>4.5</v>
      </c>
      <c r="H240">
        <v>11.491385128732025</v>
      </c>
      <c r="I240">
        <v>33086</v>
      </c>
      <c r="J240">
        <v>5432</v>
      </c>
      <c r="K240" s="3" t="s">
        <v>38</v>
      </c>
      <c r="L240" t="s">
        <v>190</v>
      </c>
      <c r="M240" t="s">
        <v>193</v>
      </c>
    </row>
    <row r="241" spans="1:13" x14ac:dyDescent="0.2">
      <c r="A241" s="3" t="s">
        <v>106</v>
      </c>
      <c r="B241">
        <v>2010</v>
      </c>
      <c r="C241" s="3" t="s">
        <v>35</v>
      </c>
      <c r="D241" s="3" t="s">
        <v>31</v>
      </c>
      <c r="E241" s="3" t="s">
        <v>36</v>
      </c>
      <c r="F241" s="3" t="s">
        <v>37</v>
      </c>
      <c r="G241">
        <v>1.9</v>
      </c>
      <c r="H241">
        <v>11.791662650940204</v>
      </c>
      <c r="I241">
        <v>112873</v>
      </c>
      <c r="J241">
        <v>4066</v>
      </c>
      <c r="K241" s="3" t="s">
        <v>38</v>
      </c>
      <c r="L241" t="s">
        <v>190</v>
      </c>
      <c r="M241" t="s">
        <v>191</v>
      </c>
    </row>
    <row r="242" spans="1:13" x14ac:dyDescent="0.2">
      <c r="A242" s="3" t="s">
        <v>49</v>
      </c>
      <c r="B242">
        <v>2010</v>
      </c>
      <c r="C242" s="3" t="s">
        <v>30</v>
      </c>
      <c r="D242" s="3" t="s">
        <v>44</v>
      </c>
      <c r="E242" s="3" t="s">
        <v>45</v>
      </c>
      <c r="F242" s="3" t="s">
        <v>33</v>
      </c>
      <c r="G242">
        <v>1.9</v>
      </c>
      <c r="H242">
        <v>9.9446294958673036</v>
      </c>
      <c r="I242">
        <v>114208</v>
      </c>
      <c r="J242">
        <v>1107</v>
      </c>
      <c r="K242" s="3" t="s">
        <v>38</v>
      </c>
      <c r="L242" t="s">
        <v>190</v>
      </c>
      <c r="M242" t="s">
        <v>191</v>
      </c>
    </row>
    <row r="243" spans="1:13" x14ac:dyDescent="0.2">
      <c r="A243" s="3" t="s">
        <v>52</v>
      </c>
      <c r="B243">
        <v>2010</v>
      </c>
      <c r="C243" s="3" t="s">
        <v>43</v>
      </c>
      <c r="D243" s="3" t="s">
        <v>48</v>
      </c>
      <c r="E243" s="3" t="s">
        <v>50</v>
      </c>
      <c r="F243" s="3" t="s">
        <v>37</v>
      </c>
      <c r="G243">
        <v>2</v>
      </c>
      <c r="H243">
        <v>10.992217841349786</v>
      </c>
      <c r="I243">
        <v>43338</v>
      </c>
      <c r="J243">
        <v>771</v>
      </c>
      <c r="K243" s="3" t="s">
        <v>38</v>
      </c>
      <c r="L243" t="s">
        <v>194</v>
      </c>
      <c r="M243" t="s">
        <v>191</v>
      </c>
    </row>
    <row r="244" spans="1:13" x14ac:dyDescent="0.2">
      <c r="A244" s="3" t="s">
        <v>105</v>
      </c>
      <c r="B244">
        <v>2010</v>
      </c>
      <c r="C244" s="3" t="s">
        <v>35</v>
      </c>
      <c r="D244" s="3" t="s">
        <v>44</v>
      </c>
      <c r="E244" s="3" t="s">
        <v>32</v>
      </c>
      <c r="F244" s="3" t="s">
        <v>37</v>
      </c>
      <c r="G244">
        <v>4.3</v>
      </c>
      <c r="H244">
        <v>12.024089031627087</v>
      </c>
      <c r="I244">
        <v>105656</v>
      </c>
      <c r="J244">
        <v>5340</v>
      </c>
      <c r="K244" s="3" t="s">
        <v>38</v>
      </c>
      <c r="L244" t="s">
        <v>192</v>
      </c>
      <c r="M244" t="s">
        <v>193</v>
      </c>
    </row>
    <row r="245" spans="1:13" x14ac:dyDescent="0.2">
      <c r="A245" s="3" t="s">
        <v>107</v>
      </c>
      <c r="B245">
        <v>2010</v>
      </c>
      <c r="C245" s="3" t="s">
        <v>35</v>
      </c>
      <c r="D245" s="3" t="s">
        <v>44</v>
      </c>
      <c r="E245" s="3" t="s">
        <v>45</v>
      </c>
      <c r="F245" s="3" t="s">
        <v>37</v>
      </c>
      <c r="G245">
        <v>1.6</v>
      </c>
      <c r="H245">
        <v>11.456281036664141</v>
      </c>
      <c r="I245">
        <v>100664</v>
      </c>
      <c r="J245">
        <v>6466</v>
      </c>
      <c r="K245" s="3" t="s">
        <v>38</v>
      </c>
      <c r="L245" t="s">
        <v>190</v>
      </c>
      <c r="M245" t="s">
        <v>191</v>
      </c>
    </row>
    <row r="246" spans="1:13" x14ac:dyDescent="0.2">
      <c r="A246" s="3" t="s">
        <v>106</v>
      </c>
      <c r="B246">
        <v>2010</v>
      </c>
      <c r="C246" s="3" t="s">
        <v>41</v>
      </c>
      <c r="D246" s="3" t="s">
        <v>48</v>
      </c>
      <c r="E246" s="3" t="s">
        <v>50</v>
      </c>
      <c r="F246" s="3" t="s">
        <v>37</v>
      </c>
      <c r="G246">
        <v>2.9</v>
      </c>
      <c r="H246">
        <v>11.774612577144923</v>
      </c>
      <c r="I246">
        <v>51109</v>
      </c>
      <c r="J246">
        <v>1621</v>
      </c>
      <c r="K246" s="3" t="s">
        <v>38</v>
      </c>
      <c r="L246" t="s">
        <v>194</v>
      </c>
      <c r="M246" t="s">
        <v>191</v>
      </c>
    </row>
    <row r="247" spans="1:13" x14ac:dyDescent="0.2">
      <c r="A247" s="3" t="s">
        <v>105</v>
      </c>
      <c r="B247">
        <v>2010</v>
      </c>
      <c r="C247" s="3" t="s">
        <v>35</v>
      </c>
      <c r="D247" s="3" t="s">
        <v>31</v>
      </c>
      <c r="E247" s="3" t="s">
        <v>36</v>
      </c>
      <c r="F247" s="3" t="s">
        <v>37</v>
      </c>
      <c r="G247">
        <v>2.5</v>
      </c>
      <c r="H247">
        <v>12.018072998851524</v>
      </c>
      <c r="I247">
        <v>91427</v>
      </c>
      <c r="J247">
        <v>7618</v>
      </c>
      <c r="K247" s="3" t="s">
        <v>34</v>
      </c>
      <c r="L247" t="s">
        <v>190</v>
      </c>
      <c r="M247" t="s">
        <v>191</v>
      </c>
    </row>
    <row r="248" spans="1:13" x14ac:dyDescent="0.2">
      <c r="A248" s="3" t="s">
        <v>105</v>
      </c>
      <c r="B248">
        <v>2010</v>
      </c>
      <c r="C248" s="3" t="s">
        <v>47</v>
      </c>
      <c r="D248" s="3" t="s">
        <v>31</v>
      </c>
      <c r="E248" s="3" t="s">
        <v>45</v>
      </c>
      <c r="F248" s="3" t="s">
        <v>33</v>
      </c>
      <c r="G248">
        <v>4.0999999999999996</v>
      </c>
      <c r="H248">
        <v>12.000560247921907</v>
      </c>
      <c r="I248">
        <v>70321</v>
      </c>
      <c r="J248">
        <v>6455</v>
      </c>
      <c r="K248" s="3" t="s">
        <v>38</v>
      </c>
      <c r="L248" t="s">
        <v>190</v>
      </c>
      <c r="M248" t="s">
        <v>193</v>
      </c>
    </row>
    <row r="249" spans="1:13" x14ac:dyDescent="0.2">
      <c r="A249" s="3" t="s">
        <v>105</v>
      </c>
      <c r="B249">
        <v>2010</v>
      </c>
      <c r="C249" s="3" t="s">
        <v>51</v>
      </c>
      <c r="D249" s="3" t="s">
        <v>44</v>
      </c>
      <c r="E249" s="3" t="s">
        <v>50</v>
      </c>
      <c r="F249" s="3" t="s">
        <v>33</v>
      </c>
      <c r="G249">
        <v>2.2999999999999998</v>
      </c>
      <c r="H249">
        <v>9.4819692791057157</v>
      </c>
      <c r="I249">
        <v>87018</v>
      </c>
      <c r="J249">
        <v>431</v>
      </c>
      <c r="K249" s="3" t="s">
        <v>38</v>
      </c>
      <c r="L249" t="s">
        <v>194</v>
      </c>
      <c r="M249" t="s">
        <v>191</v>
      </c>
    </row>
    <row r="250" spans="1:13" x14ac:dyDescent="0.2">
      <c r="A250" s="3" t="s">
        <v>105</v>
      </c>
      <c r="B250">
        <v>2010</v>
      </c>
      <c r="C250" s="3" t="s">
        <v>51</v>
      </c>
      <c r="D250" s="3" t="s">
        <v>46</v>
      </c>
      <c r="E250" s="3" t="s">
        <v>32</v>
      </c>
      <c r="F250" s="3" t="s">
        <v>37</v>
      </c>
      <c r="G250">
        <v>4.5999999999999996</v>
      </c>
      <c r="H250">
        <v>11.621708118429313</v>
      </c>
      <c r="I250">
        <v>32948</v>
      </c>
      <c r="J250">
        <v>4199</v>
      </c>
      <c r="K250" s="3" t="s">
        <v>38</v>
      </c>
      <c r="L250" t="s">
        <v>192</v>
      </c>
      <c r="M250" t="s">
        <v>193</v>
      </c>
    </row>
    <row r="251" spans="1:13" x14ac:dyDescent="0.2">
      <c r="A251" s="3" t="s">
        <v>53</v>
      </c>
      <c r="B251">
        <v>2010</v>
      </c>
      <c r="C251" s="3" t="s">
        <v>47</v>
      </c>
      <c r="D251" s="3" t="s">
        <v>48</v>
      </c>
      <c r="E251" s="3" t="s">
        <v>45</v>
      </c>
      <c r="F251" s="3" t="s">
        <v>33</v>
      </c>
      <c r="G251">
        <v>1.9</v>
      </c>
      <c r="H251">
        <v>10.407318772389159</v>
      </c>
      <c r="I251">
        <v>106523</v>
      </c>
      <c r="J251">
        <v>7871</v>
      </c>
      <c r="K251" s="3" t="s">
        <v>34</v>
      </c>
      <c r="L251" t="s">
        <v>190</v>
      </c>
      <c r="M251" t="s">
        <v>191</v>
      </c>
    </row>
    <row r="252" spans="1:13" x14ac:dyDescent="0.2">
      <c r="A252" s="3" t="s">
        <v>108</v>
      </c>
      <c r="B252">
        <v>2010</v>
      </c>
      <c r="C252" s="3" t="s">
        <v>47</v>
      </c>
      <c r="D252" s="3" t="s">
        <v>46</v>
      </c>
      <c r="E252" s="3" t="s">
        <v>32</v>
      </c>
      <c r="F252" s="3" t="s">
        <v>33</v>
      </c>
      <c r="G252">
        <v>4.2</v>
      </c>
      <c r="H252">
        <v>9.9869551577773912</v>
      </c>
      <c r="I252">
        <v>72830</v>
      </c>
      <c r="J252">
        <v>5631</v>
      </c>
      <c r="K252" s="3" t="s">
        <v>38</v>
      </c>
      <c r="L252" t="s">
        <v>192</v>
      </c>
      <c r="M252" t="s">
        <v>193</v>
      </c>
    </row>
    <row r="253" spans="1:13" x14ac:dyDescent="0.2">
      <c r="A253" s="3" t="s">
        <v>106</v>
      </c>
      <c r="B253">
        <v>2010</v>
      </c>
      <c r="C253" s="3" t="s">
        <v>35</v>
      </c>
      <c r="D253" s="3" t="s">
        <v>48</v>
      </c>
      <c r="E253" s="3" t="s">
        <v>45</v>
      </c>
      <c r="F253" s="3" t="s">
        <v>37</v>
      </c>
      <c r="G253">
        <v>3.7</v>
      </c>
      <c r="H253">
        <v>11.759746479638794</v>
      </c>
      <c r="I253">
        <v>37751</v>
      </c>
      <c r="J253">
        <v>8558</v>
      </c>
      <c r="K253" s="3" t="s">
        <v>34</v>
      </c>
      <c r="L253" t="s">
        <v>190</v>
      </c>
      <c r="M253" t="s">
        <v>193</v>
      </c>
    </row>
    <row r="254" spans="1:13" x14ac:dyDescent="0.2">
      <c r="A254" s="3" t="s">
        <v>105</v>
      </c>
      <c r="B254">
        <v>2010</v>
      </c>
      <c r="C254" s="3" t="s">
        <v>35</v>
      </c>
      <c r="D254" s="3" t="s">
        <v>55</v>
      </c>
      <c r="E254" s="3" t="s">
        <v>50</v>
      </c>
      <c r="F254" s="3" t="s">
        <v>37</v>
      </c>
      <c r="G254">
        <v>3.8</v>
      </c>
      <c r="H254">
        <v>10.189681017561449</v>
      </c>
      <c r="I254">
        <v>69451</v>
      </c>
      <c r="J254">
        <v>755</v>
      </c>
      <c r="K254" s="3" t="s">
        <v>38</v>
      </c>
      <c r="L254" t="s">
        <v>194</v>
      </c>
      <c r="M254" t="s">
        <v>193</v>
      </c>
    </row>
    <row r="255" spans="1:13" x14ac:dyDescent="0.2">
      <c r="A255" s="3" t="s">
        <v>53</v>
      </c>
      <c r="B255">
        <v>2010</v>
      </c>
      <c r="C255" s="3" t="s">
        <v>35</v>
      </c>
      <c r="D255" s="3" t="s">
        <v>31</v>
      </c>
      <c r="E255" s="3" t="s">
        <v>36</v>
      </c>
      <c r="F255" s="3" t="s">
        <v>33</v>
      </c>
      <c r="G255">
        <v>3.7</v>
      </c>
      <c r="H255">
        <v>11.825778084563954</v>
      </c>
      <c r="I255">
        <v>113954</v>
      </c>
      <c r="J255">
        <v>5626</v>
      </c>
      <c r="K255" s="3" t="s">
        <v>38</v>
      </c>
      <c r="L255" t="s">
        <v>190</v>
      </c>
      <c r="M255" t="s">
        <v>193</v>
      </c>
    </row>
    <row r="256" spans="1:13" x14ac:dyDescent="0.2">
      <c r="A256" s="3" t="s">
        <v>105</v>
      </c>
      <c r="B256">
        <v>2010</v>
      </c>
      <c r="C256" s="3" t="s">
        <v>47</v>
      </c>
      <c r="D256" s="3" t="s">
        <v>55</v>
      </c>
      <c r="E256" s="3" t="s">
        <v>50</v>
      </c>
      <c r="F256" s="3" t="s">
        <v>37</v>
      </c>
      <c r="G256">
        <v>4.2</v>
      </c>
      <c r="H256">
        <v>12.071557912441996</v>
      </c>
      <c r="I256">
        <v>57283</v>
      </c>
      <c r="J256">
        <v>7044</v>
      </c>
      <c r="K256" s="3" t="s">
        <v>34</v>
      </c>
      <c r="L256" t="s">
        <v>194</v>
      </c>
      <c r="M256" t="s">
        <v>193</v>
      </c>
    </row>
    <row r="257" spans="1:13" x14ac:dyDescent="0.2">
      <c r="A257" s="3" t="s">
        <v>108</v>
      </c>
      <c r="B257">
        <v>2010</v>
      </c>
      <c r="C257" s="3" t="s">
        <v>47</v>
      </c>
      <c r="D257" s="3" t="s">
        <v>44</v>
      </c>
      <c r="E257" s="3" t="s">
        <v>45</v>
      </c>
      <c r="F257" s="3" t="s">
        <v>33</v>
      </c>
      <c r="G257">
        <v>3.7</v>
      </c>
      <c r="H257">
        <v>5.2040066870767951</v>
      </c>
      <c r="I257">
        <v>65990</v>
      </c>
      <c r="J257">
        <v>1263</v>
      </c>
      <c r="K257" s="3" t="s">
        <v>38</v>
      </c>
      <c r="L257" t="s">
        <v>190</v>
      </c>
      <c r="M257" t="s">
        <v>193</v>
      </c>
    </row>
    <row r="258" spans="1:13" x14ac:dyDescent="0.2">
      <c r="A258" s="3" t="s">
        <v>52</v>
      </c>
      <c r="B258">
        <v>2010</v>
      </c>
      <c r="C258" s="3" t="s">
        <v>41</v>
      </c>
      <c r="D258" s="3" t="s">
        <v>55</v>
      </c>
      <c r="E258" s="3" t="s">
        <v>32</v>
      </c>
      <c r="F258" s="3" t="s">
        <v>37</v>
      </c>
      <c r="G258">
        <v>3.8</v>
      </c>
      <c r="H258">
        <v>12.175139098760248</v>
      </c>
      <c r="I258">
        <v>110406</v>
      </c>
      <c r="J258">
        <v>7388</v>
      </c>
      <c r="K258" s="3" t="s">
        <v>34</v>
      </c>
      <c r="L258" t="s">
        <v>192</v>
      </c>
      <c r="M258" t="s">
        <v>193</v>
      </c>
    </row>
    <row r="259" spans="1:13" x14ac:dyDescent="0.2">
      <c r="A259" s="3" t="s">
        <v>106</v>
      </c>
      <c r="B259">
        <v>2010</v>
      </c>
      <c r="C259" s="3" t="s">
        <v>43</v>
      </c>
      <c r="D259" s="3" t="s">
        <v>31</v>
      </c>
      <c r="E259" s="3" t="s">
        <v>45</v>
      </c>
      <c r="F259" s="3" t="s">
        <v>37</v>
      </c>
      <c r="G259">
        <v>3.4</v>
      </c>
      <c r="H259">
        <v>10.188779270365272</v>
      </c>
      <c r="I259">
        <v>108572</v>
      </c>
      <c r="J259">
        <v>5816</v>
      </c>
      <c r="K259" s="3" t="s">
        <v>38</v>
      </c>
      <c r="L259" t="s">
        <v>190</v>
      </c>
      <c r="M259" t="s">
        <v>193</v>
      </c>
    </row>
    <row r="260" spans="1:13" x14ac:dyDescent="0.2">
      <c r="A260" s="3" t="s">
        <v>56</v>
      </c>
      <c r="B260">
        <v>2010</v>
      </c>
      <c r="C260" s="3" t="s">
        <v>35</v>
      </c>
      <c r="D260" s="3" t="s">
        <v>46</v>
      </c>
      <c r="E260" s="3" t="s">
        <v>50</v>
      </c>
      <c r="F260" s="3" t="s">
        <v>37</v>
      </c>
      <c r="G260">
        <v>3.9</v>
      </c>
      <c r="H260">
        <v>9.1307558926333403</v>
      </c>
      <c r="I260">
        <v>79810</v>
      </c>
      <c r="J260">
        <v>784</v>
      </c>
      <c r="K260" s="3" t="s">
        <v>38</v>
      </c>
      <c r="L260" t="s">
        <v>194</v>
      </c>
      <c r="M260" t="s">
        <v>193</v>
      </c>
    </row>
    <row r="261" spans="1:13" x14ac:dyDescent="0.2">
      <c r="A261" s="3" t="s">
        <v>49</v>
      </c>
      <c r="B261">
        <v>2010</v>
      </c>
      <c r="C261" s="3" t="s">
        <v>30</v>
      </c>
      <c r="D261" s="3" t="s">
        <v>46</v>
      </c>
      <c r="E261" s="3" t="s">
        <v>45</v>
      </c>
      <c r="F261" s="3" t="s">
        <v>33</v>
      </c>
      <c r="G261">
        <v>1.8</v>
      </c>
      <c r="H261">
        <v>11.218393317568365</v>
      </c>
      <c r="I261">
        <v>78955</v>
      </c>
      <c r="J261">
        <v>7546</v>
      </c>
      <c r="K261" s="3" t="s">
        <v>34</v>
      </c>
      <c r="L261" t="s">
        <v>190</v>
      </c>
      <c r="M261" t="s">
        <v>191</v>
      </c>
    </row>
    <row r="262" spans="1:13" x14ac:dyDescent="0.2">
      <c r="A262" s="3" t="s">
        <v>40</v>
      </c>
      <c r="B262">
        <v>2010</v>
      </c>
      <c r="C262" s="3" t="s">
        <v>30</v>
      </c>
      <c r="D262" s="3" t="s">
        <v>46</v>
      </c>
      <c r="E262" s="3" t="s">
        <v>36</v>
      </c>
      <c r="F262" s="3" t="s">
        <v>33</v>
      </c>
      <c r="G262">
        <v>2.1</v>
      </c>
      <c r="H262">
        <v>11.192637552769533</v>
      </c>
      <c r="I262">
        <v>65680</v>
      </c>
      <c r="J262">
        <v>1291</v>
      </c>
      <c r="K262" s="3" t="s">
        <v>38</v>
      </c>
      <c r="L262" t="s">
        <v>190</v>
      </c>
      <c r="M262" t="s">
        <v>191</v>
      </c>
    </row>
    <row r="263" spans="1:13" x14ac:dyDescent="0.2">
      <c r="A263" s="3" t="s">
        <v>56</v>
      </c>
      <c r="B263">
        <v>2010</v>
      </c>
      <c r="C263" s="3" t="s">
        <v>35</v>
      </c>
      <c r="D263" s="3" t="s">
        <v>31</v>
      </c>
      <c r="E263" s="3" t="s">
        <v>50</v>
      </c>
      <c r="F263" s="3" t="s">
        <v>37</v>
      </c>
      <c r="G263">
        <v>3.7</v>
      </c>
      <c r="H263">
        <v>10.742573213501311</v>
      </c>
      <c r="I263">
        <v>106999</v>
      </c>
      <c r="J263">
        <v>3817</v>
      </c>
      <c r="K263" s="3" t="s">
        <v>38</v>
      </c>
      <c r="L263" t="s">
        <v>194</v>
      </c>
      <c r="M263" t="s">
        <v>193</v>
      </c>
    </row>
    <row r="264" spans="1:13" x14ac:dyDescent="0.2">
      <c r="A264" s="3" t="s">
        <v>105</v>
      </c>
      <c r="B264">
        <v>2010</v>
      </c>
      <c r="C264" s="3" t="s">
        <v>35</v>
      </c>
      <c r="D264" s="3" t="s">
        <v>55</v>
      </c>
      <c r="E264" s="3" t="s">
        <v>50</v>
      </c>
      <c r="F264" s="3" t="s">
        <v>33</v>
      </c>
      <c r="G264">
        <v>1.7</v>
      </c>
      <c r="H264">
        <v>7.1747243098363764</v>
      </c>
      <c r="I264">
        <v>30635</v>
      </c>
      <c r="J264">
        <v>5368</v>
      </c>
      <c r="K264" s="3" t="s">
        <v>38</v>
      </c>
      <c r="L264" t="s">
        <v>194</v>
      </c>
      <c r="M264" t="s">
        <v>191</v>
      </c>
    </row>
    <row r="265" spans="1:13" x14ac:dyDescent="0.2">
      <c r="A265" s="3" t="s">
        <v>105</v>
      </c>
      <c r="B265">
        <v>2010</v>
      </c>
      <c r="C265" s="3" t="s">
        <v>51</v>
      </c>
      <c r="D265" s="3" t="s">
        <v>44</v>
      </c>
      <c r="E265" s="3" t="s">
        <v>50</v>
      </c>
      <c r="F265" s="3" t="s">
        <v>37</v>
      </c>
      <c r="G265">
        <v>2.6</v>
      </c>
      <c r="H265">
        <v>9.3922451752737945</v>
      </c>
      <c r="I265">
        <v>71156</v>
      </c>
      <c r="J265">
        <v>1988</v>
      </c>
      <c r="K265" s="3" t="s">
        <v>38</v>
      </c>
      <c r="L265" t="s">
        <v>194</v>
      </c>
      <c r="M265" t="s">
        <v>191</v>
      </c>
    </row>
    <row r="266" spans="1:13" x14ac:dyDescent="0.2">
      <c r="A266" s="3" t="s">
        <v>108</v>
      </c>
      <c r="B266">
        <v>2010</v>
      </c>
      <c r="C266" s="3" t="s">
        <v>30</v>
      </c>
      <c r="D266" s="3" t="s">
        <v>39</v>
      </c>
      <c r="E266" s="3" t="s">
        <v>32</v>
      </c>
      <c r="F266" s="3" t="s">
        <v>37</v>
      </c>
      <c r="G266">
        <v>3.6</v>
      </c>
      <c r="H266">
        <v>11.752949731892473</v>
      </c>
      <c r="I266">
        <v>50486</v>
      </c>
      <c r="J266">
        <v>3572</v>
      </c>
      <c r="K266" s="3" t="s">
        <v>38</v>
      </c>
      <c r="L266" t="s">
        <v>192</v>
      </c>
      <c r="M266" t="s">
        <v>193</v>
      </c>
    </row>
    <row r="267" spans="1:13" x14ac:dyDescent="0.2">
      <c r="A267" s="3" t="s">
        <v>105</v>
      </c>
      <c r="B267">
        <v>2010</v>
      </c>
      <c r="C267" s="3" t="s">
        <v>51</v>
      </c>
      <c r="D267" s="3" t="s">
        <v>55</v>
      </c>
      <c r="E267" s="3" t="s">
        <v>36</v>
      </c>
      <c r="F267" s="3" t="s">
        <v>37</v>
      </c>
      <c r="G267">
        <v>3</v>
      </c>
      <c r="H267">
        <v>8.590257762273243</v>
      </c>
      <c r="I267">
        <v>84244</v>
      </c>
      <c r="J267">
        <v>6551</v>
      </c>
      <c r="K267" s="3" t="s">
        <v>38</v>
      </c>
      <c r="L267" t="s">
        <v>190</v>
      </c>
      <c r="M267" t="s">
        <v>193</v>
      </c>
    </row>
    <row r="268" spans="1:13" x14ac:dyDescent="0.2">
      <c r="A268" s="3" t="s">
        <v>108</v>
      </c>
      <c r="B268">
        <v>2010</v>
      </c>
      <c r="C268" s="3" t="s">
        <v>41</v>
      </c>
      <c r="D268" s="3" t="s">
        <v>55</v>
      </c>
      <c r="E268" s="3" t="s">
        <v>36</v>
      </c>
      <c r="F268" s="3" t="s">
        <v>33</v>
      </c>
      <c r="G268">
        <v>3.3</v>
      </c>
      <c r="H268">
        <v>11.903263398797709</v>
      </c>
      <c r="I268">
        <v>94765</v>
      </c>
      <c r="J268">
        <v>4759</v>
      </c>
      <c r="K268" s="3" t="s">
        <v>38</v>
      </c>
      <c r="L268" t="s">
        <v>190</v>
      </c>
      <c r="M268" t="s">
        <v>193</v>
      </c>
    </row>
    <row r="269" spans="1:13" x14ac:dyDescent="0.2">
      <c r="A269" s="3" t="s">
        <v>106</v>
      </c>
      <c r="B269">
        <v>2010</v>
      </c>
      <c r="C269" s="3" t="s">
        <v>41</v>
      </c>
      <c r="D269" s="3" t="s">
        <v>48</v>
      </c>
      <c r="E269" s="3" t="s">
        <v>45</v>
      </c>
      <c r="F269" s="3" t="s">
        <v>37</v>
      </c>
      <c r="G269">
        <v>4</v>
      </c>
      <c r="H269">
        <v>12.201703113012231</v>
      </c>
      <c r="I269">
        <v>90487</v>
      </c>
      <c r="J269">
        <v>2472</v>
      </c>
      <c r="K269" s="3" t="s">
        <v>38</v>
      </c>
      <c r="L269" t="s">
        <v>190</v>
      </c>
      <c r="M269" t="s">
        <v>193</v>
      </c>
    </row>
    <row r="270" spans="1:13" x14ac:dyDescent="0.2">
      <c r="A270" s="3" t="s">
        <v>106</v>
      </c>
      <c r="B270">
        <v>2010</v>
      </c>
      <c r="C270" s="3" t="s">
        <v>30</v>
      </c>
      <c r="D270" s="3" t="s">
        <v>44</v>
      </c>
      <c r="E270" s="3" t="s">
        <v>50</v>
      </c>
      <c r="F270" s="3" t="s">
        <v>37</v>
      </c>
      <c r="G270">
        <v>4</v>
      </c>
      <c r="H270">
        <v>12.102050123248747</v>
      </c>
      <c r="I270">
        <v>63277</v>
      </c>
      <c r="J270">
        <v>2022</v>
      </c>
      <c r="K270" s="3" t="s">
        <v>38</v>
      </c>
      <c r="L270" t="s">
        <v>194</v>
      </c>
      <c r="M270" t="s">
        <v>193</v>
      </c>
    </row>
    <row r="271" spans="1:13" x14ac:dyDescent="0.2">
      <c r="A271" s="3" t="s">
        <v>40</v>
      </c>
      <c r="B271">
        <v>2010</v>
      </c>
      <c r="C271" s="3" t="s">
        <v>47</v>
      </c>
      <c r="D271" s="3" t="s">
        <v>48</v>
      </c>
      <c r="E271" s="3" t="s">
        <v>36</v>
      </c>
      <c r="F271" s="3" t="s">
        <v>33</v>
      </c>
      <c r="G271">
        <v>2.1</v>
      </c>
      <c r="H271">
        <v>11.956418267175049</v>
      </c>
      <c r="I271">
        <v>32583</v>
      </c>
      <c r="J271">
        <v>1918</v>
      </c>
      <c r="K271" s="3" t="s">
        <v>38</v>
      </c>
      <c r="L271" t="s">
        <v>190</v>
      </c>
      <c r="M271" t="s">
        <v>191</v>
      </c>
    </row>
    <row r="272" spans="1:13" x14ac:dyDescent="0.2">
      <c r="A272" s="3" t="s">
        <v>104</v>
      </c>
      <c r="B272">
        <v>2010</v>
      </c>
      <c r="C272" s="3" t="s">
        <v>51</v>
      </c>
      <c r="D272" s="3" t="s">
        <v>48</v>
      </c>
      <c r="E272" s="3" t="s">
        <v>45</v>
      </c>
      <c r="F272" s="3" t="s">
        <v>37</v>
      </c>
      <c r="G272">
        <v>4.7</v>
      </c>
      <c r="H272">
        <v>10.426824581239181</v>
      </c>
      <c r="I272">
        <v>110812</v>
      </c>
      <c r="J272">
        <v>3311</v>
      </c>
      <c r="K272" s="3" t="s">
        <v>38</v>
      </c>
      <c r="L272" t="s">
        <v>190</v>
      </c>
      <c r="M272" t="s">
        <v>193</v>
      </c>
    </row>
    <row r="273" spans="1:13" x14ac:dyDescent="0.2">
      <c r="A273" s="3" t="s">
        <v>54</v>
      </c>
      <c r="B273">
        <v>2010</v>
      </c>
      <c r="C273" s="3" t="s">
        <v>35</v>
      </c>
      <c r="D273" s="3" t="s">
        <v>31</v>
      </c>
      <c r="E273" s="3" t="s">
        <v>36</v>
      </c>
      <c r="F273" s="3" t="s">
        <v>37</v>
      </c>
      <c r="G273">
        <v>4.4000000000000004</v>
      </c>
      <c r="H273">
        <v>9.3720339609741696</v>
      </c>
      <c r="I273">
        <v>89248</v>
      </c>
      <c r="J273">
        <v>2962</v>
      </c>
      <c r="K273" s="3" t="s">
        <v>38</v>
      </c>
      <c r="L273" t="s">
        <v>190</v>
      </c>
      <c r="M273" t="s">
        <v>193</v>
      </c>
    </row>
    <row r="274" spans="1:13" x14ac:dyDescent="0.2">
      <c r="A274" s="3" t="s">
        <v>107</v>
      </c>
      <c r="B274">
        <v>2010</v>
      </c>
      <c r="C274" s="3" t="s">
        <v>51</v>
      </c>
      <c r="D274" s="3" t="s">
        <v>31</v>
      </c>
      <c r="E274" s="3" t="s">
        <v>36</v>
      </c>
      <c r="F274" s="3" t="s">
        <v>37</v>
      </c>
      <c r="G274">
        <v>4.9000000000000004</v>
      </c>
      <c r="H274">
        <v>9.0661235212157738</v>
      </c>
      <c r="I274">
        <v>116187</v>
      </c>
      <c r="J274">
        <v>4567</v>
      </c>
      <c r="K274" s="3" t="s">
        <v>38</v>
      </c>
      <c r="L274" t="s">
        <v>190</v>
      </c>
      <c r="M274" t="s">
        <v>193</v>
      </c>
    </row>
    <row r="275" spans="1:13" x14ac:dyDescent="0.2">
      <c r="A275" s="3" t="s">
        <v>53</v>
      </c>
      <c r="B275">
        <v>2010</v>
      </c>
      <c r="C275" s="3" t="s">
        <v>30</v>
      </c>
      <c r="D275" s="3" t="s">
        <v>46</v>
      </c>
      <c r="E275" s="3" t="s">
        <v>50</v>
      </c>
      <c r="F275" s="3" t="s">
        <v>37</v>
      </c>
      <c r="G275">
        <v>1.9</v>
      </c>
      <c r="H275">
        <v>10.585422105881971</v>
      </c>
      <c r="I275">
        <v>62400</v>
      </c>
      <c r="J275">
        <v>9765</v>
      </c>
      <c r="K275" s="3" t="s">
        <v>34</v>
      </c>
      <c r="L275" t="s">
        <v>194</v>
      </c>
      <c r="M275" t="s">
        <v>191</v>
      </c>
    </row>
    <row r="276" spans="1:13" x14ac:dyDescent="0.2">
      <c r="A276" s="3" t="s">
        <v>54</v>
      </c>
      <c r="B276">
        <v>2010</v>
      </c>
      <c r="C276" s="3" t="s">
        <v>51</v>
      </c>
      <c r="D276" s="3" t="s">
        <v>31</v>
      </c>
      <c r="E276" s="3" t="s">
        <v>50</v>
      </c>
      <c r="F276" s="3" t="s">
        <v>37</v>
      </c>
      <c r="G276">
        <v>1.9</v>
      </c>
      <c r="H276">
        <v>10.830164163962701</v>
      </c>
      <c r="I276">
        <v>31754</v>
      </c>
      <c r="J276">
        <v>7181</v>
      </c>
      <c r="K276" s="3" t="s">
        <v>34</v>
      </c>
      <c r="L276" t="s">
        <v>194</v>
      </c>
      <c r="M276" t="s">
        <v>191</v>
      </c>
    </row>
    <row r="277" spans="1:13" x14ac:dyDescent="0.2">
      <c r="A277" s="3" t="s">
        <v>40</v>
      </c>
      <c r="B277">
        <v>2010</v>
      </c>
      <c r="C277" s="3" t="s">
        <v>43</v>
      </c>
      <c r="D277" s="3" t="s">
        <v>46</v>
      </c>
      <c r="E277" s="3" t="s">
        <v>32</v>
      </c>
      <c r="F277" s="3" t="s">
        <v>37</v>
      </c>
      <c r="G277">
        <v>4.3</v>
      </c>
      <c r="H277">
        <v>10.978268107950893</v>
      </c>
      <c r="I277">
        <v>81234</v>
      </c>
      <c r="J277">
        <v>1446</v>
      </c>
      <c r="K277" s="3" t="s">
        <v>38</v>
      </c>
      <c r="L277" t="s">
        <v>192</v>
      </c>
      <c r="M277" t="s">
        <v>193</v>
      </c>
    </row>
    <row r="278" spans="1:13" x14ac:dyDescent="0.2">
      <c r="A278" s="3" t="s">
        <v>105</v>
      </c>
      <c r="B278">
        <v>2010</v>
      </c>
      <c r="C278" s="3" t="s">
        <v>43</v>
      </c>
      <c r="D278" s="3" t="s">
        <v>48</v>
      </c>
      <c r="E278" s="3" t="s">
        <v>36</v>
      </c>
      <c r="F278" s="3" t="s">
        <v>33</v>
      </c>
      <c r="G278">
        <v>1.7</v>
      </c>
      <c r="H278">
        <v>11.924153932967497</v>
      </c>
      <c r="I278">
        <v>57144</v>
      </c>
      <c r="J278">
        <v>8732</v>
      </c>
      <c r="K278" s="3" t="s">
        <v>34</v>
      </c>
      <c r="L278" t="s">
        <v>190</v>
      </c>
      <c r="M278" t="s">
        <v>191</v>
      </c>
    </row>
    <row r="279" spans="1:13" x14ac:dyDescent="0.2">
      <c r="A279" s="3" t="s">
        <v>105</v>
      </c>
      <c r="B279">
        <v>2010</v>
      </c>
      <c r="C279" s="3" t="s">
        <v>47</v>
      </c>
      <c r="D279" s="3" t="s">
        <v>31</v>
      </c>
      <c r="E279" s="3" t="s">
        <v>32</v>
      </c>
      <c r="F279" s="3" t="s">
        <v>33</v>
      </c>
      <c r="G279">
        <v>2.6</v>
      </c>
      <c r="H279">
        <v>10.35207600502638</v>
      </c>
      <c r="I279">
        <v>95697</v>
      </c>
      <c r="J279">
        <v>6411</v>
      </c>
      <c r="K279" s="3" t="s">
        <v>38</v>
      </c>
      <c r="L279" t="s">
        <v>192</v>
      </c>
      <c r="M279" t="s">
        <v>191</v>
      </c>
    </row>
    <row r="280" spans="1:13" x14ac:dyDescent="0.2">
      <c r="A280" s="3" t="s">
        <v>105</v>
      </c>
      <c r="B280">
        <v>2010</v>
      </c>
      <c r="C280" s="3" t="s">
        <v>51</v>
      </c>
      <c r="D280" s="3" t="s">
        <v>31</v>
      </c>
      <c r="E280" s="3" t="s">
        <v>45</v>
      </c>
      <c r="F280" s="3" t="s">
        <v>37</v>
      </c>
      <c r="G280">
        <v>2.4</v>
      </c>
      <c r="H280">
        <v>11.011455936128263</v>
      </c>
      <c r="I280">
        <v>92609</v>
      </c>
      <c r="J280">
        <v>2761</v>
      </c>
      <c r="K280" s="3" t="s">
        <v>38</v>
      </c>
      <c r="L280" t="s">
        <v>190</v>
      </c>
      <c r="M280" t="s">
        <v>191</v>
      </c>
    </row>
    <row r="281" spans="1:13" x14ac:dyDescent="0.2">
      <c r="A281" s="3" t="s">
        <v>54</v>
      </c>
      <c r="B281">
        <v>2010</v>
      </c>
      <c r="C281" s="3" t="s">
        <v>35</v>
      </c>
      <c r="D281" s="3" t="s">
        <v>39</v>
      </c>
      <c r="E281" s="3" t="s">
        <v>36</v>
      </c>
      <c r="F281" s="3" t="s">
        <v>37</v>
      </c>
      <c r="G281">
        <v>4.4000000000000004</v>
      </c>
      <c r="H281">
        <v>11.191314254255364</v>
      </c>
      <c r="I281">
        <v>47714</v>
      </c>
      <c r="J281">
        <v>8526</v>
      </c>
      <c r="K281" s="3" t="s">
        <v>34</v>
      </c>
      <c r="L281" t="s">
        <v>190</v>
      </c>
      <c r="M281" t="s">
        <v>193</v>
      </c>
    </row>
    <row r="282" spans="1:13" x14ac:dyDescent="0.2">
      <c r="A282" s="3" t="s">
        <v>52</v>
      </c>
      <c r="B282">
        <v>2010</v>
      </c>
      <c r="C282" s="3" t="s">
        <v>41</v>
      </c>
      <c r="D282" s="3" t="s">
        <v>46</v>
      </c>
      <c r="E282" s="3" t="s">
        <v>45</v>
      </c>
      <c r="F282" s="3" t="s">
        <v>33</v>
      </c>
      <c r="G282">
        <v>2.1</v>
      </c>
      <c r="H282">
        <v>11.735612912284822</v>
      </c>
      <c r="I282">
        <v>66887</v>
      </c>
      <c r="J282">
        <v>4734</v>
      </c>
      <c r="K282" s="3" t="s">
        <v>38</v>
      </c>
      <c r="L282" t="s">
        <v>190</v>
      </c>
      <c r="M282" t="s">
        <v>191</v>
      </c>
    </row>
    <row r="283" spans="1:13" x14ac:dyDescent="0.2">
      <c r="A283" s="3" t="s">
        <v>49</v>
      </c>
      <c r="B283">
        <v>2010</v>
      </c>
      <c r="C283" s="3" t="s">
        <v>43</v>
      </c>
      <c r="D283" s="3" t="s">
        <v>39</v>
      </c>
      <c r="E283" s="3" t="s">
        <v>50</v>
      </c>
      <c r="F283" s="3" t="s">
        <v>33</v>
      </c>
      <c r="G283">
        <v>1.7</v>
      </c>
      <c r="H283">
        <v>11.695088675894803</v>
      </c>
      <c r="I283">
        <v>44844</v>
      </c>
      <c r="J283">
        <v>9158</v>
      </c>
      <c r="K283" s="3" t="s">
        <v>34</v>
      </c>
      <c r="L283" t="s">
        <v>194</v>
      </c>
      <c r="M283" t="s">
        <v>191</v>
      </c>
    </row>
    <row r="284" spans="1:13" x14ac:dyDescent="0.2">
      <c r="A284" s="3" t="s">
        <v>108</v>
      </c>
      <c r="B284">
        <v>2010</v>
      </c>
      <c r="C284" s="3" t="s">
        <v>30</v>
      </c>
      <c r="D284" s="3" t="s">
        <v>55</v>
      </c>
      <c r="E284" s="3" t="s">
        <v>45</v>
      </c>
      <c r="F284" s="3" t="s">
        <v>37</v>
      </c>
      <c r="G284">
        <v>2.5</v>
      </c>
      <c r="H284">
        <v>9.4281899348292821</v>
      </c>
      <c r="I284">
        <v>83413</v>
      </c>
      <c r="J284">
        <v>8797</v>
      </c>
      <c r="K284" s="3" t="s">
        <v>34</v>
      </c>
      <c r="L284" t="s">
        <v>190</v>
      </c>
      <c r="M284" t="s">
        <v>191</v>
      </c>
    </row>
    <row r="285" spans="1:13" x14ac:dyDescent="0.2">
      <c r="A285" s="3" t="s">
        <v>40</v>
      </c>
      <c r="B285">
        <v>2010</v>
      </c>
      <c r="C285" s="3" t="s">
        <v>41</v>
      </c>
      <c r="D285" s="3" t="s">
        <v>55</v>
      </c>
      <c r="E285" s="3" t="s">
        <v>36</v>
      </c>
      <c r="F285" s="3" t="s">
        <v>33</v>
      </c>
      <c r="G285">
        <v>1.6</v>
      </c>
      <c r="H285">
        <v>10.465899427773552</v>
      </c>
      <c r="I285">
        <v>106721</v>
      </c>
      <c r="J285">
        <v>1956</v>
      </c>
      <c r="K285" s="3" t="s">
        <v>38</v>
      </c>
      <c r="L285" t="s">
        <v>190</v>
      </c>
      <c r="M285" t="s">
        <v>191</v>
      </c>
    </row>
    <row r="286" spans="1:13" x14ac:dyDescent="0.2">
      <c r="A286" s="3" t="s">
        <v>49</v>
      </c>
      <c r="B286">
        <v>2010</v>
      </c>
      <c r="C286" s="3" t="s">
        <v>41</v>
      </c>
      <c r="D286" s="3" t="s">
        <v>31</v>
      </c>
      <c r="E286" s="3" t="s">
        <v>45</v>
      </c>
      <c r="F286" s="3" t="s">
        <v>37</v>
      </c>
      <c r="G286">
        <v>3.9</v>
      </c>
      <c r="H286">
        <v>12.037150908799235</v>
      </c>
      <c r="I286">
        <v>37339</v>
      </c>
      <c r="J286">
        <v>5131</v>
      </c>
      <c r="K286" s="3" t="s">
        <v>38</v>
      </c>
      <c r="L286" t="s">
        <v>190</v>
      </c>
      <c r="M286" t="s">
        <v>193</v>
      </c>
    </row>
    <row r="287" spans="1:13" x14ac:dyDescent="0.2">
      <c r="A287" s="3" t="s">
        <v>52</v>
      </c>
      <c r="B287">
        <v>2010</v>
      </c>
      <c r="C287" s="3" t="s">
        <v>47</v>
      </c>
      <c r="D287" s="3" t="s">
        <v>39</v>
      </c>
      <c r="E287" s="3" t="s">
        <v>50</v>
      </c>
      <c r="F287" s="3" t="s">
        <v>33</v>
      </c>
      <c r="G287">
        <v>2.4</v>
      </c>
      <c r="H287">
        <v>11.247617873161454</v>
      </c>
      <c r="I287">
        <v>82646</v>
      </c>
      <c r="J287">
        <v>7470</v>
      </c>
      <c r="K287" s="3" t="s">
        <v>34</v>
      </c>
      <c r="L287" t="s">
        <v>194</v>
      </c>
      <c r="M287" t="s">
        <v>191</v>
      </c>
    </row>
    <row r="288" spans="1:13" x14ac:dyDescent="0.2">
      <c r="A288" s="3" t="s">
        <v>56</v>
      </c>
      <c r="B288">
        <v>2010</v>
      </c>
      <c r="C288" s="3" t="s">
        <v>43</v>
      </c>
      <c r="D288" s="3" t="s">
        <v>46</v>
      </c>
      <c r="E288" s="3" t="s">
        <v>36</v>
      </c>
      <c r="F288" s="3" t="s">
        <v>33</v>
      </c>
      <c r="G288">
        <v>4.9000000000000004</v>
      </c>
      <c r="H288">
        <v>11.781806907958291</v>
      </c>
      <c r="I288">
        <v>48147</v>
      </c>
      <c r="J288">
        <v>490</v>
      </c>
      <c r="K288" s="3" t="s">
        <v>38</v>
      </c>
      <c r="L288" t="s">
        <v>190</v>
      </c>
      <c r="M288" t="s">
        <v>193</v>
      </c>
    </row>
    <row r="289" spans="1:13" x14ac:dyDescent="0.2">
      <c r="A289" s="3" t="s">
        <v>53</v>
      </c>
      <c r="B289">
        <v>2010</v>
      </c>
      <c r="C289" s="3" t="s">
        <v>43</v>
      </c>
      <c r="D289" s="3" t="s">
        <v>55</v>
      </c>
      <c r="E289" s="3" t="s">
        <v>36</v>
      </c>
      <c r="F289" s="3" t="s">
        <v>33</v>
      </c>
      <c r="G289">
        <v>3.3</v>
      </c>
      <c r="H289">
        <v>11.374662897969804</v>
      </c>
      <c r="I289">
        <v>40555</v>
      </c>
      <c r="J289">
        <v>332</v>
      </c>
      <c r="K289" s="3" t="s">
        <v>38</v>
      </c>
      <c r="L289" t="s">
        <v>190</v>
      </c>
      <c r="M289" t="s">
        <v>193</v>
      </c>
    </row>
    <row r="290" spans="1:13" x14ac:dyDescent="0.2">
      <c r="A290" s="3" t="s">
        <v>52</v>
      </c>
      <c r="B290">
        <v>2010</v>
      </c>
      <c r="C290" s="3" t="s">
        <v>30</v>
      </c>
      <c r="D290" s="3" t="s">
        <v>46</v>
      </c>
      <c r="E290" s="3" t="s">
        <v>32</v>
      </c>
      <c r="F290" s="3" t="s">
        <v>33</v>
      </c>
      <c r="G290">
        <v>2.2999999999999998</v>
      </c>
      <c r="H290">
        <v>11.328509716887623</v>
      </c>
      <c r="I290">
        <v>97809</v>
      </c>
      <c r="J290">
        <v>6456</v>
      </c>
      <c r="K290" s="3" t="s">
        <v>38</v>
      </c>
      <c r="L290" t="s">
        <v>192</v>
      </c>
      <c r="M290" t="s">
        <v>191</v>
      </c>
    </row>
    <row r="291" spans="1:13" x14ac:dyDescent="0.2">
      <c r="A291" s="3" t="s">
        <v>104</v>
      </c>
      <c r="B291">
        <v>2010</v>
      </c>
      <c r="C291" s="3" t="s">
        <v>35</v>
      </c>
      <c r="D291" s="3" t="s">
        <v>31</v>
      </c>
      <c r="E291" s="3" t="s">
        <v>32</v>
      </c>
      <c r="F291" s="3" t="s">
        <v>33</v>
      </c>
      <c r="G291">
        <v>3.3</v>
      </c>
      <c r="H291">
        <v>12.159300693400043</v>
      </c>
      <c r="I291">
        <v>32395</v>
      </c>
      <c r="J291">
        <v>639</v>
      </c>
      <c r="K291" s="3" t="s">
        <v>38</v>
      </c>
      <c r="L291" t="s">
        <v>192</v>
      </c>
      <c r="M291" t="s">
        <v>193</v>
      </c>
    </row>
    <row r="292" spans="1:13" x14ac:dyDescent="0.2">
      <c r="A292" s="3" t="s">
        <v>49</v>
      </c>
      <c r="B292">
        <v>2010</v>
      </c>
      <c r="C292" s="3" t="s">
        <v>41</v>
      </c>
      <c r="D292" s="3" t="s">
        <v>31</v>
      </c>
      <c r="E292" s="3" t="s">
        <v>32</v>
      </c>
      <c r="F292" s="3" t="s">
        <v>37</v>
      </c>
      <c r="G292">
        <v>2.5</v>
      </c>
      <c r="H292">
        <v>10.630190391624284</v>
      </c>
      <c r="I292">
        <v>118618</v>
      </c>
      <c r="J292">
        <v>7192</v>
      </c>
      <c r="K292" s="3" t="s">
        <v>34</v>
      </c>
      <c r="L292" t="s">
        <v>192</v>
      </c>
      <c r="M292" t="s">
        <v>191</v>
      </c>
    </row>
    <row r="293" spans="1:13" x14ac:dyDescent="0.2">
      <c r="A293" s="3" t="s">
        <v>105</v>
      </c>
      <c r="B293">
        <v>2010</v>
      </c>
      <c r="C293" s="3" t="s">
        <v>30</v>
      </c>
      <c r="D293" s="3" t="s">
        <v>31</v>
      </c>
      <c r="E293" s="3" t="s">
        <v>50</v>
      </c>
      <c r="F293" s="3" t="s">
        <v>33</v>
      </c>
      <c r="G293">
        <v>4.5</v>
      </c>
      <c r="H293">
        <v>12.079760843119415</v>
      </c>
      <c r="I293">
        <v>43423</v>
      </c>
      <c r="J293">
        <v>9541</v>
      </c>
      <c r="K293" s="3" t="s">
        <v>34</v>
      </c>
      <c r="L293" t="s">
        <v>194</v>
      </c>
      <c r="M293" t="s">
        <v>193</v>
      </c>
    </row>
    <row r="294" spans="1:13" x14ac:dyDescent="0.2">
      <c r="A294" s="3" t="s">
        <v>104</v>
      </c>
      <c r="B294">
        <v>2010</v>
      </c>
      <c r="C294" s="3" t="s">
        <v>47</v>
      </c>
      <c r="D294" s="3" t="s">
        <v>31</v>
      </c>
      <c r="E294" s="3" t="s">
        <v>32</v>
      </c>
      <c r="F294" s="3" t="s">
        <v>37</v>
      </c>
      <c r="G294">
        <v>5</v>
      </c>
      <c r="H294">
        <v>11.786077485637684</v>
      </c>
      <c r="I294">
        <v>74344</v>
      </c>
      <c r="J294">
        <v>1152</v>
      </c>
      <c r="K294" s="3" t="s">
        <v>38</v>
      </c>
      <c r="L294" t="s">
        <v>192</v>
      </c>
      <c r="M294" t="s">
        <v>193</v>
      </c>
    </row>
    <row r="295" spans="1:13" x14ac:dyDescent="0.2">
      <c r="A295" s="3" t="s">
        <v>54</v>
      </c>
      <c r="B295">
        <v>2010</v>
      </c>
      <c r="C295" s="3" t="s">
        <v>47</v>
      </c>
      <c r="D295" s="3" t="s">
        <v>55</v>
      </c>
      <c r="E295" s="3" t="s">
        <v>45</v>
      </c>
      <c r="F295" s="3" t="s">
        <v>37</v>
      </c>
      <c r="G295">
        <v>2.7</v>
      </c>
      <c r="H295">
        <v>11.472363853214105</v>
      </c>
      <c r="I295">
        <v>71744</v>
      </c>
      <c r="J295">
        <v>1738</v>
      </c>
      <c r="K295" s="3" t="s">
        <v>38</v>
      </c>
      <c r="L295" t="s">
        <v>190</v>
      </c>
      <c r="M295" t="s">
        <v>191</v>
      </c>
    </row>
    <row r="296" spans="1:13" x14ac:dyDescent="0.2">
      <c r="A296" s="3" t="s">
        <v>56</v>
      </c>
      <c r="B296">
        <v>2010</v>
      </c>
      <c r="C296" s="3" t="s">
        <v>35</v>
      </c>
      <c r="D296" s="3" t="s">
        <v>44</v>
      </c>
      <c r="E296" s="3" t="s">
        <v>50</v>
      </c>
      <c r="F296" s="3" t="s">
        <v>33</v>
      </c>
      <c r="G296">
        <v>5</v>
      </c>
      <c r="H296">
        <v>9.3580704840005176</v>
      </c>
      <c r="I296">
        <v>69194</v>
      </c>
      <c r="J296">
        <v>885</v>
      </c>
      <c r="K296" s="3" t="s">
        <v>38</v>
      </c>
      <c r="L296" t="s">
        <v>194</v>
      </c>
      <c r="M296" t="s">
        <v>193</v>
      </c>
    </row>
    <row r="297" spans="1:13" x14ac:dyDescent="0.2">
      <c r="A297" s="3" t="s">
        <v>53</v>
      </c>
      <c r="B297">
        <v>2010</v>
      </c>
      <c r="C297" s="3" t="s">
        <v>41</v>
      </c>
      <c r="D297" s="3" t="s">
        <v>44</v>
      </c>
      <c r="E297" s="3" t="s">
        <v>50</v>
      </c>
      <c r="F297" s="3" t="s">
        <v>33</v>
      </c>
      <c r="G297">
        <v>4</v>
      </c>
      <c r="H297">
        <v>12.036025449611607</v>
      </c>
      <c r="I297">
        <v>39651</v>
      </c>
      <c r="J297">
        <v>2725</v>
      </c>
      <c r="K297" s="3" t="s">
        <v>38</v>
      </c>
      <c r="L297" t="s">
        <v>194</v>
      </c>
      <c r="M297" t="s">
        <v>193</v>
      </c>
    </row>
    <row r="298" spans="1:13" x14ac:dyDescent="0.2">
      <c r="A298" s="3" t="s">
        <v>108</v>
      </c>
      <c r="B298">
        <v>2010</v>
      </c>
      <c r="C298" s="3" t="s">
        <v>47</v>
      </c>
      <c r="D298" s="3" t="s">
        <v>44</v>
      </c>
      <c r="E298" s="3" t="s">
        <v>32</v>
      </c>
      <c r="F298" s="3" t="s">
        <v>33</v>
      </c>
      <c r="G298">
        <v>4.0999999999999996</v>
      </c>
      <c r="H298">
        <v>11.872995638588</v>
      </c>
      <c r="I298">
        <v>34618</v>
      </c>
      <c r="J298">
        <v>9367</v>
      </c>
      <c r="K298" s="3" t="s">
        <v>34</v>
      </c>
      <c r="L298" t="s">
        <v>192</v>
      </c>
      <c r="M298" t="s">
        <v>193</v>
      </c>
    </row>
    <row r="299" spans="1:13" x14ac:dyDescent="0.2">
      <c r="A299" s="3" t="s">
        <v>108</v>
      </c>
      <c r="B299">
        <v>2010</v>
      </c>
      <c r="C299" s="3" t="s">
        <v>41</v>
      </c>
      <c r="D299" s="3" t="s">
        <v>55</v>
      </c>
      <c r="E299" s="3" t="s">
        <v>36</v>
      </c>
      <c r="F299" s="3" t="s">
        <v>33</v>
      </c>
      <c r="G299">
        <v>4.7</v>
      </c>
      <c r="H299">
        <v>11.926319059400514</v>
      </c>
      <c r="I299">
        <v>100911</v>
      </c>
      <c r="J299">
        <v>9537</v>
      </c>
      <c r="K299" s="3" t="s">
        <v>34</v>
      </c>
      <c r="L299" t="s">
        <v>190</v>
      </c>
      <c r="M299" t="s">
        <v>193</v>
      </c>
    </row>
    <row r="300" spans="1:13" x14ac:dyDescent="0.2">
      <c r="A300" s="3" t="s">
        <v>104</v>
      </c>
      <c r="B300">
        <v>2010</v>
      </c>
      <c r="C300" s="3" t="s">
        <v>30</v>
      </c>
      <c r="D300" s="3" t="s">
        <v>55</v>
      </c>
      <c r="E300" s="3" t="s">
        <v>32</v>
      </c>
      <c r="F300" s="3" t="s">
        <v>37</v>
      </c>
      <c r="G300">
        <v>1.8</v>
      </c>
      <c r="H300">
        <v>8.3289340419555291</v>
      </c>
      <c r="I300">
        <v>57686</v>
      </c>
      <c r="J300">
        <v>2092</v>
      </c>
      <c r="K300" s="3" t="s">
        <v>38</v>
      </c>
      <c r="L300" t="s">
        <v>192</v>
      </c>
      <c r="M300" t="s">
        <v>191</v>
      </c>
    </row>
    <row r="301" spans="1:13" x14ac:dyDescent="0.2">
      <c r="A301" s="3" t="s">
        <v>104</v>
      </c>
      <c r="B301">
        <v>2010</v>
      </c>
      <c r="C301" s="3" t="s">
        <v>41</v>
      </c>
      <c r="D301" s="3" t="s">
        <v>48</v>
      </c>
      <c r="E301" s="3" t="s">
        <v>45</v>
      </c>
      <c r="F301" s="3" t="s">
        <v>33</v>
      </c>
      <c r="G301">
        <v>4.7</v>
      </c>
      <c r="H301">
        <v>11.200909715502995</v>
      </c>
      <c r="I301">
        <v>98048</v>
      </c>
      <c r="J301">
        <v>2584</v>
      </c>
      <c r="K301" s="3" t="s">
        <v>38</v>
      </c>
      <c r="L301" t="s">
        <v>190</v>
      </c>
      <c r="M301" t="s">
        <v>193</v>
      </c>
    </row>
    <row r="302" spans="1:13" x14ac:dyDescent="0.2">
      <c r="A302" s="3" t="s">
        <v>40</v>
      </c>
      <c r="B302">
        <v>2010</v>
      </c>
      <c r="C302" s="3" t="s">
        <v>35</v>
      </c>
      <c r="D302" s="3" t="s">
        <v>39</v>
      </c>
      <c r="E302" s="3" t="s">
        <v>50</v>
      </c>
      <c r="F302" s="3" t="s">
        <v>33</v>
      </c>
      <c r="G302">
        <v>2.5</v>
      </c>
      <c r="H302">
        <v>11.645881692218854</v>
      </c>
      <c r="I302">
        <v>71638</v>
      </c>
      <c r="J302">
        <v>9392</v>
      </c>
      <c r="K302" s="3" t="s">
        <v>34</v>
      </c>
      <c r="L302" t="s">
        <v>194</v>
      </c>
      <c r="M302" t="s">
        <v>191</v>
      </c>
    </row>
    <row r="303" spans="1:13" x14ac:dyDescent="0.2">
      <c r="A303" s="3" t="s">
        <v>52</v>
      </c>
      <c r="B303">
        <v>2010</v>
      </c>
      <c r="C303" s="3" t="s">
        <v>35</v>
      </c>
      <c r="D303" s="3" t="s">
        <v>55</v>
      </c>
      <c r="E303" s="3" t="s">
        <v>45</v>
      </c>
      <c r="F303" s="3" t="s">
        <v>37</v>
      </c>
      <c r="G303">
        <v>3</v>
      </c>
      <c r="H303">
        <v>11.62364360290449</v>
      </c>
      <c r="I303">
        <v>75127</v>
      </c>
      <c r="J303">
        <v>8219</v>
      </c>
      <c r="K303" s="3" t="s">
        <v>34</v>
      </c>
      <c r="L303" t="s">
        <v>190</v>
      </c>
      <c r="M303" t="s">
        <v>193</v>
      </c>
    </row>
    <row r="304" spans="1:13" x14ac:dyDescent="0.2">
      <c r="A304" s="3" t="s">
        <v>49</v>
      </c>
      <c r="B304">
        <v>2010</v>
      </c>
      <c r="C304" s="3" t="s">
        <v>51</v>
      </c>
      <c r="D304" s="3" t="s">
        <v>55</v>
      </c>
      <c r="E304" s="3" t="s">
        <v>45</v>
      </c>
      <c r="F304" s="3" t="s">
        <v>37</v>
      </c>
      <c r="G304">
        <v>2.1</v>
      </c>
      <c r="H304">
        <v>11.979485672438203</v>
      </c>
      <c r="I304">
        <v>56429</v>
      </c>
      <c r="J304">
        <v>8765</v>
      </c>
      <c r="K304" s="3" t="s">
        <v>34</v>
      </c>
      <c r="L304" t="s">
        <v>190</v>
      </c>
      <c r="M304" t="s">
        <v>191</v>
      </c>
    </row>
    <row r="305" spans="1:13" x14ac:dyDescent="0.2">
      <c r="A305" s="3" t="s">
        <v>108</v>
      </c>
      <c r="B305">
        <v>2010</v>
      </c>
      <c r="C305" s="3" t="s">
        <v>43</v>
      </c>
      <c r="D305" s="3" t="s">
        <v>46</v>
      </c>
      <c r="E305" s="3" t="s">
        <v>32</v>
      </c>
      <c r="F305" s="3" t="s">
        <v>37</v>
      </c>
      <c r="G305">
        <v>2.2999999999999998</v>
      </c>
      <c r="H305">
        <v>10.424243704979027</v>
      </c>
      <c r="I305">
        <v>107696</v>
      </c>
      <c r="J305">
        <v>8772</v>
      </c>
      <c r="K305" s="3" t="s">
        <v>34</v>
      </c>
      <c r="L305" t="s">
        <v>192</v>
      </c>
      <c r="M305" t="s">
        <v>191</v>
      </c>
    </row>
    <row r="306" spans="1:13" x14ac:dyDescent="0.2">
      <c r="A306" s="3" t="s">
        <v>52</v>
      </c>
      <c r="B306">
        <v>2010</v>
      </c>
      <c r="C306" s="3" t="s">
        <v>41</v>
      </c>
      <c r="D306" s="3" t="s">
        <v>31</v>
      </c>
      <c r="E306" s="3" t="s">
        <v>45</v>
      </c>
      <c r="F306" s="3" t="s">
        <v>37</v>
      </c>
      <c r="G306">
        <v>1.5</v>
      </c>
      <c r="H306">
        <v>11.175366638223727</v>
      </c>
      <c r="I306">
        <v>89718</v>
      </c>
      <c r="J306">
        <v>4982</v>
      </c>
      <c r="K306" s="3" t="s">
        <v>38</v>
      </c>
      <c r="L306" t="s">
        <v>190</v>
      </c>
      <c r="M306" t="s">
        <v>191</v>
      </c>
    </row>
    <row r="307" spans="1:13" x14ac:dyDescent="0.2">
      <c r="A307" s="3" t="s">
        <v>53</v>
      </c>
      <c r="B307">
        <v>2010</v>
      </c>
      <c r="C307" s="3" t="s">
        <v>30</v>
      </c>
      <c r="D307" s="3" t="s">
        <v>48</v>
      </c>
      <c r="E307" s="3" t="s">
        <v>50</v>
      </c>
      <c r="F307" s="3" t="s">
        <v>33</v>
      </c>
      <c r="G307">
        <v>2.4</v>
      </c>
      <c r="H307">
        <v>12.052291897269795</v>
      </c>
      <c r="I307">
        <v>33139</v>
      </c>
      <c r="J307">
        <v>2490</v>
      </c>
      <c r="K307" s="3" t="s">
        <v>38</v>
      </c>
      <c r="L307" t="s">
        <v>194</v>
      </c>
      <c r="M307" t="s">
        <v>191</v>
      </c>
    </row>
    <row r="308" spans="1:13" x14ac:dyDescent="0.2">
      <c r="A308" s="3" t="s">
        <v>107</v>
      </c>
      <c r="B308">
        <v>2010</v>
      </c>
      <c r="C308" s="3" t="s">
        <v>43</v>
      </c>
      <c r="D308" s="3" t="s">
        <v>39</v>
      </c>
      <c r="E308" s="3" t="s">
        <v>50</v>
      </c>
      <c r="F308" s="3" t="s">
        <v>37</v>
      </c>
      <c r="G308">
        <v>3.6</v>
      </c>
      <c r="H308">
        <v>10.767726807938478</v>
      </c>
      <c r="I308">
        <v>108728</v>
      </c>
      <c r="J308">
        <v>6431</v>
      </c>
      <c r="K308" s="3" t="s">
        <v>38</v>
      </c>
      <c r="L308" t="s">
        <v>194</v>
      </c>
      <c r="M308" t="s">
        <v>193</v>
      </c>
    </row>
    <row r="309" spans="1:13" x14ac:dyDescent="0.2">
      <c r="A309" s="3" t="s">
        <v>40</v>
      </c>
      <c r="B309">
        <v>2010</v>
      </c>
      <c r="C309" s="3" t="s">
        <v>35</v>
      </c>
      <c r="D309" s="3" t="s">
        <v>48</v>
      </c>
      <c r="E309" s="3" t="s">
        <v>36</v>
      </c>
      <c r="F309" s="3" t="s">
        <v>33</v>
      </c>
      <c r="G309">
        <v>4.2</v>
      </c>
      <c r="H309">
        <v>12.140760491882794</v>
      </c>
      <c r="I309">
        <v>47228</v>
      </c>
      <c r="J309">
        <v>9494</v>
      </c>
      <c r="K309" s="3" t="s">
        <v>34</v>
      </c>
      <c r="L309" t="s">
        <v>190</v>
      </c>
      <c r="M309" t="s">
        <v>193</v>
      </c>
    </row>
    <row r="310" spans="1:13" x14ac:dyDescent="0.2">
      <c r="A310" s="3" t="s">
        <v>106</v>
      </c>
      <c r="B310">
        <v>2010</v>
      </c>
      <c r="C310" s="3" t="s">
        <v>47</v>
      </c>
      <c r="D310" s="3" t="s">
        <v>44</v>
      </c>
      <c r="E310" s="3" t="s">
        <v>36</v>
      </c>
      <c r="F310" s="3" t="s">
        <v>37</v>
      </c>
      <c r="G310">
        <v>2.2000000000000002</v>
      </c>
      <c r="H310">
        <v>9.6635792548891875</v>
      </c>
      <c r="I310">
        <v>102799</v>
      </c>
      <c r="J310">
        <v>4896</v>
      </c>
      <c r="K310" s="3" t="s">
        <v>38</v>
      </c>
      <c r="L310" t="s">
        <v>190</v>
      </c>
      <c r="M310" t="s">
        <v>191</v>
      </c>
    </row>
    <row r="311" spans="1:13" x14ac:dyDescent="0.2">
      <c r="A311" s="3" t="s">
        <v>108</v>
      </c>
      <c r="B311">
        <v>2010</v>
      </c>
      <c r="C311" s="3" t="s">
        <v>30</v>
      </c>
      <c r="D311" s="3" t="s">
        <v>55</v>
      </c>
      <c r="E311" s="3" t="s">
        <v>45</v>
      </c>
      <c r="F311" s="3" t="s">
        <v>33</v>
      </c>
      <c r="G311">
        <v>4.2</v>
      </c>
      <c r="H311">
        <v>11.909551624411188</v>
      </c>
      <c r="I311">
        <v>93895</v>
      </c>
      <c r="J311">
        <v>6649</v>
      </c>
      <c r="K311" s="3" t="s">
        <v>38</v>
      </c>
      <c r="L311" t="s">
        <v>190</v>
      </c>
      <c r="M311" t="s">
        <v>193</v>
      </c>
    </row>
    <row r="312" spans="1:13" x14ac:dyDescent="0.2">
      <c r="A312" s="3" t="s">
        <v>105</v>
      </c>
      <c r="B312">
        <v>2010</v>
      </c>
      <c r="C312" s="3" t="s">
        <v>35</v>
      </c>
      <c r="D312" s="3" t="s">
        <v>48</v>
      </c>
      <c r="E312" s="3" t="s">
        <v>36</v>
      </c>
      <c r="F312" s="3" t="s">
        <v>37</v>
      </c>
      <c r="G312">
        <v>3.2</v>
      </c>
      <c r="H312">
        <v>10.461816798946085</v>
      </c>
      <c r="I312">
        <v>79960</v>
      </c>
      <c r="J312">
        <v>9125</v>
      </c>
      <c r="K312" s="3" t="s">
        <v>34</v>
      </c>
      <c r="L312" t="s">
        <v>190</v>
      </c>
      <c r="M312" t="s">
        <v>193</v>
      </c>
    </row>
    <row r="313" spans="1:13" x14ac:dyDescent="0.2">
      <c r="A313" s="3" t="s">
        <v>54</v>
      </c>
      <c r="B313">
        <v>2010</v>
      </c>
      <c r="C313" s="3" t="s">
        <v>30</v>
      </c>
      <c r="D313" s="3" t="s">
        <v>48</v>
      </c>
      <c r="E313" s="3" t="s">
        <v>32</v>
      </c>
      <c r="F313" s="3" t="s">
        <v>37</v>
      </c>
      <c r="G313">
        <v>4.9000000000000004</v>
      </c>
      <c r="H313">
        <v>11.881532932335594</v>
      </c>
      <c r="I313">
        <v>91602</v>
      </c>
      <c r="J313">
        <v>3106</v>
      </c>
      <c r="K313" s="3" t="s">
        <v>38</v>
      </c>
      <c r="L313" t="s">
        <v>192</v>
      </c>
      <c r="M313" t="s">
        <v>193</v>
      </c>
    </row>
    <row r="314" spans="1:13" x14ac:dyDescent="0.2">
      <c r="A314" s="3" t="s">
        <v>52</v>
      </c>
      <c r="B314">
        <v>2010</v>
      </c>
      <c r="C314" s="3" t="s">
        <v>41</v>
      </c>
      <c r="D314" s="3" t="s">
        <v>55</v>
      </c>
      <c r="E314" s="3" t="s">
        <v>45</v>
      </c>
      <c r="F314" s="3" t="s">
        <v>37</v>
      </c>
      <c r="G314">
        <v>3.1</v>
      </c>
      <c r="H314">
        <v>11.844894721233111</v>
      </c>
      <c r="I314">
        <v>109274</v>
      </c>
      <c r="J314">
        <v>2342</v>
      </c>
      <c r="K314" s="3" t="s">
        <v>38</v>
      </c>
      <c r="L314" t="s">
        <v>190</v>
      </c>
      <c r="M314" t="s">
        <v>193</v>
      </c>
    </row>
    <row r="315" spans="1:13" x14ac:dyDescent="0.2">
      <c r="A315" s="3" t="s">
        <v>105</v>
      </c>
      <c r="B315">
        <v>2010</v>
      </c>
      <c r="C315" s="3" t="s">
        <v>43</v>
      </c>
      <c r="D315" s="3" t="s">
        <v>46</v>
      </c>
      <c r="E315" s="3" t="s">
        <v>36</v>
      </c>
      <c r="F315" s="3" t="s">
        <v>37</v>
      </c>
      <c r="G315">
        <v>4.5999999999999996</v>
      </c>
      <c r="H315">
        <v>9.5626859577536862</v>
      </c>
      <c r="I315">
        <v>69067</v>
      </c>
      <c r="J315">
        <v>686</v>
      </c>
      <c r="K315" s="3" t="s">
        <v>38</v>
      </c>
      <c r="L315" t="s">
        <v>190</v>
      </c>
      <c r="M315" t="s">
        <v>193</v>
      </c>
    </row>
    <row r="316" spans="1:13" x14ac:dyDescent="0.2">
      <c r="A316" s="3" t="s">
        <v>49</v>
      </c>
      <c r="B316">
        <v>2010</v>
      </c>
      <c r="C316" s="3" t="s">
        <v>47</v>
      </c>
      <c r="D316" s="3" t="s">
        <v>46</v>
      </c>
      <c r="E316" s="3" t="s">
        <v>32</v>
      </c>
      <c r="F316" s="3" t="s">
        <v>33</v>
      </c>
      <c r="G316">
        <v>3.7</v>
      </c>
      <c r="H316">
        <v>11.536739643069483</v>
      </c>
      <c r="I316">
        <v>57870</v>
      </c>
      <c r="J316">
        <v>1699</v>
      </c>
      <c r="K316" s="3" t="s">
        <v>38</v>
      </c>
      <c r="L316" t="s">
        <v>192</v>
      </c>
      <c r="M316" t="s">
        <v>193</v>
      </c>
    </row>
    <row r="317" spans="1:13" x14ac:dyDescent="0.2">
      <c r="A317" s="3" t="s">
        <v>107</v>
      </c>
      <c r="B317">
        <v>2010</v>
      </c>
      <c r="C317" s="3" t="s">
        <v>41</v>
      </c>
      <c r="D317" s="3" t="s">
        <v>55</v>
      </c>
      <c r="E317" s="3" t="s">
        <v>36</v>
      </c>
      <c r="F317" s="3" t="s">
        <v>33</v>
      </c>
      <c r="G317">
        <v>3.4</v>
      </c>
      <c r="H317">
        <v>12.052460987071459</v>
      </c>
      <c r="I317">
        <v>57276</v>
      </c>
      <c r="J317">
        <v>6101</v>
      </c>
      <c r="K317" s="3" t="s">
        <v>38</v>
      </c>
      <c r="L317" t="s">
        <v>190</v>
      </c>
      <c r="M317" t="s">
        <v>193</v>
      </c>
    </row>
    <row r="318" spans="1:13" x14ac:dyDescent="0.2">
      <c r="A318" s="3" t="s">
        <v>40</v>
      </c>
      <c r="B318">
        <v>2010</v>
      </c>
      <c r="C318" s="3" t="s">
        <v>35</v>
      </c>
      <c r="D318" s="3" t="s">
        <v>48</v>
      </c>
      <c r="E318" s="3" t="s">
        <v>32</v>
      </c>
      <c r="F318" s="3" t="s">
        <v>37</v>
      </c>
      <c r="G318">
        <v>4.8</v>
      </c>
      <c r="H318">
        <v>11.166087691309688</v>
      </c>
      <c r="I318">
        <v>94162</v>
      </c>
      <c r="J318">
        <v>9902</v>
      </c>
      <c r="K318" s="3" t="s">
        <v>34</v>
      </c>
      <c r="L318" t="s">
        <v>192</v>
      </c>
      <c r="M318" t="s">
        <v>193</v>
      </c>
    </row>
    <row r="319" spans="1:13" x14ac:dyDescent="0.2">
      <c r="A319" s="3" t="s">
        <v>40</v>
      </c>
      <c r="B319">
        <v>2010</v>
      </c>
      <c r="C319" s="3" t="s">
        <v>51</v>
      </c>
      <c r="D319" s="3" t="s">
        <v>44</v>
      </c>
      <c r="E319" s="3" t="s">
        <v>45</v>
      </c>
      <c r="F319" s="3" t="s">
        <v>33</v>
      </c>
      <c r="G319">
        <v>1.6</v>
      </c>
      <c r="H319">
        <v>11.009274044952239</v>
      </c>
      <c r="I319">
        <v>55289</v>
      </c>
      <c r="J319">
        <v>5319</v>
      </c>
      <c r="K319" s="3" t="s">
        <v>38</v>
      </c>
      <c r="L319" t="s">
        <v>190</v>
      </c>
      <c r="M319" t="s">
        <v>191</v>
      </c>
    </row>
    <row r="320" spans="1:13" x14ac:dyDescent="0.2">
      <c r="A320" s="3" t="s">
        <v>105</v>
      </c>
      <c r="B320">
        <v>2010</v>
      </c>
      <c r="C320" s="3" t="s">
        <v>35</v>
      </c>
      <c r="D320" s="3" t="s">
        <v>48</v>
      </c>
      <c r="E320" s="3" t="s">
        <v>36</v>
      </c>
      <c r="F320" s="3" t="s">
        <v>33</v>
      </c>
      <c r="G320">
        <v>4</v>
      </c>
      <c r="H320">
        <v>10.905074858632364</v>
      </c>
      <c r="I320">
        <v>38656</v>
      </c>
      <c r="J320">
        <v>7784</v>
      </c>
      <c r="K320" s="3" t="s">
        <v>34</v>
      </c>
      <c r="L320" t="s">
        <v>190</v>
      </c>
      <c r="M320" t="s">
        <v>193</v>
      </c>
    </row>
    <row r="321" spans="1:13" x14ac:dyDescent="0.2">
      <c r="A321" s="3" t="s">
        <v>54</v>
      </c>
      <c r="B321">
        <v>2010</v>
      </c>
      <c r="C321" s="3" t="s">
        <v>43</v>
      </c>
      <c r="D321" s="3" t="s">
        <v>48</v>
      </c>
      <c r="E321" s="3" t="s">
        <v>36</v>
      </c>
      <c r="F321" s="3" t="s">
        <v>33</v>
      </c>
      <c r="G321">
        <v>4</v>
      </c>
      <c r="H321">
        <v>12.02015262201393</v>
      </c>
      <c r="I321">
        <v>58296</v>
      </c>
      <c r="J321">
        <v>5354</v>
      </c>
      <c r="K321" s="3" t="s">
        <v>38</v>
      </c>
      <c r="L321" t="s">
        <v>190</v>
      </c>
      <c r="M321" t="s">
        <v>193</v>
      </c>
    </row>
    <row r="322" spans="1:13" x14ac:dyDescent="0.2">
      <c r="A322" s="3" t="s">
        <v>108</v>
      </c>
      <c r="B322">
        <v>2010</v>
      </c>
      <c r="C322" s="3" t="s">
        <v>43</v>
      </c>
      <c r="D322" s="3" t="s">
        <v>55</v>
      </c>
      <c r="E322" s="3" t="s">
        <v>50</v>
      </c>
      <c r="F322" s="3" t="s">
        <v>33</v>
      </c>
      <c r="G322">
        <v>2.7</v>
      </c>
      <c r="H322">
        <v>11.56495798606238</v>
      </c>
      <c r="I322">
        <v>46469</v>
      </c>
      <c r="J322">
        <v>9604</v>
      </c>
      <c r="K322" s="3" t="s">
        <v>34</v>
      </c>
      <c r="L322" t="s">
        <v>194</v>
      </c>
      <c r="M322" t="s">
        <v>191</v>
      </c>
    </row>
    <row r="323" spans="1:13" x14ac:dyDescent="0.2">
      <c r="A323" s="3" t="s">
        <v>54</v>
      </c>
      <c r="B323">
        <v>2010</v>
      </c>
      <c r="C323" s="3" t="s">
        <v>43</v>
      </c>
      <c r="D323" s="3" t="s">
        <v>46</v>
      </c>
      <c r="E323" s="3" t="s">
        <v>36</v>
      </c>
      <c r="F323" s="3" t="s">
        <v>33</v>
      </c>
      <c r="G323">
        <v>4.5999999999999996</v>
      </c>
      <c r="H323">
        <v>11.24151036498232</v>
      </c>
      <c r="I323">
        <v>107939</v>
      </c>
      <c r="J323">
        <v>4631</v>
      </c>
      <c r="K323" s="3" t="s">
        <v>38</v>
      </c>
      <c r="L323" t="s">
        <v>190</v>
      </c>
      <c r="M323" t="s">
        <v>193</v>
      </c>
    </row>
    <row r="324" spans="1:13" x14ac:dyDescent="0.2">
      <c r="A324" s="3" t="s">
        <v>107</v>
      </c>
      <c r="B324">
        <v>2010</v>
      </c>
      <c r="C324" s="3" t="s">
        <v>35</v>
      </c>
      <c r="D324" s="3" t="s">
        <v>48</v>
      </c>
      <c r="E324" s="3" t="s">
        <v>32</v>
      </c>
      <c r="F324" s="3" t="s">
        <v>37</v>
      </c>
      <c r="G324">
        <v>2.2999999999999998</v>
      </c>
      <c r="H324">
        <v>12.132684414300801</v>
      </c>
      <c r="I324">
        <v>48110</v>
      </c>
      <c r="J324">
        <v>7345</v>
      </c>
      <c r="K324" s="3" t="s">
        <v>34</v>
      </c>
      <c r="L324" t="s">
        <v>192</v>
      </c>
      <c r="M324" t="s">
        <v>191</v>
      </c>
    </row>
    <row r="325" spans="1:13" x14ac:dyDescent="0.2">
      <c r="A325" s="3" t="s">
        <v>52</v>
      </c>
      <c r="B325">
        <v>2010</v>
      </c>
      <c r="C325" s="3" t="s">
        <v>30</v>
      </c>
      <c r="D325" s="3" t="s">
        <v>44</v>
      </c>
      <c r="E325" s="3" t="s">
        <v>50</v>
      </c>
      <c r="F325" s="3" t="s">
        <v>33</v>
      </c>
      <c r="G325">
        <v>4.5</v>
      </c>
      <c r="H325">
        <v>11.123018695777917</v>
      </c>
      <c r="I325">
        <v>111707</v>
      </c>
      <c r="J325">
        <v>9975</v>
      </c>
      <c r="K325" s="3" t="s">
        <v>34</v>
      </c>
      <c r="L325" t="s">
        <v>194</v>
      </c>
      <c r="M325" t="s">
        <v>193</v>
      </c>
    </row>
    <row r="326" spans="1:13" x14ac:dyDescent="0.2">
      <c r="A326" s="3" t="s">
        <v>52</v>
      </c>
      <c r="B326">
        <v>2010</v>
      </c>
      <c r="C326" s="3" t="s">
        <v>47</v>
      </c>
      <c r="D326" s="3" t="s">
        <v>31</v>
      </c>
      <c r="E326" s="3" t="s">
        <v>32</v>
      </c>
      <c r="F326" s="3" t="s">
        <v>33</v>
      </c>
      <c r="G326">
        <v>1.6</v>
      </c>
      <c r="H326">
        <v>12.06604016656329</v>
      </c>
      <c r="I326">
        <v>110174</v>
      </c>
      <c r="J326">
        <v>8669</v>
      </c>
      <c r="K326" s="3" t="s">
        <v>34</v>
      </c>
      <c r="L326" t="s">
        <v>192</v>
      </c>
      <c r="M326" t="s">
        <v>191</v>
      </c>
    </row>
    <row r="327" spans="1:13" x14ac:dyDescent="0.2">
      <c r="A327" s="3" t="s">
        <v>56</v>
      </c>
      <c r="B327">
        <v>2010</v>
      </c>
      <c r="C327" s="3" t="s">
        <v>41</v>
      </c>
      <c r="D327" s="3" t="s">
        <v>48</v>
      </c>
      <c r="E327" s="3" t="s">
        <v>32</v>
      </c>
      <c r="F327" s="3" t="s">
        <v>37</v>
      </c>
      <c r="G327">
        <v>4.2</v>
      </c>
      <c r="H327">
        <v>10.321342258290215</v>
      </c>
      <c r="I327">
        <v>84247</v>
      </c>
      <c r="J327">
        <v>7077</v>
      </c>
      <c r="K327" s="3" t="s">
        <v>34</v>
      </c>
      <c r="L327" t="s">
        <v>192</v>
      </c>
      <c r="M327" t="s">
        <v>193</v>
      </c>
    </row>
    <row r="328" spans="1:13" x14ac:dyDescent="0.2">
      <c r="A328" s="3" t="s">
        <v>49</v>
      </c>
      <c r="B328">
        <v>2010</v>
      </c>
      <c r="C328" s="3" t="s">
        <v>35</v>
      </c>
      <c r="D328" s="3" t="s">
        <v>44</v>
      </c>
      <c r="E328" s="3" t="s">
        <v>50</v>
      </c>
      <c r="F328" s="3" t="s">
        <v>37</v>
      </c>
      <c r="G328">
        <v>3.6</v>
      </c>
      <c r="H328">
        <v>11.795778395865035</v>
      </c>
      <c r="I328">
        <v>72226</v>
      </c>
      <c r="J328">
        <v>4126</v>
      </c>
      <c r="K328" s="3" t="s">
        <v>38</v>
      </c>
      <c r="L328" t="s">
        <v>194</v>
      </c>
      <c r="M328" t="s">
        <v>193</v>
      </c>
    </row>
    <row r="329" spans="1:13" x14ac:dyDescent="0.2">
      <c r="A329" s="3" t="s">
        <v>49</v>
      </c>
      <c r="B329">
        <v>2010</v>
      </c>
      <c r="C329" s="3" t="s">
        <v>47</v>
      </c>
      <c r="D329" s="3" t="s">
        <v>48</v>
      </c>
      <c r="E329" s="3" t="s">
        <v>36</v>
      </c>
      <c r="F329" s="3" t="s">
        <v>33</v>
      </c>
      <c r="G329">
        <v>1.9</v>
      </c>
      <c r="H329">
        <v>11.356587394547535</v>
      </c>
      <c r="I329">
        <v>110469</v>
      </c>
      <c r="J329">
        <v>8729</v>
      </c>
      <c r="K329" s="3" t="s">
        <v>34</v>
      </c>
      <c r="L329" t="s">
        <v>190</v>
      </c>
      <c r="M329" t="s">
        <v>191</v>
      </c>
    </row>
    <row r="330" spans="1:13" x14ac:dyDescent="0.2">
      <c r="A330" s="3" t="s">
        <v>40</v>
      </c>
      <c r="B330">
        <v>2010</v>
      </c>
      <c r="C330" s="3" t="s">
        <v>51</v>
      </c>
      <c r="D330" s="3" t="s">
        <v>46</v>
      </c>
      <c r="E330" s="3" t="s">
        <v>32</v>
      </c>
      <c r="F330" s="3" t="s">
        <v>33</v>
      </c>
      <c r="G330">
        <v>1.6</v>
      </c>
      <c r="H330">
        <v>11.538875822852642</v>
      </c>
      <c r="I330">
        <v>55136</v>
      </c>
      <c r="J330">
        <v>6954</v>
      </c>
      <c r="K330" s="3" t="s">
        <v>38</v>
      </c>
      <c r="L330" t="s">
        <v>192</v>
      </c>
      <c r="M330" t="s">
        <v>191</v>
      </c>
    </row>
    <row r="331" spans="1:13" x14ac:dyDescent="0.2">
      <c r="A331" s="3" t="s">
        <v>54</v>
      </c>
      <c r="B331">
        <v>2010</v>
      </c>
      <c r="C331" s="3" t="s">
        <v>47</v>
      </c>
      <c r="D331" s="3" t="s">
        <v>48</v>
      </c>
      <c r="E331" s="3" t="s">
        <v>36</v>
      </c>
      <c r="F331" s="3" t="s">
        <v>33</v>
      </c>
      <c r="G331">
        <v>5</v>
      </c>
      <c r="H331">
        <v>11.48938044364504</v>
      </c>
      <c r="I331">
        <v>112593</v>
      </c>
      <c r="J331">
        <v>3278</v>
      </c>
      <c r="K331" s="3" t="s">
        <v>38</v>
      </c>
      <c r="L331" t="s">
        <v>190</v>
      </c>
      <c r="M331" t="s">
        <v>193</v>
      </c>
    </row>
    <row r="332" spans="1:13" x14ac:dyDescent="0.2">
      <c r="A332" s="3" t="s">
        <v>53</v>
      </c>
      <c r="B332">
        <v>2010</v>
      </c>
      <c r="C332" s="3" t="s">
        <v>47</v>
      </c>
      <c r="D332" s="3" t="s">
        <v>46</v>
      </c>
      <c r="E332" s="3" t="s">
        <v>50</v>
      </c>
      <c r="F332" s="3" t="s">
        <v>37</v>
      </c>
      <c r="G332">
        <v>4.8</v>
      </c>
      <c r="H332">
        <v>11.888515387459572</v>
      </c>
      <c r="I332">
        <v>43943</v>
      </c>
      <c r="J332">
        <v>9370</v>
      </c>
      <c r="K332" s="3" t="s">
        <v>34</v>
      </c>
      <c r="L332" t="s">
        <v>194</v>
      </c>
      <c r="M332" t="s">
        <v>193</v>
      </c>
    </row>
    <row r="333" spans="1:13" x14ac:dyDescent="0.2">
      <c r="A333" s="3" t="s">
        <v>49</v>
      </c>
      <c r="B333">
        <v>2010</v>
      </c>
      <c r="C333" s="3" t="s">
        <v>41</v>
      </c>
      <c r="D333" s="3" t="s">
        <v>46</v>
      </c>
      <c r="E333" s="3" t="s">
        <v>32</v>
      </c>
      <c r="F333" s="3" t="s">
        <v>33</v>
      </c>
      <c r="G333">
        <v>4</v>
      </c>
      <c r="H333">
        <v>12.132323839637758</v>
      </c>
      <c r="I333">
        <v>69922</v>
      </c>
      <c r="J333">
        <v>6744</v>
      </c>
      <c r="K333" s="3" t="s">
        <v>38</v>
      </c>
      <c r="L333" t="s">
        <v>192</v>
      </c>
      <c r="M333" t="s">
        <v>193</v>
      </c>
    </row>
    <row r="334" spans="1:13" x14ac:dyDescent="0.2">
      <c r="A334" s="3" t="s">
        <v>108</v>
      </c>
      <c r="B334">
        <v>2010</v>
      </c>
      <c r="C334" s="3" t="s">
        <v>35</v>
      </c>
      <c r="D334" s="3" t="s">
        <v>55</v>
      </c>
      <c r="E334" s="3" t="s">
        <v>45</v>
      </c>
      <c r="F334" s="3" t="s">
        <v>37</v>
      </c>
      <c r="G334">
        <v>2.5</v>
      </c>
      <c r="H334">
        <v>9.2303390584828726</v>
      </c>
      <c r="I334">
        <v>105149</v>
      </c>
      <c r="J334">
        <v>3182</v>
      </c>
      <c r="K334" s="3" t="s">
        <v>38</v>
      </c>
      <c r="L334" t="s">
        <v>190</v>
      </c>
      <c r="M334" t="s">
        <v>191</v>
      </c>
    </row>
    <row r="335" spans="1:13" x14ac:dyDescent="0.2">
      <c r="A335" s="3" t="s">
        <v>49</v>
      </c>
      <c r="B335">
        <v>2010</v>
      </c>
      <c r="C335" s="3" t="s">
        <v>30</v>
      </c>
      <c r="D335" s="3" t="s">
        <v>55</v>
      </c>
      <c r="E335" s="3" t="s">
        <v>50</v>
      </c>
      <c r="F335" s="3" t="s">
        <v>37</v>
      </c>
      <c r="G335">
        <v>3</v>
      </c>
      <c r="H335">
        <v>11.820079227611604</v>
      </c>
      <c r="I335">
        <v>79540</v>
      </c>
      <c r="J335">
        <v>1484</v>
      </c>
      <c r="K335" s="3" t="s">
        <v>38</v>
      </c>
      <c r="L335" t="s">
        <v>194</v>
      </c>
      <c r="M335" t="s">
        <v>193</v>
      </c>
    </row>
    <row r="336" spans="1:13" x14ac:dyDescent="0.2">
      <c r="A336" s="3" t="s">
        <v>104</v>
      </c>
      <c r="B336">
        <v>2010</v>
      </c>
      <c r="C336" s="3" t="s">
        <v>51</v>
      </c>
      <c r="D336" s="3" t="s">
        <v>48</v>
      </c>
      <c r="E336" s="3" t="s">
        <v>32</v>
      </c>
      <c r="F336" s="3" t="s">
        <v>37</v>
      </c>
      <c r="G336">
        <v>4.5999999999999996</v>
      </c>
      <c r="H336">
        <v>10.898718846482891</v>
      </c>
      <c r="I336">
        <v>105469</v>
      </c>
      <c r="J336">
        <v>642</v>
      </c>
      <c r="K336" s="3" t="s">
        <v>38</v>
      </c>
      <c r="L336" t="s">
        <v>192</v>
      </c>
      <c r="M336" t="s">
        <v>193</v>
      </c>
    </row>
    <row r="337" spans="1:13" x14ac:dyDescent="0.2">
      <c r="A337" s="3" t="s">
        <v>40</v>
      </c>
      <c r="B337">
        <v>2010</v>
      </c>
      <c r="C337" s="3" t="s">
        <v>35</v>
      </c>
      <c r="D337" s="3" t="s">
        <v>31</v>
      </c>
      <c r="E337" s="3" t="s">
        <v>45</v>
      </c>
      <c r="F337" s="3" t="s">
        <v>33</v>
      </c>
      <c r="G337">
        <v>4.8</v>
      </c>
      <c r="H337">
        <v>11.768698826306064</v>
      </c>
      <c r="I337">
        <v>102462</v>
      </c>
      <c r="J337">
        <v>1459</v>
      </c>
      <c r="K337" s="3" t="s">
        <v>38</v>
      </c>
      <c r="L337" t="s">
        <v>190</v>
      </c>
      <c r="M337" t="s">
        <v>193</v>
      </c>
    </row>
    <row r="338" spans="1:13" x14ac:dyDescent="0.2">
      <c r="A338" s="3" t="s">
        <v>53</v>
      </c>
      <c r="B338">
        <v>2010</v>
      </c>
      <c r="C338" s="3" t="s">
        <v>35</v>
      </c>
      <c r="D338" s="3" t="s">
        <v>44</v>
      </c>
      <c r="E338" s="3" t="s">
        <v>50</v>
      </c>
      <c r="F338" s="3" t="s">
        <v>33</v>
      </c>
      <c r="G338">
        <v>3.2</v>
      </c>
      <c r="H338">
        <v>11.750311114414089</v>
      </c>
      <c r="I338">
        <v>71508</v>
      </c>
      <c r="J338">
        <v>7310</v>
      </c>
      <c r="K338" s="3" t="s">
        <v>34</v>
      </c>
      <c r="L338" t="s">
        <v>194</v>
      </c>
      <c r="M338" t="s">
        <v>193</v>
      </c>
    </row>
    <row r="339" spans="1:13" x14ac:dyDescent="0.2">
      <c r="A339" s="3" t="s">
        <v>52</v>
      </c>
      <c r="B339">
        <v>2010</v>
      </c>
      <c r="C339" s="3" t="s">
        <v>51</v>
      </c>
      <c r="D339" s="3" t="s">
        <v>31</v>
      </c>
      <c r="E339" s="3" t="s">
        <v>50</v>
      </c>
      <c r="F339" s="3" t="s">
        <v>33</v>
      </c>
      <c r="G339">
        <v>2.2000000000000002</v>
      </c>
      <c r="H339">
        <v>11.940275997166934</v>
      </c>
      <c r="I339">
        <v>97001</v>
      </c>
      <c r="J339">
        <v>3746</v>
      </c>
      <c r="K339" s="3" t="s">
        <v>38</v>
      </c>
      <c r="L339" t="s">
        <v>194</v>
      </c>
      <c r="M339" t="s">
        <v>191</v>
      </c>
    </row>
    <row r="340" spans="1:13" x14ac:dyDescent="0.2">
      <c r="A340" s="3" t="s">
        <v>49</v>
      </c>
      <c r="B340">
        <v>2010</v>
      </c>
      <c r="C340" s="3" t="s">
        <v>30</v>
      </c>
      <c r="D340" s="3" t="s">
        <v>31</v>
      </c>
      <c r="E340" s="3" t="s">
        <v>50</v>
      </c>
      <c r="F340" s="3" t="s">
        <v>33</v>
      </c>
      <c r="G340">
        <v>3.9</v>
      </c>
      <c r="H340">
        <v>10.376237407449889</v>
      </c>
      <c r="I340">
        <v>78850</v>
      </c>
      <c r="J340">
        <v>9089</v>
      </c>
      <c r="K340" s="3" t="s">
        <v>34</v>
      </c>
      <c r="L340" t="s">
        <v>194</v>
      </c>
      <c r="M340" t="s">
        <v>193</v>
      </c>
    </row>
    <row r="341" spans="1:13" x14ac:dyDescent="0.2">
      <c r="A341" s="3" t="s">
        <v>40</v>
      </c>
      <c r="B341">
        <v>2010</v>
      </c>
      <c r="C341" s="3" t="s">
        <v>51</v>
      </c>
      <c r="D341" s="3" t="s">
        <v>55</v>
      </c>
      <c r="E341" s="3" t="s">
        <v>50</v>
      </c>
      <c r="F341" s="3" t="s">
        <v>33</v>
      </c>
      <c r="G341">
        <v>4.9000000000000004</v>
      </c>
      <c r="H341">
        <v>8.9646955553154601</v>
      </c>
      <c r="I341">
        <v>99804</v>
      </c>
      <c r="J341">
        <v>8820</v>
      </c>
      <c r="K341" s="3" t="s">
        <v>34</v>
      </c>
      <c r="L341" t="s">
        <v>194</v>
      </c>
      <c r="M341" t="s">
        <v>193</v>
      </c>
    </row>
    <row r="342" spans="1:13" x14ac:dyDescent="0.2">
      <c r="A342" s="3" t="s">
        <v>49</v>
      </c>
      <c r="B342">
        <v>2010</v>
      </c>
      <c r="C342" s="3" t="s">
        <v>30</v>
      </c>
      <c r="D342" s="3" t="s">
        <v>46</v>
      </c>
      <c r="E342" s="3" t="s">
        <v>45</v>
      </c>
      <c r="F342" s="3" t="s">
        <v>33</v>
      </c>
      <c r="G342">
        <v>1.9</v>
      </c>
      <c r="H342">
        <v>12.121641573053378</v>
      </c>
      <c r="I342">
        <v>108843</v>
      </c>
      <c r="J342">
        <v>4224</v>
      </c>
      <c r="K342" s="3" t="s">
        <v>38</v>
      </c>
      <c r="L342" t="s">
        <v>190</v>
      </c>
      <c r="M342" t="s">
        <v>191</v>
      </c>
    </row>
    <row r="343" spans="1:13" x14ac:dyDescent="0.2">
      <c r="A343" s="3" t="s">
        <v>108</v>
      </c>
      <c r="B343">
        <v>2010</v>
      </c>
      <c r="C343" s="3" t="s">
        <v>41</v>
      </c>
      <c r="D343" s="3" t="s">
        <v>55</v>
      </c>
      <c r="E343" s="3" t="s">
        <v>36</v>
      </c>
      <c r="F343" s="3" t="s">
        <v>33</v>
      </c>
      <c r="G343">
        <v>4.9000000000000004</v>
      </c>
      <c r="H343">
        <v>10.191781937486343</v>
      </c>
      <c r="I343">
        <v>50327</v>
      </c>
      <c r="J343">
        <v>5903</v>
      </c>
      <c r="K343" s="3" t="s">
        <v>38</v>
      </c>
      <c r="L343" t="s">
        <v>190</v>
      </c>
      <c r="M343" t="s">
        <v>193</v>
      </c>
    </row>
    <row r="344" spans="1:13" x14ac:dyDescent="0.2">
      <c r="A344" s="3" t="s">
        <v>56</v>
      </c>
      <c r="B344">
        <v>2010</v>
      </c>
      <c r="C344" s="3" t="s">
        <v>35</v>
      </c>
      <c r="D344" s="3" t="s">
        <v>46</v>
      </c>
      <c r="E344" s="3" t="s">
        <v>32</v>
      </c>
      <c r="F344" s="3" t="s">
        <v>33</v>
      </c>
      <c r="G344">
        <v>3.6</v>
      </c>
      <c r="H344">
        <v>9.6661816874094146</v>
      </c>
      <c r="I344">
        <v>45553</v>
      </c>
      <c r="J344">
        <v>5388</v>
      </c>
      <c r="K344" s="3" t="s">
        <v>38</v>
      </c>
      <c r="L344" t="s">
        <v>192</v>
      </c>
      <c r="M344" t="s">
        <v>193</v>
      </c>
    </row>
    <row r="345" spans="1:13" x14ac:dyDescent="0.2">
      <c r="A345" s="3" t="s">
        <v>53</v>
      </c>
      <c r="B345">
        <v>2010</v>
      </c>
      <c r="C345" s="3" t="s">
        <v>43</v>
      </c>
      <c r="D345" s="3" t="s">
        <v>48</v>
      </c>
      <c r="E345" s="3" t="s">
        <v>32</v>
      </c>
      <c r="F345" s="3" t="s">
        <v>33</v>
      </c>
      <c r="G345">
        <v>4.2</v>
      </c>
      <c r="H345">
        <v>11.162530758988646</v>
      </c>
      <c r="I345">
        <v>63212</v>
      </c>
      <c r="J345">
        <v>4263</v>
      </c>
      <c r="K345" s="3" t="s">
        <v>38</v>
      </c>
      <c r="L345" t="s">
        <v>192</v>
      </c>
      <c r="M345" t="s">
        <v>193</v>
      </c>
    </row>
    <row r="346" spans="1:13" x14ac:dyDescent="0.2">
      <c r="A346" s="3" t="s">
        <v>40</v>
      </c>
      <c r="B346">
        <v>2010</v>
      </c>
      <c r="C346" s="3" t="s">
        <v>35</v>
      </c>
      <c r="D346" s="3" t="s">
        <v>39</v>
      </c>
      <c r="E346" s="3" t="s">
        <v>36</v>
      </c>
      <c r="F346" s="3" t="s">
        <v>33</v>
      </c>
      <c r="G346">
        <v>5</v>
      </c>
      <c r="H346">
        <v>11.807280225439959</v>
      </c>
      <c r="I346">
        <v>44587</v>
      </c>
      <c r="J346">
        <v>8632</v>
      </c>
      <c r="K346" s="3" t="s">
        <v>34</v>
      </c>
      <c r="L346" t="s">
        <v>190</v>
      </c>
      <c r="M346" t="s">
        <v>193</v>
      </c>
    </row>
    <row r="347" spans="1:13" x14ac:dyDescent="0.2">
      <c r="A347" s="3" t="s">
        <v>52</v>
      </c>
      <c r="B347">
        <v>2010</v>
      </c>
      <c r="C347" s="3" t="s">
        <v>51</v>
      </c>
      <c r="D347" s="3" t="s">
        <v>31</v>
      </c>
      <c r="E347" s="3" t="s">
        <v>50</v>
      </c>
      <c r="F347" s="3" t="s">
        <v>33</v>
      </c>
      <c r="G347">
        <v>3.8</v>
      </c>
      <c r="H347">
        <v>11.204700491287118</v>
      </c>
      <c r="I347">
        <v>95912</v>
      </c>
      <c r="J347">
        <v>2512</v>
      </c>
      <c r="K347" s="3" t="s">
        <v>38</v>
      </c>
      <c r="L347" t="s">
        <v>194</v>
      </c>
      <c r="M347" t="s">
        <v>193</v>
      </c>
    </row>
    <row r="348" spans="1:13" x14ac:dyDescent="0.2">
      <c r="A348" s="3" t="s">
        <v>104</v>
      </c>
      <c r="B348">
        <v>2010</v>
      </c>
      <c r="C348" s="3" t="s">
        <v>41</v>
      </c>
      <c r="D348" s="3" t="s">
        <v>48</v>
      </c>
      <c r="E348" s="3" t="s">
        <v>32</v>
      </c>
      <c r="F348" s="3" t="s">
        <v>37</v>
      </c>
      <c r="G348">
        <v>3.8</v>
      </c>
      <c r="H348">
        <v>10.429517010044391</v>
      </c>
      <c r="I348">
        <v>99529</v>
      </c>
      <c r="J348">
        <v>5086</v>
      </c>
      <c r="K348" s="3" t="s">
        <v>38</v>
      </c>
      <c r="L348" t="s">
        <v>192</v>
      </c>
      <c r="M348" t="s">
        <v>193</v>
      </c>
    </row>
    <row r="349" spans="1:13" x14ac:dyDescent="0.2">
      <c r="A349" s="3" t="s">
        <v>52</v>
      </c>
      <c r="B349">
        <v>2010</v>
      </c>
      <c r="C349" s="3" t="s">
        <v>43</v>
      </c>
      <c r="D349" s="3" t="s">
        <v>48</v>
      </c>
      <c r="E349" s="3" t="s">
        <v>36</v>
      </c>
      <c r="F349" s="3" t="s">
        <v>37</v>
      </c>
      <c r="G349">
        <v>3.6</v>
      </c>
      <c r="H349">
        <v>12.076254350817534</v>
      </c>
      <c r="I349">
        <v>112242</v>
      </c>
      <c r="J349">
        <v>9442</v>
      </c>
      <c r="K349" s="3" t="s">
        <v>34</v>
      </c>
      <c r="L349" t="s">
        <v>190</v>
      </c>
      <c r="M349" t="s">
        <v>193</v>
      </c>
    </row>
    <row r="350" spans="1:13" x14ac:dyDescent="0.2">
      <c r="A350" s="3" t="s">
        <v>107</v>
      </c>
      <c r="B350">
        <v>2010</v>
      </c>
      <c r="C350" s="3" t="s">
        <v>43</v>
      </c>
      <c r="D350" s="3" t="s">
        <v>31</v>
      </c>
      <c r="E350" s="3" t="s">
        <v>45</v>
      </c>
      <c r="F350" s="3" t="s">
        <v>33</v>
      </c>
      <c r="G350">
        <v>2.1</v>
      </c>
      <c r="H350">
        <v>11.603369277739773</v>
      </c>
      <c r="I350">
        <v>63310</v>
      </c>
      <c r="J350">
        <v>1047</v>
      </c>
      <c r="K350" s="3" t="s">
        <v>38</v>
      </c>
      <c r="L350" t="s">
        <v>190</v>
      </c>
      <c r="M350" t="s">
        <v>191</v>
      </c>
    </row>
    <row r="351" spans="1:13" x14ac:dyDescent="0.2">
      <c r="A351" s="3" t="s">
        <v>40</v>
      </c>
      <c r="B351">
        <v>2010</v>
      </c>
      <c r="C351" s="3" t="s">
        <v>41</v>
      </c>
      <c r="D351" s="3" t="s">
        <v>48</v>
      </c>
      <c r="E351" s="3" t="s">
        <v>50</v>
      </c>
      <c r="F351" s="3" t="s">
        <v>37</v>
      </c>
      <c r="G351">
        <v>4.5999999999999996</v>
      </c>
      <c r="H351">
        <v>12.029866352338557</v>
      </c>
      <c r="I351">
        <v>101732</v>
      </c>
      <c r="J351">
        <v>3936</v>
      </c>
      <c r="K351" s="3" t="s">
        <v>38</v>
      </c>
      <c r="L351" t="s">
        <v>194</v>
      </c>
      <c r="M351" t="s">
        <v>193</v>
      </c>
    </row>
    <row r="352" spans="1:13" x14ac:dyDescent="0.2">
      <c r="A352" s="3" t="s">
        <v>105</v>
      </c>
      <c r="B352">
        <v>2010</v>
      </c>
      <c r="C352" s="3" t="s">
        <v>43</v>
      </c>
      <c r="D352" s="3" t="s">
        <v>44</v>
      </c>
      <c r="E352" s="3" t="s">
        <v>50</v>
      </c>
      <c r="F352" s="3" t="s">
        <v>37</v>
      </c>
      <c r="G352">
        <v>3.7</v>
      </c>
      <c r="H352">
        <v>8.7261566791566132</v>
      </c>
      <c r="I352">
        <v>112689</v>
      </c>
      <c r="J352">
        <v>977</v>
      </c>
      <c r="K352" s="3" t="s">
        <v>38</v>
      </c>
      <c r="L352" t="s">
        <v>194</v>
      </c>
      <c r="M352" t="s">
        <v>193</v>
      </c>
    </row>
    <row r="353" spans="1:13" x14ac:dyDescent="0.2">
      <c r="A353" s="3" t="s">
        <v>108</v>
      </c>
      <c r="B353">
        <v>2010</v>
      </c>
      <c r="C353" s="3" t="s">
        <v>51</v>
      </c>
      <c r="D353" s="3" t="s">
        <v>39</v>
      </c>
      <c r="E353" s="3" t="s">
        <v>32</v>
      </c>
      <c r="F353" s="3" t="s">
        <v>33</v>
      </c>
      <c r="G353">
        <v>1.8</v>
      </c>
      <c r="H353">
        <v>9.7817717938520321</v>
      </c>
      <c r="I353">
        <v>109807</v>
      </c>
      <c r="J353">
        <v>8095</v>
      </c>
      <c r="K353" s="3" t="s">
        <v>34</v>
      </c>
      <c r="L353" t="s">
        <v>192</v>
      </c>
      <c r="M353" t="s">
        <v>191</v>
      </c>
    </row>
    <row r="354" spans="1:13" x14ac:dyDescent="0.2">
      <c r="A354" s="3" t="s">
        <v>52</v>
      </c>
      <c r="B354">
        <v>2010</v>
      </c>
      <c r="C354" s="3" t="s">
        <v>51</v>
      </c>
      <c r="D354" s="3" t="s">
        <v>39</v>
      </c>
      <c r="E354" s="3" t="s">
        <v>36</v>
      </c>
      <c r="F354" s="3" t="s">
        <v>33</v>
      </c>
      <c r="G354">
        <v>2.4</v>
      </c>
      <c r="H354">
        <v>11.56157276179175</v>
      </c>
      <c r="I354">
        <v>60562</v>
      </c>
      <c r="J354">
        <v>2858</v>
      </c>
      <c r="K354" s="3" t="s">
        <v>38</v>
      </c>
      <c r="L354" t="s">
        <v>190</v>
      </c>
      <c r="M354" t="s">
        <v>191</v>
      </c>
    </row>
    <row r="355" spans="1:13" x14ac:dyDescent="0.2">
      <c r="A355" s="3" t="s">
        <v>49</v>
      </c>
      <c r="B355">
        <v>2010</v>
      </c>
      <c r="C355" s="3" t="s">
        <v>43</v>
      </c>
      <c r="D355" s="3" t="s">
        <v>39</v>
      </c>
      <c r="E355" s="3" t="s">
        <v>36</v>
      </c>
      <c r="F355" s="3" t="s">
        <v>37</v>
      </c>
      <c r="G355">
        <v>4.7</v>
      </c>
      <c r="H355">
        <v>10.486652442359842</v>
      </c>
      <c r="I355">
        <v>33156</v>
      </c>
      <c r="J355">
        <v>8987</v>
      </c>
      <c r="K355" s="3" t="s">
        <v>34</v>
      </c>
      <c r="L355" t="s">
        <v>190</v>
      </c>
      <c r="M355" t="s">
        <v>193</v>
      </c>
    </row>
    <row r="356" spans="1:13" x14ac:dyDescent="0.2">
      <c r="A356" s="3" t="s">
        <v>105</v>
      </c>
      <c r="B356">
        <v>2010</v>
      </c>
      <c r="C356" s="3" t="s">
        <v>43</v>
      </c>
      <c r="D356" s="3" t="s">
        <v>46</v>
      </c>
      <c r="E356" s="3" t="s">
        <v>45</v>
      </c>
      <c r="F356" s="3" t="s">
        <v>37</v>
      </c>
      <c r="G356">
        <v>2.5</v>
      </c>
      <c r="H356">
        <v>11.574434401547435</v>
      </c>
      <c r="I356">
        <v>80201</v>
      </c>
      <c r="J356">
        <v>6722</v>
      </c>
      <c r="K356" s="3" t="s">
        <v>38</v>
      </c>
      <c r="L356" t="s">
        <v>190</v>
      </c>
      <c r="M356" t="s">
        <v>191</v>
      </c>
    </row>
    <row r="357" spans="1:13" x14ac:dyDescent="0.2">
      <c r="A357" s="3" t="s">
        <v>56</v>
      </c>
      <c r="B357">
        <v>2010</v>
      </c>
      <c r="C357" s="3" t="s">
        <v>43</v>
      </c>
      <c r="D357" s="3" t="s">
        <v>39</v>
      </c>
      <c r="E357" s="3" t="s">
        <v>50</v>
      </c>
      <c r="F357" s="3" t="s">
        <v>33</v>
      </c>
      <c r="G357">
        <v>4.3</v>
      </c>
      <c r="H357">
        <v>11.416689857089402</v>
      </c>
      <c r="I357">
        <v>98893</v>
      </c>
      <c r="J357">
        <v>6918</v>
      </c>
      <c r="K357" s="3" t="s">
        <v>38</v>
      </c>
      <c r="L357" t="s">
        <v>194</v>
      </c>
      <c r="M357" t="s">
        <v>193</v>
      </c>
    </row>
    <row r="358" spans="1:13" x14ac:dyDescent="0.2">
      <c r="A358" s="3" t="s">
        <v>106</v>
      </c>
      <c r="B358">
        <v>2010</v>
      </c>
      <c r="C358" s="3" t="s">
        <v>43</v>
      </c>
      <c r="D358" s="3" t="s">
        <v>39</v>
      </c>
      <c r="E358" s="3" t="s">
        <v>32</v>
      </c>
      <c r="F358" s="3" t="s">
        <v>33</v>
      </c>
      <c r="G358">
        <v>3</v>
      </c>
      <c r="H358">
        <v>11.164898731509329</v>
      </c>
      <c r="I358">
        <v>111271</v>
      </c>
      <c r="J358">
        <v>1091</v>
      </c>
      <c r="K358" s="3" t="s">
        <v>38</v>
      </c>
      <c r="L358" t="s">
        <v>192</v>
      </c>
      <c r="M358" t="s">
        <v>193</v>
      </c>
    </row>
    <row r="359" spans="1:13" x14ac:dyDescent="0.2">
      <c r="A359" s="3" t="s">
        <v>108</v>
      </c>
      <c r="B359">
        <v>2010</v>
      </c>
      <c r="C359" s="3" t="s">
        <v>47</v>
      </c>
      <c r="D359" s="3" t="s">
        <v>55</v>
      </c>
      <c r="E359" s="3" t="s">
        <v>50</v>
      </c>
      <c r="F359" s="3" t="s">
        <v>37</v>
      </c>
      <c r="G359">
        <v>3.1</v>
      </c>
      <c r="H359">
        <v>12.181062482526006</v>
      </c>
      <c r="I359">
        <v>45768</v>
      </c>
      <c r="J359">
        <v>271</v>
      </c>
      <c r="K359" s="3" t="s">
        <v>38</v>
      </c>
      <c r="L359" t="s">
        <v>194</v>
      </c>
      <c r="M359" t="s">
        <v>193</v>
      </c>
    </row>
    <row r="360" spans="1:13" x14ac:dyDescent="0.2">
      <c r="A360" s="3" t="s">
        <v>106</v>
      </c>
      <c r="B360">
        <v>2010</v>
      </c>
      <c r="C360" s="3" t="s">
        <v>43</v>
      </c>
      <c r="D360" s="3" t="s">
        <v>31</v>
      </c>
      <c r="E360" s="3" t="s">
        <v>36</v>
      </c>
      <c r="F360" s="3" t="s">
        <v>33</v>
      </c>
      <c r="G360">
        <v>3.8</v>
      </c>
      <c r="H360">
        <v>11.90990803116248</v>
      </c>
      <c r="I360">
        <v>37412</v>
      </c>
      <c r="J360">
        <v>7035</v>
      </c>
      <c r="K360" s="3" t="s">
        <v>34</v>
      </c>
      <c r="L360" t="s">
        <v>190</v>
      </c>
      <c r="M360" t="s">
        <v>193</v>
      </c>
    </row>
    <row r="361" spans="1:13" x14ac:dyDescent="0.2">
      <c r="A361" s="3" t="s">
        <v>40</v>
      </c>
      <c r="B361">
        <v>2010</v>
      </c>
      <c r="C361" s="3" t="s">
        <v>30</v>
      </c>
      <c r="D361" s="3" t="s">
        <v>55</v>
      </c>
      <c r="E361" s="3" t="s">
        <v>32</v>
      </c>
      <c r="F361" s="3" t="s">
        <v>33</v>
      </c>
      <c r="G361">
        <v>4.0999999999999996</v>
      </c>
      <c r="H361">
        <v>11.906183029970649</v>
      </c>
      <c r="I361">
        <v>108778</v>
      </c>
      <c r="J361">
        <v>4631</v>
      </c>
      <c r="K361" s="3" t="s">
        <v>38</v>
      </c>
      <c r="L361" t="s">
        <v>192</v>
      </c>
      <c r="M361" t="s">
        <v>193</v>
      </c>
    </row>
    <row r="362" spans="1:13" x14ac:dyDescent="0.2">
      <c r="A362" s="3" t="s">
        <v>105</v>
      </c>
      <c r="B362">
        <v>2010</v>
      </c>
      <c r="C362" s="3" t="s">
        <v>43</v>
      </c>
      <c r="D362" s="3" t="s">
        <v>48</v>
      </c>
      <c r="E362" s="3" t="s">
        <v>45</v>
      </c>
      <c r="F362" s="3" t="s">
        <v>33</v>
      </c>
      <c r="G362">
        <v>2.2999999999999998</v>
      </c>
      <c r="H362">
        <v>11.568161476623049</v>
      </c>
      <c r="I362">
        <v>106116</v>
      </c>
      <c r="J362">
        <v>2241</v>
      </c>
      <c r="K362" s="3" t="s">
        <v>38</v>
      </c>
      <c r="L362" t="s">
        <v>190</v>
      </c>
      <c r="M362" t="s">
        <v>191</v>
      </c>
    </row>
    <row r="363" spans="1:13" x14ac:dyDescent="0.2">
      <c r="A363" s="3" t="s">
        <v>53</v>
      </c>
      <c r="B363">
        <v>2010</v>
      </c>
      <c r="C363" s="3" t="s">
        <v>30</v>
      </c>
      <c r="D363" s="3" t="s">
        <v>48</v>
      </c>
      <c r="E363" s="3" t="s">
        <v>36</v>
      </c>
      <c r="F363" s="3" t="s">
        <v>37</v>
      </c>
      <c r="G363">
        <v>3.3</v>
      </c>
      <c r="H363">
        <v>11.932030458782428</v>
      </c>
      <c r="I363">
        <v>105838</v>
      </c>
      <c r="J363">
        <v>2568</v>
      </c>
      <c r="K363" s="3" t="s">
        <v>38</v>
      </c>
      <c r="L363" t="s">
        <v>190</v>
      </c>
      <c r="M363" t="s">
        <v>193</v>
      </c>
    </row>
    <row r="364" spans="1:13" x14ac:dyDescent="0.2">
      <c r="A364" s="3" t="s">
        <v>49</v>
      </c>
      <c r="B364">
        <v>2010</v>
      </c>
      <c r="C364" s="3" t="s">
        <v>35</v>
      </c>
      <c r="D364" s="3" t="s">
        <v>44</v>
      </c>
      <c r="E364" s="3" t="s">
        <v>50</v>
      </c>
      <c r="F364" s="3" t="s">
        <v>33</v>
      </c>
      <c r="G364">
        <v>3.4</v>
      </c>
      <c r="H364">
        <v>11.583840487939831</v>
      </c>
      <c r="I364">
        <v>119750</v>
      </c>
      <c r="J364">
        <v>4986</v>
      </c>
      <c r="K364" s="3" t="s">
        <v>38</v>
      </c>
      <c r="L364" t="s">
        <v>194</v>
      </c>
      <c r="M364" t="s">
        <v>193</v>
      </c>
    </row>
    <row r="365" spans="1:13" x14ac:dyDescent="0.2">
      <c r="A365" s="3" t="s">
        <v>53</v>
      </c>
      <c r="B365">
        <v>2010</v>
      </c>
      <c r="C365" s="3" t="s">
        <v>43</v>
      </c>
      <c r="D365" s="3" t="s">
        <v>55</v>
      </c>
      <c r="E365" s="3" t="s">
        <v>32</v>
      </c>
      <c r="F365" s="3" t="s">
        <v>37</v>
      </c>
      <c r="G365">
        <v>3</v>
      </c>
      <c r="H365">
        <v>10.95820019891422</v>
      </c>
      <c r="I365">
        <v>68213</v>
      </c>
      <c r="J365">
        <v>4146</v>
      </c>
      <c r="K365" s="3" t="s">
        <v>38</v>
      </c>
      <c r="L365" t="s">
        <v>192</v>
      </c>
      <c r="M365" t="s">
        <v>193</v>
      </c>
    </row>
    <row r="366" spans="1:13" x14ac:dyDescent="0.2">
      <c r="A366" s="3" t="s">
        <v>53</v>
      </c>
      <c r="B366">
        <v>2010</v>
      </c>
      <c r="C366" s="3" t="s">
        <v>51</v>
      </c>
      <c r="D366" s="3" t="s">
        <v>48</v>
      </c>
      <c r="E366" s="3" t="s">
        <v>45</v>
      </c>
      <c r="F366" s="3" t="s">
        <v>37</v>
      </c>
      <c r="G366">
        <v>3</v>
      </c>
      <c r="H366">
        <v>11.472676223062543</v>
      </c>
      <c r="I366">
        <v>85361</v>
      </c>
      <c r="J366">
        <v>2384</v>
      </c>
      <c r="K366" s="3" t="s">
        <v>38</v>
      </c>
      <c r="L366" t="s">
        <v>190</v>
      </c>
      <c r="M366" t="s">
        <v>193</v>
      </c>
    </row>
    <row r="367" spans="1:13" x14ac:dyDescent="0.2">
      <c r="A367" s="3" t="s">
        <v>108</v>
      </c>
      <c r="B367">
        <v>2010</v>
      </c>
      <c r="C367" s="3" t="s">
        <v>47</v>
      </c>
      <c r="D367" s="3" t="s">
        <v>55</v>
      </c>
      <c r="E367" s="3" t="s">
        <v>32</v>
      </c>
      <c r="F367" s="3" t="s">
        <v>33</v>
      </c>
      <c r="G367">
        <v>1.6</v>
      </c>
      <c r="H367">
        <v>9.9873230584483608</v>
      </c>
      <c r="I367">
        <v>76645</v>
      </c>
      <c r="J367">
        <v>7932</v>
      </c>
      <c r="K367" s="3" t="s">
        <v>34</v>
      </c>
      <c r="L367" t="s">
        <v>192</v>
      </c>
      <c r="M367" t="s">
        <v>191</v>
      </c>
    </row>
    <row r="368" spans="1:13" x14ac:dyDescent="0.2">
      <c r="A368" s="3" t="s">
        <v>107</v>
      </c>
      <c r="B368">
        <v>2010</v>
      </c>
      <c r="C368" s="3" t="s">
        <v>51</v>
      </c>
      <c r="D368" s="3" t="s">
        <v>48</v>
      </c>
      <c r="E368" s="3" t="s">
        <v>32</v>
      </c>
      <c r="F368" s="3" t="s">
        <v>33</v>
      </c>
      <c r="G368">
        <v>4.8</v>
      </c>
      <c r="H368">
        <v>12.027968184276236</v>
      </c>
      <c r="I368">
        <v>107138</v>
      </c>
      <c r="J368">
        <v>197</v>
      </c>
      <c r="K368" s="3" t="s">
        <v>38</v>
      </c>
      <c r="L368" t="s">
        <v>192</v>
      </c>
      <c r="M368" t="s">
        <v>193</v>
      </c>
    </row>
    <row r="369" spans="1:13" x14ac:dyDescent="0.2">
      <c r="A369" s="3" t="s">
        <v>54</v>
      </c>
      <c r="B369">
        <v>2010</v>
      </c>
      <c r="C369" s="3" t="s">
        <v>43</v>
      </c>
      <c r="D369" s="3" t="s">
        <v>46</v>
      </c>
      <c r="E369" s="3" t="s">
        <v>50</v>
      </c>
      <c r="F369" s="3" t="s">
        <v>33</v>
      </c>
      <c r="G369">
        <v>3.3</v>
      </c>
      <c r="H369">
        <v>11.874006686991777</v>
      </c>
      <c r="I369">
        <v>32788</v>
      </c>
      <c r="J369">
        <v>6995</v>
      </c>
      <c r="K369" s="3" t="s">
        <v>38</v>
      </c>
      <c r="L369" t="s">
        <v>194</v>
      </c>
      <c r="M369" t="s">
        <v>193</v>
      </c>
    </row>
    <row r="370" spans="1:13" x14ac:dyDescent="0.2">
      <c r="A370" s="3" t="s">
        <v>106</v>
      </c>
      <c r="B370">
        <v>2010</v>
      </c>
      <c r="C370" s="3" t="s">
        <v>47</v>
      </c>
      <c r="D370" s="3" t="s">
        <v>44</v>
      </c>
      <c r="E370" s="3" t="s">
        <v>32</v>
      </c>
      <c r="F370" s="3" t="s">
        <v>33</v>
      </c>
      <c r="G370">
        <v>2.2999999999999998</v>
      </c>
      <c r="H370">
        <v>11.156864618149543</v>
      </c>
      <c r="I370">
        <v>86566</v>
      </c>
      <c r="J370">
        <v>7961</v>
      </c>
      <c r="K370" s="3" t="s">
        <v>34</v>
      </c>
      <c r="L370" t="s">
        <v>192</v>
      </c>
      <c r="M370" t="s">
        <v>191</v>
      </c>
    </row>
    <row r="371" spans="1:13" x14ac:dyDescent="0.2">
      <c r="A371" s="3" t="s">
        <v>49</v>
      </c>
      <c r="B371">
        <v>2010</v>
      </c>
      <c r="C371" s="3" t="s">
        <v>35</v>
      </c>
      <c r="D371" s="3" t="s">
        <v>46</v>
      </c>
      <c r="E371" s="3" t="s">
        <v>36</v>
      </c>
      <c r="F371" s="3" t="s">
        <v>37</v>
      </c>
      <c r="G371">
        <v>2.9</v>
      </c>
      <c r="H371">
        <v>11.133712728006129</v>
      </c>
      <c r="I371">
        <v>58948</v>
      </c>
      <c r="J371">
        <v>5970</v>
      </c>
      <c r="K371" s="3" t="s">
        <v>38</v>
      </c>
      <c r="L371" t="s">
        <v>190</v>
      </c>
      <c r="M371" t="s">
        <v>191</v>
      </c>
    </row>
    <row r="372" spans="1:13" x14ac:dyDescent="0.2">
      <c r="A372" s="3" t="s">
        <v>108</v>
      </c>
      <c r="B372">
        <v>2010</v>
      </c>
      <c r="C372" s="3" t="s">
        <v>47</v>
      </c>
      <c r="D372" s="3" t="s">
        <v>44</v>
      </c>
      <c r="E372" s="3" t="s">
        <v>50</v>
      </c>
      <c r="F372" s="3" t="s">
        <v>37</v>
      </c>
      <c r="G372">
        <v>2</v>
      </c>
      <c r="H372">
        <v>12.123864261137456</v>
      </c>
      <c r="I372">
        <v>113855</v>
      </c>
      <c r="J372">
        <v>9107</v>
      </c>
      <c r="K372" s="3" t="s">
        <v>34</v>
      </c>
      <c r="L372" t="s">
        <v>194</v>
      </c>
      <c r="M372" t="s">
        <v>191</v>
      </c>
    </row>
    <row r="373" spans="1:13" x14ac:dyDescent="0.2">
      <c r="A373" s="3" t="s">
        <v>56</v>
      </c>
      <c r="B373">
        <v>2010</v>
      </c>
      <c r="C373" s="3" t="s">
        <v>43</v>
      </c>
      <c r="D373" s="3" t="s">
        <v>55</v>
      </c>
      <c r="E373" s="3" t="s">
        <v>45</v>
      </c>
      <c r="F373" s="3" t="s">
        <v>37</v>
      </c>
      <c r="G373">
        <v>3.5</v>
      </c>
      <c r="H373">
        <v>12.010234145074502</v>
      </c>
      <c r="I373">
        <v>34592</v>
      </c>
      <c r="J373">
        <v>9346</v>
      </c>
      <c r="K373" s="3" t="s">
        <v>34</v>
      </c>
      <c r="L373" t="s">
        <v>190</v>
      </c>
      <c r="M373" t="s">
        <v>193</v>
      </c>
    </row>
    <row r="374" spans="1:13" x14ac:dyDescent="0.2">
      <c r="A374" s="3" t="s">
        <v>107</v>
      </c>
      <c r="B374">
        <v>2010</v>
      </c>
      <c r="C374" s="3" t="s">
        <v>41</v>
      </c>
      <c r="D374" s="3" t="s">
        <v>55</v>
      </c>
      <c r="E374" s="3" t="s">
        <v>36</v>
      </c>
      <c r="F374" s="3" t="s">
        <v>37</v>
      </c>
      <c r="G374">
        <v>2.2999999999999998</v>
      </c>
      <c r="H374">
        <v>11.366291463996626</v>
      </c>
      <c r="I374">
        <v>116087</v>
      </c>
      <c r="J374">
        <v>7975</v>
      </c>
      <c r="K374" s="3" t="s">
        <v>34</v>
      </c>
      <c r="L374" t="s">
        <v>190</v>
      </c>
      <c r="M374" t="s">
        <v>191</v>
      </c>
    </row>
    <row r="375" spans="1:13" x14ac:dyDescent="0.2">
      <c r="A375" s="3" t="s">
        <v>106</v>
      </c>
      <c r="B375">
        <v>2010</v>
      </c>
      <c r="C375" s="3" t="s">
        <v>47</v>
      </c>
      <c r="D375" s="3" t="s">
        <v>31</v>
      </c>
      <c r="E375" s="3" t="s">
        <v>45</v>
      </c>
      <c r="F375" s="3" t="s">
        <v>33</v>
      </c>
      <c r="G375">
        <v>2.4</v>
      </c>
      <c r="H375">
        <v>9.2885968699419497</v>
      </c>
      <c r="I375">
        <v>73631</v>
      </c>
      <c r="J375">
        <v>3984</v>
      </c>
      <c r="K375" s="3" t="s">
        <v>38</v>
      </c>
      <c r="L375" t="s">
        <v>190</v>
      </c>
      <c r="M375" t="s">
        <v>191</v>
      </c>
    </row>
    <row r="376" spans="1:13" x14ac:dyDescent="0.2">
      <c r="A376" s="3" t="s">
        <v>107</v>
      </c>
      <c r="B376">
        <v>2010</v>
      </c>
      <c r="C376" s="3" t="s">
        <v>35</v>
      </c>
      <c r="D376" s="3" t="s">
        <v>46</v>
      </c>
      <c r="E376" s="3" t="s">
        <v>36</v>
      </c>
      <c r="F376" s="3" t="s">
        <v>33</v>
      </c>
      <c r="G376">
        <v>2.9</v>
      </c>
      <c r="H376">
        <v>10.285479304458651</v>
      </c>
      <c r="I376">
        <v>99804</v>
      </c>
      <c r="J376">
        <v>7403</v>
      </c>
      <c r="K376" s="3" t="s">
        <v>34</v>
      </c>
      <c r="L376" t="s">
        <v>190</v>
      </c>
      <c r="M376" t="s">
        <v>191</v>
      </c>
    </row>
    <row r="377" spans="1:13" x14ac:dyDescent="0.2">
      <c r="A377" s="3" t="s">
        <v>108</v>
      </c>
      <c r="B377">
        <v>2010</v>
      </c>
      <c r="C377" s="3" t="s">
        <v>30</v>
      </c>
      <c r="D377" s="3" t="s">
        <v>55</v>
      </c>
      <c r="E377" s="3" t="s">
        <v>36</v>
      </c>
      <c r="F377" s="3" t="s">
        <v>37</v>
      </c>
      <c r="G377">
        <v>2</v>
      </c>
      <c r="H377">
        <v>10.402625136506927</v>
      </c>
      <c r="I377">
        <v>89509</v>
      </c>
      <c r="J377">
        <v>9821</v>
      </c>
      <c r="K377" s="3" t="s">
        <v>34</v>
      </c>
      <c r="L377" t="s">
        <v>190</v>
      </c>
      <c r="M377" t="s">
        <v>191</v>
      </c>
    </row>
    <row r="378" spans="1:13" x14ac:dyDescent="0.2">
      <c r="A378" s="3" t="s">
        <v>56</v>
      </c>
      <c r="B378">
        <v>2010</v>
      </c>
      <c r="C378" s="3" t="s">
        <v>47</v>
      </c>
      <c r="D378" s="3" t="s">
        <v>55</v>
      </c>
      <c r="E378" s="3" t="s">
        <v>50</v>
      </c>
      <c r="F378" s="3" t="s">
        <v>37</v>
      </c>
      <c r="G378">
        <v>2.8</v>
      </c>
      <c r="H378">
        <v>11.974487312430263</v>
      </c>
      <c r="I378">
        <v>108585</v>
      </c>
      <c r="J378">
        <v>1143</v>
      </c>
      <c r="K378" s="3" t="s">
        <v>38</v>
      </c>
      <c r="L378" t="s">
        <v>194</v>
      </c>
      <c r="M378" t="s">
        <v>191</v>
      </c>
    </row>
    <row r="379" spans="1:13" x14ac:dyDescent="0.2">
      <c r="A379" s="3" t="s">
        <v>107</v>
      </c>
      <c r="B379">
        <v>2010</v>
      </c>
      <c r="C379" s="3" t="s">
        <v>51</v>
      </c>
      <c r="D379" s="3" t="s">
        <v>39</v>
      </c>
      <c r="E379" s="3" t="s">
        <v>45</v>
      </c>
      <c r="F379" s="3" t="s">
        <v>37</v>
      </c>
      <c r="G379">
        <v>1.8</v>
      </c>
      <c r="H379">
        <v>9.828494573494698</v>
      </c>
      <c r="I379">
        <v>62404</v>
      </c>
      <c r="J379">
        <v>7829</v>
      </c>
      <c r="K379" s="3" t="s">
        <v>34</v>
      </c>
      <c r="L379" t="s">
        <v>190</v>
      </c>
      <c r="M379" t="s">
        <v>191</v>
      </c>
    </row>
    <row r="380" spans="1:13" x14ac:dyDescent="0.2">
      <c r="A380" s="3" t="s">
        <v>40</v>
      </c>
      <c r="B380">
        <v>2010</v>
      </c>
      <c r="C380" s="3" t="s">
        <v>41</v>
      </c>
      <c r="D380" s="3" t="s">
        <v>44</v>
      </c>
      <c r="E380" s="3" t="s">
        <v>50</v>
      </c>
      <c r="F380" s="3" t="s">
        <v>33</v>
      </c>
      <c r="G380">
        <v>2.9</v>
      </c>
      <c r="H380">
        <v>12.135698463329831</v>
      </c>
      <c r="I380">
        <v>38281</v>
      </c>
      <c r="J380">
        <v>1206</v>
      </c>
      <c r="K380" s="3" t="s">
        <v>38</v>
      </c>
      <c r="L380" t="s">
        <v>194</v>
      </c>
      <c r="M380" t="s">
        <v>191</v>
      </c>
    </row>
    <row r="381" spans="1:13" x14ac:dyDescent="0.2">
      <c r="A381" s="3" t="s">
        <v>104</v>
      </c>
      <c r="B381">
        <v>2010</v>
      </c>
      <c r="C381" s="3" t="s">
        <v>30</v>
      </c>
      <c r="D381" s="3" t="s">
        <v>48</v>
      </c>
      <c r="E381" s="3" t="s">
        <v>32</v>
      </c>
      <c r="F381" s="3" t="s">
        <v>33</v>
      </c>
      <c r="G381">
        <v>3.1</v>
      </c>
      <c r="H381">
        <v>11.247317946836759</v>
      </c>
      <c r="I381">
        <v>55699</v>
      </c>
      <c r="J381">
        <v>1271</v>
      </c>
      <c r="K381" s="3" t="s">
        <v>38</v>
      </c>
      <c r="L381" t="s">
        <v>192</v>
      </c>
      <c r="M381" t="s">
        <v>193</v>
      </c>
    </row>
    <row r="382" spans="1:13" x14ac:dyDescent="0.2">
      <c r="A382" s="3" t="s">
        <v>49</v>
      </c>
      <c r="B382">
        <v>2010</v>
      </c>
      <c r="C382" s="3" t="s">
        <v>35</v>
      </c>
      <c r="D382" s="3" t="s">
        <v>39</v>
      </c>
      <c r="E382" s="3" t="s">
        <v>32</v>
      </c>
      <c r="F382" s="3" t="s">
        <v>33</v>
      </c>
      <c r="G382">
        <v>3.7</v>
      </c>
      <c r="H382">
        <v>10.638711939508168</v>
      </c>
      <c r="I382">
        <v>63169</v>
      </c>
      <c r="J382">
        <v>5218</v>
      </c>
      <c r="K382" s="3" t="s">
        <v>38</v>
      </c>
      <c r="L382" t="s">
        <v>192</v>
      </c>
      <c r="M382" t="s">
        <v>193</v>
      </c>
    </row>
    <row r="383" spans="1:13" x14ac:dyDescent="0.2">
      <c r="A383" s="3" t="s">
        <v>40</v>
      </c>
      <c r="B383">
        <v>2010</v>
      </c>
      <c r="C383" s="3" t="s">
        <v>30</v>
      </c>
      <c r="D383" s="3" t="s">
        <v>48</v>
      </c>
      <c r="E383" s="3" t="s">
        <v>45</v>
      </c>
      <c r="F383" s="3" t="s">
        <v>37</v>
      </c>
      <c r="G383">
        <v>2.9</v>
      </c>
      <c r="H383">
        <v>11.613783861280611</v>
      </c>
      <c r="I383">
        <v>109527</v>
      </c>
      <c r="J383">
        <v>1914</v>
      </c>
      <c r="K383" s="3" t="s">
        <v>38</v>
      </c>
      <c r="L383" t="s">
        <v>190</v>
      </c>
      <c r="M383" t="s">
        <v>191</v>
      </c>
    </row>
    <row r="384" spans="1:13" x14ac:dyDescent="0.2">
      <c r="A384" s="3" t="s">
        <v>106</v>
      </c>
      <c r="B384">
        <v>2010</v>
      </c>
      <c r="C384" s="3" t="s">
        <v>43</v>
      </c>
      <c r="D384" s="3" t="s">
        <v>46</v>
      </c>
      <c r="E384" s="3" t="s">
        <v>36</v>
      </c>
      <c r="F384" s="3" t="s">
        <v>37</v>
      </c>
      <c r="G384">
        <v>3.8</v>
      </c>
      <c r="H384">
        <v>11.529458045604589</v>
      </c>
      <c r="I384">
        <v>47038</v>
      </c>
      <c r="J384">
        <v>4484</v>
      </c>
      <c r="K384" s="3" t="s">
        <v>38</v>
      </c>
      <c r="L384" t="s">
        <v>190</v>
      </c>
      <c r="M384" t="s">
        <v>193</v>
      </c>
    </row>
    <row r="385" spans="1:13" x14ac:dyDescent="0.2">
      <c r="A385" s="3" t="s">
        <v>106</v>
      </c>
      <c r="B385">
        <v>2010</v>
      </c>
      <c r="C385" s="3" t="s">
        <v>47</v>
      </c>
      <c r="D385" s="3" t="s">
        <v>48</v>
      </c>
      <c r="E385" s="3" t="s">
        <v>36</v>
      </c>
      <c r="F385" s="3" t="s">
        <v>37</v>
      </c>
      <c r="G385">
        <v>4.8</v>
      </c>
      <c r="H385">
        <v>11.610832270621819</v>
      </c>
      <c r="I385">
        <v>99583</v>
      </c>
      <c r="J385">
        <v>3875</v>
      </c>
      <c r="K385" s="3" t="s">
        <v>38</v>
      </c>
      <c r="L385" t="s">
        <v>190</v>
      </c>
      <c r="M385" t="s">
        <v>193</v>
      </c>
    </row>
    <row r="386" spans="1:13" x14ac:dyDescent="0.2">
      <c r="A386" s="3" t="s">
        <v>54</v>
      </c>
      <c r="B386">
        <v>2010</v>
      </c>
      <c r="C386" s="3" t="s">
        <v>30</v>
      </c>
      <c r="D386" s="3" t="s">
        <v>31</v>
      </c>
      <c r="E386" s="3" t="s">
        <v>36</v>
      </c>
      <c r="F386" s="3" t="s">
        <v>33</v>
      </c>
      <c r="G386">
        <v>3.1</v>
      </c>
      <c r="H386">
        <v>9.0008531471094582</v>
      </c>
      <c r="I386">
        <v>36241</v>
      </c>
      <c r="J386">
        <v>7914</v>
      </c>
      <c r="K386" s="3" t="s">
        <v>34</v>
      </c>
      <c r="L386" t="s">
        <v>190</v>
      </c>
      <c r="M386" t="s">
        <v>193</v>
      </c>
    </row>
    <row r="387" spans="1:13" x14ac:dyDescent="0.2">
      <c r="A387" s="3" t="s">
        <v>107</v>
      </c>
      <c r="B387">
        <v>2010</v>
      </c>
      <c r="C387" s="3" t="s">
        <v>43</v>
      </c>
      <c r="D387" s="3" t="s">
        <v>48</v>
      </c>
      <c r="E387" s="3" t="s">
        <v>50</v>
      </c>
      <c r="F387" s="3" t="s">
        <v>37</v>
      </c>
      <c r="G387">
        <v>1.9</v>
      </c>
      <c r="H387">
        <v>11.505165433658766</v>
      </c>
      <c r="I387">
        <v>101799</v>
      </c>
      <c r="J387">
        <v>6934</v>
      </c>
      <c r="K387" s="3" t="s">
        <v>38</v>
      </c>
      <c r="L387" t="s">
        <v>194</v>
      </c>
      <c r="M387" t="s">
        <v>191</v>
      </c>
    </row>
    <row r="388" spans="1:13" x14ac:dyDescent="0.2">
      <c r="A388" s="3" t="s">
        <v>40</v>
      </c>
      <c r="B388">
        <v>2010</v>
      </c>
      <c r="C388" s="3" t="s">
        <v>51</v>
      </c>
      <c r="D388" s="3" t="s">
        <v>55</v>
      </c>
      <c r="E388" s="3" t="s">
        <v>50</v>
      </c>
      <c r="F388" s="3" t="s">
        <v>33</v>
      </c>
      <c r="G388">
        <v>3.7</v>
      </c>
      <c r="H388">
        <v>10.100204989613815</v>
      </c>
      <c r="I388">
        <v>83969</v>
      </c>
      <c r="J388">
        <v>7274</v>
      </c>
      <c r="K388" s="3" t="s">
        <v>34</v>
      </c>
      <c r="L388" t="s">
        <v>194</v>
      </c>
      <c r="M388" t="s">
        <v>193</v>
      </c>
    </row>
    <row r="389" spans="1:13" x14ac:dyDescent="0.2">
      <c r="A389" s="3" t="s">
        <v>106</v>
      </c>
      <c r="B389">
        <v>2010</v>
      </c>
      <c r="C389" s="3" t="s">
        <v>51</v>
      </c>
      <c r="D389" s="3" t="s">
        <v>39</v>
      </c>
      <c r="E389" s="3" t="s">
        <v>50</v>
      </c>
      <c r="F389" s="3" t="s">
        <v>37</v>
      </c>
      <c r="G389">
        <v>4.7</v>
      </c>
      <c r="H389">
        <v>12.050435861997611</v>
      </c>
      <c r="I389">
        <v>105325</v>
      </c>
      <c r="J389">
        <v>1335</v>
      </c>
      <c r="K389" s="3" t="s">
        <v>38</v>
      </c>
      <c r="L389" t="s">
        <v>194</v>
      </c>
      <c r="M389" t="s">
        <v>193</v>
      </c>
    </row>
    <row r="390" spans="1:13" x14ac:dyDescent="0.2">
      <c r="A390" s="3" t="s">
        <v>107</v>
      </c>
      <c r="B390">
        <v>2010</v>
      </c>
      <c r="C390" s="3" t="s">
        <v>30</v>
      </c>
      <c r="D390" s="3" t="s">
        <v>48</v>
      </c>
      <c r="E390" s="3" t="s">
        <v>45</v>
      </c>
      <c r="F390" s="3" t="s">
        <v>33</v>
      </c>
      <c r="G390">
        <v>4.0999999999999996</v>
      </c>
      <c r="H390">
        <v>11.700566183241783</v>
      </c>
      <c r="I390">
        <v>118698</v>
      </c>
      <c r="J390">
        <v>8512</v>
      </c>
      <c r="K390" s="3" t="s">
        <v>34</v>
      </c>
      <c r="L390" t="s">
        <v>190</v>
      </c>
      <c r="M390" t="s">
        <v>193</v>
      </c>
    </row>
    <row r="391" spans="1:13" x14ac:dyDescent="0.2">
      <c r="A391" s="3" t="s">
        <v>53</v>
      </c>
      <c r="B391">
        <v>2010</v>
      </c>
      <c r="C391" s="3" t="s">
        <v>30</v>
      </c>
      <c r="D391" s="3" t="s">
        <v>48</v>
      </c>
      <c r="E391" s="3" t="s">
        <v>50</v>
      </c>
      <c r="F391" s="3" t="s">
        <v>33</v>
      </c>
      <c r="G391">
        <v>3</v>
      </c>
      <c r="H391">
        <v>9.6312194061367009</v>
      </c>
      <c r="I391">
        <v>113959</v>
      </c>
      <c r="J391">
        <v>3265</v>
      </c>
      <c r="K391" s="3" t="s">
        <v>38</v>
      </c>
      <c r="L391" t="s">
        <v>194</v>
      </c>
      <c r="M391" t="s">
        <v>193</v>
      </c>
    </row>
    <row r="392" spans="1:13" x14ac:dyDescent="0.2">
      <c r="A392" s="3" t="s">
        <v>52</v>
      </c>
      <c r="B392">
        <v>2010</v>
      </c>
      <c r="C392" s="3" t="s">
        <v>51</v>
      </c>
      <c r="D392" s="3" t="s">
        <v>44</v>
      </c>
      <c r="E392" s="3" t="s">
        <v>32</v>
      </c>
      <c r="F392" s="3" t="s">
        <v>37</v>
      </c>
      <c r="G392">
        <v>4.0999999999999996</v>
      </c>
      <c r="H392">
        <v>12.147266993384894</v>
      </c>
      <c r="I392">
        <v>48101</v>
      </c>
      <c r="J392">
        <v>4175</v>
      </c>
      <c r="K392" s="3" t="s">
        <v>38</v>
      </c>
      <c r="L392" t="s">
        <v>192</v>
      </c>
      <c r="M392" t="s">
        <v>193</v>
      </c>
    </row>
    <row r="393" spans="1:13" x14ac:dyDescent="0.2">
      <c r="A393" s="3" t="s">
        <v>105</v>
      </c>
      <c r="B393">
        <v>2010</v>
      </c>
      <c r="C393" s="3" t="s">
        <v>35</v>
      </c>
      <c r="D393" s="3" t="s">
        <v>46</v>
      </c>
      <c r="E393" s="3" t="s">
        <v>32</v>
      </c>
      <c r="F393" s="3" t="s">
        <v>37</v>
      </c>
      <c r="G393">
        <v>3.4</v>
      </c>
      <c r="H393">
        <v>12.170300379642025</v>
      </c>
      <c r="I393">
        <v>57119</v>
      </c>
      <c r="J393">
        <v>4074</v>
      </c>
      <c r="K393" s="3" t="s">
        <v>38</v>
      </c>
      <c r="L393" t="s">
        <v>192</v>
      </c>
      <c r="M393" t="s">
        <v>193</v>
      </c>
    </row>
    <row r="394" spans="1:13" x14ac:dyDescent="0.2">
      <c r="A394" s="3" t="s">
        <v>107</v>
      </c>
      <c r="B394">
        <v>2010</v>
      </c>
      <c r="C394" s="3" t="s">
        <v>43</v>
      </c>
      <c r="D394" s="3" t="s">
        <v>48</v>
      </c>
      <c r="E394" s="3" t="s">
        <v>32</v>
      </c>
      <c r="F394" s="3" t="s">
        <v>37</v>
      </c>
      <c r="G394">
        <v>4.3</v>
      </c>
      <c r="H394">
        <v>11.273677937907461</v>
      </c>
      <c r="I394">
        <v>50444</v>
      </c>
      <c r="J394">
        <v>8457</v>
      </c>
      <c r="K394" s="3" t="s">
        <v>34</v>
      </c>
      <c r="L394" t="s">
        <v>192</v>
      </c>
      <c r="M394" t="s">
        <v>193</v>
      </c>
    </row>
    <row r="395" spans="1:13" x14ac:dyDescent="0.2">
      <c r="A395" s="3" t="s">
        <v>56</v>
      </c>
      <c r="B395">
        <v>2010</v>
      </c>
      <c r="C395" s="3" t="s">
        <v>47</v>
      </c>
      <c r="D395" s="3" t="s">
        <v>55</v>
      </c>
      <c r="E395" s="3" t="s">
        <v>50</v>
      </c>
      <c r="F395" s="3" t="s">
        <v>37</v>
      </c>
      <c r="G395">
        <v>3.9</v>
      </c>
      <c r="H395">
        <v>11.587067722250495</v>
      </c>
      <c r="I395">
        <v>108394</v>
      </c>
      <c r="J395">
        <v>5539</v>
      </c>
      <c r="K395" s="3" t="s">
        <v>38</v>
      </c>
      <c r="L395" t="s">
        <v>194</v>
      </c>
      <c r="M395" t="s">
        <v>193</v>
      </c>
    </row>
    <row r="396" spans="1:13" x14ac:dyDescent="0.2">
      <c r="A396" s="3" t="s">
        <v>56</v>
      </c>
      <c r="B396">
        <v>2010</v>
      </c>
      <c r="C396" s="3" t="s">
        <v>43</v>
      </c>
      <c r="D396" s="3" t="s">
        <v>48</v>
      </c>
      <c r="E396" s="3" t="s">
        <v>36</v>
      </c>
      <c r="F396" s="3" t="s">
        <v>37</v>
      </c>
      <c r="G396">
        <v>2.2000000000000002</v>
      </c>
      <c r="H396">
        <v>9.5559139228437413</v>
      </c>
      <c r="I396">
        <v>99867</v>
      </c>
      <c r="J396">
        <v>255</v>
      </c>
      <c r="K396" s="3" t="s">
        <v>38</v>
      </c>
      <c r="L396" t="s">
        <v>190</v>
      </c>
      <c r="M396" t="s">
        <v>191</v>
      </c>
    </row>
    <row r="397" spans="1:13" x14ac:dyDescent="0.2">
      <c r="A397" s="3" t="s">
        <v>107</v>
      </c>
      <c r="B397">
        <v>2010</v>
      </c>
      <c r="C397" s="3" t="s">
        <v>51</v>
      </c>
      <c r="D397" s="3" t="s">
        <v>55</v>
      </c>
      <c r="E397" s="3" t="s">
        <v>45</v>
      </c>
      <c r="F397" s="3" t="s">
        <v>33</v>
      </c>
      <c r="G397">
        <v>3</v>
      </c>
      <c r="H397">
        <v>12.050640311401478</v>
      </c>
      <c r="I397">
        <v>32861</v>
      </c>
      <c r="J397">
        <v>9975</v>
      </c>
      <c r="K397" s="3" t="s">
        <v>34</v>
      </c>
      <c r="L397" t="s">
        <v>190</v>
      </c>
      <c r="M397" t="s">
        <v>193</v>
      </c>
    </row>
    <row r="398" spans="1:13" x14ac:dyDescent="0.2">
      <c r="A398" s="3" t="s">
        <v>104</v>
      </c>
      <c r="B398">
        <v>2010</v>
      </c>
      <c r="C398" s="3" t="s">
        <v>30</v>
      </c>
      <c r="D398" s="3" t="s">
        <v>46</v>
      </c>
      <c r="E398" s="3" t="s">
        <v>36</v>
      </c>
      <c r="F398" s="3" t="s">
        <v>37</v>
      </c>
      <c r="G398">
        <v>4.7</v>
      </c>
      <c r="H398">
        <v>8.3527901351246285</v>
      </c>
      <c r="I398">
        <v>108473</v>
      </c>
      <c r="J398">
        <v>5428</v>
      </c>
      <c r="K398" s="3" t="s">
        <v>38</v>
      </c>
      <c r="L398" t="s">
        <v>190</v>
      </c>
      <c r="M398" t="s">
        <v>193</v>
      </c>
    </row>
    <row r="399" spans="1:13" x14ac:dyDescent="0.2">
      <c r="A399" s="3" t="s">
        <v>104</v>
      </c>
      <c r="B399">
        <v>2010</v>
      </c>
      <c r="C399" s="3" t="s">
        <v>41</v>
      </c>
      <c r="D399" s="3" t="s">
        <v>31</v>
      </c>
      <c r="E399" s="3" t="s">
        <v>36</v>
      </c>
      <c r="F399" s="3" t="s">
        <v>33</v>
      </c>
      <c r="G399">
        <v>2.8</v>
      </c>
      <c r="H399">
        <v>11.869025243533065</v>
      </c>
      <c r="I399">
        <v>111586</v>
      </c>
      <c r="J399">
        <v>1748</v>
      </c>
      <c r="K399" s="3" t="s">
        <v>38</v>
      </c>
      <c r="L399" t="s">
        <v>190</v>
      </c>
      <c r="M399" t="s">
        <v>191</v>
      </c>
    </row>
    <row r="400" spans="1:13" x14ac:dyDescent="0.2">
      <c r="A400" s="3" t="s">
        <v>108</v>
      </c>
      <c r="B400">
        <v>2010</v>
      </c>
      <c r="C400" s="3" t="s">
        <v>43</v>
      </c>
      <c r="D400" s="3" t="s">
        <v>48</v>
      </c>
      <c r="E400" s="3" t="s">
        <v>32</v>
      </c>
      <c r="F400" s="3" t="s">
        <v>37</v>
      </c>
      <c r="G400">
        <v>1.7</v>
      </c>
      <c r="H400">
        <v>11.592420330297855</v>
      </c>
      <c r="I400">
        <v>90853</v>
      </c>
      <c r="J400">
        <v>7454</v>
      </c>
      <c r="K400" s="3" t="s">
        <v>34</v>
      </c>
      <c r="L400" t="s">
        <v>192</v>
      </c>
      <c r="M400" t="s">
        <v>191</v>
      </c>
    </row>
    <row r="401" spans="1:13" x14ac:dyDescent="0.2">
      <c r="A401" s="3" t="s">
        <v>104</v>
      </c>
      <c r="B401">
        <v>2010</v>
      </c>
      <c r="C401" s="3" t="s">
        <v>51</v>
      </c>
      <c r="D401" s="3" t="s">
        <v>46</v>
      </c>
      <c r="E401" s="3" t="s">
        <v>32</v>
      </c>
      <c r="F401" s="3" t="s">
        <v>37</v>
      </c>
      <c r="G401">
        <v>4.8</v>
      </c>
      <c r="H401">
        <v>11.591126477764394</v>
      </c>
      <c r="I401">
        <v>91955</v>
      </c>
      <c r="J401">
        <v>534</v>
      </c>
      <c r="K401" s="3" t="s">
        <v>38</v>
      </c>
      <c r="L401" t="s">
        <v>192</v>
      </c>
      <c r="M401" t="s">
        <v>193</v>
      </c>
    </row>
    <row r="402" spans="1:13" x14ac:dyDescent="0.2">
      <c r="A402" s="3" t="s">
        <v>52</v>
      </c>
      <c r="B402">
        <v>2010</v>
      </c>
      <c r="C402" s="3" t="s">
        <v>51</v>
      </c>
      <c r="D402" s="3" t="s">
        <v>39</v>
      </c>
      <c r="E402" s="3" t="s">
        <v>50</v>
      </c>
      <c r="F402" s="3" t="s">
        <v>37</v>
      </c>
      <c r="G402">
        <v>4</v>
      </c>
      <c r="H402">
        <v>11.817073722627301</v>
      </c>
      <c r="I402">
        <v>71909</v>
      </c>
      <c r="J402">
        <v>3100</v>
      </c>
      <c r="K402" s="3" t="s">
        <v>38</v>
      </c>
      <c r="L402" t="s">
        <v>194</v>
      </c>
      <c r="M402" t="s">
        <v>193</v>
      </c>
    </row>
    <row r="403" spans="1:13" x14ac:dyDescent="0.2">
      <c r="A403" s="3" t="s">
        <v>49</v>
      </c>
      <c r="B403">
        <v>2010</v>
      </c>
      <c r="C403" s="3" t="s">
        <v>47</v>
      </c>
      <c r="D403" s="3" t="s">
        <v>44</v>
      </c>
      <c r="E403" s="3" t="s">
        <v>50</v>
      </c>
      <c r="F403" s="3" t="s">
        <v>37</v>
      </c>
      <c r="G403">
        <v>4.4000000000000004</v>
      </c>
      <c r="H403">
        <v>9.6378278641188402</v>
      </c>
      <c r="I403">
        <v>43937</v>
      </c>
      <c r="J403">
        <v>6738</v>
      </c>
      <c r="K403" s="3" t="s">
        <v>38</v>
      </c>
      <c r="L403" t="s">
        <v>194</v>
      </c>
      <c r="M403" t="s">
        <v>193</v>
      </c>
    </row>
    <row r="404" spans="1:13" x14ac:dyDescent="0.2">
      <c r="A404" s="3" t="s">
        <v>54</v>
      </c>
      <c r="B404">
        <v>2010</v>
      </c>
      <c r="C404" s="3" t="s">
        <v>43</v>
      </c>
      <c r="D404" s="3" t="s">
        <v>48</v>
      </c>
      <c r="E404" s="3" t="s">
        <v>50</v>
      </c>
      <c r="F404" s="3" t="s">
        <v>33</v>
      </c>
      <c r="G404">
        <v>2.6</v>
      </c>
      <c r="H404">
        <v>11.636946779815975</v>
      </c>
      <c r="I404">
        <v>47328</v>
      </c>
      <c r="J404">
        <v>4648</v>
      </c>
      <c r="K404" s="3" t="s">
        <v>38</v>
      </c>
      <c r="L404" t="s">
        <v>194</v>
      </c>
      <c r="M404" t="s">
        <v>191</v>
      </c>
    </row>
    <row r="405" spans="1:13" x14ac:dyDescent="0.2">
      <c r="A405" s="3" t="s">
        <v>107</v>
      </c>
      <c r="B405">
        <v>2010</v>
      </c>
      <c r="C405" s="3" t="s">
        <v>51</v>
      </c>
      <c r="D405" s="3" t="s">
        <v>55</v>
      </c>
      <c r="E405" s="3" t="s">
        <v>36</v>
      </c>
      <c r="F405" s="3" t="s">
        <v>37</v>
      </c>
      <c r="G405">
        <v>1.5</v>
      </c>
      <c r="H405">
        <v>11.551905764611112</v>
      </c>
      <c r="I405">
        <v>116917</v>
      </c>
      <c r="J405">
        <v>5518</v>
      </c>
      <c r="K405" s="3" t="s">
        <v>38</v>
      </c>
      <c r="L405" t="s">
        <v>190</v>
      </c>
      <c r="M405" t="s">
        <v>191</v>
      </c>
    </row>
    <row r="406" spans="1:13" x14ac:dyDescent="0.2">
      <c r="A406" s="3" t="s">
        <v>52</v>
      </c>
      <c r="B406">
        <v>2010</v>
      </c>
      <c r="C406" s="3" t="s">
        <v>43</v>
      </c>
      <c r="D406" s="3" t="s">
        <v>48</v>
      </c>
      <c r="E406" s="3" t="s">
        <v>36</v>
      </c>
      <c r="F406" s="3" t="s">
        <v>37</v>
      </c>
      <c r="G406">
        <v>2.9</v>
      </c>
      <c r="H406">
        <v>9.6692198567189838</v>
      </c>
      <c r="I406">
        <v>37235</v>
      </c>
      <c r="J406">
        <v>6429</v>
      </c>
      <c r="K406" s="3" t="s">
        <v>38</v>
      </c>
      <c r="L406" t="s">
        <v>190</v>
      </c>
      <c r="M406" t="s">
        <v>191</v>
      </c>
    </row>
    <row r="407" spans="1:13" x14ac:dyDescent="0.2">
      <c r="A407" s="3" t="s">
        <v>40</v>
      </c>
      <c r="B407">
        <v>2010</v>
      </c>
      <c r="C407" s="3" t="s">
        <v>30</v>
      </c>
      <c r="D407" s="3" t="s">
        <v>48</v>
      </c>
      <c r="E407" s="3" t="s">
        <v>36</v>
      </c>
      <c r="F407" s="3" t="s">
        <v>37</v>
      </c>
      <c r="G407">
        <v>3.7</v>
      </c>
      <c r="H407">
        <v>8.0245348716056952</v>
      </c>
      <c r="I407">
        <v>117566</v>
      </c>
      <c r="J407">
        <v>2120</v>
      </c>
      <c r="K407" s="3" t="s">
        <v>38</v>
      </c>
      <c r="L407" t="s">
        <v>190</v>
      </c>
      <c r="M407" t="s">
        <v>193</v>
      </c>
    </row>
    <row r="408" spans="1:13" x14ac:dyDescent="0.2">
      <c r="A408" s="3" t="s">
        <v>56</v>
      </c>
      <c r="B408">
        <v>2010</v>
      </c>
      <c r="C408" s="3" t="s">
        <v>51</v>
      </c>
      <c r="D408" s="3" t="s">
        <v>46</v>
      </c>
      <c r="E408" s="3" t="s">
        <v>36</v>
      </c>
      <c r="F408" s="3" t="s">
        <v>33</v>
      </c>
      <c r="G408">
        <v>3.6</v>
      </c>
      <c r="H408">
        <v>11.069493657105214</v>
      </c>
      <c r="I408">
        <v>48350</v>
      </c>
      <c r="J408">
        <v>528</v>
      </c>
      <c r="K408" s="3" t="s">
        <v>38</v>
      </c>
      <c r="L408" t="s">
        <v>190</v>
      </c>
      <c r="M408" t="s">
        <v>193</v>
      </c>
    </row>
    <row r="409" spans="1:13" x14ac:dyDescent="0.2">
      <c r="A409" s="3" t="s">
        <v>107</v>
      </c>
      <c r="B409">
        <v>2010</v>
      </c>
      <c r="C409" s="3" t="s">
        <v>43</v>
      </c>
      <c r="D409" s="3" t="s">
        <v>31</v>
      </c>
      <c r="E409" s="3" t="s">
        <v>50</v>
      </c>
      <c r="F409" s="3" t="s">
        <v>37</v>
      </c>
      <c r="G409">
        <v>2.2000000000000002</v>
      </c>
      <c r="H409">
        <v>11.942998629248443</v>
      </c>
      <c r="I409">
        <v>61008</v>
      </c>
      <c r="J409">
        <v>2336</v>
      </c>
      <c r="K409" s="3" t="s">
        <v>38</v>
      </c>
      <c r="L409" t="s">
        <v>194</v>
      </c>
      <c r="M409" t="s">
        <v>191</v>
      </c>
    </row>
    <row r="410" spans="1:13" x14ac:dyDescent="0.2">
      <c r="A410" s="3" t="s">
        <v>106</v>
      </c>
      <c r="B410">
        <v>2010</v>
      </c>
      <c r="C410" s="3" t="s">
        <v>30</v>
      </c>
      <c r="D410" s="3" t="s">
        <v>55</v>
      </c>
      <c r="E410" s="3" t="s">
        <v>32</v>
      </c>
      <c r="F410" s="3" t="s">
        <v>37</v>
      </c>
      <c r="G410">
        <v>4</v>
      </c>
      <c r="H410">
        <v>10.732825087546338</v>
      </c>
      <c r="I410">
        <v>111758</v>
      </c>
      <c r="J410">
        <v>4638</v>
      </c>
      <c r="K410" s="3" t="s">
        <v>38</v>
      </c>
      <c r="L410" t="s">
        <v>192</v>
      </c>
      <c r="M410" t="s">
        <v>193</v>
      </c>
    </row>
    <row r="411" spans="1:13" x14ac:dyDescent="0.2">
      <c r="A411" s="3" t="s">
        <v>106</v>
      </c>
      <c r="B411">
        <v>2010</v>
      </c>
      <c r="C411" s="3" t="s">
        <v>51</v>
      </c>
      <c r="D411" s="3" t="s">
        <v>39</v>
      </c>
      <c r="E411" s="3" t="s">
        <v>50</v>
      </c>
      <c r="F411" s="3" t="s">
        <v>33</v>
      </c>
      <c r="G411">
        <v>4.8</v>
      </c>
      <c r="H411">
        <v>11.786587210359338</v>
      </c>
      <c r="I411">
        <v>86125</v>
      </c>
      <c r="J411">
        <v>9599</v>
      </c>
      <c r="K411" s="3" t="s">
        <v>34</v>
      </c>
      <c r="L411" t="s">
        <v>194</v>
      </c>
      <c r="M411" t="s">
        <v>193</v>
      </c>
    </row>
    <row r="412" spans="1:13" x14ac:dyDescent="0.2">
      <c r="A412" s="3" t="s">
        <v>53</v>
      </c>
      <c r="B412">
        <v>2010</v>
      </c>
      <c r="C412" s="3" t="s">
        <v>51</v>
      </c>
      <c r="D412" s="3" t="s">
        <v>46</v>
      </c>
      <c r="E412" s="3" t="s">
        <v>50</v>
      </c>
      <c r="F412" s="3" t="s">
        <v>33</v>
      </c>
      <c r="G412">
        <v>3.3</v>
      </c>
      <c r="H412">
        <v>11.379611191630751</v>
      </c>
      <c r="I412">
        <v>114330</v>
      </c>
      <c r="J412">
        <v>2526</v>
      </c>
      <c r="K412" s="3" t="s">
        <v>38</v>
      </c>
      <c r="L412" t="s">
        <v>194</v>
      </c>
      <c r="M412" t="s">
        <v>193</v>
      </c>
    </row>
    <row r="413" spans="1:13" x14ac:dyDescent="0.2">
      <c r="A413" s="3" t="s">
        <v>53</v>
      </c>
      <c r="B413">
        <v>2010</v>
      </c>
      <c r="C413" s="3" t="s">
        <v>30</v>
      </c>
      <c r="D413" s="3" t="s">
        <v>44</v>
      </c>
      <c r="E413" s="3" t="s">
        <v>36</v>
      </c>
      <c r="F413" s="3" t="s">
        <v>37</v>
      </c>
      <c r="G413">
        <v>4.5999999999999996</v>
      </c>
      <c r="H413">
        <v>11.583039041565881</v>
      </c>
      <c r="I413">
        <v>109285</v>
      </c>
      <c r="J413">
        <v>5727</v>
      </c>
      <c r="K413" s="3" t="s">
        <v>38</v>
      </c>
      <c r="L413" t="s">
        <v>190</v>
      </c>
      <c r="M413" t="s">
        <v>193</v>
      </c>
    </row>
    <row r="414" spans="1:13" x14ac:dyDescent="0.2">
      <c r="A414" s="3" t="s">
        <v>53</v>
      </c>
      <c r="B414">
        <v>2010</v>
      </c>
      <c r="C414" s="3" t="s">
        <v>43</v>
      </c>
      <c r="D414" s="3" t="s">
        <v>31</v>
      </c>
      <c r="E414" s="3" t="s">
        <v>32</v>
      </c>
      <c r="F414" s="3" t="s">
        <v>33</v>
      </c>
      <c r="G414">
        <v>3.2</v>
      </c>
      <c r="H414">
        <v>12.175221608713057</v>
      </c>
      <c r="I414">
        <v>61224</v>
      </c>
      <c r="J414">
        <v>9213</v>
      </c>
      <c r="K414" s="3" t="s">
        <v>34</v>
      </c>
      <c r="L414" t="s">
        <v>192</v>
      </c>
      <c r="M414" t="s">
        <v>193</v>
      </c>
    </row>
    <row r="415" spans="1:13" x14ac:dyDescent="0.2">
      <c r="A415" s="3" t="s">
        <v>53</v>
      </c>
      <c r="B415">
        <v>2010</v>
      </c>
      <c r="C415" s="3" t="s">
        <v>35</v>
      </c>
      <c r="D415" s="3" t="s">
        <v>39</v>
      </c>
      <c r="E415" s="3" t="s">
        <v>50</v>
      </c>
      <c r="F415" s="3" t="s">
        <v>37</v>
      </c>
      <c r="G415">
        <v>4.8</v>
      </c>
      <c r="H415">
        <v>11.417526281205168</v>
      </c>
      <c r="I415">
        <v>82267</v>
      </c>
      <c r="J415">
        <v>6119</v>
      </c>
      <c r="K415" s="3" t="s">
        <v>38</v>
      </c>
      <c r="L415" t="s">
        <v>194</v>
      </c>
      <c r="M415" t="s">
        <v>193</v>
      </c>
    </row>
    <row r="416" spans="1:13" x14ac:dyDescent="0.2">
      <c r="A416" s="3" t="s">
        <v>108</v>
      </c>
      <c r="B416">
        <v>2010</v>
      </c>
      <c r="C416" s="3" t="s">
        <v>43</v>
      </c>
      <c r="D416" s="3" t="s">
        <v>48</v>
      </c>
      <c r="E416" s="3" t="s">
        <v>50</v>
      </c>
      <c r="F416" s="3" t="s">
        <v>37</v>
      </c>
      <c r="G416">
        <v>3.9</v>
      </c>
      <c r="H416">
        <v>11.889545182964556</v>
      </c>
      <c r="I416">
        <v>70565</v>
      </c>
      <c r="J416">
        <v>7260</v>
      </c>
      <c r="K416" s="3" t="s">
        <v>34</v>
      </c>
      <c r="L416" t="s">
        <v>194</v>
      </c>
      <c r="M416" t="s">
        <v>193</v>
      </c>
    </row>
    <row r="417" spans="1:13" x14ac:dyDescent="0.2">
      <c r="A417" s="3" t="s">
        <v>108</v>
      </c>
      <c r="B417">
        <v>2010</v>
      </c>
      <c r="C417" s="3" t="s">
        <v>47</v>
      </c>
      <c r="D417" s="3" t="s">
        <v>48</v>
      </c>
      <c r="E417" s="3" t="s">
        <v>32</v>
      </c>
      <c r="F417" s="3" t="s">
        <v>33</v>
      </c>
      <c r="G417">
        <v>3.9</v>
      </c>
      <c r="H417">
        <v>11.123535457318734</v>
      </c>
      <c r="I417">
        <v>101006</v>
      </c>
      <c r="J417">
        <v>7308</v>
      </c>
      <c r="K417" s="3" t="s">
        <v>34</v>
      </c>
      <c r="L417" t="s">
        <v>192</v>
      </c>
      <c r="M417" t="s">
        <v>193</v>
      </c>
    </row>
    <row r="418" spans="1:13" x14ac:dyDescent="0.2">
      <c r="A418" s="3" t="s">
        <v>52</v>
      </c>
      <c r="B418">
        <v>2010</v>
      </c>
      <c r="C418" s="3" t="s">
        <v>35</v>
      </c>
      <c r="D418" s="3" t="s">
        <v>39</v>
      </c>
      <c r="E418" s="3" t="s">
        <v>45</v>
      </c>
      <c r="F418" s="3" t="s">
        <v>37</v>
      </c>
      <c r="G418">
        <v>4.0999999999999996</v>
      </c>
      <c r="H418">
        <v>11.994802080532493</v>
      </c>
      <c r="I418">
        <v>79312</v>
      </c>
      <c r="J418">
        <v>5368</v>
      </c>
      <c r="K418" s="3" t="s">
        <v>38</v>
      </c>
      <c r="L418" t="s">
        <v>190</v>
      </c>
      <c r="M418" t="s">
        <v>193</v>
      </c>
    </row>
    <row r="419" spans="1:13" x14ac:dyDescent="0.2">
      <c r="A419" s="3" t="s">
        <v>40</v>
      </c>
      <c r="B419">
        <v>2010</v>
      </c>
      <c r="C419" s="3" t="s">
        <v>51</v>
      </c>
      <c r="D419" s="3" t="s">
        <v>39</v>
      </c>
      <c r="E419" s="3" t="s">
        <v>36</v>
      </c>
      <c r="F419" s="3" t="s">
        <v>33</v>
      </c>
      <c r="G419">
        <v>3.2</v>
      </c>
      <c r="H419">
        <v>12.116306568745705</v>
      </c>
      <c r="I419">
        <v>43111</v>
      </c>
      <c r="J419">
        <v>580</v>
      </c>
      <c r="K419" s="3" t="s">
        <v>38</v>
      </c>
      <c r="L419" t="s">
        <v>190</v>
      </c>
      <c r="M419" t="s">
        <v>193</v>
      </c>
    </row>
    <row r="420" spans="1:13" x14ac:dyDescent="0.2">
      <c r="A420" s="3" t="s">
        <v>105</v>
      </c>
      <c r="B420">
        <v>2010</v>
      </c>
      <c r="C420" s="3" t="s">
        <v>47</v>
      </c>
      <c r="D420" s="3" t="s">
        <v>55</v>
      </c>
      <c r="E420" s="3" t="s">
        <v>32</v>
      </c>
      <c r="F420" s="3" t="s">
        <v>37</v>
      </c>
      <c r="G420">
        <v>3.4</v>
      </c>
      <c r="H420">
        <v>11.866935862155122</v>
      </c>
      <c r="I420">
        <v>64366</v>
      </c>
      <c r="J420">
        <v>6384</v>
      </c>
      <c r="K420" s="3" t="s">
        <v>38</v>
      </c>
      <c r="L420" t="s">
        <v>192</v>
      </c>
      <c r="M420" t="s">
        <v>193</v>
      </c>
    </row>
    <row r="421" spans="1:13" x14ac:dyDescent="0.2">
      <c r="A421" s="3" t="s">
        <v>53</v>
      </c>
      <c r="B421">
        <v>2010</v>
      </c>
      <c r="C421" s="3" t="s">
        <v>30</v>
      </c>
      <c r="D421" s="3" t="s">
        <v>55</v>
      </c>
      <c r="E421" s="3" t="s">
        <v>50</v>
      </c>
      <c r="F421" s="3" t="s">
        <v>37</v>
      </c>
      <c r="G421">
        <v>3.4</v>
      </c>
      <c r="H421">
        <v>11.035147695250439</v>
      </c>
      <c r="I421">
        <v>90493</v>
      </c>
      <c r="J421">
        <v>4013</v>
      </c>
      <c r="K421" s="3" t="s">
        <v>38</v>
      </c>
      <c r="L421" t="s">
        <v>194</v>
      </c>
      <c r="M421" t="s">
        <v>193</v>
      </c>
    </row>
    <row r="422" spans="1:13" x14ac:dyDescent="0.2">
      <c r="A422" s="3" t="s">
        <v>105</v>
      </c>
      <c r="B422">
        <v>2010</v>
      </c>
      <c r="C422" s="3" t="s">
        <v>47</v>
      </c>
      <c r="D422" s="3" t="s">
        <v>55</v>
      </c>
      <c r="E422" s="3" t="s">
        <v>36</v>
      </c>
      <c r="F422" s="3" t="s">
        <v>37</v>
      </c>
      <c r="G422">
        <v>2.1</v>
      </c>
      <c r="H422">
        <v>10.8104549569494</v>
      </c>
      <c r="I422">
        <v>95880</v>
      </c>
      <c r="J422">
        <v>2636</v>
      </c>
      <c r="K422" s="3" t="s">
        <v>38</v>
      </c>
      <c r="L422" t="s">
        <v>190</v>
      </c>
      <c r="M422" t="s">
        <v>191</v>
      </c>
    </row>
    <row r="423" spans="1:13" x14ac:dyDescent="0.2">
      <c r="A423" s="3" t="s">
        <v>53</v>
      </c>
      <c r="B423">
        <v>2010</v>
      </c>
      <c r="C423" s="3" t="s">
        <v>41</v>
      </c>
      <c r="D423" s="3" t="s">
        <v>55</v>
      </c>
      <c r="E423" s="3" t="s">
        <v>36</v>
      </c>
      <c r="F423" s="3" t="s">
        <v>37</v>
      </c>
      <c r="G423">
        <v>4.7</v>
      </c>
      <c r="H423">
        <v>9.3537478352709122</v>
      </c>
      <c r="I423">
        <v>94501</v>
      </c>
      <c r="J423">
        <v>1111</v>
      </c>
      <c r="K423" s="3" t="s">
        <v>38</v>
      </c>
      <c r="L423" t="s">
        <v>190</v>
      </c>
      <c r="M423" t="s">
        <v>193</v>
      </c>
    </row>
    <row r="424" spans="1:13" x14ac:dyDescent="0.2">
      <c r="A424" s="3" t="s">
        <v>53</v>
      </c>
      <c r="B424">
        <v>2010</v>
      </c>
      <c r="C424" s="3" t="s">
        <v>47</v>
      </c>
      <c r="D424" s="3" t="s">
        <v>55</v>
      </c>
      <c r="E424" s="3" t="s">
        <v>50</v>
      </c>
      <c r="F424" s="3" t="s">
        <v>37</v>
      </c>
      <c r="G424">
        <v>2.9</v>
      </c>
      <c r="H424">
        <v>11.72424741569764</v>
      </c>
      <c r="I424">
        <v>38157</v>
      </c>
      <c r="J424">
        <v>6423</v>
      </c>
      <c r="K424" s="3" t="s">
        <v>38</v>
      </c>
      <c r="L424" t="s">
        <v>194</v>
      </c>
      <c r="M424" t="s">
        <v>191</v>
      </c>
    </row>
    <row r="425" spans="1:13" x14ac:dyDescent="0.2">
      <c r="A425" s="3" t="s">
        <v>49</v>
      </c>
      <c r="B425">
        <v>2010</v>
      </c>
      <c r="C425" s="3" t="s">
        <v>47</v>
      </c>
      <c r="D425" s="3" t="s">
        <v>39</v>
      </c>
      <c r="E425" s="3" t="s">
        <v>50</v>
      </c>
      <c r="F425" s="3" t="s">
        <v>37</v>
      </c>
      <c r="G425">
        <v>3.7</v>
      </c>
      <c r="H425">
        <v>12.12067269676513</v>
      </c>
      <c r="I425">
        <v>41397</v>
      </c>
      <c r="J425">
        <v>3447</v>
      </c>
      <c r="K425" s="3" t="s">
        <v>38</v>
      </c>
      <c r="L425" t="s">
        <v>194</v>
      </c>
      <c r="M425" t="s">
        <v>193</v>
      </c>
    </row>
    <row r="426" spans="1:13" x14ac:dyDescent="0.2">
      <c r="A426" s="3" t="s">
        <v>49</v>
      </c>
      <c r="B426">
        <v>2010</v>
      </c>
      <c r="C426" s="3" t="s">
        <v>47</v>
      </c>
      <c r="D426" s="3" t="s">
        <v>55</v>
      </c>
      <c r="E426" s="3" t="s">
        <v>45</v>
      </c>
      <c r="F426" s="3" t="s">
        <v>33</v>
      </c>
      <c r="G426">
        <v>4.8</v>
      </c>
      <c r="H426">
        <v>11.721726654568561</v>
      </c>
      <c r="I426">
        <v>43966</v>
      </c>
      <c r="J426">
        <v>9561</v>
      </c>
      <c r="K426" s="3" t="s">
        <v>34</v>
      </c>
      <c r="L426" t="s">
        <v>190</v>
      </c>
      <c r="M426" t="s">
        <v>193</v>
      </c>
    </row>
    <row r="427" spans="1:13" x14ac:dyDescent="0.2">
      <c r="A427" s="3" t="s">
        <v>107</v>
      </c>
      <c r="B427">
        <v>2010</v>
      </c>
      <c r="C427" s="3" t="s">
        <v>47</v>
      </c>
      <c r="D427" s="3" t="s">
        <v>44</v>
      </c>
      <c r="E427" s="3" t="s">
        <v>32</v>
      </c>
      <c r="F427" s="3" t="s">
        <v>37</v>
      </c>
      <c r="G427">
        <v>3.3</v>
      </c>
      <c r="H427">
        <v>11.277228447584399</v>
      </c>
      <c r="I427">
        <v>88321</v>
      </c>
      <c r="J427">
        <v>1517</v>
      </c>
      <c r="K427" s="3" t="s">
        <v>38</v>
      </c>
      <c r="L427" t="s">
        <v>192</v>
      </c>
      <c r="M427" t="s">
        <v>193</v>
      </c>
    </row>
    <row r="428" spans="1:13" x14ac:dyDescent="0.2">
      <c r="A428" s="3" t="s">
        <v>105</v>
      </c>
      <c r="B428">
        <v>2010</v>
      </c>
      <c r="C428" s="3" t="s">
        <v>47</v>
      </c>
      <c r="D428" s="3" t="s">
        <v>31</v>
      </c>
      <c r="E428" s="3" t="s">
        <v>45</v>
      </c>
      <c r="F428" s="3" t="s">
        <v>33</v>
      </c>
      <c r="G428">
        <v>4</v>
      </c>
      <c r="H428">
        <v>12.139542809707565</v>
      </c>
      <c r="I428">
        <v>117157</v>
      </c>
      <c r="J428">
        <v>9884</v>
      </c>
      <c r="K428" s="3" t="s">
        <v>34</v>
      </c>
      <c r="L428" t="s">
        <v>190</v>
      </c>
      <c r="M428" t="s">
        <v>193</v>
      </c>
    </row>
    <row r="429" spans="1:13" x14ac:dyDescent="0.2">
      <c r="A429" s="3" t="s">
        <v>106</v>
      </c>
      <c r="B429">
        <v>2010</v>
      </c>
      <c r="C429" s="3" t="s">
        <v>51</v>
      </c>
      <c r="D429" s="3" t="s">
        <v>46</v>
      </c>
      <c r="E429" s="3" t="s">
        <v>50</v>
      </c>
      <c r="F429" s="3" t="s">
        <v>33</v>
      </c>
      <c r="G429">
        <v>1.9</v>
      </c>
      <c r="H429">
        <v>11.888309301039937</v>
      </c>
      <c r="I429">
        <v>67397</v>
      </c>
      <c r="J429">
        <v>2666</v>
      </c>
      <c r="K429" s="3" t="s">
        <v>38</v>
      </c>
      <c r="L429" t="s">
        <v>194</v>
      </c>
      <c r="M429" t="s">
        <v>191</v>
      </c>
    </row>
    <row r="430" spans="1:13" x14ac:dyDescent="0.2">
      <c r="A430" s="3" t="s">
        <v>107</v>
      </c>
      <c r="B430">
        <v>2010</v>
      </c>
      <c r="C430" s="3" t="s">
        <v>41</v>
      </c>
      <c r="D430" s="3" t="s">
        <v>39</v>
      </c>
      <c r="E430" s="3" t="s">
        <v>45</v>
      </c>
      <c r="F430" s="3" t="s">
        <v>33</v>
      </c>
      <c r="G430">
        <v>1.8</v>
      </c>
      <c r="H430">
        <v>11.970761619815512</v>
      </c>
      <c r="I430">
        <v>74438</v>
      </c>
      <c r="J430">
        <v>6859</v>
      </c>
      <c r="K430" s="3" t="s">
        <v>38</v>
      </c>
      <c r="L430" t="s">
        <v>190</v>
      </c>
      <c r="M430" t="s">
        <v>191</v>
      </c>
    </row>
    <row r="431" spans="1:13" x14ac:dyDescent="0.2">
      <c r="A431" s="3" t="s">
        <v>52</v>
      </c>
      <c r="B431">
        <v>2010</v>
      </c>
      <c r="C431" s="3" t="s">
        <v>35</v>
      </c>
      <c r="D431" s="3" t="s">
        <v>46</v>
      </c>
      <c r="E431" s="3" t="s">
        <v>50</v>
      </c>
      <c r="F431" s="3" t="s">
        <v>37</v>
      </c>
      <c r="G431">
        <v>2.9</v>
      </c>
      <c r="H431">
        <v>11.779197468884115</v>
      </c>
      <c r="I431">
        <v>31814</v>
      </c>
      <c r="J431">
        <v>8512</v>
      </c>
      <c r="K431" s="3" t="s">
        <v>34</v>
      </c>
      <c r="L431" t="s">
        <v>194</v>
      </c>
      <c r="M431" t="s">
        <v>191</v>
      </c>
    </row>
    <row r="432" spans="1:13" x14ac:dyDescent="0.2">
      <c r="A432" s="3" t="s">
        <v>107</v>
      </c>
      <c r="B432">
        <v>2010</v>
      </c>
      <c r="C432" s="3" t="s">
        <v>43</v>
      </c>
      <c r="D432" s="3" t="s">
        <v>44</v>
      </c>
      <c r="E432" s="3" t="s">
        <v>45</v>
      </c>
      <c r="F432" s="3" t="s">
        <v>37</v>
      </c>
      <c r="G432">
        <v>2.5</v>
      </c>
      <c r="H432">
        <v>11.379736870726484</v>
      </c>
      <c r="I432">
        <v>86806</v>
      </c>
      <c r="J432">
        <v>8655</v>
      </c>
      <c r="K432" s="3" t="s">
        <v>34</v>
      </c>
      <c r="L432" t="s">
        <v>190</v>
      </c>
      <c r="M432" t="s">
        <v>191</v>
      </c>
    </row>
    <row r="433" spans="1:13" x14ac:dyDescent="0.2">
      <c r="A433" s="3" t="s">
        <v>108</v>
      </c>
      <c r="B433">
        <v>2010</v>
      </c>
      <c r="C433" s="3" t="s">
        <v>43</v>
      </c>
      <c r="D433" s="3" t="s">
        <v>44</v>
      </c>
      <c r="E433" s="3" t="s">
        <v>50</v>
      </c>
      <c r="F433" s="3" t="s">
        <v>33</v>
      </c>
      <c r="G433">
        <v>3</v>
      </c>
      <c r="H433">
        <v>10.22586086477784</v>
      </c>
      <c r="I433">
        <v>83315</v>
      </c>
      <c r="J433">
        <v>456</v>
      </c>
      <c r="K433" s="3" t="s">
        <v>38</v>
      </c>
      <c r="L433" t="s">
        <v>194</v>
      </c>
      <c r="M433" t="s">
        <v>193</v>
      </c>
    </row>
    <row r="434" spans="1:13" x14ac:dyDescent="0.2">
      <c r="A434" s="3" t="s">
        <v>107</v>
      </c>
      <c r="B434">
        <v>2010</v>
      </c>
      <c r="C434" s="3" t="s">
        <v>47</v>
      </c>
      <c r="D434" s="3" t="s">
        <v>46</v>
      </c>
      <c r="E434" s="3" t="s">
        <v>50</v>
      </c>
      <c r="F434" s="3" t="s">
        <v>33</v>
      </c>
      <c r="G434">
        <v>2.9</v>
      </c>
      <c r="H434">
        <v>11.614253862554651</v>
      </c>
      <c r="I434">
        <v>65249</v>
      </c>
      <c r="J434">
        <v>487</v>
      </c>
      <c r="K434" s="3" t="s">
        <v>38</v>
      </c>
      <c r="L434" t="s">
        <v>194</v>
      </c>
      <c r="M434" t="s">
        <v>191</v>
      </c>
    </row>
    <row r="435" spans="1:13" x14ac:dyDescent="0.2">
      <c r="A435" s="3" t="s">
        <v>54</v>
      </c>
      <c r="B435">
        <v>2010</v>
      </c>
      <c r="C435" s="3" t="s">
        <v>43</v>
      </c>
      <c r="D435" s="3" t="s">
        <v>55</v>
      </c>
      <c r="E435" s="3" t="s">
        <v>50</v>
      </c>
      <c r="F435" s="3" t="s">
        <v>33</v>
      </c>
      <c r="G435">
        <v>4.8</v>
      </c>
      <c r="H435">
        <v>11.816483347205194</v>
      </c>
      <c r="I435">
        <v>72815</v>
      </c>
      <c r="J435">
        <v>4780</v>
      </c>
      <c r="K435" s="3" t="s">
        <v>38</v>
      </c>
      <c r="L435" t="s">
        <v>194</v>
      </c>
      <c r="M435" t="s">
        <v>193</v>
      </c>
    </row>
    <row r="436" spans="1:13" x14ac:dyDescent="0.2">
      <c r="A436" s="3" t="s">
        <v>104</v>
      </c>
      <c r="B436">
        <v>2010</v>
      </c>
      <c r="C436" s="3" t="s">
        <v>35</v>
      </c>
      <c r="D436" s="3" t="s">
        <v>31</v>
      </c>
      <c r="E436" s="3" t="s">
        <v>50</v>
      </c>
      <c r="F436" s="3" t="s">
        <v>37</v>
      </c>
      <c r="G436">
        <v>4.5999999999999996</v>
      </c>
      <c r="H436">
        <v>11.270382455076408</v>
      </c>
      <c r="I436">
        <v>62252</v>
      </c>
      <c r="J436">
        <v>1841</v>
      </c>
      <c r="K436" s="3" t="s">
        <v>38</v>
      </c>
      <c r="L436" t="s">
        <v>194</v>
      </c>
      <c r="M436" t="s">
        <v>193</v>
      </c>
    </row>
    <row r="437" spans="1:13" x14ac:dyDescent="0.2">
      <c r="A437" s="3" t="s">
        <v>106</v>
      </c>
      <c r="B437">
        <v>2010</v>
      </c>
      <c r="C437" s="3" t="s">
        <v>43</v>
      </c>
      <c r="D437" s="3" t="s">
        <v>44</v>
      </c>
      <c r="E437" s="3" t="s">
        <v>36</v>
      </c>
      <c r="F437" s="3" t="s">
        <v>33</v>
      </c>
      <c r="G437">
        <v>4.8</v>
      </c>
      <c r="H437">
        <v>11.634062868439186</v>
      </c>
      <c r="I437">
        <v>76725</v>
      </c>
      <c r="J437">
        <v>1063</v>
      </c>
      <c r="K437" s="3" t="s">
        <v>38</v>
      </c>
      <c r="L437" t="s">
        <v>190</v>
      </c>
      <c r="M437" t="s">
        <v>193</v>
      </c>
    </row>
    <row r="438" spans="1:13" x14ac:dyDescent="0.2">
      <c r="A438" s="3" t="s">
        <v>40</v>
      </c>
      <c r="B438">
        <v>2010</v>
      </c>
      <c r="C438" s="3" t="s">
        <v>30</v>
      </c>
      <c r="D438" s="3" t="s">
        <v>46</v>
      </c>
      <c r="E438" s="3" t="s">
        <v>36</v>
      </c>
      <c r="F438" s="3" t="s">
        <v>33</v>
      </c>
      <c r="G438">
        <v>2.9</v>
      </c>
      <c r="H438">
        <v>12.087801365702001</v>
      </c>
      <c r="I438">
        <v>55221</v>
      </c>
      <c r="J438">
        <v>8918</v>
      </c>
      <c r="K438" s="3" t="s">
        <v>34</v>
      </c>
      <c r="L438" t="s">
        <v>190</v>
      </c>
      <c r="M438" t="s">
        <v>191</v>
      </c>
    </row>
    <row r="439" spans="1:13" x14ac:dyDescent="0.2">
      <c r="A439" s="3" t="s">
        <v>52</v>
      </c>
      <c r="B439">
        <v>2010</v>
      </c>
      <c r="C439" s="3" t="s">
        <v>30</v>
      </c>
      <c r="D439" s="3" t="s">
        <v>48</v>
      </c>
      <c r="E439" s="3" t="s">
        <v>45</v>
      </c>
      <c r="F439" s="3" t="s">
        <v>33</v>
      </c>
      <c r="G439">
        <v>2.2999999999999998</v>
      </c>
      <c r="H439">
        <v>11.833486065987948</v>
      </c>
      <c r="I439">
        <v>52869</v>
      </c>
      <c r="J439">
        <v>8103</v>
      </c>
      <c r="K439" s="3" t="s">
        <v>34</v>
      </c>
      <c r="L439" t="s">
        <v>190</v>
      </c>
      <c r="M439" t="s">
        <v>191</v>
      </c>
    </row>
    <row r="440" spans="1:13" x14ac:dyDescent="0.2">
      <c r="A440" s="3" t="s">
        <v>52</v>
      </c>
      <c r="B440">
        <v>2010</v>
      </c>
      <c r="C440" s="3" t="s">
        <v>51</v>
      </c>
      <c r="D440" s="3" t="s">
        <v>46</v>
      </c>
      <c r="E440" s="3" t="s">
        <v>36</v>
      </c>
      <c r="F440" s="3" t="s">
        <v>37</v>
      </c>
      <c r="G440">
        <v>2.6</v>
      </c>
      <c r="H440">
        <v>10.887586454415477</v>
      </c>
      <c r="I440">
        <v>34277</v>
      </c>
      <c r="J440">
        <v>6024</v>
      </c>
      <c r="K440" s="3" t="s">
        <v>38</v>
      </c>
      <c r="L440" t="s">
        <v>190</v>
      </c>
      <c r="M440" t="s">
        <v>191</v>
      </c>
    </row>
    <row r="441" spans="1:13" x14ac:dyDescent="0.2">
      <c r="A441" s="3" t="s">
        <v>108</v>
      </c>
      <c r="B441">
        <v>2010</v>
      </c>
      <c r="C441" s="3" t="s">
        <v>47</v>
      </c>
      <c r="D441" s="3" t="s">
        <v>39</v>
      </c>
      <c r="E441" s="3" t="s">
        <v>45</v>
      </c>
      <c r="F441" s="3" t="s">
        <v>33</v>
      </c>
      <c r="G441">
        <v>4.8</v>
      </c>
      <c r="H441">
        <v>11.853553340664384</v>
      </c>
      <c r="I441">
        <v>57892</v>
      </c>
      <c r="J441">
        <v>837</v>
      </c>
      <c r="K441" s="3" t="s">
        <v>38</v>
      </c>
      <c r="L441" t="s">
        <v>190</v>
      </c>
      <c r="M441" t="s">
        <v>193</v>
      </c>
    </row>
    <row r="442" spans="1:13" x14ac:dyDescent="0.2">
      <c r="A442" s="3" t="s">
        <v>40</v>
      </c>
      <c r="B442">
        <v>2010</v>
      </c>
      <c r="C442" s="3" t="s">
        <v>30</v>
      </c>
      <c r="D442" s="3" t="s">
        <v>31</v>
      </c>
      <c r="E442" s="3" t="s">
        <v>50</v>
      </c>
      <c r="F442" s="3" t="s">
        <v>33</v>
      </c>
      <c r="G442">
        <v>1.7</v>
      </c>
      <c r="H442">
        <v>10.13455959017246</v>
      </c>
      <c r="I442">
        <v>92725</v>
      </c>
      <c r="J442">
        <v>8513</v>
      </c>
      <c r="K442" s="3" t="s">
        <v>34</v>
      </c>
      <c r="L442" t="s">
        <v>194</v>
      </c>
      <c r="M442" t="s">
        <v>191</v>
      </c>
    </row>
    <row r="443" spans="1:13" x14ac:dyDescent="0.2">
      <c r="A443" s="3" t="s">
        <v>49</v>
      </c>
      <c r="B443">
        <v>2010</v>
      </c>
      <c r="C443" s="3" t="s">
        <v>47</v>
      </c>
      <c r="D443" s="3" t="s">
        <v>46</v>
      </c>
      <c r="E443" s="3" t="s">
        <v>36</v>
      </c>
      <c r="F443" s="3" t="s">
        <v>37</v>
      </c>
      <c r="G443">
        <v>1.6</v>
      </c>
      <c r="H443">
        <v>9.2621735206161997</v>
      </c>
      <c r="I443">
        <v>107368</v>
      </c>
      <c r="J443">
        <v>3208</v>
      </c>
      <c r="K443" s="3" t="s">
        <v>38</v>
      </c>
      <c r="L443" t="s">
        <v>190</v>
      </c>
      <c r="M443" t="s">
        <v>191</v>
      </c>
    </row>
    <row r="444" spans="1:13" x14ac:dyDescent="0.2">
      <c r="A444" s="3" t="s">
        <v>104</v>
      </c>
      <c r="B444">
        <v>2010</v>
      </c>
      <c r="C444" s="3" t="s">
        <v>43</v>
      </c>
      <c r="D444" s="3" t="s">
        <v>44</v>
      </c>
      <c r="E444" s="3" t="s">
        <v>36</v>
      </c>
      <c r="F444" s="3" t="s">
        <v>37</v>
      </c>
      <c r="G444">
        <v>2.8</v>
      </c>
      <c r="H444">
        <v>11.460557909560347</v>
      </c>
      <c r="I444">
        <v>96667</v>
      </c>
      <c r="J444">
        <v>9947</v>
      </c>
      <c r="K444" s="3" t="s">
        <v>34</v>
      </c>
      <c r="L444" t="s">
        <v>190</v>
      </c>
      <c r="M444" t="s">
        <v>191</v>
      </c>
    </row>
    <row r="445" spans="1:13" x14ac:dyDescent="0.2">
      <c r="A445" s="3" t="s">
        <v>56</v>
      </c>
      <c r="B445">
        <v>2010</v>
      </c>
      <c r="C445" s="3" t="s">
        <v>47</v>
      </c>
      <c r="D445" s="3" t="s">
        <v>48</v>
      </c>
      <c r="E445" s="3" t="s">
        <v>50</v>
      </c>
      <c r="F445" s="3" t="s">
        <v>33</v>
      </c>
      <c r="G445">
        <v>2.1</v>
      </c>
      <c r="H445">
        <v>11.285660934071716</v>
      </c>
      <c r="I445">
        <v>99664</v>
      </c>
      <c r="J445">
        <v>4613</v>
      </c>
      <c r="K445" s="3" t="s">
        <v>38</v>
      </c>
      <c r="L445" t="s">
        <v>194</v>
      </c>
      <c r="M445" t="s">
        <v>191</v>
      </c>
    </row>
    <row r="446" spans="1:13" x14ac:dyDescent="0.2">
      <c r="A446" s="3" t="s">
        <v>49</v>
      </c>
      <c r="B446">
        <v>2010</v>
      </c>
      <c r="C446" s="3" t="s">
        <v>35</v>
      </c>
      <c r="D446" s="3" t="s">
        <v>31</v>
      </c>
      <c r="E446" s="3" t="s">
        <v>50</v>
      </c>
      <c r="F446" s="3" t="s">
        <v>37</v>
      </c>
      <c r="G446">
        <v>3.3</v>
      </c>
      <c r="H446">
        <v>8.7242073608005644</v>
      </c>
      <c r="I446">
        <v>78129</v>
      </c>
      <c r="J446">
        <v>9771</v>
      </c>
      <c r="K446" s="3" t="s">
        <v>34</v>
      </c>
      <c r="L446" t="s">
        <v>194</v>
      </c>
      <c r="M446" t="s">
        <v>193</v>
      </c>
    </row>
    <row r="447" spans="1:13" x14ac:dyDescent="0.2">
      <c r="A447" s="3" t="s">
        <v>52</v>
      </c>
      <c r="B447">
        <v>2010</v>
      </c>
      <c r="C447" s="3" t="s">
        <v>35</v>
      </c>
      <c r="D447" s="3" t="s">
        <v>44</v>
      </c>
      <c r="E447" s="3" t="s">
        <v>50</v>
      </c>
      <c r="F447" s="3" t="s">
        <v>37</v>
      </c>
      <c r="G447">
        <v>2.4</v>
      </c>
      <c r="H447">
        <v>12.178614086233569</v>
      </c>
      <c r="I447">
        <v>66811</v>
      </c>
      <c r="J447">
        <v>1275</v>
      </c>
      <c r="K447" s="3" t="s">
        <v>38</v>
      </c>
      <c r="L447" t="s">
        <v>194</v>
      </c>
      <c r="M447" t="s">
        <v>191</v>
      </c>
    </row>
    <row r="448" spans="1:13" x14ac:dyDescent="0.2">
      <c r="A448" s="3" t="s">
        <v>106</v>
      </c>
      <c r="B448">
        <v>2010</v>
      </c>
      <c r="C448" s="3" t="s">
        <v>43</v>
      </c>
      <c r="D448" s="3" t="s">
        <v>46</v>
      </c>
      <c r="E448" s="3" t="s">
        <v>45</v>
      </c>
      <c r="F448" s="3" t="s">
        <v>33</v>
      </c>
      <c r="G448">
        <v>1.9</v>
      </c>
      <c r="H448">
        <v>9.7852669211486969</v>
      </c>
      <c r="I448">
        <v>94289</v>
      </c>
      <c r="J448">
        <v>1118</v>
      </c>
      <c r="K448" s="3" t="s">
        <v>38</v>
      </c>
      <c r="L448" t="s">
        <v>190</v>
      </c>
      <c r="M448" t="s">
        <v>191</v>
      </c>
    </row>
    <row r="449" spans="1:13" x14ac:dyDescent="0.2">
      <c r="A449" s="3" t="s">
        <v>104</v>
      </c>
      <c r="B449">
        <v>2010</v>
      </c>
      <c r="C449" s="3" t="s">
        <v>30</v>
      </c>
      <c r="D449" s="3" t="s">
        <v>48</v>
      </c>
      <c r="E449" s="3" t="s">
        <v>36</v>
      </c>
      <c r="F449" s="3" t="s">
        <v>37</v>
      </c>
      <c r="G449">
        <v>2.6</v>
      </c>
      <c r="H449">
        <v>10.274119640804045</v>
      </c>
      <c r="I449">
        <v>45950</v>
      </c>
      <c r="J449">
        <v>871</v>
      </c>
      <c r="K449" s="3" t="s">
        <v>38</v>
      </c>
      <c r="L449" t="s">
        <v>190</v>
      </c>
      <c r="M449" t="s">
        <v>191</v>
      </c>
    </row>
    <row r="450" spans="1:13" x14ac:dyDescent="0.2">
      <c r="A450" s="3" t="s">
        <v>52</v>
      </c>
      <c r="B450">
        <v>2010</v>
      </c>
      <c r="C450" s="3" t="s">
        <v>47</v>
      </c>
      <c r="D450" s="3" t="s">
        <v>46</v>
      </c>
      <c r="E450" s="3" t="s">
        <v>32</v>
      </c>
      <c r="F450" s="3" t="s">
        <v>37</v>
      </c>
      <c r="G450">
        <v>4</v>
      </c>
      <c r="H450">
        <v>11.479244578601341</v>
      </c>
      <c r="I450">
        <v>81637</v>
      </c>
      <c r="J450">
        <v>6691</v>
      </c>
      <c r="K450" s="3" t="s">
        <v>38</v>
      </c>
      <c r="L450" t="s">
        <v>192</v>
      </c>
      <c r="M450" t="s">
        <v>193</v>
      </c>
    </row>
    <row r="451" spans="1:13" x14ac:dyDescent="0.2">
      <c r="A451" s="3" t="s">
        <v>106</v>
      </c>
      <c r="B451">
        <v>2010</v>
      </c>
      <c r="C451" s="3" t="s">
        <v>41</v>
      </c>
      <c r="D451" s="3" t="s">
        <v>44</v>
      </c>
      <c r="E451" s="3" t="s">
        <v>36</v>
      </c>
      <c r="F451" s="3" t="s">
        <v>33</v>
      </c>
      <c r="G451">
        <v>4.0999999999999996</v>
      </c>
      <c r="H451">
        <v>12.132404576604838</v>
      </c>
      <c r="I451">
        <v>30985</v>
      </c>
      <c r="J451">
        <v>7088</v>
      </c>
      <c r="K451" s="3" t="s">
        <v>34</v>
      </c>
      <c r="L451" t="s">
        <v>190</v>
      </c>
      <c r="M451" t="s">
        <v>193</v>
      </c>
    </row>
    <row r="452" spans="1:13" x14ac:dyDescent="0.2">
      <c r="A452" s="3" t="s">
        <v>49</v>
      </c>
      <c r="B452">
        <v>2010</v>
      </c>
      <c r="C452" s="3" t="s">
        <v>35</v>
      </c>
      <c r="D452" s="3" t="s">
        <v>31</v>
      </c>
      <c r="E452" s="3" t="s">
        <v>36</v>
      </c>
      <c r="F452" s="3" t="s">
        <v>33</v>
      </c>
      <c r="G452">
        <v>4</v>
      </c>
      <c r="H452">
        <v>9.8334941807155936</v>
      </c>
      <c r="I452">
        <v>113199</v>
      </c>
      <c r="J452">
        <v>1869</v>
      </c>
      <c r="K452" s="3" t="s">
        <v>38</v>
      </c>
      <c r="L452" t="s">
        <v>190</v>
      </c>
      <c r="M452" t="s">
        <v>193</v>
      </c>
    </row>
    <row r="453" spans="1:13" x14ac:dyDescent="0.2">
      <c r="A453" s="3" t="s">
        <v>106</v>
      </c>
      <c r="B453">
        <v>2010</v>
      </c>
      <c r="C453" s="3" t="s">
        <v>43</v>
      </c>
      <c r="D453" s="3" t="s">
        <v>31</v>
      </c>
      <c r="E453" s="3" t="s">
        <v>36</v>
      </c>
      <c r="F453" s="3" t="s">
        <v>37</v>
      </c>
      <c r="G453">
        <v>4.3</v>
      </c>
      <c r="H453">
        <v>11.931385768573204</v>
      </c>
      <c r="I453">
        <v>64007</v>
      </c>
      <c r="J453">
        <v>9848</v>
      </c>
      <c r="K453" s="3" t="s">
        <v>34</v>
      </c>
      <c r="L453" t="s">
        <v>190</v>
      </c>
      <c r="M453" t="s">
        <v>193</v>
      </c>
    </row>
    <row r="454" spans="1:13" x14ac:dyDescent="0.2">
      <c r="A454" s="3" t="s">
        <v>54</v>
      </c>
      <c r="B454">
        <v>2010</v>
      </c>
      <c r="C454" s="3" t="s">
        <v>51</v>
      </c>
      <c r="D454" s="3" t="s">
        <v>55</v>
      </c>
      <c r="E454" s="3" t="s">
        <v>32</v>
      </c>
      <c r="F454" s="3" t="s">
        <v>37</v>
      </c>
      <c r="G454">
        <v>2.8</v>
      </c>
      <c r="H454">
        <v>11.65401695788384</v>
      </c>
      <c r="I454">
        <v>47379</v>
      </c>
      <c r="J454">
        <v>6517</v>
      </c>
      <c r="K454" s="3" t="s">
        <v>38</v>
      </c>
      <c r="L454" t="s">
        <v>192</v>
      </c>
      <c r="M454" t="s">
        <v>191</v>
      </c>
    </row>
    <row r="455" spans="1:13" x14ac:dyDescent="0.2">
      <c r="A455" s="3" t="s">
        <v>104</v>
      </c>
      <c r="B455">
        <v>2010</v>
      </c>
      <c r="C455" s="3" t="s">
        <v>51</v>
      </c>
      <c r="D455" s="3" t="s">
        <v>44</v>
      </c>
      <c r="E455" s="3" t="s">
        <v>50</v>
      </c>
      <c r="F455" s="3" t="s">
        <v>37</v>
      </c>
      <c r="G455">
        <v>1.5</v>
      </c>
      <c r="H455">
        <v>11.276240643089352</v>
      </c>
      <c r="I455">
        <v>110399</v>
      </c>
      <c r="J455">
        <v>7285</v>
      </c>
      <c r="K455" s="3" t="s">
        <v>34</v>
      </c>
      <c r="L455" t="s">
        <v>194</v>
      </c>
      <c r="M455" t="s">
        <v>191</v>
      </c>
    </row>
    <row r="456" spans="1:13" x14ac:dyDescent="0.2">
      <c r="A456" s="3" t="s">
        <v>53</v>
      </c>
      <c r="B456">
        <v>2010</v>
      </c>
      <c r="C456" s="3" t="s">
        <v>41</v>
      </c>
      <c r="D456" s="3" t="s">
        <v>39</v>
      </c>
      <c r="E456" s="3" t="s">
        <v>45</v>
      </c>
      <c r="F456" s="3" t="s">
        <v>37</v>
      </c>
      <c r="G456">
        <v>3.4</v>
      </c>
      <c r="H456">
        <v>12.085525167321089</v>
      </c>
      <c r="I456">
        <v>54037</v>
      </c>
      <c r="J456">
        <v>7382</v>
      </c>
      <c r="K456" s="3" t="s">
        <v>34</v>
      </c>
      <c r="L456" t="s">
        <v>190</v>
      </c>
      <c r="M456" t="s">
        <v>193</v>
      </c>
    </row>
    <row r="457" spans="1:13" x14ac:dyDescent="0.2">
      <c r="A457" s="3" t="s">
        <v>53</v>
      </c>
      <c r="B457">
        <v>2010</v>
      </c>
      <c r="C457" s="3" t="s">
        <v>30</v>
      </c>
      <c r="D457" s="3" t="s">
        <v>39</v>
      </c>
      <c r="E457" s="3" t="s">
        <v>32</v>
      </c>
      <c r="F457" s="3" t="s">
        <v>37</v>
      </c>
      <c r="G457">
        <v>2.1</v>
      </c>
      <c r="H457">
        <v>11.155378712545462</v>
      </c>
      <c r="I457">
        <v>51771</v>
      </c>
      <c r="J457">
        <v>2979</v>
      </c>
      <c r="K457" s="3" t="s">
        <v>38</v>
      </c>
      <c r="L457" t="s">
        <v>192</v>
      </c>
      <c r="M457" t="s">
        <v>191</v>
      </c>
    </row>
    <row r="458" spans="1:13" x14ac:dyDescent="0.2">
      <c r="A458" s="3" t="s">
        <v>52</v>
      </c>
      <c r="B458">
        <v>2010</v>
      </c>
      <c r="C458" s="3" t="s">
        <v>35</v>
      </c>
      <c r="D458" s="3" t="s">
        <v>39</v>
      </c>
      <c r="E458" s="3" t="s">
        <v>45</v>
      </c>
      <c r="F458" s="3" t="s">
        <v>33</v>
      </c>
      <c r="G458">
        <v>4.0999999999999996</v>
      </c>
      <c r="H458">
        <v>11.75677319784273</v>
      </c>
      <c r="I458">
        <v>88351</v>
      </c>
      <c r="J458">
        <v>2141</v>
      </c>
      <c r="K458" s="3" t="s">
        <v>38</v>
      </c>
      <c r="L458" t="s">
        <v>190</v>
      </c>
      <c r="M458" t="s">
        <v>193</v>
      </c>
    </row>
    <row r="459" spans="1:13" x14ac:dyDescent="0.2">
      <c r="A459" s="3" t="s">
        <v>54</v>
      </c>
      <c r="B459">
        <v>2010</v>
      </c>
      <c r="C459" s="3" t="s">
        <v>35</v>
      </c>
      <c r="D459" s="3" t="s">
        <v>39</v>
      </c>
      <c r="E459" s="3" t="s">
        <v>32</v>
      </c>
      <c r="F459" s="3" t="s">
        <v>33</v>
      </c>
      <c r="G459">
        <v>2.9</v>
      </c>
      <c r="H459">
        <v>11.230774733075986</v>
      </c>
      <c r="I459">
        <v>66348</v>
      </c>
      <c r="J459">
        <v>5547</v>
      </c>
      <c r="K459" s="3" t="s">
        <v>38</v>
      </c>
      <c r="L459" t="s">
        <v>192</v>
      </c>
      <c r="M459" t="s">
        <v>191</v>
      </c>
    </row>
    <row r="460" spans="1:13" x14ac:dyDescent="0.2">
      <c r="A460" s="3" t="s">
        <v>40</v>
      </c>
      <c r="B460">
        <v>2010</v>
      </c>
      <c r="C460" s="3" t="s">
        <v>41</v>
      </c>
      <c r="D460" s="3" t="s">
        <v>39</v>
      </c>
      <c r="E460" s="3" t="s">
        <v>50</v>
      </c>
      <c r="F460" s="3" t="s">
        <v>33</v>
      </c>
      <c r="G460">
        <v>4.8</v>
      </c>
      <c r="H460">
        <v>9.4828834255851593</v>
      </c>
      <c r="I460">
        <v>87891</v>
      </c>
      <c r="J460">
        <v>6465</v>
      </c>
      <c r="K460" s="3" t="s">
        <v>38</v>
      </c>
      <c r="L460" t="s">
        <v>194</v>
      </c>
      <c r="M460" t="s">
        <v>193</v>
      </c>
    </row>
    <row r="461" spans="1:13" x14ac:dyDescent="0.2">
      <c r="A461" s="3" t="s">
        <v>104</v>
      </c>
      <c r="B461">
        <v>2010</v>
      </c>
      <c r="C461" s="3" t="s">
        <v>43</v>
      </c>
      <c r="D461" s="3" t="s">
        <v>48</v>
      </c>
      <c r="E461" s="3" t="s">
        <v>50</v>
      </c>
      <c r="F461" s="3" t="s">
        <v>33</v>
      </c>
      <c r="G461">
        <v>4.0999999999999996</v>
      </c>
      <c r="H461">
        <v>11.028384681462063</v>
      </c>
      <c r="I461">
        <v>109163</v>
      </c>
      <c r="J461">
        <v>2202</v>
      </c>
      <c r="K461" s="3" t="s">
        <v>38</v>
      </c>
      <c r="L461" t="s">
        <v>194</v>
      </c>
      <c r="M461" t="s">
        <v>193</v>
      </c>
    </row>
    <row r="462" spans="1:13" x14ac:dyDescent="0.2">
      <c r="A462" s="3" t="s">
        <v>106</v>
      </c>
      <c r="B462">
        <v>2010</v>
      </c>
      <c r="C462" s="3" t="s">
        <v>41</v>
      </c>
      <c r="D462" s="3" t="s">
        <v>55</v>
      </c>
      <c r="E462" s="3" t="s">
        <v>32</v>
      </c>
      <c r="F462" s="3" t="s">
        <v>33</v>
      </c>
      <c r="G462">
        <v>2.2000000000000002</v>
      </c>
      <c r="H462">
        <v>11.981997410333292</v>
      </c>
      <c r="I462">
        <v>93554</v>
      </c>
      <c r="J462">
        <v>874</v>
      </c>
      <c r="K462" s="3" t="s">
        <v>38</v>
      </c>
      <c r="L462" t="s">
        <v>192</v>
      </c>
      <c r="M462" t="s">
        <v>191</v>
      </c>
    </row>
    <row r="463" spans="1:13" x14ac:dyDescent="0.2">
      <c r="A463" s="3" t="s">
        <v>49</v>
      </c>
      <c r="B463">
        <v>2010</v>
      </c>
      <c r="C463" s="3" t="s">
        <v>41</v>
      </c>
      <c r="D463" s="3" t="s">
        <v>46</v>
      </c>
      <c r="E463" s="3" t="s">
        <v>45</v>
      </c>
      <c r="F463" s="3" t="s">
        <v>33</v>
      </c>
      <c r="G463">
        <v>4.3</v>
      </c>
      <c r="H463">
        <v>12.021506571691372</v>
      </c>
      <c r="I463">
        <v>67868</v>
      </c>
      <c r="J463">
        <v>3466</v>
      </c>
      <c r="K463" s="3" t="s">
        <v>38</v>
      </c>
      <c r="L463" t="s">
        <v>190</v>
      </c>
      <c r="M463" t="s">
        <v>193</v>
      </c>
    </row>
    <row r="464" spans="1:13" x14ac:dyDescent="0.2">
      <c r="A464" s="3" t="s">
        <v>106</v>
      </c>
      <c r="B464">
        <v>2010</v>
      </c>
      <c r="C464" s="3" t="s">
        <v>51</v>
      </c>
      <c r="D464" s="3" t="s">
        <v>31</v>
      </c>
      <c r="E464" s="3" t="s">
        <v>36</v>
      </c>
      <c r="F464" s="3" t="s">
        <v>37</v>
      </c>
      <c r="G464">
        <v>4.4000000000000004</v>
      </c>
      <c r="H464">
        <v>12.200939493418426</v>
      </c>
      <c r="I464">
        <v>61647</v>
      </c>
      <c r="J464">
        <v>4544</v>
      </c>
      <c r="K464" s="3" t="s">
        <v>38</v>
      </c>
      <c r="L464" t="s">
        <v>190</v>
      </c>
      <c r="M464" t="s">
        <v>193</v>
      </c>
    </row>
    <row r="465" spans="1:13" x14ac:dyDescent="0.2">
      <c r="A465" s="3" t="s">
        <v>108</v>
      </c>
      <c r="B465">
        <v>2010</v>
      </c>
      <c r="C465" s="3" t="s">
        <v>43</v>
      </c>
      <c r="D465" s="3" t="s">
        <v>46</v>
      </c>
      <c r="E465" s="3" t="s">
        <v>50</v>
      </c>
      <c r="F465" s="3" t="s">
        <v>37</v>
      </c>
      <c r="G465">
        <v>1.7</v>
      </c>
      <c r="H465">
        <v>12.094867304331673</v>
      </c>
      <c r="I465">
        <v>95562</v>
      </c>
      <c r="J465">
        <v>8447</v>
      </c>
      <c r="K465" s="3" t="s">
        <v>34</v>
      </c>
      <c r="L465" t="s">
        <v>194</v>
      </c>
      <c r="M465" t="s">
        <v>191</v>
      </c>
    </row>
    <row r="466" spans="1:13" x14ac:dyDescent="0.2">
      <c r="A466" s="3" t="s">
        <v>49</v>
      </c>
      <c r="B466">
        <v>2010</v>
      </c>
      <c r="C466" s="3" t="s">
        <v>35</v>
      </c>
      <c r="D466" s="3" t="s">
        <v>44</v>
      </c>
      <c r="E466" s="3" t="s">
        <v>45</v>
      </c>
      <c r="F466" s="3" t="s">
        <v>33</v>
      </c>
      <c r="G466">
        <v>4</v>
      </c>
      <c r="H466">
        <v>11.566778979196254</v>
      </c>
      <c r="I466">
        <v>39249</v>
      </c>
      <c r="J466">
        <v>4885</v>
      </c>
      <c r="K466" s="3" t="s">
        <v>38</v>
      </c>
      <c r="L466" t="s">
        <v>190</v>
      </c>
      <c r="M466" t="s">
        <v>193</v>
      </c>
    </row>
    <row r="467" spans="1:13" x14ac:dyDescent="0.2">
      <c r="A467" s="3" t="s">
        <v>108</v>
      </c>
      <c r="B467">
        <v>2010</v>
      </c>
      <c r="C467" s="3" t="s">
        <v>35</v>
      </c>
      <c r="D467" s="3" t="s">
        <v>48</v>
      </c>
      <c r="E467" s="3" t="s">
        <v>50</v>
      </c>
      <c r="F467" s="3" t="s">
        <v>33</v>
      </c>
      <c r="G467">
        <v>2.7</v>
      </c>
      <c r="H467">
        <v>12.020562009022814</v>
      </c>
      <c r="I467">
        <v>37094</v>
      </c>
      <c r="J467">
        <v>2497</v>
      </c>
      <c r="K467" s="3" t="s">
        <v>38</v>
      </c>
      <c r="L467" t="s">
        <v>194</v>
      </c>
      <c r="M467" t="s">
        <v>191</v>
      </c>
    </row>
    <row r="468" spans="1:13" x14ac:dyDescent="0.2">
      <c r="A468" s="3" t="s">
        <v>40</v>
      </c>
      <c r="B468">
        <v>2010</v>
      </c>
      <c r="C468" s="3" t="s">
        <v>41</v>
      </c>
      <c r="D468" s="3" t="s">
        <v>48</v>
      </c>
      <c r="E468" s="3" t="s">
        <v>45</v>
      </c>
      <c r="F468" s="3" t="s">
        <v>33</v>
      </c>
      <c r="G468">
        <v>2.2000000000000002</v>
      </c>
      <c r="H468">
        <v>12.037062102795892</v>
      </c>
      <c r="I468">
        <v>90504</v>
      </c>
      <c r="J468">
        <v>1964</v>
      </c>
      <c r="K468" s="3" t="s">
        <v>38</v>
      </c>
      <c r="L468" t="s">
        <v>190</v>
      </c>
      <c r="M468" t="s">
        <v>191</v>
      </c>
    </row>
    <row r="469" spans="1:13" x14ac:dyDescent="0.2">
      <c r="A469" s="3" t="s">
        <v>106</v>
      </c>
      <c r="B469">
        <v>2010</v>
      </c>
      <c r="C469" s="3" t="s">
        <v>51</v>
      </c>
      <c r="D469" s="3" t="s">
        <v>55</v>
      </c>
      <c r="E469" s="3" t="s">
        <v>32</v>
      </c>
      <c r="F469" s="3" t="s">
        <v>33</v>
      </c>
      <c r="G469">
        <v>3.4</v>
      </c>
      <c r="H469">
        <v>10.456826539651351</v>
      </c>
      <c r="I469">
        <v>108969</v>
      </c>
      <c r="J469">
        <v>5518</v>
      </c>
      <c r="K469" s="3" t="s">
        <v>38</v>
      </c>
      <c r="L469" t="s">
        <v>192</v>
      </c>
      <c r="M469" t="s">
        <v>193</v>
      </c>
    </row>
    <row r="470" spans="1:13" x14ac:dyDescent="0.2">
      <c r="A470" s="3" t="s">
        <v>108</v>
      </c>
      <c r="B470">
        <v>2010</v>
      </c>
      <c r="C470" s="3" t="s">
        <v>47</v>
      </c>
      <c r="D470" s="3" t="s">
        <v>46</v>
      </c>
      <c r="E470" s="3" t="s">
        <v>50</v>
      </c>
      <c r="F470" s="3" t="s">
        <v>37</v>
      </c>
      <c r="G470">
        <v>2.5</v>
      </c>
      <c r="H470">
        <v>11.652356917957176</v>
      </c>
      <c r="I470">
        <v>93365</v>
      </c>
      <c r="J470">
        <v>4412</v>
      </c>
      <c r="K470" s="3" t="s">
        <v>38</v>
      </c>
      <c r="L470" t="s">
        <v>194</v>
      </c>
      <c r="M470" t="s">
        <v>191</v>
      </c>
    </row>
    <row r="471" spans="1:13" x14ac:dyDescent="0.2">
      <c r="A471" s="3" t="s">
        <v>107</v>
      </c>
      <c r="B471">
        <v>2010</v>
      </c>
      <c r="C471" s="3" t="s">
        <v>35</v>
      </c>
      <c r="D471" s="3" t="s">
        <v>39</v>
      </c>
      <c r="E471" s="3" t="s">
        <v>32</v>
      </c>
      <c r="F471" s="3" t="s">
        <v>33</v>
      </c>
      <c r="G471">
        <v>3.8</v>
      </c>
      <c r="H471">
        <v>12.144122770954095</v>
      </c>
      <c r="I471">
        <v>35198</v>
      </c>
      <c r="J471">
        <v>9350</v>
      </c>
      <c r="K471" s="3" t="s">
        <v>34</v>
      </c>
      <c r="L471" t="s">
        <v>192</v>
      </c>
      <c r="M471" t="s">
        <v>193</v>
      </c>
    </row>
    <row r="472" spans="1:13" x14ac:dyDescent="0.2">
      <c r="A472" s="3" t="s">
        <v>105</v>
      </c>
      <c r="B472">
        <v>2010</v>
      </c>
      <c r="C472" s="3" t="s">
        <v>30</v>
      </c>
      <c r="D472" s="3" t="s">
        <v>48</v>
      </c>
      <c r="E472" s="3" t="s">
        <v>32</v>
      </c>
      <c r="F472" s="3" t="s">
        <v>33</v>
      </c>
      <c r="G472">
        <v>4.3</v>
      </c>
      <c r="H472">
        <v>11.031270218504018</v>
      </c>
      <c r="I472">
        <v>62126</v>
      </c>
      <c r="J472">
        <v>883</v>
      </c>
      <c r="K472" s="3" t="s">
        <v>38</v>
      </c>
      <c r="L472" t="s">
        <v>192</v>
      </c>
      <c r="M472" t="s">
        <v>193</v>
      </c>
    </row>
    <row r="473" spans="1:13" x14ac:dyDescent="0.2">
      <c r="A473" s="3" t="s">
        <v>49</v>
      </c>
      <c r="B473">
        <v>2010</v>
      </c>
      <c r="C473" s="3" t="s">
        <v>41</v>
      </c>
      <c r="D473" s="3" t="s">
        <v>44</v>
      </c>
      <c r="E473" s="3" t="s">
        <v>36</v>
      </c>
      <c r="F473" s="3" t="s">
        <v>37</v>
      </c>
      <c r="G473">
        <v>3.5</v>
      </c>
      <c r="H473">
        <v>10.362114208758525</v>
      </c>
      <c r="I473">
        <v>76969</v>
      </c>
      <c r="J473">
        <v>4093</v>
      </c>
      <c r="K473" s="3" t="s">
        <v>38</v>
      </c>
      <c r="L473" t="s">
        <v>190</v>
      </c>
      <c r="M473" t="s">
        <v>193</v>
      </c>
    </row>
    <row r="474" spans="1:13" x14ac:dyDescent="0.2">
      <c r="A474" s="3" t="s">
        <v>49</v>
      </c>
      <c r="B474">
        <v>2010</v>
      </c>
      <c r="C474" s="3" t="s">
        <v>30</v>
      </c>
      <c r="D474" s="3" t="s">
        <v>55</v>
      </c>
      <c r="E474" s="3" t="s">
        <v>32</v>
      </c>
      <c r="F474" s="3" t="s">
        <v>33</v>
      </c>
      <c r="G474">
        <v>3.4</v>
      </c>
      <c r="H474">
        <v>9.8398020008499945</v>
      </c>
      <c r="I474">
        <v>50272</v>
      </c>
      <c r="J474">
        <v>9734</v>
      </c>
      <c r="K474" s="3" t="s">
        <v>34</v>
      </c>
      <c r="L474" t="s">
        <v>192</v>
      </c>
      <c r="M474" t="s">
        <v>193</v>
      </c>
    </row>
    <row r="475" spans="1:13" x14ac:dyDescent="0.2">
      <c r="A475" s="3" t="s">
        <v>107</v>
      </c>
      <c r="B475">
        <v>2010</v>
      </c>
      <c r="C475" s="3" t="s">
        <v>35</v>
      </c>
      <c r="D475" s="3" t="s">
        <v>44</v>
      </c>
      <c r="E475" s="3" t="s">
        <v>32</v>
      </c>
      <c r="F475" s="3" t="s">
        <v>33</v>
      </c>
      <c r="G475">
        <v>2.9</v>
      </c>
      <c r="H475">
        <v>11.749893022877508</v>
      </c>
      <c r="I475">
        <v>53394</v>
      </c>
      <c r="J475">
        <v>8077</v>
      </c>
      <c r="K475" s="3" t="s">
        <v>34</v>
      </c>
      <c r="L475" t="s">
        <v>192</v>
      </c>
      <c r="M475" t="s">
        <v>191</v>
      </c>
    </row>
    <row r="476" spans="1:13" x14ac:dyDescent="0.2">
      <c r="A476" s="3" t="s">
        <v>40</v>
      </c>
      <c r="B476">
        <v>2010</v>
      </c>
      <c r="C476" s="3" t="s">
        <v>51</v>
      </c>
      <c r="D476" s="3" t="s">
        <v>39</v>
      </c>
      <c r="E476" s="3" t="s">
        <v>32</v>
      </c>
      <c r="F476" s="3" t="s">
        <v>33</v>
      </c>
      <c r="G476">
        <v>2.2000000000000002</v>
      </c>
      <c r="H476">
        <v>9.0176047768333554</v>
      </c>
      <c r="I476">
        <v>69512</v>
      </c>
      <c r="J476">
        <v>8815</v>
      </c>
      <c r="K476" s="3" t="s">
        <v>34</v>
      </c>
      <c r="L476" t="s">
        <v>192</v>
      </c>
      <c r="M476" t="s">
        <v>191</v>
      </c>
    </row>
    <row r="477" spans="1:13" x14ac:dyDescent="0.2">
      <c r="A477" s="3" t="s">
        <v>107</v>
      </c>
      <c r="B477">
        <v>2010</v>
      </c>
      <c r="C477" s="3" t="s">
        <v>35</v>
      </c>
      <c r="D477" s="3" t="s">
        <v>31</v>
      </c>
      <c r="E477" s="3" t="s">
        <v>32</v>
      </c>
      <c r="F477" s="3" t="s">
        <v>33</v>
      </c>
      <c r="G477">
        <v>4</v>
      </c>
      <c r="H477">
        <v>11.548060921738482</v>
      </c>
      <c r="I477">
        <v>106754</v>
      </c>
      <c r="J477">
        <v>2695</v>
      </c>
      <c r="K477" s="3" t="s">
        <v>38</v>
      </c>
      <c r="L477" t="s">
        <v>192</v>
      </c>
      <c r="M477" t="s">
        <v>193</v>
      </c>
    </row>
    <row r="478" spans="1:13" x14ac:dyDescent="0.2">
      <c r="A478" s="3" t="s">
        <v>49</v>
      </c>
      <c r="B478">
        <v>2010</v>
      </c>
      <c r="C478" s="3" t="s">
        <v>51</v>
      </c>
      <c r="D478" s="3" t="s">
        <v>39</v>
      </c>
      <c r="E478" s="3" t="s">
        <v>36</v>
      </c>
      <c r="F478" s="3" t="s">
        <v>37</v>
      </c>
      <c r="G478">
        <v>4.9000000000000004</v>
      </c>
      <c r="H478">
        <v>7.2950564164626304</v>
      </c>
      <c r="I478">
        <v>78283</v>
      </c>
      <c r="J478">
        <v>480</v>
      </c>
      <c r="K478" s="3" t="s">
        <v>38</v>
      </c>
      <c r="L478" t="s">
        <v>190</v>
      </c>
      <c r="M478" t="s">
        <v>193</v>
      </c>
    </row>
    <row r="479" spans="1:13" x14ac:dyDescent="0.2">
      <c r="A479" s="3" t="s">
        <v>106</v>
      </c>
      <c r="B479">
        <v>2010</v>
      </c>
      <c r="C479" s="3" t="s">
        <v>43</v>
      </c>
      <c r="D479" s="3" t="s">
        <v>46</v>
      </c>
      <c r="E479" s="3" t="s">
        <v>32</v>
      </c>
      <c r="F479" s="3" t="s">
        <v>33</v>
      </c>
      <c r="G479">
        <v>4.7</v>
      </c>
      <c r="H479">
        <v>10.445375701753937</v>
      </c>
      <c r="I479">
        <v>106544</v>
      </c>
      <c r="J479">
        <v>3004</v>
      </c>
      <c r="K479" s="3" t="s">
        <v>38</v>
      </c>
      <c r="L479" t="s">
        <v>192</v>
      </c>
      <c r="M479" t="s">
        <v>193</v>
      </c>
    </row>
    <row r="480" spans="1:13" x14ac:dyDescent="0.2">
      <c r="A480" s="3" t="s">
        <v>40</v>
      </c>
      <c r="B480">
        <v>2010</v>
      </c>
      <c r="C480" s="3" t="s">
        <v>43</v>
      </c>
      <c r="D480" s="3" t="s">
        <v>55</v>
      </c>
      <c r="E480" s="3" t="s">
        <v>45</v>
      </c>
      <c r="F480" s="3" t="s">
        <v>37</v>
      </c>
      <c r="G480">
        <v>2.6</v>
      </c>
      <c r="H480">
        <v>12.116399547483722</v>
      </c>
      <c r="I480">
        <v>118437</v>
      </c>
      <c r="J480">
        <v>4637</v>
      </c>
      <c r="K480" s="3" t="s">
        <v>38</v>
      </c>
      <c r="L480" t="s">
        <v>190</v>
      </c>
      <c r="M480" t="s">
        <v>191</v>
      </c>
    </row>
    <row r="481" spans="1:13" x14ac:dyDescent="0.2">
      <c r="A481" s="3" t="s">
        <v>40</v>
      </c>
      <c r="B481">
        <v>2010</v>
      </c>
      <c r="C481" s="3" t="s">
        <v>47</v>
      </c>
      <c r="D481" s="3" t="s">
        <v>31</v>
      </c>
      <c r="E481" s="3" t="s">
        <v>50</v>
      </c>
      <c r="F481" s="3" t="s">
        <v>33</v>
      </c>
      <c r="G481">
        <v>2.2000000000000002</v>
      </c>
      <c r="H481">
        <v>11.413834145659244</v>
      </c>
      <c r="I481">
        <v>64350</v>
      </c>
      <c r="J481">
        <v>6690</v>
      </c>
      <c r="K481" s="3" t="s">
        <v>38</v>
      </c>
      <c r="L481" t="s">
        <v>194</v>
      </c>
      <c r="M481" t="s">
        <v>191</v>
      </c>
    </row>
    <row r="482" spans="1:13" x14ac:dyDescent="0.2">
      <c r="A482" s="3" t="s">
        <v>49</v>
      </c>
      <c r="B482">
        <v>2010</v>
      </c>
      <c r="C482" s="3" t="s">
        <v>51</v>
      </c>
      <c r="D482" s="3" t="s">
        <v>44</v>
      </c>
      <c r="E482" s="3" t="s">
        <v>32</v>
      </c>
      <c r="F482" s="3" t="s">
        <v>33</v>
      </c>
      <c r="G482">
        <v>3.3</v>
      </c>
      <c r="H482">
        <v>10.798350336996663</v>
      </c>
      <c r="I482">
        <v>80768</v>
      </c>
      <c r="J482">
        <v>4942</v>
      </c>
      <c r="K482" s="3" t="s">
        <v>38</v>
      </c>
      <c r="L482" t="s">
        <v>192</v>
      </c>
      <c r="M482" t="s">
        <v>193</v>
      </c>
    </row>
    <row r="483" spans="1:13" x14ac:dyDescent="0.2">
      <c r="A483" s="3" t="s">
        <v>40</v>
      </c>
      <c r="B483">
        <v>2010</v>
      </c>
      <c r="C483" s="3" t="s">
        <v>47</v>
      </c>
      <c r="D483" s="3" t="s">
        <v>48</v>
      </c>
      <c r="E483" s="3" t="s">
        <v>50</v>
      </c>
      <c r="F483" s="3" t="s">
        <v>33</v>
      </c>
      <c r="G483">
        <v>2.1</v>
      </c>
      <c r="H483">
        <v>9.1873787603388362</v>
      </c>
      <c r="I483">
        <v>101481</v>
      </c>
      <c r="J483">
        <v>5252</v>
      </c>
      <c r="K483" s="3" t="s">
        <v>38</v>
      </c>
      <c r="L483" t="s">
        <v>194</v>
      </c>
      <c r="M483" t="s">
        <v>191</v>
      </c>
    </row>
    <row r="484" spans="1:13" x14ac:dyDescent="0.2">
      <c r="A484" s="3" t="s">
        <v>108</v>
      </c>
      <c r="B484">
        <v>2010</v>
      </c>
      <c r="C484" s="3" t="s">
        <v>41</v>
      </c>
      <c r="D484" s="3" t="s">
        <v>44</v>
      </c>
      <c r="E484" s="3" t="s">
        <v>32</v>
      </c>
      <c r="F484" s="3" t="s">
        <v>37</v>
      </c>
      <c r="G484">
        <v>3.4</v>
      </c>
      <c r="H484">
        <v>10.13491668343711</v>
      </c>
      <c r="I484">
        <v>100747</v>
      </c>
      <c r="J484">
        <v>4716</v>
      </c>
      <c r="K484" s="3" t="s">
        <v>38</v>
      </c>
      <c r="L484" t="s">
        <v>192</v>
      </c>
      <c r="M484" t="s">
        <v>193</v>
      </c>
    </row>
    <row r="485" spans="1:13" x14ac:dyDescent="0.2">
      <c r="A485" s="3" t="s">
        <v>108</v>
      </c>
      <c r="B485">
        <v>2010</v>
      </c>
      <c r="C485" s="3" t="s">
        <v>30</v>
      </c>
      <c r="D485" s="3" t="s">
        <v>48</v>
      </c>
      <c r="E485" s="3" t="s">
        <v>50</v>
      </c>
      <c r="F485" s="3" t="s">
        <v>37</v>
      </c>
      <c r="G485">
        <v>2.1</v>
      </c>
      <c r="H485">
        <v>11.766784430945284</v>
      </c>
      <c r="I485">
        <v>86771</v>
      </c>
      <c r="J485">
        <v>8421</v>
      </c>
      <c r="K485" s="3" t="s">
        <v>34</v>
      </c>
      <c r="L485" t="s">
        <v>194</v>
      </c>
      <c r="M485" t="s">
        <v>191</v>
      </c>
    </row>
    <row r="486" spans="1:13" x14ac:dyDescent="0.2">
      <c r="A486" s="3" t="s">
        <v>40</v>
      </c>
      <c r="B486">
        <v>2010</v>
      </c>
      <c r="C486" s="3" t="s">
        <v>51</v>
      </c>
      <c r="D486" s="3" t="s">
        <v>39</v>
      </c>
      <c r="E486" s="3" t="s">
        <v>36</v>
      </c>
      <c r="F486" s="3" t="s">
        <v>33</v>
      </c>
      <c r="G486">
        <v>3.6</v>
      </c>
      <c r="H486">
        <v>11.352533683253327</v>
      </c>
      <c r="I486">
        <v>89332</v>
      </c>
      <c r="J486">
        <v>2271</v>
      </c>
      <c r="K486" s="3" t="s">
        <v>38</v>
      </c>
      <c r="L486" t="s">
        <v>190</v>
      </c>
      <c r="M486" t="s">
        <v>193</v>
      </c>
    </row>
    <row r="487" spans="1:13" x14ac:dyDescent="0.2">
      <c r="A487" s="3" t="s">
        <v>54</v>
      </c>
      <c r="B487">
        <v>2010</v>
      </c>
      <c r="C487" s="3" t="s">
        <v>30</v>
      </c>
      <c r="D487" s="3" t="s">
        <v>55</v>
      </c>
      <c r="E487" s="3" t="s">
        <v>45</v>
      </c>
      <c r="F487" s="3" t="s">
        <v>33</v>
      </c>
      <c r="G487">
        <v>4.2</v>
      </c>
      <c r="H487">
        <v>11.820277803017589</v>
      </c>
      <c r="I487">
        <v>43364</v>
      </c>
      <c r="J487">
        <v>4245</v>
      </c>
      <c r="K487" s="3" t="s">
        <v>38</v>
      </c>
      <c r="L487" t="s">
        <v>190</v>
      </c>
      <c r="M487" t="s">
        <v>193</v>
      </c>
    </row>
    <row r="488" spans="1:13" x14ac:dyDescent="0.2">
      <c r="A488" s="3" t="s">
        <v>104</v>
      </c>
      <c r="B488">
        <v>2010</v>
      </c>
      <c r="C488" s="3" t="s">
        <v>47</v>
      </c>
      <c r="D488" s="3" t="s">
        <v>48</v>
      </c>
      <c r="E488" s="3" t="s">
        <v>50</v>
      </c>
      <c r="F488" s="3" t="s">
        <v>37</v>
      </c>
      <c r="G488">
        <v>5</v>
      </c>
      <c r="H488">
        <v>11.562077468429832</v>
      </c>
      <c r="I488">
        <v>30213</v>
      </c>
      <c r="J488">
        <v>7004</v>
      </c>
      <c r="K488" s="3" t="s">
        <v>34</v>
      </c>
      <c r="L488" t="s">
        <v>194</v>
      </c>
      <c r="M488" t="s">
        <v>193</v>
      </c>
    </row>
    <row r="489" spans="1:13" x14ac:dyDescent="0.2">
      <c r="A489" s="3" t="s">
        <v>107</v>
      </c>
      <c r="B489">
        <v>2010</v>
      </c>
      <c r="C489" s="3" t="s">
        <v>41</v>
      </c>
      <c r="D489" s="3" t="s">
        <v>31</v>
      </c>
      <c r="E489" s="3" t="s">
        <v>45</v>
      </c>
      <c r="F489" s="3" t="s">
        <v>37</v>
      </c>
      <c r="G489">
        <v>4.4000000000000004</v>
      </c>
      <c r="H489">
        <v>10.233079028065118</v>
      </c>
      <c r="I489">
        <v>112510</v>
      </c>
      <c r="J489">
        <v>645</v>
      </c>
      <c r="K489" s="3" t="s">
        <v>38</v>
      </c>
      <c r="L489" t="s">
        <v>190</v>
      </c>
      <c r="M489" t="s">
        <v>193</v>
      </c>
    </row>
    <row r="490" spans="1:13" x14ac:dyDescent="0.2">
      <c r="A490" s="3" t="s">
        <v>106</v>
      </c>
      <c r="B490">
        <v>2010</v>
      </c>
      <c r="C490" s="3" t="s">
        <v>41</v>
      </c>
      <c r="D490" s="3" t="s">
        <v>46</v>
      </c>
      <c r="E490" s="3" t="s">
        <v>50</v>
      </c>
      <c r="F490" s="3" t="s">
        <v>33</v>
      </c>
      <c r="G490">
        <v>4.2</v>
      </c>
      <c r="H490">
        <v>11.805251736415661</v>
      </c>
      <c r="I490">
        <v>104396</v>
      </c>
      <c r="J490">
        <v>5586</v>
      </c>
      <c r="K490" s="3" t="s">
        <v>38</v>
      </c>
      <c r="L490" t="s">
        <v>194</v>
      </c>
      <c r="M490" t="s">
        <v>193</v>
      </c>
    </row>
    <row r="491" spans="1:13" x14ac:dyDescent="0.2">
      <c r="A491" s="3" t="s">
        <v>106</v>
      </c>
      <c r="B491">
        <v>2010</v>
      </c>
      <c r="C491" s="3" t="s">
        <v>41</v>
      </c>
      <c r="D491" s="3" t="s">
        <v>46</v>
      </c>
      <c r="E491" s="3" t="s">
        <v>50</v>
      </c>
      <c r="F491" s="3" t="s">
        <v>33</v>
      </c>
      <c r="G491">
        <v>2.1</v>
      </c>
      <c r="H491">
        <v>11.824753659250087</v>
      </c>
      <c r="I491">
        <v>50557</v>
      </c>
      <c r="J491">
        <v>5324</v>
      </c>
      <c r="K491" s="3" t="s">
        <v>38</v>
      </c>
      <c r="L491" t="s">
        <v>194</v>
      </c>
      <c r="M491" t="s">
        <v>191</v>
      </c>
    </row>
    <row r="492" spans="1:13" x14ac:dyDescent="0.2">
      <c r="A492" s="3" t="s">
        <v>52</v>
      </c>
      <c r="B492">
        <v>2010</v>
      </c>
      <c r="C492" s="3" t="s">
        <v>35</v>
      </c>
      <c r="D492" s="3" t="s">
        <v>48</v>
      </c>
      <c r="E492" s="3" t="s">
        <v>45</v>
      </c>
      <c r="F492" s="3" t="s">
        <v>37</v>
      </c>
      <c r="G492">
        <v>4.3</v>
      </c>
      <c r="H492">
        <v>11.537676612432767</v>
      </c>
      <c r="I492">
        <v>110597</v>
      </c>
      <c r="J492">
        <v>9480</v>
      </c>
      <c r="K492" s="3" t="s">
        <v>34</v>
      </c>
      <c r="L492" t="s">
        <v>190</v>
      </c>
      <c r="M492" t="s">
        <v>193</v>
      </c>
    </row>
    <row r="493" spans="1:13" x14ac:dyDescent="0.2">
      <c r="A493" s="3" t="s">
        <v>106</v>
      </c>
      <c r="B493">
        <v>2010</v>
      </c>
      <c r="C493" s="3" t="s">
        <v>30</v>
      </c>
      <c r="D493" s="3" t="s">
        <v>31</v>
      </c>
      <c r="E493" s="3" t="s">
        <v>50</v>
      </c>
      <c r="F493" s="3" t="s">
        <v>33</v>
      </c>
      <c r="G493">
        <v>2.5</v>
      </c>
      <c r="H493">
        <v>10.917866420301001</v>
      </c>
      <c r="I493">
        <v>108078</v>
      </c>
      <c r="J493">
        <v>9520</v>
      </c>
      <c r="K493" s="3" t="s">
        <v>34</v>
      </c>
      <c r="L493" t="s">
        <v>194</v>
      </c>
      <c r="M493" t="s">
        <v>191</v>
      </c>
    </row>
    <row r="494" spans="1:13" x14ac:dyDescent="0.2">
      <c r="A494" s="3" t="s">
        <v>106</v>
      </c>
      <c r="B494">
        <v>2010</v>
      </c>
      <c r="C494" s="3" t="s">
        <v>43</v>
      </c>
      <c r="D494" s="3" t="s">
        <v>48</v>
      </c>
      <c r="E494" s="3" t="s">
        <v>32</v>
      </c>
      <c r="F494" s="3" t="s">
        <v>37</v>
      </c>
      <c r="G494">
        <v>3.3</v>
      </c>
      <c r="H494">
        <v>11.321401697411474</v>
      </c>
      <c r="I494">
        <v>43772</v>
      </c>
      <c r="J494">
        <v>8082</v>
      </c>
      <c r="K494" s="3" t="s">
        <v>34</v>
      </c>
      <c r="L494" t="s">
        <v>192</v>
      </c>
      <c r="M494" t="s">
        <v>193</v>
      </c>
    </row>
    <row r="495" spans="1:13" x14ac:dyDescent="0.2">
      <c r="A495" s="3" t="s">
        <v>56</v>
      </c>
      <c r="B495">
        <v>2010</v>
      </c>
      <c r="C495" s="3" t="s">
        <v>41</v>
      </c>
      <c r="D495" s="3" t="s">
        <v>55</v>
      </c>
      <c r="E495" s="3" t="s">
        <v>32</v>
      </c>
      <c r="F495" s="3" t="s">
        <v>37</v>
      </c>
      <c r="G495">
        <v>2.6</v>
      </c>
      <c r="H495">
        <v>10.930836537091798</v>
      </c>
      <c r="I495">
        <v>71179</v>
      </c>
      <c r="J495">
        <v>2926</v>
      </c>
      <c r="K495" s="3" t="s">
        <v>38</v>
      </c>
      <c r="L495" t="s">
        <v>192</v>
      </c>
      <c r="M495" t="s">
        <v>191</v>
      </c>
    </row>
    <row r="496" spans="1:13" x14ac:dyDescent="0.2">
      <c r="A496" s="3" t="s">
        <v>54</v>
      </c>
      <c r="B496">
        <v>2010</v>
      </c>
      <c r="C496" s="3" t="s">
        <v>30</v>
      </c>
      <c r="D496" s="3" t="s">
        <v>39</v>
      </c>
      <c r="E496" s="3" t="s">
        <v>32</v>
      </c>
      <c r="F496" s="3" t="s">
        <v>37</v>
      </c>
      <c r="G496">
        <v>1.7</v>
      </c>
      <c r="H496">
        <v>11.544860083500573</v>
      </c>
      <c r="I496">
        <v>113290</v>
      </c>
      <c r="J496">
        <v>293</v>
      </c>
      <c r="K496" s="3" t="s">
        <v>38</v>
      </c>
      <c r="L496" t="s">
        <v>192</v>
      </c>
      <c r="M496" t="s">
        <v>191</v>
      </c>
    </row>
    <row r="497" spans="1:13" x14ac:dyDescent="0.2">
      <c r="A497" s="3" t="s">
        <v>104</v>
      </c>
      <c r="B497">
        <v>2010</v>
      </c>
      <c r="C497" s="3" t="s">
        <v>51</v>
      </c>
      <c r="D497" s="3" t="s">
        <v>39</v>
      </c>
      <c r="E497" s="3" t="s">
        <v>45</v>
      </c>
      <c r="F497" s="3" t="s">
        <v>37</v>
      </c>
      <c r="G497">
        <v>2.9</v>
      </c>
      <c r="H497">
        <v>10.758136895861702</v>
      </c>
      <c r="I497">
        <v>32529</v>
      </c>
      <c r="J497">
        <v>5972</v>
      </c>
      <c r="K497" s="3" t="s">
        <v>38</v>
      </c>
      <c r="L497" t="s">
        <v>190</v>
      </c>
      <c r="M497" t="s">
        <v>191</v>
      </c>
    </row>
    <row r="498" spans="1:13" x14ac:dyDescent="0.2">
      <c r="A498" s="3" t="s">
        <v>54</v>
      </c>
      <c r="B498">
        <v>2010</v>
      </c>
      <c r="C498" s="3" t="s">
        <v>51</v>
      </c>
      <c r="D498" s="3" t="s">
        <v>44</v>
      </c>
      <c r="E498" s="3" t="s">
        <v>32</v>
      </c>
      <c r="F498" s="3" t="s">
        <v>33</v>
      </c>
      <c r="G498">
        <v>2.6</v>
      </c>
      <c r="H498">
        <v>12.123419032407419</v>
      </c>
      <c r="I498">
        <v>112812</v>
      </c>
      <c r="J498">
        <v>5186</v>
      </c>
      <c r="K498" s="3" t="s">
        <v>38</v>
      </c>
      <c r="L498" t="s">
        <v>192</v>
      </c>
      <c r="M498" t="s">
        <v>191</v>
      </c>
    </row>
    <row r="499" spans="1:13" x14ac:dyDescent="0.2">
      <c r="A499" s="3" t="s">
        <v>52</v>
      </c>
      <c r="B499">
        <v>2010</v>
      </c>
      <c r="C499" s="3" t="s">
        <v>30</v>
      </c>
      <c r="D499" s="3" t="s">
        <v>46</v>
      </c>
      <c r="E499" s="3" t="s">
        <v>36</v>
      </c>
      <c r="F499" s="3" t="s">
        <v>37</v>
      </c>
      <c r="G499">
        <v>2.7</v>
      </c>
      <c r="H499">
        <v>11.905170234907537</v>
      </c>
      <c r="I499">
        <v>30975</v>
      </c>
      <c r="J499">
        <v>9236</v>
      </c>
      <c r="K499" s="3" t="s">
        <v>34</v>
      </c>
      <c r="L499" t="s">
        <v>190</v>
      </c>
      <c r="M499" t="s">
        <v>191</v>
      </c>
    </row>
    <row r="500" spans="1:13" x14ac:dyDescent="0.2">
      <c r="A500" s="3" t="s">
        <v>40</v>
      </c>
      <c r="B500">
        <v>2010</v>
      </c>
      <c r="C500" s="3" t="s">
        <v>51</v>
      </c>
      <c r="D500" s="3" t="s">
        <v>55</v>
      </c>
      <c r="E500" s="3" t="s">
        <v>45</v>
      </c>
      <c r="F500" s="3" t="s">
        <v>33</v>
      </c>
      <c r="G500">
        <v>4.7</v>
      </c>
      <c r="H500">
        <v>11.380604767729618</v>
      </c>
      <c r="I500">
        <v>114493</v>
      </c>
      <c r="J500">
        <v>8439</v>
      </c>
      <c r="K500" s="3" t="s">
        <v>34</v>
      </c>
      <c r="L500" t="s">
        <v>190</v>
      </c>
      <c r="M500" t="s">
        <v>193</v>
      </c>
    </row>
    <row r="501" spans="1:13" x14ac:dyDescent="0.2">
      <c r="A501" s="3" t="s">
        <v>108</v>
      </c>
      <c r="B501">
        <v>2010</v>
      </c>
      <c r="C501" s="3" t="s">
        <v>30</v>
      </c>
      <c r="D501" s="3" t="s">
        <v>48</v>
      </c>
      <c r="E501" s="3" t="s">
        <v>45</v>
      </c>
      <c r="F501" s="3" t="s">
        <v>33</v>
      </c>
      <c r="G501">
        <v>3.8</v>
      </c>
      <c r="H501">
        <v>11.98571894894968</v>
      </c>
      <c r="I501">
        <v>62740</v>
      </c>
      <c r="J501">
        <v>6260</v>
      </c>
      <c r="K501" s="3" t="s">
        <v>38</v>
      </c>
      <c r="L501" t="s">
        <v>190</v>
      </c>
      <c r="M501" t="s">
        <v>193</v>
      </c>
    </row>
    <row r="502" spans="1:13" x14ac:dyDescent="0.2">
      <c r="A502" s="3" t="s">
        <v>105</v>
      </c>
      <c r="B502">
        <v>2010</v>
      </c>
      <c r="C502" s="3" t="s">
        <v>47</v>
      </c>
      <c r="D502" s="3" t="s">
        <v>48</v>
      </c>
      <c r="E502" s="3" t="s">
        <v>45</v>
      </c>
      <c r="F502" s="3" t="s">
        <v>33</v>
      </c>
      <c r="G502">
        <v>2.8</v>
      </c>
      <c r="H502">
        <v>12.153336205044887</v>
      </c>
      <c r="I502">
        <v>46523</v>
      </c>
      <c r="J502">
        <v>5852</v>
      </c>
      <c r="K502" s="3" t="s">
        <v>38</v>
      </c>
      <c r="L502" t="s">
        <v>190</v>
      </c>
      <c r="M502" t="s">
        <v>191</v>
      </c>
    </row>
    <row r="503" spans="1:13" x14ac:dyDescent="0.2">
      <c r="A503" s="3" t="s">
        <v>52</v>
      </c>
      <c r="B503">
        <v>2010</v>
      </c>
      <c r="C503" s="3" t="s">
        <v>43</v>
      </c>
      <c r="D503" s="3" t="s">
        <v>44</v>
      </c>
      <c r="E503" s="3" t="s">
        <v>32</v>
      </c>
      <c r="F503" s="3" t="s">
        <v>33</v>
      </c>
      <c r="G503">
        <v>3.8</v>
      </c>
      <c r="H503">
        <v>11.220766720491369</v>
      </c>
      <c r="I503">
        <v>117101</v>
      </c>
      <c r="J503">
        <v>7625</v>
      </c>
      <c r="K503" s="3" t="s">
        <v>34</v>
      </c>
      <c r="L503" t="s">
        <v>192</v>
      </c>
      <c r="M503" t="s">
        <v>193</v>
      </c>
    </row>
    <row r="504" spans="1:13" x14ac:dyDescent="0.2">
      <c r="A504" s="3" t="s">
        <v>107</v>
      </c>
      <c r="B504">
        <v>2010</v>
      </c>
      <c r="C504" s="3" t="s">
        <v>47</v>
      </c>
      <c r="D504" s="3" t="s">
        <v>46</v>
      </c>
      <c r="E504" s="3" t="s">
        <v>32</v>
      </c>
      <c r="F504" s="3" t="s">
        <v>37</v>
      </c>
      <c r="G504">
        <v>2.2999999999999998</v>
      </c>
      <c r="H504">
        <v>11.959916319906892</v>
      </c>
      <c r="I504">
        <v>114593</v>
      </c>
      <c r="J504">
        <v>9014</v>
      </c>
      <c r="K504" s="3" t="s">
        <v>34</v>
      </c>
      <c r="L504" t="s">
        <v>192</v>
      </c>
      <c r="M504" t="s">
        <v>191</v>
      </c>
    </row>
    <row r="505" spans="1:13" x14ac:dyDescent="0.2">
      <c r="A505" s="3" t="s">
        <v>54</v>
      </c>
      <c r="B505">
        <v>2010</v>
      </c>
      <c r="C505" s="3" t="s">
        <v>47</v>
      </c>
      <c r="D505" s="3" t="s">
        <v>48</v>
      </c>
      <c r="E505" s="3" t="s">
        <v>45</v>
      </c>
      <c r="F505" s="3" t="s">
        <v>33</v>
      </c>
      <c r="G505">
        <v>3.9</v>
      </c>
      <c r="H505">
        <v>11.891334503054887</v>
      </c>
      <c r="I505">
        <v>102225</v>
      </c>
      <c r="J505">
        <v>3913</v>
      </c>
      <c r="K505" s="3" t="s">
        <v>38</v>
      </c>
      <c r="L505" t="s">
        <v>190</v>
      </c>
      <c r="M505" t="s">
        <v>193</v>
      </c>
    </row>
    <row r="506" spans="1:13" x14ac:dyDescent="0.2">
      <c r="A506" s="3" t="s">
        <v>106</v>
      </c>
      <c r="B506">
        <v>2010</v>
      </c>
      <c r="C506" s="3" t="s">
        <v>30</v>
      </c>
      <c r="D506" s="3" t="s">
        <v>39</v>
      </c>
      <c r="E506" s="3" t="s">
        <v>45</v>
      </c>
      <c r="F506" s="3" t="s">
        <v>37</v>
      </c>
      <c r="G506">
        <v>2.1</v>
      </c>
      <c r="H506">
        <v>11.785323834390271</v>
      </c>
      <c r="I506">
        <v>112115</v>
      </c>
      <c r="J506">
        <v>270</v>
      </c>
      <c r="K506" s="3" t="s">
        <v>38</v>
      </c>
      <c r="L506" t="s">
        <v>190</v>
      </c>
      <c r="M506" t="s">
        <v>191</v>
      </c>
    </row>
    <row r="507" spans="1:13" x14ac:dyDescent="0.2">
      <c r="A507" s="3" t="s">
        <v>106</v>
      </c>
      <c r="B507">
        <v>2010</v>
      </c>
      <c r="C507" s="3" t="s">
        <v>43</v>
      </c>
      <c r="D507" s="3" t="s">
        <v>48</v>
      </c>
      <c r="E507" s="3" t="s">
        <v>32</v>
      </c>
      <c r="F507" s="3" t="s">
        <v>33</v>
      </c>
      <c r="G507">
        <v>3.3</v>
      </c>
      <c r="H507">
        <v>11.808493858483587</v>
      </c>
      <c r="I507">
        <v>91473</v>
      </c>
      <c r="J507">
        <v>4645</v>
      </c>
      <c r="K507" s="3" t="s">
        <v>38</v>
      </c>
      <c r="L507" t="s">
        <v>192</v>
      </c>
      <c r="M507" t="s">
        <v>193</v>
      </c>
    </row>
    <row r="508" spans="1:13" x14ac:dyDescent="0.2">
      <c r="A508" s="3" t="s">
        <v>56</v>
      </c>
      <c r="B508">
        <v>2010</v>
      </c>
      <c r="C508" s="3" t="s">
        <v>51</v>
      </c>
      <c r="D508" s="3" t="s">
        <v>55</v>
      </c>
      <c r="E508" s="3" t="s">
        <v>50</v>
      </c>
      <c r="F508" s="3" t="s">
        <v>33</v>
      </c>
      <c r="G508">
        <v>1.8</v>
      </c>
      <c r="H508">
        <v>10.491940661981408</v>
      </c>
      <c r="I508">
        <v>101027</v>
      </c>
      <c r="J508">
        <v>6794</v>
      </c>
      <c r="K508" s="3" t="s">
        <v>38</v>
      </c>
      <c r="L508" t="s">
        <v>194</v>
      </c>
      <c r="M508" t="s">
        <v>191</v>
      </c>
    </row>
    <row r="509" spans="1:13" x14ac:dyDescent="0.2">
      <c r="A509" s="3" t="s">
        <v>106</v>
      </c>
      <c r="B509">
        <v>2010</v>
      </c>
      <c r="C509" s="3" t="s">
        <v>41</v>
      </c>
      <c r="D509" s="3" t="s">
        <v>55</v>
      </c>
      <c r="E509" s="3" t="s">
        <v>36</v>
      </c>
      <c r="F509" s="3" t="s">
        <v>37</v>
      </c>
      <c r="G509">
        <v>4.5</v>
      </c>
      <c r="H509">
        <v>10.003694812953153</v>
      </c>
      <c r="I509">
        <v>117909</v>
      </c>
      <c r="J509">
        <v>901</v>
      </c>
      <c r="K509" s="3" t="s">
        <v>38</v>
      </c>
      <c r="L509" t="s">
        <v>190</v>
      </c>
      <c r="M509" t="s">
        <v>193</v>
      </c>
    </row>
    <row r="510" spans="1:13" x14ac:dyDescent="0.2">
      <c r="A510" s="3" t="s">
        <v>107</v>
      </c>
      <c r="B510">
        <v>2010</v>
      </c>
      <c r="C510" s="3" t="s">
        <v>47</v>
      </c>
      <c r="D510" s="3" t="s">
        <v>55</v>
      </c>
      <c r="E510" s="3" t="s">
        <v>45</v>
      </c>
      <c r="F510" s="3" t="s">
        <v>37</v>
      </c>
      <c r="G510">
        <v>4.3</v>
      </c>
      <c r="H510">
        <v>9.0367010155650629</v>
      </c>
      <c r="I510">
        <v>93957</v>
      </c>
      <c r="J510">
        <v>4601</v>
      </c>
      <c r="K510" s="3" t="s">
        <v>38</v>
      </c>
      <c r="L510" t="s">
        <v>190</v>
      </c>
      <c r="M510" t="s">
        <v>193</v>
      </c>
    </row>
    <row r="511" spans="1:13" x14ac:dyDescent="0.2">
      <c r="A511" s="3" t="s">
        <v>108</v>
      </c>
      <c r="B511">
        <v>2010</v>
      </c>
      <c r="C511" s="3" t="s">
        <v>35</v>
      </c>
      <c r="D511" s="3" t="s">
        <v>44</v>
      </c>
      <c r="E511" s="3" t="s">
        <v>32</v>
      </c>
      <c r="F511" s="3" t="s">
        <v>37</v>
      </c>
      <c r="G511">
        <v>1.8</v>
      </c>
      <c r="H511">
        <v>8.8750074860483963</v>
      </c>
      <c r="I511">
        <v>101671</v>
      </c>
      <c r="J511">
        <v>1288</v>
      </c>
      <c r="K511" s="3" t="s">
        <v>38</v>
      </c>
      <c r="L511" t="s">
        <v>192</v>
      </c>
      <c r="M511" t="s">
        <v>191</v>
      </c>
    </row>
    <row r="512" spans="1:13" x14ac:dyDescent="0.2">
      <c r="A512" s="3" t="s">
        <v>53</v>
      </c>
      <c r="B512">
        <v>2010</v>
      </c>
      <c r="C512" s="3" t="s">
        <v>51</v>
      </c>
      <c r="D512" s="3" t="s">
        <v>31</v>
      </c>
      <c r="E512" s="3" t="s">
        <v>45</v>
      </c>
      <c r="F512" s="3" t="s">
        <v>33</v>
      </c>
      <c r="G512">
        <v>4.9000000000000004</v>
      </c>
      <c r="H512">
        <v>12.078625563037443</v>
      </c>
      <c r="I512">
        <v>72757</v>
      </c>
      <c r="J512">
        <v>8586</v>
      </c>
      <c r="K512" s="3" t="s">
        <v>34</v>
      </c>
      <c r="L512" t="s">
        <v>190</v>
      </c>
      <c r="M512" t="s">
        <v>193</v>
      </c>
    </row>
    <row r="513" spans="1:13" x14ac:dyDescent="0.2">
      <c r="A513" s="3" t="s">
        <v>54</v>
      </c>
      <c r="B513">
        <v>2010</v>
      </c>
      <c r="C513" s="3" t="s">
        <v>41</v>
      </c>
      <c r="D513" s="3" t="s">
        <v>39</v>
      </c>
      <c r="E513" s="3" t="s">
        <v>32</v>
      </c>
      <c r="F513" s="3" t="s">
        <v>33</v>
      </c>
      <c r="G513">
        <v>3.7</v>
      </c>
      <c r="H513">
        <v>10.351660875132662</v>
      </c>
      <c r="I513">
        <v>60985</v>
      </c>
      <c r="J513">
        <v>1789</v>
      </c>
      <c r="K513" s="3" t="s">
        <v>38</v>
      </c>
      <c r="L513" t="s">
        <v>192</v>
      </c>
      <c r="M513" t="s">
        <v>193</v>
      </c>
    </row>
    <row r="514" spans="1:13" x14ac:dyDescent="0.2">
      <c r="A514" s="3" t="s">
        <v>104</v>
      </c>
      <c r="B514">
        <v>2010</v>
      </c>
      <c r="C514" s="3" t="s">
        <v>41</v>
      </c>
      <c r="D514" s="3" t="s">
        <v>48</v>
      </c>
      <c r="E514" s="3" t="s">
        <v>32</v>
      </c>
      <c r="F514" s="3" t="s">
        <v>37</v>
      </c>
      <c r="G514">
        <v>3</v>
      </c>
      <c r="H514">
        <v>11.242126730152284</v>
      </c>
      <c r="I514">
        <v>115233</v>
      </c>
      <c r="J514">
        <v>5421</v>
      </c>
      <c r="K514" s="3" t="s">
        <v>38</v>
      </c>
      <c r="L514" t="s">
        <v>192</v>
      </c>
      <c r="M514" t="s">
        <v>193</v>
      </c>
    </row>
    <row r="515" spans="1:13" x14ac:dyDescent="0.2">
      <c r="A515" s="3" t="s">
        <v>105</v>
      </c>
      <c r="B515">
        <v>2010</v>
      </c>
      <c r="C515" s="3" t="s">
        <v>51</v>
      </c>
      <c r="D515" s="3" t="s">
        <v>44</v>
      </c>
      <c r="E515" s="3" t="s">
        <v>45</v>
      </c>
      <c r="F515" s="3" t="s">
        <v>33</v>
      </c>
      <c r="G515">
        <v>1.7</v>
      </c>
      <c r="H515">
        <v>9.481206851499401</v>
      </c>
      <c r="I515">
        <v>96559</v>
      </c>
      <c r="J515">
        <v>4485</v>
      </c>
      <c r="K515" s="3" t="s">
        <v>38</v>
      </c>
      <c r="L515" t="s">
        <v>190</v>
      </c>
      <c r="M515" t="s">
        <v>191</v>
      </c>
    </row>
    <row r="516" spans="1:13" x14ac:dyDescent="0.2">
      <c r="A516" s="3" t="s">
        <v>56</v>
      </c>
      <c r="B516">
        <v>2010</v>
      </c>
      <c r="C516" s="3" t="s">
        <v>35</v>
      </c>
      <c r="D516" s="3" t="s">
        <v>46</v>
      </c>
      <c r="E516" s="3" t="s">
        <v>32</v>
      </c>
      <c r="F516" s="3" t="s">
        <v>37</v>
      </c>
      <c r="G516">
        <v>2.2999999999999998</v>
      </c>
      <c r="H516">
        <v>11.303980633055831</v>
      </c>
      <c r="I516">
        <v>38728</v>
      </c>
      <c r="J516">
        <v>7389</v>
      </c>
      <c r="K516" s="3" t="s">
        <v>34</v>
      </c>
      <c r="L516" t="s">
        <v>192</v>
      </c>
      <c r="M516" t="s">
        <v>191</v>
      </c>
    </row>
    <row r="517" spans="1:13" x14ac:dyDescent="0.2">
      <c r="A517" s="3" t="s">
        <v>49</v>
      </c>
      <c r="B517">
        <v>2010</v>
      </c>
      <c r="C517" s="3" t="s">
        <v>35</v>
      </c>
      <c r="D517" s="3" t="s">
        <v>31</v>
      </c>
      <c r="E517" s="3" t="s">
        <v>45</v>
      </c>
      <c r="F517" s="3" t="s">
        <v>37</v>
      </c>
      <c r="G517">
        <v>4.5999999999999996</v>
      </c>
      <c r="H517">
        <v>11.960478965378373</v>
      </c>
      <c r="I517">
        <v>113338</v>
      </c>
      <c r="J517">
        <v>9510</v>
      </c>
      <c r="K517" s="3" t="s">
        <v>34</v>
      </c>
      <c r="L517" t="s">
        <v>190</v>
      </c>
      <c r="M517" t="s">
        <v>193</v>
      </c>
    </row>
    <row r="518" spans="1:13" x14ac:dyDescent="0.2">
      <c r="A518" s="3" t="s">
        <v>56</v>
      </c>
      <c r="B518">
        <v>2010</v>
      </c>
      <c r="C518" s="3" t="s">
        <v>41</v>
      </c>
      <c r="D518" s="3" t="s">
        <v>55</v>
      </c>
      <c r="E518" s="3" t="s">
        <v>50</v>
      </c>
      <c r="F518" s="3" t="s">
        <v>33</v>
      </c>
      <c r="G518">
        <v>3.4</v>
      </c>
      <c r="H518">
        <v>11.679921855661437</v>
      </c>
      <c r="I518">
        <v>48311</v>
      </c>
      <c r="J518">
        <v>9130</v>
      </c>
      <c r="K518" s="3" t="s">
        <v>34</v>
      </c>
      <c r="L518" t="s">
        <v>194</v>
      </c>
      <c r="M518" t="s">
        <v>193</v>
      </c>
    </row>
    <row r="519" spans="1:13" x14ac:dyDescent="0.2">
      <c r="A519" s="3" t="s">
        <v>104</v>
      </c>
      <c r="B519">
        <v>2010</v>
      </c>
      <c r="C519" s="3" t="s">
        <v>43</v>
      </c>
      <c r="D519" s="3" t="s">
        <v>44</v>
      </c>
      <c r="E519" s="3" t="s">
        <v>32</v>
      </c>
      <c r="F519" s="3" t="s">
        <v>37</v>
      </c>
      <c r="G519">
        <v>2.8</v>
      </c>
      <c r="H519">
        <v>8.8872383542931406</v>
      </c>
      <c r="I519">
        <v>98187</v>
      </c>
      <c r="J519">
        <v>4573</v>
      </c>
      <c r="K519" s="3" t="s">
        <v>38</v>
      </c>
      <c r="L519" t="s">
        <v>192</v>
      </c>
      <c r="M519" t="s">
        <v>191</v>
      </c>
    </row>
    <row r="520" spans="1:13" x14ac:dyDescent="0.2">
      <c r="A520" s="3" t="s">
        <v>104</v>
      </c>
      <c r="B520">
        <v>2010</v>
      </c>
      <c r="C520" s="3" t="s">
        <v>30</v>
      </c>
      <c r="D520" s="3" t="s">
        <v>46</v>
      </c>
      <c r="E520" s="3" t="s">
        <v>36</v>
      </c>
      <c r="F520" s="3" t="s">
        <v>33</v>
      </c>
      <c r="G520">
        <v>1.5</v>
      </c>
      <c r="H520">
        <v>11.678948248794681</v>
      </c>
      <c r="I520">
        <v>71536</v>
      </c>
      <c r="J520">
        <v>7290</v>
      </c>
      <c r="K520" s="3" t="s">
        <v>34</v>
      </c>
      <c r="L520" t="s">
        <v>190</v>
      </c>
      <c r="M520" t="s">
        <v>191</v>
      </c>
    </row>
    <row r="521" spans="1:13" x14ac:dyDescent="0.2">
      <c r="A521" s="3" t="s">
        <v>106</v>
      </c>
      <c r="B521">
        <v>2010</v>
      </c>
      <c r="C521" s="3" t="s">
        <v>43</v>
      </c>
      <c r="D521" s="3" t="s">
        <v>44</v>
      </c>
      <c r="E521" s="3" t="s">
        <v>50</v>
      </c>
      <c r="F521" s="3" t="s">
        <v>33</v>
      </c>
      <c r="G521">
        <v>3</v>
      </c>
      <c r="H521">
        <v>11.993473308091636</v>
      </c>
      <c r="I521">
        <v>40361</v>
      </c>
      <c r="J521">
        <v>9799</v>
      </c>
      <c r="K521" s="3" t="s">
        <v>34</v>
      </c>
      <c r="L521" t="s">
        <v>194</v>
      </c>
      <c r="M521" t="s">
        <v>193</v>
      </c>
    </row>
    <row r="522" spans="1:13" x14ac:dyDescent="0.2">
      <c r="A522" s="3" t="s">
        <v>52</v>
      </c>
      <c r="B522">
        <v>2010</v>
      </c>
      <c r="C522" s="3" t="s">
        <v>51</v>
      </c>
      <c r="D522" s="3" t="s">
        <v>44</v>
      </c>
      <c r="E522" s="3" t="s">
        <v>50</v>
      </c>
      <c r="F522" s="3" t="s">
        <v>37</v>
      </c>
      <c r="G522">
        <v>3.5</v>
      </c>
      <c r="H522">
        <v>12.160018235769755</v>
      </c>
      <c r="I522">
        <v>81080</v>
      </c>
      <c r="J522">
        <v>660</v>
      </c>
      <c r="K522" s="3" t="s">
        <v>38</v>
      </c>
      <c r="L522" t="s">
        <v>194</v>
      </c>
      <c r="M522" t="s">
        <v>193</v>
      </c>
    </row>
    <row r="523" spans="1:13" x14ac:dyDescent="0.2">
      <c r="A523" s="3" t="s">
        <v>52</v>
      </c>
      <c r="B523">
        <v>2010</v>
      </c>
      <c r="C523" s="3" t="s">
        <v>30</v>
      </c>
      <c r="D523" s="3" t="s">
        <v>55</v>
      </c>
      <c r="E523" s="3" t="s">
        <v>50</v>
      </c>
      <c r="F523" s="3" t="s">
        <v>37</v>
      </c>
      <c r="G523">
        <v>3.1</v>
      </c>
      <c r="H523">
        <v>11.444475303332499</v>
      </c>
      <c r="I523">
        <v>84941</v>
      </c>
      <c r="J523">
        <v>5179</v>
      </c>
      <c r="K523" s="3" t="s">
        <v>38</v>
      </c>
      <c r="L523" t="s">
        <v>194</v>
      </c>
      <c r="M523" t="s">
        <v>193</v>
      </c>
    </row>
    <row r="524" spans="1:13" x14ac:dyDescent="0.2">
      <c r="A524" s="3" t="s">
        <v>49</v>
      </c>
      <c r="B524">
        <v>2010</v>
      </c>
      <c r="C524" s="3" t="s">
        <v>41</v>
      </c>
      <c r="D524" s="3" t="s">
        <v>46</v>
      </c>
      <c r="E524" s="3" t="s">
        <v>36</v>
      </c>
      <c r="F524" s="3" t="s">
        <v>37</v>
      </c>
      <c r="G524">
        <v>2.5</v>
      </c>
      <c r="H524">
        <v>12.023573072892338</v>
      </c>
      <c r="I524">
        <v>69312</v>
      </c>
      <c r="J524">
        <v>9226</v>
      </c>
      <c r="K524" s="3" t="s">
        <v>34</v>
      </c>
      <c r="L524" t="s">
        <v>190</v>
      </c>
      <c r="M524" t="s">
        <v>191</v>
      </c>
    </row>
    <row r="525" spans="1:13" x14ac:dyDescent="0.2">
      <c r="A525" s="3" t="s">
        <v>53</v>
      </c>
      <c r="B525">
        <v>2010</v>
      </c>
      <c r="C525" s="3" t="s">
        <v>30</v>
      </c>
      <c r="D525" s="3" t="s">
        <v>48</v>
      </c>
      <c r="E525" s="3" t="s">
        <v>45</v>
      </c>
      <c r="F525" s="3" t="s">
        <v>33</v>
      </c>
      <c r="G525">
        <v>3.3</v>
      </c>
      <c r="H525">
        <v>10.97775591781472</v>
      </c>
      <c r="I525">
        <v>51689</v>
      </c>
      <c r="J525">
        <v>1166</v>
      </c>
      <c r="K525" s="3" t="s">
        <v>38</v>
      </c>
      <c r="L525" t="s">
        <v>190</v>
      </c>
      <c r="M525" t="s">
        <v>193</v>
      </c>
    </row>
    <row r="526" spans="1:13" x14ac:dyDescent="0.2">
      <c r="A526" s="3" t="s">
        <v>52</v>
      </c>
      <c r="B526">
        <v>2010</v>
      </c>
      <c r="C526" s="3" t="s">
        <v>43</v>
      </c>
      <c r="D526" s="3" t="s">
        <v>48</v>
      </c>
      <c r="E526" s="3" t="s">
        <v>32</v>
      </c>
      <c r="F526" s="3" t="s">
        <v>37</v>
      </c>
      <c r="G526">
        <v>3.2</v>
      </c>
      <c r="H526">
        <v>11.79880341096413</v>
      </c>
      <c r="I526">
        <v>109974</v>
      </c>
      <c r="J526">
        <v>8072</v>
      </c>
      <c r="K526" s="3" t="s">
        <v>34</v>
      </c>
      <c r="L526" t="s">
        <v>192</v>
      </c>
      <c r="M526" t="s">
        <v>193</v>
      </c>
    </row>
    <row r="527" spans="1:13" x14ac:dyDescent="0.2">
      <c r="A527" s="3" t="s">
        <v>108</v>
      </c>
      <c r="B527">
        <v>2010</v>
      </c>
      <c r="C527" s="3" t="s">
        <v>43</v>
      </c>
      <c r="D527" s="3" t="s">
        <v>48</v>
      </c>
      <c r="E527" s="3" t="s">
        <v>50</v>
      </c>
      <c r="F527" s="3" t="s">
        <v>37</v>
      </c>
      <c r="G527">
        <v>4.8</v>
      </c>
      <c r="H527">
        <v>11.591172715621186</v>
      </c>
      <c r="I527">
        <v>51570</v>
      </c>
      <c r="J527">
        <v>182</v>
      </c>
      <c r="K527" s="3" t="s">
        <v>38</v>
      </c>
      <c r="L527" t="s">
        <v>194</v>
      </c>
      <c r="M527" t="s">
        <v>193</v>
      </c>
    </row>
    <row r="528" spans="1:13" x14ac:dyDescent="0.2">
      <c r="A528" s="3" t="s">
        <v>52</v>
      </c>
      <c r="B528">
        <v>2010</v>
      </c>
      <c r="C528" s="3" t="s">
        <v>43</v>
      </c>
      <c r="D528" s="3" t="s">
        <v>44</v>
      </c>
      <c r="E528" s="3" t="s">
        <v>45</v>
      </c>
      <c r="F528" s="3" t="s">
        <v>37</v>
      </c>
      <c r="G528">
        <v>2.4</v>
      </c>
      <c r="H528">
        <v>11.610279010226138</v>
      </c>
      <c r="I528">
        <v>42901</v>
      </c>
      <c r="J528">
        <v>4239</v>
      </c>
      <c r="K528" s="3" t="s">
        <v>38</v>
      </c>
      <c r="L528" t="s">
        <v>190</v>
      </c>
      <c r="M528" t="s">
        <v>191</v>
      </c>
    </row>
    <row r="529" spans="1:13" x14ac:dyDescent="0.2">
      <c r="A529" s="3" t="s">
        <v>40</v>
      </c>
      <c r="B529">
        <v>2010</v>
      </c>
      <c r="C529" s="3" t="s">
        <v>35</v>
      </c>
      <c r="D529" s="3" t="s">
        <v>48</v>
      </c>
      <c r="E529" s="3" t="s">
        <v>36</v>
      </c>
      <c r="F529" s="3" t="s">
        <v>33</v>
      </c>
      <c r="G529">
        <v>3.4</v>
      </c>
      <c r="H529">
        <v>10.820518010745284</v>
      </c>
      <c r="I529">
        <v>59110</v>
      </c>
      <c r="J529">
        <v>7879</v>
      </c>
      <c r="K529" s="3" t="s">
        <v>34</v>
      </c>
      <c r="L529" t="s">
        <v>190</v>
      </c>
      <c r="M529" t="s">
        <v>193</v>
      </c>
    </row>
    <row r="530" spans="1:13" x14ac:dyDescent="0.2">
      <c r="A530" s="3" t="s">
        <v>49</v>
      </c>
      <c r="B530">
        <v>2010</v>
      </c>
      <c r="C530" s="3" t="s">
        <v>47</v>
      </c>
      <c r="D530" s="3" t="s">
        <v>55</v>
      </c>
      <c r="E530" s="3" t="s">
        <v>32</v>
      </c>
      <c r="F530" s="3" t="s">
        <v>33</v>
      </c>
      <c r="G530">
        <v>3.5</v>
      </c>
      <c r="H530">
        <v>11.75608338586752</v>
      </c>
      <c r="I530">
        <v>108248</v>
      </c>
      <c r="J530">
        <v>2180</v>
      </c>
      <c r="K530" s="3" t="s">
        <v>38</v>
      </c>
      <c r="L530" t="s">
        <v>192</v>
      </c>
      <c r="M530" t="s">
        <v>193</v>
      </c>
    </row>
    <row r="531" spans="1:13" x14ac:dyDescent="0.2">
      <c r="A531" s="3" t="s">
        <v>108</v>
      </c>
      <c r="B531">
        <v>2010</v>
      </c>
      <c r="C531" s="3" t="s">
        <v>35</v>
      </c>
      <c r="D531" s="3" t="s">
        <v>46</v>
      </c>
      <c r="E531" s="3" t="s">
        <v>45</v>
      </c>
      <c r="F531" s="3" t="s">
        <v>37</v>
      </c>
      <c r="G531">
        <v>1.6</v>
      </c>
      <c r="H531">
        <v>11.477640197780953</v>
      </c>
      <c r="I531">
        <v>99386</v>
      </c>
      <c r="J531">
        <v>5237</v>
      </c>
      <c r="K531" s="3" t="s">
        <v>38</v>
      </c>
      <c r="L531" t="s">
        <v>190</v>
      </c>
      <c r="M531" t="s">
        <v>191</v>
      </c>
    </row>
    <row r="532" spans="1:13" x14ac:dyDescent="0.2">
      <c r="A532" s="3" t="s">
        <v>56</v>
      </c>
      <c r="B532">
        <v>2010</v>
      </c>
      <c r="C532" s="3" t="s">
        <v>47</v>
      </c>
      <c r="D532" s="3" t="s">
        <v>31</v>
      </c>
      <c r="E532" s="3" t="s">
        <v>50</v>
      </c>
      <c r="F532" s="3" t="s">
        <v>33</v>
      </c>
      <c r="G532">
        <v>3.8</v>
      </c>
      <c r="H532">
        <v>11.198995237365494</v>
      </c>
      <c r="I532">
        <v>112899</v>
      </c>
      <c r="J532">
        <v>4909</v>
      </c>
      <c r="K532" s="3" t="s">
        <v>38</v>
      </c>
      <c r="L532" t="s">
        <v>194</v>
      </c>
      <c r="M532" t="s">
        <v>193</v>
      </c>
    </row>
    <row r="533" spans="1:13" x14ac:dyDescent="0.2">
      <c r="A533" s="3" t="s">
        <v>40</v>
      </c>
      <c r="B533">
        <v>2010</v>
      </c>
      <c r="C533" s="3" t="s">
        <v>30</v>
      </c>
      <c r="D533" s="3" t="s">
        <v>48</v>
      </c>
      <c r="E533" s="3" t="s">
        <v>45</v>
      </c>
      <c r="F533" s="3" t="s">
        <v>37</v>
      </c>
      <c r="G533">
        <v>3</v>
      </c>
      <c r="H533">
        <v>8.3475904070300579</v>
      </c>
      <c r="I533">
        <v>39204</v>
      </c>
      <c r="J533">
        <v>4948</v>
      </c>
      <c r="K533" s="3" t="s">
        <v>38</v>
      </c>
      <c r="L533" t="s">
        <v>190</v>
      </c>
      <c r="M533" t="s">
        <v>193</v>
      </c>
    </row>
    <row r="534" spans="1:13" x14ac:dyDescent="0.2">
      <c r="A534" s="3" t="s">
        <v>49</v>
      </c>
      <c r="B534">
        <v>2010</v>
      </c>
      <c r="C534" s="3" t="s">
        <v>47</v>
      </c>
      <c r="D534" s="3" t="s">
        <v>46</v>
      </c>
      <c r="E534" s="3" t="s">
        <v>32</v>
      </c>
      <c r="F534" s="3" t="s">
        <v>33</v>
      </c>
      <c r="G534">
        <v>2.7</v>
      </c>
      <c r="H534">
        <v>11.810990942801697</v>
      </c>
      <c r="I534">
        <v>71587</v>
      </c>
      <c r="J534">
        <v>5265</v>
      </c>
      <c r="K534" s="3" t="s">
        <v>38</v>
      </c>
      <c r="L534" t="s">
        <v>192</v>
      </c>
      <c r="M534" t="s">
        <v>191</v>
      </c>
    </row>
    <row r="535" spans="1:13" x14ac:dyDescent="0.2">
      <c r="A535" s="3" t="s">
        <v>54</v>
      </c>
      <c r="B535">
        <v>2010</v>
      </c>
      <c r="C535" s="3" t="s">
        <v>43</v>
      </c>
      <c r="D535" s="3" t="s">
        <v>55</v>
      </c>
      <c r="E535" s="3" t="s">
        <v>45</v>
      </c>
      <c r="F535" s="3" t="s">
        <v>37</v>
      </c>
      <c r="G535">
        <v>3.7</v>
      </c>
      <c r="H535">
        <v>9.9529917474392171</v>
      </c>
      <c r="I535">
        <v>53901</v>
      </c>
      <c r="J535">
        <v>2262</v>
      </c>
      <c r="K535" s="3" t="s">
        <v>38</v>
      </c>
      <c r="L535" t="s">
        <v>190</v>
      </c>
      <c r="M535" t="s">
        <v>193</v>
      </c>
    </row>
    <row r="536" spans="1:13" x14ac:dyDescent="0.2">
      <c r="A536" s="3" t="s">
        <v>40</v>
      </c>
      <c r="B536">
        <v>2010</v>
      </c>
      <c r="C536" s="3" t="s">
        <v>35</v>
      </c>
      <c r="D536" s="3" t="s">
        <v>39</v>
      </c>
      <c r="E536" s="3" t="s">
        <v>32</v>
      </c>
      <c r="F536" s="3" t="s">
        <v>33</v>
      </c>
      <c r="G536">
        <v>3.5</v>
      </c>
      <c r="H536">
        <v>11.878616640260661</v>
      </c>
      <c r="I536">
        <v>96942</v>
      </c>
      <c r="J536">
        <v>6313</v>
      </c>
      <c r="K536" s="3" t="s">
        <v>38</v>
      </c>
      <c r="L536" t="s">
        <v>192</v>
      </c>
      <c r="M536" t="s">
        <v>193</v>
      </c>
    </row>
    <row r="537" spans="1:13" x14ac:dyDescent="0.2">
      <c r="A537" s="3" t="s">
        <v>53</v>
      </c>
      <c r="B537">
        <v>2010</v>
      </c>
      <c r="C537" s="3" t="s">
        <v>30</v>
      </c>
      <c r="D537" s="3" t="s">
        <v>55</v>
      </c>
      <c r="E537" s="3" t="s">
        <v>45</v>
      </c>
      <c r="F537" s="3" t="s">
        <v>33</v>
      </c>
      <c r="G537">
        <v>4.0999999999999996</v>
      </c>
      <c r="H537">
        <v>9.5809379447552718</v>
      </c>
      <c r="I537">
        <v>49657</v>
      </c>
      <c r="J537">
        <v>240</v>
      </c>
      <c r="K537" s="3" t="s">
        <v>38</v>
      </c>
      <c r="L537" t="s">
        <v>190</v>
      </c>
      <c r="M537" t="s">
        <v>193</v>
      </c>
    </row>
    <row r="538" spans="1:13" x14ac:dyDescent="0.2">
      <c r="A538" s="3" t="s">
        <v>106</v>
      </c>
      <c r="B538">
        <v>2010</v>
      </c>
      <c r="C538" s="3" t="s">
        <v>43</v>
      </c>
      <c r="D538" s="3" t="s">
        <v>55</v>
      </c>
      <c r="E538" s="3" t="s">
        <v>45</v>
      </c>
      <c r="F538" s="3" t="s">
        <v>33</v>
      </c>
      <c r="G538">
        <v>3.8</v>
      </c>
      <c r="H538">
        <v>12.146184627354653</v>
      </c>
      <c r="I538">
        <v>63856</v>
      </c>
      <c r="J538">
        <v>4202</v>
      </c>
      <c r="K538" s="3" t="s">
        <v>38</v>
      </c>
      <c r="L538" t="s">
        <v>190</v>
      </c>
      <c r="M538" t="s">
        <v>193</v>
      </c>
    </row>
    <row r="539" spans="1:13" x14ac:dyDescent="0.2">
      <c r="A539" s="3" t="s">
        <v>49</v>
      </c>
      <c r="B539">
        <v>2010</v>
      </c>
      <c r="C539" s="3" t="s">
        <v>30</v>
      </c>
      <c r="D539" s="3" t="s">
        <v>55</v>
      </c>
      <c r="E539" s="3" t="s">
        <v>50</v>
      </c>
      <c r="F539" s="3" t="s">
        <v>37</v>
      </c>
      <c r="G539">
        <v>1.6</v>
      </c>
      <c r="H539">
        <v>10.9507714584818</v>
      </c>
      <c r="I539">
        <v>57068</v>
      </c>
      <c r="J539">
        <v>6061</v>
      </c>
      <c r="K539" s="3" t="s">
        <v>38</v>
      </c>
      <c r="L539" t="s">
        <v>194</v>
      </c>
      <c r="M539" t="s">
        <v>191</v>
      </c>
    </row>
    <row r="540" spans="1:13" x14ac:dyDescent="0.2">
      <c r="A540" s="3" t="s">
        <v>105</v>
      </c>
      <c r="B540">
        <v>2010</v>
      </c>
      <c r="C540" s="3" t="s">
        <v>41</v>
      </c>
      <c r="D540" s="3" t="s">
        <v>46</v>
      </c>
      <c r="E540" s="3" t="s">
        <v>32</v>
      </c>
      <c r="F540" s="3" t="s">
        <v>33</v>
      </c>
      <c r="G540">
        <v>3.3</v>
      </c>
      <c r="H540">
        <v>9.4642846724431049</v>
      </c>
      <c r="I540">
        <v>53030</v>
      </c>
      <c r="J540">
        <v>8480</v>
      </c>
      <c r="K540" s="3" t="s">
        <v>34</v>
      </c>
      <c r="L540" t="s">
        <v>192</v>
      </c>
      <c r="M540" t="s">
        <v>193</v>
      </c>
    </row>
    <row r="541" spans="1:13" x14ac:dyDescent="0.2">
      <c r="A541" s="3" t="s">
        <v>53</v>
      </c>
      <c r="B541">
        <v>2010</v>
      </c>
      <c r="C541" s="3" t="s">
        <v>51</v>
      </c>
      <c r="D541" s="3" t="s">
        <v>39</v>
      </c>
      <c r="E541" s="3" t="s">
        <v>50</v>
      </c>
      <c r="F541" s="3" t="s">
        <v>37</v>
      </c>
      <c r="G541">
        <v>4.3</v>
      </c>
      <c r="H541">
        <v>10.505998612836629</v>
      </c>
      <c r="I541">
        <v>97495</v>
      </c>
      <c r="J541">
        <v>2507</v>
      </c>
      <c r="K541" s="3" t="s">
        <v>38</v>
      </c>
      <c r="L541" t="s">
        <v>194</v>
      </c>
      <c r="M541" t="s">
        <v>193</v>
      </c>
    </row>
    <row r="542" spans="1:13" x14ac:dyDescent="0.2">
      <c r="A542" s="3" t="s">
        <v>108</v>
      </c>
      <c r="B542">
        <v>2010</v>
      </c>
      <c r="C542" s="3" t="s">
        <v>41</v>
      </c>
      <c r="D542" s="3" t="s">
        <v>44</v>
      </c>
      <c r="E542" s="3" t="s">
        <v>45</v>
      </c>
      <c r="F542" s="3" t="s">
        <v>33</v>
      </c>
      <c r="G542">
        <v>1.5</v>
      </c>
      <c r="H542">
        <v>11.999829229039509</v>
      </c>
      <c r="I542">
        <v>37610</v>
      </c>
      <c r="J542">
        <v>105</v>
      </c>
      <c r="K542" s="3" t="s">
        <v>38</v>
      </c>
      <c r="L542" t="s">
        <v>190</v>
      </c>
      <c r="M542" t="s">
        <v>191</v>
      </c>
    </row>
    <row r="543" spans="1:13" x14ac:dyDescent="0.2">
      <c r="A543" s="3" t="s">
        <v>40</v>
      </c>
      <c r="B543">
        <v>2010</v>
      </c>
      <c r="C543" s="3" t="s">
        <v>41</v>
      </c>
      <c r="D543" s="3" t="s">
        <v>44</v>
      </c>
      <c r="E543" s="3" t="s">
        <v>32</v>
      </c>
      <c r="F543" s="3" t="s">
        <v>33</v>
      </c>
      <c r="G543">
        <v>3.8</v>
      </c>
      <c r="H543">
        <v>12.160541664448846</v>
      </c>
      <c r="I543">
        <v>49982</v>
      </c>
      <c r="J543">
        <v>5328</v>
      </c>
      <c r="K543" s="3" t="s">
        <v>38</v>
      </c>
      <c r="L543" t="s">
        <v>192</v>
      </c>
      <c r="M543" t="s">
        <v>193</v>
      </c>
    </row>
    <row r="544" spans="1:13" x14ac:dyDescent="0.2">
      <c r="A544" s="3" t="s">
        <v>52</v>
      </c>
      <c r="B544">
        <v>2010</v>
      </c>
      <c r="C544" s="3" t="s">
        <v>43</v>
      </c>
      <c r="D544" s="3" t="s">
        <v>31</v>
      </c>
      <c r="E544" s="3" t="s">
        <v>32</v>
      </c>
      <c r="F544" s="3" t="s">
        <v>33</v>
      </c>
      <c r="G544">
        <v>2</v>
      </c>
      <c r="H544">
        <v>12.084034946616866</v>
      </c>
      <c r="I544">
        <v>63071</v>
      </c>
      <c r="J544">
        <v>5007</v>
      </c>
      <c r="K544" s="3" t="s">
        <v>38</v>
      </c>
      <c r="L544" t="s">
        <v>192</v>
      </c>
      <c r="M544" t="s">
        <v>191</v>
      </c>
    </row>
    <row r="545" spans="1:13" x14ac:dyDescent="0.2">
      <c r="A545" s="3" t="s">
        <v>49</v>
      </c>
      <c r="B545">
        <v>2010</v>
      </c>
      <c r="C545" s="3" t="s">
        <v>43</v>
      </c>
      <c r="D545" s="3" t="s">
        <v>48</v>
      </c>
      <c r="E545" s="3" t="s">
        <v>32</v>
      </c>
      <c r="F545" s="3" t="s">
        <v>33</v>
      </c>
      <c r="G545">
        <v>4.4000000000000004</v>
      </c>
      <c r="H545">
        <v>12.085214887756715</v>
      </c>
      <c r="I545">
        <v>41591</v>
      </c>
      <c r="J545">
        <v>1964</v>
      </c>
      <c r="K545" s="3" t="s">
        <v>38</v>
      </c>
      <c r="L545" t="s">
        <v>192</v>
      </c>
      <c r="M545" t="s">
        <v>193</v>
      </c>
    </row>
    <row r="546" spans="1:13" x14ac:dyDescent="0.2">
      <c r="A546" s="3" t="s">
        <v>106</v>
      </c>
      <c r="B546">
        <v>2010</v>
      </c>
      <c r="C546" s="3" t="s">
        <v>35</v>
      </c>
      <c r="D546" s="3" t="s">
        <v>39</v>
      </c>
      <c r="E546" s="3" t="s">
        <v>45</v>
      </c>
      <c r="F546" s="3" t="s">
        <v>33</v>
      </c>
      <c r="G546">
        <v>4.8</v>
      </c>
      <c r="H546">
        <v>11.972828252036534</v>
      </c>
      <c r="I546">
        <v>70734</v>
      </c>
      <c r="J546">
        <v>902</v>
      </c>
      <c r="K546" s="3" t="s">
        <v>38</v>
      </c>
      <c r="L546" t="s">
        <v>190</v>
      </c>
      <c r="M546" t="s">
        <v>193</v>
      </c>
    </row>
    <row r="547" spans="1:13" x14ac:dyDescent="0.2">
      <c r="A547" s="3" t="s">
        <v>54</v>
      </c>
      <c r="B547">
        <v>2010</v>
      </c>
      <c r="C547" s="3" t="s">
        <v>35</v>
      </c>
      <c r="D547" s="3" t="s">
        <v>48</v>
      </c>
      <c r="E547" s="3" t="s">
        <v>32</v>
      </c>
      <c r="F547" s="3" t="s">
        <v>37</v>
      </c>
      <c r="G547">
        <v>4.2</v>
      </c>
      <c r="H547">
        <v>10.496786773122912</v>
      </c>
      <c r="I547">
        <v>39993</v>
      </c>
      <c r="J547">
        <v>5185</v>
      </c>
      <c r="K547" s="3" t="s">
        <v>38</v>
      </c>
      <c r="L547" t="s">
        <v>192</v>
      </c>
      <c r="M547" t="s">
        <v>193</v>
      </c>
    </row>
    <row r="548" spans="1:13" x14ac:dyDescent="0.2">
      <c r="A548" s="3" t="s">
        <v>107</v>
      </c>
      <c r="B548">
        <v>2010</v>
      </c>
      <c r="C548" s="3" t="s">
        <v>43</v>
      </c>
      <c r="D548" s="3" t="s">
        <v>46</v>
      </c>
      <c r="E548" s="3" t="s">
        <v>50</v>
      </c>
      <c r="F548" s="3" t="s">
        <v>33</v>
      </c>
      <c r="G548">
        <v>3.7</v>
      </c>
      <c r="H548">
        <v>12.155752561630159</v>
      </c>
      <c r="I548">
        <v>38298</v>
      </c>
      <c r="J548">
        <v>1157</v>
      </c>
      <c r="K548" s="3" t="s">
        <v>38</v>
      </c>
      <c r="L548" t="s">
        <v>194</v>
      </c>
      <c r="M548" t="s">
        <v>193</v>
      </c>
    </row>
    <row r="549" spans="1:13" x14ac:dyDescent="0.2">
      <c r="A549" s="3" t="s">
        <v>56</v>
      </c>
      <c r="B549">
        <v>2010</v>
      </c>
      <c r="C549" s="3" t="s">
        <v>35</v>
      </c>
      <c r="D549" s="3" t="s">
        <v>31</v>
      </c>
      <c r="E549" s="3" t="s">
        <v>32</v>
      </c>
      <c r="F549" s="3" t="s">
        <v>33</v>
      </c>
      <c r="G549">
        <v>4.5</v>
      </c>
      <c r="H549">
        <v>12.055342774725009</v>
      </c>
      <c r="I549">
        <v>37408</v>
      </c>
      <c r="J549">
        <v>2178</v>
      </c>
      <c r="K549" s="3" t="s">
        <v>38</v>
      </c>
      <c r="L549" t="s">
        <v>192</v>
      </c>
      <c r="M549" t="s">
        <v>193</v>
      </c>
    </row>
    <row r="550" spans="1:13" x14ac:dyDescent="0.2">
      <c r="A550" s="3" t="s">
        <v>49</v>
      </c>
      <c r="B550">
        <v>2010</v>
      </c>
      <c r="C550" s="3" t="s">
        <v>51</v>
      </c>
      <c r="D550" s="3" t="s">
        <v>31</v>
      </c>
      <c r="E550" s="3" t="s">
        <v>50</v>
      </c>
      <c r="F550" s="3" t="s">
        <v>33</v>
      </c>
      <c r="G550">
        <v>4.0999999999999996</v>
      </c>
      <c r="H550">
        <v>11.301982186737337</v>
      </c>
      <c r="I550">
        <v>64224</v>
      </c>
      <c r="J550">
        <v>7567</v>
      </c>
      <c r="K550" s="3" t="s">
        <v>34</v>
      </c>
      <c r="L550" t="s">
        <v>194</v>
      </c>
      <c r="M550" t="s">
        <v>193</v>
      </c>
    </row>
    <row r="551" spans="1:13" x14ac:dyDescent="0.2">
      <c r="A551" s="3" t="s">
        <v>52</v>
      </c>
      <c r="B551">
        <v>2010</v>
      </c>
      <c r="C551" s="3" t="s">
        <v>51</v>
      </c>
      <c r="D551" s="3" t="s">
        <v>55</v>
      </c>
      <c r="E551" s="3" t="s">
        <v>36</v>
      </c>
      <c r="F551" s="3" t="s">
        <v>37</v>
      </c>
      <c r="G551">
        <v>2.9</v>
      </c>
      <c r="H551">
        <v>10.456567744198955</v>
      </c>
      <c r="I551">
        <v>95540</v>
      </c>
      <c r="J551">
        <v>3457</v>
      </c>
      <c r="K551" s="3" t="s">
        <v>38</v>
      </c>
      <c r="L551" t="s">
        <v>190</v>
      </c>
      <c r="M551" t="s">
        <v>191</v>
      </c>
    </row>
    <row r="552" spans="1:13" x14ac:dyDescent="0.2">
      <c r="A552" s="3" t="s">
        <v>40</v>
      </c>
      <c r="B552">
        <v>2010</v>
      </c>
      <c r="C552" s="3" t="s">
        <v>51</v>
      </c>
      <c r="D552" s="3" t="s">
        <v>44</v>
      </c>
      <c r="E552" s="3" t="s">
        <v>50</v>
      </c>
      <c r="F552" s="3" t="s">
        <v>33</v>
      </c>
      <c r="G552">
        <v>4.5</v>
      </c>
      <c r="H552">
        <v>12.173714729422048</v>
      </c>
      <c r="I552">
        <v>37214</v>
      </c>
      <c r="J552">
        <v>2743</v>
      </c>
      <c r="K552" s="3" t="s">
        <v>38</v>
      </c>
      <c r="L552" t="s">
        <v>194</v>
      </c>
      <c r="M552" t="s">
        <v>193</v>
      </c>
    </row>
    <row r="553" spans="1:13" x14ac:dyDescent="0.2">
      <c r="A553" s="3" t="s">
        <v>40</v>
      </c>
      <c r="B553">
        <v>2010</v>
      </c>
      <c r="C553" s="3" t="s">
        <v>30</v>
      </c>
      <c r="D553" s="3" t="s">
        <v>48</v>
      </c>
      <c r="E553" s="3" t="s">
        <v>36</v>
      </c>
      <c r="F553" s="3" t="s">
        <v>33</v>
      </c>
      <c r="G553">
        <v>4.7</v>
      </c>
      <c r="H553">
        <v>5.8141305318250662</v>
      </c>
      <c r="I553">
        <v>98854</v>
      </c>
      <c r="J553">
        <v>7863</v>
      </c>
      <c r="K553" s="3" t="s">
        <v>34</v>
      </c>
      <c r="L553" t="s">
        <v>190</v>
      </c>
      <c r="M553" t="s">
        <v>193</v>
      </c>
    </row>
    <row r="554" spans="1:13" x14ac:dyDescent="0.2">
      <c r="A554" s="3" t="s">
        <v>105</v>
      </c>
      <c r="B554">
        <v>2010</v>
      </c>
      <c r="C554" s="3" t="s">
        <v>41</v>
      </c>
      <c r="D554" s="3" t="s">
        <v>44</v>
      </c>
      <c r="E554" s="3" t="s">
        <v>32</v>
      </c>
      <c r="F554" s="3" t="s">
        <v>33</v>
      </c>
      <c r="G554">
        <v>2.7</v>
      </c>
      <c r="H554">
        <v>11.886700367676724</v>
      </c>
      <c r="I554">
        <v>115877</v>
      </c>
      <c r="J554">
        <v>2537</v>
      </c>
      <c r="K554" s="3" t="s">
        <v>38</v>
      </c>
      <c r="L554" t="s">
        <v>192</v>
      </c>
      <c r="M554" t="s">
        <v>191</v>
      </c>
    </row>
    <row r="555" spans="1:13" x14ac:dyDescent="0.2">
      <c r="A555" s="3" t="s">
        <v>104</v>
      </c>
      <c r="B555">
        <v>2010</v>
      </c>
      <c r="C555" s="3" t="s">
        <v>51</v>
      </c>
      <c r="D555" s="3" t="s">
        <v>55</v>
      </c>
      <c r="E555" s="3" t="s">
        <v>45</v>
      </c>
      <c r="F555" s="3" t="s">
        <v>33</v>
      </c>
      <c r="G555">
        <v>4.5</v>
      </c>
      <c r="H555">
        <v>12.14690103008852</v>
      </c>
      <c r="I555">
        <v>52764</v>
      </c>
      <c r="J555">
        <v>5579</v>
      </c>
      <c r="K555" s="3" t="s">
        <v>38</v>
      </c>
      <c r="L555" t="s">
        <v>190</v>
      </c>
      <c r="M555" t="s">
        <v>193</v>
      </c>
    </row>
    <row r="556" spans="1:13" x14ac:dyDescent="0.2">
      <c r="A556" s="3" t="s">
        <v>40</v>
      </c>
      <c r="B556">
        <v>2010</v>
      </c>
      <c r="C556" s="3" t="s">
        <v>43</v>
      </c>
      <c r="D556" s="3" t="s">
        <v>31</v>
      </c>
      <c r="E556" s="3" t="s">
        <v>32</v>
      </c>
      <c r="F556" s="3" t="s">
        <v>33</v>
      </c>
      <c r="G556">
        <v>2.7</v>
      </c>
      <c r="H556">
        <v>8.6188468451427376</v>
      </c>
      <c r="I556">
        <v>54994</v>
      </c>
      <c r="J556">
        <v>1347</v>
      </c>
      <c r="K556" s="3" t="s">
        <v>38</v>
      </c>
      <c r="L556" t="s">
        <v>192</v>
      </c>
      <c r="M556" t="s">
        <v>191</v>
      </c>
    </row>
    <row r="557" spans="1:13" x14ac:dyDescent="0.2">
      <c r="A557" s="3" t="s">
        <v>105</v>
      </c>
      <c r="B557">
        <v>2010</v>
      </c>
      <c r="C557" s="3" t="s">
        <v>47</v>
      </c>
      <c r="D557" s="3" t="s">
        <v>31</v>
      </c>
      <c r="E557" s="3" t="s">
        <v>50</v>
      </c>
      <c r="F557" s="3" t="s">
        <v>33</v>
      </c>
      <c r="G557">
        <v>4.9000000000000004</v>
      </c>
      <c r="H557">
        <v>11.42956559492532</v>
      </c>
      <c r="I557">
        <v>48926</v>
      </c>
      <c r="J557">
        <v>3274</v>
      </c>
      <c r="K557" s="3" t="s">
        <v>38</v>
      </c>
      <c r="L557" t="s">
        <v>194</v>
      </c>
      <c r="M557" t="s">
        <v>193</v>
      </c>
    </row>
    <row r="558" spans="1:13" x14ac:dyDescent="0.2">
      <c r="A558" s="3" t="s">
        <v>52</v>
      </c>
      <c r="B558">
        <v>2010</v>
      </c>
      <c r="C558" s="3" t="s">
        <v>30</v>
      </c>
      <c r="D558" s="3" t="s">
        <v>44</v>
      </c>
      <c r="E558" s="3" t="s">
        <v>50</v>
      </c>
      <c r="F558" s="3" t="s">
        <v>37</v>
      </c>
      <c r="G558">
        <v>1.8</v>
      </c>
      <c r="H558">
        <v>11.883426388042297</v>
      </c>
      <c r="I558">
        <v>39307</v>
      </c>
      <c r="J558">
        <v>1700</v>
      </c>
      <c r="K558" s="3" t="s">
        <v>38</v>
      </c>
      <c r="L558" t="s">
        <v>194</v>
      </c>
      <c r="M558" t="s">
        <v>191</v>
      </c>
    </row>
    <row r="559" spans="1:13" x14ac:dyDescent="0.2">
      <c r="A559" s="3" t="s">
        <v>105</v>
      </c>
      <c r="B559">
        <v>2010</v>
      </c>
      <c r="C559" s="3" t="s">
        <v>51</v>
      </c>
      <c r="D559" s="3" t="s">
        <v>44</v>
      </c>
      <c r="E559" s="3" t="s">
        <v>36</v>
      </c>
      <c r="F559" s="3" t="s">
        <v>33</v>
      </c>
      <c r="G559">
        <v>4.2</v>
      </c>
      <c r="H559">
        <v>11.876832196384212</v>
      </c>
      <c r="I559">
        <v>85347</v>
      </c>
      <c r="J559">
        <v>3535</v>
      </c>
      <c r="K559" s="3" t="s">
        <v>38</v>
      </c>
      <c r="L559" t="s">
        <v>190</v>
      </c>
      <c r="M559" t="s">
        <v>193</v>
      </c>
    </row>
    <row r="560" spans="1:13" x14ac:dyDescent="0.2">
      <c r="A560" s="3" t="s">
        <v>105</v>
      </c>
      <c r="B560">
        <v>2010</v>
      </c>
      <c r="C560" s="3" t="s">
        <v>35</v>
      </c>
      <c r="D560" s="3" t="s">
        <v>46</v>
      </c>
      <c r="E560" s="3" t="s">
        <v>50</v>
      </c>
      <c r="F560" s="3" t="s">
        <v>37</v>
      </c>
      <c r="G560">
        <v>5</v>
      </c>
      <c r="H560">
        <v>8.3714735370668318</v>
      </c>
      <c r="I560">
        <v>90922</v>
      </c>
      <c r="J560">
        <v>295</v>
      </c>
      <c r="K560" s="3" t="s">
        <v>38</v>
      </c>
      <c r="L560" t="s">
        <v>194</v>
      </c>
      <c r="M560" t="s">
        <v>193</v>
      </c>
    </row>
    <row r="561" spans="1:13" x14ac:dyDescent="0.2">
      <c r="A561" s="3" t="s">
        <v>107</v>
      </c>
      <c r="B561">
        <v>2010</v>
      </c>
      <c r="C561" s="3" t="s">
        <v>41</v>
      </c>
      <c r="D561" s="3" t="s">
        <v>31</v>
      </c>
      <c r="E561" s="3" t="s">
        <v>32</v>
      </c>
      <c r="F561" s="3" t="s">
        <v>37</v>
      </c>
      <c r="G561">
        <v>4.7</v>
      </c>
      <c r="H561">
        <v>12.179713269661306</v>
      </c>
      <c r="I561">
        <v>58067</v>
      </c>
      <c r="J561">
        <v>5587</v>
      </c>
      <c r="K561" s="3" t="s">
        <v>38</v>
      </c>
      <c r="L561" t="s">
        <v>192</v>
      </c>
      <c r="M561" t="s">
        <v>193</v>
      </c>
    </row>
    <row r="562" spans="1:13" x14ac:dyDescent="0.2">
      <c r="A562" s="3" t="s">
        <v>53</v>
      </c>
      <c r="B562">
        <v>2010</v>
      </c>
      <c r="C562" s="3" t="s">
        <v>30</v>
      </c>
      <c r="D562" s="3" t="s">
        <v>31</v>
      </c>
      <c r="E562" s="3" t="s">
        <v>36</v>
      </c>
      <c r="F562" s="3" t="s">
        <v>33</v>
      </c>
      <c r="G562">
        <v>4.5999999999999996</v>
      </c>
      <c r="H562">
        <v>11.520605894813579</v>
      </c>
      <c r="I562">
        <v>89871</v>
      </c>
      <c r="J562">
        <v>3335</v>
      </c>
      <c r="K562" s="3" t="s">
        <v>38</v>
      </c>
      <c r="L562" t="s">
        <v>190</v>
      </c>
      <c r="M562" t="s">
        <v>193</v>
      </c>
    </row>
    <row r="563" spans="1:13" x14ac:dyDescent="0.2">
      <c r="A563" s="3" t="s">
        <v>105</v>
      </c>
      <c r="B563">
        <v>2010</v>
      </c>
      <c r="C563" s="3" t="s">
        <v>41</v>
      </c>
      <c r="D563" s="3" t="s">
        <v>46</v>
      </c>
      <c r="E563" s="3" t="s">
        <v>45</v>
      </c>
      <c r="F563" s="3" t="s">
        <v>33</v>
      </c>
      <c r="G563">
        <v>2.1</v>
      </c>
      <c r="H563">
        <v>12.174747083487265</v>
      </c>
      <c r="I563">
        <v>116780</v>
      </c>
      <c r="J563">
        <v>2833</v>
      </c>
      <c r="K563" s="3" t="s">
        <v>38</v>
      </c>
      <c r="L563" t="s">
        <v>190</v>
      </c>
      <c r="M563" t="s">
        <v>191</v>
      </c>
    </row>
    <row r="564" spans="1:13" x14ac:dyDescent="0.2">
      <c r="A564" s="3" t="s">
        <v>53</v>
      </c>
      <c r="B564">
        <v>2010</v>
      </c>
      <c r="C564" s="3" t="s">
        <v>35</v>
      </c>
      <c r="D564" s="3" t="s">
        <v>31</v>
      </c>
      <c r="E564" s="3" t="s">
        <v>50</v>
      </c>
      <c r="F564" s="3" t="s">
        <v>33</v>
      </c>
      <c r="G564">
        <v>4.5999999999999996</v>
      </c>
      <c r="H564">
        <v>12.090712297794013</v>
      </c>
      <c r="I564">
        <v>34793</v>
      </c>
      <c r="J564">
        <v>4633</v>
      </c>
      <c r="K564" s="3" t="s">
        <v>38</v>
      </c>
      <c r="L564" t="s">
        <v>194</v>
      </c>
      <c r="M564" t="s">
        <v>193</v>
      </c>
    </row>
    <row r="565" spans="1:13" x14ac:dyDescent="0.2">
      <c r="A565" s="3" t="s">
        <v>52</v>
      </c>
      <c r="B565">
        <v>2010</v>
      </c>
      <c r="C565" s="3" t="s">
        <v>51</v>
      </c>
      <c r="D565" s="3" t="s">
        <v>55</v>
      </c>
      <c r="E565" s="3" t="s">
        <v>50</v>
      </c>
      <c r="F565" s="3" t="s">
        <v>37</v>
      </c>
      <c r="G565">
        <v>2.9</v>
      </c>
      <c r="H565">
        <v>12.082197339624603</v>
      </c>
      <c r="I565">
        <v>98977</v>
      </c>
      <c r="J565">
        <v>4117</v>
      </c>
      <c r="K565" s="3" t="s">
        <v>38</v>
      </c>
      <c r="L565" t="s">
        <v>194</v>
      </c>
      <c r="M565" t="s">
        <v>191</v>
      </c>
    </row>
    <row r="566" spans="1:13" x14ac:dyDescent="0.2">
      <c r="A566" s="3" t="s">
        <v>56</v>
      </c>
      <c r="B566">
        <v>2010</v>
      </c>
      <c r="C566" s="3" t="s">
        <v>35</v>
      </c>
      <c r="D566" s="3" t="s">
        <v>31</v>
      </c>
      <c r="E566" s="3" t="s">
        <v>45</v>
      </c>
      <c r="F566" s="3" t="s">
        <v>37</v>
      </c>
      <c r="G566">
        <v>4.7</v>
      </c>
      <c r="H566">
        <v>11.982047455686905</v>
      </c>
      <c r="I566">
        <v>81589</v>
      </c>
      <c r="J566">
        <v>8244</v>
      </c>
      <c r="K566" s="3" t="s">
        <v>34</v>
      </c>
      <c r="L566" t="s">
        <v>190</v>
      </c>
      <c r="M566" t="s">
        <v>193</v>
      </c>
    </row>
    <row r="567" spans="1:13" x14ac:dyDescent="0.2">
      <c r="A567" s="3" t="s">
        <v>107</v>
      </c>
      <c r="B567">
        <v>2010</v>
      </c>
      <c r="C567" s="3" t="s">
        <v>43</v>
      </c>
      <c r="D567" s="3" t="s">
        <v>46</v>
      </c>
      <c r="E567" s="3" t="s">
        <v>32</v>
      </c>
      <c r="F567" s="3" t="s">
        <v>33</v>
      </c>
      <c r="G567">
        <v>2.2000000000000002</v>
      </c>
      <c r="H567">
        <v>11.808337583483921</v>
      </c>
      <c r="I567">
        <v>106513</v>
      </c>
      <c r="J567">
        <v>9155</v>
      </c>
      <c r="K567" s="3" t="s">
        <v>34</v>
      </c>
      <c r="L567" t="s">
        <v>192</v>
      </c>
      <c r="M567" t="s">
        <v>191</v>
      </c>
    </row>
    <row r="568" spans="1:13" x14ac:dyDescent="0.2">
      <c r="A568" s="3" t="s">
        <v>53</v>
      </c>
      <c r="B568">
        <v>2010</v>
      </c>
      <c r="C568" s="3" t="s">
        <v>43</v>
      </c>
      <c r="D568" s="3" t="s">
        <v>44</v>
      </c>
      <c r="E568" s="3" t="s">
        <v>50</v>
      </c>
      <c r="F568" s="3" t="s">
        <v>33</v>
      </c>
      <c r="G568">
        <v>2.8</v>
      </c>
      <c r="H568">
        <v>10.635807368170546</v>
      </c>
      <c r="I568">
        <v>31359</v>
      </c>
      <c r="J568">
        <v>2275</v>
      </c>
      <c r="K568" s="3" t="s">
        <v>38</v>
      </c>
      <c r="L568" t="s">
        <v>194</v>
      </c>
      <c r="M568" t="s">
        <v>191</v>
      </c>
    </row>
    <row r="569" spans="1:13" x14ac:dyDescent="0.2">
      <c r="A569" s="3" t="s">
        <v>56</v>
      </c>
      <c r="B569">
        <v>2010</v>
      </c>
      <c r="C569" s="3" t="s">
        <v>30</v>
      </c>
      <c r="D569" s="3" t="s">
        <v>48</v>
      </c>
      <c r="E569" s="3" t="s">
        <v>45</v>
      </c>
      <c r="F569" s="3" t="s">
        <v>37</v>
      </c>
      <c r="G569">
        <v>1.7</v>
      </c>
      <c r="H569">
        <v>11.180287866716585</v>
      </c>
      <c r="I569">
        <v>32209</v>
      </c>
      <c r="J569">
        <v>8941</v>
      </c>
      <c r="K569" s="3" t="s">
        <v>34</v>
      </c>
      <c r="L569" t="s">
        <v>190</v>
      </c>
      <c r="M569" t="s">
        <v>191</v>
      </c>
    </row>
    <row r="570" spans="1:13" x14ac:dyDescent="0.2">
      <c r="A570" s="3" t="s">
        <v>56</v>
      </c>
      <c r="B570">
        <v>2010</v>
      </c>
      <c r="C570" s="3" t="s">
        <v>47</v>
      </c>
      <c r="D570" s="3" t="s">
        <v>55</v>
      </c>
      <c r="E570" s="3" t="s">
        <v>36</v>
      </c>
      <c r="F570" s="3" t="s">
        <v>33</v>
      </c>
      <c r="G570">
        <v>3.9</v>
      </c>
      <c r="H570">
        <v>12.124146498631323</v>
      </c>
      <c r="I570">
        <v>88796</v>
      </c>
      <c r="J570">
        <v>7660</v>
      </c>
      <c r="K570" s="3" t="s">
        <v>34</v>
      </c>
      <c r="L570" t="s">
        <v>190</v>
      </c>
      <c r="M570" t="s">
        <v>193</v>
      </c>
    </row>
    <row r="571" spans="1:13" x14ac:dyDescent="0.2">
      <c r="A571" s="3" t="s">
        <v>53</v>
      </c>
      <c r="B571">
        <v>2010</v>
      </c>
      <c r="C571" s="3" t="s">
        <v>43</v>
      </c>
      <c r="D571" s="3" t="s">
        <v>39</v>
      </c>
      <c r="E571" s="3" t="s">
        <v>32</v>
      </c>
      <c r="F571" s="3" t="s">
        <v>33</v>
      </c>
      <c r="G571">
        <v>4.0999999999999996</v>
      </c>
      <c r="H571">
        <v>11.791995560573445</v>
      </c>
      <c r="I571">
        <v>96264</v>
      </c>
      <c r="J571">
        <v>6419</v>
      </c>
      <c r="K571" s="3" t="s">
        <v>38</v>
      </c>
      <c r="L571" t="s">
        <v>192</v>
      </c>
      <c r="M571" t="s">
        <v>193</v>
      </c>
    </row>
    <row r="572" spans="1:13" x14ac:dyDescent="0.2">
      <c r="A572" s="3" t="s">
        <v>108</v>
      </c>
      <c r="B572">
        <v>2010</v>
      </c>
      <c r="C572" s="3" t="s">
        <v>35</v>
      </c>
      <c r="D572" s="3" t="s">
        <v>55</v>
      </c>
      <c r="E572" s="3" t="s">
        <v>50</v>
      </c>
      <c r="F572" s="3" t="s">
        <v>33</v>
      </c>
      <c r="G572">
        <v>2.1</v>
      </c>
      <c r="H572">
        <v>9.8563959450022782</v>
      </c>
      <c r="I572">
        <v>64653</v>
      </c>
      <c r="J572">
        <v>179</v>
      </c>
      <c r="K572" s="3" t="s">
        <v>38</v>
      </c>
      <c r="L572" t="s">
        <v>194</v>
      </c>
      <c r="M572" t="s">
        <v>191</v>
      </c>
    </row>
    <row r="573" spans="1:13" x14ac:dyDescent="0.2">
      <c r="A573" s="3" t="s">
        <v>104</v>
      </c>
      <c r="B573">
        <v>2010</v>
      </c>
      <c r="C573" s="3" t="s">
        <v>51</v>
      </c>
      <c r="D573" s="3" t="s">
        <v>55</v>
      </c>
      <c r="E573" s="3" t="s">
        <v>36</v>
      </c>
      <c r="F573" s="3" t="s">
        <v>37</v>
      </c>
      <c r="G573">
        <v>4.8</v>
      </c>
      <c r="H573">
        <v>9.9954284262344846</v>
      </c>
      <c r="I573">
        <v>38676</v>
      </c>
      <c r="J573">
        <v>2340</v>
      </c>
      <c r="K573" s="3" t="s">
        <v>38</v>
      </c>
      <c r="L573" t="s">
        <v>190</v>
      </c>
      <c r="M573" t="s">
        <v>193</v>
      </c>
    </row>
    <row r="574" spans="1:13" x14ac:dyDescent="0.2">
      <c r="A574" s="3" t="s">
        <v>49</v>
      </c>
      <c r="B574">
        <v>2010</v>
      </c>
      <c r="C574" s="3" t="s">
        <v>35</v>
      </c>
      <c r="D574" s="3" t="s">
        <v>44</v>
      </c>
      <c r="E574" s="3" t="s">
        <v>50</v>
      </c>
      <c r="F574" s="3" t="s">
        <v>37</v>
      </c>
      <c r="G574">
        <v>4.9000000000000004</v>
      </c>
      <c r="H574">
        <v>12.176757113695984</v>
      </c>
      <c r="I574">
        <v>41185</v>
      </c>
      <c r="J574">
        <v>9498</v>
      </c>
      <c r="K574" s="3" t="s">
        <v>34</v>
      </c>
      <c r="L574" t="s">
        <v>194</v>
      </c>
      <c r="M574" t="s">
        <v>193</v>
      </c>
    </row>
    <row r="575" spans="1:13" x14ac:dyDescent="0.2">
      <c r="A575" s="3" t="s">
        <v>108</v>
      </c>
      <c r="B575">
        <v>2010</v>
      </c>
      <c r="C575" s="3" t="s">
        <v>35</v>
      </c>
      <c r="D575" s="3" t="s">
        <v>48</v>
      </c>
      <c r="E575" s="3" t="s">
        <v>45</v>
      </c>
      <c r="F575" s="3" t="s">
        <v>33</v>
      </c>
      <c r="G575">
        <v>2.1</v>
      </c>
      <c r="H575">
        <v>11.846300051681149</v>
      </c>
      <c r="I575">
        <v>89437</v>
      </c>
      <c r="J575">
        <v>5500</v>
      </c>
      <c r="K575" s="3" t="s">
        <v>38</v>
      </c>
      <c r="L575" t="s">
        <v>190</v>
      </c>
      <c r="M575" t="s">
        <v>191</v>
      </c>
    </row>
    <row r="576" spans="1:13" x14ac:dyDescent="0.2">
      <c r="A576" s="3" t="s">
        <v>40</v>
      </c>
      <c r="B576">
        <v>2010</v>
      </c>
      <c r="C576" s="3" t="s">
        <v>51</v>
      </c>
      <c r="D576" s="3" t="s">
        <v>55</v>
      </c>
      <c r="E576" s="3" t="s">
        <v>32</v>
      </c>
      <c r="F576" s="3" t="s">
        <v>37</v>
      </c>
      <c r="G576">
        <v>4.5999999999999996</v>
      </c>
      <c r="H576">
        <v>11.262577712165138</v>
      </c>
      <c r="I576">
        <v>88507</v>
      </c>
      <c r="J576">
        <v>8494</v>
      </c>
      <c r="K576" s="3" t="s">
        <v>34</v>
      </c>
      <c r="L576" t="s">
        <v>192</v>
      </c>
      <c r="M576" t="s">
        <v>193</v>
      </c>
    </row>
    <row r="577" spans="1:13" x14ac:dyDescent="0.2">
      <c r="A577" s="3" t="s">
        <v>40</v>
      </c>
      <c r="B577">
        <v>2010</v>
      </c>
      <c r="C577" s="3" t="s">
        <v>43</v>
      </c>
      <c r="D577" s="3" t="s">
        <v>48</v>
      </c>
      <c r="E577" s="3" t="s">
        <v>32</v>
      </c>
      <c r="F577" s="3" t="s">
        <v>37</v>
      </c>
      <c r="G577">
        <v>2</v>
      </c>
      <c r="H577">
        <v>12.002180098808076</v>
      </c>
      <c r="I577">
        <v>96665</v>
      </c>
      <c r="J577">
        <v>6863</v>
      </c>
      <c r="K577" s="3" t="s">
        <v>38</v>
      </c>
      <c r="L577" t="s">
        <v>192</v>
      </c>
      <c r="M577" t="s">
        <v>191</v>
      </c>
    </row>
    <row r="578" spans="1:13" x14ac:dyDescent="0.2">
      <c r="A578" s="3" t="s">
        <v>106</v>
      </c>
      <c r="B578">
        <v>2010</v>
      </c>
      <c r="C578" s="3" t="s">
        <v>51</v>
      </c>
      <c r="D578" s="3" t="s">
        <v>48</v>
      </c>
      <c r="E578" s="3" t="s">
        <v>45</v>
      </c>
      <c r="F578" s="3" t="s">
        <v>37</v>
      </c>
      <c r="G578">
        <v>3.8</v>
      </c>
      <c r="H578">
        <v>10.72862744255457</v>
      </c>
      <c r="I578">
        <v>108328</v>
      </c>
      <c r="J578">
        <v>9082</v>
      </c>
      <c r="K578" s="3" t="s">
        <v>34</v>
      </c>
      <c r="L578" t="s">
        <v>190</v>
      </c>
      <c r="M578" t="s">
        <v>193</v>
      </c>
    </row>
    <row r="579" spans="1:13" x14ac:dyDescent="0.2">
      <c r="A579" s="3" t="s">
        <v>108</v>
      </c>
      <c r="B579">
        <v>2010</v>
      </c>
      <c r="C579" s="3" t="s">
        <v>35</v>
      </c>
      <c r="D579" s="3" t="s">
        <v>46</v>
      </c>
      <c r="E579" s="3" t="s">
        <v>45</v>
      </c>
      <c r="F579" s="3" t="s">
        <v>37</v>
      </c>
      <c r="G579">
        <v>4.5999999999999996</v>
      </c>
      <c r="H579">
        <v>8.3395009030059448</v>
      </c>
      <c r="I579">
        <v>109447</v>
      </c>
      <c r="J579">
        <v>1951</v>
      </c>
      <c r="K579" s="3" t="s">
        <v>38</v>
      </c>
      <c r="L579" t="s">
        <v>190</v>
      </c>
      <c r="M579" t="s">
        <v>193</v>
      </c>
    </row>
    <row r="580" spans="1:13" x14ac:dyDescent="0.2">
      <c r="A580" s="3" t="s">
        <v>108</v>
      </c>
      <c r="B580">
        <v>2010</v>
      </c>
      <c r="C580" s="3" t="s">
        <v>43</v>
      </c>
      <c r="D580" s="3" t="s">
        <v>48</v>
      </c>
      <c r="E580" s="3" t="s">
        <v>36</v>
      </c>
      <c r="F580" s="3" t="s">
        <v>37</v>
      </c>
      <c r="G580">
        <v>2</v>
      </c>
      <c r="H580">
        <v>11.918957079250132</v>
      </c>
      <c r="I580">
        <v>71272</v>
      </c>
      <c r="J580">
        <v>5450</v>
      </c>
      <c r="K580" s="3" t="s">
        <v>38</v>
      </c>
      <c r="L580" t="s">
        <v>190</v>
      </c>
      <c r="M580" t="s">
        <v>191</v>
      </c>
    </row>
    <row r="581" spans="1:13" x14ac:dyDescent="0.2">
      <c r="A581" s="3" t="s">
        <v>54</v>
      </c>
      <c r="B581">
        <v>2010</v>
      </c>
      <c r="C581" s="3" t="s">
        <v>47</v>
      </c>
      <c r="D581" s="3" t="s">
        <v>55</v>
      </c>
      <c r="E581" s="3" t="s">
        <v>32</v>
      </c>
      <c r="F581" s="3" t="s">
        <v>37</v>
      </c>
      <c r="G581">
        <v>4.4000000000000004</v>
      </c>
      <c r="H581">
        <v>11.097319107785172</v>
      </c>
      <c r="I581">
        <v>59322</v>
      </c>
      <c r="J581">
        <v>6274</v>
      </c>
      <c r="K581" s="3" t="s">
        <v>38</v>
      </c>
      <c r="L581" t="s">
        <v>192</v>
      </c>
      <c r="M581" t="s">
        <v>193</v>
      </c>
    </row>
    <row r="582" spans="1:13" x14ac:dyDescent="0.2">
      <c r="A582" s="3" t="s">
        <v>56</v>
      </c>
      <c r="B582">
        <v>2010</v>
      </c>
      <c r="C582" s="3" t="s">
        <v>43</v>
      </c>
      <c r="D582" s="3" t="s">
        <v>31</v>
      </c>
      <c r="E582" s="3" t="s">
        <v>36</v>
      </c>
      <c r="F582" s="3" t="s">
        <v>33</v>
      </c>
      <c r="G582">
        <v>1.8</v>
      </c>
      <c r="H582">
        <v>12.099678262282049</v>
      </c>
      <c r="I582">
        <v>52110</v>
      </c>
      <c r="J582">
        <v>6506</v>
      </c>
      <c r="K582" s="3" t="s">
        <v>38</v>
      </c>
      <c r="L582" t="s">
        <v>190</v>
      </c>
      <c r="M582" t="s">
        <v>191</v>
      </c>
    </row>
    <row r="583" spans="1:13" x14ac:dyDescent="0.2">
      <c r="A583" s="3" t="s">
        <v>106</v>
      </c>
      <c r="B583">
        <v>2010</v>
      </c>
      <c r="C583" s="3" t="s">
        <v>35</v>
      </c>
      <c r="D583" s="3" t="s">
        <v>55</v>
      </c>
      <c r="E583" s="3" t="s">
        <v>32</v>
      </c>
      <c r="F583" s="3" t="s">
        <v>33</v>
      </c>
      <c r="G583">
        <v>4.0999999999999996</v>
      </c>
      <c r="H583">
        <v>12.130146868323369</v>
      </c>
      <c r="I583">
        <v>74127</v>
      </c>
      <c r="J583">
        <v>4563</v>
      </c>
      <c r="K583" s="3" t="s">
        <v>38</v>
      </c>
      <c r="L583" t="s">
        <v>192</v>
      </c>
      <c r="M583" t="s">
        <v>193</v>
      </c>
    </row>
    <row r="584" spans="1:13" x14ac:dyDescent="0.2">
      <c r="A584" s="3" t="s">
        <v>107</v>
      </c>
      <c r="B584">
        <v>2010</v>
      </c>
      <c r="C584" s="3" t="s">
        <v>47</v>
      </c>
      <c r="D584" s="3" t="s">
        <v>39</v>
      </c>
      <c r="E584" s="3" t="s">
        <v>32</v>
      </c>
      <c r="F584" s="3" t="s">
        <v>33</v>
      </c>
      <c r="G584">
        <v>2</v>
      </c>
      <c r="H584">
        <v>11.860062063178267</v>
      </c>
      <c r="I584">
        <v>100633</v>
      </c>
      <c r="J584">
        <v>7828</v>
      </c>
      <c r="K584" s="3" t="s">
        <v>34</v>
      </c>
      <c r="L584" t="s">
        <v>192</v>
      </c>
      <c r="M584" t="s">
        <v>191</v>
      </c>
    </row>
    <row r="585" spans="1:13" x14ac:dyDescent="0.2">
      <c r="A585" s="3" t="s">
        <v>49</v>
      </c>
      <c r="B585">
        <v>2010</v>
      </c>
      <c r="C585" s="3" t="s">
        <v>41</v>
      </c>
      <c r="D585" s="3" t="s">
        <v>48</v>
      </c>
      <c r="E585" s="3" t="s">
        <v>45</v>
      </c>
      <c r="F585" s="3" t="s">
        <v>37</v>
      </c>
      <c r="G585">
        <v>2.8</v>
      </c>
      <c r="H585">
        <v>12.119871849022312</v>
      </c>
      <c r="I585">
        <v>57210</v>
      </c>
      <c r="J585">
        <v>7778</v>
      </c>
      <c r="K585" s="3" t="s">
        <v>34</v>
      </c>
      <c r="L585" t="s">
        <v>190</v>
      </c>
      <c r="M585" t="s">
        <v>191</v>
      </c>
    </row>
    <row r="586" spans="1:13" x14ac:dyDescent="0.2">
      <c r="A586" s="3" t="s">
        <v>49</v>
      </c>
      <c r="B586">
        <v>2010</v>
      </c>
      <c r="C586" s="3" t="s">
        <v>30</v>
      </c>
      <c r="D586" s="3" t="s">
        <v>48</v>
      </c>
      <c r="E586" s="3" t="s">
        <v>50</v>
      </c>
      <c r="F586" s="3" t="s">
        <v>37</v>
      </c>
      <c r="G586">
        <v>4.4000000000000004</v>
      </c>
      <c r="H586">
        <v>11.043561631011832</v>
      </c>
      <c r="I586">
        <v>71386</v>
      </c>
      <c r="J586">
        <v>6898</v>
      </c>
      <c r="K586" s="3" t="s">
        <v>38</v>
      </c>
      <c r="L586" t="s">
        <v>194</v>
      </c>
      <c r="M586" t="s">
        <v>193</v>
      </c>
    </row>
    <row r="587" spans="1:13" x14ac:dyDescent="0.2">
      <c r="A587" s="3" t="s">
        <v>52</v>
      </c>
      <c r="B587">
        <v>2010</v>
      </c>
      <c r="C587" s="3" t="s">
        <v>51</v>
      </c>
      <c r="D587" s="3" t="s">
        <v>31</v>
      </c>
      <c r="E587" s="3" t="s">
        <v>45</v>
      </c>
      <c r="F587" s="3" t="s">
        <v>37</v>
      </c>
      <c r="G587">
        <v>4.9000000000000004</v>
      </c>
      <c r="H587">
        <v>11.259515986460544</v>
      </c>
      <c r="I587">
        <v>43478</v>
      </c>
      <c r="J587">
        <v>6509</v>
      </c>
      <c r="K587" s="3" t="s">
        <v>38</v>
      </c>
      <c r="L587" t="s">
        <v>190</v>
      </c>
      <c r="M587" t="s">
        <v>193</v>
      </c>
    </row>
    <row r="588" spans="1:13" x14ac:dyDescent="0.2">
      <c r="A588" s="3" t="s">
        <v>40</v>
      </c>
      <c r="B588">
        <v>2010</v>
      </c>
      <c r="C588" s="3" t="s">
        <v>35</v>
      </c>
      <c r="D588" s="3" t="s">
        <v>48</v>
      </c>
      <c r="E588" s="3" t="s">
        <v>45</v>
      </c>
      <c r="F588" s="3" t="s">
        <v>33</v>
      </c>
      <c r="G588">
        <v>3.5</v>
      </c>
      <c r="H588">
        <v>11.998445588368497</v>
      </c>
      <c r="I588">
        <v>58265</v>
      </c>
      <c r="J588">
        <v>3122</v>
      </c>
      <c r="K588" s="3" t="s">
        <v>38</v>
      </c>
      <c r="L588" t="s">
        <v>190</v>
      </c>
      <c r="M588" t="s">
        <v>193</v>
      </c>
    </row>
    <row r="589" spans="1:13" x14ac:dyDescent="0.2">
      <c r="A589" s="3" t="s">
        <v>108</v>
      </c>
      <c r="B589">
        <v>2010</v>
      </c>
      <c r="C589" s="3" t="s">
        <v>35</v>
      </c>
      <c r="D589" s="3" t="s">
        <v>46</v>
      </c>
      <c r="E589" s="3" t="s">
        <v>36</v>
      </c>
      <c r="F589" s="3" t="s">
        <v>33</v>
      </c>
      <c r="G589">
        <v>4.0999999999999996</v>
      </c>
      <c r="H589">
        <v>11.927740063397026</v>
      </c>
      <c r="I589">
        <v>81601</v>
      </c>
      <c r="J589">
        <v>2356</v>
      </c>
      <c r="K589" s="3" t="s">
        <v>38</v>
      </c>
      <c r="L589" t="s">
        <v>190</v>
      </c>
      <c r="M589" t="s">
        <v>193</v>
      </c>
    </row>
    <row r="590" spans="1:13" x14ac:dyDescent="0.2">
      <c r="A590" s="3" t="s">
        <v>54</v>
      </c>
      <c r="B590">
        <v>2010</v>
      </c>
      <c r="C590" s="3" t="s">
        <v>30</v>
      </c>
      <c r="D590" s="3" t="s">
        <v>48</v>
      </c>
      <c r="E590" s="3" t="s">
        <v>36</v>
      </c>
      <c r="F590" s="3" t="s">
        <v>37</v>
      </c>
      <c r="G590">
        <v>2.1</v>
      </c>
      <c r="H590">
        <v>10.905148315127787</v>
      </c>
      <c r="I590">
        <v>114688</v>
      </c>
      <c r="J590">
        <v>9648</v>
      </c>
      <c r="K590" s="3" t="s">
        <v>34</v>
      </c>
      <c r="L590" t="s">
        <v>190</v>
      </c>
      <c r="M590" t="s">
        <v>191</v>
      </c>
    </row>
    <row r="591" spans="1:13" x14ac:dyDescent="0.2">
      <c r="A591" s="3" t="s">
        <v>105</v>
      </c>
      <c r="B591">
        <v>2010</v>
      </c>
      <c r="C591" s="3" t="s">
        <v>51</v>
      </c>
      <c r="D591" s="3" t="s">
        <v>55</v>
      </c>
      <c r="E591" s="3" t="s">
        <v>45</v>
      </c>
      <c r="F591" s="3" t="s">
        <v>33</v>
      </c>
      <c r="G591">
        <v>4.5999999999999996</v>
      </c>
      <c r="H591">
        <v>11.502349738598044</v>
      </c>
      <c r="I591">
        <v>108159</v>
      </c>
      <c r="J591">
        <v>3440</v>
      </c>
      <c r="K591" s="3" t="s">
        <v>38</v>
      </c>
      <c r="L591" t="s">
        <v>190</v>
      </c>
      <c r="M591" t="s">
        <v>193</v>
      </c>
    </row>
    <row r="592" spans="1:13" x14ac:dyDescent="0.2">
      <c r="A592" s="3" t="s">
        <v>49</v>
      </c>
      <c r="B592">
        <v>2010</v>
      </c>
      <c r="C592" s="3" t="s">
        <v>41</v>
      </c>
      <c r="D592" s="3" t="s">
        <v>44</v>
      </c>
      <c r="E592" s="3" t="s">
        <v>32</v>
      </c>
      <c r="F592" s="3" t="s">
        <v>37</v>
      </c>
      <c r="G592">
        <v>4.8</v>
      </c>
      <c r="H592">
        <v>12.097562731274371</v>
      </c>
      <c r="I592">
        <v>42882</v>
      </c>
      <c r="J592">
        <v>1640</v>
      </c>
      <c r="K592" s="3" t="s">
        <v>38</v>
      </c>
      <c r="L592" t="s">
        <v>192</v>
      </c>
      <c r="M592" t="s">
        <v>193</v>
      </c>
    </row>
    <row r="593" spans="1:13" x14ac:dyDescent="0.2">
      <c r="A593" s="3" t="s">
        <v>106</v>
      </c>
      <c r="B593">
        <v>2010</v>
      </c>
      <c r="C593" s="3" t="s">
        <v>47</v>
      </c>
      <c r="D593" s="3" t="s">
        <v>31</v>
      </c>
      <c r="E593" s="3" t="s">
        <v>32</v>
      </c>
      <c r="F593" s="3" t="s">
        <v>33</v>
      </c>
      <c r="G593">
        <v>4.0999999999999996</v>
      </c>
      <c r="H593">
        <v>11.997657595370411</v>
      </c>
      <c r="I593">
        <v>85695</v>
      </c>
      <c r="J593">
        <v>9274</v>
      </c>
      <c r="K593" s="3" t="s">
        <v>34</v>
      </c>
      <c r="L593" t="s">
        <v>192</v>
      </c>
      <c r="M593" t="s">
        <v>193</v>
      </c>
    </row>
    <row r="594" spans="1:13" x14ac:dyDescent="0.2">
      <c r="A594" s="3" t="s">
        <v>40</v>
      </c>
      <c r="B594">
        <v>2010</v>
      </c>
      <c r="C594" s="3" t="s">
        <v>51</v>
      </c>
      <c r="D594" s="3" t="s">
        <v>39</v>
      </c>
      <c r="E594" s="3" t="s">
        <v>36</v>
      </c>
      <c r="F594" s="3" t="s">
        <v>33</v>
      </c>
      <c r="G594">
        <v>4.5999999999999996</v>
      </c>
      <c r="H594">
        <v>11.87283517141889</v>
      </c>
      <c r="I594">
        <v>103414</v>
      </c>
      <c r="J594">
        <v>8924</v>
      </c>
      <c r="K594" s="3" t="s">
        <v>34</v>
      </c>
      <c r="L594" t="s">
        <v>190</v>
      </c>
      <c r="M594" t="s">
        <v>193</v>
      </c>
    </row>
    <row r="595" spans="1:13" x14ac:dyDescent="0.2">
      <c r="A595" s="3" t="s">
        <v>108</v>
      </c>
      <c r="B595">
        <v>2010</v>
      </c>
      <c r="C595" s="3" t="s">
        <v>47</v>
      </c>
      <c r="D595" s="3" t="s">
        <v>46</v>
      </c>
      <c r="E595" s="3" t="s">
        <v>32</v>
      </c>
      <c r="F595" s="3" t="s">
        <v>37</v>
      </c>
      <c r="G595">
        <v>2.2000000000000002</v>
      </c>
      <c r="H595">
        <v>10.489828728778264</v>
      </c>
      <c r="I595">
        <v>99788</v>
      </c>
      <c r="J595">
        <v>2107</v>
      </c>
      <c r="K595" s="3" t="s">
        <v>38</v>
      </c>
      <c r="L595" t="s">
        <v>192</v>
      </c>
      <c r="M595" t="s">
        <v>191</v>
      </c>
    </row>
    <row r="596" spans="1:13" x14ac:dyDescent="0.2">
      <c r="A596" s="3" t="s">
        <v>54</v>
      </c>
      <c r="B596">
        <v>2010</v>
      </c>
      <c r="C596" s="3" t="s">
        <v>51</v>
      </c>
      <c r="D596" s="3" t="s">
        <v>55</v>
      </c>
      <c r="E596" s="3" t="s">
        <v>45</v>
      </c>
      <c r="F596" s="3" t="s">
        <v>33</v>
      </c>
      <c r="G596">
        <v>3.2</v>
      </c>
      <c r="H596">
        <v>10.303336921858657</v>
      </c>
      <c r="I596">
        <v>37681</v>
      </c>
      <c r="J596">
        <v>5140</v>
      </c>
      <c r="K596" s="3" t="s">
        <v>38</v>
      </c>
      <c r="L596" t="s">
        <v>190</v>
      </c>
      <c r="M596" t="s">
        <v>193</v>
      </c>
    </row>
    <row r="597" spans="1:13" x14ac:dyDescent="0.2">
      <c r="A597" s="3" t="s">
        <v>104</v>
      </c>
      <c r="B597">
        <v>2010</v>
      </c>
      <c r="C597" s="3" t="s">
        <v>41</v>
      </c>
      <c r="D597" s="3" t="s">
        <v>48</v>
      </c>
      <c r="E597" s="3" t="s">
        <v>36</v>
      </c>
      <c r="F597" s="3" t="s">
        <v>33</v>
      </c>
      <c r="G597">
        <v>2</v>
      </c>
      <c r="H597">
        <v>11.303869712973636</v>
      </c>
      <c r="I597">
        <v>70583</v>
      </c>
      <c r="J597">
        <v>474</v>
      </c>
      <c r="K597" s="3" t="s">
        <v>38</v>
      </c>
      <c r="L597" t="s">
        <v>190</v>
      </c>
      <c r="M597" t="s">
        <v>191</v>
      </c>
    </row>
    <row r="598" spans="1:13" x14ac:dyDescent="0.2">
      <c r="A598" s="3" t="s">
        <v>107</v>
      </c>
      <c r="B598">
        <v>2010</v>
      </c>
      <c r="C598" s="3" t="s">
        <v>43</v>
      </c>
      <c r="D598" s="3" t="s">
        <v>55</v>
      </c>
      <c r="E598" s="3" t="s">
        <v>36</v>
      </c>
      <c r="F598" s="3" t="s">
        <v>37</v>
      </c>
      <c r="G598">
        <v>4.3</v>
      </c>
      <c r="H598">
        <v>11.261691033489493</v>
      </c>
      <c r="I598">
        <v>106325</v>
      </c>
      <c r="J598">
        <v>531</v>
      </c>
      <c r="K598" s="3" t="s">
        <v>38</v>
      </c>
      <c r="L598" t="s">
        <v>190</v>
      </c>
      <c r="M598" t="s">
        <v>193</v>
      </c>
    </row>
    <row r="599" spans="1:13" x14ac:dyDescent="0.2">
      <c r="A599" s="3" t="s">
        <v>56</v>
      </c>
      <c r="B599">
        <v>2010</v>
      </c>
      <c r="C599" s="3" t="s">
        <v>30</v>
      </c>
      <c r="D599" s="3" t="s">
        <v>46</v>
      </c>
      <c r="E599" s="3" t="s">
        <v>50</v>
      </c>
      <c r="F599" s="3" t="s">
        <v>33</v>
      </c>
      <c r="G599">
        <v>2.6</v>
      </c>
      <c r="H599">
        <v>11.340973952917443</v>
      </c>
      <c r="I599">
        <v>45437</v>
      </c>
      <c r="J599">
        <v>6518</v>
      </c>
      <c r="K599" s="3" t="s">
        <v>38</v>
      </c>
      <c r="L599" t="s">
        <v>194</v>
      </c>
      <c r="M599" t="s">
        <v>191</v>
      </c>
    </row>
    <row r="600" spans="1:13" x14ac:dyDescent="0.2">
      <c r="A600" s="3" t="s">
        <v>49</v>
      </c>
      <c r="B600">
        <v>2010</v>
      </c>
      <c r="C600" s="3" t="s">
        <v>35</v>
      </c>
      <c r="D600" s="3" t="s">
        <v>55</v>
      </c>
      <c r="E600" s="3" t="s">
        <v>36</v>
      </c>
      <c r="F600" s="3" t="s">
        <v>37</v>
      </c>
      <c r="G600">
        <v>3.6</v>
      </c>
      <c r="H600">
        <v>11.875030638488827</v>
      </c>
      <c r="I600">
        <v>74390</v>
      </c>
      <c r="J600">
        <v>2400</v>
      </c>
      <c r="K600" s="3" t="s">
        <v>38</v>
      </c>
      <c r="L600" t="s">
        <v>190</v>
      </c>
      <c r="M600" t="s">
        <v>193</v>
      </c>
    </row>
    <row r="601" spans="1:13" x14ac:dyDescent="0.2">
      <c r="A601" s="3" t="s">
        <v>107</v>
      </c>
      <c r="B601">
        <v>2010</v>
      </c>
      <c r="C601" s="3" t="s">
        <v>47</v>
      </c>
      <c r="D601" s="3" t="s">
        <v>39</v>
      </c>
      <c r="E601" s="3" t="s">
        <v>50</v>
      </c>
      <c r="F601" s="3" t="s">
        <v>37</v>
      </c>
      <c r="G601">
        <v>1.6</v>
      </c>
      <c r="H601">
        <v>11.704718690221997</v>
      </c>
      <c r="I601">
        <v>38012</v>
      </c>
      <c r="J601">
        <v>9484</v>
      </c>
      <c r="K601" s="3" t="s">
        <v>34</v>
      </c>
      <c r="L601" t="s">
        <v>194</v>
      </c>
      <c r="M601" t="s">
        <v>191</v>
      </c>
    </row>
    <row r="602" spans="1:13" x14ac:dyDescent="0.2">
      <c r="A602" s="3" t="s">
        <v>56</v>
      </c>
      <c r="B602">
        <v>2010</v>
      </c>
      <c r="C602" s="3" t="s">
        <v>43</v>
      </c>
      <c r="D602" s="3" t="s">
        <v>55</v>
      </c>
      <c r="E602" s="3" t="s">
        <v>45</v>
      </c>
      <c r="F602" s="3" t="s">
        <v>37</v>
      </c>
      <c r="G602">
        <v>4.5</v>
      </c>
      <c r="H602">
        <v>10.257659366256743</v>
      </c>
      <c r="I602">
        <v>64990</v>
      </c>
      <c r="J602">
        <v>2090</v>
      </c>
      <c r="K602" s="3" t="s">
        <v>38</v>
      </c>
      <c r="L602" t="s">
        <v>190</v>
      </c>
      <c r="M602" t="s">
        <v>193</v>
      </c>
    </row>
    <row r="603" spans="1:13" x14ac:dyDescent="0.2">
      <c r="A603" s="3" t="s">
        <v>105</v>
      </c>
      <c r="B603">
        <v>2010</v>
      </c>
      <c r="C603" s="3" t="s">
        <v>30</v>
      </c>
      <c r="D603" s="3" t="s">
        <v>48</v>
      </c>
      <c r="E603" s="3" t="s">
        <v>50</v>
      </c>
      <c r="F603" s="3" t="s">
        <v>37</v>
      </c>
      <c r="G603">
        <v>3.3</v>
      </c>
      <c r="H603">
        <v>10.898607948952096</v>
      </c>
      <c r="I603">
        <v>79870</v>
      </c>
      <c r="J603">
        <v>5895</v>
      </c>
      <c r="K603" s="3" t="s">
        <v>38</v>
      </c>
      <c r="L603" t="s">
        <v>194</v>
      </c>
      <c r="M603" t="s">
        <v>193</v>
      </c>
    </row>
    <row r="604" spans="1:13" x14ac:dyDescent="0.2">
      <c r="A604" s="3" t="s">
        <v>53</v>
      </c>
      <c r="B604">
        <v>2010</v>
      </c>
      <c r="C604" s="3" t="s">
        <v>41</v>
      </c>
      <c r="D604" s="3" t="s">
        <v>46</v>
      </c>
      <c r="E604" s="3" t="s">
        <v>32</v>
      </c>
      <c r="F604" s="3" t="s">
        <v>33</v>
      </c>
      <c r="G604">
        <v>2.2999999999999998</v>
      </c>
      <c r="H604">
        <v>11.115235055415964</v>
      </c>
      <c r="I604">
        <v>90222</v>
      </c>
      <c r="J604">
        <v>1305</v>
      </c>
      <c r="K604" s="3" t="s">
        <v>38</v>
      </c>
      <c r="L604" t="s">
        <v>192</v>
      </c>
      <c r="M604" t="s">
        <v>191</v>
      </c>
    </row>
    <row r="605" spans="1:13" x14ac:dyDescent="0.2">
      <c r="A605" s="3" t="s">
        <v>106</v>
      </c>
      <c r="B605">
        <v>2010</v>
      </c>
      <c r="C605" s="3" t="s">
        <v>51</v>
      </c>
      <c r="D605" s="3" t="s">
        <v>39</v>
      </c>
      <c r="E605" s="3" t="s">
        <v>45</v>
      </c>
      <c r="F605" s="3" t="s">
        <v>33</v>
      </c>
      <c r="G605">
        <v>2.9</v>
      </c>
      <c r="H605">
        <v>11.299323745243138</v>
      </c>
      <c r="I605">
        <v>76096</v>
      </c>
      <c r="J605">
        <v>1981</v>
      </c>
      <c r="K605" s="3" t="s">
        <v>38</v>
      </c>
      <c r="L605" t="s">
        <v>190</v>
      </c>
      <c r="M605" t="s">
        <v>191</v>
      </c>
    </row>
    <row r="606" spans="1:13" x14ac:dyDescent="0.2">
      <c r="A606" s="3" t="s">
        <v>53</v>
      </c>
      <c r="B606">
        <v>2010</v>
      </c>
      <c r="C606" s="3" t="s">
        <v>43</v>
      </c>
      <c r="D606" s="3" t="s">
        <v>39</v>
      </c>
      <c r="E606" s="3" t="s">
        <v>45</v>
      </c>
      <c r="F606" s="3" t="s">
        <v>33</v>
      </c>
      <c r="G606">
        <v>2.5</v>
      </c>
      <c r="H606">
        <v>12.002848136304307</v>
      </c>
      <c r="I606">
        <v>77525</v>
      </c>
      <c r="J606">
        <v>8855</v>
      </c>
      <c r="K606" s="3" t="s">
        <v>34</v>
      </c>
      <c r="L606" t="s">
        <v>190</v>
      </c>
      <c r="M606" t="s">
        <v>191</v>
      </c>
    </row>
    <row r="607" spans="1:13" x14ac:dyDescent="0.2">
      <c r="A607" s="3" t="s">
        <v>54</v>
      </c>
      <c r="B607">
        <v>2010</v>
      </c>
      <c r="C607" s="3" t="s">
        <v>51</v>
      </c>
      <c r="D607" s="3" t="s">
        <v>55</v>
      </c>
      <c r="E607" s="3" t="s">
        <v>45</v>
      </c>
      <c r="F607" s="3" t="s">
        <v>37</v>
      </c>
      <c r="G607">
        <v>2.1</v>
      </c>
      <c r="H607">
        <v>11.172910961924604</v>
      </c>
      <c r="I607">
        <v>104775</v>
      </c>
      <c r="J607">
        <v>6109</v>
      </c>
      <c r="K607" s="3" t="s">
        <v>38</v>
      </c>
      <c r="L607" t="s">
        <v>190</v>
      </c>
      <c r="M607" t="s">
        <v>191</v>
      </c>
    </row>
    <row r="608" spans="1:13" x14ac:dyDescent="0.2">
      <c r="A608" s="3" t="s">
        <v>40</v>
      </c>
      <c r="B608">
        <v>2010</v>
      </c>
      <c r="C608" s="3" t="s">
        <v>41</v>
      </c>
      <c r="D608" s="3" t="s">
        <v>46</v>
      </c>
      <c r="E608" s="3" t="s">
        <v>32</v>
      </c>
      <c r="F608" s="3" t="s">
        <v>37</v>
      </c>
      <c r="G608">
        <v>2.1</v>
      </c>
      <c r="H608">
        <v>11.936557877033842</v>
      </c>
      <c r="I608">
        <v>118917</v>
      </c>
      <c r="J608">
        <v>7944</v>
      </c>
      <c r="K608" s="3" t="s">
        <v>34</v>
      </c>
      <c r="L608" t="s">
        <v>192</v>
      </c>
      <c r="M608" t="s">
        <v>191</v>
      </c>
    </row>
    <row r="609" spans="1:13" x14ac:dyDescent="0.2">
      <c r="A609" s="3" t="s">
        <v>106</v>
      </c>
      <c r="B609">
        <v>2010</v>
      </c>
      <c r="C609" s="3" t="s">
        <v>35</v>
      </c>
      <c r="D609" s="3" t="s">
        <v>55</v>
      </c>
      <c r="E609" s="3" t="s">
        <v>50</v>
      </c>
      <c r="F609" s="3" t="s">
        <v>33</v>
      </c>
      <c r="G609">
        <v>3.4</v>
      </c>
      <c r="H609">
        <v>11.742170365142414</v>
      </c>
      <c r="I609">
        <v>106255</v>
      </c>
      <c r="J609">
        <v>8654</v>
      </c>
      <c r="K609" s="3" t="s">
        <v>34</v>
      </c>
      <c r="L609" t="s">
        <v>194</v>
      </c>
      <c r="M609" t="s">
        <v>193</v>
      </c>
    </row>
    <row r="610" spans="1:13" x14ac:dyDescent="0.2">
      <c r="A610" s="3" t="s">
        <v>40</v>
      </c>
      <c r="B610">
        <v>2010</v>
      </c>
      <c r="C610" s="3" t="s">
        <v>47</v>
      </c>
      <c r="D610" s="3" t="s">
        <v>55</v>
      </c>
      <c r="E610" s="3" t="s">
        <v>36</v>
      </c>
      <c r="F610" s="3" t="s">
        <v>37</v>
      </c>
      <c r="G610">
        <v>4.7</v>
      </c>
      <c r="H610">
        <v>12.111426745043481</v>
      </c>
      <c r="I610">
        <v>116654</v>
      </c>
      <c r="J610">
        <v>6005</v>
      </c>
      <c r="K610" s="3" t="s">
        <v>38</v>
      </c>
      <c r="L610" t="s">
        <v>190</v>
      </c>
      <c r="M610" t="s">
        <v>193</v>
      </c>
    </row>
    <row r="611" spans="1:13" x14ac:dyDescent="0.2">
      <c r="A611" s="3" t="s">
        <v>56</v>
      </c>
      <c r="B611">
        <v>2010</v>
      </c>
      <c r="C611" s="3" t="s">
        <v>43</v>
      </c>
      <c r="D611" s="3" t="s">
        <v>55</v>
      </c>
      <c r="E611" s="3" t="s">
        <v>36</v>
      </c>
      <c r="F611" s="3" t="s">
        <v>33</v>
      </c>
      <c r="G611">
        <v>2.5</v>
      </c>
      <c r="H611">
        <v>11.014489438850161</v>
      </c>
      <c r="I611">
        <v>68808</v>
      </c>
      <c r="J611">
        <v>5899</v>
      </c>
      <c r="K611" s="3" t="s">
        <v>38</v>
      </c>
      <c r="L611" t="s">
        <v>190</v>
      </c>
      <c r="M611" t="s">
        <v>191</v>
      </c>
    </row>
    <row r="612" spans="1:13" x14ac:dyDescent="0.2">
      <c r="A612" s="3" t="s">
        <v>106</v>
      </c>
      <c r="B612">
        <v>2010</v>
      </c>
      <c r="C612" s="3" t="s">
        <v>43</v>
      </c>
      <c r="D612" s="3" t="s">
        <v>44</v>
      </c>
      <c r="E612" s="3" t="s">
        <v>45</v>
      </c>
      <c r="F612" s="3" t="s">
        <v>33</v>
      </c>
      <c r="G612">
        <v>4</v>
      </c>
      <c r="H612">
        <v>11.208287110535347</v>
      </c>
      <c r="I612">
        <v>31782</v>
      </c>
      <c r="J612">
        <v>3507</v>
      </c>
      <c r="K612" s="3" t="s">
        <v>38</v>
      </c>
      <c r="L612" t="s">
        <v>190</v>
      </c>
      <c r="M612" t="s">
        <v>193</v>
      </c>
    </row>
    <row r="613" spans="1:13" x14ac:dyDescent="0.2">
      <c r="A613" s="3" t="s">
        <v>54</v>
      </c>
      <c r="B613">
        <v>2010</v>
      </c>
      <c r="C613" s="3" t="s">
        <v>43</v>
      </c>
      <c r="D613" s="3" t="s">
        <v>31</v>
      </c>
      <c r="E613" s="3" t="s">
        <v>45</v>
      </c>
      <c r="F613" s="3" t="s">
        <v>33</v>
      </c>
      <c r="G613">
        <v>2.2999999999999998</v>
      </c>
      <c r="H613">
        <v>10.557035948482783</v>
      </c>
      <c r="I613">
        <v>57580</v>
      </c>
      <c r="J613">
        <v>4152</v>
      </c>
      <c r="K613" s="3" t="s">
        <v>38</v>
      </c>
      <c r="L613" t="s">
        <v>190</v>
      </c>
      <c r="M613" t="s">
        <v>191</v>
      </c>
    </row>
    <row r="614" spans="1:13" x14ac:dyDescent="0.2">
      <c r="A614" s="3" t="s">
        <v>108</v>
      </c>
      <c r="B614">
        <v>2010</v>
      </c>
      <c r="C614" s="3" t="s">
        <v>51</v>
      </c>
      <c r="D614" s="3" t="s">
        <v>31</v>
      </c>
      <c r="E614" s="3" t="s">
        <v>36</v>
      </c>
      <c r="F614" s="3" t="s">
        <v>37</v>
      </c>
      <c r="G614">
        <v>1.5</v>
      </c>
      <c r="H614">
        <v>10.632436145559456</v>
      </c>
      <c r="I614">
        <v>43556</v>
      </c>
      <c r="J614">
        <v>2022</v>
      </c>
      <c r="K614" s="3" t="s">
        <v>38</v>
      </c>
      <c r="L614" t="s">
        <v>190</v>
      </c>
      <c r="M614" t="s">
        <v>191</v>
      </c>
    </row>
    <row r="615" spans="1:13" x14ac:dyDescent="0.2">
      <c r="A615" s="3" t="s">
        <v>105</v>
      </c>
      <c r="B615">
        <v>2010</v>
      </c>
      <c r="C615" s="3" t="s">
        <v>51</v>
      </c>
      <c r="D615" s="3" t="s">
        <v>31</v>
      </c>
      <c r="E615" s="3" t="s">
        <v>36</v>
      </c>
      <c r="F615" s="3" t="s">
        <v>33</v>
      </c>
      <c r="G615">
        <v>2.7</v>
      </c>
      <c r="H615">
        <v>11.847410013161291</v>
      </c>
      <c r="I615">
        <v>41085</v>
      </c>
      <c r="J615">
        <v>4145</v>
      </c>
      <c r="K615" s="3" t="s">
        <v>38</v>
      </c>
      <c r="L615" t="s">
        <v>190</v>
      </c>
      <c r="M615" t="s">
        <v>191</v>
      </c>
    </row>
    <row r="616" spans="1:13" x14ac:dyDescent="0.2">
      <c r="A616" s="3" t="s">
        <v>49</v>
      </c>
      <c r="B616">
        <v>2010</v>
      </c>
      <c r="C616" s="3" t="s">
        <v>51</v>
      </c>
      <c r="D616" s="3" t="s">
        <v>46</v>
      </c>
      <c r="E616" s="3" t="s">
        <v>45</v>
      </c>
      <c r="F616" s="3" t="s">
        <v>37</v>
      </c>
      <c r="G616">
        <v>3.4</v>
      </c>
      <c r="H616">
        <v>12.023927073250036</v>
      </c>
      <c r="I616">
        <v>113913</v>
      </c>
      <c r="J616">
        <v>3861</v>
      </c>
      <c r="K616" s="3" t="s">
        <v>38</v>
      </c>
      <c r="L616" t="s">
        <v>190</v>
      </c>
      <c r="M616" t="s">
        <v>193</v>
      </c>
    </row>
    <row r="617" spans="1:13" x14ac:dyDescent="0.2">
      <c r="A617" s="3" t="s">
        <v>106</v>
      </c>
      <c r="B617">
        <v>2010</v>
      </c>
      <c r="C617" s="3" t="s">
        <v>35</v>
      </c>
      <c r="D617" s="3" t="s">
        <v>55</v>
      </c>
      <c r="E617" s="3" t="s">
        <v>36</v>
      </c>
      <c r="F617" s="3" t="s">
        <v>33</v>
      </c>
      <c r="G617">
        <v>3</v>
      </c>
      <c r="H617">
        <v>9.623376745580666</v>
      </c>
      <c r="I617">
        <v>36822</v>
      </c>
      <c r="J617">
        <v>8860</v>
      </c>
      <c r="K617" s="3" t="s">
        <v>34</v>
      </c>
      <c r="L617" t="s">
        <v>190</v>
      </c>
      <c r="M617" t="s">
        <v>193</v>
      </c>
    </row>
    <row r="618" spans="1:13" x14ac:dyDescent="0.2">
      <c r="A618" s="3" t="s">
        <v>56</v>
      </c>
      <c r="B618">
        <v>2010</v>
      </c>
      <c r="C618" s="3" t="s">
        <v>47</v>
      </c>
      <c r="D618" s="3" t="s">
        <v>39</v>
      </c>
      <c r="E618" s="3" t="s">
        <v>45</v>
      </c>
      <c r="F618" s="3" t="s">
        <v>37</v>
      </c>
      <c r="G618">
        <v>2.2999999999999998</v>
      </c>
      <c r="H618">
        <v>10.973117206279754</v>
      </c>
      <c r="I618">
        <v>46128</v>
      </c>
      <c r="J618">
        <v>5090</v>
      </c>
      <c r="K618" s="3" t="s">
        <v>38</v>
      </c>
      <c r="L618" t="s">
        <v>190</v>
      </c>
      <c r="M618" t="s">
        <v>191</v>
      </c>
    </row>
    <row r="619" spans="1:13" x14ac:dyDescent="0.2">
      <c r="A619" s="3" t="s">
        <v>49</v>
      </c>
      <c r="B619">
        <v>2010</v>
      </c>
      <c r="C619" s="3" t="s">
        <v>43</v>
      </c>
      <c r="D619" s="3" t="s">
        <v>48</v>
      </c>
      <c r="E619" s="3" t="s">
        <v>32</v>
      </c>
      <c r="F619" s="3" t="s">
        <v>37</v>
      </c>
      <c r="G619">
        <v>2.5</v>
      </c>
      <c r="H619">
        <v>12.15960453331018</v>
      </c>
      <c r="I619">
        <v>116199</v>
      </c>
      <c r="J619">
        <v>4406</v>
      </c>
      <c r="K619" s="3" t="s">
        <v>38</v>
      </c>
      <c r="L619" t="s">
        <v>192</v>
      </c>
      <c r="M619" t="s">
        <v>191</v>
      </c>
    </row>
    <row r="620" spans="1:13" x14ac:dyDescent="0.2">
      <c r="A620" s="3" t="s">
        <v>53</v>
      </c>
      <c r="B620">
        <v>2010</v>
      </c>
      <c r="C620" s="3" t="s">
        <v>35</v>
      </c>
      <c r="D620" s="3" t="s">
        <v>31</v>
      </c>
      <c r="E620" s="3" t="s">
        <v>32</v>
      </c>
      <c r="F620" s="3" t="s">
        <v>37</v>
      </c>
      <c r="G620">
        <v>4.4000000000000004</v>
      </c>
      <c r="H620">
        <v>10.807240007712178</v>
      </c>
      <c r="I620">
        <v>42909</v>
      </c>
      <c r="J620">
        <v>6190</v>
      </c>
      <c r="K620" s="3" t="s">
        <v>38</v>
      </c>
      <c r="L620" t="s">
        <v>192</v>
      </c>
      <c r="M620" t="s">
        <v>193</v>
      </c>
    </row>
    <row r="621" spans="1:13" x14ac:dyDescent="0.2">
      <c r="A621" s="3" t="s">
        <v>104</v>
      </c>
      <c r="B621">
        <v>2010</v>
      </c>
      <c r="C621" s="3" t="s">
        <v>41</v>
      </c>
      <c r="D621" s="3" t="s">
        <v>44</v>
      </c>
      <c r="E621" s="3" t="s">
        <v>36</v>
      </c>
      <c r="F621" s="3" t="s">
        <v>33</v>
      </c>
      <c r="G621">
        <v>3.8</v>
      </c>
      <c r="H621">
        <v>11.119156687322887</v>
      </c>
      <c r="I621">
        <v>40773</v>
      </c>
      <c r="J621">
        <v>9404</v>
      </c>
      <c r="K621" s="3" t="s">
        <v>34</v>
      </c>
      <c r="L621" t="s">
        <v>190</v>
      </c>
      <c r="M621" t="s">
        <v>193</v>
      </c>
    </row>
    <row r="622" spans="1:13" x14ac:dyDescent="0.2">
      <c r="A622" s="3" t="s">
        <v>104</v>
      </c>
      <c r="B622">
        <v>2010</v>
      </c>
      <c r="C622" s="3" t="s">
        <v>43</v>
      </c>
      <c r="D622" s="3" t="s">
        <v>46</v>
      </c>
      <c r="E622" s="3" t="s">
        <v>45</v>
      </c>
      <c r="F622" s="3" t="s">
        <v>37</v>
      </c>
      <c r="G622">
        <v>3.4</v>
      </c>
      <c r="H622">
        <v>11.192237990904463</v>
      </c>
      <c r="I622">
        <v>88684</v>
      </c>
      <c r="J622">
        <v>4752</v>
      </c>
      <c r="K622" s="3" t="s">
        <v>38</v>
      </c>
      <c r="L622" t="s">
        <v>190</v>
      </c>
      <c r="M622" t="s">
        <v>193</v>
      </c>
    </row>
    <row r="623" spans="1:13" x14ac:dyDescent="0.2">
      <c r="A623" s="3" t="s">
        <v>54</v>
      </c>
      <c r="B623">
        <v>2010</v>
      </c>
      <c r="C623" s="3" t="s">
        <v>35</v>
      </c>
      <c r="D623" s="3" t="s">
        <v>44</v>
      </c>
      <c r="E623" s="3" t="s">
        <v>50</v>
      </c>
      <c r="F623" s="3" t="s">
        <v>33</v>
      </c>
      <c r="G623">
        <v>4</v>
      </c>
      <c r="H623">
        <v>11.140875790401468</v>
      </c>
      <c r="I623">
        <v>65267</v>
      </c>
      <c r="J623">
        <v>1298</v>
      </c>
      <c r="K623" s="3" t="s">
        <v>38</v>
      </c>
      <c r="L623" t="s">
        <v>194</v>
      </c>
      <c r="M623" t="s">
        <v>193</v>
      </c>
    </row>
    <row r="624" spans="1:13" x14ac:dyDescent="0.2">
      <c r="A624" s="3" t="s">
        <v>53</v>
      </c>
      <c r="B624">
        <v>2010</v>
      </c>
      <c r="C624" s="3" t="s">
        <v>30</v>
      </c>
      <c r="D624" s="3" t="s">
        <v>44</v>
      </c>
      <c r="E624" s="3" t="s">
        <v>50</v>
      </c>
      <c r="F624" s="3" t="s">
        <v>37</v>
      </c>
      <c r="G624">
        <v>4.2</v>
      </c>
      <c r="H624">
        <v>12.089465792899267</v>
      </c>
      <c r="I624">
        <v>75950</v>
      </c>
      <c r="J624">
        <v>3454</v>
      </c>
      <c r="K624" s="3" t="s">
        <v>38</v>
      </c>
      <c r="L624" t="s">
        <v>194</v>
      </c>
      <c r="M624" t="s">
        <v>193</v>
      </c>
    </row>
    <row r="625" spans="1:13" x14ac:dyDescent="0.2">
      <c r="A625" s="3" t="s">
        <v>108</v>
      </c>
      <c r="B625">
        <v>2010</v>
      </c>
      <c r="C625" s="3" t="s">
        <v>47</v>
      </c>
      <c r="D625" s="3" t="s">
        <v>46</v>
      </c>
      <c r="E625" s="3" t="s">
        <v>32</v>
      </c>
      <c r="F625" s="3" t="s">
        <v>33</v>
      </c>
      <c r="G625">
        <v>1.7</v>
      </c>
      <c r="H625">
        <v>11.677524230109611</v>
      </c>
      <c r="I625">
        <v>81133</v>
      </c>
      <c r="J625">
        <v>349</v>
      </c>
      <c r="K625" s="3" t="s">
        <v>38</v>
      </c>
      <c r="L625" t="s">
        <v>192</v>
      </c>
      <c r="M625" t="s">
        <v>191</v>
      </c>
    </row>
    <row r="626" spans="1:13" x14ac:dyDescent="0.2">
      <c r="A626" s="3" t="s">
        <v>107</v>
      </c>
      <c r="B626">
        <v>2010</v>
      </c>
      <c r="C626" s="3" t="s">
        <v>51</v>
      </c>
      <c r="D626" s="3" t="s">
        <v>55</v>
      </c>
      <c r="E626" s="3" t="s">
        <v>32</v>
      </c>
      <c r="F626" s="3" t="s">
        <v>37</v>
      </c>
      <c r="G626">
        <v>2.5</v>
      </c>
      <c r="H626">
        <v>6.045005314036012</v>
      </c>
      <c r="I626">
        <v>44629</v>
      </c>
      <c r="J626">
        <v>6393</v>
      </c>
      <c r="K626" s="3" t="s">
        <v>38</v>
      </c>
      <c r="L626" t="s">
        <v>192</v>
      </c>
      <c r="M626" t="s">
        <v>191</v>
      </c>
    </row>
    <row r="627" spans="1:13" x14ac:dyDescent="0.2">
      <c r="A627" s="3" t="s">
        <v>105</v>
      </c>
      <c r="B627">
        <v>2010</v>
      </c>
      <c r="C627" s="3" t="s">
        <v>47</v>
      </c>
      <c r="D627" s="3" t="s">
        <v>39</v>
      </c>
      <c r="E627" s="3" t="s">
        <v>50</v>
      </c>
      <c r="F627" s="3" t="s">
        <v>37</v>
      </c>
      <c r="G627">
        <v>3.2</v>
      </c>
      <c r="H627">
        <v>11.545499135401716</v>
      </c>
      <c r="I627">
        <v>67265</v>
      </c>
      <c r="J627">
        <v>7369</v>
      </c>
      <c r="K627" s="3" t="s">
        <v>34</v>
      </c>
      <c r="L627" t="s">
        <v>194</v>
      </c>
      <c r="M627" t="s">
        <v>193</v>
      </c>
    </row>
    <row r="628" spans="1:13" x14ac:dyDescent="0.2">
      <c r="A628" s="3" t="s">
        <v>54</v>
      </c>
      <c r="B628">
        <v>2010</v>
      </c>
      <c r="C628" s="3" t="s">
        <v>43</v>
      </c>
      <c r="D628" s="3" t="s">
        <v>55</v>
      </c>
      <c r="E628" s="3" t="s">
        <v>50</v>
      </c>
      <c r="F628" s="3" t="s">
        <v>33</v>
      </c>
      <c r="G628">
        <v>4.4000000000000004</v>
      </c>
      <c r="H628">
        <v>12.051726113191732</v>
      </c>
      <c r="I628">
        <v>96875</v>
      </c>
      <c r="J628">
        <v>7816</v>
      </c>
      <c r="K628" s="3" t="s">
        <v>34</v>
      </c>
      <c r="L628" t="s">
        <v>194</v>
      </c>
      <c r="M628" t="s">
        <v>193</v>
      </c>
    </row>
    <row r="629" spans="1:13" x14ac:dyDescent="0.2">
      <c r="A629" s="3" t="s">
        <v>40</v>
      </c>
      <c r="B629">
        <v>2010</v>
      </c>
      <c r="C629" s="3" t="s">
        <v>47</v>
      </c>
      <c r="D629" s="3" t="s">
        <v>31</v>
      </c>
      <c r="E629" s="3" t="s">
        <v>32</v>
      </c>
      <c r="F629" s="3" t="s">
        <v>33</v>
      </c>
      <c r="G629">
        <v>2</v>
      </c>
      <c r="H629">
        <v>8.3779311240827301</v>
      </c>
      <c r="I629">
        <v>64099</v>
      </c>
      <c r="J629">
        <v>1944</v>
      </c>
      <c r="K629" s="3" t="s">
        <v>38</v>
      </c>
      <c r="L629" t="s">
        <v>192</v>
      </c>
      <c r="M629" t="s">
        <v>191</v>
      </c>
    </row>
    <row r="630" spans="1:13" x14ac:dyDescent="0.2">
      <c r="A630" s="3" t="s">
        <v>49</v>
      </c>
      <c r="B630">
        <v>2010</v>
      </c>
      <c r="C630" s="3" t="s">
        <v>41</v>
      </c>
      <c r="D630" s="3" t="s">
        <v>48</v>
      </c>
      <c r="E630" s="3" t="s">
        <v>45</v>
      </c>
      <c r="F630" s="3" t="s">
        <v>33</v>
      </c>
      <c r="G630">
        <v>2.2000000000000002</v>
      </c>
      <c r="H630">
        <v>10.936333900428618</v>
      </c>
      <c r="I630">
        <v>36766</v>
      </c>
      <c r="J630">
        <v>4037</v>
      </c>
      <c r="K630" s="3" t="s">
        <v>38</v>
      </c>
      <c r="L630" t="s">
        <v>190</v>
      </c>
      <c r="M630" t="s">
        <v>191</v>
      </c>
    </row>
    <row r="631" spans="1:13" x14ac:dyDescent="0.2">
      <c r="A631" s="3" t="s">
        <v>49</v>
      </c>
      <c r="B631">
        <v>2010</v>
      </c>
      <c r="C631" s="3" t="s">
        <v>43</v>
      </c>
      <c r="D631" s="3" t="s">
        <v>55</v>
      </c>
      <c r="E631" s="3" t="s">
        <v>45</v>
      </c>
      <c r="F631" s="3" t="s">
        <v>33</v>
      </c>
      <c r="G631">
        <v>4.5999999999999996</v>
      </c>
      <c r="H631">
        <v>11.058747939670257</v>
      </c>
      <c r="I631">
        <v>82513</v>
      </c>
      <c r="J631">
        <v>2392</v>
      </c>
      <c r="K631" s="3" t="s">
        <v>38</v>
      </c>
      <c r="L631" t="s">
        <v>190</v>
      </c>
      <c r="M631" t="s">
        <v>193</v>
      </c>
    </row>
    <row r="632" spans="1:13" x14ac:dyDescent="0.2">
      <c r="A632" s="3" t="s">
        <v>105</v>
      </c>
      <c r="B632">
        <v>2010</v>
      </c>
      <c r="C632" s="3" t="s">
        <v>41</v>
      </c>
      <c r="D632" s="3" t="s">
        <v>55</v>
      </c>
      <c r="E632" s="3" t="s">
        <v>36</v>
      </c>
      <c r="F632" s="3" t="s">
        <v>33</v>
      </c>
      <c r="G632">
        <v>3.2</v>
      </c>
      <c r="H632">
        <v>12.054569291774312</v>
      </c>
      <c r="I632">
        <v>113508</v>
      </c>
      <c r="J632">
        <v>1629</v>
      </c>
      <c r="K632" s="3" t="s">
        <v>38</v>
      </c>
      <c r="L632" t="s">
        <v>190</v>
      </c>
      <c r="M632" t="s">
        <v>193</v>
      </c>
    </row>
    <row r="633" spans="1:13" x14ac:dyDescent="0.2">
      <c r="A633" s="3" t="s">
        <v>104</v>
      </c>
      <c r="B633">
        <v>2010</v>
      </c>
      <c r="C633" s="3" t="s">
        <v>43</v>
      </c>
      <c r="D633" s="3" t="s">
        <v>55</v>
      </c>
      <c r="E633" s="3" t="s">
        <v>36</v>
      </c>
      <c r="F633" s="3" t="s">
        <v>37</v>
      </c>
      <c r="G633">
        <v>4</v>
      </c>
      <c r="H633">
        <v>11.52247967777504</v>
      </c>
      <c r="I633">
        <v>81361</v>
      </c>
      <c r="J633">
        <v>8113</v>
      </c>
      <c r="K633" s="3" t="s">
        <v>34</v>
      </c>
      <c r="L633" t="s">
        <v>190</v>
      </c>
      <c r="M633" t="s">
        <v>193</v>
      </c>
    </row>
    <row r="634" spans="1:13" x14ac:dyDescent="0.2">
      <c r="A634" s="3" t="s">
        <v>106</v>
      </c>
      <c r="B634">
        <v>2010</v>
      </c>
      <c r="C634" s="3" t="s">
        <v>43</v>
      </c>
      <c r="D634" s="3" t="s">
        <v>44</v>
      </c>
      <c r="E634" s="3" t="s">
        <v>32</v>
      </c>
      <c r="F634" s="3" t="s">
        <v>33</v>
      </c>
      <c r="G634">
        <v>3.3</v>
      </c>
      <c r="H634">
        <v>11.88290155514809</v>
      </c>
      <c r="I634">
        <v>78228</v>
      </c>
      <c r="J634">
        <v>1510</v>
      </c>
      <c r="K634" s="3" t="s">
        <v>38</v>
      </c>
      <c r="L634" t="s">
        <v>192</v>
      </c>
      <c r="M634" t="s">
        <v>193</v>
      </c>
    </row>
    <row r="635" spans="1:13" x14ac:dyDescent="0.2">
      <c r="A635" s="3" t="s">
        <v>40</v>
      </c>
      <c r="B635">
        <v>2010</v>
      </c>
      <c r="C635" s="3" t="s">
        <v>41</v>
      </c>
      <c r="D635" s="3" t="s">
        <v>39</v>
      </c>
      <c r="E635" s="3" t="s">
        <v>32</v>
      </c>
      <c r="F635" s="3" t="s">
        <v>37</v>
      </c>
      <c r="G635">
        <v>3.9</v>
      </c>
      <c r="H635">
        <v>10.52282671595135</v>
      </c>
      <c r="I635">
        <v>101317</v>
      </c>
      <c r="J635">
        <v>2135</v>
      </c>
      <c r="K635" s="3" t="s">
        <v>38</v>
      </c>
      <c r="L635" t="s">
        <v>192</v>
      </c>
      <c r="M635" t="s">
        <v>193</v>
      </c>
    </row>
    <row r="636" spans="1:13" x14ac:dyDescent="0.2">
      <c r="A636" s="3" t="s">
        <v>105</v>
      </c>
      <c r="B636">
        <v>2010</v>
      </c>
      <c r="C636" s="3" t="s">
        <v>51</v>
      </c>
      <c r="D636" s="3" t="s">
        <v>44</v>
      </c>
      <c r="E636" s="3" t="s">
        <v>50</v>
      </c>
      <c r="F636" s="3" t="s">
        <v>37</v>
      </c>
      <c r="G636">
        <v>3</v>
      </c>
      <c r="H636">
        <v>11.534452095514508</v>
      </c>
      <c r="I636">
        <v>71917</v>
      </c>
      <c r="J636">
        <v>3899</v>
      </c>
      <c r="K636" s="3" t="s">
        <v>38</v>
      </c>
      <c r="L636" t="s">
        <v>194</v>
      </c>
      <c r="M636" t="s">
        <v>193</v>
      </c>
    </row>
    <row r="637" spans="1:13" x14ac:dyDescent="0.2">
      <c r="A637" s="3" t="s">
        <v>108</v>
      </c>
      <c r="B637">
        <v>2010</v>
      </c>
      <c r="C637" s="3" t="s">
        <v>30</v>
      </c>
      <c r="D637" s="3" t="s">
        <v>55</v>
      </c>
      <c r="E637" s="3" t="s">
        <v>36</v>
      </c>
      <c r="F637" s="3" t="s">
        <v>33</v>
      </c>
      <c r="G637">
        <v>1.9</v>
      </c>
      <c r="H637">
        <v>12.073820434404031</v>
      </c>
      <c r="I637">
        <v>87049</v>
      </c>
      <c r="J637">
        <v>7242</v>
      </c>
      <c r="K637" s="3" t="s">
        <v>34</v>
      </c>
      <c r="L637" t="s">
        <v>190</v>
      </c>
      <c r="M637" t="s">
        <v>191</v>
      </c>
    </row>
    <row r="638" spans="1:13" x14ac:dyDescent="0.2">
      <c r="A638" s="3" t="s">
        <v>108</v>
      </c>
      <c r="B638">
        <v>2010</v>
      </c>
      <c r="C638" s="3" t="s">
        <v>35</v>
      </c>
      <c r="D638" s="3" t="s">
        <v>46</v>
      </c>
      <c r="E638" s="3" t="s">
        <v>32</v>
      </c>
      <c r="F638" s="3" t="s">
        <v>37</v>
      </c>
      <c r="G638">
        <v>3.8</v>
      </c>
      <c r="H638">
        <v>11.504116782188833</v>
      </c>
      <c r="I638">
        <v>72532</v>
      </c>
      <c r="J638">
        <v>8379</v>
      </c>
      <c r="K638" s="3" t="s">
        <v>34</v>
      </c>
      <c r="L638" t="s">
        <v>192</v>
      </c>
      <c r="M638" t="s">
        <v>193</v>
      </c>
    </row>
    <row r="639" spans="1:13" x14ac:dyDescent="0.2">
      <c r="A639" s="3" t="s">
        <v>40</v>
      </c>
      <c r="B639">
        <v>2010</v>
      </c>
      <c r="C639" s="3" t="s">
        <v>35</v>
      </c>
      <c r="D639" s="3" t="s">
        <v>48</v>
      </c>
      <c r="E639" s="3" t="s">
        <v>36</v>
      </c>
      <c r="F639" s="3" t="s">
        <v>33</v>
      </c>
      <c r="G639">
        <v>3</v>
      </c>
      <c r="H639">
        <v>10.882283489761679</v>
      </c>
      <c r="I639">
        <v>63396</v>
      </c>
      <c r="J639">
        <v>3518</v>
      </c>
      <c r="K639" s="3" t="s">
        <v>38</v>
      </c>
      <c r="L639" t="s">
        <v>190</v>
      </c>
      <c r="M639" t="s">
        <v>193</v>
      </c>
    </row>
    <row r="640" spans="1:13" x14ac:dyDescent="0.2">
      <c r="A640" s="3" t="s">
        <v>106</v>
      </c>
      <c r="B640">
        <v>2010</v>
      </c>
      <c r="C640" s="3" t="s">
        <v>41</v>
      </c>
      <c r="D640" s="3" t="s">
        <v>48</v>
      </c>
      <c r="E640" s="3" t="s">
        <v>36</v>
      </c>
      <c r="F640" s="3" t="s">
        <v>33</v>
      </c>
      <c r="G640">
        <v>2.5</v>
      </c>
      <c r="H640">
        <v>12.159688334972644</v>
      </c>
      <c r="I640">
        <v>72873</v>
      </c>
      <c r="J640">
        <v>1884</v>
      </c>
      <c r="K640" s="3" t="s">
        <v>38</v>
      </c>
      <c r="L640" t="s">
        <v>190</v>
      </c>
      <c r="M640" t="s">
        <v>191</v>
      </c>
    </row>
    <row r="641" spans="1:13" x14ac:dyDescent="0.2">
      <c r="A641" s="3" t="s">
        <v>53</v>
      </c>
      <c r="B641">
        <v>2010</v>
      </c>
      <c r="C641" s="3" t="s">
        <v>30</v>
      </c>
      <c r="D641" s="3" t="s">
        <v>44</v>
      </c>
      <c r="E641" s="3" t="s">
        <v>36</v>
      </c>
      <c r="F641" s="3" t="s">
        <v>33</v>
      </c>
      <c r="G641">
        <v>3.4</v>
      </c>
      <c r="H641">
        <v>6.9450510637258338</v>
      </c>
      <c r="I641">
        <v>82135</v>
      </c>
      <c r="J641">
        <v>4915</v>
      </c>
      <c r="K641" s="3" t="s">
        <v>38</v>
      </c>
      <c r="L641" t="s">
        <v>190</v>
      </c>
      <c r="M641" t="s">
        <v>193</v>
      </c>
    </row>
    <row r="642" spans="1:13" x14ac:dyDescent="0.2">
      <c r="A642" s="3" t="s">
        <v>108</v>
      </c>
      <c r="B642">
        <v>2010</v>
      </c>
      <c r="C642" s="3" t="s">
        <v>30</v>
      </c>
      <c r="D642" s="3" t="s">
        <v>48</v>
      </c>
      <c r="E642" s="3" t="s">
        <v>50</v>
      </c>
      <c r="F642" s="3" t="s">
        <v>37</v>
      </c>
      <c r="G642">
        <v>2.6</v>
      </c>
      <c r="H642">
        <v>11.041576931746437</v>
      </c>
      <c r="I642">
        <v>36685</v>
      </c>
      <c r="J642">
        <v>6125</v>
      </c>
      <c r="K642" s="3" t="s">
        <v>38</v>
      </c>
      <c r="L642" t="s">
        <v>194</v>
      </c>
      <c r="M642" t="s">
        <v>191</v>
      </c>
    </row>
    <row r="643" spans="1:13" x14ac:dyDescent="0.2">
      <c r="A643" s="3" t="s">
        <v>54</v>
      </c>
      <c r="B643">
        <v>2010</v>
      </c>
      <c r="C643" s="3" t="s">
        <v>41</v>
      </c>
      <c r="D643" s="3" t="s">
        <v>31</v>
      </c>
      <c r="E643" s="3" t="s">
        <v>36</v>
      </c>
      <c r="F643" s="3" t="s">
        <v>37</v>
      </c>
      <c r="G643">
        <v>2.7</v>
      </c>
      <c r="H643">
        <v>11.677439403114219</v>
      </c>
      <c r="I643">
        <v>44746</v>
      </c>
      <c r="J643">
        <v>2053</v>
      </c>
      <c r="K643" s="3" t="s">
        <v>38</v>
      </c>
      <c r="L643" t="s">
        <v>190</v>
      </c>
      <c r="M643" t="s">
        <v>191</v>
      </c>
    </row>
    <row r="644" spans="1:13" x14ac:dyDescent="0.2">
      <c r="A644" s="3" t="s">
        <v>105</v>
      </c>
      <c r="B644">
        <v>2010</v>
      </c>
      <c r="C644" s="3" t="s">
        <v>41</v>
      </c>
      <c r="D644" s="3" t="s">
        <v>48</v>
      </c>
      <c r="E644" s="3" t="s">
        <v>36</v>
      </c>
      <c r="F644" s="3" t="s">
        <v>37</v>
      </c>
      <c r="G644">
        <v>3.1</v>
      </c>
      <c r="H644">
        <v>10.302397891673618</v>
      </c>
      <c r="I644">
        <v>53625</v>
      </c>
      <c r="J644">
        <v>9341</v>
      </c>
      <c r="K644" s="3" t="s">
        <v>34</v>
      </c>
      <c r="L644" t="s">
        <v>190</v>
      </c>
      <c r="M644" t="s">
        <v>193</v>
      </c>
    </row>
    <row r="645" spans="1:13" x14ac:dyDescent="0.2">
      <c r="A645" s="3" t="s">
        <v>49</v>
      </c>
      <c r="B645">
        <v>2010</v>
      </c>
      <c r="C645" s="3" t="s">
        <v>41</v>
      </c>
      <c r="D645" s="3" t="s">
        <v>44</v>
      </c>
      <c r="E645" s="3" t="s">
        <v>36</v>
      </c>
      <c r="F645" s="3" t="s">
        <v>33</v>
      </c>
      <c r="G645">
        <v>3.2</v>
      </c>
      <c r="H645">
        <v>11.151008232789549</v>
      </c>
      <c r="I645">
        <v>112432</v>
      </c>
      <c r="J645">
        <v>5452</v>
      </c>
      <c r="K645" s="3" t="s">
        <v>38</v>
      </c>
      <c r="L645" t="s">
        <v>190</v>
      </c>
      <c r="M645" t="s">
        <v>193</v>
      </c>
    </row>
    <row r="646" spans="1:13" x14ac:dyDescent="0.2">
      <c r="A646" s="3" t="s">
        <v>56</v>
      </c>
      <c r="B646">
        <v>2010</v>
      </c>
      <c r="C646" s="3" t="s">
        <v>47</v>
      </c>
      <c r="D646" s="3" t="s">
        <v>48</v>
      </c>
      <c r="E646" s="3" t="s">
        <v>45</v>
      </c>
      <c r="F646" s="3" t="s">
        <v>33</v>
      </c>
      <c r="G646">
        <v>3.2</v>
      </c>
      <c r="H646">
        <v>11.60764456102806</v>
      </c>
      <c r="I646">
        <v>96891</v>
      </c>
      <c r="J646">
        <v>180</v>
      </c>
      <c r="K646" s="3" t="s">
        <v>38</v>
      </c>
      <c r="L646" t="s">
        <v>190</v>
      </c>
      <c r="M646" t="s">
        <v>193</v>
      </c>
    </row>
    <row r="647" spans="1:13" x14ac:dyDescent="0.2">
      <c r="A647" s="3" t="s">
        <v>40</v>
      </c>
      <c r="B647">
        <v>2010</v>
      </c>
      <c r="C647" s="3" t="s">
        <v>47</v>
      </c>
      <c r="D647" s="3" t="s">
        <v>55</v>
      </c>
      <c r="E647" s="3" t="s">
        <v>50</v>
      </c>
      <c r="F647" s="3" t="s">
        <v>37</v>
      </c>
      <c r="G647">
        <v>3.1</v>
      </c>
      <c r="H647">
        <v>12.168744540264175</v>
      </c>
      <c r="I647">
        <v>107487</v>
      </c>
      <c r="J647">
        <v>4261</v>
      </c>
      <c r="K647" s="3" t="s">
        <v>38</v>
      </c>
      <c r="L647" t="s">
        <v>194</v>
      </c>
      <c r="M647" t="s">
        <v>193</v>
      </c>
    </row>
    <row r="648" spans="1:13" x14ac:dyDescent="0.2">
      <c r="A648" s="3" t="s">
        <v>104</v>
      </c>
      <c r="B648">
        <v>2010</v>
      </c>
      <c r="C648" s="3" t="s">
        <v>35</v>
      </c>
      <c r="D648" s="3" t="s">
        <v>44</v>
      </c>
      <c r="E648" s="3" t="s">
        <v>50</v>
      </c>
      <c r="F648" s="3" t="s">
        <v>33</v>
      </c>
      <c r="G648">
        <v>2.4</v>
      </c>
      <c r="H648">
        <v>11.677956735893698</v>
      </c>
      <c r="I648">
        <v>96156</v>
      </c>
      <c r="J648">
        <v>2944</v>
      </c>
      <c r="K648" s="3" t="s">
        <v>38</v>
      </c>
      <c r="L648" t="s">
        <v>194</v>
      </c>
      <c r="M648" t="s">
        <v>191</v>
      </c>
    </row>
    <row r="649" spans="1:13" x14ac:dyDescent="0.2">
      <c r="A649" s="3" t="s">
        <v>53</v>
      </c>
      <c r="B649">
        <v>2010</v>
      </c>
      <c r="C649" s="3" t="s">
        <v>47</v>
      </c>
      <c r="D649" s="3" t="s">
        <v>44</v>
      </c>
      <c r="E649" s="3" t="s">
        <v>36</v>
      </c>
      <c r="F649" s="3" t="s">
        <v>33</v>
      </c>
      <c r="G649">
        <v>1.6</v>
      </c>
      <c r="H649">
        <v>11.951038450343718</v>
      </c>
      <c r="I649">
        <v>96967</v>
      </c>
      <c r="J649">
        <v>7238</v>
      </c>
      <c r="K649" s="3" t="s">
        <v>34</v>
      </c>
      <c r="L649" t="s">
        <v>190</v>
      </c>
      <c r="M649" t="s">
        <v>191</v>
      </c>
    </row>
    <row r="650" spans="1:13" x14ac:dyDescent="0.2">
      <c r="A650" s="3" t="s">
        <v>107</v>
      </c>
      <c r="B650">
        <v>2010</v>
      </c>
      <c r="C650" s="3" t="s">
        <v>47</v>
      </c>
      <c r="D650" s="3" t="s">
        <v>46</v>
      </c>
      <c r="E650" s="3" t="s">
        <v>36</v>
      </c>
      <c r="F650" s="3" t="s">
        <v>37</v>
      </c>
      <c r="G650">
        <v>4.9000000000000004</v>
      </c>
      <c r="H650">
        <v>9.1010833860392335</v>
      </c>
      <c r="I650">
        <v>83711</v>
      </c>
      <c r="J650">
        <v>1463</v>
      </c>
      <c r="K650" s="3" t="s">
        <v>38</v>
      </c>
      <c r="L650" t="s">
        <v>190</v>
      </c>
      <c r="M650" t="s">
        <v>193</v>
      </c>
    </row>
    <row r="651" spans="1:13" x14ac:dyDescent="0.2">
      <c r="A651" s="3" t="s">
        <v>54</v>
      </c>
      <c r="B651">
        <v>2010</v>
      </c>
      <c r="C651" s="3" t="s">
        <v>51</v>
      </c>
      <c r="D651" s="3" t="s">
        <v>44</v>
      </c>
      <c r="E651" s="3" t="s">
        <v>45</v>
      </c>
      <c r="F651" s="3" t="s">
        <v>37</v>
      </c>
      <c r="G651">
        <v>3</v>
      </c>
      <c r="H651">
        <v>9.1954297592404277</v>
      </c>
      <c r="I651">
        <v>116852</v>
      </c>
      <c r="J651">
        <v>360</v>
      </c>
      <c r="K651" s="3" t="s">
        <v>38</v>
      </c>
      <c r="L651" t="s">
        <v>190</v>
      </c>
      <c r="M651" t="s">
        <v>193</v>
      </c>
    </row>
    <row r="652" spans="1:13" x14ac:dyDescent="0.2">
      <c r="A652" s="3" t="s">
        <v>40</v>
      </c>
      <c r="B652">
        <v>2010</v>
      </c>
      <c r="C652" s="3" t="s">
        <v>51</v>
      </c>
      <c r="D652" s="3" t="s">
        <v>46</v>
      </c>
      <c r="E652" s="3" t="s">
        <v>45</v>
      </c>
      <c r="F652" s="3" t="s">
        <v>37</v>
      </c>
      <c r="G652">
        <v>4.4000000000000004</v>
      </c>
      <c r="H652">
        <v>10.929027230314912</v>
      </c>
      <c r="I652">
        <v>55448</v>
      </c>
      <c r="J652">
        <v>1060</v>
      </c>
      <c r="K652" s="3" t="s">
        <v>38</v>
      </c>
      <c r="L652" t="s">
        <v>190</v>
      </c>
      <c r="M652" t="s">
        <v>193</v>
      </c>
    </row>
    <row r="653" spans="1:13" x14ac:dyDescent="0.2">
      <c r="A653" s="3" t="s">
        <v>52</v>
      </c>
      <c r="B653">
        <v>2010</v>
      </c>
      <c r="C653" s="3" t="s">
        <v>41</v>
      </c>
      <c r="D653" s="3" t="s">
        <v>31</v>
      </c>
      <c r="E653" s="3" t="s">
        <v>50</v>
      </c>
      <c r="F653" s="3" t="s">
        <v>33</v>
      </c>
      <c r="G653">
        <v>3</v>
      </c>
      <c r="H653">
        <v>11.755683390568013</v>
      </c>
      <c r="I653">
        <v>82022</v>
      </c>
      <c r="J653">
        <v>1399</v>
      </c>
      <c r="K653" s="3" t="s">
        <v>38</v>
      </c>
      <c r="L653" t="s">
        <v>194</v>
      </c>
      <c r="M653" t="s">
        <v>193</v>
      </c>
    </row>
    <row r="654" spans="1:13" x14ac:dyDescent="0.2">
      <c r="A654" s="3" t="s">
        <v>54</v>
      </c>
      <c r="B654">
        <v>2010</v>
      </c>
      <c r="C654" s="3" t="s">
        <v>51</v>
      </c>
      <c r="D654" s="3" t="s">
        <v>44</v>
      </c>
      <c r="E654" s="3" t="s">
        <v>32</v>
      </c>
      <c r="F654" s="3" t="s">
        <v>33</v>
      </c>
      <c r="G654">
        <v>3.7</v>
      </c>
      <c r="H654">
        <v>12.099177619780395</v>
      </c>
      <c r="I654">
        <v>52962</v>
      </c>
      <c r="J654">
        <v>3542</v>
      </c>
      <c r="K654" s="3" t="s">
        <v>38</v>
      </c>
      <c r="L654" t="s">
        <v>192</v>
      </c>
      <c r="M654" t="s">
        <v>193</v>
      </c>
    </row>
    <row r="655" spans="1:13" x14ac:dyDescent="0.2">
      <c r="A655" s="3" t="s">
        <v>56</v>
      </c>
      <c r="B655">
        <v>2010</v>
      </c>
      <c r="C655" s="3" t="s">
        <v>35</v>
      </c>
      <c r="D655" s="3" t="s">
        <v>48</v>
      </c>
      <c r="E655" s="3" t="s">
        <v>36</v>
      </c>
      <c r="F655" s="3" t="s">
        <v>37</v>
      </c>
      <c r="G655">
        <v>4.7</v>
      </c>
      <c r="H655">
        <v>11.415059020704106</v>
      </c>
      <c r="I655">
        <v>76194</v>
      </c>
      <c r="J655">
        <v>7342</v>
      </c>
      <c r="K655" s="3" t="s">
        <v>34</v>
      </c>
      <c r="L655" t="s">
        <v>190</v>
      </c>
      <c r="M655" t="s">
        <v>193</v>
      </c>
    </row>
    <row r="656" spans="1:13" x14ac:dyDescent="0.2">
      <c r="A656" s="3" t="s">
        <v>106</v>
      </c>
      <c r="B656">
        <v>2010</v>
      </c>
      <c r="C656" s="3" t="s">
        <v>51</v>
      </c>
      <c r="D656" s="3" t="s">
        <v>39</v>
      </c>
      <c r="E656" s="3" t="s">
        <v>32</v>
      </c>
      <c r="F656" s="3" t="s">
        <v>33</v>
      </c>
      <c r="G656">
        <v>3.2</v>
      </c>
      <c r="H656">
        <v>11.600432552408463</v>
      </c>
      <c r="I656">
        <v>99741</v>
      </c>
      <c r="J656">
        <v>899</v>
      </c>
      <c r="K656" s="3" t="s">
        <v>38</v>
      </c>
      <c r="L656" t="s">
        <v>192</v>
      </c>
      <c r="M656" t="s">
        <v>193</v>
      </c>
    </row>
    <row r="657" spans="1:13" x14ac:dyDescent="0.2">
      <c r="A657" s="3" t="s">
        <v>105</v>
      </c>
      <c r="B657">
        <v>2010</v>
      </c>
      <c r="C657" s="3" t="s">
        <v>43</v>
      </c>
      <c r="D657" s="3" t="s">
        <v>46</v>
      </c>
      <c r="E657" s="3" t="s">
        <v>36</v>
      </c>
      <c r="F657" s="3" t="s">
        <v>37</v>
      </c>
      <c r="G657">
        <v>3.4</v>
      </c>
      <c r="H657">
        <v>7.9936199948277444</v>
      </c>
      <c r="I657">
        <v>49377</v>
      </c>
      <c r="J657">
        <v>9798</v>
      </c>
      <c r="K657" s="3" t="s">
        <v>34</v>
      </c>
      <c r="L657" t="s">
        <v>190</v>
      </c>
      <c r="M657" t="s">
        <v>193</v>
      </c>
    </row>
    <row r="658" spans="1:13" x14ac:dyDescent="0.2">
      <c r="A658" s="3" t="s">
        <v>107</v>
      </c>
      <c r="B658">
        <v>2010</v>
      </c>
      <c r="C658" s="3" t="s">
        <v>35</v>
      </c>
      <c r="D658" s="3" t="s">
        <v>39</v>
      </c>
      <c r="E658" s="3" t="s">
        <v>36</v>
      </c>
      <c r="F658" s="3" t="s">
        <v>37</v>
      </c>
      <c r="G658">
        <v>1.7</v>
      </c>
      <c r="H658">
        <v>12.001536154165061</v>
      </c>
      <c r="I658">
        <v>74308</v>
      </c>
      <c r="J658">
        <v>7906</v>
      </c>
      <c r="K658" s="3" t="s">
        <v>34</v>
      </c>
      <c r="L658" t="s">
        <v>190</v>
      </c>
      <c r="M658" t="s">
        <v>191</v>
      </c>
    </row>
    <row r="659" spans="1:13" x14ac:dyDescent="0.2">
      <c r="A659" s="3" t="s">
        <v>105</v>
      </c>
      <c r="B659">
        <v>2010</v>
      </c>
      <c r="C659" s="3" t="s">
        <v>30</v>
      </c>
      <c r="D659" s="3" t="s">
        <v>31</v>
      </c>
      <c r="E659" s="3" t="s">
        <v>50</v>
      </c>
      <c r="F659" s="3" t="s">
        <v>33</v>
      </c>
      <c r="G659">
        <v>4.0999999999999996</v>
      </c>
      <c r="H659">
        <v>12.107047574052357</v>
      </c>
      <c r="I659">
        <v>56694</v>
      </c>
      <c r="J659">
        <v>183</v>
      </c>
      <c r="K659" s="3" t="s">
        <v>38</v>
      </c>
      <c r="L659" t="s">
        <v>194</v>
      </c>
      <c r="M659" t="s">
        <v>193</v>
      </c>
    </row>
    <row r="660" spans="1:13" x14ac:dyDescent="0.2">
      <c r="A660" s="3" t="s">
        <v>106</v>
      </c>
      <c r="B660">
        <v>2010</v>
      </c>
      <c r="C660" s="3" t="s">
        <v>47</v>
      </c>
      <c r="D660" s="3" t="s">
        <v>39</v>
      </c>
      <c r="E660" s="3" t="s">
        <v>36</v>
      </c>
      <c r="F660" s="3" t="s">
        <v>37</v>
      </c>
      <c r="G660">
        <v>2.9</v>
      </c>
      <c r="H660">
        <v>11.063508469332881</v>
      </c>
      <c r="I660">
        <v>88442</v>
      </c>
      <c r="J660">
        <v>2678</v>
      </c>
      <c r="K660" s="3" t="s">
        <v>38</v>
      </c>
      <c r="L660" t="s">
        <v>190</v>
      </c>
      <c r="M660" t="s">
        <v>191</v>
      </c>
    </row>
    <row r="661" spans="1:13" x14ac:dyDescent="0.2">
      <c r="A661" s="3" t="s">
        <v>108</v>
      </c>
      <c r="B661">
        <v>2010</v>
      </c>
      <c r="C661" s="3" t="s">
        <v>51</v>
      </c>
      <c r="D661" s="3" t="s">
        <v>44</v>
      </c>
      <c r="E661" s="3" t="s">
        <v>36</v>
      </c>
      <c r="F661" s="3" t="s">
        <v>37</v>
      </c>
      <c r="G661">
        <v>2</v>
      </c>
      <c r="H661">
        <v>10.315961375454851</v>
      </c>
      <c r="I661">
        <v>112836</v>
      </c>
      <c r="J661">
        <v>3967</v>
      </c>
      <c r="K661" s="3" t="s">
        <v>38</v>
      </c>
      <c r="L661" t="s">
        <v>190</v>
      </c>
      <c r="M661" t="s">
        <v>191</v>
      </c>
    </row>
    <row r="662" spans="1:13" x14ac:dyDescent="0.2">
      <c r="A662" s="3" t="s">
        <v>107</v>
      </c>
      <c r="B662">
        <v>2010</v>
      </c>
      <c r="C662" s="3" t="s">
        <v>51</v>
      </c>
      <c r="D662" s="3" t="s">
        <v>46</v>
      </c>
      <c r="E662" s="3" t="s">
        <v>45</v>
      </c>
      <c r="F662" s="3" t="s">
        <v>33</v>
      </c>
      <c r="G662">
        <v>3.1</v>
      </c>
      <c r="H662">
        <v>10.012207419250371</v>
      </c>
      <c r="I662">
        <v>82929</v>
      </c>
      <c r="J662">
        <v>3527</v>
      </c>
      <c r="K662" s="3" t="s">
        <v>38</v>
      </c>
      <c r="L662" t="s">
        <v>190</v>
      </c>
      <c r="M662" t="s">
        <v>193</v>
      </c>
    </row>
    <row r="663" spans="1:13" x14ac:dyDescent="0.2">
      <c r="A663" s="3" t="s">
        <v>106</v>
      </c>
      <c r="B663">
        <v>2010</v>
      </c>
      <c r="C663" s="3" t="s">
        <v>30</v>
      </c>
      <c r="D663" s="3" t="s">
        <v>31</v>
      </c>
      <c r="E663" s="3" t="s">
        <v>45</v>
      </c>
      <c r="F663" s="3" t="s">
        <v>37</v>
      </c>
      <c r="G663">
        <v>2.5</v>
      </c>
      <c r="H663">
        <v>10.592902778006396</v>
      </c>
      <c r="I663">
        <v>64444</v>
      </c>
      <c r="J663">
        <v>5330</v>
      </c>
      <c r="K663" s="3" t="s">
        <v>38</v>
      </c>
      <c r="L663" t="s">
        <v>190</v>
      </c>
      <c r="M663" t="s">
        <v>191</v>
      </c>
    </row>
    <row r="664" spans="1:13" x14ac:dyDescent="0.2">
      <c r="A664" s="3" t="s">
        <v>53</v>
      </c>
      <c r="B664">
        <v>2010</v>
      </c>
      <c r="C664" s="3" t="s">
        <v>51</v>
      </c>
      <c r="D664" s="3" t="s">
        <v>46</v>
      </c>
      <c r="E664" s="3" t="s">
        <v>32</v>
      </c>
      <c r="F664" s="3" t="s">
        <v>33</v>
      </c>
      <c r="G664">
        <v>1.9</v>
      </c>
      <c r="H664">
        <v>9.5992695114442483</v>
      </c>
      <c r="I664">
        <v>68438</v>
      </c>
      <c r="J664">
        <v>8951</v>
      </c>
      <c r="K664" s="3" t="s">
        <v>34</v>
      </c>
      <c r="L664" t="s">
        <v>192</v>
      </c>
      <c r="M664" t="s">
        <v>191</v>
      </c>
    </row>
    <row r="665" spans="1:13" x14ac:dyDescent="0.2">
      <c r="A665" s="3" t="s">
        <v>52</v>
      </c>
      <c r="B665">
        <v>2010</v>
      </c>
      <c r="C665" s="3" t="s">
        <v>35</v>
      </c>
      <c r="D665" s="3" t="s">
        <v>39</v>
      </c>
      <c r="E665" s="3" t="s">
        <v>45</v>
      </c>
      <c r="F665" s="3" t="s">
        <v>33</v>
      </c>
      <c r="G665">
        <v>2.2000000000000002</v>
      </c>
      <c r="H665">
        <v>12.204386224320958</v>
      </c>
      <c r="I665">
        <v>84958</v>
      </c>
      <c r="J665">
        <v>3523</v>
      </c>
      <c r="K665" s="3" t="s">
        <v>38</v>
      </c>
      <c r="L665" t="s">
        <v>190</v>
      </c>
      <c r="M665" t="s">
        <v>191</v>
      </c>
    </row>
    <row r="666" spans="1:13" x14ac:dyDescent="0.2">
      <c r="A666" s="3" t="s">
        <v>104</v>
      </c>
      <c r="B666">
        <v>2010</v>
      </c>
      <c r="C666" s="3" t="s">
        <v>47</v>
      </c>
      <c r="D666" s="3" t="s">
        <v>55</v>
      </c>
      <c r="E666" s="3" t="s">
        <v>45</v>
      </c>
      <c r="F666" s="3" t="s">
        <v>37</v>
      </c>
      <c r="G666">
        <v>4.8</v>
      </c>
      <c r="H666">
        <v>12.08159160322595</v>
      </c>
      <c r="I666">
        <v>40811</v>
      </c>
      <c r="J666">
        <v>5379</v>
      </c>
      <c r="K666" s="3" t="s">
        <v>38</v>
      </c>
      <c r="L666" t="s">
        <v>190</v>
      </c>
      <c r="M666" t="s">
        <v>193</v>
      </c>
    </row>
    <row r="667" spans="1:13" x14ac:dyDescent="0.2">
      <c r="A667" s="3" t="s">
        <v>106</v>
      </c>
      <c r="B667">
        <v>2010</v>
      </c>
      <c r="C667" s="3" t="s">
        <v>43</v>
      </c>
      <c r="D667" s="3" t="s">
        <v>46</v>
      </c>
      <c r="E667" s="3" t="s">
        <v>50</v>
      </c>
      <c r="F667" s="3" t="s">
        <v>37</v>
      </c>
      <c r="G667">
        <v>4</v>
      </c>
      <c r="H667">
        <v>11.364402254526469</v>
      </c>
      <c r="I667">
        <v>112093</v>
      </c>
      <c r="J667">
        <v>1194</v>
      </c>
      <c r="K667" s="3" t="s">
        <v>38</v>
      </c>
      <c r="L667" t="s">
        <v>194</v>
      </c>
      <c r="M667" t="s">
        <v>193</v>
      </c>
    </row>
    <row r="668" spans="1:13" x14ac:dyDescent="0.2">
      <c r="A668" s="3" t="s">
        <v>106</v>
      </c>
      <c r="B668">
        <v>2010</v>
      </c>
      <c r="C668" s="3" t="s">
        <v>35</v>
      </c>
      <c r="D668" s="3" t="s">
        <v>31</v>
      </c>
      <c r="E668" s="3" t="s">
        <v>50</v>
      </c>
      <c r="F668" s="3" t="s">
        <v>33</v>
      </c>
      <c r="G668">
        <v>4.7</v>
      </c>
      <c r="H668">
        <v>11.702139878021354</v>
      </c>
      <c r="I668">
        <v>44805</v>
      </c>
      <c r="J668">
        <v>3640</v>
      </c>
      <c r="K668" s="3" t="s">
        <v>38</v>
      </c>
      <c r="L668" t="s">
        <v>194</v>
      </c>
      <c r="M668" t="s">
        <v>193</v>
      </c>
    </row>
    <row r="669" spans="1:13" x14ac:dyDescent="0.2">
      <c r="A669" s="3" t="s">
        <v>49</v>
      </c>
      <c r="B669">
        <v>2010</v>
      </c>
      <c r="C669" s="3" t="s">
        <v>30</v>
      </c>
      <c r="D669" s="3" t="s">
        <v>39</v>
      </c>
      <c r="E669" s="3" t="s">
        <v>32</v>
      </c>
      <c r="F669" s="3" t="s">
        <v>33</v>
      </c>
      <c r="G669">
        <v>4.5999999999999996</v>
      </c>
      <c r="H669">
        <v>11.541697550063985</v>
      </c>
      <c r="I669">
        <v>35805</v>
      </c>
      <c r="J669">
        <v>3211</v>
      </c>
      <c r="K669" s="3" t="s">
        <v>38</v>
      </c>
      <c r="L669" t="s">
        <v>192</v>
      </c>
      <c r="M669" t="s">
        <v>193</v>
      </c>
    </row>
    <row r="670" spans="1:13" x14ac:dyDescent="0.2">
      <c r="A670" s="3" t="s">
        <v>56</v>
      </c>
      <c r="B670">
        <v>2010</v>
      </c>
      <c r="C670" s="3" t="s">
        <v>47</v>
      </c>
      <c r="D670" s="3" t="s">
        <v>46</v>
      </c>
      <c r="E670" s="3" t="s">
        <v>50</v>
      </c>
      <c r="F670" s="3" t="s">
        <v>37</v>
      </c>
      <c r="G670">
        <v>4.5</v>
      </c>
      <c r="H670">
        <v>9.4202770958031099</v>
      </c>
      <c r="I670">
        <v>86582</v>
      </c>
      <c r="J670">
        <v>4092</v>
      </c>
      <c r="K670" s="3" t="s">
        <v>38</v>
      </c>
      <c r="L670" t="s">
        <v>194</v>
      </c>
      <c r="M670" t="s">
        <v>193</v>
      </c>
    </row>
    <row r="671" spans="1:13" x14ac:dyDescent="0.2">
      <c r="A671" s="3" t="s">
        <v>52</v>
      </c>
      <c r="B671">
        <v>2010</v>
      </c>
      <c r="C671" s="3" t="s">
        <v>51</v>
      </c>
      <c r="D671" s="3" t="s">
        <v>55</v>
      </c>
      <c r="E671" s="3" t="s">
        <v>50</v>
      </c>
      <c r="F671" s="3" t="s">
        <v>33</v>
      </c>
      <c r="G671">
        <v>4.9000000000000004</v>
      </c>
      <c r="H671">
        <v>11.719459844477049</v>
      </c>
      <c r="I671">
        <v>102919</v>
      </c>
      <c r="J671">
        <v>3293</v>
      </c>
      <c r="K671" s="3" t="s">
        <v>38</v>
      </c>
      <c r="L671" t="s">
        <v>194</v>
      </c>
      <c r="M671" t="s">
        <v>193</v>
      </c>
    </row>
    <row r="672" spans="1:13" x14ac:dyDescent="0.2">
      <c r="A672" s="3" t="s">
        <v>107</v>
      </c>
      <c r="B672">
        <v>2010</v>
      </c>
      <c r="C672" s="3" t="s">
        <v>43</v>
      </c>
      <c r="D672" s="3" t="s">
        <v>44</v>
      </c>
      <c r="E672" s="3" t="s">
        <v>50</v>
      </c>
      <c r="F672" s="3" t="s">
        <v>33</v>
      </c>
      <c r="G672">
        <v>3</v>
      </c>
      <c r="H672">
        <v>11.489851291999628</v>
      </c>
      <c r="I672">
        <v>95957</v>
      </c>
      <c r="J672">
        <v>6121</v>
      </c>
      <c r="K672" s="3" t="s">
        <v>38</v>
      </c>
      <c r="L672" t="s">
        <v>194</v>
      </c>
      <c r="M672" t="s">
        <v>193</v>
      </c>
    </row>
    <row r="673" spans="1:13" x14ac:dyDescent="0.2">
      <c r="A673" s="3" t="s">
        <v>49</v>
      </c>
      <c r="B673">
        <v>2010</v>
      </c>
      <c r="C673" s="3" t="s">
        <v>43</v>
      </c>
      <c r="D673" s="3" t="s">
        <v>46</v>
      </c>
      <c r="E673" s="3" t="s">
        <v>36</v>
      </c>
      <c r="F673" s="3" t="s">
        <v>33</v>
      </c>
      <c r="G673">
        <v>3</v>
      </c>
      <c r="H673">
        <v>9.6292480557808364</v>
      </c>
      <c r="I673">
        <v>87830</v>
      </c>
      <c r="J673">
        <v>6329</v>
      </c>
      <c r="K673" s="3" t="s">
        <v>38</v>
      </c>
      <c r="L673" t="s">
        <v>190</v>
      </c>
      <c r="M673" t="s">
        <v>193</v>
      </c>
    </row>
    <row r="674" spans="1:13" x14ac:dyDescent="0.2">
      <c r="A674" s="3" t="s">
        <v>108</v>
      </c>
      <c r="B674">
        <v>2010</v>
      </c>
      <c r="C674" s="3" t="s">
        <v>51</v>
      </c>
      <c r="D674" s="3" t="s">
        <v>44</v>
      </c>
      <c r="E674" s="3" t="s">
        <v>36</v>
      </c>
      <c r="F674" s="3" t="s">
        <v>33</v>
      </c>
      <c r="G674">
        <v>4</v>
      </c>
      <c r="H674">
        <v>11.008810606895679</v>
      </c>
      <c r="I674">
        <v>40104</v>
      </c>
      <c r="J674">
        <v>5977</v>
      </c>
      <c r="K674" s="3" t="s">
        <v>38</v>
      </c>
      <c r="L674" t="s">
        <v>190</v>
      </c>
      <c r="M674" t="s">
        <v>193</v>
      </c>
    </row>
    <row r="675" spans="1:13" x14ac:dyDescent="0.2">
      <c r="A675" s="3" t="s">
        <v>54</v>
      </c>
      <c r="B675">
        <v>2010</v>
      </c>
      <c r="C675" s="3" t="s">
        <v>51</v>
      </c>
      <c r="D675" s="3" t="s">
        <v>48</v>
      </c>
      <c r="E675" s="3" t="s">
        <v>32</v>
      </c>
      <c r="F675" s="3" t="s">
        <v>37</v>
      </c>
      <c r="G675">
        <v>4.2</v>
      </c>
      <c r="H675">
        <v>11.932398666666236</v>
      </c>
      <c r="I675">
        <v>46792</v>
      </c>
      <c r="J675">
        <v>4659</v>
      </c>
      <c r="K675" s="3" t="s">
        <v>38</v>
      </c>
      <c r="L675" t="s">
        <v>192</v>
      </c>
      <c r="M675" t="s">
        <v>193</v>
      </c>
    </row>
    <row r="676" spans="1:13" x14ac:dyDescent="0.2">
      <c r="A676" s="3" t="s">
        <v>49</v>
      </c>
      <c r="B676">
        <v>2010</v>
      </c>
      <c r="C676" s="3" t="s">
        <v>51</v>
      </c>
      <c r="D676" s="3" t="s">
        <v>46</v>
      </c>
      <c r="E676" s="3" t="s">
        <v>32</v>
      </c>
      <c r="F676" s="3" t="s">
        <v>33</v>
      </c>
      <c r="G676">
        <v>4.7</v>
      </c>
      <c r="H676">
        <v>11.31497440128804</v>
      </c>
      <c r="I676">
        <v>43960</v>
      </c>
      <c r="J676">
        <v>6540</v>
      </c>
      <c r="K676" s="3" t="s">
        <v>38</v>
      </c>
      <c r="L676" t="s">
        <v>192</v>
      </c>
      <c r="M676" t="s">
        <v>193</v>
      </c>
    </row>
    <row r="677" spans="1:13" x14ac:dyDescent="0.2">
      <c r="A677" s="3" t="s">
        <v>49</v>
      </c>
      <c r="B677">
        <v>2010</v>
      </c>
      <c r="C677" s="3" t="s">
        <v>47</v>
      </c>
      <c r="D677" s="3" t="s">
        <v>31</v>
      </c>
      <c r="E677" s="3" t="s">
        <v>36</v>
      </c>
      <c r="F677" s="3" t="s">
        <v>33</v>
      </c>
      <c r="G677">
        <v>1.9</v>
      </c>
      <c r="H677">
        <v>11.308898030848249</v>
      </c>
      <c r="I677">
        <v>65093</v>
      </c>
      <c r="J677">
        <v>6212</v>
      </c>
      <c r="K677" s="3" t="s">
        <v>38</v>
      </c>
      <c r="L677" t="s">
        <v>190</v>
      </c>
      <c r="M677" t="s">
        <v>191</v>
      </c>
    </row>
    <row r="678" spans="1:13" x14ac:dyDescent="0.2">
      <c r="A678" s="3" t="s">
        <v>104</v>
      </c>
      <c r="B678">
        <v>2010</v>
      </c>
      <c r="C678" s="3" t="s">
        <v>41</v>
      </c>
      <c r="D678" s="3" t="s">
        <v>44</v>
      </c>
      <c r="E678" s="3" t="s">
        <v>36</v>
      </c>
      <c r="F678" s="3" t="s">
        <v>33</v>
      </c>
      <c r="G678">
        <v>2.5</v>
      </c>
      <c r="H678">
        <v>10.914215355893717</v>
      </c>
      <c r="I678">
        <v>75942</v>
      </c>
      <c r="J678">
        <v>8138</v>
      </c>
      <c r="K678" s="3" t="s">
        <v>34</v>
      </c>
      <c r="L678" t="s">
        <v>190</v>
      </c>
      <c r="M678" t="s">
        <v>191</v>
      </c>
    </row>
    <row r="679" spans="1:13" x14ac:dyDescent="0.2">
      <c r="A679" s="3" t="s">
        <v>40</v>
      </c>
      <c r="B679">
        <v>2010</v>
      </c>
      <c r="C679" s="3" t="s">
        <v>41</v>
      </c>
      <c r="D679" s="3" t="s">
        <v>48</v>
      </c>
      <c r="E679" s="3" t="s">
        <v>50</v>
      </c>
      <c r="F679" s="3" t="s">
        <v>37</v>
      </c>
      <c r="G679">
        <v>2.1</v>
      </c>
      <c r="H679">
        <v>11.558835294479426</v>
      </c>
      <c r="I679">
        <v>44450</v>
      </c>
      <c r="J679">
        <v>2451</v>
      </c>
      <c r="K679" s="3" t="s">
        <v>38</v>
      </c>
      <c r="L679" t="s">
        <v>194</v>
      </c>
      <c r="M679" t="s">
        <v>191</v>
      </c>
    </row>
    <row r="680" spans="1:13" x14ac:dyDescent="0.2">
      <c r="A680" s="3" t="s">
        <v>49</v>
      </c>
      <c r="B680">
        <v>2010</v>
      </c>
      <c r="C680" s="3" t="s">
        <v>43</v>
      </c>
      <c r="D680" s="3" t="s">
        <v>48</v>
      </c>
      <c r="E680" s="3" t="s">
        <v>36</v>
      </c>
      <c r="F680" s="3" t="s">
        <v>37</v>
      </c>
      <c r="G680">
        <v>4.3</v>
      </c>
      <c r="H680">
        <v>10.760707454833231</v>
      </c>
      <c r="I680">
        <v>116871</v>
      </c>
      <c r="J680">
        <v>9032</v>
      </c>
      <c r="K680" s="3" t="s">
        <v>34</v>
      </c>
      <c r="L680" t="s">
        <v>190</v>
      </c>
      <c r="M680" t="s">
        <v>193</v>
      </c>
    </row>
    <row r="681" spans="1:13" x14ac:dyDescent="0.2">
      <c r="A681" s="3" t="s">
        <v>49</v>
      </c>
      <c r="B681">
        <v>2010</v>
      </c>
      <c r="C681" s="3" t="s">
        <v>51</v>
      </c>
      <c r="D681" s="3" t="s">
        <v>39</v>
      </c>
      <c r="E681" s="3" t="s">
        <v>50</v>
      </c>
      <c r="F681" s="3" t="s">
        <v>37</v>
      </c>
      <c r="G681">
        <v>2.5</v>
      </c>
      <c r="H681">
        <v>11.231013380740361</v>
      </c>
      <c r="I681">
        <v>50684</v>
      </c>
      <c r="J681">
        <v>5679</v>
      </c>
      <c r="K681" s="3" t="s">
        <v>38</v>
      </c>
      <c r="L681" t="s">
        <v>194</v>
      </c>
      <c r="M681" t="s">
        <v>191</v>
      </c>
    </row>
    <row r="682" spans="1:13" x14ac:dyDescent="0.2">
      <c r="A682" s="3" t="s">
        <v>54</v>
      </c>
      <c r="B682">
        <v>2010</v>
      </c>
      <c r="C682" s="3" t="s">
        <v>43</v>
      </c>
      <c r="D682" s="3" t="s">
        <v>31</v>
      </c>
      <c r="E682" s="3" t="s">
        <v>32</v>
      </c>
      <c r="F682" s="3" t="s">
        <v>33</v>
      </c>
      <c r="G682">
        <v>2.5</v>
      </c>
      <c r="H682">
        <v>10.663358365138981</v>
      </c>
      <c r="I682">
        <v>79957</v>
      </c>
      <c r="J682">
        <v>4985</v>
      </c>
      <c r="K682" s="3" t="s">
        <v>38</v>
      </c>
      <c r="L682" t="s">
        <v>192</v>
      </c>
      <c r="M682" t="s">
        <v>191</v>
      </c>
    </row>
    <row r="683" spans="1:13" x14ac:dyDescent="0.2">
      <c r="A683" s="3" t="s">
        <v>105</v>
      </c>
      <c r="B683">
        <v>2010</v>
      </c>
      <c r="C683" s="3" t="s">
        <v>51</v>
      </c>
      <c r="D683" s="3" t="s">
        <v>55</v>
      </c>
      <c r="E683" s="3" t="s">
        <v>50</v>
      </c>
      <c r="F683" s="3" t="s">
        <v>33</v>
      </c>
      <c r="G683">
        <v>2</v>
      </c>
      <c r="H683">
        <v>10.149448789130783</v>
      </c>
      <c r="I683">
        <v>62582</v>
      </c>
      <c r="J683">
        <v>382</v>
      </c>
      <c r="K683" s="3" t="s">
        <v>38</v>
      </c>
      <c r="L683" t="s">
        <v>194</v>
      </c>
      <c r="M683" t="s">
        <v>191</v>
      </c>
    </row>
    <row r="684" spans="1:13" x14ac:dyDescent="0.2">
      <c r="A684" s="3" t="s">
        <v>106</v>
      </c>
      <c r="B684">
        <v>2010</v>
      </c>
      <c r="C684" s="3" t="s">
        <v>35</v>
      </c>
      <c r="D684" s="3" t="s">
        <v>48</v>
      </c>
      <c r="E684" s="3" t="s">
        <v>45</v>
      </c>
      <c r="F684" s="3" t="s">
        <v>33</v>
      </c>
      <c r="G684">
        <v>2.9</v>
      </c>
      <c r="H684">
        <v>11.867532271786924</v>
      </c>
      <c r="I684">
        <v>84789</v>
      </c>
      <c r="J684">
        <v>4516</v>
      </c>
      <c r="K684" s="3" t="s">
        <v>38</v>
      </c>
      <c r="L684" t="s">
        <v>190</v>
      </c>
      <c r="M684" t="s">
        <v>191</v>
      </c>
    </row>
    <row r="685" spans="1:13" x14ac:dyDescent="0.2">
      <c r="A685" s="3" t="s">
        <v>108</v>
      </c>
      <c r="B685">
        <v>2010</v>
      </c>
      <c r="C685" s="3" t="s">
        <v>35</v>
      </c>
      <c r="D685" s="3" t="s">
        <v>46</v>
      </c>
      <c r="E685" s="3" t="s">
        <v>32</v>
      </c>
      <c r="F685" s="3" t="s">
        <v>33</v>
      </c>
      <c r="G685">
        <v>3</v>
      </c>
      <c r="H685">
        <v>10.305914717430841</v>
      </c>
      <c r="I685">
        <v>37990</v>
      </c>
      <c r="J685">
        <v>7171</v>
      </c>
      <c r="K685" s="3" t="s">
        <v>34</v>
      </c>
      <c r="L685" t="s">
        <v>192</v>
      </c>
      <c r="M685" t="s">
        <v>193</v>
      </c>
    </row>
    <row r="686" spans="1:13" x14ac:dyDescent="0.2">
      <c r="A686" s="3" t="s">
        <v>40</v>
      </c>
      <c r="B686">
        <v>2010</v>
      </c>
      <c r="C686" s="3" t="s">
        <v>41</v>
      </c>
      <c r="D686" s="3" t="s">
        <v>39</v>
      </c>
      <c r="E686" s="3" t="s">
        <v>45</v>
      </c>
      <c r="F686" s="3" t="s">
        <v>37</v>
      </c>
      <c r="G686">
        <v>1.5</v>
      </c>
      <c r="H686">
        <v>12.112278316243712</v>
      </c>
      <c r="I686">
        <v>75123</v>
      </c>
      <c r="J686">
        <v>1537</v>
      </c>
      <c r="K686" s="3" t="s">
        <v>38</v>
      </c>
      <c r="L686" t="s">
        <v>190</v>
      </c>
      <c r="M686" t="s">
        <v>191</v>
      </c>
    </row>
    <row r="687" spans="1:13" x14ac:dyDescent="0.2">
      <c r="A687" s="3" t="s">
        <v>106</v>
      </c>
      <c r="B687">
        <v>2010</v>
      </c>
      <c r="C687" s="3" t="s">
        <v>51</v>
      </c>
      <c r="D687" s="3" t="s">
        <v>55</v>
      </c>
      <c r="E687" s="3" t="s">
        <v>45</v>
      </c>
      <c r="F687" s="3" t="s">
        <v>37</v>
      </c>
      <c r="G687">
        <v>2.1</v>
      </c>
      <c r="H687">
        <v>11.812140773235683</v>
      </c>
      <c r="I687">
        <v>89676</v>
      </c>
      <c r="J687">
        <v>8091</v>
      </c>
      <c r="K687" s="3" t="s">
        <v>34</v>
      </c>
      <c r="L687" t="s">
        <v>190</v>
      </c>
      <c r="M687" t="s">
        <v>191</v>
      </c>
    </row>
    <row r="688" spans="1:13" x14ac:dyDescent="0.2">
      <c r="A688" s="3" t="s">
        <v>104</v>
      </c>
      <c r="B688">
        <v>2010</v>
      </c>
      <c r="C688" s="3" t="s">
        <v>47</v>
      </c>
      <c r="D688" s="3" t="s">
        <v>46</v>
      </c>
      <c r="E688" s="3" t="s">
        <v>45</v>
      </c>
      <c r="F688" s="3" t="s">
        <v>33</v>
      </c>
      <c r="G688">
        <v>2.9</v>
      </c>
      <c r="H688">
        <v>11.075505185620512</v>
      </c>
      <c r="I688">
        <v>113352</v>
      </c>
      <c r="J688">
        <v>1273</v>
      </c>
      <c r="K688" s="3" t="s">
        <v>38</v>
      </c>
      <c r="L688" t="s">
        <v>190</v>
      </c>
      <c r="M688" t="s">
        <v>191</v>
      </c>
    </row>
    <row r="689" spans="1:13" x14ac:dyDescent="0.2">
      <c r="A689" s="3" t="s">
        <v>108</v>
      </c>
      <c r="B689">
        <v>2010</v>
      </c>
      <c r="C689" s="3" t="s">
        <v>35</v>
      </c>
      <c r="D689" s="3" t="s">
        <v>31</v>
      </c>
      <c r="E689" s="3" t="s">
        <v>32</v>
      </c>
      <c r="F689" s="3" t="s">
        <v>33</v>
      </c>
      <c r="G689">
        <v>4.3</v>
      </c>
      <c r="H689">
        <v>11.449271885489594</v>
      </c>
      <c r="I689">
        <v>64441</v>
      </c>
      <c r="J689">
        <v>7580</v>
      </c>
      <c r="K689" s="3" t="s">
        <v>34</v>
      </c>
      <c r="L689" t="s">
        <v>192</v>
      </c>
      <c r="M689" t="s">
        <v>193</v>
      </c>
    </row>
    <row r="690" spans="1:13" x14ac:dyDescent="0.2">
      <c r="A690" s="3" t="s">
        <v>108</v>
      </c>
      <c r="B690">
        <v>2010</v>
      </c>
      <c r="C690" s="3" t="s">
        <v>30</v>
      </c>
      <c r="D690" s="3" t="s">
        <v>48</v>
      </c>
      <c r="E690" s="3" t="s">
        <v>32</v>
      </c>
      <c r="F690" s="3" t="s">
        <v>37</v>
      </c>
      <c r="G690">
        <v>4.2</v>
      </c>
      <c r="H690">
        <v>11.66656458540186</v>
      </c>
      <c r="I690">
        <v>46533</v>
      </c>
      <c r="J690">
        <v>5526</v>
      </c>
      <c r="K690" s="3" t="s">
        <v>38</v>
      </c>
      <c r="L690" t="s">
        <v>192</v>
      </c>
      <c r="M690" t="s">
        <v>193</v>
      </c>
    </row>
    <row r="691" spans="1:13" x14ac:dyDescent="0.2">
      <c r="A691" s="3" t="s">
        <v>56</v>
      </c>
      <c r="B691">
        <v>2010</v>
      </c>
      <c r="C691" s="3" t="s">
        <v>30</v>
      </c>
      <c r="D691" s="3" t="s">
        <v>31</v>
      </c>
      <c r="E691" s="3" t="s">
        <v>50</v>
      </c>
      <c r="F691" s="3" t="s">
        <v>33</v>
      </c>
      <c r="G691">
        <v>1.8</v>
      </c>
      <c r="H691">
        <v>12.116497986137379</v>
      </c>
      <c r="I691">
        <v>54608</v>
      </c>
      <c r="J691">
        <v>8697</v>
      </c>
      <c r="K691" s="3" t="s">
        <v>34</v>
      </c>
      <c r="L691" t="s">
        <v>194</v>
      </c>
      <c r="M691" t="s">
        <v>191</v>
      </c>
    </row>
    <row r="692" spans="1:13" x14ac:dyDescent="0.2">
      <c r="A692" s="3" t="s">
        <v>52</v>
      </c>
      <c r="B692">
        <v>2010</v>
      </c>
      <c r="C692" s="3" t="s">
        <v>35</v>
      </c>
      <c r="D692" s="3" t="s">
        <v>46</v>
      </c>
      <c r="E692" s="3" t="s">
        <v>32</v>
      </c>
      <c r="F692" s="3" t="s">
        <v>33</v>
      </c>
      <c r="G692">
        <v>4.7</v>
      </c>
      <c r="H692">
        <v>11.90749813191197</v>
      </c>
      <c r="I692">
        <v>47226</v>
      </c>
      <c r="J692">
        <v>8464</v>
      </c>
      <c r="K692" s="3" t="s">
        <v>34</v>
      </c>
      <c r="L692" t="s">
        <v>192</v>
      </c>
      <c r="M692" t="s">
        <v>193</v>
      </c>
    </row>
    <row r="693" spans="1:13" x14ac:dyDescent="0.2">
      <c r="A693" s="3" t="s">
        <v>107</v>
      </c>
      <c r="B693">
        <v>2010</v>
      </c>
      <c r="C693" s="3" t="s">
        <v>47</v>
      </c>
      <c r="D693" s="3" t="s">
        <v>44</v>
      </c>
      <c r="E693" s="3" t="s">
        <v>36</v>
      </c>
      <c r="F693" s="3" t="s">
        <v>37</v>
      </c>
      <c r="G693">
        <v>3.8</v>
      </c>
      <c r="H693">
        <v>12.112097074738911</v>
      </c>
      <c r="I693">
        <v>117900</v>
      </c>
      <c r="J693">
        <v>7927</v>
      </c>
      <c r="K693" s="3" t="s">
        <v>34</v>
      </c>
      <c r="L693" t="s">
        <v>190</v>
      </c>
      <c r="M693" t="s">
        <v>193</v>
      </c>
    </row>
    <row r="694" spans="1:13" x14ac:dyDescent="0.2">
      <c r="A694" s="3" t="s">
        <v>49</v>
      </c>
      <c r="B694">
        <v>2010</v>
      </c>
      <c r="C694" s="3" t="s">
        <v>47</v>
      </c>
      <c r="D694" s="3" t="s">
        <v>31</v>
      </c>
      <c r="E694" s="3" t="s">
        <v>50</v>
      </c>
      <c r="F694" s="3" t="s">
        <v>37</v>
      </c>
      <c r="G694">
        <v>3</v>
      </c>
      <c r="H694">
        <v>10.615407418419357</v>
      </c>
      <c r="I694">
        <v>58343</v>
      </c>
      <c r="J694">
        <v>2033</v>
      </c>
      <c r="K694" s="3" t="s">
        <v>38</v>
      </c>
      <c r="L694" t="s">
        <v>194</v>
      </c>
      <c r="M694" t="s">
        <v>193</v>
      </c>
    </row>
    <row r="695" spans="1:13" x14ac:dyDescent="0.2">
      <c r="A695" s="3" t="s">
        <v>108</v>
      </c>
      <c r="B695">
        <v>2010</v>
      </c>
      <c r="C695" s="3" t="s">
        <v>41</v>
      </c>
      <c r="D695" s="3" t="s">
        <v>31</v>
      </c>
      <c r="E695" s="3" t="s">
        <v>36</v>
      </c>
      <c r="F695" s="3" t="s">
        <v>37</v>
      </c>
      <c r="G695">
        <v>2.8</v>
      </c>
      <c r="H695">
        <v>12.009120582930072</v>
      </c>
      <c r="I695">
        <v>46683</v>
      </c>
      <c r="J695">
        <v>5016</v>
      </c>
      <c r="K695" s="3" t="s">
        <v>38</v>
      </c>
      <c r="L695" t="s">
        <v>190</v>
      </c>
      <c r="M695" t="s">
        <v>191</v>
      </c>
    </row>
    <row r="696" spans="1:13" x14ac:dyDescent="0.2">
      <c r="A696" s="3" t="s">
        <v>104</v>
      </c>
      <c r="B696">
        <v>2010</v>
      </c>
      <c r="C696" s="3" t="s">
        <v>30</v>
      </c>
      <c r="D696" s="3" t="s">
        <v>48</v>
      </c>
      <c r="E696" s="3" t="s">
        <v>36</v>
      </c>
      <c r="F696" s="3" t="s">
        <v>37</v>
      </c>
      <c r="G696">
        <v>3.9</v>
      </c>
      <c r="H696">
        <v>11.740658468618246</v>
      </c>
      <c r="I696">
        <v>97256</v>
      </c>
      <c r="J696">
        <v>6031</v>
      </c>
      <c r="K696" s="3" t="s">
        <v>38</v>
      </c>
      <c r="L696" t="s">
        <v>190</v>
      </c>
      <c r="M696" t="s">
        <v>193</v>
      </c>
    </row>
    <row r="697" spans="1:13" x14ac:dyDescent="0.2">
      <c r="A697" s="3" t="s">
        <v>52</v>
      </c>
      <c r="B697">
        <v>2010</v>
      </c>
      <c r="C697" s="3" t="s">
        <v>47</v>
      </c>
      <c r="D697" s="3" t="s">
        <v>44</v>
      </c>
      <c r="E697" s="3" t="s">
        <v>45</v>
      </c>
      <c r="F697" s="3" t="s">
        <v>33</v>
      </c>
      <c r="G697">
        <v>3.4</v>
      </c>
      <c r="H697">
        <v>11.370693474536498</v>
      </c>
      <c r="I697">
        <v>84466</v>
      </c>
      <c r="J697">
        <v>3058</v>
      </c>
      <c r="K697" s="3" t="s">
        <v>38</v>
      </c>
      <c r="L697" t="s">
        <v>190</v>
      </c>
      <c r="M697" t="s">
        <v>193</v>
      </c>
    </row>
    <row r="698" spans="1:13" x14ac:dyDescent="0.2">
      <c r="A698" s="3" t="s">
        <v>49</v>
      </c>
      <c r="B698">
        <v>2010</v>
      </c>
      <c r="C698" s="3" t="s">
        <v>30</v>
      </c>
      <c r="D698" s="3" t="s">
        <v>39</v>
      </c>
      <c r="E698" s="3" t="s">
        <v>32</v>
      </c>
      <c r="F698" s="3" t="s">
        <v>33</v>
      </c>
      <c r="G698">
        <v>1.8</v>
      </c>
      <c r="H698">
        <v>11.937559012391773</v>
      </c>
      <c r="I698">
        <v>36045</v>
      </c>
      <c r="J698">
        <v>132</v>
      </c>
      <c r="K698" s="3" t="s">
        <v>38</v>
      </c>
      <c r="L698" t="s">
        <v>192</v>
      </c>
      <c r="M698" t="s">
        <v>191</v>
      </c>
    </row>
    <row r="699" spans="1:13" x14ac:dyDescent="0.2">
      <c r="A699" s="3" t="s">
        <v>54</v>
      </c>
      <c r="B699">
        <v>2010</v>
      </c>
      <c r="C699" s="3" t="s">
        <v>51</v>
      </c>
      <c r="D699" s="3" t="s">
        <v>39</v>
      </c>
      <c r="E699" s="3" t="s">
        <v>45</v>
      </c>
      <c r="F699" s="3" t="s">
        <v>37</v>
      </c>
      <c r="G699">
        <v>2.7</v>
      </c>
      <c r="H699">
        <v>11.234189919398908</v>
      </c>
      <c r="I699">
        <v>99981</v>
      </c>
      <c r="J699">
        <v>7696</v>
      </c>
      <c r="K699" s="3" t="s">
        <v>34</v>
      </c>
      <c r="L699" t="s">
        <v>190</v>
      </c>
      <c r="M699" t="s">
        <v>191</v>
      </c>
    </row>
    <row r="700" spans="1:13" x14ac:dyDescent="0.2">
      <c r="A700" s="3" t="s">
        <v>105</v>
      </c>
      <c r="B700">
        <v>2010</v>
      </c>
      <c r="C700" s="3" t="s">
        <v>47</v>
      </c>
      <c r="D700" s="3" t="s">
        <v>46</v>
      </c>
      <c r="E700" s="3" t="s">
        <v>45</v>
      </c>
      <c r="F700" s="3" t="s">
        <v>33</v>
      </c>
      <c r="G700">
        <v>4.5</v>
      </c>
      <c r="H700">
        <v>10.790967202556164</v>
      </c>
      <c r="I700">
        <v>34707</v>
      </c>
      <c r="J700">
        <v>9384</v>
      </c>
      <c r="K700" s="3" t="s">
        <v>34</v>
      </c>
      <c r="L700" t="s">
        <v>190</v>
      </c>
      <c r="M700" t="s">
        <v>193</v>
      </c>
    </row>
    <row r="701" spans="1:13" x14ac:dyDescent="0.2">
      <c r="A701" s="3" t="s">
        <v>40</v>
      </c>
      <c r="B701">
        <v>2010</v>
      </c>
      <c r="C701" s="3" t="s">
        <v>47</v>
      </c>
      <c r="D701" s="3" t="s">
        <v>55</v>
      </c>
      <c r="E701" s="3" t="s">
        <v>32</v>
      </c>
      <c r="F701" s="3" t="s">
        <v>33</v>
      </c>
      <c r="G701">
        <v>4.5999999999999996</v>
      </c>
      <c r="H701">
        <v>6.9679092018018842</v>
      </c>
      <c r="I701">
        <v>116749</v>
      </c>
      <c r="J701">
        <v>7736</v>
      </c>
      <c r="K701" s="3" t="s">
        <v>34</v>
      </c>
      <c r="L701" t="s">
        <v>192</v>
      </c>
      <c r="M701" t="s">
        <v>193</v>
      </c>
    </row>
    <row r="702" spans="1:13" x14ac:dyDescent="0.2">
      <c r="A702" s="3" t="s">
        <v>53</v>
      </c>
      <c r="B702">
        <v>2010</v>
      </c>
      <c r="C702" s="3" t="s">
        <v>47</v>
      </c>
      <c r="D702" s="3" t="s">
        <v>48</v>
      </c>
      <c r="E702" s="3" t="s">
        <v>36</v>
      </c>
      <c r="F702" s="3" t="s">
        <v>37</v>
      </c>
      <c r="G702">
        <v>3.1</v>
      </c>
      <c r="H702">
        <v>9.5531496300532766</v>
      </c>
      <c r="I702">
        <v>119943</v>
      </c>
      <c r="J702">
        <v>3792</v>
      </c>
      <c r="K702" s="3" t="s">
        <v>38</v>
      </c>
      <c r="L702" t="s">
        <v>190</v>
      </c>
      <c r="M702" t="s">
        <v>193</v>
      </c>
    </row>
    <row r="703" spans="1:13" x14ac:dyDescent="0.2">
      <c r="A703" s="3" t="s">
        <v>108</v>
      </c>
      <c r="B703">
        <v>2010</v>
      </c>
      <c r="C703" s="3" t="s">
        <v>51</v>
      </c>
      <c r="D703" s="3" t="s">
        <v>55</v>
      </c>
      <c r="E703" s="3" t="s">
        <v>50</v>
      </c>
      <c r="F703" s="3" t="s">
        <v>37</v>
      </c>
      <c r="G703">
        <v>2.2000000000000002</v>
      </c>
      <c r="H703">
        <v>11.391390399244116</v>
      </c>
      <c r="I703">
        <v>79863</v>
      </c>
      <c r="J703">
        <v>9717</v>
      </c>
      <c r="K703" s="3" t="s">
        <v>34</v>
      </c>
      <c r="L703" t="s">
        <v>194</v>
      </c>
      <c r="M703" t="s">
        <v>191</v>
      </c>
    </row>
    <row r="704" spans="1:13" x14ac:dyDescent="0.2">
      <c r="A704" s="3" t="s">
        <v>56</v>
      </c>
      <c r="B704">
        <v>2010</v>
      </c>
      <c r="C704" s="3" t="s">
        <v>43</v>
      </c>
      <c r="D704" s="3" t="s">
        <v>48</v>
      </c>
      <c r="E704" s="3" t="s">
        <v>36</v>
      </c>
      <c r="F704" s="3" t="s">
        <v>33</v>
      </c>
      <c r="G704">
        <v>3.3</v>
      </c>
      <c r="H704">
        <v>10.565092465086195</v>
      </c>
      <c r="I704">
        <v>44866</v>
      </c>
      <c r="J704">
        <v>8187</v>
      </c>
      <c r="K704" s="3" t="s">
        <v>34</v>
      </c>
      <c r="L704" t="s">
        <v>190</v>
      </c>
      <c r="M704" t="s">
        <v>193</v>
      </c>
    </row>
    <row r="705" spans="1:13" x14ac:dyDescent="0.2">
      <c r="A705" s="3" t="s">
        <v>54</v>
      </c>
      <c r="B705">
        <v>2010</v>
      </c>
      <c r="C705" s="3" t="s">
        <v>43</v>
      </c>
      <c r="D705" s="3" t="s">
        <v>39</v>
      </c>
      <c r="E705" s="3" t="s">
        <v>45</v>
      </c>
      <c r="F705" s="3" t="s">
        <v>37</v>
      </c>
      <c r="G705">
        <v>2.8</v>
      </c>
      <c r="H705">
        <v>11.472874006843877</v>
      </c>
      <c r="I705">
        <v>112843</v>
      </c>
      <c r="J705">
        <v>9692</v>
      </c>
      <c r="K705" s="3" t="s">
        <v>34</v>
      </c>
      <c r="L705" t="s">
        <v>190</v>
      </c>
      <c r="M705" t="s">
        <v>191</v>
      </c>
    </row>
    <row r="706" spans="1:13" x14ac:dyDescent="0.2">
      <c r="A706" s="3" t="s">
        <v>107</v>
      </c>
      <c r="B706">
        <v>2010</v>
      </c>
      <c r="C706" s="3" t="s">
        <v>47</v>
      </c>
      <c r="D706" s="3" t="s">
        <v>31</v>
      </c>
      <c r="E706" s="3" t="s">
        <v>32</v>
      </c>
      <c r="F706" s="3" t="s">
        <v>37</v>
      </c>
      <c r="G706">
        <v>3.6</v>
      </c>
      <c r="H706">
        <v>11.663171388291698</v>
      </c>
      <c r="I706">
        <v>99135</v>
      </c>
      <c r="J706">
        <v>5270</v>
      </c>
      <c r="K706" s="3" t="s">
        <v>38</v>
      </c>
      <c r="L706" t="s">
        <v>192</v>
      </c>
      <c r="M706" t="s">
        <v>193</v>
      </c>
    </row>
    <row r="707" spans="1:13" x14ac:dyDescent="0.2">
      <c r="A707" s="3" t="s">
        <v>54</v>
      </c>
      <c r="B707">
        <v>2010</v>
      </c>
      <c r="C707" s="3" t="s">
        <v>47</v>
      </c>
      <c r="D707" s="3" t="s">
        <v>46</v>
      </c>
      <c r="E707" s="3" t="s">
        <v>32</v>
      </c>
      <c r="F707" s="3" t="s">
        <v>33</v>
      </c>
      <c r="G707">
        <v>3.7</v>
      </c>
      <c r="H707">
        <v>10.962180217202993</v>
      </c>
      <c r="I707">
        <v>40985</v>
      </c>
      <c r="J707">
        <v>7532</v>
      </c>
      <c r="K707" s="3" t="s">
        <v>34</v>
      </c>
      <c r="L707" t="s">
        <v>192</v>
      </c>
      <c r="M707" t="s">
        <v>193</v>
      </c>
    </row>
    <row r="708" spans="1:13" x14ac:dyDescent="0.2">
      <c r="A708" s="3" t="s">
        <v>108</v>
      </c>
      <c r="B708">
        <v>2010</v>
      </c>
      <c r="C708" s="3" t="s">
        <v>43</v>
      </c>
      <c r="D708" s="3" t="s">
        <v>44</v>
      </c>
      <c r="E708" s="3" t="s">
        <v>45</v>
      </c>
      <c r="F708" s="3" t="s">
        <v>37</v>
      </c>
      <c r="G708">
        <v>3.8</v>
      </c>
      <c r="H708">
        <v>9.8739042499944532</v>
      </c>
      <c r="I708">
        <v>112760</v>
      </c>
      <c r="J708">
        <v>6126</v>
      </c>
      <c r="K708" s="3" t="s">
        <v>38</v>
      </c>
      <c r="L708" t="s">
        <v>190</v>
      </c>
      <c r="M708" t="s">
        <v>193</v>
      </c>
    </row>
    <row r="709" spans="1:13" x14ac:dyDescent="0.2">
      <c r="A709" s="3" t="s">
        <v>54</v>
      </c>
      <c r="B709">
        <v>2010</v>
      </c>
      <c r="C709" s="3" t="s">
        <v>43</v>
      </c>
      <c r="D709" s="3" t="s">
        <v>31</v>
      </c>
      <c r="E709" s="3" t="s">
        <v>36</v>
      </c>
      <c r="F709" s="3" t="s">
        <v>37</v>
      </c>
      <c r="G709">
        <v>3.3</v>
      </c>
      <c r="H709">
        <v>9.6545132411873968</v>
      </c>
      <c r="I709">
        <v>79091</v>
      </c>
      <c r="J709">
        <v>4191</v>
      </c>
      <c r="K709" s="3" t="s">
        <v>38</v>
      </c>
      <c r="L709" t="s">
        <v>190</v>
      </c>
      <c r="M709" t="s">
        <v>193</v>
      </c>
    </row>
    <row r="710" spans="1:13" x14ac:dyDescent="0.2">
      <c r="A710" s="3" t="s">
        <v>52</v>
      </c>
      <c r="B710">
        <v>2010</v>
      </c>
      <c r="C710" s="3" t="s">
        <v>47</v>
      </c>
      <c r="D710" s="3" t="s">
        <v>44</v>
      </c>
      <c r="E710" s="3" t="s">
        <v>32</v>
      </c>
      <c r="F710" s="3" t="s">
        <v>33</v>
      </c>
      <c r="G710">
        <v>1.7</v>
      </c>
      <c r="H710">
        <v>11.674099991162727</v>
      </c>
      <c r="I710">
        <v>52076</v>
      </c>
      <c r="J710">
        <v>602</v>
      </c>
      <c r="K710" s="3" t="s">
        <v>38</v>
      </c>
      <c r="L710" t="s">
        <v>192</v>
      </c>
      <c r="M710" t="s">
        <v>191</v>
      </c>
    </row>
    <row r="711" spans="1:13" x14ac:dyDescent="0.2">
      <c r="A711" s="3" t="s">
        <v>105</v>
      </c>
      <c r="B711">
        <v>2010</v>
      </c>
      <c r="C711" s="3" t="s">
        <v>51</v>
      </c>
      <c r="D711" s="3" t="s">
        <v>31</v>
      </c>
      <c r="E711" s="3" t="s">
        <v>32</v>
      </c>
      <c r="F711" s="3" t="s">
        <v>33</v>
      </c>
      <c r="G711">
        <v>3.6</v>
      </c>
      <c r="H711">
        <v>11.692910961966636</v>
      </c>
      <c r="I711">
        <v>114860</v>
      </c>
      <c r="J711">
        <v>2896</v>
      </c>
      <c r="K711" s="3" t="s">
        <v>38</v>
      </c>
      <c r="L711" t="s">
        <v>192</v>
      </c>
      <c r="M711" t="s">
        <v>193</v>
      </c>
    </row>
    <row r="712" spans="1:13" x14ac:dyDescent="0.2">
      <c r="A712" s="3" t="s">
        <v>54</v>
      </c>
      <c r="B712">
        <v>2010</v>
      </c>
      <c r="C712" s="3" t="s">
        <v>43</v>
      </c>
      <c r="D712" s="3" t="s">
        <v>46</v>
      </c>
      <c r="E712" s="3" t="s">
        <v>36</v>
      </c>
      <c r="F712" s="3" t="s">
        <v>37</v>
      </c>
      <c r="G712">
        <v>4.4000000000000004</v>
      </c>
      <c r="H712">
        <v>12.186278018201994</v>
      </c>
      <c r="I712">
        <v>113526</v>
      </c>
      <c r="J712">
        <v>4102</v>
      </c>
      <c r="K712" s="3" t="s">
        <v>38</v>
      </c>
      <c r="L712" t="s">
        <v>190</v>
      </c>
      <c r="M712" t="s">
        <v>193</v>
      </c>
    </row>
    <row r="713" spans="1:13" x14ac:dyDescent="0.2">
      <c r="A713" s="3" t="s">
        <v>54</v>
      </c>
      <c r="B713">
        <v>2010</v>
      </c>
      <c r="C713" s="3" t="s">
        <v>51</v>
      </c>
      <c r="D713" s="3" t="s">
        <v>31</v>
      </c>
      <c r="E713" s="3" t="s">
        <v>45</v>
      </c>
      <c r="F713" s="3" t="s">
        <v>33</v>
      </c>
      <c r="G713">
        <v>3.9</v>
      </c>
      <c r="H713">
        <v>11.926431491404072</v>
      </c>
      <c r="I713">
        <v>85100</v>
      </c>
      <c r="J713">
        <v>2808</v>
      </c>
      <c r="K713" s="3" t="s">
        <v>38</v>
      </c>
      <c r="L713" t="s">
        <v>190</v>
      </c>
      <c r="M713" t="s">
        <v>193</v>
      </c>
    </row>
    <row r="714" spans="1:13" x14ac:dyDescent="0.2">
      <c r="A714" s="3" t="s">
        <v>54</v>
      </c>
      <c r="B714">
        <v>2010</v>
      </c>
      <c r="C714" s="3" t="s">
        <v>47</v>
      </c>
      <c r="D714" s="3" t="s">
        <v>44</v>
      </c>
      <c r="E714" s="3" t="s">
        <v>50</v>
      </c>
      <c r="F714" s="3" t="s">
        <v>33</v>
      </c>
      <c r="G714">
        <v>3.1</v>
      </c>
      <c r="H714">
        <v>11.60948032438486</v>
      </c>
      <c r="I714">
        <v>108574</v>
      </c>
      <c r="J714">
        <v>7969</v>
      </c>
      <c r="K714" s="3" t="s">
        <v>34</v>
      </c>
      <c r="L714" t="s">
        <v>194</v>
      </c>
      <c r="M714" t="s">
        <v>193</v>
      </c>
    </row>
    <row r="715" spans="1:13" x14ac:dyDescent="0.2">
      <c r="A715" s="3" t="s">
        <v>54</v>
      </c>
      <c r="B715">
        <v>2010</v>
      </c>
      <c r="C715" s="3" t="s">
        <v>35</v>
      </c>
      <c r="D715" s="3" t="s">
        <v>31</v>
      </c>
      <c r="E715" s="3" t="s">
        <v>32</v>
      </c>
      <c r="F715" s="3" t="s">
        <v>37</v>
      </c>
      <c r="G715">
        <v>5</v>
      </c>
      <c r="H715">
        <v>12.005717455846396</v>
      </c>
      <c r="I715">
        <v>71581</v>
      </c>
      <c r="J715">
        <v>110</v>
      </c>
      <c r="K715" s="3" t="s">
        <v>38</v>
      </c>
      <c r="L715" t="s">
        <v>192</v>
      </c>
      <c r="M715" t="s">
        <v>193</v>
      </c>
    </row>
    <row r="716" spans="1:13" x14ac:dyDescent="0.2">
      <c r="A716" s="3" t="s">
        <v>52</v>
      </c>
      <c r="B716">
        <v>2010</v>
      </c>
      <c r="C716" s="3" t="s">
        <v>30</v>
      </c>
      <c r="D716" s="3" t="s">
        <v>46</v>
      </c>
      <c r="E716" s="3" t="s">
        <v>45</v>
      </c>
      <c r="F716" s="3" t="s">
        <v>33</v>
      </c>
      <c r="G716">
        <v>3.8</v>
      </c>
      <c r="H716">
        <v>11.422847572843558</v>
      </c>
      <c r="I716">
        <v>111839</v>
      </c>
      <c r="J716">
        <v>594</v>
      </c>
      <c r="K716" s="3" t="s">
        <v>38</v>
      </c>
      <c r="L716" t="s">
        <v>190</v>
      </c>
      <c r="M716" t="s">
        <v>193</v>
      </c>
    </row>
    <row r="717" spans="1:13" x14ac:dyDescent="0.2">
      <c r="A717" s="3" t="s">
        <v>49</v>
      </c>
      <c r="B717">
        <v>2010</v>
      </c>
      <c r="C717" s="3" t="s">
        <v>30</v>
      </c>
      <c r="D717" s="3" t="s">
        <v>55</v>
      </c>
      <c r="E717" s="3" t="s">
        <v>45</v>
      </c>
      <c r="F717" s="3" t="s">
        <v>37</v>
      </c>
      <c r="G717">
        <v>3.4</v>
      </c>
      <c r="H717">
        <v>12.097908202539614</v>
      </c>
      <c r="I717">
        <v>91789</v>
      </c>
      <c r="J717">
        <v>7059</v>
      </c>
      <c r="K717" s="3" t="s">
        <v>34</v>
      </c>
      <c r="L717" t="s">
        <v>190</v>
      </c>
      <c r="M717" t="s">
        <v>193</v>
      </c>
    </row>
    <row r="718" spans="1:13" x14ac:dyDescent="0.2">
      <c r="A718" s="3" t="s">
        <v>104</v>
      </c>
      <c r="B718">
        <v>2010</v>
      </c>
      <c r="C718" s="3" t="s">
        <v>51</v>
      </c>
      <c r="D718" s="3" t="s">
        <v>46</v>
      </c>
      <c r="E718" s="3" t="s">
        <v>50</v>
      </c>
      <c r="F718" s="3" t="s">
        <v>33</v>
      </c>
      <c r="G718">
        <v>4.5999999999999996</v>
      </c>
      <c r="H718">
        <v>10.937010057038009</v>
      </c>
      <c r="I718">
        <v>96082</v>
      </c>
      <c r="J718">
        <v>4229</v>
      </c>
      <c r="K718" s="3" t="s">
        <v>38</v>
      </c>
      <c r="L718" t="s">
        <v>194</v>
      </c>
      <c r="M718" t="s">
        <v>193</v>
      </c>
    </row>
    <row r="719" spans="1:13" x14ac:dyDescent="0.2">
      <c r="A719" s="3" t="s">
        <v>108</v>
      </c>
      <c r="B719">
        <v>2010</v>
      </c>
      <c r="C719" s="3" t="s">
        <v>43</v>
      </c>
      <c r="D719" s="3" t="s">
        <v>46</v>
      </c>
      <c r="E719" s="3" t="s">
        <v>50</v>
      </c>
      <c r="F719" s="3" t="s">
        <v>33</v>
      </c>
      <c r="G719">
        <v>4</v>
      </c>
      <c r="H719">
        <v>8.4133870226906478</v>
      </c>
      <c r="I719">
        <v>56608</v>
      </c>
      <c r="J719">
        <v>6570</v>
      </c>
      <c r="K719" s="3" t="s">
        <v>38</v>
      </c>
      <c r="L719" t="s">
        <v>194</v>
      </c>
      <c r="M719" t="s">
        <v>193</v>
      </c>
    </row>
    <row r="720" spans="1:13" x14ac:dyDescent="0.2">
      <c r="A720" s="3" t="s">
        <v>53</v>
      </c>
      <c r="B720">
        <v>2010</v>
      </c>
      <c r="C720" s="3" t="s">
        <v>35</v>
      </c>
      <c r="D720" s="3" t="s">
        <v>48</v>
      </c>
      <c r="E720" s="3" t="s">
        <v>32</v>
      </c>
      <c r="F720" s="3" t="s">
        <v>37</v>
      </c>
      <c r="G720">
        <v>2.7</v>
      </c>
      <c r="H720">
        <v>11.903067099379546</v>
      </c>
      <c r="I720">
        <v>98276</v>
      </c>
      <c r="J720">
        <v>4456</v>
      </c>
      <c r="K720" s="3" t="s">
        <v>38</v>
      </c>
      <c r="L720" t="s">
        <v>192</v>
      </c>
      <c r="M720" t="s">
        <v>191</v>
      </c>
    </row>
    <row r="721" spans="1:13" x14ac:dyDescent="0.2">
      <c r="A721" s="3" t="s">
        <v>104</v>
      </c>
      <c r="B721">
        <v>2010</v>
      </c>
      <c r="C721" s="3" t="s">
        <v>30</v>
      </c>
      <c r="D721" s="3" t="s">
        <v>48</v>
      </c>
      <c r="E721" s="3" t="s">
        <v>36</v>
      </c>
      <c r="F721" s="3" t="s">
        <v>37</v>
      </c>
      <c r="G721">
        <v>1.8</v>
      </c>
      <c r="H721">
        <v>11.954394579712581</v>
      </c>
      <c r="I721">
        <v>51654</v>
      </c>
      <c r="J721">
        <v>9838</v>
      </c>
      <c r="K721" s="3" t="s">
        <v>34</v>
      </c>
      <c r="L721" t="s">
        <v>190</v>
      </c>
      <c r="M721" t="s">
        <v>191</v>
      </c>
    </row>
    <row r="722" spans="1:13" x14ac:dyDescent="0.2">
      <c r="A722" s="3" t="s">
        <v>40</v>
      </c>
      <c r="B722">
        <v>2010</v>
      </c>
      <c r="C722" s="3" t="s">
        <v>41</v>
      </c>
      <c r="D722" s="3" t="s">
        <v>31</v>
      </c>
      <c r="E722" s="3" t="s">
        <v>32</v>
      </c>
      <c r="F722" s="3" t="s">
        <v>37</v>
      </c>
      <c r="G722">
        <v>5</v>
      </c>
      <c r="H722">
        <v>11.504449646489185</v>
      </c>
      <c r="I722">
        <v>49663</v>
      </c>
      <c r="J722">
        <v>8676</v>
      </c>
      <c r="K722" s="3" t="s">
        <v>34</v>
      </c>
      <c r="L722" t="s">
        <v>192</v>
      </c>
      <c r="M722" t="s">
        <v>193</v>
      </c>
    </row>
    <row r="723" spans="1:13" x14ac:dyDescent="0.2">
      <c r="A723" s="3" t="s">
        <v>108</v>
      </c>
      <c r="B723">
        <v>2010</v>
      </c>
      <c r="C723" s="3" t="s">
        <v>41</v>
      </c>
      <c r="D723" s="3" t="s">
        <v>48</v>
      </c>
      <c r="E723" s="3" t="s">
        <v>50</v>
      </c>
      <c r="F723" s="3" t="s">
        <v>37</v>
      </c>
      <c r="G723">
        <v>1.6</v>
      </c>
      <c r="H723">
        <v>11.669681319808857</v>
      </c>
      <c r="I723">
        <v>76845</v>
      </c>
      <c r="J723">
        <v>4850</v>
      </c>
      <c r="K723" s="3" t="s">
        <v>38</v>
      </c>
      <c r="L723" t="s">
        <v>194</v>
      </c>
      <c r="M723" t="s">
        <v>191</v>
      </c>
    </row>
    <row r="724" spans="1:13" x14ac:dyDescent="0.2">
      <c r="A724" s="3" t="s">
        <v>104</v>
      </c>
      <c r="B724">
        <v>2010</v>
      </c>
      <c r="C724" s="3" t="s">
        <v>47</v>
      </c>
      <c r="D724" s="3" t="s">
        <v>44</v>
      </c>
      <c r="E724" s="3" t="s">
        <v>32</v>
      </c>
      <c r="F724" s="3" t="s">
        <v>37</v>
      </c>
      <c r="G724">
        <v>4.2</v>
      </c>
      <c r="H724">
        <v>11.740881418081303</v>
      </c>
      <c r="I724">
        <v>47855</v>
      </c>
      <c r="J724">
        <v>2525</v>
      </c>
      <c r="K724" s="3" t="s">
        <v>38</v>
      </c>
      <c r="L724" t="s">
        <v>192</v>
      </c>
      <c r="M724" t="s">
        <v>193</v>
      </c>
    </row>
    <row r="725" spans="1:13" x14ac:dyDescent="0.2">
      <c r="A725" s="3" t="s">
        <v>107</v>
      </c>
      <c r="B725">
        <v>2010</v>
      </c>
      <c r="C725" s="3" t="s">
        <v>35</v>
      </c>
      <c r="D725" s="3" t="s">
        <v>55</v>
      </c>
      <c r="E725" s="3" t="s">
        <v>32</v>
      </c>
      <c r="F725" s="3" t="s">
        <v>33</v>
      </c>
      <c r="G725">
        <v>4.5999999999999996</v>
      </c>
      <c r="H725">
        <v>10.9628737947034</v>
      </c>
      <c r="I725">
        <v>60889</v>
      </c>
      <c r="J725">
        <v>705</v>
      </c>
      <c r="K725" s="3" t="s">
        <v>38</v>
      </c>
      <c r="L725" t="s">
        <v>192</v>
      </c>
      <c r="M725" t="s">
        <v>193</v>
      </c>
    </row>
    <row r="726" spans="1:13" x14ac:dyDescent="0.2">
      <c r="A726" s="3" t="s">
        <v>107</v>
      </c>
      <c r="B726">
        <v>2010</v>
      </c>
      <c r="C726" s="3" t="s">
        <v>51</v>
      </c>
      <c r="D726" s="3" t="s">
        <v>55</v>
      </c>
      <c r="E726" s="3" t="s">
        <v>36</v>
      </c>
      <c r="F726" s="3" t="s">
        <v>37</v>
      </c>
      <c r="G726">
        <v>4.7</v>
      </c>
      <c r="H726">
        <v>11.399633578986123</v>
      </c>
      <c r="I726">
        <v>85492</v>
      </c>
      <c r="J726">
        <v>7212</v>
      </c>
      <c r="K726" s="3" t="s">
        <v>34</v>
      </c>
      <c r="L726" t="s">
        <v>190</v>
      </c>
      <c r="M726" t="s">
        <v>193</v>
      </c>
    </row>
    <row r="727" spans="1:13" x14ac:dyDescent="0.2">
      <c r="A727" s="3" t="s">
        <v>49</v>
      </c>
      <c r="B727">
        <v>2010</v>
      </c>
      <c r="C727" s="3" t="s">
        <v>51</v>
      </c>
      <c r="D727" s="3" t="s">
        <v>39</v>
      </c>
      <c r="E727" s="3" t="s">
        <v>32</v>
      </c>
      <c r="F727" s="3" t="s">
        <v>37</v>
      </c>
      <c r="G727">
        <v>3.8</v>
      </c>
      <c r="H727">
        <v>11.36507489769145</v>
      </c>
      <c r="I727">
        <v>46112</v>
      </c>
      <c r="J727">
        <v>461</v>
      </c>
      <c r="K727" s="3" t="s">
        <v>38</v>
      </c>
      <c r="L727" t="s">
        <v>192</v>
      </c>
      <c r="M727" t="s">
        <v>193</v>
      </c>
    </row>
    <row r="728" spans="1:13" x14ac:dyDescent="0.2">
      <c r="A728" s="3" t="s">
        <v>49</v>
      </c>
      <c r="B728">
        <v>2010</v>
      </c>
      <c r="C728" s="3" t="s">
        <v>41</v>
      </c>
      <c r="D728" s="3" t="s">
        <v>55</v>
      </c>
      <c r="E728" s="3" t="s">
        <v>45</v>
      </c>
      <c r="F728" s="3" t="s">
        <v>37</v>
      </c>
      <c r="G728">
        <v>3.9</v>
      </c>
      <c r="H728">
        <v>6.4599044543775346</v>
      </c>
      <c r="I728">
        <v>86210</v>
      </c>
      <c r="J728">
        <v>6873</v>
      </c>
      <c r="K728" s="3" t="s">
        <v>38</v>
      </c>
      <c r="L728" t="s">
        <v>190</v>
      </c>
      <c r="M728" t="s">
        <v>193</v>
      </c>
    </row>
    <row r="729" spans="1:13" x14ac:dyDescent="0.2">
      <c r="A729" s="3" t="s">
        <v>106</v>
      </c>
      <c r="B729">
        <v>2010</v>
      </c>
      <c r="C729" s="3" t="s">
        <v>41</v>
      </c>
      <c r="D729" s="3" t="s">
        <v>46</v>
      </c>
      <c r="E729" s="3" t="s">
        <v>32</v>
      </c>
      <c r="F729" s="3" t="s">
        <v>33</v>
      </c>
      <c r="G729">
        <v>3.8</v>
      </c>
      <c r="H729">
        <v>10.239959789157341</v>
      </c>
      <c r="I729">
        <v>59453</v>
      </c>
      <c r="J729">
        <v>5964</v>
      </c>
      <c r="K729" s="3" t="s">
        <v>38</v>
      </c>
      <c r="L729" t="s">
        <v>192</v>
      </c>
      <c r="M729" t="s">
        <v>193</v>
      </c>
    </row>
    <row r="730" spans="1:13" x14ac:dyDescent="0.2">
      <c r="A730" s="3" t="s">
        <v>105</v>
      </c>
      <c r="B730">
        <v>2010</v>
      </c>
      <c r="C730" s="3" t="s">
        <v>47</v>
      </c>
      <c r="D730" s="3" t="s">
        <v>55</v>
      </c>
      <c r="E730" s="3" t="s">
        <v>45</v>
      </c>
      <c r="F730" s="3" t="s">
        <v>37</v>
      </c>
      <c r="G730">
        <v>2.2000000000000002</v>
      </c>
      <c r="H730">
        <v>9.5529366753053555</v>
      </c>
      <c r="I730">
        <v>97874</v>
      </c>
      <c r="J730">
        <v>7273</v>
      </c>
      <c r="K730" s="3" t="s">
        <v>34</v>
      </c>
      <c r="L730" t="s">
        <v>190</v>
      </c>
      <c r="M730" t="s">
        <v>191</v>
      </c>
    </row>
    <row r="731" spans="1:13" x14ac:dyDescent="0.2">
      <c r="A731" s="3" t="s">
        <v>107</v>
      </c>
      <c r="B731">
        <v>2010</v>
      </c>
      <c r="C731" s="3" t="s">
        <v>43</v>
      </c>
      <c r="D731" s="3" t="s">
        <v>39</v>
      </c>
      <c r="E731" s="3" t="s">
        <v>32</v>
      </c>
      <c r="F731" s="3" t="s">
        <v>33</v>
      </c>
      <c r="G731">
        <v>2.6</v>
      </c>
      <c r="H731">
        <v>10.830441232578536</v>
      </c>
      <c r="I731">
        <v>116971</v>
      </c>
      <c r="J731">
        <v>2382</v>
      </c>
      <c r="K731" s="3" t="s">
        <v>38</v>
      </c>
      <c r="L731" t="s">
        <v>192</v>
      </c>
      <c r="M731" t="s">
        <v>191</v>
      </c>
    </row>
    <row r="732" spans="1:13" x14ac:dyDescent="0.2">
      <c r="A732" s="3" t="s">
        <v>106</v>
      </c>
      <c r="B732">
        <v>2010</v>
      </c>
      <c r="C732" s="3" t="s">
        <v>41</v>
      </c>
      <c r="D732" s="3" t="s">
        <v>55</v>
      </c>
      <c r="E732" s="3" t="s">
        <v>45</v>
      </c>
      <c r="F732" s="3" t="s">
        <v>37</v>
      </c>
      <c r="G732">
        <v>4.5999999999999996</v>
      </c>
      <c r="H732">
        <v>11.160882633358058</v>
      </c>
      <c r="I732">
        <v>74392</v>
      </c>
      <c r="J732">
        <v>5113</v>
      </c>
      <c r="K732" s="3" t="s">
        <v>38</v>
      </c>
      <c r="L732" t="s">
        <v>190</v>
      </c>
      <c r="M732" t="s">
        <v>193</v>
      </c>
    </row>
    <row r="733" spans="1:13" x14ac:dyDescent="0.2">
      <c r="A733" s="3" t="s">
        <v>104</v>
      </c>
      <c r="B733">
        <v>2010</v>
      </c>
      <c r="C733" s="3" t="s">
        <v>35</v>
      </c>
      <c r="D733" s="3" t="s">
        <v>44</v>
      </c>
      <c r="E733" s="3" t="s">
        <v>45</v>
      </c>
      <c r="F733" s="3" t="s">
        <v>33</v>
      </c>
      <c r="G733">
        <v>3.6</v>
      </c>
      <c r="H733">
        <v>11.203611092391334</v>
      </c>
      <c r="I733">
        <v>118289</v>
      </c>
      <c r="J733">
        <v>6041</v>
      </c>
      <c r="K733" s="3" t="s">
        <v>38</v>
      </c>
      <c r="L733" t="s">
        <v>190</v>
      </c>
      <c r="M733" t="s">
        <v>193</v>
      </c>
    </row>
    <row r="734" spans="1:13" x14ac:dyDescent="0.2">
      <c r="A734" s="3" t="s">
        <v>54</v>
      </c>
      <c r="B734">
        <v>2010</v>
      </c>
      <c r="C734" s="3" t="s">
        <v>51</v>
      </c>
      <c r="D734" s="3" t="s">
        <v>44</v>
      </c>
      <c r="E734" s="3" t="s">
        <v>36</v>
      </c>
      <c r="F734" s="3" t="s">
        <v>33</v>
      </c>
      <c r="G734">
        <v>2.2999999999999998</v>
      </c>
      <c r="H734">
        <v>12.135231638721306</v>
      </c>
      <c r="I734">
        <v>86357</v>
      </c>
      <c r="J734">
        <v>5228</v>
      </c>
      <c r="K734" s="3" t="s">
        <v>38</v>
      </c>
      <c r="L734" t="s">
        <v>190</v>
      </c>
      <c r="M734" t="s">
        <v>191</v>
      </c>
    </row>
    <row r="735" spans="1:13" x14ac:dyDescent="0.2">
      <c r="A735" s="3" t="s">
        <v>105</v>
      </c>
      <c r="B735">
        <v>2010</v>
      </c>
      <c r="C735" s="3" t="s">
        <v>43</v>
      </c>
      <c r="D735" s="3" t="s">
        <v>55</v>
      </c>
      <c r="E735" s="3" t="s">
        <v>50</v>
      </c>
      <c r="F735" s="3" t="s">
        <v>37</v>
      </c>
      <c r="G735">
        <v>3.2</v>
      </c>
      <c r="H735">
        <v>11.767908710458769</v>
      </c>
      <c r="I735">
        <v>46491</v>
      </c>
      <c r="J735">
        <v>6482</v>
      </c>
      <c r="K735" s="3" t="s">
        <v>38</v>
      </c>
      <c r="L735" t="s">
        <v>194</v>
      </c>
      <c r="M735" t="s">
        <v>193</v>
      </c>
    </row>
    <row r="736" spans="1:13" x14ac:dyDescent="0.2">
      <c r="A736" s="3" t="s">
        <v>54</v>
      </c>
      <c r="B736">
        <v>2010</v>
      </c>
      <c r="C736" s="3" t="s">
        <v>35</v>
      </c>
      <c r="D736" s="3" t="s">
        <v>48</v>
      </c>
      <c r="E736" s="3" t="s">
        <v>32</v>
      </c>
      <c r="F736" s="3" t="s">
        <v>33</v>
      </c>
      <c r="G736">
        <v>1.8</v>
      </c>
      <c r="H736">
        <v>11.04914244753755</v>
      </c>
      <c r="I736">
        <v>118312</v>
      </c>
      <c r="J736">
        <v>9588</v>
      </c>
      <c r="K736" s="3" t="s">
        <v>34</v>
      </c>
      <c r="L736" t="s">
        <v>192</v>
      </c>
      <c r="M736" t="s">
        <v>191</v>
      </c>
    </row>
    <row r="737" spans="1:13" x14ac:dyDescent="0.2">
      <c r="A737" s="3" t="s">
        <v>52</v>
      </c>
      <c r="B737">
        <v>2010</v>
      </c>
      <c r="C737" s="3" t="s">
        <v>51</v>
      </c>
      <c r="D737" s="3" t="s">
        <v>55</v>
      </c>
      <c r="E737" s="3" t="s">
        <v>36</v>
      </c>
      <c r="F737" s="3" t="s">
        <v>33</v>
      </c>
      <c r="G737">
        <v>2.9</v>
      </c>
      <c r="H737">
        <v>8.8070229559254773</v>
      </c>
      <c r="I737">
        <v>49385</v>
      </c>
      <c r="J737">
        <v>6178</v>
      </c>
      <c r="K737" s="3" t="s">
        <v>38</v>
      </c>
      <c r="L737" t="s">
        <v>190</v>
      </c>
      <c r="M737" t="s">
        <v>191</v>
      </c>
    </row>
    <row r="738" spans="1:13" x14ac:dyDescent="0.2">
      <c r="A738" s="3" t="s">
        <v>56</v>
      </c>
      <c r="B738">
        <v>2010</v>
      </c>
      <c r="C738" s="3" t="s">
        <v>35</v>
      </c>
      <c r="D738" s="3" t="s">
        <v>48</v>
      </c>
      <c r="E738" s="3" t="s">
        <v>50</v>
      </c>
      <c r="F738" s="3" t="s">
        <v>37</v>
      </c>
      <c r="G738">
        <v>3.8</v>
      </c>
      <c r="H738">
        <v>10.986122886681096</v>
      </c>
      <c r="I738">
        <v>114812</v>
      </c>
      <c r="J738">
        <v>2448</v>
      </c>
      <c r="K738" s="3" t="s">
        <v>38</v>
      </c>
      <c r="L738" t="s">
        <v>194</v>
      </c>
      <c r="M738" t="s">
        <v>193</v>
      </c>
    </row>
    <row r="739" spans="1:13" x14ac:dyDescent="0.2">
      <c r="A739" s="3" t="s">
        <v>105</v>
      </c>
      <c r="B739">
        <v>2010</v>
      </c>
      <c r="C739" s="3" t="s">
        <v>35</v>
      </c>
      <c r="D739" s="3" t="s">
        <v>39</v>
      </c>
      <c r="E739" s="3" t="s">
        <v>50</v>
      </c>
      <c r="F739" s="3" t="s">
        <v>33</v>
      </c>
      <c r="G739">
        <v>4.5</v>
      </c>
      <c r="H739">
        <v>10.920383511584248</v>
      </c>
      <c r="I739">
        <v>39682</v>
      </c>
      <c r="J739">
        <v>5298</v>
      </c>
      <c r="K739" s="3" t="s">
        <v>38</v>
      </c>
      <c r="L739" t="s">
        <v>194</v>
      </c>
      <c r="M739" t="s">
        <v>193</v>
      </c>
    </row>
    <row r="740" spans="1:13" x14ac:dyDescent="0.2">
      <c r="A740" s="3" t="s">
        <v>107</v>
      </c>
      <c r="B740">
        <v>2010</v>
      </c>
      <c r="C740" s="3" t="s">
        <v>51</v>
      </c>
      <c r="D740" s="3" t="s">
        <v>55</v>
      </c>
      <c r="E740" s="3" t="s">
        <v>36</v>
      </c>
      <c r="F740" s="3" t="s">
        <v>37</v>
      </c>
      <c r="G740">
        <v>3.4</v>
      </c>
      <c r="H740">
        <v>11.385773679309745</v>
      </c>
      <c r="I740">
        <v>118045</v>
      </c>
      <c r="J740">
        <v>2743</v>
      </c>
      <c r="K740" s="3" t="s">
        <v>38</v>
      </c>
      <c r="L740" t="s">
        <v>190</v>
      </c>
      <c r="M740" t="s">
        <v>193</v>
      </c>
    </row>
    <row r="741" spans="1:13" x14ac:dyDescent="0.2">
      <c r="A741" s="3" t="s">
        <v>40</v>
      </c>
      <c r="B741">
        <v>2010</v>
      </c>
      <c r="C741" s="3" t="s">
        <v>43</v>
      </c>
      <c r="D741" s="3" t="s">
        <v>39</v>
      </c>
      <c r="E741" s="3" t="s">
        <v>45</v>
      </c>
      <c r="F741" s="3" t="s">
        <v>33</v>
      </c>
      <c r="G741">
        <v>4.9000000000000004</v>
      </c>
      <c r="H741">
        <v>11.491517950531343</v>
      </c>
      <c r="I741">
        <v>90271</v>
      </c>
      <c r="J741">
        <v>9306</v>
      </c>
      <c r="K741" s="3" t="s">
        <v>34</v>
      </c>
      <c r="L741" t="s">
        <v>190</v>
      </c>
      <c r="M741" t="s">
        <v>193</v>
      </c>
    </row>
    <row r="742" spans="1:13" x14ac:dyDescent="0.2">
      <c r="A742" s="3" t="s">
        <v>104</v>
      </c>
      <c r="B742">
        <v>2010</v>
      </c>
      <c r="C742" s="3" t="s">
        <v>43</v>
      </c>
      <c r="D742" s="3" t="s">
        <v>55</v>
      </c>
      <c r="E742" s="3" t="s">
        <v>32</v>
      </c>
      <c r="F742" s="3" t="s">
        <v>33</v>
      </c>
      <c r="G742">
        <v>1.9</v>
      </c>
      <c r="H742">
        <v>9.7189635721869738</v>
      </c>
      <c r="I742">
        <v>80176</v>
      </c>
      <c r="J742">
        <v>7151</v>
      </c>
      <c r="K742" s="3" t="s">
        <v>34</v>
      </c>
      <c r="L742" t="s">
        <v>192</v>
      </c>
      <c r="M742" t="s">
        <v>191</v>
      </c>
    </row>
    <row r="743" spans="1:13" x14ac:dyDescent="0.2">
      <c r="A743" s="3" t="s">
        <v>108</v>
      </c>
      <c r="B743">
        <v>2010</v>
      </c>
      <c r="C743" s="3" t="s">
        <v>43</v>
      </c>
      <c r="D743" s="3" t="s">
        <v>46</v>
      </c>
      <c r="E743" s="3" t="s">
        <v>50</v>
      </c>
      <c r="F743" s="3" t="s">
        <v>37</v>
      </c>
      <c r="G743">
        <v>3.6</v>
      </c>
      <c r="H743">
        <v>11.627556872794234</v>
      </c>
      <c r="I743">
        <v>39560</v>
      </c>
      <c r="J743">
        <v>4973</v>
      </c>
      <c r="K743" s="3" t="s">
        <v>38</v>
      </c>
      <c r="L743" t="s">
        <v>194</v>
      </c>
      <c r="M743" t="s">
        <v>193</v>
      </c>
    </row>
    <row r="744" spans="1:13" x14ac:dyDescent="0.2">
      <c r="A744" s="3" t="s">
        <v>108</v>
      </c>
      <c r="B744">
        <v>2010</v>
      </c>
      <c r="C744" s="3" t="s">
        <v>35</v>
      </c>
      <c r="D744" s="3" t="s">
        <v>46</v>
      </c>
      <c r="E744" s="3" t="s">
        <v>32</v>
      </c>
      <c r="F744" s="3" t="s">
        <v>33</v>
      </c>
      <c r="G744">
        <v>4.0999999999999996</v>
      </c>
      <c r="H744">
        <v>11.900369158480574</v>
      </c>
      <c r="I744">
        <v>116216</v>
      </c>
      <c r="J744">
        <v>7025</v>
      </c>
      <c r="K744" s="3" t="s">
        <v>34</v>
      </c>
      <c r="L744" t="s">
        <v>192</v>
      </c>
      <c r="M744" t="s">
        <v>193</v>
      </c>
    </row>
    <row r="745" spans="1:13" x14ac:dyDescent="0.2">
      <c r="A745" s="3" t="s">
        <v>54</v>
      </c>
      <c r="B745">
        <v>2010</v>
      </c>
      <c r="C745" s="3" t="s">
        <v>43</v>
      </c>
      <c r="D745" s="3" t="s">
        <v>48</v>
      </c>
      <c r="E745" s="3" t="s">
        <v>50</v>
      </c>
      <c r="F745" s="3" t="s">
        <v>37</v>
      </c>
      <c r="G745">
        <v>2.2000000000000002</v>
      </c>
      <c r="H745">
        <v>11.80398183806096</v>
      </c>
      <c r="I745">
        <v>116754</v>
      </c>
      <c r="J745">
        <v>7988</v>
      </c>
      <c r="K745" s="3" t="s">
        <v>34</v>
      </c>
      <c r="L745" t="s">
        <v>194</v>
      </c>
      <c r="M745" t="s">
        <v>191</v>
      </c>
    </row>
    <row r="746" spans="1:13" x14ac:dyDescent="0.2">
      <c r="A746" s="3" t="s">
        <v>40</v>
      </c>
      <c r="B746">
        <v>2010</v>
      </c>
      <c r="C746" s="3" t="s">
        <v>35</v>
      </c>
      <c r="D746" s="3" t="s">
        <v>46</v>
      </c>
      <c r="E746" s="3" t="s">
        <v>50</v>
      </c>
      <c r="F746" s="3" t="s">
        <v>33</v>
      </c>
      <c r="G746">
        <v>3.7</v>
      </c>
      <c r="H746">
        <v>10.555578336105706</v>
      </c>
      <c r="I746">
        <v>38663</v>
      </c>
      <c r="J746">
        <v>8636</v>
      </c>
      <c r="K746" s="3" t="s">
        <v>34</v>
      </c>
      <c r="L746" t="s">
        <v>194</v>
      </c>
      <c r="M746" t="s">
        <v>193</v>
      </c>
    </row>
    <row r="747" spans="1:13" x14ac:dyDescent="0.2">
      <c r="A747" s="3" t="s">
        <v>105</v>
      </c>
      <c r="B747">
        <v>2010</v>
      </c>
      <c r="C747" s="3" t="s">
        <v>30</v>
      </c>
      <c r="D747" s="3" t="s">
        <v>31</v>
      </c>
      <c r="E747" s="3" t="s">
        <v>36</v>
      </c>
      <c r="F747" s="3" t="s">
        <v>33</v>
      </c>
      <c r="G747">
        <v>4.2</v>
      </c>
      <c r="H747">
        <v>11.015493083315233</v>
      </c>
      <c r="I747">
        <v>35682</v>
      </c>
      <c r="J747">
        <v>3322</v>
      </c>
      <c r="K747" s="3" t="s">
        <v>38</v>
      </c>
      <c r="L747" t="s">
        <v>190</v>
      </c>
      <c r="M747" t="s">
        <v>193</v>
      </c>
    </row>
    <row r="748" spans="1:13" x14ac:dyDescent="0.2">
      <c r="A748" s="3" t="s">
        <v>108</v>
      </c>
      <c r="B748">
        <v>2010</v>
      </c>
      <c r="C748" s="3" t="s">
        <v>47</v>
      </c>
      <c r="D748" s="3" t="s">
        <v>44</v>
      </c>
      <c r="E748" s="3" t="s">
        <v>32</v>
      </c>
      <c r="F748" s="3" t="s">
        <v>37</v>
      </c>
      <c r="G748">
        <v>4.4000000000000004</v>
      </c>
      <c r="H748">
        <v>11.563799171343039</v>
      </c>
      <c r="I748">
        <v>117312</v>
      </c>
      <c r="J748">
        <v>1787</v>
      </c>
      <c r="K748" s="3" t="s">
        <v>38</v>
      </c>
      <c r="L748" t="s">
        <v>192</v>
      </c>
      <c r="M748" t="s">
        <v>193</v>
      </c>
    </row>
    <row r="749" spans="1:13" x14ac:dyDescent="0.2">
      <c r="A749" s="3" t="s">
        <v>107</v>
      </c>
      <c r="B749">
        <v>2010</v>
      </c>
      <c r="C749" s="3" t="s">
        <v>51</v>
      </c>
      <c r="D749" s="3" t="s">
        <v>44</v>
      </c>
      <c r="E749" s="3" t="s">
        <v>36</v>
      </c>
      <c r="F749" s="3" t="s">
        <v>33</v>
      </c>
      <c r="G749">
        <v>4.4000000000000004</v>
      </c>
      <c r="H749">
        <v>11.924823172808932</v>
      </c>
      <c r="I749">
        <v>42098</v>
      </c>
      <c r="J749">
        <v>6508</v>
      </c>
      <c r="K749" s="3" t="s">
        <v>38</v>
      </c>
      <c r="L749" t="s">
        <v>190</v>
      </c>
      <c r="M749" t="s">
        <v>193</v>
      </c>
    </row>
    <row r="750" spans="1:13" x14ac:dyDescent="0.2">
      <c r="A750" s="3" t="s">
        <v>54</v>
      </c>
      <c r="B750">
        <v>2010</v>
      </c>
      <c r="C750" s="3" t="s">
        <v>43</v>
      </c>
      <c r="D750" s="3" t="s">
        <v>55</v>
      </c>
      <c r="E750" s="3" t="s">
        <v>32</v>
      </c>
      <c r="F750" s="3" t="s">
        <v>37</v>
      </c>
      <c r="G750">
        <v>3.9</v>
      </c>
      <c r="H750">
        <v>11.768783997597195</v>
      </c>
      <c r="I750">
        <v>99059</v>
      </c>
      <c r="J750">
        <v>7024</v>
      </c>
      <c r="K750" s="3" t="s">
        <v>34</v>
      </c>
      <c r="L750" t="s">
        <v>192</v>
      </c>
      <c r="M750" t="s">
        <v>193</v>
      </c>
    </row>
    <row r="751" spans="1:13" x14ac:dyDescent="0.2">
      <c r="A751" s="3" t="s">
        <v>53</v>
      </c>
      <c r="B751">
        <v>2010</v>
      </c>
      <c r="C751" s="3" t="s">
        <v>35</v>
      </c>
      <c r="D751" s="3" t="s">
        <v>31</v>
      </c>
      <c r="E751" s="3" t="s">
        <v>32</v>
      </c>
      <c r="F751" s="3" t="s">
        <v>33</v>
      </c>
      <c r="G751">
        <v>3</v>
      </c>
      <c r="H751">
        <v>11.854520273075787</v>
      </c>
      <c r="I751">
        <v>37405</v>
      </c>
      <c r="J751">
        <v>137</v>
      </c>
      <c r="K751" s="3" t="s">
        <v>38</v>
      </c>
      <c r="L751" t="s">
        <v>192</v>
      </c>
      <c r="M751" t="s">
        <v>193</v>
      </c>
    </row>
    <row r="752" spans="1:13" x14ac:dyDescent="0.2">
      <c r="A752" s="3" t="s">
        <v>104</v>
      </c>
      <c r="B752">
        <v>2010</v>
      </c>
      <c r="C752" s="3" t="s">
        <v>30</v>
      </c>
      <c r="D752" s="3" t="s">
        <v>31</v>
      </c>
      <c r="E752" s="3" t="s">
        <v>45</v>
      </c>
      <c r="F752" s="3" t="s">
        <v>37</v>
      </c>
      <c r="G752">
        <v>2.4</v>
      </c>
      <c r="H752">
        <v>11.536876339126016</v>
      </c>
      <c r="I752">
        <v>112050</v>
      </c>
      <c r="J752">
        <v>1990</v>
      </c>
      <c r="K752" s="3" t="s">
        <v>38</v>
      </c>
      <c r="L752" t="s">
        <v>190</v>
      </c>
      <c r="M752" t="s">
        <v>191</v>
      </c>
    </row>
    <row r="753" spans="1:13" x14ac:dyDescent="0.2">
      <c r="A753" s="3" t="s">
        <v>106</v>
      </c>
      <c r="B753">
        <v>2010</v>
      </c>
      <c r="C753" s="3" t="s">
        <v>47</v>
      </c>
      <c r="D753" s="3" t="s">
        <v>46</v>
      </c>
      <c r="E753" s="3" t="s">
        <v>32</v>
      </c>
      <c r="F753" s="3" t="s">
        <v>37</v>
      </c>
      <c r="G753">
        <v>2.4</v>
      </c>
      <c r="H753">
        <v>11.744790870096308</v>
      </c>
      <c r="I753">
        <v>83336</v>
      </c>
      <c r="J753">
        <v>8537</v>
      </c>
      <c r="K753" s="3" t="s">
        <v>34</v>
      </c>
      <c r="L753" t="s">
        <v>192</v>
      </c>
      <c r="M753" t="s">
        <v>191</v>
      </c>
    </row>
    <row r="754" spans="1:13" x14ac:dyDescent="0.2">
      <c r="A754" s="3" t="s">
        <v>104</v>
      </c>
      <c r="B754">
        <v>2010</v>
      </c>
      <c r="C754" s="3" t="s">
        <v>47</v>
      </c>
      <c r="D754" s="3" t="s">
        <v>46</v>
      </c>
      <c r="E754" s="3" t="s">
        <v>32</v>
      </c>
      <c r="F754" s="3" t="s">
        <v>37</v>
      </c>
      <c r="G754">
        <v>4.5</v>
      </c>
      <c r="H754">
        <v>11.552722934844294</v>
      </c>
      <c r="I754">
        <v>103797</v>
      </c>
      <c r="J754">
        <v>6550</v>
      </c>
      <c r="K754" s="3" t="s">
        <v>38</v>
      </c>
      <c r="L754" t="s">
        <v>192</v>
      </c>
      <c r="M754" t="s">
        <v>193</v>
      </c>
    </row>
    <row r="755" spans="1:13" x14ac:dyDescent="0.2">
      <c r="A755" s="3" t="s">
        <v>52</v>
      </c>
      <c r="B755">
        <v>2010</v>
      </c>
      <c r="C755" s="3" t="s">
        <v>41</v>
      </c>
      <c r="D755" s="3" t="s">
        <v>48</v>
      </c>
      <c r="E755" s="3" t="s">
        <v>50</v>
      </c>
      <c r="F755" s="3" t="s">
        <v>37</v>
      </c>
      <c r="G755">
        <v>4.8</v>
      </c>
      <c r="H755">
        <v>9.0256961198125829</v>
      </c>
      <c r="I755">
        <v>78854</v>
      </c>
      <c r="J755">
        <v>7054</v>
      </c>
      <c r="K755" s="3" t="s">
        <v>34</v>
      </c>
      <c r="L755" t="s">
        <v>194</v>
      </c>
      <c r="M755" t="s">
        <v>193</v>
      </c>
    </row>
    <row r="756" spans="1:13" x14ac:dyDescent="0.2">
      <c r="A756" s="3" t="s">
        <v>104</v>
      </c>
      <c r="B756">
        <v>2010</v>
      </c>
      <c r="C756" s="3" t="s">
        <v>35</v>
      </c>
      <c r="D756" s="3" t="s">
        <v>46</v>
      </c>
      <c r="E756" s="3" t="s">
        <v>45</v>
      </c>
      <c r="F756" s="3" t="s">
        <v>37</v>
      </c>
      <c r="G756">
        <v>3.6</v>
      </c>
      <c r="H756">
        <v>11.293985565916593</v>
      </c>
      <c r="I756">
        <v>95146</v>
      </c>
      <c r="J756">
        <v>5194</v>
      </c>
      <c r="K756" s="3" t="s">
        <v>38</v>
      </c>
      <c r="L756" t="s">
        <v>190</v>
      </c>
      <c r="M756" t="s">
        <v>193</v>
      </c>
    </row>
    <row r="757" spans="1:13" x14ac:dyDescent="0.2">
      <c r="A757" s="3" t="s">
        <v>104</v>
      </c>
      <c r="B757">
        <v>2010</v>
      </c>
      <c r="C757" s="3" t="s">
        <v>30</v>
      </c>
      <c r="D757" s="3" t="s">
        <v>44</v>
      </c>
      <c r="E757" s="3" t="s">
        <v>45</v>
      </c>
      <c r="F757" s="3" t="s">
        <v>33</v>
      </c>
      <c r="G757">
        <v>1.7</v>
      </c>
      <c r="H757">
        <v>9.0557896121275849</v>
      </c>
      <c r="I757">
        <v>56839</v>
      </c>
      <c r="J757">
        <v>158</v>
      </c>
      <c r="K757" s="3" t="s">
        <v>38</v>
      </c>
      <c r="L757" t="s">
        <v>190</v>
      </c>
      <c r="M757" t="s">
        <v>191</v>
      </c>
    </row>
    <row r="758" spans="1:13" x14ac:dyDescent="0.2">
      <c r="A758" s="3" t="s">
        <v>40</v>
      </c>
      <c r="B758">
        <v>2010</v>
      </c>
      <c r="C758" s="3" t="s">
        <v>47</v>
      </c>
      <c r="D758" s="3" t="s">
        <v>55</v>
      </c>
      <c r="E758" s="3" t="s">
        <v>50</v>
      </c>
      <c r="F758" s="3" t="s">
        <v>33</v>
      </c>
      <c r="G758">
        <v>3.6</v>
      </c>
      <c r="H758">
        <v>11.788304666515215</v>
      </c>
      <c r="I758">
        <v>88507</v>
      </c>
      <c r="J758">
        <v>2136</v>
      </c>
      <c r="K758" s="3" t="s">
        <v>38</v>
      </c>
      <c r="L758" t="s">
        <v>194</v>
      </c>
      <c r="M758" t="s">
        <v>193</v>
      </c>
    </row>
    <row r="759" spans="1:13" x14ac:dyDescent="0.2">
      <c r="A759" s="3" t="s">
        <v>106</v>
      </c>
      <c r="B759">
        <v>2010</v>
      </c>
      <c r="C759" s="3" t="s">
        <v>51</v>
      </c>
      <c r="D759" s="3" t="s">
        <v>39</v>
      </c>
      <c r="E759" s="3" t="s">
        <v>45</v>
      </c>
      <c r="F759" s="3" t="s">
        <v>33</v>
      </c>
      <c r="G759">
        <v>3.4</v>
      </c>
      <c r="H759">
        <v>12.083673346305565</v>
      </c>
      <c r="I759">
        <v>40132</v>
      </c>
      <c r="J759">
        <v>8563</v>
      </c>
      <c r="K759" s="3" t="s">
        <v>34</v>
      </c>
      <c r="L759" t="s">
        <v>190</v>
      </c>
      <c r="M759" t="s">
        <v>193</v>
      </c>
    </row>
    <row r="760" spans="1:13" x14ac:dyDescent="0.2">
      <c r="A760" s="3" t="s">
        <v>52</v>
      </c>
      <c r="B760">
        <v>2010</v>
      </c>
      <c r="C760" s="3" t="s">
        <v>47</v>
      </c>
      <c r="D760" s="3" t="s">
        <v>46</v>
      </c>
      <c r="E760" s="3" t="s">
        <v>45</v>
      </c>
      <c r="F760" s="3" t="s">
        <v>33</v>
      </c>
      <c r="G760">
        <v>3.1</v>
      </c>
      <c r="H760">
        <v>10.552891810148154</v>
      </c>
      <c r="I760">
        <v>57556</v>
      </c>
      <c r="J760">
        <v>1661</v>
      </c>
      <c r="K760" s="3" t="s">
        <v>38</v>
      </c>
      <c r="L760" t="s">
        <v>190</v>
      </c>
      <c r="M760" t="s">
        <v>193</v>
      </c>
    </row>
    <row r="761" spans="1:13" x14ac:dyDescent="0.2">
      <c r="A761" s="3" t="s">
        <v>49</v>
      </c>
      <c r="B761">
        <v>2010</v>
      </c>
      <c r="C761" s="3" t="s">
        <v>43</v>
      </c>
      <c r="D761" s="3" t="s">
        <v>55</v>
      </c>
      <c r="E761" s="3" t="s">
        <v>50</v>
      </c>
      <c r="F761" s="3" t="s">
        <v>33</v>
      </c>
      <c r="G761">
        <v>4.7</v>
      </c>
      <c r="H761">
        <v>10.058266606323683</v>
      </c>
      <c r="I761">
        <v>105425</v>
      </c>
      <c r="J761">
        <v>5431</v>
      </c>
      <c r="K761" s="3" t="s">
        <v>38</v>
      </c>
      <c r="L761" t="s">
        <v>194</v>
      </c>
      <c r="M761" t="s">
        <v>193</v>
      </c>
    </row>
    <row r="762" spans="1:13" x14ac:dyDescent="0.2">
      <c r="A762" s="3" t="s">
        <v>56</v>
      </c>
      <c r="B762">
        <v>2010</v>
      </c>
      <c r="C762" s="3" t="s">
        <v>30</v>
      </c>
      <c r="D762" s="3" t="s">
        <v>46</v>
      </c>
      <c r="E762" s="3" t="s">
        <v>36</v>
      </c>
      <c r="F762" s="3" t="s">
        <v>33</v>
      </c>
      <c r="G762">
        <v>1.7</v>
      </c>
      <c r="H762">
        <v>12.075229066068825</v>
      </c>
      <c r="I762">
        <v>108393</v>
      </c>
      <c r="J762">
        <v>7862</v>
      </c>
      <c r="K762" s="3" t="s">
        <v>34</v>
      </c>
      <c r="L762" t="s">
        <v>190</v>
      </c>
      <c r="M762" t="s">
        <v>191</v>
      </c>
    </row>
    <row r="763" spans="1:13" x14ac:dyDescent="0.2">
      <c r="A763" s="3" t="s">
        <v>49</v>
      </c>
      <c r="B763">
        <v>2010</v>
      </c>
      <c r="C763" s="3" t="s">
        <v>43</v>
      </c>
      <c r="D763" s="3" t="s">
        <v>44</v>
      </c>
      <c r="E763" s="3" t="s">
        <v>36</v>
      </c>
      <c r="F763" s="3" t="s">
        <v>33</v>
      </c>
      <c r="G763">
        <v>4.2</v>
      </c>
      <c r="H763">
        <v>10.786800443913076</v>
      </c>
      <c r="I763">
        <v>44161</v>
      </c>
      <c r="J763">
        <v>829</v>
      </c>
      <c r="K763" s="3" t="s">
        <v>38</v>
      </c>
      <c r="L763" t="s">
        <v>190</v>
      </c>
      <c r="M763" t="s">
        <v>193</v>
      </c>
    </row>
    <row r="764" spans="1:13" x14ac:dyDescent="0.2">
      <c r="A764" s="3" t="s">
        <v>108</v>
      </c>
      <c r="B764">
        <v>2010</v>
      </c>
      <c r="C764" s="3" t="s">
        <v>30</v>
      </c>
      <c r="D764" s="3" t="s">
        <v>44</v>
      </c>
      <c r="E764" s="3" t="s">
        <v>50</v>
      </c>
      <c r="F764" s="3" t="s">
        <v>33</v>
      </c>
      <c r="G764">
        <v>1.7</v>
      </c>
      <c r="H764">
        <v>12.001094352342806</v>
      </c>
      <c r="I764">
        <v>36748</v>
      </c>
      <c r="J764">
        <v>8806</v>
      </c>
      <c r="K764" s="3" t="s">
        <v>34</v>
      </c>
      <c r="L764" t="s">
        <v>194</v>
      </c>
      <c r="M764" t="s">
        <v>191</v>
      </c>
    </row>
    <row r="765" spans="1:13" x14ac:dyDescent="0.2">
      <c r="A765" s="3" t="s">
        <v>54</v>
      </c>
      <c r="B765">
        <v>2010</v>
      </c>
      <c r="C765" s="3" t="s">
        <v>47</v>
      </c>
      <c r="D765" s="3" t="s">
        <v>44</v>
      </c>
      <c r="E765" s="3" t="s">
        <v>45</v>
      </c>
      <c r="F765" s="3" t="s">
        <v>33</v>
      </c>
      <c r="G765">
        <v>2</v>
      </c>
      <c r="H765">
        <v>12.043294859002398</v>
      </c>
      <c r="I765">
        <v>84199</v>
      </c>
      <c r="J765">
        <v>4581</v>
      </c>
      <c r="K765" s="3" t="s">
        <v>38</v>
      </c>
      <c r="L765" t="s">
        <v>190</v>
      </c>
      <c r="M765" t="s">
        <v>191</v>
      </c>
    </row>
    <row r="766" spans="1:13" x14ac:dyDescent="0.2">
      <c r="A766" s="3" t="s">
        <v>105</v>
      </c>
      <c r="B766">
        <v>2010</v>
      </c>
      <c r="C766" s="3" t="s">
        <v>51</v>
      </c>
      <c r="D766" s="3" t="s">
        <v>31</v>
      </c>
      <c r="E766" s="3" t="s">
        <v>50</v>
      </c>
      <c r="F766" s="3" t="s">
        <v>33</v>
      </c>
      <c r="G766">
        <v>2.2000000000000002</v>
      </c>
      <c r="H766">
        <v>11.409274598140744</v>
      </c>
      <c r="I766">
        <v>82899</v>
      </c>
      <c r="J766">
        <v>6488</v>
      </c>
      <c r="K766" s="3" t="s">
        <v>38</v>
      </c>
      <c r="L766" t="s">
        <v>194</v>
      </c>
      <c r="M766" t="s">
        <v>191</v>
      </c>
    </row>
    <row r="767" spans="1:13" x14ac:dyDescent="0.2">
      <c r="A767" s="3" t="s">
        <v>40</v>
      </c>
      <c r="B767">
        <v>2010</v>
      </c>
      <c r="C767" s="3" t="s">
        <v>51</v>
      </c>
      <c r="D767" s="3" t="s">
        <v>55</v>
      </c>
      <c r="E767" s="3" t="s">
        <v>32</v>
      </c>
      <c r="F767" s="3" t="s">
        <v>33</v>
      </c>
      <c r="G767">
        <v>3.9</v>
      </c>
      <c r="H767">
        <v>11.800717531372452</v>
      </c>
      <c r="I767">
        <v>56037</v>
      </c>
      <c r="J767">
        <v>9954</v>
      </c>
      <c r="K767" s="3" t="s">
        <v>34</v>
      </c>
      <c r="L767" t="s">
        <v>192</v>
      </c>
      <c r="M767" t="s">
        <v>193</v>
      </c>
    </row>
    <row r="768" spans="1:13" x14ac:dyDescent="0.2">
      <c r="A768" s="3" t="s">
        <v>40</v>
      </c>
      <c r="B768">
        <v>2010</v>
      </c>
      <c r="C768" s="3" t="s">
        <v>30</v>
      </c>
      <c r="D768" s="3" t="s">
        <v>48</v>
      </c>
      <c r="E768" s="3" t="s">
        <v>36</v>
      </c>
      <c r="F768" s="3" t="s">
        <v>33</v>
      </c>
      <c r="G768">
        <v>3</v>
      </c>
      <c r="H768">
        <v>10.890367214850572</v>
      </c>
      <c r="I768">
        <v>41386</v>
      </c>
      <c r="J768">
        <v>5263</v>
      </c>
      <c r="K768" s="3" t="s">
        <v>38</v>
      </c>
      <c r="L768" t="s">
        <v>190</v>
      </c>
      <c r="M768" t="s">
        <v>193</v>
      </c>
    </row>
    <row r="769" spans="1:13" x14ac:dyDescent="0.2">
      <c r="A769" s="3" t="s">
        <v>49</v>
      </c>
      <c r="B769">
        <v>2010</v>
      </c>
      <c r="C769" s="3" t="s">
        <v>35</v>
      </c>
      <c r="D769" s="3" t="s">
        <v>46</v>
      </c>
      <c r="E769" s="3" t="s">
        <v>32</v>
      </c>
      <c r="F769" s="3" t="s">
        <v>37</v>
      </c>
      <c r="G769">
        <v>3.1</v>
      </c>
      <c r="H769">
        <v>11.583057687150607</v>
      </c>
      <c r="I769">
        <v>107805</v>
      </c>
      <c r="J769">
        <v>2093</v>
      </c>
      <c r="K769" s="3" t="s">
        <v>38</v>
      </c>
      <c r="L769" t="s">
        <v>192</v>
      </c>
      <c r="M769" t="s">
        <v>193</v>
      </c>
    </row>
    <row r="770" spans="1:13" x14ac:dyDescent="0.2">
      <c r="A770" s="3" t="s">
        <v>54</v>
      </c>
      <c r="B770">
        <v>2010</v>
      </c>
      <c r="C770" s="3" t="s">
        <v>47</v>
      </c>
      <c r="D770" s="3" t="s">
        <v>46</v>
      </c>
      <c r="E770" s="3" t="s">
        <v>36</v>
      </c>
      <c r="F770" s="3" t="s">
        <v>33</v>
      </c>
      <c r="G770">
        <v>4</v>
      </c>
      <c r="H770">
        <v>11.102472940351017</v>
      </c>
      <c r="I770">
        <v>76948</v>
      </c>
      <c r="J770">
        <v>5400</v>
      </c>
      <c r="K770" s="3" t="s">
        <v>38</v>
      </c>
      <c r="L770" t="s">
        <v>190</v>
      </c>
      <c r="M770" t="s">
        <v>193</v>
      </c>
    </row>
    <row r="771" spans="1:13" x14ac:dyDescent="0.2">
      <c r="A771" s="3" t="s">
        <v>40</v>
      </c>
      <c r="B771">
        <v>2010</v>
      </c>
      <c r="C771" s="3" t="s">
        <v>43</v>
      </c>
      <c r="D771" s="3" t="s">
        <v>46</v>
      </c>
      <c r="E771" s="3" t="s">
        <v>36</v>
      </c>
      <c r="F771" s="3" t="s">
        <v>37</v>
      </c>
      <c r="G771">
        <v>3.5</v>
      </c>
      <c r="H771">
        <v>12.013900732885384</v>
      </c>
      <c r="I771">
        <v>100925</v>
      </c>
      <c r="J771">
        <v>7205</v>
      </c>
      <c r="K771" s="3" t="s">
        <v>34</v>
      </c>
      <c r="L771" t="s">
        <v>190</v>
      </c>
      <c r="M771" t="s">
        <v>193</v>
      </c>
    </row>
    <row r="772" spans="1:13" x14ac:dyDescent="0.2">
      <c r="A772" s="3" t="s">
        <v>54</v>
      </c>
      <c r="B772">
        <v>2010</v>
      </c>
      <c r="C772" s="3" t="s">
        <v>43</v>
      </c>
      <c r="D772" s="3" t="s">
        <v>31</v>
      </c>
      <c r="E772" s="3" t="s">
        <v>50</v>
      </c>
      <c r="F772" s="3" t="s">
        <v>37</v>
      </c>
      <c r="G772">
        <v>3</v>
      </c>
      <c r="H772">
        <v>8.8189260870906772</v>
      </c>
      <c r="I772">
        <v>66472</v>
      </c>
      <c r="J772">
        <v>6987</v>
      </c>
      <c r="K772" s="3" t="s">
        <v>38</v>
      </c>
      <c r="L772" t="s">
        <v>194</v>
      </c>
      <c r="M772" t="s">
        <v>193</v>
      </c>
    </row>
    <row r="773" spans="1:13" x14ac:dyDescent="0.2">
      <c r="A773" s="3" t="s">
        <v>104</v>
      </c>
      <c r="B773">
        <v>2010</v>
      </c>
      <c r="C773" s="3" t="s">
        <v>51</v>
      </c>
      <c r="D773" s="3" t="s">
        <v>31</v>
      </c>
      <c r="E773" s="3" t="s">
        <v>36</v>
      </c>
      <c r="F773" s="3" t="s">
        <v>33</v>
      </c>
      <c r="G773">
        <v>1.8</v>
      </c>
      <c r="H773">
        <v>12.078824330114317</v>
      </c>
      <c r="I773">
        <v>117211</v>
      </c>
      <c r="J773">
        <v>4555</v>
      </c>
      <c r="K773" s="3" t="s">
        <v>38</v>
      </c>
      <c r="L773" t="s">
        <v>190</v>
      </c>
      <c r="M773" t="s">
        <v>191</v>
      </c>
    </row>
    <row r="774" spans="1:13" x14ac:dyDescent="0.2">
      <c r="A774" s="3" t="s">
        <v>105</v>
      </c>
      <c r="B774">
        <v>2010</v>
      </c>
      <c r="C774" s="3" t="s">
        <v>30</v>
      </c>
      <c r="D774" s="3" t="s">
        <v>55</v>
      </c>
      <c r="E774" s="3" t="s">
        <v>36</v>
      </c>
      <c r="F774" s="3" t="s">
        <v>37</v>
      </c>
      <c r="G774">
        <v>4.7</v>
      </c>
      <c r="H774">
        <v>11.011026546020759</v>
      </c>
      <c r="I774">
        <v>69805</v>
      </c>
      <c r="J774">
        <v>5970</v>
      </c>
      <c r="K774" s="3" t="s">
        <v>38</v>
      </c>
      <c r="L774" t="s">
        <v>190</v>
      </c>
      <c r="M774" t="s">
        <v>193</v>
      </c>
    </row>
    <row r="775" spans="1:13" x14ac:dyDescent="0.2">
      <c r="A775" s="3" t="s">
        <v>106</v>
      </c>
      <c r="B775">
        <v>2010</v>
      </c>
      <c r="C775" s="3" t="s">
        <v>47</v>
      </c>
      <c r="D775" s="3" t="s">
        <v>44</v>
      </c>
      <c r="E775" s="3" t="s">
        <v>50</v>
      </c>
      <c r="F775" s="3" t="s">
        <v>33</v>
      </c>
      <c r="G775">
        <v>3.8</v>
      </c>
      <c r="H775">
        <v>12.013846196850686</v>
      </c>
      <c r="I775">
        <v>81915</v>
      </c>
      <c r="J775">
        <v>5972</v>
      </c>
      <c r="K775" s="3" t="s">
        <v>38</v>
      </c>
      <c r="L775" t="s">
        <v>194</v>
      </c>
      <c r="M775" t="s">
        <v>193</v>
      </c>
    </row>
    <row r="776" spans="1:13" x14ac:dyDescent="0.2">
      <c r="A776" s="3" t="s">
        <v>40</v>
      </c>
      <c r="B776">
        <v>2010</v>
      </c>
      <c r="C776" s="3" t="s">
        <v>41</v>
      </c>
      <c r="D776" s="3" t="s">
        <v>55</v>
      </c>
      <c r="E776" s="3" t="s">
        <v>36</v>
      </c>
      <c r="F776" s="3" t="s">
        <v>37</v>
      </c>
      <c r="G776">
        <v>3.2</v>
      </c>
      <c r="H776">
        <v>11.941781525868969</v>
      </c>
      <c r="I776">
        <v>81508</v>
      </c>
      <c r="J776">
        <v>1907</v>
      </c>
      <c r="K776" s="3" t="s">
        <v>38</v>
      </c>
      <c r="L776" t="s">
        <v>190</v>
      </c>
      <c r="M776" t="s">
        <v>193</v>
      </c>
    </row>
    <row r="777" spans="1:13" x14ac:dyDescent="0.2">
      <c r="A777" s="3" t="s">
        <v>107</v>
      </c>
      <c r="B777">
        <v>2010</v>
      </c>
      <c r="C777" s="3" t="s">
        <v>30</v>
      </c>
      <c r="D777" s="3" t="s">
        <v>48</v>
      </c>
      <c r="E777" s="3" t="s">
        <v>32</v>
      </c>
      <c r="F777" s="3" t="s">
        <v>37</v>
      </c>
      <c r="G777">
        <v>4.0999999999999996</v>
      </c>
      <c r="H777">
        <v>10.878047192534259</v>
      </c>
      <c r="I777">
        <v>46643</v>
      </c>
      <c r="J777">
        <v>3550</v>
      </c>
      <c r="K777" s="3" t="s">
        <v>38</v>
      </c>
      <c r="L777" t="s">
        <v>192</v>
      </c>
      <c r="M777" t="s">
        <v>193</v>
      </c>
    </row>
    <row r="778" spans="1:13" x14ac:dyDescent="0.2">
      <c r="A778" s="3" t="s">
        <v>104</v>
      </c>
      <c r="B778">
        <v>2010</v>
      </c>
      <c r="C778" s="3" t="s">
        <v>35</v>
      </c>
      <c r="D778" s="3" t="s">
        <v>48</v>
      </c>
      <c r="E778" s="3" t="s">
        <v>50</v>
      </c>
      <c r="F778" s="3" t="s">
        <v>33</v>
      </c>
      <c r="G778">
        <v>2.5</v>
      </c>
      <c r="H778">
        <v>11.343535927987384</v>
      </c>
      <c r="I778">
        <v>42970</v>
      </c>
      <c r="J778">
        <v>861</v>
      </c>
      <c r="K778" s="3" t="s">
        <v>38</v>
      </c>
      <c r="L778" t="s">
        <v>194</v>
      </c>
      <c r="M778" t="s">
        <v>191</v>
      </c>
    </row>
    <row r="779" spans="1:13" x14ac:dyDescent="0.2">
      <c r="A779" s="3" t="s">
        <v>53</v>
      </c>
      <c r="B779">
        <v>2010</v>
      </c>
      <c r="C779" s="3" t="s">
        <v>43</v>
      </c>
      <c r="D779" s="3" t="s">
        <v>55</v>
      </c>
      <c r="E779" s="3" t="s">
        <v>32</v>
      </c>
      <c r="F779" s="3" t="s">
        <v>37</v>
      </c>
      <c r="G779">
        <v>5</v>
      </c>
      <c r="H779">
        <v>12.13647602039209</v>
      </c>
      <c r="I779">
        <v>42657</v>
      </c>
      <c r="J779">
        <v>6574</v>
      </c>
      <c r="K779" s="3" t="s">
        <v>38</v>
      </c>
      <c r="L779" t="s">
        <v>192</v>
      </c>
      <c r="M779" t="s">
        <v>193</v>
      </c>
    </row>
    <row r="780" spans="1:13" x14ac:dyDescent="0.2">
      <c r="A780" s="3" t="s">
        <v>106</v>
      </c>
      <c r="B780">
        <v>2010</v>
      </c>
      <c r="C780" s="3" t="s">
        <v>47</v>
      </c>
      <c r="D780" s="3" t="s">
        <v>48</v>
      </c>
      <c r="E780" s="3" t="s">
        <v>45</v>
      </c>
      <c r="F780" s="3" t="s">
        <v>37</v>
      </c>
      <c r="G780">
        <v>4.8</v>
      </c>
      <c r="H780">
        <v>11.953860671718617</v>
      </c>
      <c r="I780">
        <v>44718</v>
      </c>
      <c r="J780">
        <v>968</v>
      </c>
      <c r="K780" s="3" t="s">
        <v>38</v>
      </c>
      <c r="L780" t="s">
        <v>190</v>
      </c>
      <c r="M780" t="s">
        <v>193</v>
      </c>
    </row>
    <row r="781" spans="1:13" x14ac:dyDescent="0.2">
      <c r="A781" s="3" t="s">
        <v>56</v>
      </c>
      <c r="B781">
        <v>2010</v>
      </c>
      <c r="C781" s="3" t="s">
        <v>30</v>
      </c>
      <c r="D781" s="3" t="s">
        <v>44</v>
      </c>
      <c r="E781" s="3" t="s">
        <v>32</v>
      </c>
      <c r="F781" s="3" t="s">
        <v>33</v>
      </c>
      <c r="G781">
        <v>3</v>
      </c>
      <c r="H781">
        <v>12.164062445373109</v>
      </c>
      <c r="I781">
        <v>42901</v>
      </c>
      <c r="J781">
        <v>5816</v>
      </c>
      <c r="K781" s="3" t="s">
        <v>38</v>
      </c>
      <c r="L781" t="s">
        <v>192</v>
      </c>
      <c r="M781" t="s">
        <v>193</v>
      </c>
    </row>
    <row r="782" spans="1:13" x14ac:dyDescent="0.2">
      <c r="A782" s="3" t="s">
        <v>56</v>
      </c>
      <c r="B782">
        <v>2010</v>
      </c>
      <c r="C782" s="3" t="s">
        <v>51</v>
      </c>
      <c r="D782" s="3" t="s">
        <v>44</v>
      </c>
      <c r="E782" s="3" t="s">
        <v>45</v>
      </c>
      <c r="F782" s="3" t="s">
        <v>37</v>
      </c>
      <c r="G782">
        <v>2.6</v>
      </c>
      <c r="H782">
        <v>11.00314929033981</v>
      </c>
      <c r="I782">
        <v>72321</v>
      </c>
      <c r="J782">
        <v>5924</v>
      </c>
      <c r="K782" s="3" t="s">
        <v>38</v>
      </c>
      <c r="L782" t="s">
        <v>190</v>
      </c>
      <c r="M782" t="s">
        <v>191</v>
      </c>
    </row>
    <row r="783" spans="1:13" x14ac:dyDescent="0.2">
      <c r="A783" s="3" t="s">
        <v>54</v>
      </c>
      <c r="B783">
        <v>2010</v>
      </c>
      <c r="C783" s="3" t="s">
        <v>41</v>
      </c>
      <c r="D783" s="3" t="s">
        <v>44</v>
      </c>
      <c r="E783" s="3" t="s">
        <v>32</v>
      </c>
      <c r="F783" s="3" t="s">
        <v>33</v>
      </c>
      <c r="G783">
        <v>1.8</v>
      </c>
      <c r="H783">
        <v>12.110799965022741</v>
      </c>
      <c r="I783">
        <v>77982</v>
      </c>
      <c r="J783">
        <v>684</v>
      </c>
      <c r="K783" s="3" t="s">
        <v>38</v>
      </c>
      <c r="L783" t="s">
        <v>192</v>
      </c>
      <c r="M783" t="s">
        <v>191</v>
      </c>
    </row>
    <row r="784" spans="1:13" x14ac:dyDescent="0.2">
      <c r="A784" s="3" t="s">
        <v>52</v>
      </c>
      <c r="B784">
        <v>2010</v>
      </c>
      <c r="C784" s="3" t="s">
        <v>47</v>
      </c>
      <c r="D784" s="3" t="s">
        <v>44</v>
      </c>
      <c r="E784" s="3" t="s">
        <v>36</v>
      </c>
      <c r="F784" s="3" t="s">
        <v>33</v>
      </c>
      <c r="G784">
        <v>4.3</v>
      </c>
      <c r="H784">
        <v>11.361288290307268</v>
      </c>
      <c r="I784">
        <v>87213</v>
      </c>
      <c r="J784">
        <v>8948</v>
      </c>
      <c r="K784" s="3" t="s">
        <v>34</v>
      </c>
      <c r="L784" t="s">
        <v>190</v>
      </c>
      <c r="M784" t="s">
        <v>193</v>
      </c>
    </row>
    <row r="785" spans="1:13" x14ac:dyDescent="0.2">
      <c r="A785" s="3" t="s">
        <v>104</v>
      </c>
      <c r="B785">
        <v>2010</v>
      </c>
      <c r="C785" s="3" t="s">
        <v>41</v>
      </c>
      <c r="D785" s="3" t="s">
        <v>46</v>
      </c>
      <c r="E785" s="3" t="s">
        <v>50</v>
      </c>
      <c r="F785" s="3" t="s">
        <v>37</v>
      </c>
      <c r="G785">
        <v>1.8</v>
      </c>
      <c r="H785">
        <v>11.561220268373534</v>
      </c>
      <c r="I785">
        <v>44254</v>
      </c>
      <c r="J785">
        <v>1237</v>
      </c>
      <c r="K785" s="3" t="s">
        <v>38</v>
      </c>
      <c r="L785" t="s">
        <v>194</v>
      </c>
      <c r="M785" t="s">
        <v>191</v>
      </c>
    </row>
    <row r="786" spans="1:13" x14ac:dyDescent="0.2">
      <c r="A786" s="3" t="s">
        <v>56</v>
      </c>
      <c r="B786">
        <v>2010</v>
      </c>
      <c r="C786" s="3" t="s">
        <v>47</v>
      </c>
      <c r="D786" s="3" t="s">
        <v>46</v>
      </c>
      <c r="E786" s="3" t="s">
        <v>32</v>
      </c>
      <c r="F786" s="3" t="s">
        <v>37</v>
      </c>
      <c r="G786">
        <v>2.1</v>
      </c>
      <c r="H786">
        <v>11.89234087339508</v>
      </c>
      <c r="I786">
        <v>64215</v>
      </c>
      <c r="J786">
        <v>5996</v>
      </c>
      <c r="K786" s="3" t="s">
        <v>38</v>
      </c>
      <c r="L786" t="s">
        <v>192</v>
      </c>
      <c r="M786" t="s">
        <v>191</v>
      </c>
    </row>
    <row r="787" spans="1:13" x14ac:dyDescent="0.2">
      <c r="A787" s="3" t="s">
        <v>107</v>
      </c>
      <c r="B787">
        <v>2010</v>
      </c>
      <c r="C787" s="3" t="s">
        <v>30</v>
      </c>
      <c r="D787" s="3" t="s">
        <v>48</v>
      </c>
      <c r="E787" s="3" t="s">
        <v>36</v>
      </c>
      <c r="F787" s="3" t="s">
        <v>33</v>
      </c>
      <c r="G787">
        <v>1.8</v>
      </c>
      <c r="H787">
        <v>12.086196170157146</v>
      </c>
      <c r="I787">
        <v>80483</v>
      </c>
      <c r="J787">
        <v>572</v>
      </c>
      <c r="K787" s="3" t="s">
        <v>38</v>
      </c>
      <c r="L787" t="s">
        <v>190</v>
      </c>
      <c r="M787" t="s">
        <v>191</v>
      </c>
    </row>
    <row r="788" spans="1:13" x14ac:dyDescent="0.2">
      <c r="A788" s="3" t="s">
        <v>40</v>
      </c>
      <c r="B788">
        <v>2010</v>
      </c>
      <c r="C788" s="3" t="s">
        <v>30</v>
      </c>
      <c r="D788" s="3" t="s">
        <v>44</v>
      </c>
      <c r="E788" s="3" t="s">
        <v>45</v>
      </c>
      <c r="F788" s="3" t="s">
        <v>33</v>
      </c>
      <c r="G788">
        <v>4.2</v>
      </c>
      <c r="H788">
        <v>12.039734668037417</v>
      </c>
      <c r="I788">
        <v>37907</v>
      </c>
      <c r="J788">
        <v>3882</v>
      </c>
      <c r="K788" s="3" t="s">
        <v>38</v>
      </c>
      <c r="L788" t="s">
        <v>190</v>
      </c>
      <c r="M788" t="s">
        <v>193</v>
      </c>
    </row>
    <row r="789" spans="1:13" x14ac:dyDescent="0.2">
      <c r="A789" s="3" t="s">
        <v>104</v>
      </c>
      <c r="B789">
        <v>2010</v>
      </c>
      <c r="C789" s="3" t="s">
        <v>30</v>
      </c>
      <c r="D789" s="3" t="s">
        <v>46</v>
      </c>
      <c r="E789" s="3" t="s">
        <v>50</v>
      </c>
      <c r="F789" s="3" t="s">
        <v>37</v>
      </c>
      <c r="G789">
        <v>3.8</v>
      </c>
      <c r="H789">
        <v>11.123727329325936</v>
      </c>
      <c r="I789">
        <v>79175</v>
      </c>
      <c r="J789">
        <v>1938</v>
      </c>
      <c r="K789" s="3" t="s">
        <v>38</v>
      </c>
      <c r="L789" t="s">
        <v>194</v>
      </c>
      <c r="M789" t="s">
        <v>193</v>
      </c>
    </row>
    <row r="790" spans="1:13" x14ac:dyDescent="0.2">
      <c r="A790" s="3" t="s">
        <v>53</v>
      </c>
      <c r="B790">
        <v>2010</v>
      </c>
      <c r="C790" s="3" t="s">
        <v>30</v>
      </c>
      <c r="D790" s="3" t="s">
        <v>46</v>
      </c>
      <c r="E790" s="3" t="s">
        <v>32</v>
      </c>
      <c r="F790" s="3" t="s">
        <v>37</v>
      </c>
      <c r="G790">
        <v>4.4000000000000004</v>
      </c>
      <c r="H790">
        <v>11.683697245813722</v>
      </c>
      <c r="I790">
        <v>41843</v>
      </c>
      <c r="J790">
        <v>8281</v>
      </c>
      <c r="K790" s="3" t="s">
        <v>34</v>
      </c>
      <c r="L790" t="s">
        <v>192</v>
      </c>
      <c r="M790" t="s">
        <v>193</v>
      </c>
    </row>
    <row r="791" spans="1:13" x14ac:dyDescent="0.2">
      <c r="A791" s="3" t="s">
        <v>106</v>
      </c>
      <c r="B791">
        <v>2010</v>
      </c>
      <c r="C791" s="3" t="s">
        <v>51</v>
      </c>
      <c r="D791" s="3" t="s">
        <v>44</v>
      </c>
      <c r="E791" s="3" t="s">
        <v>45</v>
      </c>
      <c r="F791" s="3" t="s">
        <v>37</v>
      </c>
      <c r="G791">
        <v>4.3</v>
      </c>
      <c r="H791">
        <v>10.393722638686111</v>
      </c>
      <c r="I791">
        <v>64755</v>
      </c>
      <c r="J791">
        <v>3635</v>
      </c>
      <c r="K791" s="3" t="s">
        <v>38</v>
      </c>
      <c r="L791" t="s">
        <v>190</v>
      </c>
      <c r="M791" t="s">
        <v>193</v>
      </c>
    </row>
    <row r="792" spans="1:13" x14ac:dyDescent="0.2">
      <c r="A792" s="3" t="s">
        <v>49</v>
      </c>
      <c r="B792">
        <v>2010</v>
      </c>
      <c r="C792" s="3" t="s">
        <v>41</v>
      </c>
      <c r="D792" s="3" t="s">
        <v>44</v>
      </c>
      <c r="E792" s="3" t="s">
        <v>50</v>
      </c>
      <c r="F792" s="3" t="s">
        <v>33</v>
      </c>
      <c r="G792">
        <v>3</v>
      </c>
      <c r="H792">
        <v>11.323881362415447</v>
      </c>
      <c r="I792">
        <v>87074</v>
      </c>
      <c r="J792">
        <v>7309</v>
      </c>
      <c r="K792" s="3" t="s">
        <v>34</v>
      </c>
      <c r="L792" t="s">
        <v>194</v>
      </c>
      <c r="M792" t="s">
        <v>193</v>
      </c>
    </row>
    <row r="793" spans="1:13" x14ac:dyDescent="0.2">
      <c r="A793" s="3" t="s">
        <v>105</v>
      </c>
      <c r="B793">
        <v>2010</v>
      </c>
      <c r="C793" s="3" t="s">
        <v>30</v>
      </c>
      <c r="D793" s="3" t="s">
        <v>31</v>
      </c>
      <c r="E793" s="3" t="s">
        <v>36</v>
      </c>
      <c r="F793" s="3" t="s">
        <v>33</v>
      </c>
      <c r="G793">
        <v>4.9000000000000004</v>
      </c>
      <c r="H793">
        <v>11.408109245600743</v>
      </c>
      <c r="I793">
        <v>93495</v>
      </c>
      <c r="J793">
        <v>4180</v>
      </c>
      <c r="K793" s="3" t="s">
        <v>38</v>
      </c>
      <c r="L793" t="s">
        <v>190</v>
      </c>
      <c r="M793" t="s">
        <v>193</v>
      </c>
    </row>
    <row r="794" spans="1:13" x14ac:dyDescent="0.2">
      <c r="A794" s="3" t="s">
        <v>106</v>
      </c>
      <c r="B794">
        <v>2010</v>
      </c>
      <c r="C794" s="3" t="s">
        <v>35</v>
      </c>
      <c r="D794" s="3" t="s">
        <v>39</v>
      </c>
      <c r="E794" s="3" t="s">
        <v>32</v>
      </c>
      <c r="F794" s="3" t="s">
        <v>33</v>
      </c>
      <c r="G794">
        <v>2.9</v>
      </c>
      <c r="H794">
        <v>10.248246785526897</v>
      </c>
      <c r="I794">
        <v>47160</v>
      </c>
      <c r="J794">
        <v>2389</v>
      </c>
      <c r="K794" s="3" t="s">
        <v>38</v>
      </c>
      <c r="L794" t="s">
        <v>192</v>
      </c>
      <c r="M794" t="s">
        <v>191</v>
      </c>
    </row>
    <row r="795" spans="1:13" x14ac:dyDescent="0.2">
      <c r="A795" s="3" t="s">
        <v>53</v>
      </c>
      <c r="B795">
        <v>2010</v>
      </c>
      <c r="C795" s="3" t="s">
        <v>35</v>
      </c>
      <c r="D795" s="3" t="s">
        <v>46</v>
      </c>
      <c r="E795" s="3" t="s">
        <v>36</v>
      </c>
      <c r="F795" s="3" t="s">
        <v>37</v>
      </c>
      <c r="G795">
        <v>4.8</v>
      </c>
      <c r="H795">
        <v>11.961935257711728</v>
      </c>
      <c r="I795">
        <v>64992</v>
      </c>
      <c r="J795">
        <v>4970</v>
      </c>
      <c r="K795" s="3" t="s">
        <v>38</v>
      </c>
      <c r="L795" t="s">
        <v>190</v>
      </c>
      <c r="M795" t="s">
        <v>193</v>
      </c>
    </row>
    <row r="796" spans="1:13" x14ac:dyDescent="0.2">
      <c r="A796" s="3" t="s">
        <v>49</v>
      </c>
      <c r="B796">
        <v>2010</v>
      </c>
      <c r="C796" s="3" t="s">
        <v>51</v>
      </c>
      <c r="D796" s="3" t="s">
        <v>55</v>
      </c>
      <c r="E796" s="3" t="s">
        <v>50</v>
      </c>
      <c r="F796" s="3" t="s">
        <v>33</v>
      </c>
      <c r="G796">
        <v>4.5999999999999996</v>
      </c>
      <c r="H796">
        <v>11.078458849302987</v>
      </c>
      <c r="I796">
        <v>102572</v>
      </c>
      <c r="J796">
        <v>6697</v>
      </c>
      <c r="K796" s="3" t="s">
        <v>38</v>
      </c>
      <c r="L796" t="s">
        <v>194</v>
      </c>
      <c r="M796" t="s">
        <v>193</v>
      </c>
    </row>
    <row r="797" spans="1:13" x14ac:dyDescent="0.2">
      <c r="A797" s="3" t="s">
        <v>53</v>
      </c>
      <c r="B797">
        <v>2010</v>
      </c>
      <c r="C797" s="3" t="s">
        <v>47</v>
      </c>
      <c r="D797" s="3" t="s">
        <v>48</v>
      </c>
      <c r="E797" s="3" t="s">
        <v>36</v>
      </c>
      <c r="F797" s="3" t="s">
        <v>33</v>
      </c>
      <c r="G797">
        <v>3</v>
      </c>
      <c r="H797">
        <v>11.012578085491866</v>
      </c>
      <c r="I797">
        <v>35473</v>
      </c>
      <c r="J797">
        <v>4411</v>
      </c>
      <c r="K797" s="3" t="s">
        <v>38</v>
      </c>
      <c r="L797" t="s">
        <v>190</v>
      </c>
      <c r="M797" t="s">
        <v>193</v>
      </c>
    </row>
    <row r="798" spans="1:13" x14ac:dyDescent="0.2">
      <c r="A798" s="3" t="s">
        <v>54</v>
      </c>
      <c r="B798">
        <v>2010</v>
      </c>
      <c r="C798" s="3" t="s">
        <v>43</v>
      </c>
      <c r="D798" s="3" t="s">
        <v>55</v>
      </c>
      <c r="E798" s="3" t="s">
        <v>45</v>
      </c>
      <c r="F798" s="3" t="s">
        <v>37</v>
      </c>
      <c r="G798">
        <v>1.8</v>
      </c>
      <c r="H798">
        <v>11.064605046555634</v>
      </c>
      <c r="I798">
        <v>87308</v>
      </c>
      <c r="J798">
        <v>9206</v>
      </c>
      <c r="K798" s="3" t="s">
        <v>34</v>
      </c>
      <c r="L798" t="s">
        <v>190</v>
      </c>
      <c r="M798" t="s">
        <v>191</v>
      </c>
    </row>
    <row r="799" spans="1:13" x14ac:dyDescent="0.2">
      <c r="A799" s="3" t="s">
        <v>54</v>
      </c>
      <c r="B799">
        <v>2010</v>
      </c>
      <c r="C799" s="3" t="s">
        <v>35</v>
      </c>
      <c r="D799" s="3" t="s">
        <v>55</v>
      </c>
      <c r="E799" s="3" t="s">
        <v>45</v>
      </c>
      <c r="F799" s="3" t="s">
        <v>37</v>
      </c>
      <c r="G799">
        <v>3.9</v>
      </c>
      <c r="H799">
        <v>12.015462835865874</v>
      </c>
      <c r="I799">
        <v>103506</v>
      </c>
      <c r="J799">
        <v>6013</v>
      </c>
      <c r="K799" s="3" t="s">
        <v>38</v>
      </c>
      <c r="L799" t="s">
        <v>190</v>
      </c>
      <c r="M799" t="s">
        <v>193</v>
      </c>
    </row>
    <row r="800" spans="1:13" x14ac:dyDescent="0.2">
      <c r="A800" s="3" t="s">
        <v>105</v>
      </c>
      <c r="B800">
        <v>2010</v>
      </c>
      <c r="C800" s="3" t="s">
        <v>43</v>
      </c>
      <c r="D800" s="3" t="s">
        <v>39</v>
      </c>
      <c r="E800" s="3" t="s">
        <v>45</v>
      </c>
      <c r="F800" s="3" t="s">
        <v>33</v>
      </c>
      <c r="G800">
        <v>1.8</v>
      </c>
      <c r="H800">
        <v>10.340935706497342</v>
      </c>
      <c r="I800">
        <v>116804</v>
      </c>
      <c r="J800">
        <v>5448</v>
      </c>
      <c r="K800" s="3" t="s">
        <v>38</v>
      </c>
      <c r="L800" t="s">
        <v>190</v>
      </c>
      <c r="M800" t="s">
        <v>191</v>
      </c>
    </row>
    <row r="801" spans="1:13" x14ac:dyDescent="0.2">
      <c r="A801" s="3" t="s">
        <v>105</v>
      </c>
      <c r="B801">
        <v>2010</v>
      </c>
      <c r="C801" s="3" t="s">
        <v>51</v>
      </c>
      <c r="D801" s="3" t="s">
        <v>55</v>
      </c>
      <c r="E801" s="3" t="s">
        <v>50</v>
      </c>
      <c r="F801" s="3" t="s">
        <v>37</v>
      </c>
      <c r="G801">
        <v>3.1</v>
      </c>
      <c r="H801">
        <v>12.056028522245708</v>
      </c>
      <c r="I801">
        <v>34749</v>
      </c>
      <c r="J801">
        <v>2378</v>
      </c>
      <c r="K801" s="3" t="s">
        <v>38</v>
      </c>
      <c r="L801" t="s">
        <v>194</v>
      </c>
      <c r="M801" t="s">
        <v>193</v>
      </c>
    </row>
    <row r="802" spans="1:13" x14ac:dyDescent="0.2">
      <c r="A802" s="3" t="s">
        <v>53</v>
      </c>
      <c r="B802">
        <v>2010</v>
      </c>
      <c r="C802" s="3" t="s">
        <v>43</v>
      </c>
      <c r="D802" s="3" t="s">
        <v>44</v>
      </c>
      <c r="E802" s="3" t="s">
        <v>36</v>
      </c>
      <c r="F802" s="3" t="s">
        <v>37</v>
      </c>
      <c r="G802">
        <v>3.4</v>
      </c>
      <c r="H802">
        <v>12.015208706258406</v>
      </c>
      <c r="I802">
        <v>57412</v>
      </c>
      <c r="J802">
        <v>1061</v>
      </c>
      <c r="K802" s="3" t="s">
        <v>38</v>
      </c>
      <c r="L802" t="s">
        <v>190</v>
      </c>
      <c r="M802" t="s">
        <v>193</v>
      </c>
    </row>
    <row r="803" spans="1:13" x14ac:dyDescent="0.2">
      <c r="A803" s="3" t="s">
        <v>105</v>
      </c>
      <c r="B803">
        <v>2010</v>
      </c>
      <c r="C803" s="3" t="s">
        <v>47</v>
      </c>
      <c r="D803" s="3" t="s">
        <v>44</v>
      </c>
      <c r="E803" s="3" t="s">
        <v>32</v>
      </c>
      <c r="F803" s="3" t="s">
        <v>33</v>
      </c>
      <c r="G803">
        <v>3.4</v>
      </c>
      <c r="H803">
        <v>11.796719990694816</v>
      </c>
      <c r="I803">
        <v>72474</v>
      </c>
      <c r="J803">
        <v>6950</v>
      </c>
      <c r="K803" s="3" t="s">
        <v>38</v>
      </c>
      <c r="L803" t="s">
        <v>192</v>
      </c>
      <c r="M803" t="s">
        <v>193</v>
      </c>
    </row>
    <row r="804" spans="1:13" x14ac:dyDescent="0.2">
      <c r="A804" s="3" t="s">
        <v>105</v>
      </c>
      <c r="B804">
        <v>2010</v>
      </c>
      <c r="C804" s="3" t="s">
        <v>51</v>
      </c>
      <c r="D804" s="3" t="s">
        <v>55</v>
      </c>
      <c r="E804" s="3" t="s">
        <v>36</v>
      </c>
      <c r="F804" s="3" t="s">
        <v>37</v>
      </c>
      <c r="G804">
        <v>2</v>
      </c>
      <c r="H804">
        <v>11.923344946543525</v>
      </c>
      <c r="I804">
        <v>53549</v>
      </c>
      <c r="J804">
        <v>5984</v>
      </c>
      <c r="K804" s="3" t="s">
        <v>38</v>
      </c>
      <c r="L804" t="s">
        <v>190</v>
      </c>
      <c r="M804" t="s">
        <v>191</v>
      </c>
    </row>
    <row r="805" spans="1:13" x14ac:dyDescent="0.2">
      <c r="A805" s="3" t="s">
        <v>105</v>
      </c>
      <c r="B805">
        <v>2010</v>
      </c>
      <c r="C805" s="3" t="s">
        <v>47</v>
      </c>
      <c r="D805" s="3" t="s">
        <v>55</v>
      </c>
      <c r="E805" s="3" t="s">
        <v>50</v>
      </c>
      <c r="F805" s="3" t="s">
        <v>37</v>
      </c>
      <c r="G805">
        <v>3.4</v>
      </c>
      <c r="H805">
        <v>11.38157455051725</v>
      </c>
      <c r="I805">
        <v>75773</v>
      </c>
      <c r="J805">
        <v>5901</v>
      </c>
      <c r="K805" s="3" t="s">
        <v>38</v>
      </c>
      <c r="L805" t="s">
        <v>194</v>
      </c>
      <c r="M805" t="s">
        <v>193</v>
      </c>
    </row>
    <row r="806" spans="1:13" x14ac:dyDescent="0.2">
      <c r="A806" s="3" t="s">
        <v>56</v>
      </c>
      <c r="B806">
        <v>2010</v>
      </c>
      <c r="C806" s="3" t="s">
        <v>43</v>
      </c>
      <c r="D806" s="3" t="s">
        <v>44</v>
      </c>
      <c r="E806" s="3" t="s">
        <v>50</v>
      </c>
      <c r="F806" s="3" t="s">
        <v>33</v>
      </c>
      <c r="G806">
        <v>2.6</v>
      </c>
      <c r="H806">
        <v>11.589145490881638</v>
      </c>
      <c r="I806">
        <v>66428</v>
      </c>
      <c r="J806">
        <v>712</v>
      </c>
      <c r="K806" s="3" t="s">
        <v>38</v>
      </c>
      <c r="L806" t="s">
        <v>194</v>
      </c>
      <c r="M806" t="s">
        <v>191</v>
      </c>
    </row>
    <row r="807" spans="1:13" x14ac:dyDescent="0.2">
      <c r="A807" s="3" t="s">
        <v>54</v>
      </c>
      <c r="B807">
        <v>2010</v>
      </c>
      <c r="C807" s="3" t="s">
        <v>51</v>
      </c>
      <c r="D807" s="3" t="s">
        <v>44</v>
      </c>
      <c r="E807" s="3" t="s">
        <v>32</v>
      </c>
      <c r="F807" s="3" t="s">
        <v>33</v>
      </c>
      <c r="G807">
        <v>4.7</v>
      </c>
      <c r="H807">
        <v>12.10742289556379</v>
      </c>
      <c r="I807">
        <v>119824</v>
      </c>
      <c r="J807">
        <v>1040</v>
      </c>
      <c r="K807" s="3" t="s">
        <v>38</v>
      </c>
      <c r="L807" t="s">
        <v>192</v>
      </c>
      <c r="M807" t="s">
        <v>193</v>
      </c>
    </row>
    <row r="808" spans="1:13" x14ac:dyDescent="0.2">
      <c r="A808" s="3" t="s">
        <v>49</v>
      </c>
      <c r="B808">
        <v>2010</v>
      </c>
      <c r="C808" s="3" t="s">
        <v>43</v>
      </c>
      <c r="D808" s="3" t="s">
        <v>48</v>
      </c>
      <c r="E808" s="3" t="s">
        <v>45</v>
      </c>
      <c r="F808" s="3" t="s">
        <v>37</v>
      </c>
      <c r="G808">
        <v>2.8</v>
      </c>
      <c r="H808">
        <v>11.012446133258383</v>
      </c>
      <c r="I808">
        <v>86861</v>
      </c>
      <c r="J808">
        <v>8859</v>
      </c>
      <c r="K808" s="3" t="s">
        <v>34</v>
      </c>
      <c r="L808" t="s">
        <v>190</v>
      </c>
      <c r="M808" t="s">
        <v>191</v>
      </c>
    </row>
    <row r="809" spans="1:13" x14ac:dyDescent="0.2">
      <c r="A809" s="3" t="s">
        <v>108</v>
      </c>
      <c r="B809">
        <v>2010</v>
      </c>
      <c r="C809" s="3" t="s">
        <v>51</v>
      </c>
      <c r="D809" s="3" t="s">
        <v>46</v>
      </c>
      <c r="E809" s="3" t="s">
        <v>50</v>
      </c>
      <c r="F809" s="3" t="s">
        <v>33</v>
      </c>
      <c r="G809">
        <v>3.7</v>
      </c>
      <c r="H809">
        <v>12.115611689213679</v>
      </c>
      <c r="I809">
        <v>69301</v>
      </c>
      <c r="J809">
        <v>6003</v>
      </c>
      <c r="K809" s="3" t="s">
        <v>38</v>
      </c>
      <c r="L809" t="s">
        <v>194</v>
      </c>
      <c r="M809" t="s">
        <v>193</v>
      </c>
    </row>
    <row r="810" spans="1:13" x14ac:dyDescent="0.2">
      <c r="A810" s="3" t="s">
        <v>54</v>
      </c>
      <c r="B810">
        <v>2010</v>
      </c>
      <c r="C810" s="3" t="s">
        <v>35</v>
      </c>
      <c r="D810" s="3" t="s">
        <v>48</v>
      </c>
      <c r="E810" s="3" t="s">
        <v>45</v>
      </c>
      <c r="F810" s="3" t="s">
        <v>37</v>
      </c>
      <c r="G810">
        <v>4.2</v>
      </c>
      <c r="H810">
        <v>11.275835107523394</v>
      </c>
      <c r="I810">
        <v>33255</v>
      </c>
      <c r="J810">
        <v>5270</v>
      </c>
      <c r="K810" s="3" t="s">
        <v>38</v>
      </c>
      <c r="L810" t="s">
        <v>190</v>
      </c>
      <c r="M810" t="s">
        <v>193</v>
      </c>
    </row>
    <row r="811" spans="1:13" x14ac:dyDescent="0.2">
      <c r="A811" s="3" t="s">
        <v>52</v>
      </c>
      <c r="B811">
        <v>2010</v>
      </c>
      <c r="C811" s="3" t="s">
        <v>30</v>
      </c>
      <c r="D811" s="3" t="s">
        <v>55</v>
      </c>
      <c r="E811" s="3" t="s">
        <v>36</v>
      </c>
      <c r="F811" s="3" t="s">
        <v>37</v>
      </c>
      <c r="G811">
        <v>3.6</v>
      </c>
      <c r="H811">
        <v>11.352310603935964</v>
      </c>
      <c r="I811">
        <v>100682</v>
      </c>
      <c r="J811">
        <v>872</v>
      </c>
      <c r="K811" s="3" t="s">
        <v>38</v>
      </c>
      <c r="L811" t="s">
        <v>190</v>
      </c>
      <c r="M811" t="s">
        <v>193</v>
      </c>
    </row>
    <row r="812" spans="1:13" x14ac:dyDescent="0.2">
      <c r="A812" s="3" t="s">
        <v>52</v>
      </c>
      <c r="B812">
        <v>2010</v>
      </c>
      <c r="C812" s="3" t="s">
        <v>43</v>
      </c>
      <c r="D812" s="3" t="s">
        <v>44</v>
      </c>
      <c r="E812" s="3" t="s">
        <v>50</v>
      </c>
      <c r="F812" s="3" t="s">
        <v>37</v>
      </c>
      <c r="G812">
        <v>3</v>
      </c>
      <c r="H812">
        <v>11.909632331404493</v>
      </c>
      <c r="I812">
        <v>88976</v>
      </c>
      <c r="J812">
        <v>1835</v>
      </c>
      <c r="K812" s="3" t="s">
        <v>38</v>
      </c>
      <c r="L812" t="s">
        <v>194</v>
      </c>
      <c r="M812" t="s">
        <v>193</v>
      </c>
    </row>
    <row r="813" spans="1:13" x14ac:dyDescent="0.2">
      <c r="A813" s="3" t="s">
        <v>53</v>
      </c>
      <c r="B813">
        <v>2010</v>
      </c>
      <c r="C813" s="3" t="s">
        <v>41</v>
      </c>
      <c r="D813" s="3" t="s">
        <v>44</v>
      </c>
      <c r="E813" s="3" t="s">
        <v>50</v>
      </c>
      <c r="F813" s="3" t="s">
        <v>37</v>
      </c>
      <c r="G813">
        <v>4.5999999999999996</v>
      </c>
      <c r="H813">
        <v>12.195840474963925</v>
      </c>
      <c r="I813">
        <v>58134</v>
      </c>
      <c r="J813">
        <v>3371</v>
      </c>
      <c r="K813" s="3" t="s">
        <v>38</v>
      </c>
      <c r="L813" t="s">
        <v>194</v>
      </c>
      <c r="M813" t="s">
        <v>193</v>
      </c>
    </row>
    <row r="814" spans="1:13" x14ac:dyDescent="0.2">
      <c r="A814" s="3" t="s">
        <v>105</v>
      </c>
      <c r="B814">
        <v>2010</v>
      </c>
      <c r="C814" s="3" t="s">
        <v>35</v>
      </c>
      <c r="D814" s="3" t="s">
        <v>46</v>
      </c>
      <c r="E814" s="3" t="s">
        <v>36</v>
      </c>
      <c r="F814" s="3" t="s">
        <v>37</v>
      </c>
      <c r="G814">
        <v>4.8</v>
      </c>
      <c r="H814">
        <v>12.189196033273721</v>
      </c>
      <c r="I814">
        <v>46173</v>
      </c>
      <c r="J814">
        <v>4184</v>
      </c>
      <c r="K814" s="3" t="s">
        <v>38</v>
      </c>
      <c r="L814" t="s">
        <v>190</v>
      </c>
      <c r="M814" t="s">
        <v>193</v>
      </c>
    </row>
    <row r="815" spans="1:13" x14ac:dyDescent="0.2">
      <c r="A815" s="3" t="s">
        <v>104</v>
      </c>
      <c r="B815">
        <v>2010</v>
      </c>
      <c r="C815" s="3" t="s">
        <v>51</v>
      </c>
      <c r="D815" s="3" t="s">
        <v>48</v>
      </c>
      <c r="E815" s="3" t="s">
        <v>50</v>
      </c>
      <c r="F815" s="3" t="s">
        <v>37</v>
      </c>
      <c r="G815">
        <v>3.1</v>
      </c>
      <c r="H815">
        <v>11.499830093657987</v>
      </c>
      <c r="I815">
        <v>75054</v>
      </c>
      <c r="J815">
        <v>6099</v>
      </c>
      <c r="K815" s="3" t="s">
        <v>38</v>
      </c>
      <c r="L815" t="s">
        <v>194</v>
      </c>
      <c r="M815" t="s">
        <v>193</v>
      </c>
    </row>
    <row r="816" spans="1:13" x14ac:dyDescent="0.2">
      <c r="A816" s="3" t="s">
        <v>56</v>
      </c>
      <c r="B816">
        <v>2010</v>
      </c>
      <c r="C816" s="3" t="s">
        <v>51</v>
      </c>
      <c r="D816" s="3" t="s">
        <v>55</v>
      </c>
      <c r="E816" s="3" t="s">
        <v>32</v>
      </c>
      <c r="F816" s="3" t="s">
        <v>37</v>
      </c>
      <c r="G816">
        <v>2.2000000000000002</v>
      </c>
      <c r="H816">
        <v>11.598203674225319</v>
      </c>
      <c r="I816">
        <v>34870</v>
      </c>
      <c r="J816">
        <v>2064</v>
      </c>
      <c r="K816" s="3" t="s">
        <v>38</v>
      </c>
      <c r="L816" t="s">
        <v>192</v>
      </c>
      <c r="M816" t="s">
        <v>191</v>
      </c>
    </row>
    <row r="817" spans="1:13" x14ac:dyDescent="0.2">
      <c r="A817" s="3" t="s">
        <v>108</v>
      </c>
      <c r="B817">
        <v>2010</v>
      </c>
      <c r="C817" s="3" t="s">
        <v>35</v>
      </c>
      <c r="D817" s="3" t="s">
        <v>46</v>
      </c>
      <c r="E817" s="3" t="s">
        <v>32</v>
      </c>
      <c r="F817" s="3" t="s">
        <v>33</v>
      </c>
      <c r="G817">
        <v>2</v>
      </c>
      <c r="H817">
        <v>11.362451351615395</v>
      </c>
      <c r="I817">
        <v>53560</v>
      </c>
      <c r="J817">
        <v>3061</v>
      </c>
      <c r="K817" s="3" t="s">
        <v>38</v>
      </c>
      <c r="L817" t="s">
        <v>192</v>
      </c>
      <c r="M817" t="s">
        <v>191</v>
      </c>
    </row>
    <row r="818" spans="1:13" x14ac:dyDescent="0.2">
      <c r="A818" s="3" t="s">
        <v>49</v>
      </c>
      <c r="B818">
        <v>2010</v>
      </c>
      <c r="C818" s="3" t="s">
        <v>47</v>
      </c>
      <c r="D818" s="3" t="s">
        <v>55</v>
      </c>
      <c r="E818" s="3" t="s">
        <v>36</v>
      </c>
      <c r="F818" s="3" t="s">
        <v>33</v>
      </c>
      <c r="G818">
        <v>4.3</v>
      </c>
      <c r="H818">
        <v>10.804624036638605</v>
      </c>
      <c r="I818">
        <v>73218</v>
      </c>
      <c r="J818">
        <v>9537</v>
      </c>
      <c r="K818" s="3" t="s">
        <v>34</v>
      </c>
      <c r="L818" t="s">
        <v>190</v>
      </c>
      <c r="M818" t="s">
        <v>193</v>
      </c>
    </row>
    <row r="819" spans="1:13" x14ac:dyDescent="0.2">
      <c r="A819" s="3" t="s">
        <v>56</v>
      </c>
      <c r="B819">
        <v>2010</v>
      </c>
      <c r="C819" s="3" t="s">
        <v>35</v>
      </c>
      <c r="D819" s="3" t="s">
        <v>55</v>
      </c>
      <c r="E819" s="3" t="s">
        <v>36</v>
      </c>
      <c r="F819" s="3" t="s">
        <v>33</v>
      </c>
      <c r="G819">
        <v>4.7</v>
      </c>
      <c r="H819">
        <v>9.4439093887739745</v>
      </c>
      <c r="I819">
        <v>74052</v>
      </c>
      <c r="J819">
        <v>3688</v>
      </c>
      <c r="K819" s="3" t="s">
        <v>38</v>
      </c>
      <c r="L819" t="s">
        <v>190</v>
      </c>
      <c r="M819" t="s">
        <v>193</v>
      </c>
    </row>
    <row r="820" spans="1:13" x14ac:dyDescent="0.2">
      <c r="A820" s="3" t="s">
        <v>56</v>
      </c>
      <c r="B820">
        <v>2010</v>
      </c>
      <c r="C820" s="3" t="s">
        <v>43</v>
      </c>
      <c r="D820" s="3" t="s">
        <v>55</v>
      </c>
      <c r="E820" s="3" t="s">
        <v>32</v>
      </c>
      <c r="F820" s="3" t="s">
        <v>37</v>
      </c>
      <c r="G820">
        <v>4.2</v>
      </c>
      <c r="H820">
        <v>11.075458723336263</v>
      </c>
      <c r="I820">
        <v>79588</v>
      </c>
      <c r="J820">
        <v>1448</v>
      </c>
      <c r="K820" s="3" t="s">
        <v>38</v>
      </c>
      <c r="L820" t="s">
        <v>192</v>
      </c>
      <c r="M820" t="s">
        <v>193</v>
      </c>
    </row>
    <row r="821" spans="1:13" x14ac:dyDescent="0.2">
      <c r="A821" s="3" t="s">
        <v>108</v>
      </c>
      <c r="B821">
        <v>2010</v>
      </c>
      <c r="C821" s="3" t="s">
        <v>47</v>
      </c>
      <c r="D821" s="3" t="s">
        <v>55</v>
      </c>
      <c r="E821" s="3" t="s">
        <v>45</v>
      </c>
      <c r="F821" s="3" t="s">
        <v>37</v>
      </c>
      <c r="G821">
        <v>2</v>
      </c>
      <c r="H821">
        <v>11.773202938218075</v>
      </c>
      <c r="I821">
        <v>45353</v>
      </c>
      <c r="J821">
        <v>7406</v>
      </c>
      <c r="K821" s="3" t="s">
        <v>34</v>
      </c>
      <c r="L821" t="s">
        <v>190</v>
      </c>
      <c r="M821" t="s">
        <v>191</v>
      </c>
    </row>
    <row r="822" spans="1:13" x14ac:dyDescent="0.2">
      <c r="A822" s="3" t="s">
        <v>40</v>
      </c>
      <c r="B822">
        <v>2010</v>
      </c>
      <c r="C822" s="3" t="s">
        <v>43</v>
      </c>
      <c r="D822" s="3" t="s">
        <v>31</v>
      </c>
      <c r="E822" s="3" t="s">
        <v>32</v>
      </c>
      <c r="F822" s="3" t="s">
        <v>33</v>
      </c>
      <c r="G822">
        <v>3.3</v>
      </c>
      <c r="H822">
        <v>11.634603128928729</v>
      </c>
      <c r="I822">
        <v>70837</v>
      </c>
      <c r="J822">
        <v>3201</v>
      </c>
      <c r="K822" s="3" t="s">
        <v>38</v>
      </c>
      <c r="L822" t="s">
        <v>192</v>
      </c>
      <c r="M822" t="s">
        <v>193</v>
      </c>
    </row>
    <row r="823" spans="1:13" x14ac:dyDescent="0.2">
      <c r="A823" s="3" t="s">
        <v>56</v>
      </c>
      <c r="B823">
        <v>2010</v>
      </c>
      <c r="C823" s="3" t="s">
        <v>30</v>
      </c>
      <c r="D823" s="3" t="s">
        <v>46</v>
      </c>
      <c r="E823" s="3" t="s">
        <v>36</v>
      </c>
      <c r="F823" s="3" t="s">
        <v>37</v>
      </c>
      <c r="G823">
        <v>3</v>
      </c>
      <c r="H823">
        <v>11.260764964585526</v>
      </c>
      <c r="I823">
        <v>33452</v>
      </c>
      <c r="J823">
        <v>8949</v>
      </c>
      <c r="K823" s="3" t="s">
        <v>34</v>
      </c>
      <c r="L823" t="s">
        <v>190</v>
      </c>
      <c r="M823" t="s">
        <v>193</v>
      </c>
    </row>
    <row r="824" spans="1:13" x14ac:dyDescent="0.2">
      <c r="A824" s="3" t="s">
        <v>105</v>
      </c>
      <c r="B824">
        <v>2010</v>
      </c>
      <c r="C824" s="3" t="s">
        <v>35</v>
      </c>
      <c r="D824" s="3" t="s">
        <v>31</v>
      </c>
      <c r="E824" s="3" t="s">
        <v>32</v>
      </c>
      <c r="F824" s="3" t="s">
        <v>33</v>
      </c>
      <c r="G824">
        <v>3</v>
      </c>
      <c r="H824">
        <v>11.276709338667491</v>
      </c>
      <c r="I824">
        <v>36283</v>
      </c>
      <c r="J824">
        <v>191</v>
      </c>
      <c r="K824" s="3" t="s">
        <v>38</v>
      </c>
      <c r="L824" t="s">
        <v>192</v>
      </c>
      <c r="M824" t="s">
        <v>193</v>
      </c>
    </row>
    <row r="825" spans="1:13" x14ac:dyDescent="0.2">
      <c r="A825" s="3" t="s">
        <v>108</v>
      </c>
      <c r="B825">
        <v>2010</v>
      </c>
      <c r="C825" s="3" t="s">
        <v>51</v>
      </c>
      <c r="D825" s="3" t="s">
        <v>48</v>
      </c>
      <c r="E825" s="3" t="s">
        <v>50</v>
      </c>
      <c r="F825" s="3" t="s">
        <v>33</v>
      </c>
      <c r="G825">
        <v>4.2</v>
      </c>
      <c r="H825">
        <v>5.2574953720277815</v>
      </c>
      <c r="I825">
        <v>45673</v>
      </c>
      <c r="J825">
        <v>9747</v>
      </c>
      <c r="K825" s="3" t="s">
        <v>34</v>
      </c>
      <c r="L825" t="s">
        <v>194</v>
      </c>
      <c r="M825" t="s">
        <v>193</v>
      </c>
    </row>
    <row r="826" spans="1:13" x14ac:dyDescent="0.2">
      <c r="A826" s="3" t="s">
        <v>52</v>
      </c>
      <c r="B826">
        <v>2010</v>
      </c>
      <c r="C826" s="3" t="s">
        <v>43</v>
      </c>
      <c r="D826" s="3" t="s">
        <v>55</v>
      </c>
      <c r="E826" s="3" t="s">
        <v>50</v>
      </c>
      <c r="F826" s="3" t="s">
        <v>33</v>
      </c>
      <c r="G826">
        <v>2</v>
      </c>
      <c r="H826">
        <v>11.893701627147966</v>
      </c>
      <c r="I826">
        <v>89559</v>
      </c>
      <c r="J826">
        <v>5507</v>
      </c>
      <c r="K826" s="3" t="s">
        <v>38</v>
      </c>
      <c r="L826" t="s">
        <v>194</v>
      </c>
      <c r="M826" t="s">
        <v>191</v>
      </c>
    </row>
    <row r="827" spans="1:13" x14ac:dyDescent="0.2">
      <c r="A827" s="3" t="s">
        <v>53</v>
      </c>
      <c r="B827">
        <v>2010</v>
      </c>
      <c r="C827" s="3" t="s">
        <v>43</v>
      </c>
      <c r="D827" s="3" t="s">
        <v>48</v>
      </c>
      <c r="E827" s="3" t="s">
        <v>45</v>
      </c>
      <c r="F827" s="3" t="s">
        <v>33</v>
      </c>
      <c r="G827">
        <v>3.2</v>
      </c>
      <c r="H827">
        <v>11.998876259545412</v>
      </c>
      <c r="I827">
        <v>84335</v>
      </c>
      <c r="J827">
        <v>2563</v>
      </c>
      <c r="K827" s="3" t="s">
        <v>38</v>
      </c>
      <c r="L827" t="s">
        <v>190</v>
      </c>
      <c r="M827" t="s">
        <v>193</v>
      </c>
    </row>
    <row r="828" spans="1:13" x14ac:dyDescent="0.2">
      <c r="A828" s="3" t="s">
        <v>49</v>
      </c>
      <c r="B828">
        <v>2010</v>
      </c>
      <c r="C828" s="3" t="s">
        <v>30</v>
      </c>
      <c r="D828" s="3" t="s">
        <v>44</v>
      </c>
      <c r="E828" s="3" t="s">
        <v>32</v>
      </c>
      <c r="F828" s="3" t="s">
        <v>33</v>
      </c>
      <c r="G828">
        <v>4.4000000000000004</v>
      </c>
      <c r="H828">
        <v>8.2781742909437384</v>
      </c>
      <c r="I828">
        <v>47575</v>
      </c>
      <c r="J828">
        <v>6508</v>
      </c>
      <c r="K828" s="3" t="s">
        <v>38</v>
      </c>
      <c r="L828" t="s">
        <v>192</v>
      </c>
      <c r="M828" t="s">
        <v>193</v>
      </c>
    </row>
    <row r="829" spans="1:13" x14ac:dyDescent="0.2">
      <c r="A829" s="3" t="s">
        <v>108</v>
      </c>
      <c r="B829">
        <v>2010</v>
      </c>
      <c r="C829" s="3" t="s">
        <v>30</v>
      </c>
      <c r="D829" s="3" t="s">
        <v>46</v>
      </c>
      <c r="E829" s="3" t="s">
        <v>36</v>
      </c>
      <c r="F829" s="3" t="s">
        <v>37</v>
      </c>
      <c r="G829">
        <v>3.2</v>
      </c>
      <c r="H829">
        <v>11.541551793758551</v>
      </c>
      <c r="I829">
        <v>116990</v>
      </c>
      <c r="J829">
        <v>8638</v>
      </c>
      <c r="K829" s="3" t="s">
        <v>34</v>
      </c>
      <c r="L829" t="s">
        <v>190</v>
      </c>
      <c r="M829" t="s">
        <v>193</v>
      </c>
    </row>
    <row r="830" spans="1:13" x14ac:dyDescent="0.2">
      <c r="A830" s="3" t="s">
        <v>40</v>
      </c>
      <c r="B830">
        <v>2010</v>
      </c>
      <c r="C830" s="3" t="s">
        <v>35</v>
      </c>
      <c r="D830" s="3" t="s">
        <v>55</v>
      </c>
      <c r="E830" s="3" t="s">
        <v>45</v>
      </c>
      <c r="F830" s="3" t="s">
        <v>33</v>
      </c>
      <c r="G830">
        <v>4</v>
      </c>
      <c r="H830">
        <v>10.755708986503604</v>
      </c>
      <c r="I830">
        <v>113335</v>
      </c>
      <c r="J830">
        <v>2110</v>
      </c>
      <c r="K830" s="3" t="s">
        <v>38</v>
      </c>
      <c r="L830" t="s">
        <v>190</v>
      </c>
      <c r="M830" t="s">
        <v>193</v>
      </c>
    </row>
    <row r="831" spans="1:13" x14ac:dyDescent="0.2">
      <c r="A831" s="3" t="s">
        <v>40</v>
      </c>
      <c r="B831">
        <v>2010</v>
      </c>
      <c r="C831" s="3" t="s">
        <v>30</v>
      </c>
      <c r="D831" s="3" t="s">
        <v>31</v>
      </c>
      <c r="E831" s="3" t="s">
        <v>32</v>
      </c>
      <c r="F831" s="3" t="s">
        <v>37</v>
      </c>
      <c r="G831">
        <v>3.1</v>
      </c>
      <c r="H831">
        <v>11.605212899060202</v>
      </c>
      <c r="I831">
        <v>33037</v>
      </c>
      <c r="J831">
        <v>9819</v>
      </c>
      <c r="K831" s="3" t="s">
        <v>34</v>
      </c>
      <c r="L831" t="s">
        <v>192</v>
      </c>
      <c r="M831" t="s">
        <v>193</v>
      </c>
    </row>
    <row r="832" spans="1:13" x14ac:dyDescent="0.2">
      <c r="A832" s="3" t="s">
        <v>104</v>
      </c>
      <c r="B832">
        <v>2010</v>
      </c>
      <c r="C832" s="3" t="s">
        <v>41</v>
      </c>
      <c r="D832" s="3" t="s">
        <v>31</v>
      </c>
      <c r="E832" s="3" t="s">
        <v>45</v>
      </c>
      <c r="F832" s="3" t="s">
        <v>37</v>
      </c>
      <c r="G832">
        <v>3.5</v>
      </c>
      <c r="H832">
        <v>10.913905947134982</v>
      </c>
      <c r="I832">
        <v>112205</v>
      </c>
      <c r="J832">
        <v>9931</v>
      </c>
      <c r="K832" s="3" t="s">
        <v>34</v>
      </c>
      <c r="L832" t="s">
        <v>190</v>
      </c>
      <c r="M832" t="s">
        <v>193</v>
      </c>
    </row>
    <row r="833" spans="1:13" x14ac:dyDescent="0.2">
      <c r="A833" s="3" t="s">
        <v>104</v>
      </c>
      <c r="B833">
        <v>2010</v>
      </c>
      <c r="C833" s="3" t="s">
        <v>41</v>
      </c>
      <c r="D833" s="3" t="s">
        <v>55</v>
      </c>
      <c r="E833" s="3" t="s">
        <v>45</v>
      </c>
      <c r="F833" s="3" t="s">
        <v>37</v>
      </c>
      <c r="G833">
        <v>5</v>
      </c>
      <c r="H833">
        <v>11.524893560746083</v>
      </c>
      <c r="I833">
        <v>84929</v>
      </c>
      <c r="J833">
        <v>4381</v>
      </c>
      <c r="K833" s="3" t="s">
        <v>38</v>
      </c>
      <c r="L833" t="s">
        <v>190</v>
      </c>
      <c r="M833" t="s">
        <v>193</v>
      </c>
    </row>
    <row r="834" spans="1:13" x14ac:dyDescent="0.2">
      <c r="A834" s="3" t="s">
        <v>52</v>
      </c>
      <c r="B834">
        <v>2010</v>
      </c>
      <c r="C834" s="3" t="s">
        <v>30</v>
      </c>
      <c r="D834" s="3" t="s">
        <v>39</v>
      </c>
      <c r="E834" s="3" t="s">
        <v>32</v>
      </c>
      <c r="F834" s="3" t="s">
        <v>33</v>
      </c>
      <c r="G834">
        <v>2.4</v>
      </c>
      <c r="H834">
        <v>11.455921156902434</v>
      </c>
      <c r="I834">
        <v>73262</v>
      </c>
      <c r="J834">
        <v>2205</v>
      </c>
      <c r="K834" s="3" t="s">
        <v>38</v>
      </c>
      <c r="L834" t="s">
        <v>192</v>
      </c>
      <c r="M834" t="s">
        <v>191</v>
      </c>
    </row>
    <row r="835" spans="1:13" x14ac:dyDescent="0.2">
      <c r="A835" s="3" t="s">
        <v>40</v>
      </c>
      <c r="B835">
        <v>2010</v>
      </c>
      <c r="C835" s="3" t="s">
        <v>43</v>
      </c>
      <c r="D835" s="3" t="s">
        <v>55</v>
      </c>
      <c r="E835" s="3" t="s">
        <v>45</v>
      </c>
      <c r="F835" s="3" t="s">
        <v>33</v>
      </c>
      <c r="G835">
        <v>1.7</v>
      </c>
      <c r="H835">
        <v>11.773118142479396</v>
      </c>
      <c r="I835">
        <v>108722</v>
      </c>
      <c r="J835">
        <v>380</v>
      </c>
      <c r="K835" s="3" t="s">
        <v>38</v>
      </c>
      <c r="L835" t="s">
        <v>190</v>
      </c>
      <c r="M835" t="s">
        <v>191</v>
      </c>
    </row>
    <row r="836" spans="1:13" x14ac:dyDescent="0.2">
      <c r="A836" s="3" t="s">
        <v>40</v>
      </c>
      <c r="B836">
        <v>2010</v>
      </c>
      <c r="C836" s="3" t="s">
        <v>35</v>
      </c>
      <c r="D836" s="3" t="s">
        <v>31</v>
      </c>
      <c r="E836" s="3" t="s">
        <v>50</v>
      </c>
      <c r="F836" s="3" t="s">
        <v>37</v>
      </c>
      <c r="G836">
        <v>2.2999999999999998</v>
      </c>
      <c r="H836">
        <v>10.562586618956502</v>
      </c>
      <c r="I836">
        <v>47136</v>
      </c>
      <c r="J836">
        <v>7989</v>
      </c>
      <c r="K836" s="3" t="s">
        <v>34</v>
      </c>
      <c r="L836" t="s">
        <v>194</v>
      </c>
      <c r="M836" t="s">
        <v>191</v>
      </c>
    </row>
    <row r="837" spans="1:13" x14ac:dyDescent="0.2">
      <c r="A837" s="3" t="s">
        <v>54</v>
      </c>
      <c r="B837">
        <v>2010</v>
      </c>
      <c r="C837" s="3" t="s">
        <v>35</v>
      </c>
      <c r="D837" s="3" t="s">
        <v>44</v>
      </c>
      <c r="E837" s="3" t="s">
        <v>32</v>
      </c>
      <c r="F837" s="3" t="s">
        <v>33</v>
      </c>
      <c r="G837">
        <v>3.3</v>
      </c>
      <c r="H837">
        <v>12.187047815671129</v>
      </c>
      <c r="I837">
        <v>115365</v>
      </c>
      <c r="J837">
        <v>7861</v>
      </c>
      <c r="K837" s="3" t="s">
        <v>34</v>
      </c>
      <c r="L837" t="s">
        <v>192</v>
      </c>
      <c r="M837" t="s">
        <v>193</v>
      </c>
    </row>
    <row r="838" spans="1:13" x14ac:dyDescent="0.2">
      <c r="A838" s="3" t="s">
        <v>107</v>
      </c>
      <c r="B838">
        <v>2010</v>
      </c>
      <c r="C838" s="3" t="s">
        <v>35</v>
      </c>
      <c r="D838" s="3" t="s">
        <v>46</v>
      </c>
      <c r="E838" s="3" t="s">
        <v>36</v>
      </c>
      <c r="F838" s="3" t="s">
        <v>33</v>
      </c>
      <c r="G838">
        <v>3.5</v>
      </c>
      <c r="H838">
        <v>11.283336184505956</v>
      </c>
      <c r="I838">
        <v>86766</v>
      </c>
      <c r="J838">
        <v>5354</v>
      </c>
      <c r="K838" s="3" t="s">
        <v>38</v>
      </c>
      <c r="L838" t="s">
        <v>190</v>
      </c>
      <c r="M838" t="s">
        <v>193</v>
      </c>
    </row>
    <row r="839" spans="1:13" x14ac:dyDescent="0.2">
      <c r="A839" s="3" t="s">
        <v>108</v>
      </c>
      <c r="B839">
        <v>2010</v>
      </c>
      <c r="C839" s="3" t="s">
        <v>35</v>
      </c>
      <c r="D839" s="3" t="s">
        <v>55</v>
      </c>
      <c r="E839" s="3" t="s">
        <v>50</v>
      </c>
      <c r="F839" s="3" t="s">
        <v>33</v>
      </c>
      <c r="G839">
        <v>3.2</v>
      </c>
      <c r="H839">
        <v>10.947837230476315</v>
      </c>
      <c r="I839">
        <v>54031</v>
      </c>
      <c r="J839">
        <v>5693</v>
      </c>
      <c r="K839" s="3" t="s">
        <v>38</v>
      </c>
      <c r="L839" t="s">
        <v>194</v>
      </c>
      <c r="M839" t="s">
        <v>193</v>
      </c>
    </row>
    <row r="840" spans="1:13" x14ac:dyDescent="0.2">
      <c r="A840" s="3" t="s">
        <v>108</v>
      </c>
      <c r="B840">
        <v>2010</v>
      </c>
      <c r="C840" s="3" t="s">
        <v>41</v>
      </c>
      <c r="D840" s="3" t="s">
        <v>39</v>
      </c>
      <c r="E840" s="3" t="s">
        <v>32</v>
      </c>
      <c r="F840" s="3" t="s">
        <v>37</v>
      </c>
      <c r="G840">
        <v>2</v>
      </c>
      <c r="H840">
        <v>12.0825651312663</v>
      </c>
      <c r="I840">
        <v>67779</v>
      </c>
      <c r="J840">
        <v>7157</v>
      </c>
      <c r="K840" s="3" t="s">
        <v>34</v>
      </c>
      <c r="L840" t="s">
        <v>192</v>
      </c>
      <c r="M840" t="s">
        <v>191</v>
      </c>
    </row>
    <row r="841" spans="1:13" x14ac:dyDescent="0.2">
      <c r="A841" s="3" t="s">
        <v>105</v>
      </c>
      <c r="B841">
        <v>2010</v>
      </c>
      <c r="C841" s="3" t="s">
        <v>51</v>
      </c>
      <c r="D841" s="3" t="s">
        <v>46</v>
      </c>
      <c r="E841" s="3" t="s">
        <v>50</v>
      </c>
      <c r="F841" s="3" t="s">
        <v>33</v>
      </c>
      <c r="G841">
        <v>4</v>
      </c>
      <c r="H841">
        <v>11.918003831636895</v>
      </c>
      <c r="I841">
        <v>68277</v>
      </c>
      <c r="J841">
        <v>5534</v>
      </c>
      <c r="K841" s="3" t="s">
        <v>38</v>
      </c>
      <c r="L841" t="s">
        <v>194</v>
      </c>
      <c r="M841" t="s">
        <v>193</v>
      </c>
    </row>
    <row r="842" spans="1:13" x14ac:dyDescent="0.2">
      <c r="A842" s="3" t="s">
        <v>40</v>
      </c>
      <c r="B842">
        <v>2010</v>
      </c>
      <c r="C842" s="3" t="s">
        <v>47</v>
      </c>
      <c r="D842" s="3" t="s">
        <v>44</v>
      </c>
      <c r="E842" s="3" t="s">
        <v>36</v>
      </c>
      <c r="F842" s="3" t="s">
        <v>37</v>
      </c>
      <c r="G842">
        <v>2.4</v>
      </c>
      <c r="H842">
        <v>12.02522799756925</v>
      </c>
      <c r="I842">
        <v>48963</v>
      </c>
      <c r="J842">
        <v>1722</v>
      </c>
      <c r="K842" s="3" t="s">
        <v>38</v>
      </c>
      <c r="L842" t="s">
        <v>190</v>
      </c>
      <c r="M842" t="s">
        <v>191</v>
      </c>
    </row>
    <row r="843" spans="1:13" x14ac:dyDescent="0.2">
      <c r="A843" s="3" t="s">
        <v>52</v>
      </c>
      <c r="B843">
        <v>2010</v>
      </c>
      <c r="C843" s="3" t="s">
        <v>35</v>
      </c>
      <c r="D843" s="3" t="s">
        <v>55</v>
      </c>
      <c r="E843" s="3" t="s">
        <v>50</v>
      </c>
      <c r="F843" s="3" t="s">
        <v>33</v>
      </c>
      <c r="G843">
        <v>2.5</v>
      </c>
      <c r="H843">
        <v>11.817626883216546</v>
      </c>
      <c r="I843">
        <v>115131</v>
      </c>
      <c r="J843">
        <v>2942</v>
      </c>
      <c r="K843" s="3" t="s">
        <v>38</v>
      </c>
      <c r="L843" t="s">
        <v>194</v>
      </c>
      <c r="M843" t="s">
        <v>191</v>
      </c>
    </row>
    <row r="844" spans="1:13" x14ac:dyDescent="0.2">
      <c r="A844" s="3" t="s">
        <v>54</v>
      </c>
      <c r="B844">
        <v>2010</v>
      </c>
      <c r="C844" s="3" t="s">
        <v>30</v>
      </c>
      <c r="D844" s="3" t="s">
        <v>39</v>
      </c>
      <c r="E844" s="3" t="s">
        <v>50</v>
      </c>
      <c r="F844" s="3" t="s">
        <v>33</v>
      </c>
      <c r="G844">
        <v>3.5</v>
      </c>
      <c r="H844">
        <v>11.881560599827676</v>
      </c>
      <c r="I844">
        <v>42651</v>
      </c>
      <c r="J844">
        <v>4307</v>
      </c>
      <c r="K844" s="3" t="s">
        <v>38</v>
      </c>
      <c r="L844" t="s">
        <v>194</v>
      </c>
      <c r="M844" t="s">
        <v>193</v>
      </c>
    </row>
    <row r="845" spans="1:13" x14ac:dyDescent="0.2">
      <c r="A845" s="3" t="s">
        <v>52</v>
      </c>
      <c r="B845">
        <v>2010</v>
      </c>
      <c r="C845" s="3" t="s">
        <v>47</v>
      </c>
      <c r="D845" s="3" t="s">
        <v>55</v>
      </c>
      <c r="E845" s="3" t="s">
        <v>45</v>
      </c>
      <c r="F845" s="3" t="s">
        <v>37</v>
      </c>
      <c r="G845">
        <v>2.4</v>
      </c>
      <c r="H845">
        <v>10.150503868261895</v>
      </c>
      <c r="I845">
        <v>82839</v>
      </c>
      <c r="J845">
        <v>1029</v>
      </c>
      <c r="K845" s="3" t="s">
        <v>38</v>
      </c>
      <c r="L845" t="s">
        <v>190</v>
      </c>
      <c r="M845" t="s">
        <v>191</v>
      </c>
    </row>
    <row r="846" spans="1:13" x14ac:dyDescent="0.2">
      <c r="A846" s="3" t="s">
        <v>49</v>
      </c>
      <c r="B846">
        <v>2010</v>
      </c>
      <c r="C846" s="3" t="s">
        <v>41</v>
      </c>
      <c r="D846" s="3" t="s">
        <v>39</v>
      </c>
      <c r="E846" s="3" t="s">
        <v>36</v>
      </c>
      <c r="F846" s="3" t="s">
        <v>33</v>
      </c>
      <c r="G846">
        <v>3.5</v>
      </c>
      <c r="H846">
        <v>11.351652817363981</v>
      </c>
      <c r="I846">
        <v>52362</v>
      </c>
      <c r="J846">
        <v>8483</v>
      </c>
      <c r="K846" s="3" t="s">
        <v>34</v>
      </c>
      <c r="L846" t="s">
        <v>190</v>
      </c>
      <c r="M846" t="s">
        <v>193</v>
      </c>
    </row>
    <row r="847" spans="1:13" x14ac:dyDescent="0.2">
      <c r="A847" s="3" t="s">
        <v>107</v>
      </c>
      <c r="B847">
        <v>2010</v>
      </c>
      <c r="C847" s="3" t="s">
        <v>51</v>
      </c>
      <c r="D847" s="3" t="s">
        <v>39</v>
      </c>
      <c r="E847" s="3" t="s">
        <v>50</v>
      </c>
      <c r="F847" s="3" t="s">
        <v>37</v>
      </c>
      <c r="G847">
        <v>3.9</v>
      </c>
      <c r="H847">
        <v>11.541600381554279</v>
      </c>
      <c r="I847">
        <v>85770</v>
      </c>
      <c r="J847">
        <v>5209</v>
      </c>
      <c r="K847" s="3" t="s">
        <v>38</v>
      </c>
      <c r="L847" t="s">
        <v>194</v>
      </c>
      <c r="M847" t="s">
        <v>193</v>
      </c>
    </row>
    <row r="848" spans="1:13" x14ac:dyDescent="0.2">
      <c r="A848" s="3" t="s">
        <v>104</v>
      </c>
      <c r="B848">
        <v>2010</v>
      </c>
      <c r="C848" s="3" t="s">
        <v>41</v>
      </c>
      <c r="D848" s="3" t="s">
        <v>46</v>
      </c>
      <c r="E848" s="3" t="s">
        <v>36</v>
      </c>
      <c r="F848" s="3" t="s">
        <v>37</v>
      </c>
      <c r="G848">
        <v>4.5999999999999996</v>
      </c>
      <c r="H848">
        <v>12.023357011097826</v>
      </c>
      <c r="I848">
        <v>97496</v>
      </c>
      <c r="J848">
        <v>7980</v>
      </c>
      <c r="K848" s="3" t="s">
        <v>34</v>
      </c>
      <c r="L848" t="s">
        <v>190</v>
      </c>
      <c r="M848" t="s">
        <v>193</v>
      </c>
    </row>
    <row r="849" spans="1:13" x14ac:dyDescent="0.2">
      <c r="A849" s="3" t="s">
        <v>49</v>
      </c>
      <c r="B849">
        <v>2010</v>
      </c>
      <c r="C849" s="3" t="s">
        <v>35</v>
      </c>
      <c r="D849" s="3" t="s">
        <v>46</v>
      </c>
      <c r="E849" s="3" t="s">
        <v>45</v>
      </c>
      <c r="F849" s="3" t="s">
        <v>33</v>
      </c>
      <c r="G849">
        <v>4.7</v>
      </c>
      <c r="H849">
        <v>12.201567512641383</v>
      </c>
      <c r="I849">
        <v>48083</v>
      </c>
      <c r="J849">
        <v>149</v>
      </c>
      <c r="K849" s="3" t="s">
        <v>38</v>
      </c>
      <c r="L849" t="s">
        <v>190</v>
      </c>
      <c r="M849" t="s">
        <v>193</v>
      </c>
    </row>
    <row r="850" spans="1:13" x14ac:dyDescent="0.2">
      <c r="A850" s="3" t="s">
        <v>105</v>
      </c>
      <c r="B850">
        <v>2010</v>
      </c>
      <c r="C850" s="3" t="s">
        <v>41</v>
      </c>
      <c r="D850" s="3" t="s">
        <v>48</v>
      </c>
      <c r="E850" s="3" t="s">
        <v>32</v>
      </c>
      <c r="F850" s="3" t="s">
        <v>37</v>
      </c>
      <c r="G850">
        <v>4.2</v>
      </c>
      <c r="H850">
        <v>11.421292515858228</v>
      </c>
      <c r="I850">
        <v>110587</v>
      </c>
      <c r="J850">
        <v>4244</v>
      </c>
      <c r="K850" s="3" t="s">
        <v>38</v>
      </c>
      <c r="L850" t="s">
        <v>192</v>
      </c>
      <c r="M850" t="s">
        <v>193</v>
      </c>
    </row>
    <row r="851" spans="1:13" x14ac:dyDescent="0.2">
      <c r="A851" s="3" t="s">
        <v>49</v>
      </c>
      <c r="B851">
        <v>2010</v>
      </c>
      <c r="C851" s="3" t="s">
        <v>30</v>
      </c>
      <c r="D851" s="3" t="s">
        <v>44</v>
      </c>
      <c r="E851" s="3" t="s">
        <v>50</v>
      </c>
      <c r="F851" s="3" t="s">
        <v>37</v>
      </c>
      <c r="G851">
        <v>1.6</v>
      </c>
      <c r="H851">
        <v>11.950644768607726</v>
      </c>
      <c r="I851">
        <v>80683</v>
      </c>
      <c r="J851">
        <v>5375</v>
      </c>
      <c r="K851" s="3" t="s">
        <v>38</v>
      </c>
      <c r="L851" t="s">
        <v>194</v>
      </c>
      <c r="M851" t="s">
        <v>191</v>
      </c>
    </row>
    <row r="852" spans="1:13" x14ac:dyDescent="0.2">
      <c r="A852" s="3" t="s">
        <v>52</v>
      </c>
      <c r="B852">
        <v>2010</v>
      </c>
      <c r="C852" s="3" t="s">
        <v>51</v>
      </c>
      <c r="D852" s="3" t="s">
        <v>39</v>
      </c>
      <c r="E852" s="3" t="s">
        <v>32</v>
      </c>
      <c r="F852" s="3" t="s">
        <v>37</v>
      </c>
      <c r="G852">
        <v>3.6</v>
      </c>
      <c r="H852">
        <v>11.775597374417842</v>
      </c>
      <c r="I852">
        <v>44532</v>
      </c>
      <c r="J852">
        <v>7623</v>
      </c>
      <c r="K852" s="3" t="s">
        <v>34</v>
      </c>
      <c r="L852" t="s">
        <v>192</v>
      </c>
      <c r="M852" t="s">
        <v>193</v>
      </c>
    </row>
    <row r="853" spans="1:13" x14ac:dyDescent="0.2">
      <c r="A853" s="3" t="s">
        <v>106</v>
      </c>
      <c r="B853">
        <v>2010</v>
      </c>
      <c r="C853" s="3" t="s">
        <v>30</v>
      </c>
      <c r="D853" s="3" t="s">
        <v>48</v>
      </c>
      <c r="E853" s="3" t="s">
        <v>50</v>
      </c>
      <c r="F853" s="3" t="s">
        <v>37</v>
      </c>
      <c r="G853">
        <v>4.7</v>
      </c>
      <c r="H853">
        <v>12.022894722159011</v>
      </c>
      <c r="I853">
        <v>83095</v>
      </c>
      <c r="J853">
        <v>8637</v>
      </c>
      <c r="K853" s="3" t="s">
        <v>34</v>
      </c>
      <c r="L853" t="s">
        <v>194</v>
      </c>
      <c r="M853" t="s">
        <v>193</v>
      </c>
    </row>
    <row r="854" spans="1:13" x14ac:dyDescent="0.2">
      <c r="A854" s="3" t="s">
        <v>106</v>
      </c>
      <c r="B854">
        <v>2010</v>
      </c>
      <c r="C854" s="3" t="s">
        <v>43</v>
      </c>
      <c r="D854" s="3" t="s">
        <v>31</v>
      </c>
      <c r="E854" s="3" t="s">
        <v>36</v>
      </c>
      <c r="F854" s="3" t="s">
        <v>33</v>
      </c>
      <c r="G854">
        <v>4.7</v>
      </c>
      <c r="H854">
        <v>10.833819247110039</v>
      </c>
      <c r="I854">
        <v>113329</v>
      </c>
      <c r="J854">
        <v>9210</v>
      </c>
      <c r="K854" s="3" t="s">
        <v>34</v>
      </c>
      <c r="L854" t="s">
        <v>190</v>
      </c>
      <c r="M854" t="s">
        <v>193</v>
      </c>
    </row>
    <row r="855" spans="1:13" x14ac:dyDescent="0.2">
      <c r="A855" s="3" t="s">
        <v>107</v>
      </c>
      <c r="B855">
        <v>2010</v>
      </c>
      <c r="C855" s="3" t="s">
        <v>51</v>
      </c>
      <c r="D855" s="3" t="s">
        <v>55</v>
      </c>
      <c r="E855" s="3" t="s">
        <v>45</v>
      </c>
      <c r="F855" s="3" t="s">
        <v>37</v>
      </c>
      <c r="G855">
        <v>4.7</v>
      </c>
      <c r="H855">
        <v>11.239041098202819</v>
      </c>
      <c r="I855">
        <v>114003</v>
      </c>
      <c r="J855">
        <v>5279</v>
      </c>
      <c r="K855" s="3" t="s">
        <v>38</v>
      </c>
      <c r="L855" t="s">
        <v>190</v>
      </c>
      <c r="M855" t="s">
        <v>193</v>
      </c>
    </row>
    <row r="856" spans="1:13" x14ac:dyDescent="0.2">
      <c r="A856" s="3" t="s">
        <v>40</v>
      </c>
      <c r="B856">
        <v>2010</v>
      </c>
      <c r="C856" s="3" t="s">
        <v>51</v>
      </c>
      <c r="D856" s="3" t="s">
        <v>55</v>
      </c>
      <c r="E856" s="3" t="s">
        <v>36</v>
      </c>
      <c r="F856" s="3" t="s">
        <v>33</v>
      </c>
      <c r="G856">
        <v>1.9</v>
      </c>
      <c r="H856">
        <v>11.779710711709024</v>
      </c>
      <c r="I856">
        <v>89506</v>
      </c>
      <c r="J856">
        <v>8908</v>
      </c>
      <c r="K856" s="3" t="s">
        <v>34</v>
      </c>
      <c r="L856" t="s">
        <v>190</v>
      </c>
      <c r="M856" t="s">
        <v>191</v>
      </c>
    </row>
    <row r="857" spans="1:13" x14ac:dyDescent="0.2">
      <c r="A857" s="3" t="s">
        <v>105</v>
      </c>
      <c r="B857">
        <v>2010</v>
      </c>
      <c r="C857" s="3" t="s">
        <v>47</v>
      </c>
      <c r="D857" s="3" t="s">
        <v>31</v>
      </c>
      <c r="E857" s="3" t="s">
        <v>32</v>
      </c>
      <c r="F857" s="3" t="s">
        <v>33</v>
      </c>
      <c r="G857">
        <v>4.0999999999999996</v>
      </c>
      <c r="H857">
        <v>8.3000317117795746</v>
      </c>
      <c r="I857">
        <v>104864</v>
      </c>
      <c r="J857">
        <v>1979</v>
      </c>
      <c r="K857" s="3" t="s">
        <v>38</v>
      </c>
      <c r="L857" t="s">
        <v>192</v>
      </c>
      <c r="M857" t="s">
        <v>193</v>
      </c>
    </row>
    <row r="858" spans="1:13" x14ac:dyDescent="0.2">
      <c r="A858" s="3" t="s">
        <v>104</v>
      </c>
      <c r="B858">
        <v>2010</v>
      </c>
      <c r="C858" s="3" t="s">
        <v>51</v>
      </c>
      <c r="D858" s="3" t="s">
        <v>46</v>
      </c>
      <c r="E858" s="3" t="s">
        <v>32</v>
      </c>
      <c r="F858" s="3" t="s">
        <v>37</v>
      </c>
      <c r="G858">
        <v>3.6</v>
      </c>
      <c r="H858">
        <v>11.750626539491421</v>
      </c>
      <c r="I858">
        <v>42423</v>
      </c>
      <c r="J858">
        <v>6128</v>
      </c>
      <c r="K858" s="3" t="s">
        <v>38</v>
      </c>
      <c r="L858" t="s">
        <v>192</v>
      </c>
      <c r="M858" t="s">
        <v>193</v>
      </c>
    </row>
    <row r="859" spans="1:13" x14ac:dyDescent="0.2">
      <c r="A859" s="3" t="s">
        <v>106</v>
      </c>
      <c r="B859">
        <v>2010</v>
      </c>
      <c r="C859" s="3" t="s">
        <v>51</v>
      </c>
      <c r="D859" s="3" t="s">
        <v>39</v>
      </c>
      <c r="E859" s="3" t="s">
        <v>45</v>
      </c>
      <c r="F859" s="3" t="s">
        <v>37</v>
      </c>
      <c r="G859">
        <v>3.3</v>
      </c>
      <c r="H859">
        <v>11.554911581637288</v>
      </c>
      <c r="I859">
        <v>85967</v>
      </c>
      <c r="J859">
        <v>9950</v>
      </c>
      <c r="K859" s="3" t="s">
        <v>34</v>
      </c>
      <c r="L859" t="s">
        <v>190</v>
      </c>
      <c r="M859" t="s">
        <v>193</v>
      </c>
    </row>
    <row r="860" spans="1:13" x14ac:dyDescent="0.2">
      <c r="A860" s="3" t="s">
        <v>108</v>
      </c>
      <c r="B860">
        <v>2010</v>
      </c>
      <c r="C860" s="3" t="s">
        <v>35</v>
      </c>
      <c r="D860" s="3" t="s">
        <v>39</v>
      </c>
      <c r="E860" s="3" t="s">
        <v>36</v>
      </c>
      <c r="F860" s="3" t="s">
        <v>33</v>
      </c>
      <c r="G860">
        <v>2.8</v>
      </c>
      <c r="H860">
        <v>11.680006472347898</v>
      </c>
      <c r="I860">
        <v>51480</v>
      </c>
      <c r="J860">
        <v>4027</v>
      </c>
      <c r="K860" s="3" t="s">
        <v>38</v>
      </c>
      <c r="L860" t="s">
        <v>190</v>
      </c>
      <c r="M860" t="s">
        <v>191</v>
      </c>
    </row>
    <row r="861" spans="1:13" x14ac:dyDescent="0.2">
      <c r="A861" s="3" t="s">
        <v>54</v>
      </c>
      <c r="B861">
        <v>2010</v>
      </c>
      <c r="C861" s="3" t="s">
        <v>43</v>
      </c>
      <c r="D861" s="3" t="s">
        <v>48</v>
      </c>
      <c r="E861" s="3" t="s">
        <v>32</v>
      </c>
      <c r="F861" s="3" t="s">
        <v>33</v>
      </c>
      <c r="G861">
        <v>2.5</v>
      </c>
      <c r="H861">
        <v>11.715262044803444</v>
      </c>
      <c r="I861">
        <v>75033</v>
      </c>
      <c r="J861">
        <v>2259</v>
      </c>
      <c r="K861" s="3" t="s">
        <v>38</v>
      </c>
      <c r="L861" t="s">
        <v>192</v>
      </c>
      <c r="M861" t="s">
        <v>191</v>
      </c>
    </row>
    <row r="862" spans="1:13" x14ac:dyDescent="0.2">
      <c r="A862" s="3" t="s">
        <v>104</v>
      </c>
      <c r="B862">
        <v>2010</v>
      </c>
      <c r="C862" s="3" t="s">
        <v>41</v>
      </c>
      <c r="D862" s="3" t="s">
        <v>55</v>
      </c>
      <c r="E862" s="3" t="s">
        <v>36</v>
      </c>
      <c r="F862" s="3" t="s">
        <v>37</v>
      </c>
      <c r="G862">
        <v>4.5999999999999996</v>
      </c>
      <c r="H862">
        <v>11.311506712005039</v>
      </c>
      <c r="I862">
        <v>51738</v>
      </c>
      <c r="J862">
        <v>7019</v>
      </c>
      <c r="K862" s="3" t="s">
        <v>34</v>
      </c>
      <c r="L862" t="s">
        <v>190</v>
      </c>
      <c r="M862" t="s">
        <v>193</v>
      </c>
    </row>
    <row r="863" spans="1:13" x14ac:dyDescent="0.2">
      <c r="A863" s="3" t="s">
        <v>106</v>
      </c>
      <c r="B863">
        <v>2010</v>
      </c>
      <c r="C863" s="3" t="s">
        <v>47</v>
      </c>
      <c r="D863" s="3" t="s">
        <v>48</v>
      </c>
      <c r="E863" s="3" t="s">
        <v>36</v>
      </c>
      <c r="F863" s="3" t="s">
        <v>33</v>
      </c>
      <c r="G863">
        <v>4.4000000000000004</v>
      </c>
      <c r="H863">
        <v>11.683014171277227</v>
      </c>
      <c r="I863">
        <v>43507</v>
      </c>
      <c r="J863">
        <v>6296</v>
      </c>
      <c r="K863" s="3" t="s">
        <v>38</v>
      </c>
      <c r="L863" t="s">
        <v>190</v>
      </c>
      <c r="M863" t="s">
        <v>193</v>
      </c>
    </row>
    <row r="864" spans="1:13" x14ac:dyDescent="0.2">
      <c r="A864" s="3" t="s">
        <v>54</v>
      </c>
      <c r="B864">
        <v>2010</v>
      </c>
      <c r="C864" s="3" t="s">
        <v>51</v>
      </c>
      <c r="D864" s="3" t="s">
        <v>48</v>
      </c>
      <c r="E864" s="3" t="s">
        <v>45</v>
      </c>
      <c r="F864" s="3" t="s">
        <v>37</v>
      </c>
      <c r="G864">
        <v>3.9</v>
      </c>
      <c r="H864">
        <v>9.5781728386107918</v>
      </c>
      <c r="I864">
        <v>82054</v>
      </c>
      <c r="J864">
        <v>4979</v>
      </c>
      <c r="K864" s="3" t="s">
        <v>38</v>
      </c>
      <c r="L864" t="s">
        <v>190</v>
      </c>
      <c r="M864" t="s">
        <v>193</v>
      </c>
    </row>
    <row r="865" spans="1:13" x14ac:dyDescent="0.2">
      <c r="A865" s="3" t="s">
        <v>56</v>
      </c>
      <c r="B865">
        <v>2010</v>
      </c>
      <c r="C865" s="3" t="s">
        <v>43</v>
      </c>
      <c r="D865" s="3" t="s">
        <v>31</v>
      </c>
      <c r="E865" s="3" t="s">
        <v>50</v>
      </c>
      <c r="F865" s="3" t="s">
        <v>37</v>
      </c>
      <c r="G865">
        <v>2.4</v>
      </c>
      <c r="H865">
        <v>10.388626069366135</v>
      </c>
      <c r="I865">
        <v>108308</v>
      </c>
      <c r="J865">
        <v>6501</v>
      </c>
      <c r="K865" s="3" t="s">
        <v>38</v>
      </c>
      <c r="L865" t="s">
        <v>194</v>
      </c>
      <c r="M865" t="s">
        <v>191</v>
      </c>
    </row>
    <row r="866" spans="1:13" x14ac:dyDescent="0.2">
      <c r="A866" s="3" t="s">
        <v>106</v>
      </c>
      <c r="B866">
        <v>2010</v>
      </c>
      <c r="C866" s="3" t="s">
        <v>41</v>
      </c>
      <c r="D866" s="3" t="s">
        <v>46</v>
      </c>
      <c r="E866" s="3" t="s">
        <v>32</v>
      </c>
      <c r="F866" s="3" t="s">
        <v>33</v>
      </c>
      <c r="G866">
        <v>3.5</v>
      </c>
      <c r="H866">
        <v>11.624851381142214</v>
      </c>
      <c r="I866">
        <v>104747</v>
      </c>
      <c r="J866">
        <v>6698</v>
      </c>
      <c r="K866" s="3" t="s">
        <v>38</v>
      </c>
      <c r="L866" t="s">
        <v>192</v>
      </c>
      <c r="M866" t="s">
        <v>193</v>
      </c>
    </row>
    <row r="867" spans="1:13" x14ac:dyDescent="0.2">
      <c r="A867" s="3" t="s">
        <v>49</v>
      </c>
      <c r="B867">
        <v>2010</v>
      </c>
      <c r="C867" s="3" t="s">
        <v>47</v>
      </c>
      <c r="D867" s="3" t="s">
        <v>48</v>
      </c>
      <c r="E867" s="3" t="s">
        <v>50</v>
      </c>
      <c r="F867" s="3" t="s">
        <v>37</v>
      </c>
      <c r="G867">
        <v>2.2999999999999998</v>
      </c>
      <c r="H867">
        <v>11.984165829143958</v>
      </c>
      <c r="I867">
        <v>58964</v>
      </c>
      <c r="J867">
        <v>3086</v>
      </c>
      <c r="K867" s="3" t="s">
        <v>38</v>
      </c>
      <c r="L867" t="s">
        <v>194</v>
      </c>
      <c r="M867" t="s">
        <v>191</v>
      </c>
    </row>
    <row r="868" spans="1:13" x14ac:dyDescent="0.2">
      <c r="A868" s="3" t="s">
        <v>49</v>
      </c>
      <c r="B868">
        <v>2010</v>
      </c>
      <c r="C868" s="3" t="s">
        <v>41</v>
      </c>
      <c r="D868" s="3" t="s">
        <v>39</v>
      </c>
      <c r="E868" s="3" t="s">
        <v>36</v>
      </c>
      <c r="F868" s="3" t="s">
        <v>37</v>
      </c>
      <c r="G868">
        <v>1.6</v>
      </c>
      <c r="H868">
        <v>11.452145206042967</v>
      </c>
      <c r="I868">
        <v>36127</v>
      </c>
      <c r="J868">
        <v>2260</v>
      </c>
      <c r="K868" s="3" t="s">
        <v>38</v>
      </c>
      <c r="L868" t="s">
        <v>190</v>
      </c>
      <c r="M868" t="s">
        <v>191</v>
      </c>
    </row>
    <row r="869" spans="1:13" x14ac:dyDescent="0.2">
      <c r="A869" s="3" t="s">
        <v>54</v>
      </c>
      <c r="B869">
        <v>2010</v>
      </c>
      <c r="C869" s="3" t="s">
        <v>43</v>
      </c>
      <c r="D869" s="3" t="s">
        <v>31</v>
      </c>
      <c r="E869" s="3" t="s">
        <v>45</v>
      </c>
      <c r="F869" s="3" t="s">
        <v>37</v>
      </c>
      <c r="G869">
        <v>2.9</v>
      </c>
      <c r="H869">
        <v>12.027388465453503</v>
      </c>
      <c r="I869">
        <v>113300</v>
      </c>
      <c r="J869">
        <v>7916</v>
      </c>
      <c r="K869" s="3" t="s">
        <v>34</v>
      </c>
      <c r="L869" t="s">
        <v>190</v>
      </c>
      <c r="M869" t="s">
        <v>191</v>
      </c>
    </row>
    <row r="870" spans="1:13" x14ac:dyDescent="0.2">
      <c r="A870" s="3" t="s">
        <v>104</v>
      </c>
      <c r="B870">
        <v>2010</v>
      </c>
      <c r="C870" s="3" t="s">
        <v>30</v>
      </c>
      <c r="D870" s="3" t="s">
        <v>31</v>
      </c>
      <c r="E870" s="3" t="s">
        <v>32</v>
      </c>
      <c r="F870" s="3" t="s">
        <v>37</v>
      </c>
      <c r="G870">
        <v>2.2999999999999998</v>
      </c>
      <c r="H870">
        <v>12.184782612594471</v>
      </c>
      <c r="I870">
        <v>81179</v>
      </c>
      <c r="J870">
        <v>4216</v>
      </c>
      <c r="K870" s="3" t="s">
        <v>38</v>
      </c>
      <c r="L870" t="s">
        <v>192</v>
      </c>
      <c r="M870" t="s">
        <v>191</v>
      </c>
    </row>
    <row r="871" spans="1:13" x14ac:dyDescent="0.2">
      <c r="A871" s="3" t="s">
        <v>107</v>
      </c>
      <c r="B871">
        <v>2010</v>
      </c>
      <c r="C871" s="3" t="s">
        <v>51</v>
      </c>
      <c r="D871" s="3" t="s">
        <v>48</v>
      </c>
      <c r="E871" s="3" t="s">
        <v>50</v>
      </c>
      <c r="F871" s="3" t="s">
        <v>37</v>
      </c>
      <c r="G871">
        <v>3</v>
      </c>
      <c r="H871">
        <v>11.715441729049703</v>
      </c>
      <c r="I871">
        <v>108310</v>
      </c>
      <c r="J871">
        <v>8072</v>
      </c>
      <c r="K871" s="3" t="s">
        <v>34</v>
      </c>
      <c r="L871" t="s">
        <v>194</v>
      </c>
      <c r="M871" t="s">
        <v>193</v>
      </c>
    </row>
    <row r="872" spans="1:13" x14ac:dyDescent="0.2">
      <c r="A872" s="3" t="s">
        <v>52</v>
      </c>
      <c r="B872">
        <v>2010</v>
      </c>
      <c r="C872" s="3" t="s">
        <v>30</v>
      </c>
      <c r="D872" s="3" t="s">
        <v>46</v>
      </c>
      <c r="E872" s="3" t="s">
        <v>36</v>
      </c>
      <c r="F872" s="3" t="s">
        <v>37</v>
      </c>
      <c r="G872">
        <v>2.6</v>
      </c>
      <c r="H872">
        <v>11.922435713787001</v>
      </c>
      <c r="I872">
        <v>31625</v>
      </c>
      <c r="J872">
        <v>9704</v>
      </c>
      <c r="K872" s="3" t="s">
        <v>34</v>
      </c>
      <c r="L872" t="s">
        <v>190</v>
      </c>
      <c r="M872" t="s">
        <v>191</v>
      </c>
    </row>
    <row r="873" spans="1:13" x14ac:dyDescent="0.2">
      <c r="A873" s="3" t="s">
        <v>56</v>
      </c>
      <c r="B873">
        <v>2010</v>
      </c>
      <c r="C873" s="3" t="s">
        <v>51</v>
      </c>
      <c r="D873" s="3" t="s">
        <v>48</v>
      </c>
      <c r="E873" s="3" t="s">
        <v>32</v>
      </c>
      <c r="F873" s="3" t="s">
        <v>33</v>
      </c>
      <c r="G873">
        <v>4.8</v>
      </c>
      <c r="H873">
        <v>11.957822802322108</v>
      </c>
      <c r="I873">
        <v>65410</v>
      </c>
      <c r="J873">
        <v>269</v>
      </c>
      <c r="K873" s="3" t="s">
        <v>38</v>
      </c>
      <c r="L873" t="s">
        <v>192</v>
      </c>
      <c r="M873" t="s">
        <v>193</v>
      </c>
    </row>
    <row r="874" spans="1:13" x14ac:dyDescent="0.2">
      <c r="A874" s="3" t="s">
        <v>104</v>
      </c>
      <c r="B874">
        <v>2010</v>
      </c>
      <c r="C874" s="3" t="s">
        <v>51</v>
      </c>
      <c r="D874" s="3" t="s">
        <v>31</v>
      </c>
      <c r="E874" s="3" t="s">
        <v>36</v>
      </c>
      <c r="F874" s="3" t="s">
        <v>37</v>
      </c>
      <c r="G874">
        <v>3.9</v>
      </c>
      <c r="H874">
        <v>12.104300129739858</v>
      </c>
      <c r="I874">
        <v>68168</v>
      </c>
      <c r="J874">
        <v>5860</v>
      </c>
      <c r="K874" s="3" t="s">
        <v>38</v>
      </c>
      <c r="L874" t="s">
        <v>190</v>
      </c>
      <c r="M874" t="s">
        <v>193</v>
      </c>
    </row>
    <row r="875" spans="1:13" x14ac:dyDescent="0.2">
      <c r="A875" s="3" t="s">
        <v>108</v>
      </c>
      <c r="B875">
        <v>2010</v>
      </c>
      <c r="C875" s="3" t="s">
        <v>51</v>
      </c>
      <c r="D875" s="3" t="s">
        <v>39</v>
      </c>
      <c r="E875" s="3" t="s">
        <v>32</v>
      </c>
      <c r="F875" s="3" t="s">
        <v>33</v>
      </c>
      <c r="G875">
        <v>3.1</v>
      </c>
      <c r="H875">
        <v>11.900817059461229</v>
      </c>
      <c r="I875">
        <v>53202</v>
      </c>
      <c r="J875">
        <v>5026</v>
      </c>
      <c r="K875" s="3" t="s">
        <v>38</v>
      </c>
      <c r="L875" t="s">
        <v>192</v>
      </c>
      <c r="M875" t="s">
        <v>193</v>
      </c>
    </row>
    <row r="876" spans="1:13" x14ac:dyDescent="0.2">
      <c r="A876" s="3" t="s">
        <v>56</v>
      </c>
      <c r="B876">
        <v>2010</v>
      </c>
      <c r="C876" s="3" t="s">
        <v>41</v>
      </c>
      <c r="D876" s="3" t="s">
        <v>46</v>
      </c>
      <c r="E876" s="3" t="s">
        <v>45</v>
      </c>
      <c r="F876" s="3" t="s">
        <v>33</v>
      </c>
      <c r="G876">
        <v>3.9</v>
      </c>
      <c r="H876">
        <v>11.775082015558993</v>
      </c>
      <c r="I876">
        <v>93035</v>
      </c>
      <c r="J876">
        <v>3912</v>
      </c>
      <c r="K876" s="3" t="s">
        <v>38</v>
      </c>
      <c r="L876" t="s">
        <v>190</v>
      </c>
      <c r="M876" t="s">
        <v>193</v>
      </c>
    </row>
    <row r="877" spans="1:13" x14ac:dyDescent="0.2">
      <c r="A877" s="3" t="s">
        <v>106</v>
      </c>
      <c r="B877">
        <v>2010</v>
      </c>
      <c r="C877" s="3" t="s">
        <v>35</v>
      </c>
      <c r="D877" s="3" t="s">
        <v>44</v>
      </c>
      <c r="E877" s="3" t="s">
        <v>45</v>
      </c>
      <c r="F877" s="3" t="s">
        <v>33</v>
      </c>
      <c r="G877">
        <v>4.8</v>
      </c>
      <c r="H877">
        <v>12.090341877531158</v>
      </c>
      <c r="I877">
        <v>30832</v>
      </c>
      <c r="J877">
        <v>4293</v>
      </c>
      <c r="K877" s="3" t="s">
        <v>38</v>
      </c>
      <c r="L877" t="s">
        <v>190</v>
      </c>
      <c r="M877" t="s">
        <v>193</v>
      </c>
    </row>
    <row r="878" spans="1:13" x14ac:dyDescent="0.2">
      <c r="A878" s="3" t="s">
        <v>53</v>
      </c>
      <c r="B878">
        <v>2010</v>
      </c>
      <c r="C878" s="3" t="s">
        <v>47</v>
      </c>
      <c r="D878" s="3" t="s">
        <v>31</v>
      </c>
      <c r="E878" s="3" t="s">
        <v>36</v>
      </c>
      <c r="F878" s="3" t="s">
        <v>33</v>
      </c>
      <c r="G878">
        <v>4.8</v>
      </c>
      <c r="H878">
        <v>11.41542288360899</v>
      </c>
      <c r="I878">
        <v>94422</v>
      </c>
      <c r="J878">
        <v>6561</v>
      </c>
      <c r="K878" s="3" t="s">
        <v>38</v>
      </c>
      <c r="L878" t="s">
        <v>190</v>
      </c>
      <c r="M878" t="s">
        <v>193</v>
      </c>
    </row>
    <row r="879" spans="1:13" x14ac:dyDescent="0.2">
      <c r="A879" s="3" t="s">
        <v>54</v>
      </c>
      <c r="B879">
        <v>2010</v>
      </c>
      <c r="C879" s="3" t="s">
        <v>47</v>
      </c>
      <c r="D879" s="3" t="s">
        <v>55</v>
      </c>
      <c r="E879" s="3" t="s">
        <v>45</v>
      </c>
      <c r="F879" s="3" t="s">
        <v>33</v>
      </c>
      <c r="G879">
        <v>4.7</v>
      </c>
      <c r="H879">
        <v>11.268277338868508</v>
      </c>
      <c r="I879">
        <v>94883</v>
      </c>
      <c r="J879">
        <v>7078</v>
      </c>
      <c r="K879" s="3" t="s">
        <v>34</v>
      </c>
      <c r="L879" t="s">
        <v>190</v>
      </c>
      <c r="M879" t="s">
        <v>193</v>
      </c>
    </row>
    <row r="880" spans="1:13" x14ac:dyDescent="0.2">
      <c r="A880" s="3" t="s">
        <v>104</v>
      </c>
      <c r="B880">
        <v>2010</v>
      </c>
      <c r="C880" s="3" t="s">
        <v>30</v>
      </c>
      <c r="D880" s="3" t="s">
        <v>46</v>
      </c>
      <c r="E880" s="3" t="s">
        <v>50</v>
      </c>
      <c r="F880" s="3" t="s">
        <v>33</v>
      </c>
      <c r="G880">
        <v>2.1</v>
      </c>
      <c r="H880">
        <v>11.565052911356245</v>
      </c>
      <c r="I880">
        <v>111353</v>
      </c>
      <c r="J880">
        <v>4936</v>
      </c>
      <c r="K880" s="3" t="s">
        <v>38</v>
      </c>
      <c r="L880" t="s">
        <v>194</v>
      </c>
      <c r="M880" t="s">
        <v>191</v>
      </c>
    </row>
    <row r="881" spans="1:13" x14ac:dyDescent="0.2">
      <c r="A881" s="3" t="s">
        <v>104</v>
      </c>
      <c r="B881">
        <v>2010</v>
      </c>
      <c r="C881" s="3" t="s">
        <v>30</v>
      </c>
      <c r="D881" s="3" t="s">
        <v>39</v>
      </c>
      <c r="E881" s="3" t="s">
        <v>32</v>
      </c>
      <c r="F881" s="3" t="s">
        <v>37</v>
      </c>
      <c r="G881">
        <v>3.4</v>
      </c>
      <c r="H881">
        <v>12.199264522766352</v>
      </c>
      <c r="I881">
        <v>104279</v>
      </c>
      <c r="J881">
        <v>2950</v>
      </c>
      <c r="K881" s="3" t="s">
        <v>38</v>
      </c>
      <c r="L881" t="s">
        <v>192</v>
      </c>
      <c r="M881" t="s">
        <v>193</v>
      </c>
    </row>
    <row r="882" spans="1:13" x14ac:dyDescent="0.2">
      <c r="A882" s="3" t="s">
        <v>52</v>
      </c>
      <c r="B882">
        <v>2010</v>
      </c>
      <c r="C882" s="3" t="s">
        <v>41</v>
      </c>
      <c r="D882" s="3" t="s">
        <v>55</v>
      </c>
      <c r="E882" s="3" t="s">
        <v>36</v>
      </c>
      <c r="F882" s="3" t="s">
        <v>37</v>
      </c>
      <c r="G882">
        <v>3.3</v>
      </c>
      <c r="H882">
        <v>10.085434038999999</v>
      </c>
      <c r="I882">
        <v>96083</v>
      </c>
      <c r="J882">
        <v>4277</v>
      </c>
      <c r="K882" s="3" t="s">
        <v>38</v>
      </c>
      <c r="L882" t="s">
        <v>190</v>
      </c>
      <c r="M882" t="s">
        <v>193</v>
      </c>
    </row>
    <row r="883" spans="1:13" x14ac:dyDescent="0.2">
      <c r="A883" s="3" t="s">
        <v>56</v>
      </c>
      <c r="B883">
        <v>2010</v>
      </c>
      <c r="C883" s="3" t="s">
        <v>35</v>
      </c>
      <c r="D883" s="3" t="s">
        <v>55</v>
      </c>
      <c r="E883" s="3" t="s">
        <v>36</v>
      </c>
      <c r="F883" s="3" t="s">
        <v>33</v>
      </c>
      <c r="G883">
        <v>5</v>
      </c>
      <c r="H883">
        <v>10.485870756111218</v>
      </c>
      <c r="I883">
        <v>70361</v>
      </c>
      <c r="J883">
        <v>8727</v>
      </c>
      <c r="K883" s="3" t="s">
        <v>34</v>
      </c>
      <c r="L883" t="s">
        <v>190</v>
      </c>
      <c r="M883" t="s">
        <v>193</v>
      </c>
    </row>
    <row r="884" spans="1:13" x14ac:dyDescent="0.2">
      <c r="A884" s="3" t="s">
        <v>40</v>
      </c>
      <c r="B884">
        <v>2010</v>
      </c>
      <c r="C884" s="3" t="s">
        <v>47</v>
      </c>
      <c r="D884" s="3" t="s">
        <v>39</v>
      </c>
      <c r="E884" s="3" t="s">
        <v>45</v>
      </c>
      <c r="F884" s="3" t="s">
        <v>37</v>
      </c>
      <c r="G884">
        <v>4.5999999999999996</v>
      </c>
      <c r="H884">
        <v>11.371742012728488</v>
      </c>
      <c r="I884">
        <v>80026</v>
      </c>
      <c r="J884">
        <v>213</v>
      </c>
      <c r="K884" s="3" t="s">
        <v>38</v>
      </c>
      <c r="L884" t="s">
        <v>190</v>
      </c>
      <c r="M884" t="s">
        <v>193</v>
      </c>
    </row>
    <row r="885" spans="1:13" x14ac:dyDescent="0.2">
      <c r="A885" s="3" t="s">
        <v>104</v>
      </c>
      <c r="B885">
        <v>2010</v>
      </c>
      <c r="C885" s="3" t="s">
        <v>35</v>
      </c>
      <c r="D885" s="3" t="s">
        <v>48</v>
      </c>
      <c r="E885" s="3" t="s">
        <v>36</v>
      </c>
      <c r="F885" s="3" t="s">
        <v>33</v>
      </c>
      <c r="G885">
        <v>4.5999999999999996</v>
      </c>
      <c r="H885">
        <v>12.02361507948738</v>
      </c>
      <c r="I885">
        <v>32981</v>
      </c>
      <c r="J885">
        <v>3944</v>
      </c>
      <c r="K885" s="3" t="s">
        <v>38</v>
      </c>
      <c r="L885" t="s">
        <v>190</v>
      </c>
      <c r="M885" t="s">
        <v>193</v>
      </c>
    </row>
    <row r="886" spans="1:13" x14ac:dyDescent="0.2">
      <c r="A886" s="3" t="s">
        <v>40</v>
      </c>
      <c r="B886">
        <v>2010</v>
      </c>
      <c r="C886" s="3" t="s">
        <v>41</v>
      </c>
      <c r="D886" s="3" t="s">
        <v>39</v>
      </c>
      <c r="E886" s="3" t="s">
        <v>45</v>
      </c>
      <c r="F886" s="3" t="s">
        <v>37</v>
      </c>
      <c r="G886">
        <v>3.6</v>
      </c>
      <c r="H886">
        <v>8.0307349240985406</v>
      </c>
      <c r="I886">
        <v>112825</v>
      </c>
      <c r="J886">
        <v>9915</v>
      </c>
      <c r="K886" s="3" t="s">
        <v>34</v>
      </c>
      <c r="L886" t="s">
        <v>190</v>
      </c>
      <c r="M886" t="s">
        <v>193</v>
      </c>
    </row>
    <row r="887" spans="1:13" x14ac:dyDescent="0.2">
      <c r="A887" s="3" t="s">
        <v>53</v>
      </c>
      <c r="B887">
        <v>2010</v>
      </c>
      <c r="C887" s="3" t="s">
        <v>51</v>
      </c>
      <c r="D887" s="3" t="s">
        <v>31</v>
      </c>
      <c r="E887" s="3" t="s">
        <v>36</v>
      </c>
      <c r="F887" s="3" t="s">
        <v>33</v>
      </c>
      <c r="G887">
        <v>2</v>
      </c>
      <c r="H887">
        <v>10.07802892201112</v>
      </c>
      <c r="I887">
        <v>68484</v>
      </c>
      <c r="J887">
        <v>9224</v>
      </c>
      <c r="K887" s="3" t="s">
        <v>34</v>
      </c>
      <c r="L887" t="s">
        <v>190</v>
      </c>
      <c r="M887" t="s">
        <v>191</v>
      </c>
    </row>
    <row r="888" spans="1:13" x14ac:dyDescent="0.2">
      <c r="A888" s="3" t="s">
        <v>105</v>
      </c>
      <c r="B888">
        <v>2010</v>
      </c>
      <c r="C888" s="3" t="s">
        <v>47</v>
      </c>
      <c r="D888" s="3" t="s">
        <v>55</v>
      </c>
      <c r="E888" s="3" t="s">
        <v>36</v>
      </c>
      <c r="F888" s="3" t="s">
        <v>33</v>
      </c>
      <c r="G888">
        <v>3.2</v>
      </c>
      <c r="H888">
        <v>12.192582055347675</v>
      </c>
      <c r="I888">
        <v>36425</v>
      </c>
      <c r="J888">
        <v>4739</v>
      </c>
      <c r="K888" s="3" t="s">
        <v>38</v>
      </c>
      <c r="L888" t="s">
        <v>190</v>
      </c>
      <c r="M888" t="s">
        <v>193</v>
      </c>
    </row>
    <row r="889" spans="1:13" x14ac:dyDescent="0.2">
      <c r="A889" s="3" t="s">
        <v>40</v>
      </c>
      <c r="B889">
        <v>2010</v>
      </c>
      <c r="C889" s="3" t="s">
        <v>30</v>
      </c>
      <c r="D889" s="3" t="s">
        <v>44</v>
      </c>
      <c r="E889" s="3" t="s">
        <v>32</v>
      </c>
      <c r="F889" s="3" t="s">
        <v>37</v>
      </c>
      <c r="G889">
        <v>4.2</v>
      </c>
      <c r="H889">
        <v>12.187068199602477</v>
      </c>
      <c r="I889">
        <v>90016</v>
      </c>
      <c r="J889">
        <v>7513</v>
      </c>
      <c r="K889" s="3" t="s">
        <v>34</v>
      </c>
      <c r="L889" t="s">
        <v>192</v>
      </c>
      <c r="M889" t="s">
        <v>193</v>
      </c>
    </row>
    <row r="890" spans="1:13" x14ac:dyDescent="0.2">
      <c r="A890" s="3" t="s">
        <v>53</v>
      </c>
      <c r="B890">
        <v>2010</v>
      </c>
      <c r="C890" s="3" t="s">
        <v>51</v>
      </c>
      <c r="D890" s="3" t="s">
        <v>46</v>
      </c>
      <c r="E890" s="3" t="s">
        <v>32</v>
      </c>
      <c r="F890" s="3" t="s">
        <v>33</v>
      </c>
      <c r="G890">
        <v>2</v>
      </c>
      <c r="H890">
        <v>12.054772897930903</v>
      </c>
      <c r="I890">
        <v>52758</v>
      </c>
      <c r="J890">
        <v>7267</v>
      </c>
      <c r="K890" s="3" t="s">
        <v>34</v>
      </c>
      <c r="L890" t="s">
        <v>192</v>
      </c>
      <c r="M890" t="s">
        <v>191</v>
      </c>
    </row>
    <row r="891" spans="1:13" x14ac:dyDescent="0.2">
      <c r="A891" s="3" t="s">
        <v>56</v>
      </c>
      <c r="B891">
        <v>2010</v>
      </c>
      <c r="C891" s="3" t="s">
        <v>47</v>
      </c>
      <c r="D891" s="3" t="s">
        <v>48</v>
      </c>
      <c r="E891" s="3" t="s">
        <v>36</v>
      </c>
      <c r="F891" s="3" t="s">
        <v>37</v>
      </c>
      <c r="G891">
        <v>4.8</v>
      </c>
      <c r="H891">
        <v>12.14813628210708</v>
      </c>
      <c r="I891">
        <v>80231</v>
      </c>
      <c r="J891">
        <v>2035</v>
      </c>
      <c r="K891" s="3" t="s">
        <v>38</v>
      </c>
      <c r="L891" t="s">
        <v>190</v>
      </c>
      <c r="M891" t="s">
        <v>193</v>
      </c>
    </row>
    <row r="892" spans="1:13" x14ac:dyDescent="0.2">
      <c r="A892" s="3" t="s">
        <v>56</v>
      </c>
      <c r="B892">
        <v>2010</v>
      </c>
      <c r="C892" s="3" t="s">
        <v>35</v>
      </c>
      <c r="D892" s="3" t="s">
        <v>55</v>
      </c>
      <c r="E892" s="3" t="s">
        <v>45</v>
      </c>
      <c r="F892" s="3" t="s">
        <v>37</v>
      </c>
      <c r="G892">
        <v>2.2000000000000002</v>
      </c>
      <c r="H892">
        <v>11.64646810753147</v>
      </c>
      <c r="I892">
        <v>118989</v>
      </c>
      <c r="J892">
        <v>3523</v>
      </c>
      <c r="K892" s="3" t="s">
        <v>38</v>
      </c>
      <c r="L892" t="s">
        <v>190</v>
      </c>
      <c r="M892" t="s">
        <v>191</v>
      </c>
    </row>
    <row r="893" spans="1:13" x14ac:dyDescent="0.2">
      <c r="A893" s="3" t="s">
        <v>108</v>
      </c>
      <c r="B893">
        <v>2010</v>
      </c>
      <c r="C893" s="3" t="s">
        <v>47</v>
      </c>
      <c r="D893" s="3" t="s">
        <v>39</v>
      </c>
      <c r="E893" s="3" t="s">
        <v>36</v>
      </c>
      <c r="F893" s="3" t="s">
        <v>37</v>
      </c>
      <c r="G893">
        <v>3.9</v>
      </c>
      <c r="H893">
        <v>9.6333179051689779</v>
      </c>
      <c r="I893">
        <v>82391</v>
      </c>
      <c r="J893">
        <v>4316</v>
      </c>
      <c r="K893" s="3" t="s">
        <v>38</v>
      </c>
      <c r="L893" t="s">
        <v>190</v>
      </c>
      <c r="M893" t="s">
        <v>193</v>
      </c>
    </row>
    <row r="894" spans="1:13" x14ac:dyDescent="0.2">
      <c r="A894" s="3" t="s">
        <v>54</v>
      </c>
      <c r="B894">
        <v>2010</v>
      </c>
      <c r="C894" s="3" t="s">
        <v>51</v>
      </c>
      <c r="D894" s="3" t="s">
        <v>44</v>
      </c>
      <c r="E894" s="3" t="s">
        <v>36</v>
      </c>
      <c r="F894" s="3" t="s">
        <v>33</v>
      </c>
      <c r="G894">
        <v>3.3</v>
      </c>
      <c r="H894">
        <v>11.470362372284514</v>
      </c>
      <c r="I894">
        <v>37994</v>
      </c>
      <c r="J894">
        <v>5110</v>
      </c>
      <c r="K894" s="3" t="s">
        <v>38</v>
      </c>
      <c r="L894" t="s">
        <v>190</v>
      </c>
      <c r="M894" t="s">
        <v>193</v>
      </c>
    </row>
    <row r="895" spans="1:13" x14ac:dyDescent="0.2">
      <c r="A895" s="3" t="s">
        <v>108</v>
      </c>
      <c r="B895">
        <v>2010</v>
      </c>
      <c r="C895" s="3" t="s">
        <v>43</v>
      </c>
      <c r="D895" s="3" t="s">
        <v>44</v>
      </c>
      <c r="E895" s="3" t="s">
        <v>45</v>
      </c>
      <c r="F895" s="3" t="s">
        <v>37</v>
      </c>
      <c r="G895">
        <v>4</v>
      </c>
      <c r="H895">
        <v>10.985546927863169</v>
      </c>
      <c r="I895">
        <v>99888</v>
      </c>
      <c r="J895">
        <v>2665</v>
      </c>
      <c r="K895" s="3" t="s">
        <v>38</v>
      </c>
      <c r="L895" t="s">
        <v>190</v>
      </c>
      <c r="M895" t="s">
        <v>193</v>
      </c>
    </row>
    <row r="896" spans="1:13" x14ac:dyDescent="0.2">
      <c r="A896" s="3" t="s">
        <v>53</v>
      </c>
      <c r="B896">
        <v>2010</v>
      </c>
      <c r="C896" s="3" t="s">
        <v>35</v>
      </c>
      <c r="D896" s="3" t="s">
        <v>55</v>
      </c>
      <c r="E896" s="3" t="s">
        <v>36</v>
      </c>
      <c r="F896" s="3" t="s">
        <v>33</v>
      </c>
      <c r="G896">
        <v>1.7</v>
      </c>
      <c r="H896">
        <v>11.989314911415091</v>
      </c>
      <c r="I896">
        <v>66569</v>
      </c>
      <c r="J896">
        <v>8778</v>
      </c>
      <c r="K896" s="3" t="s">
        <v>34</v>
      </c>
      <c r="L896" t="s">
        <v>190</v>
      </c>
      <c r="M896" t="s">
        <v>191</v>
      </c>
    </row>
    <row r="897" spans="1:13" x14ac:dyDescent="0.2">
      <c r="A897" s="3" t="s">
        <v>105</v>
      </c>
      <c r="B897">
        <v>2010</v>
      </c>
      <c r="C897" s="3" t="s">
        <v>47</v>
      </c>
      <c r="D897" s="3" t="s">
        <v>55</v>
      </c>
      <c r="E897" s="3" t="s">
        <v>50</v>
      </c>
      <c r="F897" s="3" t="s">
        <v>37</v>
      </c>
      <c r="G897">
        <v>3.9</v>
      </c>
      <c r="H897">
        <v>11.499130753948039</v>
      </c>
      <c r="I897">
        <v>87966</v>
      </c>
      <c r="J897">
        <v>6261</v>
      </c>
      <c r="K897" s="3" t="s">
        <v>38</v>
      </c>
      <c r="L897" t="s">
        <v>194</v>
      </c>
      <c r="M897" t="s">
        <v>193</v>
      </c>
    </row>
    <row r="898" spans="1:13" x14ac:dyDescent="0.2">
      <c r="A898" s="3" t="s">
        <v>107</v>
      </c>
      <c r="B898">
        <v>2010</v>
      </c>
      <c r="C898" s="3" t="s">
        <v>43</v>
      </c>
      <c r="D898" s="3" t="s">
        <v>55</v>
      </c>
      <c r="E898" s="3" t="s">
        <v>50</v>
      </c>
      <c r="F898" s="3" t="s">
        <v>33</v>
      </c>
      <c r="G898">
        <v>3.6</v>
      </c>
      <c r="H898">
        <v>11.85487552801046</v>
      </c>
      <c r="I898">
        <v>79511</v>
      </c>
      <c r="J898">
        <v>2637</v>
      </c>
      <c r="K898" s="3" t="s">
        <v>38</v>
      </c>
      <c r="L898" t="s">
        <v>194</v>
      </c>
      <c r="M898" t="s">
        <v>193</v>
      </c>
    </row>
    <row r="899" spans="1:13" x14ac:dyDescent="0.2">
      <c r="A899" s="3" t="s">
        <v>54</v>
      </c>
      <c r="B899">
        <v>2010</v>
      </c>
      <c r="C899" s="3" t="s">
        <v>30</v>
      </c>
      <c r="D899" s="3" t="s">
        <v>39</v>
      </c>
      <c r="E899" s="3" t="s">
        <v>45</v>
      </c>
      <c r="F899" s="3" t="s">
        <v>37</v>
      </c>
      <c r="G899">
        <v>2.7</v>
      </c>
      <c r="H899">
        <v>11.389197291954217</v>
      </c>
      <c r="I899">
        <v>117376</v>
      </c>
      <c r="J899">
        <v>5445</v>
      </c>
      <c r="K899" s="3" t="s">
        <v>38</v>
      </c>
      <c r="L899" t="s">
        <v>190</v>
      </c>
      <c r="M899" t="s">
        <v>191</v>
      </c>
    </row>
    <row r="900" spans="1:13" x14ac:dyDescent="0.2">
      <c r="A900" s="3" t="s">
        <v>49</v>
      </c>
      <c r="B900">
        <v>2010</v>
      </c>
      <c r="C900" s="3" t="s">
        <v>30</v>
      </c>
      <c r="D900" s="3" t="s">
        <v>39</v>
      </c>
      <c r="E900" s="3" t="s">
        <v>36</v>
      </c>
      <c r="F900" s="3" t="s">
        <v>37</v>
      </c>
      <c r="G900">
        <v>2</v>
      </c>
      <c r="H900">
        <v>11.228690776788357</v>
      </c>
      <c r="I900">
        <v>107570</v>
      </c>
      <c r="J900">
        <v>6542</v>
      </c>
      <c r="K900" s="3" t="s">
        <v>38</v>
      </c>
      <c r="L900" t="s">
        <v>190</v>
      </c>
      <c r="M900" t="s">
        <v>191</v>
      </c>
    </row>
    <row r="901" spans="1:13" x14ac:dyDescent="0.2">
      <c r="A901" s="3" t="s">
        <v>49</v>
      </c>
      <c r="B901">
        <v>2010</v>
      </c>
      <c r="C901" s="3" t="s">
        <v>51</v>
      </c>
      <c r="D901" s="3" t="s">
        <v>39</v>
      </c>
      <c r="E901" s="3" t="s">
        <v>36</v>
      </c>
      <c r="F901" s="3" t="s">
        <v>37</v>
      </c>
      <c r="G901">
        <v>3.6</v>
      </c>
      <c r="H901">
        <v>11.370509002471962</v>
      </c>
      <c r="I901">
        <v>46204</v>
      </c>
      <c r="J901">
        <v>138</v>
      </c>
      <c r="K901" s="3" t="s">
        <v>38</v>
      </c>
      <c r="L901" t="s">
        <v>190</v>
      </c>
      <c r="M901" t="s">
        <v>193</v>
      </c>
    </row>
    <row r="902" spans="1:13" x14ac:dyDescent="0.2">
      <c r="A902" s="3" t="s">
        <v>49</v>
      </c>
      <c r="B902">
        <v>2010</v>
      </c>
      <c r="C902" s="3" t="s">
        <v>35</v>
      </c>
      <c r="D902" s="3" t="s">
        <v>31</v>
      </c>
      <c r="E902" s="3" t="s">
        <v>50</v>
      </c>
      <c r="F902" s="3" t="s">
        <v>33</v>
      </c>
      <c r="G902">
        <v>2.2999999999999998</v>
      </c>
      <c r="H902">
        <v>10.327872545496803</v>
      </c>
      <c r="I902">
        <v>34575</v>
      </c>
      <c r="J902">
        <v>8350</v>
      </c>
      <c r="K902" s="3" t="s">
        <v>34</v>
      </c>
      <c r="L902" t="s">
        <v>194</v>
      </c>
      <c r="M902" t="s">
        <v>191</v>
      </c>
    </row>
    <row r="903" spans="1:13" x14ac:dyDescent="0.2">
      <c r="A903" s="3" t="s">
        <v>40</v>
      </c>
      <c r="B903">
        <v>2010</v>
      </c>
      <c r="C903" s="3" t="s">
        <v>47</v>
      </c>
      <c r="D903" s="3" t="s">
        <v>44</v>
      </c>
      <c r="E903" s="3" t="s">
        <v>32</v>
      </c>
      <c r="F903" s="3" t="s">
        <v>37</v>
      </c>
      <c r="G903">
        <v>1.7</v>
      </c>
      <c r="H903">
        <v>7.6857030612345474</v>
      </c>
      <c r="I903">
        <v>54444</v>
      </c>
      <c r="J903">
        <v>2036</v>
      </c>
      <c r="K903" s="3" t="s">
        <v>38</v>
      </c>
      <c r="L903" t="s">
        <v>192</v>
      </c>
      <c r="M903" t="s">
        <v>191</v>
      </c>
    </row>
    <row r="904" spans="1:13" x14ac:dyDescent="0.2">
      <c r="A904" s="3" t="s">
        <v>40</v>
      </c>
      <c r="B904">
        <v>2010</v>
      </c>
      <c r="C904" s="3" t="s">
        <v>43</v>
      </c>
      <c r="D904" s="3" t="s">
        <v>39</v>
      </c>
      <c r="E904" s="3" t="s">
        <v>32</v>
      </c>
      <c r="F904" s="3" t="s">
        <v>37</v>
      </c>
      <c r="G904">
        <v>2.8</v>
      </c>
      <c r="H904">
        <v>11.206590504019237</v>
      </c>
      <c r="I904">
        <v>63888</v>
      </c>
      <c r="J904">
        <v>3322</v>
      </c>
      <c r="K904" s="3" t="s">
        <v>38</v>
      </c>
      <c r="L904" t="s">
        <v>192</v>
      </c>
      <c r="M904" t="s">
        <v>191</v>
      </c>
    </row>
    <row r="905" spans="1:13" x14ac:dyDescent="0.2">
      <c r="A905" s="3" t="s">
        <v>108</v>
      </c>
      <c r="B905">
        <v>2010</v>
      </c>
      <c r="C905" s="3" t="s">
        <v>47</v>
      </c>
      <c r="D905" s="3" t="s">
        <v>44</v>
      </c>
      <c r="E905" s="3" t="s">
        <v>32</v>
      </c>
      <c r="F905" s="3" t="s">
        <v>37</v>
      </c>
      <c r="G905">
        <v>4.2</v>
      </c>
      <c r="H905">
        <v>10.529532929555337</v>
      </c>
      <c r="I905">
        <v>30093</v>
      </c>
      <c r="J905">
        <v>7486</v>
      </c>
      <c r="K905" s="3" t="s">
        <v>34</v>
      </c>
      <c r="L905" t="s">
        <v>192</v>
      </c>
      <c r="M905" t="s">
        <v>193</v>
      </c>
    </row>
    <row r="906" spans="1:13" x14ac:dyDescent="0.2">
      <c r="A906" s="3" t="s">
        <v>104</v>
      </c>
      <c r="B906">
        <v>2010</v>
      </c>
      <c r="C906" s="3" t="s">
        <v>51</v>
      </c>
      <c r="D906" s="3" t="s">
        <v>48</v>
      </c>
      <c r="E906" s="3" t="s">
        <v>36</v>
      </c>
      <c r="F906" s="3" t="s">
        <v>33</v>
      </c>
      <c r="G906">
        <v>4.2</v>
      </c>
      <c r="H906">
        <v>11.371534696778237</v>
      </c>
      <c r="I906">
        <v>107170</v>
      </c>
      <c r="J906">
        <v>7292</v>
      </c>
      <c r="K906" s="3" t="s">
        <v>34</v>
      </c>
      <c r="L906" t="s">
        <v>190</v>
      </c>
      <c r="M906" t="s">
        <v>193</v>
      </c>
    </row>
    <row r="907" spans="1:13" x14ac:dyDescent="0.2">
      <c r="A907" s="3" t="s">
        <v>104</v>
      </c>
      <c r="B907">
        <v>2010</v>
      </c>
      <c r="C907" s="3" t="s">
        <v>43</v>
      </c>
      <c r="D907" s="3" t="s">
        <v>46</v>
      </c>
      <c r="E907" s="3" t="s">
        <v>36</v>
      </c>
      <c r="F907" s="3" t="s">
        <v>33</v>
      </c>
      <c r="G907">
        <v>2.8</v>
      </c>
      <c r="H907">
        <v>9.4281095069529375</v>
      </c>
      <c r="I907">
        <v>41535</v>
      </c>
      <c r="J907">
        <v>9474</v>
      </c>
      <c r="K907" s="3" t="s">
        <v>34</v>
      </c>
      <c r="L907" t="s">
        <v>190</v>
      </c>
      <c r="M907" t="s">
        <v>191</v>
      </c>
    </row>
    <row r="908" spans="1:13" x14ac:dyDescent="0.2">
      <c r="A908" s="3" t="s">
        <v>52</v>
      </c>
      <c r="B908">
        <v>2010</v>
      </c>
      <c r="C908" s="3" t="s">
        <v>43</v>
      </c>
      <c r="D908" s="3" t="s">
        <v>55</v>
      </c>
      <c r="E908" s="3" t="s">
        <v>50</v>
      </c>
      <c r="F908" s="3" t="s">
        <v>33</v>
      </c>
      <c r="G908">
        <v>3.6</v>
      </c>
      <c r="H908">
        <v>11.387611643998193</v>
      </c>
      <c r="I908">
        <v>47593</v>
      </c>
      <c r="J908">
        <v>100</v>
      </c>
      <c r="K908" s="3" t="s">
        <v>38</v>
      </c>
      <c r="L908" t="s">
        <v>194</v>
      </c>
      <c r="M908" t="s">
        <v>193</v>
      </c>
    </row>
    <row r="909" spans="1:13" x14ac:dyDescent="0.2">
      <c r="A909" s="3" t="s">
        <v>54</v>
      </c>
      <c r="B909">
        <v>2010</v>
      </c>
      <c r="C909" s="3" t="s">
        <v>30</v>
      </c>
      <c r="D909" s="3" t="s">
        <v>46</v>
      </c>
      <c r="E909" s="3" t="s">
        <v>36</v>
      </c>
      <c r="F909" s="3" t="s">
        <v>33</v>
      </c>
      <c r="G909">
        <v>2.5</v>
      </c>
      <c r="H909">
        <v>12.174839943099075</v>
      </c>
      <c r="I909">
        <v>48469</v>
      </c>
      <c r="J909">
        <v>2356</v>
      </c>
      <c r="K909" s="3" t="s">
        <v>38</v>
      </c>
      <c r="L909" t="s">
        <v>190</v>
      </c>
      <c r="M909" t="s">
        <v>191</v>
      </c>
    </row>
    <row r="910" spans="1:13" x14ac:dyDescent="0.2">
      <c r="A910" s="3" t="s">
        <v>54</v>
      </c>
      <c r="B910">
        <v>2010</v>
      </c>
      <c r="C910" s="3" t="s">
        <v>35</v>
      </c>
      <c r="D910" s="3" t="s">
        <v>46</v>
      </c>
      <c r="E910" s="3" t="s">
        <v>36</v>
      </c>
      <c r="F910" s="3" t="s">
        <v>37</v>
      </c>
      <c r="G910">
        <v>3.9</v>
      </c>
      <c r="H910">
        <v>8.6422386803904612</v>
      </c>
      <c r="I910">
        <v>81959</v>
      </c>
      <c r="J910">
        <v>7475</v>
      </c>
      <c r="K910" s="3" t="s">
        <v>34</v>
      </c>
      <c r="L910" t="s">
        <v>190</v>
      </c>
      <c r="M910" t="s">
        <v>193</v>
      </c>
    </row>
    <row r="911" spans="1:13" x14ac:dyDescent="0.2">
      <c r="A911" s="3" t="s">
        <v>108</v>
      </c>
      <c r="B911">
        <v>2010</v>
      </c>
      <c r="C911" s="3" t="s">
        <v>30</v>
      </c>
      <c r="D911" s="3" t="s">
        <v>39</v>
      </c>
      <c r="E911" s="3" t="s">
        <v>32</v>
      </c>
      <c r="F911" s="3" t="s">
        <v>33</v>
      </c>
      <c r="G911">
        <v>1.7</v>
      </c>
      <c r="H911">
        <v>11.930582613843756</v>
      </c>
      <c r="I911">
        <v>104823</v>
      </c>
      <c r="J911">
        <v>6240</v>
      </c>
      <c r="K911" s="3" t="s">
        <v>38</v>
      </c>
      <c r="L911" t="s">
        <v>192</v>
      </c>
      <c r="M911" t="s">
        <v>191</v>
      </c>
    </row>
    <row r="912" spans="1:13" x14ac:dyDescent="0.2">
      <c r="A912" s="3" t="s">
        <v>54</v>
      </c>
      <c r="B912">
        <v>2010</v>
      </c>
      <c r="C912" s="3" t="s">
        <v>35</v>
      </c>
      <c r="D912" s="3" t="s">
        <v>48</v>
      </c>
      <c r="E912" s="3" t="s">
        <v>50</v>
      </c>
      <c r="F912" s="3" t="s">
        <v>37</v>
      </c>
      <c r="G912">
        <v>4.2</v>
      </c>
      <c r="H912">
        <v>9.4235143922529012</v>
      </c>
      <c r="I912">
        <v>106652</v>
      </c>
      <c r="J912">
        <v>440</v>
      </c>
      <c r="K912" s="3" t="s">
        <v>38</v>
      </c>
      <c r="L912" t="s">
        <v>194</v>
      </c>
      <c r="M912" t="s">
        <v>193</v>
      </c>
    </row>
    <row r="913" spans="1:13" x14ac:dyDescent="0.2">
      <c r="A913" s="3" t="s">
        <v>106</v>
      </c>
      <c r="B913">
        <v>2010</v>
      </c>
      <c r="C913" s="3" t="s">
        <v>51</v>
      </c>
      <c r="D913" s="3" t="s">
        <v>39</v>
      </c>
      <c r="E913" s="3" t="s">
        <v>45</v>
      </c>
      <c r="F913" s="3" t="s">
        <v>33</v>
      </c>
      <c r="G913">
        <v>2.4</v>
      </c>
      <c r="H913">
        <v>10.866833611285999</v>
      </c>
      <c r="I913">
        <v>35680</v>
      </c>
      <c r="J913">
        <v>9017</v>
      </c>
      <c r="K913" s="3" t="s">
        <v>34</v>
      </c>
      <c r="L913" t="s">
        <v>190</v>
      </c>
      <c r="M913" t="s">
        <v>191</v>
      </c>
    </row>
    <row r="914" spans="1:13" x14ac:dyDescent="0.2">
      <c r="A914" s="3" t="s">
        <v>56</v>
      </c>
      <c r="B914">
        <v>2010</v>
      </c>
      <c r="C914" s="3" t="s">
        <v>41</v>
      </c>
      <c r="D914" s="3" t="s">
        <v>55</v>
      </c>
      <c r="E914" s="3" t="s">
        <v>45</v>
      </c>
      <c r="F914" s="3" t="s">
        <v>37</v>
      </c>
      <c r="G914">
        <v>3.7</v>
      </c>
      <c r="H914">
        <v>11.079539163007659</v>
      </c>
      <c r="I914">
        <v>97808</v>
      </c>
      <c r="J914">
        <v>8504</v>
      </c>
      <c r="K914" s="3" t="s">
        <v>34</v>
      </c>
      <c r="L914" t="s">
        <v>190</v>
      </c>
      <c r="M914" t="s">
        <v>193</v>
      </c>
    </row>
    <row r="915" spans="1:13" x14ac:dyDescent="0.2">
      <c r="A915" s="3" t="s">
        <v>52</v>
      </c>
      <c r="B915">
        <v>2010</v>
      </c>
      <c r="C915" s="3" t="s">
        <v>51</v>
      </c>
      <c r="D915" s="3" t="s">
        <v>55</v>
      </c>
      <c r="E915" s="3" t="s">
        <v>36</v>
      </c>
      <c r="F915" s="3" t="s">
        <v>37</v>
      </c>
      <c r="G915">
        <v>2</v>
      </c>
      <c r="H915">
        <v>12.074088626533914</v>
      </c>
      <c r="I915">
        <v>38191</v>
      </c>
      <c r="J915">
        <v>4521</v>
      </c>
      <c r="K915" s="3" t="s">
        <v>38</v>
      </c>
      <c r="L915" t="s">
        <v>190</v>
      </c>
      <c r="M915" t="s">
        <v>191</v>
      </c>
    </row>
    <row r="916" spans="1:13" x14ac:dyDescent="0.2">
      <c r="A916" s="3" t="s">
        <v>105</v>
      </c>
      <c r="B916">
        <v>2010</v>
      </c>
      <c r="C916" s="3" t="s">
        <v>43</v>
      </c>
      <c r="D916" s="3" t="s">
        <v>46</v>
      </c>
      <c r="E916" s="3" t="s">
        <v>36</v>
      </c>
      <c r="F916" s="3" t="s">
        <v>37</v>
      </c>
      <c r="G916">
        <v>3.3</v>
      </c>
      <c r="H916">
        <v>11.664014319333084</v>
      </c>
      <c r="I916">
        <v>53490</v>
      </c>
      <c r="J916">
        <v>6719</v>
      </c>
      <c r="K916" s="3" t="s">
        <v>38</v>
      </c>
      <c r="L916" t="s">
        <v>190</v>
      </c>
      <c r="M916" t="s">
        <v>193</v>
      </c>
    </row>
    <row r="917" spans="1:13" x14ac:dyDescent="0.2">
      <c r="A917" s="3" t="s">
        <v>108</v>
      </c>
      <c r="B917">
        <v>2010</v>
      </c>
      <c r="C917" s="3" t="s">
        <v>43</v>
      </c>
      <c r="D917" s="3" t="s">
        <v>39</v>
      </c>
      <c r="E917" s="3" t="s">
        <v>50</v>
      </c>
      <c r="F917" s="3" t="s">
        <v>37</v>
      </c>
      <c r="G917">
        <v>3.3</v>
      </c>
      <c r="H917">
        <v>11.67408296814761</v>
      </c>
      <c r="I917">
        <v>30559</v>
      </c>
      <c r="J917">
        <v>8444</v>
      </c>
      <c r="K917" s="3" t="s">
        <v>34</v>
      </c>
      <c r="L917" t="s">
        <v>194</v>
      </c>
      <c r="M917" t="s">
        <v>193</v>
      </c>
    </row>
    <row r="918" spans="1:13" x14ac:dyDescent="0.2">
      <c r="A918" s="3" t="s">
        <v>104</v>
      </c>
      <c r="B918">
        <v>2010</v>
      </c>
      <c r="C918" s="3" t="s">
        <v>30</v>
      </c>
      <c r="D918" s="3" t="s">
        <v>55</v>
      </c>
      <c r="E918" s="3" t="s">
        <v>36</v>
      </c>
      <c r="F918" s="3" t="s">
        <v>37</v>
      </c>
      <c r="G918">
        <v>2.8</v>
      </c>
      <c r="H918">
        <v>11.927059555302119</v>
      </c>
      <c r="I918">
        <v>61951</v>
      </c>
      <c r="J918">
        <v>6951</v>
      </c>
      <c r="K918" s="3" t="s">
        <v>38</v>
      </c>
      <c r="L918" t="s">
        <v>190</v>
      </c>
      <c r="M918" t="s">
        <v>191</v>
      </c>
    </row>
    <row r="919" spans="1:13" x14ac:dyDescent="0.2">
      <c r="A919" s="3" t="s">
        <v>105</v>
      </c>
      <c r="B919">
        <v>2010</v>
      </c>
      <c r="C919" s="3" t="s">
        <v>47</v>
      </c>
      <c r="D919" s="3" t="s">
        <v>48</v>
      </c>
      <c r="E919" s="3" t="s">
        <v>36</v>
      </c>
      <c r="F919" s="3" t="s">
        <v>37</v>
      </c>
      <c r="G919">
        <v>3</v>
      </c>
      <c r="H919">
        <v>11.385330701354851</v>
      </c>
      <c r="I919">
        <v>102226</v>
      </c>
      <c r="J919">
        <v>9904</v>
      </c>
      <c r="K919" s="3" t="s">
        <v>34</v>
      </c>
      <c r="L919" t="s">
        <v>190</v>
      </c>
      <c r="M919" t="s">
        <v>193</v>
      </c>
    </row>
    <row r="920" spans="1:13" x14ac:dyDescent="0.2">
      <c r="A920" s="3" t="s">
        <v>108</v>
      </c>
      <c r="B920">
        <v>2010</v>
      </c>
      <c r="C920" s="3" t="s">
        <v>51</v>
      </c>
      <c r="D920" s="3" t="s">
        <v>39</v>
      </c>
      <c r="E920" s="3" t="s">
        <v>50</v>
      </c>
      <c r="F920" s="3" t="s">
        <v>33</v>
      </c>
      <c r="G920">
        <v>3.7</v>
      </c>
      <c r="H920">
        <v>11.969020314029715</v>
      </c>
      <c r="I920">
        <v>97877</v>
      </c>
      <c r="J920">
        <v>4697</v>
      </c>
      <c r="K920" s="3" t="s">
        <v>38</v>
      </c>
      <c r="L920" t="s">
        <v>194</v>
      </c>
      <c r="M920" t="s">
        <v>193</v>
      </c>
    </row>
    <row r="921" spans="1:13" x14ac:dyDescent="0.2">
      <c r="A921" s="3" t="s">
        <v>104</v>
      </c>
      <c r="B921">
        <v>2010</v>
      </c>
      <c r="C921" s="3" t="s">
        <v>41</v>
      </c>
      <c r="D921" s="3" t="s">
        <v>46</v>
      </c>
      <c r="E921" s="3" t="s">
        <v>36</v>
      </c>
      <c r="F921" s="3" t="s">
        <v>33</v>
      </c>
      <c r="G921">
        <v>1.7</v>
      </c>
      <c r="H921">
        <v>11.350512412220255</v>
      </c>
      <c r="I921">
        <v>44030</v>
      </c>
      <c r="J921">
        <v>7303</v>
      </c>
      <c r="K921" s="3" t="s">
        <v>34</v>
      </c>
      <c r="L921" t="s">
        <v>190</v>
      </c>
      <c r="M921" t="s">
        <v>191</v>
      </c>
    </row>
    <row r="922" spans="1:13" x14ac:dyDescent="0.2">
      <c r="A922" s="3" t="s">
        <v>105</v>
      </c>
      <c r="B922">
        <v>2010</v>
      </c>
      <c r="C922" s="3" t="s">
        <v>41</v>
      </c>
      <c r="D922" s="3" t="s">
        <v>48</v>
      </c>
      <c r="E922" s="3" t="s">
        <v>50</v>
      </c>
      <c r="F922" s="3" t="s">
        <v>33</v>
      </c>
      <c r="G922">
        <v>4.3</v>
      </c>
      <c r="H922">
        <v>11.268775311873341</v>
      </c>
      <c r="I922">
        <v>66897</v>
      </c>
      <c r="J922">
        <v>3026</v>
      </c>
      <c r="K922" s="3" t="s">
        <v>38</v>
      </c>
      <c r="L922" t="s">
        <v>194</v>
      </c>
      <c r="M922" t="s">
        <v>193</v>
      </c>
    </row>
    <row r="923" spans="1:13" x14ac:dyDescent="0.2">
      <c r="A923" s="3" t="s">
        <v>54</v>
      </c>
      <c r="B923">
        <v>2010</v>
      </c>
      <c r="C923" s="3" t="s">
        <v>30</v>
      </c>
      <c r="D923" s="3" t="s">
        <v>48</v>
      </c>
      <c r="E923" s="3" t="s">
        <v>36</v>
      </c>
      <c r="F923" s="3" t="s">
        <v>37</v>
      </c>
      <c r="G923">
        <v>3.1</v>
      </c>
      <c r="H923">
        <v>10.169882145844653</v>
      </c>
      <c r="I923">
        <v>58010</v>
      </c>
      <c r="J923">
        <v>9534</v>
      </c>
      <c r="K923" s="3" t="s">
        <v>34</v>
      </c>
      <c r="L923" t="s">
        <v>190</v>
      </c>
      <c r="M923" t="s">
        <v>193</v>
      </c>
    </row>
    <row r="924" spans="1:13" x14ac:dyDescent="0.2">
      <c r="A924" s="3" t="s">
        <v>40</v>
      </c>
      <c r="B924">
        <v>2010</v>
      </c>
      <c r="C924" s="3" t="s">
        <v>35</v>
      </c>
      <c r="D924" s="3" t="s">
        <v>39</v>
      </c>
      <c r="E924" s="3" t="s">
        <v>32</v>
      </c>
      <c r="F924" s="3" t="s">
        <v>33</v>
      </c>
      <c r="G924">
        <v>3.2</v>
      </c>
      <c r="H924">
        <v>12.201436917125646</v>
      </c>
      <c r="I924">
        <v>81494</v>
      </c>
      <c r="J924">
        <v>8167</v>
      </c>
      <c r="K924" s="3" t="s">
        <v>34</v>
      </c>
      <c r="L924" t="s">
        <v>192</v>
      </c>
      <c r="M924" t="s">
        <v>193</v>
      </c>
    </row>
    <row r="925" spans="1:13" x14ac:dyDescent="0.2">
      <c r="A925" s="3" t="s">
        <v>53</v>
      </c>
      <c r="B925">
        <v>2010</v>
      </c>
      <c r="C925" s="3" t="s">
        <v>30</v>
      </c>
      <c r="D925" s="3" t="s">
        <v>55</v>
      </c>
      <c r="E925" s="3" t="s">
        <v>50</v>
      </c>
      <c r="F925" s="3" t="s">
        <v>33</v>
      </c>
      <c r="G925">
        <v>3.4</v>
      </c>
      <c r="H925">
        <v>11.704941544323642</v>
      </c>
      <c r="I925">
        <v>71328</v>
      </c>
      <c r="J925">
        <v>3333</v>
      </c>
      <c r="K925" s="3" t="s">
        <v>38</v>
      </c>
      <c r="L925" t="s">
        <v>194</v>
      </c>
      <c r="M925" t="s">
        <v>193</v>
      </c>
    </row>
    <row r="926" spans="1:13" x14ac:dyDescent="0.2">
      <c r="A926" s="3" t="s">
        <v>56</v>
      </c>
      <c r="B926">
        <v>2010</v>
      </c>
      <c r="C926" s="3" t="s">
        <v>43</v>
      </c>
      <c r="D926" s="3" t="s">
        <v>44</v>
      </c>
      <c r="E926" s="3" t="s">
        <v>45</v>
      </c>
      <c r="F926" s="3" t="s">
        <v>37</v>
      </c>
      <c r="G926">
        <v>4.7</v>
      </c>
      <c r="H926">
        <v>11.024871911546436</v>
      </c>
      <c r="I926">
        <v>60903</v>
      </c>
      <c r="J926">
        <v>9910</v>
      </c>
      <c r="K926" s="3" t="s">
        <v>34</v>
      </c>
      <c r="L926" t="s">
        <v>190</v>
      </c>
      <c r="M926" t="s">
        <v>193</v>
      </c>
    </row>
    <row r="927" spans="1:13" x14ac:dyDescent="0.2">
      <c r="A927" s="3" t="s">
        <v>53</v>
      </c>
      <c r="B927">
        <v>2010</v>
      </c>
      <c r="C927" s="3" t="s">
        <v>30</v>
      </c>
      <c r="D927" s="3" t="s">
        <v>48</v>
      </c>
      <c r="E927" s="3" t="s">
        <v>36</v>
      </c>
      <c r="F927" s="3" t="s">
        <v>37</v>
      </c>
      <c r="G927">
        <v>1.8</v>
      </c>
      <c r="H927">
        <v>11.921811382100486</v>
      </c>
      <c r="I927">
        <v>73398</v>
      </c>
      <c r="J927">
        <v>7507</v>
      </c>
      <c r="K927" s="3" t="s">
        <v>34</v>
      </c>
      <c r="L927" t="s">
        <v>190</v>
      </c>
      <c r="M927" t="s">
        <v>191</v>
      </c>
    </row>
    <row r="928" spans="1:13" x14ac:dyDescent="0.2">
      <c r="A928" s="3" t="s">
        <v>107</v>
      </c>
      <c r="B928">
        <v>2010</v>
      </c>
      <c r="C928" s="3" t="s">
        <v>30</v>
      </c>
      <c r="D928" s="3" t="s">
        <v>46</v>
      </c>
      <c r="E928" s="3" t="s">
        <v>32</v>
      </c>
      <c r="F928" s="3" t="s">
        <v>37</v>
      </c>
      <c r="G928">
        <v>2.9</v>
      </c>
      <c r="H928">
        <v>12.066034414990956</v>
      </c>
      <c r="I928">
        <v>88944</v>
      </c>
      <c r="J928">
        <v>6777</v>
      </c>
      <c r="K928" s="3" t="s">
        <v>38</v>
      </c>
      <c r="L928" t="s">
        <v>192</v>
      </c>
      <c r="M928" t="s">
        <v>191</v>
      </c>
    </row>
    <row r="929" spans="1:13" x14ac:dyDescent="0.2">
      <c r="A929" s="3" t="s">
        <v>52</v>
      </c>
      <c r="B929">
        <v>2010</v>
      </c>
      <c r="C929" s="3" t="s">
        <v>47</v>
      </c>
      <c r="D929" s="3" t="s">
        <v>39</v>
      </c>
      <c r="E929" s="3" t="s">
        <v>32</v>
      </c>
      <c r="F929" s="3" t="s">
        <v>37</v>
      </c>
      <c r="G929">
        <v>4.0999999999999996</v>
      </c>
      <c r="H929">
        <v>11.152443282688543</v>
      </c>
      <c r="I929">
        <v>36413</v>
      </c>
      <c r="J929">
        <v>8784</v>
      </c>
      <c r="K929" s="3" t="s">
        <v>34</v>
      </c>
      <c r="L929" t="s">
        <v>192</v>
      </c>
      <c r="M929" t="s">
        <v>193</v>
      </c>
    </row>
    <row r="930" spans="1:13" x14ac:dyDescent="0.2">
      <c r="A930" s="3" t="s">
        <v>53</v>
      </c>
      <c r="B930">
        <v>2010</v>
      </c>
      <c r="C930" s="3" t="s">
        <v>35</v>
      </c>
      <c r="D930" s="3" t="s">
        <v>39</v>
      </c>
      <c r="E930" s="3" t="s">
        <v>50</v>
      </c>
      <c r="F930" s="3" t="s">
        <v>33</v>
      </c>
      <c r="G930">
        <v>4.8</v>
      </c>
      <c r="H930">
        <v>12.006273237053922</v>
      </c>
      <c r="I930">
        <v>71343</v>
      </c>
      <c r="J930">
        <v>8746</v>
      </c>
      <c r="K930" s="3" t="s">
        <v>34</v>
      </c>
      <c r="L930" t="s">
        <v>194</v>
      </c>
      <c r="M930" t="s">
        <v>193</v>
      </c>
    </row>
    <row r="931" spans="1:13" x14ac:dyDescent="0.2">
      <c r="A931" s="3" t="s">
        <v>40</v>
      </c>
      <c r="B931">
        <v>2010</v>
      </c>
      <c r="C931" s="3" t="s">
        <v>41</v>
      </c>
      <c r="D931" s="3" t="s">
        <v>55</v>
      </c>
      <c r="E931" s="3" t="s">
        <v>36</v>
      </c>
      <c r="F931" s="3" t="s">
        <v>37</v>
      </c>
      <c r="G931">
        <v>4.8</v>
      </c>
      <c r="H931">
        <v>11.994493221209281</v>
      </c>
      <c r="I931">
        <v>70832</v>
      </c>
      <c r="J931">
        <v>2872</v>
      </c>
      <c r="K931" s="3" t="s">
        <v>38</v>
      </c>
      <c r="L931" t="s">
        <v>190</v>
      </c>
      <c r="M931" t="s">
        <v>193</v>
      </c>
    </row>
    <row r="932" spans="1:13" x14ac:dyDescent="0.2">
      <c r="A932" s="3" t="s">
        <v>54</v>
      </c>
      <c r="B932">
        <v>2010</v>
      </c>
      <c r="C932" s="3" t="s">
        <v>35</v>
      </c>
      <c r="D932" s="3" t="s">
        <v>31</v>
      </c>
      <c r="E932" s="3" t="s">
        <v>36</v>
      </c>
      <c r="F932" s="3" t="s">
        <v>33</v>
      </c>
      <c r="G932">
        <v>3.9</v>
      </c>
      <c r="H932">
        <v>9.5951945261802223</v>
      </c>
      <c r="I932">
        <v>56038</v>
      </c>
      <c r="J932">
        <v>1744</v>
      </c>
      <c r="K932" s="3" t="s">
        <v>38</v>
      </c>
      <c r="L932" t="s">
        <v>190</v>
      </c>
      <c r="M932" t="s">
        <v>193</v>
      </c>
    </row>
    <row r="933" spans="1:13" x14ac:dyDescent="0.2">
      <c r="A933" s="3" t="s">
        <v>106</v>
      </c>
      <c r="B933">
        <v>2010</v>
      </c>
      <c r="C933" s="3" t="s">
        <v>43</v>
      </c>
      <c r="D933" s="3" t="s">
        <v>48</v>
      </c>
      <c r="E933" s="3" t="s">
        <v>50</v>
      </c>
      <c r="F933" s="3" t="s">
        <v>37</v>
      </c>
      <c r="G933">
        <v>3.8</v>
      </c>
      <c r="H933">
        <v>10.736244489978564</v>
      </c>
      <c r="I933">
        <v>71992</v>
      </c>
      <c r="J933">
        <v>8437</v>
      </c>
      <c r="K933" s="3" t="s">
        <v>34</v>
      </c>
      <c r="L933" t="s">
        <v>194</v>
      </c>
      <c r="M933" t="s">
        <v>193</v>
      </c>
    </row>
    <row r="934" spans="1:13" x14ac:dyDescent="0.2">
      <c r="A934" s="3" t="s">
        <v>52</v>
      </c>
      <c r="B934">
        <v>2010</v>
      </c>
      <c r="C934" s="3" t="s">
        <v>51</v>
      </c>
      <c r="D934" s="3" t="s">
        <v>44</v>
      </c>
      <c r="E934" s="3" t="s">
        <v>50</v>
      </c>
      <c r="F934" s="3" t="s">
        <v>37</v>
      </c>
      <c r="G934">
        <v>4.5999999999999996</v>
      </c>
      <c r="H934">
        <v>10.808434182709625</v>
      </c>
      <c r="I934">
        <v>90606</v>
      </c>
      <c r="J934">
        <v>5839</v>
      </c>
      <c r="K934" s="3" t="s">
        <v>38</v>
      </c>
      <c r="L934" t="s">
        <v>194</v>
      </c>
      <c r="M934" t="s">
        <v>193</v>
      </c>
    </row>
    <row r="935" spans="1:13" x14ac:dyDescent="0.2">
      <c r="A935" s="3" t="s">
        <v>40</v>
      </c>
      <c r="B935">
        <v>2010</v>
      </c>
      <c r="C935" s="3" t="s">
        <v>51</v>
      </c>
      <c r="D935" s="3" t="s">
        <v>44</v>
      </c>
      <c r="E935" s="3" t="s">
        <v>50</v>
      </c>
      <c r="F935" s="3" t="s">
        <v>33</v>
      </c>
      <c r="G935">
        <v>3.9</v>
      </c>
      <c r="H935">
        <v>11.31206919673496</v>
      </c>
      <c r="I935">
        <v>111853</v>
      </c>
      <c r="J935">
        <v>7607</v>
      </c>
      <c r="K935" s="3" t="s">
        <v>34</v>
      </c>
      <c r="L935" t="s">
        <v>194</v>
      </c>
      <c r="M935" t="s">
        <v>193</v>
      </c>
    </row>
    <row r="936" spans="1:13" x14ac:dyDescent="0.2">
      <c r="A936" s="3" t="s">
        <v>53</v>
      </c>
      <c r="B936">
        <v>2010</v>
      </c>
      <c r="C936" s="3" t="s">
        <v>35</v>
      </c>
      <c r="D936" s="3" t="s">
        <v>44</v>
      </c>
      <c r="E936" s="3" t="s">
        <v>50</v>
      </c>
      <c r="F936" s="3" t="s">
        <v>37</v>
      </c>
      <c r="G936">
        <v>4.4000000000000004</v>
      </c>
      <c r="H936">
        <v>11.902152784188676</v>
      </c>
      <c r="I936">
        <v>42994</v>
      </c>
      <c r="J936">
        <v>9573</v>
      </c>
      <c r="K936" s="3" t="s">
        <v>34</v>
      </c>
      <c r="L936" t="s">
        <v>194</v>
      </c>
      <c r="M936" t="s">
        <v>193</v>
      </c>
    </row>
    <row r="937" spans="1:13" x14ac:dyDescent="0.2">
      <c r="A937" s="3" t="s">
        <v>106</v>
      </c>
      <c r="B937">
        <v>2010</v>
      </c>
      <c r="C937" s="3" t="s">
        <v>30</v>
      </c>
      <c r="D937" s="3" t="s">
        <v>46</v>
      </c>
      <c r="E937" s="3" t="s">
        <v>36</v>
      </c>
      <c r="F937" s="3" t="s">
        <v>33</v>
      </c>
      <c r="G937">
        <v>2.2000000000000002</v>
      </c>
      <c r="H937">
        <v>11.925134448611738</v>
      </c>
      <c r="I937">
        <v>51278</v>
      </c>
      <c r="J937">
        <v>4947</v>
      </c>
      <c r="K937" s="3" t="s">
        <v>38</v>
      </c>
      <c r="L937" t="s">
        <v>190</v>
      </c>
      <c r="M937" t="s">
        <v>191</v>
      </c>
    </row>
    <row r="938" spans="1:13" x14ac:dyDescent="0.2">
      <c r="A938" s="3" t="s">
        <v>106</v>
      </c>
      <c r="B938">
        <v>2010</v>
      </c>
      <c r="C938" s="3" t="s">
        <v>35</v>
      </c>
      <c r="D938" s="3" t="s">
        <v>48</v>
      </c>
      <c r="E938" s="3" t="s">
        <v>36</v>
      </c>
      <c r="F938" s="3" t="s">
        <v>33</v>
      </c>
      <c r="G938">
        <v>3</v>
      </c>
      <c r="H938">
        <v>11.664014319333084</v>
      </c>
      <c r="I938">
        <v>38886</v>
      </c>
      <c r="J938">
        <v>4899</v>
      </c>
      <c r="K938" s="3" t="s">
        <v>38</v>
      </c>
      <c r="L938" t="s">
        <v>190</v>
      </c>
      <c r="M938" t="s">
        <v>193</v>
      </c>
    </row>
    <row r="939" spans="1:13" x14ac:dyDescent="0.2">
      <c r="A939" s="3" t="s">
        <v>53</v>
      </c>
      <c r="B939">
        <v>2010</v>
      </c>
      <c r="C939" s="3" t="s">
        <v>30</v>
      </c>
      <c r="D939" s="3" t="s">
        <v>44</v>
      </c>
      <c r="E939" s="3" t="s">
        <v>32</v>
      </c>
      <c r="F939" s="3" t="s">
        <v>37</v>
      </c>
      <c r="G939">
        <v>2.9</v>
      </c>
      <c r="H939">
        <v>12.155500143940648</v>
      </c>
      <c r="I939">
        <v>71208</v>
      </c>
      <c r="J939">
        <v>1411</v>
      </c>
      <c r="K939" s="3" t="s">
        <v>38</v>
      </c>
      <c r="L939" t="s">
        <v>192</v>
      </c>
      <c r="M939" t="s">
        <v>191</v>
      </c>
    </row>
    <row r="940" spans="1:13" x14ac:dyDescent="0.2">
      <c r="A940" s="3" t="s">
        <v>54</v>
      </c>
      <c r="B940">
        <v>2010</v>
      </c>
      <c r="C940" s="3" t="s">
        <v>30</v>
      </c>
      <c r="D940" s="3" t="s">
        <v>46</v>
      </c>
      <c r="E940" s="3" t="s">
        <v>32</v>
      </c>
      <c r="F940" s="3" t="s">
        <v>37</v>
      </c>
      <c r="G940">
        <v>4.9000000000000004</v>
      </c>
      <c r="H940">
        <v>11.810790514478278</v>
      </c>
      <c r="I940">
        <v>79176</v>
      </c>
      <c r="J940">
        <v>3430</v>
      </c>
      <c r="K940" s="3" t="s">
        <v>38</v>
      </c>
      <c r="L940" t="s">
        <v>192</v>
      </c>
      <c r="M940" t="s">
        <v>193</v>
      </c>
    </row>
    <row r="941" spans="1:13" x14ac:dyDescent="0.2">
      <c r="A941" s="3" t="s">
        <v>105</v>
      </c>
      <c r="B941">
        <v>2010</v>
      </c>
      <c r="C941" s="3" t="s">
        <v>47</v>
      </c>
      <c r="D941" s="3" t="s">
        <v>31</v>
      </c>
      <c r="E941" s="3" t="s">
        <v>36</v>
      </c>
      <c r="F941" s="3" t="s">
        <v>33</v>
      </c>
      <c r="G941">
        <v>4.7</v>
      </c>
      <c r="H941">
        <v>11.48522533432795</v>
      </c>
      <c r="I941">
        <v>47733</v>
      </c>
      <c r="J941">
        <v>2817</v>
      </c>
      <c r="K941" s="3" t="s">
        <v>38</v>
      </c>
      <c r="L941" t="s">
        <v>190</v>
      </c>
      <c r="M941" t="s">
        <v>193</v>
      </c>
    </row>
    <row r="942" spans="1:13" x14ac:dyDescent="0.2">
      <c r="A942" s="3" t="s">
        <v>106</v>
      </c>
      <c r="B942">
        <v>2010</v>
      </c>
      <c r="C942" s="3" t="s">
        <v>43</v>
      </c>
      <c r="D942" s="3" t="s">
        <v>44</v>
      </c>
      <c r="E942" s="3" t="s">
        <v>36</v>
      </c>
      <c r="F942" s="3" t="s">
        <v>37</v>
      </c>
      <c r="G942">
        <v>3.6</v>
      </c>
      <c r="H942">
        <v>11.298555810207381</v>
      </c>
      <c r="I942">
        <v>90371</v>
      </c>
      <c r="J942">
        <v>5715</v>
      </c>
      <c r="K942" s="3" t="s">
        <v>38</v>
      </c>
      <c r="L942" t="s">
        <v>190</v>
      </c>
      <c r="M942" t="s">
        <v>193</v>
      </c>
    </row>
    <row r="943" spans="1:13" x14ac:dyDescent="0.2">
      <c r="A943" s="3" t="s">
        <v>53</v>
      </c>
      <c r="B943">
        <v>2010</v>
      </c>
      <c r="C943" s="3" t="s">
        <v>43</v>
      </c>
      <c r="D943" s="3" t="s">
        <v>31</v>
      </c>
      <c r="E943" s="3" t="s">
        <v>36</v>
      </c>
      <c r="F943" s="3" t="s">
        <v>33</v>
      </c>
      <c r="G943">
        <v>4.0999999999999996</v>
      </c>
      <c r="H943">
        <v>11.709355362766015</v>
      </c>
      <c r="I943">
        <v>85904</v>
      </c>
      <c r="J943">
        <v>9904</v>
      </c>
      <c r="K943" s="3" t="s">
        <v>34</v>
      </c>
      <c r="L943" t="s">
        <v>190</v>
      </c>
      <c r="M943" t="s">
        <v>193</v>
      </c>
    </row>
    <row r="944" spans="1:13" x14ac:dyDescent="0.2">
      <c r="A944" s="3" t="s">
        <v>49</v>
      </c>
      <c r="B944">
        <v>2010</v>
      </c>
      <c r="C944" s="3" t="s">
        <v>47</v>
      </c>
      <c r="D944" s="3" t="s">
        <v>39</v>
      </c>
      <c r="E944" s="3" t="s">
        <v>32</v>
      </c>
      <c r="F944" s="3" t="s">
        <v>33</v>
      </c>
      <c r="G944">
        <v>2.4</v>
      </c>
      <c r="H944">
        <v>11.755997125903461</v>
      </c>
      <c r="I944">
        <v>40971</v>
      </c>
      <c r="J944">
        <v>3197</v>
      </c>
      <c r="K944" s="3" t="s">
        <v>38</v>
      </c>
      <c r="L944" t="s">
        <v>192</v>
      </c>
      <c r="M944" t="s">
        <v>191</v>
      </c>
    </row>
    <row r="945" spans="1:13" x14ac:dyDescent="0.2">
      <c r="A945" s="3" t="s">
        <v>108</v>
      </c>
      <c r="B945">
        <v>2010</v>
      </c>
      <c r="C945" s="3" t="s">
        <v>51</v>
      </c>
      <c r="D945" s="3" t="s">
        <v>48</v>
      </c>
      <c r="E945" s="3" t="s">
        <v>32</v>
      </c>
      <c r="F945" s="3" t="s">
        <v>33</v>
      </c>
      <c r="G945">
        <v>3.7</v>
      </c>
      <c r="H945">
        <v>12.15858263579355</v>
      </c>
      <c r="I945">
        <v>87678</v>
      </c>
      <c r="J945">
        <v>1421</v>
      </c>
      <c r="K945" s="3" t="s">
        <v>38</v>
      </c>
      <c r="L945" t="s">
        <v>192</v>
      </c>
      <c r="M945" t="s">
        <v>193</v>
      </c>
    </row>
    <row r="946" spans="1:13" x14ac:dyDescent="0.2">
      <c r="A946" s="3" t="s">
        <v>105</v>
      </c>
      <c r="B946">
        <v>2010</v>
      </c>
      <c r="C946" s="3" t="s">
        <v>41</v>
      </c>
      <c r="D946" s="3" t="s">
        <v>46</v>
      </c>
      <c r="E946" s="3" t="s">
        <v>36</v>
      </c>
      <c r="F946" s="3" t="s">
        <v>33</v>
      </c>
      <c r="G946">
        <v>3.4</v>
      </c>
      <c r="H946">
        <v>11.623088430383806</v>
      </c>
      <c r="I946">
        <v>83186</v>
      </c>
      <c r="J946">
        <v>6819</v>
      </c>
      <c r="K946" s="3" t="s">
        <v>38</v>
      </c>
      <c r="L946" t="s">
        <v>190</v>
      </c>
      <c r="M946" t="s">
        <v>193</v>
      </c>
    </row>
    <row r="947" spans="1:13" x14ac:dyDescent="0.2">
      <c r="A947" s="3" t="s">
        <v>105</v>
      </c>
      <c r="B947">
        <v>2010</v>
      </c>
      <c r="C947" s="3" t="s">
        <v>30</v>
      </c>
      <c r="D947" s="3" t="s">
        <v>48</v>
      </c>
      <c r="E947" s="3" t="s">
        <v>45</v>
      </c>
      <c r="F947" s="3" t="s">
        <v>33</v>
      </c>
      <c r="G947">
        <v>2.5</v>
      </c>
      <c r="H947">
        <v>11.000565331112286</v>
      </c>
      <c r="I947">
        <v>38058</v>
      </c>
      <c r="J947">
        <v>4851</v>
      </c>
      <c r="K947" s="3" t="s">
        <v>38</v>
      </c>
      <c r="L947" t="s">
        <v>190</v>
      </c>
      <c r="M947" t="s">
        <v>191</v>
      </c>
    </row>
    <row r="948" spans="1:13" x14ac:dyDescent="0.2">
      <c r="A948" s="3" t="s">
        <v>104</v>
      </c>
      <c r="B948">
        <v>2010</v>
      </c>
      <c r="C948" s="3" t="s">
        <v>51</v>
      </c>
      <c r="D948" s="3" t="s">
        <v>31</v>
      </c>
      <c r="E948" s="3" t="s">
        <v>32</v>
      </c>
      <c r="F948" s="3" t="s">
        <v>33</v>
      </c>
      <c r="G948">
        <v>4.2</v>
      </c>
      <c r="H948">
        <v>11.635151947212842</v>
      </c>
      <c r="I948">
        <v>115964</v>
      </c>
      <c r="J948">
        <v>850</v>
      </c>
      <c r="K948" s="3" t="s">
        <v>38</v>
      </c>
      <c r="L948" t="s">
        <v>192</v>
      </c>
      <c r="M948" t="s">
        <v>193</v>
      </c>
    </row>
    <row r="949" spans="1:13" x14ac:dyDescent="0.2">
      <c r="A949" s="3" t="s">
        <v>49</v>
      </c>
      <c r="B949">
        <v>2010</v>
      </c>
      <c r="C949" s="3" t="s">
        <v>35</v>
      </c>
      <c r="D949" s="3" t="s">
        <v>39</v>
      </c>
      <c r="E949" s="3" t="s">
        <v>50</v>
      </c>
      <c r="F949" s="3" t="s">
        <v>33</v>
      </c>
      <c r="G949">
        <v>3.7</v>
      </c>
      <c r="H949">
        <v>9.5062881888449962</v>
      </c>
      <c r="I949">
        <v>30825</v>
      </c>
      <c r="J949">
        <v>7793</v>
      </c>
      <c r="K949" s="3" t="s">
        <v>34</v>
      </c>
      <c r="L949" t="s">
        <v>194</v>
      </c>
      <c r="M949" t="s">
        <v>193</v>
      </c>
    </row>
    <row r="950" spans="1:13" x14ac:dyDescent="0.2">
      <c r="A950" s="3" t="s">
        <v>107</v>
      </c>
      <c r="B950">
        <v>2010</v>
      </c>
      <c r="C950" s="3" t="s">
        <v>43</v>
      </c>
      <c r="D950" s="3" t="s">
        <v>31</v>
      </c>
      <c r="E950" s="3" t="s">
        <v>36</v>
      </c>
      <c r="F950" s="3" t="s">
        <v>37</v>
      </c>
      <c r="G950">
        <v>4.0999999999999996</v>
      </c>
      <c r="H950">
        <v>12.009808338773434</v>
      </c>
      <c r="I950">
        <v>99732</v>
      </c>
      <c r="J950">
        <v>1412</v>
      </c>
      <c r="K950" s="3" t="s">
        <v>38</v>
      </c>
      <c r="L950" t="s">
        <v>190</v>
      </c>
      <c r="M950" t="s">
        <v>193</v>
      </c>
    </row>
    <row r="951" spans="1:13" x14ac:dyDescent="0.2">
      <c r="A951" s="3" t="s">
        <v>108</v>
      </c>
      <c r="B951">
        <v>2010</v>
      </c>
      <c r="C951" s="3" t="s">
        <v>51</v>
      </c>
      <c r="D951" s="3" t="s">
        <v>48</v>
      </c>
      <c r="E951" s="3" t="s">
        <v>32</v>
      </c>
      <c r="F951" s="3" t="s">
        <v>37</v>
      </c>
      <c r="G951">
        <v>1.9</v>
      </c>
      <c r="H951">
        <v>11.240407829038219</v>
      </c>
      <c r="I951">
        <v>51456</v>
      </c>
      <c r="J951">
        <v>9992</v>
      </c>
      <c r="K951" s="3" t="s">
        <v>34</v>
      </c>
      <c r="L951" t="s">
        <v>192</v>
      </c>
      <c r="M951" t="s">
        <v>191</v>
      </c>
    </row>
    <row r="952" spans="1:13" x14ac:dyDescent="0.2">
      <c r="A952" s="3" t="s">
        <v>104</v>
      </c>
      <c r="B952">
        <v>2010</v>
      </c>
      <c r="C952" s="3" t="s">
        <v>51</v>
      </c>
      <c r="D952" s="3" t="s">
        <v>31</v>
      </c>
      <c r="E952" s="3" t="s">
        <v>32</v>
      </c>
      <c r="F952" s="3" t="s">
        <v>33</v>
      </c>
      <c r="G952">
        <v>4.4000000000000004</v>
      </c>
      <c r="H952">
        <v>9.2681374707023991</v>
      </c>
      <c r="I952">
        <v>55189</v>
      </c>
      <c r="J952">
        <v>5598</v>
      </c>
      <c r="K952" s="3" t="s">
        <v>38</v>
      </c>
      <c r="L952" t="s">
        <v>192</v>
      </c>
      <c r="M952" t="s">
        <v>193</v>
      </c>
    </row>
    <row r="953" spans="1:13" x14ac:dyDescent="0.2">
      <c r="A953" s="3" t="s">
        <v>54</v>
      </c>
      <c r="B953">
        <v>2010</v>
      </c>
      <c r="C953" s="3" t="s">
        <v>43</v>
      </c>
      <c r="D953" s="3" t="s">
        <v>31</v>
      </c>
      <c r="E953" s="3" t="s">
        <v>32</v>
      </c>
      <c r="F953" s="3" t="s">
        <v>33</v>
      </c>
      <c r="G953">
        <v>3.7</v>
      </c>
      <c r="H953">
        <v>11.646888014633195</v>
      </c>
      <c r="I953">
        <v>71661</v>
      </c>
      <c r="J953">
        <v>9805</v>
      </c>
      <c r="K953" s="3" t="s">
        <v>34</v>
      </c>
      <c r="L953" t="s">
        <v>192</v>
      </c>
      <c r="M953" t="s">
        <v>193</v>
      </c>
    </row>
    <row r="954" spans="1:13" x14ac:dyDescent="0.2">
      <c r="A954" s="3" t="s">
        <v>49</v>
      </c>
      <c r="B954">
        <v>2010</v>
      </c>
      <c r="C954" s="3" t="s">
        <v>43</v>
      </c>
      <c r="D954" s="3" t="s">
        <v>55</v>
      </c>
      <c r="E954" s="3" t="s">
        <v>45</v>
      </c>
      <c r="F954" s="3" t="s">
        <v>37</v>
      </c>
      <c r="G954">
        <v>3.7</v>
      </c>
      <c r="H954">
        <v>10.988440306418273</v>
      </c>
      <c r="I954">
        <v>34318</v>
      </c>
      <c r="J954">
        <v>1741</v>
      </c>
      <c r="K954" s="3" t="s">
        <v>38</v>
      </c>
      <c r="L954" t="s">
        <v>190</v>
      </c>
      <c r="M954" t="s">
        <v>193</v>
      </c>
    </row>
    <row r="955" spans="1:13" x14ac:dyDescent="0.2">
      <c r="A955" s="3" t="s">
        <v>106</v>
      </c>
      <c r="B955">
        <v>2010</v>
      </c>
      <c r="C955" s="3" t="s">
        <v>43</v>
      </c>
      <c r="D955" s="3" t="s">
        <v>46</v>
      </c>
      <c r="E955" s="3" t="s">
        <v>32</v>
      </c>
      <c r="F955" s="3" t="s">
        <v>37</v>
      </c>
      <c r="G955">
        <v>3.5</v>
      </c>
      <c r="H955">
        <v>12.036416542187018</v>
      </c>
      <c r="I955">
        <v>68876</v>
      </c>
      <c r="J955">
        <v>1413</v>
      </c>
      <c r="K955" s="3" t="s">
        <v>38</v>
      </c>
      <c r="L955" t="s">
        <v>192</v>
      </c>
      <c r="M955" t="s">
        <v>193</v>
      </c>
    </row>
    <row r="956" spans="1:13" x14ac:dyDescent="0.2">
      <c r="A956" s="3" t="s">
        <v>52</v>
      </c>
      <c r="B956">
        <v>2010</v>
      </c>
      <c r="C956" s="3" t="s">
        <v>51</v>
      </c>
      <c r="D956" s="3" t="s">
        <v>44</v>
      </c>
      <c r="E956" s="3" t="s">
        <v>50</v>
      </c>
      <c r="F956" s="3" t="s">
        <v>33</v>
      </c>
      <c r="G956">
        <v>2.1</v>
      </c>
      <c r="H956">
        <v>12.106749424235389</v>
      </c>
      <c r="I956">
        <v>45237</v>
      </c>
      <c r="J956">
        <v>7179</v>
      </c>
      <c r="K956" s="3" t="s">
        <v>34</v>
      </c>
      <c r="L956" t="s">
        <v>194</v>
      </c>
      <c r="M956" t="s">
        <v>191</v>
      </c>
    </row>
    <row r="957" spans="1:13" x14ac:dyDescent="0.2">
      <c r="A957" s="3" t="s">
        <v>108</v>
      </c>
      <c r="B957">
        <v>2010</v>
      </c>
      <c r="C957" s="3" t="s">
        <v>30</v>
      </c>
      <c r="D957" s="3" t="s">
        <v>39</v>
      </c>
      <c r="E957" s="3" t="s">
        <v>45</v>
      </c>
      <c r="F957" s="3" t="s">
        <v>33</v>
      </c>
      <c r="G957">
        <v>3.8</v>
      </c>
      <c r="H957">
        <v>11.68442197512535</v>
      </c>
      <c r="I957">
        <v>48839</v>
      </c>
      <c r="J957">
        <v>4505</v>
      </c>
      <c r="K957" s="3" t="s">
        <v>38</v>
      </c>
      <c r="L957" t="s">
        <v>190</v>
      </c>
      <c r="M957" t="s">
        <v>193</v>
      </c>
    </row>
    <row r="958" spans="1:13" x14ac:dyDescent="0.2">
      <c r="A958" s="3" t="s">
        <v>106</v>
      </c>
      <c r="B958">
        <v>2010</v>
      </c>
      <c r="C958" s="3" t="s">
        <v>51</v>
      </c>
      <c r="D958" s="3" t="s">
        <v>46</v>
      </c>
      <c r="E958" s="3" t="s">
        <v>32</v>
      </c>
      <c r="F958" s="3" t="s">
        <v>33</v>
      </c>
      <c r="G958">
        <v>3.7</v>
      </c>
      <c r="H958">
        <v>12.093693109638318</v>
      </c>
      <c r="I958">
        <v>80520</v>
      </c>
      <c r="J958">
        <v>7602</v>
      </c>
      <c r="K958" s="3" t="s">
        <v>34</v>
      </c>
      <c r="L958" t="s">
        <v>192</v>
      </c>
      <c r="M958" t="s">
        <v>193</v>
      </c>
    </row>
    <row r="959" spans="1:13" x14ac:dyDescent="0.2">
      <c r="A959" s="3" t="s">
        <v>108</v>
      </c>
      <c r="B959">
        <v>2010</v>
      </c>
      <c r="C959" s="3" t="s">
        <v>47</v>
      </c>
      <c r="D959" s="3" t="s">
        <v>39</v>
      </c>
      <c r="E959" s="3" t="s">
        <v>45</v>
      </c>
      <c r="F959" s="3" t="s">
        <v>37</v>
      </c>
      <c r="G959">
        <v>1.5</v>
      </c>
      <c r="H959">
        <v>11.736085016156439</v>
      </c>
      <c r="I959">
        <v>88610</v>
      </c>
      <c r="J959">
        <v>2535</v>
      </c>
      <c r="K959" s="3" t="s">
        <v>38</v>
      </c>
      <c r="L959" t="s">
        <v>190</v>
      </c>
      <c r="M959" t="s">
        <v>191</v>
      </c>
    </row>
    <row r="960" spans="1:13" x14ac:dyDescent="0.2">
      <c r="A960" s="3" t="s">
        <v>54</v>
      </c>
      <c r="B960">
        <v>2010</v>
      </c>
      <c r="C960" s="3" t="s">
        <v>30</v>
      </c>
      <c r="D960" s="3" t="s">
        <v>44</v>
      </c>
      <c r="E960" s="3" t="s">
        <v>36</v>
      </c>
      <c r="F960" s="3" t="s">
        <v>37</v>
      </c>
      <c r="G960">
        <v>4.4000000000000004</v>
      </c>
      <c r="H960">
        <v>11.828312680951724</v>
      </c>
      <c r="I960">
        <v>48271</v>
      </c>
      <c r="J960">
        <v>1015</v>
      </c>
      <c r="K960" s="3" t="s">
        <v>38</v>
      </c>
      <c r="L960" t="s">
        <v>190</v>
      </c>
      <c r="M960" t="s">
        <v>193</v>
      </c>
    </row>
    <row r="961" spans="1:13" x14ac:dyDescent="0.2">
      <c r="A961" s="3" t="s">
        <v>107</v>
      </c>
      <c r="B961">
        <v>2010</v>
      </c>
      <c r="C961" s="3" t="s">
        <v>43</v>
      </c>
      <c r="D961" s="3" t="s">
        <v>31</v>
      </c>
      <c r="E961" s="3" t="s">
        <v>32</v>
      </c>
      <c r="F961" s="3" t="s">
        <v>37</v>
      </c>
      <c r="G961">
        <v>4.7</v>
      </c>
      <c r="H961">
        <v>10.483578010803777</v>
      </c>
      <c r="I961">
        <v>53872</v>
      </c>
      <c r="J961">
        <v>1373</v>
      </c>
      <c r="K961" s="3" t="s">
        <v>38</v>
      </c>
      <c r="L961" t="s">
        <v>192</v>
      </c>
      <c r="M961" t="s">
        <v>193</v>
      </c>
    </row>
    <row r="962" spans="1:13" x14ac:dyDescent="0.2">
      <c r="A962" s="3" t="s">
        <v>108</v>
      </c>
      <c r="B962">
        <v>2010</v>
      </c>
      <c r="C962" s="3" t="s">
        <v>30</v>
      </c>
      <c r="D962" s="3" t="s">
        <v>39</v>
      </c>
      <c r="E962" s="3" t="s">
        <v>32</v>
      </c>
      <c r="F962" s="3" t="s">
        <v>37</v>
      </c>
      <c r="G962">
        <v>3.5</v>
      </c>
      <c r="H962">
        <v>11.70425631592177</v>
      </c>
      <c r="I962">
        <v>115531</v>
      </c>
      <c r="J962">
        <v>7040</v>
      </c>
      <c r="K962" s="3" t="s">
        <v>34</v>
      </c>
      <c r="L962" t="s">
        <v>192</v>
      </c>
      <c r="M962" t="s">
        <v>193</v>
      </c>
    </row>
    <row r="963" spans="1:13" x14ac:dyDescent="0.2">
      <c r="A963" s="3" t="s">
        <v>105</v>
      </c>
      <c r="B963">
        <v>2010</v>
      </c>
      <c r="C963" s="3" t="s">
        <v>47</v>
      </c>
      <c r="D963" s="3" t="s">
        <v>55</v>
      </c>
      <c r="E963" s="3" t="s">
        <v>32</v>
      </c>
      <c r="F963" s="3" t="s">
        <v>33</v>
      </c>
      <c r="G963">
        <v>2.5</v>
      </c>
      <c r="H963">
        <v>10.029811785869622</v>
      </c>
      <c r="I963">
        <v>112995</v>
      </c>
      <c r="J963">
        <v>1344</v>
      </c>
      <c r="K963" s="3" t="s">
        <v>38</v>
      </c>
      <c r="L963" t="s">
        <v>192</v>
      </c>
      <c r="M963" t="s">
        <v>191</v>
      </c>
    </row>
    <row r="964" spans="1:13" x14ac:dyDescent="0.2">
      <c r="A964" s="3" t="s">
        <v>106</v>
      </c>
      <c r="B964">
        <v>2010</v>
      </c>
      <c r="C964" s="3" t="s">
        <v>30</v>
      </c>
      <c r="D964" s="3" t="s">
        <v>48</v>
      </c>
      <c r="E964" s="3" t="s">
        <v>50</v>
      </c>
      <c r="F964" s="3" t="s">
        <v>37</v>
      </c>
      <c r="G964">
        <v>3.6</v>
      </c>
      <c r="H964">
        <v>11.319995841062028</v>
      </c>
      <c r="I964">
        <v>85255</v>
      </c>
      <c r="J964">
        <v>7736</v>
      </c>
      <c r="K964" s="3" t="s">
        <v>34</v>
      </c>
      <c r="L964" t="s">
        <v>194</v>
      </c>
      <c r="M964" t="s">
        <v>193</v>
      </c>
    </row>
    <row r="965" spans="1:13" x14ac:dyDescent="0.2">
      <c r="A965" s="3" t="s">
        <v>104</v>
      </c>
      <c r="B965">
        <v>2010</v>
      </c>
      <c r="C965" s="3" t="s">
        <v>43</v>
      </c>
      <c r="D965" s="3" t="s">
        <v>44</v>
      </c>
      <c r="E965" s="3" t="s">
        <v>36</v>
      </c>
      <c r="F965" s="3" t="s">
        <v>33</v>
      </c>
      <c r="G965">
        <v>2</v>
      </c>
      <c r="H965">
        <v>10.231279365915785</v>
      </c>
      <c r="I965">
        <v>87283</v>
      </c>
      <c r="J965">
        <v>7936</v>
      </c>
      <c r="K965" s="3" t="s">
        <v>34</v>
      </c>
      <c r="L965" t="s">
        <v>190</v>
      </c>
      <c r="M965" t="s">
        <v>191</v>
      </c>
    </row>
    <row r="966" spans="1:13" x14ac:dyDescent="0.2">
      <c r="A966" s="3" t="s">
        <v>105</v>
      </c>
      <c r="B966">
        <v>2010</v>
      </c>
      <c r="C966" s="3" t="s">
        <v>35</v>
      </c>
      <c r="D966" s="3" t="s">
        <v>55</v>
      </c>
      <c r="E966" s="3" t="s">
        <v>50</v>
      </c>
      <c r="F966" s="3" t="s">
        <v>37</v>
      </c>
      <c r="G966">
        <v>3</v>
      </c>
      <c r="H966">
        <v>10.536380355230888</v>
      </c>
      <c r="I966">
        <v>40953</v>
      </c>
      <c r="J966">
        <v>4475</v>
      </c>
      <c r="K966" s="3" t="s">
        <v>38</v>
      </c>
      <c r="L966" t="s">
        <v>194</v>
      </c>
      <c r="M966" t="s">
        <v>193</v>
      </c>
    </row>
    <row r="967" spans="1:13" x14ac:dyDescent="0.2">
      <c r="A967" s="3" t="s">
        <v>104</v>
      </c>
      <c r="B967">
        <v>2010</v>
      </c>
      <c r="C967" s="3" t="s">
        <v>47</v>
      </c>
      <c r="D967" s="3" t="s">
        <v>46</v>
      </c>
      <c r="E967" s="3" t="s">
        <v>45</v>
      </c>
      <c r="F967" s="3" t="s">
        <v>33</v>
      </c>
      <c r="G967">
        <v>2.2999999999999998</v>
      </c>
      <c r="H967">
        <v>11.032451209541181</v>
      </c>
      <c r="I967">
        <v>101560</v>
      </c>
      <c r="J967">
        <v>2203</v>
      </c>
      <c r="K967" s="3" t="s">
        <v>38</v>
      </c>
      <c r="L967" t="s">
        <v>190</v>
      </c>
      <c r="M967" t="s">
        <v>191</v>
      </c>
    </row>
    <row r="968" spans="1:13" x14ac:dyDescent="0.2">
      <c r="A968" s="3" t="s">
        <v>52</v>
      </c>
      <c r="B968">
        <v>2010</v>
      </c>
      <c r="C968" s="3" t="s">
        <v>47</v>
      </c>
      <c r="D968" s="3" t="s">
        <v>44</v>
      </c>
      <c r="E968" s="3" t="s">
        <v>50</v>
      </c>
      <c r="F968" s="3" t="s">
        <v>37</v>
      </c>
      <c r="G968">
        <v>2.9</v>
      </c>
      <c r="H968">
        <v>12.031445411368916</v>
      </c>
      <c r="I968">
        <v>33085</v>
      </c>
      <c r="J968">
        <v>2880</v>
      </c>
      <c r="K968" s="3" t="s">
        <v>38</v>
      </c>
      <c r="L968" t="s">
        <v>194</v>
      </c>
      <c r="M968" t="s">
        <v>191</v>
      </c>
    </row>
    <row r="969" spans="1:13" x14ac:dyDescent="0.2">
      <c r="A969" s="3" t="s">
        <v>40</v>
      </c>
      <c r="B969">
        <v>2010</v>
      </c>
      <c r="C969" s="3" t="s">
        <v>51</v>
      </c>
      <c r="D969" s="3" t="s">
        <v>39</v>
      </c>
      <c r="E969" s="3" t="s">
        <v>36</v>
      </c>
      <c r="F969" s="3" t="s">
        <v>33</v>
      </c>
      <c r="G969">
        <v>3.5</v>
      </c>
      <c r="H969">
        <v>11.570977368418317</v>
      </c>
      <c r="I969">
        <v>85326</v>
      </c>
      <c r="J969">
        <v>3380</v>
      </c>
      <c r="K969" s="3" t="s">
        <v>38</v>
      </c>
      <c r="L969" t="s">
        <v>190</v>
      </c>
      <c r="M969" t="s">
        <v>193</v>
      </c>
    </row>
    <row r="970" spans="1:13" x14ac:dyDescent="0.2">
      <c r="A970" s="3" t="s">
        <v>40</v>
      </c>
      <c r="B970">
        <v>2010</v>
      </c>
      <c r="C970" s="3" t="s">
        <v>35</v>
      </c>
      <c r="D970" s="3" t="s">
        <v>55</v>
      </c>
      <c r="E970" s="3" t="s">
        <v>45</v>
      </c>
      <c r="F970" s="3" t="s">
        <v>33</v>
      </c>
      <c r="G970">
        <v>2.4</v>
      </c>
      <c r="H970">
        <v>11.302661119481185</v>
      </c>
      <c r="I970">
        <v>79302</v>
      </c>
      <c r="J970">
        <v>9344</v>
      </c>
      <c r="K970" s="3" t="s">
        <v>34</v>
      </c>
      <c r="L970" t="s">
        <v>190</v>
      </c>
      <c r="M970" t="s">
        <v>191</v>
      </c>
    </row>
    <row r="971" spans="1:13" x14ac:dyDescent="0.2">
      <c r="A971" s="3" t="s">
        <v>40</v>
      </c>
      <c r="B971">
        <v>2010</v>
      </c>
      <c r="C971" s="3" t="s">
        <v>43</v>
      </c>
      <c r="D971" s="3" t="s">
        <v>31</v>
      </c>
      <c r="E971" s="3" t="s">
        <v>50</v>
      </c>
      <c r="F971" s="3" t="s">
        <v>33</v>
      </c>
      <c r="G971">
        <v>5</v>
      </c>
      <c r="H971">
        <v>10.64706640639476</v>
      </c>
      <c r="I971">
        <v>76103</v>
      </c>
      <c r="J971">
        <v>1352</v>
      </c>
      <c r="K971" s="3" t="s">
        <v>38</v>
      </c>
      <c r="L971" t="s">
        <v>194</v>
      </c>
      <c r="M971" t="s">
        <v>193</v>
      </c>
    </row>
    <row r="972" spans="1:13" x14ac:dyDescent="0.2">
      <c r="A972" s="3" t="s">
        <v>108</v>
      </c>
      <c r="B972">
        <v>2010</v>
      </c>
      <c r="C972" s="3" t="s">
        <v>43</v>
      </c>
      <c r="D972" s="3" t="s">
        <v>46</v>
      </c>
      <c r="E972" s="3" t="s">
        <v>36</v>
      </c>
      <c r="F972" s="3" t="s">
        <v>37</v>
      </c>
      <c r="G972">
        <v>2.2999999999999998</v>
      </c>
      <c r="H972">
        <v>11.282719533655509</v>
      </c>
      <c r="I972">
        <v>42005</v>
      </c>
      <c r="J972">
        <v>2052</v>
      </c>
      <c r="K972" s="3" t="s">
        <v>38</v>
      </c>
      <c r="L972" t="s">
        <v>190</v>
      </c>
      <c r="M972" t="s">
        <v>191</v>
      </c>
    </row>
    <row r="973" spans="1:13" x14ac:dyDescent="0.2">
      <c r="A973" s="3" t="s">
        <v>56</v>
      </c>
      <c r="B973">
        <v>2010</v>
      </c>
      <c r="C973" s="3" t="s">
        <v>51</v>
      </c>
      <c r="D973" s="3" t="s">
        <v>46</v>
      </c>
      <c r="E973" s="3" t="s">
        <v>50</v>
      </c>
      <c r="F973" s="3" t="s">
        <v>33</v>
      </c>
      <c r="G973">
        <v>4.9000000000000004</v>
      </c>
      <c r="H973">
        <v>11.639267324729261</v>
      </c>
      <c r="I973">
        <v>113580</v>
      </c>
      <c r="J973">
        <v>1065</v>
      </c>
      <c r="K973" s="3" t="s">
        <v>38</v>
      </c>
      <c r="L973" t="s">
        <v>194</v>
      </c>
      <c r="M973" t="s">
        <v>193</v>
      </c>
    </row>
    <row r="974" spans="1:13" x14ac:dyDescent="0.2">
      <c r="A974" s="3" t="s">
        <v>106</v>
      </c>
      <c r="B974">
        <v>2010</v>
      </c>
      <c r="C974" s="3" t="s">
        <v>41</v>
      </c>
      <c r="D974" s="3" t="s">
        <v>48</v>
      </c>
      <c r="E974" s="3" t="s">
        <v>36</v>
      </c>
      <c r="F974" s="3" t="s">
        <v>33</v>
      </c>
      <c r="G974">
        <v>3.8</v>
      </c>
      <c r="H974">
        <v>11.841019848033271</v>
      </c>
      <c r="I974">
        <v>84454</v>
      </c>
      <c r="J974">
        <v>9959</v>
      </c>
      <c r="K974" s="3" t="s">
        <v>34</v>
      </c>
      <c r="L974" t="s">
        <v>190</v>
      </c>
      <c r="M974" t="s">
        <v>193</v>
      </c>
    </row>
    <row r="975" spans="1:13" x14ac:dyDescent="0.2">
      <c r="A975" s="3" t="s">
        <v>106</v>
      </c>
      <c r="B975">
        <v>2010</v>
      </c>
      <c r="C975" s="3" t="s">
        <v>41</v>
      </c>
      <c r="D975" s="3" t="s">
        <v>44</v>
      </c>
      <c r="E975" s="3" t="s">
        <v>36</v>
      </c>
      <c r="F975" s="3" t="s">
        <v>33</v>
      </c>
      <c r="G975">
        <v>3.2</v>
      </c>
      <c r="H975">
        <v>9.1986725671085008</v>
      </c>
      <c r="I975">
        <v>32178</v>
      </c>
      <c r="J975">
        <v>6512</v>
      </c>
      <c r="K975" s="3" t="s">
        <v>38</v>
      </c>
      <c r="L975" t="s">
        <v>190</v>
      </c>
      <c r="M975" t="s">
        <v>193</v>
      </c>
    </row>
    <row r="976" spans="1:13" x14ac:dyDescent="0.2">
      <c r="A976" s="3" t="s">
        <v>104</v>
      </c>
      <c r="B976">
        <v>2010</v>
      </c>
      <c r="C976" s="3" t="s">
        <v>47</v>
      </c>
      <c r="D976" s="3" t="s">
        <v>39</v>
      </c>
      <c r="E976" s="3" t="s">
        <v>36</v>
      </c>
      <c r="F976" s="3" t="s">
        <v>33</v>
      </c>
      <c r="G976">
        <v>4.0999999999999996</v>
      </c>
      <c r="H976">
        <v>8.4013333053217032</v>
      </c>
      <c r="I976">
        <v>69989</v>
      </c>
      <c r="J976">
        <v>6699</v>
      </c>
      <c r="K976" s="3" t="s">
        <v>38</v>
      </c>
      <c r="L976" t="s">
        <v>190</v>
      </c>
      <c r="M976" t="s">
        <v>193</v>
      </c>
    </row>
    <row r="977" spans="1:13" x14ac:dyDescent="0.2">
      <c r="A977" s="3" t="s">
        <v>40</v>
      </c>
      <c r="B977">
        <v>2010</v>
      </c>
      <c r="C977" s="3" t="s">
        <v>43</v>
      </c>
      <c r="D977" s="3" t="s">
        <v>44</v>
      </c>
      <c r="E977" s="3" t="s">
        <v>50</v>
      </c>
      <c r="F977" s="3" t="s">
        <v>33</v>
      </c>
      <c r="G977">
        <v>2.1</v>
      </c>
      <c r="H977">
        <v>12.021386294813855</v>
      </c>
      <c r="I977">
        <v>93743</v>
      </c>
      <c r="J977">
        <v>3584</v>
      </c>
      <c r="K977" s="3" t="s">
        <v>38</v>
      </c>
      <c r="L977" t="s">
        <v>194</v>
      </c>
      <c r="M977" t="s">
        <v>191</v>
      </c>
    </row>
    <row r="978" spans="1:13" x14ac:dyDescent="0.2">
      <c r="A978" s="3" t="s">
        <v>52</v>
      </c>
      <c r="B978">
        <v>2010</v>
      </c>
      <c r="C978" s="3" t="s">
        <v>43</v>
      </c>
      <c r="D978" s="3" t="s">
        <v>31</v>
      </c>
      <c r="E978" s="3" t="s">
        <v>45</v>
      </c>
      <c r="F978" s="3" t="s">
        <v>33</v>
      </c>
      <c r="G978">
        <v>1.6</v>
      </c>
      <c r="H978">
        <v>8.2063107257940207</v>
      </c>
      <c r="I978">
        <v>82281</v>
      </c>
      <c r="J978">
        <v>4701</v>
      </c>
      <c r="K978" s="3" t="s">
        <v>38</v>
      </c>
      <c r="L978" t="s">
        <v>190</v>
      </c>
      <c r="M978" t="s">
        <v>191</v>
      </c>
    </row>
    <row r="979" spans="1:13" x14ac:dyDescent="0.2">
      <c r="A979" s="3" t="s">
        <v>104</v>
      </c>
      <c r="B979">
        <v>2010</v>
      </c>
      <c r="C979" s="3" t="s">
        <v>43</v>
      </c>
      <c r="D979" s="3" t="s">
        <v>31</v>
      </c>
      <c r="E979" s="3" t="s">
        <v>45</v>
      </c>
      <c r="F979" s="3" t="s">
        <v>37</v>
      </c>
      <c r="G979">
        <v>3.7</v>
      </c>
      <c r="H979">
        <v>12.199803032516579</v>
      </c>
      <c r="I979">
        <v>75930</v>
      </c>
      <c r="J979">
        <v>4926</v>
      </c>
      <c r="K979" s="3" t="s">
        <v>38</v>
      </c>
      <c r="L979" t="s">
        <v>190</v>
      </c>
      <c r="M979" t="s">
        <v>193</v>
      </c>
    </row>
    <row r="980" spans="1:13" x14ac:dyDescent="0.2">
      <c r="A980" s="3" t="s">
        <v>105</v>
      </c>
      <c r="B980">
        <v>2010</v>
      </c>
      <c r="C980" s="3" t="s">
        <v>35</v>
      </c>
      <c r="D980" s="3" t="s">
        <v>55</v>
      </c>
      <c r="E980" s="3" t="s">
        <v>50</v>
      </c>
      <c r="F980" s="3" t="s">
        <v>33</v>
      </c>
      <c r="G980">
        <v>3.6</v>
      </c>
      <c r="H980">
        <v>11.631898902927675</v>
      </c>
      <c r="I980">
        <v>82353</v>
      </c>
      <c r="J980">
        <v>3472</v>
      </c>
      <c r="K980" s="3" t="s">
        <v>38</v>
      </c>
      <c r="L980" t="s">
        <v>194</v>
      </c>
      <c r="M980" t="s">
        <v>193</v>
      </c>
    </row>
    <row r="981" spans="1:13" x14ac:dyDescent="0.2">
      <c r="A981" s="3" t="s">
        <v>108</v>
      </c>
      <c r="B981">
        <v>2010</v>
      </c>
      <c r="C981" s="3" t="s">
        <v>35</v>
      </c>
      <c r="D981" s="3" t="s">
        <v>44</v>
      </c>
      <c r="E981" s="3" t="s">
        <v>32</v>
      </c>
      <c r="F981" s="3" t="s">
        <v>37</v>
      </c>
      <c r="G981">
        <v>3.4</v>
      </c>
      <c r="H981">
        <v>11.199775145868403</v>
      </c>
      <c r="I981">
        <v>100316</v>
      </c>
      <c r="J981">
        <v>9787</v>
      </c>
      <c r="K981" s="3" t="s">
        <v>34</v>
      </c>
      <c r="L981" t="s">
        <v>192</v>
      </c>
      <c r="M981" t="s">
        <v>193</v>
      </c>
    </row>
    <row r="982" spans="1:13" x14ac:dyDescent="0.2">
      <c r="A982" s="3" t="s">
        <v>106</v>
      </c>
      <c r="B982">
        <v>2010</v>
      </c>
      <c r="C982" s="3" t="s">
        <v>35</v>
      </c>
      <c r="D982" s="3" t="s">
        <v>44</v>
      </c>
      <c r="E982" s="3" t="s">
        <v>32</v>
      </c>
      <c r="F982" s="3" t="s">
        <v>37</v>
      </c>
      <c r="G982">
        <v>2.1</v>
      </c>
      <c r="H982">
        <v>11.843767596537802</v>
      </c>
      <c r="I982">
        <v>63920</v>
      </c>
      <c r="J982">
        <v>9439</v>
      </c>
      <c r="K982" s="3" t="s">
        <v>34</v>
      </c>
      <c r="L982" t="s">
        <v>192</v>
      </c>
      <c r="M982" t="s">
        <v>191</v>
      </c>
    </row>
    <row r="983" spans="1:13" x14ac:dyDescent="0.2">
      <c r="A983" s="3" t="s">
        <v>104</v>
      </c>
      <c r="B983">
        <v>2010</v>
      </c>
      <c r="C983" s="3" t="s">
        <v>35</v>
      </c>
      <c r="D983" s="3" t="s">
        <v>48</v>
      </c>
      <c r="E983" s="3" t="s">
        <v>45</v>
      </c>
      <c r="F983" s="3" t="s">
        <v>33</v>
      </c>
      <c r="G983">
        <v>4.4000000000000004</v>
      </c>
      <c r="H983">
        <v>11.340807672259062</v>
      </c>
      <c r="I983">
        <v>111592</v>
      </c>
      <c r="J983">
        <v>7777</v>
      </c>
      <c r="K983" s="3" t="s">
        <v>34</v>
      </c>
      <c r="L983" t="s">
        <v>190</v>
      </c>
      <c r="M983" t="s">
        <v>193</v>
      </c>
    </row>
    <row r="984" spans="1:13" x14ac:dyDescent="0.2">
      <c r="A984" s="3" t="s">
        <v>56</v>
      </c>
      <c r="B984">
        <v>2010</v>
      </c>
      <c r="C984" s="3" t="s">
        <v>30</v>
      </c>
      <c r="D984" s="3" t="s">
        <v>48</v>
      </c>
      <c r="E984" s="3" t="s">
        <v>32</v>
      </c>
      <c r="F984" s="3" t="s">
        <v>37</v>
      </c>
      <c r="G984">
        <v>5</v>
      </c>
      <c r="H984">
        <v>10.883972996452281</v>
      </c>
      <c r="I984">
        <v>48496</v>
      </c>
      <c r="J984">
        <v>3644</v>
      </c>
      <c r="K984" s="3" t="s">
        <v>38</v>
      </c>
      <c r="L984" t="s">
        <v>192</v>
      </c>
      <c r="M984" t="s">
        <v>193</v>
      </c>
    </row>
    <row r="985" spans="1:13" x14ac:dyDescent="0.2">
      <c r="A985" s="3" t="s">
        <v>54</v>
      </c>
      <c r="B985">
        <v>2010</v>
      </c>
      <c r="C985" s="3" t="s">
        <v>43</v>
      </c>
      <c r="D985" s="3" t="s">
        <v>44</v>
      </c>
      <c r="E985" s="3" t="s">
        <v>45</v>
      </c>
      <c r="F985" s="3" t="s">
        <v>33</v>
      </c>
      <c r="G985">
        <v>1.8</v>
      </c>
      <c r="H985">
        <v>10.550512257479294</v>
      </c>
      <c r="I985">
        <v>98598</v>
      </c>
      <c r="J985">
        <v>7808</v>
      </c>
      <c r="K985" s="3" t="s">
        <v>34</v>
      </c>
      <c r="L985" t="s">
        <v>190</v>
      </c>
      <c r="M985" t="s">
        <v>191</v>
      </c>
    </row>
    <row r="986" spans="1:13" x14ac:dyDescent="0.2">
      <c r="A986" s="3" t="s">
        <v>56</v>
      </c>
      <c r="B986">
        <v>2010</v>
      </c>
      <c r="C986" s="3" t="s">
        <v>35</v>
      </c>
      <c r="D986" s="3" t="s">
        <v>31</v>
      </c>
      <c r="E986" s="3" t="s">
        <v>36</v>
      </c>
      <c r="F986" s="3" t="s">
        <v>33</v>
      </c>
      <c r="G986">
        <v>1.6</v>
      </c>
      <c r="H986">
        <v>12.064451475862596</v>
      </c>
      <c r="I986">
        <v>46207</v>
      </c>
      <c r="J986">
        <v>2653</v>
      </c>
      <c r="K986" s="3" t="s">
        <v>38</v>
      </c>
      <c r="L986" t="s">
        <v>190</v>
      </c>
      <c r="M986" t="s">
        <v>191</v>
      </c>
    </row>
    <row r="987" spans="1:13" x14ac:dyDescent="0.2">
      <c r="A987" s="3" t="s">
        <v>49</v>
      </c>
      <c r="B987">
        <v>2010</v>
      </c>
      <c r="C987" s="3" t="s">
        <v>47</v>
      </c>
      <c r="D987" s="3" t="s">
        <v>55</v>
      </c>
      <c r="E987" s="3" t="s">
        <v>32</v>
      </c>
      <c r="F987" s="3" t="s">
        <v>37</v>
      </c>
      <c r="G987">
        <v>3.3</v>
      </c>
      <c r="H987">
        <v>11.808084515027552</v>
      </c>
      <c r="I987">
        <v>108187</v>
      </c>
      <c r="J987">
        <v>2314</v>
      </c>
      <c r="K987" s="3" t="s">
        <v>38</v>
      </c>
      <c r="L987" t="s">
        <v>192</v>
      </c>
      <c r="M987" t="s">
        <v>193</v>
      </c>
    </row>
    <row r="988" spans="1:13" x14ac:dyDescent="0.2">
      <c r="A988" s="3" t="s">
        <v>52</v>
      </c>
      <c r="B988">
        <v>2010</v>
      </c>
      <c r="C988" s="3" t="s">
        <v>30</v>
      </c>
      <c r="D988" s="3" t="s">
        <v>55</v>
      </c>
      <c r="E988" s="3" t="s">
        <v>36</v>
      </c>
      <c r="F988" s="3" t="s">
        <v>37</v>
      </c>
      <c r="G988">
        <v>2.4</v>
      </c>
      <c r="H988">
        <v>10.379162569019096</v>
      </c>
      <c r="I988">
        <v>115922</v>
      </c>
      <c r="J988">
        <v>3101</v>
      </c>
      <c r="K988" s="3" t="s">
        <v>38</v>
      </c>
      <c r="L988" t="s">
        <v>190</v>
      </c>
      <c r="M988" t="s">
        <v>191</v>
      </c>
    </row>
    <row r="989" spans="1:13" x14ac:dyDescent="0.2">
      <c r="A989" s="3" t="s">
        <v>49</v>
      </c>
      <c r="B989">
        <v>2010</v>
      </c>
      <c r="C989" s="3" t="s">
        <v>51</v>
      </c>
      <c r="D989" s="3" t="s">
        <v>46</v>
      </c>
      <c r="E989" s="3" t="s">
        <v>36</v>
      </c>
      <c r="F989" s="3" t="s">
        <v>37</v>
      </c>
      <c r="G989">
        <v>3</v>
      </c>
      <c r="H989">
        <v>11.920674629301557</v>
      </c>
      <c r="I989">
        <v>36675</v>
      </c>
      <c r="J989">
        <v>4379</v>
      </c>
      <c r="K989" s="3" t="s">
        <v>38</v>
      </c>
      <c r="L989" t="s">
        <v>190</v>
      </c>
      <c r="M989" t="s">
        <v>193</v>
      </c>
    </row>
    <row r="990" spans="1:13" x14ac:dyDescent="0.2">
      <c r="A990" s="3" t="s">
        <v>49</v>
      </c>
      <c r="B990">
        <v>2010</v>
      </c>
      <c r="C990" s="3" t="s">
        <v>47</v>
      </c>
      <c r="D990" s="3" t="s">
        <v>31</v>
      </c>
      <c r="E990" s="3" t="s">
        <v>50</v>
      </c>
      <c r="F990" s="3" t="s">
        <v>33</v>
      </c>
      <c r="G990">
        <v>1.8</v>
      </c>
      <c r="H990">
        <v>12.115217527186088</v>
      </c>
      <c r="I990">
        <v>90486</v>
      </c>
      <c r="J990">
        <v>6066</v>
      </c>
      <c r="K990" s="3" t="s">
        <v>38</v>
      </c>
      <c r="L990" t="s">
        <v>194</v>
      </c>
      <c r="M990" t="s">
        <v>191</v>
      </c>
    </row>
    <row r="991" spans="1:13" x14ac:dyDescent="0.2">
      <c r="A991" s="3" t="s">
        <v>107</v>
      </c>
      <c r="B991">
        <v>2010</v>
      </c>
      <c r="C991" s="3" t="s">
        <v>47</v>
      </c>
      <c r="D991" s="3" t="s">
        <v>48</v>
      </c>
      <c r="E991" s="3" t="s">
        <v>45</v>
      </c>
      <c r="F991" s="3" t="s">
        <v>33</v>
      </c>
      <c r="G991">
        <v>2.4</v>
      </c>
      <c r="H991">
        <v>11.647928274529704</v>
      </c>
      <c r="I991">
        <v>119068</v>
      </c>
      <c r="J991">
        <v>3451</v>
      </c>
      <c r="K991" s="3" t="s">
        <v>38</v>
      </c>
      <c r="L991" t="s">
        <v>190</v>
      </c>
      <c r="M991" t="s">
        <v>191</v>
      </c>
    </row>
    <row r="992" spans="1:13" x14ac:dyDescent="0.2">
      <c r="A992" s="3" t="s">
        <v>49</v>
      </c>
      <c r="B992">
        <v>2010</v>
      </c>
      <c r="C992" s="3" t="s">
        <v>35</v>
      </c>
      <c r="D992" s="3" t="s">
        <v>48</v>
      </c>
      <c r="E992" s="3" t="s">
        <v>36</v>
      </c>
      <c r="F992" s="3" t="s">
        <v>37</v>
      </c>
      <c r="G992">
        <v>2.4</v>
      </c>
      <c r="H992">
        <v>12.176370883070303</v>
      </c>
      <c r="I992">
        <v>113622</v>
      </c>
      <c r="J992">
        <v>5625</v>
      </c>
      <c r="K992" s="3" t="s">
        <v>38</v>
      </c>
      <c r="L992" t="s">
        <v>190</v>
      </c>
      <c r="M992" t="s">
        <v>191</v>
      </c>
    </row>
    <row r="993" spans="1:13" x14ac:dyDescent="0.2">
      <c r="A993" s="3" t="s">
        <v>40</v>
      </c>
      <c r="B993">
        <v>2010</v>
      </c>
      <c r="C993" s="3" t="s">
        <v>35</v>
      </c>
      <c r="D993" s="3" t="s">
        <v>44</v>
      </c>
      <c r="E993" s="3" t="s">
        <v>36</v>
      </c>
      <c r="F993" s="3" t="s">
        <v>33</v>
      </c>
      <c r="G993">
        <v>1.9</v>
      </c>
      <c r="H993">
        <v>11.120164318733623</v>
      </c>
      <c r="I993">
        <v>62568</v>
      </c>
      <c r="J993">
        <v>8714</v>
      </c>
      <c r="K993" s="3" t="s">
        <v>34</v>
      </c>
      <c r="L993" t="s">
        <v>190</v>
      </c>
      <c r="M993" t="s">
        <v>191</v>
      </c>
    </row>
    <row r="994" spans="1:13" x14ac:dyDescent="0.2">
      <c r="A994" s="3" t="s">
        <v>106</v>
      </c>
      <c r="B994">
        <v>2010</v>
      </c>
      <c r="C994" s="3" t="s">
        <v>30</v>
      </c>
      <c r="D994" s="3" t="s">
        <v>31</v>
      </c>
      <c r="E994" s="3" t="s">
        <v>50</v>
      </c>
      <c r="F994" s="3" t="s">
        <v>37</v>
      </c>
      <c r="G994">
        <v>3.3</v>
      </c>
      <c r="H994">
        <v>10.480859056346018</v>
      </c>
      <c r="I994">
        <v>48706</v>
      </c>
      <c r="J994">
        <v>1344</v>
      </c>
      <c r="K994" s="3" t="s">
        <v>38</v>
      </c>
      <c r="L994" t="s">
        <v>194</v>
      </c>
      <c r="M994" t="s">
        <v>193</v>
      </c>
    </row>
    <row r="995" spans="1:13" x14ac:dyDescent="0.2">
      <c r="A995" s="3" t="s">
        <v>56</v>
      </c>
      <c r="B995">
        <v>2010</v>
      </c>
      <c r="C995" s="3" t="s">
        <v>43</v>
      </c>
      <c r="D995" s="3" t="s">
        <v>44</v>
      </c>
      <c r="E995" s="3" t="s">
        <v>50</v>
      </c>
      <c r="F995" s="3" t="s">
        <v>37</v>
      </c>
      <c r="G995">
        <v>1.9</v>
      </c>
      <c r="H995">
        <v>9.8417185261384965</v>
      </c>
      <c r="I995">
        <v>45457</v>
      </c>
      <c r="J995">
        <v>728</v>
      </c>
      <c r="K995" s="3" t="s">
        <v>38</v>
      </c>
      <c r="L995" t="s">
        <v>194</v>
      </c>
      <c r="M995" t="s">
        <v>191</v>
      </c>
    </row>
    <row r="996" spans="1:13" x14ac:dyDescent="0.2">
      <c r="A996" s="3" t="s">
        <v>104</v>
      </c>
      <c r="B996">
        <v>2010</v>
      </c>
      <c r="C996" s="3" t="s">
        <v>35</v>
      </c>
      <c r="D996" s="3" t="s">
        <v>31</v>
      </c>
      <c r="E996" s="3" t="s">
        <v>45</v>
      </c>
      <c r="F996" s="3" t="s">
        <v>37</v>
      </c>
      <c r="G996">
        <v>4.7</v>
      </c>
      <c r="H996">
        <v>11.131913916491309</v>
      </c>
      <c r="I996">
        <v>64420</v>
      </c>
      <c r="J996">
        <v>7469</v>
      </c>
      <c r="K996" s="3" t="s">
        <v>34</v>
      </c>
      <c r="L996" t="s">
        <v>190</v>
      </c>
      <c r="M996" t="s">
        <v>193</v>
      </c>
    </row>
    <row r="997" spans="1:13" x14ac:dyDescent="0.2">
      <c r="A997" s="3" t="s">
        <v>40</v>
      </c>
      <c r="B997">
        <v>2010</v>
      </c>
      <c r="C997" s="3" t="s">
        <v>35</v>
      </c>
      <c r="D997" s="3" t="s">
        <v>55</v>
      </c>
      <c r="E997" s="3" t="s">
        <v>32</v>
      </c>
      <c r="F997" s="3" t="s">
        <v>33</v>
      </c>
      <c r="G997">
        <v>2.5</v>
      </c>
      <c r="H997">
        <v>8.429235912657095</v>
      </c>
      <c r="I997">
        <v>47440</v>
      </c>
      <c r="J997">
        <v>2797</v>
      </c>
      <c r="K997" s="3" t="s">
        <v>38</v>
      </c>
      <c r="L997" t="s">
        <v>192</v>
      </c>
      <c r="M997" t="s">
        <v>191</v>
      </c>
    </row>
    <row r="998" spans="1:13" x14ac:dyDescent="0.2">
      <c r="A998" s="3" t="s">
        <v>105</v>
      </c>
      <c r="B998">
        <v>2010</v>
      </c>
      <c r="C998" s="3" t="s">
        <v>35</v>
      </c>
      <c r="D998" s="3" t="s">
        <v>55</v>
      </c>
      <c r="E998" s="3" t="s">
        <v>45</v>
      </c>
      <c r="F998" s="3" t="s">
        <v>33</v>
      </c>
      <c r="G998">
        <v>1.8</v>
      </c>
      <c r="H998">
        <v>11.804176162299035</v>
      </c>
      <c r="I998">
        <v>36271</v>
      </c>
      <c r="J998">
        <v>7034</v>
      </c>
      <c r="K998" s="3" t="s">
        <v>34</v>
      </c>
      <c r="L998" t="s">
        <v>190</v>
      </c>
      <c r="M998" t="s">
        <v>191</v>
      </c>
    </row>
    <row r="999" spans="1:13" x14ac:dyDescent="0.2">
      <c r="A999" s="3" t="s">
        <v>107</v>
      </c>
      <c r="B999">
        <v>2010</v>
      </c>
      <c r="C999" s="3" t="s">
        <v>35</v>
      </c>
      <c r="D999" s="3" t="s">
        <v>31</v>
      </c>
      <c r="E999" s="3" t="s">
        <v>45</v>
      </c>
      <c r="F999" s="3" t="s">
        <v>33</v>
      </c>
      <c r="G999">
        <v>1.5</v>
      </c>
      <c r="H999">
        <v>11.757595646828719</v>
      </c>
      <c r="I999">
        <v>59737</v>
      </c>
      <c r="J999">
        <v>6996</v>
      </c>
      <c r="K999" s="3" t="s">
        <v>38</v>
      </c>
      <c r="L999" t="s">
        <v>190</v>
      </c>
      <c r="M999" t="s">
        <v>191</v>
      </c>
    </row>
    <row r="1000" spans="1:13" x14ac:dyDescent="0.2">
      <c r="A1000" s="3" t="s">
        <v>104</v>
      </c>
      <c r="B1000">
        <v>2010</v>
      </c>
      <c r="C1000" s="3" t="s">
        <v>43</v>
      </c>
      <c r="D1000" s="3" t="s">
        <v>55</v>
      </c>
      <c r="E1000" s="3" t="s">
        <v>50</v>
      </c>
      <c r="F1000" s="3" t="s">
        <v>33</v>
      </c>
      <c r="G1000">
        <v>4.5999999999999996</v>
      </c>
      <c r="H1000">
        <v>11.420503111379029</v>
      </c>
      <c r="I1000">
        <v>49676</v>
      </c>
      <c r="J1000">
        <v>3953</v>
      </c>
      <c r="K1000" s="3" t="s">
        <v>38</v>
      </c>
      <c r="L1000" t="s">
        <v>194</v>
      </c>
      <c r="M1000" t="s">
        <v>193</v>
      </c>
    </row>
    <row r="1001" spans="1:13" x14ac:dyDescent="0.2">
      <c r="A1001" s="3" t="s">
        <v>52</v>
      </c>
      <c r="B1001">
        <v>2010</v>
      </c>
      <c r="C1001" s="3" t="s">
        <v>30</v>
      </c>
      <c r="D1001" s="3" t="s">
        <v>48</v>
      </c>
      <c r="E1001" s="3" t="s">
        <v>32</v>
      </c>
      <c r="F1001" s="3" t="s">
        <v>37</v>
      </c>
      <c r="G1001">
        <v>4.3</v>
      </c>
      <c r="H1001">
        <v>11.180204184708169</v>
      </c>
      <c r="I1001">
        <v>80003</v>
      </c>
      <c r="J1001">
        <v>3657</v>
      </c>
      <c r="K1001" s="3" t="s">
        <v>38</v>
      </c>
      <c r="L1001" t="s">
        <v>192</v>
      </c>
      <c r="M1001" t="s">
        <v>193</v>
      </c>
    </row>
    <row r="1002" spans="1:13" x14ac:dyDescent="0.2">
      <c r="A1002" s="3" t="s">
        <v>105</v>
      </c>
      <c r="B1002">
        <v>2010</v>
      </c>
      <c r="C1002" s="3" t="s">
        <v>51</v>
      </c>
      <c r="D1002" s="3" t="s">
        <v>48</v>
      </c>
      <c r="E1002" s="3" t="s">
        <v>50</v>
      </c>
      <c r="F1002" s="3" t="s">
        <v>37</v>
      </c>
      <c r="G1002">
        <v>4.5</v>
      </c>
      <c r="H1002">
        <v>10.013551987398436</v>
      </c>
      <c r="I1002">
        <v>62841</v>
      </c>
      <c r="J1002">
        <v>5949</v>
      </c>
      <c r="K1002" s="3" t="s">
        <v>38</v>
      </c>
      <c r="L1002" t="s">
        <v>194</v>
      </c>
      <c r="M1002" t="s">
        <v>193</v>
      </c>
    </row>
    <row r="1003" spans="1:13" x14ac:dyDescent="0.2">
      <c r="A1003" s="3" t="s">
        <v>106</v>
      </c>
      <c r="B1003">
        <v>2010</v>
      </c>
      <c r="C1003" s="3" t="s">
        <v>51</v>
      </c>
      <c r="D1003" s="3" t="s">
        <v>46</v>
      </c>
      <c r="E1003" s="3" t="s">
        <v>50</v>
      </c>
      <c r="F1003" s="3" t="s">
        <v>33</v>
      </c>
      <c r="G1003">
        <v>3.2</v>
      </c>
      <c r="H1003">
        <v>12.162068510032119</v>
      </c>
      <c r="I1003">
        <v>86469</v>
      </c>
      <c r="J1003">
        <v>3645</v>
      </c>
      <c r="K1003" s="3" t="s">
        <v>38</v>
      </c>
      <c r="L1003" t="s">
        <v>194</v>
      </c>
      <c r="M1003" t="s">
        <v>193</v>
      </c>
    </row>
    <row r="1004" spans="1:13" x14ac:dyDescent="0.2">
      <c r="A1004" s="3" t="s">
        <v>54</v>
      </c>
      <c r="B1004">
        <v>2010</v>
      </c>
      <c r="C1004" s="3" t="s">
        <v>51</v>
      </c>
      <c r="D1004" s="3" t="s">
        <v>55</v>
      </c>
      <c r="E1004" s="3" t="s">
        <v>45</v>
      </c>
      <c r="F1004" s="3" t="s">
        <v>37</v>
      </c>
      <c r="G1004">
        <v>3</v>
      </c>
      <c r="H1004">
        <v>11.787324709965091</v>
      </c>
      <c r="I1004">
        <v>105757</v>
      </c>
      <c r="J1004">
        <v>2877</v>
      </c>
      <c r="K1004" s="3" t="s">
        <v>38</v>
      </c>
      <c r="L1004" t="s">
        <v>190</v>
      </c>
      <c r="M1004" t="s">
        <v>193</v>
      </c>
    </row>
    <row r="1005" spans="1:13" x14ac:dyDescent="0.2">
      <c r="A1005" s="3" t="s">
        <v>53</v>
      </c>
      <c r="B1005">
        <v>2010</v>
      </c>
      <c r="C1005" s="3" t="s">
        <v>30</v>
      </c>
      <c r="D1005" s="3" t="s">
        <v>39</v>
      </c>
      <c r="E1005" s="3" t="s">
        <v>45</v>
      </c>
      <c r="F1005" s="3" t="s">
        <v>33</v>
      </c>
      <c r="G1005">
        <v>3.8</v>
      </c>
      <c r="H1005">
        <v>10.948189089173493</v>
      </c>
      <c r="I1005">
        <v>119315</v>
      </c>
      <c r="J1005">
        <v>1152</v>
      </c>
      <c r="K1005" s="3" t="s">
        <v>38</v>
      </c>
      <c r="L1005" t="s">
        <v>190</v>
      </c>
      <c r="M1005" t="s">
        <v>193</v>
      </c>
    </row>
    <row r="1006" spans="1:13" x14ac:dyDescent="0.2">
      <c r="A1006" s="3" t="s">
        <v>54</v>
      </c>
      <c r="B1006">
        <v>2010</v>
      </c>
      <c r="C1006" s="3" t="s">
        <v>43</v>
      </c>
      <c r="D1006" s="3" t="s">
        <v>55</v>
      </c>
      <c r="E1006" s="3" t="s">
        <v>36</v>
      </c>
      <c r="F1006" s="3" t="s">
        <v>33</v>
      </c>
      <c r="G1006">
        <v>4.5999999999999996</v>
      </c>
      <c r="H1006">
        <v>10.567643519745475</v>
      </c>
      <c r="I1006">
        <v>32650</v>
      </c>
      <c r="J1006">
        <v>4470</v>
      </c>
      <c r="K1006" s="3" t="s">
        <v>38</v>
      </c>
      <c r="L1006" t="s">
        <v>190</v>
      </c>
      <c r="M1006" t="s">
        <v>193</v>
      </c>
    </row>
    <row r="1007" spans="1:13" x14ac:dyDescent="0.2">
      <c r="A1007" s="3" t="s">
        <v>49</v>
      </c>
      <c r="B1007">
        <v>2010</v>
      </c>
      <c r="C1007" s="3" t="s">
        <v>41</v>
      </c>
      <c r="D1007" s="3" t="s">
        <v>46</v>
      </c>
      <c r="E1007" s="3" t="s">
        <v>36</v>
      </c>
      <c r="F1007" s="3" t="s">
        <v>37</v>
      </c>
      <c r="G1007">
        <v>2.1</v>
      </c>
      <c r="H1007">
        <v>11.016939191400878</v>
      </c>
      <c r="I1007">
        <v>109229</v>
      </c>
      <c r="J1007">
        <v>7508</v>
      </c>
      <c r="K1007" s="3" t="s">
        <v>34</v>
      </c>
      <c r="L1007" t="s">
        <v>190</v>
      </c>
      <c r="M1007" t="s">
        <v>191</v>
      </c>
    </row>
    <row r="1008" spans="1:13" x14ac:dyDescent="0.2">
      <c r="A1008" s="3" t="s">
        <v>54</v>
      </c>
      <c r="B1008">
        <v>2010</v>
      </c>
      <c r="C1008" s="3" t="s">
        <v>51</v>
      </c>
      <c r="D1008" s="3" t="s">
        <v>44</v>
      </c>
      <c r="E1008" s="3" t="s">
        <v>50</v>
      </c>
      <c r="F1008" s="3" t="s">
        <v>37</v>
      </c>
      <c r="G1008">
        <v>4.5</v>
      </c>
      <c r="H1008">
        <v>11.959890737589388</v>
      </c>
      <c r="I1008">
        <v>40241</v>
      </c>
      <c r="J1008">
        <v>4809</v>
      </c>
      <c r="K1008" s="3" t="s">
        <v>38</v>
      </c>
      <c r="L1008" t="s">
        <v>194</v>
      </c>
      <c r="M1008" t="s">
        <v>193</v>
      </c>
    </row>
    <row r="1009" spans="1:13" x14ac:dyDescent="0.2">
      <c r="A1009" s="3" t="s">
        <v>40</v>
      </c>
      <c r="B1009">
        <v>2010</v>
      </c>
      <c r="C1009" s="3" t="s">
        <v>43</v>
      </c>
      <c r="D1009" s="3" t="s">
        <v>46</v>
      </c>
      <c r="E1009" s="3" t="s">
        <v>36</v>
      </c>
      <c r="F1009" s="3" t="s">
        <v>37</v>
      </c>
      <c r="G1009">
        <v>2.1</v>
      </c>
      <c r="H1009">
        <v>12.085463119109608</v>
      </c>
      <c r="I1009">
        <v>79956</v>
      </c>
      <c r="J1009">
        <v>2637</v>
      </c>
      <c r="K1009" s="3" t="s">
        <v>38</v>
      </c>
      <c r="L1009" t="s">
        <v>190</v>
      </c>
      <c r="M1009" t="s">
        <v>191</v>
      </c>
    </row>
    <row r="1010" spans="1:13" x14ac:dyDescent="0.2">
      <c r="A1010" s="3" t="s">
        <v>53</v>
      </c>
      <c r="B1010">
        <v>2010</v>
      </c>
      <c r="C1010" s="3" t="s">
        <v>35</v>
      </c>
      <c r="D1010" s="3" t="s">
        <v>55</v>
      </c>
      <c r="E1010" s="3" t="s">
        <v>50</v>
      </c>
      <c r="F1010" s="3" t="s">
        <v>37</v>
      </c>
      <c r="G1010">
        <v>5</v>
      </c>
      <c r="H1010">
        <v>11.810560343519638</v>
      </c>
      <c r="I1010">
        <v>63562</v>
      </c>
      <c r="J1010">
        <v>3752</v>
      </c>
      <c r="K1010" s="3" t="s">
        <v>38</v>
      </c>
      <c r="L1010" t="s">
        <v>194</v>
      </c>
      <c r="M1010" t="s">
        <v>193</v>
      </c>
    </row>
    <row r="1011" spans="1:13" x14ac:dyDescent="0.2">
      <c r="A1011" s="3" t="s">
        <v>107</v>
      </c>
      <c r="B1011">
        <v>2010</v>
      </c>
      <c r="C1011" s="3" t="s">
        <v>41</v>
      </c>
      <c r="D1011" s="3" t="s">
        <v>39</v>
      </c>
      <c r="E1011" s="3" t="s">
        <v>32</v>
      </c>
      <c r="F1011" s="3" t="s">
        <v>37</v>
      </c>
      <c r="G1011">
        <v>4.4000000000000004</v>
      </c>
      <c r="H1011">
        <v>7.9515593311552522</v>
      </c>
      <c r="I1011">
        <v>34036</v>
      </c>
      <c r="J1011">
        <v>5883</v>
      </c>
      <c r="K1011" s="3" t="s">
        <v>38</v>
      </c>
      <c r="L1011" t="s">
        <v>192</v>
      </c>
      <c r="M1011" t="s">
        <v>193</v>
      </c>
    </row>
    <row r="1012" spans="1:13" x14ac:dyDescent="0.2">
      <c r="A1012" s="3" t="s">
        <v>105</v>
      </c>
      <c r="B1012">
        <v>2010</v>
      </c>
      <c r="C1012" s="3" t="s">
        <v>43</v>
      </c>
      <c r="D1012" s="3" t="s">
        <v>31</v>
      </c>
      <c r="E1012" s="3" t="s">
        <v>50</v>
      </c>
      <c r="F1012" s="3" t="s">
        <v>33</v>
      </c>
      <c r="G1012">
        <v>1.6</v>
      </c>
      <c r="H1012">
        <v>12.106009186773194</v>
      </c>
      <c r="I1012">
        <v>74538</v>
      </c>
      <c r="J1012">
        <v>6876</v>
      </c>
      <c r="K1012" s="3" t="s">
        <v>38</v>
      </c>
      <c r="L1012" t="s">
        <v>194</v>
      </c>
      <c r="M1012" t="s">
        <v>191</v>
      </c>
    </row>
    <row r="1013" spans="1:13" x14ac:dyDescent="0.2">
      <c r="A1013" s="3" t="s">
        <v>108</v>
      </c>
      <c r="B1013">
        <v>2010</v>
      </c>
      <c r="C1013" s="3" t="s">
        <v>47</v>
      </c>
      <c r="D1013" s="3" t="s">
        <v>44</v>
      </c>
      <c r="E1013" s="3" t="s">
        <v>45</v>
      </c>
      <c r="F1013" s="3" t="s">
        <v>33</v>
      </c>
      <c r="G1013">
        <v>4.4000000000000004</v>
      </c>
      <c r="H1013">
        <v>12.045017350279384</v>
      </c>
      <c r="I1013">
        <v>74273</v>
      </c>
      <c r="J1013">
        <v>5096</v>
      </c>
      <c r="K1013" s="3" t="s">
        <v>38</v>
      </c>
      <c r="L1013" t="s">
        <v>190</v>
      </c>
      <c r="M1013" t="s">
        <v>193</v>
      </c>
    </row>
    <row r="1014" spans="1:13" x14ac:dyDescent="0.2">
      <c r="A1014" s="3" t="s">
        <v>105</v>
      </c>
      <c r="B1014">
        <v>2010</v>
      </c>
      <c r="C1014" s="3" t="s">
        <v>35</v>
      </c>
      <c r="D1014" s="3" t="s">
        <v>46</v>
      </c>
      <c r="E1014" s="3" t="s">
        <v>32</v>
      </c>
      <c r="F1014" s="3" t="s">
        <v>37</v>
      </c>
      <c r="G1014">
        <v>1.7</v>
      </c>
      <c r="H1014">
        <v>12.142269853677425</v>
      </c>
      <c r="I1014">
        <v>112293</v>
      </c>
      <c r="J1014">
        <v>2162</v>
      </c>
      <c r="K1014" s="3" t="s">
        <v>38</v>
      </c>
      <c r="L1014" t="s">
        <v>192</v>
      </c>
      <c r="M1014" t="s">
        <v>191</v>
      </c>
    </row>
    <row r="1015" spans="1:13" x14ac:dyDescent="0.2">
      <c r="A1015" s="3" t="s">
        <v>105</v>
      </c>
      <c r="B1015">
        <v>2010</v>
      </c>
      <c r="C1015" s="3" t="s">
        <v>30</v>
      </c>
      <c r="D1015" s="3" t="s">
        <v>55</v>
      </c>
      <c r="E1015" s="3" t="s">
        <v>36</v>
      </c>
      <c r="F1015" s="3" t="s">
        <v>33</v>
      </c>
      <c r="G1015">
        <v>2.5</v>
      </c>
      <c r="H1015">
        <v>11.651800057244971</v>
      </c>
      <c r="I1015">
        <v>56355</v>
      </c>
      <c r="J1015">
        <v>2751</v>
      </c>
      <c r="K1015" s="3" t="s">
        <v>38</v>
      </c>
      <c r="L1015" t="s">
        <v>190</v>
      </c>
      <c r="M1015" t="s">
        <v>191</v>
      </c>
    </row>
    <row r="1016" spans="1:13" x14ac:dyDescent="0.2">
      <c r="A1016" s="3" t="s">
        <v>53</v>
      </c>
      <c r="B1016">
        <v>2010</v>
      </c>
      <c r="C1016" s="3" t="s">
        <v>30</v>
      </c>
      <c r="D1016" s="3" t="s">
        <v>31</v>
      </c>
      <c r="E1016" s="3" t="s">
        <v>32</v>
      </c>
      <c r="F1016" s="3" t="s">
        <v>33</v>
      </c>
      <c r="G1016">
        <v>2.7</v>
      </c>
      <c r="H1016">
        <v>10.683569023781297</v>
      </c>
      <c r="I1016">
        <v>36685</v>
      </c>
      <c r="J1016">
        <v>311</v>
      </c>
      <c r="K1016" s="3" t="s">
        <v>38</v>
      </c>
      <c r="L1016" t="s">
        <v>192</v>
      </c>
      <c r="M1016" t="s">
        <v>191</v>
      </c>
    </row>
    <row r="1017" spans="1:13" x14ac:dyDescent="0.2">
      <c r="A1017" s="3" t="s">
        <v>104</v>
      </c>
      <c r="B1017">
        <v>2010</v>
      </c>
      <c r="C1017" s="3" t="s">
        <v>35</v>
      </c>
      <c r="D1017" s="3" t="s">
        <v>48</v>
      </c>
      <c r="E1017" s="3" t="s">
        <v>45</v>
      </c>
      <c r="F1017" s="3" t="s">
        <v>33</v>
      </c>
      <c r="G1017">
        <v>4.5999999999999996</v>
      </c>
      <c r="H1017">
        <v>11.011109135361826</v>
      </c>
      <c r="I1017">
        <v>71883</v>
      </c>
      <c r="J1017">
        <v>9344</v>
      </c>
      <c r="K1017" s="3" t="s">
        <v>34</v>
      </c>
      <c r="L1017" t="s">
        <v>190</v>
      </c>
      <c r="M1017" t="s">
        <v>193</v>
      </c>
    </row>
    <row r="1018" spans="1:13" x14ac:dyDescent="0.2">
      <c r="A1018" s="3" t="s">
        <v>40</v>
      </c>
      <c r="B1018">
        <v>2010</v>
      </c>
      <c r="C1018" s="3" t="s">
        <v>43</v>
      </c>
      <c r="D1018" s="3" t="s">
        <v>44</v>
      </c>
      <c r="E1018" s="3" t="s">
        <v>32</v>
      </c>
      <c r="F1018" s="3" t="s">
        <v>37</v>
      </c>
      <c r="G1018">
        <v>3.5</v>
      </c>
      <c r="H1018">
        <v>11.128570951924754</v>
      </c>
      <c r="I1018">
        <v>103084</v>
      </c>
      <c r="J1018">
        <v>9834</v>
      </c>
      <c r="K1018" s="3" t="s">
        <v>34</v>
      </c>
      <c r="L1018" t="s">
        <v>192</v>
      </c>
      <c r="M1018" t="s">
        <v>193</v>
      </c>
    </row>
    <row r="1019" spans="1:13" x14ac:dyDescent="0.2">
      <c r="A1019" s="3" t="s">
        <v>54</v>
      </c>
      <c r="B1019">
        <v>2010</v>
      </c>
      <c r="C1019" s="3" t="s">
        <v>43</v>
      </c>
      <c r="D1019" s="3" t="s">
        <v>55</v>
      </c>
      <c r="E1019" s="3" t="s">
        <v>36</v>
      </c>
      <c r="F1019" s="3" t="s">
        <v>37</v>
      </c>
      <c r="G1019">
        <v>3.3</v>
      </c>
      <c r="H1019">
        <v>12.030718758051812</v>
      </c>
      <c r="I1019">
        <v>30314</v>
      </c>
      <c r="J1019">
        <v>6489</v>
      </c>
      <c r="K1019" s="3" t="s">
        <v>38</v>
      </c>
      <c r="L1019" t="s">
        <v>190</v>
      </c>
      <c r="M1019" t="s">
        <v>193</v>
      </c>
    </row>
    <row r="1020" spans="1:13" x14ac:dyDescent="0.2">
      <c r="A1020" s="3" t="s">
        <v>40</v>
      </c>
      <c r="B1020">
        <v>2010</v>
      </c>
      <c r="C1020" s="3" t="s">
        <v>47</v>
      </c>
      <c r="D1020" s="3" t="s">
        <v>44</v>
      </c>
      <c r="E1020" s="3" t="s">
        <v>32</v>
      </c>
      <c r="F1020" s="3" t="s">
        <v>37</v>
      </c>
      <c r="G1020">
        <v>2</v>
      </c>
      <c r="H1020">
        <v>10.233402623573561</v>
      </c>
      <c r="I1020">
        <v>66780</v>
      </c>
      <c r="J1020">
        <v>1300</v>
      </c>
      <c r="K1020" s="3" t="s">
        <v>38</v>
      </c>
      <c r="L1020" t="s">
        <v>192</v>
      </c>
      <c r="M1020" t="s">
        <v>191</v>
      </c>
    </row>
    <row r="1021" spans="1:13" x14ac:dyDescent="0.2">
      <c r="A1021" s="3" t="s">
        <v>107</v>
      </c>
      <c r="B1021">
        <v>2010</v>
      </c>
      <c r="C1021" s="3" t="s">
        <v>43</v>
      </c>
      <c r="D1021" s="3" t="s">
        <v>31</v>
      </c>
      <c r="E1021" s="3" t="s">
        <v>36</v>
      </c>
      <c r="F1021" s="3" t="s">
        <v>33</v>
      </c>
      <c r="G1021">
        <v>2.7</v>
      </c>
      <c r="H1021">
        <v>11.235180521964345</v>
      </c>
      <c r="I1021">
        <v>114538</v>
      </c>
      <c r="J1021">
        <v>4965</v>
      </c>
      <c r="K1021" s="3" t="s">
        <v>38</v>
      </c>
      <c r="L1021" t="s">
        <v>190</v>
      </c>
      <c r="M1021" t="s">
        <v>191</v>
      </c>
    </row>
    <row r="1022" spans="1:13" x14ac:dyDescent="0.2">
      <c r="A1022" s="3" t="s">
        <v>105</v>
      </c>
      <c r="B1022">
        <v>2010</v>
      </c>
      <c r="C1022" s="3" t="s">
        <v>43</v>
      </c>
      <c r="D1022" s="3" t="s">
        <v>48</v>
      </c>
      <c r="E1022" s="3" t="s">
        <v>32</v>
      </c>
      <c r="F1022" s="3" t="s">
        <v>37</v>
      </c>
      <c r="G1022">
        <v>1.6</v>
      </c>
      <c r="H1022">
        <v>10.86898740842283</v>
      </c>
      <c r="I1022">
        <v>104042</v>
      </c>
      <c r="J1022">
        <v>6463</v>
      </c>
      <c r="K1022" s="3" t="s">
        <v>38</v>
      </c>
      <c r="L1022" t="s">
        <v>192</v>
      </c>
      <c r="M1022" t="s">
        <v>191</v>
      </c>
    </row>
    <row r="1023" spans="1:13" x14ac:dyDescent="0.2">
      <c r="A1023" s="3" t="s">
        <v>108</v>
      </c>
      <c r="B1023">
        <v>2010</v>
      </c>
      <c r="C1023" s="3" t="s">
        <v>41</v>
      </c>
      <c r="D1023" s="3" t="s">
        <v>55</v>
      </c>
      <c r="E1023" s="3" t="s">
        <v>36</v>
      </c>
      <c r="F1023" s="3" t="s">
        <v>33</v>
      </c>
      <c r="G1023">
        <v>3</v>
      </c>
      <c r="H1023">
        <v>11.445962674331183</v>
      </c>
      <c r="I1023">
        <v>63705</v>
      </c>
      <c r="J1023">
        <v>4096</v>
      </c>
      <c r="K1023" s="3" t="s">
        <v>38</v>
      </c>
      <c r="L1023" t="s">
        <v>190</v>
      </c>
      <c r="M1023" t="s">
        <v>193</v>
      </c>
    </row>
    <row r="1024" spans="1:13" x14ac:dyDescent="0.2">
      <c r="A1024" s="3" t="s">
        <v>53</v>
      </c>
      <c r="B1024">
        <v>2010</v>
      </c>
      <c r="C1024" s="3" t="s">
        <v>30</v>
      </c>
      <c r="D1024" s="3" t="s">
        <v>31</v>
      </c>
      <c r="E1024" s="3" t="s">
        <v>50</v>
      </c>
      <c r="F1024" s="3" t="s">
        <v>33</v>
      </c>
      <c r="G1024">
        <v>3.8</v>
      </c>
      <c r="H1024">
        <v>11.829865323488944</v>
      </c>
      <c r="I1024">
        <v>48745</v>
      </c>
      <c r="J1024">
        <v>4007</v>
      </c>
      <c r="K1024" s="3" t="s">
        <v>38</v>
      </c>
      <c r="L1024" t="s">
        <v>194</v>
      </c>
      <c r="M1024" t="s">
        <v>193</v>
      </c>
    </row>
    <row r="1025" spans="1:13" x14ac:dyDescent="0.2">
      <c r="A1025" s="3" t="s">
        <v>105</v>
      </c>
      <c r="B1025">
        <v>2010</v>
      </c>
      <c r="C1025" s="3" t="s">
        <v>47</v>
      </c>
      <c r="D1025" s="3" t="s">
        <v>48</v>
      </c>
      <c r="E1025" s="3" t="s">
        <v>32</v>
      </c>
      <c r="F1025" s="3" t="s">
        <v>33</v>
      </c>
      <c r="G1025">
        <v>1.9</v>
      </c>
      <c r="H1025">
        <v>11.560419551498541</v>
      </c>
      <c r="I1025">
        <v>94895</v>
      </c>
      <c r="J1025">
        <v>4832</v>
      </c>
      <c r="K1025" s="3" t="s">
        <v>38</v>
      </c>
      <c r="L1025" t="s">
        <v>192</v>
      </c>
      <c r="M1025" t="s">
        <v>191</v>
      </c>
    </row>
    <row r="1026" spans="1:13" x14ac:dyDescent="0.2">
      <c r="A1026" s="3" t="s">
        <v>54</v>
      </c>
      <c r="B1026">
        <v>2010</v>
      </c>
      <c r="C1026" s="3" t="s">
        <v>35</v>
      </c>
      <c r="D1026" s="3" t="s">
        <v>46</v>
      </c>
      <c r="E1026" s="3" t="s">
        <v>50</v>
      </c>
      <c r="F1026" s="3" t="s">
        <v>37</v>
      </c>
      <c r="G1026">
        <v>4.2</v>
      </c>
      <c r="H1026">
        <v>11.726398406305739</v>
      </c>
      <c r="I1026">
        <v>97811</v>
      </c>
      <c r="J1026">
        <v>5884</v>
      </c>
      <c r="K1026" s="3" t="s">
        <v>38</v>
      </c>
      <c r="L1026" t="s">
        <v>194</v>
      </c>
      <c r="M1026" t="s">
        <v>193</v>
      </c>
    </row>
    <row r="1027" spans="1:13" x14ac:dyDescent="0.2">
      <c r="A1027" s="3" t="s">
        <v>54</v>
      </c>
      <c r="B1027">
        <v>2010</v>
      </c>
      <c r="C1027" s="3" t="s">
        <v>51</v>
      </c>
      <c r="D1027" s="3" t="s">
        <v>44</v>
      </c>
      <c r="E1027" s="3" t="s">
        <v>32</v>
      </c>
      <c r="F1027" s="3" t="s">
        <v>37</v>
      </c>
      <c r="G1027">
        <v>4.8</v>
      </c>
      <c r="H1027">
        <v>12.119304875229661</v>
      </c>
      <c r="I1027">
        <v>65917</v>
      </c>
      <c r="J1027">
        <v>3040</v>
      </c>
      <c r="K1027" s="3" t="s">
        <v>38</v>
      </c>
      <c r="L1027" t="s">
        <v>192</v>
      </c>
      <c r="M1027" t="s">
        <v>193</v>
      </c>
    </row>
    <row r="1028" spans="1:13" x14ac:dyDescent="0.2">
      <c r="A1028" s="3" t="s">
        <v>106</v>
      </c>
      <c r="B1028">
        <v>2010</v>
      </c>
      <c r="C1028" s="3" t="s">
        <v>47</v>
      </c>
      <c r="D1028" s="3" t="s">
        <v>44</v>
      </c>
      <c r="E1028" s="3" t="s">
        <v>32</v>
      </c>
      <c r="F1028" s="3" t="s">
        <v>33</v>
      </c>
      <c r="G1028">
        <v>3.5</v>
      </c>
      <c r="H1028">
        <v>11.525594868070892</v>
      </c>
      <c r="I1028">
        <v>99980</v>
      </c>
      <c r="J1028">
        <v>4121</v>
      </c>
      <c r="K1028" s="3" t="s">
        <v>38</v>
      </c>
      <c r="L1028" t="s">
        <v>192</v>
      </c>
      <c r="M1028" t="s">
        <v>193</v>
      </c>
    </row>
    <row r="1029" spans="1:13" x14ac:dyDescent="0.2">
      <c r="A1029" s="3" t="s">
        <v>52</v>
      </c>
      <c r="B1029">
        <v>2010</v>
      </c>
      <c r="C1029" s="3" t="s">
        <v>51</v>
      </c>
      <c r="D1029" s="3" t="s">
        <v>46</v>
      </c>
      <c r="E1029" s="3" t="s">
        <v>36</v>
      </c>
      <c r="F1029" s="3" t="s">
        <v>33</v>
      </c>
      <c r="G1029">
        <v>4.4000000000000004</v>
      </c>
      <c r="H1029">
        <v>12.045240527859185</v>
      </c>
      <c r="I1029">
        <v>91649</v>
      </c>
      <c r="J1029">
        <v>9256</v>
      </c>
      <c r="K1029" s="3" t="s">
        <v>34</v>
      </c>
      <c r="L1029" t="s">
        <v>190</v>
      </c>
      <c r="M1029" t="s">
        <v>193</v>
      </c>
    </row>
    <row r="1030" spans="1:13" x14ac:dyDescent="0.2">
      <c r="A1030" s="3" t="s">
        <v>54</v>
      </c>
      <c r="B1030">
        <v>2010</v>
      </c>
      <c r="C1030" s="3" t="s">
        <v>41</v>
      </c>
      <c r="D1030" s="3" t="s">
        <v>31</v>
      </c>
      <c r="E1030" s="3" t="s">
        <v>45</v>
      </c>
      <c r="F1030" s="3" t="s">
        <v>33</v>
      </c>
      <c r="G1030">
        <v>3.6</v>
      </c>
      <c r="H1030">
        <v>12.108548015640123</v>
      </c>
      <c r="I1030">
        <v>112282</v>
      </c>
      <c r="J1030">
        <v>9747</v>
      </c>
      <c r="K1030" s="3" t="s">
        <v>34</v>
      </c>
      <c r="L1030" t="s">
        <v>190</v>
      </c>
      <c r="M1030" t="s">
        <v>193</v>
      </c>
    </row>
    <row r="1031" spans="1:13" x14ac:dyDescent="0.2">
      <c r="A1031" s="3" t="s">
        <v>105</v>
      </c>
      <c r="B1031">
        <v>2010</v>
      </c>
      <c r="C1031" s="3" t="s">
        <v>30</v>
      </c>
      <c r="D1031" s="3" t="s">
        <v>46</v>
      </c>
      <c r="E1031" s="3" t="s">
        <v>32</v>
      </c>
      <c r="F1031" s="3" t="s">
        <v>37</v>
      </c>
      <c r="G1031">
        <v>4</v>
      </c>
      <c r="H1031">
        <v>11.798232218584541</v>
      </c>
      <c r="I1031">
        <v>92603</v>
      </c>
      <c r="J1031">
        <v>8350</v>
      </c>
      <c r="K1031" s="3" t="s">
        <v>34</v>
      </c>
      <c r="L1031" t="s">
        <v>192</v>
      </c>
      <c r="M1031" t="s">
        <v>193</v>
      </c>
    </row>
    <row r="1032" spans="1:13" x14ac:dyDescent="0.2">
      <c r="A1032" s="3" t="s">
        <v>52</v>
      </c>
      <c r="B1032">
        <v>2010</v>
      </c>
      <c r="C1032" s="3" t="s">
        <v>30</v>
      </c>
      <c r="D1032" s="3" t="s">
        <v>48</v>
      </c>
      <c r="E1032" s="3" t="s">
        <v>45</v>
      </c>
      <c r="F1032" s="3" t="s">
        <v>37</v>
      </c>
      <c r="G1032">
        <v>4.3</v>
      </c>
      <c r="H1032">
        <v>11.799659588260141</v>
      </c>
      <c r="I1032">
        <v>76768</v>
      </c>
      <c r="J1032">
        <v>6038</v>
      </c>
      <c r="K1032" s="3" t="s">
        <v>38</v>
      </c>
      <c r="L1032" t="s">
        <v>190</v>
      </c>
      <c r="M1032" t="s">
        <v>193</v>
      </c>
    </row>
    <row r="1033" spans="1:13" x14ac:dyDescent="0.2">
      <c r="A1033" s="3" t="s">
        <v>49</v>
      </c>
      <c r="B1033">
        <v>2010</v>
      </c>
      <c r="C1033" s="3" t="s">
        <v>30</v>
      </c>
      <c r="D1033" s="3" t="s">
        <v>39</v>
      </c>
      <c r="E1033" s="3" t="s">
        <v>36</v>
      </c>
      <c r="F1033" s="3" t="s">
        <v>33</v>
      </c>
      <c r="G1033">
        <v>1.5</v>
      </c>
      <c r="H1033">
        <v>8.397057390176256</v>
      </c>
      <c r="I1033">
        <v>70842</v>
      </c>
      <c r="J1033">
        <v>910</v>
      </c>
      <c r="K1033" s="3" t="s">
        <v>38</v>
      </c>
      <c r="L1033" t="s">
        <v>190</v>
      </c>
      <c r="M1033" t="s">
        <v>191</v>
      </c>
    </row>
    <row r="1034" spans="1:13" x14ac:dyDescent="0.2">
      <c r="A1034" s="3" t="s">
        <v>53</v>
      </c>
      <c r="B1034">
        <v>2010</v>
      </c>
      <c r="C1034" s="3" t="s">
        <v>30</v>
      </c>
      <c r="D1034" s="3" t="s">
        <v>48</v>
      </c>
      <c r="E1034" s="3" t="s">
        <v>32</v>
      </c>
      <c r="F1034" s="3" t="s">
        <v>33</v>
      </c>
      <c r="G1034">
        <v>4.9000000000000004</v>
      </c>
      <c r="H1034">
        <v>10.571034834045788</v>
      </c>
      <c r="I1034">
        <v>41373</v>
      </c>
      <c r="J1034">
        <v>7791</v>
      </c>
      <c r="K1034" s="3" t="s">
        <v>34</v>
      </c>
      <c r="L1034" t="s">
        <v>192</v>
      </c>
      <c r="M1034" t="s">
        <v>193</v>
      </c>
    </row>
    <row r="1035" spans="1:13" x14ac:dyDescent="0.2">
      <c r="A1035" s="3" t="s">
        <v>53</v>
      </c>
      <c r="B1035">
        <v>2010</v>
      </c>
      <c r="C1035" s="3" t="s">
        <v>41</v>
      </c>
      <c r="D1035" s="3" t="s">
        <v>55</v>
      </c>
      <c r="E1035" s="3" t="s">
        <v>45</v>
      </c>
      <c r="F1035" s="3" t="s">
        <v>33</v>
      </c>
      <c r="G1035">
        <v>4.5999999999999996</v>
      </c>
      <c r="H1035">
        <v>12.130734686483382</v>
      </c>
      <c r="I1035">
        <v>100990</v>
      </c>
      <c r="J1035">
        <v>6684</v>
      </c>
      <c r="K1035" s="3" t="s">
        <v>38</v>
      </c>
      <c r="L1035" t="s">
        <v>190</v>
      </c>
      <c r="M1035" t="s">
        <v>193</v>
      </c>
    </row>
    <row r="1036" spans="1:13" x14ac:dyDescent="0.2">
      <c r="A1036" s="3" t="s">
        <v>53</v>
      </c>
      <c r="B1036">
        <v>2010</v>
      </c>
      <c r="C1036" s="3" t="s">
        <v>41</v>
      </c>
      <c r="D1036" s="3" t="s">
        <v>39</v>
      </c>
      <c r="E1036" s="3" t="s">
        <v>36</v>
      </c>
      <c r="F1036" s="3" t="s">
        <v>37</v>
      </c>
      <c r="G1036">
        <v>4.8</v>
      </c>
      <c r="H1036">
        <v>9.7495201892387016</v>
      </c>
      <c r="I1036">
        <v>45363</v>
      </c>
      <c r="J1036">
        <v>2177</v>
      </c>
      <c r="K1036" s="3" t="s">
        <v>38</v>
      </c>
      <c r="L1036" t="s">
        <v>190</v>
      </c>
      <c r="M1036" t="s">
        <v>193</v>
      </c>
    </row>
    <row r="1037" spans="1:13" x14ac:dyDescent="0.2">
      <c r="A1037" s="3" t="s">
        <v>108</v>
      </c>
      <c r="B1037">
        <v>2010</v>
      </c>
      <c r="C1037" s="3" t="s">
        <v>41</v>
      </c>
      <c r="D1037" s="3" t="s">
        <v>31</v>
      </c>
      <c r="E1037" s="3" t="s">
        <v>45</v>
      </c>
      <c r="F1037" s="3" t="s">
        <v>33</v>
      </c>
      <c r="G1037">
        <v>3.1</v>
      </c>
      <c r="H1037">
        <v>11.939486481373125</v>
      </c>
      <c r="I1037">
        <v>111891</v>
      </c>
      <c r="J1037">
        <v>123</v>
      </c>
      <c r="K1037" s="3" t="s">
        <v>38</v>
      </c>
      <c r="L1037" t="s">
        <v>190</v>
      </c>
      <c r="M1037" t="s">
        <v>193</v>
      </c>
    </row>
    <row r="1038" spans="1:13" x14ac:dyDescent="0.2">
      <c r="A1038" s="3" t="s">
        <v>107</v>
      </c>
      <c r="B1038">
        <v>2010</v>
      </c>
      <c r="C1038" s="3" t="s">
        <v>41</v>
      </c>
      <c r="D1038" s="3" t="s">
        <v>55</v>
      </c>
      <c r="E1038" s="3" t="s">
        <v>36</v>
      </c>
      <c r="F1038" s="3" t="s">
        <v>37</v>
      </c>
      <c r="G1038">
        <v>3.6</v>
      </c>
      <c r="H1038">
        <v>11.765495770973137</v>
      </c>
      <c r="I1038">
        <v>63108</v>
      </c>
      <c r="J1038">
        <v>3172</v>
      </c>
      <c r="K1038" s="3" t="s">
        <v>38</v>
      </c>
      <c r="L1038" t="s">
        <v>190</v>
      </c>
      <c r="M1038" t="s">
        <v>193</v>
      </c>
    </row>
    <row r="1039" spans="1:13" x14ac:dyDescent="0.2">
      <c r="A1039" s="3" t="s">
        <v>40</v>
      </c>
      <c r="B1039">
        <v>2010</v>
      </c>
      <c r="C1039" s="3" t="s">
        <v>35</v>
      </c>
      <c r="D1039" s="3" t="s">
        <v>48</v>
      </c>
      <c r="E1039" s="3" t="s">
        <v>45</v>
      </c>
      <c r="F1039" s="3" t="s">
        <v>37</v>
      </c>
      <c r="G1039">
        <v>2.2999999999999998</v>
      </c>
      <c r="H1039">
        <v>11.340225472120236</v>
      </c>
      <c r="I1039">
        <v>44375</v>
      </c>
      <c r="J1039">
        <v>5458</v>
      </c>
      <c r="K1039" s="3" t="s">
        <v>38</v>
      </c>
      <c r="L1039" t="s">
        <v>190</v>
      </c>
      <c r="M1039" t="s">
        <v>191</v>
      </c>
    </row>
    <row r="1040" spans="1:13" x14ac:dyDescent="0.2">
      <c r="A1040" s="3" t="s">
        <v>104</v>
      </c>
      <c r="B1040">
        <v>2010</v>
      </c>
      <c r="C1040" s="3" t="s">
        <v>47</v>
      </c>
      <c r="D1040" s="3" t="s">
        <v>39</v>
      </c>
      <c r="E1040" s="3" t="s">
        <v>45</v>
      </c>
      <c r="F1040" s="3" t="s">
        <v>37</v>
      </c>
      <c r="G1040">
        <v>1.9</v>
      </c>
      <c r="H1040">
        <v>11.455285758857144</v>
      </c>
      <c r="I1040">
        <v>56252</v>
      </c>
      <c r="J1040">
        <v>2734</v>
      </c>
      <c r="K1040" s="3" t="s">
        <v>38</v>
      </c>
      <c r="L1040" t="s">
        <v>190</v>
      </c>
      <c r="M1040" t="s">
        <v>191</v>
      </c>
    </row>
    <row r="1041" spans="1:13" x14ac:dyDescent="0.2">
      <c r="A1041" s="3" t="s">
        <v>40</v>
      </c>
      <c r="B1041">
        <v>2010</v>
      </c>
      <c r="C1041" s="3" t="s">
        <v>35</v>
      </c>
      <c r="D1041" s="3" t="s">
        <v>46</v>
      </c>
      <c r="E1041" s="3" t="s">
        <v>50</v>
      </c>
      <c r="F1041" s="3" t="s">
        <v>37</v>
      </c>
      <c r="G1041">
        <v>4.7</v>
      </c>
      <c r="H1041">
        <v>12.142557600462242</v>
      </c>
      <c r="I1041">
        <v>86293</v>
      </c>
      <c r="J1041">
        <v>8338</v>
      </c>
      <c r="K1041" s="3" t="s">
        <v>34</v>
      </c>
      <c r="L1041" t="s">
        <v>194</v>
      </c>
      <c r="M1041" t="s">
        <v>193</v>
      </c>
    </row>
    <row r="1042" spans="1:13" x14ac:dyDescent="0.2">
      <c r="A1042" s="3" t="s">
        <v>56</v>
      </c>
      <c r="B1042">
        <v>2010</v>
      </c>
      <c r="C1042" s="3" t="s">
        <v>30</v>
      </c>
      <c r="D1042" s="3" t="s">
        <v>48</v>
      </c>
      <c r="E1042" s="3" t="s">
        <v>50</v>
      </c>
      <c r="F1042" s="3" t="s">
        <v>37</v>
      </c>
      <c r="G1042">
        <v>3.8</v>
      </c>
      <c r="H1042">
        <v>12.158420084045368</v>
      </c>
      <c r="I1042">
        <v>37060</v>
      </c>
      <c r="J1042">
        <v>9459</v>
      </c>
      <c r="K1042" s="3" t="s">
        <v>34</v>
      </c>
      <c r="L1042" t="s">
        <v>194</v>
      </c>
      <c r="M1042" t="s">
        <v>193</v>
      </c>
    </row>
    <row r="1043" spans="1:13" x14ac:dyDescent="0.2">
      <c r="A1043" s="3" t="s">
        <v>52</v>
      </c>
      <c r="B1043">
        <v>2010</v>
      </c>
      <c r="C1043" s="3" t="s">
        <v>35</v>
      </c>
      <c r="D1043" s="3" t="s">
        <v>44</v>
      </c>
      <c r="E1043" s="3" t="s">
        <v>50</v>
      </c>
      <c r="F1043" s="3" t="s">
        <v>37</v>
      </c>
      <c r="G1043">
        <v>3.8</v>
      </c>
      <c r="H1043">
        <v>10.922136297063853</v>
      </c>
      <c r="I1043">
        <v>51807</v>
      </c>
      <c r="J1043">
        <v>5989</v>
      </c>
      <c r="K1043" s="3" t="s">
        <v>38</v>
      </c>
      <c r="L1043" t="s">
        <v>194</v>
      </c>
      <c r="M1043" t="s">
        <v>193</v>
      </c>
    </row>
    <row r="1044" spans="1:13" x14ac:dyDescent="0.2">
      <c r="A1044" s="3" t="s">
        <v>52</v>
      </c>
      <c r="B1044">
        <v>2010</v>
      </c>
      <c r="C1044" s="3" t="s">
        <v>41</v>
      </c>
      <c r="D1044" s="3" t="s">
        <v>48</v>
      </c>
      <c r="E1044" s="3" t="s">
        <v>50</v>
      </c>
      <c r="F1044" s="3" t="s">
        <v>33</v>
      </c>
      <c r="G1044">
        <v>3.8</v>
      </c>
      <c r="H1044">
        <v>11.055403613226549</v>
      </c>
      <c r="I1044">
        <v>91044</v>
      </c>
      <c r="J1044">
        <v>2764</v>
      </c>
      <c r="K1044" s="3" t="s">
        <v>38</v>
      </c>
      <c r="L1044" t="s">
        <v>194</v>
      </c>
      <c r="M1044" t="s">
        <v>193</v>
      </c>
    </row>
    <row r="1045" spans="1:13" x14ac:dyDescent="0.2">
      <c r="A1045" s="3" t="s">
        <v>105</v>
      </c>
      <c r="B1045">
        <v>2010</v>
      </c>
      <c r="C1045" s="3" t="s">
        <v>35</v>
      </c>
      <c r="D1045" s="3" t="s">
        <v>44</v>
      </c>
      <c r="E1045" s="3" t="s">
        <v>36</v>
      </c>
      <c r="F1045" s="3" t="s">
        <v>37</v>
      </c>
      <c r="G1045">
        <v>2.1</v>
      </c>
      <c r="H1045">
        <v>9.8241196171525562</v>
      </c>
      <c r="I1045">
        <v>31063</v>
      </c>
      <c r="J1045">
        <v>4719</v>
      </c>
      <c r="K1045" s="3" t="s">
        <v>38</v>
      </c>
      <c r="L1045" t="s">
        <v>190</v>
      </c>
      <c r="M1045" t="s">
        <v>191</v>
      </c>
    </row>
    <row r="1046" spans="1:13" x14ac:dyDescent="0.2">
      <c r="A1046" s="3" t="s">
        <v>104</v>
      </c>
      <c r="B1046">
        <v>2010</v>
      </c>
      <c r="C1046" s="3" t="s">
        <v>43</v>
      </c>
      <c r="D1046" s="3" t="s">
        <v>46</v>
      </c>
      <c r="E1046" s="3" t="s">
        <v>36</v>
      </c>
      <c r="F1046" s="3" t="s">
        <v>37</v>
      </c>
      <c r="G1046">
        <v>2.9</v>
      </c>
      <c r="H1046">
        <v>11.989929533860709</v>
      </c>
      <c r="I1046">
        <v>71342</v>
      </c>
      <c r="J1046">
        <v>4498</v>
      </c>
      <c r="K1046" s="3" t="s">
        <v>38</v>
      </c>
      <c r="L1046" t="s">
        <v>190</v>
      </c>
      <c r="M1046" t="s">
        <v>191</v>
      </c>
    </row>
    <row r="1047" spans="1:13" x14ac:dyDescent="0.2">
      <c r="A1047" s="3" t="s">
        <v>108</v>
      </c>
      <c r="B1047">
        <v>2010</v>
      </c>
      <c r="C1047" s="3" t="s">
        <v>41</v>
      </c>
      <c r="D1047" s="3" t="s">
        <v>48</v>
      </c>
      <c r="E1047" s="3" t="s">
        <v>32</v>
      </c>
      <c r="F1047" s="3" t="s">
        <v>37</v>
      </c>
      <c r="G1047">
        <v>4.5999999999999996</v>
      </c>
      <c r="H1047">
        <v>8.5071428555627353</v>
      </c>
      <c r="I1047">
        <v>106877</v>
      </c>
      <c r="J1047">
        <v>6133</v>
      </c>
      <c r="K1047" s="3" t="s">
        <v>38</v>
      </c>
      <c r="L1047" t="s">
        <v>192</v>
      </c>
      <c r="M1047" t="s">
        <v>193</v>
      </c>
    </row>
    <row r="1048" spans="1:13" x14ac:dyDescent="0.2">
      <c r="A1048" s="3" t="s">
        <v>106</v>
      </c>
      <c r="B1048">
        <v>2010</v>
      </c>
      <c r="C1048" s="3" t="s">
        <v>41</v>
      </c>
      <c r="D1048" s="3" t="s">
        <v>48</v>
      </c>
      <c r="E1048" s="3" t="s">
        <v>45</v>
      </c>
      <c r="F1048" s="3" t="s">
        <v>33</v>
      </c>
      <c r="G1048">
        <v>1.6</v>
      </c>
      <c r="H1048">
        <v>9.8486088910261387</v>
      </c>
      <c r="I1048">
        <v>95184</v>
      </c>
      <c r="J1048">
        <v>9423</v>
      </c>
      <c r="K1048" s="3" t="s">
        <v>34</v>
      </c>
      <c r="L1048" t="s">
        <v>190</v>
      </c>
      <c r="M1048" t="s">
        <v>191</v>
      </c>
    </row>
    <row r="1049" spans="1:13" x14ac:dyDescent="0.2">
      <c r="A1049" s="3" t="s">
        <v>104</v>
      </c>
      <c r="B1049">
        <v>2010</v>
      </c>
      <c r="C1049" s="3" t="s">
        <v>47</v>
      </c>
      <c r="D1049" s="3" t="s">
        <v>48</v>
      </c>
      <c r="E1049" s="3" t="s">
        <v>32</v>
      </c>
      <c r="F1049" s="3" t="s">
        <v>33</v>
      </c>
      <c r="G1049">
        <v>2.8</v>
      </c>
      <c r="H1049">
        <v>12.109792995941843</v>
      </c>
      <c r="I1049">
        <v>56436</v>
      </c>
      <c r="J1049">
        <v>6129</v>
      </c>
      <c r="K1049" s="3" t="s">
        <v>38</v>
      </c>
      <c r="L1049" t="s">
        <v>192</v>
      </c>
      <c r="M1049" t="s">
        <v>191</v>
      </c>
    </row>
    <row r="1050" spans="1:13" x14ac:dyDescent="0.2">
      <c r="A1050" s="3" t="s">
        <v>49</v>
      </c>
      <c r="B1050">
        <v>2010</v>
      </c>
      <c r="C1050" s="3" t="s">
        <v>41</v>
      </c>
      <c r="D1050" s="3" t="s">
        <v>44</v>
      </c>
      <c r="E1050" s="3" t="s">
        <v>45</v>
      </c>
      <c r="F1050" s="3" t="s">
        <v>33</v>
      </c>
      <c r="G1050">
        <v>2.2000000000000002</v>
      </c>
      <c r="H1050">
        <v>11.584250282024042</v>
      </c>
      <c r="I1050">
        <v>33425</v>
      </c>
      <c r="J1050">
        <v>1087</v>
      </c>
      <c r="K1050" s="3" t="s">
        <v>38</v>
      </c>
      <c r="L1050" t="s">
        <v>190</v>
      </c>
      <c r="M1050" t="s">
        <v>191</v>
      </c>
    </row>
    <row r="1051" spans="1:13" x14ac:dyDescent="0.2">
      <c r="A1051" s="3" t="s">
        <v>53</v>
      </c>
      <c r="B1051">
        <v>2010</v>
      </c>
      <c r="C1051" s="3" t="s">
        <v>51</v>
      </c>
      <c r="D1051" s="3" t="s">
        <v>48</v>
      </c>
      <c r="E1051" s="3" t="s">
        <v>36</v>
      </c>
      <c r="F1051" s="3" t="s">
        <v>37</v>
      </c>
      <c r="G1051">
        <v>2.6</v>
      </c>
      <c r="H1051">
        <v>11.547974025246633</v>
      </c>
      <c r="I1051">
        <v>84166</v>
      </c>
      <c r="J1051">
        <v>7083</v>
      </c>
      <c r="K1051" s="3" t="s">
        <v>34</v>
      </c>
      <c r="L1051" t="s">
        <v>190</v>
      </c>
      <c r="M1051" t="s">
        <v>191</v>
      </c>
    </row>
    <row r="1052" spans="1:13" x14ac:dyDescent="0.2">
      <c r="A1052" s="3" t="s">
        <v>53</v>
      </c>
      <c r="B1052">
        <v>2010</v>
      </c>
      <c r="C1052" s="3" t="s">
        <v>47</v>
      </c>
      <c r="D1052" s="3" t="s">
        <v>48</v>
      </c>
      <c r="E1052" s="3" t="s">
        <v>36</v>
      </c>
      <c r="F1052" s="3" t="s">
        <v>33</v>
      </c>
      <c r="G1052">
        <v>4.0999999999999996</v>
      </c>
      <c r="H1052">
        <v>10.764054135637922</v>
      </c>
      <c r="I1052">
        <v>53303</v>
      </c>
      <c r="J1052">
        <v>1947</v>
      </c>
      <c r="K1052" s="3" t="s">
        <v>38</v>
      </c>
      <c r="L1052" t="s">
        <v>190</v>
      </c>
      <c r="M1052" t="s">
        <v>193</v>
      </c>
    </row>
    <row r="1053" spans="1:13" x14ac:dyDescent="0.2">
      <c r="A1053" s="3" t="s">
        <v>108</v>
      </c>
      <c r="B1053">
        <v>2010</v>
      </c>
      <c r="C1053" s="3" t="s">
        <v>51</v>
      </c>
      <c r="D1053" s="3" t="s">
        <v>31</v>
      </c>
      <c r="E1053" s="3" t="s">
        <v>32</v>
      </c>
      <c r="F1053" s="3" t="s">
        <v>33</v>
      </c>
      <c r="G1053">
        <v>2.1</v>
      </c>
      <c r="H1053">
        <v>11.188081358829679</v>
      </c>
      <c r="I1053">
        <v>58842</v>
      </c>
      <c r="J1053">
        <v>4601</v>
      </c>
      <c r="K1053" s="3" t="s">
        <v>38</v>
      </c>
      <c r="L1053" t="s">
        <v>192</v>
      </c>
      <c r="M1053" t="s">
        <v>191</v>
      </c>
    </row>
    <row r="1054" spans="1:13" x14ac:dyDescent="0.2">
      <c r="A1054" s="3" t="s">
        <v>49</v>
      </c>
      <c r="B1054">
        <v>2010</v>
      </c>
      <c r="C1054" s="3" t="s">
        <v>47</v>
      </c>
      <c r="D1054" s="3" t="s">
        <v>55</v>
      </c>
      <c r="E1054" s="3" t="s">
        <v>36</v>
      </c>
      <c r="F1054" s="3" t="s">
        <v>37</v>
      </c>
      <c r="G1054">
        <v>3</v>
      </c>
      <c r="H1054">
        <v>11.543454670005051</v>
      </c>
      <c r="I1054">
        <v>60475</v>
      </c>
      <c r="J1054">
        <v>8124</v>
      </c>
      <c r="K1054" s="3" t="s">
        <v>34</v>
      </c>
      <c r="L1054" t="s">
        <v>190</v>
      </c>
      <c r="M1054" t="s">
        <v>193</v>
      </c>
    </row>
    <row r="1055" spans="1:13" x14ac:dyDescent="0.2">
      <c r="A1055" s="3" t="s">
        <v>52</v>
      </c>
      <c r="B1055">
        <v>2010</v>
      </c>
      <c r="C1055" s="3" t="s">
        <v>35</v>
      </c>
      <c r="D1055" s="3" t="s">
        <v>48</v>
      </c>
      <c r="E1055" s="3" t="s">
        <v>32</v>
      </c>
      <c r="F1055" s="3" t="s">
        <v>33</v>
      </c>
      <c r="G1055">
        <v>4.8</v>
      </c>
      <c r="H1055">
        <v>12.064065434424608</v>
      </c>
      <c r="I1055">
        <v>54389</v>
      </c>
      <c r="J1055">
        <v>6913</v>
      </c>
      <c r="K1055" s="3" t="s">
        <v>38</v>
      </c>
      <c r="L1055" t="s">
        <v>192</v>
      </c>
      <c r="M1055" t="s">
        <v>193</v>
      </c>
    </row>
    <row r="1056" spans="1:13" x14ac:dyDescent="0.2">
      <c r="A1056" s="3" t="s">
        <v>106</v>
      </c>
      <c r="B1056">
        <v>2010</v>
      </c>
      <c r="C1056" s="3" t="s">
        <v>47</v>
      </c>
      <c r="D1056" s="3" t="s">
        <v>55</v>
      </c>
      <c r="E1056" s="3" t="s">
        <v>45</v>
      </c>
      <c r="F1056" s="3" t="s">
        <v>37</v>
      </c>
      <c r="G1056">
        <v>2</v>
      </c>
      <c r="H1056">
        <v>10.462417390976265</v>
      </c>
      <c r="I1056">
        <v>56557</v>
      </c>
      <c r="J1056">
        <v>1010</v>
      </c>
      <c r="K1056" s="3" t="s">
        <v>38</v>
      </c>
      <c r="L1056" t="s">
        <v>190</v>
      </c>
      <c r="M1056" t="s">
        <v>191</v>
      </c>
    </row>
    <row r="1057" spans="1:13" x14ac:dyDescent="0.2">
      <c r="A1057" s="3" t="s">
        <v>107</v>
      </c>
      <c r="B1057">
        <v>2010</v>
      </c>
      <c r="C1057" s="3" t="s">
        <v>30</v>
      </c>
      <c r="D1057" s="3" t="s">
        <v>44</v>
      </c>
      <c r="E1057" s="3" t="s">
        <v>32</v>
      </c>
      <c r="F1057" s="3" t="s">
        <v>37</v>
      </c>
      <c r="G1057">
        <v>2.6</v>
      </c>
      <c r="H1057">
        <v>11.687727151613768</v>
      </c>
      <c r="I1057">
        <v>35696</v>
      </c>
      <c r="J1057">
        <v>6932</v>
      </c>
      <c r="K1057" s="3" t="s">
        <v>38</v>
      </c>
      <c r="L1057" t="s">
        <v>192</v>
      </c>
      <c r="M1057" t="s">
        <v>191</v>
      </c>
    </row>
    <row r="1058" spans="1:13" x14ac:dyDescent="0.2">
      <c r="A1058" s="3" t="s">
        <v>56</v>
      </c>
      <c r="B1058">
        <v>2010</v>
      </c>
      <c r="C1058" s="3" t="s">
        <v>43</v>
      </c>
      <c r="D1058" s="3" t="s">
        <v>44</v>
      </c>
      <c r="E1058" s="3" t="s">
        <v>45</v>
      </c>
      <c r="F1058" s="3" t="s">
        <v>37</v>
      </c>
      <c r="G1058">
        <v>1.6</v>
      </c>
      <c r="H1058">
        <v>10.706587189637268</v>
      </c>
      <c r="I1058">
        <v>56245</v>
      </c>
      <c r="J1058">
        <v>370</v>
      </c>
      <c r="K1058" s="3" t="s">
        <v>38</v>
      </c>
      <c r="L1058" t="s">
        <v>190</v>
      </c>
      <c r="M1058" t="s">
        <v>191</v>
      </c>
    </row>
    <row r="1059" spans="1:13" x14ac:dyDescent="0.2">
      <c r="A1059" s="3" t="s">
        <v>107</v>
      </c>
      <c r="B1059">
        <v>2010</v>
      </c>
      <c r="C1059" s="3" t="s">
        <v>30</v>
      </c>
      <c r="D1059" s="3" t="s">
        <v>55</v>
      </c>
      <c r="E1059" s="3" t="s">
        <v>36</v>
      </c>
      <c r="F1059" s="3" t="s">
        <v>33</v>
      </c>
      <c r="G1059">
        <v>2.6</v>
      </c>
      <c r="H1059">
        <v>10.426617170758282</v>
      </c>
      <c r="I1059">
        <v>31316</v>
      </c>
      <c r="J1059">
        <v>9755</v>
      </c>
      <c r="K1059" s="3" t="s">
        <v>34</v>
      </c>
      <c r="L1059" t="s">
        <v>190</v>
      </c>
      <c r="M1059" t="s">
        <v>191</v>
      </c>
    </row>
    <row r="1060" spans="1:13" x14ac:dyDescent="0.2">
      <c r="A1060" s="3" t="s">
        <v>106</v>
      </c>
      <c r="B1060">
        <v>2010</v>
      </c>
      <c r="C1060" s="3" t="s">
        <v>47</v>
      </c>
      <c r="D1060" s="3" t="s">
        <v>46</v>
      </c>
      <c r="E1060" s="3" t="s">
        <v>36</v>
      </c>
      <c r="F1060" s="3" t="s">
        <v>37</v>
      </c>
      <c r="G1060">
        <v>2.2999999999999998</v>
      </c>
      <c r="H1060">
        <v>10.495376901021846</v>
      </c>
      <c r="I1060">
        <v>108196</v>
      </c>
      <c r="J1060">
        <v>458</v>
      </c>
      <c r="K1060" s="3" t="s">
        <v>38</v>
      </c>
      <c r="L1060" t="s">
        <v>190</v>
      </c>
      <c r="M1060" t="s">
        <v>191</v>
      </c>
    </row>
    <row r="1061" spans="1:13" x14ac:dyDescent="0.2">
      <c r="A1061" s="3" t="s">
        <v>40</v>
      </c>
      <c r="B1061">
        <v>2010</v>
      </c>
      <c r="C1061" s="3" t="s">
        <v>35</v>
      </c>
      <c r="D1061" s="3" t="s">
        <v>46</v>
      </c>
      <c r="E1061" s="3" t="s">
        <v>50</v>
      </c>
      <c r="F1061" s="3" t="s">
        <v>37</v>
      </c>
      <c r="G1061">
        <v>2.9</v>
      </c>
      <c r="H1061">
        <v>11.721393861007074</v>
      </c>
      <c r="I1061">
        <v>30530</v>
      </c>
      <c r="J1061">
        <v>5076</v>
      </c>
      <c r="K1061" s="3" t="s">
        <v>38</v>
      </c>
      <c r="L1061" t="s">
        <v>194</v>
      </c>
      <c r="M1061" t="s">
        <v>191</v>
      </c>
    </row>
    <row r="1062" spans="1:13" x14ac:dyDescent="0.2">
      <c r="A1062" s="3" t="s">
        <v>108</v>
      </c>
      <c r="B1062">
        <v>2010</v>
      </c>
      <c r="C1062" s="3" t="s">
        <v>41</v>
      </c>
      <c r="D1062" s="3" t="s">
        <v>39</v>
      </c>
      <c r="E1062" s="3" t="s">
        <v>50</v>
      </c>
      <c r="F1062" s="3" t="s">
        <v>33</v>
      </c>
      <c r="G1062">
        <v>3.6</v>
      </c>
      <c r="H1062">
        <v>9.9091713690044259</v>
      </c>
      <c r="I1062">
        <v>69933</v>
      </c>
      <c r="J1062">
        <v>4009</v>
      </c>
      <c r="K1062" s="3" t="s">
        <v>38</v>
      </c>
      <c r="L1062" t="s">
        <v>194</v>
      </c>
      <c r="M1062" t="s">
        <v>193</v>
      </c>
    </row>
    <row r="1063" spans="1:13" x14ac:dyDescent="0.2">
      <c r="A1063" s="3" t="s">
        <v>52</v>
      </c>
      <c r="B1063">
        <v>2010</v>
      </c>
      <c r="C1063" s="3" t="s">
        <v>41</v>
      </c>
      <c r="D1063" s="3" t="s">
        <v>44</v>
      </c>
      <c r="E1063" s="3" t="s">
        <v>32</v>
      </c>
      <c r="F1063" s="3" t="s">
        <v>33</v>
      </c>
      <c r="G1063">
        <v>2.2000000000000002</v>
      </c>
      <c r="H1063">
        <v>11.575421276195772</v>
      </c>
      <c r="I1063">
        <v>103497</v>
      </c>
      <c r="J1063">
        <v>5436</v>
      </c>
      <c r="K1063" s="3" t="s">
        <v>38</v>
      </c>
      <c r="L1063" t="s">
        <v>192</v>
      </c>
      <c r="M1063" t="s">
        <v>191</v>
      </c>
    </row>
    <row r="1064" spans="1:13" x14ac:dyDescent="0.2">
      <c r="A1064" s="3" t="s">
        <v>54</v>
      </c>
      <c r="B1064">
        <v>2010</v>
      </c>
      <c r="C1064" s="3" t="s">
        <v>51</v>
      </c>
      <c r="D1064" s="3" t="s">
        <v>55</v>
      </c>
      <c r="E1064" s="3" t="s">
        <v>50</v>
      </c>
      <c r="F1064" s="3" t="s">
        <v>37</v>
      </c>
      <c r="G1064">
        <v>2.2000000000000002</v>
      </c>
      <c r="H1064">
        <v>11.85789719264943</v>
      </c>
      <c r="I1064">
        <v>85280</v>
      </c>
      <c r="J1064">
        <v>8793</v>
      </c>
      <c r="K1064" s="3" t="s">
        <v>34</v>
      </c>
      <c r="L1064" t="s">
        <v>194</v>
      </c>
      <c r="M1064" t="s">
        <v>191</v>
      </c>
    </row>
    <row r="1065" spans="1:13" x14ac:dyDescent="0.2">
      <c r="A1065" s="3" t="s">
        <v>53</v>
      </c>
      <c r="B1065">
        <v>2010</v>
      </c>
      <c r="C1065" s="3" t="s">
        <v>47</v>
      </c>
      <c r="D1065" s="3" t="s">
        <v>48</v>
      </c>
      <c r="E1065" s="3" t="s">
        <v>45</v>
      </c>
      <c r="F1065" s="3" t="s">
        <v>37</v>
      </c>
      <c r="G1065">
        <v>1.6</v>
      </c>
      <c r="H1065">
        <v>12.144489752218234</v>
      </c>
      <c r="I1065">
        <v>118592</v>
      </c>
      <c r="J1065">
        <v>3420</v>
      </c>
      <c r="K1065" s="3" t="s">
        <v>38</v>
      </c>
      <c r="L1065" t="s">
        <v>190</v>
      </c>
      <c r="M1065" t="s">
        <v>191</v>
      </c>
    </row>
    <row r="1066" spans="1:13" x14ac:dyDescent="0.2">
      <c r="A1066" s="3" t="s">
        <v>105</v>
      </c>
      <c r="B1066">
        <v>2010</v>
      </c>
      <c r="C1066" s="3" t="s">
        <v>47</v>
      </c>
      <c r="D1066" s="3" t="s">
        <v>46</v>
      </c>
      <c r="E1066" s="3" t="s">
        <v>45</v>
      </c>
      <c r="F1066" s="3" t="s">
        <v>37</v>
      </c>
      <c r="G1066">
        <v>1.8</v>
      </c>
      <c r="H1066">
        <v>11.439117447825504</v>
      </c>
      <c r="I1066">
        <v>74227</v>
      </c>
      <c r="J1066">
        <v>1757</v>
      </c>
      <c r="K1066" s="3" t="s">
        <v>38</v>
      </c>
      <c r="L1066" t="s">
        <v>190</v>
      </c>
      <c r="M1066" t="s">
        <v>191</v>
      </c>
    </row>
    <row r="1067" spans="1:13" x14ac:dyDescent="0.2">
      <c r="A1067" s="3" t="s">
        <v>52</v>
      </c>
      <c r="B1067">
        <v>2010</v>
      </c>
      <c r="C1067" s="3" t="s">
        <v>51</v>
      </c>
      <c r="D1067" s="3" t="s">
        <v>31</v>
      </c>
      <c r="E1067" s="3" t="s">
        <v>32</v>
      </c>
      <c r="F1067" s="3" t="s">
        <v>37</v>
      </c>
      <c r="G1067">
        <v>4.5999999999999996</v>
      </c>
      <c r="H1067">
        <v>12.17906623316847</v>
      </c>
      <c r="I1067">
        <v>93644</v>
      </c>
      <c r="J1067">
        <v>6385</v>
      </c>
      <c r="K1067" s="3" t="s">
        <v>38</v>
      </c>
      <c r="L1067" t="s">
        <v>192</v>
      </c>
      <c r="M1067" t="s">
        <v>193</v>
      </c>
    </row>
    <row r="1068" spans="1:13" x14ac:dyDescent="0.2">
      <c r="A1068" s="3" t="s">
        <v>104</v>
      </c>
      <c r="B1068">
        <v>2010</v>
      </c>
      <c r="C1068" s="3" t="s">
        <v>30</v>
      </c>
      <c r="D1068" s="3" t="s">
        <v>48</v>
      </c>
      <c r="E1068" s="3" t="s">
        <v>36</v>
      </c>
      <c r="F1068" s="3" t="s">
        <v>33</v>
      </c>
      <c r="G1068">
        <v>2.9</v>
      </c>
      <c r="H1068">
        <v>12.115496741336942</v>
      </c>
      <c r="I1068">
        <v>119810</v>
      </c>
      <c r="J1068">
        <v>1501</v>
      </c>
      <c r="K1068" s="3" t="s">
        <v>38</v>
      </c>
      <c r="L1068" t="s">
        <v>190</v>
      </c>
      <c r="M1068" t="s">
        <v>191</v>
      </c>
    </row>
    <row r="1069" spans="1:13" x14ac:dyDescent="0.2">
      <c r="A1069" s="3" t="s">
        <v>52</v>
      </c>
      <c r="B1069">
        <v>2010</v>
      </c>
      <c r="C1069" s="3" t="s">
        <v>35</v>
      </c>
      <c r="D1069" s="3" t="s">
        <v>44</v>
      </c>
      <c r="E1069" s="3" t="s">
        <v>45</v>
      </c>
      <c r="F1069" s="3" t="s">
        <v>37</v>
      </c>
      <c r="G1069">
        <v>4.7</v>
      </c>
      <c r="H1069">
        <v>12.030247938429605</v>
      </c>
      <c r="I1069">
        <v>35493</v>
      </c>
      <c r="J1069">
        <v>2718</v>
      </c>
      <c r="K1069" s="3" t="s">
        <v>38</v>
      </c>
      <c r="L1069" t="s">
        <v>190</v>
      </c>
      <c r="M1069" t="s">
        <v>193</v>
      </c>
    </row>
    <row r="1070" spans="1:13" x14ac:dyDescent="0.2">
      <c r="A1070" s="3" t="s">
        <v>52</v>
      </c>
      <c r="B1070">
        <v>2010</v>
      </c>
      <c r="C1070" s="3" t="s">
        <v>30</v>
      </c>
      <c r="D1070" s="3" t="s">
        <v>44</v>
      </c>
      <c r="E1070" s="3" t="s">
        <v>50</v>
      </c>
      <c r="F1070" s="3" t="s">
        <v>33</v>
      </c>
      <c r="G1070">
        <v>1.6</v>
      </c>
      <c r="H1070">
        <v>11.251145030041101</v>
      </c>
      <c r="I1070">
        <v>50833</v>
      </c>
      <c r="J1070">
        <v>5868</v>
      </c>
      <c r="K1070" s="3" t="s">
        <v>38</v>
      </c>
      <c r="L1070" t="s">
        <v>194</v>
      </c>
      <c r="M1070" t="s">
        <v>191</v>
      </c>
    </row>
    <row r="1071" spans="1:13" x14ac:dyDescent="0.2">
      <c r="A1071" s="3" t="s">
        <v>107</v>
      </c>
      <c r="B1071">
        <v>2010</v>
      </c>
      <c r="C1071" s="3" t="s">
        <v>47</v>
      </c>
      <c r="D1071" s="3" t="s">
        <v>55</v>
      </c>
      <c r="E1071" s="3" t="s">
        <v>32</v>
      </c>
      <c r="F1071" s="3" t="s">
        <v>33</v>
      </c>
      <c r="G1071">
        <v>2.2000000000000002</v>
      </c>
      <c r="H1071">
        <v>12.039870470616103</v>
      </c>
      <c r="I1071">
        <v>95581</v>
      </c>
      <c r="J1071">
        <v>7717</v>
      </c>
      <c r="K1071" s="3" t="s">
        <v>34</v>
      </c>
      <c r="L1071" t="s">
        <v>192</v>
      </c>
      <c r="M1071" t="s">
        <v>191</v>
      </c>
    </row>
    <row r="1072" spans="1:13" x14ac:dyDescent="0.2">
      <c r="A1072" s="3" t="s">
        <v>108</v>
      </c>
      <c r="B1072">
        <v>2010</v>
      </c>
      <c r="C1072" s="3" t="s">
        <v>47</v>
      </c>
      <c r="D1072" s="3" t="s">
        <v>55</v>
      </c>
      <c r="E1072" s="3" t="s">
        <v>45</v>
      </c>
      <c r="F1072" s="3" t="s">
        <v>33</v>
      </c>
      <c r="G1072">
        <v>4.8</v>
      </c>
      <c r="H1072">
        <v>8.2098524813012723</v>
      </c>
      <c r="I1072">
        <v>101502</v>
      </c>
      <c r="J1072">
        <v>9561</v>
      </c>
      <c r="K1072" s="3" t="s">
        <v>34</v>
      </c>
      <c r="L1072" t="s">
        <v>190</v>
      </c>
      <c r="M1072" t="s">
        <v>193</v>
      </c>
    </row>
    <row r="1073" spans="1:13" x14ac:dyDescent="0.2">
      <c r="A1073" s="3" t="s">
        <v>108</v>
      </c>
      <c r="B1073">
        <v>2010</v>
      </c>
      <c r="C1073" s="3" t="s">
        <v>35</v>
      </c>
      <c r="D1073" s="3" t="s">
        <v>48</v>
      </c>
      <c r="E1073" s="3" t="s">
        <v>50</v>
      </c>
      <c r="F1073" s="3" t="s">
        <v>33</v>
      </c>
      <c r="G1073">
        <v>4.3</v>
      </c>
      <c r="H1073">
        <v>12.07980622752534</v>
      </c>
      <c r="I1073">
        <v>34404</v>
      </c>
      <c r="J1073">
        <v>4328</v>
      </c>
      <c r="K1073" s="3" t="s">
        <v>38</v>
      </c>
      <c r="L1073" t="s">
        <v>194</v>
      </c>
      <c r="M1073" t="s">
        <v>193</v>
      </c>
    </row>
    <row r="1074" spans="1:13" x14ac:dyDescent="0.2">
      <c r="A1074" s="3" t="s">
        <v>40</v>
      </c>
      <c r="B1074">
        <v>2010</v>
      </c>
      <c r="C1074" s="3" t="s">
        <v>30</v>
      </c>
      <c r="D1074" s="3" t="s">
        <v>46</v>
      </c>
      <c r="E1074" s="3" t="s">
        <v>45</v>
      </c>
      <c r="F1074" s="3" t="s">
        <v>33</v>
      </c>
      <c r="G1074">
        <v>3.1</v>
      </c>
      <c r="H1074">
        <v>11.973598196474487</v>
      </c>
      <c r="I1074">
        <v>53436</v>
      </c>
      <c r="J1074">
        <v>6377</v>
      </c>
      <c r="K1074" s="3" t="s">
        <v>38</v>
      </c>
      <c r="L1074" t="s">
        <v>190</v>
      </c>
      <c r="M1074" t="s">
        <v>193</v>
      </c>
    </row>
    <row r="1075" spans="1:13" x14ac:dyDescent="0.2">
      <c r="A1075" s="3" t="s">
        <v>106</v>
      </c>
      <c r="B1075">
        <v>2010</v>
      </c>
      <c r="C1075" s="3" t="s">
        <v>41</v>
      </c>
      <c r="D1075" s="3" t="s">
        <v>44</v>
      </c>
      <c r="E1075" s="3" t="s">
        <v>45</v>
      </c>
      <c r="F1075" s="3" t="s">
        <v>37</v>
      </c>
      <c r="G1075">
        <v>3</v>
      </c>
      <c r="H1075">
        <v>12.085496964065866</v>
      </c>
      <c r="I1075">
        <v>56292</v>
      </c>
      <c r="J1075">
        <v>8613</v>
      </c>
      <c r="K1075" s="3" t="s">
        <v>34</v>
      </c>
      <c r="L1075" t="s">
        <v>190</v>
      </c>
      <c r="M1075" t="s">
        <v>193</v>
      </c>
    </row>
    <row r="1076" spans="1:13" x14ac:dyDescent="0.2">
      <c r="A1076" s="3" t="s">
        <v>56</v>
      </c>
      <c r="B1076">
        <v>2010</v>
      </c>
      <c r="C1076" s="3" t="s">
        <v>47</v>
      </c>
      <c r="D1076" s="3" t="s">
        <v>44</v>
      </c>
      <c r="E1076" s="3" t="s">
        <v>45</v>
      </c>
      <c r="F1076" s="3" t="s">
        <v>33</v>
      </c>
      <c r="G1076">
        <v>3.6</v>
      </c>
      <c r="H1076">
        <v>11.599515920051326</v>
      </c>
      <c r="I1076">
        <v>114774</v>
      </c>
      <c r="J1076">
        <v>303</v>
      </c>
      <c r="K1076" s="3" t="s">
        <v>38</v>
      </c>
      <c r="L1076" t="s">
        <v>190</v>
      </c>
      <c r="M1076" t="s">
        <v>193</v>
      </c>
    </row>
    <row r="1077" spans="1:13" x14ac:dyDescent="0.2">
      <c r="A1077" s="3" t="s">
        <v>106</v>
      </c>
      <c r="B1077">
        <v>2010</v>
      </c>
      <c r="C1077" s="3" t="s">
        <v>47</v>
      </c>
      <c r="D1077" s="3" t="s">
        <v>31</v>
      </c>
      <c r="E1077" s="3" t="s">
        <v>36</v>
      </c>
      <c r="F1077" s="3" t="s">
        <v>37</v>
      </c>
      <c r="G1077">
        <v>1.9</v>
      </c>
      <c r="H1077">
        <v>12.181995093751116</v>
      </c>
      <c r="I1077">
        <v>37646</v>
      </c>
      <c r="J1077">
        <v>7865</v>
      </c>
      <c r="K1077" s="3" t="s">
        <v>34</v>
      </c>
      <c r="L1077" t="s">
        <v>190</v>
      </c>
      <c r="M1077" t="s">
        <v>191</v>
      </c>
    </row>
    <row r="1078" spans="1:13" x14ac:dyDescent="0.2">
      <c r="A1078" s="3" t="s">
        <v>104</v>
      </c>
      <c r="B1078">
        <v>2010</v>
      </c>
      <c r="C1078" s="3" t="s">
        <v>41</v>
      </c>
      <c r="D1078" s="3" t="s">
        <v>44</v>
      </c>
      <c r="E1078" s="3" t="s">
        <v>45</v>
      </c>
      <c r="F1078" s="3" t="s">
        <v>33</v>
      </c>
      <c r="G1078">
        <v>2.9</v>
      </c>
      <c r="H1078">
        <v>12.05869729457069</v>
      </c>
      <c r="I1078">
        <v>79194</v>
      </c>
      <c r="J1078">
        <v>5888</v>
      </c>
      <c r="K1078" s="3" t="s">
        <v>38</v>
      </c>
      <c r="L1078" t="s">
        <v>190</v>
      </c>
      <c r="M1078" t="s">
        <v>191</v>
      </c>
    </row>
    <row r="1079" spans="1:13" x14ac:dyDescent="0.2">
      <c r="A1079" s="3" t="s">
        <v>104</v>
      </c>
      <c r="B1079">
        <v>2010</v>
      </c>
      <c r="C1079" s="3" t="s">
        <v>47</v>
      </c>
      <c r="D1079" s="3" t="s">
        <v>31</v>
      </c>
      <c r="E1079" s="3" t="s">
        <v>36</v>
      </c>
      <c r="F1079" s="3" t="s">
        <v>37</v>
      </c>
      <c r="G1079">
        <v>2.5</v>
      </c>
      <c r="H1079">
        <v>9.2733151711375719</v>
      </c>
      <c r="I1079">
        <v>77993</v>
      </c>
      <c r="J1079">
        <v>4435</v>
      </c>
      <c r="K1079" s="3" t="s">
        <v>38</v>
      </c>
      <c r="L1079" t="s">
        <v>190</v>
      </c>
      <c r="M1079" t="s">
        <v>191</v>
      </c>
    </row>
    <row r="1080" spans="1:13" x14ac:dyDescent="0.2">
      <c r="A1080" s="3" t="s">
        <v>105</v>
      </c>
      <c r="B1080">
        <v>2010</v>
      </c>
      <c r="C1080" s="3" t="s">
        <v>43</v>
      </c>
      <c r="D1080" s="3" t="s">
        <v>44</v>
      </c>
      <c r="E1080" s="3" t="s">
        <v>32</v>
      </c>
      <c r="F1080" s="3" t="s">
        <v>33</v>
      </c>
      <c r="G1080">
        <v>3</v>
      </c>
      <c r="H1080">
        <v>11.663928338506755</v>
      </c>
      <c r="I1080">
        <v>110005</v>
      </c>
      <c r="J1080">
        <v>4169</v>
      </c>
      <c r="K1080" s="3" t="s">
        <v>38</v>
      </c>
      <c r="L1080" t="s">
        <v>192</v>
      </c>
      <c r="M1080" t="s">
        <v>193</v>
      </c>
    </row>
    <row r="1081" spans="1:13" x14ac:dyDescent="0.2">
      <c r="A1081" s="3" t="s">
        <v>40</v>
      </c>
      <c r="B1081">
        <v>2010</v>
      </c>
      <c r="C1081" s="3" t="s">
        <v>43</v>
      </c>
      <c r="D1081" s="3" t="s">
        <v>55</v>
      </c>
      <c r="E1081" s="3" t="s">
        <v>36</v>
      </c>
      <c r="F1081" s="3" t="s">
        <v>37</v>
      </c>
      <c r="G1081">
        <v>2.5</v>
      </c>
      <c r="H1081">
        <v>11.366962838023465</v>
      </c>
      <c r="I1081">
        <v>55913</v>
      </c>
      <c r="J1081">
        <v>7600</v>
      </c>
      <c r="K1081" s="3" t="s">
        <v>34</v>
      </c>
      <c r="L1081" t="s">
        <v>190</v>
      </c>
      <c r="M1081" t="s">
        <v>191</v>
      </c>
    </row>
    <row r="1082" spans="1:13" x14ac:dyDescent="0.2">
      <c r="A1082" s="3" t="s">
        <v>52</v>
      </c>
      <c r="B1082">
        <v>2010</v>
      </c>
      <c r="C1082" s="3" t="s">
        <v>41</v>
      </c>
      <c r="D1082" s="3" t="s">
        <v>46</v>
      </c>
      <c r="E1082" s="3" t="s">
        <v>32</v>
      </c>
      <c r="F1082" s="3" t="s">
        <v>33</v>
      </c>
      <c r="G1082">
        <v>3.6</v>
      </c>
      <c r="H1082">
        <v>11.621178792410449</v>
      </c>
      <c r="I1082">
        <v>31251</v>
      </c>
      <c r="J1082">
        <v>7469</v>
      </c>
      <c r="K1082" s="3" t="s">
        <v>34</v>
      </c>
      <c r="L1082" t="s">
        <v>192</v>
      </c>
      <c r="M1082" t="s">
        <v>193</v>
      </c>
    </row>
    <row r="1083" spans="1:13" x14ac:dyDescent="0.2">
      <c r="A1083" s="3" t="s">
        <v>108</v>
      </c>
      <c r="B1083">
        <v>2010</v>
      </c>
      <c r="C1083" s="3" t="s">
        <v>51</v>
      </c>
      <c r="D1083" s="3" t="s">
        <v>31</v>
      </c>
      <c r="E1083" s="3" t="s">
        <v>32</v>
      </c>
      <c r="F1083" s="3" t="s">
        <v>33</v>
      </c>
      <c r="G1083">
        <v>2.2000000000000002</v>
      </c>
      <c r="H1083">
        <v>11.134953921170986</v>
      </c>
      <c r="I1083">
        <v>109784</v>
      </c>
      <c r="J1083">
        <v>5806</v>
      </c>
      <c r="K1083" s="3" t="s">
        <v>38</v>
      </c>
      <c r="L1083" t="s">
        <v>192</v>
      </c>
      <c r="M1083" t="s">
        <v>191</v>
      </c>
    </row>
    <row r="1084" spans="1:13" x14ac:dyDescent="0.2">
      <c r="A1084" s="3" t="s">
        <v>54</v>
      </c>
      <c r="B1084">
        <v>2010</v>
      </c>
      <c r="C1084" s="3" t="s">
        <v>35</v>
      </c>
      <c r="D1084" s="3" t="s">
        <v>31</v>
      </c>
      <c r="E1084" s="3" t="s">
        <v>45</v>
      </c>
      <c r="F1084" s="3" t="s">
        <v>37</v>
      </c>
      <c r="G1084">
        <v>3.4</v>
      </c>
      <c r="H1084">
        <v>10.807908111839795</v>
      </c>
      <c r="I1084">
        <v>45210</v>
      </c>
      <c r="J1084">
        <v>6467</v>
      </c>
      <c r="K1084" s="3" t="s">
        <v>38</v>
      </c>
      <c r="L1084" t="s">
        <v>190</v>
      </c>
      <c r="M1084" t="s">
        <v>193</v>
      </c>
    </row>
    <row r="1085" spans="1:13" x14ac:dyDescent="0.2">
      <c r="A1085" s="3" t="s">
        <v>106</v>
      </c>
      <c r="B1085">
        <v>2010</v>
      </c>
      <c r="C1085" s="3" t="s">
        <v>51</v>
      </c>
      <c r="D1085" s="3" t="s">
        <v>48</v>
      </c>
      <c r="E1085" s="3" t="s">
        <v>36</v>
      </c>
      <c r="F1085" s="3" t="s">
        <v>37</v>
      </c>
      <c r="G1085">
        <v>2.2999999999999998</v>
      </c>
      <c r="H1085">
        <v>11.405863502672645</v>
      </c>
      <c r="I1085">
        <v>89383</v>
      </c>
      <c r="J1085">
        <v>7231</v>
      </c>
      <c r="K1085" s="3" t="s">
        <v>34</v>
      </c>
      <c r="L1085" t="s">
        <v>190</v>
      </c>
      <c r="M1085" t="s">
        <v>191</v>
      </c>
    </row>
    <row r="1086" spans="1:13" x14ac:dyDescent="0.2">
      <c r="A1086" s="3" t="s">
        <v>56</v>
      </c>
      <c r="B1086">
        <v>2010</v>
      </c>
      <c r="C1086" s="3" t="s">
        <v>41</v>
      </c>
      <c r="D1086" s="3" t="s">
        <v>46</v>
      </c>
      <c r="E1086" s="3" t="s">
        <v>50</v>
      </c>
      <c r="F1086" s="3" t="s">
        <v>33</v>
      </c>
      <c r="G1086">
        <v>3.1</v>
      </c>
      <c r="H1086">
        <v>9.9123977386658844</v>
      </c>
      <c r="I1086">
        <v>37344</v>
      </c>
      <c r="J1086">
        <v>2564</v>
      </c>
      <c r="K1086" s="3" t="s">
        <v>38</v>
      </c>
      <c r="L1086" t="s">
        <v>194</v>
      </c>
      <c r="M1086" t="s">
        <v>193</v>
      </c>
    </row>
    <row r="1087" spans="1:13" x14ac:dyDescent="0.2">
      <c r="A1087" s="3" t="s">
        <v>49</v>
      </c>
      <c r="B1087">
        <v>2010</v>
      </c>
      <c r="C1087" s="3" t="s">
        <v>51</v>
      </c>
      <c r="D1087" s="3" t="s">
        <v>55</v>
      </c>
      <c r="E1087" s="3" t="s">
        <v>45</v>
      </c>
      <c r="F1087" s="3" t="s">
        <v>33</v>
      </c>
      <c r="G1087">
        <v>1.9</v>
      </c>
      <c r="H1087">
        <v>12.086122889229038</v>
      </c>
      <c r="I1087">
        <v>113845</v>
      </c>
      <c r="J1087">
        <v>8788</v>
      </c>
      <c r="K1087" s="3" t="s">
        <v>34</v>
      </c>
      <c r="L1087" t="s">
        <v>190</v>
      </c>
      <c r="M1087" t="s">
        <v>191</v>
      </c>
    </row>
    <row r="1088" spans="1:13" x14ac:dyDescent="0.2">
      <c r="A1088" s="3" t="s">
        <v>49</v>
      </c>
      <c r="B1088">
        <v>2010</v>
      </c>
      <c r="C1088" s="3" t="s">
        <v>30</v>
      </c>
      <c r="D1088" s="3" t="s">
        <v>48</v>
      </c>
      <c r="E1088" s="3" t="s">
        <v>45</v>
      </c>
      <c r="F1088" s="3" t="s">
        <v>37</v>
      </c>
      <c r="G1088">
        <v>4.9000000000000004</v>
      </c>
      <c r="H1088">
        <v>9.1003022667672457</v>
      </c>
      <c r="I1088">
        <v>69146</v>
      </c>
      <c r="J1088">
        <v>5580</v>
      </c>
      <c r="K1088" s="3" t="s">
        <v>38</v>
      </c>
      <c r="L1088" t="s">
        <v>190</v>
      </c>
      <c r="M1088" t="s">
        <v>193</v>
      </c>
    </row>
    <row r="1089" spans="1:13" x14ac:dyDescent="0.2">
      <c r="A1089" s="3" t="s">
        <v>54</v>
      </c>
      <c r="B1089">
        <v>2010</v>
      </c>
      <c r="C1089" s="3" t="s">
        <v>47</v>
      </c>
      <c r="D1089" s="3" t="s">
        <v>44</v>
      </c>
      <c r="E1089" s="3" t="s">
        <v>32</v>
      </c>
      <c r="F1089" s="3" t="s">
        <v>37</v>
      </c>
      <c r="G1089">
        <v>1.8</v>
      </c>
      <c r="H1089">
        <v>9.3442591895419707</v>
      </c>
      <c r="I1089">
        <v>65352</v>
      </c>
      <c r="J1089">
        <v>7322</v>
      </c>
      <c r="K1089" s="3" t="s">
        <v>34</v>
      </c>
      <c r="L1089" t="s">
        <v>192</v>
      </c>
      <c r="M1089" t="s">
        <v>191</v>
      </c>
    </row>
    <row r="1090" spans="1:13" x14ac:dyDescent="0.2">
      <c r="A1090" s="3" t="s">
        <v>52</v>
      </c>
      <c r="B1090">
        <v>2010</v>
      </c>
      <c r="C1090" s="3" t="s">
        <v>30</v>
      </c>
      <c r="D1090" s="3" t="s">
        <v>39</v>
      </c>
      <c r="E1090" s="3" t="s">
        <v>32</v>
      </c>
      <c r="F1090" s="3" t="s">
        <v>37</v>
      </c>
      <c r="G1090">
        <v>1.7</v>
      </c>
      <c r="H1090">
        <v>9.915663128466262</v>
      </c>
      <c r="I1090">
        <v>46107</v>
      </c>
      <c r="J1090">
        <v>2048</v>
      </c>
      <c r="K1090" s="3" t="s">
        <v>38</v>
      </c>
      <c r="L1090" t="s">
        <v>192</v>
      </c>
      <c r="M1090" t="s">
        <v>191</v>
      </c>
    </row>
    <row r="1091" spans="1:13" x14ac:dyDescent="0.2">
      <c r="A1091" s="3" t="s">
        <v>56</v>
      </c>
      <c r="B1091">
        <v>2010</v>
      </c>
      <c r="C1091" s="3" t="s">
        <v>43</v>
      </c>
      <c r="D1091" s="3" t="s">
        <v>39</v>
      </c>
      <c r="E1091" s="3" t="s">
        <v>32</v>
      </c>
      <c r="F1091" s="3" t="s">
        <v>33</v>
      </c>
      <c r="G1091">
        <v>3.2</v>
      </c>
      <c r="H1091">
        <v>11.834197040415564</v>
      </c>
      <c r="I1091">
        <v>111475</v>
      </c>
      <c r="J1091">
        <v>6155</v>
      </c>
      <c r="K1091" s="3" t="s">
        <v>38</v>
      </c>
      <c r="L1091" t="s">
        <v>192</v>
      </c>
      <c r="M1091" t="s">
        <v>193</v>
      </c>
    </row>
    <row r="1092" spans="1:13" x14ac:dyDescent="0.2">
      <c r="A1092" s="3" t="s">
        <v>53</v>
      </c>
      <c r="B1092">
        <v>2010</v>
      </c>
      <c r="C1092" s="3" t="s">
        <v>51</v>
      </c>
      <c r="D1092" s="3" t="s">
        <v>48</v>
      </c>
      <c r="E1092" s="3" t="s">
        <v>45</v>
      </c>
      <c r="F1092" s="3" t="s">
        <v>37</v>
      </c>
      <c r="G1092">
        <v>3.9</v>
      </c>
      <c r="H1092">
        <v>8.8634743061709536</v>
      </c>
      <c r="I1092">
        <v>73780</v>
      </c>
      <c r="J1092">
        <v>9590</v>
      </c>
      <c r="K1092" s="3" t="s">
        <v>34</v>
      </c>
      <c r="L1092" t="s">
        <v>190</v>
      </c>
      <c r="M1092" t="s">
        <v>193</v>
      </c>
    </row>
    <row r="1093" spans="1:13" x14ac:dyDescent="0.2">
      <c r="A1093" s="3" t="s">
        <v>40</v>
      </c>
      <c r="B1093">
        <v>2010</v>
      </c>
      <c r="C1093" s="3" t="s">
        <v>43</v>
      </c>
      <c r="D1093" s="3" t="s">
        <v>31</v>
      </c>
      <c r="E1093" s="3" t="s">
        <v>50</v>
      </c>
      <c r="F1093" s="3" t="s">
        <v>33</v>
      </c>
      <c r="G1093">
        <v>1.9</v>
      </c>
      <c r="H1093">
        <v>7.2063772914722524</v>
      </c>
      <c r="I1093">
        <v>81372</v>
      </c>
      <c r="J1093">
        <v>4674</v>
      </c>
      <c r="K1093" s="3" t="s">
        <v>38</v>
      </c>
      <c r="L1093" t="s">
        <v>194</v>
      </c>
      <c r="M1093" t="s">
        <v>191</v>
      </c>
    </row>
    <row r="1094" spans="1:13" x14ac:dyDescent="0.2">
      <c r="A1094" s="3" t="s">
        <v>49</v>
      </c>
      <c r="B1094">
        <v>2010</v>
      </c>
      <c r="C1094" s="3" t="s">
        <v>35</v>
      </c>
      <c r="D1094" s="3" t="s">
        <v>31</v>
      </c>
      <c r="E1094" s="3" t="s">
        <v>50</v>
      </c>
      <c r="F1094" s="3" t="s">
        <v>37</v>
      </c>
      <c r="G1094">
        <v>2.7</v>
      </c>
      <c r="H1094">
        <v>9.674325928896355</v>
      </c>
      <c r="I1094">
        <v>118027</v>
      </c>
      <c r="J1094">
        <v>8702</v>
      </c>
      <c r="K1094" s="3" t="s">
        <v>34</v>
      </c>
      <c r="L1094" t="s">
        <v>194</v>
      </c>
      <c r="M1094" t="s">
        <v>191</v>
      </c>
    </row>
    <row r="1095" spans="1:13" x14ac:dyDescent="0.2">
      <c r="A1095" s="3" t="s">
        <v>104</v>
      </c>
      <c r="B1095">
        <v>2010</v>
      </c>
      <c r="C1095" s="3" t="s">
        <v>30</v>
      </c>
      <c r="D1095" s="3" t="s">
        <v>55</v>
      </c>
      <c r="E1095" s="3" t="s">
        <v>32</v>
      </c>
      <c r="F1095" s="3" t="s">
        <v>33</v>
      </c>
      <c r="G1095">
        <v>4.5999999999999996</v>
      </c>
      <c r="H1095">
        <v>10.91437912178165</v>
      </c>
      <c r="I1095">
        <v>33249</v>
      </c>
      <c r="J1095">
        <v>3246</v>
      </c>
      <c r="K1095" s="3" t="s">
        <v>38</v>
      </c>
      <c r="L1095" t="s">
        <v>192</v>
      </c>
      <c r="M1095" t="s">
        <v>193</v>
      </c>
    </row>
    <row r="1096" spans="1:13" x14ac:dyDescent="0.2">
      <c r="A1096" s="3" t="s">
        <v>107</v>
      </c>
      <c r="B1096">
        <v>2010</v>
      </c>
      <c r="C1096" s="3" t="s">
        <v>43</v>
      </c>
      <c r="D1096" s="3" t="s">
        <v>48</v>
      </c>
      <c r="E1096" s="3" t="s">
        <v>45</v>
      </c>
      <c r="F1096" s="3" t="s">
        <v>33</v>
      </c>
      <c r="G1096">
        <v>3.5</v>
      </c>
      <c r="H1096">
        <v>11.705642797946304</v>
      </c>
      <c r="I1096">
        <v>44672</v>
      </c>
      <c r="J1096">
        <v>9045</v>
      </c>
      <c r="K1096" s="3" t="s">
        <v>34</v>
      </c>
      <c r="L1096" t="s">
        <v>190</v>
      </c>
      <c r="M1096" t="s">
        <v>193</v>
      </c>
    </row>
    <row r="1097" spans="1:13" x14ac:dyDescent="0.2">
      <c r="A1097" s="3" t="s">
        <v>104</v>
      </c>
      <c r="B1097">
        <v>2010</v>
      </c>
      <c r="C1097" s="3" t="s">
        <v>35</v>
      </c>
      <c r="D1097" s="3" t="s">
        <v>39</v>
      </c>
      <c r="E1097" s="3" t="s">
        <v>45</v>
      </c>
      <c r="F1097" s="3" t="s">
        <v>33</v>
      </c>
      <c r="G1097">
        <v>2.9</v>
      </c>
      <c r="H1097">
        <v>11.091391948683</v>
      </c>
      <c r="I1097">
        <v>36190</v>
      </c>
      <c r="J1097">
        <v>7903</v>
      </c>
      <c r="K1097" s="3" t="s">
        <v>34</v>
      </c>
      <c r="L1097" t="s">
        <v>190</v>
      </c>
      <c r="M1097" t="s">
        <v>191</v>
      </c>
    </row>
    <row r="1098" spans="1:13" x14ac:dyDescent="0.2">
      <c r="A1098" s="3" t="s">
        <v>52</v>
      </c>
      <c r="B1098">
        <v>2010</v>
      </c>
      <c r="C1098" s="3" t="s">
        <v>47</v>
      </c>
      <c r="D1098" s="3" t="s">
        <v>39</v>
      </c>
      <c r="E1098" s="3" t="s">
        <v>36</v>
      </c>
      <c r="F1098" s="3" t="s">
        <v>33</v>
      </c>
      <c r="G1098">
        <v>3.3</v>
      </c>
      <c r="H1098">
        <v>9.400630098419315</v>
      </c>
      <c r="I1098">
        <v>43980</v>
      </c>
      <c r="J1098">
        <v>7639</v>
      </c>
      <c r="K1098" s="3" t="s">
        <v>34</v>
      </c>
      <c r="L1098" t="s">
        <v>190</v>
      </c>
      <c r="M1098" t="s">
        <v>193</v>
      </c>
    </row>
    <row r="1099" spans="1:13" x14ac:dyDescent="0.2">
      <c r="A1099" s="3" t="s">
        <v>108</v>
      </c>
      <c r="B1099">
        <v>2010</v>
      </c>
      <c r="C1099" s="3" t="s">
        <v>47</v>
      </c>
      <c r="D1099" s="3" t="s">
        <v>31</v>
      </c>
      <c r="E1099" s="3" t="s">
        <v>36</v>
      </c>
      <c r="F1099" s="3" t="s">
        <v>33</v>
      </c>
      <c r="G1099">
        <v>4.2</v>
      </c>
      <c r="H1099">
        <v>11.147858261468903</v>
      </c>
      <c r="I1099">
        <v>82476</v>
      </c>
      <c r="J1099">
        <v>3454</v>
      </c>
      <c r="K1099" s="3" t="s">
        <v>38</v>
      </c>
      <c r="L1099" t="s">
        <v>190</v>
      </c>
      <c r="M1099" t="s">
        <v>193</v>
      </c>
    </row>
    <row r="1100" spans="1:13" x14ac:dyDescent="0.2">
      <c r="A1100" s="3" t="s">
        <v>54</v>
      </c>
      <c r="B1100">
        <v>2010</v>
      </c>
      <c r="C1100" s="3" t="s">
        <v>51</v>
      </c>
      <c r="D1100" s="3" t="s">
        <v>39</v>
      </c>
      <c r="E1100" s="3" t="s">
        <v>32</v>
      </c>
      <c r="F1100" s="3" t="s">
        <v>33</v>
      </c>
      <c r="G1100">
        <v>5</v>
      </c>
      <c r="H1100">
        <v>10.502818436891788</v>
      </c>
      <c r="I1100">
        <v>78409</v>
      </c>
      <c r="J1100">
        <v>5105</v>
      </c>
      <c r="K1100" s="3" t="s">
        <v>38</v>
      </c>
      <c r="L1100" t="s">
        <v>192</v>
      </c>
      <c r="M1100" t="s">
        <v>193</v>
      </c>
    </row>
    <row r="1101" spans="1:13" x14ac:dyDescent="0.2">
      <c r="A1101" s="3" t="s">
        <v>56</v>
      </c>
      <c r="B1101">
        <v>2010</v>
      </c>
      <c r="C1101" s="3" t="s">
        <v>41</v>
      </c>
      <c r="D1101" s="3" t="s">
        <v>39</v>
      </c>
      <c r="E1101" s="3" t="s">
        <v>50</v>
      </c>
      <c r="F1101" s="3" t="s">
        <v>33</v>
      </c>
      <c r="G1101">
        <v>4.3</v>
      </c>
      <c r="H1101">
        <v>12.176293619041049</v>
      </c>
      <c r="I1101">
        <v>115248</v>
      </c>
      <c r="J1101">
        <v>333</v>
      </c>
      <c r="K1101" s="3" t="s">
        <v>38</v>
      </c>
      <c r="L1101" t="s">
        <v>194</v>
      </c>
      <c r="M1101" t="s">
        <v>193</v>
      </c>
    </row>
    <row r="1102" spans="1:13" x14ac:dyDescent="0.2">
      <c r="A1102" s="3" t="s">
        <v>105</v>
      </c>
      <c r="B1102">
        <v>2010</v>
      </c>
      <c r="C1102" s="3" t="s">
        <v>41</v>
      </c>
      <c r="D1102" s="3" t="s">
        <v>46</v>
      </c>
      <c r="E1102" s="3" t="s">
        <v>45</v>
      </c>
      <c r="F1102" s="3" t="s">
        <v>33</v>
      </c>
      <c r="G1102">
        <v>3.3</v>
      </c>
      <c r="H1102">
        <v>10.546945414808707</v>
      </c>
      <c r="I1102">
        <v>117115</v>
      </c>
      <c r="J1102">
        <v>9573</v>
      </c>
      <c r="K1102" s="3" t="s">
        <v>34</v>
      </c>
      <c r="L1102" t="s">
        <v>190</v>
      </c>
      <c r="M1102" t="s">
        <v>193</v>
      </c>
    </row>
    <row r="1103" spans="1:13" x14ac:dyDescent="0.2">
      <c r="A1103" s="3" t="s">
        <v>105</v>
      </c>
      <c r="B1103">
        <v>2010</v>
      </c>
      <c r="C1103" s="3" t="s">
        <v>47</v>
      </c>
      <c r="D1103" s="3" t="s">
        <v>44</v>
      </c>
      <c r="E1103" s="3" t="s">
        <v>32</v>
      </c>
      <c r="F1103" s="3" t="s">
        <v>33</v>
      </c>
      <c r="G1103">
        <v>4.0999999999999996</v>
      </c>
      <c r="H1103">
        <v>12.156961179748906</v>
      </c>
      <c r="I1103">
        <v>48783</v>
      </c>
      <c r="J1103">
        <v>8512</v>
      </c>
      <c r="K1103" s="3" t="s">
        <v>34</v>
      </c>
      <c r="L1103" t="s">
        <v>192</v>
      </c>
      <c r="M1103" t="s">
        <v>193</v>
      </c>
    </row>
    <row r="1104" spans="1:13" x14ac:dyDescent="0.2">
      <c r="A1104" s="3" t="s">
        <v>40</v>
      </c>
      <c r="B1104">
        <v>2010</v>
      </c>
      <c r="C1104" s="3" t="s">
        <v>51</v>
      </c>
      <c r="D1104" s="3" t="s">
        <v>46</v>
      </c>
      <c r="E1104" s="3" t="s">
        <v>50</v>
      </c>
      <c r="F1104" s="3" t="s">
        <v>33</v>
      </c>
      <c r="G1104">
        <v>4.2</v>
      </c>
      <c r="H1104">
        <v>10.839208293273229</v>
      </c>
      <c r="I1104">
        <v>78452</v>
      </c>
      <c r="J1104">
        <v>3240</v>
      </c>
      <c r="K1104" s="3" t="s">
        <v>38</v>
      </c>
      <c r="L1104" t="s">
        <v>194</v>
      </c>
      <c r="M1104" t="s">
        <v>193</v>
      </c>
    </row>
    <row r="1105" spans="1:13" x14ac:dyDescent="0.2">
      <c r="A1105" s="3" t="s">
        <v>54</v>
      </c>
      <c r="B1105">
        <v>2010</v>
      </c>
      <c r="C1105" s="3" t="s">
        <v>30</v>
      </c>
      <c r="D1105" s="3" t="s">
        <v>31</v>
      </c>
      <c r="E1105" s="3" t="s">
        <v>36</v>
      </c>
      <c r="F1105" s="3" t="s">
        <v>33</v>
      </c>
      <c r="G1105">
        <v>2.9</v>
      </c>
      <c r="H1105">
        <v>11.975980005127758</v>
      </c>
      <c r="I1105">
        <v>77797</v>
      </c>
      <c r="J1105">
        <v>4430</v>
      </c>
      <c r="K1105" s="3" t="s">
        <v>38</v>
      </c>
      <c r="L1105" t="s">
        <v>190</v>
      </c>
      <c r="M1105" t="s">
        <v>191</v>
      </c>
    </row>
    <row r="1106" spans="1:13" x14ac:dyDescent="0.2">
      <c r="A1106" s="3" t="s">
        <v>40</v>
      </c>
      <c r="B1106">
        <v>2010</v>
      </c>
      <c r="C1106" s="3" t="s">
        <v>43</v>
      </c>
      <c r="D1106" s="3" t="s">
        <v>55</v>
      </c>
      <c r="E1106" s="3" t="s">
        <v>50</v>
      </c>
      <c r="F1106" s="3" t="s">
        <v>33</v>
      </c>
      <c r="G1106">
        <v>3.1</v>
      </c>
      <c r="H1106">
        <v>12.089915162946204</v>
      </c>
      <c r="I1106">
        <v>33867</v>
      </c>
      <c r="J1106">
        <v>5429</v>
      </c>
      <c r="K1106" s="3" t="s">
        <v>38</v>
      </c>
      <c r="L1106" t="s">
        <v>194</v>
      </c>
      <c r="M1106" t="s">
        <v>193</v>
      </c>
    </row>
    <row r="1107" spans="1:13" x14ac:dyDescent="0.2">
      <c r="A1107" s="3" t="s">
        <v>53</v>
      </c>
      <c r="B1107">
        <v>2010</v>
      </c>
      <c r="C1107" s="3" t="s">
        <v>43</v>
      </c>
      <c r="D1107" s="3" t="s">
        <v>48</v>
      </c>
      <c r="E1107" s="3" t="s">
        <v>32</v>
      </c>
      <c r="F1107" s="3" t="s">
        <v>37</v>
      </c>
      <c r="G1107">
        <v>3.5</v>
      </c>
      <c r="H1107">
        <v>10.924570638695</v>
      </c>
      <c r="I1107">
        <v>42887</v>
      </c>
      <c r="J1107">
        <v>3274</v>
      </c>
      <c r="K1107" s="3" t="s">
        <v>38</v>
      </c>
      <c r="L1107" t="s">
        <v>192</v>
      </c>
      <c r="M1107" t="s">
        <v>193</v>
      </c>
    </row>
    <row r="1108" spans="1:13" x14ac:dyDescent="0.2">
      <c r="A1108" s="3" t="s">
        <v>56</v>
      </c>
      <c r="B1108">
        <v>2010</v>
      </c>
      <c r="C1108" s="3" t="s">
        <v>47</v>
      </c>
      <c r="D1108" s="3" t="s">
        <v>46</v>
      </c>
      <c r="E1108" s="3" t="s">
        <v>45</v>
      </c>
      <c r="F1108" s="3" t="s">
        <v>37</v>
      </c>
      <c r="G1108">
        <v>2.9</v>
      </c>
      <c r="H1108">
        <v>12.165318357051147</v>
      </c>
      <c r="I1108">
        <v>95526</v>
      </c>
      <c r="J1108">
        <v>720</v>
      </c>
      <c r="K1108" s="3" t="s">
        <v>38</v>
      </c>
      <c r="L1108" t="s">
        <v>190</v>
      </c>
      <c r="M1108" t="s">
        <v>191</v>
      </c>
    </row>
    <row r="1109" spans="1:13" x14ac:dyDescent="0.2">
      <c r="A1109" s="3" t="s">
        <v>105</v>
      </c>
      <c r="B1109">
        <v>2010</v>
      </c>
      <c r="C1109" s="3" t="s">
        <v>51</v>
      </c>
      <c r="D1109" s="3" t="s">
        <v>55</v>
      </c>
      <c r="E1109" s="3" t="s">
        <v>36</v>
      </c>
      <c r="F1109" s="3" t="s">
        <v>33</v>
      </c>
      <c r="G1109">
        <v>1.9</v>
      </c>
      <c r="H1109">
        <v>12.109451606925749</v>
      </c>
      <c r="I1109">
        <v>119507</v>
      </c>
      <c r="J1109">
        <v>6524</v>
      </c>
      <c r="K1109" s="3" t="s">
        <v>38</v>
      </c>
      <c r="L1109" t="s">
        <v>190</v>
      </c>
      <c r="M1109" t="s">
        <v>191</v>
      </c>
    </row>
    <row r="1110" spans="1:13" x14ac:dyDescent="0.2">
      <c r="A1110" s="3" t="s">
        <v>56</v>
      </c>
      <c r="B1110">
        <v>2010</v>
      </c>
      <c r="C1110" s="3" t="s">
        <v>47</v>
      </c>
      <c r="D1110" s="3" t="s">
        <v>31</v>
      </c>
      <c r="E1110" s="3" t="s">
        <v>45</v>
      </c>
      <c r="F1110" s="3" t="s">
        <v>37</v>
      </c>
      <c r="G1110">
        <v>5</v>
      </c>
      <c r="H1110">
        <v>11.541833570117436</v>
      </c>
      <c r="I1110">
        <v>51771</v>
      </c>
      <c r="J1110">
        <v>1449</v>
      </c>
      <c r="K1110" s="3" t="s">
        <v>38</v>
      </c>
      <c r="L1110" t="s">
        <v>190</v>
      </c>
      <c r="M1110" t="s">
        <v>193</v>
      </c>
    </row>
    <row r="1111" spans="1:13" x14ac:dyDescent="0.2">
      <c r="A1111" s="3" t="s">
        <v>106</v>
      </c>
      <c r="B1111">
        <v>2010</v>
      </c>
      <c r="C1111" s="3" t="s">
        <v>47</v>
      </c>
      <c r="D1111" s="3" t="s">
        <v>39</v>
      </c>
      <c r="E1111" s="3" t="s">
        <v>32</v>
      </c>
      <c r="F1111" s="3" t="s">
        <v>37</v>
      </c>
      <c r="G1111">
        <v>1.6</v>
      </c>
      <c r="H1111">
        <v>11.812748536315738</v>
      </c>
      <c r="I1111">
        <v>112274</v>
      </c>
      <c r="J1111">
        <v>2973</v>
      </c>
      <c r="K1111" s="3" t="s">
        <v>38</v>
      </c>
      <c r="L1111" t="s">
        <v>192</v>
      </c>
      <c r="M1111" t="s">
        <v>191</v>
      </c>
    </row>
    <row r="1112" spans="1:13" x14ac:dyDescent="0.2">
      <c r="A1112" s="3" t="s">
        <v>53</v>
      </c>
      <c r="B1112">
        <v>2010</v>
      </c>
      <c r="C1112" s="3" t="s">
        <v>30</v>
      </c>
      <c r="D1112" s="3" t="s">
        <v>31</v>
      </c>
      <c r="E1112" s="3" t="s">
        <v>45</v>
      </c>
      <c r="F1112" s="3" t="s">
        <v>37</v>
      </c>
      <c r="G1112">
        <v>3.2</v>
      </c>
      <c r="H1112">
        <v>10.458004649926544</v>
      </c>
      <c r="I1112">
        <v>87239</v>
      </c>
      <c r="J1112">
        <v>5537</v>
      </c>
      <c r="K1112" s="3" t="s">
        <v>38</v>
      </c>
      <c r="L1112" t="s">
        <v>190</v>
      </c>
      <c r="M1112" t="s">
        <v>193</v>
      </c>
    </row>
    <row r="1113" spans="1:13" x14ac:dyDescent="0.2">
      <c r="A1113" s="3" t="s">
        <v>107</v>
      </c>
      <c r="B1113">
        <v>2010</v>
      </c>
      <c r="C1113" s="3" t="s">
        <v>41</v>
      </c>
      <c r="D1113" s="3" t="s">
        <v>31</v>
      </c>
      <c r="E1113" s="3" t="s">
        <v>32</v>
      </c>
      <c r="F1113" s="3" t="s">
        <v>37</v>
      </c>
      <c r="G1113">
        <v>2.5</v>
      </c>
      <c r="H1113">
        <v>10.493383103285598</v>
      </c>
      <c r="I1113">
        <v>81129</v>
      </c>
      <c r="J1113">
        <v>6346</v>
      </c>
      <c r="K1113" s="3" t="s">
        <v>38</v>
      </c>
      <c r="L1113" t="s">
        <v>192</v>
      </c>
      <c r="M1113" t="s">
        <v>191</v>
      </c>
    </row>
    <row r="1114" spans="1:13" x14ac:dyDescent="0.2">
      <c r="A1114" s="3" t="s">
        <v>56</v>
      </c>
      <c r="B1114">
        <v>2010</v>
      </c>
      <c r="C1114" s="3" t="s">
        <v>43</v>
      </c>
      <c r="D1114" s="3" t="s">
        <v>31</v>
      </c>
      <c r="E1114" s="3" t="s">
        <v>36</v>
      </c>
      <c r="F1114" s="3" t="s">
        <v>37</v>
      </c>
      <c r="G1114">
        <v>2.1</v>
      </c>
      <c r="H1114">
        <v>11.058259608414442</v>
      </c>
      <c r="I1114">
        <v>83565</v>
      </c>
      <c r="J1114">
        <v>6790</v>
      </c>
      <c r="K1114" s="3" t="s">
        <v>38</v>
      </c>
      <c r="L1114" t="s">
        <v>190</v>
      </c>
      <c r="M1114" t="s">
        <v>191</v>
      </c>
    </row>
    <row r="1115" spans="1:13" x14ac:dyDescent="0.2">
      <c r="A1115" s="3" t="s">
        <v>49</v>
      </c>
      <c r="B1115">
        <v>2010</v>
      </c>
      <c r="C1115" s="3" t="s">
        <v>51</v>
      </c>
      <c r="D1115" s="3" t="s">
        <v>44</v>
      </c>
      <c r="E1115" s="3" t="s">
        <v>45</v>
      </c>
      <c r="F1115" s="3" t="s">
        <v>33</v>
      </c>
      <c r="G1115">
        <v>4.7</v>
      </c>
      <c r="H1115">
        <v>12.173079301998248</v>
      </c>
      <c r="I1115">
        <v>52694</v>
      </c>
      <c r="J1115">
        <v>1533</v>
      </c>
      <c r="K1115" s="3" t="s">
        <v>38</v>
      </c>
      <c r="L1115" t="s">
        <v>190</v>
      </c>
      <c r="M1115" t="s">
        <v>193</v>
      </c>
    </row>
    <row r="1116" spans="1:13" x14ac:dyDescent="0.2">
      <c r="A1116" s="3" t="s">
        <v>108</v>
      </c>
      <c r="B1116">
        <v>2010</v>
      </c>
      <c r="C1116" s="3" t="s">
        <v>41</v>
      </c>
      <c r="D1116" s="3" t="s">
        <v>55</v>
      </c>
      <c r="E1116" s="3" t="s">
        <v>36</v>
      </c>
      <c r="F1116" s="3" t="s">
        <v>37</v>
      </c>
      <c r="G1116">
        <v>4</v>
      </c>
      <c r="H1116">
        <v>10.424778226149883</v>
      </c>
      <c r="I1116">
        <v>111499</v>
      </c>
      <c r="J1116">
        <v>3915</v>
      </c>
      <c r="K1116" s="3" t="s">
        <v>38</v>
      </c>
      <c r="L1116" t="s">
        <v>190</v>
      </c>
      <c r="M1116" t="s">
        <v>193</v>
      </c>
    </row>
    <row r="1117" spans="1:13" x14ac:dyDescent="0.2">
      <c r="A1117" s="3" t="s">
        <v>54</v>
      </c>
      <c r="B1117">
        <v>2010</v>
      </c>
      <c r="C1117" s="3" t="s">
        <v>30</v>
      </c>
      <c r="D1117" s="3" t="s">
        <v>31</v>
      </c>
      <c r="E1117" s="3" t="s">
        <v>32</v>
      </c>
      <c r="F1117" s="3" t="s">
        <v>33</v>
      </c>
      <c r="G1117">
        <v>4.5999999999999996</v>
      </c>
      <c r="H1117">
        <v>11.728125550330123</v>
      </c>
      <c r="I1117">
        <v>30171</v>
      </c>
      <c r="J1117">
        <v>7626</v>
      </c>
      <c r="K1117" s="3" t="s">
        <v>34</v>
      </c>
      <c r="L1117" t="s">
        <v>192</v>
      </c>
      <c r="M1117" t="s">
        <v>193</v>
      </c>
    </row>
    <row r="1118" spans="1:13" x14ac:dyDescent="0.2">
      <c r="A1118" s="3" t="s">
        <v>53</v>
      </c>
      <c r="B1118">
        <v>2010</v>
      </c>
      <c r="C1118" s="3" t="s">
        <v>41</v>
      </c>
      <c r="D1118" s="3" t="s">
        <v>46</v>
      </c>
      <c r="E1118" s="3" t="s">
        <v>32</v>
      </c>
      <c r="F1118" s="3" t="s">
        <v>37</v>
      </c>
      <c r="G1118">
        <v>4</v>
      </c>
      <c r="H1118">
        <v>12.013694692258291</v>
      </c>
      <c r="I1118">
        <v>104703</v>
      </c>
      <c r="J1118">
        <v>8899</v>
      </c>
      <c r="K1118" s="3" t="s">
        <v>34</v>
      </c>
      <c r="L1118" t="s">
        <v>192</v>
      </c>
      <c r="M1118" t="s">
        <v>193</v>
      </c>
    </row>
    <row r="1119" spans="1:13" x14ac:dyDescent="0.2">
      <c r="A1119" s="3" t="s">
        <v>40</v>
      </c>
      <c r="B1119">
        <v>2010</v>
      </c>
      <c r="C1119" s="3" t="s">
        <v>47</v>
      </c>
      <c r="D1119" s="3" t="s">
        <v>31</v>
      </c>
      <c r="E1119" s="3" t="s">
        <v>45</v>
      </c>
      <c r="F1119" s="3" t="s">
        <v>33</v>
      </c>
      <c r="G1119">
        <v>1.7</v>
      </c>
      <c r="H1119">
        <v>11.1754647399553</v>
      </c>
      <c r="I1119">
        <v>52176</v>
      </c>
      <c r="J1119">
        <v>5835</v>
      </c>
      <c r="K1119" s="3" t="s">
        <v>38</v>
      </c>
      <c r="L1119" t="s">
        <v>190</v>
      </c>
      <c r="M1119" t="s">
        <v>191</v>
      </c>
    </row>
    <row r="1120" spans="1:13" x14ac:dyDescent="0.2">
      <c r="A1120" s="3" t="s">
        <v>108</v>
      </c>
      <c r="B1120">
        <v>2010</v>
      </c>
      <c r="C1120" s="3" t="s">
        <v>41</v>
      </c>
      <c r="D1120" s="3" t="s">
        <v>48</v>
      </c>
      <c r="E1120" s="3" t="s">
        <v>45</v>
      </c>
      <c r="F1120" s="3" t="s">
        <v>33</v>
      </c>
      <c r="G1120">
        <v>2.6</v>
      </c>
      <c r="H1120">
        <v>10.183540597823418</v>
      </c>
      <c r="I1120">
        <v>43500</v>
      </c>
      <c r="J1120">
        <v>1685</v>
      </c>
      <c r="K1120" s="3" t="s">
        <v>38</v>
      </c>
      <c r="L1120" t="s">
        <v>190</v>
      </c>
      <c r="M1120" t="s">
        <v>191</v>
      </c>
    </row>
    <row r="1121" spans="1:13" x14ac:dyDescent="0.2">
      <c r="A1121" s="3" t="s">
        <v>52</v>
      </c>
      <c r="B1121">
        <v>2010</v>
      </c>
      <c r="C1121" s="3" t="s">
        <v>30</v>
      </c>
      <c r="D1121" s="3" t="s">
        <v>55</v>
      </c>
      <c r="E1121" s="3" t="s">
        <v>32</v>
      </c>
      <c r="F1121" s="3" t="s">
        <v>33</v>
      </c>
      <c r="G1121">
        <v>2.6</v>
      </c>
      <c r="H1121">
        <v>12.191988934016701</v>
      </c>
      <c r="I1121">
        <v>98998</v>
      </c>
      <c r="J1121">
        <v>4661</v>
      </c>
      <c r="K1121" s="3" t="s">
        <v>38</v>
      </c>
      <c r="L1121" t="s">
        <v>192</v>
      </c>
      <c r="M1121" t="s">
        <v>191</v>
      </c>
    </row>
    <row r="1122" spans="1:13" x14ac:dyDescent="0.2">
      <c r="A1122" s="3" t="s">
        <v>105</v>
      </c>
      <c r="B1122">
        <v>2010</v>
      </c>
      <c r="C1122" s="3" t="s">
        <v>51</v>
      </c>
      <c r="D1122" s="3" t="s">
        <v>55</v>
      </c>
      <c r="E1122" s="3" t="s">
        <v>45</v>
      </c>
      <c r="F1122" s="3" t="s">
        <v>33</v>
      </c>
      <c r="G1122">
        <v>4.5</v>
      </c>
      <c r="H1122">
        <v>10.102707195730964</v>
      </c>
      <c r="I1122">
        <v>66367</v>
      </c>
      <c r="J1122">
        <v>8428</v>
      </c>
      <c r="K1122" s="3" t="s">
        <v>34</v>
      </c>
      <c r="L1122" t="s">
        <v>190</v>
      </c>
      <c r="M1122" t="s">
        <v>193</v>
      </c>
    </row>
    <row r="1123" spans="1:13" x14ac:dyDescent="0.2">
      <c r="A1123" s="3" t="s">
        <v>54</v>
      </c>
      <c r="B1123">
        <v>2010</v>
      </c>
      <c r="C1123" s="3" t="s">
        <v>47</v>
      </c>
      <c r="D1123" s="3" t="s">
        <v>44</v>
      </c>
      <c r="E1123" s="3" t="s">
        <v>32</v>
      </c>
      <c r="F1123" s="3" t="s">
        <v>33</v>
      </c>
      <c r="G1123">
        <v>2.6</v>
      </c>
      <c r="H1123">
        <v>11.984571494737533</v>
      </c>
      <c r="I1123">
        <v>82465</v>
      </c>
      <c r="J1123">
        <v>5612</v>
      </c>
      <c r="K1123" s="3" t="s">
        <v>38</v>
      </c>
      <c r="L1123" t="s">
        <v>192</v>
      </c>
      <c r="M1123" t="s">
        <v>191</v>
      </c>
    </row>
    <row r="1124" spans="1:13" x14ac:dyDescent="0.2">
      <c r="A1124" s="3" t="s">
        <v>105</v>
      </c>
      <c r="B1124">
        <v>2010</v>
      </c>
      <c r="C1124" s="3" t="s">
        <v>47</v>
      </c>
      <c r="D1124" s="3" t="s">
        <v>46</v>
      </c>
      <c r="E1124" s="3" t="s">
        <v>50</v>
      </c>
      <c r="F1124" s="3" t="s">
        <v>33</v>
      </c>
      <c r="G1124">
        <v>4.7</v>
      </c>
      <c r="H1124">
        <v>11.726454948888376</v>
      </c>
      <c r="I1124">
        <v>72319</v>
      </c>
      <c r="J1124">
        <v>5399</v>
      </c>
      <c r="K1124" s="3" t="s">
        <v>38</v>
      </c>
      <c r="L1124" t="s">
        <v>194</v>
      </c>
      <c r="M1124" t="s">
        <v>193</v>
      </c>
    </row>
    <row r="1125" spans="1:13" x14ac:dyDescent="0.2">
      <c r="A1125" s="3" t="s">
        <v>104</v>
      </c>
      <c r="B1125">
        <v>2010</v>
      </c>
      <c r="C1125" s="3" t="s">
        <v>35</v>
      </c>
      <c r="D1125" s="3" t="s">
        <v>48</v>
      </c>
      <c r="E1125" s="3" t="s">
        <v>50</v>
      </c>
      <c r="F1125" s="3" t="s">
        <v>37</v>
      </c>
      <c r="G1125">
        <v>2.5</v>
      </c>
      <c r="H1125">
        <v>9.7900388600285488</v>
      </c>
      <c r="I1125">
        <v>33715</v>
      </c>
      <c r="J1125">
        <v>6442</v>
      </c>
      <c r="K1125" s="3" t="s">
        <v>38</v>
      </c>
      <c r="L1125" t="s">
        <v>194</v>
      </c>
      <c r="M1125" t="s">
        <v>191</v>
      </c>
    </row>
    <row r="1126" spans="1:13" x14ac:dyDescent="0.2">
      <c r="A1126" s="3" t="s">
        <v>107</v>
      </c>
      <c r="B1126">
        <v>2010</v>
      </c>
      <c r="C1126" s="3" t="s">
        <v>30</v>
      </c>
      <c r="D1126" s="3" t="s">
        <v>39</v>
      </c>
      <c r="E1126" s="3" t="s">
        <v>45</v>
      </c>
      <c r="F1126" s="3" t="s">
        <v>37</v>
      </c>
      <c r="G1126">
        <v>4</v>
      </c>
      <c r="H1126">
        <v>11.652191632295331</v>
      </c>
      <c r="I1126">
        <v>84923</v>
      </c>
      <c r="J1126">
        <v>3461</v>
      </c>
      <c r="K1126" s="3" t="s">
        <v>38</v>
      </c>
      <c r="L1126" t="s">
        <v>190</v>
      </c>
      <c r="M1126" t="s">
        <v>193</v>
      </c>
    </row>
    <row r="1127" spans="1:13" x14ac:dyDescent="0.2">
      <c r="A1127" s="3" t="s">
        <v>53</v>
      </c>
      <c r="B1127">
        <v>2010</v>
      </c>
      <c r="C1127" s="3" t="s">
        <v>43</v>
      </c>
      <c r="D1127" s="3" t="s">
        <v>48</v>
      </c>
      <c r="E1127" s="3" t="s">
        <v>50</v>
      </c>
      <c r="F1127" s="3" t="s">
        <v>37</v>
      </c>
      <c r="G1127">
        <v>4.2</v>
      </c>
      <c r="H1127">
        <v>12.064065434424608</v>
      </c>
      <c r="I1127">
        <v>72758</v>
      </c>
      <c r="J1127">
        <v>9075</v>
      </c>
      <c r="K1127" s="3" t="s">
        <v>34</v>
      </c>
      <c r="L1127" t="s">
        <v>194</v>
      </c>
      <c r="M1127" t="s">
        <v>193</v>
      </c>
    </row>
    <row r="1128" spans="1:13" x14ac:dyDescent="0.2">
      <c r="A1128" s="3" t="s">
        <v>106</v>
      </c>
      <c r="B1128">
        <v>2010</v>
      </c>
      <c r="C1128" s="3" t="s">
        <v>35</v>
      </c>
      <c r="D1128" s="3" t="s">
        <v>48</v>
      </c>
      <c r="E1128" s="3" t="s">
        <v>32</v>
      </c>
      <c r="F1128" s="3" t="s">
        <v>33</v>
      </c>
      <c r="G1128">
        <v>4.9000000000000004</v>
      </c>
      <c r="H1128">
        <v>11.950405902510404</v>
      </c>
      <c r="I1128">
        <v>105885</v>
      </c>
      <c r="J1128">
        <v>8958</v>
      </c>
      <c r="K1128" s="3" t="s">
        <v>34</v>
      </c>
      <c r="L1128" t="s">
        <v>192</v>
      </c>
      <c r="M1128" t="s">
        <v>193</v>
      </c>
    </row>
    <row r="1129" spans="1:13" x14ac:dyDescent="0.2">
      <c r="A1129" s="3" t="s">
        <v>54</v>
      </c>
      <c r="B1129">
        <v>2010</v>
      </c>
      <c r="C1129" s="3" t="s">
        <v>35</v>
      </c>
      <c r="D1129" s="3" t="s">
        <v>39</v>
      </c>
      <c r="E1129" s="3" t="s">
        <v>45</v>
      </c>
      <c r="F1129" s="3" t="s">
        <v>37</v>
      </c>
      <c r="G1129">
        <v>3.6</v>
      </c>
      <c r="H1129">
        <v>10.208505978234776</v>
      </c>
      <c r="I1129">
        <v>95082</v>
      </c>
      <c r="J1129">
        <v>726</v>
      </c>
      <c r="K1129" s="3" t="s">
        <v>38</v>
      </c>
      <c r="L1129" t="s">
        <v>190</v>
      </c>
      <c r="M1129" t="s">
        <v>193</v>
      </c>
    </row>
    <row r="1130" spans="1:13" x14ac:dyDescent="0.2">
      <c r="A1130" s="3" t="s">
        <v>54</v>
      </c>
      <c r="B1130">
        <v>2010</v>
      </c>
      <c r="C1130" s="3" t="s">
        <v>35</v>
      </c>
      <c r="D1130" s="3" t="s">
        <v>48</v>
      </c>
      <c r="E1130" s="3" t="s">
        <v>50</v>
      </c>
      <c r="F1130" s="3" t="s">
        <v>37</v>
      </c>
      <c r="G1130">
        <v>1.7</v>
      </c>
      <c r="H1130">
        <v>9.8143830774533072</v>
      </c>
      <c r="I1130">
        <v>48070</v>
      </c>
      <c r="J1130">
        <v>9466</v>
      </c>
      <c r="K1130" s="3" t="s">
        <v>34</v>
      </c>
      <c r="L1130" t="s">
        <v>194</v>
      </c>
      <c r="M1130" t="s">
        <v>191</v>
      </c>
    </row>
    <row r="1131" spans="1:13" x14ac:dyDescent="0.2">
      <c r="A1131" s="3" t="s">
        <v>105</v>
      </c>
      <c r="B1131">
        <v>2010</v>
      </c>
      <c r="C1131" s="3" t="s">
        <v>41</v>
      </c>
      <c r="D1131" s="3" t="s">
        <v>44</v>
      </c>
      <c r="E1131" s="3" t="s">
        <v>32</v>
      </c>
      <c r="F1131" s="3" t="s">
        <v>33</v>
      </c>
      <c r="G1131">
        <v>3.9</v>
      </c>
      <c r="H1131">
        <v>11.210846925567877</v>
      </c>
      <c r="I1131">
        <v>60185</v>
      </c>
      <c r="J1131">
        <v>4419</v>
      </c>
      <c r="K1131" s="3" t="s">
        <v>38</v>
      </c>
      <c r="L1131" t="s">
        <v>192</v>
      </c>
      <c r="M1131" t="s">
        <v>193</v>
      </c>
    </row>
    <row r="1132" spans="1:13" x14ac:dyDescent="0.2">
      <c r="A1132" s="3" t="s">
        <v>54</v>
      </c>
      <c r="B1132">
        <v>2010</v>
      </c>
      <c r="C1132" s="3" t="s">
        <v>47</v>
      </c>
      <c r="D1132" s="3" t="s">
        <v>48</v>
      </c>
      <c r="E1132" s="3" t="s">
        <v>45</v>
      </c>
      <c r="F1132" s="3" t="s">
        <v>37</v>
      </c>
      <c r="G1132">
        <v>2.6</v>
      </c>
      <c r="H1132">
        <v>11.651399621983908</v>
      </c>
      <c r="I1132">
        <v>96989</v>
      </c>
      <c r="J1132">
        <v>6795</v>
      </c>
      <c r="K1132" s="3" t="s">
        <v>38</v>
      </c>
      <c r="L1132" t="s">
        <v>190</v>
      </c>
      <c r="M1132" t="s">
        <v>191</v>
      </c>
    </row>
    <row r="1133" spans="1:13" x14ac:dyDescent="0.2">
      <c r="A1133" s="3" t="s">
        <v>40</v>
      </c>
      <c r="B1133">
        <v>2010</v>
      </c>
      <c r="C1133" s="3" t="s">
        <v>41</v>
      </c>
      <c r="D1133" s="3" t="s">
        <v>39</v>
      </c>
      <c r="E1133" s="3" t="s">
        <v>36</v>
      </c>
      <c r="F1133" s="3" t="s">
        <v>33</v>
      </c>
      <c r="G1133">
        <v>2.7</v>
      </c>
      <c r="H1133">
        <v>11.602702181548095</v>
      </c>
      <c r="I1133">
        <v>67883</v>
      </c>
      <c r="J1133">
        <v>7089</v>
      </c>
      <c r="K1133" s="3" t="s">
        <v>34</v>
      </c>
      <c r="L1133" t="s">
        <v>190</v>
      </c>
      <c r="M1133" t="s">
        <v>191</v>
      </c>
    </row>
    <row r="1134" spans="1:13" x14ac:dyDescent="0.2">
      <c r="A1134" s="3" t="s">
        <v>107</v>
      </c>
      <c r="B1134">
        <v>2010</v>
      </c>
      <c r="C1134" s="3" t="s">
        <v>41</v>
      </c>
      <c r="D1134" s="3" t="s">
        <v>44</v>
      </c>
      <c r="E1134" s="3" t="s">
        <v>45</v>
      </c>
      <c r="F1134" s="3" t="s">
        <v>37</v>
      </c>
      <c r="G1134">
        <v>4.8</v>
      </c>
      <c r="H1134">
        <v>9.0078569233582755</v>
      </c>
      <c r="I1134">
        <v>33790</v>
      </c>
      <c r="J1134">
        <v>5497</v>
      </c>
      <c r="K1134" s="3" t="s">
        <v>38</v>
      </c>
      <c r="L1134" t="s">
        <v>190</v>
      </c>
      <c r="M1134" t="s">
        <v>193</v>
      </c>
    </row>
    <row r="1135" spans="1:13" x14ac:dyDescent="0.2">
      <c r="A1135" s="3" t="s">
        <v>105</v>
      </c>
      <c r="B1135">
        <v>2010</v>
      </c>
      <c r="C1135" s="3" t="s">
        <v>51</v>
      </c>
      <c r="D1135" s="3" t="s">
        <v>46</v>
      </c>
      <c r="E1135" s="3" t="s">
        <v>50</v>
      </c>
      <c r="F1135" s="3" t="s">
        <v>33</v>
      </c>
      <c r="G1135">
        <v>2.6</v>
      </c>
      <c r="H1135">
        <v>9.0951539621670658</v>
      </c>
      <c r="I1135">
        <v>94690</v>
      </c>
      <c r="J1135">
        <v>3584</v>
      </c>
      <c r="K1135" s="3" t="s">
        <v>38</v>
      </c>
      <c r="L1135" t="s">
        <v>194</v>
      </c>
      <c r="M1135" t="s">
        <v>191</v>
      </c>
    </row>
    <row r="1136" spans="1:13" x14ac:dyDescent="0.2">
      <c r="A1136" s="3" t="s">
        <v>106</v>
      </c>
      <c r="B1136">
        <v>2010</v>
      </c>
      <c r="C1136" s="3" t="s">
        <v>51</v>
      </c>
      <c r="D1136" s="3" t="s">
        <v>46</v>
      </c>
      <c r="E1136" s="3" t="s">
        <v>45</v>
      </c>
      <c r="F1136" s="3" t="s">
        <v>33</v>
      </c>
      <c r="G1136">
        <v>2.1</v>
      </c>
      <c r="H1136">
        <v>12.147595715771198</v>
      </c>
      <c r="I1136">
        <v>65984</v>
      </c>
      <c r="J1136">
        <v>6325</v>
      </c>
      <c r="K1136" s="3" t="s">
        <v>38</v>
      </c>
      <c r="L1136" t="s">
        <v>190</v>
      </c>
      <c r="M1136" t="s">
        <v>191</v>
      </c>
    </row>
    <row r="1137" spans="1:13" x14ac:dyDescent="0.2">
      <c r="A1137" s="3" t="s">
        <v>52</v>
      </c>
      <c r="B1137">
        <v>2010</v>
      </c>
      <c r="C1137" s="3" t="s">
        <v>47</v>
      </c>
      <c r="D1137" s="3" t="s">
        <v>55</v>
      </c>
      <c r="E1137" s="3" t="s">
        <v>36</v>
      </c>
      <c r="F1137" s="3" t="s">
        <v>33</v>
      </c>
      <c r="G1137">
        <v>4.4000000000000004</v>
      </c>
      <c r="H1137">
        <v>12.169253047391637</v>
      </c>
      <c r="I1137">
        <v>40255</v>
      </c>
      <c r="J1137">
        <v>7218</v>
      </c>
      <c r="K1137" s="3" t="s">
        <v>34</v>
      </c>
      <c r="L1137" t="s">
        <v>190</v>
      </c>
      <c r="M1137" t="s">
        <v>193</v>
      </c>
    </row>
    <row r="1138" spans="1:13" x14ac:dyDescent="0.2">
      <c r="A1138" s="3" t="s">
        <v>105</v>
      </c>
      <c r="B1138">
        <v>2010</v>
      </c>
      <c r="C1138" s="3" t="s">
        <v>47</v>
      </c>
      <c r="D1138" s="3" t="s">
        <v>44</v>
      </c>
      <c r="E1138" s="3" t="s">
        <v>45</v>
      </c>
      <c r="F1138" s="3" t="s">
        <v>37</v>
      </c>
      <c r="G1138">
        <v>2.7</v>
      </c>
      <c r="H1138">
        <v>11.021935147705008</v>
      </c>
      <c r="I1138">
        <v>101207</v>
      </c>
      <c r="J1138">
        <v>4163</v>
      </c>
      <c r="K1138" s="3" t="s">
        <v>38</v>
      </c>
      <c r="L1138" t="s">
        <v>190</v>
      </c>
      <c r="M1138" t="s">
        <v>191</v>
      </c>
    </row>
    <row r="1139" spans="1:13" x14ac:dyDescent="0.2">
      <c r="A1139" s="3" t="s">
        <v>105</v>
      </c>
      <c r="B1139">
        <v>2010</v>
      </c>
      <c r="C1139" s="3" t="s">
        <v>30</v>
      </c>
      <c r="D1139" s="3" t="s">
        <v>55</v>
      </c>
      <c r="E1139" s="3" t="s">
        <v>36</v>
      </c>
      <c r="F1139" s="3" t="s">
        <v>37</v>
      </c>
      <c r="G1139">
        <v>3.8</v>
      </c>
      <c r="H1139">
        <v>11.923046384614587</v>
      </c>
      <c r="I1139">
        <v>106278</v>
      </c>
      <c r="J1139">
        <v>9841</v>
      </c>
      <c r="K1139" s="3" t="s">
        <v>34</v>
      </c>
      <c r="L1139" t="s">
        <v>190</v>
      </c>
      <c r="M1139" t="s">
        <v>193</v>
      </c>
    </row>
    <row r="1140" spans="1:13" x14ac:dyDescent="0.2">
      <c r="A1140" s="3" t="s">
        <v>49</v>
      </c>
      <c r="B1140">
        <v>2010</v>
      </c>
      <c r="C1140" s="3" t="s">
        <v>51</v>
      </c>
      <c r="D1140" s="3" t="s">
        <v>48</v>
      </c>
      <c r="E1140" s="3" t="s">
        <v>36</v>
      </c>
      <c r="F1140" s="3" t="s">
        <v>33</v>
      </c>
      <c r="G1140">
        <v>3.6</v>
      </c>
      <c r="H1140">
        <v>11.754804407620195</v>
      </c>
      <c r="I1140">
        <v>55457</v>
      </c>
      <c r="J1140">
        <v>5377</v>
      </c>
      <c r="K1140" s="3" t="s">
        <v>38</v>
      </c>
      <c r="L1140" t="s">
        <v>190</v>
      </c>
      <c r="M1140" t="s">
        <v>193</v>
      </c>
    </row>
    <row r="1141" spans="1:13" x14ac:dyDescent="0.2">
      <c r="A1141" s="3" t="s">
        <v>40</v>
      </c>
      <c r="B1141">
        <v>2010</v>
      </c>
      <c r="C1141" s="3" t="s">
        <v>43</v>
      </c>
      <c r="D1141" s="3" t="s">
        <v>39</v>
      </c>
      <c r="E1141" s="3" t="s">
        <v>32</v>
      </c>
      <c r="F1141" s="3" t="s">
        <v>37</v>
      </c>
      <c r="G1141">
        <v>1.8</v>
      </c>
      <c r="H1141">
        <v>11.228398410211748</v>
      </c>
      <c r="I1141">
        <v>44977</v>
      </c>
      <c r="J1141">
        <v>932</v>
      </c>
      <c r="K1141" s="3" t="s">
        <v>38</v>
      </c>
      <c r="L1141" t="s">
        <v>192</v>
      </c>
      <c r="M1141" t="s">
        <v>191</v>
      </c>
    </row>
    <row r="1142" spans="1:13" x14ac:dyDescent="0.2">
      <c r="A1142" s="3" t="s">
        <v>56</v>
      </c>
      <c r="B1142">
        <v>2010</v>
      </c>
      <c r="C1142" s="3" t="s">
        <v>47</v>
      </c>
      <c r="D1142" s="3" t="s">
        <v>31</v>
      </c>
      <c r="E1142" s="3" t="s">
        <v>36</v>
      </c>
      <c r="F1142" s="3" t="s">
        <v>37</v>
      </c>
      <c r="G1142">
        <v>3.5</v>
      </c>
      <c r="H1142">
        <v>11.040887768411498</v>
      </c>
      <c r="I1142">
        <v>49298</v>
      </c>
      <c r="J1142">
        <v>5680</v>
      </c>
      <c r="K1142" s="3" t="s">
        <v>38</v>
      </c>
      <c r="L1142" t="s">
        <v>190</v>
      </c>
      <c r="M1142" t="s">
        <v>193</v>
      </c>
    </row>
    <row r="1143" spans="1:13" x14ac:dyDescent="0.2">
      <c r="A1143" s="3" t="s">
        <v>49</v>
      </c>
      <c r="B1143">
        <v>2010</v>
      </c>
      <c r="C1143" s="3" t="s">
        <v>35</v>
      </c>
      <c r="D1143" s="3" t="s">
        <v>46</v>
      </c>
      <c r="E1143" s="3" t="s">
        <v>45</v>
      </c>
      <c r="F1143" s="3" t="s">
        <v>33</v>
      </c>
      <c r="G1143">
        <v>3.5</v>
      </c>
      <c r="H1143">
        <v>10.218298292376161</v>
      </c>
      <c r="I1143">
        <v>109976</v>
      </c>
      <c r="J1143">
        <v>8291</v>
      </c>
      <c r="K1143" s="3" t="s">
        <v>34</v>
      </c>
      <c r="L1143" t="s">
        <v>190</v>
      </c>
      <c r="M1143" t="s">
        <v>193</v>
      </c>
    </row>
    <row r="1144" spans="1:13" x14ac:dyDescent="0.2">
      <c r="A1144" s="3" t="s">
        <v>49</v>
      </c>
      <c r="B1144">
        <v>2010</v>
      </c>
      <c r="C1144" s="3" t="s">
        <v>35</v>
      </c>
      <c r="D1144" s="3" t="s">
        <v>39</v>
      </c>
      <c r="E1144" s="3" t="s">
        <v>45</v>
      </c>
      <c r="F1144" s="3" t="s">
        <v>37</v>
      </c>
      <c r="G1144">
        <v>2.1</v>
      </c>
      <c r="H1144">
        <v>9.641927964229918</v>
      </c>
      <c r="I1144">
        <v>102645</v>
      </c>
      <c r="J1144">
        <v>268</v>
      </c>
      <c r="K1144" s="3" t="s">
        <v>38</v>
      </c>
      <c r="L1144" t="s">
        <v>190</v>
      </c>
      <c r="M1144" t="s">
        <v>191</v>
      </c>
    </row>
    <row r="1145" spans="1:13" x14ac:dyDescent="0.2">
      <c r="A1145" s="3" t="s">
        <v>106</v>
      </c>
      <c r="B1145">
        <v>2010</v>
      </c>
      <c r="C1145" s="3" t="s">
        <v>41</v>
      </c>
      <c r="D1145" s="3" t="s">
        <v>46</v>
      </c>
      <c r="E1145" s="3" t="s">
        <v>36</v>
      </c>
      <c r="F1145" s="3" t="s">
        <v>33</v>
      </c>
      <c r="G1145">
        <v>2.7</v>
      </c>
      <c r="H1145">
        <v>11.670851864929462</v>
      </c>
      <c r="I1145">
        <v>32802</v>
      </c>
      <c r="J1145">
        <v>8640</v>
      </c>
      <c r="K1145" s="3" t="s">
        <v>34</v>
      </c>
      <c r="L1145" t="s">
        <v>190</v>
      </c>
      <c r="M1145" t="s">
        <v>191</v>
      </c>
    </row>
    <row r="1146" spans="1:13" x14ac:dyDescent="0.2">
      <c r="A1146" s="3" t="s">
        <v>49</v>
      </c>
      <c r="B1146">
        <v>2010</v>
      </c>
      <c r="C1146" s="3" t="s">
        <v>30</v>
      </c>
      <c r="D1146" s="3" t="s">
        <v>39</v>
      </c>
      <c r="E1146" s="3" t="s">
        <v>36</v>
      </c>
      <c r="F1146" s="3" t="s">
        <v>37</v>
      </c>
      <c r="G1146">
        <v>5</v>
      </c>
      <c r="H1146">
        <v>10.915215728843394</v>
      </c>
      <c r="I1146">
        <v>53243</v>
      </c>
      <c r="J1146">
        <v>6670</v>
      </c>
      <c r="K1146" s="3" t="s">
        <v>38</v>
      </c>
      <c r="L1146" t="s">
        <v>190</v>
      </c>
      <c r="M1146" t="s">
        <v>193</v>
      </c>
    </row>
    <row r="1147" spans="1:13" x14ac:dyDescent="0.2">
      <c r="A1147" s="3" t="s">
        <v>49</v>
      </c>
      <c r="B1147">
        <v>2010</v>
      </c>
      <c r="C1147" s="3" t="s">
        <v>43</v>
      </c>
      <c r="D1147" s="3" t="s">
        <v>44</v>
      </c>
      <c r="E1147" s="3" t="s">
        <v>36</v>
      </c>
      <c r="F1147" s="3" t="s">
        <v>33</v>
      </c>
      <c r="G1147">
        <v>2.2000000000000002</v>
      </c>
      <c r="H1147">
        <v>10.947854826351842</v>
      </c>
      <c r="I1147">
        <v>100561</v>
      </c>
      <c r="J1147">
        <v>5764</v>
      </c>
      <c r="K1147" s="3" t="s">
        <v>38</v>
      </c>
      <c r="L1147" t="s">
        <v>190</v>
      </c>
      <c r="M1147" t="s">
        <v>191</v>
      </c>
    </row>
    <row r="1148" spans="1:13" x14ac:dyDescent="0.2">
      <c r="A1148" s="3" t="s">
        <v>52</v>
      </c>
      <c r="B1148">
        <v>2010</v>
      </c>
      <c r="C1148" s="3" t="s">
        <v>30</v>
      </c>
      <c r="D1148" s="3" t="s">
        <v>39</v>
      </c>
      <c r="E1148" s="3" t="s">
        <v>32</v>
      </c>
      <c r="F1148" s="3" t="s">
        <v>37</v>
      </c>
      <c r="G1148">
        <v>4.5999999999999996</v>
      </c>
      <c r="H1148">
        <v>12.113984768527359</v>
      </c>
      <c r="I1148">
        <v>55974</v>
      </c>
      <c r="J1148">
        <v>8971</v>
      </c>
      <c r="K1148" s="3" t="s">
        <v>34</v>
      </c>
      <c r="L1148" t="s">
        <v>192</v>
      </c>
      <c r="M1148" t="s">
        <v>193</v>
      </c>
    </row>
    <row r="1149" spans="1:13" x14ac:dyDescent="0.2">
      <c r="A1149" s="3" t="s">
        <v>105</v>
      </c>
      <c r="B1149">
        <v>2010</v>
      </c>
      <c r="C1149" s="3" t="s">
        <v>51</v>
      </c>
      <c r="D1149" s="3" t="s">
        <v>46</v>
      </c>
      <c r="E1149" s="3" t="s">
        <v>45</v>
      </c>
      <c r="F1149" s="3" t="s">
        <v>33</v>
      </c>
      <c r="G1149">
        <v>2.9</v>
      </c>
      <c r="H1149">
        <v>11.85058271347315</v>
      </c>
      <c r="I1149">
        <v>82098</v>
      </c>
      <c r="J1149">
        <v>3095</v>
      </c>
      <c r="K1149" s="3" t="s">
        <v>38</v>
      </c>
      <c r="L1149" t="s">
        <v>190</v>
      </c>
      <c r="M1149" t="s">
        <v>191</v>
      </c>
    </row>
    <row r="1150" spans="1:13" x14ac:dyDescent="0.2">
      <c r="A1150" s="3" t="s">
        <v>106</v>
      </c>
      <c r="B1150">
        <v>2010</v>
      </c>
      <c r="C1150" s="3" t="s">
        <v>47</v>
      </c>
      <c r="D1150" s="3" t="s">
        <v>55</v>
      </c>
      <c r="E1150" s="3" t="s">
        <v>50</v>
      </c>
      <c r="F1150" s="3" t="s">
        <v>33</v>
      </c>
      <c r="G1150">
        <v>2.8</v>
      </c>
      <c r="H1150">
        <v>12.135628721775907</v>
      </c>
      <c r="I1150">
        <v>51912</v>
      </c>
      <c r="J1150">
        <v>9154</v>
      </c>
      <c r="K1150" s="3" t="s">
        <v>34</v>
      </c>
      <c r="L1150" t="s">
        <v>194</v>
      </c>
      <c r="M1150" t="s">
        <v>191</v>
      </c>
    </row>
    <row r="1151" spans="1:13" x14ac:dyDescent="0.2">
      <c r="A1151" s="3" t="s">
        <v>49</v>
      </c>
      <c r="B1151">
        <v>2010</v>
      </c>
      <c r="C1151" s="3" t="s">
        <v>35</v>
      </c>
      <c r="D1151" s="3" t="s">
        <v>46</v>
      </c>
      <c r="E1151" s="3" t="s">
        <v>50</v>
      </c>
      <c r="F1151" s="3" t="s">
        <v>37</v>
      </c>
      <c r="G1151">
        <v>4.9000000000000004</v>
      </c>
      <c r="H1151">
        <v>12.00531416843755</v>
      </c>
      <c r="I1151">
        <v>47731</v>
      </c>
      <c r="J1151">
        <v>3335</v>
      </c>
      <c r="K1151" s="3" t="s">
        <v>38</v>
      </c>
      <c r="L1151" t="s">
        <v>194</v>
      </c>
      <c r="M1151" t="s">
        <v>193</v>
      </c>
    </row>
    <row r="1152" spans="1:13" x14ac:dyDescent="0.2">
      <c r="A1152" s="3" t="s">
        <v>52</v>
      </c>
      <c r="B1152">
        <v>2010</v>
      </c>
      <c r="C1152" s="3" t="s">
        <v>35</v>
      </c>
      <c r="D1152" s="3" t="s">
        <v>44</v>
      </c>
      <c r="E1152" s="3" t="s">
        <v>32</v>
      </c>
      <c r="F1152" s="3" t="s">
        <v>37</v>
      </c>
      <c r="G1152">
        <v>3.3</v>
      </c>
      <c r="H1152">
        <v>12.164599397323599</v>
      </c>
      <c r="I1152">
        <v>80132</v>
      </c>
      <c r="J1152">
        <v>6951</v>
      </c>
      <c r="K1152" s="3" t="s">
        <v>38</v>
      </c>
      <c r="L1152" t="s">
        <v>192</v>
      </c>
      <c r="M1152" t="s">
        <v>193</v>
      </c>
    </row>
    <row r="1153" spans="1:13" x14ac:dyDescent="0.2">
      <c r="A1153" s="3" t="s">
        <v>107</v>
      </c>
      <c r="B1153">
        <v>2010</v>
      </c>
      <c r="C1153" s="3" t="s">
        <v>47</v>
      </c>
      <c r="D1153" s="3" t="s">
        <v>39</v>
      </c>
      <c r="E1153" s="3" t="s">
        <v>50</v>
      </c>
      <c r="F1153" s="3" t="s">
        <v>37</v>
      </c>
      <c r="G1153">
        <v>1.7</v>
      </c>
      <c r="H1153">
        <v>12.124743277130287</v>
      </c>
      <c r="I1153">
        <v>91101</v>
      </c>
      <c r="J1153">
        <v>4851</v>
      </c>
      <c r="K1153" s="3" t="s">
        <v>38</v>
      </c>
      <c r="L1153" t="s">
        <v>194</v>
      </c>
      <c r="M1153" t="s">
        <v>191</v>
      </c>
    </row>
    <row r="1154" spans="1:13" x14ac:dyDescent="0.2">
      <c r="A1154" s="3" t="s">
        <v>106</v>
      </c>
      <c r="B1154">
        <v>2010</v>
      </c>
      <c r="C1154" s="3" t="s">
        <v>51</v>
      </c>
      <c r="D1154" s="3" t="s">
        <v>31</v>
      </c>
      <c r="E1154" s="3" t="s">
        <v>32</v>
      </c>
      <c r="F1154" s="3" t="s">
        <v>33</v>
      </c>
      <c r="G1154">
        <v>1.9</v>
      </c>
      <c r="H1154">
        <v>11.271770680854168</v>
      </c>
      <c r="I1154">
        <v>66146</v>
      </c>
      <c r="J1154">
        <v>8817</v>
      </c>
      <c r="K1154" s="3" t="s">
        <v>34</v>
      </c>
      <c r="L1154" t="s">
        <v>192</v>
      </c>
      <c r="M1154" t="s">
        <v>191</v>
      </c>
    </row>
    <row r="1155" spans="1:13" x14ac:dyDescent="0.2">
      <c r="A1155" s="3" t="s">
        <v>106</v>
      </c>
      <c r="B1155">
        <v>2010</v>
      </c>
      <c r="C1155" s="3" t="s">
        <v>41</v>
      </c>
      <c r="D1155" s="3" t="s">
        <v>44</v>
      </c>
      <c r="E1155" s="3" t="s">
        <v>36</v>
      </c>
      <c r="F1155" s="3" t="s">
        <v>33</v>
      </c>
      <c r="G1155">
        <v>2.4</v>
      </c>
      <c r="H1155">
        <v>12.038038535344288</v>
      </c>
      <c r="I1155">
        <v>56191</v>
      </c>
      <c r="J1155">
        <v>4726</v>
      </c>
      <c r="K1155" s="3" t="s">
        <v>38</v>
      </c>
      <c r="L1155" t="s">
        <v>190</v>
      </c>
      <c r="M1155" t="s">
        <v>191</v>
      </c>
    </row>
    <row r="1156" spans="1:13" x14ac:dyDescent="0.2">
      <c r="A1156" s="3" t="s">
        <v>106</v>
      </c>
      <c r="B1156">
        <v>2010</v>
      </c>
      <c r="C1156" s="3" t="s">
        <v>41</v>
      </c>
      <c r="D1156" s="3" t="s">
        <v>46</v>
      </c>
      <c r="E1156" s="3" t="s">
        <v>45</v>
      </c>
      <c r="F1156" s="3" t="s">
        <v>37</v>
      </c>
      <c r="G1156">
        <v>4.4000000000000004</v>
      </c>
      <c r="H1156">
        <v>12.007304583357278</v>
      </c>
      <c r="I1156">
        <v>117279</v>
      </c>
      <c r="J1156">
        <v>8161</v>
      </c>
      <c r="K1156" s="3" t="s">
        <v>34</v>
      </c>
      <c r="L1156" t="s">
        <v>190</v>
      </c>
      <c r="M1156" t="s">
        <v>193</v>
      </c>
    </row>
    <row r="1157" spans="1:13" x14ac:dyDescent="0.2">
      <c r="A1157" s="3" t="s">
        <v>40</v>
      </c>
      <c r="B1157">
        <v>2010</v>
      </c>
      <c r="C1157" s="3" t="s">
        <v>51</v>
      </c>
      <c r="D1157" s="3" t="s">
        <v>44</v>
      </c>
      <c r="E1157" s="3" t="s">
        <v>45</v>
      </c>
      <c r="F1157" s="3" t="s">
        <v>33</v>
      </c>
      <c r="G1157">
        <v>2.8</v>
      </c>
      <c r="H1157">
        <v>11.783418142657466</v>
      </c>
      <c r="I1157">
        <v>76555</v>
      </c>
      <c r="J1157">
        <v>3785</v>
      </c>
      <c r="K1157" s="3" t="s">
        <v>38</v>
      </c>
      <c r="L1157" t="s">
        <v>190</v>
      </c>
      <c r="M1157" t="s">
        <v>191</v>
      </c>
    </row>
    <row r="1158" spans="1:13" x14ac:dyDescent="0.2">
      <c r="A1158" s="3" t="s">
        <v>107</v>
      </c>
      <c r="B1158">
        <v>2010</v>
      </c>
      <c r="C1158" s="3" t="s">
        <v>47</v>
      </c>
      <c r="D1158" s="3" t="s">
        <v>44</v>
      </c>
      <c r="E1158" s="3" t="s">
        <v>36</v>
      </c>
      <c r="F1158" s="3" t="s">
        <v>37</v>
      </c>
      <c r="G1158">
        <v>3.6</v>
      </c>
      <c r="H1158">
        <v>11.166610951657786</v>
      </c>
      <c r="I1158">
        <v>34575</v>
      </c>
      <c r="J1158">
        <v>5298</v>
      </c>
      <c r="K1158" s="3" t="s">
        <v>38</v>
      </c>
      <c r="L1158" t="s">
        <v>190</v>
      </c>
      <c r="M1158" t="s">
        <v>193</v>
      </c>
    </row>
    <row r="1159" spans="1:13" x14ac:dyDescent="0.2">
      <c r="A1159" s="3" t="s">
        <v>105</v>
      </c>
      <c r="B1159">
        <v>2010</v>
      </c>
      <c r="C1159" s="3" t="s">
        <v>43</v>
      </c>
      <c r="D1159" s="3" t="s">
        <v>55</v>
      </c>
      <c r="E1159" s="3" t="s">
        <v>45</v>
      </c>
      <c r="F1159" s="3" t="s">
        <v>37</v>
      </c>
      <c r="G1159">
        <v>4.5</v>
      </c>
      <c r="H1159">
        <v>10.594632730425401</v>
      </c>
      <c r="I1159">
        <v>98516</v>
      </c>
      <c r="J1159">
        <v>6670</v>
      </c>
      <c r="K1159" s="3" t="s">
        <v>38</v>
      </c>
      <c r="L1159" t="s">
        <v>190</v>
      </c>
      <c r="M1159" t="s">
        <v>193</v>
      </c>
    </row>
    <row r="1160" spans="1:13" x14ac:dyDescent="0.2">
      <c r="A1160" s="3" t="s">
        <v>56</v>
      </c>
      <c r="B1160">
        <v>2010</v>
      </c>
      <c r="C1160" s="3" t="s">
        <v>43</v>
      </c>
      <c r="D1160" s="3" t="s">
        <v>55</v>
      </c>
      <c r="E1160" s="3" t="s">
        <v>32</v>
      </c>
      <c r="F1160" s="3" t="s">
        <v>37</v>
      </c>
      <c r="G1160">
        <v>2.8</v>
      </c>
      <c r="H1160">
        <v>11.586538314571007</v>
      </c>
      <c r="I1160">
        <v>65231</v>
      </c>
      <c r="J1160">
        <v>731</v>
      </c>
      <c r="K1160" s="3" t="s">
        <v>38</v>
      </c>
      <c r="L1160" t="s">
        <v>192</v>
      </c>
      <c r="M1160" t="s">
        <v>191</v>
      </c>
    </row>
    <row r="1161" spans="1:13" x14ac:dyDescent="0.2">
      <c r="A1161" s="3" t="s">
        <v>107</v>
      </c>
      <c r="B1161">
        <v>2010</v>
      </c>
      <c r="C1161" s="3" t="s">
        <v>41</v>
      </c>
      <c r="D1161" s="3" t="s">
        <v>46</v>
      </c>
      <c r="E1161" s="3" t="s">
        <v>45</v>
      </c>
      <c r="F1161" s="3" t="s">
        <v>33</v>
      </c>
      <c r="G1161">
        <v>2.1</v>
      </c>
      <c r="H1161">
        <v>11.927746668002417</v>
      </c>
      <c r="I1161">
        <v>91170</v>
      </c>
      <c r="J1161">
        <v>1050</v>
      </c>
      <c r="K1161" s="3" t="s">
        <v>38</v>
      </c>
      <c r="L1161" t="s">
        <v>190</v>
      </c>
      <c r="M1161" t="s">
        <v>191</v>
      </c>
    </row>
    <row r="1162" spans="1:13" x14ac:dyDescent="0.2">
      <c r="A1162" s="3" t="s">
        <v>53</v>
      </c>
      <c r="B1162">
        <v>2010</v>
      </c>
      <c r="C1162" s="3" t="s">
        <v>30</v>
      </c>
      <c r="D1162" s="3" t="s">
        <v>55</v>
      </c>
      <c r="E1162" s="3" t="s">
        <v>45</v>
      </c>
      <c r="F1162" s="3" t="s">
        <v>37</v>
      </c>
      <c r="G1162">
        <v>1.5</v>
      </c>
      <c r="H1162">
        <v>10.862397063745467</v>
      </c>
      <c r="I1162">
        <v>51986</v>
      </c>
      <c r="J1162">
        <v>8984</v>
      </c>
      <c r="K1162" s="3" t="s">
        <v>34</v>
      </c>
      <c r="L1162" t="s">
        <v>190</v>
      </c>
      <c r="M1162" t="s">
        <v>191</v>
      </c>
    </row>
    <row r="1163" spans="1:13" x14ac:dyDescent="0.2">
      <c r="A1163" s="3" t="s">
        <v>106</v>
      </c>
      <c r="B1163">
        <v>2010</v>
      </c>
      <c r="C1163" s="3" t="s">
        <v>35</v>
      </c>
      <c r="D1163" s="3" t="s">
        <v>46</v>
      </c>
      <c r="E1163" s="3" t="s">
        <v>50</v>
      </c>
      <c r="F1163" s="3" t="s">
        <v>37</v>
      </c>
      <c r="G1163">
        <v>4.9000000000000004</v>
      </c>
      <c r="H1163">
        <v>11.65299170886707</v>
      </c>
      <c r="I1163">
        <v>70665</v>
      </c>
      <c r="J1163">
        <v>5741</v>
      </c>
      <c r="K1163" s="3" t="s">
        <v>38</v>
      </c>
      <c r="L1163" t="s">
        <v>194</v>
      </c>
      <c r="M1163" t="s">
        <v>193</v>
      </c>
    </row>
    <row r="1164" spans="1:13" x14ac:dyDescent="0.2">
      <c r="A1164" s="3" t="s">
        <v>104</v>
      </c>
      <c r="B1164">
        <v>2010</v>
      </c>
      <c r="C1164" s="3" t="s">
        <v>51</v>
      </c>
      <c r="D1164" s="3" t="s">
        <v>55</v>
      </c>
      <c r="E1164" s="3" t="s">
        <v>45</v>
      </c>
      <c r="F1164" s="3" t="s">
        <v>33</v>
      </c>
      <c r="G1164">
        <v>3.9</v>
      </c>
      <c r="H1164">
        <v>9.8926793538195241</v>
      </c>
      <c r="I1164">
        <v>35762</v>
      </c>
      <c r="J1164">
        <v>4053</v>
      </c>
      <c r="K1164" s="3" t="s">
        <v>38</v>
      </c>
      <c r="L1164" t="s">
        <v>190</v>
      </c>
      <c r="M1164" t="s">
        <v>193</v>
      </c>
    </row>
    <row r="1165" spans="1:13" x14ac:dyDescent="0.2">
      <c r="A1165" s="3" t="s">
        <v>107</v>
      </c>
      <c r="B1165">
        <v>2010</v>
      </c>
      <c r="C1165" s="3" t="s">
        <v>30</v>
      </c>
      <c r="D1165" s="3" t="s">
        <v>55</v>
      </c>
      <c r="E1165" s="3" t="s">
        <v>36</v>
      </c>
      <c r="F1165" s="3" t="s">
        <v>37</v>
      </c>
      <c r="G1165">
        <v>4.7</v>
      </c>
      <c r="H1165">
        <v>11.929350295314729</v>
      </c>
      <c r="I1165">
        <v>89331</v>
      </c>
      <c r="J1165">
        <v>6010</v>
      </c>
      <c r="K1165" s="3" t="s">
        <v>38</v>
      </c>
      <c r="L1165" t="s">
        <v>190</v>
      </c>
      <c r="M1165" t="s">
        <v>193</v>
      </c>
    </row>
    <row r="1166" spans="1:13" x14ac:dyDescent="0.2">
      <c r="A1166" s="3" t="s">
        <v>105</v>
      </c>
      <c r="B1166">
        <v>2010</v>
      </c>
      <c r="C1166" s="3" t="s">
        <v>41</v>
      </c>
      <c r="D1166" s="3" t="s">
        <v>46</v>
      </c>
      <c r="E1166" s="3" t="s">
        <v>32</v>
      </c>
      <c r="F1166" s="3" t="s">
        <v>37</v>
      </c>
      <c r="G1166">
        <v>3.7</v>
      </c>
      <c r="H1166">
        <v>11.559293650897756</v>
      </c>
      <c r="I1166">
        <v>72789</v>
      </c>
      <c r="J1166">
        <v>7631</v>
      </c>
      <c r="K1166" s="3" t="s">
        <v>34</v>
      </c>
      <c r="L1166" t="s">
        <v>192</v>
      </c>
      <c r="M1166" t="s">
        <v>193</v>
      </c>
    </row>
    <row r="1167" spans="1:13" x14ac:dyDescent="0.2">
      <c r="A1167" s="3" t="s">
        <v>54</v>
      </c>
      <c r="B1167">
        <v>2010</v>
      </c>
      <c r="C1167" s="3" t="s">
        <v>43</v>
      </c>
      <c r="D1167" s="3" t="s">
        <v>39</v>
      </c>
      <c r="E1167" s="3" t="s">
        <v>36</v>
      </c>
      <c r="F1167" s="3" t="s">
        <v>33</v>
      </c>
      <c r="G1167">
        <v>4.2</v>
      </c>
      <c r="H1167">
        <v>11.709864661587565</v>
      </c>
      <c r="I1167">
        <v>118740</v>
      </c>
      <c r="J1167">
        <v>174</v>
      </c>
      <c r="K1167" s="3" t="s">
        <v>38</v>
      </c>
      <c r="L1167" t="s">
        <v>190</v>
      </c>
      <c r="M1167" t="s">
        <v>193</v>
      </c>
    </row>
    <row r="1168" spans="1:13" x14ac:dyDescent="0.2">
      <c r="A1168" s="3" t="s">
        <v>52</v>
      </c>
      <c r="B1168">
        <v>2010</v>
      </c>
      <c r="C1168" s="3" t="s">
        <v>43</v>
      </c>
      <c r="D1168" s="3" t="s">
        <v>44</v>
      </c>
      <c r="E1168" s="3" t="s">
        <v>36</v>
      </c>
      <c r="F1168" s="3" t="s">
        <v>33</v>
      </c>
      <c r="G1168">
        <v>2.7</v>
      </c>
      <c r="H1168">
        <v>12.18834137149986</v>
      </c>
      <c r="I1168">
        <v>112375</v>
      </c>
      <c r="J1168">
        <v>627</v>
      </c>
      <c r="K1168" s="3" t="s">
        <v>38</v>
      </c>
      <c r="L1168" t="s">
        <v>190</v>
      </c>
      <c r="M1168" t="s">
        <v>191</v>
      </c>
    </row>
    <row r="1169" spans="1:13" x14ac:dyDescent="0.2">
      <c r="A1169" s="3" t="s">
        <v>108</v>
      </c>
      <c r="B1169">
        <v>2010</v>
      </c>
      <c r="C1169" s="3" t="s">
        <v>51</v>
      </c>
      <c r="D1169" s="3" t="s">
        <v>48</v>
      </c>
      <c r="E1169" s="3" t="s">
        <v>36</v>
      </c>
      <c r="F1169" s="3" t="s">
        <v>33</v>
      </c>
      <c r="G1169">
        <v>2.1</v>
      </c>
      <c r="H1169">
        <v>11.179478647150702</v>
      </c>
      <c r="I1169">
        <v>56914</v>
      </c>
      <c r="J1169">
        <v>3614</v>
      </c>
      <c r="K1169" s="3" t="s">
        <v>38</v>
      </c>
      <c r="L1169" t="s">
        <v>190</v>
      </c>
      <c r="M1169" t="s">
        <v>191</v>
      </c>
    </row>
    <row r="1170" spans="1:13" x14ac:dyDescent="0.2">
      <c r="A1170" s="3" t="s">
        <v>52</v>
      </c>
      <c r="B1170">
        <v>2010</v>
      </c>
      <c r="C1170" s="3" t="s">
        <v>35</v>
      </c>
      <c r="D1170" s="3" t="s">
        <v>46</v>
      </c>
      <c r="E1170" s="3" t="s">
        <v>50</v>
      </c>
      <c r="F1170" s="3" t="s">
        <v>33</v>
      </c>
      <c r="G1170">
        <v>2.2000000000000002</v>
      </c>
      <c r="H1170">
        <v>12.202029482952941</v>
      </c>
      <c r="I1170">
        <v>39534</v>
      </c>
      <c r="J1170">
        <v>5185</v>
      </c>
      <c r="K1170" s="3" t="s">
        <v>38</v>
      </c>
      <c r="L1170" t="s">
        <v>194</v>
      </c>
      <c r="M1170" t="s">
        <v>191</v>
      </c>
    </row>
    <row r="1171" spans="1:13" x14ac:dyDescent="0.2">
      <c r="A1171" s="3" t="s">
        <v>54</v>
      </c>
      <c r="B1171">
        <v>2010</v>
      </c>
      <c r="C1171" s="3" t="s">
        <v>43</v>
      </c>
      <c r="D1171" s="3" t="s">
        <v>44</v>
      </c>
      <c r="E1171" s="3" t="s">
        <v>36</v>
      </c>
      <c r="F1171" s="3" t="s">
        <v>37</v>
      </c>
      <c r="G1171">
        <v>1.6</v>
      </c>
      <c r="H1171">
        <v>12.134420885186227</v>
      </c>
      <c r="I1171">
        <v>117531</v>
      </c>
      <c r="J1171">
        <v>9790</v>
      </c>
      <c r="K1171" s="3" t="s">
        <v>34</v>
      </c>
      <c r="L1171" t="s">
        <v>190</v>
      </c>
      <c r="M1171" t="s">
        <v>191</v>
      </c>
    </row>
    <row r="1172" spans="1:13" x14ac:dyDescent="0.2">
      <c r="A1172" s="3" t="s">
        <v>104</v>
      </c>
      <c r="B1172">
        <v>2010</v>
      </c>
      <c r="C1172" s="3" t="s">
        <v>30</v>
      </c>
      <c r="D1172" s="3" t="s">
        <v>39</v>
      </c>
      <c r="E1172" s="3" t="s">
        <v>36</v>
      </c>
      <c r="F1172" s="3" t="s">
        <v>37</v>
      </c>
      <c r="G1172">
        <v>3.4</v>
      </c>
      <c r="H1172">
        <v>11.203175000314484</v>
      </c>
      <c r="I1172">
        <v>109249</v>
      </c>
      <c r="J1172">
        <v>5168</v>
      </c>
      <c r="K1172" s="3" t="s">
        <v>38</v>
      </c>
      <c r="L1172" t="s">
        <v>190</v>
      </c>
      <c r="M1172" t="s">
        <v>193</v>
      </c>
    </row>
    <row r="1173" spans="1:13" x14ac:dyDescent="0.2">
      <c r="A1173" s="3" t="s">
        <v>105</v>
      </c>
      <c r="B1173">
        <v>2010</v>
      </c>
      <c r="C1173" s="3" t="s">
        <v>30</v>
      </c>
      <c r="D1173" s="3" t="s">
        <v>44</v>
      </c>
      <c r="E1173" s="3" t="s">
        <v>50</v>
      </c>
      <c r="F1173" s="3" t="s">
        <v>33</v>
      </c>
      <c r="G1173">
        <v>3.4</v>
      </c>
      <c r="H1173">
        <v>9.6767124149878683</v>
      </c>
      <c r="I1173">
        <v>75699</v>
      </c>
      <c r="J1173">
        <v>1777</v>
      </c>
      <c r="K1173" s="3" t="s">
        <v>38</v>
      </c>
      <c r="L1173" t="s">
        <v>194</v>
      </c>
      <c r="M1173" t="s">
        <v>193</v>
      </c>
    </row>
    <row r="1174" spans="1:13" x14ac:dyDescent="0.2">
      <c r="A1174" s="3" t="s">
        <v>56</v>
      </c>
      <c r="B1174">
        <v>2010</v>
      </c>
      <c r="C1174" s="3" t="s">
        <v>43</v>
      </c>
      <c r="D1174" s="3" t="s">
        <v>39</v>
      </c>
      <c r="E1174" s="3" t="s">
        <v>45</v>
      </c>
      <c r="F1174" s="3" t="s">
        <v>33</v>
      </c>
      <c r="G1174">
        <v>2.6</v>
      </c>
      <c r="H1174">
        <v>9.8560814301388575</v>
      </c>
      <c r="I1174">
        <v>96751</v>
      </c>
      <c r="J1174">
        <v>4626</v>
      </c>
      <c r="K1174" s="3" t="s">
        <v>38</v>
      </c>
      <c r="L1174" t="s">
        <v>190</v>
      </c>
      <c r="M1174" t="s">
        <v>191</v>
      </c>
    </row>
    <row r="1175" spans="1:13" x14ac:dyDescent="0.2">
      <c r="A1175" s="3" t="s">
        <v>108</v>
      </c>
      <c r="B1175">
        <v>2010</v>
      </c>
      <c r="C1175" s="3" t="s">
        <v>51</v>
      </c>
      <c r="D1175" s="3" t="s">
        <v>48</v>
      </c>
      <c r="E1175" s="3" t="s">
        <v>32</v>
      </c>
      <c r="F1175" s="3" t="s">
        <v>33</v>
      </c>
      <c r="G1175">
        <v>2.8</v>
      </c>
      <c r="H1175">
        <v>1.0986122886681098</v>
      </c>
      <c r="I1175">
        <v>93933</v>
      </c>
      <c r="J1175">
        <v>5336</v>
      </c>
      <c r="K1175" s="3" t="s">
        <v>38</v>
      </c>
      <c r="L1175" t="s">
        <v>192</v>
      </c>
      <c r="M1175" t="s">
        <v>191</v>
      </c>
    </row>
    <row r="1176" spans="1:13" x14ac:dyDescent="0.2">
      <c r="A1176" s="3" t="s">
        <v>104</v>
      </c>
      <c r="B1176">
        <v>2010</v>
      </c>
      <c r="C1176" s="3" t="s">
        <v>51</v>
      </c>
      <c r="D1176" s="3" t="s">
        <v>39</v>
      </c>
      <c r="E1176" s="3" t="s">
        <v>45</v>
      </c>
      <c r="F1176" s="3" t="s">
        <v>33</v>
      </c>
      <c r="G1176">
        <v>2.2000000000000002</v>
      </c>
      <c r="H1176">
        <v>11.495616525847591</v>
      </c>
      <c r="I1176">
        <v>64197</v>
      </c>
      <c r="J1176">
        <v>5337</v>
      </c>
      <c r="K1176" s="3" t="s">
        <v>38</v>
      </c>
      <c r="L1176" t="s">
        <v>190</v>
      </c>
      <c r="M1176" t="s">
        <v>191</v>
      </c>
    </row>
    <row r="1177" spans="1:13" x14ac:dyDescent="0.2">
      <c r="A1177" s="3" t="s">
        <v>104</v>
      </c>
      <c r="B1177">
        <v>2010</v>
      </c>
      <c r="C1177" s="3" t="s">
        <v>41</v>
      </c>
      <c r="D1177" s="3" t="s">
        <v>44</v>
      </c>
      <c r="E1177" s="3" t="s">
        <v>50</v>
      </c>
      <c r="F1177" s="3" t="s">
        <v>33</v>
      </c>
      <c r="G1177">
        <v>2.6</v>
      </c>
      <c r="H1177">
        <v>8.9618790126776826</v>
      </c>
      <c r="I1177">
        <v>101793</v>
      </c>
      <c r="J1177">
        <v>5637</v>
      </c>
      <c r="K1177" s="3" t="s">
        <v>38</v>
      </c>
      <c r="L1177" t="s">
        <v>194</v>
      </c>
      <c r="M1177" t="s">
        <v>191</v>
      </c>
    </row>
    <row r="1178" spans="1:13" x14ac:dyDescent="0.2">
      <c r="A1178" s="3" t="s">
        <v>106</v>
      </c>
      <c r="B1178">
        <v>2010</v>
      </c>
      <c r="C1178" s="3" t="s">
        <v>35</v>
      </c>
      <c r="D1178" s="3" t="s">
        <v>48</v>
      </c>
      <c r="E1178" s="3" t="s">
        <v>32</v>
      </c>
      <c r="F1178" s="3" t="s">
        <v>37</v>
      </c>
      <c r="G1178">
        <v>1.9</v>
      </c>
      <c r="H1178">
        <v>11.386466149013488</v>
      </c>
      <c r="I1178">
        <v>108483</v>
      </c>
      <c r="J1178">
        <v>8956</v>
      </c>
      <c r="K1178" s="3" t="s">
        <v>34</v>
      </c>
      <c r="L1178" t="s">
        <v>192</v>
      </c>
      <c r="M1178" t="s">
        <v>191</v>
      </c>
    </row>
    <row r="1179" spans="1:13" x14ac:dyDescent="0.2">
      <c r="A1179" s="3" t="s">
        <v>105</v>
      </c>
      <c r="B1179">
        <v>2010</v>
      </c>
      <c r="C1179" s="3" t="s">
        <v>47</v>
      </c>
      <c r="D1179" s="3" t="s">
        <v>48</v>
      </c>
      <c r="E1179" s="3" t="s">
        <v>50</v>
      </c>
      <c r="F1179" s="3" t="s">
        <v>33</v>
      </c>
      <c r="G1179">
        <v>3.6</v>
      </c>
      <c r="H1179">
        <v>12.043677237815034</v>
      </c>
      <c r="I1179">
        <v>80750</v>
      </c>
      <c r="J1179">
        <v>835</v>
      </c>
      <c r="K1179" s="3" t="s">
        <v>38</v>
      </c>
      <c r="L1179" t="s">
        <v>194</v>
      </c>
      <c r="M1179" t="s">
        <v>193</v>
      </c>
    </row>
    <row r="1180" spans="1:13" x14ac:dyDescent="0.2">
      <c r="A1180" s="3" t="s">
        <v>49</v>
      </c>
      <c r="B1180">
        <v>2010</v>
      </c>
      <c r="C1180" s="3" t="s">
        <v>43</v>
      </c>
      <c r="D1180" s="3" t="s">
        <v>31</v>
      </c>
      <c r="E1180" s="3" t="s">
        <v>36</v>
      </c>
      <c r="F1180" s="3" t="s">
        <v>33</v>
      </c>
      <c r="G1180">
        <v>1.5</v>
      </c>
      <c r="H1180">
        <v>11.027832563099844</v>
      </c>
      <c r="I1180">
        <v>113148</v>
      </c>
      <c r="J1180">
        <v>7742</v>
      </c>
      <c r="K1180" s="3" t="s">
        <v>34</v>
      </c>
      <c r="L1180" t="s">
        <v>190</v>
      </c>
      <c r="M1180" t="s">
        <v>191</v>
      </c>
    </row>
    <row r="1181" spans="1:13" x14ac:dyDescent="0.2">
      <c r="A1181" s="3" t="s">
        <v>49</v>
      </c>
      <c r="B1181">
        <v>2010</v>
      </c>
      <c r="C1181" s="3" t="s">
        <v>35</v>
      </c>
      <c r="D1181" s="3" t="s">
        <v>44</v>
      </c>
      <c r="E1181" s="3" t="s">
        <v>45</v>
      </c>
      <c r="F1181" s="3" t="s">
        <v>37</v>
      </c>
      <c r="G1181">
        <v>1.7</v>
      </c>
      <c r="H1181">
        <v>11.323095792685953</v>
      </c>
      <c r="I1181">
        <v>59772</v>
      </c>
      <c r="J1181">
        <v>5231</v>
      </c>
      <c r="K1181" s="3" t="s">
        <v>38</v>
      </c>
      <c r="L1181" t="s">
        <v>190</v>
      </c>
      <c r="M1181" t="s">
        <v>191</v>
      </c>
    </row>
    <row r="1182" spans="1:13" x14ac:dyDescent="0.2">
      <c r="A1182" s="3" t="s">
        <v>108</v>
      </c>
      <c r="B1182">
        <v>2010</v>
      </c>
      <c r="C1182" s="3" t="s">
        <v>30</v>
      </c>
      <c r="D1182" s="3" t="s">
        <v>39</v>
      </c>
      <c r="E1182" s="3" t="s">
        <v>36</v>
      </c>
      <c r="F1182" s="3" t="s">
        <v>33</v>
      </c>
      <c r="G1182">
        <v>3.1</v>
      </c>
      <c r="H1182">
        <v>9.5255160087368864</v>
      </c>
      <c r="I1182">
        <v>94113</v>
      </c>
      <c r="J1182">
        <v>6702</v>
      </c>
      <c r="K1182" s="3" t="s">
        <v>38</v>
      </c>
      <c r="L1182" t="s">
        <v>190</v>
      </c>
      <c r="M1182" t="s">
        <v>193</v>
      </c>
    </row>
    <row r="1183" spans="1:13" x14ac:dyDescent="0.2">
      <c r="A1183" s="3" t="s">
        <v>54</v>
      </c>
      <c r="B1183">
        <v>2010</v>
      </c>
      <c r="C1183" s="3" t="s">
        <v>43</v>
      </c>
      <c r="D1183" s="3" t="s">
        <v>46</v>
      </c>
      <c r="E1183" s="3" t="s">
        <v>36</v>
      </c>
      <c r="F1183" s="3" t="s">
        <v>37</v>
      </c>
      <c r="G1183">
        <v>1.9</v>
      </c>
      <c r="H1183">
        <v>11.006938117844488</v>
      </c>
      <c r="I1183">
        <v>105804</v>
      </c>
      <c r="J1183">
        <v>2654</v>
      </c>
      <c r="K1183" s="3" t="s">
        <v>38</v>
      </c>
      <c r="L1183" t="s">
        <v>190</v>
      </c>
      <c r="M1183" t="s">
        <v>191</v>
      </c>
    </row>
    <row r="1184" spans="1:13" x14ac:dyDescent="0.2">
      <c r="A1184" s="3" t="s">
        <v>108</v>
      </c>
      <c r="B1184">
        <v>2010</v>
      </c>
      <c r="C1184" s="3" t="s">
        <v>35</v>
      </c>
      <c r="D1184" s="3" t="s">
        <v>48</v>
      </c>
      <c r="E1184" s="3" t="s">
        <v>45</v>
      </c>
      <c r="F1184" s="3" t="s">
        <v>37</v>
      </c>
      <c r="G1184">
        <v>3.1</v>
      </c>
      <c r="H1184">
        <v>8.3710106812381557</v>
      </c>
      <c r="I1184">
        <v>45308</v>
      </c>
      <c r="J1184">
        <v>5500</v>
      </c>
      <c r="K1184" s="3" t="s">
        <v>38</v>
      </c>
      <c r="L1184" t="s">
        <v>190</v>
      </c>
      <c r="M1184" t="s">
        <v>193</v>
      </c>
    </row>
    <row r="1185" spans="1:13" x14ac:dyDescent="0.2">
      <c r="A1185" s="3" t="s">
        <v>107</v>
      </c>
      <c r="B1185">
        <v>2010</v>
      </c>
      <c r="C1185" s="3" t="s">
        <v>35</v>
      </c>
      <c r="D1185" s="3" t="s">
        <v>48</v>
      </c>
      <c r="E1185" s="3" t="s">
        <v>36</v>
      </c>
      <c r="F1185" s="3" t="s">
        <v>37</v>
      </c>
      <c r="G1185">
        <v>1.9</v>
      </c>
      <c r="H1185">
        <v>12.187755913744276</v>
      </c>
      <c r="I1185">
        <v>54355</v>
      </c>
      <c r="J1185">
        <v>5448</v>
      </c>
      <c r="K1185" s="3" t="s">
        <v>38</v>
      </c>
      <c r="L1185" t="s">
        <v>190</v>
      </c>
      <c r="M1185" t="s">
        <v>191</v>
      </c>
    </row>
    <row r="1186" spans="1:13" x14ac:dyDescent="0.2">
      <c r="A1186" s="3" t="s">
        <v>54</v>
      </c>
      <c r="B1186">
        <v>2010</v>
      </c>
      <c r="C1186" s="3" t="s">
        <v>43</v>
      </c>
      <c r="D1186" s="3" t="s">
        <v>48</v>
      </c>
      <c r="E1186" s="3" t="s">
        <v>50</v>
      </c>
      <c r="F1186" s="3" t="s">
        <v>33</v>
      </c>
      <c r="G1186">
        <v>3.6</v>
      </c>
      <c r="H1186">
        <v>12.185681144882111</v>
      </c>
      <c r="I1186">
        <v>54079</v>
      </c>
      <c r="J1186">
        <v>8138</v>
      </c>
      <c r="K1186" s="3" t="s">
        <v>34</v>
      </c>
      <c r="L1186" t="s">
        <v>194</v>
      </c>
      <c r="M1186" t="s">
        <v>193</v>
      </c>
    </row>
    <row r="1187" spans="1:13" x14ac:dyDescent="0.2">
      <c r="A1187" s="3" t="s">
        <v>49</v>
      </c>
      <c r="B1187">
        <v>2010</v>
      </c>
      <c r="C1187" s="3" t="s">
        <v>43</v>
      </c>
      <c r="D1187" s="3" t="s">
        <v>55</v>
      </c>
      <c r="E1187" s="3" t="s">
        <v>50</v>
      </c>
      <c r="F1187" s="3" t="s">
        <v>33</v>
      </c>
      <c r="G1187">
        <v>3</v>
      </c>
      <c r="H1187">
        <v>10.09559441006488</v>
      </c>
      <c r="I1187">
        <v>92963</v>
      </c>
      <c r="J1187">
        <v>875</v>
      </c>
      <c r="K1187" s="3" t="s">
        <v>38</v>
      </c>
      <c r="L1187" t="s">
        <v>194</v>
      </c>
      <c r="M1187" t="s">
        <v>193</v>
      </c>
    </row>
    <row r="1188" spans="1:13" x14ac:dyDescent="0.2">
      <c r="A1188" s="3" t="s">
        <v>40</v>
      </c>
      <c r="B1188">
        <v>2010</v>
      </c>
      <c r="C1188" s="3" t="s">
        <v>35</v>
      </c>
      <c r="D1188" s="3" t="s">
        <v>44</v>
      </c>
      <c r="E1188" s="3" t="s">
        <v>32</v>
      </c>
      <c r="F1188" s="3" t="s">
        <v>33</v>
      </c>
      <c r="G1188">
        <v>2.5</v>
      </c>
      <c r="H1188">
        <v>9.6848339064947702</v>
      </c>
      <c r="I1188">
        <v>51730</v>
      </c>
      <c r="J1188">
        <v>989</v>
      </c>
      <c r="K1188" s="3" t="s">
        <v>38</v>
      </c>
      <c r="L1188" t="s">
        <v>192</v>
      </c>
      <c r="M1188" t="s">
        <v>191</v>
      </c>
    </row>
    <row r="1189" spans="1:13" x14ac:dyDescent="0.2">
      <c r="A1189" s="3" t="s">
        <v>107</v>
      </c>
      <c r="B1189">
        <v>2010</v>
      </c>
      <c r="C1189" s="3" t="s">
        <v>41</v>
      </c>
      <c r="D1189" s="3" t="s">
        <v>48</v>
      </c>
      <c r="E1189" s="3" t="s">
        <v>45</v>
      </c>
      <c r="F1189" s="3" t="s">
        <v>33</v>
      </c>
      <c r="G1189">
        <v>1.9</v>
      </c>
      <c r="H1189">
        <v>12.162021484525997</v>
      </c>
      <c r="I1189">
        <v>101865</v>
      </c>
      <c r="J1189">
        <v>4432</v>
      </c>
      <c r="K1189" s="3" t="s">
        <v>38</v>
      </c>
      <c r="L1189" t="s">
        <v>190</v>
      </c>
      <c r="M1189" t="s">
        <v>191</v>
      </c>
    </row>
    <row r="1190" spans="1:13" x14ac:dyDescent="0.2">
      <c r="A1190" s="3" t="s">
        <v>40</v>
      </c>
      <c r="B1190">
        <v>2010</v>
      </c>
      <c r="C1190" s="3" t="s">
        <v>41</v>
      </c>
      <c r="D1190" s="3" t="s">
        <v>48</v>
      </c>
      <c r="E1190" s="3" t="s">
        <v>36</v>
      </c>
      <c r="F1190" s="3" t="s">
        <v>37</v>
      </c>
      <c r="G1190">
        <v>2.8</v>
      </c>
      <c r="H1190">
        <v>11.424498541112156</v>
      </c>
      <c r="I1190">
        <v>60744</v>
      </c>
      <c r="J1190">
        <v>5587</v>
      </c>
      <c r="K1190" s="3" t="s">
        <v>38</v>
      </c>
      <c r="L1190" t="s">
        <v>190</v>
      </c>
      <c r="M1190" t="s">
        <v>191</v>
      </c>
    </row>
    <row r="1191" spans="1:13" x14ac:dyDescent="0.2">
      <c r="A1191" s="3" t="s">
        <v>40</v>
      </c>
      <c r="B1191">
        <v>2010</v>
      </c>
      <c r="C1191" s="3" t="s">
        <v>35</v>
      </c>
      <c r="D1191" s="3" t="s">
        <v>48</v>
      </c>
      <c r="E1191" s="3" t="s">
        <v>45</v>
      </c>
      <c r="F1191" s="3" t="s">
        <v>37</v>
      </c>
      <c r="G1191">
        <v>2.7</v>
      </c>
      <c r="H1191">
        <v>9.7703560799329328</v>
      </c>
      <c r="I1191">
        <v>56757</v>
      </c>
      <c r="J1191">
        <v>1355</v>
      </c>
      <c r="K1191" s="3" t="s">
        <v>38</v>
      </c>
      <c r="L1191" t="s">
        <v>190</v>
      </c>
      <c r="M1191" t="s">
        <v>191</v>
      </c>
    </row>
    <row r="1192" spans="1:13" x14ac:dyDescent="0.2">
      <c r="A1192" s="3" t="s">
        <v>104</v>
      </c>
      <c r="B1192">
        <v>2010</v>
      </c>
      <c r="C1192" s="3" t="s">
        <v>43</v>
      </c>
      <c r="D1192" s="3" t="s">
        <v>55</v>
      </c>
      <c r="E1192" s="3" t="s">
        <v>45</v>
      </c>
      <c r="F1192" s="3" t="s">
        <v>33</v>
      </c>
      <c r="G1192">
        <v>3.3</v>
      </c>
      <c r="H1192">
        <v>10.994286059636607</v>
      </c>
      <c r="I1192">
        <v>69652</v>
      </c>
      <c r="J1192">
        <v>4570</v>
      </c>
      <c r="K1192" s="3" t="s">
        <v>38</v>
      </c>
      <c r="L1192" t="s">
        <v>190</v>
      </c>
      <c r="M1192" t="s">
        <v>193</v>
      </c>
    </row>
    <row r="1193" spans="1:13" x14ac:dyDescent="0.2">
      <c r="A1193" s="3" t="s">
        <v>107</v>
      </c>
      <c r="B1193">
        <v>2010</v>
      </c>
      <c r="C1193" s="3" t="s">
        <v>35</v>
      </c>
      <c r="D1193" s="3" t="s">
        <v>48</v>
      </c>
      <c r="E1193" s="3" t="s">
        <v>45</v>
      </c>
      <c r="F1193" s="3" t="s">
        <v>33</v>
      </c>
      <c r="G1193">
        <v>4</v>
      </c>
      <c r="H1193">
        <v>11.378513684918399</v>
      </c>
      <c r="I1193">
        <v>95197</v>
      </c>
      <c r="J1193">
        <v>5527</v>
      </c>
      <c r="K1193" s="3" t="s">
        <v>38</v>
      </c>
      <c r="L1193" t="s">
        <v>190</v>
      </c>
      <c r="M1193" t="s">
        <v>193</v>
      </c>
    </row>
    <row r="1194" spans="1:13" x14ac:dyDescent="0.2">
      <c r="A1194" s="3" t="s">
        <v>105</v>
      </c>
      <c r="B1194">
        <v>2010</v>
      </c>
      <c r="C1194" s="3" t="s">
        <v>47</v>
      </c>
      <c r="D1194" s="3" t="s">
        <v>46</v>
      </c>
      <c r="E1194" s="3" t="s">
        <v>50</v>
      </c>
      <c r="F1194" s="3" t="s">
        <v>33</v>
      </c>
      <c r="G1194">
        <v>2.2999999999999998</v>
      </c>
      <c r="H1194">
        <v>10.045898158017241</v>
      </c>
      <c r="I1194">
        <v>44514</v>
      </c>
      <c r="J1194">
        <v>7289</v>
      </c>
      <c r="K1194" s="3" t="s">
        <v>34</v>
      </c>
      <c r="L1194" t="s">
        <v>194</v>
      </c>
      <c r="M1194" t="s">
        <v>191</v>
      </c>
    </row>
    <row r="1195" spans="1:13" x14ac:dyDescent="0.2">
      <c r="A1195" s="3" t="s">
        <v>54</v>
      </c>
      <c r="B1195">
        <v>2010</v>
      </c>
      <c r="C1195" s="3" t="s">
        <v>43</v>
      </c>
      <c r="D1195" s="3" t="s">
        <v>39</v>
      </c>
      <c r="E1195" s="3" t="s">
        <v>32</v>
      </c>
      <c r="F1195" s="3" t="s">
        <v>33</v>
      </c>
      <c r="G1195">
        <v>1.5</v>
      </c>
      <c r="H1195">
        <v>11.988308350041709</v>
      </c>
      <c r="I1195">
        <v>73799</v>
      </c>
      <c r="J1195">
        <v>3241</v>
      </c>
      <c r="K1195" s="3" t="s">
        <v>38</v>
      </c>
      <c r="L1195" t="s">
        <v>192</v>
      </c>
      <c r="M1195" t="s">
        <v>191</v>
      </c>
    </row>
    <row r="1196" spans="1:13" x14ac:dyDescent="0.2">
      <c r="A1196" s="3" t="s">
        <v>56</v>
      </c>
      <c r="B1196">
        <v>2010</v>
      </c>
      <c r="C1196" s="3" t="s">
        <v>51</v>
      </c>
      <c r="D1196" s="3" t="s">
        <v>39</v>
      </c>
      <c r="E1196" s="3" t="s">
        <v>50</v>
      </c>
      <c r="F1196" s="3" t="s">
        <v>37</v>
      </c>
      <c r="G1196">
        <v>3.5</v>
      </c>
      <c r="H1196">
        <v>11.510342131034625</v>
      </c>
      <c r="I1196">
        <v>105590</v>
      </c>
      <c r="J1196">
        <v>2473</v>
      </c>
      <c r="K1196" s="3" t="s">
        <v>38</v>
      </c>
      <c r="L1196" t="s">
        <v>194</v>
      </c>
      <c r="M1196" t="s">
        <v>193</v>
      </c>
    </row>
    <row r="1197" spans="1:13" x14ac:dyDescent="0.2">
      <c r="A1197" s="3" t="s">
        <v>56</v>
      </c>
      <c r="B1197">
        <v>2010</v>
      </c>
      <c r="C1197" s="3" t="s">
        <v>41</v>
      </c>
      <c r="D1197" s="3" t="s">
        <v>55</v>
      </c>
      <c r="E1197" s="3" t="s">
        <v>50</v>
      </c>
      <c r="F1197" s="3" t="s">
        <v>37</v>
      </c>
      <c r="G1197">
        <v>1.8</v>
      </c>
      <c r="H1197">
        <v>11.882148353140336</v>
      </c>
      <c r="I1197">
        <v>59712</v>
      </c>
      <c r="J1197">
        <v>9062</v>
      </c>
      <c r="K1197" s="3" t="s">
        <v>34</v>
      </c>
      <c r="L1197" t="s">
        <v>194</v>
      </c>
      <c r="M1197" t="s">
        <v>191</v>
      </c>
    </row>
    <row r="1198" spans="1:13" x14ac:dyDescent="0.2">
      <c r="A1198" s="3" t="s">
        <v>104</v>
      </c>
      <c r="B1198">
        <v>2010</v>
      </c>
      <c r="C1198" s="3" t="s">
        <v>43</v>
      </c>
      <c r="D1198" s="3" t="s">
        <v>31</v>
      </c>
      <c r="E1198" s="3" t="s">
        <v>32</v>
      </c>
      <c r="F1198" s="3" t="s">
        <v>33</v>
      </c>
      <c r="G1198">
        <v>3.8</v>
      </c>
      <c r="H1198">
        <v>11.377151559792926</v>
      </c>
      <c r="I1198">
        <v>91175</v>
      </c>
      <c r="J1198">
        <v>6253</v>
      </c>
      <c r="K1198" s="3" t="s">
        <v>38</v>
      </c>
      <c r="L1198" t="s">
        <v>192</v>
      </c>
      <c r="M1198" t="s">
        <v>193</v>
      </c>
    </row>
    <row r="1199" spans="1:13" x14ac:dyDescent="0.2">
      <c r="A1199" s="3" t="s">
        <v>56</v>
      </c>
      <c r="B1199">
        <v>2010</v>
      </c>
      <c r="C1199" s="3" t="s">
        <v>35</v>
      </c>
      <c r="D1199" s="3" t="s">
        <v>39</v>
      </c>
      <c r="E1199" s="3" t="s">
        <v>32</v>
      </c>
      <c r="F1199" s="3" t="s">
        <v>33</v>
      </c>
      <c r="G1199">
        <v>3</v>
      </c>
      <c r="H1199">
        <v>11.725250708848559</v>
      </c>
      <c r="I1199">
        <v>93624</v>
      </c>
      <c r="J1199">
        <v>8191</v>
      </c>
      <c r="K1199" s="3" t="s">
        <v>34</v>
      </c>
      <c r="L1199" t="s">
        <v>192</v>
      </c>
      <c r="M1199" t="s">
        <v>193</v>
      </c>
    </row>
    <row r="1200" spans="1:13" x14ac:dyDescent="0.2">
      <c r="A1200" s="3" t="s">
        <v>49</v>
      </c>
      <c r="B1200">
        <v>2010</v>
      </c>
      <c r="C1200" s="3" t="s">
        <v>30</v>
      </c>
      <c r="D1200" s="3" t="s">
        <v>55</v>
      </c>
      <c r="E1200" s="3" t="s">
        <v>32</v>
      </c>
      <c r="F1200" s="3" t="s">
        <v>37</v>
      </c>
      <c r="G1200">
        <v>4.5</v>
      </c>
      <c r="H1200">
        <v>11.96768854479968</v>
      </c>
      <c r="I1200">
        <v>60301</v>
      </c>
      <c r="J1200">
        <v>7301</v>
      </c>
      <c r="K1200" s="3" t="s">
        <v>34</v>
      </c>
      <c r="L1200" t="s">
        <v>192</v>
      </c>
      <c r="M1200" t="s">
        <v>193</v>
      </c>
    </row>
    <row r="1201" spans="1:13" x14ac:dyDescent="0.2">
      <c r="A1201" s="3" t="s">
        <v>52</v>
      </c>
      <c r="B1201">
        <v>2010</v>
      </c>
      <c r="C1201" s="3" t="s">
        <v>51</v>
      </c>
      <c r="D1201" s="3" t="s">
        <v>48</v>
      </c>
      <c r="E1201" s="3" t="s">
        <v>36</v>
      </c>
      <c r="F1201" s="3" t="s">
        <v>33</v>
      </c>
      <c r="G1201">
        <v>3.3</v>
      </c>
      <c r="H1201">
        <v>12.177750328525585</v>
      </c>
      <c r="I1201">
        <v>62273</v>
      </c>
      <c r="J1201">
        <v>344</v>
      </c>
      <c r="K1201" s="3" t="s">
        <v>38</v>
      </c>
      <c r="L1201" t="s">
        <v>190</v>
      </c>
      <c r="M1201" t="s">
        <v>193</v>
      </c>
    </row>
    <row r="1202" spans="1:13" x14ac:dyDescent="0.2">
      <c r="A1202" s="3" t="s">
        <v>105</v>
      </c>
      <c r="B1202">
        <v>2010</v>
      </c>
      <c r="C1202" s="3" t="s">
        <v>30</v>
      </c>
      <c r="D1202" s="3" t="s">
        <v>44</v>
      </c>
      <c r="E1202" s="3" t="s">
        <v>45</v>
      </c>
      <c r="F1202" s="3" t="s">
        <v>37</v>
      </c>
      <c r="G1202">
        <v>3.6</v>
      </c>
      <c r="H1202">
        <v>11.496806245590331</v>
      </c>
      <c r="I1202">
        <v>66464</v>
      </c>
      <c r="J1202">
        <v>6134</v>
      </c>
      <c r="K1202" s="3" t="s">
        <v>38</v>
      </c>
      <c r="L1202" t="s">
        <v>190</v>
      </c>
      <c r="M1202" t="s">
        <v>193</v>
      </c>
    </row>
    <row r="1203" spans="1:13" x14ac:dyDescent="0.2">
      <c r="A1203" s="3" t="s">
        <v>106</v>
      </c>
      <c r="B1203">
        <v>2010</v>
      </c>
      <c r="C1203" s="3" t="s">
        <v>43</v>
      </c>
      <c r="D1203" s="3" t="s">
        <v>48</v>
      </c>
      <c r="E1203" s="3" t="s">
        <v>45</v>
      </c>
      <c r="F1203" s="3" t="s">
        <v>37</v>
      </c>
      <c r="G1203">
        <v>4.3</v>
      </c>
      <c r="H1203">
        <v>10.913978757809058</v>
      </c>
      <c r="I1203">
        <v>39450</v>
      </c>
      <c r="J1203">
        <v>8220</v>
      </c>
      <c r="K1203" s="3" t="s">
        <v>34</v>
      </c>
      <c r="L1203" t="s">
        <v>190</v>
      </c>
      <c r="M1203" t="s">
        <v>193</v>
      </c>
    </row>
    <row r="1204" spans="1:13" x14ac:dyDescent="0.2">
      <c r="A1204" s="3" t="s">
        <v>54</v>
      </c>
      <c r="B1204">
        <v>2010</v>
      </c>
      <c r="C1204" s="3" t="s">
        <v>43</v>
      </c>
      <c r="D1204" s="3" t="s">
        <v>31</v>
      </c>
      <c r="E1204" s="3" t="s">
        <v>45</v>
      </c>
      <c r="F1204" s="3" t="s">
        <v>37</v>
      </c>
      <c r="G1204">
        <v>2</v>
      </c>
      <c r="H1204">
        <v>11.776581202819155</v>
      </c>
      <c r="I1204">
        <v>106815</v>
      </c>
      <c r="J1204">
        <v>1967</v>
      </c>
      <c r="K1204" s="3" t="s">
        <v>38</v>
      </c>
      <c r="L1204" t="s">
        <v>190</v>
      </c>
      <c r="M1204" t="s">
        <v>191</v>
      </c>
    </row>
    <row r="1205" spans="1:13" x14ac:dyDescent="0.2">
      <c r="A1205" s="3" t="s">
        <v>104</v>
      </c>
      <c r="B1205">
        <v>2010</v>
      </c>
      <c r="C1205" s="3" t="s">
        <v>43</v>
      </c>
      <c r="D1205" s="3" t="s">
        <v>44</v>
      </c>
      <c r="E1205" s="3" t="s">
        <v>32</v>
      </c>
      <c r="F1205" s="3" t="s">
        <v>37</v>
      </c>
      <c r="G1205">
        <v>4.7</v>
      </c>
      <c r="H1205">
        <v>12.149290631431189</v>
      </c>
      <c r="I1205">
        <v>33130</v>
      </c>
      <c r="J1205">
        <v>2913</v>
      </c>
      <c r="K1205" s="3" t="s">
        <v>38</v>
      </c>
      <c r="L1205" t="s">
        <v>192</v>
      </c>
      <c r="M1205" t="s">
        <v>193</v>
      </c>
    </row>
    <row r="1206" spans="1:13" x14ac:dyDescent="0.2">
      <c r="A1206" s="3" t="s">
        <v>52</v>
      </c>
      <c r="B1206">
        <v>2010</v>
      </c>
      <c r="C1206" s="3" t="s">
        <v>51</v>
      </c>
      <c r="D1206" s="3" t="s">
        <v>44</v>
      </c>
      <c r="E1206" s="3" t="s">
        <v>32</v>
      </c>
      <c r="F1206" s="3" t="s">
        <v>37</v>
      </c>
      <c r="G1206">
        <v>2.5</v>
      </c>
      <c r="H1206">
        <v>10.359360563188138</v>
      </c>
      <c r="I1206">
        <v>37825</v>
      </c>
      <c r="J1206">
        <v>5202</v>
      </c>
      <c r="K1206" s="3" t="s">
        <v>38</v>
      </c>
      <c r="L1206" t="s">
        <v>192</v>
      </c>
      <c r="M1206" t="s">
        <v>191</v>
      </c>
    </row>
    <row r="1207" spans="1:13" x14ac:dyDescent="0.2">
      <c r="A1207" s="3" t="s">
        <v>107</v>
      </c>
      <c r="B1207">
        <v>2010</v>
      </c>
      <c r="C1207" s="3" t="s">
        <v>35</v>
      </c>
      <c r="D1207" s="3" t="s">
        <v>55</v>
      </c>
      <c r="E1207" s="3" t="s">
        <v>32</v>
      </c>
      <c r="F1207" s="3" t="s">
        <v>37</v>
      </c>
      <c r="G1207">
        <v>3.1</v>
      </c>
      <c r="H1207">
        <v>11.564806086847216</v>
      </c>
      <c r="I1207">
        <v>58362</v>
      </c>
      <c r="J1207">
        <v>2707</v>
      </c>
      <c r="K1207" s="3" t="s">
        <v>38</v>
      </c>
      <c r="L1207" t="s">
        <v>192</v>
      </c>
      <c r="M1207" t="s">
        <v>193</v>
      </c>
    </row>
    <row r="1208" spans="1:13" x14ac:dyDescent="0.2">
      <c r="A1208" s="3" t="s">
        <v>105</v>
      </c>
      <c r="B1208">
        <v>2010</v>
      </c>
      <c r="C1208" s="3" t="s">
        <v>43</v>
      </c>
      <c r="D1208" s="3" t="s">
        <v>31</v>
      </c>
      <c r="E1208" s="3" t="s">
        <v>32</v>
      </c>
      <c r="F1208" s="3" t="s">
        <v>33</v>
      </c>
      <c r="G1208">
        <v>4</v>
      </c>
      <c r="H1208">
        <v>10.834982118152556</v>
      </c>
      <c r="I1208">
        <v>59234</v>
      </c>
      <c r="J1208">
        <v>8023</v>
      </c>
      <c r="K1208" s="3" t="s">
        <v>34</v>
      </c>
      <c r="L1208" t="s">
        <v>192</v>
      </c>
      <c r="M1208" t="s">
        <v>193</v>
      </c>
    </row>
    <row r="1209" spans="1:13" x14ac:dyDescent="0.2">
      <c r="A1209" s="3" t="s">
        <v>40</v>
      </c>
      <c r="B1209">
        <v>2010</v>
      </c>
      <c r="C1209" s="3" t="s">
        <v>47</v>
      </c>
      <c r="D1209" s="3" t="s">
        <v>31</v>
      </c>
      <c r="E1209" s="3" t="s">
        <v>36</v>
      </c>
      <c r="F1209" s="3" t="s">
        <v>33</v>
      </c>
      <c r="G1209">
        <v>3.2</v>
      </c>
      <c r="H1209">
        <v>11.22748088745864</v>
      </c>
      <c r="I1209">
        <v>83780</v>
      </c>
      <c r="J1209">
        <v>2133</v>
      </c>
      <c r="K1209" s="3" t="s">
        <v>38</v>
      </c>
      <c r="L1209" t="s">
        <v>190</v>
      </c>
      <c r="M1209" t="s">
        <v>193</v>
      </c>
    </row>
    <row r="1210" spans="1:13" x14ac:dyDescent="0.2">
      <c r="A1210" s="3" t="s">
        <v>52</v>
      </c>
      <c r="B1210">
        <v>2010</v>
      </c>
      <c r="C1210" s="3" t="s">
        <v>51</v>
      </c>
      <c r="D1210" s="3" t="s">
        <v>46</v>
      </c>
      <c r="E1210" s="3" t="s">
        <v>32</v>
      </c>
      <c r="F1210" s="3" t="s">
        <v>37</v>
      </c>
      <c r="G1210">
        <v>2.2000000000000002</v>
      </c>
      <c r="H1210">
        <v>12.144957590971259</v>
      </c>
      <c r="I1210">
        <v>101932</v>
      </c>
      <c r="J1210">
        <v>671</v>
      </c>
      <c r="K1210" s="3" t="s">
        <v>38</v>
      </c>
      <c r="L1210" t="s">
        <v>192</v>
      </c>
      <c r="M1210" t="s">
        <v>191</v>
      </c>
    </row>
    <row r="1211" spans="1:13" x14ac:dyDescent="0.2">
      <c r="A1211" s="3" t="s">
        <v>40</v>
      </c>
      <c r="B1211">
        <v>2010</v>
      </c>
      <c r="C1211" s="3" t="s">
        <v>30</v>
      </c>
      <c r="D1211" s="3" t="s">
        <v>31</v>
      </c>
      <c r="E1211" s="3" t="s">
        <v>32</v>
      </c>
      <c r="F1211" s="3" t="s">
        <v>37</v>
      </c>
      <c r="G1211">
        <v>2.8</v>
      </c>
      <c r="H1211">
        <v>11.188759198346009</v>
      </c>
      <c r="I1211">
        <v>65018</v>
      </c>
      <c r="J1211">
        <v>6998</v>
      </c>
      <c r="K1211" s="3" t="s">
        <v>38</v>
      </c>
      <c r="L1211" t="s">
        <v>192</v>
      </c>
      <c r="M1211" t="s">
        <v>191</v>
      </c>
    </row>
    <row r="1212" spans="1:13" x14ac:dyDescent="0.2">
      <c r="A1212" s="3" t="s">
        <v>105</v>
      </c>
      <c r="B1212">
        <v>2010</v>
      </c>
      <c r="C1212" s="3" t="s">
        <v>30</v>
      </c>
      <c r="D1212" s="3" t="s">
        <v>48</v>
      </c>
      <c r="E1212" s="3" t="s">
        <v>50</v>
      </c>
      <c r="F1212" s="3" t="s">
        <v>37</v>
      </c>
      <c r="G1212">
        <v>3.8</v>
      </c>
      <c r="H1212">
        <v>10.627648786625242</v>
      </c>
      <c r="I1212">
        <v>96083</v>
      </c>
      <c r="J1212">
        <v>3207</v>
      </c>
      <c r="K1212" s="3" t="s">
        <v>38</v>
      </c>
      <c r="L1212" t="s">
        <v>194</v>
      </c>
      <c r="M1212" t="s">
        <v>193</v>
      </c>
    </row>
    <row r="1213" spans="1:13" x14ac:dyDescent="0.2">
      <c r="A1213" s="3" t="s">
        <v>56</v>
      </c>
      <c r="B1213">
        <v>2010</v>
      </c>
      <c r="C1213" s="3" t="s">
        <v>41</v>
      </c>
      <c r="D1213" s="3" t="s">
        <v>31</v>
      </c>
      <c r="E1213" s="3" t="s">
        <v>36</v>
      </c>
      <c r="F1213" s="3" t="s">
        <v>33</v>
      </c>
      <c r="G1213">
        <v>2.6</v>
      </c>
      <c r="H1213">
        <v>12.080532098034698</v>
      </c>
      <c r="I1213">
        <v>67017</v>
      </c>
      <c r="J1213">
        <v>4938</v>
      </c>
      <c r="K1213" s="3" t="s">
        <v>38</v>
      </c>
      <c r="L1213" t="s">
        <v>190</v>
      </c>
      <c r="M1213" t="s">
        <v>191</v>
      </c>
    </row>
    <row r="1214" spans="1:13" x14ac:dyDescent="0.2">
      <c r="A1214" s="3" t="s">
        <v>54</v>
      </c>
      <c r="B1214">
        <v>2010</v>
      </c>
      <c r="C1214" s="3" t="s">
        <v>35</v>
      </c>
      <c r="D1214" s="3" t="s">
        <v>39</v>
      </c>
      <c r="E1214" s="3" t="s">
        <v>32</v>
      </c>
      <c r="F1214" s="3" t="s">
        <v>33</v>
      </c>
      <c r="G1214">
        <v>2.4</v>
      </c>
      <c r="H1214">
        <v>10.646234093587358</v>
      </c>
      <c r="I1214">
        <v>52404</v>
      </c>
      <c r="J1214">
        <v>7122</v>
      </c>
      <c r="K1214" s="3" t="s">
        <v>34</v>
      </c>
      <c r="L1214" t="s">
        <v>192</v>
      </c>
      <c r="M1214" t="s">
        <v>191</v>
      </c>
    </row>
    <row r="1215" spans="1:13" x14ac:dyDescent="0.2">
      <c r="A1215" s="3" t="s">
        <v>105</v>
      </c>
      <c r="B1215">
        <v>2010</v>
      </c>
      <c r="C1215" s="3" t="s">
        <v>35</v>
      </c>
      <c r="D1215" s="3" t="s">
        <v>55</v>
      </c>
      <c r="E1215" s="3" t="s">
        <v>50</v>
      </c>
      <c r="F1215" s="3" t="s">
        <v>37</v>
      </c>
      <c r="G1215">
        <v>2</v>
      </c>
      <c r="H1215">
        <v>11.448397610442436</v>
      </c>
      <c r="I1215">
        <v>77862</v>
      </c>
      <c r="J1215">
        <v>4386</v>
      </c>
      <c r="K1215" s="3" t="s">
        <v>38</v>
      </c>
      <c r="L1215" t="s">
        <v>194</v>
      </c>
      <c r="M1215" t="s">
        <v>191</v>
      </c>
    </row>
    <row r="1216" spans="1:13" x14ac:dyDescent="0.2">
      <c r="A1216" s="3" t="s">
        <v>54</v>
      </c>
      <c r="B1216">
        <v>2010</v>
      </c>
      <c r="C1216" s="3" t="s">
        <v>47</v>
      </c>
      <c r="D1216" s="3" t="s">
        <v>31</v>
      </c>
      <c r="E1216" s="3" t="s">
        <v>50</v>
      </c>
      <c r="F1216" s="3" t="s">
        <v>33</v>
      </c>
      <c r="G1216">
        <v>3.5</v>
      </c>
      <c r="H1216">
        <v>11.789753848663926</v>
      </c>
      <c r="I1216">
        <v>43842</v>
      </c>
      <c r="J1216">
        <v>3401</v>
      </c>
      <c r="K1216" s="3" t="s">
        <v>38</v>
      </c>
      <c r="L1216" t="s">
        <v>194</v>
      </c>
      <c r="M1216" t="s">
        <v>193</v>
      </c>
    </row>
    <row r="1217" spans="1:13" x14ac:dyDescent="0.2">
      <c r="A1217" s="3" t="s">
        <v>54</v>
      </c>
      <c r="B1217">
        <v>2010</v>
      </c>
      <c r="C1217" s="3" t="s">
        <v>41</v>
      </c>
      <c r="D1217" s="3" t="s">
        <v>31</v>
      </c>
      <c r="E1217" s="3" t="s">
        <v>50</v>
      </c>
      <c r="F1217" s="3" t="s">
        <v>37</v>
      </c>
      <c r="G1217">
        <v>1.9</v>
      </c>
      <c r="H1217">
        <v>8.6265855681874335</v>
      </c>
      <c r="I1217">
        <v>74109</v>
      </c>
      <c r="J1217">
        <v>5337</v>
      </c>
      <c r="K1217" s="3" t="s">
        <v>38</v>
      </c>
      <c r="L1217" t="s">
        <v>194</v>
      </c>
      <c r="M1217" t="s">
        <v>191</v>
      </c>
    </row>
    <row r="1218" spans="1:13" x14ac:dyDescent="0.2">
      <c r="A1218" s="3" t="s">
        <v>49</v>
      </c>
      <c r="B1218">
        <v>2010</v>
      </c>
      <c r="C1218" s="3" t="s">
        <v>43</v>
      </c>
      <c r="D1218" s="3" t="s">
        <v>44</v>
      </c>
      <c r="E1218" s="3" t="s">
        <v>50</v>
      </c>
      <c r="F1218" s="3" t="s">
        <v>33</v>
      </c>
      <c r="G1218">
        <v>3.5</v>
      </c>
      <c r="H1218">
        <v>10.372146528140229</v>
      </c>
      <c r="I1218">
        <v>33585</v>
      </c>
      <c r="J1218">
        <v>1012</v>
      </c>
      <c r="K1218" s="3" t="s">
        <v>38</v>
      </c>
      <c r="L1218" t="s">
        <v>194</v>
      </c>
      <c r="M1218" t="s">
        <v>193</v>
      </c>
    </row>
    <row r="1219" spans="1:13" x14ac:dyDescent="0.2">
      <c r="A1219" s="3" t="s">
        <v>105</v>
      </c>
      <c r="B1219">
        <v>2010</v>
      </c>
      <c r="C1219" s="3" t="s">
        <v>35</v>
      </c>
      <c r="D1219" s="3" t="s">
        <v>55</v>
      </c>
      <c r="E1219" s="3" t="s">
        <v>32</v>
      </c>
      <c r="F1219" s="3" t="s">
        <v>37</v>
      </c>
      <c r="G1219">
        <v>3.2</v>
      </c>
      <c r="H1219">
        <v>11.697136901482645</v>
      </c>
      <c r="I1219">
        <v>73011</v>
      </c>
      <c r="J1219">
        <v>2521</v>
      </c>
      <c r="K1219" s="3" t="s">
        <v>38</v>
      </c>
      <c r="L1219" t="s">
        <v>192</v>
      </c>
      <c r="M1219" t="s">
        <v>193</v>
      </c>
    </row>
    <row r="1220" spans="1:13" x14ac:dyDescent="0.2">
      <c r="A1220" s="3" t="s">
        <v>104</v>
      </c>
      <c r="B1220">
        <v>2010</v>
      </c>
      <c r="C1220" s="3" t="s">
        <v>41</v>
      </c>
      <c r="D1220" s="3" t="s">
        <v>44</v>
      </c>
      <c r="E1220" s="3" t="s">
        <v>36</v>
      </c>
      <c r="F1220" s="3" t="s">
        <v>37</v>
      </c>
      <c r="G1220">
        <v>3.3</v>
      </c>
      <c r="H1220">
        <v>12.017276171630312</v>
      </c>
      <c r="I1220">
        <v>112961</v>
      </c>
      <c r="J1220">
        <v>5707</v>
      </c>
      <c r="K1220" s="3" t="s">
        <v>38</v>
      </c>
      <c r="L1220" t="s">
        <v>190</v>
      </c>
      <c r="M1220" t="s">
        <v>193</v>
      </c>
    </row>
    <row r="1221" spans="1:13" x14ac:dyDescent="0.2">
      <c r="A1221" s="3" t="s">
        <v>49</v>
      </c>
      <c r="B1221">
        <v>2010</v>
      </c>
      <c r="C1221" s="3" t="s">
        <v>41</v>
      </c>
      <c r="D1221" s="3" t="s">
        <v>39</v>
      </c>
      <c r="E1221" s="3" t="s">
        <v>50</v>
      </c>
      <c r="F1221" s="3" t="s">
        <v>33</v>
      </c>
      <c r="G1221">
        <v>4</v>
      </c>
      <c r="H1221">
        <v>11.656991176309651</v>
      </c>
      <c r="I1221">
        <v>85746</v>
      </c>
      <c r="J1221">
        <v>4263</v>
      </c>
      <c r="K1221" s="3" t="s">
        <v>38</v>
      </c>
      <c r="L1221" t="s">
        <v>194</v>
      </c>
      <c r="M1221" t="s">
        <v>193</v>
      </c>
    </row>
    <row r="1222" spans="1:13" x14ac:dyDescent="0.2">
      <c r="A1222" s="3" t="s">
        <v>108</v>
      </c>
      <c r="B1222">
        <v>2010</v>
      </c>
      <c r="C1222" s="3" t="s">
        <v>30</v>
      </c>
      <c r="D1222" s="3" t="s">
        <v>39</v>
      </c>
      <c r="E1222" s="3" t="s">
        <v>45</v>
      </c>
      <c r="F1222" s="3" t="s">
        <v>33</v>
      </c>
      <c r="G1222">
        <v>2.7</v>
      </c>
      <c r="H1222">
        <v>10.952296664110428</v>
      </c>
      <c r="I1222">
        <v>103502</v>
      </c>
      <c r="J1222">
        <v>5972</v>
      </c>
      <c r="K1222" s="3" t="s">
        <v>38</v>
      </c>
      <c r="L1222" t="s">
        <v>190</v>
      </c>
      <c r="M1222" t="s">
        <v>191</v>
      </c>
    </row>
    <row r="1223" spans="1:13" x14ac:dyDescent="0.2">
      <c r="A1223" s="3" t="s">
        <v>56</v>
      </c>
      <c r="B1223">
        <v>2010</v>
      </c>
      <c r="C1223" s="3" t="s">
        <v>41</v>
      </c>
      <c r="D1223" s="3" t="s">
        <v>48</v>
      </c>
      <c r="E1223" s="3" t="s">
        <v>36</v>
      </c>
      <c r="F1223" s="3" t="s">
        <v>33</v>
      </c>
      <c r="G1223">
        <v>4.4000000000000004</v>
      </c>
      <c r="H1223">
        <v>12.187516541001576</v>
      </c>
      <c r="I1223">
        <v>73749</v>
      </c>
      <c r="J1223">
        <v>5205</v>
      </c>
      <c r="K1223" s="3" t="s">
        <v>38</v>
      </c>
      <c r="L1223" t="s">
        <v>190</v>
      </c>
      <c r="M1223" t="s">
        <v>193</v>
      </c>
    </row>
    <row r="1224" spans="1:13" x14ac:dyDescent="0.2">
      <c r="A1224" s="3" t="s">
        <v>54</v>
      </c>
      <c r="B1224">
        <v>2010</v>
      </c>
      <c r="C1224" s="3" t="s">
        <v>47</v>
      </c>
      <c r="D1224" s="3" t="s">
        <v>39</v>
      </c>
      <c r="E1224" s="3" t="s">
        <v>45</v>
      </c>
      <c r="F1224" s="3" t="s">
        <v>33</v>
      </c>
      <c r="G1224">
        <v>3.7</v>
      </c>
      <c r="H1224">
        <v>11.767652951026246</v>
      </c>
      <c r="I1224">
        <v>48463</v>
      </c>
      <c r="J1224">
        <v>711</v>
      </c>
      <c r="K1224" s="3" t="s">
        <v>38</v>
      </c>
      <c r="L1224" t="s">
        <v>190</v>
      </c>
      <c r="M1224" t="s">
        <v>193</v>
      </c>
    </row>
    <row r="1225" spans="1:13" x14ac:dyDescent="0.2">
      <c r="A1225" s="3" t="s">
        <v>53</v>
      </c>
      <c r="B1225">
        <v>2010</v>
      </c>
      <c r="C1225" s="3" t="s">
        <v>51</v>
      </c>
      <c r="D1225" s="3" t="s">
        <v>44</v>
      </c>
      <c r="E1225" s="3" t="s">
        <v>45</v>
      </c>
      <c r="F1225" s="3" t="s">
        <v>37</v>
      </c>
      <c r="G1225">
        <v>4.5</v>
      </c>
      <c r="H1225">
        <v>9.9155643337615764</v>
      </c>
      <c r="I1225">
        <v>87533</v>
      </c>
      <c r="J1225">
        <v>9838</v>
      </c>
      <c r="K1225" s="3" t="s">
        <v>34</v>
      </c>
      <c r="L1225" t="s">
        <v>190</v>
      </c>
      <c r="M1225" t="s">
        <v>193</v>
      </c>
    </row>
    <row r="1226" spans="1:13" x14ac:dyDescent="0.2">
      <c r="A1226" s="3" t="s">
        <v>108</v>
      </c>
      <c r="B1226">
        <v>2010</v>
      </c>
      <c r="C1226" s="3" t="s">
        <v>51</v>
      </c>
      <c r="D1226" s="3" t="s">
        <v>31</v>
      </c>
      <c r="E1226" s="3" t="s">
        <v>32</v>
      </c>
      <c r="F1226" s="3" t="s">
        <v>37</v>
      </c>
      <c r="G1226">
        <v>4.2</v>
      </c>
      <c r="H1226">
        <v>11.096151653839017</v>
      </c>
      <c r="I1226">
        <v>45485</v>
      </c>
      <c r="J1226">
        <v>9673</v>
      </c>
      <c r="K1226" s="3" t="s">
        <v>34</v>
      </c>
      <c r="L1226" t="s">
        <v>192</v>
      </c>
      <c r="M1226" t="s">
        <v>193</v>
      </c>
    </row>
    <row r="1227" spans="1:13" x14ac:dyDescent="0.2">
      <c r="A1227" s="3" t="s">
        <v>53</v>
      </c>
      <c r="B1227">
        <v>2010</v>
      </c>
      <c r="C1227" s="3" t="s">
        <v>47</v>
      </c>
      <c r="D1227" s="3" t="s">
        <v>39</v>
      </c>
      <c r="E1227" s="3" t="s">
        <v>45</v>
      </c>
      <c r="F1227" s="3" t="s">
        <v>33</v>
      </c>
      <c r="G1227">
        <v>2.9</v>
      </c>
      <c r="H1227">
        <v>11.377140105498425</v>
      </c>
      <c r="I1227">
        <v>90319</v>
      </c>
      <c r="J1227">
        <v>7438</v>
      </c>
      <c r="K1227" s="3" t="s">
        <v>34</v>
      </c>
      <c r="L1227" t="s">
        <v>190</v>
      </c>
      <c r="M1227" t="s">
        <v>191</v>
      </c>
    </row>
    <row r="1228" spans="1:13" x14ac:dyDescent="0.2">
      <c r="A1228" s="3" t="s">
        <v>56</v>
      </c>
      <c r="B1228">
        <v>2010</v>
      </c>
      <c r="C1228" s="3" t="s">
        <v>43</v>
      </c>
      <c r="D1228" s="3" t="s">
        <v>48</v>
      </c>
      <c r="E1228" s="3" t="s">
        <v>45</v>
      </c>
      <c r="F1228" s="3" t="s">
        <v>33</v>
      </c>
      <c r="G1228">
        <v>2.6</v>
      </c>
      <c r="H1228">
        <v>12.170056791325804</v>
      </c>
      <c r="I1228">
        <v>91565</v>
      </c>
      <c r="J1228">
        <v>5837</v>
      </c>
      <c r="K1228" s="3" t="s">
        <v>38</v>
      </c>
      <c r="L1228" t="s">
        <v>190</v>
      </c>
      <c r="M1228" t="s">
        <v>191</v>
      </c>
    </row>
    <row r="1229" spans="1:13" x14ac:dyDescent="0.2">
      <c r="A1229" s="3" t="s">
        <v>52</v>
      </c>
      <c r="B1229">
        <v>2010</v>
      </c>
      <c r="C1229" s="3" t="s">
        <v>41</v>
      </c>
      <c r="D1229" s="3" t="s">
        <v>48</v>
      </c>
      <c r="E1229" s="3" t="s">
        <v>32</v>
      </c>
      <c r="F1229" s="3" t="s">
        <v>33</v>
      </c>
      <c r="G1229">
        <v>3.2</v>
      </c>
      <c r="H1229">
        <v>7.9291264873067995</v>
      </c>
      <c r="I1229">
        <v>84017</v>
      </c>
      <c r="J1229">
        <v>2787</v>
      </c>
      <c r="K1229" s="3" t="s">
        <v>38</v>
      </c>
      <c r="L1229" t="s">
        <v>192</v>
      </c>
      <c r="M1229" t="s">
        <v>193</v>
      </c>
    </row>
    <row r="1230" spans="1:13" x14ac:dyDescent="0.2">
      <c r="A1230" s="3" t="s">
        <v>49</v>
      </c>
      <c r="B1230">
        <v>2010</v>
      </c>
      <c r="C1230" s="3" t="s">
        <v>47</v>
      </c>
      <c r="D1230" s="3" t="s">
        <v>48</v>
      </c>
      <c r="E1230" s="3" t="s">
        <v>32</v>
      </c>
      <c r="F1230" s="3" t="s">
        <v>33</v>
      </c>
      <c r="G1230">
        <v>2.8</v>
      </c>
      <c r="H1230">
        <v>10.193990642174612</v>
      </c>
      <c r="I1230">
        <v>96297</v>
      </c>
      <c r="J1230">
        <v>9233</v>
      </c>
      <c r="K1230" s="3" t="s">
        <v>34</v>
      </c>
      <c r="L1230" t="s">
        <v>192</v>
      </c>
      <c r="M1230" t="s">
        <v>191</v>
      </c>
    </row>
    <row r="1231" spans="1:13" x14ac:dyDescent="0.2">
      <c r="A1231" s="3" t="s">
        <v>104</v>
      </c>
      <c r="B1231">
        <v>2010</v>
      </c>
      <c r="C1231" s="3" t="s">
        <v>51</v>
      </c>
      <c r="D1231" s="3" t="s">
        <v>46</v>
      </c>
      <c r="E1231" s="3" t="s">
        <v>36</v>
      </c>
      <c r="F1231" s="3" t="s">
        <v>37</v>
      </c>
      <c r="G1231">
        <v>3.8</v>
      </c>
      <c r="H1231">
        <v>12.086585032907587</v>
      </c>
      <c r="I1231">
        <v>115589</v>
      </c>
      <c r="J1231">
        <v>5598</v>
      </c>
      <c r="K1231" s="3" t="s">
        <v>38</v>
      </c>
      <c r="L1231" t="s">
        <v>190</v>
      </c>
      <c r="M1231" t="s">
        <v>193</v>
      </c>
    </row>
    <row r="1232" spans="1:13" x14ac:dyDescent="0.2">
      <c r="A1232" s="3" t="s">
        <v>40</v>
      </c>
      <c r="B1232">
        <v>2010</v>
      </c>
      <c r="C1232" s="3" t="s">
        <v>30</v>
      </c>
      <c r="D1232" s="3" t="s">
        <v>44</v>
      </c>
      <c r="E1232" s="3" t="s">
        <v>36</v>
      </c>
      <c r="F1232" s="3" t="s">
        <v>33</v>
      </c>
      <c r="G1232">
        <v>1.6</v>
      </c>
      <c r="H1232">
        <v>10.013731126634887</v>
      </c>
      <c r="I1232">
        <v>69943</v>
      </c>
      <c r="J1232">
        <v>9935</v>
      </c>
      <c r="K1232" s="3" t="s">
        <v>34</v>
      </c>
      <c r="L1232" t="s">
        <v>190</v>
      </c>
      <c r="M1232" t="s">
        <v>191</v>
      </c>
    </row>
    <row r="1233" spans="1:13" x14ac:dyDescent="0.2">
      <c r="A1233" s="3" t="s">
        <v>56</v>
      </c>
      <c r="B1233">
        <v>2010</v>
      </c>
      <c r="C1233" s="3" t="s">
        <v>35</v>
      </c>
      <c r="D1233" s="3" t="s">
        <v>39</v>
      </c>
      <c r="E1233" s="3" t="s">
        <v>45</v>
      </c>
      <c r="F1233" s="3" t="s">
        <v>37</v>
      </c>
      <c r="G1233">
        <v>3</v>
      </c>
      <c r="H1233">
        <v>11.653209010417285</v>
      </c>
      <c r="I1233">
        <v>56887</v>
      </c>
      <c r="J1233">
        <v>5125</v>
      </c>
      <c r="K1233" s="3" t="s">
        <v>38</v>
      </c>
      <c r="L1233" t="s">
        <v>190</v>
      </c>
      <c r="M1233" t="s">
        <v>193</v>
      </c>
    </row>
    <row r="1234" spans="1:13" x14ac:dyDescent="0.2">
      <c r="A1234" s="3" t="s">
        <v>105</v>
      </c>
      <c r="B1234">
        <v>2010</v>
      </c>
      <c r="C1234" s="3" t="s">
        <v>43</v>
      </c>
      <c r="D1234" s="3" t="s">
        <v>46</v>
      </c>
      <c r="E1234" s="3" t="s">
        <v>50</v>
      </c>
      <c r="F1234" s="3" t="s">
        <v>33</v>
      </c>
      <c r="G1234">
        <v>2.6</v>
      </c>
      <c r="H1234">
        <v>11.097425172408931</v>
      </c>
      <c r="I1234">
        <v>32183</v>
      </c>
      <c r="J1234">
        <v>6068</v>
      </c>
      <c r="K1234" s="3" t="s">
        <v>38</v>
      </c>
      <c r="L1234" t="s">
        <v>194</v>
      </c>
      <c r="M1234" t="s">
        <v>191</v>
      </c>
    </row>
    <row r="1235" spans="1:13" x14ac:dyDescent="0.2">
      <c r="A1235" s="3" t="s">
        <v>108</v>
      </c>
      <c r="B1235">
        <v>2010</v>
      </c>
      <c r="C1235" s="3" t="s">
        <v>43</v>
      </c>
      <c r="D1235" s="3" t="s">
        <v>48</v>
      </c>
      <c r="E1235" s="3" t="s">
        <v>32</v>
      </c>
      <c r="F1235" s="3" t="s">
        <v>33</v>
      </c>
      <c r="G1235">
        <v>4.9000000000000004</v>
      </c>
      <c r="H1235">
        <v>9.8561862794181145</v>
      </c>
      <c r="I1235">
        <v>49624</v>
      </c>
      <c r="J1235">
        <v>1554</v>
      </c>
      <c r="K1235" s="3" t="s">
        <v>38</v>
      </c>
      <c r="L1235" t="s">
        <v>192</v>
      </c>
      <c r="M1235" t="s">
        <v>193</v>
      </c>
    </row>
    <row r="1236" spans="1:13" x14ac:dyDescent="0.2">
      <c r="A1236" s="3" t="s">
        <v>105</v>
      </c>
      <c r="B1236">
        <v>2010</v>
      </c>
      <c r="C1236" s="3" t="s">
        <v>47</v>
      </c>
      <c r="D1236" s="3" t="s">
        <v>44</v>
      </c>
      <c r="E1236" s="3" t="s">
        <v>36</v>
      </c>
      <c r="F1236" s="3" t="s">
        <v>33</v>
      </c>
      <c r="G1236">
        <v>2.4</v>
      </c>
      <c r="H1236">
        <v>11.709741467914636</v>
      </c>
      <c r="I1236">
        <v>87368</v>
      </c>
      <c r="J1236">
        <v>6812</v>
      </c>
      <c r="K1236" s="3" t="s">
        <v>38</v>
      </c>
      <c r="L1236" t="s">
        <v>190</v>
      </c>
      <c r="M1236" t="s">
        <v>191</v>
      </c>
    </row>
    <row r="1237" spans="1:13" x14ac:dyDescent="0.2">
      <c r="A1237" s="3" t="s">
        <v>105</v>
      </c>
      <c r="B1237">
        <v>2010</v>
      </c>
      <c r="C1237" s="3" t="s">
        <v>30</v>
      </c>
      <c r="D1237" s="3" t="s">
        <v>44</v>
      </c>
      <c r="E1237" s="3" t="s">
        <v>36</v>
      </c>
      <c r="F1237" s="3" t="s">
        <v>33</v>
      </c>
      <c r="G1237">
        <v>2.5</v>
      </c>
      <c r="H1237">
        <v>12.003485114111243</v>
      </c>
      <c r="I1237">
        <v>37857</v>
      </c>
      <c r="J1237">
        <v>1633</v>
      </c>
      <c r="K1237" s="3" t="s">
        <v>38</v>
      </c>
      <c r="L1237" t="s">
        <v>190</v>
      </c>
      <c r="M1237" t="s">
        <v>191</v>
      </c>
    </row>
    <row r="1238" spans="1:13" x14ac:dyDescent="0.2">
      <c r="A1238" s="3" t="s">
        <v>106</v>
      </c>
      <c r="B1238">
        <v>2010</v>
      </c>
      <c r="C1238" s="3" t="s">
        <v>47</v>
      </c>
      <c r="D1238" s="3" t="s">
        <v>39</v>
      </c>
      <c r="E1238" s="3" t="s">
        <v>32</v>
      </c>
      <c r="F1238" s="3" t="s">
        <v>33</v>
      </c>
      <c r="G1238">
        <v>1.6</v>
      </c>
      <c r="H1238">
        <v>11.504711825195725</v>
      </c>
      <c r="I1238">
        <v>96628</v>
      </c>
      <c r="J1238">
        <v>9411</v>
      </c>
      <c r="K1238" s="3" t="s">
        <v>34</v>
      </c>
      <c r="L1238" t="s">
        <v>192</v>
      </c>
      <c r="M1238" t="s">
        <v>191</v>
      </c>
    </row>
    <row r="1239" spans="1:13" x14ac:dyDescent="0.2">
      <c r="A1239" s="3" t="s">
        <v>107</v>
      </c>
      <c r="B1239">
        <v>2010</v>
      </c>
      <c r="C1239" s="3" t="s">
        <v>41</v>
      </c>
      <c r="D1239" s="3" t="s">
        <v>39</v>
      </c>
      <c r="E1239" s="3" t="s">
        <v>36</v>
      </c>
      <c r="F1239" s="3" t="s">
        <v>33</v>
      </c>
      <c r="G1239">
        <v>3.2</v>
      </c>
      <c r="H1239">
        <v>10.678698474028431</v>
      </c>
      <c r="I1239">
        <v>35859</v>
      </c>
      <c r="J1239">
        <v>2154</v>
      </c>
      <c r="K1239" s="3" t="s">
        <v>38</v>
      </c>
      <c r="L1239" t="s">
        <v>190</v>
      </c>
      <c r="M1239" t="s">
        <v>193</v>
      </c>
    </row>
    <row r="1240" spans="1:13" x14ac:dyDescent="0.2">
      <c r="A1240" s="3" t="s">
        <v>56</v>
      </c>
      <c r="B1240">
        <v>2010</v>
      </c>
      <c r="C1240" s="3" t="s">
        <v>43</v>
      </c>
      <c r="D1240" s="3" t="s">
        <v>39</v>
      </c>
      <c r="E1240" s="3" t="s">
        <v>50</v>
      </c>
      <c r="F1240" s="3" t="s">
        <v>37</v>
      </c>
      <c r="G1240">
        <v>2.5</v>
      </c>
      <c r="H1240">
        <v>11.655812952518776</v>
      </c>
      <c r="I1240">
        <v>56699</v>
      </c>
      <c r="J1240">
        <v>8826</v>
      </c>
      <c r="K1240" s="3" t="s">
        <v>34</v>
      </c>
      <c r="L1240" t="s">
        <v>194</v>
      </c>
      <c r="M1240" t="s">
        <v>191</v>
      </c>
    </row>
    <row r="1241" spans="1:13" x14ac:dyDescent="0.2">
      <c r="A1241" s="3" t="s">
        <v>49</v>
      </c>
      <c r="B1241">
        <v>2010</v>
      </c>
      <c r="C1241" s="3" t="s">
        <v>41</v>
      </c>
      <c r="D1241" s="3" t="s">
        <v>39</v>
      </c>
      <c r="E1241" s="3" t="s">
        <v>32</v>
      </c>
      <c r="F1241" s="3" t="s">
        <v>37</v>
      </c>
      <c r="G1241">
        <v>4</v>
      </c>
      <c r="H1241">
        <v>12.180703554179633</v>
      </c>
      <c r="I1241">
        <v>33341</v>
      </c>
      <c r="J1241">
        <v>6018</v>
      </c>
      <c r="K1241" s="3" t="s">
        <v>38</v>
      </c>
      <c r="L1241" t="s">
        <v>192</v>
      </c>
      <c r="M1241" t="s">
        <v>193</v>
      </c>
    </row>
    <row r="1242" spans="1:13" x14ac:dyDescent="0.2">
      <c r="A1242" s="3" t="s">
        <v>56</v>
      </c>
      <c r="B1242">
        <v>2010</v>
      </c>
      <c r="C1242" s="3" t="s">
        <v>30</v>
      </c>
      <c r="D1242" s="3" t="s">
        <v>31</v>
      </c>
      <c r="E1242" s="3" t="s">
        <v>45</v>
      </c>
      <c r="F1242" s="3" t="s">
        <v>33</v>
      </c>
      <c r="G1242">
        <v>5</v>
      </c>
      <c r="H1242">
        <v>11.393905414526436</v>
      </c>
      <c r="I1242">
        <v>91397</v>
      </c>
      <c r="J1242">
        <v>7322</v>
      </c>
      <c r="K1242" s="3" t="s">
        <v>34</v>
      </c>
      <c r="L1242" t="s">
        <v>190</v>
      </c>
      <c r="M1242" t="s">
        <v>193</v>
      </c>
    </row>
    <row r="1243" spans="1:13" x14ac:dyDescent="0.2">
      <c r="A1243" s="3" t="s">
        <v>104</v>
      </c>
      <c r="B1243">
        <v>2010</v>
      </c>
      <c r="C1243" s="3" t="s">
        <v>43</v>
      </c>
      <c r="D1243" s="3" t="s">
        <v>31</v>
      </c>
      <c r="E1243" s="3" t="s">
        <v>32</v>
      </c>
      <c r="F1243" s="3" t="s">
        <v>37</v>
      </c>
      <c r="G1243">
        <v>2.9</v>
      </c>
      <c r="H1243">
        <v>11.885826058204993</v>
      </c>
      <c r="I1243">
        <v>83902</v>
      </c>
      <c r="J1243">
        <v>571</v>
      </c>
      <c r="K1243" s="3" t="s">
        <v>38</v>
      </c>
      <c r="L1243" t="s">
        <v>192</v>
      </c>
      <c r="M1243" t="s">
        <v>191</v>
      </c>
    </row>
    <row r="1244" spans="1:13" x14ac:dyDescent="0.2">
      <c r="A1244" s="3" t="s">
        <v>56</v>
      </c>
      <c r="B1244">
        <v>2010</v>
      </c>
      <c r="C1244" s="3" t="s">
        <v>35</v>
      </c>
      <c r="D1244" s="3" t="s">
        <v>46</v>
      </c>
      <c r="E1244" s="3" t="s">
        <v>32</v>
      </c>
      <c r="F1244" s="3" t="s">
        <v>33</v>
      </c>
      <c r="G1244">
        <v>3.9</v>
      </c>
      <c r="H1244">
        <v>12.1080959136338</v>
      </c>
      <c r="I1244">
        <v>93718</v>
      </c>
      <c r="J1244">
        <v>2925</v>
      </c>
      <c r="K1244" s="3" t="s">
        <v>38</v>
      </c>
      <c r="L1244" t="s">
        <v>192</v>
      </c>
      <c r="M1244" t="s">
        <v>193</v>
      </c>
    </row>
    <row r="1245" spans="1:13" x14ac:dyDescent="0.2">
      <c r="A1245" s="3" t="s">
        <v>108</v>
      </c>
      <c r="B1245">
        <v>2010</v>
      </c>
      <c r="C1245" s="3" t="s">
        <v>51</v>
      </c>
      <c r="D1245" s="3" t="s">
        <v>31</v>
      </c>
      <c r="E1245" s="3" t="s">
        <v>32</v>
      </c>
      <c r="F1245" s="3" t="s">
        <v>37</v>
      </c>
      <c r="G1245">
        <v>1.9</v>
      </c>
      <c r="H1245">
        <v>11.265732531648492</v>
      </c>
      <c r="I1245">
        <v>54309</v>
      </c>
      <c r="J1245">
        <v>2038</v>
      </c>
      <c r="K1245" s="3" t="s">
        <v>38</v>
      </c>
      <c r="L1245" t="s">
        <v>192</v>
      </c>
      <c r="M1245" t="s">
        <v>191</v>
      </c>
    </row>
    <row r="1246" spans="1:13" x14ac:dyDescent="0.2">
      <c r="A1246" s="3" t="s">
        <v>108</v>
      </c>
      <c r="B1246">
        <v>2010</v>
      </c>
      <c r="C1246" s="3" t="s">
        <v>51</v>
      </c>
      <c r="D1246" s="3" t="s">
        <v>48</v>
      </c>
      <c r="E1246" s="3" t="s">
        <v>36</v>
      </c>
      <c r="F1246" s="3" t="s">
        <v>33</v>
      </c>
      <c r="G1246">
        <v>4.5999999999999996</v>
      </c>
      <c r="H1246">
        <v>12.202651801108079</v>
      </c>
      <c r="I1246">
        <v>79410</v>
      </c>
      <c r="J1246">
        <v>4818</v>
      </c>
      <c r="K1246" s="3" t="s">
        <v>38</v>
      </c>
      <c r="L1246" t="s">
        <v>190</v>
      </c>
      <c r="M1246" t="s">
        <v>193</v>
      </c>
    </row>
    <row r="1247" spans="1:13" x14ac:dyDescent="0.2">
      <c r="A1247" s="3" t="s">
        <v>108</v>
      </c>
      <c r="B1247">
        <v>2010</v>
      </c>
      <c r="C1247" s="3" t="s">
        <v>51</v>
      </c>
      <c r="D1247" s="3" t="s">
        <v>44</v>
      </c>
      <c r="E1247" s="3" t="s">
        <v>36</v>
      </c>
      <c r="F1247" s="3" t="s">
        <v>37</v>
      </c>
      <c r="G1247">
        <v>4.7</v>
      </c>
      <c r="H1247">
        <v>11.69609666071876</v>
      </c>
      <c r="I1247">
        <v>38281</v>
      </c>
      <c r="J1247">
        <v>9813</v>
      </c>
      <c r="K1247" s="3" t="s">
        <v>34</v>
      </c>
      <c r="L1247" t="s">
        <v>190</v>
      </c>
      <c r="M1247" t="s">
        <v>193</v>
      </c>
    </row>
    <row r="1248" spans="1:13" x14ac:dyDescent="0.2">
      <c r="A1248" s="3" t="s">
        <v>107</v>
      </c>
      <c r="B1248">
        <v>2010</v>
      </c>
      <c r="C1248" s="3" t="s">
        <v>35</v>
      </c>
      <c r="D1248" s="3" t="s">
        <v>44</v>
      </c>
      <c r="E1248" s="3" t="s">
        <v>50</v>
      </c>
      <c r="F1248" s="3" t="s">
        <v>37</v>
      </c>
      <c r="G1248">
        <v>3.6</v>
      </c>
      <c r="H1248">
        <v>9.208238163884312</v>
      </c>
      <c r="I1248">
        <v>70745</v>
      </c>
      <c r="J1248">
        <v>882</v>
      </c>
      <c r="K1248" s="3" t="s">
        <v>38</v>
      </c>
      <c r="L1248" t="s">
        <v>194</v>
      </c>
      <c r="M1248" t="s">
        <v>193</v>
      </c>
    </row>
    <row r="1249" spans="1:13" x14ac:dyDescent="0.2">
      <c r="A1249" s="3" t="s">
        <v>56</v>
      </c>
      <c r="B1249">
        <v>2010</v>
      </c>
      <c r="C1249" s="3" t="s">
        <v>43</v>
      </c>
      <c r="D1249" s="3" t="s">
        <v>55</v>
      </c>
      <c r="E1249" s="3" t="s">
        <v>32</v>
      </c>
      <c r="F1249" s="3" t="s">
        <v>33</v>
      </c>
      <c r="G1249">
        <v>3.9</v>
      </c>
      <c r="H1249">
        <v>11.227986293989142</v>
      </c>
      <c r="I1249">
        <v>48315</v>
      </c>
      <c r="J1249">
        <v>936</v>
      </c>
      <c r="K1249" s="3" t="s">
        <v>38</v>
      </c>
      <c r="L1249" t="s">
        <v>192</v>
      </c>
      <c r="M1249" t="s">
        <v>193</v>
      </c>
    </row>
    <row r="1250" spans="1:13" x14ac:dyDescent="0.2">
      <c r="A1250" s="3" t="s">
        <v>56</v>
      </c>
      <c r="B1250">
        <v>2010</v>
      </c>
      <c r="C1250" s="3" t="s">
        <v>41</v>
      </c>
      <c r="D1250" s="3" t="s">
        <v>44</v>
      </c>
      <c r="E1250" s="3" t="s">
        <v>32</v>
      </c>
      <c r="F1250" s="3" t="s">
        <v>37</v>
      </c>
      <c r="G1250">
        <v>2.6</v>
      </c>
      <c r="H1250">
        <v>11.930773586123721</v>
      </c>
      <c r="I1250">
        <v>84630</v>
      </c>
      <c r="J1250">
        <v>5035</v>
      </c>
      <c r="K1250" s="3" t="s">
        <v>38</v>
      </c>
      <c r="L1250" t="s">
        <v>192</v>
      </c>
      <c r="M1250" t="s">
        <v>191</v>
      </c>
    </row>
    <row r="1251" spans="1:13" x14ac:dyDescent="0.2">
      <c r="A1251" s="3" t="s">
        <v>106</v>
      </c>
      <c r="B1251">
        <v>2010</v>
      </c>
      <c r="C1251" s="3" t="s">
        <v>35</v>
      </c>
      <c r="D1251" s="3" t="s">
        <v>46</v>
      </c>
      <c r="E1251" s="3" t="s">
        <v>36</v>
      </c>
      <c r="F1251" s="3" t="s">
        <v>37</v>
      </c>
      <c r="G1251">
        <v>3</v>
      </c>
      <c r="H1251">
        <v>11.872884011978892</v>
      </c>
      <c r="I1251">
        <v>66994</v>
      </c>
      <c r="J1251">
        <v>4031</v>
      </c>
      <c r="K1251" s="3" t="s">
        <v>38</v>
      </c>
      <c r="L1251" t="s">
        <v>190</v>
      </c>
      <c r="M1251" t="s">
        <v>193</v>
      </c>
    </row>
    <row r="1252" spans="1:13" x14ac:dyDescent="0.2">
      <c r="A1252" s="3" t="s">
        <v>105</v>
      </c>
      <c r="B1252">
        <v>2010</v>
      </c>
      <c r="C1252" s="3" t="s">
        <v>43</v>
      </c>
      <c r="D1252" s="3" t="s">
        <v>48</v>
      </c>
      <c r="E1252" s="3" t="s">
        <v>36</v>
      </c>
      <c r="F1252" s="3" t="s">
        <v>37</v>
      </c>
      <c r="G1252">
        <v>2.4</v>
      </c>
      <c r="H1252">
        <v>11.520407405317984</v>
      </c>
      <c r="I1252">
        <v>96860</v>
      </c>
      <c r="J1252">
        <v>8733</v>
      </c>
      <c r="K1252" s="3" t="s">
        <v>34</v>
      </c>
      <c r="L1252" t="s">
        <v>190</v>
      </c>
      <c r="M1252" t="s">
        <v>191</v>
      </c>
    </row>
    <row r="1253" spans="1:13" x14ac:dyDescent="0.2">
      <c r="A1253" s="3" t="s">
        <v>54</v>
      </c>
      <c r="B1253">
        <v>2010</v>
      </c>
      <c r="C1253" s="3" t="s">
        <v>51</v>
      </c>
      <c r="D1253" s="3" t="s">
        <v>48</v>
      </c>
      <c r="E1253" s="3" t="s">
        <v>32</v>
      </c>
      <c r="F1253" s="3" t="s">
        <v>33</v>
      </c>
      <c r="G1253">
        <v>4.5</v>
      </c>
      <c r="H1253">
        <v>11.728786563477719</v>
      </c>
      <c r="I1253">
        <v>117921</v>
      </c>
      <c r="J1253">
        <v>8679</v>
      </c>
      <c r="K1253" s="3" t="s">
        <v>34</v>
      </c>
      <c r="L1253" t="s">
        <v>192</v>
      </c>
      <c r="M1253" t="s">
        <v>193</v>
      </c>
    </row>
    <row r="1254" spans="1:13" x14ac:dyDescent="0.2">
      <c r="A1254" s="3" t="s">
        <v>53</v>
      </c>
      <c r="B1254">
        <v>2010</v>
      </c>
      <c r="C1254" s="3" t="s">
        <v>30</v>
      </c>
      <c r="D1254" s="3" t="s">
        <v>55</v>
      </c>
      <c r="E1254" s="3" t="s">
        <v>32</v>
      </c>
      <c r="F1254" s="3" t="s">
        <v>37</v>
      </c>
      <c r="G1254">
        <v>1.9</v>
      </c>
      <c r="H1254">
        <v>12.093027120129619</v>
      </c>
      <c r="I1254">
        <v>112553</v>
      </c>
      <c r="J1254">
        <v>8190</v>
      </c>
      <c r="K1254" s="3" t="s">
        <v>34</v>
      </c>
      <c r="L1254" t="s">
        <v>192</v>
      </c>
      <c r="M1254" t="s">
        <v>191</v>
      </c>
    </row>
    <row r="1255" spans="1:13" x14ac:dyDescent="0.2">
      <c r="A1255" s="3" t="s">
        <v>106</v>
      </c>
      <c r="B1255">
        <v>2010</v>
      </c>
      <c r="C1255" s="3" t="s">
        <v>30</v>
      </c>
      <c r="D1255" s="3" t="s">
        <v>55</v>
      </c>
      <c r="E1255" s="3" t="s">
        <v>45</v>
      </c>
      <c r="F1255" s="3" t="s">
        <v>33</v>
      </c>
      <c r="G1255">
        <v>1.5</v>
      </c>
      <c r="H1255">
        <v>10.389641313496469</v>
      </c>
      <c r="I1255">
        <v>61829</v>
      </c>
      <c r="J1255">
        <v>6346</v>
      </c>
      <c r="K1255" s="3" t="s">
        <v>38</v>
      </c>
      <c r="L1255" t="s">
        <v>190</v>
      </c>
      <c r="M1255" t="s">
        <v>191</v>
      </c>
    </row>
    <row r="1256" spans="1:13" x14ac:dyDescent="0.2">
      <c r="A1256" s="3" t="s">
        <v>49</v>
      </c>
      <c r="B1256">
        <v>2010</v>
      </c>
      <c r="C1256" s="3" t="s">
        <v>30</v>
      </c>
      <c r="D1256" s="3" t="s">
        <v>31</v>
      </c>
      <c r="E1256" s="3" t="s">
        <v>45</v>
      </c>
      <c r="F1256" s="3" t="s">
        <v>33</v>
      </c>
      <c r="G1256">
        <v>1.8</v>
      </c>
      <c r="H1256">
        <v>11.183949064243944</v>
      </c>
      <c r="I1256">
        <v>61976</v>
      </c>
      <c r="J1256">
        <v>7709</v>
      </c>
      <c r="K1256" s="3" t="s">
        <v>34</v>
      </c>
      <c r="L1256" t="s">
        <v>190</v>
      </c>
      <c r="M1256" t="s">
        <v>191</v>
      </c>
    </row>
    <row r="1257" spans="1:13" x14ac:dyDescent="0.2">
      <c r="A1257" s="3" t="s">
        <v>49</v>
      </c>
      <c r="B1257">
        <v>2010</v>
      </c>
      <c r="C1257" s="3" t="s">
        <v>30</v>
      </c>
      <c r="D1257" s="3" t="s">
        <v>55</v>
      </c>
      <c r="E1257" s="3" t="s">
        <v>36</v>
      </c>
      <c r="F1257" s="3" t="s">
        <v>33</v>
      </c>
      <c r="G1257">
        <v>3.1</v>
      </c>
      <c r="H1257">
        <v>10.706564792468269</v>
      </c>
      <c r="I1257">
        <v>35004</v>
      </c>
      <c r="J1257">
        <v>4715</v>
      </c>
      <c r="K1257" s="3" t="s">
        <v>38</v>
      </c>
      <c r="L1257" t="s">
        <v>190</v>
      </c>
      <c r="M1257" t="s">
        <v>193</v>
      </c>
    </row>
    <row r="1258" spans="1:13" x14ac:dyDescent="0.2">
      <c r="A1258" s="3" t="s">
        <v>108</v>
      </c>
      <c r="B1258">
        <v>2010</v>
      </c>
      <c r="C1258" s="3" t="s">
        <v>30</v>
      </c>
      <c r="D1258" s="3" t="s">
        <v>31</v>
      </c>
      <c r="E1258" s="3" t="s">
        <v>50</v>
      </c>
      <c r="F1258" s="3" t="s">
        <v>37</v>
      </c>
      <c r="G1258">
        <v>4.2</v>
      </c>
      <c r="H1258">
        <v>11.847180960721596</v>
      </c>
      <c r="I1258">
        <v>97156</v>
      </c>
      <c r="J1258">
        <v>6765</v>
      </c>
      <c r="K1258" s="3" t="s">
        <v>38</v>
      </c>
      <c r="L1258" t="s">
        <v>194</v>
      </c>
      <c r="M1258" t="s">
        <v>193</v>
      </c>
    </row>
    <row r="1259" spans="1:13" x14ac:dyDescent="0.2">
      <c r="A1259" s="3" t="s">
        <v>106</v>
      </c>
      <c r="B1259">
        <v>2010</v>
      </c>
      <c r="C1259" s="3" t="s">
        <v>30</v>
      </c>
      <c r="D1259" s="3" t="s">
        <v>44</v>
      </c>
      <c r="E1259" s="3" t="s">
        <v>45</v>
      </c>
      <c r="F1259" s="3" t="s">
        <v>37</v>
      </c>
      <c r="G1259">
        <v>2</v>
      </c>
      <c r="H1259">
        <v>11.325209383858967</v>
      </c>
      <c r="I1259">
        <v>76202</v>
      </c>
      <c r="J1259">
        <v>7859</v>
      </c>
      <c r="K1259" s="3" t="s">
        <v>34</v>
      </c>
      <c r="L1259" t="s">
        <v>190</v>
      </c>
      <c r="M1259" t="s">
        <v>191</v>
      </c>
    </row>
    <row r="1260" spans="1:13" x14ac:dyDescent="0.2">
      <c r="A1260" s="3" t="s">
        <v>108</v>
      </c>
      <c r="B1260">
        <v>2010</v>
      </c>
      <c r="C1260" s="3" t="s">
        <v>51</v>
      </c>
      <c r="D1260" s="3" t="s">
        <v>55</v>
      </c>
      <c r="E1260" s="3" t="s">
        <v>45</v>
      </c>
      <c r="F1260" s="3" t="s">
        <v>33</v>
      </c>
      <c r="G1260">
        <v>3.2</v>
      </c>
      <c r="H1260">
        <v>11.255798462074907</v>
      </c>
      <c r="I1260">
        <v>60555</v>
      </c>
      <c r="J1260">
        <v>2303</v>
      </c>
      <c r="K1260" s="3" t="s">
        <v>38</v>
      </c>
      <c r="L1260" t="s">
        <v>190</v>
      </c>
      <c r="M1260" t="s">
        <v>193</v>
      </c>
    </row>
    <row r="1261" spans="1:13" x14ac:dyDescent="0.2">
      <c r="A1261" s="3" t="s">
        <v>105</v>
      </c>
      <c r="B1261">
        <v>2010</v>
      </c>
      <c r="C1261" s="3" t="s">
        <v>35</v>
      </c>
      <c r="D1261" s="3" t="s">
        <v>55</v>
      </c>
      <c r="E1261" s="3" t="s">
        <v>36</v>
      </c>
      <c r="F1261" s="3" t="s">
        <v>37</v>
      </c>
      <c r="G1261">
        <v>2.2000000000000002</v>
      </c>
      <c r="H1261">
        <v>12.04604472853004</v>
      </c>
      <c r="I1261">
        <v>66568</v>
      </c>
      <c r="J1261">
        <v>8449</v>
      </c>
      <c r="K1261" s="3" t="s">
        <v>34</v>
      </c>
      <c r="L1261" t="s">
        <v>190</v>
      </c>
      <c r="M1261" t="s">
        <v>191</v>
      </c>
    </row>
    <row r="1262" spans="1:13" x14ac:dyDescent="0.2">
      <c r="A1262" s="3" t="s">
        <v>49</v>
      </c>
      <c r="B1262">
        <v>2010</v>
      </c>
      <c r="C1262" s="3" t="s">
        <v>30</v>
      </c>
      <c r="D1262" s="3" t="s">
        <v>46</v>
      </c>
      <c r="E1262" s="3" t="s">
        <v>45</v>
      </c>
      <c r="F1262" s="3" t="s">
        <v>37</v>
      </c>
      <c r="G1262">
        <v>3.8</v>
      </c>
      <c r="H1262">
        <v>9.4760835369092096</v>
      </c>
      <c r="I1262">
        <v>91316</v>
      </c>
      <c r="J1262">
        <v>256</v>
      </c>
      <c r="K1262" s="3" t="s">
        <v>38</v>
      </c>
      <c r="L1262" t="s">
        <v>190</v>
      </c>
      <c r="M1262" t="s">
        <v>193</v>
      </c>
    </row>
    <row r="1263" spans="1:13" x14ac:dyDescent="0.2">
      <c r="A1263" s="3" t="s">
        <v>53</v>
      </c>
      <c r="B1263">
        <v>2010</v>
      </c>
      <c r="C1263" s="3" t="s">
        <v>35</v>
      </c>
      <c r="D1263" s="3" t="s">
        <v>44</v>
      </c>
      <c r="E1263" s="3" t="s">
        <v>36</v>
      </c>
      <c r="F1263" s="3" t="s">
        <v>37</v>
      </c>
      <c r="G1263">
        <v>4.2</v>
      </c>
      <c r="H1263">
        <v>10.224410958767711</v>
      </c>
      <c r="I1263">
        <v>82611</v>
      </c>
      <c r="J1263">
        <v>3824</v>
      </c>
      <c r="K1263" s="3" t="s">
        <v>38</v>
      </c>
      <c r="L1263" t="s">
        <v>190</v>
      </c>
      <c r="M1263" t="s">
        <v>193</v>
      </c>
    </row>
    <row r="1264" spans="1:13" x14ac:dyDescent="0.2">
      <c r="A1264" s="3" t="s">
        <v>40</v>
      </c>
      <c r="B1264">
        <v>2010</v>
      </c>
      <c r="C1264" s="3" t="s">
        <v>51</v>
      </c>
      <c r="D1264" s="3" t="s">
        <v>48</v>
      </c>
      <c r="E1264" s="3" t="s">
        <v>36</v>
      </c>
      <c r="F1264" s="3" t="s">
        <v>33</v>
      </c>
      <c r="G1264">
        <v>2.1</v>
      </c>
      <c r="H1264">
        <v>8.2011116444427579</v>
      </c>
      <c r="I1264">
        <v>48062</v>
      </c>
      <c r="J1264">
        <v>4937</v>
      </c>
      <c r="K1264" s="3" t="s">
        <v>38</v>
      </c>
      <c r="L1264" t="s">
        <v>190</v>
      </c>
      <c r="M1264" t="s">
        <v>191</v>
      </c>
    </row>
    <row r="1265" spans="1:13" x14ac:dyDescent="0.2">
      <c r="A1265" s="3" t="s">
        <v>107</v>
      </c>
      <c r="B1265">
        <v>2010</v>
      </c>
      <c r="C1265" s="3" t="s">
        <v>43</v>
      </c>
      <c r="D1265" s="3" t="s">
        <v>31</v>
      </c>
      <c r="E1265" s="3" t="s">
        <v>36</v>
      </c>
      <c r="F1265" s="3" t="s">
        <v>33</v>
      </c>
      <c r="G1265">
        <v>3.4</v>
      </c>
      <c r="H1265">
        <v>11.73316881476274</v>
      </c>
      <c r="I1265">
        <v>109669</v>
      </c>
      <c r="J1265">
        <v>5493</v>
      </c>
      <c r="K1265" s="3" t="s">
        <v>38</v>
      </c>
      <c r="L1265" t="s">
        <v>190</v>
      </c>
      <c r="M1265" t="s">
        <v>193</v>
      </c>
    </row>
    <row r="1266" spans="1:13" x14ac:dyDescent="0.2">
      <c r="A1266" s="3" t="s">
        <v>52</v>
      </c>
      <c r="B1266">
        <v>2010</v>
      </c>
      <c r="C1266" s="3" t="s">
        <v>41</v>
      </c>
      <c r="D1266" s="3" t="s">
        <v>31</v>
      </c>
      <c r="E1266" s="3" t="s">
        <v>45</v>
      </c>
      <c r="F1266" s="3" t="s">
        <v>37</v>
      </c>
      <c r="G1266">
        <v>3.1</v>
      </c>
      <c r="H1266">
        <v>11.799336730288564</v>
      </c>
      <c r="I1266">
        <v>104912</v>
      </c>
      <c r="J1266">
        <v>2294</v>
      </c>
      <c r="K1266" s="3" t="s">
        <v>38</v>
      </c>
      <c r="L1266" t="s">
        <v>190</v>
      </c>
      <c r="M1266" t="s">
        <v>193</v>
      </c>
    </row>
    <row r="1267" spans="1:13" x14ac:dyDescent="0.2">
      <c r="A1267" s="3" t="s">
        <v>49</v>
      </c>
      <c r="B1267">
        <v>2010</v>
      </c>
      <c r="C1267" s="3" t="s">
        <v>30</v>
      </c>
      <c r="D1267" s="3" t="s">
        <v>48</v>
      </c>
      <c r="E1267" s="3" t="s">
        <v>50</v>
      </c>
      <c r="F1267" s="3" t="s">
        <v>37</v>
      </c>
      <c r="G1267">
        <v>1.7</v>
      </c>
      <c r="H1267">
        <v>11.705980873967153</v>
      </c>
      <c r="I1267">
        <v>117437</v>
      </c>
      <c r="J1267">
        <v>9212</v>
      </c>
      <c r="K1267" s="3" t="s">
        <v>34</v>
      </c>
      <c r="L1267" t="s">
        <v>194</v>
      </c>
      <c r="M1267" t="s">
        <v>191</v>
      </c>
    </row>
    <row r="1268" spans="1:13" x14ac:dyDescent="0.2">
      <c r="A1268" s="3" t="s">
        <v>105</v>
      </c>
      <c r="B1268">
        <v>2010</v>
      </c>
      <c r="C1268" s="3" t="s">
        <v>35</v>
      </c>
      <c r="D1268" s="3" t="s">
        <v>31</v>
      </c>
      <c r="E1268" s="3" t="s">
        <v>32</v>
      </c>
      <c r="F1268" s="3" t="s">
        <v>33</v>
      </c>
      <c r="G1268">
        <v>2.5</v>
      </c>
      <c r="H1268">
        <v>11.334085839212543</v>
      </c>
      <c r="I1268">
        <v>38650</v>
      </c>
      <c r="J1268">
        <v>6833</v>
      </c>
      <c r="K1268" s="3" t="s">
        <v>38</v>
      </c>
      <c r="L1268" t="s">
        <v>192</v>
      </c>
      <c r="M1268" t="s">
        <v>191</v>
      </c>
    </row>
    <row r="1269" spans="1:13" x14ac:dyDescent="0.2">
      <c r="A1269" s="3" t="s">
        <v>108</v>
      </c>
      <c r="B1269">
        <v>2010</v>
      </c>
      <c r="C1269" s="3" t="s">
        <v>30</v>
      </c>
      <c r="D1269" s="3" t="s">
        <v>55</v>
      </c>
      <c r="E1269" s="3" t="s">
        <v>32</v>
      </c>
      <c r="F1269" s="3" t="s">
        <v>37</v>
      </c>
      <c r="G1269">
        <v>1.5</v>
      </c>
      <c r="H1269">
        <v>10.551271191344544</v>
      </c>
      <c r="I1269">
        <v>46909</v>
      </c>
      <c r="J1269">
        <v>9937</v>
      </c>
      <c r="K1269" s="3" t="s">
        <v>34</v>
      </c>
      <c r="L1269" t="s">
        <v>192</v>
      </c>
      <c r="M1269" t="s">
        <v>191</v>
      </c>
    </row>
    <row r="1270" spans="1:13" x14ac:dyDescent="0.2">
      <c r="A1270" s="3" t="s">
        <v>104</v>
      </c>
      <c r="B1270">
        <v>2010</v>
      </c>
      <c r="C1270" s="3" t="s">
        <v>30</v>
      </c>
      <c r="D1270" s="3" t="s">
        <v>39</v>
      </c>
      <c r="E1270" s="3" t="s">
        <v>50</v>
      </c>
      <c r="F1270" s="3" t="s">
        <v>33</v>
      </c>
      <c r="G1270">
        <v>1.9</v>
      </c>
      <c r="H1270">
        <v>11.537471725388228</v>
      </c>
      <c r="I1270">
        <v>71982</v>
      </c>
      <c r="J1270">
        <v>2176</v>
      </c>
      <c r="K1270" s="3" t="s">
        <v>38</v>
      </c>
      <c r="L1270" t="s">
        <v>194</v>
      </c>
      <c r="M1270" t="s">
        <v>191</v>
      </c>
    </row>
    <row r="1271" spans="1:13" x14ac:dyDescent="0.2">
      <c r="A1271" s="3" t="s">
        <v>53</v>
      </c>
      <c r="B1271">
        <v>2010</v>
      </c>
      <c r="C1271" s="3" t="s">
        <v>41</v>
      </c>
      <c r="D1271" s="3" t="s">
        <v>46</v>
      </c>
      <c r="E1271" s="3" t="s">
        <v>36</v>
      </c>
      <c r="F1271" s="3" t="s">
        <v>33</v>
      </c>
      <c r="G1271">
        <v>3.3</v>
      </c>
      <c r="H1271">
        <v>11.415246481765132</v>
      </c>
      <c r="I1271">
        <v>51527</v>
      </c>
      <c r="J1271">
        <v>4719</v>
      </c>
      <c r="K1271" s="3" t="s">
        <v>38</v>
      </c>
      <c r="L1271" t="s">
        <v>190</v>
      </c>
      <c r="M1271" t="s">
        <v>193</v>
      </c>
    </row>
    <row r="1272" spans="1:13" x14ac:dyDescent="0.2">
      <c r="A1272" s="3" t="s">
        <v>53</v>
      </c>
      <c r="B1272">
        <v>2010</v>
      </c>
      <c r="C1272" s="3" t="s">
        <v>51</v>
      </c>
      <c r="D1272" s="3" t="s">
        <v>48</v>
      </c>
      <c r="E1272" s="3" t="s">
        <v>36</v>
      </c>
      <c r="F1272" s="3" t="s">
        <v>33</v>
      </c>
      <c r="G1272">
        <v>1.9</v>
      </c>
      <c r="H1272">
        <v>10.803079634787231</v>
      </c>
      <c r="I1272">
        <v>42755</v>
      </c>
      <c r="J1272">
        <v>3620</v>
      </c>
      <c r="K1272" s="3" t="s">
        <v>38</v>
      </c>
      <c r="L1272" t="s">
        <v>190</v>
      </c>
      <c r="M1272" t="s">
        <v>191</v>
      </c>
    </row>
    <row r="1273" spans="1:13" x14ac:dyDescent="0.2">
      <c r="A1273" s="3" t="s">
        <v>106</v>
      </c>
      <c r="B1273">
        <v>2010</v>
      </c>
      <c r="C1273" s="3" t="s">
        <v>35</v>
      </c>
      <c r="D1273" s="3" t="s">
        <v>48</v>
      </c>
      <c r="E1273" s="3" t="s">
        <v>36</v>
      </c>
      <c r="F1273" s="3" t="s">
        <v>33</v>
      </c>
      <c r="G1273">
        <v>4.4000000000000004</v>
      </c>
      <c r="H1273">
        <v>8.7073175602732125</v>
      </c>
      <c r="I1273">
        <v>89721</v>
      </c>
      <c r="J1273">
        <v>5862</v>
      </c>
      <c r="K1273" s="3" t="s">
        <v>38</v>
      </c>
      <c r="L1273" t="s">
        <v>190</v>
      </c>
      <c r="M1273" t="s">
        <v>193</v>
      </c>
    </row>
    <row r="1274" spans="1:13" x14ac:dyDescent="0.2">
      <c r="A1274" s="3" t="s">
        <v>53</v>
      </c>
      <c r="B1274">
        <v>2010</v>
      </c>
      <c r="C1274" s="3" t="s">
        <v>43</v>
      </c>
      <c r="D1274" s="3" t="s">
        <v>48</v>
      </c>
      <c r="E1274" s="3" t="s">
        <v>50</v>
      </c>
      <c r="F1274" s="3" t="s">
        <v>33</v>
      </c>
      <c r="G1274">
        <v>3.2</v>
      </c>
      <c r="H1274">
        <v>11.542853131211917</v>
      </c>
      <c r="I1274">
        <v>47092</v>
      </c>
      <c r="J1274">
        <v>6506</v>
      </c>
      <c r="K1274" s="3" t="s">
        <v>38</v>
      </c>
      <c r="L1274" t="s">
        <v>194</v>
      </c>
      <c r="M1274" t="s">
        <v>193</v>
      </c>
    </row>
    <row r="1275" spans="1:13" x14ac:dyDescent="0.2">
      <c r="A1275" s="3" t="s">
        <v>52</v>
      </c>
      <c r="B1275">
        <v>2010</v>
      </c>
      <c r="C1275" s="3" t="s">
        <v>51</v>
      </c>
      <c r="D1275" s="3" t="s">
        <v>31</v>
      </c>
      <c r="E1275" s="3" t="s">
        <v>36</v>
      </c>
      <c r="F1275" s="3" t="s">
        <v>33</v>
      </c>
      <c r="G1275">
        <v>1.8</v>
      </c>
      <c r="H1275">
        <v>11.302772173694263</v>
      </c>
      <c r="I1275">
        <v>37571</v>
      </c>
      <c r="J1275">
        <v>2923</v>
      </c>
      <c r="K1275" s="3" t="s">
        <v>38</v>
      </c>
      <c r="L1275" t="s">
        <v>190</v>
      </c>
      <c r="M1275" t="s">
        <v>191</v>
      </c>
    </row>
    <row r="1276" spans="1:13" x14ac:dyDescent="0.2">
      <c r="A1276" s="3" t="s">
        <v>106</v>
      </c>
      <c r="B1276">
        <v>2010</v>
      </c>
      <c r="C1276" s="3" t="s">
        <v>51</v>
      </c>
      <c r="D1276" s="3" t="s">
        <v>46</v>
      </c>
      <c r="E1276" s="3" t="s">
        <v>45</v>
      </c>
      <c r="F1276" s="3" t="s">
        <v>33</v>
      </c>
      <c r="G1276">
        <v>1.9</v>
      </c>
      <c r="H1276">
        <v>9.9053358433937451</v>
      </c>
      <c r="I1276">
        <v>109205</v>
      </c>
      <c r="J1276">
        <v>8909</v>
      </c>
      <c r="K1276" s="3" t="s">
        <v>34</v>
      </c>
      <c r="L1276" t="s">
        <v>190</v>
      </c>
      <c r="M1276" t="s">
        <v>191</v>
      </c>
    </row>
    <row r="1277" spans="1:13" x14ac:dyDescent="0.2">
      <c r="A1277" s="3" t="s">
        <v>54</v>
      </c>
      <c r="B1277">
        <v>2010</v>
      </c>
      <c r="C1277" s="3" t="s">
        <v>47</v>
      </c>
      <c r="D1277" s="3" t="s">
        <v>44</v>
      </c>
      <c r="E1277" s="3" t="s">
        <v>45</v>
      </c>
      <c r="F1277" s="3" t="s">
        <v>33</v>
      </c>
      <c r="G1277">
        <v>3.1</v>
      </c>
      <c r="H1277">
        <v>11.388755828325348</v>
      </c>
      <c r="I1277">
        <v>32826</v>
      </c>
      <c r="J1277">
        <v>7166</v>
      </c>
      <c r="K1277" s="3" t="s">
        <v>34</v>
      </c>
      <c r="L1277" t="s">
        <v>190</v>
      </c>
      <c r="M1277" t="s">
        <v>193</v>
      </c>
    </row>
    <row r="1278" spans="1:13" x14ac:dyDescent="0.2">
      <c r="A1278" s="3" t="s">
        <v>53</v>
      </c>
      <c r="B1278">
        <v>2010</v>
      </c>
      <c r="C1278" s="3" t="s">
        <v>35</v>
      </c>
      <c r="D1278" s="3" t="s">
        <v>39</v>
      </c>
      <c r="E1278" s="3" t="s">
        <v>36</v>
      </c>
      <c r="F1278" s="3" t="s">
        <v>33</v>
      </c>
      <c r="G1278">
        <v>3.1</v>
      </c>
      <c r="H1278">
        <v>10.722958966429568</v>
      </c>
      <c r="I1278">
        <v>75406</v>
      </c>
      <c r="J1278">
        <v>2411</v>
      </c>
      <c r="K1278" s="3" t="s">
        <v>38</v>
      </c>
      <c r="L1278" t="s">
        <v>190</v>
      </c>
      <c r="M1278" t="s">
        <v>193</v>
      </c>
    </row>
    <row r="1279" spans="1:13" x14ac:dyDescent="0.2">
      <c r="A1279" s="3" t="s">
        <v>49</v>
      </c>
      <c r="B1279">
        <v>2010</v>
      </c>
      <c r="C1279" s="3" t="s">
        <v>47</v>
      </c>
      <c r="D1279" s="3" t="s">
        <v>55</v>
      </c>
      <c r="E1279" s="3" t="s">
        <v>32</v>
      </c>
      <c r="F1279" s="3" t="s">
        <v>37</v>
      </c>
      <c r="G1279">
        <v>2.2999999999999998</v>
      </c>
      <c r="H1279">
        <v>11.809259996701149</v>
      </c>
      <c r="I1279">
        <v>78782</v>
      </c>
      <c r="J1279">
        <v>4084</v>
      </c>
      <c r="K1279" s="3" t="s">
        <v>38</v>
      </c>
      <c r="L1279" t="s">
        <v>192</v>
      </c>
      <c r="M1279" t="s">
        <v>191</v>
      </c>
    </row>
    <row r="1280" spans="1:13" x14ac:dyDescent="0.2">
      <c r="A1280" s="3" t="s">
        <v>56</v>
      </c>
      <c r="B1280">
        <v>2010</v>
      </c>
      <c r="C1280" s="3" t="s">
        <v>47</v>
      </c>
      <c r="D1280" s="3" t="s">
        <v>55</v>
      </c>
      <c r="E1280" s="3" t="s">
        <v>32</v>
      </c>
      <c r="F1280" s="3" t="s">
        <v>37</v>
      </c>
      <c r="G1280">
        <v>1.8</v>
      </c>
      <c r="H1280">
        <v>12.105694143452132</v>
      </c>
      <c r="I1280">
        <v>33522</v>
      </c>
      <c r="J1280">
        <v>7785</v>
      </c>
      <c r="K1280" s="3" t="s">
        <v>34</v>
      </c>
      <c r="L1280" t="s">
        <v>192</v>
      </c>
      <c r="M1280" t="s">
        <v>191</v>
      </c>
    </row>
    <row r="1281" spans="1:13" x14ac:dyDescent="0.2">
      <c r="A1281" s="3" t="s">
        <v>49</v>
      </c>
      <c r="B1281">
        <v>2010</v>
      </c>
      <c r="C1281" s="3" t="s">
        <v>35</v>
      </c>
      <c r="D1281" s="3" t="s">
        <v>46</v>
      </c>
      <c r="E1281" s="3" t="s">
        <v>32</v>
      </c>
      <c r="F1281" s="3" t="s">
        <v>37</v>
      </c>
      <c r="G1281">
        <v>2.7</v>
      </c>
      <c r="H1281">
        <v>12.007005663432039</v>
      </c>
      <c r="I1281">
        <v>30139</v>
      </c>
      <c r="J1281">
        <v>3554</v>
      </c>
      <c r="K1281" s="3" t="s">
        <v>38</v>
      </c>
      <c r="L1281" t="s">
        <v>192</v>
      </c>
      <c r="M1281" t="s">
        <v>191</v>
      </c>
    </row>
    <row r="1282" spans="1:13" x14ac:dyDescent="0.2">
      <c r="A1282" s="3" t="s">
        <v>105</v>
      </c>
      <c r="B1282">
        <v>2010</v>
      </c>
      <c r="C1282" s="3" t="s">
        <v>51</v>
      </c>
      <c r="D1282" s="3" t="s">
        <v>31</v>
      </c>
      <c r="E1282" s="3" t="s">
        <v>45</v>
      </c>
      <c r="F1282" s="3" t="s">
        <v>33</v>
      </c>
      <c r="G1282">
        <v>2.2999999999999998</v>
      </c>
      <c r="H1282">
        <v>11.863089257293304</v>
      </c>
      <c r="I1282">
        <v>105310</v>
      </c>
      <c r="J1282">
        <v>7257</v>
      </c>
      <c r="K1282" s="3" t="s">
        <v>34</v>
      </c>
      <c r="L1282" t="s">
        <v>190</v>
      </c>
      <c r="M1282" t="s">
        <v>191</v>
      </c>
    </row>
    <row r="1283" spans="1:13" x14ac:dyDescent="0.2">
      <c r="A1283" s="3" t="s">
        <v>56</v>
      </c>
      <c r="B1283">
        <v>2010</v>
      </c>
      <c r="C1283" s="3" t="s">
        <v>47</v>
      </c>
      <c r="D1283" s="3" t="s">
        <v>39</v>
      </c>
      <c r="E1283" s="3" t="s">
        <v>45</v>
      </c>
      <c r="F1283" s="3" t="s">
        <v>33</v>
      </c>
      <c r="G1283">
        <v>2.9</v>
      </c>
      <c r="H1283">
        <v>10.528757310692988</v>
      </c>
      <c r="I1283">
        <v>79539</v>
      </c>
      <c r="J1283">
        <v>6029</v>
      </c>
      <c r="K1283" s="3" t="s">
        <v>38</v>
      </c>
      <c r="L1283" t="s">
        <v>190</v>
      </c>
      <c r="M1283" t="s">
        <v>191</v>
      </c>
    </row>
    <row r="1284" spans="1:13" x14ac:dyDescent="0.2">
      <c r="A1284" s="3" t="s">
        <v>107</v>
      </c>
      <c r="B1284">
        <v>2010</v>
      </c>
      <c r="C1284" s="3" t="s">
        <v>43</v>
      </c>
      <c r="D1284" s="3" t="s">
        <v>48</v>
      </c>
      <c r="E1284" s="3" t="s">
        <v>45</v>
      </c>
      <c r="F1284" s="3" t="s">
        <v>37</v>
      </c>
      <c r="G1284">
        <v>3.3</v>
      </c>
      <c r="H1284">
        <v>11.284970356658796</v>
      </c>
      <c r="I1284">
        <v>94640</v>
      </c>
      <c r="J1284">
        <v>5970</v>
      </c>
      <c r="K1284" s="3" t="s">
        <v>38</v>
      </c>
      <c r="L1284" t="s">
        <v>190</v>
      </c>
      <c r="M1284" t="s">
        <v>193</v>
      </c>
    </row>
    <row r="1285" spans="1:13" x14ac:dyDescent="0.2">
      <c r="A1285" s="3" t="s">
        <v>53</v>
      </c>
      <c r="B1285">
        <v>2010</v>
      </c>
      <c r="C1285" s="3" t="s">
        <v>35</v>
      </c>
      <c r="D1285" s="3" t="s">
        <v>44</v>
      </c>
      <c r="E1285" s="3" t="s">
        <v>36</v>
      </c>
      <c r="F1285" s="3" t="s">
        <v>37</v>
      </c>
      <c r="G1285">
        <v>4.0999999999999996</v>
      </c>
      <c r="H1285">
        <v>10.850637211996267</v>
      </c>
      <c r="I1285">
        <v>97607</v>
      </c>
      <c r="J1285">
        <v>2839</v>
      </c>
      <c r="K1285" s="3" t="s">
        <v>38</v>
      </c>
      <c r="L1285" t="s">
        <v>190</v>
      </c>
      <c r="M1285" t="s">
        <v>193</v>
      </c>
    </row>
    <row r="1286" spans="1:13" x14ac:dyDescent="0.2">
      <c r="A1286" s="3" t="s">
        <v>40</v>
      </c>
      <c r="B1286">
        <v>2010</v>
      </c>
      <c r="C1286" s="3" t="s">
        <v>41</v>
      </c>
      <c r="D1286" s="3" t="s">
        <v>31</v>
      </c>
      <c r="E1286" s="3" t="s">
        <v>32</v>
      </c>
      <c r="F1286" s="3" t="s">
        <v>37</v>
      </c>
      <c r="G1286">
        <v>3.9</v>
      </c>
      <c r="H1286">
        <v>9.674325928896355</v>
      </c>
      <c r="I1286">
        <v>95546</v>
      </c>
      <c r="J1286">
        <v>2718</v>
      </c>
      <c r="K1286" s="3" t="s">
        <v>38</v>
      </c>
      <c r="L1286" t="s">
        <v>192</v>
      </c>
      <c r="M1286" t="s">
        <v>193</v>
      </c>
    </row>
    <row r="1287" spans="1:13" x14ac:dyDescent="0.2">
      <c r="A1287" s="3" t="s">
        <v>105</v>
      </c>
      <c r="B1287">
        <v>2010</v>
      </c>
      <c r="C1287" s="3" t="s">
        <v>51</v>
      </c>
      <c r="D1287" s="3" t="s">
        <v>55</v>
      </c>
      <c r="E1287" s="3" t="s">
        <v>36</v>
      </c>
      <c r="F1287" s="3" t="s">
        <v>33</v>
      </c>
      <c r="G1287">
        <v>2.5</v>
      </c>
      <c r="H1287">
        <v>12.088864444624633</v>
      </c>
      <c r="I1287">
        <v>51561</v>
      </c>
      <c r="J1287">
        <v>6142</v>
      </c>
      <c r="K1287" s="3" t="s">
        <v>38</v>
      </c>
      <c r="L1287" t="s">
        <v>190</v>
      </c>
      <c r="M1287" t="s">
        <v>191</v>
      </c>
    </row>
    <row r="1288" spans="1:13" x14ac:dyDescent="0.2">
      <c r="A1288" s="3" t="s">
        <v>40</v>
      </c>
      <c r="B1288">
        <v>2010</v>
      </c>
      <c r="C1288" s="3" t="s">
        <v>43</v>
      </c>
      <c r="D1288" s="3" t="s">
        <v>31</v>
      </c>
      <c r="E1288" s="3" t="s">
        <v>45</v>
      </c>
      <c r="F1288" s="3" t="s">
        <v>33</v>
      </c>
      <c r="G1288">
        <v>4.3</v>
      </c>
      <c r="H1288">
        <v>11.500994574102263</v>
      </c>
      <c r="I1288">
        <v>34983</v>
      </c>
      <c r="J1288">
        <v>5814</v>
      </c>
      <c r="K1288" s="3" t="s">
        <v>38</v>
      </c>
      <c r="L1288" t="s">
        <v>190</v>
      </c>
      <c r="M1288" t="s">
        <v>193</v>
      </c>
    </row>
    <row r="1289" spans="1:13" x14ac:dyDescent="0.2">
      <c r="A1289" s="3" t="s">
        <v>56</v>
      </c>
      <c r="B1289">
        <v>2010</v>
      </c>
      <c r="C1289" s="3" t="s">
        <v>47</v>
      </c>
      <c r="D1289" s="3" t="s">
        <v>48</v>
      </c>
      <c r="E1289" s="3" t="s">
        <v>45</v>
      </c>
      <c r="F1289" s="3" t="s">
        <v>33</v>
      </c>
      <c r="G1289">
        <v>4.4000000000000004</v>
      </c>
      <c r="H1289">
        <v>9.6591203647702919</v>
      </c>
      <c r="I1289">
        <v>74689</v>
      </c>
      <c r="J1289">
        <v>815</v>
      </c>
      <c r="K1289" s="3" t="s">
        <v>38</v>
      </c>
      <c r="L1289" t="s">
        <v>190</v>
      </c>
      <c r="M1289" t="s">
        <v>193</v>
      </c>
    </row>
    <row r="1290" spans="1:13" x14ac:dyDescent="0.2">
      <c r="A1290" s="3" t="s">
        <v>107</v>
      </c>
      <c r="B1290">
        <v>2010</v>
      </c>
      <c r="C1290" s="3" t="s">
        <v>41</v>
      </c>
      <c r="D1290" s="3" t="s">
        <v>48</v>
      </c>
      <c r="E1290" s="3" t="s">
        <v>36</v>
      </c>
      <c r="F1290" s="3" t="s">
        <v>37</v>
      </c>
      <c r="G1290">
        <v>2.6</v>
      </c>
      <c r="H1290">
        <v>11.468440520030684</v>
      </c>
      <c r="I1290">
        <v>108121</v>
      </c>
      <c r="J1290">
        <v>2906</v>
      </c>
      <c r="K1290" s="3" t="s">
        <v>38</v>
      </c>
      <c r="L1290" t="s">
        <v>190</v>
      </c>
      <c r="M1290" t="s">
        <v>191</v>
      </c>
    </row>
    <row r="1291" spans="1:13" x14ac:dyDescent="0.2">
      <c r="A1291" s="3" t="s">
        <v>106</v>
      </c>
      <c r="B1291">
        <v>2010</v>
      </c>
      <c r="C1291" s="3" t="s">
        <v>35</v>
      </c>
      <c r="D1291" s="3" t="s">
        <v>46</v>
      </c>
      <c r="E1291" s="3" t="s">
        <v>32</v>
      </c>
      <c r="F1291" s="3" t="s">
        <v>37</v>
      </c>
      <c r="G1291">
        <v>2.5</v>
      </c>
      <c r="H1291">
        <v>11.772732616655956</v>
      </c>
      <c r="I1291">
        <v>52961</v>
      </c>
      <c r="J1291">
        <v>7975</v>
      </c>
      <c r="K1291" s="3" t="s">
        <v>34</v>
      </c>
      <c r="L1291" t="s">
        <v>192</v>
      </c>
      <c r="M1291" t="s">
        <v>191</v>
      </c>
    </row>
    <row r="1292" spans="1:13" x14ac:dyDescent="0.2">
      <c r="A1292" s="3" t="s">
        <v>53</v>
      </c>
      <c r="B1292">
        <v>2010</v>
      </c>
      <c r="C1292" s="3" t="s">
        <v>30</v>
      </c>
      <c r="D1292" s="3" t="s">
        <v>31</v>
      </c>
      <c r="E1292" s="3" t="s">
        <v>50</v>
      </c>
      <c r="F1292" s="3" t="s">
        <v>37</v>
      </c>
      <c r="G1292">
        <v>1.8</v>
      </c>
      <c r="H1292">
        <v>11.925849353751772</v>
      </c>
      <c r="I1292">
        <v>98586</v>
      </c>
      <c r="J1292">
        <v>5848</v>
      </c>
      <c r="K1292" s="3" t="s">
        <v>38</v>
      </c>
      <c r="L1292" t="s">
        <v>194</v>
      </c>
      <c r="M1292" t="s">
        <v>191</v>
      </c>
    </row>
    <row r="1293" spans="1:13" x14ac:dyDescent="0.2">
      <c r="A1293" s="3" t="s">
        <v>108</v>
      </c>
      <c r="B1293">
        <v>2010</v>
      </c>
      <c r="C1293" s="3" t="s">
        <v>35</v>
      </c>
      <c r="D1293" s="3" t="s">
        <v>39</v>
      </c>
      <c r="E1293" s="3" t="s">
        <v>32</v>
      </c>
      <c r="F1293" s="3" t="s">
        <v>37</v>
      </c>
      <c r="G1293">
        <v>4.2</v>
      </c>
      <c r="H1293">
        <v>11.186613438166152</v>
      </c>
      <c r="I1293">
        <v>101008</v>
      </c>
      <c r="J1293">
        <v>6863</v>
      </c>
      <c r="K1293" s="3" t="s">
        <v>38</v>
      </c>
      <c r="L1293" t="s">
        <v>192</v>
      </c>
      <c r="M1293" t="s">
        <v>193</v>
      </c>
    </row>
    <row r="1294" spans="1:13" x14ac:dyDescent="0.2">
      <c r="A1294" s="3" t="s">
        <v>106</v>
      </c>
      <c r="B1294">
        <v>2010</v>
      </c>
      <c r="C1294" s="3" t="s">
        <v>30</v>
      </c>
      <c r="D1294" s="3" t="s">
        <v>31</v>
      </c>
      <c r="E1294" s="3" t="s">
        <v>45</v>
      </c>
      <c r="F1294" s="3" t="s">
        <v>33</v>
      </c>
      <c r="G1294">
        <v>1.8</v>
      </c>
      <c r="H1294">
        <v>9.6779035256825576</v>
      </c>
      <c r="I1294">
        <v>39878</v>
      </c>
      <c r="J1294">
        <v>2593</v>
      </c>
      <c r="K1294" s="3" t="s">
        <v>38</v>
      </c>
      <c r="L1294" t="s">
        <v>190</v>
      </c>
      <c r="M1294" t="s">
        <v>191</v>
      </c>
    </row>
    <row r="1295" spans="1:13" x14ac:dyDescent="0.2">
      <c r="A1295" s="3" t="s">
        <v>49</v>
      </c>
      <c r="B1295">
        <v>2010</v>
      </c>
      <c r="C1295" s="3" t="s">
        <v>30</v>
      </c>
      <c r="D1295" s="3" t="s">
        <v>48</v>
      </c>
      <c r="E1295" s="3" t="s">
        <v>32</v>
      </c>
      <c r="F1295" s="3" t="s">
        <v>33</v>
      </c>
      <c r="G1295">
        <v>3.6</v>
      </c>
      <c r="H1295">
        <v>10.561706792794787</v>
      </c>
      <c r="I1295">
        <v>72351</v>
      </c>
      <c r="J1295">
        <v>4102</v>
      </c>
      <c r="K1295" s="3" t="s">
        <v>38</v>
      </c>
      <c r="L1295" t="s">
        <v>192</v>
      </c>
      <c r="M1295" t="s">
        <v>193</v>
      </c>
    </row>
    <row r="1296" spans="1:13" x14ac:dyDescent="0.2">
      <c r="A1296" s="3" t="s">
        <v>56</v>
      </c>
      <c r="B1296">
        <v>2010</v>
      </c>
      <c r="C1296" s="3" t="s">
        <v>35</v>
      </c>
      <c r="D1296" s="3" t="s">
        <v>55</v>
      </c>
      <c r="E1296" s="3" t="s">
        <v>36</v>
      </c>
      <c r="F1296" s="3" t="s">
        <v>33</v>
      </c>
      <c r="G1296">
        <v>3</v>
      </c>
      <c r="H1296">
        <v>10.190619473682428</v>
      </c>
      <c r="I1296">
        <v>105413</v>
      </c>
      <c r="J1296">
        <v>2709</v>
      </c>
      <c r="K1296" s="3" t="s">
        <v>38</v>
      </c>
      <c r="L1296" t="s">
        <v>190</v>
      </c>
      <c r="M1296" t="s">
        <v>193</v>
      </c>
    </row>
    <row r="1297" spans="1:13" x14ac:dyDescent="0.2">
      <c r="A1297" s="3" t="s">
        <v>54</v>
      </c>
      <c r="B1297">
        <v>2010</v>
      </c>
      <c r="C1297" s="3" t="s">
        <v>30</v>
      </c>
      <c r="D1297" s="3" t="s">
        <v>31</v>
      </c>
      <c r="E1297" s="3" t="s">
        <v>45</v>
      </c>
      <c r="F1297" s="3" t="s">
        <v>37</v>
      </c>
      <c r="G1297">
        <v>2.2000000000000002</v>
      </c>
      <c r="H1297">
        <v>9.6576509506742418</v>
      </c>
      <c r="I1297">
        <v>96026</v>
      </c>
      <c r="J1297">
        <v>3830</v>
      </c>
      <c r="K1297" s="3" t="s">
        <v>38</v>
      </c>
      <c r="L1297" t="s">
        <v>190</v>
      </c>
      <c r="M1297" t="s">
        <v>191</v>
      </c>
    </row>
    <row r="1298" spans="1:13" x14ac:dyDescent="0.2">
      <c r="A1298" s="3" t="s">
        <v>105</v>
      </c>
      <c r="B1298">
        <v>2010</v>
      </c>
      <c r="C1298" s="3" t="s">
        <v>41</v>
      </c>
      <c r="D1298" s="3" t="s">
        <v>44</v>
      </c>
      <c r="E1298" s="3" t="s">
        <v>36</v>
      </c>
      <c r="F1298" s="3" t="s">
        <v>37</v>
      </c>
      <c r="G1298">
        <v>3.3</v>
      </c>
      <c r="H1298">
        <v>12.132485307053985</v>
      </c>
      <c r="I1298">
        <v>76123</v>
      </c>
      <c r="J1298">
        <v>9854</v>
      </c>
      <c r="K1298" s="3" t="s">
        <v>34</v>
      </c>
      <c r="L1298" t="s">
        <v>190</v>
      </c>
      <c r="M1298" t="s">
        <v>193</v>
      </c>
    </row>
    <row r="1299" spans="1:13" x14ac:dyDescent="0.2">
      <c r="A1299" s="3" t="s">
        <v>106</v>
      </c>
      <c r="B1299">
        <v>2010</v>
      </c>
      <c r="C1299" s="3" t="s">
        <v>30</v>
      </c>
      <c r="D1299" s="3" t="s">
        <v>44</v>
      </c>
      <c r="E1299" s="3" t="s">
        <v>36</v>
      </c>
      <c r="F1299" s="3" t="s">
        <v>37</v>
      </c>
      <c r="G1299">
        <v>4.9000000000000004</v>
      </c>
      <c r="H1299">
        <v>11.17208168707087</v>
      </c>
      <c r="I1299">
        <v>98052</v>
      </c>
      <c r="J1299">
        <v>9091</v>
      </c>
      <c r="K1299" s="3" t="s">
        <v>34</v>
      </c>
      <c r="L1299" t="s">
        <v>190</v>
      </c>
      <c r="M1299" t="s">
        <v>193</v>
      </c>
    </row>
    <row r="1300" spans="1:13" x14ac:dyDescent="0.2">
      <c r="A1300" s="3" t="s">
        <v>49</v>
      </c>
      <c r="B1300">
        <v>2010</v>
      </c>
      <c r="C1300" s="3" t="s">
        <v>43</v>
      </c>
      <c r="D1300" s="3" t="s">
        <v>39</v>
      </c>
      <c r="E1300" s="3" t="s">
        <v>45</v>
      </c>
      <c r="F1300" s="3" t="s">
        <v>33</v>
      </c>
      <c r="G1300">
        <v>3.9</v>
      </c>
      <c r="H1300">
        <v>11.837650400010183</v>
      </c>
      <c r="I1300">
        <v>46904</v>
      </c>
      <c r="J1300">
        <v>7678</v>
      </c>
      <c r="K1300" s="3" t="s">
        <v>34</v>
      </c>
      <c r="L1300" t="s">
        <v>190</v>
      </c>
      <c r="M1300" t="s">
        <v>193</v>
      </c>
    </row>
    <row r="1301" spans="1:13" x14ac:dyDescent="0.2">
      <c r="A1301" s="3" t="s">
        <v>107</v>
      </c>
      <c r="B1301">
        <v>2010</v>
      </c>
      <c r="C1301" s="3" t="s">
        <v>51</v>
      </c>
      <c r="D1301" s="3" t="s">
        <v>46</v>
      </c>
      <c r="E1301" s="3" t="s">
        <v>36</v>
      </c>
      <c r="F1301" s="3" t="s">
        <v>33</v>
      </c>
      <c r="G1301">
        <v>4.3</v>
      </c>
      <c r="H1301">
        <v>11.415224429346534</v>
      </c>
      <c r="I1301">
        <v>98037</v>
      </c>
      <c r="J1301">
        <v>4819</v>
      </c>
      <c r="K1301" s="3" t="s">
        <v>38</v>
      </c>
      <c r="L1301" t="s">
        <v>190</v>
      </c>
      <c r="M1301" t="s">
        <v>193</v>
      </c>
    </row>
    <row r="1302" spans="1:13" x14ac:dyDescent="0.2">
      <c r="A1302" s="3" t="s">
        <v>104</v>
      </c>
      <c r="B1302">
        <v>2010</v>
      </c>
      <c r="C1302" s="3" t="s">
        <v>41</v>
      </c>
      <c r="D1302" s="3" t="s">
        <v>44</v>
      </c>
      <c r="E1302" s="3" t="s">
        <v>36</v>
      </c>
      <c r="F1302" s="3" t="s">
        <v>37</v>
      </c>
      <c r="G1302">
        <v>4.7</v>
      </c>
      <c r="H1302">
        <v>12.064952531256976</v>
      </c>
      <c r="I1302">
        <v>74981</v>
      </c>
      <c r="J1302">
        <v>2382</v>
      </c>
      <c r="K1302" s="3" t="s">
        <v>38</v>
      </c>
      <c r="L1302" t="s">
        <v>190</v>
      </c>
      <c r="M1302" t="s">
        <v>193</v>
      </c>
    </row>
    <row r="1303" spans="1:13" x14ac:dyDescent="0.2">
      <c r="A1303" s="3" t="s">
        <v>108</v>
      </c>
      <c r="B1303">
        <v>2010</v>
      </c>
      <c r="C1303" s="3" t="s">
        <v>30</v>
      </c>
      <c r="D1303" s="3" t="s">
        <v>31</v>
      </c>
      <c r="E1303" s="3" t="s">
        <v>36</v>
      </c>
      <c r="F1303" s="3" t="s">
        <v>37</v>
      </c>
      <c r="G1303">
        <v>3.1</v>
      </c>
      <c r="H1303">
        <v>11.01569040305607</v>
      </c>
      <c r="I1303">
        <v>68783</v>
      </c>
      <c r="J1303">
        <v>944</v>
      </c>
      <c r="K1303" s="3" t="s">
        <v>38</v>
      </c>
      <c r="L1303" t="s">
        <v>190</v>
      </c>
      <c r="M1303" t="s">
        <v>193</v>
      </c>
    </row>
    <row r="1304" spans="1:13" x14ac:dyDescent="0.2">
      <c r="A1304" s="3" t="s">
        <v>105</v>
      </c>
      <c r="B1304">
        <v>2010</v>
      </c>
      <c r="C1304" s="3" t="s">
        <v>47</v>
      </c>
      <c r="D1304" s="3" t="s">
        <v>39</v>
      </c>
      <c r="E1304" s="3" t="s">
        <v>50</v>
      </c>
      <c r="F1304" s="3" t="s">
        <v>33</v>
      </c>
      <c r="G1304">
        <v>2.7</v>
      </c>
      <c r="H1304">
        <v>11.523707133334906</v>
      </c>
      <c r="I1304">
        <v>35978</v>
      </c>
      <c r="J1304">
        <v>9461</v>
      </c>
      <c r="K1304" s="3" t="s">
        <v>34</v>
      </c>
      <c r="L1304" t="s">
        <v>194</v>
      </c>
      <c r="M1304" t="s">
        <v>191</v>
      </c>
    </row>
    <row r="1305" spans="1:13" x14ac:dyDescent="0.2">
      <c r="A1305" s="3" t="s">
        <v>107</v>
      </c>
      <c r="B1305">
        <v>2010</v>
      </c>
      <c r="C1305" s="3" t="s">
        <v>30</v>
      </c>
      <c r="D1305" s="3" t="s">
        <v>48</v>
      </c>
      <c r="E1305" s="3" t="s">
        <v>50</v>
      </c>
      <c r="F1305" s="3" t="s">
        <v>33</v>
      </c>
      <c r="G1305">
        <v>4.9000000000000004</v>
      </c>
      <c r="H1305">
        <v>11.104129816765608</v>
      </c>
      <c r="I1305">
        <v>60048</v>
      </c>
      <c r="J1305">
        <v>687</v>
      </c>
      <c r="K1305" s="3" t="s">
        <v>38</v>
      </c>
      <c r="L1305" t="s">
        <v>194</v>
      </c>
      <c r="M1305" t="s">
        <v>193</v>
      </c>
    </row>
    <row r="1306" spans="1:13" x14ac:dyDescent="0.2">
      <c r="A1306" s="3" t="s">
        <v>104</v>
      </c>
      <c r="B1306">
        <v>2010</v>
      </c>
      <c r="C1306" s="3" t="s">
        <v>51</v>
      </c>
      <c r="D1306" s="3" t="s">
        <v>48</v>
      </c>
      <c r="E1306" s="3" t="s">
        <v>50</v>
      </c>
      <c r="F1306" s="3" t="s">
        <v>37</v>
      </c>
      <c r="G1306">
        <v>4.2</v>
      </c>
      <c r="H1306">
        <v>11.428543355697593</v>
      </c>
      <c r="I1306">
        <v>74974</v>
      </c>
      <c r="J1306">
        <v>4719</v>
      </c>
      <c r="K1306" s="3" t="s">
        <v>38</v>
      </c>
      <c r="L1306" t="s">
        <v>194</v>
      </c>
      <c r="M1306" t="s">
        <v>193</v>
      </c>
    </row>
    <row r="1307" spans="1:13" x14ac:dyDescent="0.2">
      <c r="A1307" s="3" t="s">
        <v>56</v>
      </c>
      <c r="B1307">
        <v>2010</v>
      </c>
      <c r="C1307" s="3" t="s">
        <v>35</v>
      </c>
      <c r="D1307" s="3" t="s">
        <v>46</v>
      </c>
      <c r="E1307" s="3" t="s">
        <v>50</v>
      </c>
      <c r="F1307" s="3" t="s">
        <v>33</v>
      </c>
      <c r="G1307">
        <v>4.5</v>
      </c>
      <c r="H1307">
        <v>11.527074888074647</v>
      </c>
      <c r="I1307">
        <v>69229</v>
      </c>
      <c r="J1307">
        <v>7541</v>
      </c>
      <c r="K1307" s="3" t="s">
        <v>34</v>
      </c>
      <c r="L1307" t="s">
        <v>194</v>
      </c>
      <c r="M1307" t="s">
        <v>193</v>
      </c>
    </row>
    <row r="1308" spans="1:13" x14ac:dyDescent="0.2">
      <c r="A1308" s="3" t="s">
        <v>49</v>
      </c>
      <c r="B1308">
        <v>2010</v>
      </c>
      <c r="C1308" s="3" t="s">
        <v>51</v>
      </c>
      <c r="D1308" s="3" t="s">
        <v>31</v>
      </c>
      <c r="E1308" s="3" t="s">
        <v>32</v>
      </c>
      <c r="F1308" s="3" t="s">
        <v>37</v>
      </c>
      <c r="G1308">
        <v>2.6</v>
      </c>
      <c r="H1308">
        <v>12.022750588402635</v>
      </c>
      <c r="I1308">
        <v>39545</v>
      </c>
      <c r="J1308">
        <v>4659</v>
      </c>
      <c r="K1308" s="3" t="s">
        <v>38</v>
      </c>
      <c r="L1308" t="s">
        <v>192</v>
      </c>
      <c r="M1308" t="s">
        <v>191</v>
      </c>
    </row>
    <row r="1309" spans="1:13" x14ac:dyDescent="0.2">
      <c r="A1309" s="3" t="s">
        <v>105</v>
      </c>
      <c r="B1309">
        <v>2010</v>
      </c>
      <c r="C1309" s="3" t="s">
        <v>35</v>
      </c>
      <c r="D1309" s="3" t="s">
        <v>55</v>
      </c>
      <c r="E1309" s="3" t="s">
        <v>50</v>
      </c>
      <c r="F1309" s="3" t="s">
        <v>33</v>
      </c>
      <c r="G1309">
        <v>3</v>
      </c>
      <c r="H1309">
        <v>11.379268350157288</v>
      </c>
      <c r="I1309">
        <v>46783</v>
      </c>
      <c r="J1309">
        <v>8853</v>
      </c>
      <c r="K1309" s="3" t="s">
        <v>34</v>
      </c>
      <c r="L1309" t="s">
        <v>194</v>
      </c>
      <c r="M1309" t="s">
        <v>193</v>
      </c>
    </row>
    <row r="1310" spans="1:13" x14ac:dyDescent="0.2">
      <c r="A1310" s="3" t="s">
        <v>105</v>
      </c>
      <c r="B1310">
        <v>2010</v>
      </c>
      <c r="C1310" s="3" t="s">
        <v>41</v>
      </c>
      <c r="D1310" s="3" t="s">
        <v>55</v>
      </c>
      <c r="E1310" s="3" t="s">
        <v>50</v>
      </c>
      <c r="F1310" s="3" t="s">
        <v>37</v>
      </c>
      <c r="G1310">
        <v>2.1</v>
      </c>
      <c r="H1310">
        <v>11.662749656171407</v>
      </c>
      <c r="I1310">
        <v>56042</v>
      </c>
      <c r="J1310">
        <v>5092</v>
      </c>
      <c r="K1310" s="3" t="s">
        <v>38</v>
      </c>
      <c r="L1310" t="s">
        <v>194</v>
      </c>
      <c r="M1310" t="s">
        <v>191</v>
      </c>
    </row>
    <row r="1311" spans="1:13" x14ac:dyDescent="0.2">
      <c r="A1311" s="3" t="s">
        <v>56</v>
      </c>
      <c r="B1311">
        <v>2010</v>
      </c>
      <c r="C1311" s="3" t="s">
        <v>43</v>
      </c>
      <c r="D1311" s="3" t="s">
        <v>55</v>
      </c>
      <c r="E1311" s="3" t="s">
        <v>32</v>
      </c>
      <c r="F1311" s="3" t="s">
        <v>33</v>
      </c>
      <c r="G1311">
        <v>3.2</v>
      </c>
      <c r="H1311">
        <v>10.739717243235356</v>
      </c>
      <c r="I1311">
        <v>82882</v>
      </c>
      <c r="J1311">
        <v>9516</v>
      </c>
      <c r="K1311" s="3" t="s">
        <v>34</v>
      </c>
      <c r="L1311" t="s">
        <v>192</v>
      </c>
      <c r="M1311" t="s">
        <v>193</v>
      </c>
    </row>
    <row r="1312" spans="1:13" x14ac:dyDescent="0.2">
      <c r="A1312" s="3" t="s">
        <v>56</v>
      </c>
      <c r="B1312">
        <v>2010</v>
      </c>
      <c r="C1312" s="3" t="s">
        <v>47</v>
      </c>
      <c r="D1312" s="3" t="s">
        <v>31</v>
      </c>
      <c r="E1312" s="3" t="s">
        <v>45</v>
      </c>
      <c r="F1312" s="3" t="s">
        <v>37</v>
      </c>
      <c r="G1312">
        <v>2.9</v>
      </c>
      <c r="H1312">
        <v>12.055615967801554</v>
      </c>
      <c r="I1312">
        <v>109437</v>
      </c>
      <c r="J1312">
        <v>6017</v>
      </c>
      <c r="K1312" s="3" t="s">
        <v>38</v>
      </c>
      <c r="L1312" t="s">
        <v>190</v>
      </c>
      <c r="M1312" t="s">
        <v>191</v>
      </c>
    </row>
    <row r="1313" spans="1:13" x14ac:dyDescent="0.2">
      <c r="A1313" s="3" t="s">
        <v>107</v>
      </c>
      <c r="B1313">
        <v>2010</v>
      </c>
      <c r="C1313" s="3" t="s">
        <v>47</v>
      </c>
      <c r="D1313" s="3" t="s">
        <v>31</v>
      </c>
      <c r="E1313" s="3" t="s">
        <v>36</v>
      </c>
      <c r="F1313" s="3" t="s">
        <v>33</v>
      </c>
      <c r="G1313">
        <v>4.8</v>
      </c>
      <c r="H1313">
        <v>11.433633308895693</v>
      </c>
      <c r="I1313">
        <v>86885</v>
      </c>
      <c r="J1313">
        <v>9510</v>
      </c>
      <c r="K1313" s="3" t="s">
        <v>34</v>
      </c>
      <c r="L1313" t="s">
        <v>190</v>
      </c>
      <c r="M1313" t="s">
        <v>193</v>
      </c>
    </row>
    <row r="1314" spans="1:13" x14ac:dyDescent="0.2">
      <c r="A1314" s="3" t="s">
        <v>49</v>
      </c>
      <c r="B1314">
        <v>2010</v>
      </c>
      <c r="C1314" s="3" t="s">
        <v>41</v>
      </c>
      <c r="D1314" s="3" t="s">
        <v>46</v>
      </c>
      <c r="E1314" s="3" t="s">
        <v>36</v>
      </c>
      <c r="F1314" s="3" t="s">
        <v>37</v>
      </c>
      <c r="G1314">
        <v>2.8</v>
      </c>
      <c r="H1314">
        <v>11.913712983527281</v>
      </c>
      <c r="I1314">
        <v>70869</v>
      </c>
      <c r="J1314">
        <v>3577</v>
      </c>
      <c r="K1314" s="3" t="s">
        <v>38</v>
      </c>
      <c r="L1314" t="s">
        <v>190</v>
      </c>
      <c r="M1314" t="s">
        <v>191</v>
      </c>
    </row>
    <row r="1315" spans="1:13" x14ac:dyDescent="0.2">
      <c r="A1315" s="3" t="s">
        <v>108</v>
      </c>
      <c r="B1315">
        <v>2010</v>
      </c>
      <c r="C1315" s="3" t="s">
        <v>30</v>
      </c>
      <c r="D1315" s="3" t="s">
        <v>31</v>
      </c>
      <c r="E1315" s="3" t="s">
        <v>36</v>
      </c>
      <c r="F1315" s="3" t="s">
        <v>33</v>
      </c>
      <c r="G1315">
        <v>1.6</v>
      </c>
      <c r="H1315">
        <v>11.711694353142784</v>
      </c>
      <c r="I1315">
        <v>57463</v>
      </c>
      <c r="J1315">
        <v>9162</v>
      </c>
      <c r="K1315" s="3" t="s">
        <v>34</v>
      </c>
      <c r="L1315" t="s">
        <v>190</v>
      </c>
      <c r="M1315" t="s">
        <v>191</v>
      </c>
    </row>
    <row r="1316" spans="1:13" x14ac:dyDescent="0.2">
      <c r="A1316" s="3" t="s">
        <v>56</v>
      </c>
      <c r="B1316">
        <v>2010</v>
      </c>
      <c r="C1316" s="3" t="s">
        <v>41</v>
      </c>
      <c r="D1316" s="3" t="s">
        <v>46</v>
      </c>
      <c r="E1316" s="3" t="s">
        <v>32</v>
      </c>
      <c r="F1316" s="3" t="s">
        <v>33</v>
      </c>
      <c r="G1316">
        <v>4.7</v>
      </c>
      <c r="H1316">
        <v>11.569560964336453</v>
      </c>
      <c r="I1316">
        <v>87920</v>
      </c>
      <c r="J1316">
        <v>8869</v>
      </c>
      <c r="K1316" s="3" t="s">
        <v>34</v>
      </c>
      <c r="L1316" t="s">
        <v>192</v>
      </c>
      <c r="M1316" t="s">
        <v>193</v>
      </c>
    </row>
    <row r="1317" spans="1:13" x14ac:dyDescent="0.2">
      <c r="A1317" s="3" t="s">
        <v>52</v>
      </c>
      <c r="B1317">
        <v>2010</v>
      </c>
      <c r="C1317" s="3" t="s">
        <v>43</v>
      </c>
      <c r="D1317" s="3" t="s">
        <v>31</v>
      </c>
      <c r="E1317" s="3" t="s">
        <v>32</v>
      </c>
      <c r="F1317" s="3" t="s">
        <v>33</v>
      </c>
      <c r="G1317">
        <v>3.6</v>
      </c>
      <c r="H1317">
        <v>11.067809551232273</v>
      </c>
      <c r="I1317">
        <v>113280</v>
      </c>
      <c r="J1317">
        <v>2956</v>
      </c>
      <c r="K1317" s="3" t="s">
        <v>38</v>
      </c>
      <c r="L1317" t="s">
        <v>192</v>
      </c>
      <c r="M1317" t="s">
        <v>193</v>
      </c>
    </row>
    <row r="1318" spans="1:13" x14ac:dyDescent="0.2">
      <c r="A1318" s="3" t="s">
        <v>105</v>
      </c>
      <c r="B1318">
        <v>2010</v>
      </c>
      <c r="C1318" s="3" t="s">
        <v>47</v>
      </c>
      <c r="D1318" s="3" t="s">
        <v>39</v>
      </c>
      <c r="E1318" s="3" t="s">
        <v>32</v>
      </c>
      <c r="F1318" s="3" t="s">
        <v>33</v>
      </c>
      <c r="G1318">
        <v>1.8</v>
      </c>
      <c r="H1318">
        <v>11.435158499164039</v>
      </c>
      <c r="I1318">
        <v>69603</v>
      </c>
      <c r="J1318">
        <v>1771</v>
      </c>
      <c r="K1318" s="3" t="s">
        <v>38</v>
      </c>
      <c r="L1318" t="s">
        <v>192</v>
      </c>
      <c r="M1318" t="s">
        <v>191</v>
      </c>
    </row>
    <row r="1319" spans="1:13" x14ac:dyDescent="0.2">
      <c r="A1319" s="3" t="s">
        <v>56</v>
      </c>
      <c r="B1319">
        <v>2010</v>
      </c>
      <c r="C1319" s="3" t="s">
        <v>51</v>
      </c>
      <c r="D1319" s="3" t="s">
        <v>44</v>
      </c>
      <c r="E1319" s="3" t="s">
        <v>36</v>
      </c>
      <c r="F1319" s="3" t="s">
        <v>37</v>
      </c>
      <c r="G1319">
        <v>3.2</v>
      </c>
      <c r="H1319">
        <v>11.337571577491866</v>
      </c>
      <c r="I1319">
        <v>98801</v>
      </c>
      <c r="J1319">
        <v>2303</v>
      </c>
      <c r="K1319" s="3" t="s">
        <v>38</v>
      </c>
      <c r="L1319" t="s">
        <v>190</v>
      </c>
      <c r="M1319" t="s">
        <v>193</v>
      </c>
    </row>
    <row r="1320" spans="1:13" x14ac:dyDescent="0.2">
      <c r="A1320" s="3" t="s">
        <v>52</v>
      </c>
      <c r="B1320">
        <v>2010</v>
      </c>
      <c r="C1320" s="3" t="s">
        <v>41</v>
      </c>
      <c r="D1320" s="3" t="s">
        <v>31</v>
      </c>
      <c r="E1320" s="3" t="s">
        <v>32</v>
      </c>
      <c r="F1320" s="3" t="s">
        <v>37</v>
      </c>
      <c r="G1320">
        <v>2.1</v>
      </c>
      <c r="H1320">
        <v>12.138885285982285</v>
      </c>
      <c r="I1320">
        <v>70128</v>
      </c>
      <c r="J1320">
        <v>806</v>
      </c>
      <c r="K1320" s="3" t="s">
        <v>38</v>
      </c>
      <c r="L1320" t="s">
        <v>192</v>
      </c>
      <c r="M1320" t="s">
        <v>191</v>
      </c>
    </row>
    <row r="1321" spans="1:13" x14ac:dyDescent="0.2">
      <c r="A1321" s="3" t="s">
        <v>56</v>
      </c>
      <c r="B1321">
        <v>2010</v>
      </c>
      <c r="C1321" s="3" t="s">
        <v>35</v>
      </c>
      <c r="D1321" s="3" t="s">
        <v>39</v>
      </c>
      <c r="E1321" s="3" t="s">
        <v>32</v>
      </c>
      <c r="F1321" s="3" t="s">
        <v>33</v>
      </c>
      <c r="G1321">
        <v>3.6</v>
      </c>
      <c r="H1321">
        <v>11.854662390194743</v>
      </c>
      <c r="I1321">
        <v>83826</v>
      </c>
      <c r="J1321">
        <v>9134</v>
      </c>
      <c r="K1321" s="3" t="s">
        <v>34</v>
      </c>
      <c r="L1321" t="s">
        <v>192</v>
      </c>
      <c r="M1321" t="s">
        <v>193</v>
      </c>
    </row>
    <row r="1322" spans="1:13" x14ac:dyDescent="0.2">
      <c r="A1322" s="3" t="s">
        <v>53</v>
      </c>
      <c r="B1322">
        <v>2010</v>
      </c>
      <c r="C1322" s="3" t="s">
        <v>47</v>
      </c>
      <c r="D1322" s="3" t="s">
        <v>44</v>
      </c>
      <c r="E1322" s="3" t="s">
        <v>36</v>
      </c>
      <c r="F1322" s="3" t="s">
        <v>37</v>
      </c>
      <c r="G1322">
        <v>2.6</v>
      </c>
      <c r="H1322">
        <v>10.770209817441788</v>
      </c>
      <c r="I1322">
        <v>58968</v>
      </c>
      <c r="J1322">
        <v>1211</v>
      </c>
      <c r="K1322" s="3" t="s">
        <v>38</v>
      </c>
      <c r="L1322" t="s">
        <v>190</v>
      </c>
      <c r="M1322" t="s">
        <v>191</v>
      </c>
    </row>
    <row r="1323" spans="1:13" x14ac:dyDescent="0.2">
      <c r="A1323" s="3" t="s">
        <v>105</v>
      </c>
      <c r="B1323">
        <v>2010</v>
      </c>
      <c r="C1323" s="3" t="s">
        <v>43</v>
      </c>
      <c r="D1323" s="3" t="s">
        <v>46</v>
      </c>
      <c r="E1323" s="3" t="s">
        <v>50</v>
      </c>
      <c r="F1323" s="3" t="s">
        <v>37</v>
      </c>
      <c r="G1323">
        <v>4.5</v>
      </c>
      <c r="H1323">
        <v>11.20328404116402</v>
      </c>
      <c r="I1323">
        <v>43545</v>
      </c>
      <c r="J1323">
        <v>4769</v>
      </c>
      <c r="K1323" s="3" t="s">
        <v>38</v>
      </c>
      <c r="L1323" t="s">
        <v>194</v>
      </c>
      <c r="M1323" t="s">
        <v>193</v>
      </c>
    </row>
    <row r="1324" spans="1:13" x14ac:dyDescent="0.2">
      <c r="A1324" s="3" t="s">
        <v>105</v>
      </c>
      <c r="B1324">
        <v>2010</v>
      </c>
      <c r="C1324" s="3" t="s">
        <v>30</v>
      </c>
      <c r="D1324" s="3" t="s">
        <v>48</v>
      </c>
      <c r="E1324" s="3" t="s">
        <v>50</v>
      </c>
      <c r="F1324" s="3" t="s">
        <v>37</v>
      </c>
      <c r="G1324">
        <v>1.8</v>
      </c>
      <c r="H1324">
        <v>12.151521418259</v>
      </c>
      <c r="I1324">
        <v>36610</v>
      </c>
      <c r="J1324">
        <v>7136</v>
      </c>
      <c r="K1324" s="3" t="s">
        <v>34</v>
      </c>
      <c r="L1324" t="s">
        <v>194</v>
      </c>
      <c r="M1324" t="s">
        <v>191</v>
      </c>
    </row>
    <row r="1325" spans="1:13" x14ac:dyDescent="0.2">
      <c r="A1325" s="3" t="s">
        <v>107</v>
      </c>
      <c r="B1325">
        <v>2010</v>
      </c>
      <c r="C1325" s="3" t="s">
        <v>51</v>
      </c>
      <c r="D1325" s="3" t="s">
        <v>55</v>
      </c>
      <c r="E1325" s="3" t="s">
        <v>45</v>
      </c>
      <c r="F1325" s="3" t="s">
        <v>33</v>
      </c>
      <c r="G1325">
        <v>2.8</v>
      </c>
      <c r="H1325">
        <v>7.9762519437456234</v>
      </c>
      <c r="I1325">
        <v>42067</v>
      </c>
      <c r="J1325">
        <v>6376</v>
      </c>
      <c r="K1325" s="3" t="s">
        <v>38</v>
      </c>
      <c r="L1325" t="s">
        <v>190</v>
      </c>
      <c r="M1325" t="s">
        <v>191</v>
      </c>
    </row>
    <row r="1326" spans="1:13" x14ac:dyDescent="0.2">
      <c r="A1326" s="3" t="s">
        <v>53</v>
      </c>
      <c r="B1326">
        <v>2010</v>
      </c>
      <c r="C1326" s="3" t="s">
        <v>43</v>
      </c>
      <c r="D1326" s="3" t="s">
        <v>44</v>
      </c>
      <c r="E1326" s="3" t="s">
        <v>32</v>
      </c>
      <c r="F1326" s="3" t="s">
        <v>37</v>
      </c>
      <c r="G1326">
        <v>3.5</v>
      </c>
      <c r="H1326">
        <v>9.3588465802754062</v>
      </c>
      <c r="I1326">
        <v>100748</v>
      </c>
      <c r="J1326">
        <v>1314</v>
      </c>
      <c r="K1326" s="3" t="s">
        <v>38</v>
      </c>
      <c r="L1326" t="s">
        <v>192</v>
      </c>
      <c r="M1326" t="s">
        <v>193</v>
      </c>
    </row>
    <row r="1327" spans="1:13" x14ac:dyDescent="0.2">
      <c r="A1327" s="3" t="s">
        <v>52</v>
      </c>
      <c r="B1327">
        <v>2010</v>
      </c>
      <c r="C1327" s="3" t="s">
        <v>47</v>
      </c>
      <c r="D1327" s="3" t="s">
        <v>39</v>
      </c>
      <c r="E1327" s="3" t="s">
        <v>36</v>
      </c>
      <c r="F1327" s="3" t="s">
        <v>33</v>
      </c>
      <c r="G1327">
        <v>2.5</v>
      </c>
      <c r="H1327">
        <v>11.643830912817689</v>
      </c>
      <c r="I1327">
        <v>64301</v>
      </c>
      <c r="J1327">
        <v>6552</v>
      </c>
      <c r="K1327" s="3" t="s">
        <v>38</v>
      </c>
      <c r="L1327" t="s">
        <v>190</v>
      </c>
      <c r="M1327" t="s">
        <v>191</v>
      </c>
    </row>
    <row r="1328" spans="1:13" x14ac:dyDescent="0.2">
      <c r="A1328" s="3" t="s">
        <v>107</v>
      </c>
      <c r="B1328">
        <v>2010</v>
      </c>
      <c r="C1328" s="3" t="s">
        <v>35</v>
      </c>
      <c r="D1328" s="3" t="s">
        <v>46</v>
      </c>
      <c r="E1328" s="3" t="s">
        <v>45</v>
      </c>
      <c r="F1328" s="3" t="s">
        <v>33</v>
      </c>
      <c r="G1328">
        <v>2.1</v>
      </c>
      <c r="H1328">
        <v>12.006377030078513</v>
      </c>
      <c r="I1328">
        <v>43735</v>
      </c>
      <c r="J1328">
        <v>6683</v>
      </c>
      <c r="K1328" s="3" t="s">
        <v>38</v>
      </c>
      <c r="L1328" t="s">
        <v>190</v>
      </c>
      <c r="M1328" t="s">
        <v>191</v>
      </c>
    </row>
    <row r="1329" spans="1:13" x14ac:dyDescent="0.2">
      <c r="A1329" s="3" t="s">
        <v>49</v>
      </c>
      <c r="B1329">
        <v>2010</v>
      </c>
      <c r="C1329" s="3" t="s">
        <v>43</v>
      </c>
      <c r="D1329" s="3" t="s">
        <v>31</v>
      </c>
      <c r="E1329" s="3" t="s">
        <v>36</v>
      </c>
      <c r="F1329" s="3" t="s">
        <v>33</v>
      </c>
      <c r="G1329">
        <v>2.8</v>
      </c>
      <c r="H1329">
        <v>8.6068510633467721</v>
      </c>
      <c r="I1329">
        <v>77880</v>
      </c>
      <c r="J1329">
        <v>5764</v>
      </c>
      <c r="K1329" s="3" t="s">
        <v>38</v>
      </c>
      <c r="L1329" t="s">
        <v>190</v>
      </c>
      <c r="M1329" t="s">
        <v>191</v>
      </c>
    </row>
    <row r="1330" spans="1:13" x14ac:dyDescent="0.2">
      <c r="A1330" s="3" t="s">
        <v>56</v>
      </c>
      <c r="B1330">
        <v>2010</v>
      </c>
      <c r="C1330" s="3" t="s">
        <v>51</v>
      </c>
      <c r="D1330" s="3" t="s">
        <v>48</v>
      </c>
      <c r="E1330" s="3" t="s">
        <v>50</v>
      </c>
      <c r="F1330" s="3" t="s">
        <v>33</v>
      </c>
      <c r="G1330">
        <v>2.7</v>
      </c>
      <c r="H1330">
        <v>12.122587770389787</v>
      </c>
      <c r="I1330">
        <v>68456</v>
      </c>
      <c r="J1330">
        <v>5058</v>
      </c>
      <c r="K1330" s="3" t="s">
        <v>38</v>
      </c>
      <c r="L1330" t="s">
        <v>194</v>
      </c>
      <c r="M1330" t="s">
        <v>191</v>
      </c>
    </row>
    <row r="1331" spans="1:13" x14ac:dyDescent="0.2">
      <c r="A1331" s="3" t="s">
        <v>56</v>
      </c>
      <c r="B1331">
        <v>2010</v>
      </c>
      <c r="C1331" s="3" t="s">
        <v>35</v>
      </c>
      <c r="D1331" s="3" t="s">
        <v>44</v>
      </c>
      <c r="E1331" s="3" t="s">
        <v>45</v>
      </c>
      <c r="F1331" s="3" t="s">
        <v>33</v>
      </c>
      <c r="G1331">
        <v>4.5</v>
      </c>
      <c r="H1331">
        <v>11.513475313775665</v>
      </c>
      <c r="I1331">
        <v>89674</v>
      </c>
      <c r="J1331">
        <v>3260</v>
      </c>
      <c r="K1331" s="3" t="s">
        <v>38</v>
      </c>
      <c r="L1331" t="s">
        <v>190</v>
      </c>
      <c r="M1331" t="s">
        <v>193</v>
      </c>
    </row>
    <row r="1332" spans="1:13" x14ac:dyDescent="0.2">
      <c r="A1332" s="3" t="s">
        <v>104</v>
      </c>
      <c r="B1332">
        <v>2010</v>
      </c>
      <c r="C1332" s="3" t="s">
        <v>41</v>
      </c>
      <c r="D1332" s="3" t="s">
        <v>48</v>
      </c>
      <c r="E1332" s="3" t="s">
        <v>32</v>
      </c>
      <c r="F1332" s="3" t="s">
        <v>33</v>
      </c>
      <c r="G1332">
        <v>4.9000000000000004</v>
      </c>
      <c r="H1332">
        <v>12.090296968780118</v>
      </c>
      <c r="I1332">
        <v>72175</v>
      </c>
      <c r="J1332">
        <v>9232</v>
      </c>
      <c r="K1332" s="3" t="s">
        <v>34</v>
      </c>
      <c r="L1332" t="s">
        <v>192</v>
      </c>
      <c r="M1332" t="s">
        <v>193</v>
      </c>
    </row>
    <row r="1333" spans="1:13" x14ac:dyDescent="0.2">
      <c r="A1333" s="3" t="s">
        <v>54</v>
      </c>
      <c r="B1333">
        <v>2010</v>
      </c>
      <c r="C1333" s="3" t="s">
        <v>30</v>
      </c>
      <c r="D1333" s="3" t="s">
        <v>55</v>
      </c>
      <c r="E1333" s="3" t="s">
        <v>36</v>
      </c>
      <c r="F1333" s="3" t="s">
        <v>33</v>
      </c>
      <c r="G1333">
        <v>4.4000000000000004</v>
      </c>
      <c r="H1333">
        <v>9.477079667408038</v>
      </c>
      <c r="I1333">
        <v>40418</v>
      </c>
      <c r="J1333">
        <v>9175</v>
      </c>
      <c r="K1333" s="3" t="s">
        <v>34</v>
      </c>
      <c r="L1333" t="s">
        <v>190</v>
      </c>
      <c r="M1333" t="s">
        <v>193</v>
      </c>
    </row>
    <row r="1334" spans="1:13" x14ac:dyDescent="0.2">
      <c r="A1334" s="3" t="s">
        <v>105</v>
      </c>
      <c r="B1334">
        <v>2010</v>
      </c>
      <c r="C1334" s="3" t="s">
        <v>43</v>
      </c>
      <c r="D1334" s="3" t="s">
        <v>46</v>
      </c>
      <c r="E1334" s="3" t="s">
        <v>45</v>
      </c>
      <c r="F1334" s="3" t="s">
        <v>37</v>
      </c>
      <c r="G1334">
        <v>4.5999999999999996</v>
      </c>
      <c r="H1334">
        <v>10.855820875757212</v>
      </c>
      <c r="I1334">
        <v>111564</v>
      </c>
      <c r="J1334">
        <v>5187</v>
      </c>
      <c r="K1334" s="3" t="s">
        <v>38</v>
      </c>
      <c r="L1334" t="s">
        <v>190</v>
      </c>
      <c r="M1334" t="s">
        <v>193</v>
      </c>
    </row>
    <row r="1335" spans="1:13" x14ac:dyDescent="0.2">
      <c r="A1335" s="3" t="s">
        <v>49</v>
      </c>
      <c r="B1335">
        <v>2010</v>
      </c>
      <c r="C1335" s="3" t="s">
        <v>47</v>
      </c>
      <c r="D1335" s="3" t="s">
        <v>48</v>
      </c>
      <c r="E1335" s="3" t="s">
        <v>50</v>
      </c>
      <c r="F1335" s="3" t="s">
        <v>37</v>
      </c>
      <c r="G1335">
        <v>3</v>
      </c>
      <c r="H1335">
        <v>9.8490313667400695</v>
      </c>
      <c r="I1335">
        <v>35874</v>
      </c>
      <c r="J1335">
        <v>5708</v>
      </c>
      <c r="K1335" s="3" t="s">
        <v>38</v>
      </c>
      <c r="L1335" t="s">
        <v>194</v>
      </c>
      <c r="M1335" t="s">
        <v>193</v>
      </c>
    </row>
    <row r="1336" spans="1:13" x14ac:dyDescent="0.2">
      <c r="A1336" s="3" t="s">
        <v>52</v>
      </c>
      <c r="B1336">
        <v>2010</v>
      </c>
      <c r="C1336" s="3" t="s">
        <v>30</v>
      </c>
      <c r="D1336" s="3" t="s">
        <v>46</v>
      </c>
      <c r="E1336" s="3" t="s">
        <v>36</v>
      </c>
      <c r="F1336" s="3" t="s">
        <v>33</v>
      </c>
      <c r="G1336">
        <v>2</v>
      </c>
      <c r="H1336">
        <v>12.046478845431631</v>
      </c>
      <c r="I1336">
        <v>75721</v>
      </c>
      <c r="J1336">
        <v>2790</v>
      </c>
      <c r="K1336" s="3" t="s">
        <v>38</v>
      </c>
      <c r="L1336" t="s">
        <v>190</v>
      </c>
      <c r="M1336" t="s">
        <v>191</v>
      </c>
    </row>
    <row r="1337" spans="1:13" x14ac:dyDescent="0.2">
      <c r="A1337" s="3" t="s">
        <v>108</v>
      </c>
      <c r="B1337">
        <v>2010</v>
      </c>
      <c r="C1337" s="3" t="s">
        <v>41</v>
      </c>
      <c r="D1337" s="3" t="s">
        <v>44</v>
      </c>
      <c r="E1337" s="3" t="s">
        <v>32</v>
      </c>
      <c r="F1337" s="3" t="s">
        <v>33</v>
      </c>
      <c r="G1337">
        <v>3.3</v>
      </c>
      <c r="H1337">
        <v>11.054692291323409</v>
      </c>
      <c r="I1337">
        <v>99757</v>
      </c>
      <c r="J1337">
        <v>997</v>
      </c>
      <c r="K1337" s="3" t="s">
        <v>38</v>
      </c>
      <c r="L1337" t="s">
        <v>192</v>
      </c>
      <c r="M1337" t="s">
        <v>193</v>
      </c>
    </row>
    <row r="1338" spans="1:13" x14ac:dyDescent="0.2">
      <c r="A1338" s="3" t="s">
        <v>107</v>
      </c>
      <c r="B1338">
        <v>2010</v>
      </c>
      <c r="C1338" s="3" t="s">
        <v>41</v>
      </c>
      <c r="D1338" s="3" t="s">
        <v>39</v>
      </c>
      <c r="E1338" s="3" t="s">
        <v>36</v>
      </c>
      <c r="F1338" s="3" t="s">
        <v>37</v>
      </c>
      <c r="G1338">
        <v>2.6</v>
      </c>
      <c r="H1338">
        <v>8.8156668249462165</v>
      </c>
      <c r="I1338">
        <v>48250</v>
      </c>
      <c r="J1338">
        <v>9640</v>
      </c>
      <c r="K1338" s="3" t="s">
        <v>34</v>
      </c>
      <c r="L1338" t="s">
        <v>190</v>
      </c>
      <c r="M1338" t="s">
        <v>191</v>
      </c>
    </row>
    <row r="1339" spans="1:13" x14ac:dyDescent="0.2">
      <c r="A1339" s="3" t="s">
        <v>106</v>
      </c>
      <c r="B1339">
        <v>2010</v>
      </c>
      <c r="C1339" s="3" t="s">
        <v>51</v>
      </c>
      <c r="D1339" s="3" t="s">
        <v>46</v>
      </c>
      <c r="E1339" s="3" t="s">
        <v>50</v>
      </c>
      <c r="F1339" s="3" t="s">
        <v>37</v>
      </c>
      <c r="G1339">
        <v>3.4</v>
      </c>
      <c r="H1339">
        <v>10.59144629640695</v>
      </c>
      <c r="I1339">
        <v>82019</v>
      </c>
      <c r="J1339">
        <v>8734</v>
      </c>
      <c r="K1339" s="3" t="s">
        <v>34</v>
      </c>
      <c r="L1339" t="s">
        <v>194</v>
      </c>
      <c r="M1339" t="s">
        <v>193</v>
      </c>
    </row>
    <row r="1340" spans="1:13" x14ac:dyDescent="0.2">
      <c r="A1340" s="3" t="s">
        <v>53</v>
      </c>
      <c r="B1340">
        <v>2010</v>
      </c>
      <c r="C1340" s="3" t="s">
        <v>41</v>
      </c>
      <c r="D1340" s="3" t="s">
        <v>39</v>
      </c>
      <c r="E1340" s="3" t="s">
        <v>50</v>
      </c>
      <c r="F1340" s="3" t="s">
        <v>37</v>
      </c>
      <c r="G1340">
        <v>3.4</v>
      </c>
      <c r="H1340">
        <v>11.738769367053305</v>
      </c>
      <c r="I1340">
        <v>71951</v>
      </c>
      <c r="J1340">
        <v>6974</v>
      </c>
      <c r="K1340" s="3" t="s">
        <v>38</v>
      </c>
      <c r="L1340" t="s">
        <v>194</v>
      </c>
      <c r="M1340" t="s">
        <v>193</v>
      </c>
    </row>
    <row r="1341" spans="1:13" x14ac:dyDescent="0.2">
      <c r="A1341" s="3" t="s">
        <v>53</v>
      </c>
      <c r="B1341">
        <v>2010</v>
      </c>
      <c r="C1341" s="3" t="s">
        <v>41</v>
      </c>
      <c r="D1341" s="3" t="s">
        <v>55</v>
      </c>
      <c r="E1341" s="3" t="s">
        <v>32</v>
      </c>
      <c r="F1341" s="3" t="s">
        <v>33</v>
      </c>
      <c r="G1341">
        <v>4.5</v>
      </c>
      <c r="H1341">
        <v>9.5537882223338215</v>
      </c>
      <c r="I1341">
        <v>111121</v>
      </c>
      <c r="J1341">
        <v>3079</v>
      </c>
      <c r="K1341" s="3" t="s">
        <v>38</v>
      </c>
      <c r="L1341" t="s">
        <v>192</v>
      </c>
      <c r="M1341" t="s">
        <v>193</v>
      </c>
    </row>
    <row r="1342" spans="1:13" x14ac:dyDescent="0.2">
      <c r="A1342" s="3" t="s">
        <v>49</v>
      </c>
      <c r="B1342">
        <v>2010</v>
      </c>
      <c r="C1342" s="3" t="s">
        <v>35</v>
      </c>
      <c r="D1342" s="3" t="s">
        <v>48</v>
      </c>
      <c r="E1342" s="3" t="s">
        <v>36</v>
      </c>
      <c r="F1342" s="3" t="s">
        <v>37</v>
      </c>
      <c r="G1342">
        <v>3.3</v>
      </c>
      <c r="H1342">
        <v>7.9817332866918855</v>
      </c>
      <c r="I1342">
        <v>46063</v>
      </c>
      <c r="J1342">
        <v>8729</v>
      </c>
      <c r="K1342" s="3" t="s">
        <v>34</v>
      </c>
      <c r="L1342" t="s">
        <v>190</v>
      </c>
      <c r="M1342" t="s">
        <v>193</v>
      </c>
    </row>
    <row r="1343" spans="1:13" x14ac:dyDescent="0.2">
      <c r="A1343" s="3" t="s">
        <v>54</v>
      </c>
      <c r="B1343">
        <v>2010</v>
      </c>
      <c r="C1343" s="3" t="s">
        <v>41</v>
      </c>
      <c r="D1343" s="3" t="s">
        <v>44</v>
      </c>
      <c r="E1343" s="3" t="s">
        <v>45</v>
      </c>
      <c r="F1343" s="3" t="s">
        <v>33</v>
      </c>
      <c r="G1343">
        <v>4</v>
      </c>
      <c r="H1343">
        <v>11.487125489479816</v>
      </c>
      <c r="I1343">
        <v>111238</v>
      </c>
      <c r="J1343">
        <v>1469</v>
      </c>
      <c r="K1343" s="3" t="s">
        <v>38</v>
      </c>
      <c r="L1343" t="s">
        <v>190</v>
      </c>
      <c r="M1343" t="s">
        <v>193</v>
      </c>
    </row>
    <row r="1344" spans="1:13" x14ac:dyDescent="0.2">
      <c r="A1344" s="3" t="s">
        <v>52</v>
      </c>
      <c r="B1344">
        <v>2010</v>
      </c>
      <c r="C1344" s="3" t="s">
        <v>41</v>
      </c>
      <c r="D1344" s="3" t="s">
        <v>46</v>
      </c>
      <c r="E1344" s="3" t="s">
        <v>45</v>
      </c>
      <c r="F1344" s="3" t="s">
        <v>33</v>
      </c>
      <c r="G1344">
        <v>1.6</v>
      </c>
      <c r="H1344">
        <v>12.016980218038507</v>
      </c>
      <c r="I1344">
        <v>66839</v>
      </c>
      <c r="J1344">
        <v>229</v>
      </c>
      <c r="K1344" s="3" t="s">
        <v>38</v>
      </c>
      <c r="L1344" t="s">
        <v>190</v>
      </c>
      <c r="M1344" t="s">
        <v>191</v>
      </c>
    </row>
    <row r="1345" spans="1:13" x14ac:dyDescent="0.2">
      <c r="A1345" s="3" t="s">
        <v>106</v>
      </c>
      <c r="B1345">
        <v>2010</v>
      </c>
      <c r="C1345" s="3" t="s">
        <v>41</v>
      </c>
      <c r="D1345" s="3" t="s">
        <v>31</v>
      </c>
      <c r="E1345" s="3" t="s">
        <v>50</v>
      </c>
      <c r="F1345" s="3" t="s">
        <v>33</v>
      </c>
      <c r="G1345">
        <v>4.4000000000000004</v>
      </c>
      <c r="H1345">
        <v>10.74718608596786</v>
      </c>
      <c r="I1345">
        <v>98465</v>
      </c>
      <c r="J1345">
        <v>2506</v>
      </c>
      <c r="K1345" s="3" t="s">
        <v>38</v>
      </c>
      <c r="L1345" t="s">
        <v>194</v>
      </c>
      <c r="M1345" t="s">
        <v>193</v>
      </c>
    </row>
    <row r="1346" spans="1:13" x14ac:dyDescent="0.2">
      <c r="A1346" s="3" t="s">
        <v>52</v>
      </c>
      <c r="B1346">
        <v>2010</v>
      </c>
      <c r="C1346" s="3" t="s">
        <v>51</v>
      </c>
      <c r="D1346" s="3" t="s">
        <v>44</v>
      </c>
      <c r="E1346" s="3" t="s">
        <v>45</v>
      </c>
      <c r="F1346" s="3" t="s">
        <v>37</v>
      </c>
      <c r="G1346">
        <v>3.6</v>
      </c>
      <c r="H1346">
        <v>11.918423905856184</v>
      </c>
      <c r="I1346">
        <v>107010</v>
      </c>
      <c r="J1346">
        <v>4707</v>
      </c>
      <c r="K1346" s="3" t="s">
        <v>38</v>
      </c>
      <c r="L1346" t="s">
        <v>190</v>
      </c>
      <c r="M1346" t="s">
        <v>193</v>
      </c>
    </row>
    <row r="1347" spans="1:13" x14ac:dyDescent="0.2">
      <c r="A1347" s="3" t="s">
        <v>104</v>
      </c>
      <c r="B1347">
        <v>2010</v>
      </c>
      <c r="C1347" s="3" t="s">
        <v>47</v>
      </c>
      <c r="D1347" s="3" t="s">
        <v>44</v>
      </c>
      <c r="E1347" s="3" t="s">
        <v>45</v>
      </c>
      <c r="F1347" s="3" t="s">
        <v>37</v>
      </c>
      <c r="G1347">
        <v>2</v>
      </c>
      <c r="H1347">
        <v>8.1847926541650775</v>
      </c>
      <c r="I1347">
        <v>95361</v>
      </c>
      <c r="J1347">
        <v>7283</v>
      </c>
      <c r="K1347" s="3" t="s">
        <v>34</v>
      </c>
      <c r="L1347" t="s">
        <v>190</v>
      </c>
      <c r="M1347" t="s">
        <v>191</v>
      </c>
    </row>
    <row r="1348" spans="1:13" x14ac:dyDescent="0.2">
      <c r="A1348" s="3" t="s">
        <v>106</v>
      </c>
      <c r="B1348">
        <v>2010</v>
      </c>
      <c r="C1348" s="3" t="s">
        <v>51</v>
      </c>
      <c r="D1348" s="3" t="s">
        <v>48</v>
      </c>
      <c r="E1348" s="3" t="s">
        <v>45</v>
      </c>
      <c r="F1348" s="3" t="s">
        <v>33</v>
      </c>
      <c r="G1348">
        <v>3.1</v>
      </c>
      <c r="H1348">
        <v>10.112734998658226</v>
      </c>
      <c r="I1348">
        <v>115732</v>
      </c>
      <c r="J1348">
        <v>814</v>
      </c>
      <c r="K1348" s="3" t="s">
        <v>38</v>
      </c>
      <c r="L1348" t="s">
        <v>190</v>
      </c>
      <c r="M1348" t="s">
        <v>193</v>
      </c>
    </row>
    <row r="1349" spans="1:13" x14ac:dyDescent="0.2">
      <c r="A1349" s="3" t="s">
        <v>56</v>
      </c>
      <c r="B1349">
        <v>2010</v>
      </c>
      <c r="C1349" s="3" t="s">
        <v>41</v>
      </c>
      <c r="D1349" s="3" t="s">
        <v>46</v>
      </c>
      <c r="E1349" s="3" t="s">
        <v>36</v>
      </c>
      <c r="F1349" s="3" t="s">
        <v>37</v>
      </c>
      <c r="G1349">
        <v>4.4000000000000004</v>
      </c>
      <c r="H1349">
        <v>12.168079978020078</v>
      </c>
      <c r="I1349">
        <v>50654</v>
      </c>
      <c r="J1349">
        <v>624</v>
      </c>
      <c r="K1349" s="3" t="s">
        <v>38</v>
      </c>
      <c r="L1349" t="s">
        <v>190</v>
      </c>
      <c r="M1349" t="s">
        <v>193</v>
      </c>
    </row>
    <row r="1350" spans="1:13" x14ac:dyDescent="0.2">
      <c r="A1350" s="3" t="s">
        <v>54</v>
      </c>
      <c r="B1350">
        <v>2010</v>
      </c>
      <c r="C1350" s="3" t="s">
        <v>41</v>
      </c>
      <c r="D1350" s="3" t="s">
        <v>46</v>
      </c>
      <c r="E1350" s="3" t="s">
        <v>45</v>
      </c>
      <c r="F1350" s="3" t="s">
        <v>33</v>
      </c>
      <c r="G1350">
        <v>4.3</v>
      </c>
      <c r="H1350">
        <v>12.16343650644431</v>
      </c>
      <c r="I1350">
        <v>45513</v>
      </c>
      <c r="J1350">
        <v>5904</v>
      </c>
      <c r="K1350" s="3" t="s">
        <v>38</v>
      </c>
      <c r="L1350" t="s">
        <v>190</v>
      </c>
      <c r="M1350" t="s">
        <v>193</v>
      </c>
    </row>
    <row r="1351" spans="1:13" x14ac:dyDescent="0.2">
      <c r="A1351" s="3" t="s">
        <v>49</v>
      </c>
      <c r="B1351">
        <v>2010</v>
      </c>
      <c r="C1351" s="3" t="s">
        <v>47</v>
      </c>
      <c r="D1351" s="3" t="s">
        <v>55</v>
      </c>
      <c r="E1351" s="3" t="s">
        <v>45</v>
      </c>
      <c r="F1351" s="3" t="s">
        <v>37</v>
      </c>
      <c r="G1351">
        <v>3</v>
      </c>
      <c r="H1351">
        <v>11.040663287122674</v>
      </c>
      <c r="I1351">
        <v>73920</v>
      </c>
      <c r="J1351">
        <v>1031</v>
      </c>
      <c r="K1351" s="3" t="s">
        <v>38</v>
      </c>
      <c r="L1351" t="s">
        <v>190</v>
      </c>
      <c r="M1351" t="s">
        <v>193</v>
      </c>
    </row>
    <row r="1352" spans="1:13" x14ac:dyDescent="0.2">
      <c r="A1352" s="3" t="s">
        <v>53</v>
      </c>
      <c r="B1352">
        <v>2010</v>
      </c>
      <c r="C1352" s="3" t="s">
        <v>47</v>
      </c>
      <c r="D1352" s="3" t="s">
        <v>44</v>
      </c>
      <c r="E1352" s="3" t="s">
        <v>50</v>
      </c>
      <c r="F1352" s="3" t="s">
        <v>37</v>
      </c>
      <c r="G1352">
        <v>2.2000000000000002</v>
      </c>
      <c r="H1352">
        <v>12.150010101593633</v>
      </c>
      <c r="I1352">
        <v>64415</v>
      </c>
      <c r="J1352">
        <v>2755</v>
      </c>
      <c r="K1352" s="3" t="s">
        <v>38</v>
      </c>
      <c r="L1352" t="s">
        <v>194</v>
      </c>
      <c r="M1352" t="s">
        <v>191</v>
      </c>
    </row>
    <row r="1353" spans="1:13" x14ac:dyDescent="0.2">
      <c r="A1353" s="3" t="s">
        <v>52</v>
      </c>
      <c r="B1353">
        <v>2010</v>
      </c>
      <c r="C1353" s="3" t="s">
        <v>35</v>
      </c>
      <c r="D1353" s="3" t="s">
        <v>46</v>
      </c>
      <c r="E1353" s="3" t="s">
        <v>32</v>
      </c>
      <c r="F1353" s="3" t="s">
        <v>33</v>
      </c>
      <c r="G1353">
        <v>2.1</v>
      </c>
      <c r="H1353">
        <v>11.955037463970559</v>
      </c>
      <c r="I1353">
        <v>76525</v>
      </c>
      <c r="J1353">
        <v>9943</v>
      </c>
      <c r="K1353" s="3" t="s">
        <v>34</v>
      </c>
      <c r="L1353" t="s">
        <v>192</v>
      </c>
      <c r="M1353" t="s">
        <v>191</v>
      </c>
    </row>
    <row r="1354" spans="1:13" x14ac:dyDescent="0.2">
      <c r="A1354" s="3" t="s">
        <v>49</v>
      </c>
      <c r="B1354">
        <v>2010</v>
      </c>
      <c r="C1354" s="3" t="s">
        <v>47</v>
      </c>
      <c r="D1354" s="3" t="s">
        <v>48</v>
      </c>
      <c r="E1354" s="3" t="s">
        <v>50</v>
      </c>
      <c r="F1354" s="3" t="s">
        <v>33</v>
      </c>
      <c r="G1354">
        <v>2.1</v>
      </c>
      <c r="H1354">
        <v>11.876575029596234</v>
      </c>
      <c r="I1354">
        <v>38025</v>
      </c>
      <c r="J1354">
        <v>8394</v>
      </c>
      <c r="K1354" s="3" t="s">
        <v>34</v>
      </c>
      <c r="L1354" t="s">
        <v>194</v>
      </c>
      <c r="M1354" t="s">
        <v>191</v>
      </c>
    </row>
    <row r="1355" spans="1:13" x14ac:dyDescent="0.2">
      <c r="A1355" s="3" t="s">
        <v>40</v>
      </c>
      <c r="B1355">
        <v>2010</v>
      </c>
      <c r="C1355" s="3" t="s">
        <v>47</v>
      </c>
      <c r="D1355" s="3" t="s">
        <v>55</v>
      </c>
      <c r="E1355" s="3" t="s">
        <v>32</v>
      </c>
      <c r="F1355" s="3" t="s">
        <v>37</v>
      </c>
      <c r="G1355">
        <v>3.7</v>
      </c>
      <c r="H1355">
        <v>11.844212854902731</v>
      </c>
      <c r="I1355">
        <v>40949</v>
      </c>
      <c r="J1355">
        <v>2118</v>
      </c>
      <c r="K1355" s="3" t="s">
        <v>38</v>
      </c>
      <c r="L1355" t="s">
        <v>192</v>
      </c>
      <c r="M1355" t="s">
        <v>193</v>
      </c>
    </row>
    <row r="1356" spans="1:13" x14ac:dyDescent="0.2">
      <c r="A1356" s="3" t="s">
        <v>49</v>
      </c>
      <c r="B1356">
        <v>2010</v>
      </c>
      <c r="C1356" s="3" t="s">
        <v>47</v>
      </c>
      <c r="D1356" s="3" t="s">
        <v>48</v>
      </c>
      <c r="E1356" s="3" t="s">
        <v>36</v>
      </c>
      <c r="F1356" s="3" t="s">
        <v>33</v>
      </c>
      <c r="G1356">
        <v>3.3</v>
      </c>
      <c r="H1356">
        <v>9.5105190357572464</v>
      </c>
      <c r="I1356">
        <v>68805</v>
      </c>
      <c r="J1356">
        <v>6120</v>
      </c>
      <c r="K1356" s="3" t="s">
        <v>38</v>
      </c>
      <c r="L1356" t="s">
        <v>190</v>
      </c>
      <c r="M1356" t="s">
        <v>193</v>
      </c>
    </row>
    <row r="1357" spans="1:13" x14ac:dyDescent="0.2">
      <c r="A1357" s="3" t="s">
        <v>108</v>
      </c>
      <c r="B1357">
        <v>2010</v>
      </c>
      <c r="C1357" s="3" t="s">
        <v>47</v>
      </c>
      <c r="D1357" s="3" t="s">
        <v>31</v>
      </c>
      <c r="E1357" s="3" t="s">
        <v>45</v>
      </c>
      <c r="F1357" s="3" t="s">
        <v>33</v>
      </c>
      <c r="G1357">
        <v>3.6</v>
      </c>
      <c r="H1357">
        <v>12.129175402358912</v>
      </c>
      <c r="I1357">
        <v>66940</v>
      </c>
      <c r="J1357">
        <v>992</v>
      </c>
      <c r="K1357" s="3" t="s">
        <v>38</v>
      </c>
      <c r="L1357" t="s">
        <v>190</v>
      </c>
      <c r="M1357" t="s">
        <v>193</v>
      </c>
    </row>
    <row r="1358" spans="1:13" x14ac:dyDescent="0.2">
      <c r="A1358" s="3" t="s">
        <v>107</v>
      </c>
      <c r="B1358">
        <v>2010</v>
      </c>
      <c r="C1358" s="3" t="s">
        <v>51</v>
      </c>
      <c r="D1358" s="3" t="s">
        <v>46</v>
      </c>
      <c r="E1358" s="3" t="s">
        <v>36</v>
      </c>
      <c r="F1358" s="3" t="s">
        <v>33</v>
      </c>
      <c r="G1358">
        <v>3.1</v>
      </c>
      <c r="H1358">
        <v>10.869044525713202</v>
      </c>
      <c r="I1358">
        <v>86222</v>
      </c>
      <c r="J1358">
        <v>2874</v>
      </c>
      <c r="K1358" s="3" t="s">
        <v>38</v>
      </c>
      <c r="L1358" t="s">
        <v>190</v>
      </c>
      <c r="M1358" t="s">
        <v>193</v>
      </c>
    </row>
    <row r="1359" spans="1:13" x14ac:dyDescent="0.2">
      <c r="A1359" s="3" t="s">
        <v>106</v>
      </c>
      <c r="B1359">
        <v>2010</v>
      </c>
      <c r="C1359" s="3" t="s">
        <v>43</v>
      </c>
      <c r="D1359" s="3" t="s">
        <v>46</v>
      </c>
      <c r="E1359" s="3" t="s">
        <v>32</v>
      </c>
      <c r="F1359" s="3" t="s">
        <v>37</v>
      </c>
      <c r="G1359">
        <v>2.2999999999999998</v>
      </c>
      <c r="H1359">
        <v>11.809512767892526</v>
      </c>
      <c r="I1359">
        <v>39991</v>
      </c>
      <c r="J1359">
        <v>3258</v>
      </c>
      <c r="K1359" s="3" t="s">
        <v>38</v>
      </c>
      <c r="L1359" t="s">
        <v>192</v>
      </c>
      <c r="M1359" t="s">
        <v>191</v>
      </c>
    </row>
    <row r="1360" spans="1:13" x14ac:dyDescent="0.2">
      <c r="A1360" s="3" t="s">
        <v>53</v>
      </c>
      <c r="B1360">
        <v>2010</v>
      </c>
      <c r="C1360" s="3" t="s">
        <v>41</v>
      </c>
      <c r="D1360" s="3" t="s">
        <v>31</v>
      </c>
      <c r="E1360" s="3" t="s">
        <v>45</v>
      </c>
      <c r="F1360" s="3" t="s">
        <v>33</v>
      </c>
      <c r="G1360">
        <v>2.9</v>
      </c>
      <c r="H1360">
        <v>11.974613364174671</v>
      </c>
      <c r="I1360">
        <v>91562</v>
      </c>
      <c r="J1360">
        <v>8182</v>
      </c>
      <c r="K1360" s="3" t="s">
        <v>34</v>
      </c>
      <c r="L1360" t="s">
        <v>190</v>
      </c>
      <c r="M1360" t="s">
        <v>191</v>
      </c>
    </row>
    <row r="1361" spans="1:13" x14ac:dyDescent="0.2">
      <c r="A1361" s="3" t="s">
        <v>53</v>
      </c>
      <c r="B1361">
        <v>2010</v>
      </c>
      <c r="C1361" s="3" t="s">
        <v>43</v>
      </c>
      <c r="D1361" s="3" t="s">
        <v>44</v>
      </c>
      <c r="E1361" s="3" t="s">
        <v>45</v>
      </c>
      <c r="F1361" s="3" t="s">
        <v>37</v>
      </c>
      <c r="G1361">
        <v>2.7</v>
      </c>
      <c r="H1361">
        <v>10.901395137082606</v>
      </c>
      <c r="I1361">
        <v>98234</v>
      </c>
      <c r="J1361">
        <v>3092</v>
      </c>
      <c r="K1361" s="3" t="s">
        <v>38</v>
      </c>
      <c r="L1361" t="s">
        <v>190</v>
      </c>
      <c r="M1361" t="s">
        <v>191</v>
      </c>
    </row>
    <row r="1362" spans="1:13" x14ac:dyDescent="0.2">
      <c r="A1362" s="3" t="s">
        <v>52</v>
      </c>
      <c r="B1362">
        <v>2010</v>
      </c>
      <c r="C1362" s="3" t="s">
        <v>35</v>
      </c>
      <c r="D1362" s="3" t="s">
        <v>46</v>
      </c>
      <c r="E1362" s="3" t="s">
        <v>45</v>
      </c>
      <c r="F1362" s="3" t="s">
        <v>33</v>
      </c>
      <c r="G1362">
        <v>1.7</v>
      </c>
      <c r="H1362">
        <v>9.874779388399384</v>
      </c>
      <c r="I1362">
        <v>112906</v>
      </c>
      <c r="J1362">
        <v>5684</v>
      </c>
      <c r="K1362" s="3" t="s">
        <v>38</v>
      </c>
      <c r="L1362" t="s">
        <v>190</v>
      </c>
      <c r="M1362" t="s">
        <v>191</v>
      </c>
    </row>
    <row r="1363" spans="1:13" x14ac:dyDescent="0.2">
      <c r="A1363" s="3" t="s">
        <v>56</v>
      </c>
      <c r="B1363">
        <v>2010</v>
      </c>
      <c r="C1363" s="3" t="s">
        <v>30</v>
      </c>
      <c r="D1363" s="3" t="s">
        <v>44</v>
      </c>
      <c r="E1363" s="3" t="s">
        <v>32</v>
      </c>
      <c r="F1363" s="3" t="s">
        <v>37</v>
      </c>
      <c r="G1363">
        <v>1.6</v>
      </c>
      <c r="H1363">
        <v>11.645373771268456</v>
      </c>
      <c r="I1363">
        <v>58399</v>
      </c>
      <c r="J1363">
        <v>3794</v>
      </c>
      <c r="K1363" s="3" t="s">
        <v>38</v>
      </c>
      <c r="L1363" t="s">
        <v>192</v>
      </c>
      <c r="M1363" t="s">
        <v>191</v>
      </c>
    </row>
    <row r="1364" spans="1:13" x14ac:dyDescent="0.2">
      <c r="A1364" s="3" t="s">
        <v>54</v>
      </c>
      <c r="B1364">
        <v>2010</v>
      </c>
      <c r="C1364" s="3" t="s">
        <v>41</v>
      </c>
      <c r="D1364" s="3" t="s">
        <v>46</v>
      </c>
      <c r="E1364" s="3" t="s">
        <v>45</v>
      </c>
      <c r="F1364" s="3" t="s">
        <v>37</v>
      </c>
      <c r="G1364">
        <v>4.3</v>
      </c>
      <c r="H1364">
        <v>11.207378087401203</v>
      </c>
      <c r="I1364">
        <v>60204</v>
      </c>
      <c r="J1364">
        <v>1956</v>
      </c>
      <c r="K1364" s="3" t="s">
        <v>38</v>
      </c>
      <c r="L1364" t="s">
        <v>190</v>
      </c>
      <c r="M1364" t="s">
        <v>193</v>
      </c>
    </row>
    <row r="1365" spans="1:13" x14ac:dyDescent="0.2">
      <c r="A1365" s="3" t="s">
        <v>105</v>
      </c>
      <c r="B1365">
        <v>2010</v>
      </c>
      <c r="C1365" s="3" t="s">
        <v>30</v>
      </c>
      <c r="D1365" s="3" t="s">
        <v>39</v>
      </c>
      <c r="E1365" s="3" t="s">
        <v>32</v>
      </c>
      <c r="F1365" s="3" t="s">
        <v>37</v>
      </c>
      <c r="G1365">
        <v>1.9</v>
      </c>
      <c r="H1365">
        <v>12.075645002715705</v>
      </c>
      <c r="I1365">
        <v>103277</v>
      </c>
      <c r="J1365">
        <v>8842</v>
      </c>
      <c r="K1365" s="3" t="s">
        <v>34</v>
      </c>
      <c r="L1365" t="s">
        <v>192</v>
      </c>
      <c r="M1365" t="s">
        <v>191</v>
      </c>
    </row>
    <row r="1366" spans="1:13" x14ac:dyDescent="0.2">
      <c r="A1366" s="3" t="s">
        <v>40</v>
      </c>
      <c r="B1366">
        <v>2010</v>
      </c>
      <c r="C1366" s="3" t="s">
        <v>41</v>
      </c>
      <c r="D1366" s="3" t="s">
        <v>48</v>
      </c>
      <c r="E1366" s="3" t="s">
        <v>50</v>
      </c>
      <c r="F1366" s="3" t="s">
        <v>33</v>
      </c>
      <c r="G1366">
        <v>4.4000000000000004</v>
      </c>
      <c r="H1366">
        <v>11.403266836757261</v>
      </c>
      <c r="I1366">
        <v>72762</v>
      </c>
      <c r="J1366">
        <v>7067</v>
      </c>
      <c r="K1366" s="3" t="s">
        <v>34</v>
      </c>
      <c r="L1366" t="s">
        <v>194</v>
      </c>
      <c r="M1366" t="s">
        <v>193</v>
      </c>
    </row>
    <row r="1367" spans="1:13" x14ac:dyDescent="0.2">
      <c r="A1367" s="3" t="s">
        <v>107</v>
      </c>
      <c r="B1367">
        <v>2010</v>
      </c>
      <c r="C1367" s="3" t="s">
        <v>51</v>
      </c>
      <c r="D1367" s="3" t="s">
        <v>44</v>
      </c>
      <c r="E1367" s="3" t="s">
        <v>50</v>
      </c>
      <c r="F1367" s="3" t="s">
        <v>37</v>
      </c>
      <c r="G1367">
        <v>4.8</v>
      </c>
      <c r="H1367">
        <v>11.040855702741002</v>
      </c>
      <c r="I1367">
        <v>106465</v>
      </c>
      <c r="J1367">
        <v>1647</v>
      </c>
      <c r="K1367" s="3" t="s">
        <v>38</v>
      </c>
      <c r="L1367" t="s">
        <v>194</v>
      </c>
      <c r="M1367" t="s">
        <v>193</v>
      </c>
    </row>
    <row r="1368" spans="1:13" x14ac:dyDescent="0.2">
      <c r="A1368" s="3" t="s">
        <v>104</v>
      </c>
      <c r="B1368">
        <v>2010</v>
      </c>
      <c r="C1368" s="3" t="s">
        <v>35</v>
      </c>
      <c r="D1368" s="3" t="s">
        <v>31</v>
      </c>
      <c r="E1368" s="3" t="s">
        <v>32</v>
      </c>
      <c r="F1368" s="3" t="s">
        <v>37</v>
      </c>
      <c r="G1368">
        <v>3.7</v>
      </c>
      <c r="H1368">
        <v>10.821656519422055</v>
      </c>
      <c r="I1368">
        <v>58889</v>
      </c>
      <c r="J1368">
        <v>6119</v>
      </c>
      <c r="K1368" s="3" t="s">
        <v>38</v>
      </c>
      <c r="L1368" t="s">
        <v>192</v>
      </c>
      <c r="M1368" t="s">
        <v>193</v>
      </c>
    </row>
    <row r="1369" spans="1:13" x14ac:dyDescent="0.2">
      <c r="A1369" s="3" t="s">
        <v>108</v>
      </c>
      <c r="B1369">
        <v>2010</v>
      </c>
      <c r="C1369" s="3" t="s">
        <v>35</v>
      </c>
      <c r="D1369" s="3" t="s">
        <v>55</v>
      </c>
      <c r="E1369" s="3" t="s">
        <v>45</v>
      </c>
      <c r="F1369" s="3" t="s">
        <v>37</v>
      </c>
      <c r="G1369">
        <v>3.5</v>
      </c>
      <c r="H1369">
        <v>12.122451877560099</v>
      </c>
      <c r="I1369">
        <v>67063</v>
      </c>
      <c r="J1369">
        <v>4323</v>
      </c>
      <c r="K1369" s="3" t="s">
        <v>38</v>
      </c>
      <c r="L1369" t="s">
        <v>190</v>
      </c>
      <c r="M1369" t="s">
        <v>193</v>
      </c>
    </row>
    <row r="1370" spans="1:13" x14ac:dyDescent="0.2">
      <c r="A1370" s="3" t="s">
        <v>108</v>
      </c>
      <c r="B1370">
        <v>2010</v>
      </c>
      <c r="C1370" s="3" t="s">
        <v>47</v>
      </c>
      <c r="D1370" s="3" t="s">
        <v>48</v>
      </c>
      <c r="E1370" s="3" t="s">
        <v>32</v>
      </c>
      <c r="F1370" s="3" t="s">
        <v>33</v>
      </c>
      <c r="G1370">
        <v>1.9</v>
      </c>
      <c r="H1370">
        <v>11.371235164507157</v>
      </c>
      <c r="I1370">
        <v>66662</v>
      </c>
      <c r="J1370">
        <v>1183</v>
      </c>
      <c r="K1370" s="3" t="s">
        <v>38</v>
      </c>
      <c r="L1370" t="s">
        <v>192</v>
      </c>
      <c r="M1370" t="s">
        <v>191</v>
      </c>
    </row>
    <row r="1371" spans="1:13" x14ac:dyDescent="0.2">
      <c r="A1371" s="3" t="s">
        <v>106</v>
      </c>
      <c r="B1371">
        <v>2010</v>
      </c>
      <c r="C1371" s="3" t="s">
        <v>47</v>
      </c>
      <c r="D1371" s="3" t="s">
        <v>31</v>
      </c>
      <c r="E1371" s="3" t="s">
        <v>50</v>
      </c>
      <c r="F1371" s="3" t="s">
        <v>37</v>
      </c>
      <c r="G1371">
        <v>3.3</v>
      </c>
      <c r="H1371">
        <v>10.89744278176676</v>
      </c>
      <c r="I1371">
        <v>76833</v>
      </c>
      <c r="J1371">
        <v>6094</v>
      </c>
      <c r="K1371" s="3" t="s">
        <v>38</v>
      </c>
      <c r="L1371" t="s">
        <v>194</v>
      </c>
      <c r="M1371" t="s">
        <v>193</v>
      </c>
    </row>
    <row r="1372" spans="1:13" x14ac:dyDescent="0.2">
      <c r="A1372" s="3" t="s">
        <v>56</v>
      </c>
      <c r="B1372">
        <v>2010</v>
      </c>
      <c r="C1372" s="3" t="s">
        <v>51</v>
      </c>
      <c r="D1372" s="3" t="s">
        <v>44</v>
      </c>
      <c r="E1372" s="3" t="s">
        <v>32</v>
      </c>
      <c r="F1372" s="3" t="s">
        <v>37</v>
      </c>
      <c r="G1372">
        <v>3.1</v>
      </c>
      <c r="H1372">
        <v>10.177970397179921</v>
      </c>
      <c r="I1372">
        <v>103993</v>
      </c>
      <c r="J1372">
        <v>673</v>
      </c>
      <c r="K1372" s="3" t="s">
        <v>38</v>
      </c>
      <c r="L1372" t="s">
        <v>192</v>
      </c>
      <c r="M1372" t="s">
        <v>193</v>
      </c>
    </row>
    <row r="1373" spans="1:13" x14ac:dyDescent="0.2">
      <c r="A1373" s="3" t="s">
        <v>104</v>
      </c>
      <c r="B1373">
        <v>2010</v>
      </c>
      <c r="C1373" s="3" t="s">
        <v>35</v>
      </c>
      <c r="D1373" s="3" t="s">
        <v>55</v>
      </c>
      <c r="E1373" s="3" t="s">
        <v>45</v>
      </c>
      <c r="F1373" s="3" t="s">
        <v>37</v>
      </c>
      <c r="G1373">
        <v>3</v>
      </c>
      <c r="H1373">
        <v>10.93494456601683</v>
      </c>
      <c r="I1373">
        <v>93529</v>
      </c>
      <c r="J1373">
        <v>2913</v>
      </c>
      <c r="K1373" s="3" t="s">
        <v>38</v>
      </c>
      <c r="L1373" t="s">
        <v>190</v>
      </c>
      <c r="M1373" t="s">
        <v>193</v>
      </c>
    </row>
    <row r="1374" spans="1:13" x14ac:dyDescent="0.2">
      <c r="A1374" s="3" t="s">
        <v>52</v>
      </c>
      <c r="B1374">
        <v>2010</v>
      </c>
      <c r="C1374" s="3" t="s">
        <v>51</v>
      </c>
      <c r="D1374" s="3" t="s">
        <v>48</v>
      </c>
      <c r="E1374" s="3" t="s">
        <v>50</v>
      </c>
      <c r="F1374" s="3" t="s">
        <v>37</v>
      </c>
      <c r="G1374">
        <v>4.0999999999999996</v>
      </c>
      <c r="H1374">
        <v>10.173476521081843</v>
      </c>
      <c r="I1374">
        <v>33186</v>
      </c>
      <c r="J1374">
        <v>1156</v>
      </c>
      <c r="K1374" s="3" t="s">
        <v>38</v>
      </c>
      <c r="L1374" t="s">
        <v>194</v>
      </c>
      <c r="M1374" t="s">
        <v>193</v>
      </c>
    </row>
    <row r="1375" spans="1:13" x14ac:dyDescent="0.2">
      <c r="A1375" s="3" t="s">
        <v>49</v>
      </c>
      <c r="B1375">
        <v>2010</v>
      </c>
      <c r="C1375" s="3" t="s">
        <v>35</v>
      </c>
      <c r="D1375" s="3" t="s">
        <v>55</v>
      </c>
      <c r="E1375" s="3" t="s">
        <v>50</v>
      </c>
      <c r="F1375" s="3" t="s">
        <v>33</v>
      </c>
      <c r="G1375">
        <v>4.5</v>
      </c>
      <c r="H1375">
        <v>12.103574695485824</v>
      </c>
      <c r="I1375">
        <v>56976</v>
      </c>
      <c r="J1375">
        <v>2989</v>
      </c>
      <c r="K1375" s="3" t="s">
        <v>38</v>
      </c>
      <c r="L1375" t="s">
        <v>194</v>
      </c>
      <c r="M1375" t="s">
        <v>193</v>
      </c>
    </row>
    <row r="1376" spans="1:13" x14ac:dyDescent="0.2">
      <c r="A1376" s="3" t="s">
        <v>52</v>
      </c>
      <c r="B1376">
        <v>2010</v>
      </c>
      <c r="C1376" s="3" t="s">
        <v>35</v>
      </c>
      <c r="D1376" s="3" t="s">
        <v>44</v>
      </c>
      <c r="E1376" s="3" t="s">
        <v>36</v>
      </c>
      <c r="F1376" s="3" t="s">
        <v>37</v>
      </c>
      <c r="G1376">
        <v>2.7</v>
      </c>
      <c r="H1376">
        <v>10.44493936984388</v>
      </c>
      <c r="I1376">
        <v>78521</v>
      </c>
      <c r="J1376">
        <v>1726</v>
      </c>
      <c r="K1376" s="3" t="s">
        <v>38</v>
      </c>
      <c r="L1376" t="s">
        <v>190</v>
      </c>
      <c r="M1376" t="s">
        <v>191</v>
      </c>
    </row>
    <row r="1377" spans="1:13" x14ac:dyDescent="0.2">
      <c r="A1377" s="3" t="s">
        <v>106</v>
      </c>
      <c r="B1377">
        <v>2010</v>
      </c>
      <c r="C1377" s="3" t="s">
        <v>51</v>
      </c>
      <c r="D1377" s="3" t="s">
        <v>31</v>
      </c>
      <c r="E1377" s="3" t="s">
        <v>32</v>
      </c>
      <c r="F1377" s="3" t="s">
        <v>33</v>
      </c>
      <c r="G1377">
        <v>3.4</v>
      </c>
      <c r="H1377">
        <v>11.377151559792926</v>
      </c>
      <c r="I1377">
        <v>105840</v>
      </c>
      <c r="J1377">
        <v>3071</v>
      </c>
      <c r="K1377" s="3" t="s">
        <v>38</v>
      </c>
      <c r="L1377" t="s">
        <v>192</v>
      </c>
      <c r="M1377" t="s">
        <v>193</v>
      </c>
    </row>
    <row r="1378" spans="1:13" x14ac:dyDescent="0.2">
      <c r="A1378" s="3" t="s">
        <v>107</v>
      </c>
      <c r="B1378">
        <v>2010</v>
      </c>
      <c r="C1378" s="3" t="s">
        <v>51</v>
      </c>
      <c r="D1378" s="3" t="s">
        <v>55</v>
      </c>
      <c r="E1378" s="3" t="s">
        <v>45</v>
      </c>
      <c r="F1378" s="3" t="s">
        <v>33</v>
      </c>
      <c r="G1378">
        <v>3.4</v>
      </c>
      <c r="H1378">
        <v>12.062802556799127</v>
      </c>
      <c r="I1378">
        <v>90344</v>
      </c>
      <c r="J1378">
        <v>171</v>
      </c>
      <c r="K1378" s="3" t="s">
        <v>38</v>
      </c>
      <c r="L1378" t="s">
        <v>190</v>
      </c>
      <c r="M1378" t="s">
        <v>193</v>
      </c>
    </row>
    <row r="1379" spans="1:13" x14ac:dyDescent="0.2">
      <c r="A1379" s="3" t="s">
        <v>108</v>
      </c>
      <c r="B1379">
        <v>2010</v>
      </c>
      <c r="C1379" s="3" t="s">
        <v>43</v>
      </c>
      <c r="D1379" s="3" t="s">
        <v>39</v>
      </c>
      <c r="E1379" s="3" t="s">
        <v>50</v>
      </c>
      <c r="F1379" s="3" t="s">
        <v>33</v>
      </c>
      <c r="G1379">
        <v>3.7</v>
      </c>
      <c r="H1379">
        <v>11.435374649951669</v>
      </c>
      <c r="I1379">
        <v>54525</v>
      </c>
      <c r="J1379">
        <v>9071</v>
      </c>
      <c r="K1379" s="3" t="s">
        <v>34</v>
      </c>
      <c r="L1379" t="s">
        <v>194</v>
      </c>
      <c r="M1379" t="s">
        <v>193</v>
      </c>
    </row>
    <row r="1380" spans="1:13" x14ac:dyDescent="0.2">
      <c r="A1380" s="3" t="s">
        <v>40</v>
      </c>
      <c r="B1380">
        <v>2010</v>
      </c>
      <c r="C1380" s="3" t="s">
        <v>35</v>
      </c>
      <c r="D1380" s="3" t="s">
        <v>46</v>
      </c>
      <c r="E1380" s="3" t="s">
        <v>45</v>
      </c>
      <c r="F1380" s="3" t="s">
        <v>33</v>
      </c>
      <c r="G1380">
        <v>3.7</v>
      </c>
      <c r="H1380">
        <v>7.2406496942554659</v>
      </c>
      <c r="I1380">
        <v>90588</v>
      </c>
      <c r="J1380">
        <v>5116</v>
      </c>
      <c r="K1380" s="3" t="s">
        <v>38</v>
      </c>
      <c r="L1380" t="s">
        <v>190</v>
      </c>
      <c r="M1380" t="s">
        <v>193</v>
      </c>
    </row>
    <row r="1381" spans="1:13" x14ac:dyDescent="0.2">
      <c r="A1381" s="3" t="s">
        <v>40</v>
      </c>
      <c r="B1381">
        <v>2010</v>
      </c>
      <c r="C1381" s="3" t="s">
        <v>35</v>
      </c>
      <c r="D1381" s="3" t="s">
        <v>31</v>
      </c>
      <c r="E1381" s="3" t="s">
        <v>32</v>
      </c>
      <c r="F1381" s="3" t="s">
        <v>37</v>
      </c>
      <c r="G1381">
        <v>1.8</v>
      </c>
      <c r="H1381">
        <v>11.945026012604849</v>
      </c>
      <c r="I1381">
        <v>77362</v>
      </c>
      <c r="J1381">
        <v>8622</v>
      </c>
      <c r="K1381" s="3" t="s">
        <v>34</v>
      </c>
      <c r="L1381" t="s">
        <v>192</v>
      </c>
      <c r="M1381" t="s">
        <v>191</v>
      </c>
    </row>
    <row r="1382" spans="1:13" x14ac:dyDescent="0.2">
      <c r="A1382" s="3" t="s">
        <v>49</v>
      </c>
      <c r="B1382">
        <v>2010</v>
      </c>
      <c r="C1382" s="3" t="s">
        <v>30</v>
      </c>
      <c r="D1382" s="3" t="s">
        <v>55</v>
      </c>
      <c r="E1382" s="3" t="s">
        <v>45</v>
      </c>
      <c r="F1382" s="3" t="s">
        <v>37</v>
      </c>
      <c r="G1382">
        <v>4.2</v>
      </c>
      <c r="H1382">
        <v>9.6180030636278335</v>
      </c>
      <c r="I1382">
        <v>106640</v>
      </c>
      <c r="J1382">
        <v>8028</v>
      </c>
      <c r="K1382" s="3" t="s">
        <v>34</v>
      </c>
      <c r="L1382" t="s">
        <v>190</v>
      </c>
      <c r="M1382" t="s">
        <v>193</v>
      </c>
    </row>
    <row r="1383" spans="1:13" x14ac:dyDescent="0.2">
      <c r="A1383" s="3" t="s">
        <v>49</v>
      </c>
      <c r="B1383">
        <v>2010</v>
      </c>
      <c r="C1383" s="3" t="s">
        <v>35</v>
      </c>
      <c r="D1383" s="3" t="s">
        <v>44</v>
      </c>
      <c r="E1383" s="3" t="s">
        <v>32</v>
      </c>
      <c r="F1383" s="3" t="s">
        <v>37</v>
      </c>
      <c r="G1383">
        <v>3.9</v>
      </c>
      <c r="H1383">
        <v>8.173575486634153</v>
      </c>
      <c r="I1383">
        <v>87372</v>
      </c>
      <c r="J1383">
        <v>3366</v>
      </c>
      <c r="K1383" s="3" t="s">
        <v>38</v>
      </c>
      <c r="L1383" t="s">
        <v>192</v>
      </c>
      <c r="M1383" t="s">
        <v>193</v>
      </c>
    </row>
    <row r="1384" spans="1:13" x14ac:dyDescent="0.2">
      <c r="A1384" s="3" t="s">
        <v>105</v>
      </c>
      <c r="B1384">
        <v>2010</v>
      </c>
      <c r="C1384" s="3" t="s">
        <v>30</v>
      </c>
      <c r="D1384" s="3" t="s">
        <v>31</v>
      </c>
      <c r="E1384" s="3" t="s">
        <v>45</v>
      </c>
      <c r="F1384" s="3" t="s">
        <v>37</v>
      </c>
      <c r="G1384">
        <v>4.0999999999999996</v>
      </c>
      <c r="H1384">
        <v>11.684110237353266</v>
      </c>
      <c r="I1384">
        <v>109892</v>
      </c>
      <c r="J1384">
        <v>166</v>
      </c>
      <c r="K1384" s="3" t="s">
        <v>38</v>
      </c>
      <c r="L1384" t="s">
        <v>190</v>
      </c>
      <c r="M1384" t="s">
        <v>193</v>
      </c>
    </row>
    <row r="1385" spans="1:13" x14ac:dyDescent="0.2">
      <c r="A1385" s="3" t="s">
        <v>104</v>
      </c>
      <c r="B1385">
        <v>2010</v>
      </c>
      <c r="C1385" s="3" t="s">
        <v>47</v>
      </c>
      <c r="D1385" s="3" t="s">
        <v>31</v>
      </c>
      <c r="E1385" s="3" t="s">
        <v>45</v>
      </c>
      <c r="F1385" s="3" t="s">
        <v>37</v>
      </c>
      <c r="G1385">
        <v>3.1</v>
      </c>
      <c r="H1385">
        <v>9.4461237036368288</v>
      </c>
      <c r="I1385">
        <v>32710</v>
      </c>
      <c r="J1385">
        <v>7654</v>
      </c>
      <c r="K1385" s="3" t="s">
        <v>34</v>
      </c>
      <c r="L1385" t="s">
        <v>190</v>
      </c>
      <c r="M1385" t="s">
        <v>193</v>
      </c>
    </row>
    <row r="1386" spans="1:13" x14ac:dyDescent="0.2">
      <c r="A1386" s="3" t="s">
        <v>105</v>
      </c>
      <c r="B1386">
        <v>2010</v>
      </c>
      <c r="C1386" s="3" t="s">
        <v>43</v>
      </c>
      <c r="D1386" s="3" t="s">
        <v>48</v>
      </c>
      <c r="E1386" s="3" t="s">
        <v>45</v>
      </c>
      <c r="F1386" s="3" t="s">
        <v>37</v>
      </c>
      <c r="G1386">
        <v>1.6</v>
      </c>
      <c r="H1386">
        <v>11.602272445646191</v>
      </c>
      <c r="I1386">
        <v>41473</v>
      </c>
      <c r="J1386">
        <v>2891</v>
      </c>
      <c r="K1386" s="3" t="s">
        <v>38</v>
      </c>
      <c r="L1386" t="s">
        <v>190</v>
      </c>
      <c r="M1386" t="s">
        <v>191</v>
      </c>
    </row>
    <row r="1387" spans="1:13" x14ac:dyDescent="0.2">
      <c r="A1387" s="3" t="s">
        <v>104</v>
      </c>
      <c r="B1387">
        <v>2010</v>
      </c>
      <c r="C1387" s="3" t="s">
        <v>41</v>
      </c>
      <c r="D1387" s="3" t="s">
        <v>46</v>
      </c>
      <c r="E1387" s="3" t="s">
        <v>50</v>
      </c>
      <c r="F1387" s="3" t="s">
        <v>33</v>
      </c>
      <c r="G1387">
        <v>4.3</v>
      </c>
      <c r="H1387">
        <v>7.2950564164626304</v>
      </c>
      <c r="I1387">
        <v>58733</v>
      </c>
      <c r="J1387">
        <v>6349</v>
      </c>
      <c r="K1387" s="3" t="s">
        <v>38</v>
      </c>
      <c r="L1387" t="s">
        <v>194</v>
      </c>
      <c r="M1387" t="s">
        <v>193</v>
      </c>
    </row>
    <row r="1388" spans="1:13" x14ac:dyDescent="0.2">
      <c r="A1388" s="3" t="s">
        <v>105</v>
      </c>
      <c r="B1388">
        <v>2010</v>
      </c>
      <c r="C1388" s="3" t="s">
        <v>35</v>
      </c>
      <c r="D1388" s="3" t="s">
        <v>44</v>
      </c>
      <c r="E1388" s="3" t="s">
        <v>32</v>
      </c>
      <c r="F1388" s="3" t="s">
        <v>33</v>
      </c>
      <c r="G1388">
        <v>3.5</v>
      </c>
      <c r="H1388">
        <v>11.807637767343209</v>
      </c>
      <c r="I1388">
        <v>110272</v>
      </c>
      <c r="J1388">
        <v>9087</v>
      </c>
      <c r="K1388" s="3" t="s">
        <v>34</v>
      </c>
      <c r="L1388" t="s">
        <v>192</v>
      </c>
      <c r="M1388" t="s">
        <v>193</v>
      </c>
    </row>
    <row r="1389" spans="1:13" x14ac:dyDescent="0.2">
      <c r="A1389" s="3" t="s">
        <v>108</v>
      </c>
      <c r="B1389">
        <v>2010</v>
      </c>
      <c r="C1389" s="3" t="s">
        <v>47</v>
      </c>
      <c r="D1389" s="3" t="s">
        <v>55</v>
      </c>
      <c r="E1389" s="3" t="s">
        <v>36</v>
      </c>
      <c r="F1389" s="3" t="s">
        <v>33</v>
      </c>
      <c r="G1389">
        <v>4</v>
      </c>
      <c r="H1389">
        <v>11.140135656998551</v>
      </c>
      <c r="I1389">
        <v>31605</v>
      </c>
      <c r="J1389">
        <v>7614</v>
      </c>
      <c r="K1389" s="3" t="s">
        <v>34</v>
      </c>
      <c r="L1389" t="s">
        <v>190</v>
      </c>
      <c r="M1389" t="s">
        <v>193</v>
      </c>
    </row>
    <row r="1390" spans="1:13" x14ac:dyDescent="0.2">
      <c r="A1390" s="3" t="s">
        <v>52</v>
      </c>
      <c r="B1390">
        <v>2010</v>
      </c>
      <c r="C1390" s="3" t="s">
        <v>30</v>
      </c>
      <c r="D1390" s="3" t="s">
        <v>39</v>
      </c>
      <c r="E1390" s="3" t="s">
        <v>45</v>
      </c>
      <c r="F1390" s="3" t="s">
        <v>37</v>
      </c>
      <c r="G1390">
        <v>3.5</v>
      </c>
      <c r="H1390">
        <v>12.142323146366214</v>
      </c>
      <c r="I1390">
        <v>78825</v>
      </c>
      <c r="J1390">
        <v>6792</v>
      </c>
      <c r="K1390" s="3" t="s">
        <v>38</v>
      </c>
      <c r="L1390" t="s">
        <v>190</v>
      </c>
      <c r="M1390" t="s">
        <v>193</v>
      </c>
    </row>
    <row r="1391" spans="1:13" x14ac:dyDescent="0.2">
      <c r="A1391" s="3" t="s">
        <v>108</v>
      </c>
      <c r="B1391">
        <v>2010</v>
      </c>
      <c r="C1391" s="3" t="s">
        <v>47</v>
      </c>
      <c r="D1391" s="3" t="s">
        <v>44</v>
      </c>
      <c r="E1391" s="3" t="s">
        <v>36</v>
      </c>
      <c r="F1391" s="3" t="s">
        <v>33</v>
      </c>
      <c r="G1391">
        <v>3.5</v>
      </c>
      <c r="H1391">
        <v>12.058668324430212</v>
      </c>
      <c r="I1391">
        <v>98715</v>
      </c>
      <c r="J1391">
        <v>7491</v>
      </c>
      <c r="K1391" s="3" t="s">
        <v>34</v>
      </c>
      <c r="L1391" t="s">
        <v>190</v>
      </c>
      <c r="M1391" t="s">
        <v>193</v>
      </c>
    </row>
    <row r="1392" spans="1:13" x14ac:dyDescent="0.2">
      <c r="A1392" s="3" t="s">
        <v>105</v>
      </c>
      <c r="B1392">
        <v>2010</v>
      </c>
      <c r="C1392" s="3" t="s">
        <v>47</v>
      </c>
      <c r="D1392" s="3" t="s">
        <v>55</v>
      </c>
      <c r="E1392" s="3" t="s">
        <v>32</v>
      </c>
      <c r="F1392" s="3" t="s">
        <v>33</v>
      </c>
      <c r="G1392">
        <v>4.8</v>
      </c>
      <c r="H1392">
        <v>10.466839210553566</v>
      </c>
      <c r="I1392">
        <v>38410</v>
      </c>
      <c r="J1392">
        <v>7102</v>
      </c>
      <c r="K1392" s="3" t="s">
        <v>34</v>
      </c>
      <c r="L1392" t="s">
        <v>192</v>
      </c>
      <c r="M1392" t="s">
        <v>193</v>
      </c>
    </row>
    <row r="1393" spans="1:13" x14ac:dyDescent="0.2">
      <c r="A1393" s="3" t="s">
        <v>106</v>
      </c>
      <c r="B1393">
        <v>2010</v>
      </c>
      <c r="C1393" s="3" t="s">
        <v>35</v>
      </c>
      <c r="D1393" s="3" t="s">
        <v>48</v>
      </c>
      <c r="E1393" s="3" t="s">
        <v>45</v>
      </c>
      <c r="F1393" s="3" t="s">
        <v>33</v>
      </c>
      <c r="G1393">
        <v>4.4000000000000004</v>
      </c>
      <c r="H1393">
        <v>11.741072478066759</v>
      </c>
      <c r="I1393">
        <v>72408</v>
      </c>
      <c r="J1393">
        <v>8690</v>
      </c>
      <c r="K1393" s="3" t="s">
        <v>34</v>
      </c>
      <c r="L1393" t="s">
        <v>190</v>
      </c>
      <c r="M1393" t="s">
        <v>193</v>
      </c>
    </row>
    <row r="1394" spans="1:13" x14ac:dyDescent="0.2">
      <c r="A1394" s="3" t="s">
        <v>105</v>
      </c>
      <c r="B1394">
        <v>2010</v>
      </c>
      <c r="C1394" s="3" t="s">
        <v>51</v>
      </c>
      <c r="D1394" s="3" t="s">
        <v>55</v>
      </c>
      <c r="E1394" s="3" t="s">
        <v>36</v>
      </c>
      <c r="F1394" s="3" t="s">
        <v>33</v>
      </c>
      <c r="G1394">
        <v>4.3</v>
      </c>
      <c r="H1394">
        <v>11.172939060889158</v>
      </c>
      <c r="I1394">
        <v>62149</v>
      </c>
      <c r="J1394">
        <v>8478</v>
      </c>
      <c r="K1394" s="3" t="s">
        <v>34</v>
      </c>
      <c r="L1394" t="s">
        <v>190</v>
      </c>
      <c r="M1394" t="s">
        <v>193</v>
      </c>
    </row>
    <row r="1395" spans="1:13" x14ac:dyDescent="0.2">
      <c r="A1395" s="3" t="s">
        <v>108</v>
      </c>
      <c r="B1395">
        <v>2010</v>
      </c>
      <c r="C1395" s="3" t="s">
        <v>43</v>
      </c>
      <c r="D1395" s="3" t="s">
        <v>55</v>
      </c>
      <c r="E1395" s="3" t="s">
        <v>50</v>
      </c>
      <c r="F1395" s="3" t="s">
        <v>37</v>
      </c>
      <c r="G1395">
        <v>2.2000000000000002</v>
      </c>
      <c r="H1395">
        <v>12.074698923459451</v>
      </c>
      <c r="I1395">
        <v>100958</v>
      </c>
      <c r="J1395">
        <v>1734</v>
      </c>
      <c r="K1395" s="3" t="s">
        <v>38</v>
      </c>
      <c r="L1395" t="s">
        <v>194</v>
      </c>
      <c r="M1395" t="s">
        <v>191</v>
      </c>
    </row>
    <row r="1396" spans="1:13" x14ac:dyDescent="0.2">
      <c r="A1396" s="3" t="s">
        <v>107</v>
      </c>
      <c r="B1396">
        <v>2010</v>
      </c>
      <c r="C1396" s="3" t="s">
        <v>51</v>
      </c>
      <c r="D1396" s="3" t="s">
        <v>31</v>
      </c>
      <c r="E1396" s="3" t="s">
        <v>36</v>
      </c>
      <c r="F1396" s="3" t="s">
        <v>33</v>
      </c>
      <c r="G1396">
        <v>1.6</v>
      </c>
      <c r="H1396">
        <v>11.62688787800082</v>
      </c>
      <c r="I1396">
        <v>95119</v>
      </c>
      <c r="J1396">
        <v>518</v>
      </c>
      <c r="K1396" s="3" t="s">
        <v>38</v>
      </c>
      <c r="L1396" t="s">
        <v>190</v>
      </c>
      <c r="M1396" t="s">
        <v>191</v>
      </c>
    </row>
    <row r="1397" spans="1:13" x14ac:dyDescent="0.2">
      <c r="A1397" s="3" t="s">
        <v>108</v>
      </c>
      <c r="B1397">
        <v>2010</v>
      </c>
      <c r="C1397" s="3" t="s">
        <v>41</v>
      </c>
      <c r="D1397" s="3" t="s">
        <v>46</v>
      </c>
      <c r="E1397" s="3" t="s">
        <v>36</v>
      </c>
      <c r="F1397" s="3" t="s">
        <v>33</v>
      </c>
      <c r="G1397">
        <v>3.2</v>
      </c>
      <c r="H1397">
        <v>11.367356192649297</v>
      </c>
      <c r="I1397">
        <v>53508</v>
      </c>
      <c r="J1397">
        <v>7289</v>
      </c>
      <c r="K1397" s="3" t="s">
        <v>34</v>
      </c>
      <c r="L1397" t="s">
        <v>190</v>
      </c>
      <c r="M1397" t="s">
        <v>193</v>
      </c>
    </row>
    <row r="1398" spans="1:13" x14ac:dyDescent="0.2">
      <c r="A1398" s="3" t="s">
        <v>56</v>
      </c>
      <c r="B1398">
        <v>2010</v>
      </c>
      <c r="C1398" s="3" t="s">
        <v>43</v>
      </c>
      <c r="D1398" s="3" t="s">
        <v>44</v>
      </c>
      <c r="E1398" s="3" t="s">
        <v>36</v>
      </c>
      <c r="F1398" s="3" t="s">
        <v>37</v>
      </c>
      <c r="G1398">
        <v>2.4</v>
      </c>
      <c r="H1398">
        <v>11.538466498037945</v>
      </c>
      <c r="I1398">
        <v>80347</v>
      </c>
      <c r="J1398">
        <v>9708</v>
      </c>
      <c r="K1398" s="3" t="s">
        <v>34</v>
      </c>
      <c r="L1398" t="s">
        <v>190</v>
      </c>
      <c r="M1398" t="s">
        <v>191</v>
      </c>
    </row>
    <row r="1399" spans="1:13" x14ac:dyDescent="0.2">
      <c r="A1399" s="3" t="s">
        <v>54</v>
      </c>
      <c r="B1399">
        <v>2010</v>
      </c>
      <c r="C1399" s="3" t="s">
        <v>47</v>
      </c>
      <c r="D1399" s="3" t="s">
        <v>44</v>
      </c>
      <c r="E1399" s="3" t="s">
        <v>32</v>
      </c>
      <c r="F1399" s="3" t="s">
        <v>37</v>
      </c>
      <c r="G1399">
        <v>4.5</v>
      </c>
      <c r="H1399">
        <v>12.018175574403033</v>
      </c>
      <c r="I1399">
        <v>109222</v>
      </c>
      <c r="J1399">
        <v>8615</v>
      </c>
      <c r="K1399" s="3" t="s">
        <v>34</v>
      </c>
      <c r="L1399" t="s">
        <v>192</v>
      </c>
      <c r="M1399" t="s">
        <v>193</v>
      </c>
    </row>
    <row r="1400" spans="1:13" x14ac:dyDescent="0.2">
      <c r="A1400" s="3" t="s">
        <v>40</v>
      </c>
      <c r="B1400">
        <v>2010</v>
      </c>
      <c r="C1400" s="3" t="s">
        <v>47</v>
      </c>
      <c r="D1400" s="3" t="s">
        <v>55</v>
      </c>
      <c r="E1400" s="3" t="s">
        <v>36</v>
      </c>
      <c r="F1400" s="3" t="s">
        <v>37</v>
      </c>
      <c r="G1400">
        <v>2.5</v>
      </c>
      <c r="H1400">
        <v>11.487638425743345</v>
      </c>
      <c r="I1400">
        <v>65974</v>
      </c>
      <c r="J1400">
        <v>5764</v>
      </c>
      <c r="K1400" s="3" t="s">
        <v>38</v>
      </c>
      <c r="L1400" t="s">
        <v>190</v>
      </c>
      <c r="M1400" t="s">
        <v>191</v>
      </c>
    </row>
    <row r="1401" spans="1:13" x14ac:dyDescent="0.2">
      <c r="A1401" s="3" t="s">
        <v>106</v>
      </c>
      <c r="B1401">
        <v>2010</v>
      </c>
      <c r="C1401" s="3" t="s">
        <v>47</v>
      </c>
      <c r="D1401" s="3" t="s">
        <v>39</v>
      </c>
      <c r="E1401" s="3" t="s">
        <v>36</v>
      </c>
      <c r="F1401" s="3" t="s">
        <v>37</v>
      </c>
      <c r="G1401">
        <v>3</v>
      </c>
      <c r="H1401">
        <v>11.707941109823068</v>
      </c>
      <c r="I1401">
        <v>77349</v>
      </c>
      <c r="J1401">
        <v>6356</v>
      </c>
      <c r="K1401" s="3" t="s">
        <v>38</v>
      </c>
      <c r="L1401" t="s">
        <v>190</v>
      </c>
      <c r="M1401" t="s">
        <v>193</v>
      </c>
    </row>
    <row r="1402" spans="1:13" x14ac:dyDescent="0.2">
      <c r="A1402" s="3" t="s">
        <v>106</v>
      </c>
      <c r="B1402">
        <v>2010</v>
      </c>
      <c r="C1402" s="3" t="s">
        <v>47</v>
      </c>
      <c r="D1402" s="3" t="s">
        <v>39</v>
      </c>
      <c r="E1402" s="3" t="s">
        <v>45</v>
      </c>
      <c r="F1402" s="3" t="s">
        <v>37</v>
      </c>
      <c r="G1402">
        <v>3.7</v>
      </c>
      <c r="H1402">
        <v>10.628206071933391</v>
      </c>
      <c r="I1402">
        <v>108375</v>
      </c>
      <c r="J1402">
        <v>2738</v>
      </c>
      <c r="K1402" s="3" t="s">
        <v>38</v>
      </c>
      <c r="L1402" t="s">
        <v>190</v>
      </c>
      <c r="M1402" t="s">
        <v>193</v>
      </c>
    </row>
    <row r="1403" spans="1:13" x14ac:dyDescent="0.2">
      <c r="A1403" s="3" t="s">
        <v>56</v>
      </c>
      <c r="B1403">
        <v>2010</v>
      </c>
      <c r="C1403" s="3" t="s">
        <v>43</v>
      </c>
      <c r="D1403" s="3" t="s">
        <v>31</v>
      </c>
      <c r="E1403" s="3" t="s">
        <v>50</v>
      </c>
      <c r="F1403" s="3" t="s">
        <v>33</v>
      </c>
      <c r="G1403">
        <v>2.2999999999999998</v>
      </c>
      <c r="H1403">
        <v>10.062753697461577</v>
      </c>
      <c r="I1403">
        <v>68540</v>
      </c>
      <c r="J1403">
        <v>5787</v>
      </c>
      <c r="K1403" s="3" t="s">
        <v>38</v>
      </c>
      <c r="L1403" t="s">
        <v>194</v>
      </c>
      <c r="M1403" t="s">
        <v>191</v>
      </c>
    </row>
    <row r="1404" spans="1:13" x14ac:dyDescent="0.2">
      <c r="A1404" s="3" t="s">
        <v>56</v>
      </c>
      <c r="B1404">
        <v>2010</v>
      </c>
      <c r="C1404" s="3" t="s">
        <v>41</v>
      </c>
      <c r="D1404" s="3" t="s">
        <v>31</v>
      </c>
      <c r="E1404" s="3" t="s">
        <v>36</v>
      </c>
      <c r="F1404" s="3" t="s">
        <v>33</v>
      </c>
      <c r="G1404">
        <v>1.6</v>
      </c>
      <c r="H1404">
        <v>12.200663039962631</v>
      </c>
      <c r="I1404">
        <v>41593</v>
      </c>
      <c r="J1404">
        <v>6246</v>
      </c>
      <c r="K1404" s="3" t="s">
        <v>38</v>
      </c>
      <c r="L1404" t="s">
        <v>190</v>
      </c>
      <c r="M1404" t="s">
        <v>191</v>
      </c>
    </row>
    <row r="1405" spans="1:13" x14ac:dyDescent="0.2">
      <c r="A1405" s="3" t="s">
        <v>104</v>
      </c>
      <c r="B1405">
        <v>2010</v>
      </c>
      <c r="C1405" s="3" t="s">
        <v>51</v>
      </c>
      <c r="D1405" s="3" t="s">
        <v>46</v>
      </c>
      <c r="E1405" s="3" t="s">
        <v>32</v>
      </c>
      <c r="F1405" s="3" t="s">
        <v>37</v>
      </c>
      <c r="G1405">
        <v>3.2</v>
      </c>
      <c r="H1405">
        <v>11.765759848644574</v>
      </c>
      <c r="I1405">
        <v>113678</v>
      </c>
      <c r="J1405">
        <v>1949</v>
      </c>
      <c r="K1405" s="3" t="s">
        <v>38</v>
      </c>
      <c r="L1405" t="s">
        <v>192</v>
      </c>
      <c r="M1405" t="s">
        <v>193</v>
      </c>
    </row>
    <row r="1406" spans="1:13" x14ac:dyDescent="0.2">
      <c r="A1406" s="3" t="s">
        <v>107</v>
      </c>
      <c r="B1406">
        <v>2010</v>
      </c>
      <c r="C1406" s="3" t="s">
        <v>47</v>
      </c>
      <c r="D1406" s="3" t="s">
        <v>44</v>
      </c>
      <c r="E1406" s="3" t="s">
        <v>50</v>
      </c>
      <c r="F1406" s="3" t="s">
        <v>37</v>
      </c>
      <c r="G1406">
        <v>4.9000000000000004</v>
      </c>
      <c r="H1406">
        <v>10.75442876783813</v>
      </c>
      <c r="I1406">
        <v>80865</v>
      </c>
      <c r="J1406">
        <v>7388</v>
      </c>
      <c r="K1406" s="3" t="s">
        <v>34</v>
      </c>
      <c r="L1406" t="s">
        <v>194</v>
      </c>
      <c r="M1406" t="s">
        <v>193</v>
      </c>
    </row>
    <row r="1407" spans="1:13" x14ac:dyDescent="0.2">
      <c r="A1407" s="3" t="s">
        <v>53</v>
      </c>
      <c r="B1407">
        <v>2010</v>
      </c>
      <c r="C1407" s="3" t="s">
        <v>47</v>
      </c>
      <c r="D1407" s="3" t="s">
        <v>39</v>
      </c>
      <c r="E1407" s="3" t="s">
        <v>36</v>
      </c>
      <c r="F1407" s="3" t="s">
        <v>37</v>
      </c>
      <c r="G1407">
        <v>5</v>
      </c>
      <c r="H1407">
        <v>12.116765908944407</v>
      </c>
      <c r="I1407">
        <v>115913</v>
      </c>
      <c r="J1407">
        <v>4460</v>
      </c>
      <c r="K1407" s="3" t="s">
        <v>38</v>
      </c>
      <c r="L1407" t="s">
        <v>190</v>
      </c>
      <c r="M1407" t="s">
        <v>193</v>
      </c>
    </row>
    <row r="1408" spans="1:13" x14ac:dyDescent="0.2">
      <c r="A1408" s="3" t="s">
        <v>56</v>
      </c>
      <c r="B1408">
        <v>2010</v>
      </c>
      <c r="C1408" s="3" t="s">
        <v>43</v>
      </c>
      <c r="D1408" s="3" t="s">
        <v>48</v>
      </c>
      <c r="E1408" s="3" t="s">
        <v>45</v>
      </c>
      <c r="F1408" s="3" t="s">
        <v>33</v>
      </c>
      <c r="G1408">
        <v>2.4</v>
      </c>
      <c r="H1408">
        <v>4.6443908991413725</v>
      </c>
      <c r="I1408">
        <v>79623</v>
      </c>
      <c r="J1408">
        <v>2504</v>
      </c>
      <c r="K1408" s="3" t="s">
        <v>38</v>
      </c>
      <c r="L1408" t="s">
        <v>190</v>
      </c>
      <c r="M1408" t="s">
        <v>191</v>
      </c>
    </row>
    <row r="1409" spans="1:13" x14ac:dyDescent="0.2">
      <c r="A1409" s="3" t="s">
        <v>40</v>
      </c>
      <c r="B1409">
        <v>2010</v>
      </c>
      <c r="C1409" s="3" t="s">
        <v>35</v>
      </c>
      <c r="D1409" s="3" t="s">
        <v>44</v>
      </c>
      <c r="E1409" s="3" t="s">
        <v>32</v>
      </c>
      <c r="F1409" s="3" t="s">
        <v>33</v>
      </c>
      <c r="G1409">
        <v>2.9</v>
      </c>
      <c r="H1409">
        <v>11.584213034954917</v>
      </c>
      <c r="I1409">
        <v>75262</v>
      </c>
      <c r="J1409">
        <v>9696</v>
      </c>
      <c r="K1409" s="3" t="s">
        <v>34</v>
      </c>
      <c r="L1409" t="s">
        <v>192</v>
      </c>
      <c r="M1409" t="s">
        <v>191</v>
      </c>
    </row>
    <row r="1410" spans="1:13" x14ac:dyDescent="0.2">
      <c r="A1410" s="3" t="s">
        <v>107</v>
      </c>
      <c r="B1410">
        <v>2010</v>
      </c>
      <c r="C1410" s="3" t="s">
        <v>51</v>
      </c>
      <c r="D1410" s="3" t="s">
        <v>48</v>
      </c>
      <c r="E1410" s="3" t="s">
        <v>36</v>
      </c>
      <c r="F1410" s="3" t="s">
        <v>37</v>
      </c>
      <c r="G1410">
        <v>3.8</v>
      </c>
      <c r="H1410">
        <v>11.88061255207748</v>
      </c>
      <c r="I1410">
        <v>30759</v>
      </c>
      <c r="J1410">
        <v>2865</v>
      </c>
      <c r="K1410" s="3" t="s">
        <v>38</v>
      </c>
      <c r="L1410" t="s">
        <v>190</v>
      </c>
      <c r="M1410" t="s">
        <v>193</v>
      </c>
    </row>
    <row r="1411" spans="1:13" x14ac:dyDescent="0.2">
      <c r="A1411" s="3" t="s">
        <v>40</v>
      </c>
      <c r="B1411">
        <v>2010</v>
      </c>
      <c r="C1411" s="3" t="s">
        <v>51</v>
      </c>
      <c r="D1411" s="3" t="s">
        <v>46</v>
      </c>
      <c r="E1411" s="3" t="s">
        <v>36</v>
      </c>
      <c r="F1411" s="3" t="s">
        <v>33</v>
      </c>
      <c r="G1411">
        <v>3.7</v>
      </c>
      <c r="H1411">
        <v>10.837205543732809</v>
      </c>
      <c r="I1411">
        <v>50182</v>
      </c>
      <c r="J1411">
        <v>6749</v>
      </c>
      <c r="K1411" s="3" t="s">
        <v>38</v>
      </c>
      <c r="L1411" t="s">
        <v>190</v>
      </c>
      <c r="M1411" t="s">
        <v>193</v>
      </c>
    </row>
    <row r="1412" spans="1:13" x14ac:dyDescent="0.2">
      <c r="A1412" s="3" t="s">
        <v>40</v>
      </c>
      <c r="B1412">
        <v>2010</v>
      </c>
      <c r="C1412" s="3" t="s">
        <v>35</v>
      </c>
      <c r="D1412" s="3" t="s">
        <v>48</v>
      </c>
      <c r="E1412" s="3" t="s">
        <v>45</v>
      </c>
      <c r="F1412" s="3" t="s">
        <v>33</v>
      </c>
      <c r="G1412">
        <v>1.7</v>
      </c>
      <c r="H1412">
        <v>11.052586977400242</v>
      </c>
      <c r="I1412">
        <v>103998</v>
      </c>
      <c r="J1412">
        <v>571</v>
      </c>
      <c r="K1412" s="3" t="s">
        <v>38</v>
      </c>
      <c r="L1412" t="s">
        <v>190</v>
      </c>
      <c r="M1412" t="s">
        <v>191</v>
      </c>
    </row>
    <row r="1413" spans="1:13" x14ac:dyDescent="0.2">
      <c r="A1413" s="3" t="s">
        <v>107</v>
      </c>
      <c r="B1413">
        <v>2010</v>
      </c>
      <c r="C1413" s="3" t="s">
        <v>41</v>
      </c>
      <c r="D1413" s="3" t="s">
        <v>44</v>
      </c>
      <c r="E1413" s="3" t="s">
        <v>45</v>
      </c>
      <c r="F1413" s="3" t="s">
        <v>33</v>
      </c>
      <c r="G1413">
        <v>3.9</v>
      </c>
      <c r="H1413">
        <v>11.448610918748404</v>
      </c>
      <c r="I1413">
        <v>87106</v>
      </c>
      <c r="J1413">
        <v>177</v>
      </c>
      <c r="K1413" s="3" t="s">
        <v>38</v>
      </c>
      <c r="L1413" t="s">
        <v>190</v>
      </c>
      <c r="M1413" t="s">
        <v>193</v>
      </c>
    </row>
    <row r="1414" spans="1:13" x14ac:dyDescent="0.2">
      <c r="A1414" s="3" t="s">
        <v>104</v>
      </c>
      <c r="B1414">
        <v>2010</v>
      </c>
      <c r="C1414" s="3" t="s">
        <v>51</v>
      </c>
      <c r="D1414" s="3" t="s">
        <v>46</v>
      </c>
      <c r="E1414" s="3" t="s">
        <v>32</v>
      </c>
      <c r="F1414" s="3" t="s">
        <v>37</v>
      </c>
      <c r="G1414">
        <v>3</v>
      </c>
      <c r="H1414">
        <v>11.204931835739625</v>
      </c>
      <c r="I1414">
        <v>95964</v>
      </c>
      <c r="J1414">
        <v>7215</v>
      </c>
      <c r="K1414" s="3" t="s">
        <v>34</v>
      </c>
      <c r="L1414" t="s">
        <v>192</v>
      </c>
      <c r="M1414" t="s">
        <v>193</v>
      </c>
    </row>
    <row r="1415" spans="1:13" x14ac:dyDescent="0.2">
      <c r="A1415" s="3" t="s">
        <v>54</v>
      </c>
      <c r="B1415">
        <v>2010</v>
      </c>
      <c r="C1415" s="3" t="s">
        <v>43</v>
      </c>
      <c r="D1415" s="3" t="s">
        <v>31</v>
      </c>
      <c r="E1415" s="3" t="s">
        <v>50</v>
      </c>
      <c r="F1415" s="3" t="s">
        <v>37</v>
      </c>
      <c r="G1415">
        <v>3.1</v>
      </c>
      <c r="H1415">
        <v>11.81643905499471</v>
      </c>
      <c r="I1415">
        <v>51565</v>
      </c>
      <c r="J1415">
        <v>1915</v>
      </c>
      <c r="K1415" s="3" t="s">
        <v>38</v>
      </c>
      <c r="L1415" t="s">
        <v>194</v>
      </c>
      <c r="M1415" t="s">
        <v>193</v>
      </c>
    </row>
    <row r="1416" spans="1:13" x14ac:dyDescent="0.2">
      <c r="A1416" s="3" t="s">
        <v>107</v>
      </c>
      <c r="B1416">
        <v>2010</v>
      </c>
      <c r="C1416" s="3" t="s">
        <v>43</v>
      </c>
      <c r="D1416" s="3" t="s">
        <v>44</v>
      </c>
      <c r="E1416" s="3" t="s">
        <v>45</v>
      </c>
      <c r="F1416" s="3" t="s">
        <v>37</v>
      </c>
      <c r="G1416">
        <v>4.2</v>
      </c>
      <c r="H1416">
        <v>8.4879703327393337</v>
      </c>
      <c r="I1416">
        <v>71488</v>
      </c>
      <c r="J1416">
        <v>9028</v>
      </c>
      <c r="K1416" s="3" t="s">
        <v>34</v>
      </c>
      <c r="L1416" t="s">
        <v>190</v>
      </c>
      <c r="M1416" t="s">
        <v>193</v>
      </c>
    </row>
    <row r="1417" spans="1:13" x14ac:dyDescent="0.2">
      <c r="A1417" s="3" t="s">
        <v>104</v>
      </c>
      <c r="B1417">
        <v>2010</v>
      </c>
      <c r="C1417" s="3" t="s">
        <v>47</v>
      </c>
      <c r="D1417" s="3" t="s">
        <v>31</v>
      </c>
      <c r="E1417" s="3" t="s">
        <v>50</v>
      </c>
      <c r="F1417" s="3" t="s">
        <v>33</v>
      </c>
      <c r="G1417">
        <v>2.5</v>
      </c>
      <c r="H1417">
        <v>12.161875168807772</v>
      </c>
      <c r="I1417">
        <v>40996</v>
      </c>
      <c r="J1417">
        <v>3228</v>
      </c>
      <c r="K1417" s="3" t="s">
        <v>38</v>
      </c>
      <c r="L1417" t="s">
        <v>194</v>
      </c>
      <c r="M1417" t="s">
        <v>191</v>
      </c>
    </row>
    <row r="1418" spans="1:13" x14ac:dyDescent="0.2">
      <c r="A1418" s="3" t="s">
        <v>53</v>
      </c>
      <c r="B1418">
        <v>2010</v>
      </c>
      <c r="C1418" s="3" t="s">
        <v>41</v>
      </c>
      <c r="D1418" s="3" t="s">
        <v>31</v>
      </c>
      <c r="E1418" s="3" t="s">
        <v>32</v>
      </c>
      <c r="F1418" s="3" t="s">
        <v>37</v>
      </c>
      <c r="G1418">
        <v>3.8</v>
      </c>
      <c r="H1418">
        <v>11.584641292511829</v>
      </c>
      <c r="I1418">
        <v>59832</v>
      </c>
      <c r="J1418">
        <v>1122</v>
      </c>
      <c r="K1418" s="3" t="s">
        <v>38</v>
      </c>
      <c r="L1418" t="s">
        <v>192</v>
      </c>
      <c r="M1418" t="s">
        <v>193</v>
      </c>
    </row>
    <row r="1419" spans="1:13" x14ac:dyDescent="0.2">
      <c r="A1419" s="3" t="s">
        <v>107</v>
      </c>
      <c r="B1419">
        <v>2010</v>
      </c>
      <c r="C1419" s="3" t="s">
        <v>30</v>
      </c>
      <c r="D1419" s="3" t="s">
        <v>46</v>
      </c>
      <c r="E1419" s="3" t="s">
        <v>45</v>
      </c>
      <c r="F1419" s="3" t="s">
        <v>33</v>
      </c>
      <c r="G1419">
        <v>4.5</v>
      </c>
      <c r="H1419">
        <v>11.235167320382796</v>
      </c>
      <c r="I1419">
        <v>32720</v>
      </c>
      <c r="J1419">
        <v>1294</v>
      </c>
      <c r="K1419" s="3" t="s">
        <v>38</v>
      </c>
      <c r="L1419" t="s">
        <v>190</v>
      </c>
      <c r="M1419" t="s">
        <v>193</v>
      </c>
    </row>
    <row r="1420" spans="1:13" x14ac:dyDescent="0.2">
      <c r="A1420" s="3" t="s">
        <v>54</v>
      </c>
      <c r="B1420">
        <v>2010</v>
      </c>
      <c r="C1420" s="3" t="s">
        <v>30</v>
      </c>
      <c r="D1420" s="3" t="s">
        <v>31</v>
      </c>
      <c r="E1420" s="3" t="s">
        <v>50</v>
      </c>
      <c r="F1420" s="3" t="s">
        <v>33</v>
      </c>
      <c r="G1420">
        <v>1.6</v>
      </c>
      <c r="H1420">
        <v>11.538008245337691</v>
      </c>
      <c r="I1420">
        <v>64003</v>
      </c>
      <c r="J1420">
        <v>8821</v>
      </c>
      <c r="K1420" s="3" t="s">
        <v>34</v>
      </c>
      <c r="L1420" t="s">
        <v>194</v>
      </c>
      <c r="M1420" t="s">
        <v>191</v>
      </c>
    </row>
    <row r="1421" spans="1:13" x14ac:dyDescent="0.2">
      <c r="A1421" s="3" t="s">
        <v>40</v>
      </c>
      <c r="B1421">
        <v>2010</v>
      </c>
      <c r="C1421" s="3" t="s">
        <v>51</v>
      </c>
      <c r="D1421" s="3" t="s">
        <v>46</v>
      </c>
      <c r="E1421" s="3" t="s">
        <v>45</v>
      </c>
      <c r="F1421" s="3" t="s">
        <v>37</v>
      </c>
      <c r="G1421">
        <v>3.7</v>
      </c>
      <c r="H1421">
        <v>12.097150238305987</v>
      </c>
      <c r="I1421">
        <v>45242</v>
      </c>
      <c r="J1421">
        <v>8330</v>
      </c>
      <c r="K1421" s="3" t="s">
        <v>34</v>
      </c>
      <c r="L1421" t="s">
        <v>190</v>
      </c>
      <c r="M1421" t="s">
        <v>193</v>
      </c>
    </row>
    <row r="1422" spans="1:13" x14ac:dyDescent="0.2">
      <c r="A1422" s="3" t="s">
        <v>105</v>
      </c>
      <c r="B1422">
        <v>2010</v>
      </c>
      <c r="C1422" s="3" t="s">
        <v>35</v>
      </c>
      <c r="D1422" s="3" t="s">
        <v>39</v>
      </c>
      <c r="E1422" s="3" t="s">
        <v>50</v>
      </c>
      <c r="F1422" s="3" t="s">
        <v>33</v>
      </c>
      <c r="G1422">
        <v>3.8</v>
      </c>
      <c r="H1422">
        <v>11.835363973579801</v>
      </c>
      <c r="I1422">
        <v>115688</v>
      </c>
      <c r="J1422">
        <v>5147</v>
      </c>
      <c r="K1422" s="3" t="s">
        <v>38</v>
      </c>
      <c r="L1422" t="s">
        <v>194</v>
      </c>
      <c r="M1422" t="s">
        <v>193</v>
      </c>
    </row>
    <row r="1423" spans="1:13" x14ac:dyDescent="0.2">
      <c r="A1423" s="3" t="s">
        <v>56</v>
      </c>
      <c r="B1423">
        <v>2010</v>
      </c>
      <c r="C1423" s="3" t="s">
        <v>51</v>
      </c>
      <c r="D1423" s="3" t="s">
        <v>39</v>
      </c>
      <c r="E1423" s="3" t="s">
        <v>36</v>
      </c>
      <c r="F1423" s="3" t="s">
        <v>37</v>
      </c>
      <c r="G1423">
        <v>3.5</v>
      </c>
      <c r="H1423">
        <v>7.4372063668712922</v>
      </c>
      <c r="I1423">
        <v>93855</v>
      </c>
      <c r="J1423">
        <v>5399</v>
      </c>
      <c r="K1423" s="3" t="s">
        <v>38</v>
      </c>
      <c r="L1423" t="s">
        <v>190</v>
      </c>
      <c r="M1423" t="s">
        <v>193</v>
      </c>
    </row>
    <row r="1424" spans="1:13" x14ac:dyDescent="0.2">
      <c r="A1424" s="3" t="s">
        <v>54</v>
      </c>
      <c r="B1424">
        <v>2010</v>
      </c>
      <c r="C1424" s="3" t="s">
        <v>30</v>
      </c>
      <c r="D1424" s="3" t="s">
        <v>55</v>
      </c>
      <c r="E1424" s="3" t="s">
        <v>32</v>
      </c>
      <c r="F1424" s="3" t="s">
        <v>33</v>
      </c>
      <c r="G1424">
        <v>1.9</v>
      </c>
      <c r="H1424">
        <v>10.132175704105688</v>
      </c>
      <c r="I1424">
        <v>46641</v>
      </c>
      <c r="J1424">
        <v>7858</v>
      </c>
      <c r="K1424" s="3" t="s">
        <v>34</v>
      </c>
      <c r="L1424" t="s">
        <v>192</v>
      </c>
      <c r="M1424" t="s">
        <v>191</v>
      </c>
    </row>
    <row r="1425" spans="1:13" x14ac:dyDescent="0.2">
      <c r="A1425" s="3" t="s">
        <v>108</v>
      </c>
      <c r="B1425">
        <v>2010</v>
      </c>
      <c r="C1425" s="3" t="s">
        <v>51</v>
      </c>
      <c r="D1425" s="3" t="s">
        <v>55</v>
      </c>
      <c r="E1425" s="3" t="s">
        <v>36</v>
      </c>
      <c r="F1425" s="3" t="s">
        <v>37</v>
      </c>
      <c r="G1425">
        <v>4.5</v>
      </c>
      <c r="H1425">
        <v>12.031427549175735</v>
      </c>
      <c r="I1425">
        <v>67105</v>
      </c>
      <c r="J1425">
        <v>5500</v>
      </c>
      <c r="K1425" s="3" t="s">
        <v>38</v>
      </c>
      <c r="L1425" t="s">
        <v>190</v>
      </c>
      <c r="M1425" t="s">
        <v>193</v>
      </c>
    </row>
    <row r="1426" spans="1:13" x14ac:dyDescent="0.2">
      <c r="A1426" s="3" t="s">
        <v>54</v>
      </c>
      <c r="B1426">
        <v>2010</v>
      </c>
      <c r="C1426" s="3" t="s">
        <v>35</v>
      </c>
      <c r="D1426" s="3" t="s">
        <v>48</v>
      </c>
      <c r="E1426" s="3" t="s">
        <v>45</v>
      </c>
      <c r="F1426" s="3" t="s">
        <v>33</v>
      </c>
      <c r="G1426">
        <v>4.7</v>
      </c>
      <c r="H1426">
        <v>9.9785950250229334</v>
      </c>
      <c r="I1426">
        <v>105633</v>
      </c>
      <c r="J1426">
        <v>3899</v>
      </c>
      <c r="K1426" s="3" t="s">
        <v>38</v>
      </c>
      <c r="L1426" t="s">
        <v>190</v>
      </c>
      <c r="M1426" t="s">
        <v>193</v>
      </c>
    </row>
    <row r="1427" spans="1:13" x14ac:dyDescent="0.2">
      <c r="A1427" s="3" t="s">
        <v>52</v>
      </c>
      <c r="B1427">
        <v>2010</v>
      </c>
      <c r="C1427" s="3" t="s">
        <v>51</v>
      </c>
      <c r="D1427" s="3" t="s">
        <v>55</v>
      </c>
      <c r="E1427" s="3" t="s">
        <v>36</v>
      </c>
      <c r="F1427" s="3" t="s">
        <v>37</v>
      </c>
      <c r="G1427">
        <v>4.4000000000000004</v>
      </c>
      <c r="H1427">
        <v>10.710543607203856</v>
      </c>
      <c r="I1427">
        <v>54781</v>
      </c>
      <c r="J1427">
        <v>3084</v>
      </c>
      <c r="K1427" s="3" t="s">
        <v>38</v>
      </c>
      <c r="L1427" t="s">
        <v>190</v>
      </c>
      <c r="M1427" t="s">
        <v>193</v>
      </c>
    </row>
    <row r="1428" spans="1:13" x14ac:dyDescent="0.2">
      <c r="A1428" s="3" t="s">
        <v>54</v>
      </c>
      <c r="B1428">
        <v>2010</v>
      </c>
      <c r="C1428" s="3" t="s">
        <v>41</v>
      </c>
      <c r="D1428" s="3" t="s">
        <v>46</v>
      </c>
      <c r="E1428" s="3" t="s">
        <v>50</v>
      </c>
      <c r="F1428" s="3" t="s">
        <v>33</v>
      </c>
      <c r="G1428">
        <v>4.8</v>
      </c>
      <c r="H1428">
        <v>11.902823363723199</v>
      </c>
      <c r="I1428">
        <v>45556</v>
      </c>
      <c r="J1428">
        <v>9866</v>
      </c>
      <c r="K1428" s="3" t="s">
        <v>34</v>
      </c>
      <c r="L1428" t="s">
        <v>194</v>
      </c>
      <c r="M1428" t="s">
        <v>193</v>
      </c>
    </row>
    <row r="1429" spans="1:13" x14ac:dyDescent="0.2">
      <c r="A1429" s="3" t="s">
        <v>104</v>
      </c>
      <c r="B1429">
        <v>2010</v>
      </c>
      <c r="C1429" s="3" t="s">
        <v>43</v>
      </c>
      <c r="D1429" s="3" t="s">
        <v>39</v>
      </c>
      <c r="E1429" s="3" t="s">
        <v>32</v>
      </c>
      <c r="F1429" s="3" t="s">
        <v>37</v>
      </c>
      <c r="G1429">
        <v>2.2999999999999998</v>
      </c>
      <c r="H1429">
        <v>9.0211150388654335</v>
      </c>
      <c r="I1429">
        <v>51835</v>
      </c>
      <c r="J1429">
        <v>5101</v>
      </c>
      <c r="K1429" s="3" t="s">
        <v>38</v>
      </c>
      <c r="L1429" t="s">
        <v>192</v>
      </c>
      <c r="M1429" t="s">
        <v>191</v>
      </c>
    </row>
    <row r="1430" spans="1:13" x14ac:dyDescent="0.2">
      <c r="A1430" s="3" t="s">
        <v>40</v>
      </c>
      <c r="B1430">
        <v>2010</v>
      </c>
      <c r="C1430" s="3" t="s">
        <v>35</v>
      </c>
      <c r="D1430" s="3" t="s">
        <v>31</v>
      </c>
      <c r="E1430" s="3" t="s">
        <v>50</v>
      </c>
      <c r="F1430" s="3" t="s">
        <v>37</v>
      </c>
      <c r="G1430">
        <v>2.5</v>
      </c>
      <c r="H1430">
        <v>11.620801813265498</v>
      </c>
      <c r="I1430">
        <v>49103</v>
      </c>
      <c r="J1430">
        <v>248</v>
      </c>
      <c r="K1430" s="3" t="s">
        <v>38</v>
      </c>
      <c r="L1430" t="s">
        <v>194</v>
      </c>
      <c r="M1430" t="s">
        <v>191</v>
      </c>
    </row>
    <row r="1431" spans="1:13" x14ac:dyDescent="0.2">
      <c r="A1431" s="3" t="s">
        <v>56</v>
      </c>
      <c r="B1431">
        <v>2010</v>
      </c>
      <c r="C1431" s="3" t="s">
        <v>35</v>
      </c>
      <c r="D1431" s="3" t="s">
        <v>44</v>
      </c>
      <c r="E1431" s="3" t="s">
        <v>50</v>
      </c>
      <c r="F1431" s="3" t="s">
        <v>37</v>
      </c>
      <c r="G1431">
        <v>3.3</v>
      </c>
      <c r="H1431">
        <v>11.882556120069177</v>
      </c>
      <c r="I1431">
        <v>73461</v>
      </c>
      <c r="J1431">
        <v>8274</v>
      </c>
      <c r="K1431" s="3" t="s">
        <v>34</v>
      </c>
      <c r="L1431" t="s">
        <v>194</v>
      </c>
      <c r="M1431" t="s">
        <v>193</v>
      </c>
    </row>
    <row r="1432" spans="1:13" x14ac:dyDescent="0.2">
      <c r="A1432" s="3" t="s">
        <v>107</v>
      </c>
      <c r="B1432">
        <v>2010</v>
      </c>
      <c r="C1432" s="3" t="s">
        <v>30</v>
      </c>
      <c r="D1432" s="3" t="s">
        <v>39</v>
      </c>
      <c r="E1432" s="3" t="s">
        <v>50</v>
      </c>
      <c r="F1432" s="3" t="s">
        <v>37</v>
      </c>
      <c r="G1432">
        <v>4.7</v>
      </c>
      <c r="H1432">
        <v>11.416954066609087</v>
      </c>
      <c r="I1432">
        <v>89059</v>
      </c>
      <c r="J1432">
        <v>7782</v>
      </c>
      <c r="K1432" s="3" t="s">
        <v>34</v>
      </c>
      <c r="L1432" t="s">
        <v>194</v>
      </c>
      <c r="M1432" t="s">
        <v>193</v>
      </c>
    </row>
    <row r="1433" spans="1:13" x14ac:dyDescent="0.2">
      <c r="A1433" s="3" t="s">
        <v>106</v>
      </c>
      <c r="B1433">
        <v>2010</v>
      </c>
      <c r="C1433" s="3" t="s">
        <v>35</v>
      </c>
      <c r="D1433" s="3" t="s">
        <v>55</v>
      </c>
      <c r="E1433" s="3" t="s">
        <v>45</v>
      </c>
      <c r="F1433" s="3" t="s">
        <v>37</v>
      </c>
      <c r="G1433">
        <v>3.7</v>
      </c>
      <c r="H1433">
        <v>11.927356921629887</v>
      </c>
      <c r="I1433">
        <v>102258</v>
      </c>
      <c r="J1433">
        <v>2853</v>
      </c>
      <c r="K1433" s="3" t="s">
        <v>38</v>
      </c>
      <c r="L1433" t="s">
        <v>190</v>
      </c>
      <c r="M1433" t="s">
        <v>193</v>
      </c>
    </row>
    <row r="1434" spans="1:13" x14ac:dyDescent="0.2">
      <c r="A1434" s="3" t="s">
        <v>107</v>
      </c>
      <c r="B1434">
        <v>2010</v>
      </c>
      <c r="C1434" s="3" t="s">
        <v>30</v>
      </c>
      <c r="D1434" s="3" t="s">
        <v>39</v>
      </c>
      <c r="E1434" s="3" t="s">
        <v>45</v>
      </c>
      <c r="F1434" s="3" t="s">
        <v>37</v>
      </c>
      <c r="G1434">
        <v>1.8</v>
      </c>
      <c r="H1434">
        <v>10.660454245809028</v>
      </c>
      <c r="I1434">
        <v>33980</v>
      </c>
      <c r="J1434">
        <v>9565</v>
      </c>
      <c r="K1434" s="3" t="s">
        <v>34</v>
      </c>
      <c r="L1434" t="s">
        <v>190</v>
      </c>
      <c r="M1434" t="s">
        <v>191</v>
      </c>
    </row>
    <row r="1435" spans="1:13" x14ac:dyDescent="0.2">
      <c r="A1435" s="3" t="s">
        <v>107</v>
      </c>
      <c r="B1435">
        <v>2010</v>
      </c>
      <c r="C1435" s="3" t="s">
        <v>51</v>
      </c>
      <c r="D1435" s="3" t="s">
        <v>31</v>
      </c>
      <c r="E1435" s="3" t="s">
        <v>50</v>
      </c>
      <c r="F1435" s="3" t="s">
        <v>33</v>
      </c>
      <c r="G1435">
        <v>1.7</v>
      </c>
      <c r="H1435">
        <v>10.684599821824717</v>
      </c>
      <c r="I1435">
        <v>115190</v>
      </c>
      <c r="J1435">
        <v>5851</v>
      </c>
      <c r="K1435" s="3" t="s">
        <v>38</v>
      </c>
      <c r="L1435" t="s">
        <v>194</v>
      </c>
      <c r="M1435" t="s">
        <v>191</v>
      </c>
    </row>
    <row r="1436" spans="1:13" x14ac:dyDescent="0.2">
      <c r="A1436" s="3" t="s">
        <v>104</v>
      </c>
      <c r="B1436">
        <v>2010</v>
      </c>
      <c r="C1436" s="3" t="s">
        <v>41</v>
      </c>
      <c r="D1436" s="3" t="s">
        <v>31</v>
      </c>
      <c r="E1436" s="3" t="s">
        <v>50</v>
      </c>
      <c r="F1436" s="3" t="s">
        <v>33</v>
      </c>
      <c r="G1436">
        <v>1.8</v>
      </c>
      <c r="H1436">
        <v>11.549691244160552</v>
      </c>
      <c r="I1436">
        <v>69853</v>
      </c>
      <c r="J1436">
        <v>7319</v>
      </c>
      <c r="K1436" s="3" t="s">
        <v>34</v>
      </c>
      <c r="L1436" t="s">
        <v>194</v>
      </c>
      <c r="M1436" t="s">
        <v>191</v>
      </c>
    </row>
    <row r="1437" spans="1:13" x14ac:dyDescent="0.2">
      <c r="A1437" s="3" t="s">
        <v>52</v>
      </c>
      <c r="B1437">
        <v>2010</v>
      </c>
      <c r="C1437" s="3" t="s">
        <v>47</v>
      </c>
      <c r="D1437" s="3" t="s">
        <v>31</v>
      </c>
      <c r="E1437" s="3" t="s">
        <v>50</v>
      </c>
      <c r="F1437" s="3" t="s">
        <v>33</v>
      </c>
      <c r="G1437">
        <v>3.9</v>
      </c>
      <c r="H1437">
        <v>7.984803389734406</v>
      </c>
      <c r="I1437">
        <v>79295</v>
      </c>
      <c r="J1437">
        <v>3677</v>
      </c>
      <c r="K1437" s="3" t="s">
        <v>38</v>
      </c>
      <c r="L1437" t="s">
        <v>194</v>
      </c>
      <c r="M1437" t="s">
        <v>193</v>
      </c>
    </row>
    <row r="1438" spans="1:13" x14ac:dyDescent="0.2">
      <c r="A1438" s="3" t="s">
        <v>106</v>
      </c>
      <c r="B1438">
        <v>2010</v>
      </c>
      <c r="C1438" s="3" t="s">
        <v>35</v>
      </c>
      <c r="D1438" s="3" t="s">
        <v>31</v>
      </c>
      <c r="E1438" s="3" t="s">
        <v>50</v>
      </c>
      <c r="F1438" s="3" t="s">
        <v>33</v>
      </c>
      <c r="G1438">
        <v>2.7</v>
      </c>
      <c r="H1438">
        <v>11.999048476095847</v>
      </c>
      <c r="I1438">
        <v>32691</v>
      </c>
      <c r="J1438">
        <v>1680</v>
      </c>
      <c r="K1438" s="3" t="s">
        <v>38</v>
      </c>
      <c r="L1438" t="s">
        <v>194</v>
      </c>
      <c r="M1438" t="s">
        <v>191</v>
      </c>
    </row>
    <row r="1439" spans="1:13" x14ac:dyDescent="0.2">
      <c r="A1439" s="3" t="s">
        <v>105</v>
      </c>
      <c r="B1439">
        <v>2010</v>
      </c>
      <c r="C1439" s="3" t="s">
        <v>41</v>
      </c>
      <c r="D1439" s="3" t="s">
        <v>55</v>
      </c>
      <c r="E1439" s="3" t="s">
        <v>50</v>
      </c>
      <c r="F1439" s="3" t="s">
        <v>33</v>
      </c>
      <c r="G1439">
        <v>3.8</v>
      </c>
      <c r="H1439">
        <v>11.808211057261191</v>
      </c>
      <c r="I1439">
        <v>95044</v>
      </c>
      <c r="J1439">
        <v>4960</v>
      </c>
      <c r="K1439" s="3" t="s">
        <v>38</v>
      </c>
      <c r="L1439" t="s">
        <v>194</v>
      </c>
      <c r="M1439" t="s">
        <v>193</v>
      </c>
    </row>
    <row r="1440" spans="1:13" x14ac:dyDescent="0.2">
      <c r="A1440" s="3" t="s">
        <v>52</v>
      </c>
      <c r="B1440">
        <v>2010</v>
      </c>
      <c r="C1440" s="3" t="s">
        <v>51</v>
      </c>
      <c r="D1440" s="3" t="s">
        <v>55</v>
      </c>
      <c r="E1440" s="3" t="s">
        <v>36</v>
      </c>
      <c r="F1440" s="3" t="s">
        <v>37</v>
      </c>
      <c r="G1440">
        <v>4</v>
      </c>
      <c r="H1440">
        <v>10.56478280364689</v>
      </c>
      <c r="I1440">
        <v>76118</v>
      </c>
      <c r="J1440">
        <v>2685</v>
      </c>
      <c r="K1440" s="3" t="s">
        <v>38</v>
      </c>
      <c r="L1440" t="s">
        <v>190</v>
      </c>
      <c r="M1440" t="s">
        <v>193</v>
      </c>
    </row>
    <row r="1441" spans="1:13" x14ac:dyDescent="0.2">
      <c r="A1441" s="3" t="s">
        <v>52</v>
      </c>
      <c r="B1441">
        <v>2010</v>
      </c>
      <c r="C1441" s="3" t="s">
        <v>30</v>
      </c>
      <c r="D1441" s="3" t="s">
        <v>55</v>
      </c>
      <c r="E1441" s="3" t="s">
        <v>32</v>
      </c>
      <c r="F1441" s="3" t="s">
        <v>33</v>
      </c>
      <c r="G1441">
        <v>2.9</v>
      </c>
      <c r="H1441">
        <v>11.657830679753751</v>
      </c>
      <c r="I1441">
        <v>66860</v>
      </c>
      <c r="J1441">
        <v>1242</v>
      </c>
      <c r="K1441" s="3" t="s">
        <v>38</v>
      </c>
      <c r="L1441" t="s">
        <v>192</v>
      </c>
      <c r="M1441" t="s">
        <v>191</v>
      </c>
    </row>
    <row r="1442" spans="1:13" x14ac:dyDescent="0.2">
      <c r="A1442" s="3" t="s">
        <v>104</v>
      </c>
      <c r="B1442">
        <v>2010</v>
      </c>
      <c r="C1442" s="3" t="s">
        <v>43</v>
      </c>
      <c r="D1442" s="3" t="s">
        <v>44</v>
      </c>
      <c r="E1442" s="3" t="s">
        <v>32</v>
      </c>
      <c r="F1442" s="3" t="s">
        <v>33</v>
      </c>
      <c r="G1442">
        <v>1.6</v>
      </c>
      <c r="H1442">
        <v>12.053812677180954</v>
      </c>
      <c r="I1442">
        <v>49848</v>
      </c>
      <c r="J1442">
        <v>5616</v>
      </c>
      <c r="K1442" s="3" t="s">
        <v>38</v>
      </c>
      <c r="L1442" t="s">
        <v>192</v>
      </c>
      <c r="M1442" t="s">
        <v>191</v>
      </c>
    </row>
    <row r="1443" spans="1:13" x14ac:dyDescent="0.2">
      <c r="A1443" s="3" t="s">
        <v>107</v>
      </c>
      <c r="B1443">
        <v>2010</v>
      </c>
      <c r="C1443" s="3" t="s">
        <v>43</v>
      </c>
      <c r="D1443" s="3" t="s">
        <v>55</v>
      </c>
      <c r="E1443" s="3" t="s">
        <v>32</v>
      </c>
      <c r="F1443" s="3" t="s">
        <v>37</v>
      </c>
      <c r="G1443">
        <v>4.5</v>
      </c>
      <c r="H1443">
        <v>10.407530224005287</v>
      </c>
      <c r="I1443">
        <v>119046</v>
      </c>
      <c r="J1443">
        <v>7798</v>
      </c>
      <c r="K1443" s="3" t="s">
        <v>34</v>
      </c>
      <c r="L1443" t="s">
        <v>192</v>
      </c>
      <c r="M1443" t="s">
        <v>193</v>
      </c>
    </row>
    <row r="1444" spans="1:13" x14ac:dyDescent="0.2">
      <c r="A1444" s="3" t="s">
        <v>54</v>
      </c>
      <c r="B1444">
        <v>2010</v>
      </c>
      <c r="C1444" s="3" t="s">
        <v>51</v>
      </c>
      <c r="D1444" s="3" t="s">
        <v>48</v>
      </c>
      <c r="E1444" s="3" t="s">
        <v>32</v>
      </c>
      <c r="F1444" s="3" t="s">
        <v>33</v>
      </c>
      <c r="G1444">
        <v>3.2</v>
      </c>
      <c r="H1444">
        <v>12.205092165016213</v>
      </c>
      <c r="I1444">
        <v>50630</v>
      </c>
      <c r="J1444">
        <v>7895</v>
      </c>
      <c r="K1444" s="3" t="s">
        <v>34</v>
      </c>
      <c r="L1444" t="s">
        <v>192</v>
      </c>
      <c r="M1444" t="s">
        <v>193</v>
      </c>
    </row>
    <row r="1445" spans="1:13" x14ac:dyDescent="0.2">
      <c r="A1445" s="3" t="s">
        <v>104</v>
      </c>
      <c r="B1445">
        <v>2010</v>
      </c>
      <c r="C1445" s="3" t="s">
        <v>41</v>
      </c>
      <c r="D1445" s="3" t="s">
        <v>44</v>
      </c>
      <c r="E1445" s="3" t="s">
        <v>32</v>
      </c>
      <c r="F1445" s="3" t="s">
        <v>37</v>
      </c>
      <c r="G1445">
        <v>2</v>
      </c>
      <c r="H1445">
        <v>11.862574786922144</v>
      </c>
      <c r="I1445">
        <v>44576</v>
      </c>
      <c r="J1445">
        <v>1698</v>
      </c>
      <c r="K1445" s="3" t="s">
        <v>38</v>
      </c>
      <c r="L1445" t="s">
        <v>192</v>
      </c>
      <c r="M1445" t="s">
        <v>191</v>
      </c>
    </row>
    <row r="1446" spans="1:13" x14ac:dyDescent="0.2">
      <c r="A1446" s="3" t="s">
        <v>40</v>
      </c>
      <c r="B1446">
        <v>2010</v>
      </c>
      <c r="C1446" s="3" t="s">
        <v>47</v>
      </c>
      <c r="D1446" s="3" t="s">
        <v>55</v>
      </c>
      <c r="E1446" s="3" t="s">
        <v>50</v>
      </c>
      <c r="F1446" s="3" t="s">
        <v>37</v>
      </c>
      <c r="G1446">
        <v>3.6</v>
      </c>
      <c r="H1446">
        <v>11.203897174498849</v>
      </c>
      <c r="I1446">
        <v>95679</v>
      </c>
      <c r="J1446">
        <v>8114</v>
      </c>
      <c r="K1446" s="3" t="s">
        <v>34</v>
      </c>
      <c r="L1446" t="s">
        <v>194</v>
      </c>
      <c r="M1446" t="s">
        <v>193</v>
      </c>
    </row>
    <row r="1447" spans="1:13" x14ac:dyDescent="0.2">
      <c r="A1447" s="3" t="s">
        <v>108</v>
      </c>
      <c r="B1447">
        <v>2010</v>
      </c>
      <c r="C1447" s="3" t="s">
        <v>43</v>
      </c>
      <c r="D1447" s="3" t="s">
        <v>46</v>
      </c>
      <c r="E1447" s="3" t="s">
        <v>36</v>
      </c>
      <c r="F1447" s="3" t="s">
        <v>33</v>
      </c>
      <c r="G1447">
        <v>1.7</v>
      </c>
      <c r="H1447">
        <v>10.005547627727275</v>
      </c>
      <c r="I1447">
        <v>51736</v>
      </c>
      <c r="J1447">
        <v>1718</v>
      </c>
      <c r="K1447" s="3" t="s">
        <v>38</v>
      </c>
      <c r="L1447" t="s">
        <v>190</v>
      </c>
      <c r="M1447" t="s">
        <v>191</v>
      </c>
    </row>
    <row r="1448" spans="1:13" x14ac:dyDescent="0.2">
      <c r="A1448" s="3" t="s">
        <v>40</v>
      </c>
      <c r="B1448">
        <v>2010</v>
      </c>
      <c r="C1448" s="3" t="s">
        <v>35</v>
      </c>
      <c r="D1448" s="3" t="s">
        <v>39</v>
      </c>
      <c r="E1448" s="3" t="s">
        <v>32</v>
      </c>
      <c r="F1448" s="3" t="s">
        <v>33</v>
      </c>
      <c r="G1448">
        <v>1.6</v>
      </c>
      <c r="H1448">
        <v>11.541347699232922</v>
      </c>
      <c r="I1448">
        <v>46303</v>
      </c>
      <c r="J1448">
        <v>1116</v>
      </c>
      <c r="K1448" s="3" t="s">
        <v>38</v>
      </c>
      <c r="L1448" t="s">
        <v>192</v>
      </c>
      <c r="M1448" t="s">
        <v>191</v>
      </c>
    </row>
    <row r="1449" spans="1:13" x14ac:dyDescent="0.2">
      <c r="A1449" s="3" t="s">
        <v>53</v>
      </c>
      <c r="B1449">
        <v>2010</v>
      </c>
      <c r="C1449" s="3" t="s">
        <v>30</v>
      </c>
      <c r="D1449" s="3" t="s">
        <v>44</v>
      </c>
      <c r="E1449" s="3" t="s">
        <v>36</v>
      </c>
      <c r="F1449" s="3" t="s">
        <v>33</v>
      </c>
      <c r="G1449">
        <v>2.5</v>
      </c>
      <c r="H1449">
        <v>11.188302744706165</v>
      </c>
      <c r="I1449">
        <v>90703</v>
      </c>
      <c r="J1449">
        <v>2037</v>
      </c>
      <c r="K1449" s="3" t="s">
        <v>38</v>
      </c>
      <c r="L1449" t="s">
        <v>190</v>
      </c>
      <c r="M1449" t="s">
        <v>191</v>
      </c>
    </row>
    <row r="1450" spans="1:13" x14ac:dyDescent="0.2">
      <c r="A1450" s="3" t="s">
        <v>54</v>
      </c>
      <c r="B1450">
        <v>2010</v>
      </c>
      <c r="C1450" s="3" t="s">
        <v>47</v>
      </c>
      <c r="D1450" s="3" t="s">
        <v>55</v>
      </c>
      <c r="E1450" s="3" t="s">
        <v>32</v>
      </c>
      <c r="F1450" s="3" t="s">
        <v>33</v>
      </c>
      <c r="G1450">
        <v>4.0999999999999996</v>
      </c>
      <c r="H1450">
        <v>11.943531865484724</v>
      </c>
      <c r="I1450">
        <v>117872</v>
      </c>
      <c r="J1450">
        <v>4381</v>
      </c>
      <c r="K1450" s="3" t="s">
        <v>38</v>
      </c>
      <c r="L1450" t="s">
        <v>192</v>
      </c>
      <c r="M1450" t="s">
        <v>193</v>
      </c>
    </row>
    <row r="1451" spans="1:13" x14ac:dyDescent="0.2">
      <c r="A1451" s="3" t="s">
        <v>40</v>
      </c>
      <c r="B1451">
        <v>2010</v>
      </c>
      <c r="C1451" s="3" t="s">
        <v>41</v>
      </c>
      <c r="D1451" s="3" t="s">
        <v>31</v>
      </c>
      <c r="E1451" s="3" t="s">
        <v>45</v>
      </c>
      <c r="F1451" s="3" t="s">
        <v>33</v>
      </c>
      <c r="G1451">
        <v>3.8</v>
      </c>
      <c r="H1451">
        <v>11.939499536288627</v>
      </c>
      <c r="I1451">
        <v>100880</v>
      </c>
      <c r="J1451">
        <v>3459</v>
      </c>
      <c r="K1451" s="3" t="s">
        <v>38</v>
      </c>
      <c r="L1451" t="s">
        <v>190</v>
      </c>
      <c r="M1451" t="s">
        <v>193</v>
      </c>
    </row>
    <row r="1452" spans="1:13" x14ac:dyDescent="0.2">
      <c r="A1452" s="3" t="s">
        <v>49</v>
      </c>
      <c r="B1452">
        <v>2010</v>
      </c>
      <c r="C1452" s="3" t="s">
        <v>43</v>
      </c>
      <c r="D1452" s="3" t="s">
        <v>55</v>
      </c>
      <c r="E1452" s="3" t="s">
        <v>45</v>
      </c>
      <c r="F1452" s="3" t="s">
        <v>37</v>
      </c>
      <c r="G1452">
        <v>2.8</v>
      </c>
      <c r="H1452">
        <v>7.1569563646156364</v>
      </c>
      <c r="I1452">
        <v>75097</v>
      </c>
      <c r="J1452">
        <v>2387</v>
      </c>
      <c r="K1452" s="3" t="s">
        <v>38</v>
      </c>
      <c r="L1452" t="s">
        <v>190</v>
      </c>
      <c r="M1452" t="s">
        <v>191</v>
      </c>
    </row>
    <row r="1453" spans="1:13" x14ac:dyDescent="0.2">
      <c r="A1453" s="3" t="s">
        <v>56</v>
      </c>
      <c r="B1453">
        <v>2010</v>
      </c>
      <c r="C1453" s="3" t="s">
        <v>30</v>
      </c>
      <c r="D1453" s="3" t="s">
        <v>44</v>
      </c>
      <c r="E1453" s="3" t="s">
        <v>32</v>
      </c>
      <c r="F1453" s="3" t="s">
        <v>37</v>
      </c>
      <c r="G1453">
        <v>3.8</v>
      </c>
      <c r="H1453">
        <v>11.424793460311896</v>
      </c>
      <c r="I1453">
        <v>49855</v>
      </c>
      <c r="J1453">
        <v>2567</v>
      </c>
      <c r="K1453" s="3" t="s">
        <v>38</v>
      </c>
      <c r="L1453" t="s">
        <v>192</v>
      </c>
      <c r="M1453" t="s">
        <v>193</v>
      </c>
    </row>
    <row r="1454" spans="1:13" x14ac:dyDescent="0.2">
      <c r="A1454" s="3" t="s">
        <v>56</v>
      </c>
      <c r="B1454">
        <v>2010</v>
      </c>
      <c r="C1454" s="3" t="s">
        <v>51</v>
      </c>
      <c r="D1454" s="3" t="s">
        <v>46</v>
      </c>
      <c r="E1454" s="3" t="s">
        <v>50</v>
      </c>
      <c r="F1454" s="3" t="s">
        <v>37</v>
      </c>
      <c r="G1454">
        <v>2.9</v>
      </c>
      <c r="H1454">
        <v>12.048716834753968</v>
      </c>
      <c r="I1454">
        <v>52430</v>
      </c>
      <c r="J1454">
        <v>2027</v>
      </c>
      <c r="K1454" s="3" t="s">
        <v>38</v>
      </c>
      <c r="L1454" t="s">
        <v>194</v>
      </c>
      <c r="M1454" t="s">
        <v>191</v>
      </c>
    </row>
    <row r="1455" spans="1:13" x14ac:dyDescent="0.2">
      <c r="A1455" s="3" t="s">
        <v>40</v>
      </c>
      <c r="B1455">
        <v>2010</v>
      </c>
      <c r="C1455" s="3" t="s">
        <v>43</v>
      </c>
      <c r="D1455" s="3" t="s">
        <v>46</v>
      </c>
      <c r="E1455" s="3" t="s">
        <v>45</v>
      </c>
      <c r="F1455" s="3" t="s">
        <v>37</v>
      </c>
      <c r="G1455">
        <v>4.5999999999999996</v>
      </c>
      <c r="H1455">
        <v>8.971321471503682</v>
      </c>
      <c r="I1455">
        <v>105378</v>
      </c>
      <c r="J1455">
        <v>9864</v>
      </c>
      <c r="K1455" s="3" t="s">
        <v>34</v>
      </c>
      <c r="L1455" t="s">
        <v>190</v>
      </c>
      <c r="M1455" t="s">
        <v>193</v>
      </c>
    </row>
    <row r="1456" spans="1:13" x14ac:dyDescent="0.2">
      <c r="A1456" s="3" t="s">
        <v>108</v>
      </c>
      <c r="B1456">
        <v>2010</v>
      </c>
      <c r="C1456" s="3" t="s">
        <v>51</v>
      </c>
      <c r="D1456" s="3" t="s">
        <v>31</v>
      </c>
      <c r="E1456" s="3" t="s">
        <v>32</v>
      </c>
      <c r="F1456" s="3" t="s">
        <v>37</v>
      </c>
      <c r="G1456">
        <v>3.7</v>
      </c>
      <c r="H1456">
        <v>8.4231022680166419</v>
      </c>
      <c r="I1456">
        <v>119612</v>
      </c>
      <c r="J1456">
        <v>4923</v>
      </c>
      <c r="K1456" s="3" t="s">
        <v>38</v>
      </c>
      <c r="L1456" t="s">
        <v>192</v>
      </c>
      <c r="M1456" t="s">
        <v>193</v>
      </c>
    </row>
    <row r="1457" spans="1:13" x14ac:dyDescent="0.2">
      <c r="A1457" s="3" t="s">
        <v>40</v>
      </c>
      <c r="B1457">
        <v>2010</v>
      </c>
      <c r="C1457" s="3" t="s">
        <v>41</v>
      </c>
      <c r="D1457" s="3" t="s">
        <v>48</v>
      </c>
      <c r="E1457" s="3" t="s">
        <v>32</v>
      </c>
      <c r="F1457" s="3" t="s">
        <v>33</v>
      </c>
      <c r="G1457">
        <v>4.4000000000000004</v>
      </c>
      <c r="H1457">
        <v>11.657588421210789</v>
      </c>
      <c r="I1457">
        <v>30075</v>
      </c>
      <c r="J1457">
        <v>3792</v>
      </c>
      <c r="K1457" s="3" t="s">
        <v>38</v>
      </c>
      <c r="L1457" t="s">
        <v>192</v>
      </c>
      <c r="M1457" t="s">
        <v>193</v>
      </c>
    </row>
    <row r="1458" spans="1:13" x14ac:dyDescent="0.2">
      <c r="A1458" s="3" t="s">
        <v>49</v>
      </c>
      <c r="B1458">
        <v>2010</v>
      </c>
      <c r="C1458" s="3" t="s">
        <v>47</v>
      </c>
      <c r="D1458" s="3" t="s">
        <v>55</v>
      </c>
      <c r="E1458" s="3" t="s">
        <v>32</v>
      </c>
      <c r="F1458" s="3" t="s">
        <v>33</v>
      </c>
      <c r="G1458">
        <v>2.9</v>
      </c>
      <c r="H1458">
        <v>10.344577171617221</v>
      </c>
      <c r="I1458">
        <v>102122</v>
      </c>
      <c r="J1458">
        <v>4571</v>
      </c>
      <c r="K1458" s="3" t="s">
        <v>38</v>
      </c>
      <c r="L1458" t="s">
        <v>192</v>
      </c>
      <c r="M1458" t="s">
        <v>191</v>
      </c>
    </row>
    <row r="1459" spans="1:13" x14ac:dyDescent="0.2">
      <c r="A1459" s="3" t="s">
        <v>40</v>
      </c>
      <c r="B1459">
        <v>2010</v>
      </c>
      <c r="C1459" s="3" t="s">
        <v>30</v>
      </c>
      <c r="D1459" s="3" t="s">
        <v>39</v>
      </c>
      <c r="E1459" s="3" t="s">
        <v>36</v>
      </c>
      <c r="F1459" s="3" t="s">
        <v>33</v>
      </c>
      <c r="G1459">
        <v>2.2000000000000002</v>
      </c>
      <c r="H1459">
        <v>11.700101884490365</v>
      </c>
      <c r="I1459">
        <v>53933</v>
      </c>
      <c r="J1459">
        <v>9967</v>
      </c>
      <c r="K1459" s="3" t="s">
        <v>34</v>
      </c>
      <c r="L1459" t="s">
        <v>190</v>
      </c>
      <c r="M1459" t="s">
        <v>191</v>
      </c>
    </row>
    <row r="1460" spans="1:13" x14ac:dyDescent="0.2">
      <c r="A1460" s="3" t="s">
        <v>105</v>
      </c>
      <c r="B1460">
        <v>2010</v>
      </c>
      <c r="C1460" s="3" t="s">
        <v>43</v>
      </c>
      <c r="D1460" s="3" t="s">
        <v>48</v>
      </c>
      <c r="E1460" s="3" t="s">
        <v>45</v>
      </c>
      <c r="F1460" s="3" t="s">
        <v>37</v>
      </c>
      <c r="G1460">
        <v>1.8</v>
      </c>
      <c r="H1460">
        <v>11.815922167531753</v>
      </c>
      <c r="I1460">
        <v>63014</v>
      </c>
      <c r="J1460">
        <v>1785</v>
      </c>
      <c r="K1460" s="3" t="s">
        <v>38</v>
      </c>
      <c r="L1460" t="s">
        <v>190</v>
      </c>
      <c r="M1460" t="s">
        <v>191</v>
      </c>
    </row>
    <row r="1461" spans="1:13" x14ac:dyDescent="0.2">
      <c r="A1461" s="3" t="s">
        <v>104</v>
      </c>
      <c r="B1461">
        <v>2010</v>
      </c>
      <c r="C1461" s="3" t="s">
        <v>30</v>
      </c>
      <c r="D1461" s="3" t="s">
        <v>44</v>
      </c>
      <c r="E1461" s="3" t="s">
        <v>45</v>
      </c>
      <c r="F1461" s="3" t="s">
        <v>37</v>
      </c>
      <c r="G1461">
        <v>3.6</v>
      </c>
      <c r="H1461">
        <v>11.849040494943599</v>
      </c>
      <c r="I1461">
        <v>86431</v>
      </c>
      <c r="J1461">
        <v>2921</v>
      </c>
      <c r="K1461" s="3" t="s">
        <v>38</v>
      </c>
      <c r="L1461" t="s">
        <v>190</v>
      </c>
      <c r="M1461" t="s">
        <v>193</v>
      </c>
    </row>
    <row r="1462" spans="1:13" x14ac:dyDescent="0.2">
      <c r="A1462" s="3" t="s">
        <v>104</v>
      </c>
      <c r="B1462">
        <v>2010</v>
      </c>
      <c r="C1462" s="3" t="s">
        <v>41</v>
      </c>
      <c r="D1462" s="3" t="s">
        <v>44</v>
      </c>
      <c r="E1462" s="3" t="s">
        <v>36</v>
      </c>
      <c r="F1462" s="3" t="s">
        <v>33</v>
      </c>
      <c r="G1462">
        <v>1.5</v>
      </c>
      <c r="H1462">
        <v>11.871194138247418</v>
      </c>
      <c r="I1462">
        <v>74198</v>
      </c>
      <c r="J1462">
        <v>630</v>
      </c>
      <c r="K1462" s="3" t="s">
        <v>38</v>
      </c>
      <c r="L1462" t="s">
        <v>190</v>
      </c>
      <c r="M1462" t="s">
        <v>191</v>
      </c>
    </row>
    <row r="1463" spans="1:13" x14ac:dyDescent="0.2">
      <c r="A1463" s="3" t="s">
        <v>105</v>
      </c>
      <c r="B1463">
        <v>2010</v>
      </c>
      <c r="C1463" s="3" t="s">
        <v>43</v>
      </c>
      <c r="D1463" s="3" t="s">
        <v>39</v>
      </c>
      <c r="E1463" s="3" t="s">
        <v>50</v>
      </c>
      <c r="F1463" s="3" t="s">
        <v>33</v>
      </c>
      <c r="G1463">
        <v>2</v>
      </c>
      <c r="H1463">
        <v>10.248813337717966</v>
      </c>
      <c r="I1463">
        <v>80853</v>
      </c>
      <c r="J1463">
        <v>4484</v>
      </c>
      <c r="K1463" s="3" t="s">
        <v>38</v>
      </c>
      <c r="L1463" t="s">
        <v>194</v>
      </c>
      <c r="M1463" t="s">
        <v>191</v>
      </c>
    </row>
    <row r="1464" spans="1:13" x14ac:dyDescent="0.2">
      <c r="A1464" s="3" t="s">
        <v>49</v>
      </c>
      <c r="B1464">
        <v>2010</v>
      </c>
      <c r="C1464" s="3" t="s">
        <v>41</v>
      </c>
      <c r="D1464" s="3" t="s">
        <v>46</v>
      </c>
      <c r="E1464" s="3" t="s">
        <v>32</v>
      </c>
      <c r="F1464" s="3" t="s">
        <v>37</v>
      </c>
      <c r="G1464">
        <v>4.5</v>
      </c>
      <c r="H1464">
        <v>11.679786454068569</v>
      </c>
      <c r="I1464">
        <v>78222</v>
      </c>
      <c r="J1464">
        <v>1733</v>
      </c>
      <c r="K1464" s="3" t="s">
        <v>38</v>
      </c>
      <c r="L1464" t="s">
        <v>192</v>
      </c>
      <c r="M1464" t="s">
        <v>193</v>
      </c>
    </row>
    <row r="1465" spans="1:13" x14ac:dyDescent="0.2">
      <c r="A1465" s="3" t="s">
        <v>56</v>
      </c>
      <c r="B1465">
        <v>2010</v>
      </c>
      <c r="C1465" s="3" t="s">
        <v>51</v>
      </c>
      <c r="D1465" s="3" t="s">
        <v>39</v>
      </c>
      <c r="E1465" s="3" t="s">
        <v>50</v>
      </c>
      <c r="F1465" s="3" t="s">
        <v>37</v>
      </c>
      <c r="G1465">
        <v>2.1</v>
      </c>
      <c r="H1465">
        <v>10.778706258634818</v>
      </c>
      <c r="I1465">
        <v>102033</v>
      </c>
      <c r="J1465">
        <v>5664</v>
      </c>
      <c r="K1465" s="3" t="s">
        <v>38</v>
      </c>
      <c r="L1465" t="s">
        <v>194</v>
      </c>
      <c r="M1465" t="s">
        <v>191</v>
      </c>
    </row>
    <row r="1466" spans="1:13" x14ac:dyDescent="0.2">
      <c r="A1466" s="3" t="s">
        <v>107</v>
      </c>
      <c r="B1466">
        <v>2010</v>
      </c>
      <c r="C1466" s="3" t="s">
        <v>35</v>
      </c>
      <c r="D1466" s="3" t="s">
        <v>48</v>
      </c>
      <c r="E1466" s="3" t="s">
        <v>36</v>
      </c>
      <c r="F1466" s="3" t="s">
        <v>33</v>
      </c>
      <c r="G1466">
        <v>3.9</v>
      </c>
      <c r="H1466">
        <v>11.682094235185883</v>
      </c>
      <c r="I1466">
        <v>64711</v>
      </c>
      <c r="J1466">
        <v>7939</v>
      </c>
      <c r="K1466" s="3" t="s">
        <v>34</v>
      </c>
      <c r="L1466" t="s">
        <v>190</v>
      </c>
      <c r="M1466" t="s">
        <v>193</v>
      </c>
    </row>
    <row r="1467" spans="1:13" x14ac:dyDescent="0.2">
      <c r="A1467" s="3" t="s">
        <v>108</v>
      </c>
      <c r="B1467">
        <v>2010</v>
      </c>
      <c r="C1467" s="3" t="s">
        <v>35</v>
      </c>
      <c r="D1467" s="3" t="s">
        <v>39</v>
      </c>
      <c r="E1467" s="3" t="s">
        <v>50</v>
      </c>
      <c r="F1467" s="3" t="s">
        <v>37</v>
      </c>
      <c r="G1467">
        <v>4.2</v>
      </c>
      <c r="H1467">
        <v>11.914750623157797</v>
      </c>
      <c r="I1467">
        <v>82565</v>
      </c>
      <c r="J1467">
        <v>5236</v>
      </c>
      <c r="K1467" s="3" t="s">
        <v>38</v>
      </c>
      <c r="L1467" t="s">
        <v>194</v>
      </c>
      <c r="M1467" t="s">
        <v>193</v>
      </c>
    </row>
    <row r="1468" spans="1:13" x14ac:dyDescent="0.2">
      <c r="A1468" s="3" t="s">
        <v>40</v>
      </c>
      <c r="B1468">
        <v>2010</v>
      </c>
      <c r="C1468" s="3" t="s">
        <v>43</v>
      </c>
      <c r="D1468" s="3" t="s">
        <v>44</v>
      </c>
      <c r="E1468" s="3" t="s">
        <v>32</v>
      </c>
      <c r="F1468" s="3" t="s">
        <v>33</v>
      </c>
      <c r="G1468">
        <v>3.5</v>
      </c>
      <c r="H1468">
        <v>8.6020856584342003</v>
      </c>
      <c r="I1468">
        <v>42613</v>
      </c>
      <c r="J1468">
        <v>1999</v>
      </c>
      <c r="K1468" s="3" t="s">
        <v>38</v>
      </c>
      <c r="L1468" t="s">
        <v>192</v>
      </c>
      <c r="M1468" t="s">
        <v>193</v>
      </c>
    </row>
    <row r="1469" spans="1:13" x14ac:dyDescent="0.2">
      <c r="A1469" s="3" t="s">
        <v>40</v>
      </c>
      <c r="B1469">
        <v>2010</v>
      </c>
      <c r="C1469" s="3" t="s">
        <v>35</v>
      </c>
      <c r="D1469" s="3" t="s">
        <v>48</v>
      </c>
      <c r="E1469" s="3" t="s">
        <v>36</v>
      </c>
      <c r="F1469" s="3" t="s">
        <v>37</v>
      </c>
      <c r="G1469">
        <v>4.3</v>
      </c>
      <c r="H1469">
        <v>12.152049312185698</v>
      </c>
      <c r="I1469">
        <v>98025</v>
      </c>
      <c r="J1469">
        <v>3515</v>
      </c>
      <c r="K1469" s="3" t="s">
        <v>38</v>
      </c>
      <c r="L1469" t="s">
        <v>190</v>
      </c>
      <c r="M1469" t="s">
        <v>193</v>
      </c>
    </row>
    <row r="1470" spans="1:13" x14ac:dyDescent="0.2">
      <c r="A1470" s="3" t="s">
        <v>52</v>
      </c>
      <c r="B1470">
        <v>2010</v>
      </c>
      <c r="C1470" s="3" t="s">
        <v>35</v>
      </c>
      <c r="D1470" s="3" t="s">
        <v>46</v>
      </c>
      <c r="E1470" s="3" t="s">
        <v>45</v>
      </c>
      <c r="F1470" s="3" t="s">
        <v>33</v>
      </c>
      <c r="G1470">
        <v>1.8</v>
      </c>
      <c r="H1470">
        <v>12.134404770838817</v>
      </c>
      <c r="I1470">
        <v>57905</v>
      </c>
      <c r="J1470">
        <v>1783</v>
      </c>
      <c r="K1470" s="3" t="s">
        <v>38</v>
      </c>
      <c r="L1470" t="s">
        <v>190</v>
      </c>
      <c r="M1470" t="s">
        <v>191</v>
      </c>
    </row>
    <row r="1471" spans="1:13" x14ac:dyDescent="0.2">
      <c r="A1471" s="3" t="s">
        <v>53</v>
      </c>
      <c r="B1471">
        <v>2010</v>
      </c>
      <c r="C1471" s="3" t="s">
        <v>47</v>
      </c>
      <c r="D1471" s="3" t="s">
        <v>46</v>
      </c>
      <c r="E1471" s="3" t="s">
        <v>36</v>
      </c>
      <c r="F1471" s="3" t="s">
        <v>37</v>
      </c>
      <c r="G1471">
        <v>1.7</v>
      </c>
      <c r="H1471">
        <v>10.391269703133506</v>
      </c>
      <c r="I1471">
        <v>35559</v>
      </c>
      <c r="J1471">
        <v>9760</v>
      </c>
      <c r="K1471" s="3" t="s">
        <v>34</v>
      </c>
      <c r="L1471" t="s">
        <v>190</v>
      </c>
      <c r="M1471" t="s">
        <v>191</v>
      </c>
    </row>
    <row r="1472" spans="1:13" x14ac:dyDescent="0.2">
      <c r="A1472" s="3" t="s">
        <v>104</v>
      </c>
      <c r="B1472">
        <v>2010</v>
      </c>
      <c r="C1472" s="3" t="s">
        <v>35</v>
      </c>
      <c r="D1472" s="3" t="s">
        <v>46</v>
      </c>
      <c r="E1472" s="3" t="s">
        <v>32</v>
      </c>
      <c r="F1472" s="3" t="s">
        <v>33</v>
      </c>
      <c r="G1472">
        <v>4.5999999999999996</v>
      </c>
      <c r="H1472">
        <v>11.201524305897856</v>
      </c>
      <c r="I1472">
        <v>85118</v>
      </c>
      <c r="J1472">
        <v>7936</v>
      </c>
      <c r="K1472" s="3" t="s">
        <v>34</v>
      </c>
      <c r="L1472" t="s">
        <v>192</v>
      </c>
      <c r="M1472" t="s">
        <v>193</v>
      </c>
    </row>
    <row r="1473" spans="1:13" x14ac:dyDescent="0.2">
      <c r="A1473" s="3" t="s">
        <v>52</v>
      </c>
      <c r="B1473">
        <v>2010</v>
      </c>
      <c r="C1473" s="3" t="s">
        <v>51</v>
      </c>
      <c r="D1473" s="3" t="s">
        <v>48</v>
      </c>
      <c r="E1473" s="3" t="s">
        <v>45</v>
      </c>
      <c r="F1473" s="3" t="s">
        <v>33</v>
      </c>
      <c r="G1473">
        <v>3.5</v>
      </c>
      <c r="H1473">
        <v>12.133883600288737</v>
      </c>
      <c r="I1473">
        <v>32849</v>
      </c>
      <c r="J1473">
        <v>9896</v>
      </c>
      <c r="K1473" s="3" t="s">
        <v>34</v>
      </c>
      <c r="L1473" t="s">
        <v>190</v>
      </c>
      <c r="M1473" t="s">
        <v>193</v>
      </c>
    </row>
    <row r="1474" spans="1:13" x14ac:dyDescent="0.2">
      <c r="A1474" s="3" t="s">
        <v>40</v>
      </c>
      <c r="B1474">
        <v>2010</v>
      </c>
      <c r="C1474" s="3" t="s">
        <v>35</v>
      </c>
      <c r="D1474" s="3" t="s">
        <v>46</v>
      </c>
      <c r="E1474" s="3" t="s">
        <v>45</v>
      </c>
      <c r="F1474" s="3" t="s">
        <v>33</v>
      </c>
      <c r="G1474">
        <v>4.5</v>
      </c>
      <c r="H1474">
        <v>11.802021537252891</v>
      </c>
      <c r="I1474">
        <v>100002</v>
      </c>
      <c r="J1474">
        <v>3985</v>
      </c>
      <c r="K1474" s="3" t="s">
        <v>38</v>
      </c>
      <c r="L1474" t="s">
        <v>190</v>
      </c>
      <c r="M1474" t="s">
        <v>193</v>
      </c>
    </row>
    <row r="1475" spans="1:13" x14ac:dyDescent="0.2">
      <c r="A1475" s="3" t="s">
        <v>105</v>
      </c>
      <c r="B1475">
        <v>2010</v>
      </c>
      <c r="C1475" s="3" t="s">
        <v>47</v>
      </c>
      <c r="D1475" s="3" t="s">
        <v>31</v>
      </c>
      <c r="E1475" s="3" t="s">
        <v>36</v>
      </c>
      <c r="F1475" s="3" t="s">
        <v>37</v>
      </c>
      <c r="G1475">
        <v>1.9</v>
      </c>
      <c r="H1475">
        <v>10.702974768867399</v>
      </c>
      <c r="I1475">
        <v>97309</v>
      </c>
      <c r="J1475">
        <v>9870</v>
      </c>
      <c r="K1475" s="3" t="s">
        <v>34</v>
      </c>
      <c r="L1475" t="s">
        <v>190</v>
      </c>
      <c r="M1475" t="s">
        <v>191</v>
      </c>
    </row>
    <row r="1476" spans="1:13" x14ac:dyDescent="0.2">
      <c r="A1476" s="3" t="s">
        <v>52</v>
      </c>
      <c r="B1476">
        <v>2010</v>
      </c>
      <c r="C1476" s="3" t="s">
        <v>35</v>
      </c>
      <c r="D1476" s="3" t="s">
        <v>55</v>
      </c>
      <c r="E1476" s="3" t="s">
        <v>45</v>
      </c>
      <c r="F1476" s="3" t="s">
        <v>33</v>
      </c>
      <c r="G1476">
        <v>1.8</v>
      </c>
      <c r="H1476">
        <v>11.69828407192168</v>
      </c>
      <c r="I1476">
        <v>109864</v>
      </c>
      <c r="J1476">
        <v>6915</v>
      </c>
      <c r="K1476" s="3" t="s">
        <v>38</v>
      </c>
      <c r="L1476" t="s">
        <v>190</v>
      </c>
      <c r="M1476" t="s">
        <v>191</v>
      </c>
    </row>
    <row r="1477" spans="1:13" x14ac:dyDescent="0.2">
      <c r="A1477" s="3" t="s">
        <v>104</v>
      </c>
      <c r="B1477">
        <v>2010</v>
      </c>
      <c r="C1477" s="3" t="s">
        <v>30</v>
      </c>
      <c r="D1477" s="3" t="s">
        <v>44</v>
      </c>
      <c r="E1477" s="3" t="s">
        <v>50</v>
      </c>
      <c r="F1477" s="3" t="s">
        <v>37</v>
      </c>
      <c r="G1477">
        <v>4.8</v>
      </c>
      <c r="H1477">
        <v>9.0006065075718915</v>
      </c>
      <c r="I1477">
        <v>70063</v>
      </c>
      <c r="J1477">
        <v>3675</v>
      </c>
      <c r="K1477" s="3" t="s">
        <v>38</v>
      </c>
      <c r="L1477" t="s">
        <v>194</v>
      </c>
      <c r="M1477" t="s">
        <v>193</v>
      </c>
    </row>
    <row r="1478" spans="1:13" x14ac:dyDescent="0.2">
      <c r="A1478" s="3" t="s">
        <v>105</v>
      </c>
      <c r="B1478">
        <v>2010</v>
      </c>
      <c r="C1478" s="3" t="s">
        <v>41</v>
      </c>
      <c r="D1478" s="3" t="s">
        <v>48</v>
      </c>
      <c r="E1478" s="3" t="s">
        <v>45</v>
      </c>
      <c r="F1478" s="3" t="s">
        <v>33</v>
      </c>
      <c r="G1478">
        <v>4.3</v>
      </c>
      <c r="H1478">
        <v>11.590025385351076</v>
      </c>
      <c r="I1478">
        <v>45367</v>
      </c>
      <c r="J1478">
        <v>5676</v>
      </c>
      <c r="K1478" s="3" t="s">
        <v>38</v>
      </c>
      <c r="L1478" t="s">
        <v>190</v>
      </c>
      <c r="M1478" t="s">
        <v>193</v>
      </c>
    </row>
    <row r="1479" spans="1:13" x14ac:dyDescent="0.2">
      <c r="A1479" s="3" t="s">
        <v>40</v>
      </c>
      <c r="B1479">
        <v>2010</v>
      </c>
      <c r="C1479" s="3" t="s">
        <v>43</v>
      </c>
      <c r="D1479" s="3" t="s">
        <v>48</v>
      </c>
      <c r="E1479" s="3" t="s">
        <v>50</v>
      </c>
      <c r="F1479" s="3" t="s">
        <v>33</v>
      </c>
      <c r="G1479">
        <v>4.5</v>
      </c>
      <c r="H1479">
        <v>11.431726255472853</v>
      </c>
      <c r="I1479">
        <v>92248</v>
      </c>
      <c r="J1479">
        <v>971</v>
      </c>
      <c r="K1479" s="3" t="s">
        <v>38</v>
      </c>
      <c r="L1479" t="s">
        <v>194</v>
      </c>
      <c r="M1479" t="s">
        <v>193</v>
      </c>
    </row>
    <row r="1480" spans="1:13" x14ac:dyDescent="0.2">
      <c r="A1480" s="3" t="s">
        <v>53</v>
      </c>
      <c r="B1480">
        <v>2010</v>
      </c>
      <c r="C1480" s="3" t="s">
        <v>30</v>
      </c>
      <c r="D1480" s="3" t="s">
        <v>48</v>
      </c>
      <c r="E1480" s="3" t="s">
        <v>32</v>
      </c>
      <c r="F1480" s="3" t="s">
        <v>33</v>
      </c>
      <c r="G1480">
        <v>2.4</v>
      </c>
      <c r="H1480">
        <v>10.659609532257463</v>
      </c>
      <c r="I1480">
        <v>72890</v>
      </c>
      <c r="J1480">
        <v>182</v>
      </c>
      <c r="K1480" s="3" t="s">
        <v>38</v>
      </c>
      <c r="L1480" t="s">
        <v>192</v>
      </c>
      <c r="M1480" t="s">
        <v>191</v>
      </c>
    </row>
    <row r="1481" spans="1:13" x14ac:dyDescent="0.2">
      <c r="A1481" s="3" t="s">
        <v>40</v>
      </c>
      <c r="B1481">
        <v>2010</v>
      </c>
      <c r="C1481" s="3" t="s">
        <v>47</v>
      </c>
      <c r="D1481" s="3" t="s">
        <v>31</v>
      </c>
      <c r="E1481" s="3" t="s">
        <v>50</v>
      </c>
      <c r="F1481" s="3" t="s">
        <v>37</v>
      </c>
      <c r="G1481">
        <v>4</v>
      </c>
      <c r="H1481">
        <v>10.991022041663719</v>
      </c>
      <c r="I1481">
        <v>107569</v>
      </c>
      <c r="J1481">
        <v>7467</v>
      </c>
      <c r="K1481" s="3" t="s">
        <v>34</v>
      </c>
      <c r="L1481" t="s">
        <v>194</v>
      </c>
      <c r="M1481" t="s">
        <v>193</v>
      </c>
    </row>
    <row r="1482" spans="1:13" x14ac:dyDescent="0.2">
      <c r="A1482" s="3" t="s">
        <v>107</v>
      </c>
      <c r="B1482">
        <v>2010</v>
      </c>
      <c r="C1482" s="3" t="s">
        <v>30</v>
      </c>
      <c r="D1482" s="3" t="s">
        <v>48</v>
      </c>
      <c r="E1482" s="3" t="s">
        <v>45</v>
      </c>
      <c r="F1482" s="3" t="s">
        <v>37</v>
      </c>
      <c r="G1482">
        <v>1.6</v>
      </c>
      <c r="H1482">
        <v>7.7617449846589128</v>
      </c>
      <c r="I1482">
        <v>89685</v>
      </c>
      <c r="J1482">
        <v>2388</v>
      </c>
      <c r="K1482" s="3" t="s">
        <v>38</v>
      </c>
      <c r="L1482" t="s">
        <v>190</v>
      </c>
      <c r="M1482" t="s">
        <v>191</v>
      </c>
    </row>
    <row r="1483" spans="1:13" x14ac:dyDescent="0.2">
      <c r="A1483" s="3" t="s">
        <v>106</v>
      </c>
      <c r="B1483">
        <v>2010</v>
      </c>
      <c r="C1483" s="3" t="s">
        <v>41</v>
      </c>
      <c r="D1483" s="3" t="s">
        <v>31</v>
      </c>
      <c r="E1483" s="3" t="s">
        <v>32</v>
      </c>
      <c r="F1483" s="3" t="s">
        <v>33</v>
      </c>
      <c r="G1483">
        <v>3.9</v>
      </c>
      <c r="H1483">
        <v>8.3961548630391807</v>
      </c>
      <c r="I1483">
        <v>42235</v>
      </c>
      <c r="J1483">
        <v>1517</v>
      </c>
      <c r="K1483" s="3" t="s">
        <v>38</v>
      </c>
      <c r="L1483" t="s">
        <v>192</v>
      </c>
      <c r="M1483" t="s">
        <v>193</v>
      </c>
    </row>
    <row r="1484" spans="1:13" x14ac:dyDescent="0.2">
      <c r="A1484" s="3" t="s">
        <v>54</v>
      </c>
      <c r="B1484">
        <v>2010</v>
      </c>
      <c r="C1484" s="3" t="s">
        <v>41</v>
      </c>
      <c r="D1484" s="3" t="s">
        <v>48</v>
      </c>
      <c r="E1484" s="3" t="s">
        <v>32</v>
      </c>
      <c r="F1484" s="3" t="s">
        <v>37</v>
      </c>
      <c r="G1484">
        <v>3.1</v>
      </c>
      <c r="H1484">
        <v>12.188346460933939</v>
      </c>
      <c r="I1484">
        <v>66176</v>
      </c>
      <c r="J1484">
        <v>5972</v>
      </c>
      <c r="K1484" s="3" t="s">
        <v>38</v>
      </c>
      <c r="L1484" t="s">
        <v>192</v>
      </c>
      <c r="M1484" t="s">
        <v>193</v>
      </c>
    </row>
    <row r="1485" spans="1:13" x14ac:dyDescent="0.2">
      <c r="A1485" s="3" t="s">
        <v>105</v>
      </c>
      <c r="B1485">
        <v>2010</v>
      </c>
      <c r="C1485" s="3" t="s">
        <v>41</v>
      </c>
      <c r="D1485" s="3" t="s">
        <v>55</v>
      </c>
      <c r="E1485" s="3" t="s">
        <v>36</v>
      </c>
      <c r="F1485" s="3" t="s">
        <v>33</v>
      </c>
      <c r="G1485">
        <v>3.5</v>
      </c>
      <c r="H1485">
        <v>11.504883212576992</v>
      </c>
      <c r="I1485">
        <v>30801</v>
      </c>
      <c r="J1485">
        <v>4236</v>
      </c>
      <c r="K1485" s="3" t="s">
        <v>38</v>
      </c>
      <c r="L1485" t="s">
        <v>190</v>
      </c>
      <c r="M1485" t="s">
        <v>193</v>
      </c>
    </row>
    <row r="1486" spans="1:13" x14ac:dyDescent="0.2">
      <c r="A1486" s="3" t="s">
        <v>108</v>
      </c>
      <c r="B1486">
        <v>2010</v>
      </c>
      <c r="C1486" s="3" t="s">
        <v>47</v>
      </c>
      <c r="D1486" s="3" t="s">
        <v>44</v>
      </c>
      <c r="E1486" s="3" t="s">
        <v>50</v>
      </c>
      <c r="F1486" s="3" t="s">
        <v>37</v>
      </c>
      <c r="G1486">
        <v>2.7</v>
      </c>
      <c r="H1486">
        <v>11.763746438188875</v>
      </c>
      <c r="I1486">
        <v>43384</v>
      </c>
      <c r="J1486">
        <v>4889</v>
      </c>
      <c r="K1486" s="3" t="s">
        <v>38</v>
      </c>
      <c r="L1486" t="s">
        <v>194</v>
      </c>
      <c r="M1486" t="s">
        <v>191</v>
      </c>
    </row>
    <row r="1487" spans="1:13" x14ac:dyDescent="0.2">
      <c r="A1487" s="3" t="s">
        <v>107</v>
      </c>
      <c r="B1487">
        <v>2010</v>
      </c>
      <c r="C1487" s="3" t="s">
        <v>35</v>
      </c>
      <c r="D1487" s="3" t="s">
        <v>55</v>
      </c>
      <c r="E1487" s="3" t="s">
        <v>45</v>
      </c>
      <c r="F1487" s="3" t="s">
        <v>33</v>
      </c>
      <c r="G1487">
        <v>4</v>
      </c>
      <c r="H1487">
        <v>11.813452190532068</v>
      </c>
      <c r="I1487">
        <v>119236</v>
      </c>
      <c r="J1487">
        <v>927</v>
      </c>
      <c r="K1487" s="3" t="s">
        <v>38</v>
      </c>
      <c r="L1487" t="s">
        <v>190</v>
      </c>
      <c r="M1487" t="s">
        <v>193</v>
      </c>
    </row>
    <row r="1488" spans="1:13" x14ac:dyDescent="0.2">
      <c r="A1488" s="3" t="s">
        <v>56</v>
      </c>
      <c r="B1488">
        <v>2010</v>
      </c>
      <c r="C1488" s="3" t="s">
        <v>47</v>
      </c>
      <c r="D1488" s="3" t="s">
        <v>31</v>
      </c>
      <c r="E1488" s="3" t="s">
        <v>50</v>
      </c>
      <c r="F1488" s="3" t="s">
        <v>33</v>
      </c>
      <c r="G1488">
        <v>2.2999999999999998</v>
      </c>
      <c r="H1488">
        <v>11.871529546925069</v>
      </c>
      <c r="I1488">
        <v>66828</v>
      </c>
      <c r="J1488">
        <v>731</v>
      </c>
      <c r="K1488" s="3" t="s">
        <v>38</v>
      </c>
      <c r="L1488" t="s">
        <v>194</v>
      </c>
      <c r="M1488" t="s">
        <v>191</v>
      </c>
    </row>
    <row r="1489" spans="1:13" x14ac:dyDescent="0.2">
      <c r="A1489" s="3" t="s">
        <v>49</v>
      </c>
      <c r="B1489">
        <v>2010</v>
      </c>
      <c r="C1489" s="3" t="s">
        <v>30</v>
      </c>
      <c r="D1489" s="3" t="s">
        <v>31</v>
      </c>
      <c r="E1489" s="3" t="s">
        <v>32</v>
      </c>
      <c r="F1489" s="3" t="s">
        <v>37</v>
      </c>
      <c r="G1489">
        <v>3.4</v>
      </c>
      <c r="H1489">
        <v>12.024190991964604</v>
      </c>
      <c r="I1489">
        <v>33802</v>
      </c>
      <c r="J1489">
        <v>1153</v>
      </c>
      <c r="K1489" s="3" t="s">
        <v>38</v>
      </c>
      <c r="L1489" t="s">
        <v>192</v>
      </c>
      <c r="M1489" t="s">
        <v>193</v>
      </c>
    </row>
    <row r="1490" spans="1:13" x14ac:dyDescent="0.2">
      <c r="A1490" s="3" t="s">
        <v>106</v>
      </c>
      <c r="B1490">
        <v>2010</v>
      </c>
      <c r="C1490" s="3" t="s">
        <v>41</v>
      </c>
      <c r="D1490" s="3" t="s">
        <v>39</v>
      </c>
      <c r="E1490" s="3" t="s">
        <v>36</v>
      </c>
      <c r="F1490" s="3" t="s">
        <v>37</v>
      </c>
      <c r="G1490">
        <v>3.8</v>
      </c>
      <c r="H1490">
        <v>11.921698429417575</v>
      </c>
      <c r="I1490">
        <v>117906</v>
      </c>
      <c r="J1490">
        <v>3128</v>
      </c>
      <c r="K1490" s="3" t="s">
        <v>38</v>
      </c>
      <c r="L1490" t="s">
        <v>190</v>
      </c>
      <c r="M1490" t="s">
        <v>193</v>
      </c>
    </row>
    <row r="1491" spans="1:13" x14ac:dyDescent="0.2">
      <c r="A1491" s="3" t="s">
        <v>54</v>
      </c>
      <c r="B1491">
        <v>2010</v>
      </c>
      <c r="C1491" s="3" t="s">
        <v>35</v>
      </c>
      <c r="D1491" s="3" t="s">
        <v>31</v>
      </c>
      <c r="E1491" s="3" t="s">
        <v>36</v>
      </c>
      <c r="F1491" s="3" t="s">
        <v>33</v>
      </c>
      <c r="G1491">
        <v>3.8</v>
      </c>
      <c r="H1491">
        <v>10.040593797754127</v>
      </c>
      <c r="I1491">
        <v>91177</v>
      </c>
      <c r="J1491">
        <v>7951</v>
      </c>
      <c r="K1491" s="3" t="s">
        <v>34</v>
      </c>
      <c r="L1491" t="s">
        <v>190</v>
      </c>
      <c r="M1491" t="s">
        <v>193</v>
      </c>
    </row>
    <row r="1492" spans="1:13" x14ac:dyDescent="0.2">
      <c r="A1492" s="3" t="s">
        <v>53</v>
      </c>
      <c r="B1492">
        <v>2010</v>
      </c>
      <c r="C1492" s="3" t="s">
        <v>35</v>
      </c>
      <c r="D1492" s="3" t="s">
        <v>31</v>
      </c>
      <c r="E1492" s="3" t="s">
        <v>32</v>
      </c>
      <c r="F1492" s="3" t="s">
        <v>37</v>
      </c>
      <c r="G1492">
        <v>4.8</v>
      </c>
      <c r="H1492">
        <v>11.856486800163577</v>
      </c>
      <c r="I1492">
        <v>113913</v>
      </c>
      <c r="J1492">
        <v>4025</v>
      </c>
      <c r="K1492" s="3" t="s">
        <v>38</v>
      </c>
      <c r="L1492" t="s">
        <v>192</v>
      </c>
      <c r="M1492" t="s">
        <v>193</v>
      </c>
    </row>
    <row r="1493" spans="1:13" x14ac:dyDescent="0.2">
      <c r="A1493" s="3" t="s">
        <v>54</v>
      </c>
      <c r="B1493">
        <v>2010</v>
      </c>
      <c r="C1493" s="3" t="s">
        <v>47</v>
      </c>
      <c r="D1493" s="3" t="s">
        <v>55</v>
      </c>
      <c r="E1493" s="3" t="s">
        <v>36</v>
      </c>
      <c r="F1493" s="3" t="s">
        <v>33</v>
      </c>
      <c r="G1493">
        <v>4.2</v>
      </c>
      <c r="H1493">
        <v>11.51104369555221</v>
      </c>
      <c r="I1493">
        <v>75971</v>
      </c>
      <c r="J1493">
        <v>1175</v>
      </c>
      <c r="K1493" s="3" t="s">
        <v>38</v>
      </c>
      <c r="L1493" t="s">
        <v>190</v>
      </c>
      <c r="M1493" t="s">
        <v>193</v>
      </c>
    </row>
    <row r="1494" spans="1:13" x14ac:dyDescent="0.2">
      <c r="A1494" s="3" t="s">
        <v>105</v>
      </c>
      <c r="B1494">
        <v>2010</v>
      </c>
      <c r="C1494" s="3" t="s">
        <v>47</v>
      </c>
      <c r="D1494" s="3" t="s">
        <v>55</v>
      </c>
      <c r="E1494" s="3" t="s">
        <v>32</v>
      </c>
      <c r="F1494" s="3" t="s">
        <v>37</v>
      </c>
      <c r="G1494">
        <v>3.9</v>
      </c>
      <c r="H1494">
        <v>10.666627104916108</v>
      </c>
      <c r="I1494">
        <v>41117</v>
      </c>
      <c r="J1494">
        <v>6377</v>
      </c>
      <c r="K1494" s="3" t="s">
        <v>38</v>
      </c>
      <c r="L1494" t="s">
        <v>192</v>
      </c>
      <c r="M1494" t="s">
        <v>193</v>
      </c>
    </row>
    <row r="1495" spans="1:13" x14ac:dyDescent="0.2">
      <c r="A1495" s="3" t="s">
        <v>107</v>
      </c>
      <c r="B1495">
        <v>2010</v>
      </c>
      <c r="C1495" s="3" t="s">
        <v>35</v>
      </c>
      <c r="D1495" s="3" t="s">
        <v>39</v>
      </c>
      <c r="E1495" s="3" t="s">
        <v>45</v>
      </c>
      <c r="F1495" s="3" t="s">
        <v>37</v>
      </c>
      <c r="G1495">
        <v>3.7</v>
      </c>
      <c r="H1495">
        <v>11.325896847326856</v>
      </c>
      <c r="I1495">
        <v>70284</v>
      </c>
      <c r="J1495">
        <v>475</v>
      </c>
      <c r="K1495" s="3" t="s">
        <v>38</v>
      </c>
      <c r="L1495" t="s">
        <v>190</v>
      </c>
      <c r="M1495" t="s">
        <v>193</v>
      </c>
    </row>
    <row r="1496" spans="1:13" x14ac:dyDescent="0.2">
      <c r="A1496" s="3" t="s">
        <v>108</v>
      </c>
      <c r="B1496">
        <v>2010</v>
      </c>
      <c r="C1496" s="3" t="s">
        <v>41</v>
      </c>
      <c r="D1496" s="3" t="s">
        <v>48</v>
      </c>
      <c r="E1496" s="3" t="s">
        <v>32</v>
      </c>
      <c r="F1496" s="3" t="s">
        <v>33</v>
      </c>
      <c r="G1496">
        <v>3.6</v>
      </c>
      <c r="H1496">
        <v>11.821483118309326</v>
      </c>
      <c r="I1496">
        <v>52447</v>
      </c>
      <c r="J1496">
        <v>1635</v>
      </c>
      <c r="K1496" s="3" t="s">
        <v>38</v>
      </c>
      <c r="L1496" t="s">
        <v>192</v>
      </c>
      <c r="M1496" t="s">
        <v>193</v>
      </c>
    </row>
    <row r="1497" spans="1:13" x14ac:dyDescent="0.2">
      <c r="A1497" s="3" t="s">
        <v>40</v>
      </c>
      <c r="B1497">
        <v>2010</v>
      </c>
      <c r="C1497" s="3" t="s">
        <v>43</v>
      </c>
      <c r="D1497" s="3" t="s">
        <v>46</v>
      </c>
      <c r="E1497" s="3" t="s">
        <v>36</v>
      </c>
      <c r="F1497" s="3" t="s">
        <v>37</v>
      </c>
      <c r="G1497">
        <v>3.3</v>
      </c>
      <c r="H1497">
        <v>11.953571084314289</v>
      </c>
      <c r="I1497">
        <v>83436</v>
      </c>
      <c r="J1497">
        <v>3842</v>
      </c>
      <c r="K1497" s="3" t="s">
        <v>38</v>
      </c>
      <c r="L1497" t="s">
        <v>190</v>
      </c>
      <c r="M1497" t="s">
        <v>193</v>
      </c>
    </row>
    <row r="1498" spans="1:13" x14ac:dyDescent="0.2">
      <c r="A1498" s="3" t="s">
        <v>53</v>
      </c>
      <c r="B1498">
        <v>2010</v>
      </c>
      <c r="C1498" s="3" t="s">
        <v>51</v>
      </c>
      <c r="D1498" s="3" t="s">
        <v>39</v>
      </c>
      <c r="E1498" s="3" t="s">
        <v>45</v>
      </c>
      <c r="F1498" s="3" t="s">
        <v>33</v>
      </c>
      <c r="G1498">
        <v>3.4</v>
      </c>
      <c r="H1498">
        <v>9.3029195532692768</v>
      </c>
      <c r="I1498">
        <v>103103</v>
      </c>
      <c r="J1498">
        <v>1173</v>
      </c>
      <c r="K1498" s="3" t="s">
        <v>38</v>
      </c>
      <c r="L1498" t="s">
        <v>190</v>
      </c>
      <c r="M1498" t="s">
        <v>193</v>
      </c>
    </row>
    <row r="1499" spans="1:13" x14ac:dyDescent="0.2">
      <c r="A1499" s="3" t="s">
        <v>56</v>
      </c>
      <c r="B1499">
        <v>2010</v>
      </c>
      <c r="C1499" s="3" t="s">
        <v>51</v>
      </c>
      <c r="D1499" s="3" t="s">
        <v>44</v>
      </c>
      <c r="E1499" s="3" t="s">
        <v>36</v>
      </c>
      <c r="F1499" s="3" t="s">
        <v>33</v>
      </c>
      <c r="G1499">
        <v>4.0999999999999996</v>
      </c>
      <c r="H1499">
        <v>11.591866027042837</v>
      </c>
      <c r="I1499">
        <v>36164</v>
      </c>
      <c r="J1499">
        <v>4602</v>
      </c>
      <c r="K1499" s="3" t="s">
        <v>38</v>
      </c>
      <c r="L1499" t="s">
        <v>190</v>
      </c>
      <c r="M1499" t="s">
        <v>193</v>
      </c>
    </row>
    <row r="1500" spans="1:13" x14ac:dyDescent="0.2">
      <c r="A1500" s="3" t="s">
        <v>52</v>
      </c>
      <c r="B1500">
        <v>2010</v>
      </c>
      <c r="C1500" s="3" t="s">
        <v>41</v>
      </c>
      <c r="D1500" s="3" t="s">
        <v>48</v>
      </c>
      <c r="E1500" s="3" t="s">
        <v>36</v>
      </c>
      <c r="F1500" s="3" t="s">
        <v>33</v>
      </c>
      <c r="G1500">
        <v>2.5</v>
      </c>
      <c r="H1500">
        <v>8.9255873390302813</v>
      </c>
      <c r="I1500">
        <v>117842</v>
      </c>
      <c r="J1500">
        <v>6616</v>
      </c>
      <c r="K1500" s="3" t="s">
        <v>38</v>
      </c>
      <c r="L1500" t="s">
        <v>190</v>
      </c>
      <c r="M1500" t="s">
        <v>191</v>
      </c>
    </row>
    <row r="1501" spans="1:13" x14ac:dyDescent="0.2">
      <c r="A1501" s="3" t="s">
        <v>53</v>
      </c>
      <c r="B1501">
        <v>2010</v>
      </c>
      <c r="C1501" s="3" t="s">
        <v>30</v>
      </c>
      <c r="D1501" s="3" t="s">
        <v>46</v>
      </c>
      <c r="E1501" s="3" t="s">
        <v>36</v>
      </c>
      <c r="F1501" s="3" t="s">
        <v>33</v>
      </c>
      <c r="G1501">
        <v>2.8</v>
      </c>
      <c r="H1501">
        <v>12.111926787639945</v>
      </c>
      <c r="I1501">
        <v>116894</v>
      </c>
      <c r="J1501">
        <v>6328</v>
      </c>
      <c r="K1501" s="3" t="s">
        <v>38</v>
      </c>
      <c r="L1501" t="s">
        <v>190</v>
      </c>
      <c r="M1501" t="s">
        <v>191</v>
      </c>
    </row>
    <row r="1502" spans="1:13" x14ac:dyDescent="0.2">
      <c r="A1502" s="3" t="s">
        <v>53</v>
      </c>
      <c r="B1502">
        <v>2010</v>
      </c>
      <c r="C1502" s="3" t="s">
        <v>41</v>
      </c>
      <c r="D1502" s="3" t="s">
        <v>48</v>
      </c>
      <c r="E1502" s="3" t="s">
        <v>45</v>
      </c>
      <c r="F1502" s="3" t="s">
        <v>33</v>
      </c>
      <c r="G1502">
        <v>4.2</v>
      </c>
      <c r="H1502">
        <v>10.814242992911606</v>
      </c>
      <c r="I1502">
        <v>35375</v>
      </c>
      <c r="J1502">
        <v>5131</v>
      </c>
      <c r="K1502" s="3" t="s">
        <v>38</v>
      </c>
      <c r="L1502" t="s">
        <v>190</v>
      </c>
      <c r="M1502" t="s">
        <v>193</v>
      </c>
    </row>
    <row r="1503" spans="1:13" x14ac:dyDescent="0.2">
      <c r="A1503" s="3" t="s">
        <v>54</v>
      </c>
      <c r="B1503">
        <v>2010</v>
      </c>
      <c r="C1503" s="3" t="s">
        <v>47</v>
      </c>
      <c r="D1503" s="3" t="s">
        <v>46</v>
      </c>
      <c r="E1503" s="3" t="s">
        <v>45</v>
      </c>
      <c r="F1503" s="3" t="s">
        <v>37</v>
      </c>
      <c r="G1503">
        <v>2.9</v>
      </c>
      <c r="H1503">
        <v>10.109200062120658</v>
      </c>
      <c r="I1503">
        <v>79639</v>
      </c>
      <c r="J1503">
        <v>7171</v>
      </c>
      <c r="K1503" s="3" t="s">
        <v>34</v>
      </c>
      <c r="L1503" t="s">
        <v>190</v>
      </c>
      <c r="M1503" t="s">
        <v>191</v>
      </c>
    </row>
    <row r="1504" spans="1:13" x14ac:dyDescent="0.2">
      <c r="A1504" s="3" t="s">
        <v>107</v>
      </c>
      <c r="B1504">
        <v>2010</v>
      </c>
      <c r="C1504" s="3" t="s">
        <v>35</v>
      </c>
      <c r="D1504" s="3" t="s">
        <v>44</v>
      </c>
      <c r="E1504" s="3" t="s">
        <v>36</v>
      </c>
      <c r="F1504" s="3" t="s">
        <v>33</v>
      </c>
      <c r="G1504">
        <v>4.5999999999999996</v>
      </c>
      <c r="H1504">
        <v>9.6095190954416392</v>
      </c>
      <c r="I1504">
        <v>32790</v>
      </c>
      <c r="J1504">
        <v>3787</v>
      </c>
      <c r="K1504" s="3" t="s">
        <v>38</v>
      </c>
      <c r="L1504" t="s">
        <v>190</v>
      </c>
      <c r="M1504" t="s">
        <v>193</v>
      </c>
    </row>
    <row r="1505" spans="1:13" x14ac:dyDescent="0.2">
      <c r="A1505" s="3" t="s">
        <v>56</v>
      </c>
      <c r="B1505">
        <v>2010</v>
      </c>
      <c r="C1505" s="3" t="s">
        <v>41</v>
      </c>
      <c r="D1505" s="3" t="s">
        <v>44</v>
      </c>
      <c r="E1505" s="3" t="s">
        <v>32</v>
      </c>
      <c r="F1505" s="3" t="s">
        <v>37</v>
      </c>
      <c r="G1505">
        <v>4</v>
      </c>
      <c r="H1505">
        <v>11.570061656341037</v>
      </c>
      <c r="I1505">
        <v>68951</v>
      </c>
      <c r="J1505">
        <v>5454</v>
      </c>
      <c r="K1505" s="3" t="s">
        <v>38</v>
      </c>
      <c r="L1505" t="s">
        <v>192</v>
      </c>
      <c r="M1505" t="s">
        <v>193</v>
      </c>
    </row>
    <row r="1506" spans="1:13" x14ac:dyDescent="0.2">
      <c r="A1506" s="3" t="s">
        <v>56</v>
      </c>
      <c r="B1506">
        <v>2010</v>
      </c>
      <c r="C1506" s="3" t="s">
        <v>51</v>
      </c>
      <c r="D1506" s="3" t="s">
        <v>39</v>
      </c>
      <c r="E1506" s="3" t="s">
        <v>36</v>
      </c>
      <c r="F1506" s="3" t="s">
        <v>37</v>
      </c>
      <c r="G1506">
        <v>3.5</v>
      </c>
      <c r="H1506">
        <v>10.294515612846523</v>
      </c>
      <c r="I1506">
        <v>94378</v>
      </c>
      <c r="J1506">
        <v>1964</v>
      </c>
      <c r="K1506" s="3" t="s">
        <v>38</v>
      </c>
      <c r="L1506" t="s">
        <v>190</v>
      </c>
      <c r="M1506" t="s">
        <v>193</v>
      </c>
    </row>
    <row r="1507" spans="1:13" x14ac:dyDescent="0.2">
      <c r="A1507" s="3" t="s">
        <v>108</v>
      </c>
      <c r="B1507">
        <v>2010</v>
      </c>
      <c r="C1507" s="3" t="s">
        <v>47</v>
      </c>
      <c r="D1507" s="3" t="s">
        <v>55</v>
      </c>
      <c r="E1507" s="3" t="s">
        <v>50</v>
      </c>
      <c r="F1507" s="3" t="s">
        <v>37</v>
      </c>
      <c r="G1507">
        <v>2</v>
      </c>
      <c r="H1507">
        <v>11.626155931168178</v>
      </c>
      <c r="I1507">
        <v>30624</v>
      </c>
      <c r="J1507">
        <v>7715</v>
      </c>
      <c r="K1507" s="3" t="s">
        <v>34</v>
      </c>
      <c r="L1507" t="s">
        <v>194</v>
      </c>
      <c r="M1507" t="s">
        <v>191</v>
      </c>
    </row>
    <row r="1508" spans="1:13" x14ac:dyDescent="0.2">
      <c r="A1508" s="3" t="s">
        <v>104</v>
      </c>
      <c r="B1508">
        <v>2010</v>
      </c>
      <c r="C1508" s="3" t="s">
        <v>41</v>
      </c>
      <c r="D1508" s="3" t="s">
        <v>48</v>
      </c>
      <c r="E1508" s="3" t="s">
        <v>36</v>
      </c>
      <c r="F1508" s="3" t="s">
        <v>37</v>
      </c>
      <c r="G1508">
        <v>2.5</v>
      </c>
      <c r="H1508">
        <v>12.026820373658515</v>
      </c>
      <c r="I1508">
        <v>70526</v>
      </c>
      <c r="J1508">
        <v>9067</v>
      </c>
      <c r="K1508" s="3" t="s">
        <v>34</v>
      </c>
      <c r="L1508" t="s">
        <v>190</v>
      </c>
      <c r="M1508" t="s">
        <v>191</v>
      </c>
    </row>
    <row r="1509" spans="1:13" x14ac:dyDescent="0.2">
      <c r="A1509" s="3" t="s">
        <v>108</v>
      </c>
      <c r="B1509">
        <v>2010</v>
      </c>
      <c r="C1509" s="3" t="s">
        <v>30</v>
      </c>
      <c r="D1509" s="3" t="s">
        <v>55</v>
      </c>
      <c r="E1509" s="3" t="s">
        <v>36</v>
      </c>
      <c r="F1509" s="3" t="s">
        <v>33</v>
      </c>
      <c r="G1509">
        <v>4.0999999999999996</v>
      </c>
      <c r="H1509">
        <v>10.233474519468336</v>
      </c>
      <c r="I1509">
        <v>64878</v>
      </c>
      <c r="J1509">
        <v>1536</v>
      </c>
      <c r="K1509" s="3" t="s">
        <v>38</v>
      </c>
      <c r="L1509" t="s">
        <v>190</v>
      </c>
      <c r="M1509" t="s">
        <v>193</v>
      </c>
    </row>
    <row r="1510" spans="1:13" x14ac:dyDescent="0.2">
      <c r="A1510" s="3" t="s">
        <v>104</v>
      </c>
      <c r="B1510">
        <v>2010</v>
      </c>
      <c r="C1510" s="3" t="s">
        <v>43</v>
      </c>
      <c r="D1510" s="3" t="s">
        <v>39</v>
      </c>
      <c r="E1510" s="3" t="s">
        <v>45</v>
      </c>
      <c r="F1510" s="3" t="s">
        <v>37</v>
      </c>
      <c r="G1510">
        <v>4.4000000000000004</v>
      </c>
      <c r="H1510">
        <v>10.056766423877352</v>
      </c>
      <c r="I1510">
        <v>45412</v>
      </c>
      <c r="J1510">
        <v>9343</v>
      </c>
      <c r="K1510" s="3" t="s">
        <v>34</v>
      </c>
      <c r="L1510" t="s">
        <v>190</v>
      </c>
      <c r="M1510" t="s">
        <v>193</v>
      </c>
    </row>
    <row r="1511" spans="1:13" x14ac:dyDescent="0.2">
      <c r="A1511" s="3" t="s">
        <v>108</v>
      </c>
      <c r="B1511">
        <v>2010</v>
      </c>
      <c r="C1511" s="3" t="s">
        <v>47</v>
      </c>
      <c r="D1511" s="3" t="s">
        <v>48</v>
      </c>
      <c r="E1511" s="3" t="s">
        <v>45</v>
      </c>
      <c r="F1511" s="3" t="s">
        <v>37</v>
      </c>
      <c r="G1511">
        <v>3</v>
      </c>
      <c r="H1511">
        <v>9.3436467392844076</v>
      </c>
      <c r="I1511">
        <v>59816</v>
      </c>
      <c r="J1511">
        <v>9570</v>
      </c>
      <c r="K1511" s="3" t="s">
        <v>34</v>
      </c>
      <c r="L1511" t="s">
        <v>190</v>
      </c>
      <c r="M1511" t="s">
        <v>193</v>
      </c>
    </row>
    <row r="1512" spans="1:13" x14ac:dyDescent="0.2">
      <c r="A1512" s="3" t="s">
        <v>52</v>
      </c>
      <c r="B1512">
        <v>2010</v>
      </c>
      <c r="C1512" s="3" t="s">
        <v>35</v>
      </c>
      <c r="D1512" s="3" t="s">
        <v>31</v>
      </c>
      <c r="E1512" s="3" t="s">
        <v>45</v>
      </c>
      <c r="F1512" s="3" t="s">
        <v>37</v>
      </c>
      <c r="G1512">
        <v>2.4</v>
      </c>
      <c r="H1512">
        <v>11.483908515899735</v>
      </c>
      <c r="I1512">
        <v>51738</v>
      </c>
      <c r="J1512">
        <v>8854</v>
      </c>
      <c r="K1512" s="3" t="s">
        <v>34</v>
      </c>
      <c r="L1512" t="s">
        <v>190</v>
      </c>
      <c r="M1512" t="s">
        <v>191</v>
      </c>
    </row>
    <row r="1513" spans="1:13" x14ac:dyDescent="0.2">
      <c r="A1513" s="3" t="s">
        <v>107</v>
      </c>
      <c r="B1513">
        <v>2010</v>
      </c>
      <c r="C1513" s="3" t="s">
        <v>43</v>
      </c>
      <c r="D1513" s="3" t="s">
        <v>48</v>
      </c>
      <c r="E1513" s="3" t="s">
        <v>50</v>
      </c>
      <c r="F1513" s="3" t="s">
        <v>33</v>
      </c>
      <c r="G1513">
        <v>3.3</v>
      </c>
      <c r="H1513">
        <v>6.7934661325800096</v>
      </c>
      <c r="I1513">
        <v>86626</v>
      </c>
      <c r="J1513">
        <v>2837</v>
      </c>
      <c r="K1513" s="3" t="s">
        <v>38</v>
      </c>
      <c r="L1513" t="s">
        <v>194</v>
      </c>
      <c r="M1513" t="s">
        <v>193</v>
      </c>
    </row>
    <row r="1514" spans="1:13" x14ac:dyDescent="0.2">
      <c r="A1514" s="3" t="s">
        <v>49</v>
      </c>
      <c r="B1514">
        <v>2010</v>
      </c>
      <c r="C1514" s="3" t="s">
        <v>47</v>
      </c>
      <c r="D1514" s="3" t="s">
        <v>48</v>
      </c>
      <c r="E1514" s="3" t="s">
        <v>50</v>
      </c>
      <c r="F1514" s="3" t="s">
        <v>37</v>
      </c>
      <c r="G1514">
        <v>3.9</v>
      </c>
      <c r="H1514">
        <v>12.051842795902402</v>
      </c>
      <c r="I1514">
        <v>72907</v>
      </c>
      <c r="J1514">
        <v>8159</v>
      </c>
      <c r="K1514" s="3" t="s">
        <v>34</v>
      </c>
      <c r="L1514" t="s">
        <v>194</v>
      </c>
      <c r="M1514" t="s">
        <v>193</v>
      </c>
    </row>
    <row r="1515" spans="1:13" x14ac:dyDescent="0.2">
      <c r="A1515" s="3" t="s">
        <v>40</v>
      </c>
      <c r="B1515">
        <v>2010</v>
      </c>
      <c r="C1515" s="3" t="s">
        <v>43</v>
      </c>
      <c r="D1515" s="3" t="s">
        <v>31</v>
      </c>
      <c r="E1515" s="3" t="s">
        <v>45</v>
      </c>
      <c r="F1515" s="3" t="s">
        <v>37</v>
      </c>
      <c r="G1515">
        <v>3.5</v>
      </c>
      <c r="H1515">
        <v>12.078125631199551</v>
      </c>
      <c r="I1515">
        <v>105554</v>
      </c>
      <c r="J1515">
        <v>7836</v>
      </c>
      <c r="K1515" s="3" t="s">
        <v>34</v>
      </c>
      <c r="L1515" t="s">
        <v>190</v>
      </c>
      <c r="M1515" t="s">
        <v>193</v>
      </c>
    </row>
    <row r="1516" spans="1:13" x14ac:dyDescent="0.2">
      <c r="A1516" s="3" t="s">
        <v>56</v>
      </c>
      <c r="B1516">
        <v>2010</v>
      </c>
      <c r="C1516" s="3" t="s">
        <v>41</v>
      </c>
      <c r="D1516" s="3" t="s">
        <v>39</v>
      </c>
      <c r="E1516" s="3" t="s">
        <v>36</v>
      </c>
      <c r="F1516" s="3" t="s">
        <v>33</v>
      </c>
      <c r="G1516">
        <v>3.1</v>
      </c>
      <c r="H1516">
        <v>11.335567568805152</v>
      </c>
      <c r="I1516">
        <v>95041</v>
      </c>
      <c r="J1516">
        <v>3563</v>
      </c>
      <c r="K1516" s="3" t="s">
        <v>38</v>
      </c>
      <c r="L1516" t="s">
        <v>190</v>
      </c>
      <c r="M1516" t="s">
        <v>193</v>
      </c>
    </row>
    <row r="1517" spans="1:13" x14ac:dyDescent="0.2">
      <c r="A1517" s="3" t="s">
        <v>107</v>
      </c>
      <c r="B1517">
        <v>2010</v>
      </c>
      <c r="C1517" s="3" t="s">
        <v>35</v>
      </c>
      <c r="D1517" s="3" t="s">
        <v>48</v>
      </c>
      <c r="E1517" s="3" t="s">
        <v>32</v>
      </c>
      <c r="F1517" s="3" t="s">
        <v>37</v>
      </c>
      <c r="G1517">
        <v>3.9</v>
      </c>
      <c r="H1517">
        <v>9.5129603167921708</v>
      </c>
      <c r="I1517">
        <v>77521</v>
      </c>
      <c r="J1517">
        <v>8836</v>
      </c>
      <c r="K1517" s="3" t="s">
        <v>34</v>
      </c>
      <c r="L1517" t="s">
        <v>192</v>
      </c>
      <c r="M1517" t="s">
        <v>193</v>
      </c>
    </row>
    <row r="1518" spans="1:13" x14ac:dyDescent="0.2">
      <c r="A1518" s="3" t="s">
        <v>54</v>
      </c>
      <c r="B1518">
        <v>2010</v>
      </c>
      <c r="C1518" s="3" t="s">
        <v>35</v>
      </c>
      <c r="D1518" s="3" t="s">
        <v>31</v>
      </c>
      <c r="E1518" s="3" t="s">
        <v>45</v>
      </c>
      <c r="F1518" s="3" t="s">
        <v>37</v>
      </c>
      <c r="G1518">
        <v>3.6</v>
      </c>
      <c r="H1518">
        <v>11.153761712228906</v>
      </c>
      <c r="I1518">
        <v>118105</v>
      </c>
      <c r="J1518">
        <v>7509</v>
      </c>
      <c r="K1518" s="3" t="s">
        <v>34</v>
      </c>
      <c r="L1518" t="s">
        <v>190</v>
      </c>
      <c r="M1518" t="s">
        <v>193</v>
      </c>
    </row>
    <row r="1519" spans="1:13" x14ac:dyDescent="0.2">
      <c r="A1519" s="3" t="s">
        <v>52</v>
      </c>
      <c r="B1519">
        <v>2010</v>
      </c>
      <c r="C1519" s="3" t="s">
        <v>41</v>
      </c>
      <c r="D1519" s="3" t="s">
        <v>46</v>
      </c>
      <c r="E1519" s="3" t="s">
        <v>36</v>
      </c>
      <c r="F1519" s="3" t="s">
        <v>37</v>
      </c>
      <c r="G1519">
        <v>4.4000000000000004</v>
      </c>
      <c r="H1519">
        <v>11.946414216984612</v>
      </c>
      <c r="I1519">
        <v>40474</v>
      </c>
      <c r="J1519">
        <v>6716</v>
      </c>
      <c r="K1519" s="3" t="s">
        <v>38</v>
      </c>
      <c r="L1519" t="s">
        <v>190</v>
      </c>
      <c r="M1519" t="s">
        <v>193</v>
      </c>
    </row>
    <row r="1520" spans="1:13" x14ac:dyDescent="0.2">
      <c r="A1520" s="3" t="s">
        <v>53</v>
      </c>
      <c r="B1520">
        <v>2010</v>
      </c>
      <c r="C1520" s="3" t="s">
        <v>51</v>
      </c>
      <c r="D1520" s="3" t="s">
        <v>31</v>
      </c>
      <c r="E1520" s="3" t="s">
        <v>45</v>
      </c>
      <c r="F1520" s="3" t="s">
        <v>37</v>
      </c>
      <c r="G1520">
        <v>4.3</v>
      </c>
      <c r="H1520">
        <v>11.039459849961315</v>
      </c>
      <c r="I1520">
        <v>95241</v>
      </c>
      <c r="J1520">
        <v>6187</v>
      </c>
      <c r="K1520" s="3" t="s">
        <v>38</v>
      </c>
      <c r="L1520" t="s">
        <v>190</v>
      </c>
      <c r="M1520" t="s">
        <v>193</v>
      </c>
    </row>
    <row r="1521" spans="1:13" x14ac:dyDescent="0.2">
      <c r="A1521" s="3" t="s">
        <v>53</v>
      </c>
      <c r="B1521">
        <v>2010</v>
      </c>
      <c r="C1521" s="3" t="s">
        <v>43</v>
      </c>
      <c r="D1521" s="3" t="s">
        <v>39</v>
      </c>
      <c r="E1521" s="3" t="s">
        <v>32</v>
      </c>
      <c r="F1521" s="3" t="s">
        <v>37</v>
      </c>
      <c r="G1521">
        <v>4.9000000000000004</v>
      </c>
      <c r="H1521">
        <v>11.541056063347975</v>
      </c>
      <c r="I1521">
        <v>102799</v>
      </c>
      <c r="J1521">
        <v>164</v>
      </c>
      <c r="K1521" s="3" t="s">
        <v>38</v>
      </c>
      <c r="L1521" t="s">
        <v>192</v>
      </c>
      <c r="M1521" t="s">
        <v>193</v>
      </c>
    </row>
    <row r="1522" spans="1:13" x14ac:dyDescent="0.2">
      <c r="A1522" s="3" t="s">
        <v>40</v>
      </c>
      <c r="B1522">
        <v>2010</v>
      </c>
      <c r="C1522" s="3" t="s">
        <v>35</v>
      </c>
      <c r="D1522" s="3" t="s">
        <v>39</v>
      </c>
      <c r="E1522" s="3" t="s">
        <v>32</v>
      </c>
      <c r="F1522" s="3" t="s">
        <v>33</v>
      </c>
      <c r="G1522">
        <v>4.8</v>
      </c>
      <c r="H1522">
        <v>11.412806742633592</v>
      </c>
      <c r="I1522">
        <v>81900</v>
      </c>
      <c r="J1522">
        <v>5344</v>
      </c>
      <c r="K1522" s="3" t="s">
        <v>38</v>
      </c>
      <c r="L1522" t="s">
        <v>192</v>
      </c>
      <c r="M1522" t="s">
        <v>193</v>
      </c>
    </row>
    <row r="1523" spans="1:13" x14ac:dyDescent="0.2">
      <c r="A1523" s="3" t="s">
        <v>52</v>
      </c>
      <c r="B1523">
        <v>2010</v>
      </c>
      <c r="C1523" s="3" t="s">
        <v>47</v>
      </c>
      <c r="D1523" s="3" t="s">
        <v>46</v>
      </c>
      <c r="E1523" s="3" t="s">
        <v>50</v>
      </c>
      <c r="F1523" s="3" t="s">
        <v>37</v>
      </c>
      <c r="G1523">
        <v>4.5999999999999996</v>
      </c>
      <c r="H1523">
        <v>12.065061923754486</v>
      </c>
      <c r="I1523">
        <v>73895</v>
      </c>
      <c r="J1523">
        <v>4653</v>
      </c>
      <c r="K1523" s="3" t="s">
        <v>38</v>
      </c>
      <c r="L1523" t="s">
        <v>194</v>
      </c>
      <c r="M1523" t="s">
        <v>193</v>
      </c>
    </row>
    <row r="1524" spans="1:13" x14ac:dyDescent="0.2">
      <c r="A1524" s="3" t="s">
        <v>104</v>
      </c>
      <c r="B1524">
        <v>2010</v>
      </c>
      <c r="C1524" s="3" t="s">
        <v>30</v>
      </c>
      <c r="D1524" s="3" t="s">
        <v>39</v>
      </c>
      <c r="E1524" s="3" t="s">
        <v>50</v>
      </c>
      <c r="F1524" s="3" t="s">
        <v>37</v>
      </c>
      <c r="G1524">
        <v>2.2999999999999998</v>
      </c>
      <c r="H1524">
        <v>10.945776372817949</v>
      </c>
      <c r="I1524">
        <v>52550</v>
      </c>
      <c r="J1524">
        <v>5629</v>
      </c>
      <c r="K1524" s="3" t="s">
        <v>38</v>
      </c>
      <c r="L1524" t="s">
        <v>194</v>
      </c>
      <c r="M1524" t="s">
        <v>191</v>
      </c>
    </row>
    <row r="1525" spans="1:13" x14ac:dyDescent="0.2">
      <c r="A1525" s="3" t="s">
        <v>108</v>
      </c>
      <c r="B1525">
        <v>2010</v>
      </c>
      <c r="C1525" s="3" t="s">
        <v>47</v>
      </c>
      <c r="D1525" s="3" t="s">
        <v>44</v>
      </c>
      <c r="E1525" s="3" t="s">
        <v>45</v>
      </c>
      <c r="F1525" s="3" t="s">
        <v>33</v>
      </c>
      <c r="G1525">
        <v>3.3</v>
      </c>
      <c r="H1525">
        <v>11.414408147794397</v>
      </c>
      <c r="I1525">
        <v>114959</v>
      </c>
      <c r="J1525">
        <v>1672</v>
      </c>
      <c r="K1525" s="3" t="s">
        <v>38</v>
      </c>
      <c r="L1525" t="s">
        <v>190</v>
      </c>
      <c r="M1525" t="s">
        <v>193</v>
      </c>
    </row>
    <row r="1526" spans="1:13" x14ac:dyDescent="0.2">
      <c r="A1526" s="3" t="s">
        <v>56</v>
      </c>
      <c r="B1526">
        <v>2010</v>
      </c>
      <c r="C1526" s="3" t="s">
        <v>35</v>
      </c>
      <c r="D1526" s="3" t="s">
        <v>46</v>
      </c>
      <c r="E1526" s="3" t="s">
        <v>36</v>
      </c>
      <c r="F1526" s="3" t="s">
        <v>33</v>
      </c>
      <c r="G1526">
        <v>1.6</v>
      </c>
      <c r="H1526">
        <v>12.089948857560685</v>
      </c>
      <c r="I1526">
        <v>46413</v>
      </c>
      <c r="J1526">
        <v>9952</v>
      </c>
      <c r="K1526" s="3" t="s">
        <v>34</v>
      </c>
      <c r="L1526" t="s">
        <v>190</v>
      </c>
      <c r="M1526" t="s">
        <v>191</v>
      </c>
    </row>
    <row r="1527" spans="1:13" x14ac:dyDescent="0.2">
      <c r="A1527" s="3" t="s">
        <v>53</v>
      </c>
      <c r="B1527">
        <v>2010</v>
      </c>
      <c r="C1527" s="3" t="s">
        <v>30</v>
      </c>
      <c r="D1527" s="3" t="s">
        <v>39</v>
      </c>
      <c r="E1527" s="3" t="s">
        <v>45</v>
      </c>
      <c r="F1527" s="3" t="s">
        <v>33</v>
      </c>
      <c r="G1527">
        <v>2.2999999999999998</v>
      </c>
      <c r="H1527">
        <v>11.841603116875529</v>
      </c>
      <c r="I1527">
        <v>64746</v>
      </c>
      <c r="J1527">
        <v>340</v>
      </c>
      <c r="K1527" s="3" t="s">
        <v>38</v>
      </c>
      <c r="L1527" t="s">
        <v>190</v>
      </c>
      <c r="M1527" t="s">
        <v>191</v>
      </c>
    </row>
    <row r="1528" spans="1:13" x14ac:dyDescent="0.2">
      <c r="A1528" s="3" t="s">
        <v>107</v>
      </c>
      <c r="B1528">
        <v>2010</v>
      </c>
      <c r="C1528" s="3" t="s">
        <v>30</v>
      </c>
      <c r="D1528" s="3" t="s">
        <v>46</v>
      </c>
      <c r="E1528" s="3" t="s">
        <v>36</v>
      </c>
      <c r="F1528" s="3" t="s">
        <v>37</v>
      </c>
      <c r="G1528">
        <v>2.5</v>
      </c>
      <c r="H1528">
        <v>11.303771107015292</v>
      </c>
      <c r="I1528">
        <v>34943</v>
      </c>
      <c r="J1528">
        <v>1960</v>
      </c>
      <c r="K1528" s="3" t="s">
        <v>38</v>
      </c>
      <c r="L1528" t="s">
        <v>190</v>
      </c>
      <c r="M1528" t="s">
        <v>191</v>
      </c>
    </row>
    <row r="1529" spans="1:13" x14ac:dyDescent="0.2">
      <c r="A1529" s="3" t="s">
        <v>108</v>
      </c>
      <c r="B1529">
        <v>2010</v>
      </c>
      <c r="C1529" s="3" t="s">
        <v>35</v>
      </c>
      <c r="D1529" s="3" t="s">
        <v>48</v>
      </c>
      <c r="E1529" s="3" t="s">
        <v>36</v>
      </c>
      <c r="F1529" s="3" t="s">
        <v>37</v>
      </c>
      <c r="G1529">
        <v>2.6</v>
      </c>
      <c r="H1529">
        <v>11.886363126239633</v>
      </c>
      <c r="I1529">
        <v>63509</v>
      </c>
      <c r="J1529">
        <v>2498</v>
      </c>
      <c r="K1529" s="3" t="s">
        <v>38</v>
      </c>
      <c r="L1529" t="s">
        <v>190</v>
      </c>
      <c r="M1529" t="s">
        <v>191</v>
      </c>
    </row>
    <row r="1530" spans="1:13" x14ac:dyDescent="0.2">
      <c r="A1530" s="3" t="s">
        <v>40</v>
      </c>
      <c r="B1530">
        <v>2010</v>
      </c>
      <c r="C1530" s="3" t="s">
        <v>35</v>
      </c>
      <c r="D1530" s="3" t="s">
        <v>44</v>
      </c>
      <c r="E1530" s="3" t="s">
        <v>36</v>
      </c>
      <c r="F1530" s="3" t="s">
        <v>33</v>
      </c>
      <c r="G1530">
        <v>2.6</v>
      </c>
      <c r="H1530">
        <v>10.29400821325847</v>
      </c>
      <c r="I1530">
        <v>116339</v>
      </c>
      <c r="J1530">
        <v>1025</v>
      </c>
      <c r="K1530" s="3" t="s">
        <v>38</v>
      </c>
      <c r="L1530" t="s">
        <v>190</v>
      </c>
      <c r="M1530" t="s">
        <v>191</v>
      </c>
    </row>
    <row r="1531" spans="1:13" x14ac:dyDescent="0.2">
      <c r="A1531" s="3" t="s">
        <v>104</v>
      </c>
      <c r="B1531">
        <v>2010</v>
      </c>
      <c r="C1531" s="3" t="s">
        <v>47</v>
      </c>
      <c r="D1531" s="3" t="s">
        <v>39</v>
      </c>
      <c r="E1531" s="3" t="s">
        <v>50</v>
      </c>
      <c r="F1531" s="3" t="s">
        <v>37</v>
      </c>
      <c r="G1531">
        <v>4.5</v>
      </c>
      <c r="H1531">
        <v>11.717155273813063</v>
      </c>
      <c r="I1531">
        <v>111253</v>
      </c>
      <c r="J1531">
        <v>7798</v>
      </c>
      <c r="K1531" s="3" t="s">
        <v>34</v>
      </c>
      <c r="L1531" t="s">
        <v>194</v>
      </c>
      <c r="M1531" t="s">
        <v>193</v>
      </c>
    </row>
    <row r="1532" spans="1:13" x14ac:dyDescent="0.2">
      <c r="A1532" s="3" t="s">
        <v>106</v>
      </c>
      <c r="B1532">
        <v>2010</v>
      </c>
      <c r="C1532" s="3" t="s">
        <v>47</v>
      </c>
      <c r="D1532" s="3" t="s">
        <v>48</v>
      </c>
      <c r="E1532" s="3" t="s">
        <v>32</v>
      </c>
      <c r="F1532" s="3" t="s">
        <v>37</v>
      </c>
      <c r="G1532">
        <v>3.1</v>
      </c>
      <c r="H1532">
        <v>10.154324088867087</v>
      </c>
      <c r="I1532">
        <v>83752</v>
      </c>
      <c r="J1532">
        <v>4134</v>
      </c>
      <c r="K1532" s="3" t="s">
        <v>38</v>
      </c>
      <c r="L1532" t="s">
        <v>192</v>
      </c>
      <c r="M1532" t="s">
        <v>193</v>
      </c>
    </row>
    <row r="1533" spans="1:13" x14ac:dyDescent="0.2">
      <c r="A1533" s="3" t="s">
        <v>106</v>
      </c>
      <c r="B1533">
        <v>2010</v>
      </c>
      <c r="C1533" s="3" t="s">
        <v>51</v>
      </c>
      <c r="D1533" s="3" t="s">
        <v>44</v>
      </c>
      <c r="E1533" s="3" t="s">
        <v>32</v>
      </c>
      <c r="F1533" s="3" t="s">
        <v>37</v>
      </c>
      <c r="G1533">
        <v>1.7</v>
      </c>
      <c r="H1533">
        <v>11.384614706802191</v>
      </c>
      <c r="I1533">
        <v>60379</v>
      </c>
      <c r="J1533">
        <v>3227</v>
      </c>
      <c r="K1533" s="3" t="s">
        <v>38</v>
      </c>
      <c r="L1533" t="s">
        <v>192</v>
      </c>
      <c r="M1533" t="s">
        <v>191</v>
      </c>
    </row>
    <row r="1534" spans="1:13" x14ac:dyDescent="0.2">
      <c r="A1534" s="3" t="s">
        <v>53</v>
      </c>
      <c r="B1534">
        <v>2010</v>
      </c>
      <c r="C1534" s="3" t="s">
        <v>35</v>
      </c>
      <c r="D1534" s="3" t="s">
        <v>44</v>
      </c>
      <c r="E1534" s="3" t="s">
        <v>50</v>
      </c>
      <c r="F1534" s="3" t="s">
        <v>33</v>
      </c>
      <c r="G1534">
        <v>2.2000000000000002</v>
      </c>
      <c r="H1534">
        <v>9.9331919752424582</v>
      </c>
      <c r="I1534">
        <v>41377</v>
      </c>
      <c r="J1534">
        <v>6749</v>
      </c>
      <c r="K1534" s="3" t="s">
        <v>38</v>
      </c>
      <c r="L1534" t="s">
        <v>194</v>
      </c>
      <c r="M1534" t="s">
        <v>191</v>
      </c>
    </row>
    <row r="1535" spans="1:13" x14ac:dyDescent="0.2">
      <c r="A1535" s="3" t="s">
        <v>105</v>
      </c>
      <c r="B1535">
        <v>2010</v>
      </c>
      <c r="C1535" s="3" t="s">
        <v>43</v>
      </c>
      <c r="D1535" s="3" t="s">
        <v>44</v>
      </c>
      <c r="E1535" s="3" t="s">
        <v>50</v>
      </c>
      <c r="F1535" s="3" t="s">
        <v>33</v>
      </c>
      <c r="G1535">
        <v>2.5</v>
      </c>
      <c r="H1535">
        <v>11.020676226777173</v>
      </c>
      <c r="I1535">
        <v>117694</v>
      </c>
      <c r="J1535">
        <v>1854</v>
      </c>
      <c r="K1535" s="3" t="s">
        <v>38</v>
      </c>
      <c r="L1535" t="s">
        <v>194</v>
      </c>
      <c r="M1535" t="s">
        <v>191</v>
      </c>
    </row>
    <row r="1536" spans="1:13" x14ac:dyDescent="0.2">
      <c r="A1536" s="3" t="s">
        <v>54</v>
      </c>
      <c r="B1536">
        <v>2010</v>
      </c>
      <c r="C1536" s="3" t="s">
        <v>47</v>
      </c>
      <c r="D1536" s="3" t="s">
        <v>55</v>
      </c>
      <c r="E1536" s="3" t="s">
        <v>50</v>
      </c>
      <c r="F1536" s="3" t="s">
        <v>37</v>
      </c>
      <c r="G1536">
        <v>1.7</v>
      </c>
      <c r="H1536">
        <v>12.188850186734587</v>
      </c>
      <c r="I1536">
        <v>56155</v>
      </c>
      <c r="J1536">
        <v>317</v>
      </c>
      <c r="K1536" s="3" t="s">
        <v>38</v>
      </c>
      <c r="L1536" t="s">
        <v>194</v>
      </c>
      <c r="M1536" t="s">
        <v>191</v>
      </c>
    </row>
    <row r="1537" spans="1:13" x14ac:dyDescent="0.2">
      <c r="A1537" s="3" t="s">
        <v>106</v>
      </c>
      <c r="B1537">
        <v>2010</v>
      </c>
      <c r="C1537" s="3" t="s">
        <v>43</v>
      </c>
      <c r="D1537" s="3" t="s">
        <v>55</v>
      </c>
      <c r="E1537" s="3" t="s">
        <v>50</v>
      </c>
      <c r="F1537" s="3" t="s">
        <v>37</v>
      </c>
      <c r="G1537">
        <v>2.2000000000000002</v>
      </c>
      <c r="H1537">
        <v>12.011504403277863</v>
      </c>
      <c r="I1537">
        <v>118149</v>
      </c>
      <c r="J1537">
        <v>1038</v>
      </c>
      <c r="K1537" s="3" t="s">
        <v>38</v>
      </c>
      <c r="L1537" t="s">
        <v>194</v>
      </c>
      <c r="M1537" t="s">
        <v>191</v>
      </c>
    </row>
    <row r="1538" spans="1:13" x14ac:dyDescent="0.2">
      <c r="A1538" s="3" t="s">
        <v>105</v>
      </c>
      <c r="B1538">
        <v>2010</v>
      </c>
      <c r="C1538" s="3" t="s">
        <v>41</v>
      </c>
      <c r="D1538" s="3" t="s">
        <v>39</v>
      </c>
      <c r="E1538" s="3" t="s">
        <v>50</v>
      </c>
      <c r="F1538" s="3" t="s">
        <v>33</v>
      </c>
      <c r="G1538">
        <v>1.5</v>
      </c>
      <c r="H1538">
        <v>10.762191543557298</v>
      </c>
      <c r="I1538">
        <v>47605</v>
      </c>
      <c r="J1538">
        <v>3438</v>
      </c>
      <c r="K1538" s="3" t="s">
        <v>38</v>
      </c>
      <c r="L1538" t="s">
        <v>194</v>
      </c>
      <c r="M1538" t="s">
        <v>191</v>
      </c>
    </row>
    <row r="1539" spans="1:13" x14ac:dyDescent="0.2">
      <c r="A1539" s="3" t="s">
        <v>53</v>
      </c>
      <c r="B1539">
        <v>2010</v>
      </c>
      <c r="C1539" s="3" t="s">
        <v>41</v>
      </c>
      <c r="D1539" s="3" t="s">
        <v>44</v>
      </c>
      <c r="E1539" s="3" t="s">
        <v>45</v>
      </c>
      <c r="F1539" s="3" t="s">
        <v>37</v>
      </c>
      <c r="G1539">
        <v>4.5</v>
      </c>
      <c r="H1539">
        <v>10.136858624005773</v>
      </c>
      <c r="I1539">
        <v>77621</v>
      </c>
      <c r="J1539">
        <v>8504</v>
      </c>
      <c r="K1539" s="3" t="s">
        <v>34</v>
      </c>
      <c r="L1539" t="s">
        <v>190</v>
      </c>
      <c r="M1539" t="s">
        <v>193</v>
      </c>
    </row>
    <row r="1540" spans="1:13" x14ac:dyDescent="0.2">
      <c r="A1540" s="3" t="s">
        <v>104</v>
      </c>
      <c r="B1540">
        <v>2010</v>
      </c>
      <c r="C1540" s="3" t="s">
        <v>51</v>
      </c>
      <c r="D1540" s="3" t="s">
        <v>44</v>
      </c>
      <c r="E1540" s="3" t="s">
        <v>50</v>
      </c>
      <c r="F1540" s="3" t="s">
        <v>37</v>
      </c>
      <c r="G1540">
        <v>4.4000000000000004</v>
      </c>
      <c r="H1540">
        <v>12.036908153705367</v>
      </c>
      <c r="I1540">
        <v>72944</v>
      </c>
      <c r="J1540">
        <v>947</v>
      </c>
      <c r="K1540" s="3" t="s">
        <v>38</v>
      </c>
      <c r="L1540" t="s">
        <v>194</v>
      </c>
      <c r="M1540" t="s">
        <v>193</v>
      </c>
    </row>
    <row r="1541" spans="1:13" x14ac:dyDescent="0.2">
      <c r="A1541" s="3" t="s">
        <v>108</v>
      </c>
      <c r="B1541">
        <v>2010</v>
      </c>
      <c r="C1541" s="3" t="s">
        <v>35</v>
      </c>
      <c r="D1541" s="3" t="s">
        <v>31</v>
      </c>
      <c r="E1541" s="3" t="s">
        <v>50</v>
      </c>
      <c r="F1541" s="3" t="s">
        <v>37</v>
      </c>
      <c r="G1541">
        <v>2.6</v>
      </c>
      <c r="H1541">
        <v>11.939218818039771</v>
      </c>
      <c r="I1541">
        <v>52316</v>
      </c>
      <c r="J1541">
        <v>666</v>
      </c>
      <c r="K1541" s="3" t="s">
        <v>38</v>
      </c>
      <c r="L1541" t="s">
        <v>194</v>
      </c>
      <c r="M1541" t="s">
        <v>191</v>
      </c>
    </row>
    <row r="1542" spans="1:13" x14ac:dyDescent="0.2">
      <c r="A1542" s="3" t="s">
        <v>105</v>
      </c>
      <c r="B1542">
        <v>2010</v>
      </c>
      <c r="C1542" s="3" t="s">
        <v>43</v>
      </c>
      <c r="D1542" s="3" t="s">
        <v>31</v>
      </c>
      <c r="E1542" s="3" t="s">
        <v>50</v>
      </c>
      <c r="F1542" s="3" t="s">
        <v>37</v>
      </c>
      <c r="G1542">
        <v>3.8</v>
      </c>
      <c r="H1542">
        <v>10.841441924046309</v>
      </c>
      <c r="I1542">
        <v>73328</v>
      </c>
      <c r="J1542">
        <v>1491</v>
      </c>
      <c r="K1542" s="3" t="s">
        <v>38</v>
      </c>
      <c r="L1542" t="s">
        <v>194</v>
      </c>
      <c r="M1542" t="s">
        <v>193</v>
      </c>
    </row>
    <row r="1543" spans="1:13" x14ac:dyDescent="0.2">
      <c r="A1543" s="3" t="s">
        <v>49</v>
      </c>
      <c r="B1543">
        <v>2010</v>
      </c>
      <c r="C1543" s="3" t="s">
        <v>47</v>
      </c>
      <c r="D1543" s="3" t="s">
        <v>44</v>
      </c>
      <c r="E1543" s="3" t="s">
        <v>32</v>
      </c>
      <c r="F1543" s="3" t="s">
        <v>33</v>
      </c>
      <c r="G1543">
        <v>3.6</v>
      </c>
      <c r="H1543">
        <v>11.926451331033732</v>
      </c>
      <c r="I1543">
        <v>58789</v>
      </c>
      <c r="J1543">
        <v>1669</v>
      </c>
      <c r="K1543" s="3" t="s">
        <v>38</v>
      </c>
      <c r="L1543" t="s">
        <v>192</v>
      </c>
      <c r="M1543" t="s">
        <v>193</v>
      </c>
    </row>
    <row r="1544" spans="1:13" x14ac:dyDescent="0.2">
      <c r="A1544" s="3" t="s">
        <v>49</v>
      </c>
      <c r="B1544">
        <v>2010</v>
      </c>
      <c r="C1544" s="3" t="s">
        <v>43</v>
      </c>
      <c r="D1544" s="3" t="s">
        <v>46</v>
      </c>
      <c r="E1544" s="3" t="s">
        <v>45</v>
      </c>
      <c r="F1544" s="3" t="s">
        <v>37</v>
      </c>
      <c r="G1544">
        <v>3.6</v>
      </c>
      <c r="H1544">
        <v>10.935728530422239</v>
      </c>
      <c r="I1544">
        <v>83572</v>
      </c>
      <c r="J1544">
        <v>9871</v>
      </c>
      <c r="K1544" s="3" t="s">
        <v>34</v>
      </c>
      <c r="L1544" t="s">
        <v>190</v>
      </c>
      <c r="M1544" t="s">
        <v>193</v>
      </c>
    </row>
    <row r="1545" spans="1:13" x14ac:dyDescent="0.2">
      <c r="A1545" s="3" t="s">
        <v>107</v>
      </c>
      <c r="B1545">
        <v>2010</v>
      </c>
      <c r="C1545" s="3" t="s">
        <v>47</v>
      </c>
      <c r="D1545" s="3" t="s">
        <v>44</v>
      </c>
      <c r="E1545" s="3" t="s">
        <v>32</v>
      </c>
      <c r="F1545" s="3" t="s">
        <v>33</v>
      </c>
      <c r="G1545">
        <v>3.2</v>
      </c>
      <c r="H1545">
        <v>11.366546176173244</v>
      </c>
      <c r="I1545">
        <v>77894</v>
      </c>
      <c r="J1545">
        <v>7500</v>
      </c>
      <c r="K1545" s="3" t="s">
        <v>34</v>
      </c>
      <c r="L1545" t="s">
        <v>192</v>
      </c>
      <c r="M1545" t="s">
        <v>193</v>
      </c>
    </row>
    <row r="1546" spans="1:13" x14ac:dyDescent="0.2">
      <c r="A1546" s="3" t="s">
        <v>49</v>
      </c>
      <c r="B1546">
        <v>2010</v>
      </c>
      <c r="C1546" s="3" t="s">
        <v>51</v>
      </c>
      <c r="D1546" s="3" t="s">
        <v>44</v>
      </c>
      <c r="E1546" s="3" t="s">
        <v>45</v>
      </c>
      <c r="F1546" s="3" t="s">
        <v>33</v>
      </c>
      <c r="G1546">
        <v>3</v>
      </c>
      <c r="H1546">
        <v>12.168381162508238</v>
      </c>
      <c r="I1546">
        <v>54719</v>
      </c>
      <c r="J1546">
        <v>1853</v>
      </c>
      <c r="K1546" s="3" t="s">
        <v>38</v>
      </c>
      <c r="L1546" t="s">
        <v>190</v>
      </c>
      <c r="M1546" t="s">
        <v>193</v>
      </c>
    </row>
    <row r="1547" spans="1:13" x14ac:dyDescent="0.2">
      <c r="A1547" s="3" t="s">
        <v>49</v>
      </c>
      <c r="B1547">
        <v>2010</v>
      </c>
      <c r="C1547" s="3" t="s">
        <v>35</v>
      </c>
      <c r="D1547" s="3" t="s">
        <v>44</v>
      </c>
      <c r="E1547" s="3" t="s">
        <v>32</v>
      </c>
      <c r="F1547" s="3" t="s">
        <v>37</v>
      </c>
      <c r="G1547">
        <v>2</v>
      </c>
      <c r="H1547">
        <v>10.862646184637459</v>
      </c>
      <c r="I1547">
        <v>87007</v>
      </c>
      <c r="J1547">
        <v>1386</v>
      </c>
      <c r="K1547" s="3" t="s">
        <v>38</v>
      </c>
      <c r="L1547" t="s">
        <v>192</v>
      </c>
      <c r="M1547" t="s">
        <v>191</v>
      </c>
    </row>
    <row r="1548" spans="1:13" x14ac:dyDescent="0.2">
      <c r="A1548" s="3" t="s">
        <v>52</v>
      </c>
      <c r="B1548">
        <v>2010</v>
      </c>
      <c r="C1548" s="3" t="s">
        <v>43</v>
      </c>
      <c r="D1548" s="3" t="s">
        <v>48</v>
      </c>
      <c r="E1548" s="3" t="s">
        <v>32</v>
      </c>
      <c r="F1548" s="3" t="s">
        <v>37</v>
      </c>
      <c r="G1548">
        <v>3.5</v>
      </c>
      <c r="H1548">
        <v>11.91377996052071</v>
      </c>
      <c r="I1548">
        <v>117250</v>
      </c>
      <c r="J1548">
        <v>8031</v>
      </c>
      <c r="K1548" s="3" t="s">
        <v>34</v>
      </c>
      <c r="L1548" t="s">
        <v>192</v>
      </c>
      <c r="M1548" t="s">
        <v>193</v>
      </c>
    </row>
    <row r="1549" spans="1:13" x14ac:dyDescent="0.2">
      <c r="A1549" s="3" t="s">
        <v>107</v>
      </c>
      <c r="B1549">
        <v>2010</v>
      </c>
      <c r="C1549" s="3" t="s">
        <v>43</v>
      </c>
      <c r="D1549" s="3" t="s">
        <v>39</v>
      </c>
      <c r="E1549" s="3" t="s">
        <v>36</v>
      </c>
      <c r="F1549" s="3" t="s">
        <v>37</v>
      </c>
      <c r="G1549">
        <v>4.3</v>
      </c>
      <c r="H1549">
        <v>10.196157166498947</v>
      </c>
      <c r="I1549">
        <v>111402</v>
      </c>
      <c r="J1549">
        <v>4485</v>
      </c>
      <c r="K1549" s="3" t="s">
        <v>38</v>
      </c>
      <c r="L1549" t="s">
        <v>190</v>
      </c>
      <c r="M1549" t="s">
        <v>193</v>
      </c>
    </row>
    <row r="1550" spans="1:13" x14ac:dyDescent="0.2">
      <c r="A1550" s="3" t="s">
        <v>104</v>
      </c>
      <c r="B1550">
        <v>2010</v>
      </c>
      <c r="C1550" s="3" t="s">
        <v>47</v>
      </c>
      <c r="D1550" s="3" t="s">
        <v>31</v>
      </c>
      <c r="E1550" s="3" t="s">
        <v>36</v>
      </c>
      <c r="F1550" s="3" t="s">
        <v>37</v>
      </c>
      <c r="G1550">
        <v>4.0999999999999996</v>
      </c>
      <c r="H1550">
        <v>11.485297297852755</v>
      </c>
      <c r="I1550">
        <v>94962</v>
      </c>
      <c r="J1550">
        <v>5685</v>
      </c>
      <c r="K1550" s="3" t="s">
        <v>38</v>
      </c>
      <c r="L1550" t="s">
        <v>190</v>
      </c>
      <c r="M1550" t="s">
        <v>193</v>
      </c>
    </row>
    <row r="1551" spans="1:13" x14ac:dyDescent="0.2">
      <c r="A1551" s="3" t="s">
        <v>49</v>
      </c>
      <c r="B1551">
        <v>2010</v>
      </c>
      <c r="C1551" s="3" t="s">
        <v>35</v>
      </c>
      <c r="D1551" s="3" t="s">
        <v>55</v>
      </c>
      <c r="E1551" s="3" t="s">
        <v>45</v>
      </c>
      <c r="F1551" s="3" t="s">
        <v>37</v>
      </c>
      <c r="G1551">
        <v>3</v>
      </c>
      <c r="H1551">
        <v>11.619625083629284</v>
      </c>
      <c r="I1551">
        <v>30294</v>
      </c>
      <c r="J1551">
        <v>9282</v>
      </c>
      <c r="K1551" s="3" t="s">
        <v>34</v>
      </c>
      <c r="L1551" t="s">
        <v>190</v>
      </c>
      <c r="M1551" t="s">
        <v>193</v>
      </c>
    </row>
    <row r="1552" spans="1:13" x14ac:dyDescent="0.2">
      <c r="A1552" s="3" t="s">
        <v>106</v>
      </c>
      <c r="B1552">
        <v>2010</v>
      </c>
      <c r="C1552" s="3" t="s">
        <v>41</v>
      </c>
      <c r="D1552" s="3" t="s">
        <v>46</v>
      </c>
      <c r="E1552" s="3" t="s">
        <v>36</v>
      </c>
      <c r="F1552" s="3" t="s">
        <v>33</v>
      </c>
      <c r="G1552">
        <v>4.8</v>
      </c>
      <c r="H1552">
        <v>11.011521979783142</v>
      </c>
      <c r="I1552">
        <v>99032</v>
      </c>
      <c r="J1552">
        <v>8572</v>
      </c>
      <c r="K1552" s="3" t="s">
        <v>34</v>
      </c>
      <c r="L1552" t="s">
        <v>190</v>
      </c>
      <c r="M1552" t="s">
        <v>193</v>
      </c>
    </row>
    <row r="1553" spans="1:13" x14ac:dyDescent="0.2">
      <c r="A1553" s="3" t="s">
        <v>49</v>
      </c>
      <c r="B1553">
        <v>2010</v>
      </c>
      <c r="C1553" s="3" t="s">
        <v>41</v>
      </c>
      <c r="D1553" s="3" t="s">
        <v>39</v>
      </c>
      <c r="E1553" s="3" t="s">
        <v>50</v>
      </c>
      <c r="F1553" s="3" t="s">
        <v>37</v>
      </c>
      <c r="G1553">
        <v>4.3</v>
      </c>
      <c r="H1553">
        <v>9.2933018926905309</v>
      </c>
      <c r="I1553">
        <v>102632</v>
      </c>
      <c r="J1553">
        <v>115</v>
      </c>
      <c r="K1553" s="3" t="s">
        <v>38</v>
      </c>
      <c r="L1553" t="s">
        <v>194</v>
      </c>
      <c r="M1553" t="s">
        <v>193</v>
      </c>
    </row>
    <row r="1554" spans="1:13" x14ac:dyDescent="0.2">
      <c r="A1554" s="3" t="s">
        <v>106</v>
      </c>
      <c r="B1554">
        <v>2010</v>
      </c>
      <c r="C1554" s="3" t="s">
        <v>35</v>
      </c>
      <c r="D1554" s="3" t="s">
        <v>39</v>
      </c>
      <c r="E1554" s="3" t="s">
        <v>36</v>
      </c>
      <c r="F1554" s="3" t="s">
        <v>37</v>
      </c>
      <c r="G1554">
        <v>3.8</v>
      </c>
      <c r="H1554">
        <v>9.8918703331959374</v>
      </c>
      <c r="I1554">
        <v>56114</v>
      </c>
      <c r="J1554">
        <v>1311</v>
      </c>
      <c r="K1554" s="3" t="s">
        <v>38</v>
      </c>
      <c r="L1554" t="s">
        <v>190</v>
      </c>
      <c r="M1554" t="s">
        <v>193</v>
      </c>
    </row>
    <row r="1555" spans="1:13" x14ac:dyDescent="0.2">
      <c r="A1555" s="3" t="s">
        <v>56</v>
      </c>
      <c r="B1555">
        <v>2010</v>
      </c>
      <c r="C1555" s="3" t="s">
        <v>43</v>
      </c>
      <c r="D1555" s="3" t="s">
        <v>44</v>
      </c>
      <c r="E1555" s="3" t="s">
        <v>45</v>
      </c>
      <c r="F1555" s="3" t="s">
        <v>37</v>
      </c>
      <c r="G1555">
        <v>4.2</v>
      </c>
      <c r="H1555">
        <v>12.15152669857793</v>
      </c>
      <c r="I1555">
        <v>105668</v>
      </c>
      <c r="J1555">
        <v>7441</v>
      </c>
      <c r="K1555" s="3" t="s">
        <v>34</v>
      </c>
      <c r="L1555" t="s">
        <v>190</v>
      </c>
      <c r="M1555" t="s">
        <v>193</v>
      </c>
    </row>
    <row r="1556" spans="1:13" x14ac:dyDescent="0.2">
      <c r="A1556" s="3" t="s">
        <v>49</v>
      </c>
      <c r="B1556">
        <v>2010</v>
      </c>
      <c r="C1556" s="3" t="s">
        <v>51</v>
      </c>
      <c r="D1556" s="3" t="s">
        <v>55</v>
      </c>
      <c r="E1556" s="3" t="s">
        <v>45</v>
      </c>
      <c r="F1556" s="3" t="s">
        <v>33</v>
      </c>
      <c r="G1556">
        <v>3.2</v>
      </c>
      <c r="H1556">
        <v>10.899383973528197</v>
      </c>
      <c r="I1556">
        <v>107113</v>
      </c>
      <c r="J1556">
        <v>4860</v>
      </c>
      <c r="K1556" s="3" t="s">
        <v>38</v>
      </c>
      <c r="L1556" t="s">
        <v>190</v>
      </c>
      <c r="M1556" t="s">
        <v>193</v>
      </c>
    </row>
    <row r="1557" spans="1:13" x14ac:dyDescent="0.2">
      <c r="A1557" s="3" t="s">
        <v>107</v>
      </c>
      <c r="B1557">
        <v>2010</v>
      </c>
      <c r="C1557" s="3" t="s">
        <v>41</v>
      </c>
      <c r="D1557" s="3" t="s">
        <v>44</v>
      </c>
      <c r="E1557" s="3" t="s">
        <v>50</v>
      </c>
      <c r="F1557" s="3" t="s">
        <v>37</v>
      </c>
      <c r="G1557">
        <v>3.2</v>
      </c>
      <c r="H1557">
        <v>11.611666117604839</v>
      </c>
      <c r="I1557">
        <v>68155</v>
      </c>
      <c r="J1557">
        <v>9081</v>
      </c>
      <c r="K1557" s="3" t="s">
        <v>34</v>
      </c>
      <c r="L1557" t="s">
        <v>194</v>
      </c>
      <c r="M1557" t="s">
        <v>193</v>
      </c>
    </row>
    <row r="1558" spans="1:13" x14ac:dyDescent="0.2">
      <c r="A1558" s="3" t="s">
        <v>105</v>
      </c>
      <c r="B1558">
        <v>2010</v>
      </c>
      <c r="C1558" s="3" t="s">
        <v>51</v>
      </c>
      <c r="D1558" s="3" t="s">
        <v>48</v>
      </c>
      <c r="E1558" s="3" t="s">
        <v>36</v>
      </c>
      <c r="F1558" s="3" t="s">
        <v>37</v>
      </c>
      <c r="G1558">
        <v>2.6</v>
      </c>
      <c r="H1558">
        <v>11.57060929630978</v>
      </c>
      <c r="I1558">
        <v>67539</v>
      </c>
      <c r="J1558">
        <v>8188</v>
      </c>
      <c r="K1558" s="3" t="s">
        <v>34</v>
      </c>
      <c r="L1558" t="s">
        <v>190</v>
      </c>
      <c r="M1558" t="s">
        <v>191</v>
      </c>
    </row>
    <row r="1559" spans="1:13" x14ac:dyDescent="0.2">
      <c r="A1559" s="3" t="s">
        <v>40</v>
      </c>
      <c r="B1559">
        <v>2010</v>
      </c>
      <c r="C1559" s="3" t="s">
        <v>41</v>
      </c>
      <c r="D1559" s="3" t="s">
        <v>31</v>
      </c>
      <c r="E1559" s="3" t="s">
        <v>50</v>
      </c>
      <c r="F1559" s="3" t="s">
        <v>37</v>
      </c>
      <c r="G1559">
        <v>1.6</v>
      </c>
      <c r="H1559">
        <v>10.563930739922945</v>
      </c>
      <c r="I1559">
        <v>66696</v>
      </c>
      <c r="J1559">
        <v>6127</v>
      </c>
      <c r="K1559" s="3" t="s">
        <v>38</v>
      </c>
      <c r="L1559" t="s">
        <v>194</v>
      </c>
      <c r="M1559" t="s">
        <v>191</v>
      </c>
    </row>
    <row r="1560" spans="1:13" x14ac:dyDescent="0.2">
      <c r="A1560" s="3" t="s">
        <v>56</v>
      </c>
      <c r="B1560">
        <v>2010</v>
      </c>
      <c r="C1560" s="3" t="s">
        <v>41</v>
      </c>
      <c r="D1560" s="3" t="s">
        <v>46</v>
      </c>
      <c r="E1560" s="3" t="s">
        <v>36</v>
      </c>
      <c r="F1560" s="3" t="s">
        <v>33</v>
      </c>
      <c r="G1560">
        <v>3.9</v>
      </c>
      <c r="H1560">
        <v>12.02762756548214</v>
      </c>
      <c r="I1560">
        <v>35883</v>
      </c>
      <c r="J1560">
        <v>6804</v>
      </c>
      <c r="K1560" s="3" t="s">
        <v>38</v>
      </c>
      <c r="L1560" t="s">
        <v>190</v>
      </c>
      <c r="M1560" t="s">
        <v>193</v>
      </c>
    </row>
    <row r="1561" spans="1:13" x14ac:dyDescent="0.2">
      <c r="A1561" s="3" t="s">
        <v>49</v>
      </c>
      <c r="B1561">
        <v>2010</v>
      </c>
      <c r="C1561" s="3" t="s">
        <v>35</v>
      </c>
      <c r="D1561" s="3" t="s">
        <v>55</v>
      </c>
      <c r="E1561" s="3" t="s">
        <v>32</v>
      </c>
      <c r="F1561" s="3" t="s">
        <v>37</v>
      </c>
      <c r="G1561">
        <v>2.1</v>
      </c>
      <c r="H1561">
        <v>7.943072717277933</v>
      </c>
      <c r="I1561">
        <v>38365</v>
      </c>
      <c r="J1561">
        <v>403</v>
      </c>
      <c r="K1561" s="3" t="s">
        <v>38</v>
      </c>
      <c r="L1561" t="s">
        <v>192</v>
      </c>
      <c r="M1561" t="s">
        <v>191</v>
      </c>
    </row>
    <row r="1562" spans="1:13" x14ac:dyDescent="0.2">
      <c r="A1562" s="3" t="s">
        <v>52</v>
      </c>
      <c r="B1562">
        <v>2010</v>
      </c>
      <c r="C1562" s="3" t="s">
        <v>41</v>
      </c>
      <c r="D1562" s="3" t="s">
        <v>46</v>
      </c>
      <c r="E1562" s="3" t="s">
        <v>45</v>
      </c>
      <c r="F1562" s="3" t="s">
        <v>33</v>
      </c>
      <c r="G1562">
        <v>4.7</v>
      </c>
      <c r="H1562">
        <v>11.720890401744159</v>
      </c>
      <c r="I1562">
        <v>36641</v>
      </c>
      <c r="J1562">
        <v>1979</v>
      </c>
      <c r="K1562" s="3" t="s">
        <v>38</v>
      </c>
      <c r="L1562" t="s">
        <v>190</v>
      </c>
      <c r="M1562" t="s">
        <v>193</v>
      </c>
    </row>
    <row r="1563" spans="1:13" x14ac:dyDescent="0.2">
      <c r="A1563" s="3" t="s">
        <v>106</v>
      </c>
      <c r="B1563">
        <v>2010</v>
      </c>
      <c r="C1563" s="3" t="s">
        <v>43</v>
      </c>
      <c r="D1563" s="3" t="s">
        <v>48</v>
      </c>
      <c r="E1563" s="3" t="s">
        <v>32</v>
      </c>
      <c r="F1563" s="3" t="s">
        <v>37</v>
      </c>
      <c r="G1563">
        <v>3.7</v>
      </c>
      <c r="H1563">
        <v>9.4313215871257086</v>
      </c>
      <c r="I1563">
        <v>70117</v>
      </c>
      <c r="J1563">
        <v>1089</v>
      </c>
      <c r="K1563" s="3" t="s">
        <v>38</v>
      </c>
      <c r="L1563" t="s">
        <v>192</v>
      </c>
      <c r="M1563" t="s">
        <v>193</v>
      </c>
    </row>
    <row r="1564" spans="1:13" x14ac:dyDescent="0.2">
      <c r="A1564" s="3" t="s">
        <v>54</v>
      </c>
      <c r="B1564">
        <v>2010</v>
      </c>
      <c r="C1564" s="3" t="s">
        <v>51</v>
      </c>
      <c r="D1564" s="3" t="s">
        <v>39</v>
      </c>
      <c r="E1564" s="3" t="s">
        <v>36</v>
      </c>
      <c r="F1564" s="3" t="s">
        <v>37</v>
      </c>
      <c r="G1564">
        <v>3.4</v>
      </c>
      <c r="H1564">
        <v>11.943505860556789</v>
      </c>
      <c r="I1564">
        <v>73677</v>
      </c>
      <c r="J1564">
        <v>744</v>
      </c>
      <c r="K1564" s="3" t="s">
        <v>38</v>
      </c>
      <c r="L1564" t="s">
        <v>190</v>
      </c>
      <c r="M1564" t="s">
        <v>193</v>
      </c>
    </row>
    <row r="1565" spans="1:13" x14ac:dyDescent="0.2">
      <c r="A1565" s="3" t="s">
        <v>105</v>
      </c>
      <c r="B1565">
        <v>2010</v>
      </c>
      <c r="C1565" s="3" t="s">
        <v>43</v>
      </c>
      <c r="D1565" s="3" t="s">
        <v>55</v>
      </c>
      <c r="E1565" s="3" t="s">
        <v>50</v>
      </c>
      <c r="F1565" s="3" t="s">
        <v>33</v>
      </c>
      <c r="G1565">
        <v>3.7</v>
      </c>
      <c r="H1565">
        <v>11.908643221623512</v>
      </c>
      <c r="I1565">
        <v>81473</v>
      </c>
      <c r="J1565">
        <v>1635</v>
      </c>
      <c r="K1565" s="3" t="s">
        <v>38</v>
      </c>
      <c r="L1565" t="s">
        <v>194</v>
      </c>
      <c r="M1565" t="s">
        <v>193</v>
      </c>
    </row>
    <row r="1566" spans="1:13" x14ac:dyDescent="0.2">
      <c r="A1566" s="3" t="s">
        <v>56</v>
      </c>
      <c r="B1566">
        <v>2010</v>
      </c>
      <c r="C1566" s="3" t="s">
        <v>47</v>
      </c>
      <c r="D1566" s="3" t="s">
        <v>44</v>
      </c>
      <c r="E1566" s="3" t="s">
        <v>50</v>
      </c>
      <c r="F1566" s="3" t="s">
        <v>37</v>
      </c>
      <c r="G1566">
        <v>4.2</v>
      </c>
      <c r="H1566">
        <v>8.4910545338065422</v>
      </c>
      <c r="I1566">
        <v>90776</v>
      </c>
      <c r="J1566">
        <v>3166</v>
      </c>
      <c r="K1566" s="3" t="s">
        <v>38</v>
      </c>
      <c r="L1566" t="s">
        <v>194</v>
      </c>
      <c r="M1566" t="s">
        <v>193</v>
      </c>
    </row>
    <row r="1567" spans="1:13" x14ac:dyDescent="0.2">
      <c r="A1567" s="3" t="s">
        <v>105</v>
      </c>
      <c r="B1567">
        <v>2010</v>
      </c>
      <c r="C1567" s="3" t="s">
        <v>43</v>
      </c>
      <c r="D1567" s="3" t="s">
        <v>46</v>
      </c>
      <c r="E1567" s="3" t="s">
        <v>50</v>
      </c>
      <c r="F1567" s="3" t="s">
        <v>37</v>
      </c>
      <c r="G1567">
        <v>2.6</v>
      </c>
      <c r="H1567">
        <v>11.689815631766976</v>
      </c>
      <c r="I1567">
        <v>105634</v>
      </c>
      <c r="J1567">
        <v>3233</v>
      </c>
      <c r="K1567" s="3" t="s">
        <v>38</v>
      </c>
      <c r="L1567" t="s">
        <v>194</v>
      </c>
      <c r="M1567" t="s">
        <v>191</v>
      </c>
    </row>
    <row r="1568" spans="1:13" x14ac:dyDescent="0.2">
      <c r="A1568" s="3" t="s">
        <v>56</v>
      </c>
      <c r="B1568">
        <v>2010</v>
      </c>
      <c r="C1568" s="3" t="s">
        <v>43</v>
      </c>
      <c r="D1568" s="3" t="s">
        <v>31</v>
      </c>
      <c r="E1568" s="3" t="s">
        <v>45</v>
      </c>
      <c r="F1568" s="3" t="s">
        <v>33</v>
      </c>
      <c r="G1568">
        <v>3.2</v>
      </c>
      <c r="H1568">
        <v>12.148565347307734</v>
      </c>
      <c r="I1568">
        <v>100798</v>
      </c>
      <c r="J1568">
        <v>6285</v>
      </c>
      <c r="K1568" s="3" t="s">
        <v>38</v>
      </c>
      <c r="L1568" t="s">
        <v>190</v>
      </c>
      <c r="M1568" t="s">
        <v>193</v>
      </c>
    </row>
    <row r="1569" spans="1:13" x14ac:dyDescent="0.2">
      <c r="A1569" s="3" t="s">
        <v>40</v>
      </c>
      <c r="B1569">
        <v>2010</v>
      </c>
      <c r="C1569" s="3" t="s">
        <v>51</v>
      </c>
      <c r="D1569" s="3" t="s">
        <v>39</v>
      </c>
      <c r="E1569" s="3" t="s">
        <v>32</v>
      </c>
      <c r="F1569" s="3" t="s">
        <v>37</v>
      </c>
      <c r="G1569">
        <v>2.1</v>
      </c>
      <c r="H1569">
        <v>8.820994645747902</v>
      </c>
      <c r="I1569">
        <v>67885</v>
      </c>
      <c r="J1569">
        <v>5709</v>
      </c>
      <c r="K1569" s="3" t="s">
        <v>38</v>
      </c>
      <c r="L1569" t="s">
        <v>192</v>
      </c>
      <c r="M1569" t="s">
        <v>191</v>
      </c>
    </row>
    <row r="1570" spans="1:13" x14ac:dyDescent="0.2">
      <c r="A1570" s="3" t="s">
        <v>107</v>
      </c>
      <c r="B1570">
        <v>2010</v>
      </c>
      <c r="C1570" s="3" t="s">
        <v>47</v>
      </c>
      <c r="D1570" s="3" t="s">
        <v>46</v>
      </c>
      <c r="E1570" s="3" t="s">
        <v>32</v>
      </c>
      <c r="F1570" s="3" t="s">
        <v>37</v>
      </c>
      <c r="G1570">
        <v>2.7</v>
      </c>
      <c r="H1570">
        <v>11.837426329810221</v>
      </c>
      <c r="I1570">
        <v>73322</v>
      </c>
      <c r="J1570">
        <v>6267</v>
      </c>
      <c r="K1570" s="3" t="s">
        <v>38</v>
      </c>
      <c r="L1570" t="s">
        <v>192</v>
      </c>
      <c r="M1570" t="s">
        <v>191</v>
      </c>
    </row>
    <row r="1571" spans="1:13" x14ac:dyDescent="0.2">
      <c r="A1571" s="3" t="s">
        <v>108</v>
      </c>
      <c r="B1571">
        <v>2010</v>
      </c>
      <c r="C1571" s="3" t="s">
        <v>41</v>
      </c>
      <c r="D1571" s="3" t="s">
        <v>46</v>
      </c>
      <c r="E1571" s="3" t="s">
        <v>32</v>
      </c>
      <c r="F1571" s="3" t="s">
        <v>33</v>
      </c>
      <c r="G1571">
        <v>2.7</v>
      </c>
      <c r="H1571">
        <v>10.456826539651351</v>
      </c>
      <c r="I1571">
        <v>51926</v>
      </c>
      <c r="J1571">
        <v>9753</v>
      </c>
      <c r="K1571" s="3" t="s">
        <v>34</v>
      </c>
      <c r="L1571" t="s">
        <v>192</v>
      </c>
      <c r="M1571" t="s">
        <v>191</v>
      </c>
    </row>
    <row r="1572" spans="1:13" x14ac:dyDescent="0.2">
      <c r="A1572" s="3" t="s">
        <v>54</v>
      </c>
      <c r="B1572">
        <v>2010</v>
      </c>
      <c r="C1572" s="3" t="s">
        <v>43</v>
      </c>
      <c r="D1572" s="3" t="s">
        <v>44</v>
      </c>
      <c r="E1572" s="3" t="s">
        <v>50</v>
      </c>
      <c r="F1572" s="3" t="s">
        <v>33</v>
      </c>
      <c r="G1572">
        <v>4.9000000000000004</v>
      </c>
      <c r="H1572">
        <v>12.080634131331653</v>
      </c>
      <c r="I1572">
        <v>73241</v>
      </c>
      <c r="J1572">
        <v>3843</v>
      </c>
      <c r="K1572" s="3" t="s">
        <v>38</v>
      </c>
      <c r="L1572" t="s">
        <v>194</v>
      </c>
      <c r="M1572" t="s">
        <v>193</v>
      </c>
    </row>
    <row r="1573" spans="1:13" x14ac:dyDescent="0.2">
      <c r="A1573" s="3" t="s">
        <v>56</v>
      </c>
      <c r="B1573">
        <v>2010</v>
      </c>
      <c r="C1573" s="3" t="s">
        <v>30</v>
      </c>
      <c r="D1573" s="3" t="s">
        <v>55</v>
      </c>
      <c r="E1573" s="3" t="s">
        <v>50</v>
      </c>
      <c r="F1573" s="3" t="s">
        <v>37</v>
      </c>
      <c r="G1573">
        <v>3.5</v>
      </c>
      <c r="H1573">
        <v>10.955532205387904</v>
      </c>
      <c r="I1573">
        <v>81207</v>
      </c>
      <c r="J1573">
        <v>9203</v>
      </c>
      <c r="K1573" s="3" t="s">
        <v>34</v>
      </c>
      <c r="L1573" t="s">
        <v>194</v>
      </c>
      <c r="M1573" t="s">
        <v>193</v>
      </c>
    </row>
    <row r="1574" spans="1:13" x14ac:dyDescent="0.2">
      <c r="A1574" s="3" t="s">
        <v>56</v>
      </c>
      <c r="B1574">
        <v>2010</v>
      </c>
      <c r="C1574" s="3" t="s">
        <v>41</v>
      </c>
      <c r="D1574" s="3" t="s">
        <v>46</v>
      </c>
      <c r="E1574" s="3" t="s">
        <v>45</v>
      </c>
      <c r="F1574" s="3" t="s">
        <v>37</v>
      </c>
      <c r="G1574">
        <v>2.7</v>
      </c>
      <c r="H1574">
        <v>11.035776367563621</v>
      </c>
      <c r="I1574">
        <v>117109</v>
      </c>
      <c r="J1574">
        <v>2479</v>
      </c>
      <c r="K1574" s="3" t="s">
        <v>38</v>
      </c>
      <c r="L1574" t="s">
        <v>190</v>
      </c>
      <c r="M1574" t="s">
        <v>191</v>
      </c>
    </row>
    <row r="1575" spans="1:13" x14ac:dyDescent="0.2">
      <c r="A1575" s="3" t="s">
        <v>40</v>
      </c>
      <c r="B1575">
        <v>2010</v>
      </c>
      <c r="C1575" s="3" t="s">
        <v>47</v>
      </c>
      <c r="D1575" s="3" t="s">
        <v>46</v>
      </c>
      <c r="E1575" s="3" t="s">
        <v>45</v>
      </c>
      <c r="F1575" s="3" t="s">
        <v>33</v>
      </c>
      <c r="G1575">
        <v>3.9</v>
      </c>
      <c r="H1575">
        <v>11.483898221426324</v>
      </c>
      <c r="I1575">
        <v>53519</v>
      </c>
      <c r="J1575">
        <v>9848</v>
      </c>
      <c r="K1575" s="3" t="s">
        <v>34</v>
      </c>
      <c r="L1575" t="s">
        <v>190</v>
      </c>
      <c r="M1575" t="s">
        <v>193</v>
      </c>
    </row>
    <row r="1576" spans="1:13" x14ac:dyDescent="0.2">
      <c r="A1576" s="3" t="s">
        <v>108</v>
      </c>
      <c r="B1576">
        <v>2010</v>
      </c>
      <c r="C1576" s="3" t="s">
        <v>51</v>
      </c>
      <c r="D1576" s="3" t="s">
        <v>46</v>
      </c>
      <c r="E1576" s="3" t="s">
        <v>45</v>
      </c>
      <c r="F1576" s="3" t="s">
        <v>37</v>
      </c>
      <c r="G1576">
        <v>3.4</v>
      </c>
      <c r="H1576">
        <v>10.651596291170048</v>
      </c>
      <c r="I1576">
        <v>40772</v>
      </c>
      <c r="J1576">
        <v>828</v>
      </c>
      <c r="K1576" s="3" t="s">
        <v>38</v>
      </c>
      <c r="L1576" t="s">
        <v>190</v>
      </c>
      <c r="M1576" t="s">
        <v>193</v>
      </c>
    </row>
    <row r="1577" spans="1:13" x14ac:dyDescent="0.2">
      <c r="A1577" s="3" t="s">
        <v>40</v>
      </c>
      <c r="B1577">
        <v>2010</v>
      </c>
      <c r="C1577" s="3" t="s">
        <v>43</v>
      </c>
      <c r="D1577" s="3" t="s">
        <v>46</v>
      </c>
      <c r="E1577" s="3" t="s">
        <v>36</v>
      </c>
      <c r="F1577" s="3" t="s">
        <v>33</v>
      </c>
      <c r="G1577">
        <v>4</v>
      </c>
      <c r="H1577">
        <v>11.171927000416504</v>
      </c>
      <c r="I1577">
        <v>106058</v>
      </c>
      <c r="J1577">
        <v>273</v>
      </c>
      <c r="K1577" s="3" t="s">
        <v>38</v>
      </c>
      <c r="L1577" t="s">
        <v>190</v>
      </c>
      <c r="M1577" t="s">
        <v>193</v>
      </c>
    </row>
    <row r="1578" spans="1:13" x14ac:dyDescent="0.2">
      <c r="A1578" s="3" t="s">
        <v>52</v>
      </c>
      <c r="B1578">
        <v>2010</v>
      </c>
      <c r="C1578" s="3" t="s">
        <v>30</v>
      </c>
      <c r="D1578" s="3" t="s">
        <v>31</v>
      </c>
      <c r="E1578" s="3" t="s">
        <v>32</v>
      </c>
      <c r="F1578" s="3" t="s">
        <v>37</v>
      </c>
      <c r="G1578">
        <v>2.5</v>
      </c>
      <c r="H1578">
        <v>11.729793365516766</v>
      </c>
      <c r="I1578">
        <v>108978</v>
      </c>
      <c r="J1578">
        <v>2608</v>
      </c>
      <c r="K1578" s="3" t="s">
        <v>38</v>
      </c>
      <c r="L1578" t="s">
        <v>192</v>
      </c>
      <c r="M1578" t="s">
        <v>191</v>
      </c>
    </row>
    <row r="1579" spans="1:13" x14ac:dyDescent="0.2">
      <c r="A1579" s="3" t="s">
        <v>40</v>
      </c>
      <c r="B1579">
        <v>2010</v>
      </c>
      <c r="C1579" s="3" t="s">
        <v>35</v>
      </c>
      <c r="D1579" s="3" t="s">
        <v>55</v>
      </c>
      <c r="E1579" s="3" t="s">
        <v>32</v>
      </c>
      <c r="F1579" s="3" t="s">
        <v>33</v>
      </c>
      <c r="G1579">
        <v>4.9000000000000004</v>
      </c>
      <c r="H1579">
        <v>11.255371611899303</v>
      </c>
      <c r="I1579">
        <v>36933</v>
      </c>
      <c r="J1579">
        <v>7543</v>
      </c>
      <c r="K1579" s="3" t="s">
        <v>34</v>
      </c>
      <c r="L1579" t="s">
        <v>192</v>
      </c>
      <c r="M1579" t="s">
        <v>193</v>
      </c>
    </row>
    <row r="1580" spans="1:13" x14ac:dyDescent="0.2">
      <c r="A1580" s="3" t="s">
        <v>53</v>
      </c>
      <c r="B1580">
        <v>2010</v>
      </c>
      <c r="C1580" s="3" t="s">
        <v>41</v>
      </c>
      <c r="D1580" s="3" t="s">
        <v>46</v>
      </c>
      <c r="E1580" s="3" t="s">
        <v>36</v>
      </c>
      <c r="F1580" s="3" t="s">
        <v>33</v>
      </c>
      <c r="G1580">
        <v>4</v>
      </c>
      <c r="H1580">
        <v>11.655032481595057</v>
      </c>
      <c r="I1580">
        <v>35153</v>
      </c>
      <c r="J1580">
        <v>196</v>
      </c>
      <c r="K1580" s="3" t="s">
        <v>38</v>
      </c>
      <c r="L1580" t="s">
        <v>190</v>
      </c>
      <c r="M1580" t="s">
        <v>193</v>
      </c>
    </row>
    <row r="1581" spans="1:13" x14ac:dyDescent="0.2">
      <c r="A1581" s="3" t="s">
        <v>107</v>
      </c>
      <c r="B1581">
        <v>2010</v>
      </c>
      <c r="C1581" s="3" t="s">
        <v>51</v>
      </c>
      <c r="D1581" s="3" t="s">
        <v>39</v>
      </c>
      <c r="E1581" s="3" t="s">
        <v>32</v>
      </c>
      <c r="F1581" s="3" t="s">
        <v>33</v>
      </c>
      <c r="G1581">
        <v>4.2</v>
      </c>
      <c r="H1581">
        <v>12.126829201693516</v>
      </c>
      <c r="I1581">
        <v>56593</v>
      </c>
      <c r="J1581">
        <v>5085</v>
      </c>
      <c r="K1581" s="3" t="s">
        <v>38</v>
      </c>
      <c r="L1581" t="s">
        <v>192</v>
      </c>
      <c r="M1581" t="s">
        <v>193</v>
      </c>
    </row>
    <row r="1582" spans="1:13" x14ac:dyDescent="0.2">
      <c r="A1582" s="3" t="s">
        <v>108</v>
      </c>
      <c r="B1582">
        <v>2010</v>
      </c>
      <c r="C1582" s="3" t="s">
        <v>43</v>
      </c>
      <c r="D1582" s="3" t="s">
        <v>55</v>
      </c>
      <c r="E1582" s="3" t="s">
        <v>32</v>
      </c>
      <c r="F1582" s="3" t="s">
        <v>37</v>
      </c>
      <c r="G1582">
        <v>2.9</v>
      </c>
      <c r="H1582">
        <v>10.842615518313041</v>
      </c>
      <c r="I1582">
        <v>83307</v>
      </c>
      <c r="J1582">
        <v>2524</v>
      </c>
      <c r="K1582" s="3" t="s">
        <v>38</v>
      </c>
      <c r="L1582" t="s">
        <v>192</v>
      </c>
      <c r="M1582" t="s">
        <v>191</v>
      </c>
    </row>
    <row r="1583" spans="1:13" x14ac:dyDescent="0.2">
      <c r="A1583" s="3" t="s">
        <v>49</v>
      </c>
      <c r="B1583">
        <v>2010</v>
      </c>
      <c r="C1583" s="3" t="s">
        <v>47</v>
      </c>
      <c r="D1583" s="3" t="s">
        <v>48</v>
      </c>
      <c r="E1583" s="3" t="s">
        <v>45</v>
      </c>
      <c r="F1583" s="3" t="s">
        <v>37</v>
      </c>
      <c r="G1583">
        <v>4.4000000000000004</v>
      </c>
      <c r="H1583">
        <v>10.728934117109558</v>
      </c>
      <c r="I1583">
        <v>105045</v>
      </c>
      <c r="J1583">
        <v>3819</v>
      </c>
      <c r="K1583" s="3" t="s">
        <v>38</v>
      </c>
      <c r="L1583" t="s">
        <v>190</v>
      </c>
      <c r="M1583" t="s">
        <v>193</v>
      </c>
    </row>
    <row r="1584" spans="1:13" x14ac:dyDescent="0.2">
      <c r="A1584" s="3" t="s">
        <v>53</v>
      </c>
      <c r="B1584">
        <v>2010</v>
      </c>
      <c r="C1584" s="3" t="s">
        <v>30</v>
      </c>
      <c r="D1584" s="3" t="s">
        <v>48</v>
      </c>
      <c r="E1584" s="3" t="s">
        <v>45</v>
      </c>
      <c r="F1584" s="3" t="s">
        <v>33</v>
      </c>
      <c r="G1584">
        <v>2.1</v>
      </c>
      <c r="H1584">
        <v>10.54586761604242</v>
      </c>
      <c r="I1584">
        <v>87728</v>
      </c>
      <c r="J1584">
        <v>3988</v>
      </c>
      <c r="K1584" s="3" t="s">
        <v>38</v>
      </c>
      <c r="L1584" t="s">
        <v>190</v>
      </c>
      <c r="M1584" t="s">
        <v>191</v>
      </c>
    </row>
    <row r="1585" spans="1:13" x14ac:dyDescent="0.2">
      <c r="A1585" s="3" t="s">
        <v>40</v>
      </c>
      <c r="B1585">
        <v>2010</v>
      </c>
      <c r="C1585" s="3" t="s">
        <v>51</v>
      </c>
      <c r="D1585" s="3" t="s">
        <v>48</v>
      </c>
      <c r="E1585" s="3" t="s">
        <v>45</v>
      </c>
      <c r="F1585" s="3" t="s">
        <v>33</v>
      </c>
      <c r="G1585">
        <v>2.2000000000000002</v>
      </c>
      <c r="H1585">
        <v>12.019273077392635</v>
      </c>
      <c r="I1585">
        <v>46382</v>
      </c>
      <c r="J1585">
        <v>9831</v>
      </c>
      <c r="K1585" s="3" t="s">
        <v>34</v>
      </c>
      <c r="L1585" t="s">
        <v>190</v>
      </c>
      <c r="M1585" t="s">
        <v>191</v>
      </c>
    </row>
    <row r="1586" spans="1:13" x14ac:dyDescent="0.2">
      <c r="A1586" s="3" t="s">
        <v>49</v>
      </c>
      <c r="B1586">
        <v>2010</v>
      </c>
      <c r="C1586" s="3" t="s">
        <v>47</v>
      </c>
      <c r="D1586" s="3" t="s">
        <v>31</v>
      </c>
      <c r="E1586" s="3" t="s">
        <v>32</v>
      </c>
      <c r="F1586" s="3" t="s">
        <v>33</v>
      </c>
      <c r="G1586">
        <v>3.9</v>
      </c>
      <c r="H1586">
        <v>12.145871371589379</v>
      </c>
      <c r="I1586">
        <v>40903</v>
      </c>
      <c r="J1586">
        <v>2122</v>
      </c>
      <c r="K1586" s="3" t="s">
        <v>38</v>
      </c>
      <c r="L1586" t="s">
        <v>192</v>
      </c>
      <c r="M1586" t="s">
        <v>193</v>
      </c>
    </row>
    <row r="1587" spans="1:13" x14ac:dyDescent="0.2">
      <c r="A1587" s="3" t="s">
        <v>107</v>
      </c>
      <c r="B1587">
        <v>2010</v>
      </c>
      <c r="C1587" s="3" t="s">
        <v>35</v>
      </c>
      <c r="D1587" s="3" t="s">
        <v>31</v>
      </c>
      <c r="E1587" s="3" t="s">
        <v>50</v>
      </c>
      <c r="F1587" s="3" t="s">
        <v>37</v>
      </c>
      <c r="G1587">
        <v>4</v>
      </c>
      <c r="H1587">
        <v>11.432940255643631</v>
      </c>
      <c r="I1587">
        <v>95724</v>
      </c>
      <c r="J1587">
        <v>2847</v>
      </c>
      <c r="K1587" s="3" t="s">
        <v>38</v>
      </c>
      <c r="L1587" t="s">
        <v>194</v>
      </c>
      <c r="M1587" t="s">
        <v>193</v>
      </c>
    </row>
    <row r="1588" spans="1:13" x14ac:dyDescent="0.2">
      <c r="A1588" s="3" t="s">
        <v>40</v>
      </c>
      <c r="B1588">
        <v>2010</v>
      </c>
      <c r="C1588" s="3" t="s">
        <v>41</v>
      </c>
      <c r="D1588" s="3" t="s">
        <v>55</v>
      </c>
      <c r="E1588" s="3" t="s">
        <v>50</v>
      </c>
      <c r="F1588" s="3" t="s">
        <v>33</v>
      </c>
      <c r="G1588">
        <v>1.6</v>
      </c>
      <c r="H1588">
        <v>10.734808458400192</v>
      </c>
      <c r="I1588">
        <v>42373</v>
      </c>
      <c r="J1588">
        <v>8263</v>
      </c>
      <c r="K1588" s="3" t="s">
        <v>34</v>
      </c>
      <c r="L1588" t="s">
        <v>194</v>
      </c>
      <c r="M1588" t="s">
        <v>191</v>
      </c>
    </row>
    <row r="1589" spans="1:13" x14ac:dyDescent="0.2">
      <c r="A1589" s="3" t="s">
        <v>54</v>
      </c>
      <c r="B1589">
        <v>2010</v>
      </c>
      <c r="C1589" s="3" t="s">
        <v>30</v>
      </c>
      <c r="D1589" s="3" t="s">
        <v>39</v>
      </c>
      <c r="E1589" s="3" t="s">
        <v>36</v>
      </c>
      <c r="F1589" s="3" t="s">
        <v>37</v>
      </c>
      <c r="G1589">
        <v>3.3</v>
      </c>
      <c r="H1589">
        <v>12.013003540189455</v>
      </c>
      <c r="I1589">
        <v>117180</v>
      </c>
      <c r="J1589">
        <v>7151</v>
      </c>
      <c r="K1589" s="3" t="s">
        <v>34</v>
      </c>
      <c r="L1589" t="s">
        <v>190</v>
      </c>
      <c r="M1589" t="s">
        <v>193</v>
      </c>
    </row>
    <row r="1590" spans="1:13" x14ac:dyDescent="0.2">
      <c r="A1590" s="3" t="s">
        <v>52</v>
      </c>
      <c r="B1590">
        <v>2010</v>
      </c>
      <c r="C1590" s="3" t="s">
        <v>30</v>
      </c>
      <c r="D1590" s="3" t="s">
        <v>39</v>
      </c>
      <c r="E1590" s="3" t="s">
        <v>45</v>
      </c>
      <c r="F1590" s="3" t="s">
        <v>37</v>
      </c>
      <c r="G1590">
        <v>1.6</v>
      </c>
      <c r="H1590">
        <v>11.535547643006508</v>
      </c>
      <c r="I1590">
        <v>33162</v>
      </c>
      <c r="J1590">
        <v>8382</v>
      </c>
      <c r="K1590" s="3" t="s">
        <v>34</v>
      </c>
      <c r="L1590" t="s">
        <v>190</v>
      </c>
      <c r="M1590" t="s">
        <v>191</v>
      </c>
    </row>
    <row r="1591" spans="1:13" x14ac:dyDescent="0.2">
      <c r="A1591" s="3" t="s">
        <v>40</v>
      </c>
      <c r="B1591">
        <v>2010</v>
      </c>
      <c r="C1591" s="3" t="s">
        <v>30</v>
      </c>
      <c r="D1591" s="3" t="s">
        <v>31</v>
      </c>
      <c r="E1591" s="3" t="s">
        <v>32</v>
      </c>
      <c r="F1591" s="3" t="s">
        <v>33</v>
      </c>
      <c r="G1591">
        <v>3.3</v>
      </c>
      <c r="H1591">
        <v>10.765068634604756</v>
      </c>
      <c r="I1591">
        <v>88088</v>
      </c>
      <c r="J1591">
        <v>8292</v>
      </c>
      <c r="K1591" s="3" t="s">
        <v>34</v>
      </c>
      <c r="L1591" t="s">
        <v>192</v>
      </c>
      <c r="M1591" t="s">
        <v>193</v>
      </c>
    </row>
    <row r="1592" spans="1:13" x14ac:dyDescent="0.2">
      <c r="A1592" s="3" t="s">
        <v>49</v>
      </c>
      <c r="B1592">
        <v>2010</v>
      </c>
      <c r="C1592" s="3" t="s">
        <v>43</v>
      </c>
      <c r="D1592" s="3" t="s">
        <v>39</v>
      </c>
      <c r="E1592" s="3" t="s">
        <v>45</v>
      </c>
      <c r="F1592" s="3" t="s">
        <v>37</v>
      </c>
      <c r="G1592">
        <v>2</v>
      </c>
      <c r="H1592">
        <v>11.804968016698972</v>
      </c>
      <c r="I1592">
        <v>115821</v>
      </c>
      <c r="J1592">
        <v>7654</v>
      </c>
      <c r="K1592" s="3" t="s">
        <v>34</v>
      </c>
      <c r="L1592" t="s">
        <v>190</v>
      </c>
      <c r="M1592" t="s">
        <v>191</v>
      </c>
    </row>
    <row r="1593" spans="1:13" x14ac:dyDescent="0.2">
      <c r="A1593" s="3" t="s">
        <v>104</v>
      </c>
      <c r="B1593">
        <v>2010</v>
      </c>
      <c r="C1593" s="3" t="s">
        <v>43</v>
      </c>
      <c r="D1593" s="3" t="s">
        <v>46</v>
      </c>
      <c r="E1593" s="3" t="s">
        <v>45</v>
      </c>
      <c r="F1593" s="3" t="s">
        <v>33</v>
      </c>
      <c r="G1593">
        <v>3.9</v>
      </c>
      <c r="H1593">
        <v>11.639725502774688</v>
      </c>
      <c r="I1593">
        <v>76417</v>
      </c>
      <c r="J1593">
        <v>8988</v>
      </c>
      <c r="K1593" s="3" t="s">
        <v>34</v>
      </c>
      <c r="L1593" t="s">
        <v>190</v>
      </c>
      <c r="M1593" t="s">
        <v>193</v>
      </c>
    </row>
    <row r="1594" spans="1:13" x14ac:dyDescent="0.2">
      <c r="A1594" s="3" t="s">
        <v>49</v>
      </c>
      <c r="B1594">
        <v>2010</v>
      </c>
      <c r="C1594" s="3" t="s">
        <v>43</v>
      </c>
      <c r="D1594" s="3" t="s">
        <v>31</v>
      </c>
      <c r="E1594" s="3" t="s">
        <v>32</v>
      </c>
      <c r="F1594" s="3" t="s">
        <v>37</v>
      </c>
      <c r="G1594">
        <v>3.7</v>
      </c>
      <c r="H1594">
        <v>8.6745387621400152</v>
      </c>
      <c r="I1594">
        <v>96718</v>
      </c>
      <c r="J1594">
        <v>5237</v>
      </c>
      <c r="K1594" s="3" t="s">
        <v>38</v>
      </c>
      <c r="L1594" t="s">
        <v>192</v>
      </c>
      <c r="M1594" t="s">
        <v>193</v>
      </c>
    </row>
    <row r="1595" spans="1:13" x14ac:dyDescent="0.2">
      <c r="A1595" s="3" t="s">
        <v>54</v>
      </c>
      <c r="B1595">
        <v>2010</v>
      </c>
      <c r="C1595" s="3" t="s">
        <v>35</v>
      </c>
      <c r="D1595" s="3" t="s">
        <v>39</v>
      </c>
      <c r="E1595" s="3" t="s">
        <v>32</v>
      </c>
      <c r="F1595" s="3" t="s">
        <v>37</v>
      </c>
      <c r="G1595">
        <v>2.9</v>
      </c>
      <c r="H1595">
        <v>11.581807663666506</v>
      </c>
      <c r="I1595">
        <v>55442</v>
      </c>
      <c r="J1595">
        <v>5481</v>
      </c>
      <c r="K1595" s="3" t="s">
        <v>38</v>
      </c>
      <c r="L1595" t="s">
        <v>192</v>
      </c>
      <c r="M1595" t="s">
        <v>191</v>
      </c>
    </row>
    <row r="1596" spans="1:13" x14ac:dyDescent="0.2">
      <c r="A1596" s="3" t="s">
        <v>53</v>
      </c>
      <c r="B1596">
        <v>2010</v>
      </c>
      <c r="C1596" s="3" t="s">
        <v>41</v>
      </c>
      <c r="D1596" s="3" t="s">
        <v>48</v>
      </c>
      <c r="E1596" s="3" t="s">
        <v>32</v>
      </c>
      <c r="F1596" s="3" t="s">
        <v>37</v>
      </c>
      <c r="G1596">
        <v>2.9</v>
      </c>
      <c r="H1596">
        <v>12.099906249682563</v>
      </c>
      <c r="I1596">
        <v>107444</v>
      </c>
      <c r="J1596">
        <v>7545</v>
      </c>
      <c r="K1596" s="3" t="s">
        <v>34</v>
      </c>
      <c r="L1596" t="s">
        <v>192</v>
      </c>
      <c r="M1596" t="s">
        <v>191</v>
      </c>
    </row>
    <row r="1597" spans="1:13" x14ac:dyDescent="0.2">
      <c r="A1597" s="3" t="s">
        <v>105</v>
      </c>
      <c r="B1597">
        <v>2010</v>
      </c>
      <c r="C1597" s="3" t="s">
        <v>30</v>
      </c>
      <c r="D1597" s="3" t="s">
        <v>31</v>
      </c>
      <c r="E1597" s="3" t="s">
        <v>32</v>
      </c>
      <c r="F1597" s="3" t="s">
        <v>33</v>
      </c>
      <c r="G1597">
        <v>3.2</v>
      </c>
      <c r="H1597">
        <v>12.078773222353593</v>
      </c>
      <c r="I1597">
        <v>70422</v>
      </c>
      <c r="J1597">
        <v>9814</v>
      </c>
      <c r="K1597" s="3" t="s">
        <v>34</v>
      </c>
      <c r="L1597" t="s">
        <v>192</v>
      </c>
      <c r="M1597" t="s">
        <v>193</v>
      </c>
    </row>
    <row r="1598" spans="1:13" x14ac:dyDescent="0.2">
      <c r="A1598" s="3" t="s">
        <v>49</v>
      </c>
      <c r="B1598">
        <v>2010</v>
      </c>
      <c r="C1598" s="3" t="s">
        <v>35</v>
      </c>
      <c r="D1598" s="3" t="s">
        <v>48</v>
      </c>
      <c r="E1598" s="3" t="s">
        <v>50</v>
      </c>
      <c r="F1598" s="3" t="s">
        <v>33</v>
      </c>
      <c r="G1598">
        <v>2.9</v>
      </c>
      <c r="H1598">
        <v>12.202280464291286</v>
      </c>
      <c r="I1598">
        <v>96644</v>
      </c>
      <c r="J1598">
        <v>9743</v>
      </c>
      <c r="K1598" s="3" t="s">
        <v>34</v>
      </c>
      <c r="L1598" t="s">
        <v>194</v>
      </c>
      <c r="M1598" t="s">
        <v>191</v>
      </c>
    </row>
    <row r="1599" spans="1:13" x14ac:dyDescent="0.2">
      <c r="A1599" s="3" t="s">
        <v>53</v>
      </c>
      <c r="B1599">
        <v>2010</v>
      </c>
      <c r="C1599" s="3" t="s">
        <v>43</v>
      </c>
      <c r="D1599" s="3" t="s">
        <v>55</v>
      </c>
      <c r="E1599" s="3" t="s">
        <v>50</v>
      </c>
      <c r="F1599" s="3" t="s">
        <v>37</v>
      </c>
      <c r="G1599">
        <v>3.7</v>
      </c>
      <c r="H1599">
        <v>11.88114550704848</v>
      </c>
      <c r="I1599">
        <v>70137</v>
      </c>
      <c r="J1599">
        <v>9636</v>
      </c>
      <c r="K1599" s="3" t="s">
        <v>34</v>
      </c>
      <c r="L1599" t="s">
        <v>194</v>
      </c>
      <c r="M1599" t="s">
        <v>193</v>
      </c>
    </row>
    <row r="1600" spans="1:13" x14ac:dyDescent="0.2">
      <c r="A1600" s="3" t="s">
        <v>104</v>
      </c>
      <c r="B1600">
        <v>2010</v>
      </c>
      <c r="C1600" s="3" t="s">
        <v>41</v>
      </c>
      <c r="D1600" s="3" t="s">
        <v>39</v>
      </c>
      <c r="E1600" s="3" t="s">
        <v>50</v>
      </c>
      <c r="F1600" s="3" t="s">
        <v>33</v>
      </c>
      <c r="G1600">
        <v>3.3</v>
      </c>
      <c r="H1600">
        <v>11.27466827584597</v>
      </c>
      <c r="I1600">
        <v>50566</v>
      </c>
      <c r="J1600">
        <v>2005</v>
      </c>
      <c r="K1600" s="3" t="s">
        <v>38</v>
      </c>
      <c r="L1600" t="s">
        <v>194</v>
      </c>
      <c r="M1600" t="s">
        <v>193</v>
      </c>
    </row>
    <row r="1601" spans="1:13" x14ac:dyDescent="0.2">
      <c r="A1601" s="3" t="s">
        <v>56</v>
      </c>
      <c r="B1601">
        <v>2010</v>
      </c>
      <c r="C1601" s="3" t="s">
        <v>47</v>
      </c>
      <c r="D1601" s="3" t="s">
        <v>44</v>
      </c>
      <c r="E1601" s="3" t="s">
        <v>50</v>
      </c>
      <c r="F1601" s="3" t="s">
        <v>37</v>
      </c>
      <c r="G1601">
        <v>4.4000000000000004</v>
      </c>
      <c r="H1601">
        <v>12.066724367584087</v>
      </c>
      <c r="I1601">
        <v>42350</v>
      </c>
      <c r="J1601">
        <v>8352</v>
      </c>
      <c r="K1601" s="3" t="s">
        <v>34</v>
      </c>
      <c r="L1601" t="s">
        <v>194</v>
      </c>
      <c r="M1601" t="s">
        <v>193</v>
      </c>
    </row>
    <row r="1602" spans="1:13" x14ac:dyDescent="0.2">
      <c r="A1602" s="3" t="s">
        <v>53</v>
      </c>
      <c r="B1602">
        <v>2010</v>
      </c>
      <c r="C1602" s="3" t="s">
        <v>51</v>
      </c>
      <c r="D1602" s="3" t="s">
        <v>39</v>
      </c>
      <c r="E1602" s="3" t="s">
        <v>50</v>
      </c>
      <c r="F1602" s="3" t="s">
        <v>33</v>
      </c>
      <c r="G1602">
        <v>2.4</v>
      </c>
      <c r="H1602">
        <v>11.762929034451034</v>
      </c>
      <c r="I1602">
        <v>72852</v>
      </c>
      <c r="J1602">
        <v>835</v>
      </c>
      <c r="K1602" s="3" t="s">
        <v>38</v>
      </c>
      <c r="L1602" t="s">
        <v>194</v>
      </c>
      <c r="M1602" t="s">
        <v>191</v>
      </c>
    </row>
    <row r="1603" spans="1:13" x14ac:dyDescent="0.2">
      <c r="A1603" s="3" t="s">
        <v>52</v>
      </c>
      <c r="B1603">
        <v>2010</v>
      </c>
      <c r="C1603" s="3" t="s">
        <v>30</v>
      </c>
      <c r="D1603" s="3" t="s">
        <v>46</v>
      </c>
      <c r="E1603" s="3" t="s">
        <v>32</v>
      </c>
      <c r="F1603" s="3" t="s">
        <v>33</v>
      </c>
      <c r="G1603">
        <v>2.8</v>
      </c>
      <c r="H1603">
        <v>11.286965451146445</v>
      </c>
      <c r="I1603">
        <v>62610</v>
      </c>
      <c r="J1603">
        <v>8725</v>
      </c>
      <c r="K1603" s="3" t="s">
        <v>34</v>
      </c>
      <c r="L1603" t="s">
        <v>192</v>
      </c>
      <c r="M1603" t="s">
        <v>191</v>
      </c>
    </row>
    <row r="1604" spans="1:13" x14ac:dyDescent="0.2">
      <c r="A1604" s="3" t="s">
        <v>52</v>
      </c>
      <c r="B1604">
        <v>2010</v>
      </c>
      <c r="C1604" s="3" t="s">
        <v>30</v>
      </c>
      <c r="D1604" s="3" t="s">
        <v>44</v>
      </c>
      <c r="E1604" s="3" t="s">
        <v>32</v>
      </c>
      <c r="F1604" s="3" t="s">
        <v>33</v>
      </c>
      <c r="G1604">
        <v>2.2999999999999998</v>
      </c>
      <c r="H1604">
        <v>11.949688961685441</v>
      </c>
      <c r="I1604">
        <v>95726</v>
      </c>
      <c r="J1604">
        <v>8515</v>
      </c>
      <c r="K1604" s="3" t="s">
        <v>34</v>
      </c>
      <c r="L1604" t="s">
        <v>192</v>
      </c>
      <c r="M1604" t="s">
        <v>191</v>
      </c>
    </row>
    <row r="1605" spans="1:13" x14ac:dyDescent="0.2">
      <c r="A1605" s="3" t="s">
        <v>54</v>
      </c>
      <c r="B1605">
        <v>2010</v>
      </c>
      <c r="C1605" s="3" t="s">
        <v>43</v>
      </c>
      <c r="D1605" s="3" t="s">
        <v>48</v>
      </c>
      <c r="E1605" s="3" t="s">
        <v>50</v>
      </c>
      <c r="F1605" s="3" t="s">
        <v>37</v>
      </c>
      <c r="G1605">
        <v>2.1</v>
      </c>
      <c r="H1605">
        <v>9.841186526338749</v>
      </c>
      <c r="I1605">
        <v>87672</v>
      </c>
      <c r="J1605">
        <v>725</v>
      </c>
      <c r="K1605" s="3" t="s">
        <v>38</v>
      </c>
      <c r="L1605" t="s">
        <v>194</v>
      </c>
      <c r="M1605" t="s">
        <v>191</v>
      </c>
    </row>
    <row r="1606" spans="1:13" x14ac:dyDescent="0.2">
      <c r="A1606" s="3" t="s">
        <v>104</v>
      </c>
      <c r="B1606">
        <v>2010</v>
      </c>
      <c r="C1606" s="3" t="s">
        <v>43</v>
      </c>
      <c r="D1606" s="3" t="s">
        <v>31</v>
      </c>
      <c r="E1606" s="3" t="s">
        <v>32</v>
      </c>
      <c r="F1606" s="3" t="s">
        <v>37</v>
      </c>
      <c r="G1606">
        <v>4.5999999999999996</v>
      </c>
      <c r="H1606">
        <v>10.206846104372916</v>
      </c>
      <c r="I1606">
        <v>100637</v>
      </c>
      <c r="J1606">
        <v>6877</v>
      </c>
      <c r="K1606" s="3" t="s">
        <v>38</v>
      </c>
      <c r="L1606" t="s">
        <v>192</v>
      </c>
      <c r="M1606" t="s">
        <v>193</v>
      </c>
    </row>
    <row r="1607" spans="1:13" x14ac:dyDescent="0.2">
      <c r="A1607" s="3" t="s">
        <v>107</v>
      </c>
      <c r="B1607">
        <v>2010</v>
      </c>
      <c r="C1607" s="3" t="s">
        <v>51</v>
      </c>
      <c r="D1607" s="3" t="s">
        <v>39</v>
      </c>
      <c r="E1607" s="3" t="s">
        <v>45</v>
      </c>
      <c r="F1607" s="3" t="s">
        <v>33</v>
      </c>
      <c r="G1607">
        <v>4</v>
      </c>
      <c r="H1607">
        <v>11.96777103917583</v>
      </c>
      <c r="I1607">
        <v>105754</v>
      </c>
      <c r="J1607">
        <v>2921</v>
      </c>
      <c r="K1607" s="3" t="s">
        <v>38</v>
      </c>
      <c r="L1607" t="s">
        <v>190</v>
      </c>
      <c r="M1607" t="s">
        <v>193</v>
      </c>
    </row>
    <row r="1608" spans="1:13" x14ac:dyDescent="0.2">
      <c r="A1608" s="3" t="s">
        <v>52</v>
      </c>
      <c r="B1608">
        <v>2010</v>
      </c>
      <c r="C1608" s="3" t="s">
        <v>51</v>
      </c>
      <c r="D1608" s="3" t="s">
        <v>48</v>
      </c>
      <c r="E1608" s="3" t="s">
        <v>32</v>
      </c>
      <c r="F1608" s="3" t="s">
        <v>33</v>
      </c>
      <c r="G1608">
        <v>3.5</v>
      </c>
      <c r="H1608">
        <v>12.180759965737863</v>
      </c>
      <c r="I1608">
        <v>115634</v>
      </c>
      <c r="J1608">
        <v>8237</v>
      </c>
      <c r="K1608" s="3" t="s">
        <v>34</v>
      </c>
      <c r="L1608" t="s">
        <v>192</v>
      </c>
      <c r="M1608" t="s">
        <v>193</v>
      </c>
    </row>
    <row r="1609" spans="1:13" x14ac:dyDescent="0.2">
      <c r="A1609" s="3" t="s">
        <v>52</v>
      </c>
      <c r="B1609">
        <v>2010</v>
      </c>
      <c r="C1609" s="3" t="s">
        <v>47</v>
      </c>
      <c r="D1609" s="3" t="s">
        <v>48</v>
      </c>
      <c r="E1609" s="3" t="s">
        <v>50</v>
      </c>
      <c r="F1609" s="3" t="s">
        <v>37</v>
      </c>
      <c r="G1609">
        <v>2.9</v>
      </c>
      <c r="H1609">
        <v>12.051481035174003</v>
      </c>
      <c r="I1609">
        <v>83564</v>
      </c>
      <c r="J1609">
        <v>6514</v>
      </c>
      <c r="K1609" s="3" t="s">
        <v>38</v>
      </c>
      <c r="L1609" t="s">
        <v>194</v>
      </c>
      <c r="M1609" t="s">
        <v>191</v>
      </c>
    </row>
    <row r="1610" spans="1:13" x14ac:dyDescent="0.2">
      <c r="A1610" s="3" t="s">
        <v>56</v>
      </c>
      <c r="B1610">
        <v>2010</v>
      </c>
      <c r="C1610" s="3" t="s">
        <v>35</v>
      </c>
      <c r="D1610" s="3" t="s">
        <v>39</v>
      </c>
      <c r="E1610" s="3" t="s">
        <v>50</v>
      </c>
      <c r="F1610" s="3" t="s">
        <v>33</v>
      </c>
      <c r="G1610">
        <v>2.2000000000000002</v>
      </c>
      <c r="H1610">
        <v>10.859614192907483</v>
      </c>
      <c r="I1610">
        <v>64101</v>
      </c>
      <c r="J1610">
        <v>5820</v>
      </c>
      <c r="K1610" s="3" t="s">
        <v>38</v>
      </c>
      <c r="L1610" t="s">
        <v>194</v>
      </c>
      <c r="M1610" t="s">
        <v>191</v>
      </c>
    </row>
    <row r="1611" spans="1:13" x14ac:dyDescent="0.2">
      <c r="A1611" s="3" t="s">
        <v>105</v>
      </c>
      <c r="B1611">
        <v>2010</v>
      </c>
      <c r="C1611" s="3" t="s">
        <v>47</v>
      </c>
      <c r="D1611" s="3" t="s">
        <v>55</v>
      </c>
      <c r="E1611" s="3" t="s">
        <v>45</v>
      </c>
      <c r="F1611" s="3" t="s">
        <v>33</v>
      </c>
      <c r="G1611">
        <v>3.6</v>
      </c>
      <c r="H1611">
        <v>12.066770347502365</v>
      </c>
      <c r="I1611">
        <v>99159</v>
      </c>
      <c r="J1611">
        <v>6550</v>
      </c>
      <c r="K1611" s="3" t="s">
        <v>38</v>
      </c>
      <c r="L1611" t="s">
        <v>190</v>
      </c>
      <c r="M1611" t="s">
        <v>193</v>
      </c>
    </row>
    <row r="1612" spans="1:13" x14ac:dyDescent="0.2">
      <c r="A1612" s="3" t="s">
        <v>40</v>
      </c>
      <c r="B1612">
        <v>2010</v>
      </c>
      <c r="C1612" s="3" t="s">
        <v>30</v>
      </c>
      <c r="D1612" s="3" t="s">
        <v>39</v>
      </c>
      <c r="E1612" s="3" t="s">
        <v>45</v>
      </c>
      <c r="F1612" s="3" t="s">
        <v>33</v>
      </c>
      <c r="G1612">
        <v>4</v>
      </c>
      <c r="H1612">
        <v>9.4412933501818745</v>
      </c>
      <c r="I1612">
        <v>78345</v>
      </c>
      <c r="J1612">
        <v>6481</v>
      </c>
      <c r="K1612" s="3" t="s">
        <v>38</v>
      </c>
      <c r="L1612" t="s">
        <v>190</v>
      </c>
      <c r="M1612" t="s">
        <v>193</v>
      </c>
    </row>
    <row r="1613" spans="1:13" x14ac:dyDescent="0.2">
      <c r="A1613" s="3" t="s">
        <v>107</v>
      </c>
      <c r="B1613">
        <v>2010</v>
      </c>
      <c r="C1613" s="3" t="s">
        <v>30</v>
      </c>
      <c r="D1613" s="3" t="s">
        <v>44</v>
      </c>
      <c r="E1613" s="3" t="s">
        <v>36</v>
      </c>
      <c r="F1613" s="3" t="s">
        <v>33</v>
      </c>
      <c r="G1613">
        <v>4</v>
      </c>
      <c r="H1613">
        <v>11.589117692126093</v>
      </c>
      <c r="I1613">
        <v>72727</v>
      </c>
      <c r="J1613">
        <v>7725</v>
      </c>
      <c r="K1613" s="3" t="s">
        <v>34</v>
      </c>
      <c r="L1613" t="s">
        <v>190</v>
      </c>
      <c r="M1613" t="s">
        <v>193</v>
      </c>
    </row>
    <row r="1614" spans="1:13" x14ac:dyDescent="0.2">
      <c r="A1614" s="3" t="s">
        <v>108</v>
      </c>
      <c r="B1614">
        <v>2010</v>
      </c>
      <c r="C1614" s="3" t="s">
        <v>35</v>
      </c>
      <c r="D1614" s="3" t="s">
        <v>48</v>
      </c>
      <c r="E1614" s="3" t="s">
        <v>45</v>
      </c>
      <c r="F1614" s="3" t="s">
        <v>37</v>
      </c>
      <c r="G1614">
        <v>4.8</v>
      </c>
      <c r="H1614">
        <v>11.998254803287313</v>
      </c>
      <c r="I1614">
        <v>64287</v>
      </c>
      <c r="J1614">
        <v>9496</v>
      </c>
      <c r="K1614" s="3" t="s">
        <v>34</v>
      </c>
      <c r="L1614" t="s">
        <v>190</v>
      </c>
      <c r="M1614" t="s">
        <v>193</v>
      </c>
    </row>
    <row r="1615" spans="1:13" x14ac:dyDescent="0.2">
      <c r="A1615" s="3" t="s">
        <v>108</v>
      </c>
      <c r="B1615">
        <v>2010</v>
      </c>
      <c r="C1615" s="3" t="s">
        <v>41</v>
      </c>
      <c r="D1615" s="3" t="s">
        <v>55</v>
      </c>
      <c r="E1615" s="3" t="s">
        <v>36</v>
      </c>
      <c r="F1615" s="3" t="s">
        <v>33</v>
      </c>
      <c r="G1615">
        <v>3.5</v>
      </c>
      <c r="H1615">
        <v>11.197666624748212</v>
      </c>
      <c r="I1615">
        <v>100317</v>
      </c>
      <c r="J1615">
        <v>7111</v>
      </c>
      <c r="K1615" s="3" t="s">
        <v>34</v>
      </c>
      <c r="L1615" t="s">
        <v>190</v>
      </c>
      <c r="M1615" t="s">
        <v>193</v>
      </c>
    </row>
    <row r="1616" spans="1:13" x14ac:dyDescent="0.2">
      <c r="A1616" s="3" t="s">
        <v>107</v>
      </c>
      <c r="B1616">
        <v>2010</v>
      </c>
      <c r="C1616" s="3" t="s">
        <v>47</v>
      </c>
      <c r="D1616" s="3" t="s">
        <v>48</v>
      </c>
      <c r="E1616" s="3" t="s">
        <v>36</v>
      </c>
      <c r="F1616" s="3" t="s">
        <v>33</v>
      </c>
      <c r="G1616">
        <v>1.6</v>
      </c>
      <c r="H1616">
        <v>11.796200339978771</v>
      </c>
      <c r="I1616">
        <v>78221</v>
      </c>
      <c r="J1616">
        <v>8313</v>
      </c>
      <c r="K1616" s="3" t="s">
        <v>34</v>
      </c>
      <c r="L1616" t="s">
        <v>190</v>
      </c>
      <c r="M1616" t="s">
        <v>191</v>
      </c>
    </row>
    <row r="1617" spans="1:13" x14ac:dyDescent="0.2">
      <c r="A1617" s="3" t="s">
        <v>52</v>
      </c>
      <c r="B1617">
        <v>2010</v>
      </c>
      <c r="C1617" s="3" t="s">
        <v>41</v>
      </c>
      <c r="D1617" s="3" t="s">
        <v>55</v>
      </c>
      <c r="E1617" s="3" t="s">
        <v>32</v>
      </c>
      <c r="F1617" s="3" t="s">
        <v>33</v>
      </c>
      <c r="G1617">
        <v>3.4</v>
      </c>
      <c r="H1617">
        <v>11.010630022207613</v>
      </c>
      <c r="I1617">
        <v>105678</v>
      </c>
      <c r="J1617">
        <v>9649</v>
      </c>
      <c r="K1617" s="3" t="s">
        <v>34</v>
      </c>
      <c r="L1617" t="s">
        <v>192</v>
      </c>
      <c r="M1617" t="s">
        <v>193</v>
      </c>
    </row>
    <row r="1618" spans="1:13" x14ac:dyDescent="0.2">
      <c r="A1618" s="3" t="s">
        <v>104</v>
      </c>
      <c r="B1618">
        <v>2010</v>
      </c>
      <c r="C1618" s="3" t="s">
        <v>30</v>
      </c>
      <c r="D1618" s="3" t="s">
        <v>44</v>
      </c>
      <c r="E1618" s="3" t="s">
        <v>45</v>
      </c>
      <c r="F1618" s="3" t="s">
        <v>33</v>
      </c>
      <c r="G1618">
        <v>2.4</v>
      </c>
      <c r="H1618">
        <v>9.9170945559423451</v>
      </c>
      <c r="I1618">
        <v>79707</v>
      </c>
      <c r="J1618">
        <v>6868</v>
      </c>
      <c r="K1618" s="3" t="s">
        <v>38</v>
      </c>
      <c r="L1618" t="s">
        <v>190</v>
      </c>
      <c r="M1618" t="s">
        <v>191</v>
      </c>
    </row>
    <row r="1619" spans="1:13" x14ac:dyDescent="0.2">
      <c r="A1619" s="3" t="s">
        <v>108</v>
      </c>
      <c r="B1619">
        <v>2010</v>
      </c>
      <c r="C1619" s="3" t="s">
        <v>35</v>
      </c>
      <c r="D1619" s="3" t="s">
        <v>31</v>
      </c>
      <c r="E1619" s="3" t="s">
        <v>45</v>
      </c>
      <c r="F1619" s="3" t="s">
        <v>37</v>
      </c>
      <c r="G1619">
        <v>4.0999999999999996</v>
      </c>
      <c r="H1619">
        <v>9.3595359383380359</v>
      </c>
      <c r="I1619">
        <v>46434</v>
      </c>
      <c r="J1619">
        <v>2833</v>
      </c>
      <c r="K1619" s="3" t="s">
        <v>38</v>
      </c>
      <c r="L1619" t="s">
        <v>190</v>
      </c>
      <c r="M1619" t="s">
        <v>193</v>
      </c>
    </row>
    <row r="1620" spans="1:13" x14ac:dyDescent="0.2">
      <c r="A1620" s="3" t="s">
        <v>40</v>
      </c>
      <c r="B1620">
        <v>2010</v>
      </c>
      <c r="C1620" s="3" t="s">
        <v>41</v>
      </c>
      <c r="D1620" s="3" t="s">
        <v>46</v>
      </c>
      <c r="E1620" s="3" t="s">
        <v>45</v>
      </c>
      <c r="F1620" s="3" t="s">
        <v>37</v>
      </c>
      <c r="G1620">
        <v>3.2</v>
      </c>
      <c r="H1620">
        <v>10.329767847024877</v>
      </c>
      <c r="I1620">
        <v>114641</v>
      </c>
      <c r="J1620">
        <v>3712</v>
      </c>
      <c r="K1620" s="3" t="s">
        <v>38</v>
      </c>
      <c r="L1620" t="s">
        <v>190</v>
      </c>
      <c r="M1620" t="s">
        <v>193</v>
      </c>
    </row>
    <row r="1621" spans="1:13" x14ac:dyDescent="0.2">
      <c r="A1621" s="3" t="s">
        <v>56</v>
      </c>
      <c r="B1621">
        <v>2010</v>
      </c>
      <c r="C1621" s="3" t="s">
        <v>43</v>
      </c>
      <c r="D1621" s="3" t="s">
        <v>31</v>
      </c>
      <c r="E1621" s="3" t="s">
        <v>50</v>
      </c>
      <c r="F1621" s="3" t="s">
        <v>33</v>
      </c>
      <c r="G1621">
        <v>4.2</v>
      </c>
      <c r="H1621">
        <v>11.200827741570659</v>
      </c>
      <c r="I1621">
        <v>116770</v>
      </c>
      <c r="J1621">
        <v>8496</v>
      </c>
      <c r="K1621" s="3" t="s">
        <v>34</v>
      </c>
      <c r="L1621" t="s">
        <v>194</v>
      </c>
      <c r="M1621" t="s">
        <v>193</v>
      </c>
    </row>
    <row r="1622" spans="1:13" x14ac:dyDescent="0.2">
      <c r="A1622" s="3" t="s">
        <v>54</v>
      </c>
      <c r="B1622">
        <v>2010</v>
      </c>
      <c r="C1622" s="3" t="s">
        <v>47</v>
      </c>
      <c r="D1622" s="3" t="s">
        <v>55</v>
      </c>
      <c r="E1622" s="3" t="s">
        <v>45</v>
      </c>
      <c r="F1622" s="3" t="s">
        <v>37</v>
      </c>
      <c r="G1622">
        <v>3.4</v>
      </c>
      <c r="H1622">
        <v>10.255024318618737</v>
      </c>
      <c r="I1622">
        <v>50680</v>
      </c>
      <c r="J1622">
        <v>868</v>
      </c>
      <c r="K1622" s="3" t="s">
        <v>38</v>
      </c>
      <c r="L1622" t="s">
        <v>190</v>
      </c>
      <c r="M1622" t="s">
        <v>193</v>
      </c>
    </row>
    <row r="1623" spans="1:13" x14ac:dyDescent="0.2">
      <c r="A1623" s="3" t="s">
        <v>49</v>
      </c>
      <c r="B1623">
        <v>2010</v>
      </c>
      <c r="C1623" s="3" t="s">
        <v>47</v>
      </c>
      <c r="D1623" s="3" t="s">
        <v>39</v>
      </c>
      <c r="E1623" s="3" t="s">
        <v>50</v>
      </c>
      <c r="F1623" s="3" t="s">
        <v>33</v>
      </c>
      <c r="G1623">
        <v>3.4</v>
      </c>
      <c r="H1623">
        <v>11.717970216649181</v>
      </c>
      <c r="I1623">
        <v>64039</v>
      </c>
      <c r="J1623">
        <v>7924</v>
      </c>
      <c r="K1623" s="3" t="s">
        <v>34</v>
      </c>
      <c r="L1623" t="s">
        <v>194</v>
      </c>
      <c r="M1623" t="s">
        <v>193</v>
      </c>
    </row>
    <row r="1624" spans="1:13" x14ac:dyDescent="0.2">
      <c r="A1624" s="3" t="s">
        <v>40</v>
      </c>
      <c r="B1624">
        <v>2010</v>
      </c>
      <c r="C1624" s="3" t="s">
        <v>30</v>
      </c>
      <c r="D1624" s="3" t="s">
        <v>44</v>
      </c>
      <c r="E1624" s="3" t="s">
        <v>50</v>
      </c>
      <c r="F1624" s="3" t="s">
        <v>37</v>
      </c>
      <c r="G1624">
        <v>4.3</v>
      </c>
      <c r="H1624">
        <v>10.430107782200759</v>
      </c>
      <c r="I1624">
        <v>87550</v>
      </c>
      <c r="J1624">
        <v>983</v>
      </c>
      <c r="K1624" s="3" t="s">
        <v>38</v>
      </c>
      <c r="L1624" t="s">
        <v>194</v>
      </c>
      <c r="M1624" t="s">
        <v>193</v>
      </c>
    </row>
    <row r="1625" spans="1:13" x14ac:dyDescent="0.2">
      <c r="A1625" s="3" t="s">
        <v>107</v>
      </c>
      <c r="B1625">
        <v>2010</v>
      </c>
      <c r="C1625" s="3" t="s">
        <v>51</v>
      </c>
      <c r="D1625" s="3" t="s">
        <v>31</v>
      </c>
      <c r="E1625" s="3" t="s">
        <v>32</v>
      </c>
      <c r="F1625" s="3" t="s">
        <v>33</v>
      </c>
      <c r="G1625">
        <v>4.3</v>
      </c>
      <c r="H1625">
        <v>11.642496525823097</v>
      </c>
      <c r="I1625">
        <v>112803</v>
      </c>
      <c r="J1625">
        <v>8470</v>
      </c>
      <c r="K1625" s="3" t="s">
        <v>34</v>
      </c>
      <c r="L1625" t="s">
        <v>192</v>
      </c>
      <c r="M1625" t="s">
        <v>193</v>
      </c>
    </row>
    <row r="1626" spans="1:13" x14ac:dyDescent="0.2">
      <c r="A1626" s="3" t="s">
        <v>56</v>
      </c>
      <c r="B1626">
        <v>2010</v>
      </c>
      <c r="C1626" s="3" t="s">
        <v>30</v>
      </c>
      <c r="D1626" s="3" t="s">
        <v>44</v>
      </c>
      <c r="E1626" s="3" t="s">
        <v>45</v>
      </c>
      <c r="F1626" s="3" t="s">
        <v>33</v>
      </c>
      <c r="G1626">
        <v>2.2000000000000002</v>
      </c>
      <c r="H1626">
        <v>11.650859651059543</v>
      </c>
      <c r="I1626">
        <v>54971</v>
      </c>
      <c r="J1626">
        <v>4470</v>
      </c>
      <c r="K1626" s="3" t="s">
        <v>38</v>
      </c>
      <c r="L1626" t="s">
        <v>190</v>
      </c>
      <c r="M1626" t="s">
        <v>191</v>
      </c>
    </row>
    <row r="1627" spans="1:13" x14ac:dyDescent="0.2">
      <c r="A1627" s="3" t="s">
        <v>54</v>
      </c>
      <c r="B1627">
        <v>2010</v>
      </c>
      <c r="C1627" s="3" t="s">
        <v>35</v>
      </c>
      <c r="D1627" s="3" t="s">
        <v>46</v>
      </c>
      <c r="E1627" s="3" t="s">
        <v>50</v>
      </c>
      <c r="F1627" s="3" t="s">
        <v>37</v>
      </c>
      <c r="G1627">
        <v>4.9000000000000004</v>
      </c>
      <c r="H1627">
        <v>11.72747216905892</v>
      </c>
      <c r="I1627">
        <v>109430</v>
      </c>
      <c r="J1627">
        <v>5549</v>
      </c>
      <c r="K1627" s="3" t="s">
        <v>38</v>
      </c>
      <c r="L1627" t="s">
        <v>194</v>
      </c>
      <c r="M1627" t="s">
        <v>193</v>
      </c>
    </row>
    <row r="1628" spans="1:13" x14ac:dyDescent="0.2">
      <c r="A1628" s="3" t="s">
        <v>108</v>
      </c>
      <c r="B1628">
        <v>2010</v>
      </c>
      <c r="C1628" s="3" t="s">
        <v>41</v>
      </c>
      <c r="D1628" s="3" t="s">
        <v>39</v>
      </c>
      <c r="E1628" s="3" t="s">
        <v>50</v>
      </c>
      <c r="F1628" s="3" t="s">
        <v>33</v>
      </c>
      <c r="G1628">
        <v>3.6</v>
      </c>
      <c r="H1628">
        <v>9.7535363757726241</v>
      </c>
      <c r="I1628">
        <v>40835</v>
      </c>
      <c r="J1628">
        <v>6098</v>
      </c>
      <c r="K1628" s="3" t="s">
        <v>38</v>
      </c>
      <c r="L1628" t="s">
        <v>194</v>
      </c>
      <c r="M1628" t="s">
        <v>193</v>
      </c>
    </row>
    <row r="1629" spans="1:13" x14ac:dyDescent="0.2">
      <c r="A1629" s="3" t="s">
        <v>52</v>
      </c>
      <c r="B1629">
        <v>2010</v>
      </c>
      <c r="C1629" s="3" t="s">
        <v>43</v>
      </c>
      <c r="D1629" s="3" t="s">
        <v>48</v>
      </c>
      <c r="E1629" s="3" t="s">
        <v>50</v>
      </c>
      <c r="F1629" s="3" t="s">
        <v>37</v>
      </c>
      <c r="G1629">
        <v>2.2999999999999998</v>
      </c>
      <c r="H1629">
        <v>12.186945889781354</v>
      </c>
      <c r="I1629">
        <v>39872</v>
      </c>
      <c r="J1629">
        <v>5109</v>
      </c>
      <c r="K1629" s="3" t="s">
        <v>38</v>
      </c>
      <c r="L1629" t="s">
        <v>194</v>
      </c>
      <c r="M1629" t="s">
        <v>191</v>
      </c>
    </row>
    <row r="1630" spans="1:13" x14ac:dyDescent="0.2">
      <c r="A1630" s="3" t="s">
        <v>49</v>
      </c>
      <c r="B1630">
        <v>2010</v>
      </c>
      <c r="C1630" s="3" t="s">
        <v>51</v>
      </c>
      <c r="D1630" s="3" t="s">
        <v>46</v>
      </c>
      <c r="E1630" s="3" t="s">
        <v>50</v>
      </c>
      <c r="F1630" s="3" t="s">
        <v>37</v>
      </c>
      <c r="G1630">
        <v>4.5</v>
      </c>
      <c r="H1630">
        <v>11.697602578593886</v>
      </c>
      <c r="I1630">
        <v>107611</v>
      </c>
      <c r="J1630">
        <v>6271</v>
      </c>
      <c r="K1630" s="3" t="s">
        <v>38</v>
      </c>
      <c r="L1630" t="s">
        <v>194</v>
      </c>
      <c r="M1630" t="s">
        <v>193</v>
      </c>
    </row>
    <row r="1631" spans="1:13" x14ac:dyDescent="0.2">
      <c r="A1631" s="3" t="s">
        <v>56</v>
      </c>
      <c r="B1631">
        <v>2010</v>
      </c>
      <c r="C1631" s="3" t="s">
        <v>43</v>
      </c>
      <c r="D1631" s="3" t="s">
        <v>44</v>
      </c>
      <c r="E1631" s="3" t="s">
        <v>45</v>
      </c>
      <c r="F1631" s="3" t="s">
        <v>33</v>
      </c>
      <c r="G1631">
        <v>4.7</v>
      </c>
      <c r="H1631">
        <v>11.774304629000957</v>
      </c>
      <c r="I1631">
        <v>60159</v>
      </c>
      <c r="J1631">
        <v>2387</v>
      </c>
      <c r="K1631" s="3" t="s">
        <v>38</v>
      </c>
      <c r="L1631" t="s">
        <v>190</v>
      </c>
      <c r="M1631" t="s">
        <v>193</v>
      </c>
    </row>
    <row r="1632" spans="1:13" x14ac:dyDescent="0.2">
      <c r="A1632" s="3" t="s">
        <v>49</v>
      </c>
      <c r="B1632">
        <v>2010</v>
      </c>
      <c r="C1632" s="3" t="s">
        <v>30</v>
      </c>
      <c r="D1632" s="3" t="s">
        <v>31</v>
      </c>
      <c r="E1632" s="3" t="s">
        <v>45</v>
      </c>
      <c r="F1632" s="3" t="s">
        <v>33</v>
      </c>
      <c r="G1632">
        <v>1.7</v>
      </c>
      <c r="H1632">
        <v>11.434617917701468</v>
      </c>
      <c r="I1632">
        <v>82461</v>
      </c>
      <c r="J1632">
        <v>5255</v>
      </c>
      <c r="K1632" s="3" t="s">
        <v>38</v>
      </c>
      <c r="L1632" t="s">
        <v>190</v>
      </c>
      <c r="M1632" t="s">
        <v>191</v>
      </c>
    </row>
    <row r="1633" spans="1:13" x14ac:dyDescent="0.2">
      <c r="A1633" s="3" t="s">
        <v>105</v>
      </c>
      <c r="B1633">
        <v>2010</v>
      </c>
      <c r="C1633" s="3" t="s">
        <v>47</v>
      </c>
      <c r="D1633" s="3" t="s">
        <v>55</v>
      </c>
      <c r="E1633" s="3" t="s">
        <v>36</v>
      </c>
      <c r="F1633" s="3" t="s">
        <v>33</v>
      </c>
      <c r="G1633">
        <v>3</v>
      </c>
      <c r="H1633">
        <v>11.899846353654787</v>
      </c>
      <c r="I1633">
        <v>58645</v>
      </c>
      <c r="J1633">
        <v>3572</v>
      </c>
      <c r="K1633" s="3" t="s">
        <v>38</v>
      </c>
      <c r="L1633" t="s">
        <v>190</v>
      </c>
      <c r="M1633" t="s">
        <v>193</v>
      </c>
    </row>
    <row r="1634" spans="1:13" x14ac:dyDescent="0.2">
      <c r="A1634" s="3" t="s">
        <v>107</v>
      </c>
      <c r="B1634">
        <v>2010</v>
      </c>
      <c r="C1634" s="3" t="s">
        <v>43</v>
      </c>
      <c r="D1634" s="3" t="s">
        <v>39</v>
      </c>
      <c r="E1634" s="3" t="s">
        <v>50</v>
      </c>
      <c r="F1634" s="3" t="s">
        <v>33</v>
      </c>
      <c r="G1634">
        <v>2.1</v>
      </c>
      <c r="H1634">
        <v>10.872389709681492</v>
      </c>
      <c r="I1634">
        <v>43102</v>
      </c>
      <c r="J1634">
        <v>6873</v>
      </c>
      <c r="K1634" s="3" t="s">
        <v>38</v>
      </c>
      <c r="L1634" t="s">
        <v>194</v>
      </c>
      <c r="M1634" t="s">
        <v>191</v>
      </c>
    </row>
    <row r="1635" spans="1:13" x14ac:dyDescent="0.2">
      <c r="A1635" s="3" t="s">
        <v>108</v>
      </c>
      <c r="B1635">
        <v>2010</v>
      </c>
      <c r="C1635" s="3" t="s">
        <v>51</v>
      </c>
      <c r="D1635" s="3" t="s">
        <v>31</v>
      </c>
      <c r="E1635" s="3" t="s">
        <v>50</v>
      </c>
      <c r="F1635" s="3" t="s">
        <v>37</v>
      </c>
      <c r="G1635">
        <v>3.6</v>
      </c>
      <c r="H1635">
        <v>12.182517385908637</v>
      </c>
      <c r="I1635">
        <v>111724</v>
      </c>
      <c r="J1635">
        <v>147</v>
      </c>
      <c r="K1635" s="3" t="s">
        <v>38</v>
      </c>
      <c r="L1635" t="s">
        <v>194</v>
      </c>
      <c r="M1635" t="s">
        <v>193</v>
      </c>
    </row>
    <row r="1636" spans="1:13" x14ac:dyDescent="0.2">
      <c r="A1636" s="3" t="s">
        <v>49</v>
      </c>
      <c r="B1636">
        <v>2010</v>
      </c>
      <c r="C1636" s="3" t="s">
        <v>47</v>
      </c>
      <c r="D1636" s="3" t="s">
        <v>31</v>
      </c>
      <c r="E1636" s="3" t="s">
        <v>36</v>
      </c>
      <c r="F1636" s="3" t="s">
        <v>33</v>
      </c>
      <c r="G1636">
        <v>2.2000000000000002</v>
      </c>
      <c r="H1636">
        <v>10.887904113457884</v>
      </c>
      <c r="I1636">
        <v>39446</v>
      </c>
      <c r="J1636">
        <v>9403</v>
      </c>
      <c r="K1636" s="3" t="s">
        <v>34</v>
      </c>
      <c r="L1636" t="s">
        <v>190</v>
      </c>
      <c r="M1636" t="s">
        <v>191</v>
      </c>
    </row>
    <row r="1637" spans="1:13" x14ac:dyDescent="0.2">
      <c r="A1637" s="3" t="s">
        <v>105</v>
      </c>
      <c r="B1637">
        <v>2010</v>
      </c>
      <c r="C1637" s="3" t="s">
        <v>30</v>
      </c>
      <c r="D1637" s="3" t="s">
        <v>48</v>
      </c>
      <c r="E1637" s="3" t="s">
        <v>36</v>
      </c>
      <c r="F1637" s="3" t="s">
        <v>37</v>
      </c>
      <c r="G1637">
        <v>3.1</v>
      </c>
      <c r="H1637">
        <v>10.095965689539453</v>
      </c>
      <c r="I1637">
        <v>96577</v>
      </c>
      <c r="J1637">
        <v>6669</v>
      </c>
      <c r="K1637" s="3" t="s">
        <v>38</v>
      </c>
      <c r="L1637" t="s">
        <v>190</v>
      </c>
      <c r="M1637" t="s">
        <v>193</v>
      </c>
    </row>
    <row r="1638" spans="1:13" x14ac:dyDescent="0.2">
      <c r="A1638" s="3" t="s">
        <v>105</v>
      </c>
      <c r="B1638">
        <v>2010</v>
      </c>
      <c r="C1638" s="3" t="s">
        <v>35</v>
      </c>
      <c r="D1638" s="3" t="s">
        <v>46</v>
      </c>
      <c r="E1638" s="3" t="s">
        <v>45</v>
      </c>
      <c r="F1638" s="3" t="s">
        <v>33</v>
      </c>
      <c r="G1638">
        <v>2.4</v>
      </c>
      <c r="H1638">
        <v>12.14327660539044</v>
      </c>
      <c r="I1638">
        <v>31561</v>
      </c>
      <c r="J1638">
        <v>9100</v>
      </c>
      <c r="K1638" s="3" t="s">
        <v>34</v>
      </c>
      <c r="L1638" t="s">
        <v>190</v>
      </c>
      <c r="M1638" t="s">
        <v>191</v>
      </c>
    </row>
    <row r="1639" spans="1:13" x14ac:dyDescent="0.2">
      <c r="A1639" s="3" t="s">
        <v>53</v>
      </c>
      <c r="B1639">
        <v>2010</v>
      </c>
      <c r="C1639" s="3" t="s">
        <v>35</v>
      </c>
      <c r="D1639" s="3" t="s">
        <v>39</v>
      </c>
      <c r="E1639" s="3" t="s">
        <v>45</v>
      </c>
      <c r="F1639" s="3" t="s">
        <v>33</v>
      </c>
      <c r="G1639">
        <v>1.9</v>
      </c>
      <c r="H1639">
        <v>12.067804337128216</v>
      </c>
      <c r="I1639">
        <v>69422</v>
      </c>
      <c r="J1639">
        <v>8062</v>
      </c>
      <c r="K1639" s="3" t="s">
        <v>34</v>
      </c>
      <c r="L1639" t="s">
        <v>190</v>
      </c>
      <c r="M1639" t="s">
        <v>191</v>
      </c>
    </row>
    <row r="1640" spans="1:13" x14ac:dyDescent="0.2">
      <c r="A1640" s="3" t="s">
        <v>107</v>
      </c>
      <c r="B1640">
        <v>2010</v>
      </c>
      <c r="C1640" s="3" t="s">
        <v>43</v>
      </c>
      <c r="D1640" s="3" t="s">
        <v>55</v>
      </c>
      <c r="E1640" s="3" t="s">
        <v>36</v>
      </c>
      <c r="F1640" s="3" t="s">
        <v>37</v>
      </c>
      <c r="G1640">
        <v>2</v>
      </c>
      <c r="H1640">
        <v>11.328028594901893</v>
      </c>
      <c r="I1640">
        <v>78420</v>
      </c>
      <c r="J1640">
        <v>6474</v>
      </c>
      <c r="K1640" s="3" t="s">
        <v>38</v>
      </c>
      <c r="L1640" t="s">
        <v>190</v>
      </c>
      <c r="M1640" t="s">
        <v>191</v>
      </c>
    </row>
    <row r="1641" spans="1:13" x14ac:dyDescent="0.2">
      <c r="A1641" s="3" t="s">
        <v>104</v>
      </c>
      <c r="B1641">
        <v>2010</v>
      </c>
      <c r="C1641" s="3" t="s">
        <v>51</v>
      </c>
      <c r="D1641" s="3" t="s">
        <v>31</v>
      </c>
      <c r="E1641" s="3" t="s">
        <v>45</v>
      </c>
      <c r="F1641" s="3" t="s">
        <v>33</v>
      </c>
      <c r="G1641">
        <v>3.1</v>
      </c>
      <c r="H1641">
        <v>11.669339296222999</v>
      </c>
      <c r="I1641">
        <v>52381</v>
      </c>
      <c r="J1641">
        <v>842</v>
      </c>
      <c r="K1641" s="3" t="s">
        <v>38</v>
      </c>
      <c r="L1641" t="s">
        <v>190</v>
      </c>
      <c r="M1641" t="s">
        <v>193</v>
      </c>
    </row>
    <row r="1642" spans="1:13" x14ac:dyDescent="0.2">
      <c r="A1642" s="3" t="s">
        <v>52</v>
      </c>
      <c r="B1642">
        <v>2010</v>
      </c>
      <c r="C1642" s="3" t="s">
        <v>47</v>
      </c>
      <c r="D1642" s="3" t="s">
        <v>44</v>
      </c>
      <c r="E1642" s="3" t="s">
        <v>36</v>
      </c>
      <c r="F1642" s="3" t="s">
        <v>37</v>
      </c>
      <c r="G1642">
        <v>4.2</v>
      </c>
      <c r="H1642">
        <v>12.04146329733479</v>
      </c>
      <c r="I1642">
        <v>92607</v>
      </c>
      <c r="J1642">
        <v>5138</v>
      </c>
      <c r="K1642" s="3" t="s">
        <v>38</v>
      </c>
      <c r="L1642" t="s">
        <v>190</v>
      </c>
      <c r="M1642" t="s">
        <v>193</v>
      </c>
    </row>
    <row r="1643" spans="1:13" x14ac:dyDescent="0.2">
      <c r="A1643" s="3" t="s">
        <v>104</v>
      </c>
      <c r="B1643">
        <v>2010</v>
      </c>
      <c r="C1643" s="3" t="s">
        <v>35</v>
      </c>
      <c r="D1643" s="3" t="s">
        <v>39</v>
      </c>
      <c r="E1643" s="3" t="s">
        <v>36</v>
      </c>
      <c r="F1643" s="3" t="s">
        <v>33</v>
      </c>
      <c r="G1643">
        <v>4.2</v>
      </c>
      <c r="H1643">
        <v>11.968931584572111</v>
      </c>
      <c r="I1643">
        <v>46542</v>
      </c>
      <c r="J1643">
        <v>9627</v>
      </c>
      <c r="K1643" s="3" t="s">
        <v>34</v>
      </c>
      <c r="L1643" t="s">
        <v>190</v>
      </c>
      <c r="M1643" t="s">
        <v>193</v>
      </c>
    </row>
    <row r="1644" spans="1:13" x14ac:dyDescent="0.2">
      <c r="A1644" s="3" t="s">
        <v>53</v>
      </c>
      <c r="B1644">
        <v>2010</v>
      </c>
      <c r="C1644" s="3" t="s">
        <v>47</v>
      </c>
      <c r="D1644" s="3" t="s">
        <v>44</v>
      </c>
      <c r="E1644" s="3" t="s">
        <v>36</v>
      </c>
      <c r="F1644" s="3" t="s">
        <v>37</v>
      </c>
      <c r="G1644">
        <v>3.2</v>
      </c>
      <c r="H1644">
        <v>12.043059476268986</v>
      </c>
      <c r="I1644">
        <v>74746</v>
      </c>
      <c r="J1644">
        <v>2987</v>
      </c>
      <c r="K1644" s="3" t="s">
        <v>38</v>
      </c>
      <c r="L1644" t="s">
        <v>190</v>
      </c>
      <c r="M1644" t="s">
        <v>193</v>
      </c>
    </row>
    <row r="1645" spans="1:13" x14ac:dyDescent="0.2">
      <c r="A1645" s="3" t="s">
        <v>52</v>
      </c>
      <c r="B1645">
        <v>2010</v>
      </c>
      <c r="C1645" s="3" t="s">
        <v>41</v>
      </c>
      <c r="D1645" s="3" t="s">
        <v>31</v>
      </c>
      <c r="E1645" s="3" t="s">
        <v>32</v>
      </c>
      <c r="F1645" s="3" t="s">
        <v>33</v>
      </c>
      <c r="G1645">
        <v>2.1</v>
      </c>
      <c r="H1645">
        <v>11.406809108180893</v>
      </c>
      <c r="I1645">
        <v>33817</v>
      </c>
      <c r="J1645">
        <v>5861</v>
      </c>
      <c r="K1645" s="3" t="s">
        <v>38</v>
      </c>
      <c r="L1645" t="s">
        <v>192</v>
      </c>
      <c r="M1645" t="s">
        <v>191</v>
      </c>
    </row>
    <row r="1646" spans="1:13" x14ac:dyDescent="0.2">
      <c r="A1646" s="3" t="s">
        <v>107</v>
      </c>
      <c r="B1646">
        <v>2010</v>
      </c>
      <c r="C1646" s="3" t="s">
        <v>41</v>
      </c>
      <c r="D1646" s="3" t="s">
        <v>48</v>
      </c>
      <c r="E1646" s="3" t="s">
        <v>36</v>
      </c>
      <c r="F1646" s="3" t="s">
        <v>33</v>
      </c>
      <c r="G1646">
        <v>2.5</v>
      </c>
      <c r="H1646">
        <v>7.0422861719397432</v>
      </c>
      <c r="I1646">
        <v>34020</v>
      </c>
      <c r="J1646">
        <v>6793</v>
      </c>
      <c r="K1646" s="3" t="s">
        <v>38</v>
      </c>
      <c r="L1646" t="s">
        <v>190</v>
      </c>
      <c r="M1646" t="s">
        <v>191</v>
      </c>
    </row>
    <row r="1647" spans="1:13" x14ac:dyDescent="0.2">
      <c r="A1647" s="3" t="s">
        <v>40</v>
      </c>
      <c r="B1647">
        <v>2010</v>
      </c>
      <c r="C1647" s="3" t="s">
        <v>43</v>
      </c>
      <c r="D1647" s="3" t="s">
        <v>44</v>
      </c>
      <c r="E1647" s="3" t="s">
        <v>50</v>
      </c>
      <c r="F1647" s="3" t="s">
        <v>37</v>
      </c>
      <c r="G1647">
        <v>4.9000000000000004</v>
      </c>
      <c r="H1647">
        <v>12.077835783538042</v>
      </c>
      <c r="I1647">
        <v>90694</v>
      </c>
      <c r="J1647">
        <v>613</v>
      </c>
      <c r="K1647" s="3" t="s">
        <v>38</v>
      </c>
      <c r="L1647" t="s">
        <v>194</v>
      </c>
      <c r="M1647" t="s">
        <v>193</v>
      </c>
    </row>
    <row r="1648" spans="1:13" x14ac:dyDescent="0.2">
      <c r="A1648" s="3" t="s">
        <v>106</v>
      </c>
      <c r="B1648">
        <v>2010</v>
      </c>
      <c r="C1648" s="3" t="s">
        <v>43</v>
      </c>
      <c r="D1648" s="3" t="s">
        <v>39</v>
      </c>
      <c r="E1648" s="3" t="s">
        <v>36</v>
      </c>
      <c r="F1648" s="3" t="s">
        <v>33</v>
      </c>
      <c r="G1648">
        <v>2.4</v>
      </c>
      <c r="H1648">
        <v>11.89424131284539</v>
      </c>
      <c r="I1648">
        <v>74036</v>
      </c>
      <c r="J1648">
        <v>7854</v>
      </c>
      <c r="K1648" s="3" t="s">
        <v>34</v>
      </c>
      <c r="L1648" t="s">
        <v>190</v>
      </c>
      <c r="M1648" t="s">
        <v>191</v>
      </c>
    </row>
    <row r="1649" spans="1:13" x14ac:dyDescent="0.2">
      <c r="A1649" s="3" t="s">
        <v>108</v>
      </c>
      <c r="B1649">
        <v>2010</v>
      </c>
      <c r="C1649" s="3" t="s">
        <v>35</v>
      </c>
      <c r="D1649" s="3" t="s">
        <v>46</v>
      </c>
      <c r="E1649" s="3" t="s">
        <v>45</v>
      </c>
      <c r="F1649" s="3" t="s">
        <v>37</v>
      </c>
      <c r="G1649">
        <v>2</v>
      </c>
      <c r="H1649">
        <v>12.196577710968372</v>
      </c>
      <c r="I1649">
        <v>101067</v>
      </c>
      <c r="J1649">
        <v>9089</v>
      </c>
      <c r="K1649" s="3" t="s">
        <v>34</v>
      </c>
      <c r="L1649" t="s">
        <v>190</v>
      </c>
      <c r="M1649" t="s">
        <v>191</v>
      </c>
    </row>
    <row r="1650" spans="1:13" x14ac:dyDescent="0.2">
      <c r="A1650" s="3" t="s">
        <v>104</v>
      </c>
      <c r="B1650">
        <v>2010</v>
      </c>
      <c r="C1650" s="3" t="s">
        <v>41</v>
      </c>
      <c r="D1650" s="3" t="s">
        <v>39</v>
      </c>
      <c r="E1650" s="3" t="s">
        <v>50</v>
      </c>
      <c r="F1650" s="3" t="s">
        <v>33</v>
      </c>
      <c r="G1650">
        <v>2.8</v>
      </c>
      <c r="H1650">
        <v>11.286087598067747</v>
      </c>
      <c r="I1650">
        <v>102002</v>
      </c>
      <c r="J1650">
        <v>2560</v>
      </c>
      <c r="K1650" s="3" t="s">
        <v>38</v>
      </c>
      <c r="L1650" t="s">
        <v>194</v>
      </c>
      <c r="M1650" t="s">
        <v>191</v>
      </c>
    </row>
    <row r="1651" spans="1:13" x14ac:dyDescent="0.2">
      <c r="A1651" s="3" t="s">
        <v>107</v>
      </c>
      <c r="B1651">
        <v>2010</v>
      </c>
      <c r="C1651" s="3" t="s">
        <v>41</v>
      </c>
      <c r="D1651" s="3" t="s">
        <v>46</v>
      </c>
      <c r="E1651" s="3" t="s">
        <v>36</v>
      </c>
      <c r="F1651" s="3" t="s">
        <v>33</v>
      </c>
      <c r="G1651">
        <v>4.4000000000000004</v>
      </c>
      <c r="H1651">
        <v>8.9616225695425431</v>
      </c>
      <c r="I1651">
        <v>48997</v>
      </c>
      <c r="J1651">
        <v>3153</v>
      </c>
      <c r="K1651" s="3" t="s">
        <v>38</v>
      </c>
      <c r="L1651" t="s">
        <v>190</v>
      </c>
      <c r="M1651" t="s">
        <v>193</v>
      </c>
    </row>
    <row r="1652" spans="1:13" x14ac:dyDescent="0.2">
      <c r="A1652" s="3" t="s">
        <v>52</v>
      </c>
      <c r="B1652">
        <v>2010</v>
      </c>
      <c r="C1652" s="3" t="s">
        <v>51</v>
      </c>
      <c r="D1652" s="3" t="s">
        <v>46</v>
      </c>
      <c r="E1652" s="3" t="s">
        <v>36</v>
      </c>
      <c r="F1652" s="3" t="s">
        <v>33</v>
      </c>
      <c r="G1652">
        <v>5</v>
      </c>
      <c r="H1652">
        <v>12.159017724954376</v>
      </c>
      <c r="I1652">
        <v>74999</v>
      </c>
      <c r="J1652">
        <v>463</v>
      </c>
      <c r="K1652" s="3" t="s">
        <v>38</v>
      </c>
      <c r="L1652" t="s">
        <v>190</v>
      </c>
      <c r="M1652" t="s">
        <v>193</v>
      </c>
    </row>
    <row r="1653" spans="1:13" x14ac:dyDescent="0.2">
      <c r="A1653" s="3" t="s">
        <v>107</v>
      </c>
      <c r="B1653">
        <v>2010</v>
      </c>
      <c r="C1653" s="3" t="s">
        <v>43</v>
      </c>
      <c r="D1653" s="3" t="s">
        <v>46</v>
      </c>
      <c r="E1653" s="3" t="s">
        <v>32</v>
      </c>
      <c r="F1653" s="3" t="s">
        <v>37</v>
      </c>
      <c r="G1653">
        <v>3.2</v>
      </c>
      <c r="H1653">
        <v>9.1402397442966929</v>
      </c>
      <c r="I1653">
        <v>61020</v>
      </c>
      <c r="J1653">
        <v>4772</v>
      </c>
      <c r="K1653" s="3" t="s">
        <v>38</v>
      </c>
      <c r="L1653" t="s">
        <v>192</v>
      </c>
      <c r="M1653" t="s">
        <v>193</v>
      </c>
    </row>
    <row r="1654" spans="1:13" x14ac:dyDescent="0.2">
      <c r="A1654" s="3" t="s">
        <v>49</v>
      </c>
      <c r="B1654">
        <v>2010</v>
      </c>
      <c r="C1654" s="3" t="s">
        <v>51</v>
      </c>
      <c r="D1654" s="3" t="s">
        <v>44</v>
      </c>
      <c r="E1654" s="3" t="s">
        <v>32</v>
      </c>
      <c r="F1654" s="3" t="s">
        <v>33</v>
      </c>
      <c r="G1654">
        <v>3.4</v>
      </c>
      <c r="H1654">
        <v>12.08293844288402</v>
      </c>
      <c r="I1654">
        <v>53831</v>
      </c>
      <c r="J1654">
        <v>5405</v>
      </c>
      <c r="K1654" s="3" t="s">
        <v>38</v>
      </c>
      <c r="L1654" t="s">
        <v>192</v>
      </c>
      <c r="M1654" t="s">
        <v>193</v>
      </c>
    </row>
    <row r="1655" spans="1:13" x14ac:dyDescent="0.2">
      <c r="A1655" s="3" t="s">
        <v>108</v>
      </c>
      <c r="B1655">
        <v>2010</v>
      </c>
      <c r="C1655" s="3" t="s">
        <v>47</v>
      </c>
      <c r="D1655" s="3" t="s">
        <v>44</v>
      </c>
      <c r="E1655" s="3" t="s">
        <v>50</v>
      </c>
      <c r="F1655" s="3" t="s">
        <v>37</v>
      </c>
      <c r="G1655">
        <v>2.1</v>
      </c>
      <c r="H1655">
        <v>9.9617092897362518</v>
      </c>
      <c r="I1655">
        <v>75974</v>
      </c>
      <c r="J1655">
        <v>2850</v>
      </c>
      <c r="K1655" s="3" t="s">
        <v>38</v>
      </c>
      <c r="L1655" t="s">
        <v>194</v>
      </c>
      <c r="M1655" t="s">
        <v>191</v>
      </c>
    </row>
    <row r="1656" spans="1:13" x14ac:dyDescent="0.2">
      <c r="A1656" s="3" t="s">
        <v>56</v>
      </c>
      <c r="B1656">
        <v>2010</v>
      </c>
      <c r="C1656" s="3" t="s">
        <v>47</v>
      </c>
      <c r="D1656" s="3" t="s">
        <v>48</v>
      </c>
      <c r="E1656" s="3" t="s">
        <v>36</v>
      </c>
      <c r="F1656" s="3" t="s">
        <v>33</v>
      </c>
      <c r="G1656">
        <v>2.1</v>
      </c>
      <c r="H1656">
        <v>12.172862234272266</v>
      </c>
      <c r="I1656">
        <v>64549</v>
      </c>
      <c r="J1656">
        <v>5435</v>
      </c>
      <c r="K1656" s="3" t="s">
        <v>38</v>
      </c>
      <c r="L1656" t="s">
        <v>190</v>
      </c>
      <c r="M1656" t="s">
        <v>191</v>
      </c>
    </row>
    <row r="1657" spans="1:13" x14ac:dyDescent="0.2">
      <c r="A1657" s="3" t="s">
        <v>107</v>
      </c>
      <c r="B1657">
        <v>2010</v>
      </c>
      <c r="C1657" s="3" t="s">
        <v>41</v>
      </c>
      <c r="D1657" s="3" t="s">
        <v>46</v>
      </c>
      <c r="E1657" s="3" t="s">
        <v>36</v>
      </c>
      <c r="F1657" s="3" t="s">
        <v>33</v>
      </c>
      <c r="G1657">
        <v>3.8</v>
      </c>
      <c r="H1657">
        <v>12.081047826342328</v>
      </c>
      <c r="I1657">
        <v>35471</v>
      </c>
      <c r="J1657">
        <v>2743</v>
      </c>
      <c r="K1657" s="3" t="s">
        <v>38</v>
      </c>
      <c r="L1657" t="s">
        <v>190</v>
      </c>
      <c r="M1657" t="s">
        <v>193</v>
      </c>
    </row>
    <row r="1658" spans="1:13" x14ac:dyDescent="0.2">
      <c r="A1658" s="3" t="s">
        <v>53</v>
      </c>
      <c r="B1658">
        <v>2010</v>
      </c>
      <c r="C1658" s="3" t="s">
        <v>43</v>
      </c>
      <c r="D1658" s="3" t="s">
        <v>39</v>
      </c>
      <c r="E1658" s="3" t="s">
        <v>36</v>
      </c>
      <c r="F1658" s="3" t="s">
        <v>37</v>
      </c>
      <c r="G1658">
        <v>2.2999999999999998</v>
      </c>
      <c r="H1658">
        <v>10.124268314661149</v>
      </c>
      <c r="I1658">
        <v>92114</v>
      </c>
      <c r="J1658">
        <v>5823</v>
      </c>
      <c r="K1658" s="3" t="s">
        <v>38</v>
      </c>
      <c r="L1658" t="s">
        <v>190</v>
      </c>
      <c r="M1658" t="s">
        <v>191</v>
      </c>
    </row>
    <row r="1659" spans="1:13" x14ac:dyDescent="0.2">
      <c r="A1659" s="3" t="s">
        <v>105</v>
      </c>
      <c r="B1659">
        <v>2010</v>
      </c>
      <c r="C1659" s="3" t="s">
        <v>41</v>
      </c>
      <c r="D1659" s="3" t="s">
        <v>55</v>
      </c>
      <c r="E1659" s="3" t="s">
        <v>50</v>
      </c>
      <c r="F1659" s="3" t="s">
        <v>33</v>
      </c>
      <c r="G1659">
        <v>2.2000000000000002</v>
      </c>
      <c r="H1659">
        <v>11.705972629570251</v>
      </c>
      <c r="I1659">
        <v>94071</v>
      </c>
      <c r="J1659">
        <v>3937</v>
      </c>
      <c r="K1659" s="3" t="s">
        <v>38</v>
      </c>
      <c r="L1659" t="s">
        <v>194</v>
      </c>
      <c r="M1659" t="s">
        <v>191</v>
      </c>
    </row>
    <row r="1660" spans="1:13" x14ac:dyDescent="0.2">
      <c r="A1660" s="3" t="s">
        <v>105</v>
      </c>
      <c r="B1660">
        <v>2010</v>
      </c>
      <c r="C1660" s="3" t="s">
        <v>30</v>
      </c>
      <c r="D1660" s="3" t="s">
        <v>31</v>
      </c>
      <c r="E1660" s="3" t="s">
        <v>36</v>
      </c>
      <c r="F1660" s="3" t="s">
        <v>33</v>
      </c>
      <c r="G1660">
        <v>2.7</v>
      </c>
      <c r="H1660">
        <v>11.311298757118267</v>
      </c>
      <c r="I1660">
        <v>64864</v>
      </c>
      <c r="J1660">
        <v>2771</v>
      </c>
      <c r="K1660" s="3" t="s">
        <v>38</v>
      </c>
      <c r="L1660" t="s">
        <v>190</v>
      </c>
      <c r="M1660" t="s">
        <v>191</v>
      </c>
    </row>
    <row r="1661" spans="1:13" x14ac:dyDescent="0.2">
      <c r="A1661" s="3" t="s">
        <v>56</v>
      </c>
      <c r="B1661">
        <v>2010</v>
      </c>
      <c r="C1661" s="3" t="s">
        <v>47</v>
      </c>
      <c r="D1661" s="3" t="s">
        <v>39</v>
      </c>
      <c r="E1661" s="3" t="s">
        <v>32</v>
      </c>
      <c r="F1661" s="3" t="s">
        <v>37</v>
      </c>
      <c r="G1661">
        <v>2.9</v>
      </c>
      <c r="H1661">
        <v>8.1850714775322828</v>
      </c>
      <c r="I1661">
        <v>57347</v>
      </c>
      <c r="J1661">
        <v>937</v>
      </c>
      <c r="K1661" s="3" t="s">
        <v>38</v>
      </c>
      <c r="L1661" t="s">
        <v>192</v>
      </c>
      <c r="M1661" t="s">
        <v>191</v>
      </c>
    </row>
    <row r="1662" spans="1:13" x14ac:dyDescent="0.2">
      <c r="A1662" s="3" t="s">
        <v>56</v>
      </c>
      <c r="B1662">
        <v>2010</v>
      </c>
      <c r="C1662" s="3" t="s">
        <v>43</v>
      </c>
      <c r="D1662" s="3" t="s">
        <v>44</v>
      </c>
      <c r="E1662" s="3" t="s">
        <v>32</v>
      </c>
      <c r="F1662" s="3" t="s">
        <v>37</v>
      </c>
      <c r="G1662">
        <v>2.2999999999999998</v>
      </c>
      <c r="H1662">
        <v>11.463304455744613</v>
      </c>
      <c r="I1662">
        <v>99395</v>
      </c>
      <c r="J1662">
        <v>5742</v>
      </c>
      <c r="K1662" s="3" t="s">
        <v>38</v>
      </c>
      <c r="L1662" t="s">
        <v>192</v>
      </c>
      <c r="M1662" t="s">
        <v>191</v>
      </c>
    </row>
    <row r="1663" spans="1:13" x14ac:dyDescent="0.2">
      <c r="A1663" s="3" t="s">
        <v>54</v>
      </c>
      <c r="B1663">
        <v>2010</v>
      </c>
      <c r="C1663" s="3" t="s">
        <v>47</v>
      </c>
      <c r="D1663" s="3" t="s">
        <v>55</v>
      </c>
      <c r="E1663" s="3" t="s">
        <v>45</v>
      </c>
      <c r="F1663" s="3" t="s">
        <v>37</v>
      </c>
      <c r="G1663">
        <v>3.7</v>
      </c>
      <c r="H1663">
        <v>10.054017399337825</v>
      </c>
      <c r="I1663">
        <v>77288</v>
      </c>
      <c r="J1663">
        <v>1196</v>
      </c>
      <c r="K1663" s="3" t="s">
        <v>38</v>
      </c>
      <c r="L1663" t="s">
        <v>190</v>
      </c>
      <c r="M1663" t="s">
        <v>193</v>
      </c>
    </row>
    <row r="1664" spans="1:13" x14ac:dyDescent="0.2">
      <c r="A1664" s="3" t="s">
        <v>56</v>
      </c>
      <c r="B1664">
        <v>2010</v>
      </c>
      <c r="C1664" s="3" t="s">
        <v>30</v>
      </c>
      <c r="D1664" s="3" t="s">
        <v>44</v>
      </c>
      <c r="E1664" s="3" t="s">
        <v>45</v>
      </c>
      <c r="F1664" s="3" t="s">
        <v>33</v>
      </c>
      <c r="G1664">
        <v>3.8</v>
      </c>
      <c r="H1664">
        <v>9.5412256017286126</v>
      </c>
      <c r="I1664">
        <v>61341</v>
      </c>
      <c r="J1664">
        <v>4020</v>
      </c>
      <c r="K1664" s="3" t="s">
        <v>38</v>
      </c>
      <c r="L1664" t="s">
        <v>190</v>
      </c>
      <c r="M1664" t="s">
        <v>193</v>
      </c>
    </row>
    <row r="1665" spans="1:13" x14ac:dyDescent="0.2">
      <c r="A1665" s="3" t="s">
        <v>104</v>
      </c>
      <c r="B1665">
        <v>2010</v>
      </c>
      <c r="C1665" s="3" t="s">
        <v>51</v>
      </c>
      <c r="D1665" s="3" t="s">
        <v>48</v>
      </c>
      <c r="E1665" s="3" t="s">
        <v>36</v>
      </c>
      <c r="F1665" s="3" t="s">
        <v>37</v>
      </c>
      <c r="G1665">
        <v>3.9</v>
      </c>
      <c r="H1665">
        <v>12.099950728969123</v>
      </c>
      <c r="I1665">
        <v>50192</v>
      </c>
      <c r="J1665">
        <v>1522</v>
      </c>
      <c r="K1665" s="3" t="s">
        <v>38</v>
      </c>
      <c r="L1665" t="s">
        <v>190</v>
      </c>
      <c r="M1665" t="s">
        <v>193</v>
      </c>
    </row>
    <row r="1666" spans="1:13" x14ac:dyDescent="0.2">
      <c r="A1666" s="3" t="s">
        <v>54</v>
      </c>
      <c r="B1666">
        <v>2010</v>
      </c>
      <c r="C1666" s="3" t="s">
        <v>51</v>
      </c>
      <c r="D1666" s="3" t="s">
        <v>44</v>
      </c>
      <c r="E1666" s="3" t="s">
        <v>45</v>
      </c>
      <c r="F1666" s="3" t="s">
        <v>37</v>
      </c>
      <c r="G1666">
        <v>2.8</v>
      </c>
      <c r="H1666">
        <v>12.102493874954765</v>
      </c>
      <c r="I1666">
        <v>102317</v>
      </c>
      <c r="J1666">
        <v>1021</v>
      </c>
      <c r="K1666" s="3" t="s">
        <v>38</v>
      </c>
      <c r="L1666" t="s">
        <v>190</v>
      </c>
      <c r="M1666" t="s">
        <v>191</v>
      </c>
    </row>
    <row r="1667" spans="1:13" x14ac:dyDescent="0.2">
      <c r="A1667" s="3" t="s">
        <v>52</v>
      </c>
      <c r="B1667">
        <v>2010</v>
      </c>
      <c r="C1667" s="3" t="s">
        <v>51</v>
      </c>
      <c r="D1667" s="3" t="s">
        <v>55</v>
      </c>
      <c r="E1667" s="3" t="s">
        <v>45</v>
      </c>
      <c r="F1667" s="3" t="s">
        <v>33</v>
      </c>
      <c r="G1667">
        <v>4.0999999999999996</v>
      </c>
      <c r="H1667">
        <v>11.418252082367522</v>
      </c>
      <c r="I1667">
        <v>98024</v>
      </c>
      <c r="J1667">
        <v>862</v>
      </c>
      <c r="K1667" s="3" t="s">
        <v>38</v>
      </c>
      <c r="L1667" t="s">
        <v>190</v>
      </c>
      <c r="M1667" t="s">
        <v>193</v>
      </c>
    </row>
    <row r="1668" spans="1:13" x14ac:dyDescent="0.2">
      <c r="A1668" s="3" t="s">
        <v>52</v>
      </c>
      <c r="B1668">
        <v>2010</v>
      </c>
      <c r="C1668" s="3" t="s">
        <v>35</v>
      </c>
      <c r="D1668" s="3" t="s">
        <v>48</v>
      </c>
      <c r="E1668" s="3" t="s">
        <v>50</v>
      </c>
      <c r="F1668" s="3" t="s">
        <v>37</v>
      </c>
      <c r="G1668">
        <v>2</v>
      </c>
      <c r="H1668">
        <v>12.050599424864533</v>
      </c>
      <c r="I1668">
        <v>55739</v>
      </c>
      <c r="J1668">
        <v>8987</v>
      </c>
      <c r="K1668" s="3" t="s">
        <v>34</v>
      </c>
      <c r="L1668" t="s">
        <v>194</v>
      </c>
      <c r="M1668" t="s">
        <v>191</v>
      </c>
    </row>
    <row r="1669" spans="1:13" x14ac:dyDescent="0.2">
      <c r="A1669" s="3" t="s">
        <v>52</v>
      </c>
      <c r="B1669">
        <v>2010</v>
      </c>
      <c r="C1669" s="3" t="s">
        <v>51</v>
      </c>
      <c r="D1669" s="3" t="s">
        <v>55</v>
      </c>
      <c r="E1669" s="3" t="s">
        <v>45</v>
      </c>
      <c r="F1669" s="3" t="s">
        <v>33</v>
      </c>
      <c r="G1669">
        <v>2.2000000000000002</v>
      </c>
      <c r="H1669">
        <v>10.944735523814668</v>
      </c>
      <c r="I1669">
        <v>35764</v>
      </c>
      <c r="J1669">
        <v>127</v>
      </c>
      <c r="K1669" s="3" t="s">
        <v>38</v>
      </c>
      <c r="L1669" t="s">
        <v>190</v>
      </c>
      <c r="M1669" t="s">
        <v>191</v>
      </c>
    </row>
    <row r="1670" spans="1:13" x14ac:dyDescent="0.2">
      <c r="A1670" s="3" t="s">
        <v>54</v>
      </c>
      <c r="B1670">
        <v>2010</v>
      </c>
      <c r="C1670" s="3" t="s">
        <v>51</v>
      </c>
      <c r="D1670" s="3" t="s">
        <v>31</v>
      </c>
      <c r="E1670" s="3" t="s">
        <v>36</v>
      </c>
      <c r="F1670" s="3" t="s">
        <v>33</v>
      </c>
      <c r="G1670">
        <v>1.9</v>
      </c>
      <c r="H1670">
        <v>11.285874288825001</v>
      </c>
      <c r="I1670">
        <v>73643</v>
      </c>
      <c r="J1670">
        <v>6624</v>
      </c>
      <c r="K1670" s="3" t="s">
        <v>38</v>
      </c>
      <c r="L1670" t="s">
        <v>190</v>
      </c>
      <c r="M1670" t="s">
        <v>191</v>
      </c>
    </row>
    <row r="1671" spans="1:13" x14ac:dyDescent="0.2">
      <c r="A1671" s="3" t="s">
        <v>54</v>
      </c>
      <c r="B1671">
        <v>2010</v>
      </c>
      <c r="C1671" s="3" t="s">
        <v>51</v>
      </c>
      <c r="D1671" s="3" t="s">
        <v>39</v>
      </c>
      <c r="E1671" s="3" t="s">
        <v>45</v>
      </c>
      <c r="F1671" s="3" t="s">
        <v>33</v>
      </c>
      <c r="G1671">
        <v>4.4000000000000004</v>
      </c>
      <c r="H1671">
        <v>12.127170120934132</v>
      </c>
      <c r="I1671">
        <v>101736</v>
      </c>
      <c r="J1671">
        <v>9220</v>
      </c>
      <c r="K1671" s="3" t="s">
        <v>34</v>
      </c>
      <c r="L1671" t="s">
        <v>190</v>
      </c>
      <c r="M1671" t="s">
        <v>193</v>
      </c>
    </row>
    <row r="1672" spans="1:13" x14ac:dyDescent="0.2">
      <c r="A1672" s="3" t="s">
        <v>54</v>
      </c>
      <c r="B1672">
        <v>2010</v>
      </c>
      <c r="C1672" s="3" t="s">
        <v>30</v>
      </c>
      <c r="D1672" s="3" t="s">
        <v>55</v>
      </c>
      <c r="E1672" s="3" t="s">
        <v>32</v>
      </c>
      <c r="F1672" s="3" t="s">
        <v>33</v>
      </c>
      <c r="G1672">
        <v>2</v>
      </c>
      <c r="H1672">
        <v>10.013014377063371</v>
      </c>
      <c r="I1672">
        <v>39967</v>
      </c>
      <c r="J1672">
        <v>3855</v>
      </c>
      <c r="K1672" s="3" t="s">
        <v>38</v>
      </c>
      <c r="L1672" t="s">
        <v>192</v>
      </c>
      <c r="M1672" t="s">
        <v>191</v>
      </c>
    </row>
    <row r="1673" spans="1:13" x14ac:dyDescent="0.2">
      <c r="A1673" s="3" t="s">
        <v>106</v>
      </c>
      <c r="B1673">
        <v>2010</v>
      </c>
      <c r="C1673" s="3" t="s">
        <v>41</v>
      </c>
      <c r="D1673" s="3" t="s">
        <v>48</v>
      </c>
      <c r="E1673" s="3" t="s">
        <v>50</v>
      </c>
      <c r="F1673" s="3" t="s">
        <v>33</v>
      </c>
      <c r="G1673">
        <v>1.8</v>
      </c>
      <c r="H1673">
        <v>11.907430732842052</v>
      </c>
      <c r="I1673">
        <v>35399</v>
      </c>
      <c r="J1673">
        <v>726</v>
      </c>
      <c r="K1673" s="3" t="s">
        <v>38</v>
      </c>
      <c r="L1673" t="s">
        <v>194</v>
      </c>
      <c r="M1673" t="s">
        <v>191</v>
      </c>
    </row>
    <row r="1674" spans="1:13" x14ac:dyDescent="0.2">
      <c r="A1674" s="3" t="s">
        <v>52</v>
      </c>
      <c r="B1674">
        <v>2010</v>
      </c>
      <c r="C1674" s="3" t="s">
        <v>43</v>
      </c>
      <c r="D1674" s="3" t="s">
        <v>55</v>
      </c>
      <c r="E1674" s="3" t="s">
        <v>50</v>
      </c>
      <c r="F1674" s="3" t="s">
        <v>37</v>
      </c>
      <c r="G1674">
        <v>4.8</v>
      </c>
      <c r="H1674">
        <v>10.658670124015526</v>
      </c>
      <c r="I1674">
        <v>78424</v>
      </c>
      <c r="J1674">
        <v>783</v>
      </c>
      <c r="K1674" s="3" t="s">
        <v>38</v>
      </c>
      <c r="L1674" t="s">
        <v>194</v>
      </c>
      <c r="M1674" t="s">
        <v>193</v>
      </c>
    </row>
    <row r="1675" spans="1:13" x14ac:dyDescent="0.2">
      <c r="A1675" s="3" t="s">
        <v>106</v>
      </c>
      <c r="B1675">
        <v>2010</v>
      </c>
      <c r="C1675" s="3" t="s">
        <v>43</v>
      </c>
      <c r="D1675" s="3" t="s">
        <v>55</v>
      </c>
      <c r="E1675" s="3" t="s">
        <v>45</v>
      </c>
      <c r="F1675" s="3" t="s">
        <v>33</v>
      </c>
      <c r="G1675">
        <v>1.7</v>
      </c>
      <c r="H1675">
        <v>11.72302430276363</v>
      </c>
      <c r="I1675">
        <v>54254</v>
      </c>
      <c r="J1675">
        <v>7231</v>
      </c>
      <c r="K1675" s="3" t="s">
        <v>34</v>
      </c>
      <c r="L1675" t="s">
        <v>190</v>
      </c>
      <c r="M1675" t="s">
        <v>191</v>
      </c>
    </row>
    <row r="1676" spans="1:13" x14ac:dyDescent="0.2">
      <c r="A1676" s="3" t="s">
        <v>40</v>
      </c>
      <c r="B1676">
        <v>2010</v>
      </c>
      <c r="C1676" s="3" t="s">
        <v>35</v>
      </c>
      <c r="D1676" s="3" t="s">
        <v>48</v>
      </c>
      <c r="E1676" s="3" t="s">
        <v>36</v>
      </c>
      <c r="F1676" s="3" t="s">
        <v>37</v>
      </c>
      <c r="G1676">
        <v>4.8</v>
      </c>
      <c r="H1676">
        <v>11.362032805359924</v>
      </c>
      <c r="I1676">
        <v>41557</v>
      </c>
      <c r="J1676">
        <v>2096</v>
      </c>
      <c r="K1676" s="3" t="s">
        <v>38</v>
      </c>
      <c r="L1676" t="s">
        <v>190</v>
      </c>
      <c r="M1676" t="s">
        <v>193</v>
      </c>
    </row>
    <row r="1677" spans="1:13" x14ac:dyDescent="0.2">
      <c r="A1677" s="3" t="s">
        <v>49</v>
      </c>
      <c r="B1677">
        <v>2010</v>
      </c>
      <c r="C1677" s="3" t="s">
        <v>43</v>
      </c>
      <c r="D1677" s="3" t="s">
        <v>48</v>
      </c>
      <c r="E1677" s="3" t="s">
        <v>32</v>
      </c>
      <c r="F1677" s="3" t="s">
        <v>37</v>
      </c>
      <c r="G1677">
        <v>4.9000000000000004</v>
      </c>
      <c r="H1677">
        <v>11.076944446738864</v>
      </c>
      <c r="I1677">
        <v>67535</v>
      </c>
      <c r="J1677">
        <v>2171</v>
      </c>
      <c r="K1677" s="3" t="s">
        <v>38</v>
      </c>
      <c r="L1677" t="s">
        <v>192</v>
      </c>
      <c r="M1677" t="s">
        <v>193</v>
      </c>
    </row>
    <row r="1678" spans="1:13" x14ac:dyDescent="0.2">
      <c r="A1678" s="3" t="s">
        <v>107</v>
      </c>
      <c r="B1678">
        <v>2010</v>
      </c>
      <c r="C1678" s="3" t="s">
        <v>47</v>
      </c>
      <c r="D1678" s="3" t="s">
        <v>55</v>
      </c>
      <c r="E1678" s="3" t="s">
        <v>32</v>
      </c>
      <c r="F1678" s="3" t="s">
        <v>33</v>
      </c>
      <c r="G1678">
        <v>2.6</v>
      </c>
      <c r="H1678">
        <v>8.1250390973677451</v>
      </c>
      <c r="I1678">
        <v>107469</v>
      </c>
      <c r="J1678">
        <v>2765</v>
      </c>
      <c r="K1678" s="3" t="s">
        <v>38</v>
      </c>
      <c r="L1678" t="s">
        <v>192</v>
      </c>
      <c r="M1678" t="s">
        <v>191</v>
      </c>
    </row>
    <row r="1679" spans="1:13" x14ac:dyDescent="0.2">
      <c r="A1679" s="3" t="s">
        <v>49</v>
      </c>
      <c r="B1679">
        <v>2010</v>
      </c>
      <c r="C1679" s="3" t="s">
        <v>35</v>
      </c>
      <c r="D1679" s="3" t="s">
        <v>46</v>
      </c>
      <c r="E1679" s="3" t="s">
        <v>50</v>
      </c>
      <c r="F1679" s="3" t="s">
        <v>33</v>
      </c>
      <c r="G1679">
        <v>2.8</v>
      </c>
      <c r="H1679">
        <v>11.838228413826355</v>
      </c>
      <c r="I1679">
        <v>90193</v>
      </c>
      <c r="J1679">
        <v>1022</v>
      </c>
      <c r="K1679" s="3" t="s">
        <v>38</v>
      </c>
      <c r="L1679" t="s">
        <v>194</v>
      </c>
      <c r="M1679" t="s">
        <v>191</v>
      </c>
    </row>
    <row r="1680" spans="1:13" x14ac:dyDescent="0.2">
      <c r="A1680" s="3" t="s">
        <v>106</v>
      </c>
      <c r="B1680">
        <v>2010</v>
      </c>
      <c r="C1680" s="3" t="s">
        <v>30</v>
      </c>
      <c r="D1680" s="3" t="s">
        <v>46</v>
      </c>
      <c r="E1680" s="3" t="s">
        <v>50</v>
      </c>
      <c r="F1680" s="3" t="s">
        <v>37</v>
      </c>
      <c r="G1680">
        <v>1.7</v>
      </c>
      <c r="H1680">
        <v>11.694021270838364</v>
      </c>
      <c r="I1680">
        <v>72151</v>
      </c>
      <c r="J1680">
        <v>3689</v>
      </c>
      <c r="K1680" s="3" t="s">
        <v>38</v>
      </c>
      <c r="L1680" t="s">
        <v>194</v>
      </c>
      <c r="M1680" t="s">
        <v>191</v>
      </c>
    </row>
    <row r="1681" spans="1:13" x14ac:dyDescent="0.2">
      <c r="A1681" s="3" t="s">
        <v>53</v>
      </c>
      <c r="B1681">
        <v>2010</v>
      </c>
      <c r="C1681" s="3" t="s">
        <v>30</v>
      </c>
      <c r="D1681" s="3" t="s">
        <v>48</v>
      </c>
      <c r="E1681" s="3" t="s">
        <v>36</v>
      </c>
      <c r="F1681" s="3" t="s">
        <v>37</v>
      </c>
      <c r="G1681">
        <v>1.6</v>
      </c>
      <c r="H1681">
        <v>8.2117543973751967</v>
      </c>
      <c r="I1681">
        <v>77163</v>
      </c>
      <c r="J1681">
        <v>6360</v>
      </c>
      <c r="K1681" s="3" t="s">
        <v>38</v>
      </c>
      <c r="L1681" t="s">
        <v>190</v>
      </c>
      <c r="M1681" t="s">
        <v>191</v>
      </c>
    </row>
    <row r="1682" spans="1:13" x14ac:dyDescent="0.2">
      <c r="A1682" s="3" t="s">
        <v>104</v>
      </c>
      <c r="B1682">
        <v>2010</v>
      </c>
      <c r="C1682" s="3" t="s">
        <v>43</v>
      </c>
      <c r="D1682" s="3" t="s">
        <v>55</v>
      </c>
      <c r="E1682" s="3" t="s">
        <v>50</v>
      </c>
      <c r="F1682" s="3" t="s">
        <v>37</v>
      </c>
      <c r="G1682">
        <v>4.8</v>
      </c>
      <c r="H1682">
        <v>11.435266580398</v>
      </c>
      <c r="I1682">
        <v>67740</v>
      </c>
      <c r="J1682">
        <v>422</v>
      </c>
      <c r="K1682" s="3" t="s">
        <v>38</v>
      </c>
      <c r="L1682" t="s">
        <v>194</v>
      </c>
      <c r="M1682" t="s">
        <v>193</v>
      </c>
    </row>
    <row r="1683" spans="1:13" x14ac:dyDescent="0.2">
      <c r="A1683" s="3" t="s">
        <v>106</v>
      </c>
      <c r="B1683">
        <v>2010</v>
      </c>
      <c r="C1683" s="3" t="s">
        <v>47</v>
      </c>
      <c r="D1683" s="3" t="s">
        <v>44</v>
      </c>
      <c r="E1683" s="3" t="s">
        <v>45</v>
      </c>
      <c r="F1683" s="3" t="s">
        <v>37</v>
      </c>
      <c r="G1683">
        <v>3.1</v>
      </c>
      <c r="H1683">
        <v>11.024497138646277</v>
      </c>
      <c r="I1683">
        <v>39010</v>
      </c>
      <c r="J1683">
        <v>2241</v>
      </c>
      <c r="K1683" s="3" t="s">
        <v>38</v>
      </c>
      <c r="L1683" t="s">
        <v>190</v>
      </c>
      <c r="M1683" t="s">
        <v>193</v>
      </c>
    </row>
    <row r="1684" spans="1:13" x14ac:dyDescent="0.2">
      <c r="A1684" s="3" t="s">
        <v>105</v>
      </c>
      <c r="B1684">
        <v>2010</v>
      </c>
      <c r="C1684" s="3" t="s">
        <v>30</v>
      </c>
      <c r="D1684" s="3" t="s">
        <v>31</v>
      </c>
      <c r="E1684" s="3" t="s">
        <v>32</v>
      </c>
      <c r="F1684" s="3" t="s">
        <v>37</v>
      </c>
      <c r="G1684">
        <v>2</v>
      </c>
      <c r="H1684">
        <v>11.488079340597526</v>
      </c>
      <c r="I1684">
        <v>51089</v>
      </c>
      <c r="J1684">
        <v>1918</v>
      </c>
      <c r="K1684" s="3" t="s">
        <v>38</v>
      </c>
      <c r="L1684" t="s">
        <v>192</v>
      </c>
      <c r="M1684" t="s">
        <v>191</v>
      </c>
    </row>
    <row r="1685" spans="1:13" x14ac:dyDescent="0.2">
      <c r="A1685" s="3" t="s">
        <v>52</v>
      </c>
      <c r="B1685">
        <v>2010</v>
      </c>
      <c r="C1685" s="3" t="s">
        <v>41</v>
      </c>
      <c r="D1685" s="3" t="s">
        <v>31</v>
      </c>
      <c r="E1685" s="3" t="s">
        <v>45</v>
      </c>
      <c r="F1685" s="3" t="s">
        <v>37</v>
      </c>
      <c r="G1685">
        <v>1.6</v>
      </c>
      <c r="H1685">
        <v>11.930655055898375</v>
      </c>
      <c r="I1685">
        <v>100835</v>
      </c>
      <c r="J1685">
        <v>6764</v>
      </c>
      <c r="K1685" s="3" t="s">
        <v>38</v>
      </c>
      <c r="L1685" t="s">
        <v>190</v>
      </c>
      <c r="M1685" t="s">
        <v>191</v>
      </c>
    </row>
    <row r="1686" spans="1:13" x14ac:dyDescent="0.2">
      <c r="A1686" s="3" t="s">
        <v>107</v>
      </c>
      <c r="B1686">
        <v>2010</v>
      </c>
      <c r="C1686" s="3" t="s">
        <v>47</v>
      </c>
      <c r="D1686" s="3" t="s">
        <v>44</v>
      </c>
      <c r="E1686" s="3" t="s">
        <v>32</v>
      </c>
      <c r="F1686" s="3" t="s">
        <v>37</v>
      </c>
      <c r="G1686">
        <v>1.5</v>
      </c>
      <c r="H1686">
        <v>7.3858510781252091</v>
      </c>
      <c r="I1686">
        <v>99647</v>
      </c>
      <c r="J1686">
        <v>5296</v>
      </c>
      <c r="K1686" s="3" t="s">
        <v>38</v>
      </c>
      <c r="L1686" t="s">
        <v>192</v>
      </c>
      <c r="M1686" t="s">
        <v>191</v>
      </c>
    </row>
    <row r="1687" spans="1:13" x14ac:dyDescent="0.2">
      <c r="A1687" s="3" t="s">
        <v>107</v>
      </c>
      <c r="B1687">
        <v>2010</v>
      </c>
      <c r="C1687" s="3" t="s">
        <v>41</v>
      </c>
      <c r="D1687" s="3" t="s">
        <v>39</v>
      </c>
      <c r="E1687" s="3" t="s">
        <v>32</v>
      </c>
      <c r="F1687" s="3" t="s">
        <v>33</v>
      </c>
      <c r="G1687">
        <v>3</v>
      </c>
      <c r="H1687">
        <v>11.627485534669326</v>
      </c>
      <c r="I1687">
        <v>39323</v>
      </c>
      <c r="J1687">
        <v>1018</v>
      </c>
      <c r="K1687" s="3" t="s">
        <v>38</v>
      </c>
      <c r="L1687" t="s">
        <v>192</v>
      </c>
      <c r="M1687" t="s">
        <v>193</v>
      </c>
    </row>
    <row r="1688" spans="1:13" x14ac:dyDescent="0.2">
      <c r="A1688" s="3" t="s">
        <v>40</v>
      </c>
      <c r="B1688">
        <v>2010</v>
      </c>
      <c r="C1688" s="3" t="s">
        <v>41</v>
      </c>
      <c r="D1688" s="3" t="s">
        <v>48</v>
      </c>
      <c r="E1688" s="3" t="s">
        <v>32</v>
      </c>
      <c r="F1688" s="3" t="s">
        <v>37</v>
      </c>
      <c r="G1688">
        <v>2.9</v>
      </c>
      <c r="H1688">
        <v>12.047674625175523</v>
      </c>
      <c r="I1688">
        <v>39056</v>
      </c>
      <c r="J1688">
        <v>6457</v>
      </c>
      <c r="K1688" s="3" t="s">
        <v>38</v>
      </c>
      <c r="L1688" t="s">
        <v>192</v>
      </c>
      <c r="M1688" t="s">
        <v>191</v>
      </c>
    </row>
    <row r="1689" spans="1:13" x14ac:dyDescent="0.2">
      <c r="A1689" s="3" t="s">
        <v>40</v>
      </c>
      <c r="B1689">
        <v>2010</v>
      </c>
      <c r="C1689" s="3" t="s">
        <v>41</v>
      </c>
      <c r="D1689" s="3" t="s">
        <v>44</v>
      </c>
      <c r="E1689" s="3" t="s">
        <v>50</v>
      </c>
      <c r="F1689" s="3" t="s">
        <v>37</v>
      </c>
      <c r="G1689">
        <v>1.8</v>
      </c>
      <c r="H1689">
        <v>12.196199061731875</v>
      </c>
      <c r="I1689">
        <v>31401</v>
      </c>
      <c r="J1689">
        <v>833</v>
      </c>
      <c r="K1689" s="3" t="s">
        <v>38</v>
      </c>
      <c r="L1689" t="s">
        <v>194</v>
      </c>
      <c r="M1689" t="s">
        <v>191</v>
      </c>
    </row>
    <row r="1690" spans="1:13" x14ac:dyDescent="0.2">
      <c r="A1690" s="3" t="s">
        <v>104</v>
      </c>
      <c r="B1690">
        <v>2010</v>
      </c>
      <c r="C1690" s="3" t="s">
        <v>30</v>
      </c>
      <c r="D1690" s="3" t="s">
        <v>44</v>
      </c>
      <c r="E1690" s="3" t="s">
        <v>45</v>
      </c>
      <c r="F1690" s="3" t="s">
        <v>33</v>
      </c>
      <c r="G1690">
        <v>4.2</v>
      </c>
      <c r="H1690">
        <v>11.736556897251162</v>
      </c>
      <c r="I1690">
        <v>94968</v>
      </c>
      <c r="J1690">
        <v>4536</v>
      </c>
      <c r="K1690" s="3" t="s">
        <v>38</v>
      </c>
      <c r="L1690" t="s">
        <v>190</v>
      </c>
      <c r="M1690" t="s">
        <v>193</v>
      </c>
    </row>
    <row r="1691" spans="1:13" x14ac:dyDescent="0.2">
      <c r="A1691" s="3" t="s">
        <v>53</v>
      </c>
      <c r="B1691">
        <v>2010</v>
      </c>
      <c r="C1691" s="3" t="s">
        <v>47</v>
      </c>
      <c r="D1691" s="3" t="s">
        <v>39</v>
      </c>
      <c r="E1691" s="3" t="s">
        <v>50</v>
      </c>
      <c r="F1691" s="3" t="s">
        <v>37</v>
      </c>
      <c r="G1691">
        <v>1.6</v>
      </c>
      <c r="H1691">
        <v>11.189533309884368</v>
      </c>
      <c r="I1691">
        <v>71644</v>
      </c>
      <c r="J1691">
        <v>9616</v>
      </c>
      <c r="K1691" s="3" t="s">
        <v>34</v>
      </c>
      <c r="L1691" t="s">
        <v>194</v>
      </c>
      <c r="M1691" t="s">
        <v>191</v>
      </c>
    </row>
    <row r="1692" spans="1:13" x14ac:dyDescent="0.2">
      <c r="A1692" s="3" t="s">
        <v>53</v>
      </c>
      <c r="B1692">
        <v>2010</v>
      </c>
      <c r="C1692" s="3" t="s">
        <v>47</v>
      </c>
      <c r="D1692" s="3" t="s">
        <v>55</v>
      </c>
      <c r="E1692" s="3" t="s">
        <v>32</v>
      </c>
      <c r="F1692" s="3" t="s">
        <v>37</v>
      </c>
      <c r="G1692">
        <v>3.1</v>
      </c>
      <c r="H1692">
        <v>12.167435761915256</v>
      </c>
      <c r="I1692">
        <v>93140</v>
      </c>
      <c r="J1692">
        <v>9321</v>
      </c>
      <c r="K1692" s="3" t="s">
        <v>34</v>
      </c>
      <c r="L1692" t="s">
        <v>192</v>
      </c>
      <c r="M1692" t="s">
        <v>193</v>
      </c>
    </row>
    <row r="1693" spans="1:13" x14ac:dyDescent="0.2">
      <c r="A1693" s="3" t="s">
        <v>40</v>
      </c>
      <c r="B1693">
        <v>2010</v>
      </c>
      <c r="C1693" s="3" t="s">
        <v>30</v>
      </c>
      <c r="D1693" s="3" t="s">
        <v>48</v>
      </c>
      <c r="E1693" s="3" t="s">
        <v>50</v>
      </c>
      <c r="F1693" s="3" t="s">
        <v>33</v>
      </c>
      <c r="G1693">
        <v>3.5</v>
      </c>
      <c r="H1693">
        <v>11.88132540174138</v>
      </c>
      <c r="I1693">
        <v>69191</v>
      </c>
      <c r="J1693">
        <v>3409</v>
      </c>
      <c r="K1693" s="3" t="s">
        <v>38</v>
      </c>
      <c r="L1693" t="s">
        <v>194</v>
      </c>
      <c r="M1693" t="s">
        <v>193</v>
      </c>
    </row>
    <row r="1694" spans="1:13" x14ac:dyDescent="0.2">
      <c r="A1694" s="3" t="s">
        <v>56</v>
      </c>
      <c r="B1694">
        <v>2010</v>
      </c>
      <c r="C1694" s="3" t="s">
        <v>47</v>
      </c>
      <c r="D1694" s="3" t="s">
        <v>39</v>
      </c>
      <c r="E1694" s="3" t="s">
        <v>50</v>
      </c>
      <c r="F1694" s="3" t="s">
        <v>37</v>
      </c>
      <c r="G1694">
        <v>2</v>
      </c>
      <c r="H1694">
        <v>12.0542958125643</v>
      </c>
      <c r="I1694">
        <v>99577</v>
      </c>
      <c r="J1694">
        <v>3200</v>
      </c>
      <c r="K1694" s="3" t="s">
        <v>38</v>
      </c>
      <c r="L1694" t="s">
        <v>194</v>
      </c>
      <c r="M1694" t="s">
        <v>191</v>
      </c>
    </row>
    <row r="1695" spans="1:13" x14ac:dyDescent="0.2">
      <c r="A1695" s="3" t="s">
        <v>49</v>
      </c>
      <c r="B1695">
        <v>2010</v>
      </c>
      <c r="C1695" s="3" t="s">
        <v>47</v>
      </c>
      <c r="D1695" s="3" t="s">
        <v>46</v>
      </c>
      <c r="E1695" s="3" t="s">
        <v>50</v>
      </c>
      <c r="F1695" s="3" t="s">
        <v>33</v>
      </c>
      <c r="G1695">
        <v>2.4</v>
      </c>
      <c r="H1695">
        <v>11.219868976180992</v>
      </c>
      <c r="I1695">
        <v>78494</v>
      </c>
      <c r="J1695">
        <v>3767</v>
      </c>
      <c r="K1695" s="3" t="s">
        <v>38</v>
      </c>
      <c r="L1695" t="s">
        <v>194</v>
      </c>
      <c r="M1695" t="s">
        <v>191</v>
      </c>
    </row>
    <row r="1696" spans="1:13" x14ac:dyDescent="0.2">
      <c r="A1696" s="3" t="s">
        <v>52</v>
      </c>
      <c r="B1696">
        <v>2010</v>
      </c>
      <c r="C1696" s="3" t="s">
        <v>43</v>
      </c>
      <c r="D1696" s="3" t="s">
        <v>39</v>
      </c>
      <c r="E1696" s="3" t="s">
        <v>50</v>
      </c>
      <c r="F1696" s="3" t="s">
        <v>33</v>
      </c>
      <c r="G1696">
        <v>2.2000000000000002</v>
      </c>
      <c r="H1696">
        <v>11.851067734880662</v>
      </c>
      <c r="I1696">
        <v>50786</v>
      </c>
      <c r="J1696">
        <v>1754</v>
      </c>
      <c r="K1696" s="3" t="s">
        <v>38</v>
      </c>
      <c r="L1696" t="s">
        <v>194</v>
      </c>
      <c r="M1696" t="s">
        <v>191</v>
      </c>
    </row>
    <row r="1697" spans="1:13" x14ac:dyDescent="0.2">
      <c r="A1697" s="3" t="s">
        <v>107</v>
      </c>
      <c r="B1697">
        <v>2010</v>
      </c>
      <c r="C1697" s="3" t="s">
        <v>47</v>
      </c>
      <c r="D1697" s="3" t="s">
        <v>44</v>
      </c>
      <c r="E1697" s="3" t="s">
        <v>32</v>
      </c>
      <c r="F1697" s="3" t="s">
        <v>33</v>
      </c>
      <c r="G1697">
        <v>2.8</v>
      </c>
      <c r="H1697">
        <v>11.103693270292821</v>
      </c>
      <c r="I1697">
        <v>108190</v>
      </c>
      <c r="J1697">
        <v>4443</v>
      </c>
      <c r="K1697" s="3" t="s">
        <v>38</v>
      </c>
      <c r="L1697" t="s">
        <v>192</v>
      </c>
      <c r="M1697" t="s">
        <v>191</v>
      </c>
    </row>
    <row r="1698" spans="1:13" x14ac:dyDescent="0.2">
      <c r="A1698" s="3" t="s">
        <v>108</v>
      </c>
      <c r="B1698">
        <v>2010</v>
      </c>
      <c r="C1698" s="3" t="s">
        <v>41</v>
      </c>
      <c r="D1698" s="3" t="s">
        <v>48</v>
      </c>
      <c r="E1698" s="3" t="s">
        <v>32</v>
      </c>
      <c r="F1698" s="3" t="s">
        <v>37</v>
      </c>
      <c r="G1698">
        <v>3.1</v>
      </c>
      <c r="H1698">
        <v>9.7877399439918147</v>
      </c>
      <c r="I1698">
        <v>32634</v>
      </c>
      <c r="J1698">
        <v>2973</v>
      </c>
      <c r="K1698" s="3" t="s">
        <v>38</v>
      </c>
      <c r="L1698" t="s">
        <v>192</v>
      </c>
      <c r="M1698" t="s">
        <v>193</v>
      </c>
    </row>
    <row r="1699" spans="1:13" x14ac:dyDescent="0.2">
      <c r="A1699" s="3" t="s">
        <v>52</v>
      </c>
      <c r="B1699">
        <v>2010</v>
      </c>
      <c r="C1699" s="3" t="s">
        <v>51</v>
      </c>
      <c r="D1699" s="3" t="s">
        <v>31</v>
      </c>
      <c r="E1699" s="3" t="s">
        <v>36</v>
      </c>
      <c r="F1699" s="3" t="s">
        <v>37</v>
      </c>
      <c r="G1699">
        <v>4.5</v>
      </c>
      <c r="H1699">
        <v>11.390588325105286</v>
      </c>
      <c r="I1699">
        <v>87848</v>
      </c>
      <c r="J1699">
        <v>8676</v>
      </c>
      <c r="K1699" s="3" t="s">
        <v>34</v>
      </c>
      <c r="L1699" t="s">
        <v>190</v>
      </c>
      <c r="M1699" t="s">
        <v>193</v>
      </c>
    </row>
    <row r="1700" spans="1:13" x14ac:dyDescent="0.2">
      <c r="A1700" s="3" t="s">
        <v>106</v>
      </c>
      <c r="B1700">
        <v>2010</v>
      </c>
      <c r="C1700" s="3" t="s">
        <v>51</v>
      </c>
      <c r="D1700" s="3" t="s">
        <v>44</v>
      </c>
      <c r="E1700" s="3" t="s">
        <v>50</v>
      </c>
      <c r="F1700" s="3" t="s">
        <v>37</v>
      </c>
      <c r="G1700">
        <v>2.9</v>
      </c>
      <c r="H1700">
        <v>10.991662224980168</v>
      </c>
      <c r="I1700">
        <v>53619</v>
      </c>
      <c r="J1700">
        <v>3297</v>
      </c>
      <c r="K1700" s="3" t="s">
        <v>38</v>
      </c>
      <c r="L1700" t="s">
        <v>194</v>
      </c>
      <c r="M1700" t="s">
        <v>191</v>
      </c>
    </row>
    <row r="1701" spans="1:13" x14ac:dyDescent="0.2">
      <c r="A1701" s="3" t="s">
        <v>106</v>
      </c>
      <c r="B1701">
        <v>2010</v>
      </c>
      <c r="C1701" s="3" t="s">
        <v>43</v>
      </c>
      <c r="D1701" s="3" t="s">
        <v>46</v>
      </c>
      <c r="E1701" s="3" t="s">
        <v>50</v>
      </c>
      <c r="F1701" s="3" t="s">
        <v>33</v>
      </c>
      <c r="G1701">
        <v>4.7</v>
      </c>
      <c r="H1701">
        <v>11.690200978541952</v>
      </c>
      <c r="I1701">
        <v>44351</v>
      </c>
      <c r="J1701">
        <v>8442</v>
      </c>
      <c r="K1701" s="3" t="s">
        <v>34</v>
      </c>
      <c r="L1701" t="s">
        <v>194</v>
      </c>
      <c r="M1701" t="s">
        <v>193</v>
      </c>
    </row>
    <row r="1702" spans="1:13" x14ac:dyDescent="0.2">
      <c r="A1702" s="3" t="s">
        <v>105</v>
      </c>
      <c r="B1702">
        <v>2010</v>
      </c>
      <c r="C1702" s="3" t="s">
        <v>35</v>
      </c>
      <c r="D1702" s="3" t="s">
        <v>39</v>
      </c>
      <c r="E1702" s="3" t="s">
        <v>36</v>
      </c>
      <c r="F1702" s="3" t="s">
        <v>33</v>
      </c>
      <c r="G1702">
        <v>1.6</v>
      </c>
      <c r="H1702">
        <v>11.899778436866411</v>
      </c>
      <c r="I1702">
        <v>99999</v>
      </c>
      <c r="J1702">
        <v>5340</v>
      </c>
      <c r="K1702" s="3" t="s">
        <v>38</v>
      </c>
      <c r="L1702" t="s">
        <v>190</v>
      </c>
      <c r="M1702" t="s">
        <v>191</v>
      </c>
    </row>
    <row r="1703" spans="1:13" x14ac:dyDescent="0.2">
      <c r="A1703" s="3" t="s">
        <v>53</v>
      </c>
      <c r="B1703">
        <v>2010</v>
      </c>
      <c r="C1703" s="3" t="s">
        <v>41</v>
      </c>
      <c r="D1703" s="3" t="s">
        <v>44</v>
      </c>
      <c r="E1703" s="3" t="s">
        <v>50</v>
      </c>
      <c r="F1703" s="3" t="s">
        <v>37</v>
      </c>
      <c r="G1703">
        <v>1.8</v>
      </c>
      <c r="H1703">
        <v>11.649996834476543</v>
      </c>
      <c r="I1703">
        <v>106983</v>
      </c>
      <c r="J1703">
        <v>4476</v>
      </c>
      <c r="K1703" s="3" t="s">
        <v>38</v>
      </c>
      <c r="L1703" t="s">
        <v>194</v>
      </c>
      <c r="M1703" t="s">
        <v>191</v>
      </c>
    </row>
    <row r="1704" spans="1:13" x14ac:dyDescent="0.2">
      <c r="A1704" s="3" t="s">
        <v>104</v>
      </c>
      <c r="B1704">
        <v>2010</v>
      </c>
      <c r="C1704" s="3" t="s">
        <v>47</v>
      </c>
      <c r="D1704" s="3" t="s">
        <v>31</v>
      </c>
      <c r="E1704" s="3" t="s">
        <v>50</v>
      </c>
      <c r="F1704" s="3" t="s">
        <v>37</v>
      </c>
      <c r="G1704">
        <v>3.5</v>
      </c>
      <c r="H1704">
        <v>11.494588363266624</v>
      </c>
      <c r="I1704">
        <v>94170</v>
      </c>
      <c r="J1704">
        <v>7368</v>
      </c>
      <c r="K1704" s="3" t="s">
        <v>34</v>
      </c>
      <c r="L1704" t="s">
        <v>194</v>
      </c>
      <c r="M1704" t="s">
        <v>193</v>
      </c>
    </row>
    <row r="1705" spans="1:13" x14ac:dyDescent="0.2">
      <c r="A1705" s="3" t="s">
        <v>104</v>
      </c>
      <c r="B1705">
        <v>2010</v>
      </c>
      <c r="C1705" s="3" t="s">
        <v>41</v>
      </c>
      <c r="D1705" s="3" t="s">
        <v>39</v>
      </c>
      <c r="E1705" s="3" t="s">
        <v>45</v>
      </c>
      <c r="F1705" s="3" t="s">
        <v>37</v>
      </c>
      <c r="G1705">
        <v>2</v>
      </c>
      <c r="H1705">
        <v>11.763754219775308</v>
      </c>
      <c r="I1705">
        <v>77753</v>
      </c>
      <c r="J1705">
        <v>7436</v>
      </c>
      <c r="K1705" s="3" t="s">
        <v>34</v>
      </c>
      <c r="L1705" t="s">
        <v>190</v>
      </c>
      <c r="M1705" t="s">
        <v>191</v>
      </c>
    </row>
    <row r="1706" spans="1:13" x14ac:dyDescent="0.2">
      <c r="A1706" s="3" t="s">
        <v>107</v>
      </c>
      <c r="B1706">
        <v>2010</v>
      </c>
      <c r="C1706" s="3" t="s">
        <v>35</v>
      </c>
      <c r="D1706" s="3" t="s">
        <v>31</v>
      </c>
      <c r="E1706" s="3" t="s">
        <v>32</v>
      </c>
      <c r="F1706" s="3" t="s">
        <v>37</v>
      </c>
      <c r="G1706">
        <v>1.8</v>
      </c>
      <c r="H1706">
        <v>11.781004140278185</v>
      </c>
      <c r="I1706">
        <v>101416</v>
      </c>
      <c r="J1706">
        <v>4889</v>
      </c>
      <c r="K1706" s="3" t="s">
        <v>38</v>
      </c>
      <c r="L1706" t="s">
        <v>192</v>
      </c>
      <c r="M1706" t="s">
        <v>191</v>
      </c>
    </row>
    <row r="1707" spans="1:13" x14ac:dyDescent="0.2">
      <c r="A1707" s="3" t="s">
        <v>104</v>
      </c>
      <c r="B1707">
        <v>2010</v>
      </c>
      <c r="C1707" s="3" t="s">
        <v>30</v>
      </c>
      <c r="D1707" s="3" t="s">
        <v>55</v>
      </c>
      <c r="E1707" s="3" t="s">
        <v>36</v>
      </c>
      <c r="F1707" s="3" t="s">
        <v>37</v>
      </c>
      <c r="G1707">
        <v>3.7</v>
      </c>
      <c r="H1707">
        <v>11.618887799498744</v>
      </c>
      <c r="I1707">
        <v>109009</v>
      </c>
      <c r="J1707">
        <v>1038</v>
      </c>
      <c r="K1707" s="3" t="s">
        <v>38</v>
      </c>
      <c r="L1707" t="s">
        <v>190</v>
      </c>
      <c r="M1707" t="s">
        <v>193</v>
      </c>
    </row>
    <row r="1708" spans="1:13" x14ac:dyDescent="0.2">
      <c r="A1708" s="3" t="s">
        <v>54</v>
      </c>
      <c r="B1708">
        <v>2010</v>
      </c>
      <c r="C1708" s="3" t="s">
        <v>43</v>
      </c>
      <c r="D1708" s="3" t="s">
        <v>55</v>
      </c>
      <c r="E1708" s="3" t="s">
        <v>45</v>
      </c>
      <c r="F1708" s="3" t="s">
        <v>37</v>
      </c>
      <c r="G1708">
        <v>2.4</v>
      </c>
      <c r="H1708">
        <v>11.402731062662516</v>
      </c>
      <c r="I1708">
        <v>81043</v>
      </c>
      <c r="J1708">
        <v>1713</v>
      </c>
      <c r="K1708" s="3" t="s">
        <v>38</v>
      </c>
      <c r="L1708" t="s">
        <v>190</v>
      </c>
      <c r="M1708" t="s">
        <v>191</v>
      </c>
    </row>
    <row r="1709" spans="1:13" x14ac:dyDescent="0.2">
      <c r="A1709" s="3" t="s">
        <v>54</v>
      </c>
      <c r="B1709">
        <v>2010</v>
      </c>
      <c r="C1709" s="3" t="s">
        <v>41</v>
      </c>
      <c r="D1709" s="3" t="s">
        <v>31</v>
      </c>
      <c r="E1709" s="3" t="s">
        <v>32</v>
      </c>
      <c r="F1709" s="3" t="s">
        <v>37</v>
      </c>
      <c r="G1709">
        <v>2.2999999999999998</v>
      </c>
      <c r="H1709">
        <v>12.024646687567833</v>
      </c>
      <c r="I1709">
        <v>72555</v>
      </c>
      <c r="J1709">
        <v>7809</v>
      </c>
      <c r="K1709" s="3" t="s">
        <v>34</v>
      </c>
      <c r="L1709" t="s">
        <v>192</v>
      </c>
      <c r="M1709" t="s">
        <v>191</v>
      </c>
    </row>
    <row r="1710" spans="1:13" x14ac:dyDescent="0.2">
      <c r="A1710" s="3" t="s">
        <v>40</v>
      </c>
      <c r="B1710">
        <v>2010</v>
      </c>
      <c r="C1710" s="3" t="s">
        <v>41</v>
      </c>
      <c r="D1710" s="3" t="s">
        <v>44</v>
      </c>
      <c r="E1710" s="3" t="s">
        <v>45</v>
      </c>
      <c r="F1710" s="3" t="s">
        <v>33</v>
      </c>
      <c r="G1710">
        <v>3.3</v>
      </c>
      <c r="H1710">
        <v>11.951922056287184</v>
      </c>
      <c r="I1710">
        <v>90327</v>
      </c>
      <c r="J1710">
        <v>6776</v>
      </c>
      <c r="K1710" s="3" t="s">
        <v>38</v>
      </c>
      <c r="L1710" t="s">
        <v>190</v>
      </c>
      <c r="M1710" t="s">
        <v>193</v>
      </c>
    </row>
    <row r="1711" spans="1:13" x14ac:dyDescent="0.2">
      <c r="A1711" s="3" t="s">
        <v>108</v>
      </c>
      <c r="B1711">
        <v>2010</v>
      </c>
      <c r="C1711" s="3" t="s">
        <v>30</v>
      </c>
      <c r="D1711" s="3" t="s">
        <v>55</v>
      </c>
      <c r="E1711" s="3" t="s">
        <v>50</v>
      </c>
      <c r="F1711" s="3" t="s">
        <v>37</v>
      </c>
      <c r="G1711">
        <v>4.4000000000000004</v>
      </c>
      <c r="H1711">
        <v>11.392282092447884</v>
      </c>
      <c r="I1711">
        <v>87521</v>
      </c>
      <c r="J1711">
        <v>2219</v>
      </c>
      <c r="K1711" s="3" t="s">
        <v>38</v>
      </c>
      <c r="L1711" t="s">
        <v>194</v>
      </c>
      <c r="M1711" t="s">
        <v>193</v>
      </c>
    </row>
    <row r="1712" spans="1:13" x14ac:dyDescent="0.2">
      <c r="A1712" s="3" t="s">
        <v>52</v>
      </c>
      <c r="B1712">
        <v>2010</v>
      </c>
      <c r="C1712" s="3" t="s">
        <v>43</v>
      </c>
      <c r="D1712" s="3" t="s">
        <v>31</v>
      </c>
      <c r="E1712" s="3" t="s">
        <v>50</v>
      </c>
      <c r="F1712" s="3" t="s">
        <v>37</v>
      </c>
      <c r="G1712">
        <v>2</v>
      </c>
      <c r="H1712">
        <v>9.7934494473271911</v>
      </c>
      <c r="I1712">
        <v>118608</v>
      </c>
      <c r="J1712">
        <v>8755</v>
      </c>
      <c r="K1712" s="3" t="s">
        <v>34</v>
      </c>
      <c r="L1712" t="s">
        <v>194</v>
      </c>
      <c r="M1712" t="s">
        <v>191</v>
      </c>
    </row>
    <row r="1713" spans="1:13" x14ac:dyDescent="0.2">
      <c r="A1713" s="3" t="s">
        <v>56</v>
      </c>
      <c r="B1713">
        <v>2010</v>
      </c>
      <c r="C1713" s="3" t="s">
        <v>43</v>
      </c>
      <c r="D1713" s="3" t="s">
        <v>55</v>
      </c>
      <c r="E1713" s="3" t="s">
        <v>36</v>
      </c>
      <c r="F1713" s="3" t="s">
        <v>37</v>
      </c>
      <c r="G1713">
        <v>4.5999999999999996</v>
      </c>
      <c r="H1713">
        <v>11.185490270994313</v>
      </c>
      <c r="I1713">
        <v>50861</v>
      </c>
      <c r="J1713">
        <v>9941</v>
      </c>
      <c r="K1713" s="3" t="s">
        <v>34</v>
      </c>
      <c r="L1713" t="s">
        <v>190</v>
      </c>
      <c r="M1713" t="s">
        <v>193</v>
      </c>
    </row>
    <row r="1714" spans="1:13" x14ac:dyDescent="0.2">
      <c r="A1714" s="3" t="s">
        <v>49</v>
      </c>
      <c r="B1714">
        <v>2010</v>
      </c>
      <c r="C1714" s="3" t="s">
        <v>51</v>
      </c>
      <c r="D1714" s="3" t="s">
        <v>31</v>
      </c>
      <c r="E1714" s="3" t="s">
        <v>45</v>
      </c>
      <c r="F1714" s="3" t="s">
        <v>37</v>
      </c>
      <c r="G1714">
        <v>2.2999999999999998</v>
      </c>
      <c r="H1714">
        <v>11.672669046750935</v>
      </c>
      <c r="I1714">
        <v>93060</v>
      </c>
      <c r="J1714">
        <v>1202</v>
      </c>
      <c r="K1714" s="3" t="s">
        <v>38</v>
      </c>
      <c r="L1714" t="s">
        <v>190</v>
      </c>
      <c r="M1714" t="s">
        <v>191</v>
      </c>
    </row>
    <row r="1715" spans="1:13" x14ac:dyDescent="0.2">
      <c r="A1715" s="3" t="s">
        <v>106</v>
      </c>
      <c r="B1715">
        <v>2010</v>
      </c>
      <c r="C1715" s="3" t="s">
        <v>41</v>
      </c>
      <c r="D1715" s="3" t="s">
        <v>31</v>
      </c>
      <c r="E1715" s="3" t="s">
        <v>36</v>
      </c>
      <c r="F1715" s="3" t="s">
        <v>33</v>
      </c>
      <c r="G1715">
        <v>4.2</v>
      </c>
      <c r="H1715">
        <v>12.183029172361561</v>
      </c>
      <c r="I1715">
        <v>119315</v>
      </c>
      <c r="J1715">
        <v>6942</v>
      </c>
      <c r="K1715" s="3" t="s">
        <v>38</v>
      </c>
      <c r="L1715" t="s">
        <v>190</v>
      </c>
      <c r="M1715" t="s">
        <v>193</v>
      </c>
    </row>
    <row r="1716" spans="1:13" x14ac:dyDescent="0.2">
      <c r="A1716" s="3" t="s">
        <v>54</v>
      </c>
      <c r="B1716">
        <v>2010</v>
      </c>
      <c r="C1716" s="3" t="s">
        <v>35</v>
      </c>
      <c r="D1716" s="3" t="s">
        <v>46</v>
      </c>
      <c r="E1716" s="3" t="s">
        <v>45</v>
      </c>
      <c r="F1716" s="3" t="s">
        <v>33</v>
      </c>
      <c r="G1716">
        <v>4.4000000000000004</v>
      </c>
      <c r="H1716">
        <v>10.877594259787028</v>
      </c>
      <c r="I1716">
        <v>80838</v>
      </c>
      <c r="J1716">
        <v>4866</v>
      </c>
      <c r="K1716" s="3" t="s">
        <v>38</v>
      </c>
      <c r="L1716" t="s">
        <v>190</v>
      </c>
      <c r="M1716" t="s">
        <v>193</v>
      </c>
    </row>
    <row r="1717" spans="1:13" x14ac:dyDescent="0.2">
      <c r="A1717" s="3" t="s">
        <v>54</v>
      </c>
      <c r="B1717">
        <v>2010</v>
      </c>
      <c r="C1717" s="3" t="s">
        <v>30</v>
      </c>
      <c r="D1717" s="3" t="s">
        <v>44</v>
      </c>
      <c r="E1717" s="3" t="s">
        <v>36</v>
      </c>
      <c r="F1717" s="3" t="s">
        <v>37</v>
      </c>
      <c r="G1717">
        <v>1.6</v>
      </c>
      <c r="H1717">
        <v>12.014972670924637</v>
      </c>
      <c r="I1717">
        <v>37004</v>
      </c>
      <c r="J1717">
        <v>2977</v>
      </c>
      <c r="K1717" s="3" t="s">
        <v>38</v>
      </c>
      <c r="L1717" t="s">
        <v>190</v>
      </c>
      <c r="M1717" t="s">
        <v>191</v>
      </c>
    </row>
    <row r="1718" spans="1:13" x14ac:dyDescent="0.2">
      <c r="A1718" s="3" t="s">
        <v>104</v>
      </c>
      <c r="B1718">
        <v>2010</v>
      </c>
      <c r="C1718" s="3" t="s">
        <v>35</v>
      </c>
      <c r="D1718" s="3" t="s">
        <v>48</v>
      </c>
      <c r="E1718" s="3" t="s">
        <v>45</v>
      </c>
      <c r="F1718" s="3" t="s">
        <v>33</v>
      </c>
      <c r="G1718">
        <v>2.9</v>
      </c>
      <c r="H1718">
        <v>10.267783383606222</v>
      </c>
      <c r="I1718">
        <v>93760</v>
      </c>
      <c r="J1718">
        <v>5691</v>
      </c>
      <c r="K1718" s="3" t="s">
        <v>38</v>
      </c>
      <c r="L1718" t="s">
        <v>190</v>
      </c>
      <c r="M1718" t="s">
        <v>191</v>
      </c>
    </row>
    <row r="1719" spans="1:13" x14ac:dyDescent="0.2">
      <c r="A1719" s="3" t="s">
        <v>40</v>
      </c>
      <c r="B1719">
        <v>2010</v>
      </c>
      <c r="C1719" s="3" t="s">
        <v>47</v>
      </c>
      <c r="D1719" s="3" t="s">
        <v>31</v>
      </c>
      <c r="E1719" s="3" t="s">
        <v>36</v>
      </c>
      <c r="F1719" s="3" t="s">
        <v>37</v>
      </c>
      <c r="G1719">
        <v>4.5</v>
      </c>
      <c r="H1719">
        <v>10.682927101661086</v>
      </c>
      <c r="I1719">
        <v>31181</v>
      </c>
      <c r="J1719">
        <v>7260</v>
      </c>
      <c r="K1719" s="3" t="s">
        <v>34</v>
      </c>
      <c r="L1719" t="s">
        <v>190</v>
      </c>
      <c r="M1719" t="s">
        <v>193</v>
      </c>
    </row>
    <row r="1720" spans="1:13" x14ac:dyDescent="0.2">
      <c r="A1720" s="3" t="s">
        <v>49</v>
      </c>
      <c r="B1720">
        <v>2010</v>
      </c>
      <c r="C1720" s="3" t="s">
        <v>43</v>
      </c>
      <c r="D1720" s="3" t="s">
        <v>46</v>
      </c>
      <c r="E1720" s="3" t="s">
        <v>50</v>
      </c>
      <c r="F1720" s="3" t="s">
        <v>37</v>
      </c>
      <c r="G1720">
        <v>2</v>
      </c>
      <c r="H1720">
        <v>11.476645224386957</v>
      </c>
      <c r="I1720">
        <v>109719</v>
      </c>
      <c r="J1720">
        <v>5336</v>
      </c>
      <c r="K1720" s="3" t="s">
        <v>38</v>
      </c>
      <c r="L1720" t="s">
        <v>194</v>
      </c>
      <c r="M1720" t="s">
        <v>191</v>
      </c>
    </row>
    <row r="1721" spans="1:13" x14ac:dyDescent="0.2">
      <c r="A1721" s="3" t="s">
        <v>52</v>
      </c>
      <c r="B1721">
        <v>2010</v>
      </c>
      <c r="C1721" s="3" t="s">
        <v>43</v>
      </c>
      <c r="D1721" s="3" t="s">
        <v>44</v>
      </c>
      <c r="E1721" s="3" t="s">
        <v>36</v>
      </c>
      <c r="F1721" s="3" t="s">
        <v>37</v>
      </c>
      <c r="G1721">
        <v>2.1</v>
      </c>
      <c r="H1721">
        <v>10.45754506469412</v>
      </c>
      <c r="I1721">
        <v>76166</v>
      </c>
      <c r="J1721">
        <v>1050</v>
      </c>
      <c r="K1721" s="3" t="s">
        <v>38</v>
      </c>
      <c r="L1721" t="s">
        <v>190</v>
      </c>
      <c r="M1721" t="s">
        <v>191</v>
      </c>
    </row>
    <row r="1722" spans="1:13" x14ac:dyDescent="0.2">
      <c r="A1722" s="3" t="s">
        <v>52</v>
      </c>
      <c r="B1722">
        <v>2010</v>
      </c>
      <c r="C1722" s="3" t="s">
        <v>43</v>
      </c>
      <c r="D1722" s="3" t="s">
        <v>55</v>
      </c>
      <c r="E1722" s="3" t="s">
        <v>50</v>
      </c>
      <c r="F1722" s="3" t="s">
        <v>33</v>
      </c>
      <c r="G1722">
        <v>4.8</v>
      </c>
      <c r="H1722">
        <v>11.672779847714164</v>
      </c>
      <c r="I1722">
        <v>98861</v>
      </c>
      <c r="J1722">
        <v>1160</v>
      </c>
      <c r="K1722" s="3" t="s">
        <v>38</v>
      </c>
      <c r="L1722" t="s">
        <v>194</v>
      </c>
      <c r="M1722" t="s">
        <v>193</v>
      </c>
    </row>
    <row r="1723" spans="1:13" x14ac:dyDescent="0.2">
      <c r="A1723" s="3" t="s">
        <v>52</v>
      </c>
      <c r="B1723">
        <v>2010</v>
      </c>
      <c r="C1723" s="3" t="s">
        <v>30</v>
      </c>
      <c r="D1723" s="3" t="s">
        <v>44</v>
      </c>
      <c r="E1723" s="3" t="s">
        <v>32</v>
      </c>
      <c r="F1723" s="3" t="s">
        <v>37</v>
      </c>
      <c r="G1723">
        <v>4</v>
      </c>
      <c r="H1723">
        <v>10.877745260164815</v>
      </c>
      <c r="I1723">
        <v>74778</v>
      </c>
      <c r="J1723">
        <v>4140</v>
      </c>
      <c r="K1723" s="3" t="s">
        <v>38</v>
      </c>
      <c r="L1723" t="s">
        <v>192</v>
      </c>
      <c r="M1723" t="s">
        <v>193</v>
      </c>
    </row>
    <row r="1724" spans="1:13" x14ac:dyDescent="0.2">
      <c r="A1724" s="3" t="s">
        <v>40</v>
      </c>
      <c r="B1724">
        <v>2010</v>
      </c>
      <c r="C1724" s="3" t="s">
        <v>35</v>
      </c>
      <c r="D1724" s="3" t="s">
        <v>46</v>
      </c>
      <c r="E1724" s="3" t="s">
        <v>45</v>
      </c>
      <c r="F1724" s="3" t="s">
        <v>37</v>
      </c>
      <c r="G1724">
        <v>2.2999999999999998</v>
      </c>
      <c r="H1724">
        <v>12.197682546881474</v>
      </c>
      <c r="I1724">
        <v>54374</v>
      </c>
      <c r="J1724">
        <v>1628</v>
      </c>
      <c r="K1724" s="3" t="s">
        <v>38</v>
      </c>
      <c r="L1724" t="s">
        <v>190</v>
      </c>
      <c r="M1724" t="s">
        <v>191</v>
      </c>
    </row>
    <row r="1725" spans="1:13" x14ac:dyDescent="0.2">
      <c r="A1725" s="3" t="s">
        <v>52</v>
      </c>
      <c r="B1725">
        <v>2010</v>
      </c>
      <c r="C1725" s="3" t="s">
        <v>35</v>
      </c>
      <c r="D1725" s="3" t="s">
        <v>46</v>
      </c>
      <c r="E1725" s="3" t="s">
        <v>36</v>
      </c>
      <c r="F1725" s="3" t="s">
        <v>33</v>
      </c>
      <c r="G1725">
        <v>3.9</v>
      </c>
      <c r="H1725">
        <v>12.016968136439386</v>
      </c>
      <c r="I1725">
        <v>32849</v>
      </c>
      <c r="J1725">
        <v>4913</v>
      </c>
      <c r="K1725" s="3" t="s">
        <v>38</v>
      </c>
      <c r="L1725" t="s">
        <v>190</v>
      </c>
      <c r="M1725" t="s">
        <v>193</v>
      </c>
    </row>
    <row r="1726" spans="1:13" x14ac:dyDescent="0.2">
      <c r="A1726" s="3" t="s">
        <v>56</v>
      </c>
      <c r="B1726">
        <v>2010</v>
      </c>
      <c r="C1726" s="3" t="s">
        <v>47</v>
      </c>
      <c r="D1726" s="3" t="s">
        <v>39</v>
      </c>
      <c r="E1726" s="3" t="s">
        <v>32</v>
      </c>
      <c r="F1726" s="3" t="s">
        <v>37</v>
      </c>
      <c r="G1726">
        <v>4.8</v>
      </c>
      <c r="H1726">
        <v>11.955590014067498</v>
      </c>
      <c r="I1726">
        <v>58771</v>
      </c>
      <c r="J1726">
        <v>3429</v>
      </c>
      <c r="K1726" s="3" t="s">
        <v>38</v>
      </c>
      <c r="L1726" t="s">
        <v>192</v>
      </c>
      <c r="M1726" t="s">
        <v>193</v>
      </c>
    </row>
    <row r="1727" spans="1:13" x14ac:dyDescent="0.2">
      <c r="A1727" s="3" t="s">
        <v>56</v>
      </c>
      <c r="B1727">
        <v>2010</v>
      </c>
      <c r="C1727" s="3" t="s">
        <v>41</v>
      </c>
      <c r="D1727" s="3" t="s">
        <v>44</v>
      </c>
      <c r="E1727" s="3" t="s">
        <v>32</v>
      </c>
      <c r="F1727" s="3" t="s">
        <v>33</v>
      </c>
      <c r="G1727">
        <v>3</v>
      </c>
      <c r="H1727">
        <v>11.16654025679798</v>
      </c>
      <c r="I1727">
        <v>119553</v>
      </c>
      <c r="J1727">
        <v>198</v>
      </c>
      <c r="K1727" s="3" t="s">
        <v>38</v>
      </c>
      <c r="L1727" t="s">
        <v>192</v>
      </c>
      <c r="M1727" t="s">
        <v>193</v>
      </c>
    </row>
    <row r="1728" spans="1:13" x14ac:dyDescent="0.2">
      <c r="A1728" s="3" t="s">
        <v>107</v>
      </c>
      <c r="B1728">
        <v>2010</v>
      </c>
      <c r="C1728" s="3" t="s">
        <v>30</v>
      </c>
      <c r="D1728" s="3" t="s">
        <v>48</v>
      </c>
      <c r="E1728" s="3" t="s">
        <v>50</v>
      </c>
      <c r="F1728" s="3" t="s">
        <v>37</v>
      </c>
      <c r="G1728">
        <v>2.7</v>
      </c>
      <c r="H1728">
        <v>10.005367016357299</v>
      </c>
      <c r="I1728">
        <v>117918</v>
      </c>
      <c r="J1728">
        <v>5965</v>
      </c>
      <c r="K1728" s="3" t="s">
        <v>38</v>
      </c>
      <c r="L1728" t="s">
        <v>194</v>
      </c>
      <c r="M1728" t="s">
        <v>191</v>
      </c>
    </row>
    <row r="1729" spans="1:13" x14ac:dyDescent="0.2">
      <c r="A1729" s="3" t="s">
        <v>56</v>
      </c>
      <c r="B1729">
        <v>2010</v>
      </c>
      <c r="C1729" s="3" t="s">
        <v>41</v>
      </c>
      <c r="D1729" s="3" t="s">
        <v>55</v>
      </c>
      <c r="E1729" s="3" t="s">
        <v>50</v>
      </c>
      <c r="F1729" s="3" t="s">
        <v>37</v>
      </c>
      <c r="G1729">
        <v>3.2</v>
      </c>
      <c r="H1729">
        <v>10.62551369264645</v>
      </c>
      <c r="I1729">
        <v>53879</v>
      </c>
      <c r="J1729">
        <v>7193</v>
      </c>
      <c r="K1729" s="3" t="s">
        <v>34</v>
      </c>
      <c r="L1729" t="s">
        <v>194</v>
      </c>
      <c r="M1729" t="s">
        <v>193</v>
      </c>
    </row>
    <row r="1730" spans="1:13" x14ac:dyDescent="0.2">
      <c r="A1730" s="3" t="s">
        <v>107</v>
      </c>
      <c r="B1730">
        <v>2010</v>
      </c>
      <c r="C1730" s="3" t="s">
        <v>51</v>
      </c>
      <c r="D1730" s="3" t="s">
        <v>48</v>
      </c>
      <c r="E1730" s="3" t="s">
        <v>36</v>
      </c>
      <c r="F1730" s="3" t="s">
        <v>37</v>
      </c>
      <c r="G1730">
        <v>2.9</v>
      </c>
      <c r="H1730">
        <v>6.7369669580018554</v>
      </c>
      <c r="I1730">
        <v>42425</v>
      </c>
      <c r="J1730">
        <v>2074</v>
      </c>
      <c r="K1730" s="3" t="s">
        <v>38</v>
      </c>
      <c r="L1730" t="s">
        <v>190</v>
      </c>
      <c r="M1730" t="s">
        <v>191</v>
      </c>
    </row>
    <row r="1731" spans="1:13" x14ac:dyDescent="0.2">
      <c r="A1731" s="3" t="s">
        <v>104</v>
      </c>
      <c r="B1731">
        <v>2010</v>
      </c>
      <c r="C1731" s="3" t="s">
        <v>41</v>
      </c>
      <c r="D1731" s="3" t="s">
        <v>46</v>
      </c>
      <c r="E1731" s="3" t="s">
        <v>36</v>
      </c>
      <c r="F1731" s="3" t="s">
        <v>37</v>
      </c>
      <c r="G1731">
        <v>4.8</v>
      </c>
      <c r="H1731">
        <v>11.122974389503403</v>
      </c>
      <c r="I1731">
        <v>115816</v>
      </c>
      <c r="J1731">
        <v>4058</v>
      </c>
      <c r="K1731" s="3" t="s">
        <v>38</v>
      </c>
      <c r="L1731" t="s">
        <v>190</v>
      </c>
      <c r="M1731" t="s">
        <v>193</v>
      </c>
    </row>
    <row r="1732" spans="1:13" x14ac:dyDescent="0.2">
      <c r="A1732" s="3" t="s">
        <v>106</v>
      </c>
      <c r="B1732">
        <v>2010</v>
      </c>
      <c r="C1732" s="3" t="s">
        <v>35</v>
      </c>
      <c r="D1732" s="3" t="s">
        <v>39</v>
      </c>
      <c r="E1732" s="3" t="s">
        <v>50</v>
      </c>
      <c r="F1732" s="3" t="s">
        <v>37</v>
      </c>
      <c r="G1732">
        <v>4.2</v>
      </c>
      <c r="H1732">
        <v>9.9236822598216481</v>
      </c>
      <c r="I1732">
        <v>48438</v>
      </c>
      <c r="J1732">
        <v>9681</v>
      </c>
      <c r="K1732" s="3" t="s">
        <v>34</v>
      </c>
      <c r="L1732" t="s">
        <v>194</v>
      </c>
      <c r="M1732" t="s">
        <v>193</v>
      </c>
    </row>
    <row r="1733" spans="1:13" x14ac:dyDescent="0.2">
      <c r="A1733" s="3" t="s">
        <v>107</v>
      </c>
      <c r="B1733">
        <v>2010</v>
      </c>
      <c r="C1733" s="3" t="s">
        <v>41</v>
      </c>
      <c r="D1733" s="3" t="s">
        <v>46</v>
      </c>
      <c r="E1733" s="3" t="s">
        <v>32</v>
      </c>
      <c r="F1733" s="3" t="s">
        <v>33</v>
      </c>
      <c r="G1733">
        <v>3.7</v>
      </c>
      <c r="H1733">
        <v>9.0112794911779304</v>
      </c>
      <c r="I1733">
        <v>43821</v>
      </c>
      <c r="J1733">
        <v>3706</v>
      </c>
      <c r="K1733" s="3" t="s">
        <v>38</v>
      </c>
      <c r="L1733" t="s">
        <v>192</v>
      </c>
      <c r="M1733" t="s">
        <v>193</v>
      </c>
    </row>
    <row r="1734" spans="1:13" x14ac:dyDescent="0.2">
      <c r="A1734" s="3" t="s">
        <v>106</v>
      </c>
      <c r="B1734">
        <v>2010</v>
      </c>
      <c r="C1734" s="3" t="s">
        <v>30</v>
      </c>
      <c r="D1734" s="3" t="s">
        <v>39</v>
      </c>
      <c r="E1734" s="3" t="s">
        <v>45</v>
      </c>
      <c r="F1734" s="3" t="s">
        <v>33</v>
      </c>
      <c r="G1734">
        <v>3.3</v>
      </c>
      <c r="H1734">
        <v>10.634050934481495</v>
      </c>
      <c r="I1734">
        <v>52632</v>
      </c>
      <c r="J1734">
        <v>1855</v>
      </c>
      <c r="K1734" s="3" t="s">
        <v>38</v>
      </c>
      <c r="L1734" t="s">
        <v>190</v>
      </c>
      <c r="M1734" t="s">
        <v>193</v>
      </c>
    </row>
    <row r="1735" spans="1:13" x14ac:dyDescent="0.2">
      <c r="A1735" s="3" t="s">
        <v>52</v>
      </c>
      <c r="B1735">
        <v>2010</v>
      </c>
      <c r="C1735" s="3" t="s">
        <v>51</v>
      </c>
      <c r="D1735" s="3" t="s">
        <v>31</v>
      </c>
      <c r="E1735" s="3" t="s">
        <v>36</v>
      </c>
      <c r="F1735" s="3" t="s">
        <v>33</v>
      </c>
      <c r="G1735">
        <v>3.8</v>
      </c>
      <c r="H1735">
        <v>12.037683579266377</v>
      </c>
      <c r="I1735">
        <v>91086</v>
      </c>
      <c r="J1735">
        <v>5037</v>
      </c>
      <c r="K1735" s="3" t="s">
        <v>38</v>
      </c>
      <c r="L1735" t="s">
        <v>190</v>
      </c>
      <c r="M1735" t="s">
        <v>193</v>
      </c>
    </row>
    <row r="1736" spans="1:13" x14ac:dyDescent="0.2">
      <c r="A1736" s="3" t="s">
        <v>53</v>
      </c>
      <c r="B1736">
        <v>2010</v>
      </c>
      <c r="C1736" s="3" t="s">
        <v>30</v>
      </c>
      <c r="D1736" s="3" t="s">
        <v>39</v>
      </c>
      <c r="E1736" s="3" t="s">
        <v>32</v>
      </c>
      <c r="F1736" s="3" t="s">
        <v>33</v>
      </c>
      <c r="G1736">
        <v>2.2999999999999998</v>
      </c>
      <c r="H1736">
        <v>10.367032871720816</v>
      </c>
      <c r="I1736">
        <v>74206</v>
      </c>
      <c r="J1736">
        <v>6401</v>
      </c>
      <c r="K1736" s="3" t="s">
        <v>38</v>
      </c>
      <c r="L1736" t="s">
        <v>192</v>
      </c>
      <c r="M1736" t="s">
        <v>191</v>
      </c>
    </row>
    <row r="1737" spans="1:13" x14ac:dyDescent="0.2">
      <c r="A1737" s="3" t="s">
        <v>40</v>
      </c>
      <c r="B1737">
        <v>2010</v>
      </c>
      <c r="C1737" s="3" t="s">
        <v>35</v>
      </c>
      <c r="D1737" s="3" t="s">
        <v>39</v>
      </c>
      <c r="E1737" s="3" t="s">
        <v>32</v>
      </c>
      <c r="F1737" s="3" t="s">
        <v>33</v>
      </c>
      <c r="G1737">
        <v>2.2000000000000002</v>
      </c>
      <c r="H1737">
        <v>10.576125856464532</v>
      </c>
      <c r="I1737">
        <v>95006</v>
      </c>
      <c r="J1737">
        <v>3417</v>
      </c>
      <c r="K1737" s="3" t="s">
        <v>38</v>
      </c>
      <c r="L1737" t="s">
        <v>192</v>
      </c>
      <c r="M1737" t="s">
        <v>191</v>
      </c>
    </row>
    <row r="1738" spans="1:13" x14ac:dyDescent="0.2">
      <c r="A1738" s="3" t="s">
        <v>40</v>
      </c>
      <c r="B1738">
        <v>2010</v>
      </c>
      <c r="C1738" s="3" t="s">
        <v>35</v>
      </c>
      <c r="D1738" s="3" t="s">
        <v>46</v>
      </c>
      <c r="E1738" s="3" t="s">
        <v>45</v>
      </c>
      <c r="F1738" s="3" t="s">
        <v>37</v>
      </c>
      <c r="G1738">
        <v>4.8</v>
      </c>
      <c r="H1738">
        <v>10.917431172474902</v>
      </c>
      <c r="I1738">
        <v>111166</v>
      </c>
      <c r="J1738">
        <v>6456</v>
      </c>
      <c r="K1738" s="3" t="s">
        <v>38</v>
      </c>
      <c r="L1738" t="s">
        <v>190</v>
      </c>
      <c r="M1738" t="s">
        <v>193</v>
      </c>
    </row>
    <row r="1739" spans="1:13" x14ac:dyDescent="0.2">
      <c r="A1739" s="3" t="s">
        <v>106</v>
      </c>
      <c r="B1739">
        <v>2010</v>
      </c>
      <c r="C1739" s="3" t="s">
        <v>47</v>
      </c>
      <c r="D1739" s="3" t="s">
        <v>31</v>
      </c>
      <c r="E1739" s="3" t="s">
        <v>36</v>
      </c>
      <c r="F1739" s="3" t="s">
        <v>37</v>
      </c>
      <c r="G1739">
        <v>5</v>
      </c>
      <c r="H1739">
        <v>11.124789338983838</v>
      </c>
      <c r="I1739">
        <v>76067</v>
      </c>
      <c r="J1739">
        <v>2729</v>
      </c>
      <c r="K1739" s="3" t="s">
        <v>38</v>
      </c>
      <c r="L1739" t="s">
        <v>190</v>
      </c>
      <c r="M1739" t="s">
        <v>193</v>
      </c>
    </row>
    <row r="1740" spans="1:13" x14ac:dyDescent="0.2">
      <c r="A1740" s="3" t="s">
        <v>49</v>
      </c>
      <c r="B1740">
        <v>2010</v>
      </c>
      <c r="C1740" s="3" t="s">
        <v>43</v>
      </c>
      <c r="D1740" s="3" t="s">
        <v>44</v>
      </c>
      <c r="E1740" s="3" t="s">
        <v>32</v>
      </c>
      <c r="F1740" s="3" t="s">
        <v>33</v>
      </c>
      <c r="G1740">
        <v>4.5999999999999996</v>
      </c>
      <c r="H1740">
        <v>10.789339695269716</v>
      </c>
      <c r="I1740">
        <v>65627</v>
      </c>
      <c r="J1740">
        <v>6647</v>
      </c>
      <c r="K1740" s="3" t="s">
        <v>38</v>
      </c>
      <c r="L1740" t="s">
        <v>192</v>
      </c>
      <c r="M1740" t="s">
        <v>193</v>
      </c>
    </row>
    <row r="1741" spans="1:13" x14ac:dyDescent="0.2">
      <c r="A1741" s="3" t="s">
        <v>40</v>
      </c>
      <c r="B1741">
        <v>2010</v>
      </c>
      <c r="C1741" s="3" t="s">
        <v>51</v>
      </c>
      <c r="D1741" s="3" t="s">
        <v>55</v>
      </c>
      <c r="E1741" s="3" t="s">
        <v>36</v>
      </c>
      <c r="F1741" s="3" t="s">
        <v>33</v>
      </c>
      <c r="G1741">
        <v>3.2</v>
      </c>
      <c r="H1741">
        <v>11.500265666823438</v>
      </c>
      <c r="I1741">
        <v>59647</v>
      </c>
      <c r="J1741">
        <v>6651</v>
      </c>
      <c r="K1741" s="3" t="s">
        <v>38</v>
      </c>
      <c r="L1741" t="s">
        <v>190</v>
      </c>
      <c r="M1741" t="s">
        <v>193</v>
      </c>
    </row>
    <row r="1742" spans="1:13" x14ac:dyDescent="0.2">
      <c r="A1742" s="3" t="s">
        <v>56</v>
      </c>
      <c r="B1742">
        <v>2010</v>
      </c>
      <c r="C1742" s="3" t="s">
        <v>51</v>
      </c>
      <c r="D1742" s="3" t="s">
        <v>46</v>
      </c>
      <c r="E1742" s="3" t="s">
        <v>32</v>
      </c>
      <c r="F1742" s="3" t="s">
        <v>33</v>
      </c>
      <c r="G1742">
        <v>2.9</v>
      </c>
      <c r="H1742">
        <v>11.64716785477634</v>
      </c>
      <c r="I1742">
        <v>80648</v>
      </c>
      <c r="J1742">
        <v>1595</v>
      </c>
      <c r="K1742" s="3" t="s">
        <v>38</v>
      </c>
      <c r="L1742" t="s">
        <v>192</v>
      </c>
      <c r="M1742" t="s">
        <v>191</v>
      </c>
    </row>
    <row r="1743" spans="1:13" x14ac:dyDescent="0.2">
      <c r="A1743" s="3" t="s">
        <v>53</v>
      </c>
      <c r="B1743">
        <v>2010</v>
      </c>
      <c r="C1743" s="3" t="s">
        <v>43</v>
      </c>
      <c r="D1743" s="3" t="s">
        <v>31</v>
      </c>
      <c r="E1743" s="3" t="s">
        <v>36</v>
      </c>
      <c r="F1743" s="3" t="s">
        <v>33</v>
      </c>
      <c r="G1743">
        <v>2.9</v>
      </c>
      <c r="H1743">
        <v>11.540141719763469</v>
      </c>
      <c r="I1743">
        <v>65373</v>
      </c>
      <c r="J1743">
        <v>7110</v>
      </c>
      <c r="K1743" s="3" t="s">
        <v>34</v>
      </c>
      <c r="L1743" t="s">
        <v>190</v>
      </c>
      <c r="M1743" t="s">
        <v>191</v>
      </c>
    </row>
    <row r="1744" spans="1:13" x14ac:dyDescent="0.2">
      <c r="A1744" s="3" t="s">
        <v>106</v>
      </c>
      <c r="B1744">
        <v>2010</v>
      </c>
      <c r="C1744" s="3" t="s">
        <v>35</v>
      </c>
      <c r="D1744" s="3" t="s">
        <v>39</v>
      </c>
      <c r="E1744" s="3" t="s">
        <v>32</v>
      </c>
      <c r="F1744" s="3" t="s">
        <v>33</v>
      </c>
      <c r="G1744">
        <v>4.5</v>
      </c>
      <c r="H1744">
        <v>12.129310384635945</v>
      </c>
      <c r="I1744">
        <v>36615</v>
      </c>
      <c r="J1744">
        <v>5030</v>
      </c>
      <c r="K1744" s="3" t="s">
        <v>38</v>
      </c>
      <c r="L1744" t="s">
        <v>192</v>
      </c>
      <c r="M1744" t="s">
        <v>193</v>
      </c>
    </row>
    <row r="1745" spans="1:13" x14ac:dyDescent="0.2">
      <c r="A1745" s="3" t="s">
        <v>49</v>
      </c>
      <c r="B1745">
        <v>2010</v>
      </c>
      <c r="C1745" s="3" t="s">
        <v>41</v>
      </c>
      <c r="D1745" s="3" t="s">
        <v>55</v>
      </c>
      <c r="E1745" s="3" t="s">
        <v>32</v>
      </c>
      <c r="F1745" s="3" t="s">
        <v>37</v>
      </c>
      <c r="G1745">
        <v>1.6</v>
      </c>
      <c r="H1745">
        <v>11.350324179140088</v>
      </c>
      <c r="I1745">
        <v>39080</v>
      </c>
      <c r="J1745">
        <v>1827</v>
      </c>
      <c r="K1745" s="3" t="s">
        <v>38</v>
      </c>
      <c r="L1745" t="s">
        <v>192</v>
      </c>
      <c r="M1745" t="s">
        <v>191</v>
      </c>
    </row>
    <row r="1746" spans="1:13" x14ac:dyDescent="0.2">
      <c r="A1746" s="3" t="s">
        <v>52</v>
      </c>
      <c r="B1746">
        <v>2010</v>
      </c>
      <c r="C1746" s="3" t="s">
        <v>47</v>
      </c>
      <c r="D1746" s="3" t="s">
        <v>55</v>
      </c>
      <c r="E1746" s="3" t="s">
        <v>50</v>
      </c>
      <c r="F1746" s="3" t="s">
        <v>37</v>
      </c>
      <c r="G1746">
        <v>2.2999999999999998</v>
      </c>
      <c r="H1746">
        <v>11.488479072065303</v>
      </c>
      <c r="I1746">
        <v>65999</v>
      </c>
      <c r="J1746">
        <v>1848</v>
      </c>
      <c r="K1746" s="3" t="s">
        <v>38</v>
      </c>
      <c r="L1746" t="s">
        <v>194</v>
      </c>
      <c r="M1746" t="s">
        <v>191</v>
      </c>
    </row>
    <row r="1747" spans="1:13" x14ac:dyDescent="0.2">
      <c r="A1747" s="3" t="s">
        <v>106</v>
      </c>
      <c r="B1747">
        <v>2010</v>
      </c>
      <c r="C1747" s="3" t="s">
        <v>30</v>
      </c>
      <c r="D1747" s="3" t="s">
        <v>44</v>
      </c>
      <c r="E1747" s="3" t="s">
        <v>45</v>
      </c>
      <c r="F1747" s="3" t="s">
        <v>33</v>
      </c>
      <c r="G1747">
        <v>4.5</v>
      </c>
      <c r="H1747">
        <v>10.839522086446879</v>
      </c>
      <c r="I1747">
        <v>103737</v>
      </c>
      <c r="J1747">
        <v>4899</v>
      </c>
      <c r="K1747" s="3" t="s">
        <v>38</v>
      </c>
      <c r="L1747" t="s">
        <v>190</v>
      </c>
      <c r="M1747" t="s">
        <v>193</v>
      </c>
    </row>
    <row r="1748" spans="1:13" x14ac:dyDescent="0.2">
      <c r="A1748" s="3" t="s">
        <v>108</v>
      </c>
      <c r="B1748">
        <v>2010</v>
      </c>
      <c r="C1748" s="3" t="s">
        <v>30</v>
      </c>
      <c r="D1748" s="3" t="s">
        <v>55</v>
      </c>
      <c r="E1748" s="3" t="s">
        <v>36</v>
      </c>
      <c r="F1748" s="3" t="s">
        <v>37</v>
      </c>
      <c r="G1748">
        <v>4.8</v>
      </c>
      <c r="H1748">
        <v>12.191126506381798</v>
      </c>
      <c r="I1748">
        <v>106427</v>
      </c>
      <c r="J1748">
        <v>9354</v>
      </c>
      <c r="K1748" s="3" t="s">
        <v>34</v>
      </c>
      <c r="L1748" t="s">
        <v>190</v>
      </c>
      <c r="M1748" t="s">
        <v>193</v>
      </c>
    </row>
    <row r="1749" spans="1:13" x14ac:dyDescent="0.2">
      <c r="A1749" s="3" t="s">
        <v>40</v>
      </c>
      <c r="B1749">
        <v>2010</v>
      </c>
      <c r="C1749" s="3" t="s">
        <v>41</v>
      </c>
      <c r="D1749" s="3" t="s">
        <v>44</v>
      </c>
      <c r="E1749" s="3" t="s">
        <v>36</v>
      </c>
      <c r="F1749" s="3" t="s">
        <v>37</v>
      </c>
      <c r="G1749">
        <v>4.3</v>
      </c>
      <c r="H1749">
        <v>11.837021430523386</v>
      </c>
      <c r="I1749">
        <v>68095</v>
      </c>
      <c r="J1749">
        <v>4200</v>
      </c>
      <c r="K1749" s="3" t="s">
        <v>38</v>
      </c>
      <c r="L1749" t="s">
        <v>190</v>
      </c>
      <c r="M1749" t="s">
        <v>193</v>
      </c>
    </row>
    <row r="1750" spans="1:13" x14ac:dyDescent="0.2">
      <c r="A1750" s="3" t="s">
        <v>107</v>
      </c>
      <c r="B1750">
        <v>2010</v>
      </c>
      <c r="C1750" s="3" t="s">
        <v>35</v>
      </c>
      <c r="D1750" s="3" t="s">
        <v>31</v>
      </c>
      <c r="E1750" s="3" t="s">
        <v>32</v>
      </c>
      <c r="F1750" s="3" t="s">
        <v>37</v>
      </c>
      <c r="G1750">
        <v>3.9</v>
      </c>
      <c r="H1750">
        <v>11.683840547915873</v>
      </c>
      <c r="I1750">
        <v>75092</v>
      </c>
      <c r="J1750">
        <v>3465</v>
      </c>
      <c r="K1750" s="3" t="s">
        <v>38</v>
      </c>
      <c r="L1750" t="s">
        <v>192</v>
      </c>
      <c r="M1750" t="s">
        <v>193</v>
      </c>
    </row>
    <row r="1751" spans="1:13" x14ac:dyDescent="0.2">
      <c r="A1751" s="3" t="s">
        <v>105</v>
      </c>
      <c r="B1751">
        <v>2010</v>
      </c>
      <c r="C1751" s="3" t="s">
        <v>41</v>
      </c>
      <c r="D1751" s="3" t="s">
        <v>31</v>
      </c>
      <c r="E1751" s="3" t="s">
        <v>50</v>
      </c>
      <c r="F1751" s="3" t="s">
        <v>37</v>
      </c>
      <c r="G1751">
        <v>3.9</v>
      </c>
      <c r="H1751">
        <v>11.472509637952784</v>
      </c>
      <c r="I1751">
        <v>51553</v>
      </c>
      <c r="J1751">
        <v>333</v>
      </c>
      <c r="K1751" s="3" t="s">
        <v>38</v>
      </c>
      <c r="L1751" t="s">
        <v>194</v>
      </c>
      <c r="M1751" t="s">
        <v>193</v>
      </c>
    </row>
    <row r="1752" spans="1:13" x14ac:dyDescent="0.2">
      <c r="A1752" s="3" t="s">
        <v>52</v>
      </c>
      <c r="B1752">
        <v>2010</v>
      </c>
      <c r="C1752" s="3" t="s">
        <v>41</v>
      </c>
      <c r="D1752" s="3" t="s">
        <v>44</v>
      </c>
      <c r="E1752" s="3" t="s">
        <v>32</v>
      </c>
      <c r="F1752" s="3" t="s">
        <v>37</v>
      </c>
      <c r="G1752">
        <v>4.9000000000000004</v>
      </c>
      <c r="H1752">
        <v>10.713617448581688</v>
      </c>
      <c r="I1752">
        <v>41315</v>
      </c>
      <c r="J1752">
        <v>2187</v>
      </c>
      <c r="K1752" s="3" t="s">
        <v>38</v>
      </c>
      <c r="L1752" t="s">
        <v>192</v>
      </c>
      <c r="M1752" t="s">
        <v>193</v>
      </c>
    </row>
    <row r="1753" spans="1:13" x14ac:dyDescent="0.2">
      <c r="A1753" s="3" t="s">
        <v>107</v>
      </c>
      <c r="B1753">
        <v>2010</v>
      </c>
      <c r="C1753" s="3" t="s">
        <v>51</v>
      </c>
      <c r="D1753" s="3" t="s">
        <v>46</v>
      </c>
      <c r="E1753" s="3" t="s">
        <v>36</v>
      </c>
      <c r="F1753" s="3" t="s">
        <v>33</v>
      </c>
      <c r="G1753">
        <v>2</v>
      </c>
      <c r="H1753">
        <v>10.534519939024273</v>
      </c>
      <c r="I1753">
        <v>83922</v>
      </c>
      <c r="J1753">
        <v>6691</v>
      </c>
      <c r="K1753" s="3" t="s">
        <v>38</v>
      </c>
      <c r="L1753" t="s">
        <v>190</v>
      </c>
      <c r="M1753" t="s">
        <v>191</v>
      </c>
    </row>
    <row r="1754" spans="1:13" x14ac:dyDescent="0.2">
      <c r="A1754" s="3" t="s">
        <v>52</v>
      </c>
      <c r="B1754">
        <v>2010</v>
      </c>
      <c r="C1754" s="3" t="s">
        <v>41</v>
      </c>
      <c r="D1754" s="3" t="s">
        <v>39</v>
      </c>
      <c r="E1754" s="3" t="s">
        <v>32</v>
      </c>
      <c r="F1754" s="3" t="s">
        <v>33</v>
      </c>
      <c r="G1754">
        <v>1.7</v>
      </c>
      <c r="H1754">
        <v>11.6354793243498</v>
      </c>
      <c r="I1754">
        <v>49537</v>
      </c>
      <c r="J1754">
        <v>3425</v>
      </c>
      <c r="K1754" s="3" t="s">
        <v>38</v>
      </c>
      <c r="L1754" t="s">
        <v>192</v>
      </c>
      <c r="M1754" t="s">
        <v>191</v>
      </c>
    </row>
    <row r="1755" spans="1:13" x14ac:dyDescent="0.2">
      <c r="A1755" s="3" t="s">
        <v>49</v>
      </c>
      <c r="B1755">
        <v>2010</v>
      </c>
      <c r="C1755" s="3" t="s">
        <v>41</v>
      </c>
      <c r="D1755" s="3" t="s">
        <v>48</v>
      </c>
      <c r="E1755" s="3" t="s">
        <v>50</v>
      </c>
      <c r="F1755" s="3" t="s">
        <v>33</v>
      </c>
      <c r="G1755">
        <v>2.2999999999999998</v>
      </c>
      <c r="H1755">
        <v>12.200517242816478</v>
      </c>
      <c r="I1755">
        <v>38972</v>
      </c>
      <c r="J1755">
        <v>2057</v>
      </c>
      <c r="K1755" s="3" t="s">
        <v>38</v>
      </c>
      <c r="L1755" t="s">
        <v>194</v>
      </c>
      <c r="M1755" t="s">
        <v>191</v>
      </c>
    </row>
    <row r="1756" spans="1:13" x14ac:dyDescent="0.2">
      <c r="A1756" s="3" t="s">
        <v>108</v>
      </c>
      <c r="B1756">
        <v>2010</v>
      </c>
      <c r="C1756" s="3" t="s">
        <v>30</v>
      </c>
      <c r="D1756" s="3" t="s">
        <v>44</v>
      </c>
      <c r="E1756" s="3" t="s">
        <v>36</v>
      </c>
      <c r="F1756" s="3" t="s">
        <v>37</v>
      </c>
      <c r="G1756">
        <v>3.4</v>
      </c>
      <c r="H1756">
        <v>11.269260277935222</v>
      </c>
      <c r="I1756">
        <v>31452</v>
      </c>
      <c r="J1756">
        <v>8231</v>
      </c>
      <c r="K1756" s="3" t="s">
        <v>34</v>
      </c>
      <c r="L1756" t="s">
        <v>190</v>
      </c>
      <c r="M1756" t="s">
        <v>193</v>
      </c>
    </row>
    <row r="1757" spans="1:13" x14ac:dyDescent="0.2">
      <c r="A1757" s="3" t="s">
        <v>40</v>
      </c>
      <c r="B1757">
        <v>2010</v>
      </c>
      <c r="C1757" s="3" t="s">
        <v>30</v>
      </c>
      <c r="D1757" s="3" t="s">
        <v>39</v>
      </c>
      <c r="E1757" s="3" t="s">
        <v>50</v>
      </c>
      <c r="F1757" s="3" t="s">
        <v>37</v>
      </c>
      <c r="G1757">
        <v>1.6</v>
      </c>
      <c r="H1757">
        <v>10.563827410119956</v>
      </c>
      <c r="I1757">
        <v>101916</v>
      </c>
      <c r="J1757">
        <v>327</v>
      </c>
      <c r="K1757" s="3" t="s">
        <v>38</v>
      </c>
      <c r="L1757" t="s">
        <v>194</v>
      </c>
      <c r="M1757" t="s">
        <v>191</v>
      </c>
    </row>
    <row r="1758" spans="1:13" x14ac:dyDescent="0.2">
      <c r="A1758" s="3" t="s">
        <v>107</v>
      </c>
      <c r="B1758">
        <v>2010</v>
      </c>
      <c r="C1758" s="3" t="s">
        <v>35</v>
      </c>
      <c r="D1758" s="3" t="s">
        <v>48</v>
      </c>
      <c r="E1758" s="3" t="s">
        <v>50</v>
      </c>
      <c r="F1758" s="3" t="s">
        <v>37</v>
      </c>
      <c r="G1758">
        <v>4.9000000000000004</v>
      </c>
      <c r="H1758">
        <v>12.168422698078269</v>
      </c>
      <c r="I1758">
        <v>70917</v>
      </c>
      <c r="J1758">
        <v>8862</v>
      </c>
      <c r="K1758" s="3" t="s">
        <v>34</v>
      </c>
      <c r="L1758" t="s">
        <v>194</v>
      </c>
      <c r="M1758" t="s">
        <v>193</v>
      </c>
    </row>
    <row r="1759" spans="1:13" x14ac:dyDescent="0.2">
      <c r="A1759" s="3" t="s">
        <v>52</v>
      </c>
      <c r="B1759">
        <v>2010</v>
      </c>
      <c r="C1759" s="3" t="s">
        <v>35</v>
      </c>
      <c r="D1759" s="3" t="s">
        <v>39</v>
      </c>
      <c r="E1759" s="3" t="s">
        <v>36</v>
      </c>
      <c r="F1759" s="3" t="s">
        <v>33</v>
      </c>
      <c r="G1759">
        <v>1.9</v>
      </c>
      <c r="H1759">
        <v>11.595159615830989</v>
      </c>
      <c r="I1759">
        <v>95861</v>
      </c>
      <c r="J1759">
        <v>1797</v>
      </c>
      <c r="K1759" s="3" t="s">
        <v>38</v>
      </c>
      <c r="L1759" t="s">
        <v>190</v>
      </c>
      <c r="M1759" t="s">
        <v>191</v>
      </c>
    </row>
    <row r="1760" spans="1:13" x14ac:dyDescent="0.2">
      <c r="A1760" s="3" t="s">
        <v>108</v>
      </c>
      <c r="B1760">
        <v>2010</v>
      </c>
      <c r="C1760" s="3" t="s">
        <v>30</v>
      </c>
      <c r="D1760" s="3" t="s">
        <v>31</v>
      </c>
      <c r="E1760" s="3" t="s">
        <v>50</v>
      </c>
      <c r="F1760" s="3" t="s">
        <v>37</v>
      </c>
      <c r="G1760">
        <v>4.9000000000000004</v>
      </c>
      <c r="H1760">
        <v>11.971413038254717</v>
      </c>
      <c r="I1760">
        <v>87009</v>
      </c>
      <c r="J1760">
        <v>267</v>
      </c>
      <c r="K1760" s="3" t="s">
        <v>38</v>
      </c>
      <c r="L1760" t="s">
        <v>194</v>
      </c>
      <c r="M1760" t="s">
        <v>193</v>
      </c>
    </row>
    <row r="1761" spans="1:13" x14ac:dyDescent="0.2">
      <c r="A1761" s="3" t="s">
        <v>53</v>
      </c>
      <c r="B1761">
        <v>2010</v>
      </c>
      <c r="C1761" s="3" t="s">
        <v>41</v>
      </c>
      <c r="D1761" s="3" t="s">
        <v>46</v>
      </c>
      <c r="E1761" s="3" t="s">
        <v>36</v>
      </c>
      <c r="F1761" s="3" t="s">
        <v>33</v>
      </c>
      <c r="G1761">
        <v>4.5</v>
      </c>
      <c r="H1761">
        <v>11.576679303324774</v>
      </c>
      <c r="I1761">
        <v>111056</v>
      </c>
      <c r="J1761">
        <v>9193</v>
      </c>
      <c r="K1761" s="3" t="s">
        <v>34</v>
      </c>
      <c r="L1761" t="s">
        <v>190</v>
      </c>
      <c r="M1761" t="s">
        <v>193</v>
      </c>
    </row>
    <row r="1762" spans="1:13" x14ac:dyDescent="0.2">
      <c r="A1762" s="3" t="s">
        <v>40</v>
      </c>
      <c r="B1762">
        <v>2010</v>
      </c>
      <c r="C1762" s="3" t="s">
        <v>47</v>
      </c>
      <c r="D1762" s="3" t="s">
        <v>39</v>
      </c>
      <c r="E1762" s="3" t="s">
        <v>36</v>
      </c>
      <c r="F1762" s="3" t="s">
        <v>33</v>
      </c>
      <c r="G1762">
        <v>1.6</v>
      </c>
      <c r="H1762">
        <v>10.641177795846746</v>
      </c>
      <c r="I1762">
        <v>42686</v>
      </c>
      <c r="J1762">
        <v>2463</v>
      </c>
      <c r="K1762" s="3" t="s">
        <v>38</v>
      </c>
      <c r="L1762" t="s">
        <v>190</v>
      </c>
      <c r="M1762" t="s">
        <v>191</v>
      </c>
    </row>
    <row r="1763" spans="1:13" x14ac:dyDescent="0.2">
      <c r="A1763" s="3" t="s">
        <v>52</v>
      </c>
      <c r="B1763">
        <v>2010</v>
      </c>
      <c r="C1763" s="3" t="s">
        <v>35</v>
      </c>
      <c r="D1763" s="3" t="s">
        <v>48</v>
      </c>
      <c r="E1763" s="3" t="s">
        <v>36</v>
      </c>
      <c r="F1763" s="3" t="s">
        <v>33</v>
      </c>
      <c r="G1763">
        <v>4</v>
      </c>
      <c r="H1763">
        <v>11.620334880199051</v>
      </c>
      <c r="I1763">
        <v>117540</v>
      </c>
      <c r="J1763">
        <v>2686</v>
      </c>
      <c r="K1763" s="3" t="s">
        <v>38</v>
      </c>
      <c r="L1763" t="s">
        <v>190</v>
      </c>
      <c r="M1763" t="s">
        <v>193</v>
      </c>
    </row>
    <row r="1764" spans="1:13" x14ac:dyDescent="0.2">
      <c r="A1764" s="3" t="s">
        <v>56</v>
      </c>
      <c r="B1764">
        <v>2010</v>
      </c>
      <c r="C1764" s="3" t="s">
        <v>30</v>
      </c>
      <c r="D1764" s="3" t="s">
        <v>39</v>
      </c>
      <c r="E1764" s="3" t="s">
        <v>45</v>
      </c>
      <c r="F1764" s="3" t="s">
        <v>33</v>
      </c>
      <c r="G1764">
        <v>4.9000000000000004</v>
      </c>
      <c r="H1764">
        <v>8.3968318347450541</v>
      </c>
      <c r="I1764">
        <v>43516</v>
      </c>
      <c r="J1764">
        <v>9664</v>
      </c>
      <c r="K1764" s="3" t="s">
        <v>34</v>
      </c>
      <c r="L1764" t="s">
        <v>190</v>
      </c>
      <c r="M1764" t="s">
        <v>193</v>
      </c>
    </row>
    <row r="1765" spans="1:13" x14ac:dyDescent="0.2">
      <c r="A1765" s="3" t="s">
        <v>49</v>
      </c>
      <c r="B1765">
        <v>2010</v>
      </c>
      <c r="C1765" s="3" t="s">
        <v>43</v>
      </c>
      <c r="D1765" s="3" t="s">
        <v>31</v>
      </c>
      <c r="E1765" s="3" t="s">
        <v>45</v>
      </c>
      <c r="F1765" s="3" t="s">
        <v>37</v>
      </c>
      <c r="G1765">
        <v>2</v>
      </c>
      <c r="H1765">
        <v>11.037836929473661</v>
      </c>
      <c r="I1765">
        <v>93341</v>
      </c>
      <c r="J1765">
        <v>824</v>
      </c>
      <c r="K1765" s="3" t="s">
        <v>38</v>
      </c>
      <c r="L1765" t="s">
        <v>190</v>
      </c>
      <c r="M1765" t="s">
        <v>191</v>
      </c>
    </row>
    <row r="1766" spans="1:13" x14ac:dyDescent="0.2">
      <c r="A1766" s="3" t="s">
        <v>54</v>
      </c>
      <c r="B1766">
        <v>2010</v>
      </c>
      <c r="C1766" s="3" t="s">
        <v>51</v>
      </c>
      <c r="D1766" s="3" t="s">
        <v>44</v>
      </c>
      <c r="E1766" s="3" t="s">
        <v>50</v>
      </c>
      <c r="F1766" s="3" t="s">
        <v>33</v>
      </c>
      <c r="G1766">
        <v>2.5</v>
      </c>
      <c r="H1766">
        <v>11.884019945886751</v>
      </c>
      <c r="I1766">
        <v>34005</v>
      </c>
      <c r="J1766">
        <v>5186</v>
      </c>
      <c r="K1766" s="3" t="s">
        <v>38</v>
      </c>
      <c r="L1766" t="s">
        <v>194</v>
      </c>
      <c r="M1766" t="s">
        <v>191</v>
      </c>
    </row>
    <row r="1767" spans="1:13" x14ac:dyDescent="0.2">
      <c r="A1767" s="3" t="s">
        <v>53</v>
      </c>
      <c r="B1767">
        <v>2010</v>
      </c>
      <c r="C1767" s="3" t="s">
        <v>35</v>
      </c>
      <c r="D1767" s="3" t="s">
        <v>55</v>
      </c>
      <c r="E1767" s="3" t="s">
        <v>45</v>
      </c>
      <c r="F1767" s="3" t="s">
        <v>33</v>
      </c>
      <c r="G1767">
        <v>2.4</v>
      </c>
      <c r="H1767">
        <v>12.012208731280944</v>
      </c>
      <c r="I1767">
        <v>91856</v>
      </c>
      <c r="J1767">
        <v>4798</v>
      </c>
      <c r="K1767" s="3" t="s">
        <v>38</v>
      </c>
      <c r="L1767" t="s">
        <v>190</v>
      </c>
      <c r="M1767" t="s">
        <v>191</v>
      </c>
    </row>
    <row r="1768" spans="1:13" x14ac:dyDescent="0.2">
      <c r="A1768" s="3" t="s">
        <v>53</v>
      </c>
      <c r="B1768">
        <v>2010</v>
      </c>
      <c r="C1768" s="3" t="s">
        <v>35</v>
      </c>
      <c r="D1768" s="3" t="s">
        <v>39</v>
      </c>
      <c r="E1768" s="3" t="s">
        <v>36</v>
      </c>
      <c r="F1768" s="3" t="s">
        <v>33</v>
      </c>
      <c r="G1768">
        <v>3.8</v>
      </c>
      <c r="H1768">
        <v>11.918523897523627</v>
      </c>
      <c r="I1768">
        <v>78553</v>
      </c>
      <c r="J1768">
        <v>8606</v>
      </c>
      <c r="K1768" s="3" t="s">
        <v>34</v>
      </c>
      <c r="L1768" t="s">
        <v>190</v>
      </c>
      <c r="M1768" t="s">
        <v>193</v>
      </c>
    </row>
    <row r="1769" spans="1:13" x14ac:dyDescent="0.2">
      <c r="A1769" s="3" t="s">
        <v>104</v>
      </c>
      <c r="B1769">
        <v>2010</v>
      </c>
      <c r="C1769" s="3" t="s">
        <v>47</v>
      </c>
      <c r="D1769" s="3" t="s">
        <v>44</v>
      </c>
      <c r="E1769" s="3" t="s">
        <v>45</v>
      </c>
      <c r="F1769" s="3" t="s">
        <v>33</v>
      </c>
      <c r="G1769">
        <v>4.7</v>
      </c>
      <c r="H1769">
        <v>11.670997019540723</v>
      </c>
      <c r="I1769">
        <v>90928</v>
      </c>
      <c r="J1769">
        <v>1941</v>
      </c>
      <c r="K1769" s="3" t="s">
        <v>38</v>
      </c>
      <c r="L1769" t="s">
        <v>190</v>
      </c>
      <c r="M1769" t="s">
        <v>193</v>
      </c>
    </row>
    <row r="1770" spans="1:13" x14ac:dyDescent="0.2">
      <c r="A1770" s="3" t="s">
        <v>104</v>
      </c>
      <c r="B1770">
        <v>2010</v>
      </c>
      <c r="C1770" s="3" t="s">
        <v>47</v>
      </c>
      <c r="D1770" s="3" t="s">
        <v>39</v>
      </c>
      <c r="E1770" s="3" t="s">
        <v>32</v>
      </c>
      <c r="F1770" s="3" t="s">
        <v>33</v>
      </c>
      <c r="G1770">
        <v>4.5</v>
      </c>
      <c r="H1770">
        <v>11.639831206364304</v>
      </c>
      <c r="I1770">
        <v>43718</v>
      </c>
      <c r="J1770">
        <v>9990</v>
      </c>
      <c r="K1770" s="3" t="s">
        <v>34</v>
      </c>
      <c r="L1770" t="s">
        <v>192</v>
      </c>
      <c r="M1770" t="s">
        <v>193</v>
      </c>
    </row>
    <row r="1771" spans="1:13" x14ac:dyDescent="0.2">
      <c r="A1771" s="3" t="s">
        <v>106</v>
      </c>
      <c r="B1771">
        <v>2010</v>
      </c>
      <c r="C1771" s="3" t="s">
        <v>35</v>
      </c>
      <c r="D1771" s="3" t="s">
        <v>31</v>
      </c>
      <c r="E1771" s="3" t="s">
        <v>45</v>
      </c>
      <c r="F1771" s="3" t="s">
        <v>37</v>
      </c>
      <c r="G1771">
        <v>4.4000000000000004</v>
      </c>
      <c r="H1771">
        <v>11.743012851958845</v>
      </c>
      <c r="I1771">
        <v>88545</v>
      </c>
      <c r="J1771">
        <v>4409</v>
      </c>
      <c r="K1771" s="3" t="s">
        <v>38</v>
      </c>
      <c r="L1771" t="s">
        <v>190</v>
      </c>
      <c r="M1771" t="s">
        <v>193</v>
      </c>
    </row>
    <row r="1772" spans="1:13" x14ac:dyDescent="0.2">
      <c r="A1772" s="3" t="s">
        <v>106</v>
      </c>
      <c r="B1772">
        <v>2010</v>
      </c>
      <c r="C1772" s="3" t="s">
        <v>47</v>
      </c>
      <c r="D1772" s="3" t="s">
        <v>46</v>
      </c>
      <c r="E1772" s="3" t="s">
        <v>50</v>
      </c>
      <c r="F1772" s="3" t="s">
        <v>37</v>
      </c>
      <c r="G1772">
        <v>4.2</v>
      </c>
      <c r="H1772">
        <v>11.104851957945495</v>
      </c>
      <c r="I1772">
        <v>84143</v>
      </c>
      <c r="J1772">
        <v>4452</v>
      </c>
      <c r="K1772" s="3" t="s">
        <v>38</v>
      </c>
      <c r="L1772" t="s">
        <v>194</v>
      </c>
      <c r="M1772" t="s">
        <v>193</v>
      </c>
    </row>
    <row r="1773" spans="1:13" x14ac:dyDescent="0.2">
      <c r="A1773" s="3" t="s">
        <v>106</v>
      </c>
      <c r="B1773">
        <v>2010</v>
      </c>
      <c r="C1773" s="3" t="s">
        <v>30</v>
      </c>
      <c r="D1773" s="3" t="s">
        <v>44</v>
      </c>
      <c r="E1773" s="3" t="s">
        <v>32</v>
      </c>
      <c r="F1773" s="3" t="s">
        <v>37</v>
      </c>
      <c r="G1773">
        <v>4.2</v>
      </c>
      <c r="H1773">
        <v>11.835443652257467</v>
      </c>
      <c r="I1773">
        <v>45316</v>
      </c>
      <c r="J1773">
        <v>520</v>
      </c>
      <c r="K1773" s="3" t="s">
        <v>38</v>
      </c>
      <c r="L1773" t="s">
        <v>192</v>
      </c>
      <c r="M1773" t="s">
        <v>193</v>
      </c>
    </row>
    <row r="1774" spans="1:13" x14ac:dyDescent="0.2">
      <c r="A1774" s="3" t="s">
        <v>107</v>
      </c>
      <c r="B1774">
        <v>2010</v>
      </c>
      <c r="C1774" s="3" t="s">
        <v>35</v>
      </c>
      <c r="D1774" s="3" t="s">
        <v>46</v>
      </c>
      <c r="E1774" s="3" t="s">
        <v>36</v>
      </c>
      <c r="F1774" s="3" t="s">
        <v>37</v>
      </c>
      <c r="G1774">
        <v>3.5</v>
      </c>
      <c r="H1774">
        <v>11.447191562982905</v>
      </c>
      <c r="I1774">
        <v>101194</v>
      </c>
      <c r="J1774">
        <v>9292</v>
      </c>
      <c r="K1774" s="3" t="s">
        <v>34</v>
      </c>
      <c r="L1774" t="s">
        <v>190</v>
      </c>
      <c r="M1774" t="s">
        <v>193</v>
      </c>
    </row>
    <row r="1775" spans="1:13" x14ac:dyDescent="0.2">
      <c r="A1775" s="3" t="s">
        <v>108</v>
      </c>
      <c r="B1775">
        <v>2010</v>
      </c>
      <c r="C1775" s="3" t="s">
        <v>41</v>
      </c>
      <c r="D1775" s="3" t="s">
        <v>31</v>
      </c>
      <c r="E1775" s="3" t="s">
        <v>45</v>
      </c>
      <c r="F1775" s="3" t="s">
        <v>37</v>
      </c>
      <c r="G1775">
        <v>3.9</v>
      </c>
      <c r="H1775">
        <v>10.308552580622953</v>
      </c>
      <c r="I1775">
        <v>114747</v>
      </c>
      <c r="J1775">
        <v>2366</v>
      </c>
      <c r="K1775" s="3" t="s">
        <v>38</v>
      </c>
      <c r="L1775" t="s">
        <v>190</v>
      </c>
      <c r="M1775" t="s">
        <v>193</v>
      </c>
    </row>
    <row r="1776" spans="1:13" x14ac:dyDescent="0.2">
      <c r="A1776" s="3" t="s">
        <v>107</v>
      </c>
      <c r="B1776">
        <v>2010</v>
      </c>
      <c r="C1776" s="3" t="s">
        <v>47</v>
      </c>
      <c r="D1776" s="3" t="s">
        <v>44</v>
      </c>
      <c r="E1776" s="3" t="s">
        <v>32</v>
      </c>
      <c r="F1776" s="3" t="s">
        <v>33</v>
      </c>
      <c r="G1776">
        <v>4.8</v>
      </c>
      <c r="H1776">
        <v>10.902592532430562</v>
      </c>
      <c r="I1776">
        <v>42620</v>
      </c>
      <c r="J1776">
        <v>671</v>
      </c>
      <c r="K1776" s="3" t="s">
        <v>38</v>
      </c>
      <c r="L1776" t="s">
        <v>192</v>
      </c>
      <c r="M1776" t="s">
        <v>193</v>
      </c>
    </row>
    <row r="1777" spans="1:13" x14ac:dyDescent="0.2">
      <c r="A1777" s="3" t="s">
        <v>49</v>
      </c>
      <c r="B1777">
        <v>2010</v>
      </c>
      <c r="C1777" s="3" t="s">
        <v>41</v>
      </c>
      <c r="D1777" s="3" t="s">
        <v>39</v>
      </c>
      <c r="E1777" s="3" t="s">
        <v>36</v>
      </c>
      <c r="F1777" s="3" t="s">
        <v>37</v>
      </c>
      <c r="G1777">
        <v>1.6</v>
      </c>
      <c r="H1777">
        <v>11.521538268068451</v>
      </c>
      <c r="I1777">
        <v>86400</v>
      </c>
      <c r="J1777">
        <v>191</v>
      </c>
      <c r="K1777" s="3" t="s">
        <v>38</v>
      </c>
      <c r="L1777" t="s">
        <v>190</v>
      </c>
      <c r="M1777" t="s">
        <v>191</v>
      </c>
    </row>
    <row r="1778" spans="1:13" x14ac:dyDescent="0.2">
      <c r="A1778" s="3" t="s">
        <v>108</v>
      </c>
      <c r="B1778">
        <v>2010</v>
      </c>
      <c r="C1778" s="3" t="s">
        <v>41</v>
      </c>
      <c r="D1778" s="3" t="s">
        <v>39</v>
      </c>
      <c r="E1778" s="3" t="s">
        <v>50</v>
      </c>
      <c r="F1778" s="3" t="s">
        <v>37</v>
      </c>
      <c r="G1778">
        <v>2.2000000000000002</v>
      </c>
      <c r="H1778">
        <v>11.526335151880145</v>
      </c>
      <c r="I1778">
        <v>70092</v>
      </c>
      <c r="J1778">
        <v>2539</v>
      </c>
      <c r="K1778" s="3" t="s">
        <v>38</v>
      </c>
      <c r="L1778" t="s">
        <v>194</v>
      </c>
      <c r="M1778" t="s">
        <v>191</v>
      </c>
    </row>
    <row r="1779" spans="1:13" x14ac:dyDescent="0.2">
      <c r="A1779" s="3" t="s">
        <v>54</v>
      </c>
      <c r="B1779">
        <v>2010</v>
      </c>
      <c r="C1779" s="3" t="s">
        <v>47</v>
      </c>
      <c r="D1779" s="3" t="s">
        <v>31</v>
      </c>
      <c r="E1779" s="3" t="s">
        <v>50</v>
      </c>
      <c r="F1779" s="3" t="s">
        <v>37</v>
      </c>
      <c r="G1779">
        <v>4.4000000000000004</v>
      </c>
      <c r="H1779">
        <v>11.976722372306442</v>
      </c>
      <c r="I1779">
        <v>115313</v>
      </c>
      <c r="J1779">
        <v>4864</v>
      </c>
      <c r="K1779" s="3" t="s">
        <v>38</v>
      </c>
      <c r="L1779" t="s">
        <v>194</v>
      </c>
      <c r="M1779" t="s">
        <v>193</v>
      </c>
    </row>
    <row r="1780" spans="1:13" x14ac:dyDescent="0.2">
      <c r="A1780" s="3" t="s">
        <v>54</v>
      </c>
      <c r="B1780">
        <v>2010</v>
      </c>
      <c r="C1780" s="3" t="s">
        <v>43</v>
      </c>
      <c r="D1780" s="3" t="s">
        <v>39</v>
      </c>
      <c r="E1780" s="3" t="s">
        <v>45</v>
      </c>
      <c r="F1780" s="3" t="s">
        <v>37</v>
      </c>
      <c r="G1780">
        <v>4.5</v>
      </c>
      <c r="H1780">
        <v>5.8998973535824915</v>
      </c>
      <c r="I1780">
        <v>39667</v>
      </c>
      <c r="J1780">
        <v>1556</v>
      </c>
      <c r="K1780" s="3" t="s">
        <v>38</v>
      </c>
      <c r="L1780" t="s">
        <v>190</v>
      </c>
      <c r="M1780" t="s">
        <v>193</v>
      </c>
    </row>
    <row r="1781" spans="1:13" x14ac:dyDescent="0.2">
      <c r="A1781" s="3" t="s">
        <v>53</v>
      </c>
      <c r="B1781">
        <v>2010</v>
      </c>
      <c r="C1781" s="3" t="s">
        <v>43</v>
      </c>
      <c r="D1781" s="3" t="s">
        <v>44</v>
      </c>
      <c r="E1781" s="3" t="s">
        <v>45</v>
      </c>
      <c r="F1781" s="3" t="s">
        <v>33</v>
      </c>
      <c r="G1781">
        <v>1.9</v>
      </c>
      <c r="H1781">
        <v>11.649246712328466</v>
      </c>
      <c r="I1781">
        <v>76630</v>
      </c>
      <c r="J1781">
        <v>7589</v>
      </c>
      <c r="K1781" s="3" t="s">
        <v>34</v>
      </c>
      <c r="L1781" t="s">
        <v>190</v>
      </c>
      <c r="M1781" t="s">
        <v>191</v>
      </c>
    </row>
    <row r="1782" spans="1:13" x14ac:dyDescent="0.2">
      <c r="A1782" s="3" t="s">
        <v>49</v>
      </c>
      <c r="B1782">
        <v>2010</v>
      </c>
      <c r="C1782" s="3" t="s">
        <v>51</v>
      </c>
      <c r="D1782" s="3" t="s">
        <v>48</v>
      </c>
      <c r="E1782" s="3" t="s">
        <v>45</v>
      </c>
      <c r="F1782" s="3" t="s">
        <v>33</v>
      </c>
      <c r="G1782">
        <v>3.1</v>
      </c>
      <c r="H1782">
        <v>12.154300289042276</v>
      </c>
      <c r="I1782">
        <v>59194</v>
      </c>
      <c r="J1782">
        <v>8299</v>
      </c>
      <c r="K1782" s="3" t="s">
        <v>34</v>
      </c>
      <c r="L1782" t="s">
        <v>190</v>
      </c>
      <c r="M1782" t="s">
        <v>193</v>
      </c>
    </row>
    <row r="1783" spans="1:13" x14ac:dyDescent="0.2">
      <c r="A1783" s="3" t="s">
        <v>49</v>
      </c>
      <c r="B1783">
        <v>2010</v>
      </c>
      <c r="C1783" s="3" t="s">
        <v>47</v>
      </c>
      <c r="D1783" s="3" t="s">
        <v>46</v>
      </c>
      <c r="E1783" s="3" t="s">
        <v>50</v>
      </c>
      <c r="F1783" s="3" t="s">
        <v>37</v>
      </c>
      <c r="G1783">
        <v>3.9</v>
      </c>
      <c r="H1783">
        <v>12.049652726258872</v>
      </c>
      <c r="I1783">
        <v>54014</v>
      </c>
      <c r="J1783">
        <v>6043</v>
      </c>
      <c r="K1783" s="3" t="s">
        <v>38</v>
      </c>
      <c r="L1783" t="s">
        <v>194</v>
      </c>
      <c r="M1783" t="s">
        <v>193</v>
      </c>
    </row>
    <row r="1784" spans="1:13" x14ac:dyDescent="0.2">
      <c r="A1784" s="3" t="s">
        <v>104</v>
      </c>
      <c r="B1784">
        <v>2010</v>
      </c>
      <c r="C1784" s="3" t="s">
        <v>51</v>
      </c>
      <c r="D1784" s="3" t="s">
        <v>31</v>
      </c>
      <c r="E1784" s="3" t="s">
        <v>45</v>
      </c>
      <c r="F1784" s="3" t="s">
        <v>33</v>
      </c>
      <c r="G1784">
        <v>3.6</v>
      </c>
      <c r="H1784">
        <v>11.312936759122506</v>
      </c>
      <c r="I1784">
        <v>96965</v>
      </c>
      <c r="J1784">
        <v>6020</v>
      </c>
      <c r="K1784" s="3" t="s">
        <v>38</v>
      </c>
      <c r="L1784" t="s">
        <v>190</v>
      </c>
      <c r="M1784" t="s">
        <v>193</v>
      </c>
    </row>
    <row r="1785" spans="1:13" x14ac:dyDescent="0.2">
      <c r="A1785" s="3" t="s">
        <v>104</v>
      </c>
      <c r="B1785">
        <v>2010</v>
      </c>
      <c r="C1785" s="3" t="s">
        <v>41</v>
      </c>
      <c r="D1785" s="3" t="s">
        <v>39</v>
      </c>
      <c r="E1785" s="3" t="s">
        <v>32</v>
      </c>
      <c r="F1785" s="3" t="s">
        <v>33</v>
      </c>
      <c r="G1785">
        <v>3.1</v>
      </c>
      <c r="H1785">
        <v>12.023879080544917</v>
      </c>
      <c r="I1785">
        <v>63952</v>
      </c>
      <c r="J1785">
        <v>7397</v>
      </c>
      <c r="K1785" s="3" t="s">
        <v>34</v>
      </c>
      <c r="L1785" t="s">
        <v>192</v>
      </c>
      <c r="M1785" t="s">
        <v>193</v>
      </c>
    </row>
    <row r="1786" spans="1:13" x14ac:dyDescent="0.2">
      <c r="A1786" s="3" t="s">
        <v>104</v>
      </c>
      <c r="B1786">
        <v>2010</v>
      </c>
      <c r="C1786" s="3" t="s">
        <v>30</v>
      </c>
      <c r="D1786" s="3" t="s">
        <v>48</v>
      </c>
      <c r="E1786" s="3" t="s">
        <v>36</v>
      </c>
      <c r="F1786" s="3" t="s">
        <v>33</v>
      </c>
      <c r="G1786">
        <v>1.7</v>
      </c>
      <c r="H1786">
        <v>11.56925853831039</v>
      </c>
      <c r="I1786">
        <v>42828</v>
      </c>
      <c r="J1786">
        <v>9016</v>
      </c>
      <c r="K1786" s="3" t="s">
        <v>34</v>
      </c>
      <c r="L1786" t="s">
        <v>190</v>
      </c>
      <c r="M1786" t="s">
        <v>191</v>
      </c>
    </row>
    <row r="1787" spans="1:13" x14ac:dyDescent="0.2">
      <c r="A1787" s="3" t="s">
        <v>104</v>
      </c>
      <c r="B1787">
        <v>2010</v>
      </c>
      <c r="C1787" s="3" t="s">
        <v>43</v>
      </c>
      <c r="D1787" s="3" t="s">
        <v>46</v>
      </c>
      <c r="E1787" s="3" t="s">
        <v>45</v>
      </c>
      <c r="F1787" s="3" t="s">
        <v>33</v>
      </c>
      <c r="G1787">
        <v>4</v>
      </c>
      <c r="H1787">
        <v>11.496033597300011</v>
      </c>
      <c r="I1787">
        <v>35855</v>
      </c>
      <c r="J1787">
        <v>8741</v>
      </c>
      <c r="K1787" s="3" t="s">
        <v>34</v>
      </c>
      <c r="L1787" t="s">
        <v>190</v>
      </c>
      <c r="M1787" t="s">
        <v>193</v>
      </c>
    </row>
    <row r="1788" spans="1:13" x14ac:dyDescent="0.2">
      <c r="A1788" s="3" t="s">
        <v>108</v>
      </c>
      <c r="B1788">
        <v>2010</v>
      </c>
      <c r="C1788" s="3" t="s">
        <v>51</v>
      </c>
      <c r="D1788" s="3" t="s">
        <v>46</v>
      </c>
      <c r="E1788" s="3" t="s">
        <v>50</v>
      </c>
      <c r="F1788" s="3" t="s">
        <v>37</v>
      </c>
      <c r="G1788">
        <v>2.2999999999999998</v>
      </c>
      <c r="H1788">
        <v>11.29896462323067</v>
      </c>
      <c r="I1788">
        <v>75530</v>
      </c>
      <c r="J1788">
        <v>6747</v>
      </c>
      <c r="K1788" s="3" t="s">
        <v>38</v>
      </c>
      <c r="L1788" t="s">
        <v>194</v>
      </c>
      <c r="M1788" t="s">
        <v>191</v>
      </c>
    </row>
    <row r="1789" spans="1:13" x14ac:dyDescent="0.2">
      <c r="A1789" s="3" t="s">
        <v>104</v>
      </c>
      <c r="B1789">
        <v>2010</v>
      </c>
      <c r="C1789" s="3" t="s">
        <v>30</v>
      </c>
      <c r="D1789" s="3" t="s">
        <v>46</v>
      </c>
      <c r="E1789" s="3" t="s">
        <v>45</v>
      </c>
      <c r="F1789" s="3" t="s">
        <v>37</v>
      </c>
      <c r="G1789">
        <v>4.5999999999999996</v>
      </c>
      <c r="H1789">
        <v>11.557382444918757</v>
      </c>
      <c r="I1789">
        <v>67218</v>
      </c>
      <c r="J1789">
        <v>5145</v>
      </c>
      <c r="K1789" s="3" t="s">
        <v>38</v>
      </c>
      <c r="L1789" t="s">
        <v>190</v>
      </c>
      <c r="M1789" t="s">
        <v>193</v>
      </c>
    </row>
    <row r="1790" spans="1:13" x14ac:dyDescent="0.2">
      <c r="A1790" s="3" t="s">
        <v>52</v>
      </c>
      <c r="B1790">
        <v>2010</v>
      </c>
      <c r="C1790" s="3" t="s">
        <v>51</v>
      </c>
      <c r="D1790" s="3" t="s">
        <v>39</v>
      </c>
      <c r="E1790" s="3" t="s">
        <v>32</v>
      </c>
      <c r="F1790" s="3" t="s">
        <v>33</v>
      </c>
      <c r="G1790">
        <v>2.8</v>
      </c>
      <c r="H1790">
        <v>11.653061250500803</v>
      </c>
      <c r="I1790">
        <v>98127</v>
      </c>
      <c r="J1790">
        <v>7936</v>
      </c>
      <c r="K1790" s="3" t="s">
        <v>34</v>
      </c>
      <c r="L1790" t="s">
        <v>192</v>
      </c>
      <c r="M1790" t="s">
        <v>191</v>
      </c>
    </row>
    <row r="1791" spans="1:13" x14ac:dyDescent="0.2">
      <c r="A1791" s="3" t="s">
        <v>56</v>
      </c>
      <c r="B1791">
        <v>2010</v>
      </c>
      <c r="C1791" s="3" t="s">
        <v>30</v>
      </c>
      <c r="D1791" s="3" t="s">
        <v>55</v>
      </c>
      <c r="E1791" s="3" t="s">
        <v>32</v>
      </c>
      <c r="F1791" s="3" t="s">
        <v>33</v>
      </c>
      <c r="G1791">
        <v>2.2000000000000002</v>
      </c>
      <c r="H1791">
        <v>11.413966636937095</v>
      </c>
      <c r="I1791">
        <v>98939</v>
      </c>
      <c r="J1791">
        <v>7052</v>
      </c>
      <c r="K1791" s="3" t="s">
        <v>34</v>
      </c>
      <c r="L1791" t="s">
        <v>192</v>
      </c>
      <c r="M1791" t="s">
        <v>191</v>
      </c>
    </row>
    <row r="1792" spans="1:13" x14ac:dyDescent="0.2">
      <c r="A1792" s="3" t="s">
        <v>56</v>
      </c>
      <c r="B1792">
        <v>2010</v>
      </c>
      <c r="C1792" s="3" t="s">
        <v>30</v>
      </c>
      <c r="D1792" s="3" t="s">
        <v>55</v>
      </c>
      <c r="E1792" s="3" t="s">
        <v>50</v>
      </c>
      <c r="F1792" s="3" t="s">
        <v>33</v>
      </c>
      <c r="G1792">
        <v>3.6</v>
      </c>
      <c r="H1792">
        <v>11.257516953068743</v>
      </c>
      <c r="I1792">
        <v>113935</v>
      </c>
      <c r="J1792">
        <v>378</v>
      </c>
      <c r="K1792" s="3" t="s">
        <v>38</v>
      </c>
      <c r="L1792" t="s">
        <v>194</v>
      </c>
      <c r="M1792" t="s">
        <v>193</v>
      </c>
    </row>
    <row r="1793" spans="1:13" x14ac:dyDescent="0.2">
      <c r="A1793" s="3" t="s">
        <v>108</v>
      </c>
      <c r="B1793">
        <v>2010</v>
      </c>
      <c r="C1793" s="3" t="s">
        <v>47</v>
      </c>
      <c r="D1793" s="3" t="s">
        <v>55</v>
      </c>
      <c r="E1793" s="3" t="s">
        <v>32</v>
      </c>
      <c r="F1793" s="3" t="s">
        <v>33</v>
      </c>
      <c r="G1793">
        <v>4.3</v>
      </c>
      <c r="H1793">
        <v>11.782425745861616</v>
      </c>
      <c r="I1793">
        <v>57094</v>
      </c>
      <c r="J1793">
        <v>1783</v>
      </c>
      <c r="K1793" s="3" t="s">
        <v>38</v>
      </c>
      <c r="L1793" t="s">
        <v>192</v>
      </c>
      <c r="M1793" t="s">
        <v>193</v>
      </c>
    </row>
    <row r="1794" spans="1:13" x14ac:dyDescent="0.2">
      <c r="A1794" s="3" t="s">
        <v>104</v>
      </c>
      <c r="B1794">
        <v>2010</v>
      </c>
      <c r="C1794" s="3" t="s">
        <v>47</v>
      </c>
      <c r="D1794" s="3" t="s">
        <v>46</v>
      </c>
      <c r="E1794" s="3" t="s">
        <v>50</v>
      </c>
      <c r="F1794" s="3" t="s">
        <v>37</v>
      </c>
      <c r="G1794">
        <v>4</v>
      </c>
      <c r="H1794">
        <v>12.194020307005999</v>
      </c>
      <c r="I1794">
        <v>86587</v>
      </c>
      <c r="J1794">
        <v>3211</v>
      </c>
      <c r="K1794" s="3" t="s">
        <v>38</v>
      </c>
      <c r="L1794" t="s">
        <v>194</v>
      </c>
      <c r="M1794" t="s">
        <v>193</v>
      </c>
    </row>
    <row r="1795" spans="1:13" x14ac:dyDescent="0.2">
      <c r="A1795" s="3" t="s">
        <v>108</v>
      </c>
      <c r="B1795">
        <v>2010</v>
      </c>
      <c r="C1795" s="3" t="s">
        <v>47</v>
      </c>
      <c r="D1795" s="3" t="s">
        <v>44</v>
      </c>
      <c r="E1795" s="3" t="s">
        <v>32</v>
      </c>
      <c r="F1795" s="3" t="s">
        <v>37</v>
      </c>
      <c r="G1795">
        <v>1.6</v>
      </c>
      <c r="H1795">
        <v>11.320905025707312</v>
      </c>
      <c r="I1795">
        <v>51582</v>
      </c>
      <c r="J1795">
        <v>267</v>
      </c>
      <c r="K1795" s="3" t="s">
        <v>38</v>
      </c>
      <c r="L1795" t="s">
        <v>192</v>
      </c>
      <c r="M1795" t="s">
        <v>191</v>
      </c>
    </row>
    <row r="1796" spans="1:13" x14ac:dyDescent="0.2">
      <c r="A1796" s="3" t="s">
        <v>105</v>
      </c>
      <c r="B1796">
        <v>2010</v>
      </c>
      <c r="C1796" s="3" t="s">
        <v>43</v>
      </c>
      <c r="D1796" s="3" t="s">
        <v>48</v>
      </c>
      <c r="E1796" s="3" t="s">
        <v>50</v>
      </c>
      <c r="F1796" s="3" t="s">
        <v>37</v>
      </c>
      <c r="G1796">
        <v>4.5999999999999996</v>
      </c>
      <c r="H1796">
        <v>11.080417985750181</v>
      </c>
      <c r="I1796">
        <v>110884</v>
      </c>
      <c r="J1796">
        <v>4610</v>
      </c>
      <c r="K1796" s="3" t="s">
        <v>38</v>
      </c>
      <c r="L1796" t="s">
        <v>194</v>
      </c>
      <c r="M1796" t="s">
        <v>193</v>
      </c>
    </row>
    <row r="1797" spans="1:13" x14ac:dyDescent="0.2">
      <c r="A1797" s="3" t="s">
        <v>56</v>
      </c>
      <c r="B1797">
        <v>2010</v>
      </c>
      <c r="C1797" s="3" t="s">
        <v>51</v>
      </c>
      <c r="D1797" s="3" t="s">
        <v>55</v>
      </c>
      <c r="E1797" s="3" t="s">
        <v>36</v>
      </c>
      <c r="F1797" s="3" t="s">
        <v>33</v>
      </c>
      <c r="G1797">
        <v>2.1</v>
      </c>
      <c r="H1797">
        <v>11.984621411439049</v>
      </c>
      <c r="I1797">
        <v>114924</v>
      </c>
      <c r="J1797">
        <v>3508</v>
      </c>
      <c r="K1797" s="3" t="s">
        <v>38</v>
      </c>
      <c r="L1797" t="s">
        <v>190</v>
      </c>
      <c r="M1797" t="s">
        <v>191</v>
      </c>
    </row>
    <row r="1798" spans="1:13" x14ac:dyDescent="0.2">
      <c r="A1798" s="3" t="s">
        <v>107</v>
      </c>
      <c r="B1798">
        <v>2010</v>
      </c>
      <c r="C1798" s="3" t="s">
        <v>51</v>
      </c>
      <c r="D1798" s="3" t="s">
        <v>39</v>
      </c>
      <c r="E1798" s="3" t="s">
        <v>50</v>
      </c>
      <c r="F1798" s="3" t="s">
        <v>33</v>
      </c>
      <c r="G1798">
        <v>1.7</v>
      </c>
      <c r="H1798">
        <v>10.097572976250325</v>
      </c>
      <c r="I1798">
        <v>46627</v>
      </c>
      <c r="J1798">
        <v>7064</v>
      </c>
      <c r="K1798" s="3" t="s">
        <v>34</v>
      </c>
      <c r="L1798" t="s">
        <v>194</v>
      </c>
      <c r="M1798" t="s">
        <v>191</v>
      </c>
    </row>
    <row r="1799" spans="1:13" x14ac:dyDescent="0.2">
      <c r="A1799" s="3" t="s">
        <v>40</v>
      </c>
      <c r="B1799">
        <v>2010</v>
      </c>
      <c r="C1799" s="3" t="s">
        <v>47</v>
      </c>
      <c r="D1799" s="3" t="s">
        <v>39</v>
      </c>
      <c r="E1799" s="3" t="s">
        <v>45</v>
      </c>
      <c r="F1799" s="3" t="s">
        <v>37</v>
      </c>
      <c r="G1799">
        <v>4</v>
      </c>
      <c r="H1799">
        <v>11.795921575431295</v>
      </c>
      <c r="I1799">
        <v>111180</v>
      </c>
      <c r="J1799">
        <v>7409</v>
      </c>
      <c r="K1799" s="3" t="s">
        <v>34</v>
      </c>
      <c r="L1799" t="s">
        <v>190</v>
      </c>
      <c r="M1799" t="s">
        <v>193</v>
      </c>
    </row>
    <row r="1800" spans="1:13" x14ac:dyDescent="0.2">
      <c r="A1800" s="3" t="s">
        <v>54</v>
      </c>
      <c r="B1800">
        <v>2010</v>
      </c>
      <c r="C1800" s="3" t="s">
        <v>35</v>
      </c>
      <c r="D1800" s="3" t="s">
        <v>31</v>
      </c>
      <c r="E1800" s="3" t="s">
        <v>32</v>
      </c>
      <c r="F1800" s="3" t="s">
        <v>33</v>
      </c>
      <c r="G1800">
        <v>2.8</v>
      </c>
      <c r="H1800">
        <v>11.589052825357779</v>
      </c>
      <c r="I1800">
        <v>40437</v>
      </c>
      <c r="J1800">
        <v>5946</v>
      </c>
      <c r="K1800" s="3" t="s">
        <v>38</v>
      </c>
      <c r="L1800" t="s">
        <v>192</v>
      </c>
      <c r="M1800" t="s">
        <v>191</v>
      </c>
    </row>
    <row r="1801" spans="1:13" x14ac:dyDescent="0.2">
      <c r="A1801" s="3" t="s">
        <v>108</v>
      </c>
      <c r="B1801">
        <v>2010</v>
      </c>
      <c r="C1801" s="3" t="s">
        <v>43</v>
      </c>
      <c r="D1801" s="3" t="s">
        <v>48</v>
      </c>
      <c r="E1801" s="3" t="s">
        <v>50</v>
      </c>
      <c r="F1801" s="3" t="s">
        <v>37</v>
      </c>
      <c r="G1801">
        <v>4.8</v>
      </c>
      <c r="H1801">
        <v>12.055377654592935</v>
      </c>
      <c r="I1801">
        <v>84883</v>
      </c>
      <c r="J1801">
        <v>8730</v>
      </c>
      <c r="K1801" s="3" t="s">
        <v>34</v>
      </c>
      <c r="L1801" t="s">
        <v>194</v>
      </c>
      <c r="M1801" t="s">
        <v>193</v>
      </c>
    </row>
    <row r="1802" spans="1:13" x14ac:dyDescent="0.2">
      <c r="A1802" s="3" t="s">
        <v>104</v>
      </c>
      <c r="B1802">
        <v>2010</v>
      </c>
      <c r="C1802" s="3" t="s">
        <v>30</v>
      </c>
      <c r="D1802" s="3" t="s">
        <v>55</v>
      </c>
      <c r="E1802" s="3" t="s">
        <v>45</v>
      </c>
      <c r="F1802" s="3" t="s">
        <v>33</v>
      </c>
      <c r="G1802">
        <v>2.7</v>
      </c>
      <c r="H1802">
        <v>10.50687412588845</v>
      </c>
      <c r="I1802">
        <v>36447</v>
      </c>
      <c r="J1802">
        <v>7430</v>
      </c>
      <c r="K1802" s="3" t="s">
        <v>34</v>
      </c>
      <c r="L1802" t="s">
        <v>190</v>
      </c>
      <c r="M1802" t="s">
        <v>191</v>
      </c>
    </row>
    <row r="1803" spans="1:13" x14ac:dyDescent="0.2">
      <c r="A1803" s="3" t="s">
        <v>108</v>
      </c>
      <c r="B1803">
        <v>2010</v>
      </c>
      <c r="C1803" s="3" t="s">
        <v>41</v>
      </c>
      <c r="D1803" s="3" t="s">
        <v>48</v>
      </c>
      <c r="E1803" s="3" t="s">
        <v>45</v>
      </c>
      <c r="F1803" s="3" t="s">
        <v>33</v>
      </c>
      <c r="G1803">
        <v>3.6</v>
      </c>
      <c r="H1803">
        <v>11.034599299294824</v>
      </c>
      <c r="I1803">
        <v>82350</v>
      </c>
      <c r="J1803">
        <v>4726</v>
      </c>
      <c r="K1803" s="3" t="s">
        <v>38</v>
      </c>
      <c r="L1803" t="s">
        <v>190</v>
      </c>
      <c r="M1803" t="s">
        <v>193</v>
      </c>
    </row>
    <row r="1804" spans="1:13" x14ac:dyDescent="0.2">
      <c r="A1804" s="3" t="s">
        <v>49</v>
      </c>
      <c r="B1804">
        <v>2010</v>
      </c>
      <c r="C1804" s="3" t="s">
        <v>35</v>
      </c>
      <c r="D1804" s="3" t="s">
        <v>39</v>
      </c>
      <c r="E1804" s="3" t="s">
        <v>50</v>
      </c>
      <c r="F1804" s="3" t="s">
        <v>37</v>
      </c>
      <c r="G1804">
        <v>4.8</v>
      </c>
      <c r="H1804">
        <v>11.867946041197035</v>
      </c>
      <c r="I1804">
        <v>51978</v>
      </c>
      <c r="J1804">
        <v>145</v>
      </c>
      <c r="K1804" s="3" t="s">
        <v>38</v>
      </c>
      <c r="L1804" t="s">
        <v>194</v>
      </c>
      <c r="M1804" t="s">
        <v>193</v>
      </c>
    </row>
    <row r="1805" spans="1:13" x14ac:dyDescent="0.2">
      <c r="A1805" s="3" t="s">
        <v>49</v>
      </c>
      <c r="B1805">
        <v>2010</v>
      </c>
      <c r="C1805" s="3" t="s">
        <v>43</v>
      </c>
      <c r="D1805" s="3" t="s">
        <v>55</v>
      </c>
      <c r="E1805" s="3" t="s">
        <v>32</v>
      </c>
      <c r="F1805" s="3" t="s">
        <v>33</v>
      </c>
      <c r="G1805">
        <v>1.9</v>
      </c>
      <c r="H1805">
        <v>11.817737478625475</v>
      </c>
      <c r="I1805">
        <v>31391</v>
      </c>
      <c r="J1805">
        <v>6276</v>
      </c>
      <c r="K1805" s="3" t="s">
        <v>38</v>
      </c>
      <c r="L1805" t="s">
        <v>192</v>
      </c>
      <c r="M1805" t="s">
        <v>191</v>
      </c>
    </row>
    <row r="1806" spans="1:13" x14ac:dyDescent="0.2">
      <c r="A1806" s="3" t="s">
        <v>105</v>
      </c>
      <c r="B1806">
        <v>2010</v>
      </c>
      <c r="C1806" s="3" t="s">
        <v>30</v>
      </c>
      <c r="D1806" s="3" t="s">
        <v>55</v>
      </c>
      <c r="E1806" s="3" t="s">
        <v>45</v>
      </c>
      <c r="F1806" s="3" t="s">
        <v>33</v>
      </c>
      <c r="G1806">
        <v>4.9000000000000004</v>
      </c>
      <c r="H1806">
        <v>10.583042779576607</v>
      </c>
      <c r="I1806">
        <v>93890</v>
      </c>
      <c r="J1806">
        <v>1640</v>
      </c>
      <c r="K1806" s="3" t="s">
        <v>38</v>
      </c>
      <c r="L1806" t="s">
        <v>190</v>
      </c>
      <c r="M1806" t="s">
        <v>193</v>
      </c>
    </row>
    <row r="1807" spans="1:13" x14ac:dyDescent="0.2">
      <c r="A1807" s="3" t="s">
        <v>104</v>
      </c>
      <c r="B1807">
        <v>2010</v>
      </c>
      <c r="C1807" s="3" t="s">
        <v>43</v>
      </c>
      <c r="D1807" s="3" t="s">
        <v>55</v>
      </c>
      <c r="E1807" s="3" t="s">
        <v>32</v>
      </c>
      <c r="F1807" s="3" t="s">
        <v>37</v>
      </c>
      <c r="G1807">
        <v>3.7</v>
      </c>
      <c r="H1807">
        <v>10.049447637979663</v>
      </c>
      <c r="I1807">
        <v>78441</v>
      </c>
      <c r="J1807">
        <v>6827</v>
      </c>
      <c r="K1807" s="3" t="s">
        <v>38</v>
      </c>
      <c r="L1807" t="s">
        <v>192</v>
      </c>
      <c r="M1807" t="s">
        <v>193</v>
      </c>
    </row>
    <row r="1808" spans="1:13" x14ac:dyDescent="0.2">
      <c r="A1808" s="3" t="s">
        <v>54</v>
      </c>
      <c r="B1808">
        <v>2010</v>
      </c>
      <c r="C1808" s="3" t="s">
        <v>41</v>
      </c>
      <c r="D1808" s="3" t="s">
        <v>48</v>
      </c>
      <c r="E1808" s="3" t="s">
        <v>32</v>
      </c>
      <c r="F1808" s="3" t="s">
        <v>37</v>
      </c>
      <c r="G1808">
        <v>3.4</v>
      </c>
      <c r="H1808">
        <v>11.702081943710569</v>
      </c>
      <c r="I1808">
        <v>45578</v>
      </c>
      <c r="J1808">
        <v>1576</v>
      </c>
      <c r="K1808" s="3" t="s">
        <v>38</v>
      </c>
      <c r="L1808" t="s">
        <v>192</v>
      </c>
      <c r="M1808" t="s">
        <v>193</v>
      </c>
    </row>
    <row r="1809" spans="1:13" x14ac:dyDescent="0.2">
      <c r="A1809" s="3" t="s">
        <v>53</v>
      </c>
      <c r="B1809">
        <v>2010</v>
      </c>
      <c r="C1809" s="3" t="s">
        <v>41</v>
      </c>
      <c r="D1809" s="3" t="s">
        <v>48</v>
      </c>
      <c r="E1809" s="3" t="s">
        <v>32</v>
      </c>
      <c r="F1809" s="3" t="s">
        <v>37</v>
      </c>
      <c r="G1809">
        <v>2.2000000000000002</v>
      </c>
      <c r="H1809">
        <v>11.863364002891176</v>
      </c>
      <c r="I1809">
        <v>116602</v>
      </c>
      <c r="J1809">
        <v>4257</v>
      </c>
      <c r="K1809" s="3" t="s">
        <v>38</v>
      </c>
      <c r="L1809" t="s">
        <v>192</v>
      </c>
      <c r="M1809" t="s">
        <v>191</v>
      </c>
    </row>
    <row r="1810" spans="1:13" x14ac:dyDescent="0.2">
      <c r="A1810" s="3" t="s">
        <v>105</v>
      </c>
      <c r="B1810">
        <v>2010</v>
      </c>
      <c r="C1810" s="3" t="s">
        <v>47</v>
      </c>
      <c r="D1810" s="3" t="s">
        <v>44</v>
      </c>
      <c r="E1810" s="3" t="s">
        <v>45</v>
      </c>
      <c r="F1810" s="3" t="s">
        <v>37</v>
      </c>
      <c r="G1810">
        <v>2.7</v>
      </c>
      <c r="H1810">
        <v>12.000504979455316</v>
      </c>
      <c r="I1810">
        <v>74133</v>
      </c>
      <c r="J1810">
        <v>5569</v>
      </c>
      <c r="K1810" s="3" t="s">
        <v>38</v>
      </c>
      <c r="L1810" t="s">
        <v>190</v>
      </c>
      <c r="M1810" t="s">
        <v>191</v>
      </c>
    </row>
    <row r="1811" spans="1:13" x14ac:dyDescent="0.2">
      <c r="A1811" s="3" t="s">
        <v>104</v>
      </c>
      <c r="B1811">
        <v>2010</v>
      </c>
      <c r="C1811" s="3" t="s">
        <v>41</v>
      </c>
      <c r="D1811" s="3" t="s">
        <v>31</v>
      </c>
      <c r="E1811" s="3" t="s">
        <v>45</v>
      </c>
      <c r="F1811" s="3" t="s">
        <v>33</v>
      </c>
      <c r="G1811">
        <v>2.4</v>
      </c>
      <c r="H1811">
        <v>11.753963942722967</v>
      </c>
      <c r="I1811">
        <v>36104</v>
      </c>
      <c r="J1811">
        <v>833</v>
      </c>
      <c r="K1811" s="3" t="s">
        <v>38</v>
      </c>
      <c r="L1811" t="s">
        <v>190</v>
      </c>
      <c r="M1811" t="s">
        <v>191</v>
      </c>
    </row>
    <row r="1812" spans="1:13" x14ac:dyDescent="0.2">
      <c r="A1812" s="3" t="s">
        <v>53</v>
      </c>
      <c r="B1812">
        <v>2010</v>
      </c>
      <c r="C1812" s="3" t="s">
        <v>41</v>
      </c>
      <c r="D1812" s="3" t="s">
        <v>48</v>
      </c>
      <c r="E1812" s="3" t="s">
        <v>50</v>
      </c>
      <c r="F1812" s="3" t="s">
        <v>33</v>
      </c>
      <c r="G1812">
        <v>2.8</v>
      </c>
      <c r="H1812">
        <v>12.195885936741943</v>
      </c>
      <c r="I1812">
        <v>117120</v>
      </c>
      <c r="J1812">
        <v>8586</v>
      </c>
      <c r="K1812" s="3" t="s">
        <v>34</v>
      </c>
      <c r="L1812" t="s">
        <v>194</v>
      </c>
      <c r="M1812" t="s">
        <v>191</v>
      </c>
    </row>
    <row r="1813" spans="1:13" x14ac:dyDescent="0.2">
      <c r="A1813" s="3" t="s">
        <v>107</v>
      </c>
      <c r="B1813">
        <v>2010</v>
      </c>
      <c r="C1813" s="3" t="s">
        <v>35</v>
      </c>
      <c r="D1813" s="3" t="s">
        <v>55</v>
      </c>
      <c r="E1813" s="3" t="s">
        <v>45</v>
      </c>
      <c r="F1813" s="3" t="s">
        <v>37</v>
      </c>
      <c r="G1813">
        <v>3.1</v>
      </c>
      <c r="H1813">
        <v>12.195501972304458</v>
      </c>
      <c r="I1813">
        <v>118215</v>
      </c>
      <c r="J1813">
        <v>2128</v>
      </c>
      <c r="K1813" s="3" t="s">
        <v>38</v>
      </c>
      <c r="L1813" t="s">
        <v>190</v>
      </c>
      <c r="M1813" t="s">
        <v>193</v>
      </c>
    </row>
    <row r="1814" spans="1:13" x14ac:dyDescent="0.2">
      <c r="A1814" s="3" t="s">
        <v>54</v>
      </c>
      <c r="B1814">
        <v>2010</v>
      </c>
      <c r="C1814" s="3" t="s">
        <v>43</v>
      </c>
      <c r="D1814" s="3" t="s">
        <v>44</v>
      </c>
      <c r="E1814" s="3" t="s">
        <v>32</v>
      </c>
      <c r="F1814" s="3" t="s">
        <v>37</v>
      </c>
      <c r="G1814">
        <v>4.8</v>
      </c>
      <c r="H1814">
        <v>11.430011138142232</v>
      </c>
      <c r="I1814">
        <v>50541</v>
      </c>
      <c r="J1814">
        <v>3130</v>
      </c>
      <c r="K1814" s="3" t="s">
        <v>38</v>
      </c>
      <c r="L1814" t="s">
        <v>192</v>
      </c>
      <c r="M1814" t="s">
        <v>193</v>
      </c>
    </row>
    <row r="1815" spans="1:13" x14ac:dyDescent="0.2">
      <c r="A1815" s="3" t="s">
        <v>106</v>
      </c>
      <c r="B1815">
        <v>2010</v>
      </c>
      <c r="C1815" s="3" t="s">
        <v>43</v>
      </c>
      <c r="D1815" s="3" t="s">
        <v>48</v>
      </c>
      <c r="E1815" s="3" t="s">
        <v>45</v>
      </c>
      <c r="F1815" s="3" t="s">
        <v>33</v>
      </c>
      <c r="G1815">
        <v>2.6</v>
      </c>
      <c r="H1815">
        <v>11.766520623740266</v>
      </c>
      <c r="I1815">
        <v>91608</v>
      </c>
      <c r="J1815">
        <v>8568</v>
      </c>
      <c r="K1815" s="3" t="s">
        <v>34</v>
      </c>
      <c r="L1815" t="s">
        <v>190</v>
      </c>
      <c r="M1815" t="s">
        <v>191</v>
      </c>
    </row>
    <row r="1816" spans="1:13" x14ac:dyDescent="0.2">
      <c r="A1816" s="3" t="s">
        <v>105</v>
      </c>
      <c r="B1816">
        <v>2010</v>
      </c>
      <c r="C1816" s="3" t="s">
        <v>35</v>
      </c>
      <c r="D1816" s="3" t="s">
        <v>39</v>
      </c>
      <c r="E1816" s="3" t="s">
        <v>36</v>
      </c>
      <c r="F1816" s="3" t="s">
        <v>33</v>
      </c>
      <c r="G1816">
        <v>2.5</v>
      </c>
      <c r="H1816">
        <v>11.945324574318473</v>
      </c>
      <c r="I1816">
        <v>43513</v>
      </c>
      <c r="J1816">
        <v>4416</v>
      </c>
      <c r="K1816" s="3" t="s">
        <v>38</v>
      </c>
      <c r="L1816" t="s">
        <v>190</v>
      </c>
      <c r="M1816" t="s">
        <v>191</v>
      </c>
    </row>
    <row r="1817" spans="1:13" x14ac:dyDescent="0.2">
      <c r="A1817" s="3" t="s">
        <v>49</v>
      </c>
      <c r="B1817">
        <v>2010</v>
      </c>
      <c r="C1817" s="3" t="s">
        <v>30</v>
      </c>
      <c r="D1817" s="3" t="s">
        <v>48</v>
      </c>
      <c r="E1817" s="3" t="s">
        <v>36</v>
      </c>
      <c r="F1817" s="3" t="s">
        <v>33</v>
      </c>
      <c r="G1817">
        <v>3.3</v>
      </c>
      <c r="H1817">
        <v>11.009886116004671</v>
      </c>
      <c r="I1817">
        <v>83399</v>
      </c>
      <c r="J1817">
        <v>3248</v>
      </c>
      <c r="K1817" s="3" t="s">
        <v>38</v>
      </c>
      <c r="L1817" t="s">
        <v>190</v>
      </c>
      <c r="M1817" t="s">
        <v>193</v>
      </c>
    </row>
    <row r="1818" spans="1:13" x14ac:dyDescent="0.2">
      <c r="A1818" s="3" t="s">
        <v>54</v>
      </c>
      <c r="B1818">
        <v>2010</v>
      </c>
      <c r="C1818" s="3" t="s">
        <v>47</v>
      </c>
      <c r="D1818" s="3" t="s">
        <v>31</v>
      </c>
      <c r="E1818" s="3" t="s">
        <v>45</v>
      </c>
      <c r="F1818" s="3" t="s">
        <v>33</v>
      </c>
      <c r="G1818">
        <v>4.0999999999999996</v>
      </c>
      <c r="H1818">
        <v>11.842178851132505</v>
      </c>
      <c r="I1818">
        <v>108969</v>
      </c>
      <c r="J1818">
        <v>7519</v>
      </c>
      <c r="K1818" s="3" t="s">
        <v>34</v>
      </c>
      <c r="L1818" t="s">
        <v>190</v>
      </c>
      <c r="M1818" t="s">
        <v>193</v>
      </c>
    </row>
    <row r="1819" spans="1:13" x14ac:dyDescent="0.2">
      <c r="A1819" s="3" t="s">
        <v>107</v>
      </c>
      <c r="B1819">
        <v>2010</v>
      </c>
      <c r="C1819" s="3" t="s">
        <v>30</v>
      </c>
      <c r="D1819" s="3" t="s">
        <v>31</v>
      </c>
      <c r="E1819" s="3" t="s">
        <v>32</v>
      </c>
      <c r="F1819" s="3" t="s">
        <v>33</v>
      </c>
      <c r="G1819">
        <v>4.2</v>
      </c>
      <c r="H1819">
        <v>11.724150269370909</v>
      </c>
      <c r="I1819">
        <v>92843</v>
      </c>
      <c r="J1819">
        <v>7834</v>
      </c>
      <c r="K1819" s="3" t="s">
        <v>34</v>
      </c>
      <c r="L1819" t="s">
        <v>192</v>
      </c>
      <c r="M1819" t="s">
        <v>193</v>
      </c>
    </row>
    <row r="1820" spans="1:13" x14ac:dyDescent="0.2">
      <c r="A1820" s="3" t="s">
        <v>49</v>
      </c>
      <c r="B1820">
        <v>2010</v>
      </c>
      <c r="C1820" s="3" t="s">
        <v>41</v>
      </c>
      <c r="D1820" s="3" t="s">
        <v>55</v>
      </c>
      <c r="E1820" s="3" t="s">
        <v>36</v>
      </c>
      <c r="F1820" s="3" t="s">
        <v>37</v>
      </c>
      <c r="G1820">
        <v>4.0999999999999996</v>
      </c>
      <c r="H1820">
        <v>12.126996970130172</v>
      </c>
      <c r="I1820">
        <v>70059</v>
      </c>
      <c r="J1820">
        <v>2906</v>
      </c>
      <c r="K1820" s="3" t="s">
        <v>38</v>
      </c>
      <c r="L1820" t="s">
        <v>190</v>
      </c>
      <c r="M1820" t="s">
        <v>193</v>
      </c>
    </row>
    <row r="1821" spans="1:13" x14ac:dyDescent="0.2">
      <c r="A1821" s="3" t="s">
        <v>40</v>
      </c>
      <c r="B1821">
        <v>2010</v>
      </c>
      <c r="C1821" s="3" t="s">
        <v>30</v>
      </c>
      <c r="D1821" s="3" t="s">
        <v>55</v>
      </c>
      <c r="E1821" s="3" t="s">
        <v>50</v>
      </c>
      <c r="F1821" s="3" t="s">
        <v>37</v>
      </c>
      <c r="G1821">
        <v>4.4000000000000004</v>
      </c>
      <c r="H1821">
        <v>10.78773018644139</v>
      </c>
      <c r="I1821">
        <v>98295</v>
      </c>
      <c r="J1821">
        <v>5928</v>
      </c>
      <c r="K1821" s="3" t="s">
        <v>38</v>
      </c>
      <c r="L1821" t="s">
        <v>194</v>
      </c>
      <c r="M1821" t="s">
        <v>193</v>
      </c>
    </row>
    <row r="1822" spans="1:13" x14ac:dyDescent="0.2">
      <c r="A1822" s="3" t="s">
        <v>56</v>
      </c>
      <c r="B1822">
        <v>2010</v>
      </c>
      <c r="C1822" s="3" t="s">
        <v>41</v>
      </c>
      <c r="D1822" s="3" t="s">
        <v>48</v>
      </c>
      <c r="E1822" s="3" t="s">
        <v>45</v>
      </c>
      <c r="F1822" s="3" t="s">
        <v>33</v>
      </c>
      <c r="G1822">
        <v>2.8</v>
      </c>
      <c r="H1822">
        <v>10.64670978572838</v>
      </c>
      <c r="I1822">
        <v>31644</v>
      </c>
      <c r="J1822">
        <v>1427</v>
      </c>
      <c r="K1822" s="3" t="s">
        <v>38</v>
      </c>
      <c r="L1822" t="s">
        <v>190</v>
      </c>
      <c r="M1822" t="s">
        <v>191</v>
      </c>
    </row>
    <row r="1823" spans="1:13" x14ac:dyDescent="0.2">
      <c r="A1823" s="3" t="s">
        <v>108</v>
      </c>
      <c r="B1823">
        <v>2010</v>
      </c>
      <c r="C1823" s="3" t="s">
        <v>47</v>
      </c>
      <c r="D1823" s="3" t="s">
        <v>39</v>
      </c>
      <c r="E1823" s="3" t="s">
        <v>50</v>
      </c>
      <c r="F1823" s="3" t="s">
        <v>37</v>
      </c>
      <c r="G1823">
        <v>3.5</v>
      </c>
      <c r="H1823">
        <v>10.970609174112868</v>
      </c>
      <c r="I1823">
        <v>113016</v>
      </c>
      <c r="J1823">
        <v>3491</v>
      </c>
      <c r="K1823" s="3" t="s">
        <v>38</v>
      </c>
      <c r="L1823" t="s">
        <v>194</v>
      </c>
      <c r="M1823" t="s">
        <v>193</v>
      </c>
    </row>
    <row r="1824" spans="1:13" x14ac:dyDescent="0.2">
      <c r="A1824" s="3" t="s">
        <v>40</v>
      </c>
      <c r="B1824">
        <v>2010</v>
      </c>
      <c r="C1824" s="3" t="s">
        <v>51</v>
      </c>
      <c r="D1824" s="3" t="s">
        <v>55</v>
      </c>
      <c r="E1824" s="3" t="s">
        <v>45</v>
      </c>
      <c r="F1824" s="3" t="s">
        <v>37</v>
      </c>
      <c r="G1824">
        <v>4.5</v>
      </c>
      <c r="H1824">
        <v>11.478644530993353</v>
      </c>
      <c r="I1824">
        <v>103294</v>
      </c>
      <c r="J1824">
        <v>6201</v>
      </c>
      <c r="K1824" s="3" t="s">
        <v>38</v>
      </c>
      <c r="L1824" t="s">
        <v>190</v>
      </c>
      <c r="M1824" t="s">
        <v>193</v>
      </c>
    </row>
    <row r="1825" spans="1:13" x14ac:dyDescent="0.2">
      <c r="A1825" s="3" t="s">
        <v>107</v>
      </c>
      <c r="B1825">
        <v>2010</v>
      </c>
      <c r="C1825" s="3" t="s">
        <v>47</v>
      </c>
      <c r="D1825" s="3" t="s">
        <v>44</v>
      </c>
      <c r="E1825" s="3" t="s">
        <v>45</v>
      </c>
      <c r="F1825" s="3" t="s">
        <v>37</v>
      </c>
      <c r="G1825">
        <v>1.6</v>
      </c>
      <c r="H1825">
        <v>11.87114521508124</v>
      </c>
      <c r="I1825">
        <v>83043</v>
      </c>
      <c r="J1825">
        <v>378</v>
      </c>
      <c r="K1825" s="3" t="s">
        <v>38</v>
      </c>
      <c r="L1825" t="s">
        <v>190</v>
      </c>
      <c r="M1825" t="s">
        <v>191</v>
      </c>
    </row>
    <row r="1826" spans="1:13" x14ac:dyDescent="0.2">
      <c r="A1826" s="3" t="s">
        <v>105</v>
      </c>
      <c r="B1826">
        <v>2010</v>
      </c>
      <c r="C1826" s="3" t="s">
        <v>35</v>
      </c>
      <c r="D1826" s="3" t="s">
        <v>31</v>
      </c>
      <c r="E1826" s="3" t="s">
        <v>50</v>
      </c>
      <c r="F1826" s="3" t="s">
        <v>33</v>
      </c>
      <c r="G1826">
        <v>2.1</v>
      </c>
      <c r="H1826">
        <v>12.04146329733479</v>
      </c>
      <c r="I1826">
        <v>42104</v>
      </c>
      <c r="J1826">
        <v>5099</v>
      </c>
      <c r="K1826" s="3" t="s">
        <v>38</v>
      </c>
      <c r="L1826" t="s">
        <v>194</v>
      </c>
      <c r="M1826" t="s">
        <v>191</v>
      </c>
    </row>
    <row r="1827" spans="1:13" x14ac:dyDescent="0.2">
      <c r="A1827" s="3" t="s">
        <v>106</v>
      </c>
      <c r="B1827">
        <v>2010</v>
      </c>
      <c r="C1827" s="3" t="s">
        <v>43</v>
      </c>
      <c r="D1827" s="3" t="s">
        <v>44</v>
      </c>
      <c r="E1827" s="3" t="s">
        <v>36</v>
      </c>
      <c r="F1827" s="3" t="s">
        <v>37</v>
      </c>
      <c r="G1827">
        <v>2.5</v>
      </c>
      <c r="H1827">
        <v>9.5443094783792777</v>
      </c>
      <c r="I1827">
        <v>76898</v>
      </c>
      <c r="J1827">
        <v>6965</v>
      </c>
      <c r="K1827" s="3" t="s">
        <v>38</v>
      </c>
      <c r="L1827" t="s">
        <v>190</v>
      </c>
      <c r="M1827" t="s">
        <v>191</v>
      </c>
    </row>
    <row r="1828" spans="1:13" x14ac:dyDescent="0.2">
      <c r="A1828" s="3" t="s">
        <v>107</v>
      </c>
      <c r="B1828">
        <v>2010</v>
      </c>
      <c r="C1828" s="3" t="s">
        <v>41</v>
      </c>
      <c r="D1828" s="3" t="s">
        <v>44</v>
      </c>
      <c r="E1828" s="3" t="s">
        <v>45</v>
      </c>
      <c r="F1828" s="3" t="s">
        <v>33</v>
      </c>
      <c r="G1828">
        <v>4.5</v>
      </c>
      <c r="H1828">
        <v>11.104806839396501</v>
      </c>
      <c r="I1828">
        <v>58247</v>
      </c>
      <c r="J1828">
        <v>4357</v>
      </c>
      <c r="K1828" s="3" t="s">
        <v>38</v>
      </c>
      <c r="L1828" t="s">
        <v>190</v>
      </c>
      <c r="M1828" t="s">
        <v>193</v>
      </c>
    </row>
    <row r="1829" spans="1:13" x14ac:dyDescent="0.2">
      <c r="A1829" s="3" t="s">
        <v>105</v>
      </c>
      <c r="B1829">
        <v>2010</v>
      </c>
      <c r="C1829" s="3" t="s">
        <v>47</v>
      </c>
      <c r="D1829" s="3" t="s">
        <v>39</v>
      </c>
      <c r="E1829" s="3" t="s">
        <v>45</v>
      </c>
      <c r="F1829" s="3" t="s">
        <v>37</v>
      </c>
      <c r="G1829">
        <v>3.2</v>
      </c>
      <c r="H1829">
        <v>12.172546885305005</v>
      </c>
      <c r="I1829">
        <v>74497</v>
      </c>
      <c r="J1829">
        <v>7939</v>
      </c>
      <c r="K1829" s="3" t="s">
        <v>34</v>
      </c>
      <c r="L1829" t="s">
        <v>190</v>
      </c>
      <c r="M1829" t="s">
        <v>193</v>
      </c>
    </row>
    <row r="1830" spans="1:13" x14ac:dyDescent="0.2">
      <c r="A1830" s="3" t="s">
        <v>49</v>
      </c>
      <c r="B1830">
        <v>2010</v>
      </c>
      <c r="C1830" s="3" t="s">
        <v>51</v>
      </c>
      <c r="D1830" s="3" t="s">
        <v>46</v>
      </c>
      <c r="E1830" s="3" t="s">
        <v>36</v>
      </c>
      <c r="F1830" s="3" t="s">
        <v>37</v>
      </c>
      <c r="G1830">
        <v>4.3</v>
      </c>
      <c r="H1830">
        <v>11.368951163052838</v>
      </c>
      <c r="I1830">
        <v>89855</v>
      </c>
      <c r="J1830">
        <v>5119</v>
      </c>
      <c r="K1830" s="3" t="s">
        <v>38</v>
      </c>
      <c r="L1830" t="s">
        <v>190</v>
      </c>
      <c r="M1830" t="s">
        <v>193</v>
      </c>
    </row>
    <row r="1831" spans="1:13" x14ac:dyDescent="0.2">
      <c r="A1831" s="3" t="s">
        <v>54</v>
      </c>
      <c r="B1831">
        <v>2010</v>
      </c>
      <c r="C1831" s="3" t="s">
        <v>51</v>
      </c>
      <c r="D1831" s="3" t="s">
        <v>55</v>
      </c>
      <c r="E1831" s="3" t="s">
        <v>50</v>
      </c>
      <c r="F1831" s="3" t="s">
        <v>33</v>
      </c>
      <c r="G1831">
        <v>4.7</v>
      </c>
      <c r="H1831">
        <v>11.810174131291221</v>
      </c>
      <c r="I1831">
        <v>43887</v>
      </c>
      <c r="J1831">
        <v>8556</v>
      </c>
      <c r="K1831" s="3" t="s">
        <v>34</v>
      </c>
      <c r="L1831" t="s">
        <v>194</v>
      </c>
      <c r="M1831" t="s">
        <v>193</v>
      </c>
    </row>
    <row r="1832" spans="1:13" x14ac:dyDescent="0.2">
      <c r="A1832" s="3" t="s">
        <v>49</v>
      </c>
      <c r="B1832">
        <v>2010</v>
      </c>
      <c r="C1832" s="3" t="s">
        <v>51</v>
      </c>
      <c r="D1832" s="3" t="s">
        <v>46</v>
      </c>
      <c r="E1832" s="3" t="s">
        <v>32</v>
      </c>
      <c r="F1832" s="3" t="s">
        <v>37</v>
      </c>
      <c r="G1832">
        <v>3.3</v>
      </c>
      <c r="H1832">
        <v>11.264348714399027</v>
      </c>
      <c r="I1832">
        <v>86845</v>
      </c>
      <c r="J1832">
        <v>8744</v>
      </c>
      <c r="K1832" s="3" t="s">
        <v>34</v>
      </c>
      <c r="L1832" t="s">
        <v>192</v>
      </c>
      <c r="M1832" t="s">
        <v>193</v>
      </c>
    </row>
    <row r="1833" spans="1:13" x14ac:dyDescent="0.2">
      <c r="A1833" s="3" t="s">
        <v>104</v>
      </c>
      <c r="B1833">
        <v>2010</v>
      </c>
      <c r="C1833" s="3" t="s">
        <v>35</v>
      </c>
      <c r="D1833" s="3" t="s">
        <v>44</v>
      </c>
      <c r="E1833" s="3" t="s">
        <v>32</v>
      </c>
      <c r="F1833" s="3" t="s">
        <v>37</v>
      </c>
      <c r="G1833">
        <v>2.6</v>
      </c>
      <c r="H1833">
        <v>10.224193291435091</v>
      </c>
      <c r="I1833">
        <v>79698</v>
      </c>
      <c r="J1833">
        <v>4995</v>
      </c>
      <c r="K1833" s="3" t="s">
        <v>38</v>
      </c>
      <c r="L1833" t="s">
        <v>192</v>
      </c>
      <c r="M1833" t="s">
        <v>191</v>
      </c>
    </row>
    <row r="1834" spans="1:13" x14ac:dyDescent="0.2">
      <c r="A1834" s="3" t="s">
        <v>105</v>
      </c>
      <c r="B1834">
        <v>2010</v>
      </c>
      <c r="C1834" s="3" t="s">
        <v>30</v>
      </c>
      <c r="D1834" s="3" t="s">
        <v>39</v>
      </c>
      <c r="E1834" s="3" t="s">
        <v>32</v>
      </c>
      <c r="F1834" s="3" t="s">
        <v>37</v>
      </c>
      <c r="G1834">
        <v>2.2999999999999998</v>
      </c>
      <c r="H1834">
        <v>10.391331099910195</v>
      </c>
      <c r="I1834">
        <v>107305</v>
      </c>
      <c r="J1834">
        <v>3012</v>
      </c>
      <c r="K1834" s="3" t="s">
        <v>38</v>
      </c>
      <c r="L1834" t="s">
        <v>192</v>
      </c>
      <c r="M1834" t="s">
        <v>191</v>
      </c>
    </row>
    <row r="1835" spans="1:13" x14ac:dyDescent="0.2">
      <c r="A1835" s="3" t="s">
        <v>53</v>
      </c>
      <c r="B1835">
        <v>2010</v>
      </c>
      <c r="C1835" s="3" t="s">
        <v>51</v>
      </c>
      <c r="D1835" s="3" t="s">
        <v>31</v>
      </c>
      <c r="E1835" s="3" t="s">
        <v>50</v>
      </c>
      <c r="F1835" s="3" t="s">
        <v>33</v>
      </c>
      <c r="G1835">
        <v>3.8</v>
      </c>
      <c r="H1835">
        <v>11.566229236992539</v>
      </c>
      <c r="I1835">
        <v>35299</v>
      </c>
      <c r="J1835">
        <v>216</v>
      </c>
      <c r="K1835" s="3" t="s">
        <v>38</v>
      </c>
      <c r="L1835" t="s">
        <v>194</v>
      </c>
      <c r="M1835" t="s">
        <v>193</v>
      </c>
    </row>
    <row r="1836" spans="1:13" x14ac:dyDescent="0.2">
      <c r="A1836" s="3" t="s">
        <v>54</v>
      </c>
      <c r="B1836">
        <v>2010</v>
      </c>
      <c r="C1836" s="3" t="s">
        <v>51</v>
      </c>
      <c r="D1836" s="3" t="s">
        <v>44</v>
      </c>
      <c r="E1836" s="3" t="s">
        <v>45</v>
      </c>
      <c r="F1836" s="3" t="s">
        <v>33</v>
      </c>
      <c r="G1836">
        <v>3.1</v>
      </c>
      <c r="H1836">
        <v>11.821791563089139</v>
      </c>
      <c r="I1836">
        <v>78946</v>
      </c>
      <c r="J1836">
        <v>9111</v>
      </c>
      <c r="K1836" s="3" t="s">
        <v>34</v>
      </c>
      <c r="L1836" t="s">
        <v>190</v>
      </c>
      <c r="M1836" t="s">
        <v>193</v>
      </c>
    </row>
    <row r="1837" spans="1:13" x14ac:dyDescent="0.2">
      <c r="A1837" s="3" t="s">
        <v>49</v>
      </c>
      <c r="B1837">
        <v>2010</v>
      </c>
      <c r="C1837" s="3" t="s">
        <v>41</v>
      </c>
      <c r="D1837" s="3" t="s">
        <v>39</v>
      </c>
      <c r="E1837" s="3" t="s">
        <v>50</v>
      </c>
      <c r="F1837" s="3" t="s">
        <v>37</v>
      </c>
      <c r="G1837">
        <v>4.5999999999999996</v>
      </c>
      <c r="H1837">
        <v>12.174143285736001</v>
      </c>
      <c r="I1837">
        <v>86852</v>
      </c>
      <c r="J1837">
        <v>357</v>
      </c>
      <c r="K1837" s="3" t="s">
        <v>38</v>
      </c>
      <c r="L1837" t="s">
        <v>194</v>
      </c>
      <c r="M1837" t="s">
        <v>193</v>
      </c>
    </row>
    <row r="1838" spans="1:13" x14ac:dyDescent="0.2">
      <c r="A1838" s="3" t="s">
        <v>52</v>
      </c>
      <c r="B1838">
        <v>2010</v>
      </c>
      <c r="C1838" s="3" t="s">
        <v>47</v>
      </c>
      <c r="D1838" s="3" t="s">
        <v>48</v>
      </c>
      <c r="E1838" s="3" t="s">
        <v>32</v>
      </c>
      <c r="F1838" s="3" t="s">
        <v>37</v>
      </c>
      <c r="G1838">
        <v>2.1</v>
      </c>
      <c r="H1838">
        <v>11.638570844570626</v>
      </c>
      <c r="I1838">
        <v>64264</v>
      </c>
      <c r="J1838">
        <v>2199</v>
      </c>
      <c r="K1838" s="3" t="s">
        <v>38</v>
      </c>
      <c r="L1838" t="s">
        <v>192</v>
      </c>
      <c r="M1838" t="s">
        <v>191</v>
      </c>
    </row>
    <row r="1839" spans="1:13" x14ac:dyDescent="0.2">
      <c r="A1839" s="3" t="s">
        <v>106</v>
      </c>
      <c r="B1839">
        <v>2010</v>
      </c>
      <c r="C1839" s="3" t="s">
        <v>35</v>
      </c>
      <c r="D1839" s="3" t="s">
        <v>46</v>
      </c>
      <c r="E1839" s="3" t="s">
        <v>50</v>
      </c>
      <c r="F1839" s="3" t="s">
        <v>37</v>
      </c>
      <c r="G1839">
        <v>3.8</v>
      </c>
      <c r="H1839">
        <v>11.797856256116205</v>
      </c>
      <c r="I1839">
        <v>104860</v>
      </c>
      <c r="J1839">
        <v>9438</v>
      </c>
      <c r="K1839" s="3" t="s">
        <v>34</v>
      </c>
      <c r="L1839" t="s">
        <v>194</v>
      </c>
      <c r="M1839" t="s">
        <v>193</v>
      </c>
    </row>
    <row r="1840" spans="1:13" x14ac:dyDescent="0.2">
      <c r="A1840" s="3" t="s">
        <v>56</v>
      </c>
      <c r="B1840">
        <v>2010</v>
      </c>
      <c r="C1840" s="3" t="s">
        <v>30</v>
      </c>
      <c r="D1840" s="3" t="s">
        <v>39</v>
      </c>
      <c r="E1840" s="3" t="s">
        <v>50</v>
      </c>
      <c r="F1840" s="3" t="s">
        <v>37</v>
      </c>
      <c r="G1840">
        <v>1.8</v>
      </c>
      <c r="H1840">
        <v>11.163467274651499</v>
      </c>
      <c r="I1840">
        <v>36541</v>
      </c>
      <c r="J1840">
        <v>4463</v>
      </c>
      <c r="K1840" s="3" t="s">
        <v>38</v>
      </c>
      <c r="L1840" t="s">
        <v>194</v>
      </c>
      <c r="M1840" t="s">
        <v>191</v>
      </c>
    </row>
    <row r="1841" spans="1:13" x14ac:dyDescent="0.2">
      <c r="A1841" s="3" t="s">
        <v>52</v>
      </c>
      <c r="B1841">
        <v>2010</v>
      </c>
      <c r="C1841" s="3" t="s">
        <v>47</v>
      </c>
      <c r="D1841" s="3" t="s">
        <v>44</v>
      </c>
      <c r="E1841" s="3" t="s">
        <v>45</v>
      </c>
      <c r="F1841" s="3" t="s">
        <v>33</v>
      </c>
      <c r="G1841">
        <v>2.9</v>
      </c>
      <c r="H1841">
        <v>11.485029978651475</v>
      </c>
      <c r="I1841">
        <v>47416</v>
      </c>
      <c r="J1841">
        <v>1006</v>
      </c>
      <c r="K1841" s="3" t="s">
        <v>38</v>
      </c>
      <c r="L1841" t="s">
        <v>190</v>
      </c>
      <c r="M1841" t="s">
        <v>191</v>
      </c>
    </row>
    <row r="1842" spans="1:13" x14ac:dyDescent="0.2">
      <c r="A1842" s="3" t="s">
        <v>40</v>
      </c>
      <c r="B1842">
        <v>2010</v>
      </c>
      <c r="C1842" s="3" t="s">
        <v>30</v>
      </c>
      <c r="D1842" s="3" t="s">
        <v>48</v>
      </c>
      <c r="E1842" s="3" t="s">
        <v>45</v>
      </c>
      <c r="F1842" s="3" t="s">
        <v>37</v>
      </c>
      <c r="G1842">
        <v>3.3</v>
      </c>
      <c r="H1842">
        <v>12.105417707920665</v>
      </c>
      <c r="I1842">
        <v>58098</v>
      </c>
      <c r="J1842">
        <v>2352</v>
      </c>
      <c r="K1842" s="3" t="s">
        <v>38</v>
      </c>
      <c r="L1842" t="s">
        <v>190</v>
      </c>
      <c r="M1842" t="s">
        <v>193</v>
      </c>
    </row>
    <row r="1843" spans="1:13" x14ac:dyDescent="0.2">
      <c r="A1843" s="3" t="s">
        <v>40</v>
      </c>
      <c r="B1843">
        <v>2010</v>
      </c>
      <c r="C1843" s="3" t="s">
        <v>35</v>
      </c>
      <c r="D1843" s="3" t="s">
        <v>39</v>
      </c>
      <c r="E1843" s="3" t="s">
        <v>50</v>
      </c>
      <c r="F1843" s="3" t="s">
        <v>33</v>
      </c>
      <c r="G1843">
        <v>1.8</v>
      </c>
      <c r="H1843">
        <v>12.05161525200441</v>
      </c>
      <c r="I1843">
        <v>102603</v>
      </c>
      <c r="J1843">
        <v>7942</v>
      </c>
      <c r="K1843" s="3" t="s">
        <v>34</v>
      </c>
      <c r="L1843" t="s">
        <v>194</v>
      </c>
      <c r="M1843" t="s">
        <v>191</v>
      </c>
    </row>
    <row r="1844" spans="1:13" x14ac:dyDescent="0.2">
      <c r="A1844" s="3" t="s">
        <v>54</v>
      </c>
      <c r="B1844">
        <v>2010</v>
      </c>
      <c r="C1844" s="3" t="s">
        <v>30</v>
      </c>
      <c r="D1844" s="3" t="s">
        <v>39</v>
      </c>
      <c r="E1844" s="3" t="s">
        <v>32</v>
      </c>
      <c r="F1844" s="3" t="s">
        <v>37</v>
      </c>
      <c r="G1844">
        <v>3.8</v>
      </c>
      <c r="H1844">
        <v>11.224456416267188</v>
      </c>
      <c r="I1844">
        <v>54230</v>
      </c>
      <c r="J1844">
        <v>1347</v>
      </c>
      <c r="K1844" s="3" t="s">
        <v>38</v>
      </c>
      <c r="L1844" t="s">
        <v>192</v>
      </c>
      <c r="M1844" t="s">
        <v>193</v>
      </c>
    </row>
    <row r="1845" spans="1:13" x14ac:dyDescent="0.2">
      <c r="A1845" s="3" t="s">
        <v>106</v>
      </c>
      <c r="B1845">
        <v>2010</v>
      </c>
      <c r="C1845" s="3" t="s">
        <v>43</v>
      </c>
      <c r="D1845" s="3" t="s">
        <v>55</v>
      </c>
      <c r="E1845" s="3" t="s">
        <v>36</v>
      </c>
      <c r="F1845" s="3" t="s">
        <v>37</v>
      </c>
      <c r="G1845">
        <v>2.2999999999999998</v>
      </c>
      <c r="H1845">
        <v>12.121576285051656</v>
      </c>
      <c r="I1845">
        <v>38762</v>
      </c>
      <c r="J1845">
        <v>1392</v>
      </c>
      <c r="K1845" s="3" t="s">
        <v>38</v>
      </c>
      <c r="L1845" t="s">
        <v>190</v>
      </c>
      <c r="M1845" t="s">
        <v>191</v>
      </c>
    </row>
    <row r="1846" spans="1:13" x14ac:dyDescent="0.2">
      <c r="A1846" s="3" t="s">
        <v>106</v>
      </c>
      <c r="B1846">
        <v>2010</v>
      </c>
      <c r="C1846" s="3" t="s">
        <v>35</v>
      </c>
      <c r="D1846" s="3" t="s">
        <v>39</v>
      </c>
      <c r="E1846" s="3" t="s">
        <v>45</v>
      </c>
      <c r="F1846" s="3" t="s">
        <v>37</v>
      </c>
      <c r="G1846">
        <v>4</v>
      </c>
      <c r="H1846">
        <v>8.0532511535490965</v>
      </c>
      <c r="I1846">
        <v>55424</v>
      </c>
      <c r="J1846">
        <v>5658</v>
      </c>
      <c r="K1846" s="3" t="s">
        <v>38</v>
      </c>
      <c r="L1846" t="s">
        <v>190</v>
      </c>
      <c r="M1846" t="s">
        <v>193</v>
      </c>
    </row>
    <row r="1847" spans="1:13" x14ac:dyDescent="0.2">
      <c r="A1847" s="3" t="s">
        <v>105</v>
      </c>
      <c r="B1847">
        <v>2010</v>
      </c>
      <c r="C1847" s="3" t="s">
        <v>51</v>
      </c>
      <c r="D1847" s="3" t="s">
        <v>44</v>
      </c>
      <c r="E1847" s="3" t="s">
        <v>36</v>
      </c>
      <c r="F1847" s="3" t="s">
        <v>37</v>
      </c>
      <c r="G1847">
        <v>2.2000000000000002</v>
      </c>
      <c r="H1847">
        <v>11.914683711147067</v>
      </c>
      <c r="I1847">
        <v>33905</v>
      </c>
      <c r="J1847">
        <v>1693</v>
      </c>
      <c r="K1847" s="3" t="s">
        <v>38</v>
      </c>
      <c r="L1847" t="s">
        <v>190</v>
      </c>
      <c r="M1847" t="s">
        <v>191</v>
      </c>
    </row>
    <row r="1848" spans="1:13" x14ac:dyDescent="0.2">
      <c r="A1848" s="3" t="s">
        <v>104</v>
      </c>
      <c r="B1848">
        <v>2010</v>
      </c>
      <c r="C1848" s="3" t="s">
        <v>43</v>
      </c>
      <c r="D1848" s="3" t="s">
        <v>39</v>
      </c>
      <c r="E1848" s="3" t="s">
        <v>50</v>
      </c>
      <c r="F1848" s="3" t="s">
        <v>33</v>
      </c>
      <c r="G1848">
        <v>2.4</v>
      </c>
      <c r="H1848">
        <v>12.1328081636923</v>
      </c>
      <c r="I1848">
        <v>43588</v>
      </c>
      <c r="J1848">
        <v>8525</v>
      </c>
      <c r="K1848" s="3" t="s">
        <v>34</v>
      </c>
      <c r="L1848" t="s">
        <v>194</v>
      </c>
      <c r="M1848" t="s">
        <v>191</v>
      </c>
    </row>
    <row r="1849" spans="1:13" x14ac:dyDescent="0.2">
      <c r="A1849" s="3" t="s">
        <v>56</v>
      </c>
      <c r="B1849">
        <v>2010</v>
      </c>
      <c r="C1849" s="3" t="s">
        <v>47</v>
      </c>
      <c r="D1849" s="3" t="s">
        <v>39</v>
      </c>
      <c r="E1849" s="3" t="s">
        <v>36</v>
      </c>
      <c r="F1849" s="3" t="s">
        <v>37</v>
      </c>
      <c r="G1849">
        <v>3.5</v>
      </c>
      <c r="H1849">
        <v>11.356353522918605</v>
      </c>
      <c r="I1849">
        <v>34003</v>
      </c>
      <c r="J1849">
        <v>1167</v>
      </c>
      <c r="K1849" s="3" t="s">
        <v>38</v>
      </c>
      <c r="L1849" t="s">
        <v>190</v>
      </c>
      <c r="M1849" t="s">
        <v>193</v>
      </c>
    </row>
    <row r="1850" spans="1:13" x14ac:dyDescent="0.2">
      <c r="A1850" s="3" t="s">
        <v>56</v>
      </c>
      <c r="B1850">
        <v>2010</v>
      </c>
      <c r="C1850" s="3" t="s">
        <v>51</v>
      </c>
      <c r="D1850" s="3" t="s">
        <v>46</v>
      </c>
      <c r="E1850" s="3" t="s">
        <v>45</v>
      </c>
      <c r="F1850" s="3" t="s">
        <v>37</v>
      </c>
      <c r="G1850">
        <v>2.5</v>
      </c>
      <c r="H1850">
        <v>12.17993398792048</v>
      </c>
      <c r="I1850">
        <v>109231</v>
      </c>
      <c r="J1850">
        <v>9008</v>
      </c>
      <c r="K1850" s="3" t="s">
        <v>34</v>
      </c>
      <c r="L1850" t="s">
        <v>190</v>
      </c>
      <c r="M1850" t="s">
        <v>191</v>
      </c>
    </row>
    <row r="1851" spans="1:13" x14ac:dyDescent="0.2">
      <c r="A1851" s="3" t="s">
        <v>56</v>
      </c>
      <c r="B1851">
        <v>2010</v>
      </c>
      <c r="C1851" s="3" t="s">
        <v>43</v>
      </c>
      <c r="D1851" s="3" t="s">
        <v>55</v>
      </c>
      <c r="E1851" s="3" t="s">
        <v>45</v>
      </c>
      <c r="F1851" s="3" t="s">
        <v>33</v>
      </c>
      <c r="G1851">
        <v>3.5</v>
      </c>
      <c r="H1851">
        <v>12.066172443597603</v>
      </c>
      <c r="I1851">
        <v>42641</v>
      </c>
      <c r="J1851">
        <v>300</v>
      </c>
      <c r="K1851" s="3" t="s">
        <v>38</v>
      </c>
      <c r="L1851" t="s">
        <v>190</v>
      </c>
      <c r="M1851" t="s">
        <v>193</v>
      </c>
    </row>
    <row r="1852" spans="1:13" x14ac:dyDescent="0.2">
      <c r="A1852" s="3" t="s">
        <v>52</v>
      </c>
      <c r="B1852">
        <v>2010</v>
      </c>
      <c r="C1852" s="3" t="s">
        <v>51</v>
      </c>
      <c r="D1852" s="3" t="s">
        <v>48</v>
      </c>
      <c r="E1852" s="3" t="s">
        <v>45</v>
      </c>
      <c r="F1852" s="3" t="s">
        <v>33</v>
      </c>
      <c r="G1852">
        <v>3</v>
      </c>
      <c r="H1852">
        <v>9.7674959933247791</v>
      </c>
      <c r="I1852">
        <v>94685</v>
      </c>
      <c r="J1852">
        <v>6088</v>
      </c>
      <c r="K1852" s="3" t="s">
        <v>38</v>
      </c>
      <c r="L1852" t="s">
        <v>190</v>
      </c>
      <c r="M1852" t="s">
        <v>193</v>
      </c>
    </row>
    <row r="1853" spans="1:13" x14ac:dyDescent="0.2">
      <c r="A1853" s="3" t="s">
        <v>54</v>
      </c>
      <c r="B1853">
        <v>2010</v>
      </c>
      <c r="C1853" s="3" t="s">
        <v>41</v>
      </c>
      <c r="D1853" s="3" t="s">
        <v>48</v>
      </c>
      <c r="E1853" s="3" t="s">
        <v>32</v>
      </c>
      <c r="F1853" s="3" t="s">
        <v>33</v>
      </c>
      <c r="G1853">
        <v>4.5999999999999996</v>
      </c>
      <c r="H1853">
        <v>12.042712185574359</v>
      </c>
      <c r="I1853">
        <v>99833</v>
      </c>
      <c r="J1853">
        <v>645</v>
      </c>
      <c r="K1853" s="3" t="s">
        <v>38</v>
      </c>
      <c r="L1853" t="s">
        <v>192</v>
      </c>
      <c r="M1853" t="s">
        <v>193</v>
      </c>
    </row>
    <row r="1854" spans="1:13" x14ac:dyDescent="0.2">
      <c r="A1854" s="3" t="s">
        <v>104</v>
      </c>
      <c r="B1854">
        <v>2010</v>
      </c>
      <c r="C1854" s="3" t="s">
        <v>43</v>
      </c>
      <c r="D1854" s="3" t="s">
        <v>39</v>
      </c>
      <c r="E1854" s="3" t="s">
        <v>45</v>
      </c>
      <c r="F1854" s="3" t="s">
        <v>33</v>
      </c>
      <c r="G1854">
        <v>3.2</v>
      </c>
      <c r="H1854">
        <v>10.117792155183134</v>
      </c>
      <c r="I1854">
        <v>78811</v>
      </c>
      <c r="J1854">
        <v>3320</v>
      </c>
      <c r="K1854" s="3" t="s">
        <v>38</v>
      </c>
      <c r="L1854" t="s">
        <v>190</v>
      </c>
      <c r="M1854" t="s">
        <v>193</v>
      </c>
    </row>
    <row r="1855" spans="1:13" x14ac:dyDescent="0.2">
      <c r="A1855" s="3" t="s">
        <v>105</v>
      </c>
      <c r="B1855">
        <v>2010</v>
      </c>
      <c r="C1855" s="3" t="s">
        <v>47</v>
      </c>
      <c r="D1855" s="3" t="s">
        <v>31</v>
      </c>
      <c r="E1855" s="3" t="s">
        <v>32</v>
      </c>
      <c r="F1855" s="3" t="s">
        <v>33</v>
      </c>
      <c r="G1855">
        <v>2.2999999999999998</v>
      </c>
      <c r="H1855">
        <v>11.211644681077852</v>
      </c>
      <c r="I1855">
        <v>116419</v>
      </c>
      <c r="J1855">
        <v>2977</v>
      </c>
      <c r="K1855" s="3" t="s">
        <v>38</v>
      </c>
      <c r="L1855" t="s">
        <v>192</v>
      </c>
      <c r="M1855" t="s">
        <v>191</v>
      </c>
    </row>
    <row r="1856" spans="1:13" x14ac:dyDescent="0.2">
      <c r="A1856" s="3" t="s">
        <v>108</v>
      </c>
      <c r="B1856">
        <v>2010</v>
      </c>
      <c r="C1856" s="3" t="s">
        <v>35</v>
      </c>
      <c r="D1856" s="3" t="s">
        <v>39</v>
      </c>
      <c r="E1856" s="3" t="s">
        <v>32</v>
      </c>
      <c r="F1856" s="3" t="s">
        <v>33</v>
      </c>
      <c r="G1856">
        <v>4.3</v>
      </c>
      <c r="H1856">
        <v>11.839650350136562</v>
      </c>
      <c r="I1856">
        <v>92095</v>
      </c>
      <c r="J1856">
        <v>7432</v>
      </c>
      <c r="K1856" s="3" t="s">
        <v>34</v>
      </c>
      <c r="L1856" t="s">
        <v>192</v>
      </c>
      <c r="M1856" t="s">
        <v>193</v>
      </c>
    </row>
    <row r="1857" spans="1:13" x14ac:dyDescent="0.2">
      <c r="A1857" s="3" t="s">
        <v>106</v>
      </c>
      <c r="B1857">
        <v>2010</v>
      </c>
      <c r="C1857" s="3" t="s">
        <v>47</v>
      </c>
      <c r="D1857" s="3" t="s">
        <v>31</v>
      </c>
      <c r="E1857" s="3" t="s">
        <v>45</v>
      </c>
      <c r="F1857" s="3" t="s">
        <v>37</v>
      </c>
      <c r="G1857">
        <v>3.1</v>
      </c>
      <c r="H1857">
        <v>11.802395937281226</v>
      </c>
      <c r="I1857">
        <v>82740</v>
      </c>
      <c r="J1857">
        <v>4236</v>
      </c>
      <c r="K1857" s="3" t="s">
        <v>38</v>
      </c>
      <c r="L1857" t="s">
        <v>190</v>
      </c>
      <c r="M1857" t="s">
        <v>193</v>
      </c>
    </row>
    <row r="1858" spans="1:13" x14ac:dyDescent="0.2">
      <c r="A1858" s="3" t="s">
        <v>40</v>
      </c>
      <c r="B1858">
        <v>2010</v>
      </c>
      <c r="C1858" s="3" t="s">
        <v>30</v>
      </c>
      <c r="D1858" s="3" t="s">
        <v>44</v>
      </c>
      <c r="E1858" s="3" t="s">
        <v>32</v>
      </c>
      <c r="F1858" s="3" t="s">
        <v>33</v>
      </c>
      <c r="G1858">
        <v>1.8</v>
      </c>
      <c r="H1858">
        <v>9.7443159556408734</v>
      </c>
      <c r="I1858">
        <v>66575</v>
      </c>
      <c r="J1858">
        <v>933</v>
      </c>
      <c r="K1858" s="3" t="s">
        <v>38</v>
      </c>
      <c r="L1858" t="s">
        <v>192</v>
      </c>
      <c r="M1858" t="s">
        <v>191</v>
      </c>
    </row>
    <row r="1859" spans="1:13" x14ac:dyDescent="0.2">
      <c r="A1859" s="3" t="s">
        <v>54</v>
      </c>
      <c r="B1859">
        <v>2010</v>
      </c>
      <c r="C1859" s="3" t="s">
        <v>47</v>
      </c>
      <c r="D1859" s="3" t="s">
        <v>46</v>
      </c>
      <c r="E1859" s="3" t="s">
        <v>32</v>
      </c>
      <c r="F1859" s="3" t="s">
        <v>33</v>
      </c>
      <c r="G1859">
        <v>2.1</v>
      </c>
      <c r="H1859">
        <v>12.121048383827674</v>
      </c>
      <c r="I1859">
        <v>98774</v>
      </c>
      <c r="J1859">
        <v>1109</v>
      </c>
      <c r="K1859" s="3" t="s">
        <v>38</v>
      </c>
      <c r="L1859" t="s">
        <v>192</v>
      </c>
      <c r="M1859" t="s">
        <v>191</v>
      </c>
    </row>
    <row r="1860" spans="1:13" x14ac:dyDescent="0.2">
      <c r="A1860" s="3" t="s">
        <v>56</v>
      </c>
      <c r="B1860">
        <v>2010</v>
      </c>
      <c r="C1860" s="3" t="s">
        <v>47</v>
      </c>
      <c r="D1860" s="3" t="s">
        <v>31</v>
      </c>
      <c r="E1860" s="3" t="s">
        <v>50</v>
      </c>
      <c r="F1860" s="3" t="s">
        <v>37</v>
      </c>
      <c r="G1860">
        <v>4.7</v>
      </c>
      <c r="H1860">
        <v>11.727399544780592</v>
      </c>
      <c r="I1860">
        <v>91090</v>
      </c>
      <c r="J1860">
        <v>5539</v>
      </c>
      <c r="K1860" s="3" t="s">
        <v>38</v>
      </c>
      <c r="L1860" t="s">
        <v>194</v>
      </c>
      <c r="M1860" t="s">
        <v>193</v>
      </c>
    </row>
    <row r="1861" spans="1:13" x14ac:dyDescent="0.2">
      <c r="A1861" s="3" t="s">
        <v>53</v>
      </c>
      <c r="B1861">
        <v>2010</v>
      </c>
      <c r="C1861" s="3" t="s">
        <v>43</v>
      </c>
      <c r="D1861" s="3" t="s">
        <v>55</v>
      </c>
      <c r="E1861" s="3" t="s">
        <v>36</v>
      </c>
      <c r="F1861" s="3" t="s">
        <v>37</v>
      </c>
      <c r="G1861">
        <v>3.6</v>
      </c>
      <c r="H1861">
        <v>12.166437446489484</v>
      </c>
      <c r="I1861">
        <v>98118</v>
      </c>
      <c r="J1861">
        <v>4638</v>
      </c>
      <c r="K1861" s="3" t="s">
        <v>38</v>
      </c>
      <c r="L1861" t="s">
        <v>190</v>
      </c>
      <c r="M1861" t="s">
        <v>193</v>
      </c>
    </row>
    <row r="1862" spans="1:13" x14ac:dyDescent="0.2">
      <c r="A1862" s="3" t="s">
        <v>56</v>
      </c>
      <c r="B1862">
        <v>2010</v>
      </c>
      <c r="C1862" s="3" t="s">
        <v>35</v>
      </c>
      <c r="D1862" s="3" t="s">
        <v>48</v>
      </c>
      <c r="E1862" s="3" t="s">
        <v>36</v>
      </c>
      <c r="F1862" s="3" t="s">
        <v>37</v>
      </c>
      <c r="G1862">
        <v>1.9</v>
      </c>
      <c r="H1862">
        <v>11.935359122808467</v>
      </c>
      <c r="I1862">
        <v>97865</v>
      </c>
      <c r="J1862">
        <v>4657</v>
      </c>
      <c r="K1862" s="3" t="s">
        <v>38</v>
      </c>
      <c r="L1862" t="s">
        <v>190</v>
      </c>
      <c r="M1862" t="s">
        <v>191</v>
      </c>
    </row>
    <row r="1863" spans="1:13" x14ac:dyDescent="0.2">
      <c r="A1863" s="3" t="s">
        <v>40</v>
      </c>
      <c r="B1863">
        <v>2010</v>
      </c>
      <c r="C1863" s="3" t="s">
        <v>41</v>
      </c>
      <c r="D1863" s="3" t="s">
        <v>48</v>
      </c>
      <c r="E1863" s="3" t="s">
        <v>45</v>
      </c>
      <c r="F1863" s="3" t="s">
        <v>37</v>
      </c>
      <c r="G1863">
        <v>3</v>
      </c>
      <c r="H1863">
        <v>11.879434891467817</v>
      </c>
      <c r="I1863">
        <v>68138</v>
      </c>
      <c r="J1863">
        <v>4405</v>
      </c>
      <c r="K1863" s="3" t="s">
        <v>38</v>
      </c>
      <c r="L1863" t="s">
        <v>190</v>
      </c>
      <c r="M1863" t="s">
        <v>193</v>
      </c>
    </row>
    <row r="1864" spans="1:13" x14ac:dyDescent="0.2">
      <c r="A1864" s="3" t="s">
        <v>52</v>
      </c>
      <c r="B1864">
        <v>2010</v>
      </c>
      <c r="C1864" s="3" t="s">
        <v>51</v>
      </c>
      <c r="D1864" s="3" t="s">
        <v>46</v>
      </c>
      <c r="E1864" s="3" t="s">
        <v>36</v>
      </c>
      <c r="F1864" s="3" t="s">
        <v>33</v>
      </c>
      <c r="G1864">
        <v>3.2</v>
      </c>
      <c r="H1864">
        <v>11.904562065141858</v>
      </c>
      <c r="I1864">
        <v>48471</v>
      </c>
      <c r="J1864">
        <v>9218</v>
      </c>
      <c r="K1864" s="3" t="s">
        <v>34</v>
      </c>
      <c r="L1864" t="s">
        <v>190</v>
      </c>
      <c r="M1864" t="s">
        <v>193</v>
      </c>
    </row>
    <row r="1865" spans="1:13" x14ac:dyDescent="0.2">
      <c r="A1865" s="3" t="s">
        <v>49</v>
      </c>
      <c r="B1865">
        <v>2010</v>
      </c>
      <c r="C1865" s="3" t="s">
        <v>41</v>
      </c>
      <c r="D1865" s="3" t="s">
        <v>48</v>
      </c>
      <c r="E1865" s="3" t="s">
        <v>45</v>
      </c>
      <c r="F1865" s="3" t="s">
        <v>33</v>
      </c>
      <c r="G1865">
        <v>2.9</v>
      </c>
      <c r="H1865">
        <v>12.11641595459894</v>
      </c>
      <c r="I1865">
        <v>64688</v>
      </c>
      <c r="J1865">
        <v>5753</v>
      </c>
      <c r="K1865" s="3" t="s">
        <v>38</v>
      </c>
      <c r="L1865" t="s">
        <v>190</v>
      </c>
      <c r="M1865" t="s">
        <v>191</v>
      </c>
    </row>
    <row r="1866" spans="1:13" x14ac:dyDescent="0.2">
      <c r="A1866" s="3" t="s">
        <v>105</v>
      </c>
      <c r="B1866">
        <v>2010</v>
      </c>
      <c r="C1866" s="3" t="s">
        <v>41</v>
      </c>
      <c r="D1866" s="3" t="s">
        <v>46</v>
      </c>
      <c r="E1866" s="3" t="s">
        <v>32</v>
      </c>
      <c r="F1866" s="3" t="s">
        <v>33</v>
      </c>
      <c r="G1866">
        <v>3.8</v>
      </c>
      <c r="H1866">
        <v>11.89134820196651</v>
      </c>
      <c r="I1866">
        <v>54504</v>
      </c>
      <c r="J1866">
        <v>2655</v>
      </c>
      <c r="K1866" s="3" t="s">
        <v>38</v>
      </c>
      <c r="L1866" t="s">
        <v>192</v>
      </c>
      <c r="M1866" t="s">
        <v>193</v>
      </c>
    </row>
    <row r="1867" spans="1:13" x14ac:dyDescent="0.2">
      <c r="A1867" s="3" t="s">
        <v>53</v>
      </c>
      <c r="B1867">
        <v>2010</v>
      </c>
      <c r="C1867" s="3" t="s">
        <v>43</v>
      </c>
      <c r="D1867" s="3" t="s">
        <v>48</v>
      </c>
      <c r="E1867" s="3" t="s">
        <v>36</v>
      </c>
      <c r="F1867" s="3" t="s">
        <v>37</v>
      </c>
      <c r="G1867">
        <v>3.3</v>
      </c>
      <c r="H1867">
        <v>12.015057407967486</v>
      </c>
      <c r="I1867">
        <v>98589</v>
      </c>
      <c r="J1867">
        <v>409</v>
      </c>
      <c r="K1867" s="3" t="s">
        <v>38</v>
      </c>
      <c r="L1867" t="s">
        <v>190</v>
      </c>
      <c r="M1867" t="s">
        <v>193</v>
      </c>
    </row>
    <row r="1868" spans="1:13" x14ac:dyDescent="0.2">
      <c r="A1868" s="3" t="s">
        <v>56</v>
      </c>
      <c r="B1868">
        <v>2010</v>
      </c>
      <c r="C1868" s="3" t="s">
        <v>30</v>
      </c>
      <c r="D1868" s="3" t="s">
        <v>39</v>
      </c>
      <c r="E1868" s="3" t="s">
        <v>36</v>
      </c>
      <c r="F1868" s="3" t="s">
        <v>33</v>
      </c>
      <c r="G1868">
        <v>1.9</v>
      </c>
      <c r="H1868">
        <v>11.961475604996792</v>
      </c>
      <c r="I1868">
        <v>102715</v>
      </c>
      <c r="J1868">
        <v>1466</v>
      </c>
      <c r="K1868" s="3" t="s">
        <v>38</v>
      </c>
      <c r="L1868" t="s">
        <v>190</v>
      </c>
      <c r="M1868" t="s">
        <v>191</v>
      </c>
    </row>
    <row r="1869" spans="1:13" x14ac:dyDescent="0.2">
      <c r="A1869" s="3" t="s">
        <v>108</v>
      </c>
      <c r="B1869">
        <v>2010</v>
      </c>
      <c r="C1869" s="3" t="s">
        <v>41</v>
      </c>
      <c r="D1869" s="3" t="s">
        <v>31</v>
      </c>
      <c r="E1869" s="3" t="s">
        <v>36</v>
      </c>
      <c r="F1869" s="3" t="s">
        <v>37</v>
      </c>
      <c r="G1869">
        <v>1.6</v>
      </c>
      <c r="H1869">
        <v>11.714641068870817</v>
      </c>
      <c r="I1869">
        <v>50117</v>
      </c>
      <c r="J1869">
        <v>5469</v>
      </c>
      <c r="K1869" s="3" t="s">
        <v>38</v>
      </c>
      <c r="L1869" t="s">
        <v>190</v>
      </c>
      <c r="M1869" t="s">
        <v>191</v>
      </c>
    </row>
    <row r="1870" spans="1:13" x14ac:dyDescent="0.2">
      <c r="A1870" s="3" t="s">
        <v>107</v>
      </c>
      <c r="B1870">
        <v>2010</v>
      </c>
      <c r="C1870" s="3" t="s">
        <v>35</v>
      </c>
      <c r="D1870" s="3" t="s">
        <v>55</v>
      </c>
      <c r="E1870" s="3" t="s">
        <v>36</v>
      </c>
      <c r="F1870" s="3" t="s">
        <v>33</v>
      </c>
      <c r="G1870">
        <v>2.8</v>
      </c>
      <c r="H1870">
        <v>11.931194913178492</v>
      </c>
      <c r="I1870">
        <v>70980</v>
      </c>
      <c r="J1870">
        <v>8187</v>
      </c>
      <c r="K1870" s="3" t="s">
        <v>34</v>
      </c>
      <c r="L1870" t="s">
        <v>190</v>
      </c>
      <c r="M1870" t="s">
        <v>191</v>
      </c>
    </row>
    <row r="1871" spans="1:13" x14ac:dyDescent="0.2">
      <c r="A1871" s="3" t="s">
        <v>40</v>
      </c>
      <c r="B1871">
        <v>2010</v>
      </c>
      <c r="C1871" s="3" t="s">
        <v>47</v>
      </c>
      <c r="D1871" s="3" t="s">
        <v>44</v>
      </c>
      <c r="E1871" s="3" t="s">
        <v>36</v>
      </c>
      <c r="F1871" s="3" t="s">
        <v>37</v>
      </c>
      <c r="G1871">
        <v>2.2000000000000002</v>
      </c>
      <c r="H1871">
        <v>10.702232720555239</v>
      </c>
      <c r="I1871">
        <v>44462</v>
      </c>
      <c r="J1871">
        <v>9823</v>
      </c>
      <c r="K1871" s="3" t="s">
        <v>34</v>
      </c>
      <c r="L1871" t="s">
        <v>190</v>
      </c>
      <c r="M1871" t="s">
        <v>191</v>
      </c>
    </row>
    <row r="1872" spans="1:13" x14ac:dyDescent="0.2">
      <c r="A1872" s="3" t="s">
        <v>54</v>
      </c>
      <c r="B1872">
        <v>2010</v>
      </c>
      <c r="C1872" s="3" t="s">
        <v>43</v>
      </c>
      <c r="D1872" s="3" t="s">
        <v>39</v>
      </c>
      <c r="E1872" s="3" t="s">
        <v>36</v>
      </c>
      <c r="F1872" s="3" t="s">
        <v>37</v>
      </c>
      <c r="G1872">
        <v>3.8</v>
      </c>
      <c r="H1872">
        <v>11.475535075751669</v>
      </c>
      <c r="I1872">
        <v>107903</v>
      </c>
      <c r="J1872">
        <v>4774</v>
      </c>
      <c r="K1872" s="3" t="s">
        <v>38</v>
      </c>
      <c r="L1872" t="s">
        <v>190</v>
      </c>
      <c r="M1872" t="s">
        <v>193</v>
      </c>
    </row>
    <row r="1873" spans="1:13" x14ac:dyDescent="0.2">
      <c r="A1873" s="3" t="s">
        <v>106</v>
      </c>
      <c r="B1873">
        <v>2010</v>
      </c>
      <c r="C1873" s="3" t="s">
        <v>51</v>
      </c>
      <c r="D1873" s="3" t="s">
        <v>48</v>
      </c>
      <c r="E1873" s="3" t="s">
        <v>50</v>
      </c>
      <c r="F1873" s="3" t="s">
        <v>37</v>
      </c>
      <c r="G1873">
        <v>3.9</v>
      </c>
      <c r="H1873">
        <v>11.84580554322322</v>
      </c>
      <c r="I1873">
        <v>71963</v>
      </c>
      <c r="J1873">
        <v>5390</v>
      </c>
      <c r="K1873" s="3" t="s">
        <v>38</v>
      </c>
      <c r="L1873" t="s">
        <v>194</v>
      </c>
      <c r="M1873" t="s">
        <v>193</v>
      </c>
    </row>
    <row r="1874" spans="1:13" x14ac:dyDescent="0.2">
      <c r="A1874" s="3" t="s">
        <v>53</v>
      </c>
      <c r="B1874">
        <v>2010</v>
      </c>
      <c r="C1874" s="3" t="s">
        <v>41</v>
      </c>
      <c r="D1874" s="3" t="s">
        <v>31</v>
      </c>
      <c r="E1874" s="3" t="s">
        <v>32</v>
      </c>
      <c r="F1874" s="3" t="s">
        <v>33</v>
      </c>
      <c r="G1874">
        <v>1.9</v>
      </c>
      <c r="H1874">
        <v>10.412231010097795</v>
      </c>
      <c r="I1874">
        <v>56853</v>
      </c>
      <c r="J1874">
        <v>8485</v>
      </c>
      <c r="K1874" s="3" t="s">
        <v>34</v>
      </c>
      <c r="L1874" t="s">
        <v>192</v>
      </c>
      <c r="M1874" t="s">
        <v>191</v>
      </c>
    </row>
    <row r="1875" spans="1:13" x14ac:dyDescent="0.2">
      <c r="A1875" s="3" t="s">
        <v>107</v>
      </c>
      <c r="B1875">
        <v>2010</v>
      </c>
      <c r="C1875" s="3" t="s">
        <v>51</v>
      </c>
      <c r="D1875" s="3" t="s">
        <v>31</v>
      </c>
      <c r="E1875" s="3" t="s">
        <v>45</v>
      </c>
      <c r="F1875" s="3" t="s">
        <v>37</v>
      </c>
      <c r="G1875">
        <v>2.9</v>
      </c>
      <c r="H1875">
        <v>11.808315256490211</v>
      </c>
      <c r="I1875">
        <v>115487</v>
      </c>
      <c r="J1875">
        <v>9937</v>
      </c>
      <c r="K1875" s="3" t="s">
        <v>34</v>
      </c>
      <c r="L1875" t="s">
        <v>190</v>
      </c>
      <c r="M1875" t="s">
        <v>191</v>
      </c>
    </row>
    <row r="1876" spans="1:13" x14ac:dyDescent="0.2">
      <c r="A1876" s="3" t="s">
        <v>56</v>
      </c>
      <c r="B1876">
        <v>2010</v>
      </c>
      <c r="C1876" s="3" t="s">
        <v>30</v>
      </c>
      <c r="D1876" s="3" t="s">
        <v>44</v>
      </c>
      <c r="E1876" s="3" t="s">
        <v>36</v>
      </c>
      <c r="F1876" s="3" t="s">
        <v>33</v>
      </c>
      <c r="G1876">
        <v>3.5</v>
      </c>
      <c r="H1876">
        <v>10.104262787988329</v>
      </c>
      <c r="I1876">
        <v>78786</v>
      </c>
      <c r="J1876">
        <v>2073</v>
      </c>
      <c r="K1876" s="3" t="s">
        <v>38</v>
      </c>
      <c r="L1876" t="s">
        <v>190</v>
      </c>
      <c r="M1876" t="s">
        <v>193</v>
      </c>
    </row>
    <row r="1877" spans="1:13" x14ac:dyDescent="0.2">
      <c r="A1877" s="3" t="s">
        <v>107</v>
      </c>
      <c r="B1877">
        <v>2010</v>
      </c>
      <c r="C1877" s="3" t="s">
        <v>43</v>
      </c>
      <c r="D1877" s="3" t="s">
        <v>39</v>
      </c>
      <c r="E1877" s="3" t="s">
        <v>36</v>
      </c>
      <c r="F1877" s="3" t="s">
        <v>33</v>
      </c>
      <c r="G1877">
        <v>4.8</v>
      </c>
      <c r="H1877">
        <v>11.650737681778226</v>
      </c>
      <c r="I1877">
        <v>33182</v>
      </c>
      <c r="J1877">
        <v>6503</v>
      </c>
      <c r="K1877" s="3" t="s">
        <v>38</v>
      </c>
      <c r="L1877" t="s">
        <v>190</v>
      </c>
      <c r="M1877" t="s">
        <v>193</v>
      </c>
    </row>
    <row r="1878" spans="1:13" x14ac:dyDescent="0.2">
      <c r="A1878" s="3" t="s">
        <v>56</v>
      </c>
      <c r="B1878">
        <v>2010</v>
      </c>
      <c r="C1878" s="3" t="s">
        <v>43</v>
      </c>
      <c r="D1878" s="3" t="s">
        <v>39</v>
      </c>
      <c r="E1878" s="3" t="s">
        <v>45</v>
      </c>
      <c r="F1878" s="3" t="s">
        <v>33</v>
      </c>
      <c r="G1878">
        <v>3.4</v>
      </c>
      <c r="H1878">
        <v>9.9708657878660762</v>
      </c>
      <c r="I1878">
        <v>38188</v>
      </c>
      <c r="J1878">
        <v>6174</v>
      </c>
      <c r="K1878" s="3" t="s">
        <v>38</v>
      </c>
      <c r="L1878" t="s">
        <v>190</v>
      </c>
      <c r="M1878" t="s">
        <v>193</v>
      </c>
    </row>
    <row r="1879" spans="1:13" x14ac:dyDescent="0.2">
      <c r="A1879" s="3" t="s">
        <v>53</v>
      </c>
      <c r="B1879">
        <v>2010</v>
      </c>
      <c r="C1879" s="3" t="s">
        <v>51</v>
      </c>
      <c r="D1879" s="3" t="s">
        <v>48</v>
      </c>
      <c r="E1879" s="3" t="s">
        <v>32</v>
      </c>
      <c r="F1879" s="3" t="s">
        <v>37</v>
      </c>
      <c r="G1879">
        <v>2.1</v>
      </c>
      <c r="H1879">
        <v>10.661204503745374</v>
      </c>
      <c r="I1879">
        <v>47893</v>
      </c>
      <c r="J1879">
        <v>3653</v>
      </c>
      <c r="K1879" s="3" t="s">
        <v>38</v>
      </c>
      <c r="L1879" t="s">
        <v>192</v>
      </c>
      <c r="M1879" t="s">
        <v>191</v>
      </c>
    </row>
    <row r="1880" spans="1:13" x14ac:dyDescent="0.2">
      <c r="A1880" s="3" t="s">
        <v>54</v>
      </c>
      <c r="B1880">
        <v>2010</v>
      </c>
      <c r="C1880" s="3" t="s">
        <v>41</v>
      </c>
      <c r="D1880" s="3" t="s">
        <v>46</v>
      </c>
      <c r="E1880" s="3" t="s">
        <v>45</v>
      </c>
      <c r="F1880" s="3" t="s">
        <v>37</v>
      </c>
      <c r="G1880">
        <v>1.8</v>
      </c>
      <c r="H1880">
        <v>10.990566925390514</v>
      </c>
      <c r="I1880">
        <v>82942</v>
      </c>
      <c r="J1880">
        <v>2993</v>
      </c>
      <c r="K1880" s="3" t="s">
        <v>38</v>
      </c>
      <c r="L1880" t="s">
        <v>190</v>
      </c>
      <c r="M1880" t="s">
        <v>191</v>
      </c>
    </row>
    <row r="1881" spans="1:13" x14ac:dyDescent="0.2">
      <c r="A1881" s="3" t="s">
        <v>106</v>
      </c>
      <c r="B1881">
        <v>2010</v>
      </c>
      <c r="C1881" s="3" t="s">
        <v>41</v>
      </c>
      <c r="D1881" s="3" t="s">
        <v>31</v>
      </c>
      <c r="E1881" s="3" t="s">
        <v>50</v>
      </c>
      <c r="F1881" s="3" t="s">
        <v>33</v>
      </c>
      <c r="G1881">
        <v>2.6</v>
      </c>
      <c r="H1881">
        <v>10.595108569100027</v>
      </c>
      <c r="I1881">
        <v>50324</v>
      </c>
      <c r="J1881">
        <v>4328</v>
      </c>
      <c r="K1881" s="3" t="s">
        <v>38</v>
      </c>
      <c r="L1881" t="s">
        <v>194</v>
      </c>
      <c r="M1881" t="s">
        <v>191</v>
      </c>
    </row>
    <row r="1882" spans="1:13" x14ac:dyDescent="0.2">
      <c r="A1882" s="3" t="s">
        <v>56</v>
      </c>
      <c r="B1882">
        <v>2010</v>
      </c>
      <c r="C1882" s="3" t="s">
        <v>47</v>
      </c>
      <c r="D1882" s="3" t="s">
        <v>39</v>
      </c>
      <c r="E1882" s="3" t="s">
        <v>45</v>
      </c>
      <c r="F1882" s="3" t="s">
        <v>37</v>
      </c>
      <c r="G1882">
        <v>2.5</v>
      </c>
      <c r="H1882">
        <v>10.673364265954747</v>
      </c>
      <c r="I1882">
        <v>63730</v>
      </c>
      <c r="J1882">
        <v>6416</v>
      </c>
      <c r="K1882" s="3" t="s">
        <v>38</v>
      </c>
      <c r="L1882" t="s">
        <v>190</v>
      </c>
      <c r="M1882" t="s">
        <v>191</v>
      </c>
    </row>
    <row r="1883" spans="1:13" x14ac:dyDescent="0.2">
      <c r="A1883" s="3" t="s">
        <v>52</v>
      </c>
      <c r="B1883">
        <v>2010</v>
      </c>
      <c r="C1883" s="3" t="s">
        <v>41</v>
      </c>
      <c r="D1883" s="3" t="s">
        <v>31</v>
      </c>
      <c r="E1883" s="3" t="s">
        <v>50</v>
      </c>
      <c r="F1883" s="3" t="s">
        <v>33</v>
      </c>
      <c r="G1883">
        <v>4.9000000000000004</v>
      </c>
      <c r="H1883">
        <v>11.664633163146346</v>
      </c>
      <c r="I1883">
        <v>85757</v>
      </c>
      <c r="J1883">
        <v>9097</v>
      </c>
      <c r="K1883" s="3" t="s">
        <v>34</v>
      </c>
      <c r="L1883" t="s">
        <v>194</v>
      </c>
      <c r="M1883" t="s">
        <v>193</v>
      </c>
    </row>
    <row r="1884" spans="1:13" x14ac:dyDescent="0.2">
      <c r="A1884" s="3" t="s">
        <v>53</v>
      </c>
      <c r="B1884">
        <v>2010</v>
      </c>
      <c r="C1884" s="3" t="s">
        <v>43</v>
      </c>
      <c r="D1884" s="3" t="s">
        <v>31</v>
      </c>
      <c r="E1884" s="3" t="s">
        <v>36</v>
      </c>
      <c r="F1884" s="3" t="s">
        <v>37</v>
      </c>
      <c r="G1884">
        <v>3.7</v>
      </c>
      <c r="H1884">
        <v>12.15697693468611</v>
      </c>
      <c r="I1884">
        <v>72142</v>
      </c>
      <c r="J1884">
        <v>5875</v>
      </c>
      <c r="K1884" s="3" t="s">
        <v>38</v>
      </c>
      <c r="L1884" t="s">
        <v>190</v>
      </c>
      <c r="M1884" t="s">
        <v>193</v>
      </c>
    </row>
    <row r="1885" spans="1:13" x14ac:dyDescent="0.2">
      <c r="A1885" s="3" t="s">
        <v>53</v>
      </c>
      <c r="B1885">
        <v>2010</v>
      </c>
      <c r="C1885" s="3" t="s">
        <v>47</v>
      </c>
      <c r="D1885" s="3" t="s">
        <v>31</v>
      </c>
      <c r="E1885" s="3" t="s">
        <v>45</v>
      </c>
      <c r="F1885" s="3" t="s">
        <v>33</v>
      </c>
      <c r="G1885">
        <v>2.9</v>
      </c>
      <c r="H1885">
        <v>12.101500707751955</v>
      </c>
      <c r="I1885">
        <v>43908</v>
      </c>
      <c r="J1885">
        <v>5517</v>
      </c>
      <c r="K1885" s="3" t="s">
        <v>38</v>
      </c>
      <c r="L1885" t="s">
        <v>190</v>
      </c>
      <c r="M1885" t="s">
        <v>191</v>
      </c>
    </row>
    <row r="1886" spans="1:13" x14ac:dyDescent="0.2">
      <c r="A1886" s="3" t="s">
        <v>105</v>
      </c>
      <c r="B1886">
        <v>2010</v>
      </c>
      <c r="C1886" s="3" t="s">
        <v>51</v>
      </c>
      <c r="D1886" s="3" t="s">
        <v>44</v>
      </c>
      <c r="E1886" s="3" t="s">
        <v>32</v>
      </c>
      <c r="F1886" s="3" t="s">
        <v>37</v>
      </c>
      <c r="G1886">
        <v>3.5</v>
      </c>
      <c r="H1886">
        <v>12.049617646130008</v>
      </c>
      <c r="I1886">
        <v>79999</v>
      </c>
      <c r="J1886">
        <v>6404</v>
      </c>
      <c r="K1886" s="3" t="s">
        <v>38</v>
      </c>
      <c r="L1886" t="s">
        <v>192</v>
      </c>
      <c r="M1886" t="s">
        <v>193</v>
      </c>
    </row>
    <row r="1887" spans="1:13" x14ac:dyDescent="0.2">
      <c r="A1887" s="3" t="s">
        <v>49</v>
      </c>
      <c r="B1887">
        <v>2010</v>
      </c>
      <c r="C1887" s="3" t="s">
        <v>43</v>
      </c>
      <c r="D1887" s="3" t="s">
        <v>46</v>
      </c>
      <c r="E1887" s="3" t="s">
        <v>45</v>
      </c>
      <c r="F1887" s="3" t="s">
        <v>33</v>
      </c>
      <c r="G1887">
        <v>3.8</v>
      </c>
      <c r="H1887">
        <v>11.141861783579396</v>
      </c>
      <c r="I1887">
        <v>58009</v>
      </c>
      <c r="J1887">
        <v>6843</v>
      </c>
      <c r="K1887" s="3" t="s">
        <v>38</v>
      </c>
      <c r="L1887" t="s">
        <v>190</v>
      </c>
      <c r="M1887" t="s">
        <v>193</v>
      </c>
    </row>
    <row r="1888" spans="1:13" x14ac:dyDescent="0.2">
      <c r="A1888" s="3" t="s">
        <v>53</v>
      </c>
      <c r="B1888">
        <v>2010</v>
      </c>
      <c r="C1888" s="3" t="s">
        <v>41</v>
      </c>
      <c r="D1888" s="3" t="s">
        <v>39</v>
      </c>
      <c r="E1888" s="3" t="s">
        <v>32</v>
      </c>
      <c r="F1888" s="3" t="s">
        <v>33</v>
      </c>
      <c r="G1888">
        <v>3.2</v>
      </c>
      <c r="H1888">
        <v>12.089606242732222</v>
      </c>
      <c r="I1888">
        <v>70205</v>
      </c>
      <c r="J1888">
        <v>9623</v>
      </c>
      <c r="K1888" s="3" t="s">
        <v>34</v>
      </c>
      <c r="L1888" t="s">
        <v>192</v>
      </c>
      <c r="M1888" t="s">
        <v>193</v>
      </c>
    </row>
    <row r="1889" spans="1:13" x14ac:dyDescent="0.2">
      <c r="A1889" s="3" t="s">
        <v>49</v>
      </c>
      <c r="B1889">
        <v>2010</v>
      </c>
      <c r="C1889" s="3" t="s">
        <v>41</v>
      </c>
      <c r="D1889" s="3" t="s">
        <v>46</v>
      </c>
      <c r="E1889" s="3" t="s">
        <v>32</v>
      </c>
      <c r="F1889" s="3" t="s">
        <v>37</v>
      </c>
      <c r="G1889">
        <v>4.5</v>
      </c>
      <c r="H1889">
        <v>11.07541225889317</v>
      </c>
      <c r="I1889">
        <v>119178</v>
      </c>
      <c r="J1889">
        <v>5500</v>
      </c>
      <c r="K1889" s="3" t="s">
        <v>38</v>
      </c>
      <c r="L1889" t="s">
        <v>192</v>
      </c>
      <c r="M1889" t="s">
        <v>193</v>
      </c>
    </row>
    <row r="1890" spans="1:13" x14ac:dyDescent="0.2">
      <c r="A1890" s="3" t="s">
        <v>49</v>
      </c>
      <c r="B1890">
        <v>2010</v>
      </c>
      <c r="C1890" s="3" t="s">
        <v>47</v>
      </c>
      <c r="D1890" s="3" t="s">
        <v>48</v>
      </c>
      <c r="E1890" s="3" t="s">
        <v>36</v>
      </c>
      <c r="F1890" s="3" t="s">
        <v>33</v>
      </c>
      <c r="G1890">
        <v>3.5</v>
      </c>
      <c r="H1890">
        <v>12.121940755200418</v>
      </c>
      <c r="I1890">
        <v>72607</v>
      </c>
      <c r="J1890">
        <v>4599</v>
      </c>
      <c r="K1890" s="3" t="s">
        <v>38</v>
      </c>
      <c r="L1890" t="s">
        <v>190</v>
      </c>
      <c r="M1890" t="s">
        <v>193</v>
      </c>
    </row>
    <row r="1891" spans="1:13" x14ac:dyDescent="0.2">
      <c r="A1891" s="3" t="s">
        <v>49</v>
      </c>
      <c r="B1891">
        <v>2010</v>
      </c>
      <c r="C1891" s="3" t="s">
        <v>35</v>
      </c>
      <c r="D1891" s="3" t="s">
        <v>44</v>
      </c>
      <c r="E1891" s="3" t="s">
        <v>50</v>
      </c>
      <c r="F1891" s="3" t="s">
        <v>33</v>
      </c>
      <c r="G1891">
        <v>4.4000000000000004</v>
      </c>
      <c r="H1891">
        <v>10.704704076564818</v>
      </c>
      <c r="I1891">
        <v>70614</v>
      </c>
      <c r="J1891">
        <v>3302</v>
      </c>
      <c r="K1891" s="3" t="s">
        <v>38</v>
      </c>
      <c r="L1891" t="s">
        <v>194</v>
      </c>
      <c r="M1891" t="s">
        <v>193</v>
      </c>
    </row>
    <row r="1892" spans="1:13" x14ac:dyDescent="0.2">
      <c r="A1892" s="3" t="s">
        <v>107</v>
      </c>
      <c r="B1892">
        <v>2010</v>
      </c>
      <c r="C1892" s="3" t="s">
        <v>43</v>
      </c>
      <c r="D1892" s="3" t="s">
        <v>44</v>
      </c>
      <c r="E1892" s="3" t="s">
        <v>36</v>
      </c>
      <c r="F1892" s="3" t="s">
        <v>37</v>
      </c>
      <c r="G1892">
        <v>4.7</v>
      </c>
      <c r="H1892">
        <v>11.958508319674282</v>
      </c>
      <c r="I1892">
        <v>67870</v>
      </c>
      <c r="J1892">
        <v>5870</v>
      </c>
      <c r="K1892" s="3" t="s">
        <v>38</v>
      </c>
      <c r="L1892" t="s">
        <v>190</v>
      </c>
      <c r="M1892" t="s">
        <v>193</v>
      </c>
    </row>
    <row r="1893" spans="1:13" x14ac:dyDescent="0.2">
      <c r="A1893" s="3" t="s">
        <v>53</v>
      </c>
      <c r="B1893">
        <v>2010</v>
      </c>
      <c r="C1893" s="3" t="s">
        <v>43</v>
      </c>
      <c r="D1893" s="3" t="s">
        <v>39</v>
      </c>
      <c r="E1893" s="3" t="s">
        <v>45</v>
      </c>
      <c r="F1893" s="3" t="s">
        <v>37</v>
      </c>
      <c r="G1893">
        <v>4.3</v>
      </c>
      <c r="H1893">
        <v>12.178906977457403</v>
      </c>
      <c r="I1893">
        <v>31287</v>
      </c>
      <c r="J1893">
        <v>2030</v>
      </c>
      <c r="K1893" s="3" t="s">
        <v>38</v>
      </c>
      <c r="L1893" t="s">
        <v>190</v>
      </c>
      <c r="M1893" t="s">
        <v>193</v>
      </c>
    </row>
    <row r="1894" spans="1:13" x14ac:dyDescent="0.2">
      <c r="A1894" s="3" t="s">
        <v>107</v>
      </c>
      <c r="B1894">
        <v>2010</v>
      </c>
      <c r="C1894" s="3" t="s">
        <v>35</v>
      </c>
      <c r="D1894" s="3" t="s">
        <v>46</v>
      </c>
      <c r="E1894" s="3" t="s">
        <v>32</v>
      </c>
      <c r="F1894" s="3" t="s">
        <v>33</v>
      </c>
      <c r="G1894">
        <v>2.5</v>
      </c>
      <c r="H1894">
        <v>11.818238691127952</v>
      </c>
      <c r="I1894">
        <v>73723</v>
      </c>
      <c r="J1894">
        <v>2447</v>
      </c>
      <c r="K1894" s="3" t="s">
        <v>38</v>
      </c>
      <c r="L1894" t="s">
        <v>192</v>
      </c>
      <c r="M1894" t="s">
        <v>191</v>
      </c>
    </row>
    <row r="1895" spans="1:13" x14ac:dyDescent="0.2">
      <c r="A1895" s="3" t="s">
        <v>105</v>
      </c>
      <c r="B1895">
        <v>2010</v>
      </c>
      <c r="C1895" s="3" t="s">
        <v>30</v>
      </c>
      <c r="D1895" s="3" t="s">
        <v>55</v>
      </c>
      <c r="E1895" s="3" t="s">
        <v>50</v>
      </c>
      <c r="F1895" s="3" t="s">
        <v>37</v>
      </c>
      <c r="G1895">
        <v>2.9</v>
      </c>
      <c r="H1895">
        <v>11.543406172223815</v>
      </c>
      <c r="I1895">
        <v>58147</v>
      </c>
      <c r="J1895">
        <v>8015</v>
      </c>
      <c r="K1895" s="3" t="s">
        <v>34</v>
      </c>
      <c r="L1895" t="s">
        <v>194</v>
      </c>
      <c r="M1895" t="s">
        <v>191</v>
      </c>
    </row>
    <row r="1896" spans="1:13" x14ac:dyDescent="0.2">
      <c r="A1896" s="3" t="s">
        <v>52</v>
      </c>
      <c r="B1896">
        <v>2010</v>
      </c>
      <c r="C1896" s="3" t="s">
        <v>41</v>
      </c>
      <c r="D1896" s="3" t="s">
        <v>48</v>
      </c>
      <c r="E1896" s="3" t="s">
        <v>50</v>
      </c>
      <c r="F1896" s="3" t="s">
        <v>33</v>
      </c>
      <c r="G1896">
        <v>3.9</v>
      </c>
      <c r="H1896">
        <v>10.616829440381593</v>
      </c>
      <c r="I1896">
        <v>96841</v>
      </c>
      <c r="J1896">
        <v>2540</v>
      </c>
      <c r="K1896" s="3" t="s">
        <v>38</v>
      </c>
      <c r="L1896" t="s">
        <v>194</v>
      </c>
      <c r="M1896" t="s">
        <v>193</v>
      </c>
    </row>
    <row r="1897" spans="1:13" x14ac:dyDescent="0.2">
      <c r="A1897" s="3" t="s">
        <v>49</v>
      </c>
      <c r="B1897">
        <v>2010</v>
      </c>
      <c r="C1897" s="3" t="s">
        <v>41</v>
      </c>
      <c r="D1897" s="3" t="s">
        <v>48</v>
      </c>
      <c r="E1897" s="3" t="s">
        <v>32</v>
      </c>
      <c r="F1897" s="3" t="s">
        <v>33</v>
      </c>
      <c r="G1897">
        <v>2.1</v>
      </c>
      <c r="H1897">
        <v>11.691264100453241</v>
      </c>
      <c r="I1897">
        <v>117513</v>
      </c>
      <c r="J1897">
        <v>2888</v>
      </c>
      <c r="K1897" s="3" t="s">
        <v>38</v>
      </c>
      <c r="L1897" t="s">
        <v>192</v>
      </c>
      <c r="M1897" t="s">
        <v>191</v>
      </c>
    </row>
    <row r="1898" spans="1:13" x14ac:dyDescent="0.2">
      <c r="A1898" s="3" t="s">
        <v>49</v>
      </c>
      <c r="B1898">
        <v>2010</v>
      </c>
      <c r="C1898" s="3" t="s">
        <v>41</v>
      </c>
      <c r="D1898" s="3" t="s">
        <v>55</v>
      </c>
      <c r="E1898" s="3" t="s">
        <v>36</v>
      </c>
      <c r="F1898" s="3" t="s">
        <v>33</v>
      </c>
      <c r="G1898">
        <v>1.7</v>
      </c>
      <c r="H1898">
        <v>11.589219617118653</v>
      </c>
      <c r="I1898">
        <v>40041</v>
      </c>
      <c r="J1898">
        <v>7120</v>
      </c>
      <c r="K1898" s="3" t="s">
        <v>34</v>
      </c>
      <c r="L1898" t="s">
        <v>190</v>
      </c>
      <c r="M1898" t="s">
        <v>191</v>
      </c>
    </row>
    <row r="1899" spans="1:13" x14ac:dyDescent="0.2">
      <c r="A1899" s="3" t="s">
        <v>108</v>
      </c>
      <c r="B1899">
        <v>2010</v>
      </c>
      <c r="C1899" s="3" t="s">
        <v>43</v>
      </c>
      <c r="D1899" s="3" t="s">
        <v>31</v>
      </c>
      <c r="E1899" s="3" t="s">
        <v>36</v>
      </c>
      <c r="F1899" s="3" t="s">
        <v>37</v>
      </c>
      <c r="G1899">
        <v>2.9</v>
      </c>
      <c r="H1899">
        <v>12.029377232267725</v>
      </c>
      <c r="I1899">
        <v>80235</v>
      </c>
      <c r="J1899">
        <v>9825</v>
      </c>
      <c r="K1899" s="3" t="s">
        <v>34</v>
      </c>
      <c r="L1899" t="s">
        <v>190</v>
      </c>
      <c r="M1899" t="s">
        <v>191</v>
      </c>
    </row>
    <row r="1900" spans="1:13" x14ac:dyDescent="0.2">
      <c r="A1900" s="3" t="s">
        <v>104</v>
      </c>
      <c r="B1900">
        <v>2010</v>
      </c>
      <c r="C1900" s="3" t="s">
        <v>43</v>
      </c>
      <c r="D1900" s="3" t="s">
        <v>48</v>
      </c>
      <c r="E1900" s="3" t="s">
        <v>45</v>
      </c>
      <c r="F1900" s="3" t="s">
        <v>33</v>
      </c>
      <c r="G1900">
        <v>3.3</v>
      </c>
      <c r="H1900">
        <v>12.080186241085622</v>
      </c>
      <c r="I1900">
        <v>73854</v>
      </c>
      <c r="J1900">
        <v>7240</v>
      </c>
      <c r="K1900" s="3" t="s">
        <v>34</v>
      </c>
      <c r="L1900" t="s">
        <v>190</v>
      </c>
      <c r="M1900" t="s">
        <v>193</v>
      </c>
    </row>
    <row r="1901" spans="1:13" x14ac:dyDescent="0.2">
      <c r="A1901" s="3" t="s">
        <v>108</v>
      </c>
      <c r="B1901">
        <v>2010</v>
      </c>
      <c r="C1901" s="3" t="s">
        <v>30</v>
      </c>
      <c r="D1901" s="3" t="s">
        <v>48</v>
      </c>
      <c r="E1901" s="3" t="s">
        <v>32</v>
      </c>
      <c r="F1901" s="3" t="s">
        <v>37</v>
      </c>
      <c r="G1901">
        <v>2.5</v>
      </c>
      <c r="H1901">
        <v>10.971331307532601</v>
      </c>
      <c r="I1901">
        <v>101387</v>
      </c>
      <c r="J1901">
        <v>1595</v>
      </c>
      <c r="K1901" s="3" t="s">
        <v>38</v>
      </c>
      <c r="L1901" t="s">
        <v>192</v>
      </c>
      <c r="M1901" t="s">
        <v>191</v>
      </c>
    </row>
    <row r="1902" spans="1:13" x14ac:dyDescent="0.2">
      <c r="A1902" s="3" t="s">
        <v>53</v>
      </c>
      <c r="B1902">
        <v>2010</v>
      </c>
      <c r="C1902" s="3" t="s">
        <v>43</v>
      </c>
      <c r="D1902" s="3" t="s">
        <v>46</v>
      </c>
      <c r="E1902" s="3" t="s">
        <v>32</v>
      </c>
      <c r="F1902" s="3" t="s">
        <v>33</v>
      </c>
      <c r="G1902">
        <v>2.4</v>
      </c>
      <c r="H1902">
        <v>12.133211587962935</v>
      </c>
      <c r="I1902">
        <v>96328</v>
      </c>
      <c r="J1902">
        <v>7814</v>
      </c>
      <c r="K1902" s="3" t="s">
        <v>34</v>
      </c>
      <c r="L1902" t="s">
        <v>192</v>
      </c>
      <c r="M1902" t="s">
        <v>191</v>
      </c>
    </row>
    <row r="1903" spans="1:13" x14ac:dyDescent="0.2">
      <c r="A1903" s="3" t="s">
        <v>52</v>
      </c>
      <c r="B1903">
        <v>2010</v>
      </c>
      <c r="C1903" s="3" t="s">
        <v>47</v>
      </c>
      <c r="D1903" s="3" t="s">
        <v>48</v>
      </c>
      <c r="E1903" s="3" t="s">
        <v>45</v>
      </c>
      <c r="F1903" s="3" t="s">
        <v>37</v>
      </c>
      <c r="G1903">
        <v>4.9000000000000004</v>
      </c>
      <c r="H1903">
        <v>9.4084532535651455</v>
      </c>
      <c r="I1903">
        <v>66823</v>
      </c>
      <c r="J1903">
        <v>9235</v>
      </c>
      <c r="K1903" s="3" t="s">
        <v>34</v>
      </c>
      <c r="L1903" t="s">
        <v>190</v>
      </c>
      <c r="M1903" t="s">
        <v>193</v>
      </c>
    </row>
    <row r="1904" spans="1:13" x14ac:dyDescent="0.2">
      <c r="A1904" s="3" t="s">
        <v>107</v>
      </c>
      <c r="B1904">
        <v>2010</v>
      </c>
      <c r="C1904" s="3" t="s">
        <v>43</v>
      </c>
      <c r="D1904" s="3" t="s">
        <v>55</v>
      </c>
      <c r="E1904" s="3" t="s">
        <v>50</v>
      </c>
      <c r="F1904" s="3" t="s">
        <v>37</v>
      </c>
      <c r="G1904">
        <v>2.2000000000000002</v>
      </c>
      <c r="H1904">
        <v>11.030120243887284</v>
      </c>
      <c r="I1904">
        <v>98672</v>
      </c>
      <c r="J1904">
        <v>3031</v>
      </c>
      <c r="K1904" s="3" t="s">
        <v>38</v>
      </c>
      <c r="L1904" t="s">
        <v>194</v>
      </c>
      <c r="M1904" t="s">
        <v>191</v>
      </c>
    </row>
    <row r="1905" spans="1:13" x14ac:dyDescent="0.2">
      <c r="A1905" s="3" t="s">
        <v>53</v>
      </c>
      <c r="B1905">
        <v>2010</v>
      </c>
      <c r="C1905" s="3" t="s">
        <v>47</v>
      </c>
      <c r="D1905" s="3" t="s">
        <v>48</v>
      </c>
      <c r="E1905" s="3" t="s">
        <v>32</v>
      </c>
      <c r="F1905" s="3" t="s">
        <v>33</v>
      </c>
      <c r="G1905">
        <v>4.7</v>
      </c>
      <c r="H1905">
        <v>11.482827017146196</v>
      </c>
      <c r="I1905">
        <v>117463</v>
      </c>
      <c r="J1905">
        <v>1664</v>
      </c>
      <c r="K1905" s="3" t="s">
        <v>38</v>
      </c>
      <c r="L1905" t="s">
        <v>192</v>
      </c>
      <c r="M1905" t="s">
        <v>193</v>
      </c>
    </row>
    <row r="1906" spans="1:13" x14ac:dyDescent="0.2">
      <c r="A1906" s="3" t="s">
        <v>49</v>
      </c>
      <c r="B1906">
        <v>2010</v>
      </c>
      <c r="C1906" s="3" t="s">
        <v>43</v>
      </c>
      <c r="D1906" s="3" t="s">
        <v>31</v>
      </c>
      <c r="E1906" s="3" t="s">
        <v>32</v>
      </c>
      <c r="F1906" s="3" t="s">
        <v>33</v>
      </c>
      <c r="G1906">
        <v>3.2</v>
      </c>
      <c r="H1906">
        <v>9.3588465802754062</v>
      </c>
      <c r="I1906">
        <v>56747</v>
      </c>
      <c r="J1906">
        <v>966</v>
      </c>
      <c r="K1906" s="3" t="s">
        <v>38</v>
      </c>
      <c r="L1906" t="s">
        <v>192</v>
      </c>
      <c r="M1906" t="s">
        <v>193</v>
      </c>
    </row>
    <row r="1907" spans="1:13" x14ac:dyDescent="0.2">
      <c r="A1907" s="3" t="s">
        <v>52</v>
      </c>
      <c r="B1907">
        <v>2010</v>
      </c>
      <c r="C1907" s="3" t="s">
        <v>51</v>
      </c>
      <c r="D1907" s="3" t="s">
        <v>44</v>
      </c>
      <c r="E1907" s="3" t="s">
        <v>45</v>
      </c>
      <c r="F1907" s="3" t="s">
        <v>37</v>
      </c>
      <c r="G1907">
        <v>2.8</v>
      </c>
      <c r="H1907">
        <v>11.756679160588234</v>
      </c>
      <c r="I1907">
        <v>105358</v>
      </c>
      <c r="J1907">
        <v>8911</v>
      </c>
      <c r="K1907" s="3" t="s">
        <v>34</v>
      </c>
      <c r="L1907" t="s">
        <v>190</v>
      </c>
      <c r="M1907" t="s">
        <v>191</v>
      </c>
    </row>
    <row r="1908" spans="1:13" x14ac:dyDescent="0.2">
      <c r="A1908" s="3" t="s">
        <v>106</v>
      </c>
      <c r="B1908">
        <v>2010</v>
      </c>
      <c r="C1908" s="3" t="s">
        <v>43</v>
      </c>
      <c r="D1908" s="3" t="s">
        <v>46</v>
      </c>
      <c r="E1908" s="3" t="s">
        <v>36</v>
      </c>
      <c r="F1908" s="3" t="s">
        <v>33</v>
      </c>
      <c r="G1908">
        <v>4.8</v>
      </c>
      <c r="H1908">
        <v>10.751071086400492</v>
      </c>
      <c r="I1908">
        <v>112943</v>
      </c>
      <c r="J1908">
        <v>5436</v>
      </c>
      <c r="K1908" s="3" t="s">
        <v>38</v>
      </c>
      <c r="L1908" t="s">
        <v>190</v>
      </c>
      <c r="M1908" t="s">
        <v>193</v>
      </c>
    </row>
    <row r="1909" spans="1:13" x14ac:dyDescent="0.2">
      <c r="A1909" s="3" t="s">
        <v>104</v>
      </c>
      <c r="B1909">
        <v>2010</v>
      </c>
      <c r="C1909" s="3" t="s">
        <v>51</v>
      </c>
      <c r="D1909" s="3" t="s">
        <v>46</v>
      </c>
      <c r="E1909" s="3" t="s">
        <v>50</v>
      </c>
      <c r="F1909" s="3" t="s">
        <v>37</v>
      </c>
      <c r="G1909">
        <v>4.0999999999999996</v>
      </c>
      <c r="H1909">
        <v>11.969685534131221</v>
      </c>
      <c r="I1909">
        <v>65430</v>
      </c>
      <c r="J1909">
        <v>4725</v>
      </c>
      <c r="K1909" s="3" t="s">
        <v>38</v>
      </c>
      <c r="L1909" t="s">
        <v>194</v>
      </c>
      <c r="M1909" t="s">
        <v>193</v>
      </c>
    </row>
    <row r="1910" spans="1:13" x14ac:dyDescent="0.2">
      <c r="A1910" s="3" t="s">
        <v>40</v>
      </c>
      <c r="B1910">
        <v>2010</v>
      </c>
      <c r="C1910" s="3" t="s">
        <v>41</v>
      </c>
      <c r="D1910" s="3" t="s">
        <v>31</v>
      </c>
      <c r="E1910" s="3" t="s">
        <v>32</v>
      </c>
      <c r="F1910" s="3" t="s">
        <v>37</v>
      </c>
      <c r="G1910">
        <v>3.6</v>
      </c>
      <c r="H1910">
        <v>8.7648342143308344</v>
      </c>
      <c r="I1910">
        <v>53889</v>
      </c>
      <c r="J1910">
        <v>2226</v>
      </c>
      <c r="K1910" s="3" t="s">
        <v>38</v>
      </c>
      <c r="L1910" t="s">
        <v>192</v>
      </c>
      <c r="M1910" t="s">
        <v>193</v>
      </c>
    </row>
    <row r="1911" spans="1:13" x14ac:dyDescent="0.2">
      <c r="A1911" s="3" t="s">
        <v>53</v>
      </c>
      <c r="B1911">
        <v>2010</v>
      </c>
      <c r="C1911" s="3" t="s">
        <v>47</v>
      </c>
      <c r="D1911" s="3" t="s">
        <v>46</v>
      </c>
      <c r="E1911" s="3" t="s">
        <v>36</v>
      </c>
      <c r="F1911" s="3" t="s">
        <v>37</v>
      </c>
      <c r="G1911">
        <v>3.2</v>
      </c>
      <c r="H1911">
        <v>11.311506712005039</v>
      </c>
      <c r="I1911">
        <v>114135</v>
      </c>
      <c r="J1911">
        <v>4433</v>
      </c>
      <c r="K1911" s="3" t="s">
        <v>38</v>
      </c>
      <c r="L1911" t="s">
        <v>190</v>
      </c>
      <c r="M1911" t="s">
        <v>193</v>
      </c>
    </row>
    <row r="1912" spans="1:13" x14ac:dyDescent="0.2">
      <c r="A1912" s="3" t="s">
        <v>108</v>
      </c>
      <c r="B1912">
        <v>2010</v>
      </c>
      <c r="C1912" s="3" t="s">
        <v>30</v>
      </c>
      <c r="D1912" s="3" t="s">
        <v>39</v>
      </c>
      <c r="E1912" s="3" t="s">
        <v>36</v>
      </c>
      <c r="F1912" s="3" t="s">
        <v>37</v>
      </c>
      <c r="G1912">
        <v>2.1</v>
      </c>
      <c r="H1912">
        <v>9.6227810938207732</v>
      </c>
      <c r="I1912">
        <v>62222</v>
      </c>
      <c r="J1912">
        <v>7510</v>
      </c>
      <c r="K1912" s="3" t="s">
        <v>34</v>
      </c>
      <c r="L1912" t="s">
        <v>190</v>
      </c>
      <c r="M1912" t="s">
        <v>191</v>
      </c>
    </row>
    <row r="1913" spans="1:13" x14ac:dyDescent="0.2">
      <c r="A1913" s="3" t="s">
        <v>53</v>
      </c>
      <c r="B1913">
        <v>2010</v>
      </c>
      <c r="C1913" s="3" t="s">
        <v>35</v>
      </c>
      <c r="D1913" s="3" t="s">
        <v>48</v>
      </c>
      <c r="E1913" s="3" t="s">
        <v>36</v>
      </c>
      <c r="F1913" s="3" t="s">
        <v>33</v>
      </c>
      <c r="G1913">
        <v>1.8</v>
      </c>
      <c r="H1913">
        <v>8.265907334155747</v>
      </c>
      <c r="I1913">
        <v>45211</v>
      </c>
      <c r="J1913">
        <v>2982</v>
      </c>
      <c r="K1913" s="3" t="s">
        <v>38</v>
      </c>
      <c r="L1913" t="s">
        <v>190</v>
      </c>
      <c r="M1913" t="s">
        <v>191</v>
      </c>
    </row>
    <row r="1914" spans="1:13" x14ac:dyDescent="0.2">
      <c r="A1914" s="3" t="s">
        <v>54</v>
      </c>
      <c r="B1914">
        <v>2010</v>
      </c>
      <c r="C1914" s="3" t="s">
        <v>30</v>
      </c>
      <c r="D1914" s="3" t="s">
        <v>46</v>
      </c>
      <c r="E1914" s="3" t="s">
        <v>45</v>
      </c>
      <c r="F1914" s="3" t="s">
        <v>33</v>
      </c>
      <c r="G1914">
        <v>3.5</v>
      </c>
      <c r="H1914">
        <v>10.092784723066508</v>
      </c>
      <c r="I1914">
        <v>104481</v>
      </c>
      <c r="J1914">
        <v>5987</v>
      </c>
      <c r="K1914" s="3" t="s">
        <v>38</v>
      </c>
      <c r="L1914" t="s">
        <v>190</v>
      </c>
      <c r="M1914" t="s">
        <v>193</v>
      </c>
    </row>
    <row r="1915" spans="1:13" x14ac:dyDescent="0.2">
      <c r="A1915" s="3" t="s">
        <v>40</v>
      </c>
      <c r="B1915">
        <v>2010</v>
      </c>
      <c r="C1915" s="3" t="s">
        <v>51</v>
      </c>
      <c r="D1915" s="3" t="s">
        <v>39</v>
      </c>
      <c r="E1915" s="3" t="s">
        <v>36</v>
      </c>
      <c r="F1915" s="3" t="s">
        <v>37</v>
      </c>
      <c r="G1915">
        <v>1.6</v>
      </c>
      <c r="H1915">
        <v>11.327402790060365</v>
      </c>
      <c r="I1915">
        <v>80592</v>
      </c>
      <c r="J1915">
        <v>6725</v>
      </c>
      <c r="K1915" s="3" t="s">
        <v>38</v>
      </c>
      <c r="L1915" t="s">
        <v>190</v>
      </c>
      <c r="M1915" t="s">
        <v>191</v>
      </c>
    </row>
    <row r="1916" spans="1:13" x14ac:dyDescent="0.2">
      <c r="A1916" s="3" t="s">
        <v>108</v>
      </c>
      <c r="B1916">
        <v>2010</v>
      </c>
      <c r="C1916" s="3" t="s">
        <v>30</v>
      </c>
      <c r="D1916" s="3" t="s">
        <v>31</v>
      </c>
      <c r="E1916" s="3" t="s">
        <v>45</v>
      </c>
      <c r="F1916" s="3" t="s">
        <v>33</v>
      </c>
      <c r="G1916">
        <v>4.5999999999999996</v>
      </c>
      <c r="H1916">
        <v>11.504772318213842</v>
      </c>
      <c r="I1916">
        <v>97270</v>
      </c>
      <c r="J1916">
        <v>5435</v>
      </c>
      <c r="K1916" s="3" t="s">
        <v>38</v>
      </c>
      <c r="L1916" t="s">
        <v>190</v>
      </c>
      <c r="M1916" t="s">
        <v>193</v>
      </c>
    </row>
    <row r="1917" spans="1:13" x14ac:dyDescent="0.2">
      <c r="A1917" s="3" t="s">
        <v>105</v>
      </c>
      <c r="B1917">
        <v>2010</v>
      </c>
      <c r="C1917" s="3" t="s">
        <v>30</v>
      </c>
      <c r="D1917" s="3" t="s">
        <v>44</v>
      </c>
      <c r="E1917" s="3" t="s">
        <v>36</v>
      </c>
      <c r="F1917" s="3" t="s">
        <v>33</v>
      </c>
      <c r="G1917">
        <v>4.5</v>
      </c>
      <c r="H1917">
        <v>12.144702433330295</v>
      </c>
      <c r="I1917">
        <v>57284</v>
      </c>
      <c r="J1917">
        <v>832</v>
      </c>
      <c r="K1917" s="3" t="s">
        <v>38</v>
      </c>
      <c r="L1917" t="s">
        <v>190</v>
      </c>
      <c r="M1917" t="s">
        <v>193</v>
      </c>
    </row>
    <row r="1918" spans="1:13" x14ac:dyDescent="0.2">
      <c r="A1918" s="3" t="s">
        <v>49</v>
      </c>
      <c r="B1918">
        <v>2010</v>
      </c>
      <c r="C1918" s="3" t="s">
        <v>47</v>
      </c>
      <c r="D1918" s="3" t="s">
        <v>46</v>
      </c>
      <c r="E1918" s="3" t="s">
        <v>50</v>
      </c>
      <c r="F1918" s="3" t="s">
        <v>33</v>
      </c>
      <c r="G1918">
        <v>4.0999999999999996</v>
      </c>
      <c r="H1918">
        <v>12.107588433811779</v>
      </c>
      <c r="I1918">
        <v>119796</v>
      </c>
      <c r="J1918">
        <v>6704</v>
      </c>
      <c r="K1918" s="3" t="s">
        <v>38</v>
      </c>
      <c r="L1918" t="s">
        <v>194</v>
      </c>
      <c r="M1918" t="s">
        <v>193</v>
      </c>
    </row>
    <row r="1919" spans="1:13" x14ac:dyDescent="0.2">
      <c r="A1919" s="3" t="s">
        <v>40</v>
      </c>
      <c r="B1919">
        <v>2010</v>
      </c>
      <c r="C1919" s="3" t="s">
        <v>35</v>
      </c>
      <c r="D1919" s="3" t="s">
        <v>31</v>
      </c>
      <c r="E1919" s="3" t="s">
        <v>36</v>
      </c>
      <c r="F1919" s="3" t="s">
        <v>33</v>
      </c>
      <c r="G1919">
        <v>3.7</v>
      </c>
      <c r="H1919">
        <v>9.9663214967074953</v>
      </c>
      <c r="I1919">
        <v>100389</v>
      </c>
      <c r="J1919">
        <v>5998</v>
      </c>
      <c r="K1919" s="3" t="s">
        <v>38</v>
      </c>
      <c r="L1919" t="s">
        <v>190</v>
      </c>
      <c r="M1919" t="s">
        <v>193</v>
      </c>
    </row>
    <row r="1920" spans="1:13" x14ac:dyDescent="0.2">
      <c r="A1920" s="3" t="s">
        <v>56</v>
      </c>
      <c r="B1920">
        <v>2010</v>
      </c>
      <c r="C1920" s="3" t="s">
        <v>41</v>
      </c>
      <c r="D1920" s="3" t="s">
        <v>46</v>
      </c>
      <c r="E1920" s="3" t="s">
        <v>50</v>
      </c>
      <c r="F1920" s="3" t="s">
        <v>33</v>
      </c>
      <c r="G1920">
        <v>2.6</v>
      </c>
      <c r="H1920">
        <v>11.205938241460442</v>
      </c>
      <c r="I1920">
        <v>87375</v>
      </c>
      <c r="J1920">
        <v>2338</v>
      </c>
      <c r="K1920" s="3" t="s">
        <v>38</v>
      </c>
      <c r="L1920" t="s">
        <v>194</v>
      </c>
      <c r="M1920" t="s">
        <v>191</v>
      </c>
    </row>
    <row r="1921" spans="1:13" x14ac:dyDescent="0.2">
      <c r="A1921" s="3" t="s">
        <v>54</v>
      </c>
      <c r="B1921">
        <v>2010</v>
      </c>
      <c r="C1921" s="3" t="s">
        <v>30</v>
      </c>
      <c r="D1921" s="3" t="s">
        <v>55</v>
      </c>
      <c r="E1921" s="3" t="s">
        <v>32</v>
      </c>
      <c r="F1921" s="3" t="s">
        <v>37</v>
      </c>
      <c r="G1921">
        <v>4.7</v>
      </c>
      <c r="H1921">
        <v>11.849104801557557</v>
      </c>
      <c r="I1921">
        <v>30236</v>
      </c>
      <c r="J1921">
        <v>8763</v>
      </c>
      <c r="K1921" s="3" t="s">
        <v>34</v>
      </c>
      <c r="L1921" t="s">
        <v>192</v>
      </c>
      <c r="M1921" t="s">
        <v>193</v>
      </c>
    </row>
    <row r="1922" spans="1:13" x14ac:dyDescent="0.2">
      <c r="A1922" s="3" t="s">
        <v>104</v>
      </c>
      <c r="B1922">
        <v>2010</v>
      </c>
      <c r="C1922" s="3" t="s">
        <v>35</v>
      </c>
      <c r="D1922" s="3" t="s">
        <v>55</v>
      </c>
      <c r="E1922" s="3" t="s">
        <v>45</v>
      </c>
      <c r="F1922" s="3" t="s">
        <v>33</v>
      </c>
      <c r="G1922">
        <v>4.5999999999999996</v>
      </c>
      <c r="H1922">
        <v>11.834298566939456</v>
      </c>
      <c r="I1922">
        <v>53597</v>
      </c>
      <c r="J1922">
        <v>7456</v>
      </c>
      <c r="K1922" s="3" t="s">
        <v>34</v>
      </c>
      <c r="L1922" t="s">
        <v>190</v>
      </c>
      <c r="M1922" t="s">
        <v>193</v>
      </c>
    </row>
    <row r="1923" spans="1:13" x14ac:dyDescent="0.2">
      <c r="A1923" s="3" t="s">
        <v>105</v>
      </c>
      <c r="B1923">
        <v>2010</v>
      </c>
      <c r="C1923" s="3" t="s">
        <v>43</v>
      </c>
      <c r="D1923" s="3" t="s">
        <v>39</v>
      </c>
      <c r="E1923" s="3" t="s">
        <v>32</v>
      </c>
      <c r="F1923" s="3" t="s">
        <v>37</v>
      </c>
      <c r="G1923">
        <v>4.5</v>
      </c>
      <c r="H1923">
        <v>11.165238578581418</v>
      </c>
      <c r="I1923">
        <v>76543</v>
      </c>
      <c r="J1923">
        <v>5315</v>
      </c>
      <c r="K1923" s="3" t="s">
        <v>38</v>
      </c>
      <c r="L1923" t="s">
        <v>192</v>
      </c>
      <c r="M1923" t="s">
        <v>193</v>
      </c>
    </row>
    <row r="1924" spans="1:13" x14ac:dyDescent="0.2">
      <c r="A1924" s="3" t="s">
        <v>40</v>
      </c>
      <c r="B1924">
        <v>2010</v>
      </c>
      <c r="C1924" s="3" t="s">
        <v>51</v>
      </c>
      <c r="D1924" s="3" t="s">
        <v>39</v>
      </c>
      <c r="E1924" s="3" t="s">
        <v>45</v>
      </c>
      <c r="F1924" s="3" t="s">
        <v>37</v>
      </c>
      <c r="G1924">
        <v>3.6</v>
      </c>
      <c r="H1924">
        <v>9.3985611607011279</v>
      </c>
      <c r="I1924">
        <v>96868</v>
      </c>
      <c r="J1924">
        <v>3180</v>
      </c>
      <c r="K1924" s="3" t="s">
        <v>38</v>
      </c>
      <c r="L1924" t="s">
        <v>190</v>
      </c>
      <c r="M1924" t="s">
        <v>193</v>
      </c>
    </row>
    <row r="1925" spans="1:13" x14ac:dyDescent="0.2">
      <c r="A1925" s="3" t="s">
        <v>54</v>
      </c>
      <c r="B1925">
        <v>2010</v>
      </c>
      <c r="C1925" s="3" t="s">
        <v>43</v>
      </c>
      <c r="D1925" s="3" t="s">
        <v>46</v>
      </c>
      <c r="E1925" s="3" t="s">
        <v>45</v>
      </c>
      <c r="F1925" s="3" t="s">
        <v>37</v>
      </c>
      <c r="G1925">
        <v>4.3</v>
      </c>
      <c r="H1925">
        <v>11.30708141073408</v>
      </c>
      <c r="I1925">
        <v>97716</v>
      </c>
      <c r="J1925">
        <v>7524</v>
      </c>
      <c r="K1925" s="3" t="s">
        <v>34</v>
      </c>
      <c r="L1925" t="s">
        <v>190</v>
      </c>
      <c r="M1925" t="s">
        <v>193</v>
      </c>
    </row>
    <row r="1926" spans="1:13" x14ac:dyDescent="0.2">
      <c r="A1926" s="3" t="s">
        <v>105</v>
      </c>
      <c r="B1926">
        <v>2010</v>
      </c>
      <c r="C1926" s="3" t="s">
        <v>47</v>
      </c>
      <c r="D1926" s="3" t="s">
        <v>46</v>
      </c>
      <c r="E1926" s="3" t="s">
        <v>45</v>
      </c>
      <c r="F1926" s="3" t="s">
        <v>33</v>
      </c>
      <c r="G1926">
        <v>4.5999999999999996</v>
      </c>
      <c r="H1926">
        <v>11.255694999974276</v>
      </c>
      <c r="I1926">
        <v>51565</v>
      </c>
      <c r="J1926">
        <v>7354</v>
      </c>
      <c r="K1926" s="3" t="s">
        <v>34</v>
      </c>
      <c r="L1926" t="s">
        <v>190</v>
      </c>
      <c r="M1926" t="s">
        <v>193</v>
      </c>
    </row>
    <row r="1927" spans="1:13" x14ac:dyDescent="0.2">
      <c r="A1927" s="3" t="s">
        <v>56</v>
      </c>
      <c r="B1927">
        <v>2010</v>
      </c>
      <c r="C1927" s="3" t="s">
        <v>51</v>
      </c>
      <c r="D1927" s="3" t="s">
        <v>46</v>
      </c>
      <c r="E1927" s="3" t="s">
        <v>50</v>
      </c>
      <c r="F1927" s="3" t="s">
        <v>33</v>
      </c>
      <c r="G1927">
        <v>4.7</v>
      </c>
      <c r="H1927">
        <v>10.914870258591311</v>
      </c>
      <c r="I1927">
        <v>78679</v>
      </c>
      <c r="J1927">
        <v>9996</v>
      </c>
      <c r="K1927" s="3" t="s">
        <v>34</v>
      </c>
      <c r="L1927" t="s">
        <v>194</v>
      </c>
      <c r="M1927" t="s">
        <v>193</v>
      </c>
    </row>
    <row r="1928" spans="1:13" x14ac:dyDescent="0.2">
      <c r="A1928" s="3" t="s">
        <v>104</v>
      </c>
      <c r="B1928">
        <v>2010</v>
      </c>
      <c r="C1928" s="3" t="s">
        <v>30</v>
      </c>
      <c r="D1928" s="3" t="s">
        <v>31</v>
      </c>
      <c r="E1928" s="3" t="s">
        <v>50</v>
      </c>
      <c r="F1928" s="3" t="s">
        <v>37</v>
      </c>
      <c r="G1928">
        <v>4.0999999999999996</v>
      </c>
      <c r="H1928">
        <v>12.202355746411067</v>
      </c>
      <c r="I1928">
        <v>77988</v>
      </c>
      <c r="J1928">
        <v>6757</v>
      </c>
      <c r="K1928" s="3" t="s">
        <v>38</v>
      </c>
      <c r="L1928" t="s">
        <v>194</v>
      </c>
      <c r="M1928" t="s">
        <v>193</v>
      </c>
    </row>
    <row r="1929" spans="1:13" x14ac:dyDescent="0.2">
      <c r="A1929" s="3" t="s">
        <v>105</v>
      </c>
      <c r="B1929">
        <v>2010</v>
      </c>
      <c r="C1929" s="3" t="s">
        <v>30</v>
      </c>
      <c r="D1929" s="3" t="s">
        <v>39</v>
      </c>
      <c r="E1929" s="3" t="s">
        <v>45</v>
      </c>
      <c r="F1929" s="3" t="s">
        <v>37</v>
      </c>
      <c r="G1929">
        <v>2.1</v>
      </c>
      <c r="H1929">
        <v>9.6105919130314597</v>
      </c>
      <c r="I1929">
        <v>78683</v>
      </c>
      <c r="J1929">
        <v>3418</v>
      </c>
      <c r="K1929" s="3" t="s">
        <v>38</v>
      </c>
      <c r="L1929" t="s">
        <v>190</v>
      </c>
      <c r="M1929" t="s">
        <v>191</v>
      </c>
    </row>
    <row r="1930" spans="1:13" x14ac:dyDescent="0.2">
      <c r="A1930" s="3" t="s">
        <v>104</v>
      </c>
      <c r="B1930">
        <v>2010</v>
      </c>
      <c r="C1930" s="3" t="s">
        <v>41</v>
      </c>
      <c r="D1930" s="3" t="s">
        <v>31</v>
      </c>
      <c r="E1930" s="3" t="s">
        <v>45</v>
      </c>
      <c r="F1930" s="3" t="s">
        <v>37</v>
      </c>
      <c r="G1930">
        <v>3.4</v>
      </c>
      <c r="H1930">
        <v>12.10113426298385</v>
      </c>
      <c r="I1930">
        <v>43730</v>
      </c>
      <c r="J1930">
        <v>9831</v>
      </c>
      <c r="K1930" s="3" t="s">
        <v>34</v>
      </c>
      <c r="L1930" t="s">
        <v>190</v>
      </c>
      <c r="M1930" t="s">
        <v>193</v>
      </c>
    </row>
    <row r="1931" spans="1:13" x14ac:dyDescent="0.2">
      <c r="A1931" s="3" t="s">
        <v>107</v>
      </c>
      <c r="B1931">
        <v>2010</v>
      </c>
      <c r="C1931" s="3" t="s">
        <v>51</v>
      </c>
      <c r="D1931" s="3" t="s">
        <v>31</v>
      </c>
      <c r="E1931" s="3" t="s">
        <v>36</v>
      </c>
      <c r="F1931" s="3" t="s">
        <v>33</v>
      </c>
      <c r="G1931">
        <v>3.6</v>
      </c>
      <c r="H1931">
        <v>11.129613161503197</v>
      </c>
      <c r="I1931">
        <v>71953</v>
      </c>
      <c r="J1931">
        <v>9937</v>
      </c>
      <c r="K1931" s="3" t="s">
        <v>34</v>
      </c>
      <c r="L1931" t="s">
        <v>190</v>
      </c>
      <c r="M1931" t="s">
        <v>193</v>
      </c>
    </row>
    <row r="1932" spans="1:13" x14ac:dyDescent="0.2">
      <c r="A1932" s="3" t="s">
        <v>106</v>
      </c>
      <c r="B1932">
        <v>2010</v>
      </c>
      <c r="C1932" s="3" t="s">
        <v>51</v>
      </c>
      <c r="D1932" s="3" t="s">
        <v>55</v>
      </c>
      <c r="E1932" s="3" t="s">
        <v>36</v>
      </c>
      <c r="F1932" s="3" t="s">
        <v>33</v>
      </c>
      <c r="G1932">
        <v>1.7</v>
      </c>
      <c r="H1932">
        <v>10.809788552780915</v>
      </c>
      <c r="I1932">
        <v>118028</v>
      </c>
      <c r="J1932">
        <v>5144</v>
      </c>
      <c r="K1932" s="3" t="s">
        <v>38</v>
      </c>
      <c r="L1932" t="s">
        <v>190</v>
      </c>
      <c r="M1932" t="s">
        <v>191</v>
      </c>
    </row>
    <row r="1933" spans="1:13" x14ac:dyDescent="0.2">
      <c r="A1933" s="3" t="s">
        <v>104</v>
      </c>
      <c r="B1933">
        <v>2010</v>
      </c>
      <c r="C1933" s="3" t="s">
        <v>30</v>
      </c>
      <c r="D1933" s="3" t="s">
        <v>46</v>
      </c>
      <c r="E1933" s="3" t="s">
        <v>45</v>
      </c>
      <c r="F1933" s="3" t="s">
        <v>37</v>
      </c>
      <c r="G1933">
        <v>3.9</v>
      </c>
      <c r="H1933">
        <v>12.089207313654834</v>
      </c>
      <c r="I1933">
        <v>99254</v>
      </c>
      <c r="J1933">
        <v>4101</v>
      </c>
      <c r="K1933" s="3" t="s">
        <v>38</v>
      </c>
      <c r="L1933" t="s">
        <v>190</v>
      </c>
      <c r="M1933" t="s">
        <v>193</v>
      </c>
    </row>
    <row r="1934" spans="1:13" x14ac:dyDescent="0.2">
      <c r="A1934" s="3" t="s">
        <v>56</v>
      </c>
      <c r="B1934">
        <v>2010</v>
      </c>
      <c r="C1934" s="3" t="s">
        <v>47</v>
      </c>
      <c r="D1934" s="3" t="s">
        <v>55</v>
      </c>
      <c r="E1934" s="3" t="s">
        <v>45</v>
      </c>
      <c r="F1934" s="3" t="s">
        <v>37</v>
      </c>
      <c r="G1934">
        <v>4.5</v>
      </c>
      <c r="H1934">
        <v>12.061185592181731</v>
      </c>
      <c r="I1934">
        <v>97848</v>
      </c>
      <c r="J1934">
        <v>6852</v>
      </c>
      <c r="K1934" s="3" t="s">
        <v>38</v>
      </c>
      <c r="L1934" t="s">
        <v>190</v>
      </c>
      <c r="M1934" t="s">
        <v>193</v>
      </c>
    </row>
    <row r="1935" spans="1:13" x14ac:dyDescent="0.2">
      <c r="A1935" s="3" t="s">
        <v>52</v>
      </c>
      <c r="B1935">
        <v>2010</v>
      </c>
      <c r="C1935" s="3" t="s">
        <v>51</v>
      </c>
      <c r="D1935" s="3" t="s">
        <v>31</v>
      </c>
      <c r="E1935" s="3" t="s">
        <v>45</v>
      </c>
      <c r="F1935" s="3" t="s">
        <v>33</v>
      </c>
      <c r="G1935">
        <v>4.5</v>
      </c>
      <c r="H1935">
        <v>10.260147496362359</v>
      </c>
      <c r="I1935">
        <v>114391</v>
      </c>
      <c r="J1935">
        <v>7629</v>
      </c>
      <c r="K1935" s="3" t="s">
        <v>34</v>
      </c>
      <c r="L1935" t="s">
        <v>190</v>
      </c>
      <c r="M1935" t="s">
        <v>193</v>
      </c>
    </row>
    <row r="1936" spans="1:13" x14ac:dyDescent="0.2">
      <c r="A1936" s="3" t="s">
        <v>105</v>
      </c>
      <c r="B1936">
        <v>2010</v>
      </c>
      <c r="C1936" s="3" t="s">
        <v>51</v>
      </c>
      <c r="D1936" s="3" t="s">
        <v>31</v>
      </c>
      <c r="E1936" s="3" t="s">
        <v>50</v>
      </c>
      <c r="F1936" s="3" t="s">
        <v>33</v>
      </c>
      <c r="G1936">
        <v>4.7</v>
      </c>
      <c r="H1936">
        <v>11.826246043977015</v>
      </c>
      <c r="I1936">
        <v>49322</v>
      </c>
      <c r="J1936">
        <v>963</v>
      </c>
      <c r="K1936" s="3" t="s">
        <v>38</v>
      </c>
      <c r="L1936" t="s">
        <v>194</v>
      </c>
      <c r="M1936" t="s">
        <v>193</v>
      </c>
    </row>
    <row r="1937" spans="1:13" x14ac:dyDescent="0.2">
      <c r="A1937" s="3" t="s">
        <v>40</v>
      </c>
      <c r="B1937">
        <v>2010</v>
      </c>
      <c r="C1937" s="3" t="s">
        <v>43</v>
      </c>
      <c r="D1937" s="3" t="s">
        <v>31</v>
      </c>
      <c r="E1937" s="3" t="s">
        <v>32</v>
      </c>
      <c r="F1937" s="3" t="s">
        <v>33</v>
      </c>
      <c r="G1937">
        <v>3</v>
      </c>
      <c r="H1937">
        <v>11.712317161043075</v>
      </c>
      <c r="I1937">
        <v>58299</v>
      </c>
      <c r="J1937">
        <v>4583</v>
      </c>
      <c r="K1937" s="3" t="s">
        <v>38</v>
      </c>
      <c r="L1937" t="s">
        <v>192</v>
      </c>
      <c r="M1937" t="s">
        <v>193</v>
      </c>
    </row>
    <row r="1938" spans="1:13" x14ac:dyDescent="0.2">
      <c r="A1938" s="3" t="s">
        <v>53</v>
      </c>
      <c r="B1938">
        <v>2010</v>
      </c>
      <c r="C1938" s="3" t="s">
        <v>47</v>
      </c>
      <c r="D1938" s="3" t="s">
        <v>39</v>
      </c>
      <c r="E1938" s="3" t="s">
        <v>32</v>
      </c>
      <c r="F1938" s="3" t="s">
        <v>33</v>
      </c>
      <c r="G1938">
        <v>4</v>
      </c>
      <c r="H1938">
        <v>10.594883200057266</v>
      </c>
      <c r="I1938">
        <v>85036</v>
      </c>
      <c r="J1938">
        <v>5395</v>
      </c>
      <c r="K1938" s="3" t="s">
        <v>38</v>
      </c>
      <c r="L1938" t="s">
        <v>192</v>
      </c>
      <c r="M1938" t="s">
        <v>193</v>
      </c>
    </row>
    <row r="1939" spans="1:13" x14ac:dyDescent="0.2">
      <c r="A1939" s="3" t="s">
        <v>52</v>
      </c>
      <c r="B1939">
        <v>2010</v>
      </c>
      <c r="C1939" s="3" t="s">
        <v>30</v>
      </c>
      <c r="D1939" s="3" t="s">
        <v>31</v>
      </c>
      <c r="E1939" s="3" t="s">
        <v>36</v>
      </c>
      <c r="F1939" s="3" t="s">
        <v>37</v>
      </c>
      <c r="G1939">
        <v>3.6</v>
      </c>
      <c r="H1939">
        <v>10.731602593506558</v>
      </c>
      <c r="I1939">
        <v>92088</v>
      </c>
      <c r="J1939">
        <v>8807</v>
      </c>
      <c r="K1939" s="3" t="s">
        <v>34</v>
      </c>
      <c r="L1939" t="s">
        <v>190</v>
      </c>
      <c r="M1939" t="s">
        <v>193</v>
      </c>
    </row>
    <row r="1940" spans="1:13" x14ac:dyDescent="0.2">
      <c r="A1940" s="3" t="s">
        <v>54</v>
      </c>
      <c r="B1940">
        <v>2010</v>
      </c>
      <c r="C1940" s="3" t="s">
        <v>35</v>
      </c>
      <c r="D1940" s="3" t="s">
        <v>44</v>
      </c>
      <c r="E1940" s="3" t="s">
        <v>32</v>
      </c>
      <c r="F1940" s="3" t="s">
        <v>37</v>
      </c>
      <c r="G1940">
        <v>4.2</v>
      </c>
      <c r="H1940">
        <v>10.821836165519727</v>
      </c>
      <c r="I1940">
        <v>80360</v>
      </c>
      <c r="J1940">
        <v>3776</v>
      </c>
      <c r="K1940" s="3" t="s">
        <v>38</v>
      </c>
      <c r="L1940" t="s">
        <v>192</v>
      </c>
      <c r="M1940" t="s">
        <v>193</v>
      </c>
    </row>
    <row r="1941" spans="1:13" x14ac:dyDescent="0.2">
      <c r="A1941" s="3" t="s">
        <v>52</v>
      </c>
      <c r="B1941">
        <v>2010</v>
      </c>
      <c r="C1941" s="3" t="s">
        <v>30</v>
      </c>
      <c r="D1941" s="3" t="s">
        <v>31</v>
      </c>
      <c r="E1941" s="3" t="s">
        <v>45</v>
      </c>
      <c r="F1941" s="3" t="s">
        <v>33</v>
      </c>
      <c r="G1941">
        <v>2.6</v>
      </c>
      <c r="H1941">
        <v>11.729028288428134</v>
      </c>
      <c r="I1941">
        <v>110293</v>
      </c>
      <c r="J1941">
        <v>3075</v>
      </c>
      <c r="K1941" s="3" t="s">
        <v>38</v>
      </c>
      <c r="L1941" t="s">
        <v>190</v>
      </c>
      <c r="M1941" t="s">
        <v>191</v>
      </c>
    </row>
    <row r="1942" spans="1:13" x14ac:dyDescent="0.2">
      <c r="A1942" s="3" t="s">
        <v>105</v>
      </c>
      <c r="B1942">
        <v>2010</v>
      </c>
      <c r="C1942" s="3" t="s">
        <v>51</v>
      </c>
      <c r="D1942" s="3" t="s">
        <v>44</v>
      </c>
      <c r="E1942" s="3" t="s">
        <v>50</v>
      </c>
      <c r="F1942" s="3" t="s">
        <v>37</v>
      </c>
      <c r="G1942">
        <v>4.9000000000000004</v>
      </c>
      <c r="H1942">
        <v>12.028344522746352</v>
      </c>
      <c r="I1942">
        <v>72277</v>
      </c>
      <c r="J1942">
        <v>285</v>
      </c>
      <c r="K1942" s="3" t="s">
        <v>38</v>
      </c>
      <c r="L1942" t="s">
        <v>194</v>
      </c>
      <c r="M1942" t="s">
        <v>193</v>
      </c>
    </row>
    <row r="1943" spans="1:13" x14ac:dyDescent="0.2">
      <c r="A1943" s="3" t="s">
        <v>40</v>
      </c>
      <c r="B1943">
        <v>2010</v>
      </c>
      <c r="C1943" s="3" t="s">
        <v>35</v>
      </c>
      <c r="D1943" s="3" t="s">
        <v>31</v>
      </c>
      <c r="E1943" s="3" t="s">
        <v>45</v>
      </c>
      <c r="F1943" s="3" t="s">
        <v>37</v>
      </c>
      <c r="G1943">
        <v>5</v>
      </c>
      <c r="H1943">
        <v>12.007182586016668</v>
      </c>
      <c r="I1943">
        <v>92328</v>
      </c>
      <c r="J1943">
        <v>5701</v>
      </c>
      <c r="K1943" s="3" t="s">
        <v>38</v>
      </c>
      <c r="L1943" t="s">
        <v>190</v>
      </c>
      <c r="M1943" t="s">
        <v>193</v>
      </c>
    </row>
    <row r="1944" spans="1:13" x14ac:dyDescent="0.2">
      <c r="A1944" s="3" t="s">
        <v>56</v>
      </c>
      <c r="B1944">
        <v>2010</v>
      </c>
      <c r="C1944" s="3" t="s">
        <v>35</v>
      </c>
      <c r="D1944" s="3" t="s">
        <v>46</v>
      </c>
      <c r="E1944" s="3" t="s">
        <v>32</v>
      </c>
      <c r="F1944" s="3" t="s">
        <v>37</v>
      </c>
      <c r="G1944">
        <v>3.2</v>
      </c>
      <c r="H1944">
        <v>11.966380417077056</v>
      </c>
      <c r="I1944">
        <v>75286</v>
      </c>
      <c r="J1944">
        <v>8480</v>
      </c>
      <c r="K1944" s="3" t="s">
        <v>34</v>
      </c>
      <c r="L1944" t="s">
        <v>192</v>
      </c>
      <c r="M1944" t="s">
        <v>193</v>
      </c>
    </row>
    <row r="1945" spans="1:13" x14ac:dyDescent="0.2">
      <c r="A1945" s="3" t="s">
        <v>52</v>
      </c>
      <c r="B1945">
        <v>2010</v>
      </c>
      <c r="C1945" s="3" t="s">
        <v>35</v>
      </c>
      <c r="D1945" s="3" t="s">
        <v>39</v>
      </c>
      <c r="E1945" s="3" t="s">
        <v>50</v>
      </c>
      <c r="F1945" s="3" t="s">
        <v>33</v>
      </c>
      <c r="G1945">
        <v>3.5</v>
      </c>
      <c r="H1945">
        <v>11.765456930138987</v>
      </c>
      <c r="I1945">
        <v>85606</v>
      </c>
      <c r="J1945">
        <v>6594</v>
      </c>
      <c r="K1945" s="3" t="s">
        <v>38</v>
      </c>
      <c r="L1945" t="s">
        <v>194</v>
      </c>
      <c r="M1945" t="s">
        <v>193</v>
      </c>
    </row>
    <row r="1946" spans="1:13" x14ac:dyDescent="0.2">
      <c r="A1946" s="3" t="s">
        <v>40</v>
      </c>
      <c r="B1946">
        <v>2010</v>
      </c>
      <c r="C1946" s="3" t="s">
        <v>41</v>
      </c>
      <c r="D1946" s="3" t="s">
        <v>55</v>
      </c>
      <c r="E1946" s="3" t="s">
        <v>36</v>
      </c>
      <c r="F1946" s="3" t="s">
        <v>37</v>
      </c>
      <c r="G1946">
        <v>3.2</v>
      </c>
      <c r="H1946">
        <v>11.945687920481058</v>
      </c>
      <c r="I1946">
        <v>91348</v>
      </c>
      <c r="J1946">
        <v>1964</v>
      </c>
      <c r="K1946" s="3" t="s">
        <v>38</v>
      </c>
      <c r="L1946" t="s">
        <v>190</v>
      </c>
      <c r="M1946" t="s">
        <v>193</v>
      </c>
    </row>
    <row r="1947" spans="1:13" x14ac:dyDescent="0.2">
      <c r="A1947" s="3" t="s">
        <v>107</v>
      </c>
      <c r="B1947">
        <v>2010</v>
      </c>
      <c r="C1947" s="3" t="s">
        <v>51</v>
      </c>
      <c r="D1947" s="3" t="s">
        <v>39</v>
      </c>
      <c r="E1947" s="3" t="s">
        <v>32</v>
      </c>
      <c r="F1947" s="3" t="s">
        <v>37</v>
      </c>
      <c r="G1947">
        <v>3.7</v>
      </c>
      <c r="H1947">
        <v>11.961967170194937</v>
      </c>
      <c r="I1947">
        <v>51185</v>
      </c>
      <c r="J1947">
        <v>1148</v>
      </c>
      <c r="K1947" s="3" t="s">
        <v>38</v>
      </c>
      <c r="L1947" t="s">
        <v>192</v>
      </c>
      <c r="M1947" t="s">
        <v>193</v>
      </c>
    </row>
    <row r="1948" spans="1:13" x14ac:dyDescent="0.2">
      <c r="A1948" s="3" t="s">
        <v>104</v>
      </c>
      <c r="B1948">
        <v>2010</v>
      </c>
      <c r="C1948" s="3" t="s">
        <v>43</v>
      </c>
      <c r="D1948" s="3" t="s">
        <v>55</v>
      </c>
      <c r="E1948" s="3" t="s">
        <v>32</v>
      </c>
      <c r="F1948" s="3" t="s">
        <v>37</v>
      </c>
      <c r="G1948">
        <v>2.4</v>
      </c>
      <c r="H1948">
        <v>12.134377913016072</v>
      </c>
      <c r="I1948">
        <v>80641</v>
      </c>
      <c r="J1948">
        <v>838</v>
      </c>
      <c r="K1948" s="3" t="s">
        <v>38</v>
      </c>
      <c r="L1948" t="s">
        <v>192</v>
      </c>
      <c r="M1948" t="s">
        <v>191</v>
      </c>
    </row>
    <row r="1949" spans="1:13" x14ac:dyDescent="0.2">
      <c r="A1949" s="3" t="s">
        <v>107</v>
      </c>
      <c r="B1949">
        <v>2010</v>
      </c>
      <c r="C1949" s="3" t="s">
        <v>47</v>
      </c>
      <c r="D1949" s="3" t="s">
        <v>48</v>
      </c>
      <c r="E1949" s="3" t="s">
        <v>36</v>
      </c>
      <c r="F1949" s="3" t="s">
        <v>37</v>
      </c>
      <c r="G1949">
        <v>3.3</v>
      </c>
      <c r="H1949">
        <v>11.462274069784455</v>
      </c>
      <c r="I1949">
        <v>92956</v>
      </c>
      <c r="J1949">
        <v>6743</v>
      </c>
      <c r="K1949" s="3" t="s">
        <v>38</v>
      </c>
      <c r="L1949" t="s">
        <v>190</v>
      </c>
      <c r="M1949" t="s">
        <v>193</v>
      </c>
    </row>
    <row r="1950" spans="1:13" x14ac:dyDescent="0.2">
      <c r="A1950" s="3" t="s">
        <v>52</v>
      </c>
      <c r="B1950">
        <v>2010</v>
      </c>
      <c r="C1950" s="3" t="s">
        <v>43</v>
      </c>
      <c r="D1950" s="3" t="s">
        <v>31</v>
      </c>
      <c r="E1950" s="3" t="s">
        <v>32</v>
      </c>
      <c r="F1950" s="3" t="s">
        <v>37</v>
      </c>
      <c r="G1950">
        <v>3.9</v>
      </c>
      <c r="H1950">
        <v>11.413955596667712</v>
      </c>
      <c r="I1950">
        <v>96740</v>
      </c>
      <c r="J1950">
        <v>1464</v>
      </c>
      <c r="K1950" s="3" t="s">
        <v>38</v>
      </c>
      <c r="L1950" t="s">
        <v>192</v>
      </c>
      <c r="M1950" t="s">
        <v>193</v>
      </c>
    </row>
    <row r="1951" spans="1:13" x14ac:dyDescent="0.2">
      <c r="A1951" s="3" t="s">
        <v>107</v>
      </c>
      <c r="B1951">
        <v>2010</v>
      </c>
      <c r="C1951" s="3" t="s">
        <v>35</v>
      </c>
      <c r="D1951" s="3" t="s">
        <v>31</v>
      </c>
      <c r="E1951" s="3" t="s">
        <v>45</v>
      </c>
      <c r="F1951" s="3" t="s">
        <v>33</v>
      </c>
      <c r="G1951">
        <v>3</v>
      </c>
      <c r="H1951">
        <v>11.849819041386791</v>
      </c>
      <c r="I1951">
        <v>32289</v>
      </c>
      <c r="J1951">
        <v>7371</v>
      </c>
      <c r="K1951" s="3" t="s">
        <v>34</v>
      </c>
      <c r="L1951" t="s">
        <v>190</v>
      </c>
      <c r="M1951" t="s">
        <v>193</v>
      </c>
    </row>
    <row r="1952" spans="1:13" x14ac:dyDescent="0.2">
      <c r="A1952" s="3" t="s">
        <v>105</v>
      </c>
      <c r="B1952">
        <v>2010</v>
      </c>
      <c r="C1952" s="3" t="s">
        <v>47</v>
      </c>
      <c r="D1952" s="3" t="s">
        <v>31</v>
      </c>
      <c r="E1952" s="3" t="s">
        <v>36</v>
      </c>
      <c r="F1952" s="3" t="s">
        <v>33</v>
      </c>
      <c r="G1952">
        <v>4.7</v>
      </c>
      <c r="H1952">
        <v>11.081588549294494</v>
      </c>
      <c r="I1952">
        <v>117806</v>
      </c>
      <c r="J1952">
        <v>648</v>
      </c>
      <c r="K1952" s="3" t="s">
        <v>38</v>
      </c>
      <c r="L1952" t="s">
        <v>190</v>
      </c>
      <c r="M1952" t="s">
        <v>193</v>
      </c>
    </row>
    <row r="1953" spans="1:13" x14ac:dyDescent="0.2">
      <c r="A1953" s="3" t="s">
        <v>105</v>
      </c>
      <c r="B1953">
        <v>2010</v>
      </c>
      <c r="C1953" s="3" t="s">
        <v>35</v>
      </c>
      <c r="D1953" s="3" t="s">
        <v>46</v>
      </c>
      <c r="E1953" s="3" t="s">
        <v>36</v>
      </c>
      <c r="F1953" s="3" t="s">
        <v>37</v>
      </c>
      <c r="G1953">
        <v>1.7</v>
      </c>
      <c r="H1953">
        <v>10.568286697580586</v>
      </c>
      <c r="I1953">
        <v>102106</v>
      </c>
      <c r="J1953">
        <v>6877</v>
      </c>
      <c r="K1953" s="3" t="s">
        <v>38</v>
      </c>
      <c r="L1953" t="s">
        <v>190</v>
      </c>
      <c r="M1953" t="s">
        <v>191</v>
      </c>
    </row>
    <row r="1954" spans="1:13" x14ac:dyDescent="0.2">
      <c r="A1954" s="3" t="s">
        <v>53</v>
      </c>
      <c r="B1954">
        <v>2010</v>
      </c>
      <c r="C1954" s="3" t="s">
        <v>35</v>
      </c>
      <c r="D1954" s="3" t="s">
        <v>39</v>
      </c>
      <c r="E1954" s="3" t="s">
        <v>32</v>
      </c>
      <c r="F1954" s="3" t="s">
        <v>33</v>
      </c>
      <c r="G1954">
        <v>3.3</v>
      </c>
      <c r="H1954">
        <v>10.922912323307218</v>
      </c>
      <c r="I1954">
        <v>111237</v>
      </c>
      <c r="J1954">
        <v>4339</v>
      </c>
      <c r="K1954" s="3" t="s">
        <v>38</v>
      </c>
      <c r="L1954" t="s">
        <v>192</v>
      </c>
      <c r="M1954" t="s">
        <v>193</v>
      </c>
    </row>
    <row r="1955" spans="1:13" x14ac:dyDescent="0.2">
      <c r="A1955" s="3" t="s">
        <v>108</v>
      </c>
      <c r="B1955">
        <v>2010</v>
      </c>
      <c r="C1955" s="3" t="s">
        <v>35</v>
      </c>
      <c r="D1955" s="3" t="s">
        <v>44</v>
      </c>
      <c r="E1955" s="3" t="s">
        <v>50</v>
      </c>
      <c r="F1955" s="3" t="s">
        <v>37</v>
      </c>
      <c r="G1955">
        <v>3.7</v>
      </c>
      <c r="H1955">
        <v>9.7766763856697416</v>
      </c>
      <c r="I1955">
        <v>78263</v>
      </c>
      <c r="J1955">
        <v>6162</v>
      </c>
      <c r="K1955" s="3" t="s">
        <v>38</v>
      </c>
      <c r="L1955" t="s">
        <v>194</v>
      </c>
      <c r="M1955" t="s">
        <v>193</v>
      </c>
    </row>
    <row r="1956" spans="1:13" x14ac:dyDescent="0.2">
      <c r="A1956" s="3" t="s">
        <v>52</v>
      </c>
      <c r="B1956">
        <v>2010</v>
      </c>
      <c r="C1956" s="3" t="s">
        <v>43</v>
      </c>
      <c r="D1956" s="3" t="s">
        <v>31</v>
      </c>
      <c r="E1956" s="3" t="s">
        <v>45</v>
      </c>
      <c r="F1956" s="3" t="s">
        <v>37</v>
      </c>
      <c r="G1956">
        <v>2</v>
      </c>
      <c r="H1956">
        <v>10.970695169727144</v>
      </c>
      <c r="I1956">
        <v>113867</v>
      </c>
      <c r="J1956">
        <v>6297</v>
      </c>
      <c r="K1956" s="3" t="s">
        <v>38</v>
      </c>
      <c r="L1956" t="s">
        <v>190</v>
      </c>
      <c r="M1956" t="s">
        <v>191</v>
      </c>
    </row>
    <row r="1957" spans="1:13" x14ac:dyDescent="0.2">
      <c r="A1957" s="3" t="s">
        <v>54</v>
      </c>
      <c r="B1957">
        <v>2010</v>
      </c>
      <c r="C1957" s="3" t="s">
        <v>30</v>
      </c>
      <c r="D1957" s="3" t="s">
        <v>31</v>
      </c>
      <c r="E1957" s="3" t="s">
        <v>36</v>
      </c>
      <c r="F1957" s="3" t="s">
        <v>33</v>
      </c>
      <c r="G1957">
        <v>4.5</v>
      </c>
      <c r="H1957">
        <v>9.8772975694458864</v>
      </c>
      <c r="I1957">
        <v>66008</v>
      </c>
      <c r="J1957">
        <v>4637</v>
      </c>
      <c r="K1957" s="3" t="s">
        <v>38</v>
      </c>
      <c r="L1957" t="s">
        <v>190</v>
      </c>
      <c r="M1957" t="s">
        <v>193</v>
      </c>
    </row>
    <row r="1958" spans="1:13" x14ac:dyDescent="0.2">
      <c r="A1958" s="3" t="s">
        <v>56</v>
      </c>
      <c r="B1958">
        <v>2010</v>
      </c>
      <c r="C1958" s="3" t="s">
        <v>43</v>
      </c>
      <c r="D1958" s="3" t="s">
        <v>46</v>
      </c>
      <c r="E1958" s="3" t="s">
        <v>45</v>
      </c>
      <c r="F1958" s="3" t="s">
        <v>33</v>
      </c>
      <c r="G1958">
        <v>3.2</v>
      </c>
      <c r="H1958">
        <v>10.350158581455416</v>
      </c>
      <c r="I1958">
        <v>40289</v>
      </c>
      <c r="J1958">
        <v>7597</v>
      </c>
      <c r="K1958" s="3" t="s">
        <v>34</v>
      </c>
      <c r="L1958" t="s">
        <v>190</v>
      </c>
      <c r="M1958" t="s">
        <v>193</v>
      </c>
    </row>
    <row r="1959" spans="1:13" x14ac:dyDescent="0.2">
      <c r="A1959" s="3" t="s">
        <v>107</v>
      </c>
      <c r="B1959">
        <v>2010</v>
      </c>
      <c r="C1959" s="3" t="s">
        <v>41</v>
      </c>
      <c r="D1959" s="3" t="s">
        <v>48</v>
      </c>
      <c r="E1959" s="3" t="s">
        <v>50</v>
      </c>
      <c r="F1959" s="3" t="s">
        <v>37</v>
      </c>
      <c r="G1959">
        <v>3</v>
      </c>
      <c r="H1959">
        <v>12.105589106951852</v>
      </c>
      <c r="I1959">
        <v>54039</v>
      </c>
      <c r="J1959">
        <v>5493</v>
      </c>
      <c r="K1959" s="3" t="s">
        <v>38</v>
      </c>
      <c r="L1959" t="s">
        <v>194</v>
      </c>
      <c r="M1959" t="s">
        <v>193</v>
      </c>
    </row>
    <row r="1960" spans="1:13" x14ac:dyDescent="0.2">
      <c r="A1960" s="3" t="s">
        <v>107</v>
      </c>
      <c r="B1960">
        <v>2010</v>
      </c>
      <c r="C1960" s="3" t="s">
        <v>51</v>
      </c>
      <c r="D1960" s="3" t="s">
        <v>55</v>
      </c>
      <c r="E1960" s="3" t="s">
        <v>50</v>
      </c>
      <c r="F1960" s="3" t="s">
        <v>33</v>
      </c>
      <c r="G1960">
        <v>3.3</v>
      </c>
      <c r="H1960">
        <v>11.897207793810486</v>
      </c>
      <c r="I1960">
        <v>64001</v>
      </c>
      <c r="J1960">
        <v>8506</v>
      </c>
      <c r="K1960" s="3" t="s">
        <v>34</v>
      </c>
      <c r="L1960" t="s">
        <v>194</v>
      </c>
      <c r="M1960" t="s">
        <v>193</v>
      </c>
    </row>
    <row r="1961" spans="1:13" x14ac:dyDescent="0.2">
      <c r="A1961" s="3" t="s">
        <v>40</v>
      </c>
      <c r="B1961">
        <v>2010</v>
      </c>
      <c r="C1961" s="3" t="s">
        <v>43</v>
      </c>
      <c r="D1961" s="3" t="s">
        <v>55</v>
      </c>
      <c r="E1961" s="3" t="s">
        <v>36</v>
      </c>
      <c r="F1961" s="3" t="s">
        <v>37</v>
      </c>
      <c r="G1961">
        <v>2</v>
      </c>
      <c r="H1961">
        <v>10.604230809717702</v>
      </c>
      <c r="I1961">
        <v>87332</v>
      </c>
      <c r="J1961">
        <v>6450</v>
      </c>
      <c r="K1961" s="3" t="s">
        <v>38</v>
      </c>
      <c r="L1961" t="s">
        <v>190</v>
      </c>
      <c r="M1961" t="s">
        <v>191</v>
      </c>
    </row>
    <row r="1962" spans="1:13" x14ac:dyDescent="0.2">
      <c r="A1962" s="3" t="s">
        <v>105</v>
      </c>
      <c r="B1962">
        <v>2010</v>
      </c>
      <c r="C1962" s="3" t="s">
        <v>43</v>
      </c>
      <c r="D1962" s="3" t="s">
        <v>46</v>
      </c>
      <c r="E1962" s="3" t="s">
        <v>50</v>
      </c>
      <c r="F1962" s="3" t="s">
        <v>37</v>
      </c>
      <c r="G1962">
        <v>1.7</v>
      </c>
      <c r="H1962">
        <v>10.829728615263452</v>
      </c>
      <c r="I1962">
        <v>60924</v>
      </c>
      <c r="J1962">
        <v>904</v>
      </c>
      <c r="K1962" s="3" t="s">
        <v>38</v>
      </c>
      <c r="L1962" t="s">
        <v>194</v>
      </c>
      <c r="M1962" t="s">
        <v>191</v>
      </c>
    </row>
    <row r="1963" spans="1:13" x14ac:dyDescent="0.2">
      <c r="A1963" s="3" t="s">
        <v>52</v>
      </c>
      <c r="B1963">
        <v>2010</v>
      </c>
      <c r="C1963" s="3" t="s">
        <v>47</v>
      </c>
      <c r="D1963" s="3" t="s">
        <v>48</v>
      </c>
      <c r="E1963" s="3" t="s">
        <v>50</v>
      </c>
      <c r="F1963" s="3" t="s">
        <v>33</v>
      </c>
      <c r="G1963">
        <v>1.8</v>
      </c>
      <c r="H1963">
        <v>11.57851655696069</v>
      </c>
      <c r="I1963">
        <v>77821</v>
      </c>
      <c r="J1963">
        <v>4742</v>
      </c>
      <c r="K1963" s="3" t="s">
        <v>38</v>
      </c>
      <c r="L1963" t="s">
        <v>194</v>
      </c>
      <c r="M1963" t="s">
        <v>191</v>
      </c>
    </row>
    <row r="1964" spans="1:13" x14ac:dyDescent="0.2">
      <c r="A1964" s="3" t="s">
        <v>52</v>
      </c>
      <c r="B1964">
        <v>2010</v>
      </c>
      <c r="C1964" s="3" t="s">
        <v>47</v>
      </c>
      <c r="D1964" s="3" t="s">
        <v>55</v>
      </c>
      <c r="E1964" s="3" t="s">
        <v>50</v>
      </c>
      <c r="F1964" s="3" t="s">
        <v>37</v>
      </c>
      <c r="G1964">
        <v>2.8</v>
      </c>
      <c r="H1964">
        <v>11.007385845633475</v>
      </c>
      <c r="I1964">
        <v>51013</v>
      </c>
      <c r="J1964">
        <v>5187</v>
      </c>
      <c r="K1964" s="3" t="s">
        <v>38</v>
      </c>
      <c r="L1964" t="s">
        <v>194</v>
      </c>
      <c r="M1964" t="s">
        <v>191</v>
      </c>
    </row>
    <row r="1965" spans="1:13" x14ac:dyDescent="0.2">
      <c r="A1965" s="3" t="s">
        <v>49</v>
      </c>
      <c r="B1965">
        <v>2010</v>
      </c>
      <c r="C1965" s="3" t="s">
        <v>30</v>
      </c>
      <c r="D1965" s="3" t="s">
        <v>55</v>
      </c>
      <c r="E1965" s="3" t="s">
        <v>45</v>
      </c>
      <c r="F1965" s="3" t="s">
        <v>33</v>
      </c>
      <c r="G1965">
        <v>3.9</v>
      </c>
      <c r="H1965">
        <v>12.026898131598088</v>
      </c>
      <c r="I1965">
        <v>91600</v>
      </c>
      <c r="J1965">
        <v>8194</v>
      </c>
      <c r="K1965" s="3" t="s">
        <v>34</v>
      </c>
      <c r="L1965" t="s">
        <v>190</v>
      </c>
      <c r="M1965" t="s">
        <v>193</v>
      </c>
    </row>
    <row r="1966" spans="1:13" x14ac:dyDescent="0.2">
      <c r="A1966" s="3" t="s">
        <v>108</v>
      </c>
      <c r="B1966">
        <v>2010</v>
      </c>
      <c r="C1966" s="3" t="s">
        <v>35</v>
      </c>
      <c r="D1966" s="3" t="s">
        <v>46</v>
      </c>
      <c r="E1966" s="3" t="s">
        <v>45</v>
      </c>
      <c r="F1966" s="3" t="s">
        <v>37</v>
      </c>
      <c r="G1966">
        <v>2.1</v>
      </c>
      <c r="H1966">
        <v>11.330575907784267</v>
      </c>
      <c r="I1966">
        <v>35421</v>
      </c>
      <c r="J1966">
        <v>6122</v>
      </c>
      <c r="K1966" s="3" t="s">
        <v>38</v>
      </c>
      <c r="L1966" t="s">
        <v>190</v>
      </c>
      <c r="M1966" t="s">
        <v>191</v>
      </c>
    </row>
    <row r="1967" spans="1:13" x14ac:dyDescent="0.2">
      <c r="A1967" s="3" t="s">
        <v>108</v>
      </c>
      <c r="B1967">
        <v>2010</v>
      </c>
      <c r="C1967" s="3" t="s">
        <v>35</v>
      </c>
      <c r="D1967" s="3" t="s">
        <v>39</v>
      </c>
      <c r="E1967" s="3" t="s">
        <v>32</v>
      </c>
      <c r="F1967" s="3" t="s">
        <v>37</v>
      </c>
      <c r="G1967">
        <v>2.1</v>
      </c>
      <c r="H1967">
        <v>12.086308899561603</v>
      </c>
      <c r="I1967">
        <v>68045</v>
      </c>
      <c r="J1967">
        <v>677</v>
      </c>
      <c r="K1967" s="3" t="s">
        <v>38</v>
      </c>
      <c r="L1967" t="s">
        <v>192</v>
      </c>
      <c r="M1967" t="s">
        <v>191</v>
      </c>
    </row>
    <row r="1968" spans="1:13" x14ac:dyDescent="0.2">
      <c r="A1968" s="3" t="s">
        <v>105</v>
      </c>
      <c r="B1968">
        <v>2010</v>
      </c>
      <c r="C1968" s="3" t="s">
        <v>30</v>
      </c>
      <c r="D1968" s="3" t="s">
        <v>39</v>
      </c>
      <c r="E1968" s="3" t="s">
        <v>45</v>
      </c>
      <c r="F1968" s="3" t="s">
        <v>37</v>
      </c>
      <c r="G1968">
        <v>2.2000000000000002</v>
      </c>
      <c r="H1968">
        <v>11.71880891403039</v>
      </c>
      <c r="I1968">
        <v>42584</v>
      </c>
      <c r="J1968">
        <v>201</v>
      </c>
      <c r="K1968" s="3" t="s">
        <v>38</v>
      </c>
      <c r="L1968" t="s">
        <v>190</v>
      </c>
      <c r="M1968" t="s">
        <v>191</v>
      </c>
    </row>
    <row r="1969" spans="1:13" x14ac:dyDescent="0.2">
      <c r="A1969" s="3" t="s">
        <v>106</v>
      </c>
      <c r="B1969">
        <v>2010</v>
      </c>
      <c r="C1969" s="3" t="s">
        <v>47</v>
      </c>
      <c r="D1969" s="3" t="s">
        <v>44</v>
      </c>
      <c r="E1969" s="3" t="s">
        <v>50</v>
      </c>
      <c r="F1969" s="3" t="s">
        <v>37</v>
      </c>
      <c r="G1969">
        <v>2.1</v>
      </c>
      <c r="H1969">
        <v>10.81859758766212</v>
      </c>
      <c r="I1969">
        <v>83981</v>
      </c>
      <c r="J1969">
        <v>1439</v>
      </c>
      <c r="K1969" s="3" t="s">
        <v>38</v>
      </c>
      <c r="L1969" t="s">
        <v>194</v>
      </c>
      <c r="M1969" t="s">
        <v>191</v>
      </c>
    </row>
    <row r="1970" spans="1:13" x14ac:dyDescent="0.2">
      <c r="A1970" s="3" t="s">
        <v>54</v>
      </c>
      <c r="B1970">
        <v>2010</v>
      </c>
      <c r="C1970" s="3" t="s">
        <v>43</v>
      </c>
      <c r="D1970" s="3" t="s">
        <v>44</v>
      </c>
      <c r="E1970" s="3" t="s">
        <v>32</v>
      </c>
      <c r="F1970" s="3" t="s">
        <v>37</v>
      </c>
      <c r="G1970">
        <v>3.4</v>
      </c>
      <c r="H1970">
        <v>12.032807951258475</v>
      </c>
      <c r="I1970">
        <v>86887</v>
      </c>
      <c r="J1970">
        <v>1532</v>
      </c>
      <c r="K1970" s="3" t="s">
        <v>38</v>
      </c>
      <c r="L1970" t="s">
        <v>192</v>
      </c>
      <c r="M1970" t="s">
        <v>193</v>
      </c>
    </row>
    <row r="1971" spans="1:13" x14ac:dyDescent="0.2">
      <c r="A1971" s="3" t="s">
        <v>107</v>
      </c>
      <c r="B1971">
        <v>2010</v>
      </c>
      <c r="C1971" s="3" t="s">
        <v>30</v>
      </c>
      <c r="D1971" s="3" t="s">
        <v>39</v>
      </c>
      <c r="E1971" s="3" t="s">
        <v>36</v>
      </c>
      <c r="F1971" s="3" t="s">
        <v>37</v>
      </c>
      <c r="G1971">
        <v>3.5</v>
      </c>
      <c r="H1971">
        <v>11.134267804781656</v>
      </c>
      <c r="I1971">
        <v>92679</v>
      </c>
      <c r="J1971">
        <v>3705</v>
      </c>
      <c r="K1971" s="3" t="s">
        <v>38</v>
      </c>
      <c r="L1971" t="s">
        <v>190</v>
      </c>
      <c r="M1971" t="s">
        <v>193</v>
      </c>
    </row>
    <row r="1972" spans="1:13" x14ac:dyDescent="0.2">
      <c r="A1972" s="3" t="s">
        <v>108</v>
      </c>
      <c r="B1972">
        <v>2010</v>
      </c>
      <c r="C1972" s="3" t="s">
        <v>47</v>
      </c>
      <c r="D1972" s="3" t="s">
        <v>44</v>
      </c>
      <c r="E1972" s="3" t="s">
        <v>36</v>
      </c>
      <c r="F1972" s="3" t="s">
        <v>37</v>
      </c>
      <c r="G1972">
        <v>2.4</v>
      </c>
      <c r="H1972">
        <v>11.813230037423233</v>
      </c>
      <c r="I1972">
        <v>119031</v>
      </c>
      <c r="J1972">
        <v>2599</v>
      </c>
      <c r="K1972" s="3" t="s">
        <v>38</v>
      </c>
      <c r="L1972" t="s">
        <v>190</v>
      </c>
      <c r="M1972" t="s">
        <v>191</v>
      </c>
    </row>
    <row r="1973" spans="1:13" x14ac:dyDescent="0.2">
      <c r="A1973" s="3" t="s">
        <v>54</v>
      </c>
      <c r="B1973">
        <v>2010</v>
      </c>
      <c r="C1973" s="3" t="s">
        <v>51</v>
      </c>
      <c r="D1973" s="3" t="s">
        <v>31</v>
      </c>
      <c r="E1973" s="3" t="s">
        <v>50</v>
      </c>
      <c r="F1973" s="3" t="s">
        <v>33</v>
      </c>
      <c r="G1973">
        <v>1.9</v>
      </c>
      <c r="H1973">
        <v>10.980365349058232</v>
      </c>
      <c r="I1973">
        <v>63966</v>
      </c>
      <c r="J1973">
        <v>4379</v>
      </c>
      <c r="K1973" s="3" t="s">
        <v>38</v>
      </c>
      <c r="L1973" t="s">
        <v>194</v>
      </c>
      <c r="M1973" t="s">
        <v>191</v>
      </c>
    </row>
    <row r="1974" spans="1:13" x14ac:dyDescent="0.2">
      <c r="A1974" s="3" t="s">
        <v>52</v>
      </c>
      <c r="B1974">
        <v>2010</v>
      </c>
      <c r="C1974" s="3" t="s">
        <v>30</v>
      </c>
      <c r="D1974" s="3" t="s">
        <v>46</v>
      </c>
      <c r="E1974" s="3" t="s">
        <v>50</v>
      </c>
      <c r="F1974" s="3" t="s">
        <v>33</v>
      </c>
      <c r="G1974">
        <v>4.4000000000000004</v>
      </c>
      <c r="H1974">
        <v>11.479503108806863</v>
      </c>
      <c r="I1974">
        <v>103020</v>
      </c>
      <c r="J1974">
        <v>1543</v>
      </c>
      <c r="K1974" s="3" t="s">
        <v>38</v>
      </c>
      <c r="L1974" t="s">
        <v>194</v>
      </c>
      <c r="M1974" t="s">
        <v>193</v>
      </c>
    </row>
    <row r="1975" spans="1:13" x14ac:dyDescent="0.2">
      <c r="A1975" s="3" t="s">
        <v>56</v>
      </c>
      <c r="B1975">
        <v>2010</v>
      </c>
      <c r="C1975" s="3" t="s">
        <v>51</v>
      </c>
      <c r="D1975" s="3" t="s">
        <v>55</v>
      </c>
      <c r="E1975" s="3" t="s">
        <v>50</v>
      </c>
      <c r="F1975" s="3" t="s">
        <v>33</v>
      </c>
      <c r="G1975">
        <v>3.5</v>
      </c>
      <c r="H1975">
        <v>11.833754554508049</v>
      </c>
      <c r="I1975">
        <v>43374</v>
      </c>
      <c r="J1975">
        <v>3096</v>
      </c>
      <c r="K1975" s="3" t="s">
        <v>38</v>
      </c>
      <c r="L1975" t="s">
        <v>194</v>
      </c>
      <c r="M1975" t="s">
        <v>193</v>
      </c>
    </row>
    <row r="1976" spans="1:13" x14ac:dyDescent="0.2">
      <c r="A1976" s="3" t="s">
        <v>56</v>
      </c>
      <c r="B1976">
        <v>2010</v>
      </c>
      <c r="C1976" s="3" t="s">
        <v>47</v>
      </c>
      <c r="D1976" s="3" t="s">
        <v>31</v>
      </c>
      <c r="E1976" s="3" t="s">
        <v>45</v>
      </c>
      <c r="F1976" s="3" t="s">
        <v>33</v>
      </c>
      <c r="G1976">
        <v>3.2</v>
      </c>
      <c r="H1976">
        <v>9.097955241381392</v>
      </c>
      <c r="I1976">
        <v>54594</v>
      </c>
      <c r="J1976">
        <v>4069</v>
      </c>
      <c r="K1976" s="3" t="s">
        <v>38</v>
      </c>
      <c r="L1976" t="s">
        <v>190</v>
      </c>
      <c r="M1976" t="s">
        <v>193</v>
      </c>
    </row>
    <row r="1977" spans="1:13" x14ac:dyDescent="0.2">
      <c r="A1977" s="3" t="s">
        <v>105</v>
      </c>
      <c r="B1977">
        <v>2010</v>
      </c>
      <c r="C1977" s="3" t="s">
        <v>35</v>
      </c>
      <c r="D1977" s="3" t="s">
        <v>31</v>
      </c>
      <c r="E1977" s="3" t="s">
        <v>45</v>
      </c>
      <c r="F1977" s="3" t="s">
        <v>33</v>
      </c>
      <c r="G1977">
        <v>3.4</v>
      </c>
      <c r="H1977">
        <v>11.544433821905134</v>
      </c>
      <c r="I1977">
        <v>95500</v>
      </c>
      <c r="J1977">
        <v>1473</v>
      </c>
      <c r="K1977" s="3" t="s">
        <v>38</v>
      </c>
      <c r="L1977" t="s">
        <v>190</v>
      </c>
      <c r="M1977" t="s">
        <v>193</v>
      </c>
    </row>
    <row r="1978" spans="1:13" x14ac:dyDescent="0.2">
      <c r="A1978" s="3" t="s">
        <v>106</v>
      </c>
      <c r="B1978">
        <v>2010</v>
      </c>
      <c r="C1978" s="3" t="s">
        <v>43</v>
      </c>
      <c r="D1978" s="3" t="s">
        <v>31</v>
      </c>
      <c r="E1978" s="3" t="s">
        <v>32</v>
      </c>
      <c r="F1978" s="3" t="s">
        <v>33</v>
      </c>
      <c r="G1978">
        <v>2.2999999999999998</v>
      </c>
      <c r="H1978">
        <v>10.922804076721389</v>
      </c>
      <c r="I1978">
        <v>56876</v>
      </c>
      <c r="J1978">
        <v>9975</v>
      </c>
      <c r="K1978" s="3" t="s">
        <v>34</v>
      </c>
      <c r="L1978" t="s">
        <v>192</v>
      </c>
      <c r="M1978" t="s">
        <v>191</v>
      </c>
    </row>
    <row r="1979" spans="1:13" x14ac:dyDescent="0.2">
      <c r="A1979" s="3" t="s">
        <v>56</v>
      </c>
      <c r="B1979">
        <v>2010</v>
      </c>
      <c r="C1979" s="3" t="s">
        <v>41</v>
      </c>
      <c r="D1979" s="3" t="s">
        <v>55</v>
      </c>
      <c r="E1979" s="3" t="s">
        <v>32</v>
      </c>
      <c r="F1979" s="3" t="s">
        <v>33</v>
      </c>
      <c r="G1979">
        <v>2.8</v>
      </c>
      <c r="H1979">
        <v>12.09302152169942</v>
      </c>
      <c r="I1979">
        <v>86145</v>
      </c>
      <c r="J1979">
        <v>1452</v>
      </c>
      <c r="K1979" s="3" t="s">
        <v>38</v>
      </c>
      <c r="L1979" t="s">
        <v>192</v>
      </c>
      <c r="M1979" t="s">
        <v>191</v>
      </c>
    </row>
    <row r="1980" spans="1:13" x14ac:dyDescent="0.2">
      <c r="A1980" s="3" t="s">
        <v>105</v>
      </c>
      <c r="B1980">
        <v>2010</v>
      </c>
      <c r="C1980" s="3" t="s">
        <v>41</v>
      </c>
      <c r="D1980" s="3" t="s">
        <v>48</v>
      </c>
      <c r="E1980" s="3" t="s">
        <v>36</v>
      </c>
      <c r="F1980" s="3" t="s">
        <v>33</v>
      </c>
      <c r="G1980">
        <v>2.6</v>
      </c>
      <c r="H1980">
        <v>11.532071013692459</v>
      </c>
      <c r="I1980">
        <v>62995</v>
      </c>
      <c r="J1980">
        <v>8274</v>
      </c>
      <c r="K1980" s="3" t="s">
        <v>34</v>
      </c>
      <c r="L1980" t="s">
        <v>190</v>
      </c>
      <c r="M1980" t="s">
        <v>191</v>
      </c>
    </row>
    <row r="1981" spans="1:13" x14ac:dyDescent="0.2">
      <c r="A1981" s="3" t="s">
        <v>54</v>
      </c>
      <c r="B1981">
        <v>2010</v>
      </c>
      <c r="C1981" s="3" t="s">
        <v>51</v>
      </c>
      <c r="D1981" s="3" t="s">
        <v>39</v>
      </c>
      <c r="E1981" s="3" t="s">
        <v>36</v>
      </c>
      <c r="F1981" s="3" t="s">
        <v>33</v>
      </c>
      <c r="G1981">
        <v>4</v>
      </c>
      <c r="H1981">
        <v>11.126424397348472</v>
      </c>
      <c r="I1981">
        <v>119148</v>
      </c>
      <c r="J1981">
        <v>6452</v>
      </c>
      <c r="K1981" s="3" t="s">
        <v>38</v>
      </c>
      <c r="L1981" t="s">
        <v>190</v>
      </c>
      <c r="M1981" t="s">
        <v>193</v>
      </c>
    </row>
    <row r="1982" spans="1:13" x14ac:dyDescent="0.2">
      <c r="A1982" s="3" t="s">
        <v>49</v>
      </c>
      <c r="B1982">
        <v>2010</v>
      </c>
      <c r="C1982" s="3" t="s">
        <v>41</v>
      </c>
      <c r="D1982" s="3" t="s">
        <v>46</v>
      </c>
      <c r="E1982" s="3" t="s">
        <v>36</v>
      </c>
      <c r="F1982" s="3" t="s">
        <v>33</v>
      </c>
      <c r="G1982">
        <v>3.8</v>
      </c>
      <c r="H1982">
        <v>10.774801838762809</v>
      </c>
      <c r="I1982">
        <v>58426</v>
      </c>
      <c r="J1982">
        <v>722</v>
      </c>
      <c r="K1982" s="3" t="s">
        <v>38</v>
      </c>
      <c r="L1982" t="s">
        <v>190</v>
      </c>
      <c r="M1982" t="s">
        <v>193</v>
      </c>
    </row>
    <row r="1983" spans="1:13" x14ac:dyDescent="0.2">
      <c r="A1983" s="3" t="s">
        <v>106</v>
      </c>
      <c r="B1983">
        <v>2010</v>
      </c>
      <c r="C1983" s="3" t="s">
        <v>51</v>
      </c>
      <c r="D1983" s="3" t="s">
        <v>44</v>
      </c>
      <c r="E1983" s="3" t="s">
        <v>45</v>
      </c>
      <c r="F1983" s="3" t="s">
        <v>33</v>
      </c>
      <c r="G1983">
        <v>3.2</v>
      </c>
      <c r="H1983">
        <v>11.78245629583756</v>
      </c>
      <c r="I1983">
        <v>90004</v>
      </c>
      <c r="J1983">
        <v>1661</v>
      </c>
      <c r="K1983" s="3" t="s">
        <v>38</v>
      </c>
      <c r="L1983" t="s">
        <v>190</v>
      </c>
      <c r="M1983" t="s">
        <v>193</v>
      </c>
    </row>
    <row r="1984" spans="1:13" x14ac:dyDescent="0.2">
      <c r="A1984" s="3" t="s">
        <v>108</v>
      </c>
      <c r="B1984">
        <v>2010</v>
      </c>
      <c r="C1984" s="3" t="s">
        <v>51</v>
      </c>
      <c r="D1984" s="3" t="s">
        <v>39</v>
      </c>
      <c r="E1984" s="3" t="s">
        <v>45</v>
      </c>
      <c r="F1984" s="3" t="s">
        <v>37</v>
      </c>
      <c r="G1984">
        <v>4.8</v>
      </c>
      <c r="H1984">
        <v>11.466703500151873</v>
      </c>
      <c r="I1984">
        <v>44490</v>
      </c>
      <c r="J1984">
        <v>448</v>
      </c>
      <c r="K1984" s="3" t="s">
        <v>38</v>
      </c>
      <c r="L1984" t="s">
        <v>190</v>
      </c>
      <c r="M1984" t="s">
        <v>193</v>
      </c>
    </row>
    <row r="1985" spans="1:13" x14ac:dyDescent="0.2">
      <c r="A1985" s="3" t="s">
        <v>40</v>
      </c>
      <c r="B1985">
        <v>2010</v>
      </c>
      <c r="C1985" s="3" t="s">
        <v>51</v>
      </c>
      <c r="D1985" s="3" t="s">
        <v>31</v>
      </c>
      <c r="E1985" s="3" t="s">
        <v>50</v>
      </c>
      <c r="F1985" s="3" t="s">
        <v>37</v>
      </c>
      <c r="G1985">
        <v>3.3</v>
      </c>
      <c r="H1985">
        <v>12.015281321307908</v>
      </c>
      <c r="I1985">
        <v>56395</v>
      </c>
      <c r="J1985">
        <v>9409</v>
      </c>
      <c r="K1985" s="3" t="s">
        <v>34</v>
      </c>
      <c r="L1985" t="s">
        <v>194</v>
      </c>
      <c r="M1985" t="s">
        <v>193</v>
      </c>
    </row>
    <row r="1986" spans="1:13" x14ac:dyDescent="0.2">
      <c r="A1986" s="3" t="s">
        <v>107</v>
      </c>
      <c r="B1986">
        <v>2010</v>
      </c>
      <c r="C1986" s="3" t="s">
        <v>30</v>
      </c>
      <c r="D1986" s="3" t="s">
        <v>39</v>
      </c>
      <c r="E1986" s="3" t="s">
        <v>45</v>
      </c>
      <c r="F1986" s="3" t="s">
        <v>37</v>
      </c>
      <c r="G1986">
        <v>4.4000000000000004</v>
      </c>
      <c r="H1986">
        <v>12.13947868008019</v>
      </c>
      <c r="I1986">
        <v>76998</v>
      </c>
      <c r="J1986">
        <v>3816</v>
      </c>
      <c r="K1986" s="3" t="s">
        <v>38</v>
      </c>
      <c r="L1986" t="s">
        <v>190</v>
      </c>
      <c r="M1986" t="s">
        <v>193</v>
      </c>
    </row>
    <row r="1987" spans="1:13" x14ac:dyDescent="0.2">
      <c r="A1987" s="3" t="s">
        <v>108</v>
      </c>
      <c r="B1987">
        <v>2010</v>
      </c>
      <c r="C1987" s="3" t="s">
        <v>30</v>
      </c>
      <c r="D1987" s="3" t="s">
        <v>46</v>
      </c>
      <c r="E1987" s="3" t="s">
        <v>32</v>
      </c>
      <c r="F1987" s="3" t="s">
        <v>37</v>
      </c>
      <c r="G1987">
        <v>4.7</v>
      </c>
      <c r="H1987">
        <v>11.92032203992814</v>
      </c>
      <c r="I1987">
        <v>111588</v>
      </c>
      <c r="J1987">
        <v>3958</v>
      </c>
      <c r="K1987" s="3" t="s">
        <v>38</v>
      </c>
      <c r="L1987" t="s">
        <v>192</v>
      </c>
      <c r="M1987" t="s">
        <v>193</v>
      </c>
    </row>
    <row r="1988" spans="1:13" x14ac:dyDescent="0.2">
      <c r="A1988" s="3" t="s">
        <v>40</v>
      </c>
      <c r="B1988">
        <v>2010</v>
      </c>
      <c r="C1988" s="3" t="s">
        <v>30</v>
      </c>
      <c r="D1988" s="3" t="s">
        <v>48</v>
      </c>
      <c r="E1988" s="3" t="s">
        <v>36</v>
      </c>
      <c r="F1988" s="3" t="s">
        <v>37</v>
      </c>
      <c r="G1988">
        <v>2.4</v>
      </c>
      <c r="H1988">
        <v>10.83091602882074</v>
      </c>
      <c r="I1988">
        <v>95490</v>
      </c>
      <c r="J1988">
        <v>1480</v>
      </c>
      <c r="K1988" s="3" t="s">
        <v>38</v>
      </c>
      <c r="L1988" t="s">
        <v>190</v>
      </c>
      <c r="M1988" t="s">
        <v>191</v>
      </c>
    </row>
    <row r="1989" spans="1:13" x14ac:dyDescent="0.2">
      <c r="A1989" s="3" t="s">
        <v>104</v>
      </c>
      <c r="B1989">
        <v>2010</v>
      </c>
      <c r="C1989" s="3" t="s">
        <v>43</v>
      </c>
      <c r="D1989" s="3" t="s">
        <v>46</v>
      </c>
      <c r="E1989" s="3" t="s">
        <v>36</v>
      </c>
      <c r="F1989" s="3" t="s">
        <v>37</v>
      </c>
      <c r="G1989">
        <v>1.8</v>
      </c>
      <c r="H1989">
        <v>10.445375701753937</v>
      </c>
      <c r="I1989">
        <v>38876</v>
      </c>
      <c r="J1989">
        <v>8750</v>
      </c>
      <c r="K1989" s="3" t="s">
        <v>34</v>
      </c>
      <c r="L1989" t="s">
        <v>190</v>
      </c>
      <c r="M1989" t="s">
        <v>191</v>
      </c>
    </row>
    <row r="1990" spans="1:13" x14ac:dyDescent="0.2">
      <c r="A1990" s="3" t="s">
        <v>40</v>
      </c>
      <c r="B1990">
        <v>2010</v>
      </c>
      <c r="C1990" s="3" t="s">
        <v>30</v>
      </c>
      <c r="D1990" s="3" t="s">
        <v>55</v>
      </c>
      <c r="E1990" s="3" t="s">
        <v>32</v>
      </c>
      <c r="F1990" s="3" t="s">
        <v>37</v>
      </c>
      <c r="G1990">
        <v>2.5</v>
      </c>
      <c r="H1990">
        <v>11.078041844779396</v>
      </c>
      <c r="I1990">
        <v>110115</v>
      </c>
      <c r="J1990">
        <v>8902</v>
      </c>
      <c r="K1990" s="3" t="s">
        <v>34</v>
      </c>
      <c r="L1990" t="s">
        <v>192</v>
      </c>
      <c r="M1990" t="s">
        <v>191</v>
      </c>
    </row>
    <row r="1991" spans="1:13" x14ac:dyDescent="0.2">
      <c r="A1991" s="3" t="s">
        <v>108</v>
      </c>
      <c r="B1991">
        <v>2010</v>
      </c>
      <c r="C1991" s="3" t="s">
        <v>41</v>
      </c>
      <c r="D1991" s="3" t="s">
        <v>55</v>
      </c>
      <c r="E1991" s="3" t="s">
        <v>36</v>
      </c>
      <c r="F1991" s="3" t="s">
        <v>33</v>
      </c>
      <c r="G1991">
        <v>3.1</v>
      </c>
      <c r="H1991">
        <v>10.478751692439356</v>
      </c>
      <c r="I1991">
        <v>50032</v>
      </c>
      <c r="J1991">
        <v>5425</v>
      </c>
      <c r="K1991" s="3" t="s">
        <v>38</v>
      </c>
      <c r="L1991" t="s">
        <v>190</v>
      </c>
      <c r="M1991" t="s">
        <v>193</v>
      </c>
    </row>
    <row r="1992" spans="1:13" x14ac:dyDescent="0.2">
      <c r="A1992" s="3" t="s">
        <v>53</v>
      </c>
      <c r="B1992">
        <v>2010</v>
      </c>
      <c r="C1992" s="3" t="s">
        <v>43</v>
      </c>
      <c r="D1992" s="3" t="s">
        <v>39</v>
      </c>
      <c r="E1992" s="3" t="s">
        <v>50</v>
      </c>
      <c r="F1992" s="3" t="s">
        <v>37</v>
      </c>
      <c r="G1992">
        <v>1.6</v>
      </c>
      <c r="H1992">
        <v>11.126689290215575</v>
      </c>
      <c r="I1992">
        <v>62209</v>
      </c>
      <c r="J1992">
        <v>9580</v>
      </c>
      <c r="K1992" s="3" t="s">
        <v>34</v>
      </c>
      <c r="L1992" t="s">
        <v>194</v>
      </c>
      <c r="M1992" t="s">
        <v>191</v>
      </c>
    </row>
    <row r="1993" spans="1:13" x14ac:dyDescent="0.2">
      <c r="A1993" s="3" t="s">
        <v>53</v>
      </c>
      <c r="B1993">
        <v>2010</v>
      </c>
      <c r="C1993" s="3" t="s">
        <v>43</v>
      </c>
      <c r="D1993" s="3" t="s">
        <v>48</v>
      </c>
      <c r="E1993" s="3" t="s">
        <v>32</v>
      </c>
      <c r="F1993" s="3" t="s">
        <v>37</v>
      </c>
      <c r="G1993">
        <v>3</v>
      </c>
      <c r="H1993">
        <v>11.925194043564726</v>
      </c>
      <c r="I1993">
        <v>52627</v>
      </c>
      <c r="J1993">
        <v>5958</v>
      </c>
      <c r="K1993" s="3" t="s">
        <v>38</v>
      </c>
      <c r="L1993" t="s">
        <v>192</v>
      </c>
      <c r="M1993" t="s">
        <v>193</v>
      </c>
    </row>
    <row r="1994" spans="1:13" x14ac:dyDescent="0.2">
      <c r="A1994" s="3" t="s">
        <v>53</v>
      </c>
      <c r="B1994">
        <v>2010</v>
      </c>
      <c r="C1994" s="3" t="s">
        <v>47</v>
      </c>
      <c r="D1994" s="3" t="s">
        <v>39</v>
      </c>
      <c r="E1994" s="3" t="s">
        <v>45</v>
      </c>
      <c r="F1994" s="3" t="s">
        <v>37</v>
      </c>
      <c r="G1994">
        <v>3.3</v>
      </c>
      <c r="H1994">
        <v>11.890285979629182</v>
      </c>
      <c r="I1994">
        <v>47378</v>
      </c>
      <c r="J1994">
        <v>8688</v>
      </c>
      <c r="K1994" s="3" t="s">
        <v>34</v>
      </c>
      <c r="L1994" t="s">
        <v>190</v>
      </c>
      <c r="M1994" t="s">
        <v>193</v>
      </c>
    </row>
    <row r="1995" spans="1:13" x14ac:dyDescent="0.2">
      <c r="A1995" s="3" t="s">
        <v>53</v>
      </c>
      <c r="B1995">
        <v>2010</v>
      </c>
      <c r="C1995" s="3" t="s">
        <v>30</v>
      </c>
      <c r="D1995" s="3" t="s">
        <v>39</v>
      </c>
      <c r="E1995" s="3" t="s">
        <v>50</v>
      </c>
      <c r="F1995" s="3" t="s">
        <v>33</v>
      </c>
      <c r="G1995">
        <v>3.3</v>
      </c>
      <c r="H1995">
        <v>10.189305388378159</v>
      </c>
      <c r="I1995">
        <v>76420</v>
      </c>
      <c r="J1995">
        <v>7687</v>
      </c>
      <c r="K1995" s="3" t="s">
        <v>34</v>
      </c>
      <c r="L1995" t="s">
        <v>194</v>
      </c>
      <c r="M1995" t="s">
        <v>193</v>
      </c>
    </row>
    <row r="1996" spans="1:13" x14ac:dyDescent="0.2">
      <c r="A1996" s="3" t="s">
        <v>54</v>
      </c>
      <c r="B1996">
        <v>2010</v>
      </c>
      <c r="C1996" s="3" t="s">
        <v>43</v>
      </c>
      <c r="D1996" s="3" t="s">
        <v>48</v>
      </c>
      <c r="E1996" s="3" t="s">
        <v>50</v>
      </c>
      <c r="F1996" s="3" t="s">
        <v>37</v>
      </c>
      <c r="G1996">
        <v>3.2</v>
      </c>
      <c r="H1996">
        <v>11.872849126108015</v>
      </c>
      <c r="I1996">
        <v>71756</v>
      </c>
      <c r="J1996">
        <v>2526</v>
      </c>
      <c r="K1996" s="3" t="s">
        <v>38</v>
      </c>
      <c r="L1996" t="s">
        <v>194</v>
      </c>
      <c r="M1996" t="s">
        <v>193</v>
      </c>
    </row>
    <row r="1997" spans="1:13" x14ac:dyDescent="0.2">
      <c r="A1997" s="3" t="s">
        <v>106</v>
      </c>
      <c r="B1997">
        <v>2010</v>
      </c>
      <c r="C1997" s="3" t="s">
        <v>35</v>
      </c>
      <c r="D1997" s="3" t="s">
        <v>31</v>
      </c>
      <c r="E1997" s="3" t="s">
        <v>32</v>
      </c>
      <c r="F1997" s="3" t="s">
        <v>33</v>
      </c>
      <c r="G1997">
        <v>3.8</v>
      </c>
      <c r="H1997">
        <v>11.917830416219829</v>
      </c>
      <c r="I1997">
        <v>113136</v>
      </c>
      <c r="J1997">
        <v>7133</v>
      </c>
      <c r="K1997" s="3" t="s">
        <v>34</v>
      </c>
      <c r="L1997" t="s">
        <v>192</v>
      </c>
      <c r="M1997" t="s">
        <v>193</v>
      </c>
    </row>
    <row r="1998" spans="1:13" x14ac:dyDescent="0.2">
      <c r="A1998" s="3" t="s">
        <v>49</v>
      </c>
      <c r="B1998">
        <v>2010</v>
      </c>
      <c r="C1998" s="3" t="s">
        <v>41</v>
      </c>
      <c r="D1998" s="3" t="s">
        <v>44</v>
      </c>
      <c r="E1998" s="3" t="s">
        <v>50</v>
      </c>
      <c r="F1998" s="3" t="s">
        <v>33</v>
      </c>
      <c r="G1998">
        <v>2.6</v>
      </c>
      <c r="H1998">
        <v>11.417471274796908</v>
      </c>
      <c r="I1998">
        <v>57602</v>
      </c>
      <c r="J1998">
        <v>3858</v>
      </c>
      <c r="K1998" s="3" t="s">
        <v>38</v>
      </c>
      <c r="L1998" t="s">
        <v>194</v>
      </c>
      <c r="M1998" t="s">
        <v>191</v>
      </c>
    </row>
    <row r="1999" spans="1:13" x14ac:dyDescent="0.2">
      <c r="A1999" s="3" t="s">
        <v>105</v>
      </c>
      <c r="B1999">
        <v>2010</v>
      </c>
      <c r="C1999" s="3" t="s">
        <v>43</v>
      </c>
      <c r="D1999" s="3" t="s">
        <v>39</v>
      </c>
      <c r="E1999" s="3" t="s">
        <v>36</v>
      </c>
      <c r="F1999" s="3" t="s">
        <v>37</v>
      </c>
      <c r="G1999">
        <v>4.7</v>
      </c>
      <c r="H1999">
        <v>10.444095254586585</v>
      </c>
      <c r="I1999">
        <v>62452</v>
      </c>
      <c r="J1999">
        <v>9393</v>
      </c>
      <c r="K1999" s="3" t="s">
        <v>34</v>
      </c>
      <c r="L1999" t="s">
        <v>190</v>
      </c>
      <c r="M1999" t="s">
        <v>193</v>
      </c>
    </row>
    <row r="2000" spans="1:13" x14ac:dyDescent="0.2">
      <c r="A2000" s="3" t="s">
        <v>108</v>
      </c>
      <c r="B2000">
        <v>2010</v>
      </c>
      <c r="C2000" s="3" t="s">
        <v>41</v>
      </c>
      <c r="D2000" s="3" t="s">
        <v>39</v>
      </c>
      <c r="E2000" s="3" t="s">
        <v>36</v>
      </c>
      <c r="F2000" s="3" t="s">
        <v>33</v>
      </c>
      <c r="G2000">
        <v>2.7</v>
      </c>
      <c r="H2000">
        <v>9.9743653131695655</v>
      </c>
      <c r="I2000">
        <v>72978</v>
      </c>
      <c r="J2000">
        <v>457</v>
      </c>
      <c r="K2000" s="3" t="s">
        <v>38</v>
      </c>
      <c r="L2000" t="s">
        <v>190</v>
      </c>
      <c r="M2000" t="s">
        <v>191</v>
      </c>
    </row>
    <row r="2001" spans="1:13" x14ac:dyDescent="0.2">
      <c r="A2001" s="3" t="s">
        <v>106</v>
      </c>
      <c r="B2001">
        <v>2010</v>
      </c>
      <c r="C2001" s="3" t="s">
        <v>47</v>
      </c>
      <c r="D2001" s="3" t="s">
        <v>46</v>
      </c>
      <c r="E2001" s="3" t="s">
        <v>50</v>
      </c>
      <c r="F2001" s="3" t="s">
        <v>37</v>
      </c>
      <c r="G2001">
        <v>2.6</v>
      </c>
      <c r="H2001">
        <v>10.294549430333548</v>
      </c>
      <c r="I2001">
        <v>109115</v>
      </c>
      <c r="J2001">
        <v>5590</v>
      </c>
      <c r="K2001" s="3" t="s">
        <v>38</v>
      </c>
      <c r="L2001" t="s">
        <v>194</v>
      </c>
      <c r="M2001" t="s">
        <v>191</v>
      </c>
    </row>
    <row r="2002" spans="1:13" x14ac:dyDescent="0.2">
      <c r="A2002" s="3" t="s">
        <v>107</v>
      </c>
      <c r="B2002">
        <v>2010</v>
      </c>
      <c r="C2002" s="3" t="s">
        <v>43</v>
      </c>
      <c r="D2002" s="3" t="s">
        <v>55</v>
      </c>
      <c r="E2002" s="3" t="s">
        <v>36</v>
      </c>
      <c r="F2002" s="3" t="s">
        <v>37</v>
      </c>
      <c r="G2002">
        <v>3.5</v>
      </c>
      <c r="H2002">
        <v>9.235715678307411</v>
      </c>
      <c r="I2002">
        <v>40637</v>
      </c>
      <c r="J2002">
        <v>8385</v>
      </c>
      <c r="K2002" s="3" t="s">
        <v>34</v>
      </c>
      <c r="L2002" t="s">
        <v>190</v>
      </c>
      <c r="M2002" t="s">
        <v>193</v>
      </c>
    </row>
    <row r="2003" spans="1:13" x14ac:dyDescent="0.2">
      <c r="A2003" s="3" t="s">
        <v>106</v>
      </c>
      <c r="B2003">
        <v>2010</v>
      </c>
      <c r="C2003" s="3" t="s">
        <v>41</v>
      </c>
      <c r="D2003" s="3" t="s">
        <v>31</v>
      </c>
      <c r="E2003" s="3" t="s">
        <v>50</v>
      </c>
      <c r="F2003" s="3" t="s">
        <v>37</v>
      </c>
      <c r="G2003">
        <v>2.1</v>
      </c>
      <c r="H2003">
        <v>11.836341409373121</v>
      </c>
      <c r="I2003">
        <v>57581</v>
      </c>
      <c r="J2003">
        <v>4565</v>
      </c>
      <c r="K2003" s="3" t="s">
        <v>38</v>
      </c>
      <c r="L2003" t="s">
        <v>194</v>
      </c>
      <c r="M2003" t="s">
        <v>191</v>
      </c>
    </row>
    <row r="2004" spans="1:13" x14ac:dyDescent="0.2">
      <c r="A2004" s="3" t="s">
        <v>54</v>
      </c>
      <c r="B2004">
        <v>2010</v>
      </c>
      <c r="C2004" s="3" t="s">
        <v>51</v>
      </c>
      <c r="D2004" s="3" t="s">
        <v>55</v>
      </c>
      <c r="E2004" s="3" t="s">
        <v>32</v>
      </c>
      <c r="F2004" s="3" t="s">
        <v>37</v>
      </c>
      <c r="G2004">
        <v>2.9</v>
      </c>
      <c r="H2004">
        <v>10.490829674199096</v>
      </c>
      <c r="I2004">
        <v>112095</v>
      </c>
      <c r="J2004">
        <v>6029</v>
      </c>
      <c r="K2004" s="3" t="s">
        <v>38</v>
      </c>
      <c r="L2004" t="s">
        <v>192</v>
      </c>
      <c r="M2004" t="s">
        <v>191</v>
      </c>
    </row>
    <row r="2005" spans="1:13" x14ac:dyDescent="0.2">
      <c r="A2005" s="3" t="s">
        <v>49</v>
      </c>
      <c r="B2005">
        <v>2010</v>
      </c>
      <c r="C2005" s="3" t="s">
        <v>41</v>
      </c>
      <c r="D2005" s="3" t="s">
        <v>39</v>
      </c>
      <c r="E2005" s="3" t="s">
        <v>50</v>
      </c>
      <c r="F2005" s="3" t="s">
        <v>33</v>
      </c>
      <c r="G2005">
        <v>3.7</v>
      </c>
      <c r="H2005">
        <v>10.692263044109481</v>
      </c>
      <c r="I2005">
        <v>44294</v>
      </c>
      <c r="J2005">
        <v>1230</v>
      </c>
      <c r="K2005" s="3" t="s">
        <v>38</v>
      </c>
      <c r="L2005" t="s">
        <v>194</v>
      </c>
      <c r="M2005" t="s">
        <v>193</v>
      </c>
    </row>
    <row r="2006" spans="1:13" x14ac:dyDescent="0.2">
      <c r="A2006" s="3" t="s">
        <v>56</v>
      </c>
      <c r="B2006">
        <v>2010</v>
      </c>
      <c r="C2006" s="3" t="s">
        <v>35</v>
      </c>
      <c r="D2006" s="3" t="s">
        <v>31</v>
      </c>
      <c r="E2006" s="3" t="s">
        <v>32</v>
      </c>
      <c r="F2006" s="3" t="s">
        <v>37</v>
      </c>
      <c r="G2006">
        <v>4.5</v>
      </c>
      <c r="H2006">
        <v>12.02599457024853</v>
      </c>
      <c r="I2006">
        <v>70325</v>
      </c>
      <c r="J2006">
        <v>1017</v>
      </c>
      <c r="K2006" s="3" t="s">
        <v>38</v>
      </c>
      <c r="L2006" t="s">
        <v>192</v>
      </c>
      <c r="M2006" t="s">
        <v>193</v>
      </c>
    </row>
    <row r="2007" spans="1:13" x14ac:dyDescent="0.2">
      <c r="A2007" s="3" t="s">
        <v>104</v>
      </c>
      <c r="B2007">
        <v>2010</v>
      </c>
      <c r="C2007" s="3" t="s">
        <v>30</v>
      </c>
      <c r="D2007" s="3" t="s">
        <v>48</v>
      </c>
      <c r="E2007" s="3" t="s">
        <v>32</v>
      </c>
      <c r="F2007" s="3" t="s">
        <v>37</v>
      </c>
      <c r="G2007">
        <v>2.6</v>
      </c>
      <c r="H2007">
        <v>10.823630853725772</v>
      </c>
      <c r="I2007">
        <v>37568</v>
      </c>
      <c r="J2007">
        <v>3969</v>
      </c>
      <c r="K2007" s="3" t="s">
        <v>38</v>
      </c>
      <c r="L2007" t="s">
        <v>192</v>
      </c>
      <c r="M2007" t="s">
        <v>191</v>
      </c>
    </row>
    <row r="2008" spans="1:13" x14ac:dyDescent="0.2">
      <c r="A2008" s="3" t="s">
        <v>40</v>
      </c>
      <c r="B2008">
        <v>2010</v>
      </c>
      <c r="C2008" s="3" t="s">
        <v>47</v>
      </c>
      <c r="D2008" s="3" t="s">
        <v>55</v>
      </c>
      <c r="E2008" s="3" t="s">
        <v>50</v>
      </c>
      <c r="F2008" s="3" t="s">
        <v>37</v>
      </c>
      <c r="G2008">
        <v>2.4</v>
      </c>
      <c r="H2008">
        <v>11.604218495916593</v>
      </c>
      <c r="I2008">
        <v>75354</v>
      </c>
      <c r="J2008">
        <v>8866</v>
      </c>
      <c r="K2008" s="3" t="s">
        <v>34</v>
      </c>
      <c r="L2008" t="s">
        <v>194</v>
      </c>
      <c r="M2008" t="s">
        <v>191</v>
      </c>
    </row>
    <row r="2009" spans="1:13" x14ac:dyDescent="0.2">
      <c r="A2009" s="3" t="s">
        <v>104</v>
      </c>
      <c r="B2009">
        <v>2010</v>
      </c>
      <c r="C2009" s="3" t="s">
        <v>47</v>
      </c>
      <c r="D2009" s="3" t="s">
        <v>39</v>
      </c>
      <c r="E2009" s="3" t="s">
        <v>50</v>
      </c>
      <c r="F2009" s="3" t="s">
        <v>33</v>
      </c>
      <c r="G2009">
        <v>3.7</v>
      </c>
      <c r="H2009">
        <v>10.055006200175038</v>
      </c>
      <c r="I2009">
        <v>111341</v>
      </c>
      <c r="J2009">
        <v>7226</v>
      </c>
      <c r="K2009" s="3" t="s">
        <v>34</v>
      </c>
      <c r="L2009" t="s">
        <v>194</v>
      </c>
      <c r="M2009" t="s">
        <v>193</v>
      </c>
    </row>
    <row r="2010" spans="1:13" x14ac:dyDescent="0.2">
      <c r="A2010" s="3" t="s">
        <v>105</v>
      </c>
      <c r="B2010">
        <v>2010</v>
      </c>
      <c r="C2010" s="3" t="s">
        <v>47</v>
      </c>
      <c r="D2010" s="3" t="s">
        <v>39</v>
      </c>
      <c r="E2010" s="3" t="s">
        <v>32</v>
      </c>
      <c r="F2010" s="3" t="s">
        <v>33</v>
      </c>
      <c r="G2010">
        <v>3.1</v>
      </c>
      <c r="H2010">
        <v>11.36231185566055</v>
      </c>
      <c r="I2010">
        <v>110132</v>
      </c>
      <c r="J2010">
        <v>7259</v>
      </c>
      <c r="K2010" s="3" t="s">
        <v>34</v>
      </c>
      <c r="L2010" t="s">
        <v>192</v>
      </c>
      <c r="M2010" t="s">
        <v>193</v>
      </c>
    </row>
    <row r="2011" spans="1:13" x14ac:dyDescent="0.2">
      <c r="A2011" s="3" t="s">
        <v>106</v>
      </c>
      <c r="B2011">
        <v>2010</v>
      </c>
      <c r="C2011" s="3" t="s">
        <v>30</v>
      </c>
      <c r="D2011" s="3" t="s">
        <v>31</v>
      </c>
      <c r="E2011" s="3" t="s">
        <v>36</v>
      </c>
      <c r="F2011" s="3" t="s">
        <v>33</v>
      </c>
      <c r="G2011">
        <v>3.8</v>
      </c>
      <c r="H2011">
        <v>11.190927962103327</v>
      </c>
      <c r="I2011">
        <v>118556</v>
      </c>
      <c r="J2011">
        <v>7365</v>
      </c>
      <c r="K2011" s="3" t="s">
        <v>34</v>
      </c>
      <c r="L2011" t="s">
        <v>190</v>
      </c>
      <c r="M2011" t="s">
        <v>193</v>
      </c>
    </row>
    <row r="2012" spans="1:13" x14ac:dyDescent="0.2">
      <c r="A2012" s="3" t="s">
        <v>108</v>
      </c>
      <c r="B2012">
        <v>2010</v>
      </c>
      <c r="C2012" s="3" t="s">
        <v>41</v>
      </c>
      <c r="D2012" s="3" t="s">
        <v>48</v>
      </c>
      <c r="E2012" s="3" t="s">
        <v>45</v>
      </c>
      <c r="F2012" s="3" t="s">
        <v>37</v>
      </c>
      <c r="G2012">
        <v>4.9000000000000004</v>
      </c>
      <c r="H2012">
        <v>10.208763933388861</v>
      </c>
      <c r="I2012">
        <v>74364</v>
      </c>
      <c r="J2012">
        <v>1147</v>
      </c>
      <c r="K2012" s="3" t="s">
        <v>38</v>
      </c>
      <c r="L2012" t="s">
        <v>190</v>
      </c>
      <c r="M2012" t="s">
        <v>193</v>
      </c>
    </row>
    <row r="2013" spans="1:13" x14ac:dyDescent="0.2">
      <c r="A2013" s="3" t="s">
        <v>53</v>
      </c>
      <c r="B2013">
        <v>2010</v>
      </c>
      <c r="C2013" s="3" t="s">
        <v>43</v>
      </c>
      <c r="D2013" s="3" t="s">
        <v>44</v>
      </c>
      <c r="E2013" s="3" t="s">
        <v>36</v>
      </c>
      <c r="F2013" s="3" t="s">
        <v>37</v>
      </c>
      <c r="G2013">
        <v>4.0999999999999996</v>
      </c>
      <c r="H2013">
        <v>11.518788245238603</v>
      </c>
      <c r="I2013">
        <v>61995</v>
      </c>
      <c r="J2013">
        <v>9291</v>
      </c>
      <c r="K2013" s="3" t="s">
        <v>34</v>
      </c>
      <c r="L2013" t="s">
        <v>190</v>
      </c>
      <c r="M2013" t="s">
        <v>193</v>
      </c>
    </row>
    <row r="2014" spans="1:13" x14ac:dyDescent="0.2">
      <c r="A2014" s="3" t="s">
        <v>107</v>
      </c>
      <c r="B2014">
        <v>2010</v>
      </c>
      <c r="C2014" s="3" t="s">
        <v>47</v>
      </c>
      <c r="D2014" s="3" t="s">
        <v>55</v>
      </c>
      <c r="E2014" s="3" t="s">
        <v>32</v>
      </c>
      <c r="F2014" s="3" t="s">
        <v>33</v>
      </c>
      <c r="G2014">
        <v>4.5</v>
      </c>
      <c r="H2014">
        <v>11.565128845104088</v>
      </c>
      <c r="I2014">
        <v>73212</v>
      </c>
      <c r="J2014">
        <v>5905</v>
      </c>
      <c r="K2014" s="3" t="s">
        <v>38</v>
      </c>
      <c r="L2014" t="s">
        <v>192</v>
      </c>
      <c r="M2014" t="s">
        <v>193</v>
      </c>
    </row>
    <row r="2015" spans="1:13" x14ac:dyDescent="0.2">
      <c r="A2015" s="3" t="s">
        <v>54</v>
      </c>
      <c r="B2015">
        <v>2010</v>
      </c>
      <c r="C2015" s="3" t="s">
        <v>47</v>
      </c>
      <c r="D2015" s="3" t="s">
        <v>46</v>
      </c>
      <c r="E2015" s="3" t="s">
        <v>36</v>
      </c>
      <c r="F2015" s="3" t="s">
        <v>37</v>
      </c>
      <c r="G2015">
        <v>4.0999999999999996</v>
      </c>
      <c r="H2015">
        <v>11.365828184665654</v>
      </c>
      <c r="I2015">
        <v>94006</v>
      </c>
      <c r="J2015">
        <v>3053</v>
      </c>
      <c r="K2015" s="3" t="s">
        <v>38</v>
      </c>
      <c r="L2015" t="s">
        <v>190</v>
      </c>
      <c r="M2015" t="s">
        <v>193</v>
      </c>
    </row>
    <row r="2016" spans="1:13" x14ac:dyDescent="0.2">
      <c r="A2016" s="3" t="s">
        <v>105</v>
      </c>
      <c r="B2016">
        <v>2010</v>
      </c>
      <c r="C2016" s="3" t="s">
        <v>51</v>
      </c>
      <c r="D2016" s="3" t="s">
        <v>39</v>
      </c>
      <c r="E2016" s="3" t="s">
        <v>50</v>
      </c>
      <c r="F2016" s="3" t="s">
        <v>37</v>
      </c>
      <c r="G2016">
        <v>4.8</v>
      </c>
      <c r="H2016">
        <v>8.3811443469529614</v>
      </c>
      <c r="I2016">
        <v>59548</v>
      </c>
      <c r="J2016">
        <v>1821</v>
      </c>
      <c r="K2016" s="3" t="s">
        <v>38</v>
      </c>
      <c r="L2016" t="s">
        <v>194</v>
      </c>
      <c r="M2016" t="s">
        <v>193</v>
      </c>
    </row>
    <row r="2017" spans="1:13" x14ac:dyDescent="0.2">
      <c r="A2017" s="3" t="s">
        <v>108</v>
      </c>
      <c r="B2017">
        <v>2010</v>
      </c>
      <c r="C2017" s="3" t="s">
        <v>41</v>
      </c>
      <c r="D2017" s="3" t="s">
        <v>46</v>
      </c>
      <c r="E2017" s="3" t="s">
        <v>32</v>
      </c>
      <c r="F2017" s="3" t="s">
        <v>33</v>
      </c>
      <c r="G2017">
        <v>2.4</v>
      </c>
      <c r="H2017">
        <v>11.226682356712702</v>
      </c>
      <c r="I2017">
        <v>112247</v>
      </c>
      <c r="J2017">
        <v>3139</v>
      </c>
      <c r="K2017" s="3" t="s">
        <v>38</v>
      </c>
      <c r="L2017" t="s">
        <v>192</v>
      </c>
      <c r="M2017" t="s">
        <v>191</v>
      </c>
    </row>
    <row r="2018" spans="1:13" x14ac:dyDescent="0.2">
      <c r="A2018" s="3" t="s">
        <v>54</v>
      </c>
      <c r="B2018">
        <v>2010</v>
      </c>
      <c r="C2018" s="3" t="s">
        <v>41</v>
      </c>
      <c r="D2018" s="3" t="s">
        <v>31</v>
      </c>
      <c r="E2018" s="3" t="s">
        <v>45</v>
      </c>
      <c r="F2018" s="3" t="s">
        <v>33</v>
      </c>
      <c r="G2018">
        <v>4.5</v>
      </c>
      <c r="H2018">
        <v>11.318478693977967</v>
      </c>
      <c r="I2018">
        <v>90027</v>
      </c>
      <c r="J2018">
        <v>7147</v>
      </c>
      <c r="K2018" s="3" t="s">
        <v>34</v>
      </c>
      <c r="L2018" t="s">
        <v>190</v>
      </c>
      <c r="M2018" t="s">
        <v>193</v>
      </c>
    </row>
    <row r="2019" spans="1:13" x14ac:dyDescent="0.2">
      <c r="A2019" s="3" t="s">
        <v>108</v>
      </c>
      <c r="B2019">
        <v>2010</v>
      </c>
      <c r="C2019" s="3" t="s">
        <v>30</v>
      </c>
      <c r="D2019" s="3" t="s">
        <v>44</v>
      </c>
      <c r="E2019" s="3" t="s">
        <v>45</v>
      </c>
      <c r="F2019" s="3" t="s">
        <v>37</v>
      </c>
      <c r="G2019">
        <v>1.5</v>
      </c>
      <c r="H2019">
        <v>11.864729565588423</v>
      </c>
      <c r="I2019">
        <v>55376</v>
      </c>
      <c r="J2019">
        <v>8996</v>
      </c>
      <c r="K2019" s="3" t="s">
        <v>34</v>
      </c>
      <c r="L2019" t="s">
        <v>190</v>
      </c>
      <c r="M2019" t="s">
        <v>191</v>
      </c>
    </row>
    <row r="2020" spans="1:13" x14ac:dyDescent="0.2">
      <c r="A2020" s="3" t="s">
        <v>52</v>
      </c>
      <c r="B2020">
        <v>2010</v>
      </c>
      <c r="C2020" s="3" t="s">
        <v>30</v>
      </c>
      <c r="D2020" s="3" t="s">
        <v>55</v>
      </c>
      <c r="E2020" s="3" t="s">
        <v>36</v>
      </c>
      <c r="F2020" s="3" t="s">
        <v>33</v>
      </c>
      <c r="G2020">
        <v>1.7</v>
      </c>
      <c r="H2020">
        <v>11.692752245730048</v>
      </c>
      <c r="I2020">
        <v>111678</v>
      </c>
      <c r="J2020">
        <v>5756</v>
      </c>
      <c r="K2020" s="3" t="s">
        <v>38</v>
      </c>
      <c r="L2020" t="s">
        <v>190</v>
      </c>
      <c r="M2020" t="s">
        <v>191</v>
      </c>
    </row>
    <row r="2021" spans="1:13" x14ac:dyDescent="0.2">
      <c r="A2021" s="3" t="s">
        <v>107</v>
      </c>
      <c r="B2021">
        <v>2010</v>
      </c>
      <c r="C2021" s="3" t="s">
        <v>41</v>
      </c>
      <c r="D2021" s="3" t="s">
        <v>44</v>
      </c>
      <c r="E2021" s="3" t="s">
        <v>45</v>
      </c>
      <c r="F2021" s="3" t="s">
        <v>37</v>
      </c>
      <c r="G2021">
        <v>3.5</v>
      </c>
      <c r="H2021">
        <v>12.111553153050222</v>
      </c>
      <c r="I2021">
        <v>78546</v>
      </c>
      <c r="J2021">
        <v>9745</v>
      </c>
      <c r="K2021" s="3" t="s">
        <v>34</v>
      </c>
      <c r="L2021" t="s">
        <v>190</v>
      </c>
      <c r="M2021" t="s">
        <v>193</v>
      </c>
    </row>
    <row r="2022" spans="1:13" x14ac:dyDescent="0.2">
      <c r="A2022" s="3" t="s">
        <v>54</v>
      </c>
      <c r="B2022">
        <v>2010</v>
      </c>
      <c r="C2022" s="3" t="s">
        <v>30</v>
      </c>
      <c r="D2022" s="3" t="s">
        <v>31</v>
      </c>
      <c r="E2022" s="3" t="s">
        <v>45</v>
      </c>
      <c r="F2022" s="3" t="s">
        <v>33</v>
      </c>
      <c r="G2022">
        <v>2.9</v>
      </c>
      <c r="H2022">
        <v>8.4828087645544059</v>
      </c>
      <c r="I2022">
        <v>64857</v>
      </c>
      <c r="J2022">
        <v>8848</v>
      </c>
      <c r="K2022" s="3" t="s">
        <v>34</v>
      </c>
      <c r="L2022" t="s">
        <v>190</v>
      </c>
      <c r="M2022" t="s">
        <v>191</v>
      </c>
    </row>
    <row r="2023" spans="1:13" x14ac:dyDescent="0.2">
      <c r="A2023" s="3" t="s">
        <v>105</v>
      </c>
      <c r="B2023">
        <v>2010</v>
      </c>
      <c r="C2023" s="3" t="s">
        <v>43</v>
      </c>
      <c r="D2023" s="3" t="s">
        <v>39</v>
      </c>
      <c r="E2023" s="3" t="s">
        <v>32</v>
      </c>
      <c r="F2023" s="3" t="s">
        <v>33</v>
      </c>
      <c r="G2023">
        <v>2.2000000000000002</v>
      </c>
      <c r="H2023">
        <v>11.608989905702794</v>
      </c>
      <c r="I2023">
        <v>119713</v>
      </c>
      <c r="J2023">
        <v>8701</v>
      </c>
      <c r="K2023" s="3" t="s">
        <v>34</v>
      </c>
      <c r="L2023" t="s">
        <v>192</v>
      </c>
      <c r="M2023" t="s">
        <v>191</v>
      </c>
    </row>
    <row r="2024" spans="1:13" x14ac:dyDescent="0.2">
      <c r="A2024" s="3" t="s">
        <v>53</v>
      </c>
      <c r="B2024">
        <v>2010</v>
      </c>
      <c r="C2024" s="3" t="s">
        <v>43</v>
      </c>
      <c r="D2024" s="3" t="s">
        <v>31</v>
      </c>
      <c r="E2024" s="3" t="s">
        <v>50</v>
      </c>
      <c r="F2024" s="3" t="s">
        <v>37</v>
      </c>
      <c r="G2024">
        <v>2.6</v>
      </c>
      <c r="H2024">
        <v>11.1094882991963</v>
      </c>
      <c r="I2024">
        <v>71192</v>
      </c>
      <c r="J2024">
        <v>8559</v>
      </c>
      <c r="K2024" s="3" t="s">
        <v>34</v>
      </c>
      <c r="L2024" t="s">
        <v>194</v>
      </c>
      <c r="M2024" t="s">
        <v>191</v>
      </c>
    </row>
    <row r="2025" spans="1:13" x14ac:dyDescent="0.2">
      <c r="A2025" s="3" t="s">
        <v>49</v>
      </c>
      <c r="B2025">
        <v>2010</v>
      </c>
      <c r="C2025" s="3" t="s">
        <v>51</v>
      </c>
      <c r="D2025" s="3" t="s">
        <v>48</v>
      </c>
      <c r="E2025" s="3" t="s">
        <v>36</v>
      </c>
      <c r="F2025" s="3" t="s">
        <v>37</v>
      </c>
      <c r="G2025">
        <v>2.1</v>
      </c>
      <c r="H2025">
        <v>11.15556457153621</v>
      </c>
      <c r="I2025">
        <v>78230</v>
      </c>
      <c r="J2025">
        <v>2007</v>
      </c>
      <c r="K2025" s="3" t="s">
        <v>38</v>
      </c>
      <c r="L2025" t="s">
        <v>190</v>
      </c>
      <c r="M2025" t="s">
        <v>191</v>
      </c>
    </row>
    <row r="2026" spans="1:13" x14ac:dyDescent="0.2">
      <c r="A2026" s="3" t="s">
        <v>104</v>
      </c>
      <c r="B2026">
        <v>2010</v>
      </c>
      <c r="C2026" s="3" t="s">
        <v>30</v>
      </c>
      <c r="D2026" s="3" t="s">
        <v>55</v>
      </c>
      <c r="E2026" s="3" t="s">
        <v>45</v>
      </c>
      <c r="F2026" s="3" t="s">
        <v>33</v>
      </c>
      <c r="G2026">
        <v>3.8</v>
      </c>
      <c r="H2026">
        <v>12.118568419837844</v>
      </c>
      <c r="I2026">
        <v>51831</v>
      </c>
      <c r="J2026">
        <v>1869</v>
      </c>
      <c r="K2026" s="3" t="s">
        <v>38</v>
      </c>
      <c r="L2026" t="s">
        <v>190</v>
      </c>
      <c r="M2026" t="s">
        <v>193</v>
      </c>
    </row>
    <row r="2027" spans="1:13" x14ac:dyDescent="0.2">
      <c r="A2027" s="3" t="s">
        <v>52</v>
      </c>
      <c r="B2027">
        <v>2010</v>
      </c>
      <c r="C2027" s="3" t="s">
        <v>43</v>
      </c>
      <c r="D2027" s="3" t="s">
        <v>39</v>
      </c>
      <c r="E2027" s="3" t="s">
        <v>50</v>
      </c>
      <c r="F2027" s="3" t="s">
        <v>37</v>
      </c>
      <c r="G2027">
        <v>2.8</v>
      </c>
      <c r="H2027">
        <v>12.09987844912377</v>
      </c>
      <c r="I2027">
        <v>70543</v>
      </c>
      <c r="J2027">
        <v>6222</v>
      </c>
      <c r="K2027" s="3" t="s">
        <v>38</v>
      </c>
      <c r="L2027" t="s">
        <v>194</v>
      </c>
      <c r="M2027" t="s">
        <v>191</v>
      </c>
    </row>
    <row r="2028" spans="1:13" x14ac:dyDescent="0.2">
      <c r="A2028" s="3" t="s">
        <v>49</v>
      </c>
      <c r="B2028">
        <v>2010</v>
      </c>
      <c r="C2028" s="3" t="s">
        <v>30</v>
      </c>
      <c r="D2028" s="3" t="s">
        <v>39</v>
      </c>
      <c r="E2028" s="3" t="s">
        <v>50</v>
      </c>
      <c r="F2028" s="3" t="s">
        <v>37</v>
      </c>
      <c r="G2028">
        <v>1.6</v>
      </c>
      <c r="H2028">
        <v>11.282581049552634</v>
      </c>
      <c r="I2028">
        <v>50568</v>
      </c>
      <c r="J2028">
        <v>9946</v>
      </c>
      <c r="K2028" s="3" t="s">
        <v>34</v>
      </c>
      <c r="L2028" t="s">
        <v>194</v>
      </c>
      <c r="M2028" t="s">
        <v>191</v>
      </c>
    </row>
    <row r="2029" spans="1:13" x14ac:dyDescent="0.2">
      <c r="A2029" s="3" t="s">
        <v>49</v>
      </c>
      <c r="B2029">
        <v>2010</v>
      </c>
      <c r="C2029" s="3" t="s">
        <v>41</v>
      </c>
      <c r="D2029" s="3" t="s">
        <v>48</v>
      </c>
      <c r="E2029" s="3" t="s">
        <v>50</v>
      </c>
      <c r="F2029" s="3" t="s">
        <v>37</v>
      </c>
      <c r="G2029">
        <v>2.1</v>
      </c>
      <c r="H2029">
        <v>11.977571015314425</v>
      </c>
      <c r="I2029">
        <v>91261</v>
      </c>
      <c r="J2029">
        <v>7049</v>
      </c>
      <c r="K2029" s="3" t="s">
        <v>34</v>
      </c>
      <c r="L2029" t="s">
        <v>194</v>
      </c>
      <c r="M2029" t="s">
        <v>191</v>
      </c>
    </row>
    <row r="2030" spans="1:13" x14ac:dyDescent="0.2">
      <c r="A2030" s="3" t="s">
        <v>54</v>
      </c>
      <c r="B2030">
        <v>2010</v>
      </c>
      <c r="C2030" s="3" t="s">
        <v>41</v>
      </c>
      <c r="D2030" s="3" t="s">
        <v>39</v>
      </c>
      <c r="E2030" s="3" t="s">
        <v>32</v>
      </c>
      <c r="F2030" s="3" t="s">
        <v>33</v>
      </c>
      <c r="G2030">
        <v>4.8</v>
      </c>
      <c r="H2030">
        <v>11.495860686343637</v>
      </c>
      <c r="I2030">
        <v>72924</v>
      </c>
      <c r="J2030">
        <v>8206</v>
      </c>
      <c r="K2030" s="3" t="s">
        <v>34</v>
      </c>
      <c r="L2030" t="s">
        <v>192</v>
      </c>
      <c r="M2030" t="s">
        <v>193</v>
      </c>
    </row>
    <row r="2031" spans="1:13" x14ac:dyDescent="0.2">
      <c r="A2031" s="3" t="s">
        <v>108</v>
      </c>
      <c r="B2031">
        <v>2010</v>
      </c>
      <c r="C2031" s="3" t="s">
        <v>51</v>
      </c>
      <c r="D2031" s="3" t="s">
        <v>39</v>
      </c>
      <c r="E2031" s="3" t="s">
        <v>45</v>
      </c>
      <c r="F2031" s="3" t="s">
        <v>33</v>
      </c>
      <c r="G2031">
        <v>1.9</v>
      </c>
      <c r="H2031">
        <v>11.023665619118798</v>
      </c>
      <c r="I2031">
        <v>115924</v>
      </c>
      <c r="J2031">
        <v>2043</v>
      </c>
      <c r="K2031" s="3" t="s">
        <v>38</v>
      </c>
      <c r="L2031" t="s">
        <v>190</v>
      </c>
      <c r="M2031" t="s">
        <v>191</v>
      </c>
    </row>
    <row r="2032" spans="1:13" x14ac:dyDescent="0.2">
      <c r="A2032" s="3" t="s">
        <v>52</v>
      </c>
      <c r="B2032">
        <v>2010</v>
      </c>
      <c r="C2032" s="3" t="s">
        <v>43</v>
      </c>
      <c r="D2032" s="3" t="s">
        <v>46</v>
      </c>
      <c r="E2032" s="3" t="s">
        <v>32</v>
      </c>
      <c r="F2032" s="3" t="s">
        <v>33</v>
      </c>
      <c r="G2032">
        <v>4.4000000000000004</v>
      </c>
      <c r="H2032">
        <v>11.43043476340315</v>
      </c>
      <c r="I2032">
        <v>51575</v>
      </c>
      <c r="J2032">
        <v>1924</v>
      </c>
      <c r="K2032" s="3" t="s">
        <v>38</v>
      </c>
      <c r="L2032" t="s">
        <v>192</v>
      </c>
      <c r="M2032" t="s">
        <v>193</v>
      </c>
    </row>
    <row r="2033" spans="1:13" x14ac:dyDescent="0.2">
      <c r="A2033" s="3" t="s">
        <v>108</v>
      </c>
      <c r="B2033">
        <v>2010</v>
      </c>
      <c r="C2033" s="3" t="s">
        <v>35</v>
      </c>
      <c r="D2033" s="3" t="s">
        <v>46</v>
      </c>
      <c r="E2033" s="3" t="s">
        <v>45</v>
      </c>
      <c r="F2033" s="3" t="s">
        <v>37</v>
      </c>
      <c r="G2033">
        <v>3.6</v>
      </c>
      <c r="H2033">
        <v>11.568568286435614</v>
      </c>
      <c r="I2033">
        <v>115638</v>
      </c>
      <c r="J2033">
        <v>7184</v>
      </c>
      <c r="K2033" s="3" t="s">
        <v>34</v>
      </c>
      <c r="L2033" t="s">
        <v>190</v>
      </c>
      <c r="M2033" t="s">
        <v>193</v>
      </c>
    </row>
    <row r="2034" spans="1:13" x14ac:dyDescent="0.2">
      <c r="A2034" s="3" t="s">
        <v>49</v>
      </c>
      <c r="B2034">
        <v>2010</v>
      </c>
      <c r="C2034" s="3" t="s">
        <v>30</v>
      </c>
      <c r="D2034" s="3" t="s">
        <v>39</v>
      </c>
      <c r="E2034" s="3" t="s">
        <v>36</v>
      </c>
      <c r="F2034" s="3" t="s">
        <v>33</v>
      </c>
      <c r="G2034">
        <v>3.6</v>
      </c>
      <c r="H2034">
        <v>11.252287709228439</v>
      </c>
      <c r="I2034">
        <v>98081</v>
      </c>
      <c r="J2034">
        <v>7605</v>
      </c>
      <c r="K2034" s="3" t="s">
        <v>34</v>
      </c>
      <c r="L2034" t="s">
        <v>190</v>
      </c>
      <c r="M2034" t="s">
        <v>193</v>
      </c>
    </row>
    <row r="2035" spans="1:13" x14ac:dyDescent="0.2">
      <c r="A2035" s="3" t="s">
        <v>105</v>
      </c>
      <c r="B2035">
        <v>2010</v>
      </c>
      <c r="C2035" s="3" t="s">
        <v>35</v>
      </c>
      <c r="D2035" s="3" t="s">
        <v>44</v>
      </c>
      <c r="E2035" s="3" t="s">
        <v>32</v>
      </c>
      <c r="F2035" s="3" t="s">
        <v>37</v>
      </c>
      <c r="G2035">
        <v>1.6</v>
      </c>
      <c r="H2035">
        <v>10.771092114833227</v>
      </c>
      <c r="I2035">
        <v>84484</v>
      </c>
      <c r="J2035">
        <v>6829</v>
      </c>
      <c r="K2035" s="3" t="s">
        <v>38</v>
      </c>
      <c r="L2035" t="s">
        <v>192</v>
      </c>
      <c r="M2035" t="s">
        <v>191</v>
      </c>
    </row>
    <row r="2036" spans="1:13" x14ac:dyDescent="0.2">
      <c r="A2036" s="3" t="s">
        <v>54</v>
      </c>
      <c r="B2036">
        <v>2010</v>
      </c>
      <c r="C2036" s="3" t="s">
        <v>41</v>
      </c>
      <c r="D2036" s="3" t="s">
        <v>48</v>
      </c>
      <c r="E2036" s="3" t="s">
        <v>36</v>
      </c>
      <c r="F2036" s="3" t="s">
        <v>37</v>
      </c>
      <c r="G2036">
        <v>4.4000000000000004</v>
      </c>
      <c r="H2036">
        <v>11.801062433940897</v>
      </c>
      <c r="I2036">
        <v>55528</v>
      </c>
      <c r="J2036">
        <v>717</v>
      </c>
      <c r="K2036" s="3" t="s">
        <v>38</v>
      </c>
      <c r="L2036" t="s">
        <v>190</v>
      </c>
      <c r="M2036" t="s">
        <v>193</v>
      </c>
    </row>
    <row r="2037" spans="1:13" x14ac:dyDescent="0.2">
      <c r="A2037" s="3" t="s">
        <v>53</v>
      </c>
      <c r="B2037">
        <v>2010</v>
      </c>
      <c r="C2037" s="3" t="s">
        <v>35</v>
      </c>
      <c r="D2037" s="3" t="s">
        <v>55</v>
      </c>
      <c r="E2037" s="3" t="s">
        <v>32</v>
      </c>
      <c r="F2037" s="3" t="s">
        <v>37</v>
      </c>
      <c r="G2037">
        <v>3.4</v>
      </c>
      <c r="H2037">
        <v>10.426972705248874</v>
      </c>
      <c r="I2037">
        <v>82621</v>
      </c>
      <c r="J2037">
        <v>5778</v>
      </c>
      <c r="K2037" s="3" t="s">
        <v>38</v>
      </c>
      <c r="L2037" t="s">
        <v>192</v>
      </c>
      <c r="M2037" t="s">
        <v>193</v>
      </c>
    </row>
    <row r="2038" spans="1:13" x14ac:dyDescent="0.2">
      <c r="A2038" s="3" t="s">
        <v>104</v>
      </c>
      <c r="B2038">
        <v>2010</v>
      </c>
      <c r="C2038" s="3" t="s">
        <v>51</v>
      </c>
      <c r="D2038" s="3" t="s">
        <v>31</v>
      </c>
      <c r="E2038" s="3" t="s">
        <v>50</v>
      </c>
      <c r="F2038" s="3" t="s">
        <v>37</v>
      </c>
      <c r="G2038">
        <v>1.7</v>
      </c>
      <c r="H2038">
        <v>10.484221628517085</v>
      </c>
      <c r="I2038">
        <v>33025</v>
      </c>
      <c r="J2038">
        <v>7864</v>
      </c>
      <c r="K2038" s="3" t="s">
        <v>34</v>
      </c>
      <c r="L2038" t="s">
        <v>194</v>
      </c>
      <c r="M2038" t="s">
        <v>191</v>
      </c>
    </row>
    <row r="2039" spans="1:13" x14ac:dyDescent="0.2">
      <c r="A2039" s="3" t="s">
        <v>107</v>
      </c>
      <c r="B2039">
        <v>2010</v>
      </c>
      <c r="C2039" s="3" t="s">
        <v>47</v>
      </c>
      <c r="D2039" s="3" t="s">
        <v>46</v>
      </c>
      <c r="E2039" s="3" t="s">
        <v>32</v>
      </c>
      <c r="F2039" s="3" t="s">
        <v>37</v>
      </c>
      <c r="G2039">
        <v>2.7</v>
      </c>
      <c r="H2039">
        <v>11.129803871016513</v>
      </c>
      <c r="I2039">
        <v>73213</v>
      </c>
      <c r="J2039">
        <v>7854</v>
      </c>
      <c r="K2039" s="3" t="s">
        <v>34</v>
      </c>
      <c r="L2039" t="s">
        <v>192</v>
      </c>
      <c r="M2039" t="s">
        <v>191</v>
      </c>
    </row>
    <row r="2040" spans="1:13" x14ac:dyDescent="0.2">
      <c r="A2040" s="3" t="s">
        <v>53</v>
      </c>
      <c r="B2040">
        <v>2010</v>
      </c>
      <c r="C2040" s="3" t="s">
        <v>51</v>
      </c>
      <c r="D2040" s="3" t="s">
        <v>31</v>
      </c>
      <c r="E2040" s="3" t="s">
        <v>36</v>
      </c>
      <c r="F2040" s="3" t="s">
        <v>33</v>
      </c>
      <c r="G2040">
        <v>2.2000000000000002</v>
      </c>
      <c r="H2040">
        <v>11.797442534078852</v>
      </c>
      <c r="I2040">
        <v>57967</v>
      </c>
      <c r="J2040">
        <v>8923</v>
      </c>
      <c r="K2040" s="3" t="s">
        <v>34</v>
      </c>
      <c r="L2040" t="s">
        <v>190</v>
      </c>
      <c r="M2040" t="s">
        <v>191</v>
      </c>
    </row>
    <row r="2041" spans="1:13" x14ac:dyDescent="0.2">
      <c r="A2041" s="3" t="s">
        <v>49</v>
      </c>
      <c r="B2041">
        <v>2010</v>
      </c>
      <c r="C2041" s="3" t="s">
        <v>43</v>
      </c>
      <c r="D2041" s="3" t="s">
        <v>48</v>
      </c>
      <c r="E2041" s="3" t="s">
        <v>36</v>
      </c>
      <c r="F2041" s="3" t="s">
        <v>37</v>
      </c>
      <c r="G2041">
        <v>3.9</v>
      </c>
      <c r="H2041">
        <v>12.127711024039122</v>
      </c>
      <c r="I2041">
        <v>53035</v>
      </c>
      <c r="J2041">
        <v>7676</v>
      </c>
      <c r="K2041" s="3" t="s">
        <v>34</v>
      </c>
      <c r="L2041" t="s">
        <v>190</v>
      </c>
      <c r="M2041" t="s">
        <v>193</v>
      </c>
    </row>
    <row r="2042" spans="1:13" x14ac:dyDescent="0.2">
      <c r="A2042" s="3" t="s">
        <v>106</v>
      </c>
      <c r="B2042">
        <v>2010</v>
      </c>
      <c r="C2042" s="3" t="s">
        <v>51</v>
      </c>
      <c r="D2042" s="3" t="s">
        <v>31</v>
      </c>
      <c r="E2042" s="3" t="s">
        <v>32</v>
      </c>
      <c r="F2042" s="3" t="s">
        <v>37</v>
      </c>
      <c r="G2042">
        <v>2.9</v>
      </c>
      <c r="H2042">
        <v>8.7401767299290825</v>
      </c>
      <c r="I2042">
        <v>67888</v>
      </c>
      <c r="J2042">
        <v>8843</v>
      </c>
      <c r="K2042" s="3" t="s">
        <v>34</v>
      </c>
      <c r="L2042" t="s">
        <v>192</v>
      </c>
      <c r="M2042" t="s">
        <v>191</v>
      </c>
    </row>
    <row r="2043" spans="1:13" x14ac:dyDescent="0.2">
      <c r="A2043" s="3" t="s">
        <v>54</v>
      </c>
      <c r="B2043">
        <v>2010</v>
      </c>
      <c r="C2043" s="3" t="s">
        <v>30</v>
      </c>
      <c r="D2043" s="3" t="s">
        <v>46</v>
      </c>
      <c r="E2043" s="3" t="s">
        <v>45</v>
      </c>
      <c r="F2043" s="3" t="s">
        <v>37</v>
      </c>
      <c r="G2043">
        <v>2.7</v>
      </c>
      <c r="H2043">
        <v>11.325788331878369</v>
      </c>
      <c r="I2043">
        <v>61303</v>
      </c>
      <c r="J2043">
        <v>7185</v>
      </c>
      <c r="K2043" s="3" t="s">
        <v>34</v>
      </c>
      <c r="L2043" t="s">
        <v>190</v>
      </c>
      <c r="M2043" t="s">
        <v>191</v>
      </c>
    </row>
    <row r="2044" spans="1:13" x14ac:dyDescent="0.2">
      <c r="A2044" s="3" t="s">
        <v>56</v>
      </c>
      <c r="B2044">
        <v>2010</v>
      </c>
      <c r="C2044" s="3" t="s">
        <v>35</v>
      </c>
      <c r="D2044" s="3" t="s">
        <v>55</v>
      </c>
      <c r="E2044" s="3" t="s">
        <v>45</v>
      </c>
      <c r="F2044" s="3" t="s">
        <v>33</v>
      </c>
      <c r="G2044">
        <v>4.5999999999999996</v>
      </c>
      <c r="H2044">
        <v>11.705997362557049</v>
      </c>
      <c r="I2044">
        <v>47031</v>
      </c>
      <c r="J2044">
        <v>3466</v>
      </c>
      <c r="K2044" s="3" t="s">
        <v>38</v>
      </c>
      <c r="L2044" t="s">
        <v>190</v>
      </c>
      <c r="M2044" t="s">
        <v>193</v>
      </c>
    </row>
    <row r="2045" spans="1:13" x14ac:dyDescent="0.2">
      <c r="A2045" s="3" t="s">
        <v>104</v>
      </c>
      <c r="B2045">
        <v>2010</v>
      </c>
      <c r="C2045" s="3" t="s">
        <v>41</v>
      </c>
      <c r="D2045" s="3" t="s">
        <v>31</v>
      </c>
      <c r="E2045" s="3" t="s">
        <v>36</v>
      </c>
      <c r="F2045" s="3" t="s">
        <v>33</v>
      </c>
      <c r="G2045">
        <v>2.8</v>
      </c>
      <c r="H2045">
        <v>11.386284564002832</v>
      </c>
      <c r="I2045">
        <v>43695</v>
      </c>
      <c r="J2045">
        <v>4441</v>
      </c>
      <c r="K2045" s="3" t="s">
        <v>38</v>
      </c>
      <c r="L2045" t="s">
        <v>190</v>
      </c>
      <c r="M2045" t="s">
        <v>191</v>
      </c>
    </row>
    <row r="2046" spans="1:13" x14ac:dyDescent="0.2">
      <c r="A2046" s="3" t="s">
        <v>40</v>
      </c>
      <c r="B2046">
        <v>2010</v>
      </c>
      <c r="C2046" s="3" t="s">
        <v>51</v>
      </c>
      <c r="D2046" s="3" t="s">
        <v>46</v>
      </c>
      <c r="E2046" s="3" t="s">
        <v>45</v>
      </c>
      <c r="F2046" s="3" t="s">
        <v>33</v>
      </c>
      <c r="G2046">
        <v>3</v>
      </c>
      <c r="H2046">
        <v>8.8689761892745427</v>
      </c>
      <c r="I2046">
        <v>85075</v>
      </c>
      <c r="J2046">
        <v>1738</v>
      </c>
      <c r="K2046" s="3" t="s">
        <v>38</v>
      </c>
      <c r="L2046" t="s">
        <v>190</v>
      </c>
      <c r="M2046" t="s">
        <v>193</v>
      </c>
    </row>
    <row r="2047" spans="1:13" x14ac:dyDescent="0.2">
      <c r="A2047" s="3" t="s">
        <v>56</v>
      </c>
      <c r="B2047">
        <v>2010</v>
      </c>
      <c r="C2047" s="3" t="s">
        <v>43</v>
      </c>
      <c r="D2047" s="3" t="s">
        <v>39</v>
      </c>
      <c r="E2047" s="3" t="s">
        <v>45</v>
      </c>
      <c r="F2047" s="3" t="s">
        <v>37</v>
      </c>
      <c r="G2047">
        <v>4.4000000000000004</v>
      </c>
      <c r="H2047">
        <v>12.022221920153671</v>
      </c>
      <c r="I2047">
        <v>55361</v>
      </c>
      <c r="J2047">
        <v>2470</v>
      </c>
      <c r="K2047" s="3" t="s">
        <v>38</v>
      </c>
      <c r="L2047" t="s">
        <v>190</v>
      </c>
      <c r="M2047" t="s">
        <v>193</v>
      </c>
    </row>
    <row r="2048" spans="1:13" x14ac:dyDescent="0.2">
      <c r="A2048" s="3" t="s">
        <v>104</v>
      </c>
      <c r="B2048">
        <v>2010</v>
      </c>
      <c r="C2048" s="3" t="s">
        <v>41</v>
      </c>
      <c r="D2048" s="3" t="s">
        <v>31</v>
      </c>
      <c r="E2048" s="3" t="s">
        <v>32</v>
      </c>
      <c r="F2048" s="3" t="s">
        <v>37</v>
      </c>
      <c r="G2048">
        <v>3.6</v>
      </c>
      <c r="H2048">
        <v>12.178223431110247</v>
      </c>
      <c r="I2048">
        <v>109610</v>
      </c>
      <c r="J2048">
        <v>215</v>
      </c>
      <c r="K2048" s="3" t="s">
        <v>38</v>
      </c>
      <c r="L2048" t="s">
        <v>192</v>
      </c>
      <c r="M2048" t="s">
        <v>193</v>
      </c>
    </row>
    <row r="2049" spans="1:13" x14ac:dyDescent="0.2">
      <c r="A2049" s="3" t="s">
        <v>104</v>
      </c>
      <c r="B2049">
        <v>2010</v>
      </c>
      <c r="C2049" s="3" t="s">
        <v>43</v>
      </c>
      <c r="D2049" s="3" t="s">
        <v>46</v>
      </c>
      <c r="E2049" s="3" t="s">
        <v>32</v>
      </c>
      <c r="F2049" s="3" t="s">
        <v>33</v>
      </c>
      <c r="G2049">
        <v>3.4</v>
      </c>
      <c r="H2049">
        <v>11.343346376985751</v>
      </c>
      <c r="I2049">
        <v>30235</v>
      </c>
      <c r="J2049">
        <v>6549</v>
      </c>
      <c r="K2049" s="3" t="s">
        <v>38</v>
      </c>
      <c r="L2049" t="s">
        <v>192</v>
      </c>
      <c r="M2049" t="s">
        <v>193</v>
      </c>
    </row>
    <row r="2050" spans="1:13" x14ac:dyDescent="0.2">
      <c r="A2050" s="3" t="s">
        <v>56</v>
      </c>
      <c r="B2050">
        <v>2010</v>
      </c>
      <c r="C2050" s="3" t="s">
        <v>51</v>
      </c>
      <c r="D2050" s="3" t="s">
        <v>55</v>
      </c>
      <c r="E2050" s="3" t="s">
        <v>32</v>
      </c>
      <c r="F2050" s="3" t="s">
        <v>33</v>
      </c>
      <c r="G2050">
        <v>2.9</v>
      </c>
      <c r="H2050">
        <v>11.948052929828535</v>
      </c>
      <c r="I2050">
        <v>36473</v>
      </c>
      <c r="J2050">
        <v>4204</v>
      </c>
      <c r="K2050" s="3" t="s">
        <v>38</v>
      </c>
      <c r="L2050" t="s">
        <v>192</v>
      </c>
      <c r="M2050" t="s">
        <v>191</v>
      </c>
    </row>
    <row r="2051" spans="1:13" x14ac:dyDescent="0.2">
      <c r="A2051" s="3" t="s">
        <v>40</v>
      </c>
      <c r="B2051">
        <v>2010</v>
      </c>
      <c r="C2051" s="3" t="s">
        <v>47</v>
      </c>
      <c r="D2051" s="3" t="s">
        <v>55</v>
      </c>
      <c r="E2051" s="3" t="s">
        <v>36</v>
      </c>
      <c r="F2051" s="3" t="s">
        <v>37</v>
      </c>
      <c r="G2051">
        <v>4.5999999999999996</v>
      </c>
      <c r="H2051">
        <v>9.7941747925954274</v>
      </c>
      <c r="I2051">
        <v>116459</v>
      </c>
      <c r="J2051">
        <v>987</v>
      </c>
      <c r="K2051" s="3" t="s">
        <v>38</v>
      </c>
      <c r="L2051" t="s">
        <v>190</v>
      </c>
      <c r="M2051" t="s">
        <v>193</v>
      </c>
    </row>
    <row r="2052" spans="1:13" x14ac:dyDescent="0.2">
      <c r="A2052" s="3" t="s">
        <v>56</v>
      </c>
      <c r="B2052">
        <v>2010</v>
      </c>
      <c r="C2052" s="3" t="s">
        <v>30</v>
      </c>
      <c r="D2052" s="3" t="s">
        <v>55</v>
      </c>
      <c r="E2052" s="3" t="s">
        <v>50</v>
      </c>
      <c r="F2052" s="3" t="s">
        <v>37</v>
      </c>
      <c r="G2052">
        <v>4.4000000000000004</v>
      </c>
      <c r="H2052">
        <v>10.770293879311374</v>
      </c>
      <c r="I2052">
        <v>105933</v>
      </c>
      <c r="J2052">
        <v>6081</v>
      </c>
      <c r="K2052" s="3" t="s">
        <v>38</v>
      </c>
      <c r="L2052" t="s">
        <v>194</v>
      </c>
      <c r="M2052" t="s">
        <v>193</v>
      </c>
    </row>
    <row r="2053" spans="1:13" x14ac:dyDescent="0.2">
      <c r="A2053" s="3" t="s">
        <v>108</v>
      </c>
      <c r="B2053">
        <v>2010</v>
      </c>
      <c r="C2053" s="3" t="s">
        <v>41</v>
      </c>
      <c r="D2053" s="3" t="s">
        <v>55</v>
      </c>
      <c r="E2053" s="3" t="s">
        <v>50</v>
      </c>
      <c r="F2053" s="3" t="s">
        <v>33</v>
      </c>
      <c r="G2053">
        <v>2.4</v>
      </c>
      <c r="H2053">
        <v>11.506706165156311</v>
      </c>
      <c r="I2053">
        <v>60048</v>
      </c>
      <c r="J2053">
        <v>669</v>
      </c>
      <c r="K2053" s="3" t="s">
        <v>38</v>
      </c>
      <c r="L2053" t="s">
        <v>194</v>
      </c>
      <c r="M2053" t="s">
        <v>191</v>
      </c>
    </row>
    <row r="2054" spans="1:13" x14ac:dyDescent="0.2">
      <c r="A2054" s="3" t="s">
        <v>53</v>
      </c>
      <c r="B2054">
        <v>2010</v>
      </c>
      <c r="C2054" s="3" t="s">
        <v>41</v>
      </c>
      <c r="D2054" s="3" t="s">
        <v>31</v>
      </c>
      <c r="E2054" s="3" t="s">
        <v>45</v>
      </c>
      <c r="F2054" s="3" t="s">
        <v>37</v>
      </c>
      <c r="G2054">
        <v>2.5</v>
      </c>
      <c r="H2054">
        <v>10.969438898964677</v>
      </c>
      <c r="I2054">
        <v>40662</v>
      </c>
      <c r="J2054">
        <v>3898</v>
      </c>
      <c r="K2054" s="3" t="s">
        <v>38</v>
      </c>
      <c r="L2054" t="s">
        <v>190</v>
      </c>
      <c r="M2054" t="s">
        <v>191</v>
      </c>
    </row>
    <row r="2055" spans="1:13" x14ac:dyDescent="0.2">
      <c r="A2055" s="3" t="s">
        <v>40</v>
      </c>
      <c r="B2055">
        <v>2010</v>
      </c>
      <c r="C2055" s="3" t="s">
        <v>30</v>
      </c>
      <c r="D2055" s="3" t="s">
        <v>39</v>
      </c>
      <c r="E2055" s="3" t="s">
        <v>32</v>
      </c>
      <c r="F2055" s="3" t="s">
        <v>37</v>
      </c>
      <c r="G2055">
        <v>3.3</v>
      </c>
      <c r="H2055">
        <v>11.69949631405356</v>
      </c>
      <c r="I2055">
        <v>104081</v>
      </c>
      <c r="J2055">
        <v>3015</v>
      </c>
      <c r="K2055" s="3" t="s">
        <v>38</v>
      </c>
      <c r="L2055" t="s">
        <v>192</v>
      </c>
      <c r="M2055" t="s">
        <v>193</v>
      </c>
    </row>
    <row r="2056" spans="1:13" x14ac:dyDescent="0.2">
      <c r="A2056" s="3" t="s">
        <v>104</v>
      </c>
      <c r="B2056">
        <v>2010</v>
      </c>
      <c r="C2056" s="3" t="s">
        <v>47</v>
      </c>
      <c r="D2056" s="3" t="s">
        <v>44</v>
      </c>
      <c r="E2056" s="3" t="s">
        <v>50</v>
      </c>
      <c r="F2056" s="3" t="s">
        <v>37</v>
      </c>
      <c r="G2056">
        <v>3.6</v>
      </c>
      <c r="H2056">
        <v>11.54432722810976</v>
      </c>
      <c r="I2056">
        <v>67227</v>
      </c>
      <c r="J2056">
        <v>6855</v>
      </c>
      <c r="K2056" s="3" t="s">
        <v>38</v>
      </c>
      <c r="L2056" t="s">
        <v>194</v>
      </c>
      <c r="M2056" t="s">
        <v>193</v>
      </c>
    </row>
    <row r="2057" spans="1:13" x14ac:dyDescent="0.2">
      <c r="A2057" s="3" t="s">
        <v>40</v>
      </c>
      <c r="B2057">
        <v>2010</v>
      </c>
      <c r="C2057" s="3" t="s">
        <v>51</v>
      </c>
      <c r="D2057" s="3" t="s">
        <v>44</v>
      </c>
      <c r="E2057" s="3" t="s">
        <v>32</v>
      </c>
      <c r="F2057" s="3" t="s">
        <v>33</v>
      </c>
      <c r="G2057">
        <v>1.7</v>
      </c>
      <c r="H2057">
        <v>12.190055045970295</v>
      </c>
      <c r="I2057">
        <v>56813</v>
      </c>
      <c r="J2057">
        <v>683</v>
      </c>
      <c r="K2057" s="3" t="s">
        <v>38</v>
      </c>
      <c r="L2057" t="s">
        <v>192</v>
      </c>
      <c r="M2057" t="s">
        <v>191</v>
      </c>
    </row>
    <row r="2058" spans="1:13" x14ac:dyDescent="0.2">
      <c r="A2058" s="3" t="s">
        <v>104</v>
      </c>
      <c r="B2058">
        <v>2010</v>
      </c>
      <c r="C2058" s="3" t="s">
        <v>47</v>
      </c>
      <c r="D2058" s="3" t="s">
        <v>46</v>
      </c>
      <c r="E2058" s="3" t="s">
        <v>32</v>
      </c>
      <c r="F2058" s="3" t="s">
        <v>33</v>
      </c>
      <c r="G2058">
        <v>2.5</v>
      </c>
      <c r="H2058">
        <v>10.027738514873985</v>
      </c>
      <c r="I2058">
        <v>106917</v>
      </c>
      <c r="J2058">
        <v>1369</v>
      </c>
      <c r="K2058" s="3" t="s">
        <v>38</v>
      </c>
      <c r="L2058" t="s">
        <v>192</v>
      </c>
      <c r="M2058" t="s">
        <v>191</v>
      </c>
    </row>
    <row r="2059" spans="1:13" x14ac:dyDescent="0.2">
      <c r="A2059" s="3" t="s">
        <v>54</v>
      </c>
      <c r="B2059">
        <v>2010</v>
      </c>
      <c r="C2059" s="3" t="s">
        <v>35</v>
      </c>
      <c r="D2059" s="3" t="s">
        <v>39</v>
      </c>
      <c r="E2059" s="3" t="s">
        <v>36</v>
      </c>
      <c r="F2059" s="3" t="s">
        <v>33</v>
      </c>
      <c r="G2059">
        <v>4.0999999999999996</v>
      </c>
      <c r="H2059">
        <v>10.148275171908208</v>
      </c>
      <c r="I2059">
        <v>44416</v>
      </c>
      <c r="J2059">
        <v>255</v>
      </c>
      <c r="K2059" s="3" t="s">
        <v>38</v>
      </c>
      <c r="L2059" t="s">
        <v>190</v>
      </c>
      <c r="M2059" t="s">
        <v>193</v>
      </c>
    </row>
    <row r="2060" spans="1:13" x14ac:dyDescent="0.2">
      <c r="A2060" s="3" t="s">
        <v>53</v>
      </c>
      <c r="B2060">
        <v>2010</v>
      </c>
      <c r="C2060" s="3" t="s">
        <v>47</v>
      </c>
      <c r="D2060" s="3" t="s">
        <v>46</v>
      </c>
      <c r="E2060" s="3" t="s">
        <v>36</v>
      </c>
      <c r="F2060" s="3" t="s">
        <v>33</v>
      </c>
      <c r="G2060">
        <v>2</v>
      </c>
      <c r="H2060">
        <v>12.016575404987124</v>
      </c>
      <c r="I2060">
        <v>117926</v>
      </c>
      <c r="J2060">
        <v>6252</v>
      </c>
      <c r="K2060" s="3" t="s">
        <v>38</v>
      </c>
      <c r="L2060" t="s">
        <v>190</v>
      </c>
      <c r="M2060" t="s">
        <v>191</v>
      </c>
    </row>
    <row r="2061" spans="1:13" x14ac:dyDescent="0.2">
      <c r="A2061" s="3" t="s">
        <v>49</v>
      </c>
      <c r="B2061">
        <v>2010</v>
      </c>
      <c r="C2061" s="3" t="s">
        <v>30</v>
      </c>
      <c r="D2061" s="3" t="s">
        <v>48</v>
      </c>
      <c r="E2061" s="3" t="s">
        <v>50</v>
      </c>
      <c r="F2061" s="3" t="s">
        <v>37</v>
      </c>
      <c r="G2061">
        <v>2.9</v>
      </c>
      <c r="H2061">
        <v>11.715302884967301</v>
      </c>
      <c r="I2061">
        <v>37069</v>
      </c>
      <c r="J2061">
        <v>1267</v>
      </c>
      <c r="K2061" s="3" t="s">
        <v>38</v>
      </c>
      <c r="L2061" t="s">
        <v>194</v>
      </c>
      <c r="M2061" t="s">
        <v>191</v>
      </c>
    </row>
    <row r="2062" spans="1:13" x14ac:dyDescent="0.2">
      <c r="A2062" s="3" t="s">
        <v>108</v>
      </c>
      <c r="B2062">
        <v>2010</v>
      </c>
      <c r="C2062" s="3" t="s">
        <v>47</v>
      </c>
      <c r="D2062" s="3" t="s">
        <v>31</v>
      </c>
      <c r="E2062" s="3" t="s">
        <v>50</v>
      </c>
      <c r="F2062" s="3" t="s">
        <v>33</v>
      </c>
      <c r="G2062">
        <v>2.1</v>
      </c>
      <c r="H2062">
        <v>11.596209069106965</v>
      </c>
      <c r="I2062">
        <v>37439</v>
      </c>
      <c r="J2062">
        <v>6597</v>
      </c>
      <c r="K2062" s="3" t="s">
        <v>38</v>
      </c>
      <c r="L2062" t="s">
        <v>194</v>
      </c>
      <c r="M2062" t="s">
        <v>191</v>
      </c>
    </row>
    <row r="2063" spans="1:13" x14ac:dyDescent="0.2">
      <c r="A2063" s="3" t="s">
        <v>56</v>
      </c>
      <c r="B2063">
        <v>2010</v>
      </c>
      <c r="C2063" s="3" t="s">
        <v>35</v>
      </c>
      <c r="D2063" s="3" t="s">
        <v>55</v>
      </c>
      <c r="E2063" s="3" t="s">
        <v>50</v>
      </c>
      <c r="F2063" s="3" t="s">
        <v>33</v>
      </c>
      <c r="G2063">
        <v>2.9</v>
      </c>
      <c r="H2063">
        <v>11.938114765926123</v>
      </c>
      <c r="I2063">
        <v>115923</v>
      </c>
      <c r="J2063">
        <v>1763</v>
      </c>
      <c r="K2063" s="3" t="s">
        <v>38</v>
      </c>
      <c r="L2063" t="s">
        <v>194</v>
      </c>
      <c r="M2063" t="s">
        <v>191</v>
      </c>
    </row>
    <row r="2064" spans="1:13" x14ac:dyDescent="0.2">
      <c r="A2064" s="3" t="s">
        <v>106</v>
      </c>
      <c r="B2064">
        <v>2010</v>
      </c>
      <c r="C2064" s="3" t="s">
        <v>47</v>
      </c>
      <c r="D2064" s="3" t="s">
        <v>44</v>
      </c>
      <c r="E2064" s="3" t="s">
        <v>50</v>
      </c>
      <c r="F2064" s="3" t="s">
        <v>33</v>
      </c>
      <c r="G2064">
        <v>2.2000000000000002</v>
      </c>
      <c r="H2064">
        <v>12.196183912779803</v>
      </c>
      <c r="I2064">
        <v>66271</v>
      </c>
      <c r="J2064">
        <v>8020</v>
      </c>
      <c r="K2064" s="3" t="s">
        <v>34</v>
      </c>
      <c r="L2064" t="s">
        <v>194</v>
      </c>
      <c r="M2064" t="s">
        <v>191</v>
      </c>
    </row>
    <row r="2065" spans="1:13" x14ac:dyDescent="0.2">
      <c r="A2065" s="3" t="s">
        <v>108</v>
      </c>
      <c r="B2065">
        <v>2010</v>
      </c>
      <c r="C2065" s="3" t="s">
        <v>47</v>
      </c>
      <c r="D2065" s="3" t="s">
        <v>48</v>
      </c>
      <c r="E2065" s="3" t="s">
        <v>45</v>
      </c>
      <c r="F2065" s="3" t="s">
        <v>33</v>
      </c>
      <c r="G2065">
        <v>1.9</v>
      </c>
      <c r="H2065">
        <v>12.056684772178517</v>
      </c>
      <c r="I2065">
        <v>72777</v>
      </c>
      <c r="J2065">
        <v>149</v>
      </c>
      <c r="K2065" s="3" t="s">
        <v>38</v>
      </c>
      <c r="L2065" t="s">
        <v>190</v>
      </c>
      <c r="M2065" t="s">
        <v>191</v>
      </c>
    </row>
    <row r="2066" spans="1:13" x14ac:dyDescent="0.2">
      <c r="A2066" s="3" t="s">
        <v>52</v>
      </c>
      <c r="B2066">
        <v>2010</v>
      </c>
      <c r="C2066" s="3" t="s">
        <v>30</v>
      </c>
      <c r="D2066" s="3" t="s">
        <v>39</v>
      </c>
      <c r="E2066" s="3" t="s">
        <v>50</v>
      </c>
      <c r="F2066" s="3" t="s">
        <v>37</v>
      </c>
      <c r="G2066">
        <v>1.9</v>
      </c>
      <c r="H2066">
        <v>11.087589227219652</v>
      </c>
      <c r="I2066">
        <v>74675</v>
      </c>
      <c r="J2066">
        <v>2899</v>
      </c>
      <c r="K2066" s="3" t="s">
        <v>38</v>
      </c>
      <c r="L2066" t="s">
        <v>194</v>
      </c>
      <c r="M2066" t="s">
        <v>191</v>
      </c>
    </row>
    <row r="2067" spans="1:13" x14ac:dyDescent="0.2">
      <c r="A2067" s="3" t="s">
        <v>56</v>
      </c>
      <c r="B2067">
        <v>2010</v>
      </c>
      <c r="C2067" s="3" t="s">
        <v>47</v>
      </c>
      <c r="D2067" s="3" t="s">
        <v>46</v>
      </c>
      <c r="E2067" s="3" t="s">
        <v>50</v>
      </c>
      <c r="F2067" s="3" t="s">
        <v>33</v>
      </c>
      <c r="G2067">
        <v>4.3</v>
      </c>
      <c r="H2067">
        <v>12.067494252484108</v>
      </c>
      <c r="I2067">
        <v>70768</v>
      </c>
      <c r="J2067">
        <v>3993</v>
      </c>
      <c r="K2067" s="3" t="s">
        <v>38</v>
      </c>
      <c r="L2067" t="s">
        <v>194</v>
      </c>
      <c r="M2067" t="s">
        <v>193</v>
      </c>
    </row>
    <row r="2068" spans="1:13" x14ac:dyDescent="0.2">
      <c r="A2068" s="3" t="s">
        <v>107</v>
      </c>
      <c r="B2068">
        <v>2010</v>
      </c>
      <c r="C2068" s="3" t="s">
        <v>51</v>
      </c>
      <c r="D2068" s="3" t="s">
        <v>39</v>
      </c>
      <c r="E2068" s="3" t="s">
        <v>50</v>
      </c>
      <c r="F2068" s="3" t="s">
        <v>33</v>
      </c>
      <c r="G2068">
        <v>4.3</v>
      </c>
      <c r="H2068">
        <v>10.940454907379825</v>
      </c>
      <c r="I2068">
        <v>115405</v>
      </c>
      <c r="J2068">
        <v>1389</v>
      </c>
      <c r="K2068" s="3" t="s">
        <v>38</v>
      </c>
      <c r="L2068" t="s">
        <v>194</v>
      </c>
      <c r="M2068" t="s">
        <v>193</v>
      </c>
    </row>
    <row r="2069" spans="1:13" x14ac:dyDescent="0.2">
      <c r="A2069" s="3" t="s">
        <v>52</v>
      </c>
      <c r="B2069">
        <v>2010</v>
      </c>
      <c r="C2069" s="3" t="s">
        <v>41</v>
      </c>
      <c r="D2069" s="3" t="s">
        <v>39</v>
      </c>
      <c r="E2069" s="3" t="s">
        <v>45</v>
      </c>
      <c r="F2069" s="3" t="s">
        <v>33</v>
      </c>
      <c r="G2069">
        <v>2.5</v>
      </c>
      <c r="H2069">
        <v>11.82199714010048</v>
      </c>
      <c r="I2069">
        <v>94838</v>
      </c>
      <c r="J2069">
        <v>7739</v>
      </c>
      <c r="K2069" s="3" t="s">
        <v>34</v>
      </c>
      <c r="L2069" t="s">
        <v>190</v>
      </c>
      <c r="M2069" t="s">
        <v>191</v>
      </c>
    </row>
    <row r="2070" spans="1:13" x14ac:dyDescent="0.2">
      <c r="A2070" s="3" t="s">
        <v>54</v>
      </c>
      <c r="B2070">
        <v>2010</v>
      </c>
      <c r="C2070" s="3" t="s">
        <v>30</v>
      </c>
      <c r="D2070" s="3" t="s">
        <v>55</v>
      </c>
      <c r="E2070" s="3" t="s">
        <v>45</v>
      </c>
      <c r="F2070" s="3" t="s">
        <v>33</v>
      </c>
      <c r="G2070">
        <v>4.5</v>
      </c>
      <c r="H2070">
        <v>11.810500935961494</v>
      </c>
      <c r="I2070">
        <v>99076</v>
      </c>
      <c r="J2070">
        <v>6666</v>
      </c>
      <c r="K2070" s="3" t="s">
        <v>38</v>
      </c>
      <c r="L2070" t="s">
        <v>190</v>
      </c>
      <c r="M2070" t="s">
        <v>193</v>
      </c>
    </row>
    <row r="2071" spans="1:13" x14ac:dyDescent="0.2">
      <c r="A2071" s="3" t="s">
        <v>105</v>
      </c>
      <c r="B2071">
        <v>2010</v>
      </c>
      <c r="C2071" s="3" t="s">
        <v>47</v>
      </c>
      <c r="D2071" s="3" t="s">
        <v>46</v>
      </c>
      <c r="E2071" s="3" t="s">
        <v>45</v>
      </c>
      <c r="F2071" s="3" t="s">
        <v>33</v>
      </c>
      <c r="G2071">
        <v>2.1</v>
      </c>
      <c r="H2071">
        <v>9.2012996273240333</v>
      </c>
      <c r="I2071">
        <v>68775</v>
      </c>
      <c r="J2071">
        <v>519</v>
      </c>
      <c r="K2071" s="3" t="s">
        <v>38</v>
      </c>
      <c r="L2071" t="s">
        <v>190</v>
      </c>
      <c r="M2071" t="s">
        <v>191</v>
      </c>
    </row>
    <row r="2072" spans="1:13" x14ac:dyDescent="0.2">
      <c r="A2072" s="3" t="s">
        <v>54</v>
      </c>
      <c r="B2072">
        <v>2010</v>
      </c>
      <c r="C2072" s="3" t="s">
        <v>35</v>
      </c>
      <c r="D2072" s="3" t="s">
        <v>44</v>
      </c>
      <c r="E2072" s="3" t="s">
        <v>45</v>
      </c>
      <c r="F2072" s="3" t="s">
        <v>33</v>
      </c>
      <c r="G2072">
        <v>2.2999999999999998</v>
      </c>
      <c r="H2072">
        <v>11.959538914341756</v>
      </c>
      <c r="I2072">
        <v>79915</v>
      </c>
      <c r="J2072">
        <v>9141</v>
      </c>
      <c r="K2072" s="3" t="s">
        <v>34</v>
      </c>
      <c r="L2072" t="s">
        <v>190</v>
      </c>
      <c r="M2072" t="s">
        <v>191</v>
      </c>
    </row>
    <row r="2073" spans="1:13" x14ac:dyDescent="0.2">
      <c r="A2073" s="3" t="s">
        <v>105</v>
      </c>
      <c r="B2073">
        <v>2010</v>
      </c>
      <c r="C2073" s="3" t="s">
        <v>43</v>
      </c>
      <c r="D2073" s="3" t="s">
        <v>39</v>
      </c>
      <c r="E2073" s="3" t="s">
        <v>36</v>
      </c>
      <c r="F2073" s="3" t="s">
        <v>33</v>
      </c>
      <c r="G2073">
        <v>2.2000000000000002</v>
      </c>
      <c r="H2073">
        <v>10.728408331705516</v>
      </c>
      <c r="I2073">
        <v>82702</v>
      </c>
      <c r="J2073">
        <v>3295</v>
      </c>
      <c r="K2073" s="3" t="s">
        <v>38</v>
      </c>
      <c r="L2073" t="s">
        <v>190</v>
      </c>
      <c r="M2073" t="s">
        <v>191</v>
      </c>
    </row>
    <row r="2074" spans="1:13" x14ac:dyDescent="0.2">
      <c r="A2074" s="3" t="s">
        <v>52</v>
      </c>
      <c r="B2074">
        <v>2010</v>
      </c>
      <c r="C2074" s="3" t="s">
        <v>35</v>
      </c>
      <c r="D2074" s="3" t="s">
        <v>44</v>
      </c>
      <c r="E2074" s="3" t="s">
        <v>45</v>
      </c>
      <c r="F2074" s="3" t="s">
        <v>37</v>
      </c>
      <c r="G2074">
        <v>3.7</v>
      </c>
      <c r="H2074">
        <v>11.158162976835825</v>
      </c>
      <c r="I2074">
        <v>89365</v>
      </c>
      <c r="J2074">
        <v>4392</v>
      </c>
      <c r="K2074" s="3" t="s">
        <v>38</v>
      </c>
      <c r="L2074" t="s">
        <v>190</v>
      </c>
      <c r="M2074" t="s">
        <v>193</v>
      </c>
    </row>
    <row r="2075" spans="1:13" x14ac:dyDescent="0.2">
      <c r="A2075" s="3" t="s">
        <v>105</v>
      </c>
      <c r="B2075">
        <v>2010</v>
      </c>
      <c r="C2075" s="3" t="s">
        <v>30</v>
      </c>
      <c r="D2075" s="3" t="s">
        <v>46</v>
      </c>
      <c r="E2075" s="3" t="s">
        <v>45</v>
      </c>
      <c r="F2075" s="3" t="s">
        <v>33</v>
      </c>
      <c r="G2075">
        <v>3</v>
      </c>
      <c r="H2075">
        <v>11.817803830000262</v>
      </c>
      <c r="I2075">
        <v>59172</v>
      </c>
      <c r="J2075">
        <v>661</v>
      </c>
      <c r="K2075" s="3" t="s">
        <v>38</v>
      </c>
      <c r="L2075" t="s">
        <v>190</v>
      </c>
      <c r="M2075" t="s">
        <v>193</v>
      </c>
    </row>
    <row r="2076" spans="1:13" x14ac:dyDescent="0.2">
      <c r="A2076" s="3" t="s">
        <v>107</v>
      </c>
      <c r="B2076">
        <v>2010</v>
      </c>
      <c r="C2076" s="3" t="s">
        <v>43</v>
      </c>
      <c r="D2076" s="3" t="s">
        <v>44</v>
      </c>
      <c r="E2076" s="3" t="s">
        <v>45</v>
      </c>
      <c r="F2076" s="3" t="s">
        <v>33</v>
      </c>
      <c r="G2076">
        <v>3</v>
      </c>
      <c r="H2076">
        <v>11.631081764288396</v>
      </c>
      <c r="I2076">
        <v>62402</v>
      </c>
      <c r="J2076">
        <v>329</v>
      </c>
      <c r="K2076" s="3" t="s">
        <v>38</v>
      </c>
      <c r="L2076" t="s">
        <v>190</v>
      </c>
      <c r="M2076" t="s">
        <v>193</v>
      </c>
    </row>
    <row r="2077" spans="1:13" x14ac:dyDescent="0.2">
      <c r="A2077" s="3" t="s">
        <v>107</v>
      </c>
      <c r="B2077">
        <v>2010</v>
      </c>
      <c r="C2077" s="3" t="s">
        <v>47</v>
      </c>
      <c r="D2077" s="3" t="s">
        <v>46</v>
      </c>
      <c r="E2077" s="3" t="s">
        <v>32</v>
      </c>
      <c r="F2077" s="3" t="s">
        <v>33</v>
      </c>
      <c r="G2077">
        <v>1.8</v>
      </c>
      <c r="H2077">
        <v>8.929700114313448</v>
      </c>
      <c r="I2077">
        <v>47444</v>
      </c>
      <c r="J2077">
        <v>8336</v>
      </c>
      <c r="K2077" s="3" t="s">
        <v>34</v>
      </c>
      <c r="L2077" t="s">
        <v>192</v>
      </c>
      <c r="M2077" t="s">
        <v>191</v>
      </c>
    </row>
    <row r="2078" spans="1:13" x14ac:dyDescent="0.2">
      <c r="A2078" s="3" t="s">
        <v>54</v>
      </c>
      <c r="B2078">
        <v>2010</v>
      </c>
      <c r="C2078" s="3" t="s">
        <v>35</v>
      </c>
      <c r="D2078" s="3" t="s">
        <v>48</v>
      </c>
      <c r="E2078" s="3" t="s">
        <v>50</v>
      </c>
      <c r="F2078" s="3" t="s">
        <v>33</v>
      </c>
      <c r="G2078">
        <v>1.6</v>
      </c>
      <c r="H2078">
        <v>11.439429613124947</v>
      </c>
      <c r="I2078">
        <v>94633</v>
      </c>
      <c r="J2078">
        <v>5116</v>
      </c>
      <c r="K2078" s="3" t="s">
        <v>38</v>
      </c>
      <c r="L2078" t="s">
        <v>194</v>
      </c>
      <c r="M2078" t="s">
        <v>191</v>
      </c>
    </row>
    <row r="2079" spans="1:13" x14ac:dyDescent="0.2">
      <c r="A2079" s="3" t="s">
        <v>53</v>
      </c>
      <c r="B2079">
        <v>2010</v>
      </c>
      <c r="C2079" s="3" t="s">
        <v>30</v>
      </c>
      <c r="D2079" s="3" t="s">
        <v>48</v>
      </c>
      <c r="E2079" s="3" t="s">
        <v>36</v>
      </c>
      <c r="F2079" s="3" t="s">
        <v>33</v>
      </c>
      <c r="G2079">
        <v>1.6</v>
      </c>
      <c r="H2079">
        <v>12.033764783918459</v>
      </c>
      <c r="I2079">
        <v>113662</v>
      </c>
      <c r="J2079">
        <v>4732</v>
      </c>
      <c r="K2079" s="3" t="s">
        <v>38</v>
      </c>
      <c r="L2079" t="s">
        <v>190</v>
      </c>
      <c r="M2079" t="s">
        <v>191</v>
      </c>
    </row>
    <row r="2080" spans="1:13" x14ac:dyDescent="0.2">
      <c r="A2080" s="3" t="s">
        <v>49</v>
      </c>
      <c r="B2080">
        <v>2010</v>
      </c>
      <c r="C2080" s="3" t="s">
        <v>30</v>
      </c>
      <c r="D2080" s="3" t="s">
        <v>31</v>
      </c>
      <c r="E2080" s="3" t="s">
        <v>50</v>
      </c>
      <c r="F2080" s="3" t="s">
        <v>33</v>
      </c>
      <c r="G2080">
        <v>2</v>
      </c>
      <c r="H2080">
        <v>12.113496724231767</v>
      </c>
      <c r="I2080">
        <v>41760</v>
      </c>
      <c r="J2080">
        <v>6285</v>
      </c>
      <c r="K2080" s="3" t="s">
        <v>38</v>
      </c>
      <c r="L2080" t="s">
        <v>194</v>
      </c>
      <c r="M2080" t="s">
        <v>191</v>
      </c>
    </row>
    <row r="2081" spans="1:13" x14ac:dyDescent="0.2">
      <c r="A2081" s="3" t="s">
        <v>53</v>
      </c>
      <c r="B2081">
        <v>2010</v>
      </c>
      <c r="C2081" s="3" t="s">
        <v>43</v>
      </c>
      <c r="D2081" s="3" t="s">
        <v>39</v>
      </c>
      <c r="E2081" s="3" t="s">
        <v>36</v>
      </c>
      <c r="F2081" s="3" t="s">
        <v>37</v>
      </c>
      <c r="G2081">
        <v>1.6</v>
      </c>
      <c r="H2081">
        <v>11.807779259038256</v>
      </c>
      <c r="I2081">
        <v>84930</v>
      </c>
      <c r="J2081">
        <v>8398</v>
      </c>
      <c r="K2081" s="3" t="s">
        <v>34</v>
      </c>
      <c r="L2081" t="s">
        <v>190</v>
      </c>
      <c r="M2081" t="s">
        <v>191</v>
      </c>
    </row>
    <row r="2082" spans="1:13" x14ac:dyDescent="0.2">
      <c r="A2082" s="3" t="s">
        <v>107</v>
      </c>
      <c r="B2082">
        <v>2010</v>
      </c>
      <c r="C2082" s="3" t="s">
        <v>43</v>
      </c>
      <c r="D2082" s="3" t="s">
        <v>46</v>
      </c>
      <c r="E2082" s="3" t="s">
        <v>50</v>
      </c>
      <c r="F2082" s="3" t="s">
        <v>33</v>
      </c>
      <c r="G2082">
        <v>2.8</v>
      </c>
      <c r="H2082">
        <v>7.0656133635977172</v>
      </c>
      <c r="I2082">
        <v>35199</v>
      </c>
      <c r="J2082">
        <v>9390</v>
      </c>
      <c r="K2082" s="3" t="s">
        <v>34</v>
      </c>
      <c r="L2082" t="s">
        <v>194</v>
      </c>
      <c r="M2082" t="s">
        <v>191</v>
      </c>
    </row>
    <row r="2083" spans="1:13" x14ac:dyDescent="0.2">
      <c r="A2083" s="3" t="s">
        <v>104</v>
      </c>
      <c r="B2083">
        <v>2010</v>
      </c>
      <c r="C2083" s="3" t="s">
        <v>30</v>
      </c>
      <c r="D2083" s="3" t="s">
        <v>46</v>
      </c>
      <c r="E2083" s="3" t="s">
        <v>50</v>
      </c>
      <c r="F2083" s="3" t="s">
        <v>37</v>
      </c>
      <c r="G2083">
        <v>2</v>
      </c>
      <c r="H2083">
        <v>12.021139681979715</v>
      </c>
      <c r="I2083">
        <v>107592</v>
      </c>
      <c r="J2083">
        <v>5554</v>
      </c>
      <c r="K2083" s="3" t="s">
        <v>38</v>
      </c>
      <c r="L2083" t="s">
        <v>194</v>
      </c>
      <c r="M2083" t="s">
        <v>191</v>
      </c>
    </row>
    <row r="2084" spans="1:13" x14ac:dyDescent="0.2">
      <c r="A2084" s="3" t="s">
        <v>108</v>
      </c>
      <c r="B2084">
        <v>2010</v>
      </c>
      <c r="C2084" s="3" t="s">
        <v>51</v>
      </c>
      <c r="D2084" s="3" t="s">
        <v>46</v>
      </c>
      <c r="E2084" s="3" t="s">
        <v>32</v>
      </c>
      <c r="F2084" s="3" t="s">
        <v>33</v>
      </c>
      <c r="G2084">
        <v>4.9000000000000004</v>
      </c>
      <c r="H2084">
        <v>11.489687543803051</v>
      </c>
      <c r="I2084">
        <v>98499</v>
      </c>
      <c r="J2084">
        <v>4024</v>
      </c>
      <c r="K2084" s="3" t="s">
        <v>38</v>
      </c>
      <c r="L2084" t="s">
        <v>192</v>
      </c>
      <c r="M2084" t="s">
        <v>193</v>
      </c>
    </row>
    <row r="2085" spans="1:13" x14ac:dyDescent="0.2">
      <c r="A2085" s="3" t="s">
        <v>49</v>
      </c>
      <c r="B2085">
        <v>2010</v>
      </c>
      <c r="C2085" s="3" t="s">
        <v>30</v>
      </c>
      <c r="D2085" s="3" t="s">
        <v>39</v>
      </c>
      <c r="E2085" s="3" t="s">
        <v>45</v>
      </c>
      <c r="F2085" s="3" t="s">
        <v>33</v>
      </c>
      <c r="G2085">
        <v>4.2</v>
      </c>
      <c r="H2085">
        <v>11.828247023225426</v>
      </c>
      <c r="I2085">
        <v>99178</v>
      </c>
      <c r="J2085">
        <v>3680</v>
      </c>
      <c r="K2085" s="3" t="s">
        <v>38</v>
      </c>
      <c r="L2085" t="s">
        <v>190</v>
      </c>
      <c r="M2085" t="s">
        <v>193</v>
      </c>
    </row>
    <row r="2086" spans="1:13" x14ac:dyDescent="0.2">
      <c r="A2086" s="3" t="s">
        <v>53</v>
      </c>
      <c r="B2086">
        <v>2010</v>
      </c>
      <c r="C2086" s="3" t="s">
        <v>47</v>
      </c>
      <c r="D2086" s="3" t="s">
        <v>46</v>
      </c>
      <c r="E2086" s="3" t="s">
        <v>36</v>
      </c>
      <c r="F2086" s="3" t="s">
        <v>33</v>
      </c>
      <c r="G2086">
        <v>2.5</v>
      </c>
      <c r="H2086">
        <v>11.783028935147716</v>
      </c>
      <c r="I2086">
        <v>105445</v>
      </c>
      <c r="J2086">
        <v>8991</v>
      </c>
      <c r="K2086" s="3" t="s">
        <v>34</v>
      </c>
      <c r="L2086" t="s">
        <v>190</v>
      </c>
      <c r="M2086" t="s">
        <v>191</v>
      </c>
    </row>
    <row r="2087" spans="1:13" x14ac:dyDescent="0.2">
      <c r="A2087" s="3" t="s">
        <v>49</v>
      </c>
      <c r="B2087">
        <v>2010</v>
      </c>
      <c r="C2087" s="3" t="s">
        <v>51</v>
      </c>
      <c r="D2087" s="3" t="s">
        <v>48</v>
      </c>
      <c r="E2087" s="3" t="s">
        <v>32</v>
      </c>
      <c r="F2087" s="3" t="s">
        <v>33</v>
      </c>
      <c r="G2087">
        <v>3.3</v>
      </c>
      <c r="H2087">
        <v>11.728826855027378</v>
      </c>
      <c r="I2087">
        <v>75394</v>
      </c>
      <c r="J2087">
        <v>7420</v>
      </c>
      <c r="K2087" s="3" t="s">
        <v>34</v>
      </c>
      <c r="L2087" t="s">
        <v>192</v>
      </c>
      <c r="M2087" t="s">
        <v>193</v>
      </c>
    </row>
    <row r="2088" spans="1:13" x14ac:dyDescent="0.2">
      <c r="A2088" s="3" t="s">
        <v>53</v>
      </c>
      <c r="B2088">
        <v>2010</v>
      </c>
      <c r="C2088" s="3" t="s">
        <v>35</v>
      </c>
      <c r="D2088" s="3" t="s">
        <v>55</v>
      </c>
      <c r="E2088" s="3" t="s">
        <v>45</v>
      </c>
      <c r="F2088" s="3" t="s">
        <v>37</v>
      </c>
      <c r="G2088">
        <v>3.2</v>
      </c>
      <c r="H2088">
        <v>10.519672691959444</v>
      </c>
      <c r="I2088">
        <v>81613</v>
      </c>
      <c r="J2088">
        <v>9741</v>
      </c>
      <c r="K2088" s="3" t="s">
        <v>34</v>
      </c>
      <c r="L2088" t="s">
        <v>190</v>
      </c>
      <c r="M2088" t="s">
        <v>193</v>
      </c>
    </row>
    <row r="2089" spans="1:13" x14ac:dyDescent="0.2">
      <c r="A2089" s="3" t="s">
        <v>107</v>
      </c>
      <c r="B2089">
        <v>2010</v>
      </c>
      <c r="C2089" s="3" t="s">
        <v>43</v>
      </c>
      <c r="D2089" s="3" t="s">
        <v>48</v>
      </c>
      <c r="E2089" s="3" t="s">
        <v>32</v>
      </c>
      <c r="F2089" s="3" t="s">
        <v>33</v>
      </c>
      <c r="G2089">
        <v>2.2999999999999998</v>
      </c>
      <c r="H2089">
        <v>8.2125683982341453</v>
      </c>
      <c r="I2089">
        <v>92548</v>
      </c>
      <c r="J2089">
        <v>5618</v>
      </c>
      <c r="K2089" s="3" t="s">
        <v>38</v>
      </c>
      <c r="L2089" t="s">
        <v>192</v>
      </c>
      <c r="M2089" t="s">
        <v>191</v>
      </c>
    </row>
    <row r="2090" spans="1:13" x14ac:dyDescent="0.2">
      <c r="A2090" s="3" t="s">
        <v>108</v>
      </c>
      <c r="B2090">
        <v>2010</v>
      </c>
      <c r="C2090" s="3" t="s">
        <v>30</v>
      </c>
      <c r="D2090" s="3" t="s">
        <v>55</v>
      </c>
      <c r="E2090" s="3" t="s">
        <v>45</v>
      </c>
      <c r="F2090" s="3" t="s">
        <v>37</v>
      </c>
      <c r="G2090">
        <v>2.8</v>
      </c>
      <c r="H2090">
        <v>12.043247786887909</v>
      </c>
      <c r="I2090">
        <v>87760</v>
      </c>
      <c r="J2090">
        <v>4990</v>
      </c>
      <c r="K2090" s="3" t="s">
        <v>38</v>
      </c>
      <c r="L2090" t="s">
        <v>190</v>
      </c>
      <c r="M2090" t="s">
        <v>191</v>
      </c>
    </row>
    <row r="2091" spans="1:13" x14ac:dyDescent="0.2">
      <c r="A2091" s="3" t="s">
        <v>56</v>
      </c>
      <c r="B2091">
        <v>2010</v>
      </c>
      <c r="C2091" s="3" t="s">
        <v>41</v>
      </c>
      <c r="D2091" s="3" t="s">
        <v>55</v>
      </c>
      <c r="E2091" s="3" t="s">
        <v>50</v>
      </c>
      <c r="F2091" s="3" t="s">
        <v>37</v>
      </c>
      <c r="G2091">
        <v>4.0999999999999996</v>
      </c>
      <c r="H2091">
        <v>10.507147566594536</v>
      </c>
      <c r="I2091">
        <v>36561</v>
      </c>
      <c r="J2091">
        <v>1696</v>
      </c>
      <c r="K2091" s="3" t="s">
        <v>38</v>
      </c>
      <c r="L2091" t="s">
        <v>194</v>
      </c>
      <c r="M2091" t="s">
        <v>193</v>
      </c>
    </row>
    <row r="2092" spans="1:13" x14ac:dyDescent="0.2">
      <c r="A2092" s="3" t="s">
        <v>56</v>
      </c>
      <c r="B2092">
        <v>2010</v>
      </c>
      <c r="C2092" s="3" t="s">
        <v>35</v>
      </c>
      <c r="D2092" s="3" t="s">
        <v>55</v>
      </c>
      <c r="E2092" s="3" t="s">
        <v>32</v>
      </c>
      <c r="F2092" s="3" t="s">
        <v>37</v>
      </c>
      <c r="G2092">
        <v>2.2999999999999998</v>
      </c>
      <c r="H2092">
        <v>10.516725349867771</v>
      </c>
      <c r="I2092">
        <v>33730</v>
      </c>
      <c r="J2092">
        <v>9094</v>
      </c>
      <c r="K2092" s="3" t="s">
        <v>34</v>
      </c>
      <c r="L2092" t="s">
        <v>192</v>
      </c>
      <c r="M2092" t="s">
        <v>191</v>
      </c>
    </row>
    <row r="2093" spans="1:13" x14ac:dyDescent="0.2">
      <c r="A2093" s="3" t="s">
        <v>53</v>
      </c>
      <c r="B2093">
        <v>2010</v>
      </c>
      <c r="C2093" s="3" t="s">
        <v>47</v>
      </c>
      <c r="D2093" s="3" t="s">
        <v>48</v>
      </c>
      <c r="E2093" s="3" t="s">
        <v>45</v>
      </c>
      <c r="F2093" s="3" t="s">
        <v>37</v>
      </c>
      <c r="G2093">
        <v>1.5</v>
      </c>
      <c r="H2093">
        <v>11.937964416035497</v>
      </c>
      <c r="I2093">
        <v>67704</v>
      </c>
      <c r="J2093">
        <v>1207</v>
      </c>
      <c r="K2093" s="3" t="s">
        <v>38</v>
      </c>
      <c r="L2093" t="s">
        <v>190</v>
      </c>
      <c r="M2093" t="s">
        <v>191</v>
      </c>
    </row>
    <row r="2094" spans="1:13" x14ac:dyDescent="0.2">
      <c r="A2094" s="3" t="s">
        <v>107</v>
      </c>
      <c r="B2094">
        <v>2010</v>
      </c>
      <c r="C2094" s="3" t="s">
        <v>47</v>
      </c>
      <c r="D2094" s="3" t="s">
        <v>44</v>
      </c>
      <c r="E2094" s="3" t="s">
        <v>36</v>
      </c>
      <c r="F2094" s="3" t="s">
        <v>33</v>
      </c>
      <c r="G2094">
        <v>3</v>
      </c>
      <c r="H2094">
        <v>11.762282423100341</v>
      </c>
      <c r="I2094">
        <v>68451</v>
      </c>
      <c r="J2094">
        <v>5676</v>
      </c>
      <c r="K2094" s="3" t="s">
        <v>38</v>
      </c>
      <c r="L2094" t="s">
        <v>190</v>
      </c>
      <c r="M2094" t="s">
        <v>193</v>
      </c>
    </row>
    <row r="2095" spans="1:13" x14ac:dyDescent="0.2">
      <c r="A2095" s="3" t="s">
        <v>104</v>
      </c>
      <c r="B2095">
        <v>2010</v>
      </c>
      <c r="C2095" s="3" t="s">
        <v>51</v>
      </c>
      <c r="D2095" s="3" t="s">
        <v>46</v>
      </c>
      <c r="E2095" s="3" t="s">
        <v>45</v>
      </c>
      <c r="F2095" s="3" t="s">
        <v>37</v>
      </c>
      <c r="G2095">
        <v>4.0999999999999996</v>
      </c>
      <c r="H2095">
        <v>12.178403357032661</v>
      </c>
      <c r="I2095">
        <v>76399</v>
      </c>
      <c r="J2095">
        <v>191</v>
      </c>
      <c r="K2095" s="3" t="s">
        <v>38</v>
      </c>
      <c r="L2095" t="s">
        <v>190</v>
      </c>
      <c r="M2095" t="s">
        <v>193</v>
      </c>
    </row>
    <row r="2096" spans="1:13" x14ac:dyDescent="0.2">
      <c r="A2096" s="3" t="s">
        <v>52</v>
      </c>
      <c r="B2096">
        <v>2010</v>
      </c>
      <c r="C2096" s="3" t="s">
        <v>43</v>
      </c>
      <c r="D2096" s="3" t="s">
        <v>39</v>
      </c>
      <c r="E2096" s="3" t="s">
        <v>50</v>
      </c>
      <c r="F2096" s="3" t="s">
        <v>33</v>
      </c>
      <c r="G2096">
        <v>3.2</v>
      </c>
      <c r="H2096">
        <v>11.79375662341025</v>
      </c>
      <c r="I2096">
        <v>64816</v>
      </c>
      <c r="J2096">
        <v>2745</v>
      </c>
      <c r="K2096" s="3" t="s">
        <v>38</v>
      </c>
      <c r="L2096" t="s">
        <v>194</v>
      </c>
      <c r="M2096" t="s">
        <v>193</v>
      </c>
    </row>
    <row r="2097" spans="1:13" x14ac:dyDescent="0.2">
      <c r="A2097" s="3" t="s">
        <v>52</v>
      </c>
      <c r="B2097">
        <v>2010</v>
      </c>
      <c r="C2097" s="3" t="s">
        <v>51</v>
      </c>
      <c r="D2097" s="3" t="s">
        <v>55</v>
      </c>
      <c r="E2097" s="3" t="s">
        <v>45</v>
      </c>
      <c r="F2097" s="3" t="s">
        <v>33</v>
      </c>
      <c r="G2097">
        <v>4.4000000000000004</v>
      </c>
      <c r="H2097">
        <v>12.050015148882688</v>
      </c>
      <c r="I2097">
        <v>51451</v>
      </c>
      <c r="J2097">
        <v>2335</v>
      </c>
      <c r="K2097" s="3" t="s">
        <v>38</v>
      </c>
      <c r="L2097" t="s">
        <v>190</v>
      </c>
      <c r="M2097" t="s">
        <v>193</v>
      </c>
    </row>
    <row r="2098" spans="1:13" x14ac:dyDescent="0.2">
      <c r="A2098" s="3" t="s">
        <v>54</v>
      </c>
      <c r="B2098">
        <v>2010</v>
      </c>
      <c r="C2098" s="3" t="s">
        <v>30</v>
      </c>
      <c r="D2098" s="3" t="s">
        <v>31</v>
      </c>
      <c r="E2098" s="3" t="s">
        <v>32</v>
      </c>
      <c r="F2098" s="3" t="s">
        <v>37</v>
      </c>
      <c r="G2098">
        <v>4.2</v>
      </c>
      <c r="H2098">
        <v>11.828356450374411</v>
      </c>
      <c r="I2098">
        <v>55251</v>
      </c>
      <c r="J2098">
        <v>6789</v>
      </c>
      <c r="K2098" s="3" t="s">
        <v>38</v>
      </c>
      <c r="L2098" t="s">
        <v>192</v>
      </c>
      <c r="M2098" t="s">
        <v>193</v>
      </c>
    </row>
    <row r="2099" spans="1:13" x14ac:dyDescent="0.2">
      <c r="A2099" s="3" t="s">
        <v>107</v>
      </c>
      <c r="B2099">
        <v>2010</v>
      </c>
      <c r="C2099" s="3" t="s">
        <v>41</v>
      </c>
      <c r="D2099" s="3" t="s">
        <v>44</v>
      </c>
      <c r="E2099" s="3" t="s">
        <v>50</v>
      </c>
      <c r="F2099" s="3" t="s">
        <v>37</v>
      </c>
      <c r="G2099">
        <v>4.7</v>
      </c>
      <c r="H2099">
        <v>11.387033389742967</v>
      </c>
      <c r="I2099">
        <v>48951</v>
      </c>
      <c r="J2099">
        <v>2952</v>
      </c>
      <c r="K2099" s="3" t="s">
        <v>38</v>
      </c>
      <c r="L2099" t="s">
        <v>194</v>
      </c>
      <c r="M2099" t="s">
        <v>193</v>
      </c>
    </row>
    <row r="2100" spans="1:13" x14ac:dyDescent="0.2">
      <c r="A2100" s="3" t="s">
        <v>49</v>
      </c>
      <c r="B2100">
        <v>2010</v>
      </c>
      <c r="C2100" s="3" t="s">
        <v>41</v>
      </c>
      <c r="D2100" s="3" t="s">
        <v>31</v>
      </c>
      <c r="E2100" s="3" t="s">
        <v>50</v>
      </c>
      <c r="F2100" s="3" t="s">
        <v>37</v>
      </c>
      <c r="G2100">
        <v>3</v>
      </c>
      <c r="H2100">
        <v>11.505941131195783</v>
      </c>
      <c r="I2100">
        <v>84137</v>
      </c>
      <c r="J2100">
        <v>5381</v>
      </c>
      <c r="K2100" s="3" t="s">
        <v>38</v>
      </c>
      <c r="L2100" t="s">
        <v>194</v>
      </c>
      <c r="M2100" t="s">
        <v>193</v>
      </c>
    </row>
    <row r="2101" spans="1:13" x14ac:dyDescent="0.2">
      <c r="A2101" s="3" t="s">
        <v>106</v>
      </c>
      <c r="B2101">
        <v>2010</v>
      </c>
      <c r="C2101" s="3" t="s">
        <v>51</v>
      </c>
      <c r="D2101" s="3" t="s">
        <v>48</v>
      </c>
      <c r="E2101" s="3" t="s">
        <v>45</v>
      </c>
      <c r="F2101" s="3" t="s">
        <v>37</v>
      </c>
      <c r="G2101">
        <v>4.0999999999999996</v>
      </c>
      <c r="H2101">
        <v>9.3005466398623309</v>
      </c>
      <c r="I2101">
        <v>117669</v>
      </c>
      <c r="J2101">
        <v>2227</v>
      </c>
      <c r="K2101" s="3" t="s">
        <v>38</v>
      </c>
      <c r="L2101" t="s">
        <v>190</v>
      </c>
      <c r="M2101" t="s">
        <v>193</v>
      </c>
    </row>
    <row r="2102" spans="1:13" x14ac:dyDescent="0.2">
      <c r="A2102" s="3" t="s">
        <v>54</v>
      </c>
      <c r="B2102">
        <v>2010</v>
      </c>
      <c r="C2102" s="3" t="s">
        <v>35</v>
      </c>
      <c r="D2102" s="3" t="s">
        <v>46</v>
      </c>
      <c r="E2102" s="3" t="s">
        <v>45</v>
      </c>
      <c r="F2102" s="3" t="s">
        <v>37</v>
      </c>
      <c r="G2102">
        <v>4.4000000000000004</v>
      </c>
      <c r="H2102">
        <v>7.1974353540965907</v>
      </c>
      <c r="I2102">
        <v>81666</v>
      </c>
      <c r="J2102">
        <v>9719</v>
      </c>
      <c r="K2102" s="3" t="s">
        <v>34</v>
      </c>
      <c r="L2102" t="s">
        <v>190</v>
      </c>
      <c r="M2102" t="s">
        <v>193</v>
      </c>
    </row>
    <row r="2103" spans="1:13" x14ac:dyDescent="0.2">
      <c r="A2103" s="3" t="s">
        <v>56</v>
      </c>
      <c r="B2103">
        <v>2010</v>
      </c>
      <c r="C2103" s="3" t="s">
        <v>47</v>
      </c>
      <c r="D2103" s="3" t="s">
        <v>31</v>
      </c>
      <c r="E2103" s="3" t="s">
        <v>36</v>
      </c>
      <c r="F2103" s="3" t="s">
        <v>33</v>
      </c>
      <c r="G2103">
        <v>4.8</v>
      </c>
      <c r="H2103">
        <v>12.141758099308348</v>
      </c>
      <c r="I2103">
        <v>58808</v>
      </c>
      <c r="J2103">
        <v>1996</v>
      </c>
      <c r="K2103" s="3" t="s">
        <v>38</v>
      </c>
      <c r="L2103" t="s">
        <v>190</v>
      </c>
      <c r="M2103" t="s">
        <v>193</v>
      </c>
    </row>
    <row r="2104" spans="1:13" x14ac:dyDescent="0.2">
      <c r="A2104" s="3" t="s">
        <v>52</v>
      </c>
      <c r="B2104">
        <v>2010</v>
      </c>
      <c r="C2104" s="3" t="s">
        <v>51</v>
      </c>
      <c r="D2104" s="3" t="s">
        <v>31</v>
      </c>
      <c r="E2104" s="3" t="s">
        <v>45</v>
      </c>
      <c r="F2104" s="3" t="s">
        <v>37</v>
      </c>
      <c r="G2104">
        <v>3</v>
      </c>
      <c r="H2104">
        <v>11.063994244741828</v>
      </c>
      <c r="I2104">
        <v>115527</v>
      </c>
      <c r="J2104">
        <v>4843</v>
      </c>
      <c r="K2104" s="3" t="s">
        <v>38</v>
      </c>
      <c r="L2104" t="s">
        <v>190</v>
      </c>
      <c r="M2104" t="s">
        <v>193</v>
      </c>
    </row>
    <row r="2105" spans="1:13" x14ac:dyDescent="0.2">
      <c r="A2105" s="3" t="s">
        <v>107</v>
      </c>
      <c r="B2105">
        <v>2010</v>
      </c>
      <c r="C2105" s="3" t="s">
        <v>43</v>
      </c>
      <c r="D2105" s="3" t="s">
        <v>48</v>
      </c>
      <c r="E2105" s="3" t="s">
        <v>32</v>
      </c>
      <c r="F2105" s="3" t="s">
        <v>37</v>
      </c>
      <c r="G2105">
        <v>4.2</v>
      </c>
      <c r="H2105">
        <v>10.634797194190423</v>
      </c>
      <c r="I2105">
        <v>62104</v>
      </c>
      <c r="J2105">
        <v>7885</v>
      </c>
      <c r="K2105" s="3" t="s">
        <v>34</v>
      </c>
      <c r="L2105" t="s">
        <v>192</v>
      </c>
      <c r="M2105" t="s">
        <v>193</v>
      </c>
    </row>
    <row r="2106" spans="1:13" x14ac:dyDescent="0.2">
      <c r="A2106" s="3" t="s">
        <v>107</v>
      </c>
      <c r="B2106">
        <v>2010</v>
      </c>
      <c r="C2106" s="3" t="s">
        <v>43</v>
      </c>
      <c r="D2106" s="3" t="s">
        <v>44</v>
      </c>
      <c r="E2106" s="3" t="s">
        <v>50</v>
      </c>
      <c r="F2106" s="3" t="s">
        <v>33</v>
      </c>
      <c r="G2106">
        <v>3.4</v>
      </c>
      <c r="H2106">
        <v>10.414213171301785</v>
      </c>
      <c r="I2106">
        <v>58507</v>
      </c>
      <c r="J2106">
        <v>5735</v>
      </c>
      <c r="K2106" s="3" t="s">
        <v>38</v>
      </c>
      <c r="L2106" t="s">
        <v>194</v>
      </c>
      <c r="M2106" t="s">
        <v>193</v>
      </c>
    </row>
    <row r="2107" spans="1:13" x14ac:dyDescent="0.2">
      <c r="A2107" s="3" t="s">
        <v>52</v>
      </c>
      <c r="B2107">
        <v>2010</v>
      </c>
      <c r="C2107" s="3" t="s">
        <v>43</v>
      </c>
      <c r="D2107" s="3" t="s">
        <v>48</v>
      </c>
      <c r="E2107" s="3" t="s">
        <v>32</v>
      </c>
      <c r="F2107" s="3" t="s">
        <v>33</v>
      </c>
      <c r="G2107">
        <v>2.8</v>
      </c>
      <c r="H2107">
        <v>11.673938260817932</v>
      </c>
      <c r="I2107">
        <v>53304</v>
      </c>
      <c r="J2107">
        <v>9918</v>
      </c>
      <c r="K2107" s="3" t="s">
        <v>34</v>
      </c>
      <c r="L2107" t="s">
        <v>192</v>
      </c>
      <c r="M2107" t="s">
        <v>191</v>
      </c>
    </row>
    <row r="2108" spans="1:13" x14ac:dyDescent="0.2">
      <c r="A2108" s="3" t="s">
        <v>106</v>
      </c>
      <c r="B2108">
        <v>2010</v>
      </c>
      <c r="C2108" s="3" t="s">
        <v>43</v>
      </c>
      <c r="D2108" s="3" t="s">
        <v>31</v>
      </c>
      <c r="E2108" s="3" t="s">
        <v>36</v>
      </c>
      <c r="F2108" s="3" t="s">
        <v>37</v>
      </c>
      <c r="G2108">
        <v>3.5</v>
      </c>
      <c r="H2108">
        <v>11.864595907254099</v>
      </c>
      <c r="I2108">
        <v>90993</v>
      </c>
      <c r="J2108">
        <v>5780</v>
      </c>
      <c r="K2108" s="3" t="s">
        <v>38</v>
      </c>
      <c r="L2108" t="s">
        <v>190</v>
      </c>
      <c r="M2108" t="s">
        <v>193</v>
      </c>
    </row>
    <row r="2109" spans="1:13" x14ac:dyDescent="0.2">
      <c r="A2109" s="3" t="s">
        <v>104</v>
      </c>
      <c r="B2109">
        <v>2010</v>
      </c>
      <c r="C2109" s="3" t="s">
        <v>51</v>
      </c>
      <c r="D2109" s="3" t="s">
        <v>44</v>
      </c>
      <c r="E2109" s="3" t="s">
        <v>45</v>
      </c>
      <c r="F2109" s="3" t="s">
        <v>37</v>
      </c>
      <c r="G2109">
        <v>4.0999999999999996</v>
      </c>
      <c r="H2109">
        <v>11.964415011389672</v>
      </c>
      <c r="I2109">
        <v>93892</v>
      </c>
      <c r="J2109">
        <v>2247</v>
      </c>
      <c r="K2109" s="3" t="s">
        <v>38</v>
      </c>
      <c r="L2109" t="s">
        <v>190</v>
      </c>
      <c r="M2109" t="s">
        <v>193</v>
      </c>
    </row>
    <row r="2110" spans="1:13" x14ac:dyDescent="0.2">
      <c r="A2110" s="3" t="s">
        <v>53</v>
      </c>
      <c r="B2110">
        <v>2010</v>
      </c>
      <c r="C2110" s="3" t="s">
        <v>51</v>
      </c>
      <c r="D2110" s="3" t="s">
        <v>44</v>
      </c>
      <c r="E2110" s="3" t="s">
        <v>45</v>
      </c>
      <c r="F2110" s="3" t="s">
        <v>37</v>
      </c>
      <c r="G2110">
        <v>4.3</v>
      </c>
      <c r="H2110">
        <v>9.7557992796365234</v>
      </c>
      <c r="I2110">
        <v>43080</v>
      </c>
      <c r="J2110">
        <v>2219</v>
      </c>
      <c r="K2110" s="3" t="s">
        <v>38</v>
      </c>
      <c r="L2110" t="s">
        <v>190</v>
      </c>
      <c r="M2110" t="s">
        <v>193</v>
      </c>
    </row>
    <row r="2111" spans="1:13" x14ac:dyDescent="0.2">
      <c r="A2111" s="3" t="s">
        <v>56</v>
      </c>
      <c r="B2111">
        <v>2010</v>
      </c>
      <c r="C2111" s="3" t="s">
        <v>47</v>
      </c>
      <c r="D2111" s="3" t="s">
        <v>46</v>
      </c>
      <c r="E2111" s="3" t="s">
        <v>50</v>
      </c>
      <c r="F2111" s="3" t="s">
        <v>33</v>
      </c>
      <c r="G2111">
        <v>3</v>
      </c>
      <c r="H2111">
        <v>11.804004262015724</v>
      </c>
      <c r="I2111">
        <v>35782</v>
      </c>
      <c r="J2111">
        <v>4252</v>
      </c>
      <c r="K2111" s="3" t="s">
        <v>38</v>
      </c>
      <c r="L2111" t="s">
        <v>194</v>
      </c>
      <c r="M2111" t="s">
        <v>193</v>
      </c>
    </row>
    <row r="2112" spans="1:13" x14ac:dyDescent="0.2">
      <c r="A2112" s="3" t="s">
        <v>52</v>
      </c>
      <c r="B2112">
        <v>2010</v>
      </c>
      <c r="C2112" s="3" t="s">
        <v>43</v>
      </c>
      <c r="D2112" s="3" t="s">
        <v>31</v>
      </c>
      <c r="E2112" s="3" t="s">
        <v>36</v>
      </c>
      <c r="F2112" s="3" t="s">
        <v>33</v>
      </c>
      <c r="G2112">
        <v>3</v>
      </c>
      <c r="H2112">
        <v>12.199953964521997</v>
      </c>
      <c r="I2112">
        <v>115134</v>
      </c>
      <c r="J2112">
        <v>5002</v>
      </c>
      <c r="K2112" s="3" t="s">
        <v>38</v>
      </c>
      <c r="L2112" t="s">
        <v>190</v>
      </c>
      <c r="M2112" t="s">
        <v>193</v>
      </c>
    </row>
    <row r="2113" spans="1:13" x14ac:dyDescent="0.2">
      <c r="A2113" s="3" t="s">
        <v>107</v>
      </c>
      <c r="B2113">
        <v>2010</v>
      </c>
      <c r="C2113" s="3" t="s">
        <v>47</v>
      </c>
      <c r="D2113" s="3" t="s">
        <v>39</v>
      </c>
      <c r="E2113" s="3" t="s">
        <v>32</v>
      </c>
      <c r="F2113" s="3" t="s">
        <v>33</v>
      </c>
      <c r="G2113">
        <v>1.9</v>
      </c>
      <c r="H2113">
        <v>11.844069244832545</v>
      </c>
      <c r="I2113">
        <v>92568</v>
      </c>
      <c r="J2113">
        <v>7596</v>
      </c>
      <c r="K2113" s="3" t="s">
        <v>34</v>
      </c>
      <c r="L2113" t="s">
        <v>192</v>
      </c>
      <c r="M2113" t="s">
        <v>191</v>
      </c>
    </row>
    <row r="2114" spans="1:13" x14ac:dyDescent="0.2">
      <c r="A2114" s="3" t="s">
        <v>104</v>
      </c>
      <c r="B2114">
        <v>2010</v>
      </c>
      <c r="C2114" s="3" t="s">
        <v>43</v>
      </c>
      <c r="D2114" s="3" t="s">
        <v>55</v>
      </c>
      <c r="E2114" s="3" t="s">
        <v>45</v>
      </c>
      <c r="F2114" s="3" t="s">
        <v>33</v>
      </c>
      <c r="G2114">
        <v>2.5</v>
      </c>
      <c r="H2114">
        <v>11.328581865224635</v>
      </c>
      <c r="I2114">
        <v>111234</v>
      </c>
      <c r="J2114">
        <v>4548</v>
      </c>
      <c r="K2114" s="3" t="s">
        <v>38</v>
      </c>
      <c r="L2114" t="s">
        <v>190</v>
      </c>
      <c r="M2114" t="s">
        <v>191</v>
      </c>
    </row>
    <row r="2115" spans="1:13" x14ac:dyDescent="0.2">
      <c r="A2115" s="3" t="s">
        <v>49</v>
      </c>
      <c r="B2115">
        <v>2010</v>
      </c>
      <c r="C2115" s="3" t="s">
        <v>47</v>
      </c>
      <c r="D2115" s="3" t="s">
        <v>44</v>
      </c>
      <c r="E2115" s="3" t="s">
        <v>50</v>
      </c>
      <c r="F2115" s="3" t="s">
        <v>33</v>
      </c>
      <c r="G2115">
        <v>4.7</v>
      </c>
      <c r="H2115">
        <v>11.491425998856991</v>
      </c>
      <c r="I2115">
        <v>57493</v>
      </c>
      <c r="J2115">
        <v>5056</v>
      </c>
      <c r="K2115" s="3" t="s">
        <v>38</v>
      </c>
      <c r="L2115" t="s">
        <v>194</v>
      </c>
      <c r="M2115" t="s">
        <v>193</v>
      </c>
    </row>
    <row r="2116" spans="1:13" x14ac:dyDescent="0.2">
      <c r="A2116" s="3" t="s">
        <v>54</v>
      </c>
      <c r="B2116">
        <v>2010</v>
      </c>
      <c r="C2116" s="3" t="s">
        <v>35</v>
      </c>
      <c r="D2116" s="3" t="s">
        <v>48</v>
      </c>
      <c r="E2116" s="3" t="s">
        <v>32</v>
      </c>
      <c r="F2116" s="3" t="s">
        <v>37</v>
      </c>
      <c r="G2116">
        <v>2.2000000000000002</v>
      </c>
      <c r="H2116">
        <v>12.160201466974017</v>
      </c>
      <c r="I2116">
        <v>109453</v>
      </c>
      <c r="J2116">
        <v>6119</v>
      </c>
      <c r="K2116" s="3" t="s">
        <v>38</v>
      </c>
      <c r="L2116" t="s">
        <v>192</v>
      </c>
      <c r="M2116" t="s">
        <v>191</v>
      </c>
    </row>
    <row r="2117" spans="1:13" x14ac:dyDescent="0.2">
      <c r="A2117" s="3" t="s">
        <v>40</v>
      </c>
      <c r="B2117">
        <v>2010</v>
      </c>
      <c r="C2117" s="3" t="s">
        <v>51</v>
      </c>
      <c r="D2117" s="3" t="s">
        <v>55</v>
      </c>
      <c r="E2117" s="3" t="s">
        <v>36</v>
      </c>
      <c r="F2117" s="3" t="s">
        <v>33</v>
      </c>
      <c r="G2117">
        <v>4.2</v>
      </c>
      <c r="H2117">
        <v>11.970622426881228</v>
      </c>
      <c r="I2117">
        <v>55462</v>
      </c>
      <c r="J2117">
        <v>7748</v>
      </c>
      <c r="K2117" s="3" t="s">
        <v>34</v>
      </c>
      <c r="L2117" t="s">
        <v>190</v>
      </c>
      <c r="M2117" t="s">
        <v>193</v>
      </c>
    </row>
    <row r="2118" spans="1:13" x14ac:dyDescent="0.2">
      <c r="A2118" s="3" t="s">
        <v>107</v>
      </c>
      <c r="B2118">
        <v>2010</v>
      </c>
      <c r="C2118" s="3" t="s">
        <v>47</v>
      </c>
      <c r="D2118" s="3" t="s">
        <v>46</v>
      </c>
      <c r="E2118" s="3" t="s">
        <v>36</v>
      </c>
      <c r="F2118" s="3" t="s">
        <v>33</v>
      </c>
      <c r="G2118">
        <v>3.2</v>
      </c>
      <c r="H2118">
        <v>11.370151490978774</v>
      </c>
      <c r="I2118">
        <v>119524</v>
      </c>
      <c r="J2118">
        <v>1803</v>
      </c>
      <c r="K2118" s="3" t="s">
        <v>38</v>
      </c>
      <c r="L2118" t="s">
        <v>190</v>
      </c>
      <c r="M2118" t="s">
        <v>193</v>
      </c>
    </row>
    <row r="2119" spans="1:13" x14ac:dyDescent="0.2">
      <c r="A2119" s="3" t="s">
        <v>40</v>
      </c>
      <c r="B2119">
        <v>2010</v>
      </c>
      <c r="C2119" s="3" t="s">
        <v>43</v>
      </c>
      <c r="D2119" s="3" t="s">
        <v>44</v>
      </c>
      <c r="E2119" s="3" t="s">
        <v>45</v>
      </c>
      <c r="F2119" s="3" t="s">
        <v>33</v>
      </c>
      <c r="G2119">
        <v>1.9</v>
      </c>
      <c r="H2119">
        <v>11.512385319117719</v>
      </c>
      <c r="I2119">
        <v>69042</v>
      </c>
      <c r="J2119">
        <v>6976</v>
      </c>
      <c r="K2119" s="3" t="s">
        <v>38</v>
      </c>
      <c r="L2119" t="s">
        <v>190</v>
      </c>
      <c r="M2119" t="s">
        <v>191</v>
      </c>
    </row>
    <row r="2120" spans="1:13" x14ac:dyDescent="0.2">
      <c r="A2120" s="3" t="s">
        <v>53</v>
      </c>
      <c r="B2120">
        <v>2010</v>
      </c>
      <c r="C2120" s="3" t="s">
        <v>35</v>
      </c>
      <c r="D2120" s="3" t="s">
        <v>48</v>
      </c>
      <c r="E2120" s="3" t="s">
        <v>50</v>
      </c>
      <c r="F2120" s="3" t="s">
        <v>33</v>
      </c>
      <c r="G2120">
        <v>3.6</v>
      </c>
      <c r="H2120">
        <v>11.677125480650488</v>
      </c>
      <c r="I2120">
        <v>57365</v>
      </c>
      <c r="J2120">
        <v>4555</v>
      </c>
      <c r="K2120" s="3" t="s">
        <v>38</v>
      </c>
      <c r="L2120" t="s">
        <v>194</v>
      </c>
      <c r="M2120" t="s">
        <v>193</v>
      </c>
    </row>
    <row r="2121" spans="1:13" x14ac:dyDescent="0.2">
      <c r="A2121" s="3" t="s">
        <v>40</v>
      </c>
      <c r="B2121">
        <v>2010</v>
      </c>
      <c r="C2121" s="3" t="s">
        <v>41</v>
      </c>
      <c r="D2121" s="3" t="s">
        <v>55</v>
      </c>
      <c r="E2121" s="3" t="s">
        <v>32</v>
      </c>
      <c r="F2121" s="3" t="s">
        <v>37</v>
      </c>
      <c r="G2121">
        <v>2.4</v>
      </c>
      <c r="H2121">
        <v>11.189478036071705</v>
      </c>
      <c r="I2121">
        <v>107707</v>
      </c>
      <c r="J2121">
        <v>135</v>
      </c>
      <c r="K2121" s="3" t="s">
        <v>38</v>
      </c>
      <c r="L2121" t="s">
        <v>192</v>
      </c>
      <c r="M2121" t="s">
        <v>191</v>
      </c>
    </row>
    <row r="2122" spans="1:13" x14ac:dyDescent="0.2">
      <c r="A2122" s="3" t="s">
        <v>106</v>
      </c>
      <c r="B2122">
        <v>2010</v>
      </c>
      <c r="C2122" s="3" t="s">
        <v>43</v>
      </c>
      <c r="D2122" s="3" t="s">
        <v>31</v>
      </c>
      <c r="E2122" s="3" t="s">
        <v>50</v>
      </c>
      <c r="F2122" s="3" t="s">
        <v>37</v>
      </c>
      <c r="G2122">
        <v>2.4</v>
      </c>
      <c r="H2122">
        <v>11.016249264308657</v>
      </c>
      <c r="I2122">
        <v>62870</v>
      </c>
      <c r="J2122">
        <v>4889</v>
      </c>
      <c r="K2122" s="3" t="s">
        <v>38</v>
      </c>
      <c r="L2122" t="s">
        <v>194</v>
      </c>
      <c r="M2122" t="s">
        <v>191</v>
      </c>
    </row>
    <row r="2123" spans="1:13" x14ac:dyDescent="0.2">
      <c r="A2123" s="3" t="s">
        <v>107</v>
      </c>
      <c r="B2123">
        <v>2010</v>
      </c>
      <c r="C2123" s="3" t="s">
        <v>51</v>
      </c>
      <c r="D2123" s="3" t="s">
        <v>46</v>
      </c>
      <c r="E2123" s="3" t="s">
        <v>45</v>
      </c>
      <c r="F2123" s="3" t="s">
        <v>33</v>
      </c>
      <c r="G2123">
        <v>2.1</v>
      </c>
      <c r="H2123">
        <v>11.335448155839151</v>
      </c>
      <c r="I2123">
        <v>111589</v>
      </c>
      <c r="J2123">
        <v>8809</v>
      </c>
      <c r="K2123" s="3" t="s">
        <v>34</v>
      </c>
      <c r="L2123" t="s">
        <v>190</v>
      </c>
      <c r="M2123" t="s">
        <v>191</v>
      </c>
    </row>
    <row r="2124" spans="1:13" x14ac:dyDescent="0.2">
      <c r="A2124" s="3" t="s">
        <v>40</v>
      </c>
      <c r="B2124">
        <v>2010</v>
      </c>
      <c r="C2124" s="3" t="s">
        <v>51</v>
      </c>
      <c r="D2124" s="3" t="s">
        <v>44</v>
      </c>
      <c r="E2124" s="3" t="s">
        <v>32</v>
      </c>
      <c r="F2124" s="3" t="s">
        <v>33</v>
      </c>
      <c r="G2124">
        <v>1.9</v>
      </c>
      <c r="H2124">
        <v>12.202596611116519</v>
      </c>
      <c r="I2124">
        <v>68623</v>
      </c>
      <c r="J2124">
        <v>8567</v>
      </c>
      <c r="K2124" s="3" t="s">
        <v>34</v>
      </c>
      <c r="L2124" t="s">
        <v>192</v>
      </c>
      <c r="M2124" t="s">
        <v>191</v>
      </c>
    </row>
    <row r="2125" spans="1:13" x14ac:dyDescent="0.2">
      <c r="A2125" s="3" t="s">
        <v>53</v>
      </c>
      <c r="B2125">
        <v>2010</v>
      </c>
      <c r="C2125" s="3" t="s">
        <v>51</v>
      </c>
      <c r="D2125" s="3" t="s">
        <v>55</v>
      </c>
      <c r="E2125" s="3" t="s">
        <v>32</v>
      </c>
      <c r="F2125" s="3" t="s">
        <v>37</v>
      </c>
      <c r="G2125">
        <v>2.1</v>
      </c>
      <c r="H2125">
        <v>11.733569896083342</v>
      </c>
      <c r="I2125">
        <v>71596</v>
      </c>
      <c r="J2125">
        <v>6147</v>
      </c>
      <c r="K2125" s="3" t="s">
        <v>38</v>
      </c>
      <c r="L2125" t="s">
        <v>192</v>
      </c>
      <c r="M2125" t="s">
        <v>191</v>
      </c>
    </row>
    <row r="2126" spans="1:13" x14ac:dyDescent="0.2">
      <c r="A2126" s="3" t="s">
        <v>54</v>
      </c>
      <c r="B2126">
        <v>2010</v>
      </c>
      <c r="C2126" s="3" t="s">
        <v>41</v>
      </c>
      <c r="D2126" s="3" t="s">
        <v>48</v>
      </c>
      <c r="E2126" s="3" t="s">
        <v>36</v>
      </c>
      <c r="F2126" s="3" t="s">
        <v>33</v>
      </c>
      <c r="G2126">
        <v>1.8</v>
      </c>
      <c r="H2126">
        <v>11.165606615955522</v>
      </c>
      <c r="I2126">
        <v>114348</v>
      </c>
      <c r="J2126">
        <v>3403</v>
      </c>
      <c r="K2126" s="3" t="s">
        <v>38</v>
      </c>
      <c r="L2126" t="s">
        <v>190</v>
      </c>
      <c r="M2126" t="s">
        <v>191</v>
      </c>
    </row>
    <row r="2127" spans="1:13" x14ac:dyDescent="0.2">
      <c r="A2127" s="3" t="s">
        <v>105</v>
      </c>
      <c r="B2127">
        <v>2010</v>
      </c>
      <c r="C2127" s="3" t="s">
        <v>30</v>
      </c>
      <c r="D2127" s="3" t="s">
        <v>46</v>
      </c>
      <c r="E2127" s="3" t="s">
        <v>36</v>
      </c>
      <c r="F2127" s="3" t="s">
        <v>37</v>
      </c>
      <c r="G2127">
        <v>2.6</v>
      </c>
      <c r="H2127">
        <v>10.592626711698534</v>
      </c>
      <c r="I2127">
        <v>92327</v>
      </c>
      <c r="J2127">
        <v>6098</v>
      </c>
      <c r="K2127" s="3" t="s">
        <v>38</v>
      </c>
      <c r="L2127" t="s">
        <v>190</v>
      </c>
      <c r="M2127" t="s">
        <v>191</v>
      </c>
    </row>
    <row r="2128" spans="1:13" x14ac:dyDescent="0.2">
      <c r="A2128" s="3" t="s">
        <v>40</v>
      </c>
      <c r="B2128">
        <v>2010</v>
      </c>
      <c r="C2128" s="3" t="s">
        <v>30</v>
      </c>
      <c r="D2128" s="3" t="s">
        <v>31</v>
      </c>
      <c r="E2128" s="3" t="s">
        <v>50</v>
      </c>
      <c r="F2128" s="3" t="s">
        <v>33</v>
      </c>
      <c r="G2128">
        <v>4.5999999999999996</v>
      </c>
      <c r="H2128">
        <v>11.858569794759854</v>
      </c>
      <c r="I2128">
        <v>87376</v>
      </c>
      <c r="J2128">
        <v>4374</v>
      </c>
      <c r="K2128" s="3" t="s">
        <v>38</v>
      </c>
      <c r="L2128" t="s">
        <v>194</v>
      </c>
      <c r="M2128" t="s">
        <v>193</v>
      </c>
    </row>
    <row r="2129" spans="1:13" x14ac:dyDescent="0.2">
      <c r="A2129" s="3" t="s">
        <v>106</v>
      </c>
      <c r="B2129">
        <v>2010</v>
      </c>
      <c r="C2129" s="3" t="s">
        <v>35</v>
      </c>
      <c r="D2129" s="3" t="s">
        <v>48</v>
      </c>
      <c r="E2129" s="3" t="s">
        <v>36</v>
      </c>
      <c r="F2129" s="3" t="s">
        <v>33</v>
      </c>
      <c r="G2129">
        <v>4.4000000000000004</v>
      </c>
      <c r="H2129">
        <v>12.189287560869355</v>
      </c>
      <c r="I2129">
        <v>57986</v>
      </c>
      <c r="J2129">
        <v>7172</v>
      </c>
      <c r="K2129" s="3" t="s">
        <v>34</v>
      </c>
      <c r="L2129" t="s">
        <v>190</v>
      </c>
      <c r="M2129" t="s">
        <v>193</v>
      </c>
    </row>
    <row r="2130" spans="1:13" x14ac:dyDescent="0.2">
      <c r="A2130" s="3" t="s">
        <v>106</v>
      </c>
      <c r="B2130">
        <v>2010</v>
      </c>
      <c r="C2130" s="3" t="s">
        <v>35</v>
      </c>
      <c r="D2130" s="3" t="s">
        <v>55</v>
      </c>
      <c r="E2130" s="3" t="s">
        <v>50</v>
      </c>
      <c r="F2130" s="3" t="s">
        <v>33</v>
      </c>
      <c r="G2130">
        <v>3.6</v>
      </c>
      <c r="H2130">
        <v>11.796230472032498</v>
      </c>
      <c r="I2130">
        <v>115315</v>
      </c>
      <c r="J2130">
        <v>3698</v>
      </c>
      <c r="K2130" s="3" t="s">
        <v>38</v>
      </c>
      <c r="L2130" t="s">
        <v>194</v>
      </c>
      <c r="M2130" t="s">
        <v>193</v>
      </c>
    </row>
    <row r="2131" spans="1:13" x14ac:dyDescent="0.2">
      <c r="A2131" s="3" t="s">
        <v>107</v>
      </c>
      <c r="B2131">
        <v>2010</v>
      </c>
      <c r="C2131" s="3" t="s">
        <v>30</v>
      </c>
      <c r="D2131" s="3" t="s">
        <v>44</v>
      </c>
      <c r="E2131" s="3" t="s">
        <v>36</v>
      </c>
      <c r="F2131" s="3" t="s">
        <v>37</v>
      </c>
      <c r="G2131">
        <v>3.5</v>
      </c>
      <c r="H2131">
        <v>11.908447975528656</v>
      </c>
      <c r="I2131">
        <v>77147</v>
      </c>
      <c r="J2131">
        <v>9265</v>
      </c>
      <c r="K2131" s="3" t="s">
        <v>34</v>
      </c>
      <c r="L2131" t="s">
        <v>190</v>
      </c>
      <c r="M2131" t="s">
        <v>193</v>
      </c>
    </row>
    <row r="2132" spans="1:13" x14ac:dyDescent="0.2">
      <c r="A2132" s="3" t="s">
        <v>53</v>
      </c>
      <c r="B2132">
        <v>2010</v>
      </c>
      <c r="C2132" s="3" t="s">
        <v>41</v>
      </c>
      <c r="D2132" s="3" t="s">
        <v>44</v>
      </c>
      <c r="E2132" s="3" t="s">
        <v>32</v>
      </c>
      <c r="F2132" s="3" t="s">
        <v>37</v>
      </c>
      <c r="G2132">
        <v>2.9</v>
      </c>
      <c r="H2132">
        <v>9.3778020658631132</v>
      </c>
      <c r="I2132">
        <v>114739</v>
      </c>
      <c r="J2132">
        <v>7225</v>
      </c>
      <c r="K2132" s="3" t="s">
        <v>34</v>
      </c>
      <c r="L2132" t="s">
        <v>192</v>
      </c>
      <c r="M2132" t="s">
        <v>191</v>
      </c>
    </row>
    <row r="2133" spans="1:13" x14ac:dyDescent="0.2">
      <c r="A2133" s="3" t="s">
        <v>105</v>
      </c>
      <c r="B2133">
        <v>2010</v>
      </c>
      <c r="C2133" s="3" t="s">
        <v>30</v>
      </c>
      <c r="D2133" s="3" t="s">
        <v>46</v>
      </c>
      <c r="E2133" s="3" t="s">
        <v>32</v>
      </c>
      <c r="F2133" s="3" t="s">
        <v>33</v>
      </c>
      <c r="G2133">
        <v>3.1</v>
      </c>
      <c r="H2133">
        <v>10.716704042125496</v>
      </c>
      <c r="I2133">
        <v>119343</v>
      </c>
      <c r="J2133">
        <v>1362</v>
      </c>
      <c r="K2133" s="3" t="s">
        <v>38</v>
      </c>
      <c r="L2133" t="s">
        <v>192</v>
      </c>
      <c r="M2133" t="s">
        <v>193</v>
      </c>
    </row>
    <row r="2134" spans="1:13" x14ac:dyDescent="0.2">
      <c r="A2134" s="3" t="s">
        <v>107</v>
      </c>
      <c r="B2134">
        <v>2010</v>
      </c>
      <c r="C2134" s="3" t="s">
        <v>47</v>
      </c>
      <c r="D2134" s="3" t="s">
        <v>55</v>
      </c>
      <c r="E2134" s="3" t="s">
        <v>32</v>
      </c>
      <c r="F2134" s="3" t="s">
        <v>37</v>
      </c>
      <c r="G2134">
        <v>4.9000000000000004</v>
      </c>
      <c r="H2134">
        <v>8.0336584278861505</v>
      </c>
      <c r="I2134">
        <v>65090</v>
      </c>
      <c r="J2134">
        <v>9383</v>
      </c>
      <c r="K2134" s="3" t="s">
        <v>34</v>
      </c>
      <c r="L2134" t="s">
        <v>192</v>
      </c>
      <c r="M2134" t="s">
        <v>193</v>
      </c>
    </row>
    <row r="2135" spans="1:13" x14ac:dyDescent="0.2">
      <c r="A2135" s="3" t="s">
        <v>40</v>
      </c>
      <c r="B2135">
        <v>2010</v>
      </c>
      <c r="C2135" s="3" t="s">
        <v>41</v>
      </c>
      <c r="D2135" s="3" t="s">
        <v>31</v>
      </c>
      <c r="E2135" s="3" t="s">
        <v>50</v>
      </c>
      <c r="F2135" s="3" t="s">
        <v>37</v>
      </c>
      <c r="G2135">
        <v>4.0999999999999996</v>
      </c>
      <c r="H2135">
        <v>11.554547139661048</v>
      </c>
      <c r="I2135">
        <v>110112</v>
      </c>
      <c r="J2135">
        <v>5922</v>
      </c>
      <c r="K2135" s="3" t="s">
        <v>38</v>
      </c>
      <c r="L2135" t="s">
        <v>194</v>
      </c>
      <c r="M2135" t="s">
        <v>193</v>
      </c>
    </row>
    <row r="2136" spans="1:13" x14ac:dyDescent="0.2">
      <c r="A2136" s="3" t="s">
        <v>52</v>
      </c>
      <c r="B2136">
        <v>2010</v>
      </c>
      <c r="C2136" s="3" t="s">
        <v>51</v>
      </c>
      <c r="D2136" s="3" t="s">
        <v>55</v>
      </c>
      <c r="E2136" s="3" t="s">
        <v>45</v>
      </c>
      <c r="F2136" s="3" t="s">
        <v>37</v>
      </c>
      <c r="G2136">
        <v>1.8</v>
      </c>
      <c r="H2136">
        <v>11.414275715003845</v>
      </c>
      <c r="I2136">
        <v>75382</v>
      </c>
      <c r="J2136">
        <v>9701</v>
      </c>
      <c r="K2136" s="3" t="s">
        <v>34</v>
      </c>
      <c r="L2136" t="s">
        <v>190</v>
      </c>
      <c r="M2136" t="s">
        <v>191</v>
      </c>
    </row>
    <row r="2137" spans="1:13" x14ac:dyDescent="0.2">
      <c r="A2137" s="3" t="s">
        <v>49</v>
      </c>
      <c r="B2137">
        <v>2010</v>
      </c>
      <c r="C2137" s="3" t="s">
        <v>43</v>
      </c>
      <c r="D2137" s="3" t="s">
        <v>39</v>
      </c>
      <c r="E2137" s="3" t="s">
        <v>32</v>
      </c>
      <c r="F2137" s="3" t="s">
        <v>37</v>
      </c>
      <c r="G2137">
        <v>3.4</v>
      </c>
      <c r="H2137">
        <v>11.387486950771708</v>
      </c>
      <c r="I2137">
        <v>59741</v>
      </c>
      <c r="J2137">
        <v>6202</v>
      </c>
      <c r="K2137" s="3" t="s">
        <v>38</v>
      </c>
      <c r="L2137" t="s">
        <v>192</v>
      </c>
      <c r="M2137" t="s">
        <v>193</v>
      </c>
    </row>
    <row r="2138" spans="1:13" x14ac:dyDescent="0.2">
      <c r="A2138" s="3" t="s">
        <v>108</v>
      </c>
      <c r="B2138">
        <v>2010</v>
      </c>
      <c r="C2138" s="3" t="s">
        <v>41</v>
      </c>
      <c r="D2138" s="3" t="s">
        <v>55</v>
      </c>
      <c r="E2138" s="3" t="s">
        <v>50</v>
      </c>
      <c r="F2138" s="3" t="s">
        <v>37</v>
      </c>
      <c r="G2138">
        <v>2.9</v>
      </c>
      <c r="H2138">
        <v>10.582840022073885</v>
      </c>
      <c r="I2138">
        <v>48461</v>
      </c>
      <c r="J2138">
        <v>3843</v>
      </c>
      <c r="K2138" s="3" t="s">
        <v>38</v>
      </c>
      <c r="L2138" t="s">
        <v>194</v>
      </c>
      <c r="M2138" t="s">
        <v>191</v>
      </c>
    </row>
    <row r="2139" spans="1:13" x14ac:dyDescent="0.2">
      <c r="A2139" s="3" t="s">
        <v>105</v>
      </c>
      <c r="B2139">
        <v>2010</v>
      </c>
      <c r="C2139" s="3" t="s">
        <v>47</v>
      </c>
      <c r="D2139" s="3" t="s">
        <v>44</v>
      </c>
      <c r="E2139" s="3" t="s">
        <v>32</v>
      </c>
      <c r="F2139" s="3" t="s">
        <v>33</v>
      </c>
      <c r="G2139">
        <v>3.6</v>
      </c>
      <c r="H2139">
        <v>12.162173003240156</v>
      </c>
      <c r="I2139">
        <v>79469</v>
      </c>
      <c r="J2139">
        <v>4581</v>
      </c>
      <c r="K2139" s="3" t="s">
        <v>38</v>
      </c>
      <c r="L2139" t="s">
        <v>192</v>
      </c>
      <c r="M2139" t="s">
        <v>193</v>
      </c>
    </row>
    <row r="2140" spans="1:13" x14ac:dyDescent="0.2">
      <c r="A2140" s="3" t="s">
        <v>49</v>
      </c>
      <c r="B2140">
        <v>2010</v>
      </c>
      <c r="C2140" s="3" t="s">
        <v>35</v>
      </c>
      <c r="D2140" s="3" t="s">
        <v>48</v>
      </c>
      <c r="E2140" s="3" t="s">
        <v>50</v>
      </c>
      <c r="F2140" s="3" t="s">
        <v>37</v>
      </c>
      <c r="G2140">
        <v>1.7</v>
      </c>
      <c r="H2140">
        <v>12.076334051144347</v>
      </c>
      <c r="I2140">
        <v>52366</v>
      </c>
      <c r="J2140">
        <v>348</v>
      </c>
      <c r="K2140" s="3" t="s">
        <v>38</v>
      </c>
      <c r="L2140" t="s">
        <v>194</v>
      </c>
      <c r="M2140" t="s">
        <v>191</v>
      </c>
    </row>
    <row r="2141" spans="1:13" x14ac:dyDescent="0.2">
      <c r="A2141" s="3" t="s">
        <v>40</v>
      </c>
      <c r="B2141">
        <v>2010</v>
      </c>
      <c r="C2141" s="3" t="s">
        <v>41</v>
      </c>
      <c r="D2141" s="3" t="s">
        <v>44</v>
      </c>
      <c r="E2141" s="3" t="s">
        <v>45</v>
      </c>
      <c r="F2141" s="3" t="s">
        <v>33</v>
      </c>
      <c r="G2141">
        <v>1.7</v>
      </c>
      <c r="H2141">
        <v>10.880553483124743</v>
      </c>
      <c r="I2141">
        <v>90615</v>
      </c>
      <c r="J2141">
        <v>8713</v>
      </c>
      <c r="K2141" s="3" t="s">
        <v>34</v>
      </c>
      <c r="L2141" t="s">
        <v>190</v>
      </c>
      <c r="M2141" t="s">
        <v>191</v>
      </c>
    </row>
    <row r="2142" spans="1:13" x14ac:dyDescent="0.2">
      <c r="A2142" s="3" t="s">
        <v>56</v>
      </c>
      <c r="B2142">
        <v>2010</v>
      </c>
      <c r="C2142" s="3" t="s">
        <v>47</v>
      </c>
      <c r="D2142" s="3" t="s">
        <v>46</v>
      </c>
      <c r="E2142" s="3" t="s">
        <v>50</v>
      </c>
      <c r="F2142" s="3" t="s">
        <v>33</v>
      </c>
      <c r="G2142">
        <v>4</v>
      </c>
      <c r="H2142">
        <v>12.174003896004669</v>
      </c>
      <c r="I2142">
        <v>104695</v>
      </c>
      <c r="J2142">
        <v>517</v>
      </c>
      <c r="K2142" s="3" t="s">
        <v>38</v>
      </c>
      <c r="L2142" t="s">
        <v>194</v>
      </c>
      <c r="M2142" t="s">
        <v>193</v>
      </c>
    </row>
    <row r="2143" spans="1:13" x14ac:dyDescent="0.2">
      <c r="A2143" s="3" t="s">
        <v>40</v>
      </c>
      <c r="B2143">
        <v>2010</v>
      </c>
      <c r="C2143" s="3" t="s">
        <v>47</v>
      </c>
      <c r="D2143" s="3" t="s">
        <v>39</v>
      </c>
      <c r="E2143" s="3" t="s">
        <v>32</v>
      </c>
      <c r="F2143" s="3" t="s">
        <v>33</v>
      </c>
      <c r="G2143">
        <v>4.7</v>
      </c>
      <c r="H2143">
        <v>11.239356663461704</v>
      </c>
      <c r="I2143">
        <v>56967</v>
      </c>
      <c r="J2143">
        <v>3695</v>
      </c>
      <c r="K2143" s="3" t="s">
        <v>38</v>
      </c>
      <c r="L2143" t="s">
        <v>192</v>
      </c>
      <c r="M2143" t="s">
        <v>193</v>
      </c>
    </row>
    <row r="2144" spans="1:13" x14ac:dyDescent="0.2">
      <c r="A2144" s="3" t="s">
        <v>52</v>
      </c>
      <c r="B2144">
        <v>2010</v>
      </c>
      <c r="C2144" s="3" t="s">
        <v>51</v>
      </c>
      <c r="D2144" s="3" t="s">
        <v>44</v>
      </c>
      <c r="E2144" s="3" t="s">
        <v>45</v>
      </c>
      <c r="F2144" s="3" t="s">
        <v>33</v>
      </c>
      <c r="G2144">
        <v>2.8</v>
      </c>
      <c r="H2144">
        <v>12.008767391722079</v>
      </c>
      <c r="I2144">
        <v>67936</v>
      </c>
      <c r="J2144">
        <v>7982</v>
      </c>
      <c r="K2144" s="3" t="s">
        <v>34</v>
      </c>
      <c r="L2144" t="s">
        <v>190</v>
      </c>
      <c r="M2144" t="s">
        <v>191</v>
      </c>
    </row>
    <row r="2145" spans="1:13" x14ac:dyDescent="0.2">
      <c r="A2145" s="3" t="s">
        <v>106</v>
      </c>
      <c r="B2145">
        <v>2010</v>
      </c>
      <c r="C2145" s="3" t="s">
        <v>43</v>
      </c>
      <c r="D2145" s="3" t="s">
        <v>31</v>
      </c>
      <c r="E2145" s="3" t="s">
        <v>45</v>
      </c>
      <c r="F2145" s="3" t="s">
        <v>37</v>
      </c>
      <c r="G2145">
        <v>3.6</v>
      </c>
      <c r="H2145">
        <v>11.999054626138436</v>
      </c>
      <c r="I2145">
        <v>58131</v>
      </c>
      <c r="J2145">
        <v>3867</v>
      </c>
      <c r="K2145" s="3" t="s">
        <v>38</v>
      </c>
      <c r="L2145" t="s">
        <v>190</v>
      </c>
      <c r="M2145" t="s">
        <v>193</v>
      </c>
    </row>
    <row r="2146" spans="1:13" x14ac:dyDescent="0.2">
      <c r="A2146" s="3" t="s">
        <v>53</v>
      </c>
      <c r="B2146">
        <v>2010</v>
      </c>
      <c r="C2146" s="3" t="s">
        <v>43</v>
      </c>
      <c r="D2146" s="3" t="s">
        <v>55</v>
      </c>
      <c r="E2146" s="3" t="s">
        <v>50</v>
      </c>
      <c r="F2146" s="3" t="s">
        <v>37</v>
      </c>
      <c r="G2146">
        <v>3.1</v>
      </c>
      <c r="H2146">
        <v>11.341496369342698</v>
      </c>
      <c r="I2146">
        <v>53380</v>
      </c>
      <c r="J2146">
        <v>4548</v>
      </c>
      <c r="K2146" s="3" t="s">
        <v>38</v>
      </c>
      <c r="L2146" t="s">
        <v>194</v>
      </c>
      <c r="M2146" t="s">
        <v>193</v>
      </c>
    </row>
    <row r="2147" spans="1:13" x14ac:dyDescent="0.2">
      <c r="A2147" s="3" t="s">
        <v>108</v>
      </c>
      <c r="B2147">
        <v>2010</v>
      </c>
      <c r="C2147" s="3" t="s">
        <v>51</v>
      </c>
      <c r="D2147" s="3" t="s">
        <v>55</v>
      </c>
      <c r="E2147" s="3" t="s">
        <v>36</v>
      </c>
      <c r="F2147" s="3" t="s">
        <v>37</v>
      </c>
      <c r="G2147">
        <v>4.3</v>
      </c>
      <c r="H2147">
        <v>11.249025021183247</v>
      </c>
      <c r="I2147">
        <v>97359</v>
      </c>
      <c r="J2147">
        <v>7564</v>
      </c>
      <c r="K2147" s="3" t="s">
        <v>34</v>
      </c>
      <c r="L2147" t="s">
        <v>190</v>
      </c>
      <c r="M2147" t="s">
        <v>193</v>
      </c>
    </row>
    <row r="2148" spans="1:13" x14ac:dyDescent="0.2">
      <c r="A2148" s="3" t="s">
        <v>52</v>
      </c>
      <c r="B2148">
        <v>2010</v>
      </c>
      <c r="C2148" s="3" t="s">
        <v>30</v>
      </c>
      <c r="D2148" s="3" t="s">
        <v>55</v>
      </c>
      <c r="E2148" s="3" t="s">
        <v>32</v>
      </c>
      <c r="F2148" s="3" t="s">
        <v>33</v>
      </c>
      <c r="G2148">
        <v>3.3</v>
      </c>
      <c r="H2148">
        <v>12.010422658524886</v>
      </c>
      <c r="I2148">
        <v>38891</v>
      </c>
      <c r="J2148">
        <v>5307</v>
      </c>
      <c r="K2148" s="3" t="s">
        <v>38</v>
      </c>
      <c r="L2148" t="s">
        <v>192</v>
      </c>
      <c r="M2148" t="s">
        <v>193</v>
      </c>
    </row>
    <row r="2149" spans="1:13" x14ac:dyDescent="0.2">
      <c r="A2149" s="3" t="s">
        <v>105</v>
      </c>
      <c r="B2149">
        <v>2010</v>
      </c>
      <c r="C2149" s="3" t="s">
        <v>51</v>
      </c>
      <c r="D2149" s="3" t="s">
        <v>55</v>
      </c>
      <c r="E2149" s="3" t="s">
        <v>50</v>
      </c>
      <c r="F2149" s="3" t="s">
        <v>37</v>
      </c>
      <c r="G2149">
        <v>3.4</v>
      </c>
      <c r="H2149">
        <v>12.001155725380423</v>
      </c>
      <c r="I2149">
        <v>61308</v>
      </c>
      <c r="J2149">
        <v>3036</v>
      </c>
      <c r="K2149" s="3" t="s">
        <v>38</v>
      </c>
      <c r="L2149" t="s">
        <v>194</v>
      </c>
      <c r="M2149" t="s">
        <v>193</v>
      </c>
    </row>
    <row r="2150" spans="1:13" x14ac:dyDescent="0.2">
      <c r="A2150" s="3" t="s">
        <v>56</v>
      </c>
      <c r="B2150">
        <v>2010</v>
      </c>
      <c r="C2150" s="3" t="s">
        <v>41</v>
      </c>
      <c r="D2150" s="3" t="s">
        <v>55</v>
      </c>
      <c r="E2150" s="3" t="s">
        <v>45</v>
      </c>
      <c r="F2150" s="3" t="s">
        <v>37</v>
      </c>
      <c r="G2150">
        <v>4.2</v>
      </c>
      <c r="H2150">
        <v>12.061324291643338</v>
      </c>
      <c r="I2150">
        <v>36829</v>
      </c>
      <c r="J2150">
        <v>8009</v>
      </c>
      <c r="K2150" s="3" t="s">
        <v>34</v>
      </c>
      <c r="L2150" t="s">
        <v>190</v>
      </c>
      <c r="M2150" t="s">
        <v>193</v>
      </c>
    </row>
    <row r="2151" spans="1:13" x14ac:dyDescent="0.2">
      <c r="A2151" s="3" t="s">
        <v>52</v>
      </c>
      <c r="B2151">
        <v>2010</v>
      </c>
      <c r="C2151" s="3" t="s">
        <v>51</v>
      </c>
      <c r="D2151" s="3" t="s">
        <v>44</v>
      </c>
      <c r="E2151" s="3" t="s">
        <v>45</v>
      </c>
      <c r="F2151" s="3" t="s">
        <v>37</v>
      </c>
      <c r="G2151">
        <v>5</v>
      </c>
      <c r="H2151">
        <v>10.538237316715266</v>
      </c>
      <c r="I2151">
        <v>33141</v>
      </c>
      <c r="J2151">
        <v>5113</v>
      </c>
      <c r="K2151" s="3" t="s">
        <v>38</v>
      </c>
      <c r="L2151" t="s">
        <v>190</v>
      </c>
      <c r="M2151" t="s">
        <v>193</v>
      </c>
    </row>
    <row r="2152" spans="1:13" x14ac:dyDescent="0.2">
      <c r="A2152" s="3" t="s">
        <v>104</v>
      </c>
      <c r="B2152">
        <v>2010</v>
      </c>
      <c r="C2152" s="3" t="s">
        <v>30</v>
      </c>
      <c r="D2152" s="3" t="s">
        <v>31</v>
      </c>
      <c r="E2152" s="3" t="s">
        <v>36</v>
      </c>
      <c r="F2152" s="3" t="s">
        <v>37</v>
      </c>
      <c r="G2152">
        <v>2.7</v>
      </c>
      <c r="H2152">
        <v>9.3614292263390393</v>
      </c>
      <c r="I2152">
        <v>93907</v>
      </c>
      <c r="J2152">
        <v>5538</v>
      </c>
      <c r="K2152" s="3" t="s">
        <v>38</v>
      </c>
      <c r="L2152" t="s">
        <v>190</v>
      </c>
      <c r="M2152" t="s">
        <v>191</v>
      </c>
    </row>
    <row r="2153" spans="1:13" x14ac:dyDescent="0.2">
      <c r="A2153" s="3" t="s">
        <v>108</v>
      </c>
      <c r="B2153">
        <v>2010</v>
      </c>
      <c r="C2153" s="3" t="s">
        <v>47</v>
      </c>
      <c r="D2153" s="3" t="s">
        <v>31</v>
      </c>
      <c r="E2153" s="3" t="s">
        <v>32</v>
      </c>
      <c r="F2153" s="3" t="s">
        <v>37</v>
      </c>
      <c r="G2153">
        <v>1.8</v>
      </c>
      <c r="H2153">
        <v>11.748527091206467</v>
      </c>
      <c r="I2153">
        <v>46702</v>
      </c>
      <c r="J2153">
        <v>7510</v>
      </c>
      <c r="K2153" s="3" t="s">
        <v>34</v>
      </c>
      <c r="L2153" t="s">
        <v>192</v>
      </c>
      <c r="M2153" t="s">
        <v>191</v>
      </c>
    </row>
    <row r="2154" spans="1:13" x14ac:dyDescent="0.2">
      <c r="A2154" s="3" t="s">
        <v>105</v>
      </c>
      <c r="B2154">
        <v>2010</v>
      </c>
      <c r="C2154" s="3" t="s">
        <v>30</v>
      </c>
      <c r="D2154" s="3" t="s">
        <v>55</v>
      </c>
      <c r="E2154" s="3" t="s">
        <v>36</v>
      </c>
      <c r="F2154" s="3" t="s">
        <v>33</v>
      </c>
      <c r="G2154">
        <v>1.8</v>
      </c>
      <c r="H2154">
        <v>11.59141311801897</v>
      </c>
      <c r="I2154">
        <v>115460</v>
      </c>
      <c r="J2154">
        <v>241</v>
      </c>
      <c r="K2154" s="3" t="s">
        <v>38</v>
      </c>
      <c r="L2154" t="s">
        <v>190</v>
      </c>
      <c r="M2154" t="s">
        <v>191</v>
      </c>
    </row>
    <row r="2155" spans="1:13" x14ac:dyDescent="0.2">
      <c r="A2155" s="3" t="s">
        <v>56</v>
      </c>
      <c r="B2155">
        <v>2010</v>
      </c>
      <c r="C2155" s="3" t="s">
        <v>35</v>
      </c>
      <c r="D2155" s="3" t="s">
        <v>31</v>
      </c>
      <c r="E2155" s="3" t="s">
        <v>36</v>
      </c>
      <c r="F2155" s="3" t="s">
        <v>33</v>
      </c>
      <c r="G2155">
        <v>5</v>
      </c>
      <c r="H2155">
        <v>12.070533524481398</v>
      </c>
      <c r="I2155">
        <v>110781</v>
      </c>
      <c r="J2155">
        <v>4336</v>
      </c>
      <c r="K2155" s="3" t="s">
        <v>38</v>
      </c>
      <c r="L2155" t="s">
        <v>190</v>
      </c>
      <c r="M2155" t="s">
        <v>193</v>
      </c>
    </row>
    <row r="2156" spans="1:13" x14ac:dyDescent="0.2">
      <c r="A2156" s="3" t="s">
        <v>56</v>
      </c>
      <c r="B2156">
        <v>2010</v>
      </c>
      <c r="C2156" s="3" t="s">
        <v>43</v>
      </c>
      <c r="D2156" s="3" t="s">
        <v>39</v>
      </c>
      <c r="E2156" s="3" t="s">
        <v>32</v>
      </c>
      <c r="F2156" s="3" t="s">
        <v>33</v>
      </c>
      <c r="G2156">
        <v>3.5</v>
      </c>
      <c r="H2156">
        <v>12.161859490853848</v>
      </c>
      <c r="I2156">
        <v>98766</v>
      </c>
      <c r="J2156">
        <v>3192</v>
      </c>
      <c r="K2156" s="3" t="s">
        <v>38</v>
      </c>
      <c r="L2156" t="s">
        <v>192</v>
      </c>
      <c r="M2156" t="s">
        <v>193</v>
      </c>
    </row>
    <row r="2157" spans="1:13" x14ac:dyDescent="0.2">
      <c r="A2157" s="3" t="s">
        <v>54</v>
      </c>
      <c r="B2157">
        <v>2010</v>
      </c>
      <c r="C2157" s="3" t="s">
        <v>51</v>
      </c>
      <c r="D2157" s="3" t="s">
        <v>48</v>
      </c>
      <c r="E2157" s="3" t="s">
        <v>32</v>
      </c>
      <c r="F2157" s="3" t="s">
        <v>33</v>
      </c>
      <c r="G2157">
        <v>4.8</v>
      </c>
      <c r="H2157">
        <v>10.233546410194464</v>
      </c>
      <c r="I2157">
        <v>83017</v>
      </c>
      <c r="J2157">
        <v>8813</v>
      </c>
      <c r="K2157" s="3" t="s">
        <v>34</v>
      </c>
      <c r="L2157" t="s">
        <v>192</v>
      </c>
      <c r="M2157" t="s">
        <v>193</v>
      </c>
    </row>
    <row r="2158" spans="1:13" x14ac:dyDescent="0.2">
      <c r="A2158" s="3" t="s">
        <v>105</v>
      </c>
      <c r="B2158">
        <v>2010</v>
      </c>
      <c r="C2158" s="3" t="s">
        <v>30</v>
      </c>
      <c r="D2158" s="3" t="s">
        <v>44</v>
      </c>
      <c r="E2158" s="3" t="s">
        <v>32</v>
      </c>
      <c r="F2158" s="3" t="s">
        <v>33</v>
      </c>
      <c r="G2158">
        <v>2.2999999999999998</v>
      </c>
      <c r="H2158">
        <v>11.380045288829644</v>
      </c>
      <c r="I2158">
        <v>99702</v>
      </c>
      <c r="J2158">
        <v>9315</v>
      </c>
      <c r="K2158" s="3" t="s">
        <v>34</v>
      </c>
      <c r="L2158" t="s">
        <v>192</v>
      </c>
      <c r="M2158" t="s">
        <v>191</v>
      </c>
    </row>
    <row r="2159" spans="1:13" x14ac:dyDescent="0.2">
      <c r="A2159" s="3" t="s">
        <v>56</v>
      </c>
      <c r="B2159">
        <v>2010</v>
      </c>
      <c r="C2159" s="3" t="s">
        <v>51</v>
      </c>
      <c r="D2159" s="3" t="s">
        <v>39</v>
      </c>
      <c r="E2159" s="3" t="s">
        <v>45</v>
      </c>
      <c r="F2159" s="3" t="s">
        <v>33</v>
      </c>
      <c r="G2159">
        <v>3.3</v>
      </c>
      <c r="H2159">
        <v>7.9149830058483941</v>
      </c>
      <c r="I2159">
        <v>72475</v>
      </c>
      <c r="J2159">
        <v>5643</v>
      </c>
      <c r="K2159" s="3" t="s">
        <v>38</v>
      </c>
      <c r="L2159" t="s">
        <v>190</v>
      </c>
      <c r="M2159" t="s">
        <v>193</v>
      </c>
    </row>
    <row r="2160" spans="1:13" x14ac:dyDescent="0.2">
      <c r="A2160" s="3" t="s">
        <v>40</v>
      </c>
      <c r="B2160">
        <v>2010</v>
      </c>
      <c r="C2160" s="3" t="s">
        <v>41</v>
      </c>
      <c r="D2160" s="3" t="s">
        <v>31</v>
      </c>
      <c r="E2160" s="3" t="s">
        <v>36</v>
      </c>
      <c r="F2160" s="3" t="s">
        <v>37</v>
      </c>
      <c r="G2160">
        <v>3.5</v>
      </c>
      <c r="H2160">
        <v>11.171687892148547</v>
      </c>
      <c r="I2160">
        <v>40319</v>
      </c>
      <c r="J2160">
        <v>2290</v>
      </c>
      <c r="K2160" s="3" t="s">
        <v>38</v>
      </c>
      <c r="L2160" t="s">
        <v>190</v>
      </c>
      <c r="M2160" t="s">
        <v>193</v>
      </c>
    </row>
    <row r="2161" spans="1:13" x14ac:dyDescent="0.2">
      <c r="A2161" s="3" t="s">
        <v>54</v>
      </c>
      <c r="B2161">
        <v>2010</v>
      </c>
      <c r="C2161" s="3" t="s">
        <v>41</v>
      </c>
      <c r="D2161" s="3" t="s">
        <v>55</v>
      </c>
      <c r="E2161" s="3" t="s">
        <v>32</v>
      </c>
      <c r="F2161" s="3" t="s">
        <v>33</v>
      </c>
      <c r="G2161">
        <v>2.8</v>
      </c>
      <c r="H2161">
        <v>12.052711653817164</v>
      </c>
      <c r="I2161">
        <v>95232</v>
      </c>
      <c r="J2161">
        <v>7575</v>
      </c>
      <c r="K2161" s="3" t="s">
        <v>34</v>
      </c>
      <c r="L2161" t="s">
        <v>192</v>
      </c>
      <c r="M2161" t="s">
        <v>191</v>
      </c>
    </row>
    <row r="2162" spans="1:13" x14ac:dyDescent="0.2">
      <c r="A2162" s="3" t="s">
        <v>40</v>
      </c>
      <c r="B2162">
        <v>2010</v>
      </c>
      <c r="C2162" s="3" t="s">
        <v>30</v>
      </c>
      <c r="D2162" s="3" t="s">
        <v>55</v>
      </c>
      <c r="E2162" s="3" t="s">
        <v>32</v>
      </c>
      <c r="F2162" s="3" t="s">
        <v>33</v>
      </c>
      <c r="G2162">
        <v>4.2</v>
      </c>
      <c r="H2162">
        <v>11.938448069853372</v>
      </c>
      <c r="I2162">
        <v>36598</v>
      </c>
      <c r="J2162">
        <v>3953</v>
      </c>
      <c r="K2162" s="3" t="s">
        <v>38</v>
      </c>
      <c r="L2162" t="s">
        <v>192</v>
      </c>
      <c r="M2162" t="s">
        <v>193</v>
      </c>
    </row>
    <row r="2163" spans="1:13" x14ac:dyDescent="0.2">
      <c r="A2163" s="3" t="s">
        <v>56</v>
      </c>
      <c r="B2163">
        <v>2010</v>
      </c>
      <c r="C2163" s="3" t="s">
        <v>35</v>
      </c>
      <c r="D2163" s="3" t="s">
        <v>39</v>
      </c>
      <c r="E2163" s="3" t="s">
        <v>36</v>
      </c>
      <c r="F2163" s="3" t="s">
        <v>33</v>
      </c>
      <c r="G2163">
        <v>2.7</v>
      </c>
      <c r="H2163">
        <v>10.596684731846114</v>
      </c>
      <c r="I2163">
        <v>56814</v>
      </c>
      <c r="J2163">
        <v>5979</v>
      </c>
      <c r="K2163" s="3" t="s">
        <v>38</v>
      </c>
      <c r="L2163" t="s">
        <v>190</v>
      </c>
      <c r="M2163" t="s">
        <v>191</v>
      </c>
    </row>
    <row r="2164" spans="1:13" x14ac:dyDescent="0.2">
      <c r="A2164" s="3" t="s">
        <v>108</v>
      </c>
      <c r="B2164">
        <v>2010</v>
      </c>
      <c r="C2164" s="3" t="s">
        <v>47</v>
      </c>
      <c r="D2164" s="3" t="s">
        <v>48</v>
      </c>
      <c r="E2164" s="3" t="s">
        <v>50</v>
      </c>
      <c r="F2164" s="3" t="s">
        <v>37</v>
      </c>
      <c r="G2164">
        <v>2</v>
      </c>
      <c r="H2164">
        <v>9.6638969875516008</v>
      </c>
      <c r="I2164">
        <v>116302</v>
      </c>
      <c r="J2164">
        <v>1488</v>
      </c>
      <c r="K2164" s="3" t="s">
        <v>38</v>
      </c>
      <c r="L2164" t="s">
        <v>194</v>
      </c>
      <c r="M2164" t="s">
        <v>191</v>
      </c>
    </row>
    <row r="2165" spans="1:13" x14ac:dyDescent="0.2">
      <c r="A2165" s="3" t="s">
        <v>108</v>
      </c>
      <c r="B2165">
        <v>2010</v>
      </c>
      <c r="C2165" s="3" t="s">
        <v>35</v>
      </c>
      <c r="D2165" s="3" t="s">
        <v>48</v>
      </c>
      <c r="E2165" s="3" t="s">
        <v>45</v>
      </c>
      <c r="F2165" s="3" t="s">
        <v>33</v>
      </c>
      <c r="G2165">
        <v>4.9000000000000004</v>
      </c>
      <c r="H2165">
        <v>6.523562306149512</v>
      </c>
      <c r="I2165">
        <v>72354</v>
      </c>
      <c r="J2165">
        <v>6246</v>
      </c>
      <c r="K2165" s="3" t="s">
        <v>38</v>
      </c>
      <c r="L2165" t="s">
        <v>190</v>
      </c>
      <c r="M2165" t="s">
        <v>193</v>
      </c>
    </row>
    <row r="2166" spans="1:13" x14ac:dyDescent="0.2">
      <c r="A2166" s="3" t="s">
        <v>108</v>
      </c>
      <c r="B2166">
        <v>2010</v>
      </c>
      <c r="C2166" s="3" t="s">
        <v>51</v>
      </c>
      <c r="D2166" s="3" t="s">
        <v>46</v>
      </c>
      <c r="E2166" s="3" t="s">
        <v>36</v>
      </c>
      <c r="F2166" s="3" t="s">
        <v>33</v>
      </c>
      <c r="G2166">
        <v>4.5999999999999996</v>
      </c>
      <c r="H2166">
        <v>10.574005615035713</v>
      </c>
      <c r="I2166">
        <v>108510</v>
      </c>
      <c r="J2166">
        <v>5086</v>
      </c>
      <c r="K2166" s="3" t="s">
        <v>38</v>
      </c>
      <c r="L2166" t="s">
        <v>190</v>
      </c>
      <c r="M2166" t="s">
        <v>193</v>
      </c>
    </row>
    <row r="2167" spans="1:13" x14ac:dyDescent="0.2">
      <c r="A2167" s="3" t="s">
        <v>104</v>
      </c>
      <c r="B2167">
        <v>2010</v>
      </c>
      <c r="C2167" s="3" t="s">
        <v>35</v>
      </c>
      <c r="D2167" s="3" t="s">
        <v>39</v>
      </c>
      <c r="E2167" s="3" t="s">
        <v>36</v>
      </c>
      <c r="F2167" s="3" t="s">
        <v>37</v>
      </c>
      <c r="G2167">
        <v>3.8</v>
      </c>
      <c r="H2167">
        <v>8.3914031853579374</v>
      </c>
      <c r="I2167">
        <v>101756</v>
      </c>
      <c r="J2167">
        <v>4640</v>
      </c>
      <c r="K2167" s="3" t="s">
        <v>38</v>
      </c>
      <c r="L2167" t="s">
        <v>190</v>
      </c>
      <c r="M2167" t="s">
        <v>193</v>
      </c>
    </row>
    <row r="2168" spans="1:13" x14ac:dyDescent="0.2">
      <c r="A2168" s="3" t="s">
        <v>107</v>
      </c>
      <c r="B2168">
        <v>2010</v>
      </c>
      <c r="C2168" s="3" t="s">
        <v>51</v>
      </c>
      <c r="D2168" s="3" t="s">
        <v>48</v>
      </c>
      <c r="E2168" s="3" t="s">
        <v>36</v>
      </c>
      <c r="F2168" s="3" t="s">
        <v>33</v>
      </c>
      <c r="G2168">
        <v>4.7</v>
      </c>
      <c r="H2168">
        <v>11.971748068868902</v>
      </c>
      <c r="I2168">
        <v>52497</v>
      </c>
      <c r="J2168">
        <v>5979</v>
      </c>
      <c r="K2168" s="3" t="s">
        <v>38</v>
      </c>
      <c r="L2168" t="s">
        <v>190</v>
      </c>
      <c r="M2168" t="s">
        <v>193</v>
      </c>
    </row>
    <row r="2169" spans="1:13" x14ac:dyDescent="0.2">
      <c r="A2169" s="3" t="s">
        <v>40</v>
      </c>
      <c r="B2169">
        <v>2010</v>
      </c>
      <c r="C2169" s="3" t="s">
        <v>35</v>
      </c>
      <c r="D2169" s="3" t="s">
        <v>31</v>
      </c>
      <c r="E2169" s="3" t="s">
        <v>36</v>
      </c>
      <c r="F2169" s="3" t="s">
        <v>37</v>
      </c>
      <c r="G2169">
        <v>1.7</v>
      </c>
      <c r="H2169">
        <v>12.18806650358743</v>
      </c>
      <c r="I2169">
        <v>49324</v>
      </c>
      <c r="J2169">
        <v>9032</v>
      </c>
      <c r="K2169" s="3" t="s">
        <v>34</v>
      </c>
      <c r="L2169" t="s">
        <v>190</v>
      </c>
      <c r="M2169" t="s">
        <v>191</v>
      </c>
    </row>
    <row r="2170" spans="1:13" x14ac:dyDescent="0.2">
      <c r="A2170" s="3" t="s">
        <v>40</v>
      </c>
      <c r="B2170">
        <v>2010</v>
      </c>
      <c r="C2170" s="3" t="s">
        <v>51</v>
      </c>
      <c r="D2170" s="3" t="s">
        <v>48</v>
      </c>
      <c r="E2170" s="3" t="s">
        <v>50</v>
      </c>
      <c r="F2170" s="3" t="s">
        <v>33</v>
      </c>
      <c r="G2170">
        <v>1.9</v>
      </c>
      <c r="H2170">
        <v>11.888439827370375</v>
      </c>
      <c r="I2170">
        <v>44012</v>
      </c>
      <c r="J2170">
        <v>5721</v>
      </c>
      <c r="K2170" s="3" t="s">
        <v>38</v>
      </c>
      <c r="L2170" t="s">
        <v>194</v>
      </c>
      <c r="M2170" t="s">
        <v>191</v>
      </c>
    </row>
    <row r="2171" spans="1:13" x14ac:dyDescent="0.2">
      <c r="A2171" s="3" t="s">
        <v>53</v>
      </c>
      <c r="B2171">
        <v>2010</v>
      </c>
      <c r="C2171" s="3" t="s">
        <v>35</v>
      </c>
      <c r="D2171" s="3" t="s">
        <v>44</v>
      </c>
      <c r="E2171" s="3" t="s">
        <v>32</v>
      </c>
      <c r="F2171" s="3" t="s">
        <v>33</v>
      </c>
      <c r="G2171">
        <v>2.1</v>
      </c>
      <c r="H2171">
        <v>10.640675541671662</v>
      </c>
      <c r="I2171">
        <v>101445</v>
      </c>
      <c r="J2171">
        <v>4075</v>
      </c>
      <c r="K2171" s="3" t="s">
        <v>38</v>
      </c>
      <c r="L2171" t="s">
        <v>192</v>
      </c>
      <c r="M2171" t="s">
        <v>191</v>
      </c>
    </row>
    <row r="2172" spans="1:13" x14ac:dyDescent="0.2">
      <c r="A2172" s="3" t="s">
        <v>54</v>
      </c>
      <c r="B2172">
        <v>2010</v>
      </c>
      <c r="C2172" s="3" t="s">
        <v>43</v>
      </c>
      <c r="D2172" s="3" t="s">
        <v>46</v>
      </c>
      <c r="E2172" s="3" t="s">
        <v>50</v>
      </c>
      <c r="F2172" s="3" t="s">
        <v>37</v>
      </c>
      <c r="G2172">
        <v>4.7</v>
      </c>
      <c r="H2172">
        <v>11.873037495354152</v>
      </c>
      <c r="I2172">
        <v>36298</v>
      </c>
      <c r="J2172">
        <v>4537</v>
      </c>
      <c r="K2172" s="3" t="s">
        <v>38</v>
      </c>
      <c r="L2172" t="s">
        <v>194</v>
      </c>
      <c r="M2172" t="s">
        <v>193</v>
      </c>
    </row>
    <row r="2173" spans="1:13" x14ac:dyDescent="0.2">
      <c r="A2173" s="3" t="s">
        <v>106</v>
      </c>
      <c r="B2173">
        <v>2010</v>
      </c>
      <c r="C2173" s="3" t="s">
        <v>41</v>
      </c>
      <c r="D2173" s="3" t="s">
        <v>55</v>
      </c>
      <c r="E2173" s="3" t="s">
        <v>45</v>
      </c>
      <c r="F2173" s="3" t="s">
        <v>37</v>
      </c>
      <c r="G2173">
        <v>1.8</v>
      </c>
      <c r="H2173">
        <v>9.529811766917371</v>
      </c>
      <c r="I2173">
        <v>59211</v>
      </c>
      <c r="J2173">
        <v>9972</v>
      </c>
      <c r="K2173" s="3" t="s">
        <v>34</v>
      </c>
      <c r="L2173" t="s">
        <v>190</v>
      </c>
      <c r="M2173" t="s">
        <v>191</v>
      </c>
    </row>
    <row r="2174" spans="1:13" x14ac:dyDescent="0.2">
      <c r="A2174" s="3" t="s">
        <v>54</v>
      </c>
      <c r="B2174">
        <v>2010</v>
      </c>
      <c r="C2174" s="3" t="s">
        <v>41</v>
      </c>
      <c r="D2174" s="3" t="s">
        <v>31</v>
      </c>
      <c r="E2174" s="3" t="s">
        <v>36</v>
      </c>
      <c r="F2174" s="3" t="s">
        <v>33</v>
      </c>
      <c r="G2174">
        <v>4.3</v>
      </c>
      <c r="H2174">
        <v>11.551973086220894</v>
      </c>
      <c r="I2174">
        <v>111034</v>
      </c>
      <c r="J2174">
        <v>753</v>
      </c>
      <c r="K2174" s="3" t="s">
        <v>38</v>
      </c>
      <c r="L2174" t="s">
        <v>190</v>
      </c>
      <c r="M2174" t="s">
        <v>193</v>
      </c>
    </row>
    <row r="2175" spans="1:13" x14ac:dyDescent="0.2">
      <c r="A2175" s="3" t="s">
        <v>52</v>
      </c>
      <c r="B2175">
        <v>2010</v>
      </c>
      <c r="C2175" s="3" t="s">
        <v>51</v>
      </c>
      <c r="D2175" s="3" t="s">
        <v>46</v>
      </c>
      <c r="E2175" s="3" t="s">
        <v>50</v>
      </c>
      <c r="F2175" s="3" t="s">
        <v>37</v>
      </c>
      <c r="G2175">
        <v>2.5</v>
      </c>
      <c r="H2175">
        <v>9.8018976967744944</v>
      </c>
      <c r="I2175">
        <v>103500</v>
      </c>
      <c r="J2175">
        <v>550</v>
      </c>
      <c r="K2175" s="3" t="s">
        <v>38</v>
      </c>
      <c r="L2175" t="s">
        <v>194</v>
      </c>
      <c r="M2175" t="s">
        <v>191</v>
      </c>
    </row>
    <row r="2176" spans="1:13" x14ac:dyDescent="0.2">
      <c r="A2176" s="3" t="s">
        <v>106</v>
      </c>
      <c r="B2176">
        <v>2010</v>
      </c>
      <c r="C2176" s="3" t="s">
        <v>30</v>
      </c>
      <c r="D2176" s="3" t="s">
        <v>44</v>
      </c>
      <c r="E2176" s="3" t="s">
        <v>45</v>
      </c>
      <c r="F2176" s="3" t="s">
        <v>33</v>
      </c>
      <c r="G2176">
        <v>2.1</v>
      </c>
      <c r="H2176">
        <v>11.988246183410249</v>
      </c>
      <c r="I2176">
        <v>88667</v>
      </c>
      <c r="J2176">
        <v>8958</v>
      </c>
      <c r="K2176" s="3" t="s">
        <v>34</v>
      </c>
      <c r="L2176" t="s">
        <v>190</v>
      </c>
      <c r="M2176" t="s">
        <v>191</v>
      </c>
    </row>
    <row r="2177" spans="1:13" x14ac:dyDescent="0.2">
      <c r="A2177" s="3" t="s">
        <v>105</v>
      </c>
      <c r="B2177">
        <v>2010</v>
      </c>
      <c r="C2177" s="3" t="s">
        <v>43</v>
      </c>
      <c r="D2177" s="3" t="s">
        <v>31</v>
      </c>
      <c r="E2177" s="3" t="s">
        <v>50</v>
      </c>
      <c r="F2177" s="3" t="s">
        <v>33</v>
      </c>
      <c r="G2177">
        <v>2.2000000000000002</v>
      </c>
      <c r="H2177">
        <v>10.280141578790174</v>
      </c>
      <c r="I2177">
        <v>116426</v>
      </c>
      <c r="J2177">
        <v>458</v>
      </c>
      <c r="K2177" s="3" t="s">
        <v>38</v>
      </c>
      <c r="L2177" t="s">
        <v>194</v>
      </c>
      <c r="M2177" t="s">
        <v>191</v>
      </c>
    </row>
    <row r="2178" spans="1:13" x14ac:dyDescent="0.2">
      <c r="A2178" s="3" t="s">
        <v>106</v>
      </c>
      <c r="B2178">
        <v>2010</v>
      </c>
      <c r="C2178" s="3" t="s">
        <v>43</v>
      </c>
      <c r="D2178" s="3" t="s">
        <v>44</v>
      </c>
      <c r="E2178" s="3" t="s">
        <v>36</v>
      </c>
      <c r="F2178" s="3" t="s">
        <v>33</v>
      </c>
      <c r="G2178">
        <v>1.8</v>
      </c>
      <c r="H2178">
        <v>12.109952637903797</v>
      </c>
      <c r="I2178">
        <v>78739</v>
      </c>
      <c r="J2178">
        <v>9394</v>
      </c>
      <c r="K2178" s="3" t="s">
        <v>34</v>
      </c>
      <c r="L2178" t="s">
        <v>190</v>
      </c>
      <c r="M2178" t="s">
        <v>191</v>
      </c>
    </row>
    <row r="2179" spans="1:13" x14ac:dyDescent="0.2">
      <c r="A2179" s="3" t="s">
        <v>104</v>
      </c>
      <c r="B2179">
        <v>2010</v>
      </c>
      <c r="C2179" s="3" t="s">
        <v>41</v>
      </c>
      <c r="D2179" s="3" t="s">
        <v>48</v>
      </c>
      <c r="E2179" s="3" t="s">
        <v>32</v>
      </c>
      <c r="F2179" s="3" t="s">
        <v>37</v>
      </c>
      <c r="G2179">
        <v>2.2000000000000002</v>
      </c>
      <c r="H2179">
        <v>11.400159821125628</v>
      </c>
      <c r="I2179">
        <v>58914</v>
      </c>
      <c r="J2179">
        <v>7465</v>
      </c>
      <c r="K2179" s="3" t="s">
        <v>34</v>
      </c>
      <c r="L2179" t="s">
        <v>192</v>
      </c>
      <c r="M2179" t="s">
        <v>191</v>
      </c>
    </row>
    <row r="2180" spans="1:13" x14ac:dyDescent="0.2">
      <c r="A2180" s="3" t="s">
        <v>52</v>
      </c>
      <c r="B2180">
        <v>2010</v>
      </c>
      <c r="C2180" s="3" t="s">
        <v>51</v>
      </c>
      <c r="D2180" s="3" t="s">
        <v>48</v>
      </c>
      <c r="E2180" s="3" t="s">
        <v>50</v>
      </c>
      <c r="F2180" s="3" t="s">
        <v>33</v>
      </c>
      <c r="G2180">
        <v>4.3</v>
      </c>
      <c r="H2180">
        <v>11.749766772206634</v>
      </c>
      <c r="I2180">
        <v>44944</v>
      </c>
      <c r="J2180">
        <v>7195</v>
      </c>
      <c r="K2180" s="3" t="s">
        <v>34</v>
      </c>
      <c r="L2180" t="s">
        <v>194</v>
      </c>
      <c r="M2180" t="s">
        <v>193</v>
      </c>
    </row>
    <row r="2181" spans="1:13" x14ac:dyDescent="0.2">
      <c r="A2181" s="3" t="s">
        <v>49</v>
      </c>
      <c r="B2181">
        <v>2010</v>
      </c>
      <c r="C2181" s="3" t="s">
        <v>47</v>
      </c>
      <c r="D2181" s="3" t="s">
        <v>55</v>
      </c>
      <c r="E2181" s="3" t="s">
        <v>50</v>
      </c>
      <c r="F2181" s="3" t="s">
        <v>33</v>
      </c>
      <c r="G2181">
        <v>3.8</v>
      </c>
      <c r="H2181">
        <v>11.458891576477743</v>
      </c>
      <c r="I2181">
        <v>51750</v>
      </c>
      <c r="J2181">
        <v>4690</v>
      </c>
      <c r="K2181" s="3" t="s">
        <v>38</v>
      </c>
      <c r="L2181" t="s">
        <v>194</v>
      </c>
      <c r="M2181" t="s">
        <v>193</v>
      </c>
    </row>
    <row r="2182" spans="1:13" x14ac:dyDescent="0.2">
      <c r="A2182" s="3" t="s">
        <v>54</v>
      </c>
      <c r="B2182">
        <v>2010</v>
      </c>
      <c r="C2182" s="3" t="s">
        <v>35</v>
      </c>
      <c r="D2182" s="3" t="s">
        <v>31</v>
      </c>
      <c r="E2182" s="3" t="s">
        <v>32</v>
      </c>
      <c r="F2182" s="3" t="s">
        <v>37</v>
      </c>
      <c r="G2182">
        <v>4.4000000000000004</v>
      </c>
      <c r="H2182">
        <v>12.134888088339485</v>
      </c>
      <c r="I2182">
        <v>107266</v>
      </c>
      <c r="J2182">
        <v>2276</v>
      </c>
      <c r="K2182" s="3" t="s">
        <v>38</v>
      </c>
      <c r="L2182" t="s">
        <v>192</v>
      </c>
      <c r="M2182" t="s">
        <v>193</v>
      </c>
    </row>
    <row r="2183" spans="1:13" x14ac:dyDescent="0.2">
      <c r="A2183" s="3" t="s">
        <v>105</v>
      </c>
      <c r="B2183">
        <v>2010</v>
      </c>
      <c r="C2183" s="3" t="s">
        <v>35</v>
      </c>
      <c r="D2183" s="3" t="s">
        <v>39</v>
      </c>
      <c r="E2183" s="3" t="s">
        <v>36</v>
      </c>
      <c r="F2183" s="3" t="s">
        <v>37</v>
      </c>
      <c r="G2183">
        <v>3.4</v>
      </c>
      <c r="H2183">
        <v>10.980195005816189</v>
      </c>
      <c r="I2183">
        <v>94124</v>
      </c>
      <c r="J2183">
        <v>2613</v>
      </c>
      <c r="K2183" s="3" t="s">
        <v>38</v>
      </c>
      <c r="L2183" t="s">
        <v>190</v>
      </c>
      <c r="M2183" t="s">
        <v>193</v>
      </c>
    </row>
    <row r="2184" spans="1:13" x14ac:dyDescent="0.2">
      <c r="A2184" s="3" t="s">
        <v>49</v>
      </c>
      <c r="B2184">
        <v>2010</v>
      </c>
      <c r="C2184" s="3" t="s">
        <v>43</v>
      </c>
      <c r="D2184" s="3" t="s">
        <v>46</v>
      </c>
      <c r="E2184" s="3" t="s">
        <v>50</v>
      </c>
      <c r="F2184" s="3" t="s">
        <v>33</v>
      </c>
      <c r="G2184">
        <v>2.7</v>
      </c>
      <c r="H2184">
        <v>9.2156263764054209</v>
      </c>
      <c r="I2184">
        <v>78116</v>
      </c>
      <c r="J2184">
        <v>5478</v>
      </c>
      <c r="K2184" s="3" t="s">
        <v>38</v>
      </c>
      <c r="L2184" t="s">
        <v>194</v>
      </c>
      <c r="M2184" t="s">
        <v>191</v>
      </c>
    </row>
    <row r="2185" spans="1:13" x14ac:dyDescent="0.2">
      <c r="A2185" s="3" t="s">
        <v>106</v>
      </c>
      <c r="B2185">
        <v>2010</v>
      </c>
      <c r="C2185" s="3" t="s">
        <v>43</v>
      </c>
      <c r="D2185" s="3" t="s">
        <v>39</v>
      </c>
      <c r="E2185" s="3" t="s">
        <v>36</v>
      </c>
      <c r="F2185" s="3" t="s">
        <v>37</v>
      </c>
      <c r="G2185">
        <v>3.4</v>
      </c>
      <c r="H2185">
        <v>12.037784162947647</v>
      </c>
      <c r="I2185">
        <v>110072</v>
      </c>
      <c r="J2185">
        <v>3588</v>
      </c>
      <c r="K2185" s="3" t="s">
        <v>38</v>
      </c>
      <c r="L2185" t="s">
        <v>190</v>
      </c>
      <c r="M2185" t="s">
        <v>193</v>
      </c>
    </row>
    <row r="2186" spans="1:13" x14ac:dyDescent="0.2">
      <c r="A2186" s="3" t="s">
        <v>49</v>
      </c>
      <c r="B2186">
        <v>2010</v>
      </c>
      <c r="C2186" s="3" t="s">
        <v>35</v>
      </c>
      <c r="D2186" s="3" t="s">
        <v>31</v>
      </c>
      <c r="E2186" s="3" t="s">
        <v>36</v>
      </c>
      <c r="F2186" s="3" t="s">
        <v>37</v>
      </c>
      <c r="G2186">
        <v>4.3</v>
      </c>
      <c r="H2186">
        <v>11.051873648422314</v>
      </c>
      <c r="I2186">
        <v>79715</v>
      </c>
      <c r="J2186">
        <v>8069</v>
      </c>
      <c r="K2186" s="3" t="s">
        <v>34</v>
      </c>
      <c r="L2186" t="s">
        <v>190</v>
      </c>
      <c r="M2186" t="s">
        <v>193</v>
      </c>
    </row>
    <row r="2187" spans="1:13" x14ac:dyDescent="0.2">
      <c r="A2187" s="3" t="s">
        <v>49</v>
      </c>
      <c r="B2187">
        <v>2010</v>
      </c>
      <c r="C2187" s="3" t="s">
        <v>35</v>
      </c>
      <c r="D2187" s="3" t="s">
        <v>31</v>
      </c>
      <c r="E2187" s="3" t="s">
        <v>45</v>
      </c>
      <c r="F2187" s="3" t="s">
        <v>37</v>
      </c>
      <c r="G2187">
        <v>1.8</v>
      </c>
      <c r="H2187">
        <v>11.660534796754064</v>
      </c>
      <c r="I2187">
        <v>46931</v>
      </c>
      <c r="J2187">
        <v>5369</v>
      </c>
      <c r="K2187" s="3" t="s">
        <v>38</v>
      </c>
      <c r="L2187" t="s">
        <v>190</v>
      </c>
      <c r="M2187" t="s">
        <v>191</v>
      </c>
    </row>
    <row r="2188" spans="1:13" x14ac:dyDescent="0.2">
      <c r="A2188" s="3" t="s">
        <v>106</v>
      </c>
      <c r="B2188">
        <v>2010</v>
      </c>
      <c r="C2188" s="3" t="s">
        <v>51</v>
      </c>
      <c r="D2188" s="3" t="s">
        <v>55</v>
      </c>
      <c r="E2188" s="3" t="s">
        <v>32</v>
      </c>
      <c r="F2188" s="3" t="s">
        <v>37</v>
      </c>
      <c r="G2188">
        <v>3.1</v>
      </c>
      <c r="H2188">
        <v>11.634957239715989</v>
      </c>
      <c r="I2188">
        <v>66302</v>
      </c>
      <c r="J2188">
        <v>411</v>
      </c>
      <c r="K2188" s="3" t="s">
        <v>38</v>
      </c>
      <c r="L2188" t="s">
        <v>192</v>
      </c>
      <c r="M2188" t="s">
        <v>193</v>
      </c>
    </row>
    <row r="2189" spans="1:13" x14ac:dyDescent="0.2">
      <c r="A2189" s="3" t="s">
        <v>105</v>
      </c>
      <c r="B2189">
        <v>2010</v>
      </c>
      <c r="C2189" s="3" t="s">
        <v>35</v>
      </c>
      <c r="D2189" s="3" t="s">
        <v>55</v>
      </c>
      <c r="E2189" s="3" t="s">
        <v>36</v>
      </c>
      <c r="F2189" s="3" t="s">
        <v>33</v>
      </c>
      <c r="G2189">
        <v>2.4</v>
      </c>
      <c r="H2189">
        <v>11.604565280858651</v>
      </c>
      <c r="I2189">
        <v>55780</v>
      </c>
      <c r="J2189">
        <v>3555</v>
      </c>
      <c r="K2189" s="3" t="s">
        <v>38</v>
      </c>
      <c r="L2189" t="s">
        <v>190</v>
      </c>
      <c r="M2189" t="s">
        <v>191</v>
      </c>
    </row>
    <row r="2190" spans="1:13" x14ac:dyDescent="0.2">
      <c r="A2190" s="3" t="s">
        <v>49</v>
      </c>
      <c r="B2190">
        <v>2010</v>
      </c>
      <c r="C2190" s="3" t="s">
        <v>41</v>
      </c>
      <c r="D2190" s="3" t="s">
        <v>46</v>
      </c>
      <c r="E2190" s="3" t="s">
        <v>32</v>
      </c>
      <c r="F2190" s="3" t="s">
        <v>33</v>
      </c>
      <c r="G2190">
        <v>3.9</v>
      </c>
      <c r="H2190">
        <v>12.112613251963893</v>
      </c>
      <c r="I2190">
        <v>118913</v>
      </c>
      <c r="J2190">
        <v>8024</v>
      </c>
      <c r="K2190" s="3" t="s">
        <v>34</v>
      </c>
      <c r="L2190" t="s">
        <v>192</v>
      </c>
      <c r="M2190" t="s">
        <v>193</v>
      </c>
    </row>
    <row r="2191" spans="1:13" x14ac:dyDescent="0.2">
      <c r="A2191" s="3" t="s">
        <v>52</v>
      </c>
      <c r="B2191">
        <v>2010</v>
      </c>
      <c r="C2191" s="3" t="s">
        <v>30</v>
      </c>
      <c r="D2191" s="3" t="s">
        <v>46</v>
      </c>
      <c r="E2191" s="3" t="s">
        <v>50</v>
      </c>
      <c r="F2191" s="3" t="s">
        <v>33</v>
      </c>
      <c r="G2191">
        <v>3.8</v>
      </c>
      <c r="H2191">
        <v>11.100873712467255</v>
      </c>
      <c r="I2191">
        <v>96895</v>
      </c>
      <c r="J2191">
        <v>4318</v>
      </c>
      <c r="K2191" s="3" t="s">
        <v>38</v>
      </c>
      <c r="L2191" t="s">
        <v>194</v>
      </c>
      <c r="M2191" t="s">
        <v>193</v>
      </c>
    </row>
    <row r="2192" spans="1:13" x14ac:dyDescent="0.2">
      <c r="A2192" s="3" t="s">
        <v>108</v>
      </c>
      <c r="B2192">
        <v>2010</v>
      </c>
      <c r="C2192" s="3" t="s">
        <v>43</v>
      </c>
      <c r="D2192" s="3" t="s">
        <v>55</v>
      </c>
      <c r="E2192" s="3" t="s">
        <v>45</v>
      </c>
      <c r="F2192" s="3" t="s">
        <v>37</v>
      </c>
      <c r="G2192">
        <v>4.7</v>
      </c>
      <c r="H2192">
        <v>12.006151113819213</v>
      </c>
      <c r="I2192">
        <v>109446</v>
      </c>
      <c r="J2192">
        <v>2964</v>
      </c>
      <c r="K2192" s="3" t="s">
        <v>38</v>
      </c>
      <c r="L2192" t="s">
        <v>190</v>
      </c>
      <c r="M2192" t="s">
        <v>193</v>
      </c>
    </row>
    <row r="2193" spans="1:13" x14ac:dyDescent="0.2">
      <c r="A2193" s="3" t="s">
        <v>52</v>
      </c>
      <c r="B2193">
        <v>2010</v>
      </c>
      <c r="C2193" s="3" t="s">
        <v>30</v>
      </c>
      <c r="D2193" s="3" t="s">
        <v>46</v>
      </c>
      <c r="E2193" s="3" t="s">
        <v>36</v>
      </c>
      <c r="F2193" s="3" t="s">
        <v>33</v>
      </c>
      <c r="G2193">
        <v>4.9000000000000004</v>
      </c>
      <c r="H2193">
        <v>11.589423435942953</v>
      </c>
      <c r="I2193">
        <v>51656</v>
      </c>
      <c r="J2193">
        <v>8773</v>
      </c>
      <c r="K2193" s="3" t="s">
        <v>34</v>
      </c>
      <c r="L2193" t="s">
        <v>190</v>
      </c>
      <c r="M2193" t="s">
        <v>193</v>
      </c>
    </row>
    <row r="2194" spans="1:13" x14ac:dyDescent="0.2">
      <c r="A2194" s="3" t="s">
        <v>105</v>
      </c>
      <c r="B2194">
        <v>2010</v>
      </c>
      <c r="C2194" s="3" t="s">
        <v>47</v>
      </c>
      <c r="D2194" s="3" t="s">
        <v>55</v>
      </c>
      <c r="E2194" s="3" t="s">
        <v>45</v>
      </c>
      <c r="F2194" s="3" t="s">
        <v>33</v>
      </c>
      <c r="G2194">
        <v>1.8</v>
      </c>
      <c r="H2194">
        <v>11.963077090700798</v>
      </c>
      <c r="I2194">
        <v>58208</v>
      </c>
      <c r="J2194">
        <v>5175</v>
      </c>
      <c r="K2194" s="3" t="s">
        <v>38</v>
      </c>
      <c r="L2194" t="s">
        <v>190</v>
      </c>
      <c r="M2194" t="s">
        <v>191</v>
      </c>
    </row>
    <row r="2195" spans="1:13" x14ac:dyDescent="0.2">
      <c r="A2195" s="3" t="s">
        <v>40</v>
      </c>
      <c r="B2195">
        <v>2010</v>
      </c>
      <c r="C2195" s="3" t="s">
        <v>35</v>
      </c>
      <c r="D2195" s="3" t="s">
        <v>48</v>
      </c>
      <c r="E2195" s="3" t="s">
        <v>32</v>
      </c>
      <c r="F2195" s="3" t="s">
        <v>37</v>
      </c>
      <c r="G2195">
        <v>2.1</v>
      </c>
      <c r="H2195">
        <v>12.026473379936816</v>
      </c>
      <c r="I2195">
        <v>96807</v>
      </c>
      <c r="J2195">
        <v>216</v>
      </c>
      <c r="K2195" s="3" t="s">
        <v>38</v>
      </c>
      <c r="L2195" t="s">
        <v>192</v>
      </c>
      <c r="M2195" t="s">
        <v>191</v>
      </c>
    </row>
    <row r="2196" spans="1:13" x14ac:dyDescent="0.2">
      <c r="A2196" s="3" t="s">
        <v>52</v>
      </c>
      <c r="B2196">
        <v>2010</v>
      </c>
      <c r="C2196" s="3" t="s">
        <v>51</v>
      </c>
      <c r="D2196" s="3" t="s">
        <v>31</v>
      </c>
      <c r="E2196" s="3" t="s">
        <v>50</v>
      </c>
      <c r="F2196" s="3" t="s">
        <v>37</v>
      </c>
      <c r="G2196">
        <v>3.7</v>
      </c>
      <c r="H2196">
        <v>11.164530433467061</v>
      </c>
      <c r="I2196">
        <v>32634</v>
      </c>
      <c r="J2196">
        <v>5754</v>
      </c>
      <c r="K2196" s="3" t="s">
        <v>38</v>
      </c>
      <c r="L2196" t="s">
        <v>194</v>
      </c>
      <c r="M2196" t="s">
        <v>193</v>
      </c>
    </row>
    <row r="2197" spans="1:13" x14ac:dyDescent="0.2">
      <c r="A2197" s="3" t="s">
        <v>108</v>
      </c>
      <c r="B2197">
        <v>2010</v>
      </c>
      <c r="C2197" s="3" t="s">
        <v>51</v>
      </c>
      <c r="D2197" s="3" t="s">
        <v>46</v>
      </c>
      <c r="E2197" s="3" t="s">
        <v>50</v>
      </c>
      <c r="F2197" s="3" t="s">
        <v>37</v>
      </c>
      <c r="G2197">
        <v>4.5</v>
      </c>
      <c r="H2197">
        <v>9.3731392622812741</v>
      </c>
      <c r="I2197">
        <v>69171</v>
      </c>
      <c r="J2197">
        <v>9765</v>
      </c>
      <c r="K2197" s="3" t="s">
        <v>34</v>
      </c>
      <c r="L2197" t="s">
        <v>194</v>
      </c>
      <c r="M2197" t="s">
        <v>193</v>
      </c>
    </row>
    <row r="2198" spans="1:13" x14ac:dyDescent="0.2">
      <c r="A2198" s="3" t="s">
        <v>56</v>
      </c>
      <c r="B2198">
        <v>2010</v>
      </c>
      <c r="C2198" s="3" t="s">
        <v>51</v>
      </c>
      <c r="D2198" s="3" t="s">
        <v>55</v>
      </c>
      <c r="E2198" s="3" t="s">
        <v>32</v>
      </c>
      <c r="F2198" s="3" t="s">
        <v>33</v>
      </c>
      <c r="G2198">
        <v>2.1</v>
      </c>
      <c r="H2198">
        <v>10.792222075639238</v>
      </c>
      <c r="I2198">
        <v>104100</v>
      </c>
      <c r="J2198">
        <v>3164</v>
      </c>
      <c r="K2198" s="3" t="s">
        <v>38</v>
      </c>
      <c r="L2198" t="s">
        <v>192</v>
      </c>
      <c r="M2198" t="s">
        <v>191</v>
      </c>
    </row>
    <row r="2199" spans="1:13" x14ac:dyDescent="0.2">
      <c r="A2199" s="3" t="s">
        <v>54</v>
      </c>
      <c r="B2199">
        <v>2010</v>
      </c>
      <c r="C2199" s="3" t="s">
        <v>35</v>
      </c>
      <c r="D2199" s="3" t="s">
        <v>55</v>
      </c>
      <c r="E2199" s="3" t="s">
        <v>45</v>
      </c>
      <c r="F2199" s="3" t="s">
        <v>37</v>
      </c>
      <c r="G2199">
        <v>2.1</v>
      </c>
      <c r="H2199">
        <v>11.449431731185557</v>
      </c>
      <c r="I2199">
        <v>38614</v>
      </c>
      <c r="J2199">
        <v>9690</v>
      </c>
      <c r="K2199" s="3" t="s">
        <v>34</v>
      </c>
      <c r="L2199" t="s">
        <v>190</v>
      </c>
      <c r="M2199" t="s">
        <v>191</v>
      </c>
    </row>
    <row r="2200" spans="1:13" x14ac:dyDescent="0.2">
      <c r="A2200" s="3" t="s">
        <v>107</v>
      </c>
      <c r="B2200">
        <v>2010</v>
      </c>
      <c r="C2200" s="3" t="s">
        <v>41</v>
      </c>
      <c r="D2200" s="3" t="s">
        <v>44</v>
      </c>
      <c r="E2200" s="3" t="s">
        <v>45</v>
      </c>
      <c r="F2200" s="3" t="s">
        <v>33</v>
      </c>
      <c r="G2200">
        <v>2.7</v>
      </c>
      <c r="H2200">
        <v>11.72540435035471</v>
      </c>
      <c r="I2200">
        <v>70739</v>
      </c>
      <c r="J2200">
        <v>3771</v>
      </c>
      <c r="K2200" s="3" t="s">
        <v>38</v>
      </c>
      <c r="L2200" t="s">
        <v>190</v>
      </c>
      <c r="M2200" t="s">
        <v>191</v>
      </c>
    </row>
    <row r="2201" spans="1:13" x14ac:dyDescent="0.2">
      <c r="A2201" s="3" t="s">
        <v>107</v>
      </c>
      <c r="B2201">
        <v>2010</v>
      </c>
      <c r="C2201" s="3" t="s">
        <v>47</v>
      </c>
      <c r="D2201" s="3" t="s">
        <v>46</v>
      </c>
      <c r="E2201" s="3" t="s">
        <v>36</v>
      </c>
      <c r="F2201" s="3" t="s">
        <v>33</v>
      </c>
      <c r="G2201">
        <v>2</v>
      </c>
      <c r="H2201">
        <v>11.639716693637851</v>
      </c>
      <c r="I2201">
        <v>93180</v>
      </c>
      <c r="J2201">
        <v>7827</v>
      </c>
      <c r="K2201" s="3" t="s">
        <v>34</v>
      </c>
      <c r="L2201" t="s">
        <v>190</v>
      </c>
      <c r="M2201" t="s">
        <v>191</v>
      </c>
    </row>
    <row r="2202" spans="1:13" x14ac:dyDescent="0.2">
      <c r="A2202" s="3" t="s">
        <v>105</v>
      </c>
      <c r="B2202">
        <v>2010</v>
      </c>
      <c r="C2202" s="3" t="s">
        <v>35</v>
      </c>
      <c r="D2202" s="3" t="s">
        <v>46</v>
      </c>
      <c r="E2202" s="3" t="s">
        <v>50</v>
      </c>
      <c r="F2202" s="3" t="s">
        <v>37</v>
      </c>
      <c r="G2202">
        <v>3.1</v>
      </c>
      <c r="H2202">
        <v>11.771026809940109</v>
      </c>
      <c r="I2202">
        <v>65478</v>
      </c>
      <c r="J2202">
        <v>8727</v>
      </c>
      <c r="K2202" s="3" t="s">
        <v>34</v>
      </c>
      <c r="L2202" t="s">
        <v>194</v>
      </c>
      <c r="M2202" t="s">
        <v>193</v>
      </c>
    </row>
    <row r="2203" spans="1:13" x14ac:dyDescent="0.2">
      <c r="A2203" s="3" t="s">
        <v>105</v>
      </c>
      <c r="B2203">
        <v>2010</v>
      </c>
      <c r="C2203" s="3" t="s">
        <v>47</v>
      </c>
      <c r="D2203" s="3" t="s">
        <v>39</v>
      </c>
      <c r="E2203" s="3" t="s">
        <v>32</v>
      </c>
      <c r="F2203" s="3" t="s">
        <v>33</v>
      </c>
      <c r="G2203">
        <v>4</v>
      </c>
      <c r="H2203">
        <v>11.940817205639949</v>
      </c>
      <c r="I2203">
        <v>40644</v>
      </c>
      <c r="J2203">
        <v>372</v>
      </c>
      <c r="K2203" s="3" t="s">
        <v>38</v>
      </c>
      <c r="L2203" t="s">
        <v>192</v>
      </c>
      <c r="M2203" t="s">
        <v>193</v>
      </c>
    </row>
    <row r="2204" spans="1:13" x14ac:dyDescent="0.2">
      <c r="A2204" s="3" t="s">
        <v>105</v>
      </c>
      <c r="B2204">
        <v>2010</v>
      </c>
      <c r="C2204" s="3" t="s">
        <v>43</v>
      </c>
      <c r="D2204" s="3" t="s">
        <v>55</v>
      </c>
      <c r="E2204" s="3" t="s">
        <v>36</v>
      </c>
      <c r="F2204" s="3" t="s">
        <v>33</v>
      </c>
      <c r="G2204">
        <v>3.7</v>
      </c>
      <c r="H2204">
        <v>11.559446389695617</v>
      </c>
      <c r="I2204">
        <v>38845</v>
      </c>
      <c r="J2204">
        <v>9986</v>
      </c>
      <c r="K2204" s="3" t="s">
        <v>34</v>
      </c>
      <c r="L2204" t="s">
        <v>190</v>
      </c>
      <c r="M2204" t="s">
        <v>193</v>
      </c>
    </row>
    <row r="2205" spans="1:13" x14ac:dyDescent="0.2">
      <c r="A2205" s="3" t="s">
        <v>53</v>
      </c>
      <c r="B2205">
        <v>2010</v>
      </c>
      <c r="C2205" s="3" t="s">
        <v>47</v>
      </c>
      <c r="D2205" s="3" t="s">
        <v>39</v>
      </c>
      <c r="E2205" s="3" t="s">
        <v>32</v>
      </c>
      <c r="F2205" s="3" t="s">
        <v>37</v>
      </c>
      <c r="G2205">
        <v>3</v>
      </c>
      <c r="H2205">
        <v>10.033462628957874</v>
      </c>
      <c r="I2205">
        <v>68101</v>
      </c>
      <c r="J2205">
        <v>5005</v>
      </c>
      <c r="K2205" s="3" t="s">
        <v>38</v>
      </c>
      <c r="L2205" t="s">
        <v>192</v>
      </c>
      <c r="M2205" t="s">
        <v>193</v>
      </c>
    </row>
    <row r="2206" spans="1:13" x14ac:dyDescent="0.2">
      <c r="A2206" s="3" t="s">
        <v>106</v>
      </c>
      <c r="B2206">
        <v>2010</v>
      </c>
      <c r="C2206" s="3" t="s">
        <v>43</v>
      </c>
      <c r="D2206" s="3" t="s">
        <v>55</v>
      </c>
      <c r="E2206" s="3" t="s">
        <v>50</v>
      </c>
      <c r="F2206" s="3" t="s">
        <v>33</v>
      </c>
      <c r="G2206">
        <v>2.4</v>
      </c>
      <c r="H2206">
        <v>9.8592221362381132</v>
      </c>
      <c r="I2206">
        <v>31746</v>
      </c>
      <c r="J2206">
        <v>8992</v>
      </c>
      <c r="K2206" s="3" t="s">
        <v>34</v>
      </c>
      <c r="L2206" t="s">
        <v>194</v>
      </c>
      <c r="M2206" t="s">
        <v>191</v>
      </c>
    </row>
    <row r="2207" spans="1:13" x14ac:dyDescent="0.2">
      <c r="A2207" s="3" t="s">
        <v>104</v>
      </c>
      <c r="B2207">
        <v>2010</v>
      </c>
      <c r="C2207" s="3" t="s">
        <v>35</v>
      </c>
      <c r="D2207" s="3" t="s">
        <v>48</v>
      </c>
      <c r="E2207" s="3" t="s">
        <v>32</v>
      </c>
      <c r="F2207" s="3" t="s">
        <v>33</v>
      </c>
      <c r="G2207">
        <v>3.7</v>
      </c>
      <c r="H2207">
        <v>11.363473727799436</v>
      </c>
      <c r="I2207">
        <v>99109</v>
      </c>
      <c r="J2207">
        <v>2919</v>
      </c>
      <c r="K2207" s="3" t="s">
        <v>38</v>
      </c>
      <c r="L2207" t="s">
        <v>192</v>
      </c>
      <c r="M2207" t="s">
        <v>193</v>
      </c>
    </row>
    <row r="2208" spans="1:13" x14ac:dyDescent="0.2">
      <c r="A2208" s="3" t="s">
        <v>104</v>
      </c>
      <c r="B2208">
        <v>2010</v>
      </c>
      <c r="C2208" s="3" t="s">
        <v>41</v>
      </c>
      <c r="D2208" s="3" t="s">
        <v>46</v>
      </c>
      <c r="E2208" s="3" t="s">
        <v>50</v>
      </c>
      <c r="F2208" s="3" t="s">
        <v>37</v>
      </c>
      <c r="G2208">
        <v>2.6</v>
      </c>
      <c r="H2208">
        <v>8.7478286084887422</v>
      </c>
      <c r="I2208">
        <v>86222</v>
      </c>
      <c r="J2208">
        <v>1461</v>
      </c>
      <c r="K2208" s="3" t="s">
        <v>38</v>
      </c>
      <c r="L2208" t="s">
        <v>194</v>
      </c>
      <c r="M2208" t="s">
        <v>191</v>
      </c>
    </row>
    <row r="2209" spans="1:13" x14ac:dyDescent="0.2">
      <c r="A2209" s="3" t="s">
        <v>56</v>
      </c>
      <c r="B2209">
        <v>2010</v>
      </c>
      <c r="C2209" s="3" t="s">
        <v>51</v>
      </c>
      <c r="D2209" s="3" t="s">
        <v>48</v>
      </c>
      <c r="E2209" s="3" t="s">
        <v>45</v>
      </c>
      <c r="F2209" s="3" t="s">
        <v>37</v>
      </c>
      <c r="G2209">
        <v>2</v>
      </c>
      <c r="H2209">
        <v>11.055561616070928</v>
      </c>
      <c r="I2209">
        <v>51312</v>
      </c>
      <c r="J2209">
        <v>5753</v>
      </c>
      <c r="K2209" s="3" t="s">
        <v>38</v>
      </c>
      <c r="L2209" t="s">
        <v>190</v>
      </c>
      <c r="M2209" t="s">
        <v>191</v>
      </c>
    </row>
    <row r="2210" spans="1:13" x14ac:dyDescent="0.2">
      <c r="A2210" s="3" t="s">
        <v>49</v>
      </c>
      <c r="B2210">
        <v>2010</v>
      </c>
      <c r="C2210" s="3" t="s">
        <v>41</v>
      </c>
      <c r="D2210" s="3" t="s">
        <v>39</v>
      </c>
      <c r="E2210" s="3" t="s">
        <v>32</v>
      </c>
      <c r="F2210" s="3" t="s">
        <v>37</v>
      </c>
      <c r="G2210">
        <v>2.8</v>
      </c>
      <c r="H2210">
        <v>9.9106617562841279</v>
      </c>
      <c r="I2210">
        <v>107520</v>
      </c>
      <c r="J2210">
        <v>2839</v>
      </c>
      <c r="K2210" s="3" t="s">
        <v>38</v>
      </c>
      <c r="L2210" t="s">
        <v>192</v>
      </c>
      <c r="M2210" t="s">
        <v>191</v>
      </c>
    </row>
    <row r="2211" spans="1:13" x14ac:dyDescent="0.2">
      <c r="A2211" s="3" t="s">
        <v>49</v>
      </c>
      <c r="B2211">
        <v>2010</v>
      </c>
      <c r="C2211" s="3" t="s">
        <v>43</v>
      </c>
      <c r="D2211" s="3" t="s">
        <v>44</v>
      </c>
      <c r="E2211" s="3" t="s">
        <v>32</v>
      </c>
      <c r="F2211" s="3" t="s">
        <v>33</v>
      </c>
      <c r="G2211">
        <v>1.8</v>
      </c>
      <c r="H2211">
        <v>11.717481330647658</v>
      </c>
      <c r="I2211">
        <v>52639</v>
      </c>
      <c r="J2211">
        <v>1998</v>
      </c>
      <c r="K2211" s="3" t="s">
        <v>38</v>
      </c>
      <c r="L2211" t="s">
        <v>192</v>
      </c>
      <c r="M2211" t="s">
        <v>191</v>
      </c>
    </row>
    <row r="2212" spans="1:13" x14ac:dyDescent="0.2">
      <c r="A2212" s="3" t="s">
        <v>54</v>
      </c>
      <c r="B2212">
        <v>2010</v>
      </c>
      <c r="C2212" s="3" t="s">
        <v>35</v>
      </c>
      <c r="D2212" s="3" t="s">
        <v>44</v>
      </c>
      <c r="E2212" s="3" t="s">
        <v>32</v>
      </c>
      <c r="F2212" s="3" t="s">
        <v>37</v>
      </c>
      <c r="G2212">
        <v>2.6</v>
      </c>
      <c r="H2212">
        <v>9.5747056691989219</v>
      </c>
      <c r="I2212">
        <v>60636</v>
      </c>
      <c r="J2212">
        <v>2341</v>
      </c>
      <c r="K2212" s="3" t="s">
        <v>38</v>
      </c>
      <c r="L2212" t="s">
        <v>192</v>
      </c>
      <c r="M2212" t="s">
        <v>191</v>
      </c>
    </row>
    <row r="2213" spans="1:13" x14ac:dyDescent="0.2">
      <c r="A2213" s="3" t="s">
        <v>52</v>
      </c>
      <c r="B2213">
        <v>2010</v>
      </c>
      <c r="C2213" s="3" t="s">
        <v>35</v>
      </c>
      <c r="D2213" s="3" t="s">
        <v>44</v>
      </c>
      <c r="E2213" s="3" t="s">
        <v>32</v>
      </c>
      <c r="F2213" s="3" t="s">
        <v>37</v>
      </c>
      <c r="G2213">
        <v>2.6</v>
      </c>
      <c r="H2213">
        <v>10.368101684497425</v>
      </c>
      <c r="I2213">
        <v>34880</v>
      </c>
      <c r="J2213">
        <v>2706</v>
      </c>
      <c r="K2213" s="3" t="s">
        <v>38</v>
      </c>
      <c r="L2213" t="s">
        <v>192</v>
      </c>
      <c r="M2213" t="s">
        <v>191</v>
      </c>
    </row>
    <row r="2214" spans="1:13" x14ac:dyDescent="0.2">
      <c r="A2214" s="3" t="s">
        <v>56</v>
      </c>
      <c r="B2214">
        <v>2010</v>
      </c>
      <c r="C2214" s="3" t="s">
        <v>35</v>
      </c>
      <c r="D2214" s="3" t="s">
        <v>55</v>
      </c>
      <c r="E2214" s="3" t="s">
        <v>50</v>
      </c>
      <c r="F2214" s="3" t="s">
        <v>33</v>
      </c>
      <c r="G2214">
        <v>3.6</v>
      </c>
      <c r="H2214">
        <v>11.509078073241335</v>
      </c>
      <c r="I2214">
        <v>81639</v>
      </c>
      <c r="J2214">
        <v>8996</v>
      </c>
      <c r="K2214" s="3" t="s">
        <v>34</v>
      </c>
      <c r="L2214" t="s">
        <v>194</v>
      </c>
      <c r="M2214" t="s">
        <v>193</v>
      </c>
    </row>
    <row r="2215" spans="1:13" x14ac:dyDescent="0.2">
      <c r="A2215" s="3" t="s">
        <v>52</v>
      </c>
      <c r="B2215">
        <v>2010</v>
      </c>
      <c r="C2215" s="3" t="s">
        <v>43</v>
      </c>
      <c r="D2215" s="3" t="s">
        <v>39</v>
      </c>
      <c r="E2215" s="3" t="s">
        <v>32</v>
      </c>
      <c r="F2215" s="3" t="s">
        <v>33</v>
      </c>
      <c r="G2215">
        <v>3.4</v>
      </c>
      <c r="H2215">
        <v>11.812481758984299</v>
      </c>
      <c r="I2215">
        <v>91649</v>
      </c>
      <c r="J2215">
        <v>6465</v>
      </c>
      <c r="K2215" s="3" t="s">
        <v>38</v>
      </c>
      <c r="L2215" t="s">
        <v>192</v>
      </c>
      <c r="M2215" t="s">
        <v>193</v>
      </c>
    </row>
    <row r="2216" spans="1:13" x14ac:dyDescent="0.2">
      <c r="A2216" s="3" t="s">
        <v>53</v>
      </c>
      <c r="B2216">
        <v>2010</v>
      </c>
      <c r="C2216" s="3" t="s">
        <v>51</v>
      </c>
      <c r="D2216" s="3" t="s">
        <v>55</v>
      </c>
      <c r="E2216" s="3" t="s">
        <v>45</v>
      </c>
      <c r="F2216" s="3" t="s">
        <v>37</v>
      </c>
      <c r="G2216">
        <v>2.2000000000000002</v>
      </c>
      <c r="H2216">
        <v>12.103624551319383</v>
      </c>
      <c r="I2216">
        <v>71391</v>
      </c>
      <c r="J2216">
        <v>2985</v>
      </c>
      <c r="K2216" s="3" t="s">
        <v>38</v>
      </c>
      <c r="L2216" t="s">
        <v>190</v>
      </c>
      <c r="M2216" t="s">
        <v>191</v>
      </c>
    </row>
    <row r="2217" spans="1:13" x14ac:dyDescent="0.2">
      <c r="A2217" s="3" t="s">
        <v>108</v>
      </c>
      <c r="B2217">
        <v>2010</v>
      </c>
      <c r="C2217" s="3" t="s">
        <v>41</v>
      </c>
      <c r="D2217" s="3" t="s">
        <v>46</v>
      </c>
      <c r="E2217" s="3" t="s">
        <v>45</v>
      </c>
      <c r="F2217" s="3" t="s">
        <v>33</v>
      </c>
      <c r="G2217">
        <v>3.8</v>
      </c>
      <c r="H2217">
        <v>11.712775824048476</v>
      </c>
      <c r="I2217">
        <v>111884</v>
      </c>
      <c r="J2217">
        <v>3404</v>
      </c>
      <c r="K2217" s="3" t="s">
        <v>38</v>
      </c>
      <c r="L2217" t="s">
        <v>190</v>
      </c>
      <c r="M2217" t="s">
        <v>193</v>
      </c>
    </row>
    <row r="2218" spans="1:13" x14ac:dyDescent="0.2">
      <c r="A2218" s="3" t="s">
        <v>104</v>
      </c>
      <c r="B2218">
        <v>2010</v>
      </c>
      <c r="C2218" s="3" t="s">
        <v>51</v>
      </c>
      <c r="D2218" s="3" t="s">
        <v>48</v>
      </c>
      <c r="E2218" s="3" t="s">
        <v>45</v>
      </c>
      <c r="F2218" s="3" t="s">
        <v>33</v>
      </c>
      <c r="G2218">
        <v>3.1</v>
      </c>
      <c r="H2218">
        <v>10.921468071178648</v>
      </c>
      <c r="I2218">
        <v>98830</v>
      </c>
      <c r="J2218">
        <v>2258</v>
      </c>
      <c r="K2218" s="3" t="s">
        <v>38</v>
      </c>
      <c r="L2218" t="s">
        <v>190</v>
      </c>
      <c r="M2218" t="s">
        <v>193</v>
      </c>
    </row>
    <row r="2219" spans="1:13" x14ac:dyDescent="0.2">
      <c r="A2219" s="3" t="s">
        <v>106</v>
      </c>
      <c r="B2219">
        <v>2010</v>
      </c>
      <c r="C2219" s="3" t="s">
        <v>30</v>
      </c>
      <c r="D2219" s="3" t="s">
        <v>44</v>
      </c>
      <c r="E2219" s="3" t="s">
        <v>36</v>
      </c>
      <c r="F2219" s="3" t="s">
        <v>33</v>
      </c>
      <c r="G2219">
        <v>2.8</v>
      </c>
      <c r="H2219">
        <v>12.189877204507868</v>
      </c>
      <c r="I2219">
        <v>84066</v>
      </c>
      <c r="J2219">
        <v>2487</v>
      </c>
      <c r="K2219" s="3" t="s">
        <v>38</v>
      </c>
      <c r="L2219" t="s">
        <v>190</v>
      </c>
      <c r="M2219" t="s">
        <v>191</v>
      </c>
    </row>
    <row r="2220" spans="1:13" x14ac:dyDescent="0.2">
      <c r="A2220" s="3" t="s">
        <v>56</v>
      </c>
      <c r="B2220">
        <v>2010</v>
      </c>
      <c r="C2220" s="3" t="s">
        <v>30</v>
      </c>
      <c r="D2220" s="3" t="s">
        <v>39</v>
      </c>
      <c r="E2220" s="3" t="s">
        <v>36</v>
      </c>
      <c r="F2220" s="3" t="s">
        <v>33</v>
      </c>
      <c r="G2220">
        <v>3.1</v>
      </c>
      <c r="H2220">
        <v>10.534865706698442</v>
      </c>
      <c r="I2220">
        <v>55826</v>
      </c>
      <c r="J2220">
        <v>8092</v>
      </c>
      <c r="K2220" s="3" t="s">
        <v>34</v>
      </c>
      <c r="L2220" t="s">
        <v>190</v>
      </c>
      <c r="M2220" t="s">
        <v>193</v>
      </c>
    </row>
    <row r="2221" spans="1:13" x14ac:dyDescent="0.2">
      <c r="A2221" s="3" t="s">
        <v>106</v>
      </c>
      <c r="B2221">
        <v>2010</v>
      </c>
      <c r="C2221" s="3" t="s">
        <v>30</v>
      </c>
      <c r="D2221" s="3" t="s">
        <v>48</v>
      </c>
      <c r="E2221" s="3" t="s">
        <v>45</v>
      </c>
      <c r="F2221" s="3" t="s">
        <v>37</v>
      </c>
      <c r="G2221">
        <v>2</v>
      </c>
      <c r="H2221">
        <v>12.123951111927852</v>
      </c>
      <c r="I2221">
        <v>54676</v>
      </c>
      <c r="J2221">
        <v>8077</v>
      </c>
      <c r="K2221" s="3" t="s">
        <v>34</v>
      </c>
      <c r="L2221" t="s">
        <v>190</v>
      </c>
      <c r="M2221" t="s">
        <v>191</v>
      </c>
    </row>
    <row r="2222" spans="1:13" x14ac:dyDescent="0.2">
      <c r="A2222" s="3" t="s">
        <v>53</v>
      </c>
      <c r="B2222">
        <v>2010</v>
      </c>
      <c r="C2222" s="3" t="s">
        <v>47</v>
      </c>
      <c r="D2222" s="3" t="s">
        <v>44</v>
      </c>
      <c r="E2222" s="3" t="s">
        <v>32</v>
      </c>
      <c r="F2222" s="3" t="s">
        <v>33</v>
      </c>
      <c r="G2222">
        <v>4.5999999999999996</v>
      </c>
      <c r="H2222">
        <v>11.613286504045792</v>
      </c>
      <c r="I2222">
        <v>106858</v>
      </c>
      <c r="J2222">
        <v>387</v>
      </c>
      <c r="K2222" s="3" t="s">
        <v>38</v>
      </c>
      <c r="L2222" t="s">
        <v>192</v>
      </c>
      <c r="M2222" t="s">
        <v>193</v>
      </c>
    </row>
    <row r="2223" spans="1:13" x14ac:dyDescent="0.2">
      <c r="A2223" s="3" t="s">
        <v>53</v>
      </c>
      <c r="B2223">
        <v>2010</v>
      </c>
      <c r="C2223" s="3" t="s">
        <v>47</v>
      </c>
      <c r="D2223" s="3" t="s">
        <v>44</v>
      </c>
      <c r="E2223" s="3" t="s">
        <v>36</v>
      </c>
      <c r="F2223" s="3" t="s">
        <v>37</v>
      </c>
      <c r="G2223">
        <v>2.2000000000000002</v>
      </c>
      <c r="H2223">
        <v>11.143555999758231</v>
      </c>
      <c r="I2223">
        <v>83008</v>
      </c>
      <c r="J2223">
        <v>5566</v>
      </c>
      <c r="K2223" s="3" t="s">
        <v>38</v>
      </c>
      <c r="L2223" t="s">
        <v>190</v>
      </c>
      <c r="M2223" t="s">
        <v>191</v>
      </c>
    </row>
    <row r="2224" spans="1:13" x14ac:dyDescent="0.2">
      <c r="A2224" s="3" t="s">
        <v>108</v>
      </c>
      <c r="B2224">
        <v>2010</v>
      </c>
      <c r="C2224" s="3" t="s">
        <v>47</v>
      </c>
      <c r="D2224" s="3" t="s">
        <v>39</v>
      </c>
      <c r="E2224" s="3" t="s">
        <v>50</v>
      </c>
      <c r="F2224" s="3" t="s">
        <v>37</v>
      </c>
      <c r="G2224">
        <v>3.7</v>
      </c>
      <c r="H2224">
        <v>11.871781029626481</v>
      </c>
      <c r="I2224">
        <v>84272</v>
      </c>
      <c r="J2224">
        <v>4366</v>
      </c>
      <c r="K2224" s="3" t="s">
        <v>38</v>
      </c>
      <c r="L2224" t="s">
        <v>194</v>
      </c>
      <c r="M2224" t="s">
        <v>193</v>
      </c>
    </row>
    <row r="2225" spans="1:13" x14ac:dyDescent="0.2">
      <c r="A2225" s="3" t="s">
        <v>52</v>
      </c>
      <c r="B2225">
        <v>2010</v>
      </c>
      <c r="C2225" s="3" t="s">
        <v>41</v>
      </c>
      <c r="D2225" s="3" t="s">
        <v>46</v>
      </c>
      <c r="E2225" s="3" t="s">
        <v>45</v>
      </c>
      <c r="F2225" s="3" t="s">
        <v>33</v>
      </c>
      <c r="G2225">
        <v>5</v>
      </c>
      <c r="H2225">
        <v>10.829292876778869</v>
      </c>
      <c r="I2225">
        <v>46013</v>
      </c>
      <c r="J2225">
        <v>7843</v>
      </c>
      <c r="K2225" s="3" t="s">
        <v>34</v>
      </c>
      <c r="L2225" t="s">
        <v>190</v>
      </c>
      <c r="M2225" t="s">
        <v>193</v>
      </c>
    </row>
    <row r="2226" spans="1:13" x14ac:dyDescent="0.2">
      <c r="A2226" s="3" t="s">
        <v>54</v>
      </c>
      <c r="B2226">
        <v>2010</v>
      </c>
      <c r="C2226" s="3" t="s">
        <v>43</v>
      </c>
      <c r="D2226" s="3" t="s">
        <v>31</v>
      </c>
      <c r="E2226" s="3" t="s">
        <v>32</v>
      </c>
      <c r="F2226" s="3" t="s">
        <v>33</v>
      </c>
      <c r="G2226">
        <v>3.1</v>
      </c>
      <c r="H2226">
        <v>11.786792548388281</v>
      </c>
      <c r="I2226">
        <v>116940</v>
      </c>
      <c r="J2226">
        <v>8831</v>
      </c>
      <c r="K2226" s="3" t="s">
        <v>34</v>
      </c>
      <c r="L2226" t="s">
        <v>192</v>
      </c>
      <c r="M2226" t="s">
        <v>193</v>
      </c>
    </row>
    <row r="2227" spans="1:13" x14ac:dyDescent="0.2">
      <c r="A2227" s="3" t="s">
        <v>40</v>
      </c>
      <c r="B2227">
        <v>2010</v>
      </c>
      <c r="C2227" s="3" t="s">
        <v>35</v>
      </c>
      <c r="D2227" s="3" t="s">
        <v>31</v>
      </c>
      <c r="E2227" s="3" t="s">
        <v>50</v>
      </c>
      <c r="F2227" s="3" t="s">
        <v>37</v>
      </c>
      <c r="G2227">
        <v>1.5</v>
      </c>
      <c r="H2227">
        <v>10.619545270929176</v>
      </c>
      <c r="I2227">
        <v>62008</v>
      </c>
      <c r="J2227">
        <v>7502</v>
      </c>
      <c r="K2227" s="3" t="s">
        <v>34</v>
      </c>
      <c r="L2227" t="s">
        <v>194</v>
      </c>
      <c r="M2227" t="s">
        <v>191</v>
      </c>
    </row>
    <row r="2228" spans="1:13" x14ac:dyDescent="0.2">
      <c r="A2228" s="3" t="s">
        <v>52</v>
      </c>
      <c r="B2228">
        <v>2010</v>
      </c>
      <c r="C2228" s="3" t="s">
        <v>51</v>
      </c>
      <c r="D2228" s="3" t="s">
        <v>31</v>
      </c>
      <c r="E2228" s="3" t="s">
        <v>45</v>
      </c>
      <c r="F2228" s="3" t="s">
        <v>37</v>
      </c>
      <c r="G2228">
        <v>1.8</v>
      </c>
      <c r="H2228">
        <v>11.885784733329478</v>
      </c>
      <c r="I2228">
        <v>49612</v>
      </c>
      <c r="J2228">
        <v>2924</v>
      </c>
      <c r="K2228" s="3" t="s">
        <v>38</v>
      </c>
      <c r="L2228" t="s">
        <v>190</v>
      </c>
      <c r="M2228" t="s">
        <v>191</v>
      </c>
    </row>
    <row r="2229" spans="1:13" x14ac:dyDescent="0.2">
      <c r="A2229" s="3" t="s">
        <v>107</v>
      </c>
      <c r="B2229">
        <v>2010</v>
      </c>
      <c r="C2229" s="3" t="s">
        <v>43</v>
      </c>
      <c r="D2229" s="3" t="s">
        <v>44</v>
      </c>
      <c r="E2229" s="3" t="s">
        <v>36</v>
      </c>
      <c r="F2229" s="3" t="s">
        <v>33</v>
      </c>
      <c r="G2229">
        <v>2.1</v>
      </c>
      <c r="H2229">
        <v>10.719825343651271</v>
      </c>
      <c r="I2229">
        <v>104861</v>
      </c>
      <c r="J2229">
        <v>1226</v>
      </c>
      <c r="K2229" s="3" t="s">
        <v>38</v>
      </c>
      <c r="L2229" t="s">
        <v>190</v>
      </c>
      <c r="M2229" t="s">
        <v>191</v>
      </c>
    </row>
    <row r="2230" spans="1:13" x14ac:dyDescent="0.2">
      <c r="A2230" s="3" t="s">
        <v>105</v>
      </c>
      <c r="B2230">
        <v>2010</v>
      </c>
      <c r="C2230" s="3" t="s">
        <v>43</v>
      </c>
      <c r="D2230" s="3" t="s">
        <v>39</v>
      </c>
      <c r="E2230" s="3" t="s">
        <v>32</v>
      </c>
      <c r="F2230" s="3" t="s">
        <v>33</v>
      </c>
      <c r="G2230">
        <v>2.5</v>
      </c>
      <c r="H2230">
        <v>11.130199843831553</v>
      </c>
      <c r="I2230">
        <v>52455</v>
      </c>
      <c r="J2230">
        <v>4351</v>
      </c>
      <c r="K2230" s="3" t="s">
        <v>38</v>
      </c>
      <c r="L2230" t="s">
        <v>192</v>
      </c>
      <c r="M2230" t="s">
        <v>191</v>
      </c>
    </row>
    <row r="2231" spans="1:13" x14ac:dyDescent="0.2">
      <c r="A2231" s="3" t="s">
        <v>105</v>
      </c>
      <c r="B2231">
        <v>2010</v>
      </c>
      <c r="C2231" s="3" t="s">
        <v>47</v>
      </c>
      <c r="D2231" s="3" t="s">
        <v>55</v>
      </c>
      <c r="E2231" s="3" t="s">
        <v>50</v>
      </c>
      <c r="F2231" s="3" t="s">
        <v>37</v>
      </c>
      <c r="G2231">
        <v>4.9000000000000004</v>
      </c>
      <c r="H2231">
        <v>10.071794697944505</v>
      </c>
      <c r="I2231">
        <v>46733</v>
      </c>
      <c r="J2231">
        <v>7893</v>
      </c>
      <c r="K2231" s="3" t="s">
        <v>34</v>
      </c>
      <c r="L2231" t="s">
        <v>194</v>
      </c>
      <c r="M2231" t="s">
        <v>193</v>
      </c>
    </row>
    <row r="2232" spans="1:13" x14ac:dyDescent="0.2">
      <c r="A2232" s="3" t="s">
        <v>104</v>
      </c>
      <c r="B2232">
        <v>2010</v>
      </c>
      <c r="C2232" s="3" t="s">
        <v>35</v>
      </c>
      <c r="D2232" s="3" t="s">
        <v>48</v>
      </c>
      <c r="E2232" s="3" t="s">
        <v>45</v>
      </c>
      <c r="F2232" s="3" t="s">
        <v>33</v>
      </c>
      <c r="G2232">
        <v>3.6</v>
      </c>
      <c r="H2232">
        <v>11.478230495173342</v>
      </c>
      <c r="I2232">
        <v>57976</v>
      </c>
      <c r="J2232">
        <v>5006</v>
      </c>
      <c r="K2232" s="3" t="s">
        <v>38</v>
      </c>
      <c r="L2232" t="s">
        <v>190</v>
      </c>
      <c r="M2232" t="s">
        <v>193</v>
      </c>
    </row>
    <row r="2233" spans="1:13" x14ac:dyDescent="0.2">
      <c r="A2233" s="3" t="s">
        <v>49</v>
      </c>
      <c r="B2233">
        <v>2010</v>
      </c>
      <c r="C2233" s="3" t="s">
        <v>30</v>
      </c>
      <c r="D2233" s="3" t="s">
        <v>46</v>
      </c>
      <c r="E2233" s="3" t="s">
        <v>36</v>
      </c>
      <c r="F2233" s="3" t="s">
        <v>37</v>
      </c>
      <c r="G2233">
        <v>2.5</v>
      </c>
      <c r="H2233">
        <v>11.045670055905612</v>
      </c>
      <c r="I2233">
        <v>56731</v>
      </c>
      <c r="J2233">
        <v>8639</v>
      </c>
      <c r="K2233" s="3" t="s">
        <v>34</v>
      </c>
      <c r="L2233" t="s">
        <v>190</v>
      </c>
      <c r="M2233" t="s">
        <v>191</v>
      </c>
    </row>
    <row r="2234" spans="1:13" x14ac:dyDescent="0.2">
      <c r="A2234" s="3" t="s">
        <v>105</v>
      </c>
      <c r="B2234">
        <v>2010</v>
      </c>
      <c r="C2234" s="3" t="s">
        <v>47</v>
      </c>
      <c r="D2234" s="3" t="s">
        <v>46</v>
      </c>
      <c r="E2234" s="3" t="s">
        <v>32</v>
      </c>
      <c r="F2234" s="3" t="s">
        <v>37</v>
      </c>
      <c r="G2234">
        <v>3.5</v>
      </c>
      <c r="H2234">
        <v>11.512295266436841</v>
      </c>
      <c r="I2234">
        <v>107534</v>
      </c>
      <c r="J2234">
        <v>2788</v>
      </c>
      <c r="K2234" s="3" t="s">
        <v>38</v>
      </c>
      <c r="L2234" t="s">
        <v>192</v>
      </c>
      <c r="M2234" t="s">
        <v>193</v>
      </c>
    </row>
    <row r="2235" spans="1:13" x14ac:dyDescent="0.2">
      <c r="A2235" s="3" t="s">
        <v>106</v>
      </c>
      <c r="B2235">
        <v>2010</v>
      </c>
      <c r="C2235" s="3" t="s">
        <v>41</v>
      </c>
      <c r="D2235" s="3" t="s">
        <v>55</v>
      </c>
      <c r="E2235" s="3" t="s">
        <v>50</v>
      </c>
      <c r="F2235" s="3" t="s">
        <v>33</v>
      </c>
      <c r="G2235">
        <v>4</v>
      </c>
      <c r="H2235">
        <v>12.100817679857307</v>
      </c>
      <c r="I2235">
        <v>71302</v>
      </c>
      <c r="J2235">
        <v>7033</v>
      </c>
      <c r="K2235" s="3" t="s">
        <v>34</v>
      </c>
      <c r="L2235" t="s">
        <v>194</v>
      </c>
      <c r="M2235" t="s">
        <v>193</v>
      </c>
    </row>
    <row r="2236" spans="1:13" x14ac:dyDescent="0.2">
      <c r="A2236" s="3" t="s">
        <v>53</v>
      </c>
      <c r="B2236">
        <v>2010</v>
      </c>
      <c r="C2236" s="3" t="s">
        <v>41</v>
      </c>
      <c r="D2236" s="3" t="s">
        <v>39</v>
      </c>
      <c r="E2236" s="3" t="s">
        <v>36</v>
      </c>
      <c r="F2236" s="3" t="s">
        <v>33</v>
      </c>
      <c r="G2236">
        <v>4.5999999999999996</v>
      </c>
      <c r="H2236">
        <v>10.807037463759448</v>
      </c>
      <c r="I2236">
        <v>91123</v>
      </c>
      <c r="J2236">
        <v>7220</v>
      </c>
      <c r="K2236" s="3" t="s">
        <v>34</v>
      </c>
      <c r="L2236" t="s">
        <v>190</v>
      </c>
      <c r="M2236" t="s">
        <v>193</v>
      </c>
    </row>
    <row r="2237" spans="1:13" x14ac:dyDescent="0.2">
      <c r="A2237" s="3" t="s">
        <v>107</v>
      </c>
      <c r="B2237">
        <v>2010</v>
      </c>
      <c r="C2237" s="3" t="s">
        <v>35</v>
      </c>
      <c r="D2237" s="3" t="s">
        <v>44</v>
      </c>
      <c r="E2237" s="3" t="s">
        <v>50</v>
      </c>
      <c r="F2237" s="3" t="s">
        <v>33</v>
      </c>
      <c r="G2237">
        <v>3.2</v>
      </c>
      <c r="H2237">
        <v>12.161849038748009</v>
      </c>
      <c r="I2237">
        <v>35121</v>
      </c>
      <c r="J2237">
        <v>6173</v>
      </c>
      <c r="K2237" s="3" t="s">
        <v>38</v>
      </c>
      <c r="L2237" t="s">
        <v>194</v>
      </c>
      <c r="M2237" t="s">
        <v>193</v>
      </c>
    </row>
    <row r="2238" spans="1:13" x14ac:dyDescent="0.2">
      <c r="A2238" s="3" t="s">
        <v>107</v>
      </c>
      <c r="B2238">
        <v>2010</v>
      </c>
      <c r="C2238" s="3" t="s">
        <v>41</v>
      </c>
      <c r="D2238" s="3" t="s">
        <v>48</v>
      </c>
      <c r="E2238" s="3" t="s">
        <v>50</v>
      </c>
      <c r="F2238" s="3" t="s">
        <v>37</v>
      </c>
      <c r="G2238">
        <v>3</v>
      </c>
      <c r="H2238">
        <v>9.4292349090009768</v>
      </c>
      <c r="I2238">
        <v>95066</v>
      </c>
      <c r="J2238">
        <v>4167</v>
      </c>
      <c r="K2238" s="3" t="s">
        <v>38</v>
      </c>
      <c r="L2238" t="s">
        <v>194</v>
      </c>
      <c r="M2238" t="s">
        <v>193</v>
      </c>
    </row>
    <row r="2239" spans="1:13" x14ac:dyDescent="0.2">
      <c r="A2239" s="3" t="s">
        <v>40</v>
      </c>
      <c r="B2239">
        <v>2010</v>
      </c>
      <c r="C2239" s="3" t="s">
        <v>41</v>
      </c>
      <c r="D2239" s="3" t="s">
        <v>44</v>
      </c>
      <c r="E2239" s="3" t="s">
        <v>50</v>
      </c>
      <c r="F2239" s="3" t="s">
        <v>37</v>
      </c>
      <c r="G2239">
        <v>4.3</v>
      </c>
      <c r="H2239">
        <v>8.9850695596457992</v>
      </c>
      <c r="I2239">
        <v>84686</v>
      </c>
      <c r="J2239">
        <v>5926</v>
      </c>
      <c r="K2239" s="3" t="s">
        <v>38</v>
      </c>
      <c r="L2239" t="s">
        <v>194</v>
      </c>
      <c r="M2239" t="s">
        <v>193</v>
      </c>
    </row>
    <row r="2240" spans="1:13" x14ac:dyDescent="0.2">
      <c r="A2240" s="3" t="s">
        <v>49</v>
      </c>
      <c r="B2240">
        <v>2010</v>
      </c>
      <c r="C2240" s="3" t="s">
        <v>30</v>
      </c>
      <c r="D2240" s="3" t="s">
        <v>31</v>
      </c>
      <c r="E2240" s="3" t="s">
        <v>45</v>
      </c>
      <c r="F2240" s="3" t="s">
        <v>33</v>
      </c>
      <c r="G2240">
        <v>4.0999999999999996</v>
      </c>
      <c r="H2240">
        <v>7.7702232041587855</v>
      </c>
      <c r="I2240">
        <v>114411</v>
      </c>
      <c r="J2240">
        <v>9626</v>
      </c>
      <c r="K2240" s="3" t="s">
        <v>34</v>
      </c>
      <c r="L2240" t="s">
        <v>190</v>
      </c>
      <c r="M2240" t="s">
        <v>193</v>
      </c>
    </row>
    <row r="2241" spans="1:13" x14ac:dyDescent="0.2">
      <c r="A2241" s="3" t="s">
        <v>53</v>
      </c>
      <c r="B2241">
        <v>2010</v>
      </c>
      <c r="C2241" s="3" t="s">
        <v>30</v>
      </c>
      <c r="D2241" s="3" t="s">
        <v>31</v>
      </c>
      <c r="E2241" s="3" t="s">
        <v>32</v>
      </c>
      <c r="F2241" s="3" t="s">
        <v>33</v>
      </c>
      <c r="G2241">
        <v>4.0999999999999996</v>
      </c>
      <c r="H2241">
        <v>10.484445398482496</v>
      </c>
      <c r="I2241">
        <v>50758</v>
      </c>
      <c r="J2241">
        <v>2668</v>
      </c>
      <c r="K2241" s="3" t="s">
        <v>38</v>
      </c>
      <c r="L2241" t="s">
        <v>192</v>
      </c>
      <c r="M2241" t="s">
        <v>193</v>
      </c>
    </row>
    <row r="2242" spans="1:13" x14ac:dyDescent="0.2">
      <c r="A2242" s="3" t="s">
        <v>104</v>
      </c>
      <c r="B2242">
        <v>2010</v>
      </c>
      <c r="C2242" s="3" t="s">
        <v>43</v>
      </c>
      <c r="D2242" s="3" t="s">
        <v>31</v>
      </c>
      <c r="E2242" s="3" t="s">
        <v>32</v>
      </c>
      <c r="F2242" s="3" t="s">
        <v>33</v>
      </c>
      <c r="G2242">
        <v>2.6</v>
      </c>
      <c r="H2242">
        <v>11.935568844731074</v>
      </c>
      <c r="I2242">
        <v>111967</v>
      </c>
      <c r="J2242">
        <v>1778</v>
      </c>
      <c r="K2242" s="3" t="s">
        <v>38</v>
      </c>
      <c r="L2242" t="s">
        <v>192</v>
      </c>
      <c r="M2242" t="s">
        <v>191</v>
      </c>
    </row>
    <row r="2243" spans="1:13" x14ac:dyDescent="0.2">
      <c r="A2243" s="3" t="s">
        <v>108</v>
      </c>
      <c r="B2243">
        <v>2010</v>
      </c>
      <c r="C2243" s="3" t="s">
        <v>41</v>
      </c>
      <c r="D2243" s="3" t="s">
        <v>31</v>
      </c>
      <c r="E2243" s="3" t="s">
        <v>50</v>
      </c>
      <c r="F2243" s="3" t="s">
        <v>33</v>
      </c>
      <c r="G2243">
        <v>3.6</v>
      </c>
      <c r="H2243">
        <v>9.5564800139995327</v>
      </c>
      <c r="I2243">
        <v>71943</v>
      </c>
      <c r="J2243">
        <v>3248</v>
      </c>
      <c r="K2243" s="3" t="s">
        <v>38</v>
      </c>
      <c r="L2243" t="s">
        <v>194</v>
      </c>
      <c r="M2243" t="s">
        <v>193</v>
      </c>
    </row>
    <row r="2244" spans="1:13" x14ac:dyDescent="0.2">
      <c r="A2244" s="3" t="s">
        <v>106</v>
      </c>
      <c r="B2244">
        <v>2010</v>
      </c>
      <c r="C2244" s="3" t="s">
        <v>51</v>
      </c>
      <c r="D2244" s="3" t="s">
        <v>48</v>
      </c>
      <c r="E2244" s="3" t="s">
        <v>32</v>
      </c>
      <c r="F2244" s="3" t="s">
        <v>37</v>
      </c>
      <c r="G2244">
        <v>2.7</v>
      </c>
      <c r="H2244">
        <v>11.736868696455003</v>
      </c>
      <c r="I2244">
        <v>31311</v>
      </c>
      <c r="J2244">
        <v>6097</v>
      </c>
      <c r="K2244" s="3" t="s">
        <v>38</v>
      </c>
      <c r="L2244" t="s">
        <v>192</v>
      </c>
      <c r="M2244" t="s">
        <v>191</v>
      </c>
    </row>
    <row r="2245" spans="1:13" x14ac:dyDescent="0.2">
      <c r="A2245" s="3" t="s">
        <v>53</v>
      </c>
      <c r="B2245">
        <v>2010</v>
      </c>
      <c r="C2245" s="3" t="s">
        <v>43</v>
      </c>
      <c r="D2245" s="3" t="s">
        <v>46</v>
      </c>
      <c r="E2245" s="3" t="s">
        <v>36</v>
      </c>
      <c r="F2245" s="3" t="s">
        <v>33</v>
      </c>
      <c r="G2245">
        <v>4</v>
      </c>
      <c r="H2245">
        <v>8.9527347671068718</v>
      </c>
      <c r="I2245">
        <v>91129</v>
      </c>
      <c r="J2245">
        <v>2973</v>
      </c>
      <c r="K2245" s="3" t="s">
        <v>38</v>
      </c>
      <c r="L2245" t="s">
        <v>190</v>
      </c>
      <c r="M2245" t="s">
        <v>193</v>
      </c>
    </row>
    <row r="2246" spans="1:13" x14ac:dyDescent="0.2">
      <c r="A2246" s="3" t="s">
        <v>108</v>
      </c>
      <c r="B2246">
        <v>2010</v>
      </c>
      <c r="C2246" s="3" t="s">
        <v>41</v>
      </c>
      <c r="D2246" s="3" t="s">
        <v>39</v>
      </c>
      <c r="E2246" s="3" t="s">
        <v>45</v>
      </c>
      <c r="F2246" s="3" t="s">
        <v>33</v>
      </c>
      <c r="G2246">
        <v>2.2999999999999998</v>
      </c>
      <c r="H2246">
        <v>9.7151680439385366</v>
      </c>
      <c r="I2246">
        <v>59308</v>
      </c>
      <c r="J2246">
        <v>9495</v>
      </c>
      <c r="K2246" s="3" t="s">
        <v>34</v>
      </c>
      <c r="L2246" t="s">
        <v>190</v>
      </c>
      <c r="M2246" t="s">
        <v>191</v>
      </c>
    </row>
    <row r="2247" spans="1:13" x14ac:dyDescent="0.2">
      <c r="A2247" s="3" t="s">
        <v>54</v>
      </c>
      <c r="B2247">
        <v>2010</v>
      </c>
      <c r="C2247" s="3" t="s">
        <v>41</v>
      </c>
      <c r="D2247" s="3" t="s">
        <v>48</v>
      </c>
      <c r="E2247" s="3" t="s">
        <v>45</v>
      </c>
      <c r="F2247" s="3" t="s">
        <v>37</v>
      </c>
      <c r="G2247">
        <v>2</v>
      </c>
      <c r="H2247">
        <v>8.2276427079044296</v>
      </c>
      <c r="I2247">
        <v>62723</v>
      </c>
      <c r="J2247">
        <v>3506</v>
      </c>
      <c r="K2247" s="3" t="s">
        <v>38</v>
      </c>
      <c r="L2247" t="s">
        <v>190</v>
      </c>
      <c r="M2247" t="s">
        <v>191</v>
      </c>
    </row>
    <row r="2248" spans="1:13" x14ac:dyDescent="0.2">
      <c r="A2248" s="3" t="s">
        <v>53</v>
      </c>
      <c r="B2248">
        <v>2010</v>
      </c>
      <c r="C2248" s="3" t="s">
        <v>35</v>
      </c>
      <c r="D2248" s="3" t="s">
        <v>48</v>
      </c>
      <c r="E2248" s="3" t="s">
        <v>45</v>
      </c>
      <c r="F2248" s="3" t="s">
        <v>37</v>
      </c>
      <c r="G2248">
        <v>4.4000000000000004</v>
      </c>
      <c r="H2248">
        <v>12.080089833405825</v>
      </c>
      <c r="I2248">
        <v>116579</v>
      </c>
      <c r="J2248">
        <v>9101</v>
      </c>
      <c r="K2248" s="3" t="s">
        <v>34</v>
      </c>
      <c r="L2248" t="s">
        <v>190</v>
      </c>
      <c r="M2248" t="s">
        <v>193</v>
      </c>
    </row>
    <row r="2249" spans="1:13" x14ac:dyDescent="0.2">
      <c r="A2249" s="3" t="s">
        <v>53</v>
      </c>
      <c r="B2249">
        <v>2010</v>
      </c>
      <c r="C2249" s="3" t="s">
        <v>47</v>
      </c>
      <c r="D2249" s="3" t="s">
        <v>39</v>
      </c>
      <c r="E2249" s="3" t="s">
        <v>50</v>
      </c>
      <c r="F2249" s="3" t="s">
        <v>37</v>
      </c>
      <c r="G2249">
        <v>3.1</v>
      </c>
      <c r="H2249">
        <v>11.904426866061007</v>
      </c>
      <c r="I2249">
        <v>118387</v>
      </c>
      <c r="J2249">
        <v>8763</v>
      </c>
      <c r="K2249" s="3" t="s">
        <v>34</v>
      </c>
      <c r="L2249" t="s">
        <v>194</v>
      </c>
      <c r="M2249" t="s">
        <v>193</v>
      </c>
    </row>
    <row r="2250" spans="1:13" x14ac:dyDescent="0.2">
      <c r="A2250" s="3" t="s">
        <v>108</v>
      </c>
      <c r="B2250">
        <v>2010</v>
      </c>
      <c r="C2250" s="3" t="s">
        <v>51</v>
      </c>
      <c r="D2250" s="3" t="s">
        <v>39</v>
      </c>
      <c r="E2250" s="3" t="s">
        <v>45</v>
      </c>
      <c r="F2250" s="3" t="s">
        <v>33</v>
      </c>
      <c r="G2250">
        <v>2.9</v>
      </c>
      <c r="H2250">
        <v>11.690242855114947</v>
      </c>
      <c r="I2250">
        <v>52318</v>
      </c>
      <c r="J2250">
        <v>1079</v>
      </c>
      <c r="K2250" s="3" t="s">
        <v>38</v>
      </c>
      <c r="L2250" t="s">
        <v>190</v>
      </c>
      <c r="M2250" t="s">
        <v>191</v>
      </c>
    </row>
    <row r="2251" spans="1:13" x14ac:dyDescent="0.2">
      <c r="A2251" s="3" t="s">
        <v>108</v>
      </c>
      <c r="B2251">
        <v>2010</v>
      </c>
      <c r="C2251" s="3" t="s">
        <v>51</v>
      </c>
      <c r="D2251" s="3" t="s">
        <v>55</v>
      </c>
      <c r="E2251" s="3" t="s">
        <v>36</v>
      </c>
      <c r="F2251" s="3" t="s">
        <v>33</v>
      </c>
      <c r="G2251">
        <v>2.8</v>
      </c>
      <c r="H2251">
        <v>11.974625968475259</v>
      </c>
      <c r="I2251">
        <v>116669</v>
      </c>
      <c r="J2251">
        <v>5213</v>
      </c>
      <c r="K2251" s="3" t="s">
        <v>38</v>
      </c>
      <c r="L2251" t="s">
        <v>190</v>
      </c>
      <c r="M2251" t="s">
        <v>191</v>
      </c>
    </row>
    <row r="2252" spans="1:13" x14ac:dyDescent="0.2">
      <c r="A2252" s="3" t="s">
        <v>52</v>
      </c>
      <c r="B2252">
        <v>2010</v>
      </c>
      <c r="C2252" s="3" t="s">
        <v>47</v>
      </c>
      <c r="D2252" s="3" t="s">
        <v>31</v>
      </c>
      <c r="E2252" s="3" t="s">
        <v>32</v>
      </c>
      <c r="F2252" s="3" t="s">
        <v>33</v>
      </c>
      <c r="G2252">
        <v>1.6</v>
      </c>
      <c r="H2252">
        <v>11.69766908619656</v>
      </c>
      <c r="I2252">
        <v>44501</v>
      </c>
      <c r="J2252">
        <v>731</v>
      </c>
      <c r="K2252" s="3" t="s">
        <v>38</v>
      </c>
      <c r="L2252" t="s">
        <v>192</v>
      </c>
      <c r="M2252" t="s">
        <v>191</v>
      </c>
    </row>
    <row r="2253" spans="1:13" x14ac:dyDescent="0.2">
      <c r="A2253" s="3" t="s">
        <v>40</v>
      </c>
      <c r="B2253">
        <v>2010</v>
      </c>
      <c r="C2253" s="3" t="s">
        <v>47</v>
      </c>
      <c r="D2253" s="3" t="s">
        <v>48</v>
      </c>
      <c r="E2253" s="3" t="s">
        <v>36</v>
      </c>
      <c r="F2253" s="3" t="s">
        <v>37</v>
      </c>
      <c r="G2253">
        <v>4.2</v>
      </c>
      <c r="H2253">
        <v>11.033130052302017</v>
      </c>
      <c r="I2253">
        <v>36176</v>
      </c>
      <c r="J2253">
        <v>8161</v>
      </c>
      <c r="K2253" s="3" t="s">
        <v>34</v>
      </c>
      <c r="L2253" t="s">
        <v>190</v>
      </c>
      <c r="M2253" t="s">
        <v>193</v>
      </c>
    </row>
    <row r="2254" spans="1:13" x14ac:dyDescent="0.2">
      <c r="A2254" s="3" t="s">
        <v>108</v>
      </c>
      <c r="B2254">
        <v>2010</v>
      </c>
      <c r="C2254" s="3" t="s">
        <v>47</v>
      </c>
      <c r="D2254" s="3" t="s">
        <v>44</v>
      </c>
      <c r="E2254" s="3" t="s">
        <v>45</v>
      </c>
      <c r="F2254" s="3" t="s">
        <v>33</v>
      </c>
      <c r="G2254">
        <v>2.2999999999999998</v>
      </c>
      <c r="H2254">
        <v>11.930786755281554</v>
      </c>
      <c r="I2254">
        <v>91432</v>
      </c>
      <c r="J2254">
        <v>9697</v>
      </c>
      <c r="K2254" s="3" t="s">
        <v>34</v>
      </c>
      <c r="L2254" t="s">
        <v>190</v>
      </c>
      <c r="M2254" t="s">
        <v>191</v>
      </c>
    </row>
    <row r="2255" spans="1:13" x14ac:dyDescent="0.2">
      <c r="A2255" s="3" t="s">
        <v>107</v>
      </c>
      <c r="B2255">
        <v>2010</v>
      </c>
      <c r="C2255" s="3" t="s">
        <v>47</v>
      </c>
      <c r="D2255" s="3" t="s">
        <v>46</v>
      </c>
      <c r="E2255" s="3" t="s">
        <v>32</v>
      </c>
      <c r="F2255" s="3" t="s">
        <v>33</v>
      </c>
      <c r="G2255">
        <v>3.4</v>
      </c>
      <c r="H2255">
        <v>12.171750315684601</v>
      </c>
      <c r="I2255">
        <v>87849</v>
      </c>
      <c r="J2255">
        <v>2729</v>
      </c>
      <c r="K2255" s="3" t="s">
        <v>38</v>
      </c>
      <c r="L2255" t="s">
        <v>192</v>
      </c>
      <c r="M2255" t="s">
        <v>193</v>
      </c>
    </row>
    <row r="2256" spans="1:13" x14ac:dyDescent="0.2">
      <c r="A2256" s="3" t="s">
        <v>49</v>
      </c>
      <c r="B2256">
        <v>2010</v>
      </c>
      <c r="C2256" s="3" t="s">
        <v>35</v>
      </c>
      <c r="D2256" s="3" t="s">
        <v>48</v>
      </c>
      <c r="E2256" s="3" t="s">
        <v>36</v>
      </c>
      <c r="F2256" s="3" t="s">
        <v>37</v>
      </c>
      <c r="G2256">
        <v>2.7</v>
      </c>
      <c r="H2256">
        <v>12.009960433266995</v>
      </c>
      <c r="I2256">
        <v>102055</v>
      </c>
      <c r="J2256">
        <v>9307</v>
      </c>
      <c r="K2256" s="3" t="s">
        <v>34</v>
      </c>
      <c r="L2256" t="s">
        <v>190</v>
      </c>
      <c r="M2256" t="s">
        <v>191</v>
      </c>
    </row>
    <row r="2257" spans="1:13" x14ac:dyDescent="0.2">
      <c r="A2257" s="3" t="s">
        <v>49</v>
      </c>
      <c r="B2257">
        <v>2010</v>
      </c>
      <c r="C2257" s="3" t="s">
        <v>41</v>
      </c>
      <c r="D2257" s="3" t="s">
        <v>31</v>
      </c>
      <c r="E2257" s="3" t="s">
        <v>32</v>
      </c>
      <c r="F2257" s="3" t="s">
        <v>37</v>
      </c>
      <c r="G2257">
        <v>4.4000000000000004</v>
      </c>
      <c r="H2257">
        <v>11.782754109202417</v>
      </c>
      <c r="I2257">
        <v>83827</v>
      </c>
      <c r="J2257">
        <v>6033</v>
      </c>
      <c r="K2257" s="3" t="s">
        <v>38</v>
      </c>
      <c r="L2257" t="s">
        <v>192</v>
      </c>
      <c r="M2257" t="s">
        <v>193</v>
      </c>
    </row>
    <row r="2258" spans="1:13" x14ac:dyDescent="0.2">
      <c r="A2258" s="3" t="s">
        <v>107</v>
      </c>
      <c r="B2258">
        <v>2010</v>
      </c>
      <c r="C2258" s="3" t="s">
        <v>51</v>
      </c>
      <c r="D2258" s="3" t="s">
        <v>46</v>
      </c>
      <c r="E2258" s="3" t="s">
        <v>32</v>
      </c>
      <c r="F2258" s="3" t="s">
        <v>37</v>
      </c>
      <c r="G2258">
        <v>4.0999999999999996</v>
      </c>
      <c r="H2258">
        <v>10.897757325726872</v>
      </c>
      <c r="I2258">
        <v>55181</v>
      </c>
      <c r="J2258">
        <v>1306</v>
      </c>
      <c r="K2258" s="3" t="s">
        <v>38</v>
      </c>
      <c r="L2258" t="s">
        <v>192</v>
      </c>
      <c r="M2258" t="s">
        <v>193</v>
      </c>
    </row>
    <row r="2259" spans="1:13" x14ac:dyDescent="0.2">
      <c r="A2259" s="3" t="s">
        <v>54</v>
      </c>
      <c r="B2259">
        <v>2010</v>
      </c>
      <c r="C2259" s="3" t="s">
        <v>30</v>
      </c>
      <c r="D2259" s="3" t="s">
        <v>39</v>
      </c>
      <c r="E2259" s="3" t="s">
        <v>50</v>
      </c>
      <c r="F2259" s="3" t="s">
        <v>37</v>
      </c>
      <c r="G2259">
        <v>4.7</v>
      </c>
      <c r="H2259">
        <v>11.275923832482418</v>
      </c>
      <c r="I2259">
        <v>102502</v>
      </c>
      <c r="J2259">
        <v>2194</v>
      </c>
      <c r="K2259" s="3" t="s">
        <v>38</v>
      </c>
      <c r="L2259" t="s">
        <v>194</v>
      </c>
      <c r="M2259" t="s">
        <v>193</v>
      </c>
    </row>
    <row r="2260" spans="1:13" x14ac:dyDescent="0.2">
      <c r="A2260" s="3" t="s">
        <v>107</v>
      </c>
      <c r="B2260">
        <v>2010</v>
      </c>
      <c r="C2260" s="3" t="s">
        <v>51</v>
      </c>
      <c r="D2260" s="3" t="s">
        <v>48</v>
      </c>
      <c r="E2260" s="3" t="s">
        <v>50</v>
      </c>
      <c r="F2260" s="3" t="s">
        <v>37</v>
      </c>
      <c r="G2260">
        <v>4.0999999999999996</v>
      </c>
      <c r="H2260">
        <v>11.487771746086688</v>
      </c>
      <c r="I2260">
        <v>63159</v>
      </c>
      <c r="J2260">
        <v>1962</v>
      </c>
      <c r="K2260" s="3" t="s">
        <v>38</v>
      </c>
      <c r="L2260" t="s">
        <v>194</v>
      </c>
      <c r="M2260" t="s">
        <v>193</v>
      </c>
    </row>
    <row r="2261" spans="1:13" x14ac:dyDescent="0.2">
      <c r="A2261" s="3" t="s">
        <v>106</v>
      </c>
      <c r="B2261">
        <v>2010</v>
      </c>
      <c r="C2261" s="3" t="s">
        <v>47</v>
      </c>
      <c r="D2261" s="3" t="s">
        <v>55</v>
      </c>
      <c r="E2261" s="3" t="s">
        <v>50</v>
      </c>
      <c r="F2261" s="3" t="s">
        <v>37</v>
      </c>
      <c r="G2261">
        <v>4.3</v>
      </c>
      <c r="H2261">
        <v>11.92203724919859</v>
      </c>
      <c r="I2261">
        <v>47359</v>
      </c>
      <c r="J2261">
        <v>7416</v>
      </c>
      <c r="K2261" s="3" t="s">
        <v>34</v>
      </c>
      <c r="L2261" t="s">
        <v>194</v>
      </c>
      <c r="M2261" t="s">
        <v>193</v>
      </c>
    </row>
    <row r="2262" spans="1:13" x14ac:dyDescent="0.2">
      <c r="A2262" s="3" t="s">
        <v>108</v>
      </c>
      <c r="B2262">
        <v>2010</v>
      </c>
      <c r="C2262" s="3" t="s">
        <v>35</v>
      </c>
      <c r="D2262" s="3" t="s">
        <v>46</v>
      </c>
      <c r="E2262" s="3" t="s">
        <v>36</v>
      </c>
      <c r="F2262" s="3" t="s">
        <v>33</v>
      </c>
      <c r="G2262">
        <v>1.6</v>
      </c>
      <c r="H2262">
        <v>10.69142204895814</v>
      </c>
      <c r="I2262">
        <v>54143</v>
      </c>
      <c r="J2262">
        <v>6091</v>
      </c>
      <c r="K2262" s="3" t="s">
        <v>38</v>
      </c>
      <c r="L2262" t="s">
        <v>190</v>
      </c>
      <c r="M2262" t="s">
        <v>191</v>
      </c>
    </row>
    <row r="2263" spans="1:13" x14ac:dyDescent="0.2">
      <c r="A2263" s="3" t="s">
        <v>107</v>
      </c>
      <c r="B2263">
        <v>2010</v>
      </c>
      <c r="C2263" s="3" t="s">
        <v>30</v>
      </c>
      <c r="D2263" s="3" t="s">
        <v>55</v>
      </c>
      <c r="E2263" s="3" t="s">
        <v>50</v>
      </c>
      <c r="F2263" s="3" t="s">
        <v>33</v>
      </c>
      <c r="G2263">
        <v>1.5</v>
      </c>
      <c r="H2263">
        <v>11.533659031357136</v>
      </c>
      <c r="I2263">
        <v>61454</v>
      </c>
      <c r="J2263">
        <v>6130</v>
      </c>
      <c r="K2263" s="3" t="s">
        <v>38</v>
      </c>
      <c r="L2263" t="s">
        <v>194</v>
      </c>
      <c r="M2263" t="s">
        <v>191</v>
      </c>
    </row>
    <row r="2264" spans="1:13" x14ac:dyDescent="0.2">
      <c r="A2264" s="3" t="s">
        <v>104</v>
      </c>
      <c r="B2264">
        <v>2010</v>
      </c>
      <c r="C2264" s="3" t="s">
        <v>41</v>
      </c>
      <c r="D2264" s="3" t="s">
        <v>46</v>
      </c>
      <c r="E2264" s="3" t="s">
        <v>45</v>
      </c>
      <c r="F2264" s="3" t="s">
        <v>37</v>
      </c>
      <c r="G2264">
        <v>4.0999999999999996</v>
      </c>
      <c r="H2264">
        <v>11.244235233700039</v>
      </c>
      <c r="I2264">
        <v>45811</v>
      </c>
      <c r="J2264">
        <v>4093</v>
      </c>
      <c r="K2264" s="3" t="s">
        <v>38</v>
      </c>
      <c r="L2264" t="s">
        <v>190</v>
      </c>
      <c r="M2264" t="s">
        <v>193</v>
      </c>
    </row>
    <row r="2265" spans="1:13" x14ac:dyDescent="0.2">
      <c r="A2265" s="3" t="s">
        <v>40</v>
      </c>
      <c r="B2265">
        <v>2010</v>
      </c>
      <c r="C2265" s="3" t="s">
        <v>35</v>
      </c>
      <c r="D2265" s="3" t="s">
        <v>39</v>
      </c>
      <c r="E2265" s="3" t="s">
        <v>45</v>
      </c>
      <c r="F2265" s="3" t="s">
        <v>33</v>
      </c>
      <c r="G2265">
        <v>2.2000000000000002</v>
      </c>
      <c r="H2265">
        <v>11.884261409294144</v>
      </c>
      <c r="I2265">
        <v>112696</v>
      </c>
      <c r="J2265">
        <v>2902</v>
      </c>
      <c r="K2265" s="3" t="s">
        <v>38</v>
      </c>
      <c r="L2265" t="s">
        <v>190</v>
      </c>
      <c r="M2265" t="s">
        <v>191</v>
      </c>
    </row>
    <row r="2266" spans="1:13" x14ac:dyDescent="0.2">
      <c r="A2266" s="3" t="s">
        <v>108</v>
      </c>
      <c r="B2266">
        <v>2010</v>
      </c>
      <c r="C2266" s="3" t="s">
        <v>35</v>
      </c>
      <c r="D2266" s="3" t="s">
        <v>46</v>
      </c>
      <c r="E2266" s="3" t="s">
        <v>36</v>
      </c>
      <c r="F2266" s="3" t="s">
        <v>37</v>
      </c>
      <c r="G2266">
        <v>4</v>
      </c>
      <c r="H2266">
        <v>12.033533088590836</v>
      </c>
      <c r="I2266">
        <v>115411</v>
      </c>
      <c r="J2266">
        <v>1488</v>
      </c>
      <c r="K2266" s="3" t="s">
        <v>38</v>
      </c>
      <c r="L2266" t="s">
        <v>190</v>
      </c>
      <c r="M2266" t="s">
        <v>193</v>
      </c>
    </row>
    <row r="2267" spans="1:13" x14ac:dyDescent="0.2">
      <c r="A2267" s="3" t="s">
        <v>106</v>
      </c>
      <c r="B2267">
        <v>2010</v>
      </c>
      <c r="C2267" s="3" t="s">
        <v>35</v>
      </c>
      <c r="D2267" s="3" t="s">
        <v>48</v>
      </c>
      <c r="E2267" s="3" t="s">
        <v>32</v>
      </c>
      <c r="F2267" s="3" t="s">
        <v>33</v>
      </c>
      <c r="G2267">
        <v>1.7</v>
      </c>
      <c r="H2267">
        <v>10.934035110290109</v>
      </c>
      <c r="I2267">
        <v>99698</v>
      </c>
      <c r="J2267">
        <v>992</v>
      </c>
      <c r="K2267" s="3" t="s">
        <v>38</v>
      </c>
      <c r="L2267" t="s">
        <v>192</v>
      </c>
      <c r="M2267" t="s">
        <v>191</v>
      </c>
    </row>
    <row r="2268" spans="1:13" x14ac:dyDescent="0.2">
      <c r="A2268" s="3" t="s">
        <v>49</v>
      </c>
      <c r="B2268">
        <v>2010</v>
      </c>
      <c r="C2268" s="3" t="s">
        <v>30</v>
      </c>
      <c r="D2268" s="3" t="s">
        <v>44</v>
      </c>
      <c r="E2268" s="3" t="s">
        <v>45</v>
      </c>
      <c r="F2268" s="3" t="s">
        <v>33</v>
      </c>
      <c r="G2268">
        <v>4.9000000000000004</v>
      </c>
      <c r="H2268">
        <v>12.097417820700661</v>
      </c>
      <c r="I2268">
        <v>99179</v>
      </c>
      <c r="J2268">
        <v>4023</v>
      </c>
      <c r="K2268" s="3" t="s">
        <v>38</v>
      </c>
      <c r="L2268" t="s">
        <v>190</v>
      </c>
      <c r="M2268" t="s">
        <v>193</v>
      </c>
    </row>
    <row r="2269" spans="1:13" x14ac:dyDescent="0.2">
      <c r="A2269" s="3" t="s">
        <v>52</v>
      </c>
      <c r="B2269">
        <v>2010</v>
      </c>
      <c r="C2269" s="3" t="s">
        <v>43</v>
      </c>
      <c r="D2269" s="3" t="s">
        <v>55</v>
      </c>
      <c r="E2269" s="3" t="s">
        <v>50</v>
      </c>
      <c r="F2269" s="3" t="s">
        <v>37</v>
      </c>
      <c r="G2269">
        <v>2.8</v>
      </c>
      <c r="H2269">
        <v>12.032231032168756</v>
      </c>
      <c r="I2269">
        <v>47551</v>
      </c>
      <c r="J2269">
        <v>3493</v>
      </c>
      <c r="K2269" s="3" t="s">
        <v>38</v>
      </c>
      <c r="L2269" t="s">
        <v>194</v>
      </c>
      <c r="M2269" t="s">
        <v>191</v>
      </c>
    </row>
    <row r="2270" spans="1:13" x14ac:dyDescent="0.2">
      <c r="A2270" s="3" t="s">
        <v>105</v>
      </c>
      <c r="B2270">
        <v>2010</v>
      </c>
      <c r="C2270" s="3" t="s">
        <v>43</v>
      </c>
      <c r="D2270" s="3" t="s">
        <v>46</v>
      </c>
      <c r="E2270" s="3" t="s">
        <v>45</v>
      </c>
      <c r="F2270" s="3" t="s">
        <v>37</v>
      </c>
      <c r="G2270">
        <v>3.6</v>
      </c>
      <c r="H2270">
        <v>9.9245149197282032</v>
      </c>
      <c r="I2270">
        <v>84671</v>
      </c>
      <c r="J2270">
        <v>7205</v>
      </c>
      <c r="K2270" s="3" t="s">
        <v>34</v>
      </c>
      <c r="L2270" t="s">
        <v>190</v>
      </c>
      <c r="M2270" t="s">
        <v>193</v>
      </c>
    </row>
    <row r="2271" spans="1:13" x14ac:dyDescent="0.2">
      <c r="A2271" s="3" t="s">
        <v>107</v>
      </c>
      <c r="B2271">
        <v>2010</v>
      </c>
      <c r="C2271" s="3" t="s">
        <v>41</v>
      </c>
      <c r="D2271" s="3" t="s">
        <v>31</v>
      </c>
      <c r="E2271" s="3" t="s">
        <v>45</v>
      </c>
      <c r="F2271" s="3" t="s">
        <v>33</v>
      </c>
      <c r="G2271">
        <v>1.6</v>
      </c>
      <c r="H2271">
        <v>12.001241641305606</v>
      </c>
      <c r="I2271">
        <v>115819</v>
      </c>
      <c r="J2271">
        <v>8476</v>
      </c>
      <c r="K2271" s="3" t="s">
        <v>34</v>
      </c>
      <c r="L2271" t="s">
        <v>190</v>
      </c>
      <c r="M2271" t="s">
        <v>191</v>
      </c>
    </row>
    <row r="2272" spans="1:13" x14ac:dyDescent="0.2">
      <c r="A2272" s="3" t="s">
        <v>106</v>
      </c>
      <c r="B2272">
        <v>2010</v>
      </c>
      <c r="C2272" s="3" t="s">
        <v>43</v>
      </c>
      <c r="D2272" s="3" t="s">
        <v>44</v>
      </c>
      <c r="E2272" s="3" t="s">
        <v>45</v>
      </c>
      <c r="F2272" s="3" t="s">
        <v>33</v>
      </c>
      <c r="G2272">
        <v>3.7</v>
      </c>
      <c r="H2272">
        <v>11.352287119007416</v>
      </c>
      <c r="I2272">
        <v>43980</v>
      </c>
      <c r="J2272">
        <v>1419</v>
      </c>
      <c r="K2272" s="3" t="s">
        <v>38</v>
      </c>
      <c r="L2272" t="s">
        <v>190</v>
      </c>
      <c r="M2272" t="s">
        <v>193</v>
      </c>
    </row>
    <row r="2273" spans="1:13" x14ac:dyDescent="0.2">
      <c r="A2273" s="3" t="s">
        <v>106</v>
      </c>
      <c r="B2273">
        <v>2010</v>
      </c>
      <c r="C2273" s="3" t="s">
        <v>51</v>
      </c>
      <c r="D2273" s="3" t="s">
        <v>46</v>
      </c>
      <c r="E2273" s="3" t="s">
        <v>36</v>
      </c>
      <c r="F2273" s="3" t="s">
        <v>33</v>
      </c>
      <c r="G2273">
        <v>3.1</v>
      </c>
      <c r="H2273">
        <v>11.675928277377784</v>
      </c>
      <c r="I2273">
        <v>89032</v>
      </c>
      <c r="J2273">
        <v>6309</v>
      </c>
      <c r="K2273" s="3" t="s">
        <v>38</v>
      </c>
      <c r="L2273" t="s">
        <v>190</v>
      </c>
      <c r="M2273" t="s">
        <v>193</v>
      </c>
    </row>
    <row r="2274" spans="1:13" x14ac:dyDescent="0.2">
      <c r="A2274" s="3" t="s">
        <v>40</v>
      </c>
      <c r="B2274">
        <v>2010</v>
      </c>
      <c r="C2274" s="3" t="s">
        <v>43</v>
      </c>
      <c r="D2274" s="3" t="s">
        <v>44</v>
      </c>
      <c r="E2274" s="3" t="s">
        <v>36</v>
      </c>
      <c r="F2274" s="3" t="s">
        <v>37</v>
      </c>
      <c r="G2274">
        <v>4.2</v>
      </c>
      <c r="H2274">
        <v>11.658911475843587</v>
      </c>
      <c r="I2274">
        <v>44131</v>
      </c>
      <c r="J2274">
        <v>2243</v>
      </c>
      <c r="K2274" s="3" t="s">
        <v>38</v>
      </c>
      <c r="L2274" t="s">
        <v>190</v>
      </c>
      <c r="M2274" t="s">
        <v>193</v>
      </c>
    </row>
    <row r="2275" spans="1:13" x14ac:dyDescent="0.2">
      <c r="A2275" s="3" t="s">
        <v>105</v>
      </c>
      <c r="B2275">
        <v>2010</v>
      </c>
      <c r="C2275" s="3" t="s">
        <v>51</v>
      </c>
      <c r="D2275" s="3" t="s">
        <v>46</v>
      </c>
      <c r="E2275" s="3" t="s">
        <v>50</v>
      </c>
      <c r="F2275" s="3" t="s">
        <v>37</v>
      </c>
      <c r="G2275">
        <v>3.4</v>
      </c>
      <c r="H2275">
        <v>11.280047184559121</v>
      </c>
      <c r="I2275">
        <v>88710</v>
      </c>
      <c r="J2275">
        <v>1468</v>
      </c>
      <c r="K2275" s="3" t="s">
        <v>38</v>
      </c>
      <c r="L2275" t="s">
        <v>194</v>
      </c>
      <c r="M2275" t="s">
        <v>193</v>
      </c>
    </row>
    <row r="2276" spans="1:13" x14ac:dyDescent="0.2">
      <c r="A2276" s="3" t="s">
        <v>105</v>
      </c>
      <c r="B2276">
        <v>2010</v>
      </c>
      <c r="C2276" s="3" t="s">
        <v>30</v>
      </c>
      <c r="D2276" s="3" t="s">
        <v>48</v>
      </c>
      <c r="E2276" s="3" t="s">
        <v>45</v>
      </c>
      <c r="F2276" s="3" t="s">
        <v>37</v>
      </c>
      <c r="G2276">
        <v>4.5</v>
      </c>
      <c r="H2276">
        <v>12.044300495946384</v>
      </c>
      <c r="I2276">
        <v>40085</v>
      </c>
      <c r="J2276">
        <v>9153</v>
      </c>
      <c r="K2276" s="3" t="s">
        <v>34</v>
      </c>
      <c r="L2276" t="s">
        <v>190</v>
      </c>
      <c r="M2276" t="s">
        <v>193</v>
      </c>
    </row>
    <row r="2277" spans="1:13" x14ac:dyDescent="0.2">
      <c r="A2277" s="3" t="s">
        <v>107</v>
      </c>
      <c r="B2277">
        <v>2010</v>
      </c>
      <c r="C2277" s="3" t="s">
        <v>51</v>
      </c>
      <c r="D2277" s="3" t="s">
        <v>46</v>
      </c>
      <c r="E2277" s="3" t="s">
        <v>50</v>
      </c>
      <c r="F2277" s="3" t="s">
        <v>37</v>
      </c>
      <c r="G2277">
        <v>4.5</v>
      </c>
      <c r="H2277">
        <v>11.321316917264511</v>
      </c>
      <c r="I2277">
        <v>81516</v>
      </c>
      <c r="J2277">
        <v>8578</v>
      </c>
      <c r="K2277" s="3" t="s">
        <v>34</v>
      </c>
      <c r="L2277" t="s">
        <v>194</v>
      </c>
      <c r="M2277" t="s">
        <v>193</v>
      </c>
    </row>
    <row r="2278" spans="1:13" x14ac:dyDescent="0.2">
      <c r="A2278" s="3" t="s">
        <v>49</v>
      </c>
      <c r="B2278">
        <v>2010</v>
      </c>
      <c r="C2278" s="3" t="s">
        <v>35</v>
      </c>
      <c r="D2278" s="3" t="s">
        <v>55</v>
      </c>
      <c r="E2278" s="3" t="s">
        <v>45</v>
      </c>
      <c r="F2278" s="3" t="s">
        <v>37</v>
      </c>
      <c r="G2278">
        <v>2.7</v>
      </c>
      <c r="H2278">
        <v>6.9574973708769514</v>
      </c>
      <c r="I2278">
        <v>108462</v>
      </c>
      <c r="J2278">
        <v>638</v>
      </c>
      <c r="K2278" s="3" t="s">
        <v>38</v>
      </c>
      <c r="L2278" t="s">
        <v>190</v>
      </c>
      <c r="M2278" t="s">
        <v>191</v>
      </c>
    </row>
    <row r="2279" spans="1:13" x14ac:dyDescent="0.2">
      <c r="A2279" s="3" t="s">
        <v>54</v>
      </c>
      <c r="B2279">
        <v>2010</v>
      </c>
      <c r="C2279" s="3" t="s">
        <v>41</v>
      </c>
      <c r="D2279" s="3" t="s">
        <v>46</v>
      </c>
      <c r="E2279" s="3" t="s">
        <v>45</v>
      </c>
      <c r="F2279" s="3" t="s">
        <v>37</v>
      </c>
      <c r="G2279">
        <v>4.0999999999999996</v>
      </c>
      <c r="H2279">
        <v>12.036096568730235</v>
      </c>
      <c r="I2279">
        <v>82504</v>
      </c>
      <c r="J2279">
        <v>2867</v>
      </c>
      <c r="K2279" s="3" t="s">
        <v>38</v>
      </c>
      <c r="L2279" t="s">
        <v>190</v>
      </c>
      <c r="M2279" t="s">
        <v>193</v>
      </c>
    </row>
    <row r="2280" spans="1:13" x14ac:dyDescent="0.2">
      <c r="A2280" s="3" t="s">
        <v>108</v>
      </c>
      <c r="B2280">
        <v>2010</v>
      </c>
      <c r="C2280" s="3" t="s">
        <v>51</v>
      </c>
      <c r="D2280" s="3" t="s">
        <v>39</v>
      </c>
      <c r="E2280" s="3" t="s">
        <v>32</v>
      </c>
      <c r="F2280" s="3" t="s">
        <v>37</v>
      </c>
      <c r="G2280">
        <v>4.4000000000000004</v>
      </c>
      <c r="H2280">
        <v>11.397402373714689</v>
      </c>
      <c r="I2280">
        <v>95900</v>
      </c>
      <c r="J2280">
        <v>3363</v>
      </c>
      <c r="K2280" s="3" t="s">
        <v>38</v>
      </c>
      <c r="L2280" t="s">
        <v>192</v>
      </c>
      <c r="M2280" t="s">
        <v>193</v>
      </c>
    </row>
    <row r="2281" spans="1:13" x14ac:dyDescent="0.2">
      <c r="A2281" s="3" t="s">
        <v>52</v>
      </c>
      <c r="B2281">
        <v>2010</v>
      </c>
      <c r="C2281" s="3" t="s">
        <v>35</v>
      </c>
      <c r="D2281" s="3" t="s">
        <v>44</v>
      </c>
      <c r="E2281" s="3" t="s">
        <v>36</v>
      </c>
      <c r="F2281" s="3" t="s">
        <v>37</v>
      </c>
      <c r="G2281">
        <v>2.2000000000000002</v>
      </c>
      <c r="H2281">
        <v>11.647674865521843</v>
      </c>
      <c r="I2281">
        <v>109706</v>
      </c>
      <c r="J2281">
        <v>7718</v>
      </c>
      <c r="K2281" s="3" t="s">
        <v>34</v>
      </c>
      <c r="L2281" t="s">
        <v>190</v>
      </c>
      <c r="M2281" t="s">
        <v>191</v>
      </c>
    </row>
    <row r="2282" spans="1:13" x14ac:dyDescent="0.2">
      <c r="A2282" s="3" t="s">
        <v>40</v>
      </c>
      <c r="B2282">
        <v>2010</v>
      </c>
      <c r="C2282" s="3" t="s">
        <v>41</v>
      </c>
      <c r="D2282" s="3" t="s">
        <v>55</v>
      </c>
      <c r="E2282" s="3" t="s">
        <v>45</v>
      </c>
      <c r="F2282" s="3" t="s">
        <v>37</v>
      </c>
      <c r="G2282">
        <v>4.7</v>
      </c>
      <c r="H2282">
        <v>11.916829355011439</v>
      </c>
      <c r="I2282">
        <v>63129</v>
      </c>
      <c r="J2282">
        <v>344</v>
      </c>
      <c r="K2282" s="3" t="s">
        <v>38</v>
      </c>
      <c r="L2282" t="s">
        <v>190</v>
      </c>
      <c r="M2282" t="s">
        <v>193</v>
      </c>
    </row>
    <row r="2283" spans="1:13" x14ac:dyDescent="0.2">
      <c r="A2283" s="3" t="s">
        <v>105</v>
      </c>
      <c r="B2283">
        <v>2010</v>
      </c>
      <c r="C2283" s="3" t="s">
        <v>47</v>
      </c>
      <c r="D2283" s="3" t="s">
        <v>46</v>
      </c>
      <c r="E2283" s="3" t="s">
        <v>45</v>
      </c>
      <c r="F2283" s="3" t="s">
        <v>37</v>
      </c>
      <c r="G2283">
        <v>3.4</v>
      </c>
      <c r="H2283">
        <v>11.912774834292756</v>
      </c>
      <c r="I2283">
        <v>101921</v>
      </c>
      <c r="J2283">
        <v>7567</v>
      </c>
      <c r="K2283" s="3" t="s">
        <v>34</v>
      </c>
      <c r="L2283" t="s">
        <v>190</v>
      </c>
      <c r="M2283" t="s">
        <v>193</v>
      </c>
    </row>
    <row r="2284" spans="1:13" x14ac:dyDescent="0.2">
      <c r="A2284" s="3" t="s">
        <v>40</v>
      </c>
      <c r="B2284">
        <v>2010</v>
      </c>
      <c r="C2284" s="3" t="s">
        <v>30</v>
      </c>
      <c r="D2284" s="3" t="s">
        <v>48</v>
      </c>
      <c r="E2284" s="3" t="s">
        <v>36</v>
      </c>
      <c r="F2284" s="3" t="s">
        <v>37</v>
      </c>
      <c r="G2284">
        <v>4.0999999999999996</v>
      </c>
      <c r="H2284">
        <v>11.098939154318382</v>
      </c>
      <c r="I2284">
        <v>103794</v>
      </c>
      <c r="J2284">
        <v>8686</v>
      </c>
      <c r="K2284" s="3" t="s">
        <v>34</v>
      </c>
      <c r="L2284" t="s">
        <v>190</v>
      </c>
      <c r="M2284" t="s">
        <v>193</v>
      </c>
    </row>
    <row r="2285" spans="1:13" x14ac:dyDescent="0.2">
      <c r="A2285" s="3" t="s">
        <v>107</v>
      </c>
      <c r="B2285">
        <v>2010</v>
      </c>
      <c r="C2285" s="3" t="s">
        <v>51</v>
      </c>
      <c r="D2285" s="3" t="s">
        <v>46</v>
      </c>
      <c r="E2285" s="3" t="s">
        <v>32</v>
      </c>
      <c r="F2285" s="3" t="s">
        <v>37</v>
      </c>
      <c r="G2285">
        <v>1.5</v>
      </c>
      <c r="H2285">
        <v>9.9423235763213267</v>
      </c>
      <c r="I2285">
        <v>62985</v>
      </c>
      <c r="J2285">
        <v>4002</v>
      </c>
      <c r="K2285" s="3" t="s">
        <v>38</v>
      </c>
      <c r="L2285" t="s">
        <v>192</v>
      </c>
      <c r="M2285" t="s">
        <v>191</v>
      </c>
    </row>
    <row r="2286" spans="1:13" x14ac:dyDescent="0.2">
      <c r="A2286" s="3" t="s">
        <v>104</v>
      </c>
      <c r="B2286">
        <v>2010</v>
      </c>
      <c r="C2286" s="3" t="s">
        <v>43</v>
      </c>
      <c r="D2286" s="3" t="s">
        <v>55</v>
      </c>
      <c r="E2286" s="3" t="s">
        <v>32</v>
      </c>
      <c r="F2286" s="3" t="s">
        <v>37</v>
      </c>
      <c r="G2286">
        <v>4.5999999999999996</v>
      </c>
      <c r="H2286">
        <v>11.866577845563196</v>
      </c>
      <c r="I2286">
        <v>103490</v>
      </c>
      <c r="J2286">
        <v>4771</v>
      </c>
      <c r="K2286" s="3" t="s">
        <v>38</v>
      </c>
      <c r="L2286" t="s">
        <v>192</v>
      </c>
      <c r="M2286" t="s">
        <v>193</v>
      </c>
    </row>
    <row r="2287" spans="1:13" x14ac:dyDescent="0.2">
      <c r="A2287" s="3" t="s">
        <v>104</v>
      </c>
      <c r="B2287">
        <v>2010</v>
      </c>
      <c r="C2287" s="3" t="s">
        <v>47</v>
      </c>
      <c r="D2287" s="3" t="s">
        <v>48</v>
      </c>
      <c r="E2287" s="3" t="s">
        <v>45</v>
      </c>
      <c r="F2287" s="3" t="s">
        <v>37</v>
      </c>
      <c r="G2287">
        <v>4.5</v>
      </c>
      <c r="H2287">
        <v>11.120712162537812</v>
      </c>
      <c r="I2287">
        <v>116100</v>
      </c>
      <c r="J2287">
        <v>2667</v>
      </c>
      <c r="K2287" s="3" t="s">
        <v>38</v>
      </c>
      <c r="L2287" t="s">
        <v>190</v>
      </c>
      <c r="M2287" t="s">
        <v>193</v>
      </c>
    </row>
    <row r="2288" spans="1:13" x14ac:dyDescent="0.2">
      <c r="A2288" s="3" t="s">
        <v>107</v>
      </c>
      <c r="B2288">
        <v>2010</v>
      </c>
      <c r="C2288" s="3" t="s">
        <v>51</v>
      </c>
      <c r="D2288" s="3" t="s">
        <v>44</v>
      </c>
      <c r="E2288" s="3" t="s">
        <v>50</v>
      </c>
      <c r="F2288" s="3" t="s">
        <v>33</v>
      </c>
      <c r="G2288">
        <v>4.4000000000000004</v>
      </c>
      <c r="H2288">
        <v>10.411900267577829</v>
      </c>
      <c r="I2288">
        <v>38318</v>
      </c>
      <c r="J2288">
        <v>7180</v>
      </c>
      <c r="K2288" s="3" t="s">
        <v>34</v>
      </c>
      <c r="L2288" t="s">
        <v>194</v>
      </c>
      <c r="M2288" t="s">
        <v>193</v>
      </c>
    </row>
    <row r="2289" spans="1:13" x14ac:dyDescent="0.2">
      <c r="A2289" s="3" t="s">
        <v>105</v>
      </c>
      <c r="B2289">
        <v>2010</v>
      </c>
      <c r="C2289" s="3" t="s">
        <v>51</v>
      </c>
      <c r="D2289" s="3" t="s">
        <v>31</v>
      </c>
      <c r="E2289" s="3" t="s">
        <v>50</v>
      </c>
      <c r="F2289" s="3" t="s">
        <v>37</v>
      </c>
      <c r="G2289">
        <v>3.8</v>
      </c>
      <c r="H2289">
        <v>10.678168636077336</v>
      </c>
      <c r="I2289">
        <v>47710</v>
      </c>
      <c r="J2289">
        <v>1391</v>
      </c>
      <c r="K2289" s="3" t="s">
        <v>38</v>
      </c>
      <c r="L2289" t="s">
        <v>194</v>
      </c>
      <c r="M2289" t="s">
        <v>193</v>
      </c>
    </row>
    <row r="2290" spans="1:13" x14ac:dyDescent="0.2">
      <c r="A2290" s="3" t="s">
        <v>56</v>
      </c>
      <c r="B2290">
        <v>2010</v>
      </c>
      <c r="C2290" s="3" t="s">
        <v>47</v>
      </c>
      <c r="D2290" s="3" t="s">
        <v>48</v>
      </c>
      <c r="E2290" s="3" t="s">
        <v>50</v>
      </c>
      <c r="F2290" s="3" t="s">
        <v>37</v>
      </c>
      <c r="G2290">
        <v>2.2999999999999998</v>
      </c>
      <c r="H2290">
        <v>11.216928922914363</v>
      </c>
      <c r="I2290">
        <v>68063</v>
      </c>
      <c r="J2290">
        <v>4026</v>
      </c>
      <c r="K2290" s="3" t="s">
        <v>38</v>
      </c>
      <c r="L2290" t="s">
        <v>194</v>
      </c>
      <c r="M2290" t="s">
        <v>191</v>
      </c>
    </row>
    <row r="2291" spans="1:13" x14ac:dyDescent="0.2">
      <c r="A2291" s="3" t="s">
        <v>106</v>
      </c>
      <c r="B2291">
        <v>2010</v>
      </c>
      <c r="C2291" s="3" t="s">
        <v>30</v>
      </c>
      <c r="D2291" s="3" t="s">
        <v>48</v>
      </c>
      <c r="E2291" s="3" t="s">
        <v>50</v>
      </c>
      <c r="F2291" s="3" t="s">
        <v>33</v>
      </c>
      <c r="G2291">
        <v>3.6</v>
      </c>
      <c r="H2291">
        <v>12.14575985009084</v>
      </c>
      <c r="I2291">
        <v>41585</v>
      </c>
      <c r="J2291">
        <v>1396</v>
      </c>
      <c r="K2291" s="3" t="s">
        <v>38</v>
      </c>
      <c r="L2291" t="s">
        <v>194</v>
      </c>
      <c r="M2291" t="s">
        <v>193</v>
      </c>
    </row>
    <row r="2292" spans="1:13" x14ac:dyDescent="0.2">
      <c r="A2292" s="3" t="s">
        <v>40</v>
      </c>
      <c r="B2292">
        <v>2010</v>
      </c>
      <c r="C2292" s="3" t="s">
        <v>47</v>
      </c>
      <c r="D2292" s="3" t="s">
        <v>31</v>
      </c>
      <c r="E2292" s="3" t="s">
        <v>32</v>
      </c>
      <c r="F2292" s="3" t="s">
        <v>33</v>
      </c>
      <c r="G2292">
        <v>2.6</v>
      </c>
      <c r="H2292">
        <v>11.324195417595107</v>
      </c>
      <c r="I2292">
        <v>61359</v>
      </c>
      <c r="J2292">
        <v>105</v>
      </c>
      <c r="K2292" s="3" t="s">
        <v>38</v>
      </c>
      <c r="L2292" t="s">
        <v>192</v>
      </c>
      <c r="M2292" t="s">
        <v>191</v>
      </c>
    </row>
    <row r="2293" spans="1:13" x14ac:dyDescent="0.2">
      <c r="A2293" s="3" t="s">
        <v>107</v>
      </c>
      <c r="B2293">
        <v>2010</v>
      </c>
      <c r="C2293" s="3" t="s">
        <v>35</v>
      </c>
      <c r="D2293" s="3" t="s">
        <v>39</v>
      </c>
      <c r="E2293" s="3" t="s">
        <v>50</v>
      </c>
      <c r="F2293" s="3" t="s">
        <v>37</v>
      </c>
      <c r="G2293">
        <v>3.5</v>
      </c>
      <c r="H2293">
        <v>12.050184624065205</v>
      </c>
      <c r="I2293">
        <v>61997</v>
      </c>
      <c r="J2293">
        <v>1719</v>
      </c>
      <c r="K2293" s="3" t="s">
        <v>38</v>
      </c>
      <c r="L2293" t="s">
        <v>194</v>
      </c>
      <c r="M2293" t="s">
        <v>193</v>
      </c>
    </row>
    <row r="2294" spans="1:13" x14ac:dyDescent="0.2">
      <c r="A2294" s="3" t="s">
        <v>104</v>
      </c>
      <c r="B2294">
        <v>2010</v>
      </c>
      <c r="C2294" s="3" t="s">
        <v>35</v>
      </c>
      <c r="D2294" s="3" t="s">
        <v>39</v>
      </c>
      <c r="E2294" s="3" t="s">
        <v>32</v>
      </c>
      <c r="F2294" s="3" t="s">
        <v>33</v>
      </c>
      <c r="G2294">
        <v>4.4000000000000004</v>
      </c>
      <c r="H2294">
        <v>11.795574894893935</v>
      </c>
      <c r="I2294">
        <v>78114</v>
      </c>
      <c r="J2294">
        <v>3392</v>
      </c>
      <c r="K2294" s="3" t="s">
        <v>38</v>
      </c>
      <c r="L2294" t="s">
        <v>192</v>
      </c>
      <c r="M2294" t="s">
        <v>193</v>
      </c>
    </row>
    <row r="2295" spans="1:13" x14ac:dyDescent="0.2">
      <c r="A2295" s="3" t="s">
        <v>49</v>
      </c>
      <c r="B2295">
        <v>2010</v>
      </c>
      <c r="C2295" s="3" t="s">
        <v>35</v>
      </c>
      <c r="D2295" s="3" t="s">
        <v>48</v>
      </c>
      <c r="E2295" s="3" t="s">
        <v>32</v>
      </c>
      <c r="F2295" s="3" t="s">
        <v>33</v>
      </c>
      <c r="G2295">
        <v>2</v>
      </c>
      <c r="H2295">
        <v>11.205870272970607</v>
      </c>
      <c r="I2295">
        <v>60507</v>
      </c>
      <c r="J2295">
        <v>5606</v>
      </c>
      <c r="K2295" s="3" t="s">
        <v>38</v>
      </c>
      <c r="L2295" t="s">
        <v>192</v>
      </c>
      <c r="M2295" t="s">
        <v>191</v>
      </c>
    </row>
    <row r="2296" spans="1:13" x14ac:dyDescent="0.2">
      <c r="A2296" s="3" t="s">
        <v>105</v>
      </c>
      <c r="B2296">
        <v>2010</v>
      </c>
      <c r="C2296" s="3" t="s">
        <v>51</v>
      </c>
      <c r="D2296" s="3" t="s">
        <v>48</v>
      </c>
      <c r="E2296" s="3" t="s">
        <v>45</v>
      </c>
      <c r="F2296" s="3" t="s">
        <v>33</v>
      </c>
      <c r="G2296">
        <v>2.1</v>
      </c>
      <c r="H2296">
        <v>12.175427853815467</v>
      </c>
      <c r="I2296">
        <v>85313</v>
      </c>
      <c r="J2296">
        <v>5705</v>
      </c>
      <c r="K2296" s="3" t="s">
        <v>38</v>
      </c>
      <c r="L2296" t="s">
        <v>190</v>
      </c>
      <c r="M2296" t="s">
        <v>191</v>
      </c>
    </row>
    <row r="2297" spans="1:13" x14ac:dyDescent="0.2">
      <c r="A2297" s="3" t="s">
        <v>56</v>
      </c>
      <c r="B2297">
        <v>2010</v>
      </c>
      <c r="C2297" s="3" t="s">
        <v>30</v>
      </c>
      <c r="D2297" s="3" t="s">
        <v>39</v>
      </c>
      <c r="E2297" s="3" t="s">
        <v>50</v>
      </c>
      <c r="F2297" s="3" t="s">
        <v>33</v>
      </c>
      <c r="G2297">
        <v>1.9</v>
      </c>
      <c r="H2297">
        <v>10.432349538788218</v>
      </c>
      <c r="I2297">
        <v>40311</v>
      </c>
      <c r="J2297">
        <v>9263</v>
      </c>
      <c r="K2297" s="3" t="s">
        <v>34</v>
      </c>
      <c r="L2297" t="s">
        <v>194</v>
      </c>
      <c r="M2297" t="s">
        <v>191</v>
      </c>
    </row>
    <row r="2298" spans="1:13" x14ac:dyDescent="0.2">
      <c r="A2298" s="3" t="s">
        <v>52</v>
      </c>
      <c r="B2298">
        <v>2010</v>
      </c>
      <c r="C2298" s="3" t="s">
        <v>30</v>
      </c>
      <c r="D2298" s="3" t="s">
        <v>48</v>
      </c>
      <c r="E2298" s="3" t="s">
        <v>36</v>
      </c>
      <c r="F2298" s="3" t="s">
        <v>37</v>
      </c>
      <c r="G2298">
        <v>3.7</v>
      </c>
      <c r="H2298">
        <v>11.80348090534369</v>
      </c>
      <c r="I2298">
        <v>117951</v>
      </c>
      <c r="J2298">
        <v>3921</v>
      </c>
      <c r="K2298" s="3" t="s">
        <v>38</v>
      </c>
      <c r="L2298" t="s">
        <v>190</v>
      </c>
      <c r="M2298" t="s">
        <v>193</v>
      </c>
    </row>
    <row r="2299" spans="1:13" x14ac:dyDescent="0.2">
      <c r="A2299" s="3" t="s">
        <v>53</v>
      </c>
      <c r="B2299">
        <v>2010</v>
      </c>
      <c r="C2299" s="3" t="s">
        <v>47</v>
      </c>
      <c r="D2299" s="3" t="s">
        <v>31</v>
      </c>
      <c r="E2299" s="3" t="s">
        <v>50</v>
      </c>
      <c r="F2299" s="3" t="s">
        <v>33</v>
      </c>
      <c r="G2299">
        <v>4.9000000000000004</v>
      </c>
      <c r="H2299">
        <v>11.91710975317867</v>
      </c>
      <c r="I2299">
        <v>114975</v>
      </c>
      <c r="J2299">
        <v>6773</v>
      </c>
      <c r="K2299" s="3" t="s">
        <v>38</v>
      </c>
      <c r="L2299" t="s">
        <v>194</v>
      </c>
      <c r="M2299" t="s">
        <v>193</v>
      </c>
    </row>
    <row r="2300" spans="1:13" x14ac:dyDescent="0.2">
      <c r="A2300" s="3" t="s">
        <v>49</v>
      </c>
      <c r="B2300">
        <v>2010</v>
      </c>
      <c r="C2300" s="3" t="s">
        <v>47</v>
      </c>
      <c r="D2300" s="3" t="s">
        <v>31</v>
      </c>
      <c r="E2300" s="3" t="s">
        <v>50</v>
      </c>
      <c r="F2300" s="3" t="s">
        <v>37</v>
      </c>
      <c r="G2300">
        <v>4.7</v>
      </c>
      <c r="H2300">
        <v>12.117634797068256</v>
      </c>
      <c r="I2300">
        <v>64169</v>
      </c>
      <c r="J2300">
        <v>335</v>
      </c>
      <c r="K2300" s="3" t="s">
        <v>38</v>
      </c>
      <c r="L2300" t="s">
        <v>194</v>
      </c>
      <c r="M2300" t="s">
        <v>193</v>
      </c>
    </row>
    <row r="2301" spans="1:13" x14ac:dyDescent="0.2">
      <c r="A2301" s="3" t="s">
        <v>54</v>
      </c>
      <c r="B2301">
        <v>2010</v>
      </c>
      <c r="C2301" s="3" t="s">
        <v>51</v>
      </c>
      <c r="D2301" s="3" t="s">
        <v>44</v>
      </c>
      <c r="E2301" s="3" t="s">
        <v>45</v>
      </c>
      <c r="F2301" s="3" t="s">
        <v>37</v>
      </c>
      <c r="G2301">
        <v>4.3</v>
      </c>
      <c r="H2301">
        <v>12.040153825301321</v>
      </c>
      <c r="I2301">
        <v>45093</v>
      </c>
      <c r="J2301">
        <v>7103</v>
      </c>
      <c r="K2301" s="3" t="s">
        <v>34</v>
      </c>
      <c r="L2301" t="s">
        <v>190</v>
      </c>
      <c r="M2301" t="s">
        <v>193</v>
      </c>
    </row>
    <row r="2302" spans="1:13" x14ac:dyDescent="0.2">
      <c r="A2302" s="3" t="s">
        <v>53</v>
      </c>
      <c r="B2302">
        <v>2010</v>
      </c>
      <c r="C2302" s="3" t="s">
        <v>41</v>
      </c>
      <c r="D2302" s="3" t="s">
        <v>55</v>
      </c>
      <c r="E2302" s="3" t="s">
        <v>32</v>
      </c>
      <c r="F2302" s="3" t="s">
        <v>33</v>
      </c>
      <c r="G2302">
        <v>3.8</v>
      </c>
      <c r="H2302">
        <v>9.9442935469283817</v>
      </c>
      <c r="I2302">
        <v>30946</v>
      </c>
      <c r="J2302">
        <v>6000</v>
      </c>
      <c r="K2302" s="3" t="s">
        <v>38</v>
      </c>
      <c r="L2302" t="s">
        <v>192</v>
      </c>
      <c r="M2302" t="s">
        <v>193</v>
      </c>
    </row>
    <row r="2303" spans="1:13" x14ac:dyDescent="0.2">
      <c r="A2303" s="3" t="s">
        <v>105</v>
      </c>
      <c r="B2303">
        <v>2010</v>
      </c>
      <c r="C2303" s="3" t="s">
        <v>51</v>
      </c>
      <c r="D2303" s="3" t="s">
        <v>31</v>
      </c>
      <c r="E2303" s="3" t="s">
        <v>36</v>
      </c>
      <c r="F2303" s="3" t="s">
        <v>33</v>
      </c>
      <c r="G2303">
        <v>1.5</v>
      </c>
      <c r="H2303">
        <v>10.781079035271006</v>
      </c>
      <c r="I2303">
        <v>97478</v>
      </c>
      <c r="J2303">
        <v>7108</v>
      </c>
      <c r="K2303" s="3" t="s">
        <v>34</v>
      </c>
      <c r="L2303" t="s">
        <v>190</v>
      </c>
      <c r="M2303" t="s">
        <v>191</v>
      </c>
    </row>
    <row r="2304" spans="1:13" x14ac:dyDescent="0.2">
      <c r="A2304" s="3" t="s">
        <v>54</v>
      </c>
      <c r="B2304">
        <v>2010</v>
      </c>
      <c r="C2304" s="3" t="s">
        <v>51</v>
      </c>
      <c r="D2304" s="3" t="s">
        <v>48</v>
      </c>
      <c r="E2304" s="3" t="s">
        <v>36</v>
      </c>
      <c r="F2304" s="3" t="s">
        <v>37</v>
      </c>
      <c r="G2304">
        <v>2.9</v>
      </c>
      <c r="H2304">
        <v>9.6220525928448133</v>
      </c>
      <c r="I2304">
        <v>49960</v>
      </c>
      <c r="J2304">
        <v>9312</v>
      </c>
      <c r="K2304" s="3" t="s">
        <v>34</v>
      </c>
      <c r="L2304" t="s">
        <v>190</v>
      </c>
      <c r="M2304" t="s">
        <v>191</v>
      </c>
    </row>
    <row r="2305" spans="1:13" x14ac:dyDescent="0.2">
      <c r="A2305" s="3" t="s">
        <v>52</v>
      </c>
      <c r="B2305">
        <v>2010</v>
      </c>
      <c r="C2305" s="3" t="s">
        <v>35</v>
      </c>
      <c r="D2305" s="3" t="s">
        <v>55</v>
      </c>
      <c r="E2305" s="3" t="s">
        <v>32</v>
      </c>
      <c r="F2305" s="3" t="s">
        <v>33</v>
      </c>
      <c r="G2305">
        <v>4.3</v>
      </c>
      <c r="H2305">
        <v>12.143462929717749</v>
      </c>
      <c r="I2305">
        <v>108706</v>
      </c>
      <c r="J2305">
        <v>7935</v>
      </c>
      <c r="K2305" s="3" t="s">
        <v>34</v>
      </c>
      <c r="L2305" t="s">
        <v>192</v>
      </c>
      <c r="M2305" t="s">
        <v>193</v>
      </c>
    </row>
    <row r="2306" spans="1:13" x14ac:dyDescent="0.2">
      <c r="A2306" s="3" t="s">
        <v>105</v>
      </c>
      <c r="B2306">
        <v>2010</v>
      </c>
      <c r="C2306" s="3" t="s">
        <v>43</v>
      </c>
      <c r="D2306" s="3" t="s">
        <v>31</v>
      </c>
      <c r="E2306" s="3" t="s">
        <v>45</v>
      </c>
      <c r="F2306" s="3" t="s">
        <v>33</v>
      </c>
      <c r="G2306">
        <v>1.6</v>
      </c>
      <c r="H2306">
        <v>11.250365181292228</v>
      </c>
      <c r="I2306">
        <v>48463</v>
      </c>
      <c r="J2306">
        <v>3398</v>
      </c>
      <c r="K2306" s="3" t="s">
        <v>38</v>
      </c>
      <c r="L2306" t="s">
        <v>190</v>
      </c>
      <c r="M2306" t="s">
        <v>191</v>
      </c>
    </row>
    <row r="2307" spans="1:13" x14ac:dyDescent="0.2">
      <c r="A2307" s="3" t="s">
        <v>53</v>
      </c>
      <c r="B2307">
        <v>2010</v>
      </c>
      <c r="C2307" s="3" t="s">
        <v>47</v>
      </c>
      <c r="D2307" s="3" t="s">
        <v>46</v>
      </c>
      <c r="E2307" s="3" t="s">
        <v>45</v>
      </c>
      <c r="F2307" s="3" t="s">
        <v>33</v>
      </c>
      <c r="G2307">
        <v>2.5</v>
      </c>
      <c r="H2307">
        <v>11.398927755916739</v>
      </c>
      <c r="I2307">
        <v>118839</v>
      </c>
      <c r="J2307">
        <v>5265</v>
      </c>
      <c r="K2307" s="3" t="s">
        <v>38</v>
      </c>
      <c r="L2307" t="s">
        <v>190</v>
      </c>
      <c r="M2307" t="s">
        <v>191</v>
      </c>
    </row>
    <row r="2308" spans="1:13" x14ac:dyDescent="0.2">
      <c r="A2308" s="3" t="s">
        <v>104</v>
      </c>
      <c r="B2308">
        <v>2010</v>
      </c>
      <c r="C2308" s="3" t="s">
        <v>43</v>
      </c>
      <c r="D2308" s="3" t="s">
        <v>31</v>
      </c>
      <c r="E2308" s="3" t="s">
        <v>50</v>
      </c>
      <c r="F2308" s="3" t="s">
        <v>37</v>
      </c>
      <c r="G2308">
        <v>4</v>
      </c>
      <c r="H2308">
        <v>9.2054283276151629</v>
      </c>
      <c r="I2308">
        <v>39129</v>
      </c>
      <c r="J2308">
        <v>8440</v>
      </c>
      <c r="K2308" s="3" t="s">
        <v>34</v>
      </c>
      <c r="L2308" t="s">
        <v>194</v>
      </c>
      <c r="M2308" t="s">
        <v>193</v>
      </c>
    </row>
    <row r="2309" spans="1:13" x14ac:dyDescent="0.2">
      <c r="A2309" s="3" t="s">
        <v>54</v>
      </c>
      <c r="B2309">
        <v>2010</v>
      </c>
      <c r="C2309" s="3" t="s">
        <v>51</v>
      </c>
      <c r="D2309" s="3" t="s">
        <v>39</v>
      </c>
      <c r="E2309" s="3" t="s">
        <v>50</v>
      </c>
      <c r="F2309" s="3" t="s">
        <v>33</v>
      </c>
      <c r="G2309">
        <v>4.8</v>
      </c>
      <c r="H2309">
        <v>10.687822792259214</v>
      </c>
      <c r="I2309">
        <v>114488</v>
      </c>
      <c r="J2309">
        <v>5262</v>
      </c>
      <c r="K2309" s="3" t="s">
        <v>38</v>
      </c>
      <c r="L2309" t="s">
        <v>194</v>
      </c>
      <c r="M2309" t="s">
        <v>193</v>
      </c>
    </row>
    <row r="2310" spans="1:13" x14ac:dyDescent="0.2">
      <c r="A2310" s="3" t="s">
        <v>54</v>
      </c>
      <c r="B2310">
        <v>2010</v>
      </c>
      <c r="C2310" s="3" t="s">
        <v>43</v>
      </c>
      <c r="D2310" s="3" t="s">
        <v>39</v>
      </c>
      <c r="E2310" s="3" t="s">
        <v>50</v>
      </c>
      <c r="F2310" s="3" t="s">
        <v>33</v>
      </c>
      <c r="G2310">
        <v>3.4</v>
      </c>
      <c r="H2310">
        <v>12.171424263321844</v>
      </c>
      <c r="I2310">
        <v>51142</v>
      </c>
      <c r="J2310">
        <v>4017</v>
      </c>
      <c r="K2310" s="3" t="s">
        <v>38</v>
      </c>
      <c r="L2310" t="s">
        <v>194</v>
      </c>
      <c r="M2310" t="s">
        <v>193</v>
      </c>
    </row>
    <row r="2311" spans="1:13" x14ac:dyDescent="0.2">
      <c r="A2311" s="3" t="s">
        <v>54</v>
      </c>
      <c r="B2311">
        <v>2010</v>
      </c>
      <c r="C2311" s="3" t="s">
        <v>43</v>
      </c>
      <c r="D2311" s="3" t="s">
        <v>48</v>
      </c>
      <c r="E2311" s="3" t="s">
        <v>36</v>
      </c>
      <c r="F2311" s="3" t="s">
        <v>37</v>
      </c>
      <c r="G2311">
        <v>3.7</v>
      </c>
      <c r="H2311">
        <v>10.638999536873841</v>
      </c>
      <c r="I2311">
        <v>55389</v>
      </c>
      <c r="J2311">
        <v>2874</v>
      </c>
      <c r="K2311" s="3" t="s">
        <v>38</v>
      </c>
      <c r="L2311" t="s">
        <v>190</v>
      </c>
      <c r="M2311" t="s">
        <v>193</v>
      </c>
    </row>
    <row r="2312" spans="1:13" x14ac:dyDescent="0.2">
      <c r="A2312" s="3" t="s">
        <v>49</v>
      </c>
      <c r="B2312">
        <v>2010</v>
      </c>
      <c r="C2312" s="3" t="s">
        <v>35</v>
      </c>
      <c r="D2312" s="3" t="s">
        <v>44</v>
      </c>
      <c r="E2312" s="3" t="s">
        <v>50</v>
      </c>
      <c r="F2312" s="3" t="s">
        <v>33</v>
      </c>
      <c r="G2312">
        <v>3.5</v>
      </c>
      <c r="H2312">
        <v>12.138366445925822</v>
      </c>
      <c r="I2312">
        <v>49824</v>
      </c>
      <c r="J2312">
        <v>5628</v>
      </c>
      <c r="K2312" s="3" t="s">
        <v>38</v>
      </c>
      <c r="L2312" t="s">
        <v>194</v>
      </c>
      <c r="M2312" t="s">
        <v>193</v>
      </c>
    </row>
    <row r="2313" spans="1:13" x14ac:dyDescent="0.2">
      <c r="A2313" s="3" t="s">
        <v>56</v>
      </c>
      <c r="B2313">
        <v>2010</v>
      </c>
      <c r="C2313" s="3" t="s">
        <v>41</v>
      </c>
      <c r="D2313" s="3" t="s">
        <v>39</v>
      </c>
      <c r="E2313" s="3" t="s">
        <v>50</v>
      </c>
      <c r="F2313" s="3" t="s">
        <v>37</v>
      </c>
      <c r="G2313">
        <v>3.8</v>
      </c>
      <c r="H2313">
        <v>10.767726807938478</v>
      </c>
      <c r="I2313">
        <v>98529</v>
      </c>
      <c r="J2313">
        <v>891</v>
      </c>
      <c r="K2313" s="3" t="s">
        <v>38</v>
      </c>
      <c r="L2313" t="s">
        <v>194</v>
      </c>
      <c r="M2313" t="s">
        <v>193</v>
      </c>
    </row>
    <row r="2314" spans="1:13" x14ac:dyDescent="0.2">
      <c r="A2314" s="3" t="s">
        <v>52</v>
      </c>
      <c r="B2314">
        <v>2010</v>
      </c>
      <c r="C2314" s="3" t="s">
        <v>35</v>
      </c>
      <c r="D2314" s="3" t="s">
        <v>55</v>
      </c>
      <c r="E2314" s="3" t="s">
        <v>32</v>
      </c>
      <c r="F2314" s="3" t="s">
        <v>33</v>
      </c>
      <c r="G2314">
        <v>2.6</v>
      </c>
      <c r="H2314">
        <v>11.58330004812049</v>
      </c>
      <c r="I2314">
        <v>90052</v>
      </c>
      <c r="J2314">
        <v>5278</v>
      </c>
      <c r="K2314" s="3" t="s">
        <v>38</v>
      </c>
      <c r="L2314" t="s">
        <v>192</v>
      </c>
      <c r="M2314" t="s">
        <v>191</v>
      </c>
    </row>
    <row r="2315" spans="1:13" x14ac:dyDescent="0.2">
      <c r="A2315" s="3" t="s">
        <v>104</v>
      </c>
      <c r="B2315">
        <v>2010</v>
      </c>
      <c r="C2315" s="3" t="s">
        <v>41</v>
      </c>
      <c r="D2315" s="3" t="s">
        <v>31</v>
      </c>
      <c r="E2315" s="3" t="s">
        <v>50</v>
      </c>
      <c r="F2315" s="3" t="s">
        <v>33</v>
      </c>
      <c r="G2315">
        <v>2.8</v>
      </c>
      <c r="H2315">
        <v>11.739024644110071</v>
      </c>
      <c r="I2315">
        <v>81612</v>
      </c>
      <c r="J2315">
        <v>7044</v>
      </c>
      <c r="K2315" s="3" t="s">
        <v>34</v>
      </c>
      <c r="L2315" t="s">
        <v>194</v>
      </c>
      <c r="M2315" t="s">
        <v>191</v>
      </c>
    </row>
    <row r="2316" spans="1:13" x14ac:dyDescent="0.2">
      <c r="A2316" s="3" t="s">
        <v>52</v>
      </c>
      <c r="B2316">
        <v>2010</v>
      </c>
      <c r="C2316" s="3" t="s">
        <v>30</v>
      </c>
      <c r="D2316" s="3" t="s">
        <v>46</v>
      </c>
      <c r="E2316" s="3" t="s">
        <v>50</v>
      </c>
      <c r="F2316" s="3" t="s">
        <v>37</v>
      </c>
      <c r="G2316">
        <v>4.4000000000000004</v>
      </c>
      <c r="H2316">
        <v>9.4354020824462967</v>
      </c>
      <c r="I2316">
        <v>105902</v>
      </c>
      <c r="J2316">
        <v>520</v>
      </c>
      <c r="K2316" s="3" t="s">
        <v>38</v>
      </c>
      <c r="L2316" t="s">
        <v>194</v>
      </c>
      <c r="M2316" t="s">
        <v>193</v>
      </c>
    </row>
    <row r="2317" spans="1:13" x14ac:dyDescent="0.2">
      <c r="A2317" s="3" t="s">
        <v>54</v>
      </c>
      <c r="B2317">
        <v>2010</v>
      </c>
      <c r="C2317" s="3" t="s">
        <v>43</v>
      </c>
      <c r="D2317" s="3" t="s">
        <v>39</v>
      </c>
      <c r="E2317" s="3" t="s">
        <v>32</v>
      </c>
      <c r="F2317" s="3" t="s">
        <v>33</v>
      </c>
      <c r="G2317">
        <v>2.4</v>
      </c>
      <c r="H2317">
        <v>11.741032676913317</v>
      </c>
      <c r="I2317">
        <v>71004</v>
      </c>
      <c r="J2317">
        <v>6296</v>
      </c>
      <c r="K2317" s="3" t="s">
        <v>38</v>
      </c>
      <c r="L2317" t="s">
        <v>192</v>
      </c>
      <c r="M2317" t="s">
        <v>191</v>
      </c>
    </row>
    <row r="2318" spans="1:13" x14ac:dyDescent="0.2">
      <c r="A2318" s="3" t="s">
        <v>49</v>
      </c>
      <c r="B2318">
        <v>2010</v>
      </c>
      <c r="C2318" s="3" t="s">
        <v>43</v>
      </c>
      <c r="D2318" s="3" t="s">
        <v>31</v>
      </c>
      <c r="E2318" s="3" t="s">
        <v>36</v>
      </c>
      <c r="F2318" s="3" t="s">
        <v>33</v>
      </c>
      <c r="G2318">
        <v>3.7</v>
      </c>
      <c r="H2318">
        <v>12.155694721536968</v>
      </c>
      <c r="I2318">
        <v>86096</v>
      </c>
      <c r="J2318">
        <v>7044</v>
      </c>
      <c r="K2318" s="3" t="s">
        <v>34</v>
      </c>
      <c r="L2318" t="s">
        <v>190</v>
      </c>
      <c r="M2318" t="s">
        <v>193</v>
      </c>
    </row>
    <row r="2319" spans="1:13" x14ac:dyDescent="0.2">
      <c r="A2319" s="3" t="s">
        <v>104</v>
      </c>
      <c r="B2319">
        <v>2010</v>
      </c>
      <c r="C2319" s="3" t="s">
        <v>30</v>
      </c>
      <c r="D2319" s="3" t="s">
        <v>44</v>
      </c>
      <c r="E2319" s="3" t="s">
        <v>32</v>
      </c>
      <c r="F2319" s="3" t="s">
        <v>37</v>
      </c>
      <c r="G2319">
        <v>1.9</v>
      </c>
      <c r="H2319">
        <v>9.7724672900977243</v>
      </c>
      <c r="I2319">
        <v>40575</v>
      </c>
      <c r="J2319">
        <v>9103</v>
      </c>
      <c r="K2319" s="3" t="s">
        <v>34</v>
      </c>
      <c r="L2319" t="s">
        <v>192</v>
      </c>
      <c r="M2319" t="s">
        <v>191</v>
      </c>
    </row>
    <row r="2320" spans="1:13" x14ac:dyDescent="0.2">
      <c r="A2320" s="3" t="s">
        <v>52</v>
      </c>
      <c r="B2320">
        <v>2010</v>
      </c>
      <c r="C2320" s="3" t="s">
        <v>30</v>
      </c>
      <c r="D2320" s="3" t="s">
        <v>48</v>
      </c>
      <c r="E2320" s="3" t="s">
        <v>32</v>
      </c>
      <c r="F2320" s="3" t="s">
        <v>37</v>
      </c>
      <c r="G2320">
        <v>2.4</v>
      </c>
      <c r="H2320">
        <v>12.152223456044796</v>
      </c>
      <c r="I2320">
        <v>108939</v>
      </c>
      <c r="J2320">
        <v>369</v>
      </c>
      <c r="K2320" s="3" t="s">
        <v>38</v>
      </c>
      <c r="L2320" t="s">
        <v>192</v>
      </c>
      <c r="M2320" t="s">
        <v>191</v>
      </c>
    </row>
    <row r="2321" spans="1:13" x14ac:dyDescent="0.2">
      <c r="A2321" s="3" t="s">
        <v>53</v>
      </c>
      <c r="B2321">
        <v>2010</v>
      </c>
      <c r="C2321" s="3" t="s">
        <v>35</v>
      </c>
      <c r="D2321" s="3" t="s">
        <v>31</v>
      </c>
      <c r="E2321" s="3" t="s">
        <v>45</v>
      </c>
      <c r="F2321" s="3" t="s">
        <v>37</v>
      </c>
      <c r="G2321">
        <v>3.9</v>
      </c>
      <c r="H2321">
        <v>12.200748497373473</v>
      </c>
      <c r="I2321">
        <v>58120</v>
      </c>
      <c r="J2321">
        <v>2722</v>
      </c>
      <c r="K2321" s="3" t="s">
        <v>38</v>
      </c>
      <c r="L2321" t="s">
        <v>190</v>
      </c>
      <c r="M2321" t="s">
        <v>193</v>
      </c>
    </row>
    <row r="2322" spans="1:13" x14ac:dyDescent="0.2">
      <c r="A2322" s="3" t="s">
        <v>56</v>
      </c>
      <c r="B2322">
        <v>2010</v>
      </c>
      <c r="C2322" s="3" t="s">
        <v>35</v>
      </c>
      <c r="D2322" s="3" t="s">
        <v>31</v>
      </c>
      <c r="E2322" s="3" t="s">
        <v>45</v>
      </c>
      <c r="F2322" s="3" t="s">
        <v>33</v>
      </c>
      <c r="G2322">
        <v>3.2</v>
      </c>
      <c r="H2322">
        <v>11.165804733836307</v>
      </c>
      <c r="I2322">
        <v>52909</v>
      </c>
      <c r="J2322">
        <v>251</v>
      </c>
      <c r="K2322" s="3" t="s">
        <v>38</v>
      </c>
      <c r="L2322" t="s">
        <v>190</v>
      </c>
      <c r="M2322" t="s">
        <v>193</v>
      </c>
    </row>
    <row r="2323" spans="1:13" x14ac:dyDescent="0.2">
      <c r="A2323" s="3" t="s">
        <v>108</v>
      </c>
      <c r="B2323">
        <v>2010</v>
      </c>
      <c r="C2323" s="3" t="s">
        <v>43</v>
      </c>
      <c r="D2323" s="3" t="s">
        <v>31</v>
      </c>
      <c r="E2323" s="3" t="s">
        <v>36</v>
      </c>
      <c r="F2323" s="3" t="s">
        <v>33</v>
      </c>
      <c r="G2323">
        <v>3.6</v>
      </c>
      <c r="H2323">
        <v>11.992328530780476</v>
      </c>
      <c r="I2323">
        <v>110354</v>
      </c>
      <c r="J2323">
        <v>5904</v>
      </c>
      <c r="K2323" s="3" t="s">
        <v>38</v>
      </c>
      <c r="L2323" t="s">
        <v>190</v>
      </c>
      <c r="M2323" t="s">
        <v>193</v>
      </c>
    </row>
    <row r="2324" spans="1:13" x14ac:dyDescent="0.2">
      <c r="A2324" s="3" t="s">
        <v>49</v>
      </c>
      <c r="B2324">
        <v>2010</v>
      </c>
      <c r="C2324" s="3" t="s">
        <v>30</v>
      </c>
      <c r="D2324" s="3" t="s">
        <v>44</v>
      </c>
      <c r="E2324" s="3" t="s">
        <v>32</v>
      </c>
      <c r="F2324" s="3" t="s">
        <v>33</v>
      </c>
      <c r="G2324">
        <v>4.5</v>
      </c>
      <c r="H2324">
        <v>12.107262849205192</v>
      </c>
      <c r="I2324">
        <v>73765</v>
      </c>
      <c r="J2324">
        <v>9549</v>
      </c>
      <c r="K2324" s="3" t="s">
        <v>34</v>
      </c>
      <c r="L2324" t="s">
        <v>192</v>
      </c>
      <c r="M2324" t="s">
        <v>193</v>
      </c>
    </row>
    <row r="2325" spans="1:13" x14ac:dyDescent="0.2">
      <c r="A2325" s="3" t="s">
        <v>107</v>
      </c>
      <c r="B2325">
        <v>2010</v>
      </c>
      <c r="C2325" s="3" t="s">
        <v>47</v>
      </c>
      <c r="D2325" s="3" t="s">
        <v>44</v>
      </c>
      <c r="E2325" s="3" t="s">
        <v>36</v>
      </c>
      <c r="F2325" s="3" t="s">
        <v>37</v>
      </c>
      <c r="G2325">
        <v>4.4000000000000004</v>
      </c>
      <c r="H2325">
        <v>9.7349505507127905</v>
      </c>
      <c r="I2325">
        <v>99833</v>
      </c>
      <c r="J2325">
        <v>7751</v>
      </c>
      <c r="K2325" s="3" t="s">
        <v>34</v>
      </c>
      <c r="L2325" t="s">
        <v>190</v>
      </c>
      <c r="M2325" t="s">
        <v>193</v>
      </c>
    </row>
    <row r="2326" spans="1:13" x14ac:dyDescent="0.2">
      <c r="A2326" s="3" t="s">
        <v>104</v>
      </c>
      <c r="B2326">
        <v>2010</v>
      </c>
      <c r="C2326" s="3" t="s">
        <v>43</v>
      </c>
      <c r="D2326" s="3" t="s">
        <v>31</v>
      </c>
      <c r="E2326" s="3" t="s">
        <v>50</v>
      </c>
      <c r="F2326" s="3" t="s">
        <v>37</v>
      </c>
      <c r="G2326">
        <v>4.3</v>
      </c>
      <c r="H2326">
        <v>10.499077029501269</v>
      </c>
      <c r="I2326">
        <v>97961</v>
      </c>
      <c r="J2326">
        <v>5300</v>
      </c>
      <c r="K2326" s="3" t="s">
        <v>38</v>
      </c>
      <c r="L2326" t="s">
        <v>194</v>
      </c>
      <c r="M2326" t="s">
        <v>193</v>
      </c>
    </row>
    <row r="2327" spans="1:13" x14ac:dyDescent="0.2">
      <c r="A2327" s="3" t="s">
        <v>106</v>
      </c>
      <c r="B2327">
        <v>2010</v>
      </c>
      <c r="C2327" s="3" t="s">
        <v>51</v>
      </c>
      <c r="D2327" s="3" t="s">
        <v>46</v>
      </c>
      <c r="E2327" s="3" t="s">
        <v>32</v>
      </c>
      <c r="F2327" s="3" t="s">
        <v>37</v>
      </c>
      <c r="G2327">
        <v>2.7</v>
      </c>
      <c r="H2327">
        <v>11.061610116877375</v>
      </c>
      <c r="I2327">
        <v>67971</v>
      </c>
      <c r="J2327">
        <v>615</v>
      </c>
      <c r="K2327" s="3" t="s">
        <v>38</v>
      </c>
      <c r="L2327" t="s">
        <v>192</v>
      </c>
      <c r="M2327" t="s">
        <v>191</v>
      </c>
    </row>
    <row r="2328" spans="1:13" x14ac:dyDescent="0.2">
      <c r="A2328" s="3" t="s">
        <v>54</v>
      </c>
      <c r="B2328">
        <v>2010</v>
      </c>
      <c r="C2328" s="3" t="s">
        <v>47</v>
      </c>
      <c r="D2328" s="3" t="s">
        <v>55</v>
      </c>
      <c r="E2328" s="3" t="s">
        <v>50</v>
      </c>
      <c r="F2328" s="3" t="s">
        <v>37</v>
      </c>
      <c r="G2328">
        <v>3.2</v>
      </c>
      <c r="H2328">
        <v>11.525861433378502</v>
      </c>
      <c r="I2328">
        <v>67107</v>
      </c>
      <c r="J2328">
        <v>6834</v>
      </c>
      <c r="K2328" s="3" t="s">
        <v>38</v>
      </c>
      <c r="L2328" t="s">
        <v>194</v>
      </c>
      <c r="M2328" t="s">
        <v>193</v>
      </c>
    </row>
    <row r="2329" spans="1:13" x14ac:dyDescent="0.2">
      <c r="A2329" s="3" t="s">
        <v>105</v>
      </c>
      <c r="B2329">
        <v>2010</v>
      </c>
      <c r="C2329" s="3" t="s">
        <v>30</v>
      </c>
      <c r="D2329" s="3" t="s">
        <v>46</v>
      </c>
      <c r="E2329" s="3" t="s">
        <v>36</v>
      </c>
      <c r="F2329" s="3" t="s">
        <v>37</v>
      </c>
      <c r="G2329">
        <v>2.7</v>
      </c>
      <c r="H2329">
        <v>12.100989869077022</v>
      </c>
      <c r="I2329">
        <v>106896</v>
      </c>
      <c r="J2329">
        <v>7741</v>
      </c>
      <c r="K2329" s="3" t="s">
        <v>34</v>
      </c>
      <c r="L2329" t="s">
        <v>190</v>
      </c>
      <c r="M2329" t="s">
        <v>191</v>
      </c>
    </row>
    <row r="2330" spans="1:13" x14ac:dyDescent="0.2">
      <c r="A2330" s="3" t="s">
        <v>56</v>
      </c>
      <c r="B2330">
        <v>2010</v>
      </c>
      <c r="C2330" s="3" t="s">
        <v>35</v>
      </c>
      <c r="D2330" s="3" t="s">
        <v>39</v>
      </c>
      <c r="E2330" s="3" t="s">
        <v>32</v>
      </c>
      <c r="F2330" s="3" t="s">
        <v>37</v>
      </c>
      <c r="G2330">
        <v>2.8</v>
      </c>
      <c r="H2330">
        <v>10.500316545422477</v>
      </c>
      <c r="I2330">
        <v>66518</v>
      </c>
      <c r="J2330">
        <v>7163</v>
      </c>
      <c r="K2330" s="3" t="s">
        <v>34</v>
      </c>
      <c r="L2330" t="s">
        <v>192</v>
      </c>
      <c r="M2330" t="s">
        <v>191</v>
      </c>
    </row>
    <row r="2331" spans="1:13" x14ac:dyDescent="0.2">
      <c r="A2331" s="3" t="s">
        <v>54</v>
      </c>
      <c r="B2331">
        <v>2010</v>
      </c>
      <c r="C2331" s="3" t="s">
        <v>47</v>
      </c>
      <c r="D2331" s="3" t="s">
        <v>46</v>
      </c>
      <c r="E2331" s="3" t="s">
        <v>36</v>
      </c>
      <c r="F2331" s="3" t="s">
        <v>33</v>
      </c>
      <c r="G2331">
        <v>4.8</v>
      </c>
      <c r="H2331">
        <v>11.135129024409384</v>
      </c>
      <c r="I2331">
        <v>82029</v>
      </c>
      <c r="J2331">
        <v>4781</v>
      </c>
      <c r="K2331" s="3" t="s">
        <v>38</v>
      </c>
      <c r="L2331" t="s">
        <v>190</v>
      </c>
      <c r="M2331" t="s">
        <v>193</v>
      </c>
    </row>
    <row r="2332" spans="1:13" x14ac:dyDescent="0.2">
      <c r="A2332" s="3" t="s">
        <v>54</v>
      </c>
      <c r="B2332">
        <v>2010</v>
      </c>
      <c r="C2332" s="3" t="s">
        <v>47</v>
      </c>
      <c r="D2332" s="3" t="s">
        <v>31</v>
      </c>
      <c r="E2332" s="3" t="s">
        <v>45</v>
      </c>
      <c r="F2332" s="3" t="s">
        <v>37</v>
      </c>
      <c r="G2332">
        <v>2</v>
      </c>
      <c r="H2332">
        <v>11.818967948753942</v>
      </c>
      <c r="I2332">
        <v>36885</v>
      </c>
      <c r="J2332">
        <v>4037</v>
      </c>
      <c r="K2332" s="3" t="s">
        <v>38</v>
      </c>
      <c r="L2332" t="s">
        <v>190</v>
      </c>
      <c r="M2332" t="s">
        <v>191</v>
      </c>
    </row>
    <row r="2333" spans="1:13" x14ac:dyDescent="0.2">
      <c r="A2333" s="3" t="s">
        <v>105</v>
      </c>
      <c r="B2333">
        <v>2010</v>
      </c>
      <c r="C2333" s="3" t="s">
        <v>47</v>
      </c>
      <c r="D2333" s="3" t="s">
        <v>46</v>
      </c>
      <c r="E2333" s="3" t="s">
        <v>50</v>
      </c>
      <c r="F2333" s="3" t="s">
        <v>37</v>
      </c>
      <c r="G2333">
        <v>3.4</v>
      </c>
      <c r="H2333">
        <v>10.359202077047419</v>
      </c>
      <c r="I2333">
        <v>117433</v>
      </c>
      <c r="J2333">
        <v>2191</v>
      </c>
      <c r="K2333" s="3" t="s">
        <v>38</v>
      </c>
      <c r="L2333" t="s">
        <v>194</v>
      </c>
      <c r="M2333" t="s">
        <v>193</v>
      </c>
    </row>
    <row r="2334" spans="1:13" x14ac:dyDescent="0.2">
      <c r="A2334" s="3" t="s">
        <v>53</v>
      </c>
      <c r="B2334">
        <v>2010</v>
      </c>
      <c r="C2334" s="3" t="s">
        <v>35</v>
      </c>
      <c r="D2334" s="3" t="s">
        <v>39</v>
      </c>
      <c r="E2334" s="3" t="s">
        <v>50</v>
      </c>
      <c r="F2334" s="3" t="s">
        <v>37</v>
      </c>
      <c r="G2334">
        <v>1.8</v>
      </c>
      <c r="H2334">
        <v>11.775735783786839</v>
      </c>
      <c r="I2334">
        <v>117584</v>
      </c>
      <c r="J2334">
        <v>1392</v>
      </c>
      <c r="K2334" s="3" t="s">
        <v>38</v>
      </c>
      <c r="L2334" t="s">
        <v>194</v>
      </c>
      <c r="M2334" t="s">
        <v>191</v>
      </c>
    </row>
    <row r="2335" spans="1:13" x14ac:dyDescent="0.2">
      <c r="A2335" s="3" t="s">
        <v>107</v>
      </c>
      <c r="B2335">
        <v>2010</v>
      </c>
      <c r="C2335" s="3" t="s">
        <v>51</v>
      </c>
      <c r="D2335" s="3" t="s">
        <v>39</v>
      </c>
      <c r="E2335" s="3" t="s">
        <v>50</v>
      </c>
      <c r="F2335" s="3" t="s">
        <v>33</v>
      </c>
      <c r="G2335">
        <v>2.1</v>
      </c>
      <c r="H2335">
        <v>10.520671194289035</v>
      </c>
      <c r="I2335">
        <v>117034</v>
      </c>
      <c r="J2335">
        <v>7243</v>
      </c>
      <c r="K2335" s="3" t="s">
        <v>34</v>
      </c>
      <c r="L2335" t="s">
        <v>194</v>
      </c>
      <c r="M2335" t="s">
        <v>191</v>
      </c>
    </row>
    <row r="2336" spans="1:13" x14ac:dyDescent="0.2">
      <c r="A2336" s="3" t="s">
        <v>49</v>
      </c>
      <c r="B2336">
        <v>2010</v>
      </c>
      <c r="C2336" s="3" t="s">
        <v>43</v>
      </c>
      <c r="D2336" s="3" t="s">
        <v>55</v>
      </c>
      <c r="E2336" s="3" t="s">
        <v>36</v>
      </c>
      <c r="F2336" s="3" t="s">
        <v>33</v>
      </c>
      <c r="G2336">
        <v>3.7</v>
      </c>
      <c r="H2336">
        <v>11.970179411330465</v>
      </c>
      <c r="I2336">
        <v>41627</v>
      </c>
      <c r="J2336">
        <v>9309</v>
      </c>
      <c r="K2336" s="3" t="s">
        <v>34</v>
      </c>
      <c r="L2336" t="s">
        <v>190</v>
      </c>
      <c r="M2336" t="s">
        <v>193</v>
      </c>
    </row>
    <row r="2337" spans="1:13" x14ac:dyDescent="0.2">
      <c r="A2337" s="3" t="s">
        <v>40</v>
      </c>
      <c r="B2337">
        <v>2010</v>
      </c>
      <c r="C2337" s="3" t="s">
        <v>47</v>
      </c>
      <c r="D2337" s="3" t="s">
        <v>44</v>
      </c>
      <c r="E2337" s="3" t="s">
        <v>36</v>
      </c>
      <c r="F2337" s="3" t="s">
        <v>37</v>
      </c>
      <c r="G2337">
        <v>4.8</v>
      </c>
      <c r="H2337">
        <v>11.449740693766254</v>
      </c>
      <c r="I2337">
        <v>73516</v>
      </c>
      <c r="J2337">
        <v>1457</v>
      </c>
      <c r="K2337" s="3" t="s">
        <v>38</v>
      </c>
      <c r="L2337" t="s">
        <v>190</v>
      </c>
      <c r="M2337" t="s">
        <v>193</v>
      </c>
    </row>
    <row r="2338" spans="1:13" x14ac:dyDescent="0.2">
      <c r="A2338" s="3" t="s">
        <v>54</v>
      </c>
      <c r="B2338">
        <v>2010</v>
      </c>
      <c r="C2338" s="3" t="s">
        <v>51</v>
      </c>
      <c r="D2338" s="3" t="s">
        <v>46</v>
      </c>
      <c r="E2338" s="3" t="s">
        <v>36</v>
      </c>
      <c r="F2338" s="3" t="s">
        <v>37</v>
      </c>
      <c r="G2338">
        <v>2.2999999999999998</v>
      </c>
      <c r="H2338">
        <v>9.618069581737414</v>
      </c>
      <c r="I2338">
        <v>109825</v>
      </c>
      <c r="J2338">
        <v>5455</v>
      </c>
      <c r="K2338" s="3" t="s">
        <v>38</v>
      </c>
      <c r="L2338" t="s">
        <v>190</v>
      </c>
      <c r="M2338" t="s">
        <v>191</v>
      </c>
    </row>
    <row r="2339" spans="1:13" x14ac:dyDescent="0.2">
      <c r="A2339" s="3" t="s">
        <v>107</v>
      </c>
      <c r="B2339">
        <v>2010</v>
      </c>
      <c r="C2339" s="3" t="s">
        <v>35</v>
      </c>
      <c r="D2339" s="3" t="s">
        <v>46</v>
      </c>
      <c r="E2339" s="3" t="s">
        <v>32</v>
      </c>
      <c r="F2339" s="3" t="s">
        <v>37</v>
      </c>
      <c r="G2339">
        <v>3.1</v>
      </c>
      <c r="H2339">
        <v>11.676106675111756</v>
      </c>
      <c r="I2339">
        <v>85383</v>
      </c>
      <c r="J2339">
        <v>9869</v>
      </c>
      <c r="K2339" s="3" t="s">
        <v>34</v>
      </c>
      <c r="L2339" t="s">
        <v>192</v>
      </c>
      <c r="M2339" t="s">
        <v>193</v>
      </c>
    </row>
    <row r="2340" spans="1:13" x14ac:dyDescent="0.2">
      <c r="A2340" s="3" t="s">
        <v>49</v>
      </c>
      <c r="B2340">
        <v>2010</v>
      </c>
      <c r="C2340" s="3" t="s">
        <v>47</v>
      </c>
      <c r="D2340" s="3" t="s">
        <v>44</v>
      </c>
      <c r="E2340" s="3" t="s">
        <v>36</v>
      </c>
      <c r="F2340" s="3" t="s">
        <v>37</v>
      </c>
      <c r="G2340">
        <v>2.8</v>
      </c>
      <c r="H2340">
        <v>10.303068717485317</v>
      </c>
      <c r="I2340">
        <v>36791</v>
      </c>
      <c r="J2340">
        <v>8455</v>
      </c>
      <c r="K2340" s="3" t="s">
        <v>34</v>
      </c>
      <c r="L2340" t="s">
        <v>190</v>
      </c>
      <c r="M2340" t="s">
        <v>191</v>
      </c>
    </row>
    <row r="2341" spans="1:13" x14ac:dyDescent="0.2">
      <c r="A2341" s="3" t="s">
        <v>104</v>
      </c>
      <c r="B2341">
        <v>2010</v>
      </c>
      <c r="C2341" s="3" t="s">
        <v>30</v>
      </c>
      <c r="D2341" s="3" t="s">
        <v>48</v>
      </c>
      <c r="E2341" s="3" t="s">
        <v>45</v>
      </c>
      <c r="F2341" s="3" t="s">
        <v>33</v>
      </c>
      <c r="G2341">
        <v>3</v>
      </c>
      <c r="H2341">
        <v>11.62604877204571</v>
      </c>
      <c r="I2341">
        <v>72066</v>
      </c>
      <c r="J2341">
        <v>2218</v>
      </c>
      <c r="K2341" s="3" t="s">
        <v>38</v>
      </c>
      <c r="L2341" t="s">
        <v>190</v>
      </c>
      <c r="M2341" t="s">
        <v>193</v>
      </c>
    </row>
    <row r="2342" spans="1:13" x14ac:dyDescent="0.2">
      <c r="A2342" s="3" t="s">
        <v>104</v>
      </c>
      <c r="B2342">
        <v>2010</v>
      </c>
      <c r="C2342" s="3" t="s">
        <v>41</v>
      </c>
      <c r="D2342" s="3" t="s">
        <v>46</v>
      </c>
      <c r="E2342" s="3" t="s">
        <v>50</v>
      </c>
      <c r="F2342" s="3" t="s">
        <v>33</v>
      </c>
      <c r="G2342">
        <v>4.9000000000000004</v>
      </c>
      <c r="H2342">
        <v>11.899350454998157</v>
      </c>
      <c r="I2342">
        <v>57152</v>
      </c>
      <c r="J2342">
        <v>1706</v>
      </c>
      <c r="K2342" s="3" t="s">
        <v>38</v>
      </c>
      <c r="L2342" t="s">
        <v>194</v>
      </c>
      <c r="M2342" t="s">
        <v>193</v>
      </c>
    </row>
    <row r="2343" spans="1:13" x14ac:dyDescent="0.2">
      <c r="A2343" s="3" t="s">
        <v>106</v>
      </c>
      <c r="B2343">
        <v>2010</v>
      </c>
      <c r="C2343" s="3" t="s">
        <v>51</v>
      </c>
      <c r="D2343" s="3" t="s">
        <v>46</v>
      </c>
      <c r="E2343" s="3" t="s">
        <v>36</v>
      </c>
      <c r="F2343" s="3" t="s">
        <v>33</v>
      </c>
      <c r="G2343">
        <v>2.7</v>
      </c>
      <c r="H2343">
        <v>9.5282121155910211</v>
      </c>
      <c r="I2343">
        <v>87881</v>
      </c>
      <c r="J2343">
        <v>7217</v>
      </c>
      <c r="K2343" s="3" t="s">
        <v>34</v>
      </c>
      <c r="L2343" t="s">
        <v>190</v>
      </c>
      <c r="M2343" t="s">
        <v>191</v>
      </c>
    </row>
    <row r="2344" spans="1:13" x14ac:dyDescent="0.2">
      <c r="A2344" s="3" t="s">
        <v>54</v>
      </c>
      <c r="B2344">
        <v>2010</v>
      </c>
      <c r="C2344" s="3" t="s">
        <v>41</v>
      </c>
      <c r="D2344" s="3" t="s">
        <v>31</v>
      </c>
      <c r="E2344" s="3" t="s">
        <v>32</v>
      </c>
      <c r="F2344" s="3" t="s">
        <v>33</v>
      </c>
      <c r="G2344">
        <v>2.9</v>
      </c>
      <c r="H2344">
        <v>12.032123938396156</v>
      </c>
      <c r="I2344">
        <v>53733</v>
      </c>
      <c r="J2344">
        <v>8171</v>
      </c>
      <c r="K2344" s="3" t="s">
        <v>34</v>
      </c>
      <c r="L2344" t="s">
        <v>192</v>
      </c>
      <c r="M2344" t="s">
        <v>191</v>
      </c>
    </row>
    <row r="2345" spans="1:13" x14ac:dyDescent="0.2">
      <c r="A2345" s="3" t="s">
        <v>105</v>
      </c>
      <c r="B2345">
        <v>2010</v>
      </c>
      <c r="C2345" s="3" t="s">
        <v>41</v>
      </c>
      <c r="D2345" s="3" t="s">
        <v>55</v>
      </c>
      <c r="E2345" s="3" t="s">
        <v>50</v>
      </c>
      <c r="F2345" s="3" t="s">
        <v>33</v>
      </c>
      <c r="G2345">
        <v>3.8</v>
      </c>
      <c r="H2345">
        <v>11.603762016641955</v>
      </c>
      <c r="I2345">
        <v>66924</v>
      </c>
      <c r="J2345">
        <v>2137</v>
      </c>
      <c r="K2345" s="3" t="s">
        <v>38</v>
      </c>
      <c r="L2345" t="s">
        <v>194</v>
      </c>
      <c r="M2345" t="s">
        <v>193</v>
      </c>
    </row>
    <row r="2346" spans="1:13" x14ac:dyDescent="0.2">
      <c r="A2346" s="3" t="s">
        <v>56</v>
      </c>
      <c r="B2346">
        <v>2010</v>
      </c>
      <c r="C2346" s="3" t="s">
        <v>43</v>
      </c>
      <c r="D2346" s="3" t="s">
        <v>55</v>
      </c>
      <c r="E2346" s="3" t="s">
        <v>50</v>
      </c>
      <c r="F2346" s="3" t="s">
        <v>37</v>
      </c>
      <c r="G2346">
        <v>3.5</v>
      </c>
      <c r="H2346">
        <v>11.592549623525841</v>
      </c>
      <c r="I2346">
        <v>60876</v>
      </c>
      <c r="J2346">
        <v>9673</v>
      </c>
      <c r="K2346" s="3" t="s">
        <v>34</v>
      </c>
      <c r="L2346" t="s">
        <v>194</v>
      </c>
      <c r="M2346" t="s">
        <v>193</v>
      </c>
    </row>
    <row r="2347" spans="1:13" x14ac:dyDescent="0.2">
      <c r="A2347" s="3" t="s">
        <v>53</v>
      </c>
      <c r="B2347">
        <v>2010</v>
      </c>
      <c r="C2347" s="3" t="s">
        <v>41</v>
      </c>
      <c r="D2347" s="3" t="s">
        <v>39</v>
      </c>
      <c r="E2347" s="3" t="s">
        <v>32</v>
      </c>
      <c r="F2347" s="3" t="s">
        <v>33</v>
      </c>
      <c r="G2347">
        <v>3.3</v>
      </c>
      <c r="H2347">
        <v>7.1906760343322071</v>
      </c>
      <c r="I2347">
        <v>71243</v>
      </c>
      <c r="J2347">
        <v>6240</v>
      </c>
      <c r="K2347" s="3" t="s">
        <v>38</v>
      </c>
      <c r="L2347" t="s">
        <v>192</v>
      </c>
      <c r="M2347" t="s">
        <v>193</v>
      </c>
    </row>
    <row r="2348" spans="1:13" x14ac:dyDescent="0.2">
      <c r="A2348" s="3" t="s">
        <v>54</v>
      </c>
      <c r="B2348">
        <v>2010</v>
      </c>
      <c r="C2348" s="3" t="s">
        <v>51</v>
      </c>
      <c r="D2348" s="3" t="s">
        <v>48</v>
      </c>
      <c r="E2348" s="3" t="s">
        <v>50</v>
      </c>
      <c r="F2348" s="3" t="s">
        <v>37</v>
      </c>
      <c r="G2348">
        <v>2.6</v>
      </c>
      <c r="H2348">
        <v>11.932457830289827</v>
      </c>
      <c r="I2348">
        <v>62272</v>
      </c>
      <c r="J2348">
        <v>1447</v>
      </c>
      <c r="K2348" s="3" t="s">
        <v>38</v>
      </c>
      <c r="L2348" t="s">
        <v>194</v>
      </c>
      <c r="M2348" t="s">
        <v>191</v>
      </c>
    </row>
    <row r="2349" spans="1:13" x14ac:dyDescent="0.2">
      <c r="A2349" s="3" t="s">
        <v>106</v>
      </c>
      <c r="B2349">
        <v>2010</v>
      </c>
      <c r="C2349" s="3" t="s">
        <v>30</v>
      </c>
      <c r="D2349" s="3" t="s">
        <v>48</v>
      </c>
      <c r="E2349" s="3" t="s">
        <v>32</v>
      </c>
      <c r="F2349" s="3" t="s">
        <v>33</v>
      </c>
      <c r="G2349">
        <v>2.5</v>
      </c>
      <c r="H2349">
        <v>11.982366435953487</v>
      </c>
      <c r="I2349">
        <v>102636</v>
      </c>
      <c r="J2349">
        <v>1454</v>
      </c>
      <c r="K2349" s="3" t="s">
        <v>38</v>
      </c>
      <c r="L2349" t="s">
        <v>192</v>
      </c>
      <c r="M2349" t="s">
        <v>191</v>
      </c>
    </row>
    <row r="2350" spans="1:13" x14ac:dyDescent="0.2">
      <c r="A2350" s="3" t="s">
        <v>105</v>
      </c>
      <c r="B2350">
        <v>2010</v>
      </c>
      <c r="C2350" s="3" t="s">
        <v>43</v>
      </c>
      <c r="D2350" s="3" t="s">
        <v>44</v>
      </c>
      <c r="E2350" s="3" t="s">
        <v>32</v>
      </c>
      <c r="F2350" s="3" t="s">
        <v>37</v>
      </c>
      <c r="G2350">
        <v>1.6</v>
      </c>
      <c r="H2350">
        <v>9.4684648921856382</v>
      </c>
      <c r="I2350">
        <v>100899</v>
      </c>
      <c r="J2350">
        <v>4807</v>
      </c>
      <c r="K2350" s="3" t="s">
        <v>38</v>
      </c>
      <c r="L2350" t="s">
        <v>192</v>
      </c>
      <c r="M2350" t="s">
        <v>191</v>
      </c>
    </row>
    <row r="2351" spans="1:13" x14ac:dyDescent="0.2">
      <c r="A2351" s="3" t="s">
        <v>107</v>
      </c>
      <c r="B2351">
        <v>2010</v>
      </c>
      <c r="C2351" s="3" t="s">
        <v>47</v>
      </c>
      <c r="D2351" s="3" t="s">
        <v>46</v>
      </c>
      <c r="E2351" s="3" t="s">
        <v>36</v>
      </c>
      <c r="F2351" s="3" t="s">
        <v>37</v>
      </c>
      <c r="G2351">
        <v>3.4</v>
      </c>
      <c r="H2351">
        <v>11.718751937451819</v>
      </c>
      <c r="I2351">
        <v>105949</v>
      </c>
      <c r="J2351">
        <v>3224</v>
      </c>
      <c r="K2351" s="3" t="s">
        <v>38</v>
      </c>
      <c r="L2351" t="s">
        <v>190</v>
      </c>
      <c r="M2351" t="s">
        <v>193</v>
      </c>
    </row>
    <row r="2352" spans="1:13" x14ac:dyDescent="0.2">
      <c r="A2352" s="3" t="s">
        <v>107</v>
      </c>
      <c r="B2352">
        <v>2010</v>
      </c>
      <c r="C2352" s="3" t="s">
        <v>47</v>
      </c>
      <c r="D2352" s="3" t="s">
        <v>31</v>
      </c>
      <c r="E2352" s="3" t="s">
        <v>36</v>
      </c>
      <c r="F2352" s="3" t="s">
        <v>37</v>
      </c>
      <c r="G2352">
        <v>3.8</v>
      </c>
      <c r="H2352">
        <v>12.135473126933832</v>
      </c>
      <c r="I2352">
        <v>31034</v>
      </c>
      <c r="J2352">
        <v>7669</v>
      </c>
      <c r="K2352" s="3" t="s">
        <v>34</v>
      </c>
      <c r="L2352" t="s">
        <v>190</v>
      </c>
      <c r="M2352" t="s">
        <v>193</v>
      </c>
    </row>
    <row r="2353" spans="1:13" x14ac:dyDescent="0.2">
      <c r="A2353" s="3" t="s">
        <v>52</v>
      </c>
      <c r="B2353">
        <v>2010</v>
      </c>
      <c r="C2353" s="3" t="s">
        <v>47</v>
      </c>
      <c r="D2353" s="3" t="s">
        <v>46</v>
      </c>
      <c r="E2353" s="3" t="s">
        <v>50</v>
      </c>
      <c r="F2353" s="3" t="s">
        <v>33</v>
      </c>
      <c r="G2353">
        <v>2.5</v>
      </c>
      <c r="H2353">
        <v>11.488202351914722</v>
      </c>
      <c r="I2353">
        <v>101553</v>
      </c>
      <c r="J2353">
        <v>1718</v>
      </c>
      <c r="K2353" s="3" t="s">
        <v>38</v>
      </c>
      <c r="L2353" t="s">
        <v>194</v>
      </c>
      <c r="M2353" t="s">
        <v>191</v>
      </c>
    </row>
    <row r="2354" spans="1:13" x14ac:dyDescent="0.2">
      <c r="A2354" s="3" t="s">
        <v>108</v>
      </c>
      <c r="B2354">
        <v>2010</v>
      </c>
      <c r="C2354" s="3" t="s">
        <v>30</v>
      </c>
      <c r="D2354" s="3" t="s">
        <v>55</v>
      </c>
      <c r="E2354" s="3" t="s">
        <v>50</v>
      </c>
      <c r="F2354" s="3" t="s">
        <v>37</v>
      </c>
      <c r="G2354">
        <v>4.7</v>
      </c>
      <c r="H2354">
        <v>12.099055202370261</v>
      </c>
      <c r="I2354">
        <v>59177</v>
      </c>
      <c r="J2354">
        <v>6207</v>
      </c>
      <c r="K2354" s="3" t="s">
        <v>38</v>
      </c>
      <c r="L2354" t="s">
        <v>194</v>
      </c>
      <c r="M2354" t="s">
        <v>193</v>
      </c>
    </row>
    <row r="2355" spans="1:13" x14ac:dyDescent="0.2">
      <c r="A2355" s="3" t="s">
        <v>52</v>
      </c>
      <c r="B2355">
        <v>2010</v>
      </c>
      <c r="C2355" s="3" t="s">
        <v>47</v>
      </c>
      <c r="D2355" s="3" t="s">
        <v>39</v>
      </c>
      <c r="E2355" s="3" t="s">
        <v>32</v>
      </c>
      <c r="F2355" s="3" t="s">
        <v>37</v>
      </c>
      <c r="G2355">
        <v>3.4</v>
      </c>
      <c r="H2355">
        <v>9.483340185641822</v>
      </c>
      <c r="I2355">
        <v>35353</v>
      </c>
      <c r="J2355">
        <v>2841</v>
      </c>
      <c r="K2355" s="3" t="s">
        <v>38</v>
      </c>
      <c r="L2355" t="s">
        <v>192</v>
      </c>
      <c r="M2355" t="s">
        <v>193</v>
      </c>
    </row>
    <row r="2356" spans="1:13" x14ac:dyDescent="0.2">
      <c r="A2356" s="3" t="s">
        <v>53</v>
      </c>
      <c r="B2356">
        <v>2010</v>
      </c>
      <c r="C2356" s="3" t="s">
        <v>30</v>
      </c>
      <c r="D2356" s="3" t="s">
        <v>39</v>
      </c>
      <c r="E2356" s="3" t="s">
        <v>45</v>
      </c>
      <c r="F2356" s="3" t="s">
        <v>37</v>
      </c>
      <c r="G2356">
        <v>3.1</v>
      </c>
      <c r="H2356">
        <v>10.160645982437616</v>
      </c>
      <c r="I2356">
        <v>85955</v>
      </c>
      <c r="J2356">
        <v>2001</v>
      </c>
      <c r="K2356" s="3" t="s">
        <v>38</v>
      </c>
      <c r="L2356" t="s">
        <v>190</v>
      </c>
      <c r="M2356" t="s">
        <v>193</v>
      </c>
    </row>
    <row r="2357" spans="1:13" x14ac:dyDescent="0.2">
      <c r="A2357" s="3" t="s">
        <v>40</v>
      </c>
      <c r="B2357">
        <v>2010</v>
      </c>
      <c r="C2357" s="3" t="s">
        <v>35</v>
      </c>
      <c r="D2357" s="3" t="s">
        <v>31</v>
      </c>
      <c r="E2357" s="3" t="s">
        <v>36</v>
      </c>
      <c r="F2357" s="3" t="s">
        <v>37</v>
      </c>
      <c r="G2357">
        <v>2.4</v>
      </c>
      <c r="H2357">
        <v>11.079893868644257</v>
      </c>
      <c r="I2357">
        <v>107440</v>
      </c>
      <c r="J2357">
        <v>3950</v>
      </c>
      <c r="K2357" s="3" t="s">
        <v>38</v>
      </c>
      <c r="L2357" t="s">
        <v>190</v>
      </c>
      <c r="M2357" t="s">
        <v>191</v>
      </c>
    </row>
    <row r="2358" spans="1:13" x14ac:dyDescent="0.2">
      <c r="A2358" s="3" t="s">
        <v>53</v>
      </c>
      <c r="B2358">
        <v>2010</v>
      </c>
      <c r="C2358" s="3" t="s">
        <v>41</v>
      </c>
      <c r="D2358" s="3" t="s">
        <v>55</v>
      </c>
      <c r="E2358" s="3" t="s">
        <v>36</v>
      </c>
      <c r="F2358" s="3" t="s">
        <v>33</v>
      </c>
      <c r="G2358">
        <v>4.4000000000000004</v>
      </c>
      <c r="H2358">
        <v>11.443993305925954</v>
      </c>
      <c r="I2358">
        <v>94583</v>
      </c>
      <c r="J2358">
        <v>5564</v>
      </c>
      <c r="K2358" s="3" t="s">
        <v>38</v>
      </c>
      <c r="L2358" t="s">
        <v>190</v>
      </c>
      <c r="M2358" t="s">
        <v>193</v>
      </c>
    </row>
    <row r="2359" spans="1:13" x14ac:dyDescent="0.2">
      <c r="A2359" s="3" t="s">
        <v>52</v>
      </c>
      <c r="B2359">
        <v>2010</v>
      </c>
      <c r="C2359" s="3" t="s">
        <v>30</v>
      </c>
      <c r="D2359" s="3" t="s">
        <v>31</v>
      </c>
      <c r="E2359" s="3" t="s">
        <v>36</v>
      </c>
      <c r="F2359" s="3" t="s">
        <v>37</v>
      </c>
      <c r="G2359">
        <v>2.8</v>
      </c>
      <c r="H2359">
        <v>11.958886114318574</v>
      </c>
      <c r="I2359">
        <v>100076</v>
      </c>
      <c r="J2359">
        <v>2701</v>
      </c>
      <c r="K2359" s="3" t="s">
        <v>38</v>
      </c>
      <c r="L2359" t="s">
        <v>190</v>
      </c>
      <c r="M2359" t="s">
        <v>191</v>
      </c>
    </row>
    <row r="2360" spans="1:13" x14ac:dyDescent="0.2">
      <c r="A2360" s="3" t="s">
        <v>52</v>
      </c>
      <c r="B2360">
        <v>2010</v>
      </c>
      <c r="C2360" s="3" t="s">
        <v>43</v>
      </c>
      <c r="D2360" s="3" t="s">
        <v>55</v>
      </c>
      <c r="E2360" s="3" t="s">
        <v>45</v>
      </c>
      <c r="F2360" s="3" t="s">
        <v>37</v>
      </c>
      <c r="G2360">
        <v>3.7</v>
      </c>
      <c r="H2360">
        <v>10.958095705706183</v>
      </c>
      <c r="I2360">
        <v>68428</v>
      </c>
      <c r="J2360">
        <v>6038</v>
      </c>
      <c r="K2360" s="3" t="s">
        <v>38</v>
      </c>
      <c r="L2360" t="s">
        <v>190</v>
      </c>
      <c r="M2360" t="s">
        <v>193</v>
      </c>
    </row>
    <row r="2361" spans="1:13" x14ac:dyDescent="0.2">
      <c r="A2361" s="3" t="s">
        <v>40</v>
      </c>
      <c r="B2361">
        <v>2010</v>
      </c>
      <c r="C2361" s="3" t="s">
        <v>47</v>
      </c>
      <c r="D2361" s="3" t="s">
        <v>44</v>
      </c>
      <c r="E2361" s="3" t="s">
        <v>32</v>
      </c>
      <c r="F2361" s="3" t="s">
        <v>37</v>
      </c>
      <c r="G2361">
        <v>4.7</v>
      </c>
      <c r="H2361">
        <v>11.025751261535518</v>
      </c>
      <c r="I2361">
        <v>88351</v>
      </c>
      <c r="J2361">
        <v>3789</v>
      </c>
      <c r="K2361" s="3" t="s">
        <v>38</v>
      </c>
      <c r="L2361" t="s">
        <v>192</v>
      </c>
      <c r="M2361" t="s">
        <v>193</v>
      </c>
    </row>
    <row r="2362" spans="1:13" x14ac:dyDescent="0.2">
      <c r="A2362" s="3" t="s">
        <v>53</v>
      </c>
      <c r="B2362">
        <v>2010</v>
      </c>
      <c r="C2362" s="3" t="s">
        <v>43</v>
      </c>
      <c r="D2362" s="3" t="s">
        <v>39</v>
      </c>
      <c r="E2362" s="3" t="s">
        <v>36</v>
      </c>
      <c r="F2362" s="3" t="s">
        <v>33</v>
      </c>
      <c r="G2362">
        <v>1.9</v>
      </c>
      <c r="H2362">
        <v>12.116054935865806</v>
      </c>
      <c r="I2362">
        <v>48103</v>
      </c>
      <c r="J2362">
        <v>9973</v>
      </c>
      <c r="K2362" s="3" t="s">
        <v>34</v>
      </c>
      <c r="L2362" t="s">
        <v>190</v>
      </c>
      <c r="M2362" t="s">
        <v>191</v>
      </c>
    </row>
    <row r="2363" spans="1:13" x14ac:dyDescent="0.2">
      <c r="A2363" s="3" t="s">
        <v>104</v>
      </c>
      <c r="B2363">
        <v>2010</v>
      </c>
      <c r="C2363" s="3" t="s">
        <v>35</v>
      </c>
      <c r="D2363" s="3" t="s">
        <v>31</v>
      </c>
      <c r="E2363" s="3" t="s">
        <v>45</v>
      </c>
      <c r="F2363" s="3" t="s">
        <v>37</v>
      </c>
      <c r="G2363">
        <v>3.4</v>
      </c>
      <c r="H2363">
        <v>11.89485578994473</v>
      </c>
      <c r="I2363">
        <v>83373</v>
      </c>
      <c r="J2363">
        <v>1428</v>
      </c>
      <c r="K2363" s="3" t="s">
        <v>38</v>
      </c>
      <c r="L2363" t="s">
        <v>190</v>
      </c>
      <c r="M2363" t="s">
        <v>193</v>
      </c>
    </row>
    <row r="2364" spans="1:13" x14ac:dyDescent="0.2">
      <c r="A2364" s="3" t="s">
        <v>108</v>
      </c>
      <c r="B2364">
        <v>2010</v>
      </c>
      <c r="C2364" s="3" t="s">
        <v>43</v>
      </c>
      <c r="D2364" s="3" t="s">
        <v>55</v>
      </c>
      <c r="E2364" s="3" t="s">
        <v>50</v>
      </c>
      <c r="F2364" s="3" t="s">
        <v>33</v>
      </c>
      <c r="G2364">
        <v>2.6</v>
      </c>
      <c r="H2364">
        <v>12.097551585052662</v>
      </c>
      <c r="I2364">
        <v>93755</v>
      </c>
      <c r="J2364">
        <v>1943</v>
      </c>
      <c r="K2364" s="3" t="s">
        <v>38</v>
      </c>
      <c r="L2364" t="s">
        <v>194</v>
      </c>
      <c r="M2364" t="s">
        <v>191</v>
      </c>
    </row>
    <row r="2365" spans="1:13" x14ac:dyDescent="0.2">
      <c r="A2365" s="3" t="s">
        <v>106</v>
      </c>
      <c r="B2365">
        <v>2010</v>
      </c>
      <c r="C2365" s="3" t="s">
        <v>47</v>
      </c>
      <c r="D2365" s="3" t="s">
        <v>39</v>
      </c>
      <c r="E2365" s="3" t="s">
        <v>45</v>
      </c>
      <c r="F2365" s="3" t="s">
        <v>33</v>
      </c>
      <c r="G2365">
        <v>1.6</v>
      </c>
      <c r="H2365">
        <v>10.987578244685217</v>
      </c>
      <c r="I2365">
        <v>61934</v>
      </c>
      <c r="J2365">
        <v>510</v>
      </c>
      <c r="K2365" s="3" t="s">
        <v>38</v>
      </c>
      <c r="L2365" t="s">
        <v>190</v>
      </c>
      <c r="M2365" t="s">
        <v>191</v>
      </c>
    </row>
    <row r="2366" spans="1:13" x14ac:dyDescent="0.2">
      <c r="A2366" s="3" t="s">
        <v>108</v>
      </c>
      <c r="B2366">
        <v>2010</v>
      </c>
      <c r="C2366" s="3" t="s">
        <v>43</v>
      </c>
      <c r="D2366" s="3" t="s">
        <v>48</v>
      </c>
      <c r="E2366" s="3" t="s">
        <v>50</v>
      </c>
      <c r="F2366" s="3" t="s">
        <v>37</v>
      </c>
      <c r="G2366">
        <v>3.5</v>
      </c>
      <c r="H2366">
        <v>8.8705225451038725</v>
      </c>
      <c r="I2366">
        <v>95397</v>
      </c>
      <c r="J2366">
        <v>7531</v>
      </c>
      <c r="K2366" s="3" t="s">
        <v>34</v>
      </c>
      <c r="L2366" t="s">
        <v>194</v>
      </c>
      <c r="M2366" t="s">
        <v>193</v>
      </c>
    </row>
    <row r="2367" spans="1:13" x14ac:dyDescent="0.2">
      <c r="A2367" s="3" t="s">
        <v>49</v>
      </c>
      <c r="B2367">
        <v>2010</v>
      </c>
      <c r="C2367" s="3" t="s">
        <v>30</v>
      </c>
      <c r="D2367" s="3" t="s">
        <v>48</v>
      </c>
      <c r="E2367" s="3" t="s">
        <v>32</v>
      </c>
      <c r="F2367" s="3" t="s">
        <v>33</v>
      </c>
      <c r="G2367">
        <v>4.9000000000000004</v>
      </c>
      <c r="H2367">
        <v>10.683752354441571</v>
      </c>
      <c r="I2367">
        <v>96241</v>
      </c>
      <c r="J2367">
        <v>252</v>
      </c>
      <c r="K2367" s="3" t="s">
        <v>38</v>
      </c>
      <c r="L2367" t="s">
        <v>192</v>
      </c>
      <c r="M2367" t="s">
        <v>193</v>
      </c>
    </row>
    <row r="2368" spans="1:13" x14ac:dyDescent="0.2">
      <c r="A2368" s="3" t="s">
        <v>52</v>
      </c>
      <c r="B2368">
        <v>2010</v>
      </c>
      <c r="C2368" s="3" t="s">
        <v>47</v>
      </c>
      <c r="D2368" s="3" t="s">
        <v>46</v>
      </c>
      <c r="E2368" s="3" t="s">
        <v>36</v>
      </c>
      <c r="F2368" s="3" t="s">
        <v>37</v>
      </c>
      <c r="G2368">
        <v>2.8</v>
      </c>
      <c r="H2368">
        <v>11.297588859991956</v>
      </c>
      <c r="I2368">
        <v>115713</v>
      </c>
      <c r="J2368">
        <v>568</v>
      </c>
      <c r="K2368" s="3" t="s">
        <v>38</v>
      </c>
      <c r="L2368" t="s">
        <v>190</v>
      </c>
      <c r="M2368" t="s">
        <v>191</v>
      </c>
    </row>
    <row r="2369" spans="1:13" x14ac:dyDescent="0.2">
      <c r="A2369" s="3" t="s">
        <v>53</v>
      </c>
      <c r="B2369">
        <v>2010</v>
      </c>
      <c r="C2369" s="3" t="s">
        <v>43</v>
      </c>
      <c r="D2369" s="3" t="s">
        <v>55</v>
      </c>
      <c r="E2369" s="3" t="s">
        <v>36</v>
      </c>
      <c r="F2369" s="3" t="s">
        <v>33</v>
      </c>
      <c r="G2369">
        <v>3</v>
      </c>
      <c r="H2369">
        <v>12.006401450401107</v>
      </c>
      <c r="I2369">
        <v>86421</v>
      </c>
      <c r="J2369">
        <v>738</v>
      </c>
      <c r="K2369" s="3" t="s">
        <v>38</v>
      </c>
      <c r="L2369" t="s">
        <v>190</v>
      </c>
      <c r="M2369" t="s">
        <v>193</v>
      </c>
    </row>
    <row r="2370" spans="1:13" x14ac:dyDescent="0.2">
      <c r="A2370" s="3" t="s">
        <v>108</v>
      </c>
      <c r="B2370">
        <v>2010</v>
      </c>
      <c r="C2370" s="3" t="s">
        <v>35</v>
      </c>
      <c r="D2370" s="3" t="s">
        <v>31</v>
      </c>
      <c r="E2370" s="3" t="s">
        <v>45</v>
      </c>
      <c r="F2370" s="3" t="s">
        <v>33</v>
      </c>
      <c r="G2370">
        <v>4.8</v>
      </c>
      <c r="H2370">
        <v>11.546369912189585</v>
      </c>
      <c r="I2370">
        <v>96363</v>
      </c>
      <c r="J2370">
        <v>3577</v>
      </c>
      <c r="K2370" s="3" t="s">
        <v>38</v>
      </c>
      <c r="L2370" t="s">
        <v>190</v>
      </c>
      <c r="M2370" t="s">
        <v>193</v>
      </c>
    </row>
    <row r="2371" spans="1:13" x14ac:dyDescent="0.2">
      <c r="A2371" s="3" t="s">
        <v>106</v>
      </c>
      <c r="B2371">
        <v>2010</v>
      </c>
      <c r="C2371" s="3" t="s">
        <v>51</v>
      </c>
      <c r="D2371" s="3" t="s">
        <v>39</v>
      </c>
      <c r="E2371" s="3" t="s">
        <v>45</v>
      </c>
      <c r="F2371" s="3" t="s">
        <v>33</v>
      </c>
      <c r="G2371">
        <v>4.9000000000000004</v>
      </c>
      <c r="H2371">
        <v>11.597321758942259</v>
      </c>
      <c r="I2371">
        <v>43209</v>
      </c>
      <c r="J2371">
        <v>690</v>
      </c>
      <c r="K2371" s="3" t="s">
        <v>38</v>
      </c>
      <c r="L2371" t="s">
        <v>190</v>
      </c>
      <c r="M2371" t="s">
        <v>193</v>
      </c>
    </row>
    <row r="2372" spans="1:13" x14ac:dyDescent="0.2">
      <c r="A2372" s="3" t="s">
        <v>56</v>
      </c>
      <c r="B2372">
        <v>2010</v>
      </c>
      <c r="C2372" s="3" t="s">
        <v>35</v>
      </c>
      <c r="D2372" s="3" t="s">
        <v>46</v>
      </c>
      <c r="E2372" s="3" t="s">
        <v>32</v>
      </c>
      <c r="F2372" s="3" t="s">
        <v>33</v>
      </c>
      <c r="G2372">
        <v>4.8</v>
      </c>
      <c r="H2372">
        <v>11.684859928877696</v>
      </c>
      <c r="I2372">
        <v>111098</v>
      </c>
      <c r="J2372">
        <v>8000</v>
      </c>
      <c r="K2372" s="3" t="s">
        <v>34</v>
      </c>
      <c r="L2372" t="s">
        <v>192</v>
      </c>
      <c r="M2372" t="s">
        <v>193</v>
      </c>
    </row>
    <row r="2373" spans="1:13" x14ac:dyDescent="0.2">
      <c r="A2373" s="3" t="s">
        <v>105</v>
      </c>
      <c r="B2373">
        <v>2010</v>
      </c>
      <c r="C2373" s="3" t="s">
        <v>35</v>
      </c>
      <c r="D2373" s="3" t="s">
        <v>39</v>
      </c>
      <c r="E2373" s="3" t="s">
        <v>32</v>
      </c>
      <c r="F2373" s="3" t="s">
        <v>37</v>
      </c>
      <c r="G2373">
        <v>3.6</v>
      </c>
      <c r="H2373">
        <v>11.509680204805198</v>
      </c>
      <c r="I2373">
        <v>74020</v>
      </c>
      <c r="J2373">
        <v>9212</v>
      </c>
      <c r="K2373" s="3" t="s">
        <v>34</v>
      </c>
      <c r="L2373" t="s">
        <v>192</v>
      </c>
      <c r="M2373" t="s">
        <v>193</v>
      </c>
    </row>
    <row r="2374" spans="1:13" x14ac:dyDescent="0.2">
      <c r="A2374" s="3" t="s">
        <v>106</v>
      </c>
      <c r="B2374">
        <v>2010</v>
      </c>
      <c r="C2374" s="3" t="s">
        <v>51</v>
      </c>
      <c r="D2374" s="3" t="s">
        <v>31</v>
      </c>
      <c r="E2374" s="3" t="s">
        <v>50</v>
      </c>
      <c r="F2374" s="3" t="s">
        <v>37</v>
      </c>
      <c r="G2374">
        <v>3.8</v>
      </c>
      <c r="H2374">
        <v>12.063823362285929</v>
      </c>
      <c r="I2374">
        <v>49387</v>
      </c>
      <c r="J2374">
        <v>9376</v>
      </c>
      <c r="K2374" s="3" t="s">
        <v>34</v>
      </c>
      <c r="L2374" t="s">
        <v>194</v>
      </c>
      <c r="M2374" t="s">
        <v>193</v>
      </c>
    </row>
    <row r="2375" spans="1:13" x14ac:dyDescent="0.2">
      <c r="A2375" s="3" t="s">
        <v>106</v>
      </c>
      <c r="B2375">
        <v>2010</v>
      </c>
      <c r="C2375" s="3" t="s">
        <v>35</v>
      </c>
      <c r="D2375" s="3" t="s">
        <v>55</v>
      </c>
      <c r="E2375" s="3" t="s">
        <v>32</v>
      </c>
      <c r="F2375" s="3" t="s">
        <v>37</v>
      </c>
      <c r="G2375">
        <v>2.4</v>
      </c>
      <c r="H2375">
        <v>11.785194362369374</v>
      </c>
      <c r="I2375">
        <v>84936</v>
      </c>
      <c r="J2375">
        <v>1237</v>
      </c>
      <c r="K2375" s="3" t="s">
        <v>38</v>
      </c>
      <c r="L2375" t="s">
        <v>192</v>
      </c>
      <c r="M2375" t="s">
        <v>191</v>
      </c>
    </row>
    <row r="2376" spans="1:13" x14ac:dyDescent="0.2">
      <c r="A2376" s="3" t="s">
        <v>107</v>
      </c>
      <c r="B2376">
        <v>2010</v>
      </c>
      <c r="C2376" s="3" t="s">
        <v>43</v>
      </c>
      <c r="D2376" s="3" t="s">
        <v>46</v>
      </c>
      <c r="E2376" s="3" t="s">
        <v>45</v>
      </c>
      <c r="F2376" s="3" t="s">
        <v>33</v>
      </c>
      <c r="G2376">
        <v>1.5</v>
      </c>
      <c r="H2376">
        <v>10.973648925030222</v>
      </c>
      <c r="I2376">
        <v>60905</v>
      </c>
      <c r="J2376">
        <v>8188</v>
      </c>
      <c r="K2376" s="3" t="s">
        <v>34</v>
      </c>
      <c r="L2376" t="s">
        <v>190</v>
      </c>
      <c r="M2376" t="s">
        <v>191</v>
      </c>
    </row>
    <row r="2377" spans="1:13" x14ac:dyDescent="0.2">
      <c r="A2377" s="3" t="s">
        <v>105</v>
      </c>
      <c r="B2377">
        <v>2010</v>
      </c>
      <c r="C2377" s="3" t="s">
        <v>51</v>
      </c>
      <c r="D2377" s="3" t="s">
        <v>44</v>
      </c>
      <c r="E2377" s="3" t="s">
        <v>45</v>
      </c>
      <c r="F2377" s="3" t="s">
        <v>37</v>
      </c>
      <c r="G2377">
        <v>3.9</v>
      </c>
      <c r="H2377">
        <v>12.200074693726538</v>
      </c>
      <c r="I2377">
        <v>33223</v>
      </c>
      <c r="J2377">
        <v>6579</v>
      </c>
      <c r="K2377" s="3" t="s">
        <v>38</v>
      </c>
      <c r="L2377" t="s">
        <v>190</v>
      </c>
      <c r="M2377" t="s">
        <v>193</v>
      </c>
    </row>
    <row r="2378" spans="1:13" x14ac:dyDescent="0.2">
      <c r="A2378" s="3" t="s">
        <v>49</v>
      </c>
      <c r="B2378">
        <v>2010</v>
      </c>
      <c r="C2378" s="3" t="s">
        <v>47</v>
      </c>
      <c r="D2378" s="3" t="s">
        <v>44</v>
      </c>
      <c r="E2378" s="3" t="s">
        <v>36</v>
      </c>
      <c r="F2378" s="3" t="s">
        <v>33</v>
      </c>
      <c r="G2378">
        <v>4.0999999999999996</v>
      </c>
      <c r="H2378">
        <v>10.457142754277474</v>
      </c>
      <c r="I2378">
        <v>87626</v>
      </c>
      <c r="J2378">
        <v>1243</v>
      </c>
      <c r="K2378" s="3" t="s">
        <v>38</v>
      </c>
      <c r="L2378" t="s">
        <v>190</v>
      </c>
      <c r="M2378" t="s">
        <v>193</v>
      </c>
    </row>
    <row r="2379" spans="1:13" x14ac:dyDescent="0.2">
      <c r="A2379" s="3" t="s">
        <v>40</v>
      </c>
      <c r="B2379">
        <v>2010</v>
      </c>
      <c r="C2379" s="3" t="s">
        <v>43</v>
      </c>
      <c r="D2379" s="3" t="s">
        <v>46</v>
      </c>
      <c r="E2379" s="3" t="s">
        <v>45</v>
      </c>
      <c r="F2379" s="3" t="s">
        <v>37</v>
      </c>
      <c r="G2379">
        <v>2.9</v>
      </c>
      <c r="H2379">
        <v>11.366279884628744</v>
      </c>
      <c r="I2379">
        <v>61432</v>
      </c>
      <c r="J2379">
        <v>7265</v>
      </c>
      <c r="K2379" s="3" t="s">
        <v>34</v>
      </c>
      <c r="L2379" t="s">
        <v>190</v>
      </c>
      <c r="M2379" t="s">
        <v>191</v>
      </c>
    </row>
    <row r="2380" spans="1:13" x14ac:dyDescent="0.2">
      <c r="A2380" s="3" t="s">
        <v>53</v>
      </c>
      <c r="B2380">
        <v>2010</v>
      </c>
      <c r="C2380" s="3" t="s">
        <v>35</v>
      </c>
      <c r="D2380" s="3" t="s">
        <v>31</v>
      </c>
      <c r="E2380" s="3" t="s">
        <v>45</v>
      </c>
      <c r="F2380" s="3" t="s">
        <v>37</v>
      </c>
      <c r="G2380">
        <v>1.6</v>
      </c>
      <c r="H2380">
        <v>10.323381397296414</v>
      </c>
      <c r="I2380">
        <v>89303</v>
      </c>
      <c r="J2380">
        <v>2452</v>
      </c>
      <c r="K2380" s="3" t="s">
        <v>38</v>
      </c>
      <c r="L2380" t="s">
        <v>190</v>
      </c>
      <c r="M2380" t="s">
        <v>191</v>
      </c>
    </row>
    <row r="2381" spans="1:13" x14ac:dyDescent="0.2">
      <c r="A2381" s="3" t="s">
        <v>108</v>
      </c>
      <c r="B2381">
        <v>2010</v>
      </c>
      <c r="C2381" s="3" t="s">
        <v>51</v>
      </c>
      <c r="D2381" s="3" t="s">
        <v>48</v>
      </c>
      <c r="E2381" s="3" t="s">
        <v>36</v>
      </c>
      <c r="F2381" s="3" t="s">
        <v>37</v>
      </c>
      <c r="G2381">
        <v>2.2999999999999998</v>
      </c>
      <c r="H2381">
        <v>11.43520173305942</v>
      </c>
      <c r="I2381">
        <v>67231</v>
      </c>
      <c r="J2381">
        <v>2148</v>
      </c>
      <c r="K2381" s="3" t="s">
        <v>38</v>
      </c>
      <c r="L2381" t="s">
        <v>190</v>
      </c>
      <c r="M2381" t="s">
        <v>191</v>
      </c>
    </row>
    <row r="2382" spans="1:13" x14ac:dyDescent="0.2">
      <c r="A2382" s="3" t="s">
        <v>56</v>
      </c>
      <c r="B2382">
        <v>2010</v>
      </c>
      <c r="C2382" s="3" t="s">
        <v>35</v>
      </c>
      <c r="D2382" s="3" t="s">
        <v>46</v>
      </c>
      <c r="E2382" s="3" t="s">
        <v>36</v>
      </c>
      <c r="F2382" s="3" t="s">
        <v>37</v>
      </c>
      <c r="G2382">
        <v>4.7</v>
      </c>
      <c r="H2382">
        <v>11.298072451973752</v>
      </c>
      <c r="I2382">
        <v>65401</v>
      </c>
      <c r="J2382">
        <v>5232</v>
      </c>
      <c r="K2382" s="3" t="s">
        <v>38</v>
      </c>
      <c r="L2382" t="s">
        <v>190</v>
      </c>
      <c r="M2382" t="s">
        <v>193</v>
      </c>
    </row>
    <row r="2383" spans="1:13" x14ac:dyDescent="0.2">
      <c r="A2383" s="3" t="s">
        <v>106</v>
      </c>
      <c r="B2383">
        <v>2010</v>
      </c>
      <c r="C2383" s="3" t="s">
        <v>41</v>
      </c>
      <c r="D2383" s="3" t="s">
        <v>39</v>
      </c>
      <c r="E2383" s="3" t="s">
        <v>45</v>
      </c>
      <c r="F2383" s="3" t="s">
        <v>33</v>
      </c>
      <c r="G2383">
        <v>1.7</v>
      </c>
      <c r="H2383">
        <v>12.090959168429444</v>
      </c>
      <c r="I2383">
        <v>42861</v>
      </c>
      <c r="J2383">
        <v>7867</v>
      </c>
      <c r="K2383" s="3" t="s">
        <v>34</v>
      </c>
      <c r="L2383" t="s">
        <v>190</v>
      </c>
      <c r="M2383" t="s">
        <v>191</v>
      </c>
    </row>
    <row r="2384" spans="1:13" x14ac:dyDescent="0.2">
      <c r="A2384" s="3" t="s">
        <v>107</v>
      </c>
      <c r="B2384">
        <v>2010</v>
      </c>
      <c r="C2384" s="3" t="s">
        <v>41</v>
      </c>
      <c r="D2384" s="3" t="s">
        <v>48</v>
      </c>
      <c r="E2384" s="3" t="s">
        <v>36</v>
      </c>
      <c r="F2384" s="3" t="s">
        <v>37</v>
      </c>
      <c r="G2384">
        <v>3.6</v>
      </c>
      <c r="H2384">
        <v>8.8686947765809716</v>
      </c>
      <c r="I2384">
        <v>65804</v>
      </c>
      <c r="J2384">
        <v>7183</v>
      </c>
      <c r="K2384" s="3" t="s">
        <v>34</v>
      </c>
      <c r="L2384" t="s">
        <v>190</v>
      </c>
      <c r="M2384" t="s">
        <v>193</v>
      </c>
    </row>
    <row r="2385" spans="1:13" x14ac:dyDescent="0.2">
      <c r="A2385" s="3" t="s">
        <v>108</v>
      </c>
      <c r="B2385">
        <v>2010</v>
      </c>
      <c r="C2385" s="3" t="s">
        <v>51</v>
      </c>
      <c r="D2385" s="3" t="s">
        <v>44</v>
      </c>
      <c r="E2385" s="3" t="s">
        <v>32</v>
      </c>
      <c r="F2385" s="3" t="s">
        <v>37</v>
      </c>
      <c r="G2385">
        <v>4.0999999999999996</v>
      </c>
      <c r="H2385">
        <v>11.170857601991855</v>
      </c>
      <c r="I2385">
        <v>103689</v>
      </c>
      <c r="J2385">
        <v>6952</v>
      </c>
      <c r="K2385" s="3" t="s">
        <v>38</v>
      </c>
      <c r="L2385" t="s">
        <v>192</v>
      </c>
      <c r="M2385" t="s">
        <v>193</v>
      </c>
    </row>
    <row r="2386" spans="1:13" x14ac:dyDescent="0.2">
      <c r="A2386" s="3" t="s">
        <v>106</v>
      </c>
      <c r="B2386">
        <v>2010</v>
      </c>
      <c r="C2386" s="3" t="s">
        <v>35</v>
      </c>
      <c r="D2386" s="3" t="s">
        <v>46</v>
      </c>
      <c r="E2386" s="3" t="s">
        <v>45</v>
      </c>
      <c r="F2386" s="3" t="s">
        <v>37</v>
      </c>
      <c r="G2386">
        <v>3.9</v>
      </c>
      <c r="H2386">
        <v>10.987595155001356</v>
      </c>
      <c r="I2386">
        <v>119191</v>
      </c>
      <c r="J2386">
        <v>1413</v>
      </c>
      <c r="K2386" s="3" t="s">
        <v>38</v>
      </c>
      <c r="L2386" t="s">
        <v>190</v>
      </c>
      <c r="M2386" t="s">
        <v>193</v>
      </c>
    </row>
    <row r="2387" spans="1:13" x14ac:dyDescent="0.2">
      <c r="A2387" s="3" t="s">
        <v>108</v>
      </c>
      <c r="B2387">
        <v>2010</v>
      </c>
      <c r="C2387" s="3" t="s">
        <v>51</v>
      </c>
      <c r="D2387" s="3" t="s">
        <v>48</v>
      </c>
      <c r="E2387" s="3" t="s">
        <v>50</v>
      </c>
      <c r="F2387" s="3" t="s">
        <v>37</v>
      </c>
      <c r="G2387">
        <v>3.3</v>
      </c>
      <c r="H2387">
        <v>11.57958361311046</v>
      </c>
      <c r="I2387">
        <v>109131</v>
      </c>
      <c r="J2387">
        <v>1522</v>
      </c>
      <c r="K2387" s="3" t="s">
        <v>38</v>
      </c>
      <c r="L2387" t="s">
        <v>194</v>
      </c>
      <c r="M2387" t="s">
        <v>193</v>
      </c>
    </row>
    <row r="2388" spans="1:13" x14ac:dyDescent="0.2">
      <c r="A2388" s="3" t="s">
        <v>40</v>
      </c>
      <c r="B2388">
        <v>2010</v>
      </c>
      <c r="C2388" s="3" t="s">
        <v>35</v>
      </c>
      <c r="D2388" s="3" t="s">
        <v>44</v>
      </c>
      <c r="E2388" s="3" t="s">
        <v>45</v>
      </c>
      <c r="F2388" s="3" t="s">
        <v>33</v>
      </c>
      <c r="G2388">
        <v>3.1</v>
      </c>
      <c r="H2388">
        <v>11.085460116582396</v>
      </c>
      <c r="I2388">
        <v>35832</v>
      </c>
      <c r="J2388">
        <v>1663</v>
      </c>
      <c r="K2388" s="3" t="s">
        <v>38</v>
      </c>
      <c r="L2388" t="s">
        <v>190</v>
      </c>
      <c r="M2388" t="s">
        <v>193</v>
      </c>
    </row>
    <row r="2389" spans="1:13" x14ac:dyDescent="0.2">
      <c r="A2389" s="3" t="s">
        <v>40</v>
      </c>
      <c r="B2389">
        <v>2010</v>
      </c>
      <c r="C2389" s="3" t="s">
        <v>51</v>
      </c>
      <c r="D2389" s="3" t="s">
        <v>46</v>
      </c>
      <c r="E2389" s="3" t="s">
        <v>32</v>
      </c>
      <c r="F2389" s="3" t="s">
        <v>37</v>
      </c>
      <c r="G2389">
        <v>3.6</v>
      </c>
      <c r="H2389">
        <v>11.956848174623241</v>
      </c>
      <c r="I2389">
        <v>99148</v>
      </c>
      <c r="J2389">
        <v>4230</v>
      </c>
      <c r="K2389" s="3" t="s">
        <v>38</v>
      </c>
      <c r="L2389" t="s">
        <v>192</v>
      </c>
      <c r="M2389" t="s">
        <v>193</v>
      </c>
    </row>
    <row r="2390" spans="1:13" x14ac:dyDescent="0.2">
      <c r="A2390" s="3" t="s">
        <v>52</v>
      </c>
      <c r="B2390">
        <v>2010</v>
      </c>
      <c r="C2390" s="3" t="s">
        <v>51</v>
      </c>
      <c r="D2390" s="3" t="s">
        <v>44</v>
      </c>
      <c r="E2390" s="3" t="s">
        <v>32</v>
      </c>
      <c r="F2390" s="3" t="s">
        <v>37</v>
      </c>
      <c r="G2390">
        <v>4.0999999999999996</v>
      </c>
      <c r="H2390">
        <v>10.915869976935792</v>
      </c>
      <c r="I2390">
        <v>89898</v>
      </c>
      <c r="J2390">
        <v>6170</v>
      </c>
      <c r="K2390" s="3" t="s">
        <v>38</v>
      </c>
      <c r="L2390" t="s">
        <v>192</v>
      </c>
      <c r="M2390" t="s">
        <v>193</v>
      </c>
    </row>
    <row r="2391" spans="1:13" x14ac:dyDescent="0.2">
      <c r="A2391" s="3" t="s">
        <v>108</v>
      </c>
      <c r="B2391">
        <v>2010</v>
      </c>
      <c r="C2391" s="3" t="s">
        <v>30</v>
      </c>
      <c r="D2391" s="3" t="s">
        <v>46</v>
      </c>
      <c r="E2391" s="3" t="s">
        <v>45</v>
      </c>
      <c r="F2391" s="3" t="s">
        <v>37</v>
      </c>
      <c r="G2391">
        <v>3.3</v>
      </c>
      <c r="H2391">
        <v>9.0863631921564725</v>
      </c>
      <c r="I2391">
        <v>76178</v>
      </c>
      <c r="J2391">
        <v>1695</v>
      </c>
      <c r="K2391" s="3" t="s">
        <v>38</v>
      </c>
      <c r="L2391" t="s">
        <v>190</v>
      </c>
      <c r="M2391" t="s">
        <v>193</v>
      </c>
    </row>
    <row r="2392" spans="1:13" x14ac:dyDescent="0.2">
      <c r="A2392" s="3" t="s">
        <v>54</v>
      </c>
      <c r="B2392">
        <v>2010</v>
      </c>
      <c r="C2392" s="3" t="s">
        <v>35</v>
      </c>
      <c r="D2392" s="3" t="s">
        <v>46</v>
      </c>
      <c r="E2392" s="3" t="s">
        <v>45</v>
      </c>
      <c r="F2392" s="3" t="s">
        <v>33</v>
      </c>
      <c r="G2392">
        <v>1.8</v>
      </c>
      <c r="H2392">
        <v>11.537715633777447</v>
      </c>
      <c r="I2392">
        <v>107741</v>
      </c>
      <c r="J2392">
        <v>2737</v>
      </c>
      <c r="K2392" s="3" t="s">
        <v>38</v>
      </c>
      <c r="L2392" t="s">
        <v>190</v>
      </c>
      <c r="M2392" t="s">
        <v>191</v>
      </c>
    </row>
    <row r="2393" spans="1:13" x14ac:dyDescent="0.2">
      <c r="A2393" s="3" t="s">
        <v>49</v>
      </c>
      <c r="B2393">
        <v>2010</v>
      </c>
      <c r="C2393" s="3" t="s">
        <v>41</v>
      </c>
      <c r="D2393" s="3" t="s">
        <v>55</v>
      </c>
      <c r="E2393" s="3" t="s">
        <v>50</v>
      </c>
      <c r="F2393" s="3" t="s">
        <v>33</v>
      </c>
      <c r="G2393">
        <v>2.5</v>
      </c>
      <c r="H2393">
        <v>9.3438217633506628</v>
      </c>
      <c r="I2393">
        <v>58275</v>
      </c>
      <c r="J2393">
        <v>6181</v>
      </c>
      <c r="K2393" s="3" t="s">
        <v>38</v>
      </c>
      <c r="L2393" t="s">
        <v>194</v>
      </c>
      <c r="M2393" t="s">
        <v>191</v>
      </c>
    </row>
    <row r="2394" spans="1:13" x14ac:dyDescent="0.2">
      <c r="A2394" s="3" t="s">
        <v>56</v>
      </c>
      <c r="B2394">
        <v>2010</v>
      </c>
      <c r="C2394" s="3" t="s">
        <v>43</v>
      </c>
      <c r="D2394" s="3" t="s">
        <v>31</v>
      </c>
      <c r="E2394" s="3" t="s">
        <v>45</v>
      </c>
      <c r="F2394" s="3" t="s">
        <v>33</v>
      </c>
      <c r="G2394">
        <v>3.6</v>
      </c>
      <c r="H2394">
        <v>11.983254041414904</v>
      </c>
      <c r="I2394">
        <v>91910</v>
      </c>
      <c r="J2394">
        <v>1032</v>
      </c>
      <c r="K2394" s="3" t="s">
        <v>38</v>
      </c>
      <c r="L2394" t="s">
        <v>190</v>
      </c>
      <c r="M2394" t="s">
        <v>193</v>
      </c>
    </row>
    <row r="2395" spans="1:13" x14ac:dyDescent="0.2">
      <c r="A2395" s="3" t="s">
        <v>104</v>
      </c>
      <c r="B2395">
        <v>2010</v>
      </c>
      <c r="C2395" s="3" t="s">
        <v>41</v>
      </c>
      <c r="D2395" s="3" t="s">
        <v>46</v>
      </c>
      <c r="E2395" s="3" t="s">
        <v>45</v>
      </c>
      <c r="F2395" s="3" t="s">
        <v>33</v>
      </c>
      <c r="G2395">
        <v>3</v>
      </c>
      <c r="H2395">
        <v>9.6834641285581622</v>
      </c>
      <c r="I2395">
        <v>47013</v>
      </c>
      <c r="J2395">
        <v>6965</v>
      </c>
      <c r="K2395" s="3" t="s">
        <v>38</v>
      </c>
      <c r="L2395" t="s">
        <v>190</v>
      </c>
      <c r="M2395" t="s">
        <v>193</v>
      </c>
    </row>
    <row r="2396" spans="1:13" x14ac:dyDescent="0.2">
      <c r="A2396" s="3" t="s">
        <v>108</v>
      </c>
      <c r="B2396">
        <v>2010</v>
      </c>
      <c r="C2396" s="3" t="s">
        <v>51</v>
      </c>
      <c r="D2396" s="3" t="s">
        <v>31</v>
      </c>
      <c r="E2396" s="3" t="s">
        <v>45</v>
      </c>
      <c r="F2396" s="3" t="s">
        <v>33</v>
      </c>
      <c r="G2396">
        <v>3.3</v>
      </c>
      <c r="H2396">
        <v>11.839253566245111</v>
      </c>
      <c r="I2396">
        <v>99733</v>
      </c>
      <c r="J2396">
        <v>6306</v>
      </c>
      <c r="K2396" s="3" t="s">
        <v>38</v>
      </c>
      <c r="L2396" t="s">
        <v>190</v>
      </c>
      <c r="M2396" t="s">
        <v>193</v>
      </c>
    </row>
    <row r="2397" spans="1:13" x14ac:dyDescent="0.2">
      <c r="A2397" s="3" t="s">
        <v>104</v>
      </c>
      <c r="B2397">
        <v>2010</v>
      </c>
      <c r="C2397" s="3" t="s">
        <v>47</v>
      </c>
      <c r="D2397" s="3" t="s">
        <v>46</v>
      </c>
      <c r="E2397" s="3" t="s">
        <v>45</v>
      </c>
      <c r="F2397" s="3" t="s">
        <v>37</v>
      </c>
      <c r="G2397">
        <v>4</v>
      </c>
      <c r="H2397">
        <v>10.709003136050958</v>
      </c>
      <c r="I2397">
        <v>114424</v>
      </c>
      <c r="J2397">
        <v>816</v>
      </c>
      <c r="K2397" s="3" t="s">
        <v>38</v>
      </c>
      <c r="L2397" t="s">
        <v>190</v>
      </c>
      <c r="M2397" t="s">
        <v>193</v>
      </c>
    </row>
    <row r="2398" spans="1:13" x14ac:dyDescent="0.2">
      <c r="A2398" s="3" t="s">
        <v>52</v>
      </c>
      <c r="B2398">
        <v>2010</v>
      </c>
      <c r="C2398" s="3" t="s">
        <v>35</v>
      </c>
      <c r="D2398" s="3" t="s">
        <v>31</v>
      </c>
      <c r="E2398" s="3" t="s">
        <v>36</v>
      </c>
      <c r="F2398" s="3" t="s">
        <v>33</v>
      </c>
      <c r="G2398">
        <v>3.6</v>
      </c>
      <c r="H2398">
        <v>8.4696822087451853</v>
      </c>
      <c r="I2398">
        <v>35905</v>
      </c>
      <c r="J2398">
        <v>5184</v>
      </c>
      <c r="K2398" s="3" t="s">
        <v>38</v>
      </c>
      <c r="L2398" t="s">
        <v>190</v>
      </c>
      <c r="M2398" t="s">
        <v>193</v>
      </c>
    </row>
    <row r="2399" spans="1:13" x14ac:dyDescent="0.2">
      <c r="A2399" s="3" t="s">
        <v>105</v>
      </c>
      <c r="B2399">
        <v>2010</v>
      </c>
      <c r="C2399" s="3" t="s">
        <v>41</v>
      </c>
      <c r="D2399" s="3" t="s">
        <v>31</v>
      </c>
      <c r="E2399" s="3" t="s">
        <v>50</v>
      </c>
      <c r="F2399" s="3" t="s">
        <v>33</v>
      </c>
      <c r="G2399">
        <v>4.3</v>
      </c>
      <c r="H2399">
        <v>11.159345725938799</v>
      </c>
      <c r="I2399">
        <v>112409</v>
      </c>
      <c r="J2399">
        <v>2340</v>
      </c>
      <c r="K2399" s="3" t="s">
        <v>38</v>
      </c>
      <c r="L2399" t="s">
        <v>194</v>
      </c>
      <c r="M2399" t="s">
        <v>193</v>
      </c>
    </row>
    <row r="2400" spans="1:13" x14ac:dyDescent="0.2">
      <c r="A2400" s="3" t="s">
        <v>54</v>
      </c>
      <c r="B2400">
        <v>2010</v>
      </c>
      <c r="C2400" s="3" t="s">
        <v>35</v>
      </c>
      <c r="D2400" s="3" t="s">
        <v>48</v>
      </c>
      <c r="E2400" s="3" t="s">
        <v>36</v>
      </c>
      <c r="F2400" s="3" t="s">
        <v>33</v>
      </c>
      <c r="G2400">
        <v>2.7</v>
      </c>
      <c r="H2400">
        <v>11.98395981284297</v>
      </c>
      <c r="I2400">
        <v>45567</v>
      </c>
      <c r="J2400">
        <v>8420</v>
      </c>
      <c r="K2400" s="3" t="s">
        <v>34</v>
      </c>
      <c r="L2400" t="s">
        <v>190</v>
      </c>
      <c r="M2400" t="s">
        <v>191</v>
      </c>
    </row>
    <row r="2401" spans="1:13" x14ac:dyDescent="0.2">
      <c r="A2401" s="3" t="s">
        <v>104</v>
      </c>
      <c r="B2401">
        <v>2010</v>
      </c>
      <c r="C2401" s="3" t="s">
        <v>47</v>
      </c>
      <c r="D2401" s="3" t="s">
        <v>46</v>
      </c>
      <c r="E2401" s="3" t="s">
        <v>45</v>
      </c>
      <c r="F2401" s="3" t="s">
        <v>37</v>
      </c>
      <c r="G2401">
        <v>3.3</v>
      </c>
      <c r="H2401">
        <v>11.005925846037767</v>
      </c>
      <c r="I2401">
        <v>105867</v>
      </c>
      <c r="J2401">
        <v>6271</v>
      </c>
      <c r="K2401" s="3" t="s">
        <v>38</v>
      </c>
      <c r="L2401" t="s">
        <v>190</v>
      </c>
      <c r="M2401" t="s">
        <v>193</v>
      </c>
    </row>
    <row r="2402" spans="1:13" x14ac:dyDescent="0.2">
      <c r="A2402" s="3" t="s">
        <v>104</v>
      </c>
      <c r="B2402">
        <v>2010</v>
      </c>
      <c r="C2402" s="3" t="s">
        <v>35</v>
      </c>
      <c r="D2402" s="3" t="s">
        <v>46</v>
      </c>
      <c r="E2402" s="3" t="s">
        <v>32</v>
      </c>
      <c r="F2402" s="3" t="s">
        <v>33</v>
      </c>
      <c r="G2402">
        <v>2</v>
      </c>
      <c r="H2402">
        <v>11.978971272361619</v>
      </c>
      <c r="I2402">
        <v>114135</v>
      </c>
      <c r="J2402">
        <v>8346</v>
      </c>
      <c r="K2402" s="3" t="s">
        <v>34</v>
      </c>
      <c r="L2402" t="s">
        <v>192</v>
      </c>
      <c r="M2402" t="s">
        <v>191</v>
      </c>
    </row>
    <row r="2403" spans="1:13" x14ac:dyDescent="0.2">
      <c r="A2403" s="3" t="s">
        <v>52</v>
      </c>
      <c r="B2403">
        <v>2010</v>
      </c>
      <c r="C2403" s="3" t="s">
        <v>30</v>
      </c>
      <c r="D2403" s="3" t="s">
        <v>55</v>
      </c>
      <c r="E2403" s="3" t="s">
        <v>36</v>
      </c>
      <c r="F2403" s="3" t="s">
        <v>37</v>
      </c>
      <c r="G2403">
        <v>3.4</v>
      </c>
      <c r="H2403">
        <v>11.370566653647774</v>
      </c>
      <c r="I2403">
        <v>35492</v>
      </c>
      <c r="J2403">
        <v>1580</v>
      </c>
      <c r="K2403" s="3" t="s">
        <v>38</v>
      </c>
      <c r="L2403" t="s">
        <v>190</v>
      </c>
      <c r="M2403" t="s">
        <v>193</v>
      </c>
    </row>
    <row r="2404" spans="1:13" x14ac:dyDescent="0.2">
      <c r="A2404" s="3" t="s">
        <v>54</v>
      </c>
      <c r="B2404">
        <v>2010</v>
      </c>
      <c r="C2404" s="3" t="s">
        <v>51</v>
      </c>
      <c r="D2404" s="3" t="s">
        <v>48</v>
      </c>
      <c r="E2404" s="3" t="s">
        <v>32</v>
      </c>
      <c r="F2404" s="3" t="s">
        <v>37</v>
      </c>
      <c r="G2404">
        <v>2.7</v>
      </c>
      <c r="H2404">
        <v>11.757814852366101</v>
      </c>
      <c r="I2404">
        <v>80416</v>
      </c>
      <c r="J2404">
        <v>2170</v>
      </c>
      <c r="K2404" s="3" t="s">
        <v>38</v>
      </c>
      <c r="L2404" t="s">
        <v>192</v>
      </c>
      <c r="M2404" t="s">
        <v>191</v>
      </c>
    </row>
    <row r="2405" spans="1:13" x14ac:dyDescent="0.2">
      <c r="A2405" s="3" t="s">
        <v>40</v>
      </c>
      <c r="B2405">
        <v>2010</v>
      </c>
      <c r="C2405" s="3" t="s">
        <v>47</v>
      </c>
      <c r="D2405" s="3" t="s">
        <v>55</v>
      </c>
      <c r="E2405" s="3" t="s">
        <v>32</v>
      </c>
      <c r="F2405" s="3" t="s">
        <v>33</v>
      </c>
      <c r="G2405">
        <v>2</v>
      </c>
      <c r="H2405">
        <v>6.3985949345352076</v>
      </c>
      <c r="I2405">
        <v>100287</v>
      </c>
      <c r="J2405">
        <v>5048</v>
      </c>
      <c r="K2405" s="3" t="s">
        <v>38</v>
      </c>
      <c r="L2405" t="s">
        <v>192</v>
      </c>
      <c r="M2405" t="s">
        <v>191</v>
      </c>
    </row>
    <row r="2406" spans="1:13" x14ac:dyDescent="0.2">
      <c r="A2406" s="3" t="s">
        <v>56</v>
      </c>
      <c r="B2406">
        <v>2010</v>
      </c>
      <c r="C2406" s="3" t="s">
        <v>47</v>
      </c>
      <c r="D2406" s="3" t="s">
        <v>48</v>
      </c>
      <c r="E2406" s="3" t="s">
        <v>32</v>
      </c>
      <c r="F2406" s="3" t="s">
        <v>33</v>
      </c>
      <c r="G2406">
        <v>2.7</v>
      </c>
      <c r="H2406">
        <v>10.567823651241953</v>
      </c>
      <c r="I2406">
        <v>61039</v>
      </c>
      <c r="J2406">
        <v>2752</v>
      </c>
      <c r="K2406" s="3" t="s">
        <v>38</v>
      </c>
      <c r="L2406" t="s">
        <v>192</v>
      </c>
      <c r="M2406" t="s">
        <v>191</v>
      </c>
    </row>
    <row r="2407" spans="1:13" x14ac:dyDescent="0.2">
      <c r="A2407" s="3" t="s">
        <v>53</v>
      </c>
      <c r="B2407">
        <v>2010</v>
      </c>
      <c r="C2407" s="3" t="s">
        <v>30</v>
      </c>
      <c r="D2407" s="3" t="s">
        <v>44</v>
      </c>
      <c r="E2407" s="3" t="s">
        <v>32</v>
      </c>
      <c r="F2407" s="3" t="s">
        <v>33</v>
      </c>
      <c r="G2407">
        <v>3.9</v>
      </c>
      <c r="H2407">
        <v>12.187272016066457</v>
      </c>
      <c r="I2407">
        <v>51061</v>
      </c>
      <c r="J2407">
        <v>3426</v>
      </c>
      <c r="K2407" s="3" t="s">
        <v>38</v>
      </c>
      <c r="L2407" t="s">
        <v>192</v>
      </c>
      <c r="M2407" t="s">
        <v>193</v>
      </c>
    </row>
    <row r="2408" spans="1:13" x14ac:dyDescent="0.2">
      <c r="A2408" s="3" t="s">
        <v>107</v>
      </c>
      <c r="B2408">
        <v>2010</v>
      </c>
      <c r="C2408" s="3" t="s">
        <v>47</v>
      </c>
      <c r="D2408" s="3" t="s">
        <v>46</v>
      </c>
      <c r="E2408" s="3" t="s">
        <v>50</v>
      </c>
      <c r="F2408" s="3" t="s">
        <v>33</v>
      </c>
      <c r="G2408">
        <v>2</v>
      </c>
      <c r="H2408">
        <v>9.5586000063135685</v>
      </c>
      <c r="I2408">
        <v>96136</v>
      </c>
      <c r="J2408">
        <v>5654</v>
      </c>
      <c r="K2408" s="3" t="s">
        <v>38</v>
      </c>
      <c r="L2408" t="s">
        <v>194</v>
      </c>
      <c r="M2408" t="s">
        <v>191</v>
      </c>
    </row>
    <row r="2409" spans="1:13" x14ac:dyDescent="0.2">
      <c r="A2409" s="3" t="s">
        <v>40</v>
      </c>
      <c r="B2409">
        <v>2010</v>
      </c>
      <c r="C2409" s="3" t="s">
        <v>47</v>
      </c>
      <c r="D2409" s="3" t="s">
        <v>44</v>
      </c>
      <c r="E2409" s="3" t="s">
        <v>32</v>
      </c>
      <c r="F2409" s="3" t="s">
        <v>33</v>
      </c>
      <c r="G2409">
        <v>2.2000000000000002</v>
      </c>
      <c r="H2409">
        <v>9.4256936578153301</v>
      </c>
      <c r="I2409">
        <v>47377</v>
      </c>
      <c r="J2409">
        <v>6647</v>
      </c>
      <c r="K2409" s="3" t="s">
        <v>38</v>
      </c>
      <c r="L2409" t="s">
        <v>192</v>
      </c>
      <c r="M2409" t="s">
        <v>191</v>
      </c>
    </row>
    <row r="2410" spans="1:13" x14ac:dyDescent="0.2">
      <c r="A2410" s="3" t="s">
        <v>54</v>
      </c>
      <c r="B2410">
        <v>2010</v>
      </c>
      <c r="C2410" s="3" t="s">
        <v>35</v>
      </c>
      <c r="D2410" s="3" t="s">
        <v>48</v>
      </c>
      <c r="E2410" s="3" t="s">
        <v>50</v>
      </c>
      <c r="F2410" s="3" t="s">
        <v>33</v>
      </c>
      <c r="G2410">
        <v>3.5</v>
      </c>
      <c r="H2410">
        <v>9.2909060198157505</v>
      </c>
      <c r="I2410">
        <v>46731</v>
      </c>
      <c r="J2410">
        <v>5929</v>
      </c>
      <c r="K2410" s="3" t="s">
        <v>38</v>
      </c>
      <c r="L2410" t="s">
        <v>194</v>
      </c>
      <c r="M2410" t="s">
        <v>193</v>
      </c>
    </row>
    <row r="2411" spans="1:13" x14ac:dyDescent="0.2">
      <c r="A2411" s="3" t="s">
        <v>107</v>
      </c>
      <c r="B2411">
        <v>2010</v>
      </c>
      <c r="C2411" s="3" t="s">
        <v>47</v>
      </c>
      <c r="D2411" s="3" t="s">
        <v>39</v>
      </c>
      <c r="E2411" s="3" t="s">
        <v>32</v>
      </c>
      <c r="F2411" s="3" t="s">
        <v>37</v>
      </c>
      <c r="G2411">
        <v>3.7</v>
      </c>
      <c r="H2411">
        <v>11.935057570467185</v>
      </c>
      <c r="I2411">
        <v>101798</v>
      </c>
      <c r="J2411">
        <v>3369</v>
      </c>
      <c r="K2411" s="3" t="s">
        <v>38</v>
      </c>
      <c r="L2411" t="s">
        <v>192</v>
      </c>
      <c r="M2411" t="s">
        <v>193</v>
      </c>
    </row>
    <row r="2412" spans="1:13" x14ac:dyDescent="0.2">
      <c r="A2412" s="3" t="s">
        <v>104</v>
      </c>
      <c r="B2412">
        <v>2010</v>
      </c>
      <c r="C2412" s="3" t="s">
        <v>51</v>
      </c>
      <c r="D2412" s="3" t="s">
        <v>46</v>
      </c>
      <c r="E2412" s="3" t="s">
        <v>32</v>
      </c>
      <c r="F2412" s="3" t="s">
        <v>37</v>
      </c>
      <c r="G2412">
        <v>4.2</v>
      </c>
      <c r="H2412">
        <v>11.17262992884516</v>
      </c>
      <c r="I2412">
        <v>37245</v>
      </c>
      <c r="J2412">
        <v>8499</v>
      </c>
      <c r="K2412" s="3" t="s">
        <v>34</v>
      </c>
      <c r="L2412" t="s">
        <v>192</v>
      </c>
      <c r="M2412" t="s">
        <v>193</v>
      </c>
    </row>
    <row r="2413" spans="1:13" x14ac:dyDescent="0.2">
      <c r="A2413" s="3" t="s">
        <v>106</v>
      </c>
      <c r="B2413">
        <v>2010</v>
      </c>
      <c r="C2413" s="3" t="s">
        <v>47</v>
      </c>
      <c r="D2413" s="3" t="s">
        <v>39</v>
      </c>
      <c r="E2413" s="3" t="s">
        <v>50</v>
      </c>
      <c r="F2413" s="3" t="s">
        <v>33</v>
      </c>
      <c r="G2413">
        <v>2.5</v>
      </c>
      <c r="H2413">
        <v>11.575477639627193</v>
      </c>
      <c r="I2413">
        <v>45268</v>
      </c>
      <c r="J2413">
        <v>3076</v>
      </c>
      <c r="K2413" s="3" t="s">
        <v>38</v>
      </c>
      <c r="L2413" t="s">
        <v>194</v>
      </c>
      <c r="M2413" t="s">
        <v>191</v>
      </c>
    </row>
    <row r="2414" spans="1:13" x14ac:dyDescent="0.2">
      <c r="A2414" s="3" t="s">
        <v>108</v>
      </c>
      <c r="B2414">
        <v>2010</v>
      </c>
      <c r="C2414" s="3" t="s">
        <v>30</v>
      </c>
      <c r="D2414" s="3" t="s">
        <v>46</v>
      </c>
      <c r="E2414" s="3" t="s">
        <v>32</v>
      </c>
      <c r="F2414" s="3" t="s">
        <v>37</v>
      </c>
      <c r="G2414">
        <v>3.3</v>
      </c>
      <c r="H2414">
        <v>11.533796149141526</v>
      </c>
      <c r="I2414">
        <v>97749</v>
      </c>
      <c r="J2414">
        <v>6695</v>
      </c>
      <c r="K2414" s="3" t="s">
        <v>38</v>
      </c>
      <c r="L2414" t="s">
        <v>192</v>
      </c>
      <c r="M2414" t="s">
        <v>193</v>
      </c>
    </row>
    <row r="2415" spans="1:13" x14ac:dyDescent="0.2">
      <c r="A2415" s="3" t="s">
        <v>54</v>
      </c>
      <c r="B2415">
        <v>2010</v>
      </c>
      <c r="C2415" s="3" t="s">
        <v>30</v>
      </c>
      <c r="D2415" s="3" t="s">
        <v>44</v>
      </c>
      <c r="E2415" s="3" t="s">
        <v>50</v>
      </c>
      <c r="F2415" s="3" t="s">
        <v>37</v>
      </c>
      <c r="G2415">
        <v>4.3</v>
      </c>
      <c r="H2415">
        <v>12.132899620792259</v>
      </c>
      <c r="I2415">
        <v>111409</v>
      </c>
      <c r="J2415">
        <v>9076</v>
      </c>
      <c r="K2415" s="3" t="s">
        <v>34</v>
      </c>
      <c r="L2415" t="s">
        <v>194</v>
      </c>
      <c r="M2415" t="s">
        <v>193</v>
      </c>
    </row>
    <row r="2416" spans="1:13" x14ac:dyDescent="0.2">
      <c r="A2416" s="3" t="s">
        <v>104</v>
      </c>
      <c r="B2416">
        <v>2010</v>
      </c>
      <c r="C2416" s="3" t="s">
        <v>51</v>
      </c>
      <c r="D2416" s="3" t="s">
        <v>55</v>
      </c>
      <c r="E2416" s="3" t="s">
        <v>50</v>
      </c>
      <c r="F2416" s="3" t="s">
        <v>33</v>
      </c>
      <c r="G2416">
        <v>3.1</v>
      </c>
      <c r="H2416">
        <v>11.757360730418727</v>
      </c>
      <c r="I2416">
        <v>74267</v>
      </c>
      <c r="J2416">
        <v>2849</v>
      </c>
      <c r="K2416" s="3" t="s">
        <v>38</v>
      </c>
      <c r="L2416" t="s">
        <v>194</v>
      </c>
      <c r="M2416" t="s">
        <v>193</v>
      </c>
    </row>
    <row r="2417" spans="1:13" x14ac:dyDescent="0.2">
      <c r="A2417" s="3" t="s">
        <v>108</v>
      </c>
      <c r="B2417">
        <v>2010</v>
      </c>
      <c r="C2417" s="3" t="s">
        <v>30</v>
      </c>
      <c r="D2417" s="3" t="s">
        <v>48</v>
      </c>
      <c r="E2417" s="3" t="s">
        <v>32</v>
      </c>
      <c r="F2417" s="3" t="s">
        <v>33</v>
      </c>
      <c r="G2417">
        <v>4.4000000000000004</v>
      </c>
      <c r="H2417">
        <v>10.152064905107148</v>
      </c>
      <c r="I2417">
        <v>33486</v>
      </c>
      <c r="J2417">
        <v>4936</v>
      </c>
      <c r="K2417" s="3" t="s">
        <v>38</v>
      </c>
      <c r="L2417" t="s">
        <v>192</v>
      </c>
      <c r="M2417" t="s">
        <v>193</v>
      </c>
    </row>
    <row r="2418" spans="1:13" x14ac:dyDescent="0.2">
      <c r="A2418" s="3" t="s">
        <v>56</v>
      </c>
      <c r="B2418">
        <v>2010</v>
      </c>
      <c r="C2418" s="3" t="s">
        <v>43</v>
      </c>
      <c r="D2418" s="3" t="s">
        <v>31</v>
      </c>
      <c r="E2418" s="3" t="s">
        <v>45</v>
      </c>
      <c r="F2418" s="3" t="s">
        <v>37</v>
      </c>
      <c r="G2418">
        <v>2.6</v>
      </c>
      <c r="H2418">
        <v>11.650336820793189</v>
      </c>
      <c r="I2418">
        <v>54215</v>
      </c>
      <c r="J2418">
        <v>5854</v>
      </c>
      <c r="K2418" s="3" t="s">
        <v>38</v>
      </c>
      <c r="L2418" t="s">
        <v>190</v>
      </c>
      <c r="M2418" t="s">
        <v>191</v>
      </c>
    </row>
    <row r="2419" spans="1:13" x14ac:dyDescent="0.2">
      <c r="A2419" s="3" t="s">
        <v>54</v>
      </c>
      <c r="B2419">
        <v>2010</v>
      </c>
      <c r="C2419" s="3" t="s">
        <v>43</v>
      </c>
      <c r="D2419" s="3" t="s">
        <v>44</v>
      </c>
      <c r="E2419" s="3" t="s">
        <v>36</v>
      </c>
      <c r="F2419" s="3" t="s">
        <v>37</v>
      </c>
      <c r="G2419">
        <v>4.2</v>
      </c>
      <c r="H2419">
        <v>11.88410273990907</v>
      </c>
      <c r="I2419">
        <v>102039</v>
      </c>
      <c r="J2419">
        <v>7040</v>
      </c>
      <c r="K2419" s="3" t="s">
        <v>34</v>
      </c>
      <c r="L2419" t="s">
        <v>190</v>
      </c>
      <c r="M2419" t="s">
        <v>193</v>
      </c>
    </row>
    <row r="2420" spans="1:13" x14ac:dyDescent="0.2">
      <c r="A2420" s="3" t="s">
        <v>49</v>
      </c>
      <c r="B2420">
        <v>2010</v>
      </c>
      <c r="C2420" s="3" t="s">
        <v>30</v>
      </c>
      <c r="D2420" s="3" t="s">
        <v>39</v>
      </c>
      <c r="E2420" s="3" t="s">
        <v>45</v>
      </c>
      <c r="F2420" s="3" t="s">
        <v>37</v>
      </c>
      <c r="G2420">
        <v>4.9000000000000004</v>
      </c>
      <c r="H2420">
        <v>12.149571074745115</v>
      </c>
      <c r="I2420">
        <v>40581</v>
      </c>
      <c r="J2420">
        <v>8959</v>
      </c>
      <c r="K2420" s="3" t="s">
        <v>34</v>
      </c>
      <c r="L2420" t="s">
        <v>190</v>
      </c>
      <c r="M2420" t="s">
        <v>193</v>
      </c>
    </row>
    <row r="2421" spans="1:13" x14ac:dyDescent="0.2">
      <c r="A2421" s="3" t="s">
        <v>49</v>
      </c>
      <c r="B2421">
        <v>2010</v>
      </c>
      <c r="C2421" s="3" t="s">
        <v>47</v>
      </c>
      <c r="D2421" s="3" t="s">
        <v>31</v>
      </c>
      <c r="E2421" s="3" t="s">
        <v>32</v>
      </c>
      <c r="F2421" s="3" t="s">
        <v>33</v>
      </c>
      <c r="G2421">
        <v>5</v>
      </c>
      <c r="H2421">
        <v>11.642803943821766</v>
      </c>
      <c r="I2421">
        <v>104811</v>
      </c>
      <c r="J2421">
        <v>2262</v>
      </c>
      <c r="K2421" s="3" t="s">
        <v>38</v>
      </c>
      <c r="L2421" t="s">
        <v>192</v>
      </c>
      <c r="M2421" t="s">
        <v>193</v>
      </c>
    </row>
    <row r="2422" spans="1:13" x14ac:dyDescent="0.2">
      <c r="A2422" s="3" t="s">
        <v>40</v>
      </c>
      <c r="B2422">
        <v>2010</v>
      </c>
      <c r="C2422" s="3" t="s">
        <v>47</v>
      </c>
      <c r="D2422" s="3" t="s">
        <v>31</v>
      </c>
      <c r="E2422" s="3" t="s">
        <v>36</v>
      </c>
      <c r="F2422" s="3" t="s">
        <v>37</v>
      </c>
      <c r="G2422">
        <v>3.6</v>
      </c>
      <c r="H2422">
        <v>11.52334103411793</v>
      </c>
      <c r="I2422">
        <v>60535</v>
      </c>
      <c r="J2422">
        <v>3518</v>
      </c>
      <c r="K2422" s="3" t="s">
        <v>38</v>
      </c>
      <c r="L2422" t="s">
        <v>190</v>
      </c>
      <c r="M2422" t="s">
        <v>193</v>
      </c>
    </row>
    <row r="2423" spans="1:13" x14ac:dyDescent="0.2">
      <c r="A2423" s="3" t="s">
        <v>53</v>
      </c>
      <c r="B2423">
        <v>2010</v>
      </c>
      <c r="C2423" s="3" t="s">
        <v>51</v>
      </c>
      <c r="D2423" s="3" t="s">
        <v>46</v>
      </c>
      <c r="E2423" s="3" t="s">
        <v>50</v>
      </c>
      <c r="F2423" s="3" t="s">
        <v>33</v>
      </c>
      <c r="G2423">
        <v>4.5</v>
      </c>
      <c r="H2423">
        <v>9.806921584559797</v>
      </c>
      <c r="I2423">
        <v>84798</v>
      </c>
      <c r="J2423">
        <v>3526</v>
      </c>
      <c r="K2423" s="3" t="s">
        <v>38</v>
      </c>
      <c r="L2423" t="s">
        <v>194</v>
      </c>
      <c r="M2423" t="s">
        <v>193</v>
      </c>
    </row>
    <row r="2424" spans="1:13" x14ac:dyDescent="0.2">
      <c r="A2424" s="3" t="s">
        <v>107</v>
      </c>
      <c r="B2424">
        <v>2010</v>
      </c>
      <c r="C2424" s="3" t="s">
        <v>30</v>
      </c>
      <c r="D2424" s="3" t="s">
        <v>55</v>
      </c>
      <c r="E2424" s="3" t="s">
        <v>36</v>
      </c>
      <c r="F2424" s="3" t="s">
        <v>37</v>
      </c>
      <c r="G2424">
        <v>1.6</v>
      </c>
      <c r="H2424">
        <v>11.572956969751054</v>
      </c>
      <c r="I2424">
        <v>33660</v>
      </c>
      <c r="J2424">
        <v>4430</v>
      </c>
      <c r="K2424" s="3" t="s">
        <v>38</v>
      </c>
      <c r="L2424" t="s">
        <v>190</v>
      </c>
      <c r="M2424" t="s">
        <v>191</v>
      </c>
    </row>
    <row r="2425" spans="1:13" x14ac:dyDescent="0.2">
      <c r="A2425" s="3" t="s">
        <v>40</v>
      </c>
      <c r="B2425">
        <v>2010</v>
      </c>
      <c r="C2425" s="3" t="s">
        <v>51</v>
      </c>
      <c r="D2425" s="3" t="s">
        <v>31</v>
      </c>
      <c r="E2425" s="3" t="s">
        <v>45</v>
      </c>
      <c r="F2425" s="3" t="s">
        <v>33</v>
      </c>
      <c r="G2425">
        <v>1.6</v>
      </c>
      <c r="H2425">
        <v>12.053084622888367</v>
      </c>
      <c r="I2425">
        <v>94521</v>
      </c>
      <c r="J2425">
        <v>6063</v>
      </c>
      <c r="K2425" s="3" t="s">
        <v>38</v>
      </c>
      <c r="L2425" t="s">
        <v>190</v>
      </c>
      <c r="M2425" t="s">
        <v>191</v>
      </c>
    </row>
    <row r="2426" spans="1:13" x14ac:dyDescent="0.2">
      <c r="A2426" s="3" t="s">
        <v>105</v>
      </c>
      <c r="B2426">
        <v>2010</v>
      </c>
      <c r="C2426" s="3" t="s">
        <v>30</v>
      </c>
      <c r="D2426" s="3" t="s">
        <v>55</v>
      </c>
      <c r="E2426" s="3" t="s">
        <v>32</v>
      </c>
      <c r="F2426" s="3" t="s">
        <v>33</v>
      </c>
      <c r="G2426">
        <v>3</v>
      </c>
      <c r="H2426">
        <v>12.171284494044457</v>
      </c>
      <c r="I2426">
        <v>64110</v>
      </c>
      <c r="J2426">
        <v>2650</v>
      </c>
      <c r="K2426" s="3" t="s">
        <v>38</v>
      </c>
      <c r="L2426" t="s">
        <v>192</v>
      </c>
      <c r="M2426" t="s">
        <v>193</v>
      </c>
    </row>
    <row r="2427" spans="1:13" x14ac:dyDescent="0.2">
      <c r="A2427" s="3" t="s">
        <v>104</v>
      </c>
      <c r="B2427">
        <v>2010</v>
      </c>
      <c r="C2427" s="3" t="s">
        <v>51</v>
      </c>
      <c r="D2427" s="3" t="s">
        <v>39</v>
      </c>
      <c r="E2427" s="3" t="s">
        <v>45</v>
      </c>
      <c r="F2427" s="3" t="s">
        <v>33</v>
      </c>
      <c r="G2427">
        <v>2.7</v>
      </c>
      <c r="H2427">
        <v>11.593703286996373</v>
      </c>
      <c r="I2427">
        <v>83806</v>
      </c>
      <c r="J2427">
        <v>4131</v>
      </c>
      <c r="K2427" s="3" t="s">
        <v>38</v>
      </c>
      <c r="L2427" t="s">
        <v>190</v>
      </c>
      <c r="M2427" t="s">
        <v>191</v>
      </c>
    </row>
    <row r="2428" spans="1:13" x14ac:dyDescent="0.2">
      <c r="A2428" s="3" t="s">
        <v>104</v>
      </c>
      <c r="B2428">
        <v>2010</v>
      </c>
      <c r="C2428" s="3" t="s">
        <v>41</v>
      </c>
      <c r="D2428" s="3" t="s">
        <v>48</v>
      </c>
      <c r="E2428" s="3" t="s">
        <v>45</v>
      </c>
      <c r="F2428" s="3" t="s">
        <v>33</v>
      </c>
      <c r="G2428">
        <v>4.7</v>
      </c>
      <c r="H2428">
        <v>11.53299276312034</v>
      </c>
      <c r="I2428">
        <v>36203</v>
      </c>
      <c r="J2428">
        <v>9312</v>
      </c>
      <c r="K2428" s="3" t="s">
        <v>34</v>
      </c>
      <c r="L2428" t="s">
        <v>190</v>
      </c>
      <c r="M2428" t="s">
        <v>193</v>
      </c>
    </row>
    <row r="2429" spans="1:13" x14ac:dyDescent="0.2">
      <c r="A2429" s="3" t="s">
        <v>56</v>
      </c>
      <c r="B2429">
        <v>2010</v>
      </c>
      <c r="C2429" s="3" t="s">
        <v>30</v>
      </c>
      <c r="D2429" s="3" t="s">
        <v>48</v>
      </c>
      <c r="E2429" s="3" t="s">
        <v>45</v>
      </c>
      <c r="F2429" s="3" t="s">
        <v>37</v>
      </c>
      <c r="G2429">
        <v>1.5</v>
      </c>
      <c r="H2429">
        <v>11.603131732856378</v>
      </c>
      <c r="I2429">
        <v>109643</v>
      </c>
      <c r="J2429">
        <v>5479</v>
      </c>
      <c r="K2429" s="3" t="s">
        <v>38</v>
      </c>
      <c r="L2429" t="s">
        <v>190</v>
      </c>
      <c r="M2429" t="s">
        <v>191</v>
      </c>
    </row>
    <row r="2430" spans="1:13" x14ac:dyDescent="0.2">
      <c r="A2430" s="3" t="s">
        <v>105</v>
      </c>
      <c r="B2430">
        <v>2010</v>
      </c>
      <c r="C2430" s="3" t="s">
        <v>35</v>
      </c>
      <c r="D2430" s="3" t="s">
        <v>48</v>
      </c>
      <c r="E2430" s="3" t="s">
        <v>45</v>
      </c>
      <c r="F2430" s="3" t="s">
        <v>37</v>
      </c>
      <c r="G2430">
        <v>2.7</v>
      </c>
      <c r="H2430">
        <v>10.852671327712308</v>
      </c>
      <c r="I2430">
        <v>118948</v>
      </c>
      <c r="J2430">
        <v>3730</v>
      </c>
      <c r="K2430" s="3" t="s">
        <v>38</v>
      </c>
      <c r="L2430" t="s">
        <v>190</v>
      </c>
      <c r="M2430" t="s">
        <v>191</v>
      </c>
    </row>
    <row r="2431" spans="1:13" x14ac:dyDescent="0.2">
      <c r="A2431" s="3" t="s">
        <v>106</v>
      </c>
      <c r="B2431">
        <v>2010</v>
      </c>
      <c r="C2431" s="3" t="s">
        <v>30</v>
      </c>
      <c r="D2431" s="3" t="s">
        <v>31</v>
      </c>
      <c r="E2431" s="3" t="s">
        <v>45</v>
      </c>
      <c r="F2431" s="3" t="s">
        <v>37</v>
      </c>
      <c r="G2431">
        <v>3.9</v>
      </c>
      <c r="H2431">
        <v>10.77662023009248</v>
      </c>
      <c r="I2431">
        <v>114204</v>
      </c>
      <c r="J2431">
        <v>1545</v>
      </c>
      <c r="K2431" s="3" t="s">
        <v>38</v>
      </c>
      <c r="L2431" t="s">
        <v>190</v>
      </c>
      <c r="M2431" t="s">
        <v>193</v>
      </c>
    </row>
    <row r="2432" spans="1:13" x14ac:dyDescent="0.2">
      <c r="A2432" s="3" t="s">
        <v>106</v>
      </c>
      <c r="B2432">
        <v>2010</v>
      </c>
      <c r="C2432" s="3" t="s">
        <v>30</v>
      </c>
      <c r="D2432" s="3" t="s">
        <v>31</v>
      </c>
      <c r="E2432" s="3" t="s">
        <v>45</v>
      </c>
      <c r="F2432" s="3" t="s">
        <v>37</v>
      </c>
      <c r="G2432">
        <v>2.6</v>
      </c>
      <c r="H2432">
        <v>11.570354397772178</v>
      </c>
      <c r="I2432">
        <v>111688</v>
      </c>
      <c r="J2432">
        <v>2976</v>
      </c>
      <c r="K2432" s="3" t="s">
        <v>38</v>
      </c>
      <c r="L2432" t="s">
        <v>190</v>
      </c>
      <c r="M2432" t="s">
        <v>191</v>
      </c>
    </row>
    <row r="2433" spans="1:13" x14ac:dyDescent="0.2">
      <c r="A2433" s="3" t="s">
        <v>53</v>
      </c>
      <c r="B2433">
        <v>2010</v>
      </c>
      <c r="C2433" s="3" t="s">
        <v>43</v>
      </c>
      <c r="D2433" s="3" t="s">
        <v>48</v>
      </c>
      <c r="E2433" s="3" t="s">
        <v>32</v>
      </c>
      <c r="F2433" s="3" t="s">
        <v>37</v>
      </c>
      <c r="G2433">
        <v>3.7</v>
      </c>
      <c r="H2433">
        <v>10.737417892981517</v>
      </c>
      <c r="I2433">
        <v>63697</v>
      </c>
      <c r="J2433">
        <v>330</v>
      </c>
      <c r="K2433" s="3" t="s">
        <v>38</v>
      </c>
      <c r="L2433" t="s">
        <v>192</v>
      </c>
      <c r="M2433" t="s">
        <v>193</v>
      </c>
    </row>
    <row r="2434" spans="1:13" x14ac:dyDescent="0.2">
      <c r="A2434" s="3" t="s">
        <v>40</v>
      </c>
      <c r="B2434">
        <v>2010</v>
      </c>
      <c r="C2434" s="3" t="s">
        <v>47</v>
      </c>
      <c r="D2434" s="3" t="s">
        <v>39</v>
      </c>
      <c r="E2434" s="3" t="s">
        <v>45</v>
      </c>
      <c r="F2434" s="3" t="s">
        <v>33</v>
      </c>
      <c r="G2434">
        <v>2.5</v>
      </c>
      <c r="H2434">
        <v>11.485564545613576</v>
      </c>
      <c r="I2434">
        <v>67070</v>
      </c>
      <c r="J2434">
        <v>4391</v>
      </c>
      <c r="K2434" s="3" t="s">
        <v>38</v>
      </c>
      <c r="L2434" t="s">
        <v>190</v>
      </c>
      <c r="M2434" t="s">
        <v>191</v>
      </c>
    </row>
    <row r="2435" spans="1:13" x14ac:dyDescent="0.2">
      <c r="A2435" s="3" t="s">
        <v>106</v>
      </c>
      <c r="B2435">
        <v>2010</v>
      </c>
      <c r="C2435" s="3" t="s">
        <v>51</v>
      </c>
      <c r="D2435" s="3" t="s">
        <v>39</v>
      </c>
      <c r="E2435" s="3" t="s">
        <v>45</v>
      </c>
      <c r="F2435" s="3" t="s">
        <v>37</v>
      </c>
      <c r="G2435">
        <v>2.7</v>
      </c>
      <c r="H2435">
        <v>12.132802783602399</v>
      </c>
      <c r="I2435">
        <v>92721</v>
      </c>
      <c r="J2435">
        <v>7521</v>
      </c>
      <c r="K2435" s="3" t="s">
        <v>34</v>
      </c>
      <c r="L2435" t="s">
        <v>190</v>
      </c>
      <c r="M2435" t="s">
        <v>191</v>
      </c>
    </row>
    <row r="2436" spans="1:13" x14ac:dyDescent="0.2">
      <c r="A2436" s="3" t="s">
        <v>40</v>
      </c>
      <c r="B2436">
        <v>2010</v>
      </c>
      <c r="C2436" s="3" t="s">
        <v>30</v>
      </c>
      <c r="D2436" s="3" t="s">
        <v>44</v>
      </c>
      <c r="E2436" s="3" t="s">
        <v>36</v>
      </c>
      <c r="F2436" s="3" t="s">
        <v>37</v>
      </c>
      <c r="G2436">
        <v>4.0999999999999996</v>
      </c>
      <c r="H2436">
        <v>12.026042461535319</v>
      </c>
      <c r="I2436">
        <v>116447</v>
      </c>
      <c r="J2436">
        <v>8503</v>
      </c>
      <c r="K2436" s="3" t="s">
        <v>34</v>
      </c>
      <c r="L2436" t="s">
        <v>190</v>
      </c>
      <c r="M2436" t="s">
        <v>193</v>
      </c>
    </row>
    <row r="2437" spans="1:13" x14ac:dyDescent="0.2">
      <c r="A2437" s="3" t="s">
        <v>56</v>
      </c>
      <c r="B2437">
        <v>2010</v>
      </c>
      <c r="C2437" s="3" t="s">
        <v>30</v>
      </c>
      <c r="D2437" s="3" t="s">
        <v>48</v>
      </c>
      <c r="E2437" s="3" t="s">
        <v>45</v>
      </c>
      <c r="F2437" s="3" t="s">
        <v>33</v>
      </c>
      <c r="G2437">
        <v>3.5</v>
      </c>
      <c r="H2437">
        <v>10.044292429127148</v>
      </c>
      <c r="I2437">
        <v>31799</v>
      </c>
      <c r="J2437">
        <v>4777</v>
      </c>
      <c r="K2437" s="3" t="s">
        <v>38</v>
      </c>
      <c r="L2437" t="s">
        <v>190</v>
      </c>
      <c r="M2437" t="s">
        <v>193</v>
      </c>
    </row>
    <row r="2438" spans="1:13" x14ac:dyDescent="0.2">
      <c r="A2438" s="3" t="s">
        <v>52</v>
      </c>
      <c r="B2438">
        <v>2010</v>
      </c>
      <c r="C2438" s="3" t="s">
        <v>43</v>
      </c>
      <c r="D2438" s="3" t="s">
        <v>55</v>
      </c>
      <c r="E2438" s="3" t="s">
        <v>36</v>
      </c>
      <c r="F2438" s="3" t="s">
        <v>33</v>
      </c>
      <c r="G2438">
        <v>1.6</v>
      </c>
      <c r="H2438">
        <v>12.090818908499513</v>
      </c>
      <c r="I2438">
        <v>114804</v>
      </c>
      <c r="J2438">
        <v>9260</v>
      </c>
      <c r="K2438" s="3" t="s">
        <v>34</v>
      </c>
      <c r="L2438" t="s">
        <v>190</v>
      </c>
      <c r="M2438" t="s">
        <v>191</v>
      </c>
    </row>
    <row r="2439" spans="1:13" x14ac:dyDescent="0.2">
      <c r="A2439" s="3" t="s">
        <v>104</v>
      </c>
      <c r="B2439">
        <v>2010</v>
      </c>
      <c r="C2439" s="3" t="s">
        <v>51</v>
      </c>
      <c r="D2439" s="3" t="s">
        <v>44</v>
      </c>
      <c r="E2439" s="3" t="s">
        <v>45</v>
      </c>
      <c r="F2439" s="3" t="s">
        <v>37</v>
      </c>
      <c r="G2439">
        <v>4.4000000000000004</v>
      </c>
      <c r="H2439">
        <v>11.535449875048901</v>
      </c>
      <c r="I2439">
        <v>35915</v>
      </c>
      <c r="J2439">
        <v>9841</v>
      </c>
      <c r="K2439" s="3" t="s">
        <v>34</v>
      </c>
      <c r="L2439" t="s">
        <v>190</v>
      </c>
      <c r="M2439" t="s">
        <v>193</v>
      </c>
    </row>
    <row r="2440" spans="1:13" x14ac:dyDescent="0.2">
      <c r="A2440" s="3" t="s">
        <v>104</v>
      </c>
      <c r="B2440">
        <v>2010</v>
      </c>
      <c r="C2440" s="3" t="s">
        <v>41</v>
      </c>
      <c r="D2440" s="3" t="s">
        <v>31</v>
      </c>
      <c r="E2440" s="3" t="s">
        <v>32</v>
      </c>
      <c r="F2440" s="3" t="s">
        <v>37</v>
      </c>
      <c r="G2440">
        <v>4.5999999999999996</v>
      </c>
      <c r="H2440">
        <v>10.609945747155745</v>
      </c>
      <c r="I2440">
        <v>63698</v>
      </c>
      <c r="J2440">
        <v>3176</v>
      </c>
      <c r="K2440" s="3" t="s">
        <v>38</v>
      </c>
      <c r="L2440" t="s">
        <v>192</v>
      </c>
      <c r="M2440" t="s">
        <v>193</v>
      </c>
    </row>
    <row r="2441" spans="1:13" x14ac:dyDescent="0.2">
      <c r="A2441" s="3" t="s">
        <v>56</v>
      </c>
      <c r="B2441">
        <v>2010</v>
      </c>
      <c r="C2441" s="3" t="s">
        <v>43</v>
      </c>
      <c r="D2441" s="3" t="s">
        <v>46</v>
      </c>
      <c r="E2441" s="3" t="s">
        <v>45</v>
      </c>
      <c r="F2441" s="3" t="s">
        <v>37</v>
      </c>
      <c r="G2441">
        <v>3.1</v>
      </c>
      <c r="H2441">
        <v>10.499297500207115</v>
      </c>
      <c r="I2441">
        <v>108491</v>
      </c>
      <c r="J2441">
        <v>1410</v>
      </c>
      <c r="K2441" s="3" t="s">
        <v>38</v>
      </c>
      <c r="L2441" t="s">
        <v>190</v>
      </c>
      <c r="M2441" t="s">
        <v>193</v>
      </c>
    </row>
    <row r="2442" spans="1:13" x14ac:dyDescent="0.2">
      <c r="A2442" s="3" t="s">
        <v>106</v>
      </c>
      <c r="B2442">
        <v>2010</v>
      </c>
      <c r="C2442" s="3" t="s">
        <v>43</v>
      </c>
      <c r="D2442" s="3" t="s">
        <v>46</v>
      </c>
      <c r="E2442" s="3" t="s">
        <v>32</v>
      </c>
      <c r="F2442" s="3" t="s">
        <v>33</v>
      </c>
      <c r="G2442">
        <v>2.6</v>
      </c>
      <c r="H2442">
        <v>12.029884242439666</v>
      </c>
      <c r="I2442">
        <v>74458</v>
      </c>
      <c r="J2442">
        <v>5684</v>
      </c>
      <c r="K2442" s="3" t="s">
        <v>38</v>
      </c>
      <c r="L2442" t="s">
        <v>192</v>
      </c>
      <c r="M2442" t="s">
        <v>191</v>
      </c>
    </row>
    <row r="2443" spans="1:13" x14ac:dyDescent="0.2">
      <c r="A2443" s="3" t="s">
        <v>106</v>
      </c>
      <c r="B2443">
        <v>2010</v>
      </c>
      <c r="C2443" s="3" t="s">
        <v>30</v>
      </c>
      <c r="D2443" s="3" t="s">
        <v>44</v>
      </c>
      <c r="E2443" s="3" t="s">
        <v>45</v>
      </c>
      <c r="F2443" s="3" t="s">
        <v>33</v>
      </c>
      <c r="G2443">
        <v>2.1</v>
      </c>
      <c r="H2443">
        <v>11.378090365746587</v>
      </c>
      <c r="I2443">
        <v>97419</v>
      </c>
      <c r="J2443">
        <v>3905</v>
      </c>
      <c r="K2443" s="3" t="s">
        <v>38</v>
      </c>
      <c r="L2443" t="s">
        <v>190</v>
      </c>
      <c r="M2443" t="s">
        <v>191</v>
      </c>
    </row>
    <row r="2444" spans="1:13" x14ac:dyDescent="0.2">
      <c r="A2444" s="3" t="s">
        <v>56</v>
      </c>
      <c r="B2444">
        <v>2010</v>
      </c>
      <c r="C2444" s="3" t="s">
        <v>47</v>
      </c>
      <c r="D2444" s="3" t="s">
        <v>39</v>
      </c>
      <c r="E2444" s="3" t="s">
        <v>36</v>
      </c>
      <c r="F2444" s="3" t="s">
        <v>33</v>
      </c>
      <c r="G2444">
        <v>4.4000000000000004</v>
      </c>
      <c r="H2444">
        <v>11.658626259141782</v>
      </c>
      <c r="I2444">
        <v>103472</v>
      </c>
      <c r="J2444">
        <v>2764</v>
      </c>
      <c r="K2444" s="3" t="s">
        <v>38</v>
      </c>
      <c r="L2444" t="s">
        <v>190</v>
      </c>
      <c r="M2444" t="s">
        <v>193</v>
      </c>
    </row>
    <row r="2445" spans="1:13" x14ac:dyDescent="0.2">
      <c r="A2445" s="3" t="s">
        <v>54</v>
      </c>
      <c r="B2445">
        <v>2010</v>
      </c>
      <c r="C2445" s="3" t="s">
        <v>47</v>
      </c>
      <c r="D2445" s="3" t="s">
        <v>55</v>
      </c>
      <c r="E2445" s="3" t="s">
        <v>36</v>
      </c>
      <c r="F2445" s="3" t="s">
        <v>33</v>
      </c>
      <c r="G2445">
        <v>1.6</v>
      </c>
      <c r="H2445">
        <v>12.061335849063489</v>
      </c>
      <c r="I2445">
        <v>109603</v>
      </c>
      <c r="J2445">
        <v>235</v>
      </c>
      <c r="K2445" s="3" t="s">
        <v>38</v>
      </c>
      <c r="L2445" t="s">
        <v>190</v>
      </c>
      <c r="M2445" t="s">
        <v>191</v>
      </c>
    </row>
    <row r="2446" spans="1:13" x14ac:dyDescent="0.2">
      <c r="A2446" s="3" t="s">
        <v>108</v>
      </c>
      <c r="B2446">
        <v>2010</v>
      </c>
      <c r="C2446" s="3" t="s">
        <v>43</v>
      </c>
      <c r="D2446" s="3" t="s">
        <v>44</v>
      </c>
      <c r="E2446" s="3" t="s">
        <v>45</v>
      </c>
      <c r="F2446" s="3" t="s">
        <v>37</v>
      </c>
      <c r="G2446">
        <v>1.7</v>
      </c>
      <c r="H2446">
        <v>11.037611762205596</v>
      </c>
      <c r="I2446">
        <v>87387</v>
      </c>
      <c r="J2446">
        <v>6680</v>
      </c>
      <c r="K2446" s="3" t="s">
        <v>38</v>
      </c>
      <c r="L2446" t="s">
        <v>190</v>
      </c>
      <c r="M2446" t="s">
        <v>191</v>
      </c>
    </row>
    <row r="2447" spans="1:13" x14ac:dyDescent="0.2">
      <c r="A2447" s="3" t="s">
        <v>108</v>
      </c>
      <c r="B2447">
        <v>2010</v>
      </c>
      <c r="C2447" s="3" t="s">
        <v>35</v>
      </c>
      <c r="D2447" s="3" t="s">
        <v>48</v>
      </c>
      <c r="E2447" s="3" t="s">
        <v>45</v>
      </c>
      <c r="F2447" s="3" t="s">
        <v>33</v>
      </c>
      <c r="G2447">
        <v>3.1</v>
      </c>
      <c r="H2447">
        <v>12.051072438289998</v>
      </c>
      <c r="I2447">
        <v>62449</v>
      </c>
      <c r="J2447">
        <v>676</v>
      </c>
      <c r="K2447" s="3" t="s">
        <v>38</v>
      </c>
      <c r="L2447" t="s">
        <v>190</v>
      </c>
      <c r="M2447" t="s">
        <v>193</v>
      </c>
    </row>
    <row r="2448" spans="1:13" x14ac:dyDescent="0.2">
      <c r="A2448" s="3" t="s">
        <v>105</v>
      </c>
      <c r="B2448">
        <v>2010</v>
      </c>
      <c r="C2448" s="3" t="s">
        <v>41</v>
      </c>
      <c r="D2448" s="3" t="s">
        <v>46</v>
      </c>
      <c r="E2448" s="3" t="s">
        <v>36</v>
      </c>
      <c r="F2448" s="3" t="s">
        <v>37</v>
      </c>
      <c r="G2448">
        <v>2.1</v>
      </c>
      <c r="H2448">
        <v>11.994215166232932</v>
      </c>
      <c r="I2448">
        <v>30645</v>
      </c>
      <c r="J2448">
        <v>1365</v>
      </c>
      <c r="K2448" s="3" t="s">
        <v>38</v>
      </c>
      <c r="L2448" t="s">
        <v>190</v>
      </c>
      <c r="M2448" t="s">
        <v>191</v>
      </c>
    </row>
    <row r="2449" spans="1:13" x14ac:dyDescent="0.2">
      <c r="A2449" s="3" t="s">
        <v>49</v>
      </c>
      <c r="B2449">
        <v>2010</v>
      </c>
      <c r="C2449" s="3" t="s">
        <v>51</v>
      </c>
      <c r="D2449" s="3" t="s">
        <v>39</v>
      </c>
      <c r="E2449" s="3" t="s">
        <v>36</v>
      </c>
      <c r="F2449" s="3" t="s">
        <v>33</v>
      </c>
      <c r="G2449">
        <v>3.2</v>
      </c>
      <c r="H2449">
        <v>11.915887442860274</v>
      </c>
      <c r="I2449">
        <v>85333</v>
      </c>
      <c r="J2449">
        <v>4783</v>
      </c>
      <c r="K2449" s="3" t="s">
        <v>38</v>
      </c>
      <c r="L2449" t="s">
        <v>190</v>
      </c>
      <c r="M2449" t="s">
        <v>193</v>
      </c>
    </row>
    <row r="2450" spans="1:13" x14ac:dyDescent="0.2">
      <c r="A2450" s="3" t="s">
        <v>108</v>
      </c>
      <c r="B2450">
        <v>2010</v>
      </c>
      <c r="C2450" s="3" t="s">
        <v>51</v>
      </c>
      <c r="D2450" s="3" t="s">
        <v>39</v>
      </c>
      <c r="E2450" s="3" t="s">
        <v>50</v>
      </c>
      <c r="F2450" s="3" t="s">
        <v>37</v>
      </c>
      <c r="G2450">
        <v>1.7</v>
      </c>
      <c r="H2450">
        <v>12.139067083748811</v>
      </c>
      <c r="I2450">
        <v>111593</v>
      </c>
      <c r="J2450">
        <v>6661</v>
      </c>
      <c r="K2450" s="3" t="s">
        <v>38</v>
      </c>
      <c r="L2450" t="s">
        <v>194</v>
      </c>
      <c r="M2450" t="s">
        <v>191</v>
      </c>
    </row>
    <row r="2451" spans="1:13" x14ac:dyDescent="0.2">
      <c r="A2451" s="3" t="s">
        <v>108</v>
      </c>
      <c r="B2451">
        <v>2010</v>
      </c>
      <c r="C2451" s="3" t="s">
        <v>35</v>
      </c>
      <c r="D2451" s="3" t="s">
        <v>48</v>
      </c>
      <c r="E2451" s="3" t="s">
        <v>32</v>
      </c>
      <c r="F2451" s="3" t="s">
        <v>33</v>
      </c>
      <c r="G2451">
        <v>1.6</v>
      </c>
      <c r="H2451">
        <v>10.802652471248297</v>
      </c>
      <c r="I2451">
        <v>107520</v>
      </c>
      <c r="J2451">
        <v>5016</v>
      </c>
      <c r="K2451" s="3" t="s">
        <v>38</v>
      </c>
      <c r="L2451" t="s">
        <v>192</v>
      </c>
      <c r="M2451" t="s">
        <v>191</v>
      </c>
    </row>
    <row r="2452" spans="1:13" x14ac:dyDescent="0.2">
      <c r="A2452" s="3" t="s">
        <v>40</v>
      </c>
      <c r="B2452">
        <v>2010</v>
      </c>
      <c r="C2452" s="3" t="s">
        <v>51</v>
      </c>
      <c r="D2452" s="3" t="s">
        <v>55</v>
      </c>
      <c r="E2452" s="3" t="s">
        <v>50</v>
      </c>
      <c r="F2452" s="3" t="s">
        <v>37</v>
      </c>
      <c r="G2452">
        <v>2.4</v>
      </c>
      <c r="H2452">
        <v>12.195587871887897</v>
      </c>
      <c r="I2452">
        <v>37758</v>
      </c>
      <c r="J2452">
        <v>2900</v>
      </c>
      <c r="K2452" s="3" t="s">
        <v>38</v>
      </c>
      <c r="L2452" t="s">
        <v>194</v>
      </c>
      <c r="M2452" t="s">
        <v>191</v>
      </c>
    </row>
    <row r="2453" spans="1:13" x14ac:dyDescent="0.2">
      <c r="A2453" s="3" t="s">
        <v>40</v>
      </c>
      <c r="B2453">
        <v>2010</v>
      </c>
      <c r="C2453" s="3" t="s">
        <v>41</v>
      </c>
      <c r="D2453" s="3" t="s">
        <v>44</v>
      </c>
      <c r="E2453" s="3" t="s">
        <v>32</v>
      </c>
      <c r="F2453" s="3" t="s">
        <v>33</v>
      </c>
      <c r="G2453">
        <v>4.5</v>
      </c>
      <c r="H2453">
        <v>11.77213089942946</v>
      </c>
      <c r="I2453">
        <v>90741</v>
      </c>
      <c r="J2453">
        <v>2214</v>
      </c>
      <c r="K2453" s="3" t="s">
        <v>38</v>
      </c>
      <c r="L2453" t="s">
        <v>192</v>
      </c>
      <c r="M2453" t="s">
        <v>193</v>
      </c>
    </row>
    <row r="2454" spans="1:13" x14ac:dyDescent="0.2">
      <c r="A2454" s="3" t="s">
        <v>56</v>
      </c>
      <c r="B2454">
        <v>2010</v>
      </c>
      <c r="C2454" s="3" t="s">
        <v>43</v>
      </c>
      <c r="D2454" s="3" t="s">
        <v>46</v>
      </c>
      <c r="E2454" s="3" t="s">
        <v>45</v>
      </c>
      <c r="F2454" s="3" t="s">
        <v>33</v>
      </c>
      <c r="G2454">
        <v>4.2</v>
      </c>
      <c r="H2454">
        <v>11.781332970677312</v>
      </c>
      <c r="I2454">
        <v>35132</v>
      </c>
      <c r="J2454">
        <v>8266</v>
      </c>
      <c r="K2454" s="3" t="s">
        <v>34</v>
      </c>
      <c r="L2454" t="s">
        <v>190</v>
      </c>
      <c r="M2454" t="s">
        <v>193</v>
      </c>
    </row>
    <row r="2455" spans="1:13" x14ac:dyDescent="0.2">
      <c r="A2455" s="3" t="s">
        <v>49</v>
      </c>
      <c r="B2455">
        <v>2010</v>
      </c>
      <c r="C2455" s="3" t="s">
        <v>30</v>
      </c>
      <c r="D2455" s="3" t="s">
        <v>46</v>
      </c>
      <c r="E2455" s="3" t="s">
        <v>45</v>
      </c>
      <c r="F2455" s="3" t="s">
        <v>37</v>
      </c>
      <c r="G2455">
        <v>3.7</v>
      </c>
      <c r="H2455">
        <v>11.849611964349823</v>
      </c>
      <c r="I2455">
        <v>114102</v>
      </c>
      <c r="J2455">
        <v>8729</v>
      </c>
      <c r="K2455" s="3" t="s">
        <v>34</v>
      </c>
      <c r="L2455" t="s">
        <v>190</v>
      </c>
      <c r="M2455" t="s">
        <v>193</v>
      </c>
    </row>
    <row r="2456" spans="1:13" x14ac:dyDescent="0.2">
      <c r="A2456" s="3" t="s">
        <v>53</v>
      </c>
      <c r="B2456">
        <v>2010</v>
      </c>
      <c r="C2456" s="3" t="s">
        <v>51</v>
      </c>
      <c r="D2456" s="3" t="s">
        <v>48</v>
      </c>
      <c r="E2456" s="3" t="s">
        <v>45</v>
      </c>
      <c r="F2456" s="3" t="s">
        <v>37</v>
      </c>
      <c r="G2456">
        <v>2.6</v>
      </c>
      <c r="H2456">
        <v>10.740475303071747</v>
      </c>
      <c r="I2456">
        <v>71564</v>
      </c>
      <c r="J2456">
        <v>6134</v>
      </c>
      <c r="K2456" s="3" t="s">
        <v>38</v>
      </c>
      <c r="L2456" t="s">
        <v>190</v>
      </c>
      <c r="M2456" t="s">
        <v>191</v>
      </c>
    </row>
    <row r="2457" spans="1:13" x14ac:dyDescent="0.2">
      <c r="A2457" s="3" t="s">
        <v>40</v>
      </c>
      <c r="B2457">
        <v>2010</v>
      </c>
      <c r="C2457" s="3" t="s">
        <v>30</v>
      </c>
      <c r="D2457" s="3" t="s">
        <v>55</v>
      </c>
      <c r="E2457" s="3" t="s">
        <v>32</v>
      </c>
      <c r="F2457" s="3" t="s">
        <v>37</v>
      </c>
      <c r="G2457">
        <v>2.4</v>
      </c>
      <c r="H2457">
        <v>10.151128575450725</v>
      </c>
      <c r="I2457">
        <v>107321</v>
      </c>
      <c r="J2457">
        <v>4839</v>
      </c>
      <c r="K2457" s="3" t="s">
        <v>38</v>
      </c>
      <c r="L2457" t="s">
        <v>192</v>
      </c>
      <c r="M2457" t="s">
        <v>191</v>
      </c>
    </row>
    <row r="2458" spans="1:13" x14ac:dyDescent="0.2">
      <c r="A2458" s="3" t="s">
        <v>40</v>
      </c>
      <c r="B2458">
        <v>2010</v>
      </c>
      <c r="C2458" s="3" t="s">
        <v>51</v>
      </c>
      <c r="D2458" s="3" t="s">
        <v>31</v>
      </c>
      <c r="E2458" s="3" t="s">
        <v>45</v>
      </c>
      <c r="F2458" s="3" t="s">
        <v>33</v>
      </c>
      <c r="G2458">
        <v>5</v>
      </c>
      <c r="H2458">
        <v>11.565622273970197</v>
      </c>
      <c r="I2458">
        <v>37003</v>
      </c>
      <c r="J2458">
        <v>7439</v>
      </c>
      <c r="K2458" s="3" t="s">
        <v>34</v>
      </c>
      <c r="L2458" t="s">
        <v>190</v>
      </c>
      <c r="M2458" t="s">
        <v>193</v>
      </c>
    </row>
    <row r="2459" spans="1:13" x14ac:dyDescent="0.2">
      <c r="A2459" s="3" t="s">
        <v>54</v>
      </c>
      <c r="B2459">
        <v>2010</v>
      </c>
      <c r="C2459" s="3" t="s">
        <v>41</v>
      </c>
      <c r="D2459" s="3" t="s">
        <v>31</v>
      </c>
      <c r="E2459" s="3" t="s">
        <v>45</v>
      </c>
      <c r="F2459" s="3" t="s">
        <v>33</v>
      </c>
      <c r="G2459">
        <v>3.4</v>
      </c>
      <c r="H2459">
        <v>10.314006534946971</v>
      </c>
      <c r="I2459">
        <v>59923</v>
      </c>
      <c r="J2459">
        <v>4047</v>
      </c>
      <c r="K2459" s="3" t="s">
        <v>38</v>
      </c>
      <c r="L2459" t="s">
        <v>190</v>
      </c>
      <c r="M2459" t="s">
        <v>193</v>
      </c>
    </row>
    <row r="2460" spans="1:13" x14ac:dyDescent="0.2">
      <c r="A2460" s="3" t="s">
        <v>49</v>
      </c>
      <c r="B2460">
        <v>2010</v>
      </c>
      <c r="C2460" s="3" t="s">
        <v>43</v>
      </c>
      <c r="D2460" s="3" t="s">
        <v>46</v>
      </c>
      <c r="E2460" s="3" t="s">
        <v>36</v>
      </c>
      <c r="F2460" s="3" t="s">
        <v>33</v>
      </c>
      <c r="G2460">
        <v>3.2</v>
      </c>
      <c r="H2460">
        <v>12.08303457633995</v>
      </c>
      <c r="I2460">
        <v>96859</v>
      </c>
      <c r="J2460">
        <v>2513</v>
      </c>
      <c r="K2460" s="3" t="s">
        <v>38</v>
      </c>
      <c r="L2460" t="s">
        <v>190</v>
      </c>
      <c r="M2460" t="s">
        <v>193</v>
      </c>
    </row>
    <row r="2461" spans="1:13" x14ac:dyDescent="0.2">
      <c r="A2461" s="3" t="s">
        <v>105</v>
      </c>
      <c r="B2461">
        <v>2010</v>
      </c>
      <c r="C2461" s="3" t="s">
        <v>47</v>
      </c>
      <c r="D2461" s="3" t="s">
        <v>44</v>
      </c>
      <c r="E2461" s="3" t="s">
        <v>32</v>
      </c>
      <c r="F2461" s="3" t="s">
        <v>33</v>
      </c>
      <c r="G2461">
        <v>4.9000000000000004</v>
      </c>
      <c r="H2461">
        <v>7.9164428601222596</v>
      </c>
      <c r="I2461">
        <v>111708</v>
      </c>
      <c r="J2461">
        <v>9408</v>
      </c>
      <c r="K2461" s="3" t="s">
        <v>34</v>
      </c>
      <c r="L2461" t="s">
        <v>192</v>
      </c>
      <c r="M2461" t="s">
        <v>193</v>
      </c>
    </row>
    <row r="2462" spans="1:13" x14ac:dyDescent="0.2">
      <c r="A2462" s="3" t="s">
        <v>104</v>
      </c>
      <c r="B2462">
        <v>2010</v>
      </c>
      <c r="C2462" s="3" t="s">
        <v>41</v>
      </c>
      <c r="D2462" s="3" t="s">
        <v>31</v>
      </c>
      <c r="E2462" s="3" t="s">
        <v>36</v>
      </c>
      <c r="F2462" s="3" t="s">
        <v>33</v>
      </c>
      <c r="G2462">
        <v>1.5</v>
      </c>
      <c r="H2462">
        <v>10.781120612719405</v>
      </c>
      <c r="I2462">
        <v>115156</v>
      </c>
      <c r="J2462">
        <v>2284</v>
      </c>
      <c r="K2462" s="3" t="s">
        <v>38</v>
      </c>
      <c r="L2462" t="s">
        <v>190</v>
      </c>
      <c r="M2462" t="s">
        <v>191</v>
      </c>
    </row>
    <row r="2463" spans="1:13" x14ac:dyDescent="0.2">
      <c r="A2463" s="3" t="s">
        <v>107</v>
      </c>
      <c r="B2463">
        <v>2010</v>
      </c>
      <c r="C2463" s="3" t="s">
        <v>35</v>
      </c>
      <c r="D2463" s="3" t="s">
        <v>46</v>
      </c>
      <c r="E2463" s="3" t="s">
        <v>36</v>
      </c>
      <c r="F2463" s="3" t="s">
        <v>37</v>
      </c>
      <c r="G2463">
        <v>3.8</v>
      </c>
      <c r="H2463">
        <v>11.682617605364042</v>
      </c>
      <c r="I2463">
        <v>117074</v>
      </c>
      <c r="J2463">
        <v>5425</v>
      </c>
      <c r="K2463" s="3" t="s">
        <v>38</v>
      </c>
      <c r="L2463" t="s">
        <v>190</v>
      </c>
      <c r="M2463" t="s">
        <v>193</v>
      </c>
    </row>
    <row r="2464" spans="1:13" x14ac:dyDescent="0.2">
      <c r="A2464" s="3" t="s">
        <v>40</v>
      </c>
      <c r="B2464">
        <v>2010</v>
      </c>
      <c r="C2464" s="3" t="s">
        <v>30</v>
      </c>
      <c r="D2464" s="3" t="s">
        <v>48</v>
      </c>
      <c r="E2464" s="3" t="s">
        <v>32</v>
      </c>
      <c r="F2464" s="3" t="s">
        <v>33</v>
      </c>
      <c r="G2464">
        <v>4</v>
      </c>
      <c r="H2464">
        <v>9.9484131158891209</v>
      </c>
      <c r="I2464">
        <v>63506</v>
      </c>
      <c r="J2464">
        <v>5135</v>
      </c>
      <c r="K2464" s="3" t="s">
        <v>38</v>
      </c>
      <c r="L2464" t="s">
        <v>192</v>
      </c>
      <c r="M2464" t="s">
        <v>193</v>
      </c>
    </row>
    <row r="2465" spans="1:13" x14ac:dyDescent="0.2">
      <c r="A2465" s="3" t="s">
        <v>54</v>
      </c>
      <c r="B2465">
        <v>2010</v>
      </c>
      <c r="C2465" s="3" t="s">
        <v>30</v>
      </c>
      <c r="D2465" s="3" t="s">
        <v>39</v>
      </c>
      <c r="E2465" s="3" t="s">
        <v>36</v>
      </c>
      <c r="F2465" s="3" t="s">
        <v>33</v>
      </c>
      <c r="G2465">
        <v>4.0999999999999996</v>
      </c>
      <c r="H2465">
        <v>12.192176540338062</v>
      </c>
      <c r="I2465">
        <v>45701</v>
      </c>
      <c r="J2465">
        <v>9449</v>
      </c>
      <c r="K2465" s="3" t="s">
        <v>34</v>
      </c>
      <c r="L2465" t="s">
        <v>190</v>
      </c>
      <c r="M2465" t="s">
        <v>193</v>
      </c>
    </row>
    <row r="2466" spans="1:13" x14ac:dyDescent="0.2">
      <c r="A2466" s="3" t="s">
        <v>108</v>
      </c>
      <c r="B2466">
        <v>2010</v>
      </c>
      <c r="C2466" s="3" t="s">
        <v>35</v>
      </c>
      <c r="D2466" s="3" t="s">
        <v>55</v>
      </c>
      <c r="E2466" s="3" t="s">
        <v>32</v>
      </c>
      <c r="F2466" s="3" t="s">
        <v>33</v>
      </c>
      <c r="G2466">
        <v>2.7</v>
      </c>
      <c r="H2466">
        <v>9.7988489984235585</v>
      </c>
      <c r="I2466">
        <v>93411</v>
      </c>
      <c r="J2466">
        <v>2093</v>
      </c>
      <c r="K2466" s="3" t="s">
        <v>38</v>
      </c>
      <c r="L2466" t="s">
        <v>192</v>
      </c>
      <c r="M2466" t="s">
        <v>191</v>
      </c>
    </row>
    <row r="2467" spans="1:13" x14ac:dyDescent="0.2">
      <c r="A2467" s="3" t="s">
        <v>56</v>
      </c>
      <c r="B2467">
        <v>2010</v>
      </c>
      <c r="C2467" s="3" t="s">
        <v>43</v>
      </c>
      <c r="D2467" s="3" t="s">
        <v>55</v>
      </c>
      <c r="E2467" s="3" t="s">
        <v>50</v>
      </c>
      <c r="F2467" s="3" t="s">
        <v>33</v>
      </c>
      <c r="G2467">
        <v>1.8</v>
      </c>
      <c r="H2467">
        <v>11.734812226855354</v>
      </c>
      <c r="I2467">
        <v>79615</v>
      </c>
      <c r="J2467">
        <v>7848</v>
      </c>
      <c r="K2467" s="3" t="s">
        <v>34</v>
      </c>
      <c r="L2467" t="s">
        <v>194</v>
      </c>
      <c r="M2467" t="s">
        <v>191</v>
      </c>
    </row>
    <row r="2468" spans="1:13" x14ac:dyDescent="0.2">
      <c r="A2468" s="3" t="s">
        <v>107</v>
      </c>
      <c r="B2468">
        <v>2010</v>
      </c>
      <c r="C2468" s="3" t="s">
        <v>41</v>
      </c>
      <c r="D2468" s="3" t="s">
        <v>31</v>
      </c>
      <c r="E2468" s="3" t="s">
        <v>45</v>
      </c>
      <c r="F2468" s="3" t="s">
        <v>33</v>
      </c>
      <c r="G2468">
        <v>4.8</v>
      </c>
      <c r="H2468">
        <v>10.199844390177743</v>
      </c>
      <c r="I2468">
        <v>94030</v>
      </c>
      <c r="J2468">
        <v>1557</v>
      </c>
      <c r="K2468" s="3" t="s">
        <v>38</v>
      </c>
      <c r="L2468" t="s">
        <v>190</v>
      </c>
      <c r="M2468" t="s">
        <v>193</v>
      </c>
    </row>
    <row r="2469" spans="1:13" x14ac:dyDescent="0.2">
      <c r="A2469" s="3" t="s">
        <v>108</v>
      </c>
      <c r="B2469">
        <v>2010</v>
      </c>
      <c r="C2469" s="3" t="s">
        <v>41</v>
      </c>
      <c r="D2469" s="3" t="s">
        <v>55</v>
      </c>
      <c r="E2469" s="3" t="s">
        <v>32</v>
      </c>
      <c r="F2469" s="3" t="s">
        <v>33</v>
      </c>
      <c r="G2469">
        <v>2.2000000000000002</v>
      </c>
      <c r="H2469">
        <v>9.7788875843027974</v>
      </c>
      <c r="I2469">
        <v>73852</v>
      </c>
      <c r="J2469">
        <v>139</v>
      </c>
      <c r="K2469" s="3" t="s">
        <v>38</v>
      </c>
      <c r="L2469" t="s">
        <v>192</v>
      </c>
      <c r="M2469" t="s">
        <v>191</v>
      </c>
    </row>
    <row r="2470" spans="1:13" x14ac:dyDescent="0.2">
      <c r="A2470" s="3" t="s">
        <v>56</v>
      </c>
      <c r="B2470">
        <v>2010</v>
      </c>
      <c r="C2470" s="3" t="s">
        <v>47</v>
      </c>
      <c r="D2470" s="3" t="s">
        <v>39</v>
      </c>
      <c r="E2470" s="3" t="s">
        <v>32</v>
      </c>
      <c r="F2470" s="3" t="s">
        <v>37</v>
      </c>
      <c r="G2470">
        <v>1.7</v>
      </c>
      <c r="H2470">
        <v>12.013846196850686</v>
      </c>
      <c r="I2470">
        <v>40212</v>
      </c>
      <c r="J2470">
        <v>8549</v>
      </c>
      <c r="K2470" s="3" t="s">
        <v>34</v>
      </c>
      <c r="L2470" t="s">
        <v>192</v>
      </c>
      <c r="M2470" t="s">
        <v>191</v>
      </c>
    </row>
    <row r="2471" spans="1:13" x14ac:dyDescent="0.2">
      <c r="A2471" s="3" t="s">
        <v>107</v>
      </c>
      <c r="B2471">
        <v>2010</v>
      </c>
      <c r="C2471" s="3" t="s">
        <v>51</v>
      </c>
      <c r="D2471" s="3" t="s">
        <v>48</v>
      </c>
      <c r="E2471" s="3" t="s">
        <v>50</v>
      </c>
      <c r="F2471" s="3" t="s">
        <v>33</v>
      </c>
      <c r="G2471">
        <v>4.7</v>
      </c>
      <c r="H2471">
        <v>10.315895172210867</v>
      </c>
      <c r="I2471">
        <v>88145</v>
      </c>
      <c r="J2471">
        <v>2911</v>
      </c>
      <c r="K2471" s="3" t="s">
        <v>38</v>
      </c>
      <c r="L2471" t="s">
        <v>194</v>
      </c>
      <c r="M2471" t="s">
        <v>193</v>
      </c>
    </row>
    <row r="2472" spans="1:13" x14ac:dyDescent="0.2">
      <c r="A2472" s="3" t="s">
        <v>49</v>
      </c>
      <c r="B2472">
        <v>2010</v>
      </c>
      <c r="C2472" s="3" t="s">
        <v>41</v>
      </c>
      <c r="D2472" s="3" t="s">
        <v>55</v>
      </c>
      <c r="E2472" s="3" t="s">
        <v>50</v>
      </c>
      <c r="F2472" s="3" t="s">
        <v>37</v>
      </c>
      <c r="G2472">
        <v>3</v>
      </c>
      <c r="H2472">
        <v>11.573154714519701</v>
      </c>
      <c r="I2472">
        <v>118268</v>
      </c>
      <c r="J2472">
        <v>940</v>
      </c>
      <c r="K2472" s="3" t="s">
        <v>38</v>
      </c>
      <c r="L2472" t="s">
        <v>194</v>
      </c>
      <c r="M2472" t="s">
        <v>193</v>
      </c>
    </row>
    <row r="2473" spans="1:13" x14ac:dyDescent="0.2">
      <c r="A2473" s="3" t="s">
        <v>56</v>
      </c>
      <c r="B2473">
        <v>2010</v>
      </c>
      <c r="C2473" s="3" t="s">
        <v>30</v>
      </c>
      <c r="D2473" s="3" t="s">
        <v>46</v>
      </c>
      <c r="E2473" s="3" t="s">
        <v>36</v>
      </c>
      <c r="F2473" s="3" t="s">
        <v>33</v>
      </c>
      <c r="G2473">
        <v>2.4</v>
      </c>
      <c r="H2473">
        <v>11.345358521544759</v>
      </c>
      <c r="I2473">
        <v>103719</v>
      </c>
      <c r="J2473">
        <v>8384</v>
      </c>
      <c r="K2473" s="3" t="s">
        <v>34</v>
      </c>
      <c r="L2473" t="s">
        <v>190</v>
      </c>
      <c r="M2473" t="s">
        <v>191</v>
      </c>
    </row>
    <row r="2474" spans="1:13" x14ac:dyDescent="0.2">
      <c r="A2474" s="3" t="s">
        <v>106</v>
      </c>
      <c r="B2474">
        <v>2010</v>
      </c>
      <c r="C2474" s="3" t="s">
        <v>51</v>
      </c>
      <c r="D2474" s="3" t="s">
        <v>31</v>
      </c>
      <c r="E2474" s="3" t="s">
        <v>50</v>
      </c>
      <c r="F2474" s="3" t="s">
        <v>33</v>
      </c>
      <c r="G2474">
        <v>1.8</v>
      </c>
      <c r="H2474">
        <v>11.668235472517333</v>
      </c>
      <c r="I2474">
        <v>76841</v>
      </c>
      <c r="J2474">
        <v>1388</v>
      </c>
      <c r="K2474" s="3" t="s">
        <v>38</v>
      </c>
      <c r="L2474" t="s">
        <v>194</v>
      </c>
      <c r="M2474" t="s">
        <v>191</v>
      </c>
    </row>
    <row r="2475" spans="1:13" x14ac:dyDescent="0.2">
      <c r="A2475" s="3" t="s">
        <v>104</v>
      </c>
      <c r="B2475">
        <v>2010</v>
      </c>
      <c r="C2475" s="3" t="s">
        <v>51</v>
      </c>
      <c r="D2475" s="3" t="s">
        <v>48</v>
      </c>
      <c r="E2475" s="3" t="s">
        <v>45</v>
      </c>
      <c r="F2475" s="3" t="s">
        <v>33</v>
      </c>
      <c r="G2475">
        <v>3.6</v>
      </c>
      <c r="H2475">
        <v>12.077983559509939</v>
      </c>
      <c r="I2475">
        <v>73328</v>
      </c>
      <c r="J2475">
        <v>284</v>
      </c>
      <c r="K2475" s="3" t="s">
        <v>38</v>
      </c>
      <c r="L2475" t="s">
        <v>190</v>
      </c>
      <c r="M2475" t="s">
        <v>193</v>
      </c>
    </row>
    <row r="2476" spans="1:13" x14ac:dyDescent="0.2">
      <c r="A2476" s="3" t="s">
        <v>106</v>
      </c>
      <c r="B2476">
        <v>2010</v>
      </c>
      <c r="C2476" s="3" t="s">
        <v>47</v>
      </c>
      <c r="D2476" s="3" t="s">
        <v>44</v>
      </c>
      <c r="E2476" s="3" t="s">
        <v>36</v>
      </c>
      <c r="F2476" s="3" t="s">
        <v>37</v>
      </c>
      <c r="G2476">
        <v>2.8</v>
      </c>
      <c r="H2476">
        <v>11.412298174352868</v>
      </c>
      <c r="I2476">
        <v>89583</v>
      </c>
      <c r="J2476">
        <v>2400</v>
      </c>
      <c r="K2476" s="3" t="s">
        <v>38</v>
      </c>
      <c r="L2476" t="s">
        <v>190</v>
      </c>
      <c r="M2476" t="s">
        <v>191</v>
      </c>
    </row>
    <row r="2477" spans="1:13" x14ac:dyDescent="0.2">
      <c r="A2477" s="3" t="s">
        <v>52</v>
      </c>
      <c r="B2477">
        <v>2010</v>
      </c>
      <c r="C2477" s="3" t="s">
        <v>35</v>
      </c>
      <c r="D2477" s="3" t="s">
        <v>44</v>
      </c>
      <c r="E2477" s="3" t="s">
        <v>45</v>
      </c>
      <c r="F2477" s="3" t="s">
        <v>33</v>
      </c>
      <c r="G2477">
        <v>4.4000000000000004</v>
      </c>
      <c r="H2477">
        <v>11.909887860586643</v>
      </c>
      <c r="I2477">
        <v>59157</v>
      </c>
      <c r="J2477">
        <v>9680</v>
      </c>
      <c r="K2477" s="3" t="s">
        <v>34</v>
      </c>
      <c r="L2477" t="s">
        <v>190</v>
      </c>
      <c r="M2477" t="s">
        <v>193</v>
      </c>
    </row>
    <row r="2478" spans="1:13" x14ac:dyDescent="0.2">
      <c r="A2478" s="3" t="s">
        <v>105</v>
      </c>
      <c r="B2478">
        <v>2010</v>
      </c>
      <c r="C2478" s="3" t="s">
        <v>41</v>
      </c>
      <c r="D2478" s="3" t="s">
        <v>44</v>
      </c>
      <c r="E2478" s="3" t="s">
        <v>45</v>
      </c>
      <c r="F2478" s="3" t="s">
        <v>33</v>
      </c>
      <c r="G2478">
        <v>4.0999999999999996</v>
      </c>
      <c r="H2478">
        <v>11.704215022103861</v>
      </c>
      <c r="I2478">
        <v>88780</v>
      </c>
      <c r="J2478">
        <v>2059</v>
      </c>
      <c r="K2478" s="3" t="s">
        <v>38</v>
      </c>
      <c r="L2478" t="s">
        <v>190</v>
      </c>
      <c r="M2478" t="s">
        <v>193</v>
      </c>
    </row>
    <row r="2479" spans="1:13" x14ac:dyDescent="0.2">
      <c r="A2479" s="3" t="s">
        <v>105</v>
      </c>
      <c r="B2479">
        <v>2010</v>
      </c>
      <c r="C2479" s="3" t="s">
        <v>51</v>
      </c>
      <c r="D2479" s="3" t="s">
        <v>55</v>
      </c>
      <c r="E2479" s="3" t="s">
        <v>50</v>
      </c>
      <c r="F2479" s="3" t="s">
        <v>33</v>
      </c>
      <c r="G2479">
        <v>2.4</v>
      </c>
      <c r="H2479">
        <v>11.700010657613205</v>
      </c>
      <c r="I2479">
        <v>69779</v>
      </c>
      <c r="J2479">
        <v>2539</v>
      </c>
      <c r="K2479" s="3" t="s">
        <v>38</v>
      </c>
      <c r="L2479" t="s">
        <v>194</v>
      </c>
      <c r="M2479" t="s">
        <v>191</v>
      </c>
    </row>
    <row r="2480" spans="1:13" x14ac:dyDescent="0.2">
      <c r="A2480" s="3" t="s">
        <v>40</v>
      </c>
      <c r="B2480">
        <v>2010</v>
      </c>
      <c r="C2480" s="3" t="s">
        <v>47</v>
      </c>
      <c r="D2480" s="3" t="s">
        <v>46</v>
      </c>
      <c r="E2480" s="3" t="s">
        <v>36</v>
      </c>
      <c r="F2480" s="3" t="s">
        <v>33</v>
      </c>
      <c r="G2480">
        <v>2.5</v>
      </c>
      <c r="H2480">
        <v>11.334719427795672</v>
      </c>
      <c r="I2480">
        <v>59469</v>
      </c>
      <c r="J2480">
        <v>9425</v>
      </c>
      <c r="K2480" s="3" t="s">
        <v>34</v>
      </c>
      <c r="L2480" t="s">
        <v>190</v>
      </c>
      <c r="M2480" t="s">
        <v>191</v>
      </c>
    </row>
    <row r="2481" spans="1:13" x14ac:dyDescent="0.2">
      <c r="A2481" s="3" t="s">
        <v>54</v>
      </c>
      <c r="B2481">
        <v>2010</v>
      </c>
      <c r="C2481" s="3" t="s">
        <v>51</v>
      </c>
      <c r="D2481" s="3" t="s">
        <v>48</v>
      </c>
      <c r="E2481" s="3" t="s">
        <v>36</v>
      </c>
      <c r="F2481" s="3" t="s">
        <v>37</v>
      </c>
      <c r="G2481">
        <v>2.4</v>
      </c>
      <c r="H2481">
        <v>10.068026939534285</v>
      </c>
      <c r="I2481">
        <v>62344</v>
      </c>
      <c r="J2481">
        <v>8358</v>
      </c>
      <c r="K2481" s="3" t="s">
        <v>34</v>
      </c>
      <c r="L2481" t="s">
        <v>190</v>
      </c>
      <c r="M2481" t="s">
        <v>191</v>
      </c>
    </row>
    <row r="2482" spans="1:13" x14ac:dyDescent="0.2">
      <c r="A2482" s="3" t="s">
        <v>49</v>
      </c>
      <c r="B2482">
        <v>2010</v>
      </c>
      <c r="C2482" s="3" t="s">
        <v>43</v>
      </c>
      <c r="D2482" s="3" t="s">
        <v>39</v>
      </c>
      <c r="E2482" s="3" t="s">
        <v>32</v>
      </c>
      <c r="F2482" s="3" t="s">
        <v>37</v>
      </c>
      <c r="G2482">
        <v>4.8</v>
      </c>
      <c r="H2482">
        <v>12.111448730192514</v>
      </c>
      <c r="I2482">
        <v>72755</v>
      </c>
      <c r="J2482">
        <v>7246</v>
      </c>
      <c r="K2482" s="3" t="s">
        <v>34</v>
      </c>
      <c r="L2482" t="s">
        <v>192</v>
      </c>
      <c r="M2482" t="s">
        <v>193</v>
      </c>
    </row>
    <row r="2483" spans="1:13" x14ac:dyDescent="0.2">
      <c r="A2483" s="3" t="s">
        <v>107</v>
      </c>
      <c r="B2483">
        <v>2010</v>
      </c>
      <c r="C2483" s="3" t="s">
        <v>30</v>
      </c>
      <c r="D2483" s="3" t="s">
        <v>39</v>
      </c>
      <c r="E2483" s="3" t="s">
        <v>45</v>
      </c>
      <c r="F2483" s="3" t="s">
        <v>37</v>
      </c>
      <c r="G2483">
        <v>3.3</v>
      </c>
      <c r="H2483">
        <v>11.635231589354197</v>
      </c>
      <c r="I2483">
        <v>86636</v>
      </c>
      <c r="J2483">
        <v>5187</v>
      </c>
      <c r="K2483" s="3" t="s">
        <v>38</v>
      </c>
      <c r="L2483" t="s">
        <v>190</v>
      </c>
      <c r="M2483" t="s">
        <v>193</v>
      </c>
    </row>
    <row r="2484" spans="1:13" x14ac:dyDescent="0.2">
      <c r="A2484" s="3" t="s">
        <v>56</v>
      </c>
      <c r="B2484">
        <v>2010</v>
      </c>
      <c r="C2484" s="3" t="s">
        <v>35</v>
      </c>
      <c r="D2484" s="3" t="s">
        <v>46</v>
      </c>
      <c r="E2484" s="3" t="s">
        <v>36</v>
      </c>
      <c r="F2484" s="3" t="s">
        <v>33</v>
      </c>
      <c r="G2484">
        <v>4.5999999999999996</v>
      </c>
      <c r="H2484">
        <v>12.197228652459609</v>
      </c>
      <c r="I2484">
        <v>38751</v>
      </c>
      <c r="J2484">
        <v>8771</v>
      </c>
      <c r="K2484" s="3" t="s">
        <v>34</v>
      </c>
      <c r="L2484" t="s">
        <v>190</v>
      </c>
      <c r="M2484" t="s">
        <v>193</v>
      </c>
    </row>
    <row r="2485" spans="1:13" x14ac:dyDescent="0.2">
      <c r="A2485" s="3" t="s">
        <v>56</v>
      </c>
      <c r="B2485">
        <v>2010</v>
      </c>
      <c r="C2485" s="3" t="s">
        <v>47</v>
      </c>
      <c r="D2485" s="3" t="s">
        <v>44</v>
      </c>
      <c r="E2485" s="3" t="s">
        <v>50</v>
      </c>
      <c r="F2485" s="3" t="s">
        <v>37</v>
      </c>
      <c r="G2485">
        <v>3.5</v>
      </c>
      <c r="H2485">
        <v>12.179579788471688</v>
      </c>
      <c r="I2485">
        <v>94919</v>
      </c>
      <c r="J2485">
        <v>4397</v>
      </c>
      <c r="K2485" s="3" t="s">
        <v>38</v>
      </c>
      <c r="L2485" t="s">
        <v>194</v>
      </c>
      <c r="M2485" t="s">
        <v>193</v>
      </c>
    </row>
    <row r="2486" spans="1:13" x14ac:dyDescent="0.2">
      <c r="A2486" s="3" t="s">
        <v>108</v>
      </c>
      <c r="B2486">
        <v>2010</v>
      </c>
      <c r="C2486" s="3" t="s">
        <v>51</v>
      </c>
      <c r="D2486" s="3" t="s">
        <v>48</v>
      </c>
      <c r="E2486" s="3" t="s">
        <v>50</v>
      </c>
      <c r="F2486" s="3" t="s">
        <v>37</v>
      </c>
      <c r="G2486">
        <v>4.5</v>
      </c>
      <c r="H2486">
        <v>10.724522103148011</v>
      </c>
      <c r="I2486">
        <v>78035</v>
      </c>
      <c r="J2486">
        <v>5211</v>
      </c>
      <c r="K2486" s="3" t="s">
        <v>38</v>
      </c>
      <c r="L2486" t="s">
        <v>194</v>
      </c>
      <c r="M2486" t="s">
        <v>193</v>
      </c>
    </row>
    <row r="2487" spans="1:13" x14ac:dyDescent="0.2">
      <c r="A2487" s="3" t="s">
        <v>108</v>
      </c>
      <c r="B2487">
        <v>2010</v>
      </c>
      <c r="C2487" s="3" t="s">
        <v>51</v>
      </c>
      <c r="D2487" s="3" t="s">
        <v>46</v>
      </c>
      <c r="E2487" s="3" t="s">
        <v>50</v>
      </c>
      <c r="F2487" s="3" t="s">
        <v>37</v>
      </c>
      <c r="G2487">
        <v>2.2999999999999998</v>
      </c>
      <c r="H2487">
        <v>10.393538877085641</v>
      </c>
      <c r="I2487">
        <v>93467</v>
      </c>
      <c r="J2487">
        <v>5470</v>
      </c>
      <c r="K2487" s="3" t="s">
        <v>38</v>
      </c>
      <c r="L2487" t="s">
        <v>194</v>
      </c>
      <c r="M2487" t="s">
        <v>191</v>
      </c>
    </row>
    <row r="2488" spans="1:13" x14ac:dyDescent="0.2">
      <c r="A2488" s="3" t="s">
        <v>108</v>
      </c>
      <c r="B2488">
        <v>2010</v>
      </c>
      <c r="C2488" s="3" t="s">
        <v>47</v>
      </c>
      <c r="D2488" s="3" t="s">
        <v>31</v>
      </c>
      <c r="E2488" s="3" t="s">
        <v>36</v>
      </c>
      <c r="F2488" s="3" t="s">
        <v>37</v>
      </c>
      <c r="G2488">
        <v>1.6</v>
      </c>
      <c r="H2488">
        <v>10.300853282387642</v>
      </c>
      <c r="I2488">
        <v>37066</v>
      </c>
      <c r="J2488">
        <v>5982</v>
      </c>
      <c r="K2488" s="3" t="s">
        <v>38</v>
      </c>
      <c r="L2488" t="s">
        <v>190</v>
      </c>
      <c r="M2488" t="s">
        <v>191</v>
      </c>
    </row>
    <row r="2489" spans="1:13" x14ac:dyDescent="0.2">
      <c r="A2489" s="3" t="s">
        <v>53</v>
      </c>
      <c r="B2489">
        <v>2010</v>
      </c>
      <c r="C2489" s="3" t="s">
        <v>35</v>
      </c>
      <c r="D2489" s="3" t="s">
        <v>31</v>
      </c>
      <c r="E2489" s="3" t="s">
        <v>32</v>
      </c>
      <c r="F2489" s="3" t="s">
        <v>33</v>
      </c>
      <c r="G2489">
        <v>3.6</v>
      </c>
      <c r="H2489">
        <v>11.664512862394322</v>
      </c>
      <c r="I2489">
        <v>71573</v>
      </c>
      <c r="J2489">
        <v>8098</v>
      </c>
      <c r="K2489" s="3" t="s">
        <v>34</v>
      </c>
      <c r="L2489" t="s">
        <v>192</v>
      </c>
      <c r="M2489" t="s">
        <v>193</v>
      </c>
    </row>
    <row r="2490" spans="1:13" x14ac:dyDescent="0.2">
      <c r="A2490" s="3" t="s">
        <v>49</v>
      </c>
      <c r="B2490">
        <v>2010</v>
      </c>
      <c r="C2490" s="3" t="s">
        <v>43</v>
      </c>
      <c r="D2490" s="3" t="s">
        <v>46</v>
      </c>
      <c r="E2490" s="3" t="s">
        <v>50</v>
      </c>
      <c r="F2490" s="3" t="s">
        <v>33</v>
      </c>
      <c r="G2490">
        <v>3.4</v>
      </c>
      <c r="H2490">
        <v>11.910082825779252</v>
      </c>
      <c r="I2490">
        <v>54175</v>
      </c>
      <c r="J2490">
        <v>9235</v>
      </c>
      <c r="K2490" s="3" t="s">
        <v>34</v>
      </c>
      <c r="L2490" t="s">
        <v>194</v>
      </c>
      <c r="M2490" t="s">
        <v>193</v>
      </c>
    </row>
    <row r="2491" spans="1:13" x14ac:dyDescent="0.2">
      <c r="A2491" s="3" t="s">
        <v>56</v>
      </c>
      <c r="B2491">
        <v>2010</v>
      </c>
      <c r="C2491" s="3" t="s">
        <v>51</v>
      </c>
      <c r="D2491" s="3" t="s">
        <v>39</v>
      </c>
      <c r="E2491" s="3" t="s">
        <v>45</v>
      </c>
      <c r="F2491" s="3" t="s">
        <v>33</v>
      </c>
      <c r="G2491">
        <v>4.7</v>
      </c>
      <c r="H2491">
        <v>11.23533892735046</v>
      </c>
      <c r="I2491">
        <v>60663</v>
      </c>
      <c r="J2491">
        <v>266</v>
      </c>
      <c r="K2491" s="3" t="s">
        <v>38</v>
      </c>
      <c r="L2491" t="s">
        <v>190</v>
      </c>
      <c r="M2491" t="s">
        <v>193</v>
      </c>
    </row>
    <row r="2492" spans="1:13" x14ac:dyDescent="0.2">
      <c r="A2492" s="3" t="s">
        <v>108</v>
      </c>
      <c r="B2492">
        <v>2010</v>
      </c>
      <c r="C2492" s="3" t="s">
        <v>47</v>
      </c>
      <c r="D2492" s="3" t="s">
        <v>55</v>
      </c>
      <c r="E2492" s="3" t="s">
        <v>50</v>
      </c>
      <c r="F2492" s="3" t="s">
        <v>33</v>
      </c>
      <c r="G2492">
        <v>3.1</v>
      </c>
      <c r="H2492">
        <v>9.7447848613408077</v>
      </c>
      <c r="I2492">
        <v>52917</v>
      </c>
      <c r="J2492">
        <v>1238</v>
      </c>
      <c r="K2492" s="3" t="s">
        <v>38</v>
      </c>
      <c r="L2492" t="s">
        <v>194</v>
      </c>
      <c r="M2492" t="s">
        <v>193</v>
      </c>
    </row>
    <row r="2493" spans="1:13" x14ac:dyDescent="0.2">
      <c r="A2493" s="3" t="s">
        <v>56</v>
      </c>
      <c r="B2493">
        <v>2010</v>
      </c>
      <c r="C2493" s="3" t="s">
        <v>41</v>
      </c>
      <c r="D2493" s="3" t="s">
        <v>44</v>
      </c>
      <c r="E2493" s="3" t="s">
        <v>32</v>
      </c>
      <c r="F2493" s="3" t="s">
        <v>37</v>
      </c>
      <c r="G2493">
        <v>3.6</v>
      </c>
      <c r="H2493">
        <v>8.1645102687470423</v>
      </c>
      <c r="I2493">
        <v>68930</v>
      </c>
      <c r="J2493">
        <v>7739</v>
      </c>
      <c r="K2493" s="3" t="s">
        <v>34</v>
      </c>
      <c r="L2493" t="s">
        <v>192</v>
      </c>
      <c r="M2493" t="s">
        <v>193</v>
      </c>
    </row>
    <row r="2494" spans="1:13" x14ac:dyDescent="0.2">
      <c r="A2494" s="3" t="s">
        <v>105</v>
      </c>
      <c r="B2494">
        <v>2010</v>
      </c>
      <c r="C2494" s="3" t="s">
        <v>30</v>
      </c>
      <c r="D2494" s="3" t="s">
        <v>44</v>
      </c>
      <c r="E2494" s="3" t="s">
        <v>45</v>
      </c>
      <c r="F2494" s="3" t="s">
        <v>37</v>
      </c>
      <c r="G2494">
        <v>3.7</v>
      </c>
      <c r="H2494">
        <v>11.603579366571584</v>
      </c>
      <c r="I2494">
        <v>68212</v>
      </c>
      <c r="J2494">
        <v>6960</v>
      </c>
      <c r="K2494" s="3" t="s">
        <v>38</v>
      </c>
      <c r="L2494" t="s">
        <v>190</v>
      </c>
      <c r="M2494" t="s">
        <v>193</v>
      </c>
    </row>
    <row r="2495" spans="1:13" x14ac:dyDescent="0.2">
      <c r="A2495" s="3" t="s">
        <v>104</v>
      </c>
      <c r="B2495">
        <v>2010</v>
      </c>
      <c r="C2495" s="3" t="s">
        <v>41</v>
      </c>
      <c r="D2495" s="3" t="s">
        <v>46</v>
      </c>
      <c r="E2495" s="3" t="s">
        <v>45</v>
      </c>
      <c r="F2495" s="3" t="s">
        <v>33</v>
      </c>
      <c r="G2495">
        <v>3</v>
      </c>
      <c r="H2495">
        <v>11.396459062172276</v>
      </c>
      <c r="I2495">
        <v>79974</v>
      </c>
      <c r="J2495">
        <v>7560</v>
      </c>
      <c r="K2495" s="3" t="s">
        <v>34</v>
      </c>
      <c r="L2495" t="s">
        <v>190</v>
      </c>
      <c r="M2495" t="s">
        <v>193</v>
      </c>
    </row>
    <row r="2496" spans="1:13" x14ac:dyDescent="0.2">
      <c r="A2496" s="3" t="s">
        <v>107</v>
      </c>
      <c r="B2496">
        <v>2010</v>
      </c>
      <c r="C2496" s="3" t="s">
        <v>35</v>
      </c>
      <c r="D2496" s="3" t="s">
        <v>39</v>
      </c>
      <c r="E2496" s="3" t="s">
        <v>36</v>
      </c>
      <c r="F2496" s="3" t="s">
        <v>33</v>
      </c>
      <c r="G2496">
        <v>3.3</v>
      </c>
      <c r="H2496">
        <v>9.6116635809170123</v>
      </c>
      <c r="I2496">
        <v>38253</v>
      </c>
      <c r="J2496">
        <v>3190</v>
      </c>
      <c r="K2496" s="3" t="s">
        <v>38</v>
      </c>
      <c r="L2496" t="s">
        <v>190</v>
      </c>
      <c r="M2496" t="s">
        <v>193</v>
      </c>
    </row>
    <row r="2497" spans="1:13" x14ac:dyDescent="0.2">
      <c r="A2497" s="3" t="s">
        <v>49</v>
      </c>
      <c r="B2497">
        <v>2010</v>
      </c>
      <c r="C2497" s="3" t="s">
        <v>47</v>
      </c>
      <c r="D2497" s="3" t="s">
        <v>39</v>
      </c>
      <c r="E2497" s="3" t="s">
        <v>50</v>
      </c>
      <c r="F2497" s="3" t="s">
        <v>37</v>
      </c>
      <c r="G2497">
        <v>1.6</v>
      </c>
      <c r="H2497">
        <v>11.579171901789133</v>
      </c>
      <c r="I2497">
        <v>102068</v>
      </c>
      <c r="J2497">
        <v>9106</v>
      </c>
      <c r="K2497" s="3" t="s">
        <v>34</v>
      </c>
      <c r="L2497" t="s">
        <v>194</v>
      </c>
      <c r="M2497" t="s">
        <v>191</v>
      </c>
    </row>
    <row r="2498" spans="1:13" x14ac:dyDescent="0.2">
      <c r="A2498" s="3" t="s">
        <v>104</v>
      </c>
      <c r="B2498">
        <v>2010</v>
      </c>
      <c r="C2498" s="3" t="s">
        <v>35</v>
      </c>
      <c r="D2498" s="3" t="s">
        <v>46</v>
      </c>
      <c r="E2498" s="3" t="s">
        <v>50</v>
      </c>
      <c r="F2498" s="3" t="s">
        <v>33</v>
      </c>
      <c r="G2498">
        <v>4</v>
      </c>
      <c r="H2498">
        <v>11.431118702266138</v>
      </c>
      <c r="I2498">
        <v>77481</v>
      </c>
      <c r="J2498">
        <v>9756</v>
      </c>
      <c r="K2498" s="3" t="s">
        <v>34</v>
      </c>
      <c r="L2498" t="s">
        <v>194</v>
      </c>
      <c r="M2498" t="s">
        <v>193</v>
      </c>
    </row>
    <row r="2499" spans="1:13" x14ac:dyDescent="0.2">
      <c r="A2499" s="3" t="s">
        <v>107</v>
      </c>
      <c r="B2499">
        <v>2010</v>
      </c>
      <c r="C2499" s="3" t="s">
        <v>41</v>
      </c>
      <c r="D2499" s="3" t="s">
        <v>48</v>
      </c>
      <c r="E2499" s="3" t="s">
        <v>32</v>
      </c>
      <c r="F2499" s="3" t="s">
        <v>37</v>
      </c>
      <c r="G2499">
        <v>4.9000000000000004</v>
      </c>
      <c r="H2499">
        <v>10.83057973810414</v>
      </c>
      <c r="I2499">
        <v>99612</v>
      </c>
      <c r="J2499">
        <v>3270</v>
      </c>
      <c r="K2499" s="3" t="s">
        <v>38</v>
      </c>
      <c r="L2499" t="s">
        <v>192</v>
      </c>
      <c r="M2499" t="s">
        <v>193</v>
      </c>
    </row>
    <row r="2500" spans="1:13" x14ac:dyDescent="0.2">
      <c r="A2500" s="3" t="s">
        <v>108</v>
      </c>
      <c r="B2500">
        <v>2010</v>
      </c>
      <c r="C2500" s="3" t="s">
        <v>35</v>
      </c>
      <c r="D2500" s="3" t="s">
        <v>46</v>
      </c>
      <c r="E2500" s="3" t="s">
        <v>45</v>
      </c>
      <c r="F2500" s="3" t="s">
        <v>33</v>
      </c>
      <c r="G2500">
        <v>3.4</v>
      </c>
      <c r="H2500">
        <v>8.7424145825254129</v>
      </c>
      <c r="I2500">
        <v>34262</v>
      </c>
      <c r="J2500">
        <v>7229</v>
      </c>
      <c r="K2500" s="3" t="s">
        <v>34</v>
      </c>
      <c r="L2500" t="s">
        <v>190</v>
      </c>
      <c r="M2500" t="s">
        <v>193</v>
      </c>
    </row>
    <row r="2501" spans="1:13" x14ac:dyDescent="0.2">
      <c r="A2501" s="3" t="s">
        <v>49</v>
      </c>
      <c r="B2501">
        <v>2010</v>
      </c>
      <c r="C2501" s="3" t="s">
        <v>41</v>
      </c>
      <c r="D2501" s="3" t="s">
        <v>39</v>
      </c>
      <c r="E2501" s="3" t="s">
        <v>36</v>
      </c>
      <c r="F2501" s="3" t="s">
        <v>37</v>
      </c>
      <c r="G2501">
        <v>1.7</v>
      </c>
      <c r="H2501">
        <v>11.631028449437531</v>
      </c>
      <c r="I2501">
        <v>50314</v>
      </c>
      <c r="J2501">
        <v>8619</v>
      </c>
      <c r="K2501" s="3" t="s">
        <v>34</v>
      </c>
      <c r="L2501" t="s">
        <v>190</v>
      </c>
      <c r="M2501" t="s">
        <v>191</v>
      </c>
    </row>
    <row r="2502" spans="1:13" x14ac:dyDescent="0.2">
      <c r="A2502" s="3" t="s">
        <v>105</v>
      </c>
      <c r="B2502">
        <v>2010</v>
      </c>
      <c r="C2502" s="3" t="s">
        <v>35</v>
      </c>
      <c r="D2502" s="3" t="s">
        <v>44</v>
      </c>
      <c r="E2502" s="3" t="s">
        <v>36</v>
      </c>
      <c r="F2502" s="3" t="s">
        <v>37</v>
      </c>
      <c r="G2502">
        <v>4.8</v>
      </c>
      <c r="H2502">
        <v>12.118388314885291</v>
      </c>
      <c r="I2502">
        <v>41453</v>
      </c>
      <c r="J2502">
        <v>1940</v>
      </c>
      <c r="K2502" s="3" t="s">
        <v>38</v>
      </c>
      <c r="L2502" t="s">
        <v>190</v>
      </c>
      <c r="M2502" t="s">
        <v>193</v>
      </c>
    </row>
    <row r="2503" spans="1:13" x14ac:dyDescent="0.2">
      <c r="A2503" s="3" t="s">
        <v>104</v>
      </c>
      <c r="B2503">
        <v>2010</v>
      </c>
      <c r="C2503" s="3" t="s">
        <v>51</v>
      </c>
      <c r="D2503" s="3" t="s">
        <v>55</v>
      </c>
      <c r="E2503" s="3" t="s">
        <v>32</v>
      </c>
      <c r="F2503" s="3" t="s">
        <v>33</v>
      </c>
      <c r="G2503">
        <v>1.8</v>
      </c>
      <c r="H2503">
        <v>10.534945482263229</v>
      </c>
      <c r="I2503">
        <v>32696</v>
      </c>
      <c r="J2503">
        <v>7188</v>
      </c>
      <c r="K2503" s="3" t="s">
        <v>34</v>
      </c>
      <c r="L2503" t="s">
        <v>192</v>
      </c>
      <c r="M2503" t="s">
        <v>191</v>
      </c>
    </row>
    <row r="2504" spans="1:13" x14ac:dyDescent="0.2">
      <c r="A2504" s="3" t="s">
        <v>107</v>
      </c>
      <c r="B2504">
        <v>2010</v>
      </c>
      <c r="C2504" s="3" t="s">
        <v>30</v>
      </c>
      <c r="D2504" s="3" t="s">
        <v>44</v>
      </c>
      <c r="E2504" s="3" t="s">
        <v>50</v>
      </c>
      <c r="F2504" s="3" t="s">
        <v>33</v>
      </c>
      <c r="G2504">
        <v>2.2000000000000002</v>
      </c>
      <c r="H2504">
        <v>10.669466891745744</v>
      </c>
      <c r="I2504">
        <v>39866</v>
      </c>
      <c r="J2504">
        <v>4221</v>
      </c>
      <c r="K2504" s="3" t="s">
        <v>38</v>
      </c>
      <c r="L2504" t="s">
        <v>194</v>
      </c>
      <c r="M2504" t="s">
        <v>191</v>
      </c>
    </row>
    <row r="2505" spans="1:13" x14ac:dyDescent="0.2">
      <c r="A2505" s="3" t="s">
        <v>49</v>
      </c>
      <c r="B2505">
        <v>2010</v>
      </c>
      <c r="C2505" s="3" t="s">
        <v>30</v>
      </c>
      <c r="D2505" s="3" t="s">
        <v>39</v>
      </c>
      <c r="E2505" s="3" t="s">
        <v>50</v>
      </c>
      <c r="F2505" s="3" t="s">
        <v>33</v>
      </c>
      <c r="G2505">
        <v>4</v>
      </c>
      <c r="H2505">
        <v>12.01246969240832</v>
      </c>
      <c r="I2505">
        <v>32353</v>
      </c>
      <c r="J2505">
        <v>3422</v>
      </c>
      <c r="K2505" s="3" t="s">
        <v>38</v>
      </c>
      <c r="L2505" t="s">
        <v>194</v>
      </c>
      <c r="M2505" t="s">
        <v>193</v>
      </c>
    </row>
    <row r="2506" spans="1:13" x14ac:dyDescent="0.2">
      <c r="A2506" s="3" t="s">
        <v>53</v>
      </c>
      <c r="B2506">
        <v>2010</v>
      </c>
      <c r="C2506" s="3" t="s">
        <v>43</v>
      </c>
      <c r="D2506" s="3" t="s">
        <v>39</v>
      </c>
      <c r="E2506" s="3" t="s">
        <v>32</v>
      </c>
      <c r="F2506" s="3" t="s">
        <v>33</v>
      </c>
      <c r="G2506">
        <v>3.4</v>
      </c>
      <c r="H2506">
        <v>10.453630038679069</v>
      </c>
      <c r="I2506">
        <v>103568</v>
      </c>
      <c r="J2506">
        <v>6294</v>
      </c>
      <c r="K2506" s="3" t="s">
        <v>38</v>
      </c>
      <c r="L2506" t="s">
        <v>192</v>
      </c>
      <c r="M2506" t="s">
        <v>193</v>
      </c>
    </row>
    <row r="2507" spans="1:13" x14ac:dyDescent="0.2">
      <c r="A2507" s="3" t="s">
        <v>108</v>
      </c>
      <c r="B2507">
        <v>2010</v>
      </c>
      <c r="C2507" s="3" t="s">
        <v>51</v>
      </c>
      <c r="D2507" s="3" t="s">
        <v>55</v>
      </c>
      <c r="E2507" s="3" t="s">
        <v>45</v>
      </c>
      <c r="F2507" s="3" t="s">
        <v>37</v>
      </c>
      <c r="G2507">
        <v>3.4</v>
      </c>
      <c r="H2507">
        <v>11.588886005772773</v>
      </c>
      <c r="I2507">
        <v>119965</v>
      </c>
      <c r="J2507">
        <v>6174</v>
      </c>
      <c r="K2507" s="3" t="s">
        <v>38</v>
      </c>
      <c r="L2507" t="s">
        <v>190</v>
      </c>
      <c r="M2507" t="s">
        <v>193</v>
      </c>
    </row>
    <row r="2508" spans="1:13" x14ac:dyDescent="0.2">
      <c r="A2508" s="3" t="s">
        <v>108</v>
      </c>
      <c r="B2508">
        <v>2010</v>
      </c>
      <c r="C2508" s="3" t="s">
        <v>47</v>
      </c>
      <c r="D2508" s="3" t="s">
        <v>55</v>
      </c>
      <c r="E2508" s="3" t="s">
        <v>50</v>
      </c>
      <c r="F2508" s="3" t="s">
        <v>37</v>
      </c>
      <c r="G2508">
        <v>2.8</v>
      </c>
      <c r="H2508">
        <v>12.025599379593837</v>
      </c>
      <c r="I2508">
        <v>110809</v>
      </c>
      <c r="J2508">
        <v>2828</v>
      </c>
      <c r="K2508" s="3" t="s">
        <v>38</v>
      </c>
      <c r="L2508" t="s">
        <v>194</v>
      </c>
      <c r="M2508" t="s">
        <v>191</v>
      </c>
    </row>
    <row r="2509" spans="1:13" x14ac:dyDescent="0.2">
      <c r="A2509" s="3" t="s">
        <v>104</v>
      </c>
      <c r="B2509">
        <v>2010</v>
      </c>
      <c r="C2509" s="3" t="s">
        <v>30</v>
      </c>
      <c r="D2509" s="3" t="s">
        <v>31</v>
      </c>
      <c r="E2509" s="3" t="s">
        <v>45</v>
      </c>
      <c r="F2509" s="3" t="s">
        <v>37</v>
      </c>
      <c r="G2509">
        <v>2.7</v>
      </c>
      <c r="H2509">
        <v>11.198255815176527</v>
      </c>
      <c r="I2509">
        <v>86243</v>
      </c>
      <c r="J2509">
        <v>8703</v>
      </c>
      <c r="K2509" s="3" t="s">
        <v>34</v>
      </c>
      <c r="L2509" t="s">
        <v>190</v>
      </c>
      <c r="M2509" t="s">
        <v>191</v>
      </c>
    </row>
    <row r="2510" spans="1:13" x14ac:dyDescent="0.2">
      <c r="A2510" s="3" t="s">
        <v>40</v>
      </c>
      <c r="B2510">
        <v>2010</v>
      </c>
      <c r="C2510" s="3" t="s">
        <v>35</v>
      </c>
      <c r="D2510" s="3" t="s">
        <v>55</v>
      </c>
      <c r="E2510" s="3" t="s">
        <v>36</v>
      </c>
      <c r="F2510" s="3" t="s">
        <v>33</v>
      </c>
      <c r="G2510">
        <v>4.5999999999999996</v>
      </c>
      <c r="H2510">
        <v>11.640289126183502</v>
      </c>
      <c r="I2510">
        <v>32535</v>
      </c>
      <c r="J2510">
        <v>7730</v>
      </c>
      <c r="K2510" s="3" t="s">
        <v>34</v>
      </c>
      <c r="L2510" t="s">
        <v>190</v>
      </c>
      <c r="M2510" t="s">
        <v>193</v>
      </c>
    </row>
    <row r="2511" spans="1:13" x14ac:dyDescent="0.2">
      <c r="A2511" s="3" t="s">
        <v>104</v>
      </c>
      <c r="B2511">
        <v>2010</v>
      </c>
      <c r="C2511" s="3" t="s">
        <v>51</v>
      </c>
      <c r="D2511" s="3" t="s">
        <v>31</v>
      </c>
      <c r="E2511" s="3" t="s">
        <v>50</v>
      </c>
      <c r="F2511" s="3" t="s">
        <v>37</v>
      </c>
      <c r="G2511">
        <v>4.7</v>
      </c>
      <c r="H2511">
        <v>11.273817660368072</v>
      </c>
      <c r="I2511">
        <v>54448</v>
      </c>
      <c r="J2511">
        <v>5871</v>
      </c>
      <c r="K2511" s="3" t="s">
        <v>38</v>
      </c>
      <c r="L2511" t="s">
        <v>194</v>
      </c>
      <c r="M2511" t="s">
        <v>193</v>
      </c>
    </row>
    <row r="2512" spans="1:13" x14ac:dyDescent="0.2">
      <c r="A2512" s="3" t="s">
        <v>104</v>
      </c>
      <c r="B2512">
        <v>2010</v>
      </c>
      <c r="C2512" s="3" t="s">
        <v>43</v>
      </c>
      <c r="D2512" s="3" t="s">
        <v>48</v>
      </c>
      <c r="E2512" s="3" t="s">
        <v>50</v>
      </c>
      <c r="F2512" s="3" t="s">
        <v>33</v>
      </c>
      <c r="G2512">
        <v>3.5</v>
      </c>
      <c r="H2512">
        <v>11.479906282512994</v>
      </c>
      <c r="I2512">
        <v>31106</v>
      </c>
      <c r="J2512">
        <v>8854</v>
      </c>
      <c r="K2512" s="3" t="s">
        <v>34</v>
      </c>
      <c r="L2512" t="s">
        <v>194</v>
      </c>
      <c r="M2512" t="s">
        <v>193</v>
      </c>
    </row>
    <row r="2513" spans="1:13" x14ac:dyDescent="0.2">
      <c r="A2513" s="3" t="s">
        <v>104</v>
      </c>
      <c r="B2513">
        <v>2010</v>
      </c>
      <c r="C2513" s="3" t="s">
        <v>35</v>
      </c>
      <c r="D2513" s="3" t="s">
        <v>31</v>
      </c>
      <c r="E2513" s="3" t="s">
        <v>36</v>
      </c>
      <c r="F2513" s="3" t="s">
        <v>33</v>
      </c>
      <c r="G2513">
        <v>4.8</v>
      </c>
      <c r="H2513">
        <v>12.163337363508814</v>
      </c>
      <c r="I2513">
        <v>57319</v>
      </c>
      <c r="J2513">
        <v>5342</v>
      </c>
      <c r="K2513" s="3" t="s">
        <v>38</v>
      </c>
      <c r="L2513" t="s">
        <v>190</v>
      </c>
      <c r="M2513" t="s">
        <v>193</v>
      </c>
    </row>
    <row r="2514" spans="1:13" x14ac:dyDescent="0.2">
      <c r="A2514" s="3" t="s">
        <v>107</v>
      </c>
      <c r="B2514">
        <v>2010</v>
      </c>
      <c r="C2514" s="3" t="s">
        <v>30</v>
      </c>
      <c r="D2514" s="3" t="s">
        <v>31</v>
      </c>
      <c r="E2514" s="3" t="s">
        <v>32</v>
      </c>
      <c r="F2514" s="3" t="s">
        <v>33</v>
      </c>
      <c r="G2514">
        <v>4.5</v>
      </c>
      <c r="H2514">
        <v>10.865707216298683</v>
      </c>
      <c r="I2514">
        <v>46813</v>
      </c>
      <c r="J2514">
        <v>4437</v>
      </c>
      <c r="K2514" s="3" t="s">
        <v>38</v>
      </c>
      <c r="L2514" t="s">
        <v>192</v>
      </c>
      <c r="M2514" t="s">
        <v>193</v>
      </c>
    </row>
    <row r="2515" spans="1:13" x14ac:dyDescent="0.2">
      <c r="A2515" s="3" t="s">
        <v>107</v>
      </c>
      <c r="B2515">
        <v>2010</v>
      </c>
      <c r="C2515" s="3" t="s">
        <v>51</v>
      </c>
      <c r="D2515" s="3" t="s">
        <v>31</v>
      </c>
      <c r="E2515" s="3" t="s">
        <v>36</v>
      </c>
      <c r="F2515" s="3" t="s">
        <v>33</v>
      </c>
      <c r="G2515">
        <v>2.1</v>
      </c>
      <c r="H2515">
        <v>11.837722670010939</v>
      </c>
      <c r="I2515">
        <v>87453</v>
      </c>
      <c r="J2515">
        <v>7561</v>
      </c>
      <c r="K2515" s="3" t="s">
        <v>34</v>
      </c>
      <c r="L2515" t="s">
        <v>190</v>
      </c>
      <c r="M2515" t="s">
        <v>191</v>
      </c>
    </row>
    <row r="2516" spans="1:13" x14ac:dyDescent="0.2">
      <c r="A2516" s="3" t="s">
        <v>40</v>
      </c>
      <c r="B2516">
        <v>2010</v>
      </c>
      <c r="C2516" s="3" t="s">
        <v>30</v>
      </c>
      <c r="D2516" s="3" t="s">
        <v>48</v>
      </c>
      <c r="E2516" s="3" t="s">
        <v>45</v>
      </c>
      <c r="F2516" s="3" t="s">
        <v>33</v>
      </c>
      <c r="G2516">
        <v>4.3</v>
      </c>
      <c r="H2516">
        <v>11.687710359002518</v>
      </c>
      <c r="I2516">
        <v>77621</v>
      </c>
      <c r="J2516">
        <v>1422</v>
      </c>
      <c r="K2516" s="3" t="s">
        <v>38</v>
      </c>
      <c r="L2516" t="s">
        <v>190</v>
      </c>
      <c r="M2516" t="s">
        <v>193</v>
      </c>
    </row>
    <row r="2517" spans="1:13" x14ac:dyDescent="0.2">
      <c r="A2517" s="3" t="s">
        <v>49</v>
      </c>
      <c r="B2517">
        <v>2010</v>
      </c>
      <c r="C2517" s="3" t="s">
        <v>30</v>
      </c>
      <c r="D2517" s="3" t="s">
        <v>48</v>
      </c>
      <c r="E2517" s="3" t="s">
        <v>32</v>
      </c>
      <c r="F2517" s="3" t="s">
        <v>37</v>
      </c>
      <c r="G2517">
        <v>4.5</v>
      </c>
      <c r="H2517">
        <v>12.179697868894861</v>
      </c>
      <c r="I2517">
        <v>110500</v>
      </c>
      <c r="J2517">
        <v>1252</v>
      </c>
      <c r="K2517" s="3" t="s">
        <v>38</v>
      </c>
      <c r="L2517" t="s">
        <v>192</v>
      </c>
      <c r="M2517" t="s">
        <v>193</v>
      </c>
    </row>
    <row r="2518" spans="1:13" x14ac:dyDescent="0.2">
      <c r="A2518" s="3" t="s">
        <v>53</v>
      </c>
      <c r="B2518">
        <v>2010</v>
      </c>
      <c r="C2518" s="3" t="s">
        <v>47</v>
      </c>
      <c r="D2518" s="3" t="s">
        <v>55</v>
      </c>
      <c r="E2518" s="3" t="s">
        <v>36</v>
      </c>
      <c r="F2518" s="3" t="s">
        <v>37</v>
      </c>
      <c r="G2518">
        <v>2.8</v>
      </c>
      <c r="H2518">
        <v>12.116869778069404</v>
      </c>
      <c r="I2518">
        <v>57960</v>
      </c>
      <c r="J2518">
        <v>209</v>
      </c>
      <c r="K2518" s="3" t="s">
        <v>38</v>
      </c>
      <c r="L2518" t="s">
        <v>190</v>
      </c>
      <c r="M2518" t="s">
        <v>191</v>
      </c>
    </row>
    <row r="2519" spans="1:13" x14ac:dyDescent="0.2">
      <c r="A2519" s="3" t="s">
        <v>107</v>
      </c>
      <c r="B2519">
        <v>2010</v>
      </c>
      <c r="C2519" s="3" t="s">
        <v>41</v>
      </c>
      <c r="D2519" s="3" t="s">
        <v>39</v>
      </c>
      <c r="E2519" s="3" t="s">
        <v>45</v>
      </c>
      <c r="F2519" s="3" t="s">
        <v>37</v>
      </c>
      <c r="G2519">
        <v>1.7</v>
      </c>
      <c r="H2519">
        <v>11.913679493348274</v>
      </c>
      <c r="I2519">
        <v>109920</v>
      </c>
      <c r="J2519">
        <v>6039</v>
      </c>
      <c r="K2519" s="3" t="s">
        <v>38</v>
      </c>
      <c r="L2519" t="s">
        <v>190</v>
      </c>
      <c r="M2519" t="s">
        <v>191</v>
      </c>
    </row>
    <row r="2520" spans="1:13" x14ac:dyDescent="0.2">
      <c r="A2520" s="3" t="s">
        <v>56</v>
      </c>
      <c r="B2520">
        <v>2010</v>
      </c>
      <c r="C2520" s="3" t="s">
        <v>47</v>
      </c>
      <c r="D2520" s="3" t="s">
        <v>46</v>
      </c>
      <c r="E2520" s="3" t="s">
        <v>45</v>
      </c>
      <c r="F2520" s="3" t="s">
        <v>37</v>
      </c>
      <c r="G2520">
        <v>4.8</v>
      </c>
      <c r="H2520">
        <v>12.171595065913284</v>
      </c>
      <c r="I2520">
        <v>115240</v>
      </c>
      <c r="J2520">
        <v>3994</v>
      </c>
      <c r="K2520" s="3" t="s">
        <v>38</v>
      </c>
      <c r="L2520" t="s">
        <v>190</v>
      </c>
      <c r="M2520" t="s">
        <v>193</v>
      </c>
    </row>
    <row r="2521" spans="1:13" x14ac:dyDescent="0.2">
      <c r="A2521" s="3" t="s">
        <v>107</v>
      </c>
      <c r="B2521">
        <v>2010</v>
      </c>
      <c r="C2521" s="3" t="s">
        <v>51</v>
      </c>
      <c r="D2521" s="3" t="s">
        <v>39</v>
      </c>
      <c r="E2521" s="3" t="s">
        <v>36</v>
      </c>
      <c r="F2521" s="3" t="s">
        <v>37</v>
      </c>
      <c r="G2521">
        <v>2.2999999999999998</v>
      </c>
      <c r="H2521">
        <v>12.148740098882929</v>
      </c>
      <c r="I2521">
        <v>58710</v>
      </c>
      <c r="J2521">
        <v>8522</v>
      </c>
      <c r="K2521" s="3" t="s">
        <v>34</v>
      </c>
      <c r="L2521" t="s">
        <v>190</v>
      </c>
      <c r="M2521" t="s">
        <v>191</v>
      </c>
    </row>
    <row r="2522" spans="1:13" x14ac:dyDescent="0.2">
      <c r="A2522" s="3" t="s">
        <v>53</v>
      </c>
      <c r="B2522">
        <v>2010</v>
      </c>
      <c r="C2522" s="3" t="s">
        <v>30</v>
      </c>
      <c r="D2522" s="3" t="s">
        <v>39</v>
      </c>
      <c r="E2522" s="3" t="s">
        <v>36</v>
      </c>
      <c r="F2522" s="3" t="s">
        <v>37</v>
      </c>
      <c r="G2522">
        <v>3.3</v>
      </c>
      <c r="H2522">
        <v>11.859227798908503</v>
      </c>
      <c r="I2522">
        <v>84591</v>
      </c>
      <c r="J2522">
        <v>8926</v>
      </c>
      <c r="K2522" s="3" t="s">
        <v>34</v>
      </c>
      <c r="L2522" t="s">
        <v>190</v>
      </c>
      <c r="M2522" t="s">
        <v>193</v>
      </c>
    </row>
    <row r="2523" spans="1:13" x14ac:dyDescent="0.2">
      <c r="A2523" s="3" t="s">
        <v>56</v>
      </c>
      <c r="B2523">
        <v>2010</v>
      </c>
      <c r="C2523" s="3" t="s">
        <v>35</v>
      </c>
      <c r="D2523" s="3" t="s">
        <v>39</v>
      </c>
      <c r="E2523" s="3" t="s">
        <v>36</v>
      </c>
      <c r="F2523" s="3" t="s">
        <v>33</v>
      </c>
      <c r="G2523">
        <v>4.7</v>
      </c>
      <c r="H2523">
        <v>12.178264559889602</v>
      </c>
      <c r="I2523">
        <v>102522</v>
      </c>
      <c r="J2523">
        <v>8515</v>
      </c>
      <c r="K2523" s="3" t="s">
        <v>34</v>
      </c>
      <c r="L2523" t="s">
        <v>190</v>
      </c>
      <c r="M2523" t="s">
        <v>193</v>
      </c>
    </row>
    <row r="2524" spans="1:13" x14ac:dyDescent="0.2">
      <c r="A2524" s="3" t="s">
        <v>56</v>
      </c>
      <c r="B2524">
        <v>2010</v>
      </c>
      <c r="C2524" s="3" t="s">
        <v>30</v>
      </c>
      <c r="D2524" s="3" t="s">
        <v>48</v>
      </c>
      <c r="E2524" s="3" t="s">
        <v>36</v>
      </c>
      <c r="F2524" s="3" t="s">
        <v>37</v>
      </c>
      <c r="G2524">
        <v>2.2999999999999998</v>
      </c>
      <c r="H2524">
        <v>12.166182508362626</v>
      </c>
      <c r="I2524">
        <v>79599</v>
      </c>
      <c r="J2524">
        <v>9744</v>
      </c>
      <c r="K2524" s="3" t="s">
        <v>34</v>
      </c>
      <c r="L2524" t="s">
        <v>190</v>
      </c>
      <c r="M2524" t="s">
        <v>191</v>
      </c>
    </row>
    <row r="2525" spans="1:13" x14ac:dyDescent="0.2">
      <c r="A2525" s="3" t="s">
        <v>54</v>
      </c>
      <c r="B2525">
        <v>2010</v>
      </c>
      <c r="C2525" s="3" t="s">
        <v>43</v>
      </c>
      <c r="D2525" s="3" t="s">
        <v>44</v>
      </c>
      <c r="E2525" s="3" t="s">
        <v>36</v>
      </c>
      <c r="F2525" s="3" t="s">
        <v>33</v>
      </c>
      <c r="G2525">
        <v>4.0999999999999996</v>
      </c>
      <c r="H2525">
        <v>12.072192620711938</v>
      </c>
      <c r="I2525">
        <v>44941</v>
      </c>
      <c r="J2525">
        <v>3318</v>
      </c>
      <c r="K2525" s="3" t="s">
        <v>38</v>
      </c>
      <c r="L2525" t="s">
        <v>190</v>
      </c>
      <c r="M2525" t="s">
        <v>193</v>
      </c>
    </row>
    <row r="2526" spans="1:13" x14ac:dyDescent="0.2">
      <c r="A2526" s="3" t="s">
        <v>54</v>
      </c>
      <c r="B2526">
        <v>2010</v>
      </c>
      <c r="C2526" s="3" t="s">
        <v>41</v>
      </c>
      <c r="D2526" s="3" t="s">
        <v>48</v>
      </c>
      <c r="E2526" s="3" t="s">
        <v>32</v>
      </c>
      <c r="F2526" s="3" t="s">
        <v>37</v>
      </c>
      <c r="G2526">
        <v>4.9000000000000004</v>
      </c>
      <c r="H2526">
        <v>11.924061131694728</v>
      </c>
      <c r="I2526">
        <v>112152</v>
      </c>
      <c r="J2526">
        <v>216</v>
      </c>
      <c r="K2526" s="3" t="s">
        <v>38</v>
      </c>
      <c r="L2526" t="s">
        <v>192</v>
      </c>
      <c r="M2526" t="s">
        <v>193</v>
      </c>
    </row>
    <row r="2527" spans="1:13" x14ac:dyDescent="0.2">
      <c r="A2527" s="3" t="s">
        <v>53</v>
      </c>
      <c r="B2527">
        <v>2010</v>
      </c>
      <c r="C2527" s="3" t="s">
        <v>41</v>
      </c>
      <c r="D2527" s="3" t="s">
        <v>31</v>
      </c>
      <c r="E2527" s="3" t="s">
        <v>50</v>
      </c>
      <c r="F2527" s="3" t="s">
        <v>37</v>
      </c>
      <c r="G2527">
        <v>3.7</v>
      </c>
      <c r="H2527">
        <v>11.127571760011485</v>
      </c>
      <c r="I2527">
        <v>82369</v>
      </c>
      <c r="J2527">
        <v>1538</v>
      </c>
      <c r="K2527" s="3" t="s">
        <v>38</v>
      </c>
      <c r="L2527" t="s">
        <v>194</v>
      </c>
      <c r="M2527" t="s">
        <v>193</v>
      </c>
    </row>
    <row r="2528" spans="1:13" x14ac:dyDescent="0.2">
      <c r="A2528" s="3" t="s">
        <v>105</v>
      </c>
      <c r="B2528">
        <v>2010</v>
      </c>
      <c r="C2528" s="3" t="s">
        <v>47</v>
      </c>
      <c r="D2528" s="3" t="s">
        <v>55</v>
      </c>
      <c r="E2528" s="3" t="s">
        <v>45</v>
      </c>
      <c r="F2528" s="3" t="s">
        <v>33</v>
      </c>
      <c r="G2528">
        <v>2.6</v>
      </c>
      <c r="H2528">
        <v>12.08824585891673</v>
      </c>
      <c r="I2528">
        <v>71476</v>
      </c>
      <c r="J2528">
        <v>2473</v>
      </c>
      <c r="K2528" s="3" t="s">
        <v>38</v>
      </c>
      <c r="L2528" t="s">
        <v>190</v>
      </c>
      <c r="M2528" t="s">
        <v>191</v>
      </c>
    </row>
    <row r="2529" spans="1:13" x14ac:dyDescent="0.2">
      <c r="A2529" s="3" t="s">
        <v>108</v>
      </c>
      <c r="B2529">
        <v>2010</v>
      </c>
      <c r="C2529" s="3" t="s">
        <v>41</v>
      </c>
      <c r="D2529" s="3" t="s">
        <v>46</v>
      </c>
      <c r="E2529" s="3" t="s">
        <v>36</v>
      </c>
      <c r="F2529" s="3" t="s">
        <v>33</v>
      </c>
      <c r="G2529">
        <v>3.5</v>
      </c>
      <c r="H2529">
        <v>12.00617553965931</v>
      </c>
      <c r="I2529">
        <v>57271</v>
      </c>
      <c r="J2529">
        <v>8319</v>
      </c>
      <c r="K2529" s="3" t="s">
        <v>34</v>
      </c>
      <c r="L2529" t="s">
        <v>190</v>
      </c>
      <c r="M2529" t="s">
        <v>193</v>
      </c>
    </row>
    <row r="2530" spans="1:13" x14ac:dyDescent="0.2">
      <c r="A2530" s="3" t="s">
        <v>56</v>
      </c>
      <c r="B2530">
        <v>2010</v>
      </c>
      <c r="C2530" s="3" t="s">
        <v>51</v>
      </c>
      <c r="D2530" s="3" t="s">
        <v>31</v>
      </c>
      <c r="E2530" s="3" t="s">
        <v>45</v>
      </c>
      <c r="F2530" s="3" t="s">
        <v>37</v>
      </c>
      <c r="G2530">
        <v>2.1</v>
      </c>
      <c r="H2530">
        <v>12.135961291632052</v>
      </c>
      <c r="I2530">
        <v>83886</v>
      </c>
      <c r="J2530">
        <v>6047</v>
      </c>
      <c r="K2530" s="3" t="s">
        <v>38</v>
      </c>
      <c r="L2530" t="s">
        <v>190</v>
      </c>
      <c r="M2530" t="s">
        <v>191</v>
      </c>
    </row>
    <row r="2531" spans="1:13" x14ac:dyDescent="0.2">
      <c r="A2531" s="3" t="s">
        <v>104</v>
      </c>
      <c r="B2531">
        <v>2010</v>
      </c>
      <c r="C2531" s="3" t="s">
        <v>43</v>
      </c>
      <c r="D2531" s="3" t="s">
        <v>39</v>
      </c>
      <c r="E2531" s="3" t="s">
        <v>45</v>
      </c>
      <c r="F2531" s="3" t="s">
        <v>37</v>
      </c>
      <c r="G2531">
        <v>4</v>
      </c>
      <c r="H2531">
        <v>12.085260025313426</v>
      </c>
      <c r="I2531">
        <v>37456</v>
      </c>
      <c r="J2531">
        <v>2271</v>
      </c>
      <c r="K2531" s="3" t="s">
        <v>38</v>
      </c>
      <c r="L2531" t="s">
        <v>190</v>
      </c>
      <c r="M2531" t="s">
        <v>193</v>
      </c>
    </row>
    <row r="2532" spans="1:13" x14ac:dyDescent="0.2">
      <c r="A2532" s="3" t="s">
        <v>53</v>
      </c>
      <c r="B2532">
        <v>2010</v>
      </c>
      <c r="C2532" s="3" t="s">
        <v>41</v>
      </c>
      <c r="D2532" s="3" t="s">
        <v>31</v>
      </c>
      <c r="E2532" s="3" t="s">
        <v>36</v>
      </c>
      <c r="F2532" s="3" t="s">
        <v>37</v>
      </c>
      <c r="G2532">
        <v>4.5999999999999996</v>
      </c>
      <c r="H2532">
        <v>11.416888020773253</v>
      </c>
      <c r="I2532">
        <v>119054</v>
      </c>
      <c r="J2532">
        <v>9102</v>
      </c>
      <c r="K2532" s="3" t="s">
        <v>34</v>
      </c>
      <c r="L2532" t="s">
        <v>190</v>
      </c>
      <c r="M2532" t="s">
        <v>193</v>
      </c>
    </row>
    <row r="2533" spans="1:13" x14ac:dyDescent="0.2">
      <c r="A2533" s="3" t="s">
        <v>106</v>
      </c>
      <c r="B2533">
        <v>2010</v>
      </c>
      <c r="C2533" s="3" t="s">
        <v>35</v>
      </c>
      <c r="D2533" s="3" t="s">
        <v>39</v>
      </c>
      <c r="E2533" s="3" t="s">
        <v>36</v>
      </c>
      <c r="F2533" s="3" t="s">
        <v>37</v>
      </c>
      <c r="G2533">
        <v>1.7</v>
      </c>
      <c r="H2533">
        <v>11.946764207266233</v>
      </c>
      <c r="I2533">
        <v>100845</v>
      </c>
      <c r="J2533">
        <v>3341</v>
      </c>
      <c r="K2533" s="3" t="s">
        <v>38</v>
      </c>
      <c r="L2533" t="s">
        <v>190</v>
      </c>
      <c r="M2533" t="s">
        <v>191</v>
      </c>
    </row>
    <row r="2534" spans="1:13" x14ac:dyDescent="0.2">
      <c r="A2534" s="3" t="s">
        <v>107</v>
      </c>
      <c r="B2534">
        <v>2010</v>
      </c>
      <c r="C2534" s="3" t="s">
        <v>35</v>
      </c>
      <c r="D2534" s="3" t="s">
        <v>46</v>
      </c>
      <c r="E2534" s="3" t="s">
        <v>50</v>
      </c>
      <c r="F2534" s="3" t="s">
        <v>37</v>
      </c>
      <c r="G2534">
        <v>3.1</v>
      </c>
      <c r="H2534">
        <v>11.801766865141856</v>
      </c>
      <c r="I2534">
        <v>79074</v>
      </c>
      <c r="J2534">
        <v>4023</v>
      </c>
      <c r="K2534" s="3" t="s">
        <v>38</v>
      </c>
      <c r="L2534" t="s">
        <v>194</v>
      </c>
      <c r="M2534" t="s">
        <v>193</v>
      </c>
    </row>
    <row r="2535" spans="1:13" x14ac:dyDescent="0.2">
      <c r="A2535" s="3" t="s">
        <v>104</v>
      </c>
      <c r="B2535">
        <v>2010</v>
      </c>
      <c r="C2535" s="3" t="s">
        <v>35</v>
      </c>
      <c r="D2535" s="3" t="s">
        <v>44</v>
      </c>
      <c r="E2535" s="3" t="s">
        <v>50</v>
      </c>
      <c r="F2535" s="3" t="s">
        <v>33</v>
      </c>
      <c r="G2535">
        <v>1.7</v>
      </c>
      <c r="H2535">
        <v>12.163832979922297</v>
      </c>
      <c r="I2535">
        <v>112676</v>
      </c>
      <c r="J2535">
        <v>8052</v>
      </c>
      <c r="K2535" s="3" t="s">
        <v>34</v>
      </c>
      <c r="L2535" t="s">
        <v>194</v>
      </c>
      <c r="M2535" t="s">
        <v>191</v>
      </c>
    </row>
    <row r="2536" spans="1:13" x14ac:dyDescent="0.2">
      <c r="A2536" s="3" t="s">
        <v>107</v>
      </c>
      <c r="B2536">
        <v>2010</v>
      </c>
      <c r="C2536" s="3" t="s">
        <v>30</v>
      </c>
      <c r="D2536" s="3" t="s">
        <v>39</v>
      </c>
      <c r="E2536" s="3" t="s">
        <v>36</v>
      </c>
      <c r="F2536" s="3" t="s">
        <v>33</v>
      </c>
      <c r="G2536">
        <v>2.8</v>
      </c>
      <c r="H2536">
        <v>11.44198784654535</v>
      </c>
      <c r="I2536">
        <v>79313</v>
      </c>
      <c r="J2536">
        <v>7653</v>
      </c>
      <c r="K2536" s="3" t="s">
        <v>34</v>
      </c>
      <c r="L2536" t="s">
        <v>190</v>
      </c>
      <c r="M2536" t="s">
        <v>191</v>
      </c>
    </row>
    <row r="2537" spans="1:13" x14ac:dyDescent="0.2">
      <c r="A2537" s="3" t="s">
        <v>54</v>
      </c>
      <c r="B2537">
        <v>2010</v>
      </c>
      <c r="C2537" s="3" t="s">
        <v>43</v>
      </c>
      <c r="D2537" s="3" t="s">
        <v>39</v>
      </c>
      <c r="E2537" s="3" t="s">
        <v>45</v>
      </c>
      <c r="F2537" s="3" t="s">
        <v>33</v>
      </c>
      <c r="G2537">
        <v>4.4000000000000004</v>
      </c>
      <c r="H2537">
        <v>9.8482390783056495</v>
      </c>
      <c r="I2537">
        <v>82819</v>
      </c>
      <c r="J2537">
        <v>1701</v>
      </c>
      <c r="K2537" s="3" t="s">
        <v>38</v>
      </c>
      <c r="L2537" t="s">
        <v>190</v>
      </c>
      <c r="M2537" t="s">
        <v>193</v>
      </c>
    </row>
    <row r="2538" spans="1:13" x14ac:dyDescent="0.2">
      <c r="A2538" s="3" t="s">
        <v>106</v>
      </c>
      <c r="B2538">
        <v>2010</v>
      </c>
      <c r="C2538" s="3" t="s">
        <v>41</v>
      </c>
      <c r="D2538" s="3" t="s">
        <v>55</v>
      </c>
      <c r="E2538" s="3" t="s">
        <v>50</v>
      </c>
      <c r="F2538" s="3" t="s">
        <v>33</v>
      </c>
      <c r="G2538">
        <v>2.8</v>
      </c>
      <c r="H2538">
        <v>11.257697675183168</v>
      </c>
      <c r="I2538">
        <v>51581</v>
      </c>
      <c r="J2538">
        <v>9305</v>
      </c>
      <c r="K2538" s="3" t="s">
        <v>34</v>
      </c>
      <c r="L2538" t="s">
        <v>194</v>
      </c>
      <c r="M2538" t="s">
        <v>191</v>
      </c>
    </row>
    <row r="2539" spans="1:13" x14ac:dyDescent="0.2">
      <c r="A2539" s="3" t="s">
        <v>107</v>
      </c>
      <c r="B2539">
        <v>2010</v>
      </c>
      <c r="C2539" s="3" t="s">
        <v>51</v>
      </c>
      <c r="D2539" s="3" t="s">
        <v>46</v>
      </c>
      <c r="E2539" s="3" t="s">
        <v>36</v>
      </c>
      <c r="F2539" s="3" t="s">
        <v>37</v>
      </c>
      <c r="G2539">
        <v>3.9</v>
      </c>
      <c r="H2539">
        <v>11.291467991427675</v>
      </c>
      <c r="I2539">
        <v>94779</v>
      </c>
      <c r="J2539">
        <v>1358</v>
      </c>
      <c r="K2539" s="3" t="s">
        <v>38</v>
      </c>
      <c r="L2539" t="s">
        <v>190</v>
      </c>
      <c r="M2539" t="s">
        <v>193</v>
      </c>
    </row>
    <row r="2540" spans="1:13" x14ac:dyDescent="0.2">
      <c r="A2540" s="3" t="s">
        <v>107</v>
      </c>
      <c r="B2540">
        <v>2010</v>
      </c>
      <c r="C2540" s="3" t="s">
        <v>51</v>
      </c>
      <c r="D2540" s="3" t="s">
        <v>48</v>
      </c>
      <c r="E2540" s="3" t="s">
        <v>45</v>
      </c>
      <c r="F2540" s="3" t="s">
        <v>33</v>
      </c>
      <c r="G2540">
        <v>2.5</v>
      </c>
      <c r="H2540">
        <v>11.115324354418851</v>
      </c>
      <c r="I2540">
        <v>72824</v>
      </c>
      <c r="J2540">
        <v>906</v>
      </c>
      <c r="K2540" s="3" t="s">
        <v>38</v>
      </c>
      <c r="L2540" t="s">
        <v>190</v>
      </c>
      <c r="M2540" t="s">
        <v>191</v>
      </c>
    </row>
    <row r="2541" spans="1:13" x14ac:dyDescent="0.2">
      <c r="A2541" s="3" t="s">
        <v>108</v>
      </c>
      <c r="B2541">
        <v>2010</v>
      </c>
      <c r="C2541" s="3" t="s">
        <v>47</v>
      </c>
      <c r="D2541" s="3" t="s">
        <v>44</v>
      </c>
      <c r="E2541" s="3" t="s">
        <v>45</v>
      </c>
      <c r="F2541" s="3" t="s">
        <v>33</v>
      </c>
      <c r="G2541">
        <v>1.7</v>
      </c>
      <c r="H2541">
        <v>11.499221999911736</v>
      </c>
      <c r="I2541">
        <v>115527</v>
      </c>
      <c r="J2541">
        <v>3561</v>
      </c>
      <c r="K2541" s="3" t="s">
        <v>38</v>
      </c>
      <c r="L2541" t="s">
        <v>190</v>
      </c>
      <c r="M2541" t="s">
        <v>191</v>
      </c>
    </row>
    <row r="2542" spans="1:13" x14ac:dyDescent="0.2">
      <c r="A2542" s="3" t="s">
        <v>52</v>
      </c>
      <c r="B2542">
        <v>2010</v>
      </c>
      <c r="C2542" s="3" t="s">
        <v>47</v>
      </c>
      <c r="D2542" s="3" t="s">
        <v>46</v>
      </c>
      <c r="E2542" s="3" t="s">
        <v>36</v>
      </c>
      <c r="F2542" s="3" t="s">
        <v>33</v>
      </c>
      <c r="G2542">
        <v>2.8</v>
      </c>
      <c r="H2542">
        <v>11.824453450199826</v>
      </c>
      <c r="I2542">
        <v>68830</v>
      </c>
      <c r="J2542">
        <v>1978</v>
      </c>
      <c r="K2542" s="3" t="s">
        <v>38</v>
      </c>
      <c r="L2542" t="s">
        <v>190</v>
      </c>
      <c r="M2542" t="s">
        <v>191</v>
      </c>
    </row>
    <row r="2543" spans="1:13" x14ac:dyDescent="0.2">
      <c r="A2543" s="3" t="s">
        <v>52</v>
      </c>
      <c r="B2543">
        <v>2010</v>
      </c>
      <c r="C2543" s="3" t="s">
        <v>41</v>
      </c>
      <c r="D2543" s="3" t="s">
        <v>31</v>
      </c>
      <c r="E2543" s="3" t="s">
        <v>36</v>
      </c>
      <c r="F2543" s="3" t="s">
        <v>37</v>
      </c>
      <c r="G2543">
        <v>3.3</v>
      </c>
      <c r="H2543">
        <v>11.918463903722969</v>
      </c>
      <c r="I2543">
        <v>55673</v>
      </c>
      <c r="J2543">
        <v>5636</v>
      </c>
      <c r="K2543" s="3" t="s">
        <v>38</v>
      </c>
      <c r="L2543" t="s">
        <v>190</v>
      </c>
      <c r="M2543" t="s">
        <v>193</v>
      </c>
    </row>
    <row r="2544" spans="1:13" x14ac:dyDescent="0.2">
      <c r="A2544" s="3" t="s">
        <v>53</v>
      </c>
      <c r="B2544">
        <v>2010</v>
      </c>
      <c r="C2544" s="3" t="s">
        <v>43</v>
      </c>
      <c r="D2544" s="3" t="s">
        <v>46</v>
      </c>
      <c r="E2544" s="3" t="s">
        <v>50</v>
      </c>
      <c r="F2544" s="3" t="s">
        <v>37</v>
      </c>
      <c r="G2544">
        <v>4.7</v>
      </c>
      <c r="H2544">
        <v>8.5444191776698286</v>
      </c>
      <c r="I2544">
        <v>69572</v>
      </c>
      <c r="J2544">
        <v>7634</v>
      </c>
      <c r="K2544" s="3" t="s">
        <v>34</v>
      </c>
      <c r="L2544" t="s">
        <v>194</v>
      </c>
      <c r="M2544" t="s">
        <v>193</v>
      </c>
    </row>
    <row r="2545" spans="1:13" x14ac:dyDescent="0.2">
      <c r="A2545" s="3" t="s">
        <v>106</v>
      </c>
      <c r="B2545">
        <v>2010</v>
      </c>
      <c r="C2545" s="3" t="s">
        <v>41</v>
      </c>
      <c r="D2545" s="3" t="s">
        <v>55</v>
      </c>
      <c r="E2545" s="3" t="s">
        <v>50</v>
      </c>
      <c r="F2545" s="3" t="s">
        <v>37</v>
      </c>
      <c r="G2545">
        <v>4.2</v>
      </c>
      <c r="H2545">
        <v>12.159264016821963</v>
      </c>
      <c r="I2545">
        <v>38916</v>
      </c>
      <c r="J2545">
        <v>2956</v>
      </c>
      <c r="K2545" s="3" t="s">
        <v>38</v>
      </c>
      <c r="L2545" t="s">
        <v>194</v>
      </c>
      <c r="M2545" t="s">
        <v>193</v>
      </c>
    </row>
    <row r="2546" spans="1:13" x14ac:dyDescent="0.2">
      <c r="A2546" s="3" t="s">
        <v>108</v>
      </c>
      <c r="B2546">
        <v>2010</v>
      </c>
      <c r="C2546" s="3" t="s">
        <v>47</v>
      </c>
      <c r="D2546" s="3" t="s">
        <v>39</v>
      </c>
      <c r="E2546" s="3" t="s">
        <v>36</v>
      </c>
      <c r="F2546" s="3" t="s">
        <v>37</v>
      </c>
      <c r="G2546">
        <v>2.1</v>
      </c>
      <c r="H2546">
        <v>7.4235684442591667</v>
      </c>
      <c r="I2546">
        <v>83630</v>
      </c>
      <c r="J2546">
        <v>3940</v>
      </c>
      <c r="K2546" s="3" t="s">
        <v>38</v>
      </c>
      <c r="L2546" t="s">
        <v>190</v>
      </c>
      <c r="M2546" t="s">
        <v>191</v>
      </c>
    </row>
    <row r="2547" spans="1:13" x14ac:dyDescent="0.2">
      <c r="A2547" s="3" t="s">
        <v>52</v>
      </c>
      <c r="B2547">
        <v>2010</v>
      </c>
      <c r="C2547" s="3" t="s">
        <v>51</v>
      </c>
      <c r="D2547" s="3" t="s">
        <v>48</v>
      </c>
      <c r="E2547" s="3" t="s">
        <v>36</v>
      </c>
      <c r="F2547" s="3" t="s">
        <v>33</v>
      </c>
      <c r="G2547">
        <v>3.3</v>
      </c>
      <c r="H2547">
        <v>10.744407977385507</v>
      </c>
      <c r="I2547">
        <v>94337</v>
      </c>
      <c r="J2547">
        <v>5174</v>
      </c>
      <c r="K2547" s="3" t="s">
        <v>38</v>
      </c>
      <c r="L2547" t="s">
        <v>190</v>
      </c>
      <c r="M2547" t="s">
        <v>193</v>
      </c>
    </row>
    <row r="2548" spans="1:13" x14ac:dyDescent="0.2">
      <c r="A2548" s="3" t="s">
        <v>105</v>
      </c>
      <c r="B2548">
        <v>2010</v>
      </c>
      <c r="C2548" s="3" t="s">
        <v>35</v>
      </c>
      <c r="D2548" s="3" t="s">
        <v>46</v>
      </c>
      <c r="E2548" s="3" t="s">
        <v>45</v>
      </c>
      <c r="F2548" s="3" t="s">
        <v>37</v>
      </c>
      <c r="G2548">
        <v>4.7</v>
      </c>
      <c r="H2548">
        <v>10.399311207383771</v>
      </c>
      <c r="I2548">
        <v>115154</v>
      </c>
      <c r="J2548">
        <v>8909</v>
      </c>
      <c r="K2548" s="3" t="s">
        <v>34</v>
      </c>
      <c r="L2548" t="s">
        <v>190</v>
      </c>
      <c r="M2548" t="s">
        <v>193</v>
      </c>
    </row>
    <row r="2549" spans="1:13" x14ac:dyDescent="0.2">
      <c r="A2549" s="3" t="s">
        <v>105</v>
      </c>
      <c r="B2549">
        <v>2010</v>
      </c>
      <c r="C2549" s="3" t="s">
        <v>30</v>
      </c>
      <c r="D2549" s="3" t="s">
        <v>31</v>
      </c>
      <c r="E2549" s="3" t="s">
        <v>45</v>
      </c>
      <c r="F2549" s="3" t="s">
        <v>37</v>
      </c>
      <c r="G2549">
        <v>1.9</v>
      </c>
      <c r="H2549">
        <v>10.404505235311033</v>
      </c>
      <c r="I2549">
        <v>101284</v>
      </c>
      <c r="J2549">
        <v>1593</v>
      </c>
      <c r="K2549" s="3" t="s">
        <v>38</v>
      </c>
      <c r="L2549" t="s">
        <v>190</v>
      </c>
      <c r="M2549" t="s">
        <v>191</v>
      </c>
    </row>
    <row r="2550" spans="1:13" x14ac:dyDescent="0.2">
      <c r="A2550" s="3" t="s">
        <v>54</v>
      </c>
      <c r="B2550">
        <v>2010</v>
      </c>
      <c r="C2550" s="3" t="s">
        <v>41</v>
      </c>
      <c r="D2550" s="3" t="s">
        <v>48</v>
      </c>
      <c r="E2550" s="3" t="s">
        <v>45</v>
      </c>
      <c r="F2550" s="3" t="s">
        <v>33</v>
      </c>
      <c r="G2550">
        <v>1.7</v>
      </c>
      <c r="H2550">
        <v>10.891056542410913</v>
      </c>
      <c r="I2550">
        <v>40548</v>
      </c>
      <c r="J2550">
        <v>4542</v>
      </c>
      <c r="K2550" s="3" t="s">
        <v>38</v>
      </c>
      <c r="L2550" t="s">
        <v>190</v>
      </c>
      <c r="M2550" t="s">
        <v>191</v>
      </c>
    </row>
    <row r="2551" spans="1:13" x14ac:dyDescent="0.2">
      <c r="A2551" s="3" t="s">
        <v>53</v>
      </c>
      <c r="B2551">
        <v>2010</v>
      </c>
      <c r="C2551" s="3" t="s">
        <v>30</v>
      </c>
      <c r="D2551" s="3" t="s">
        <v>39</v>
      </c>
      <c r="E2551" s="3" t="s">
        <v>36</v>
      </c>
      <c r="F2551" s="3" t="s">
        <v>37</v>
      </c>
      <c r="G2551">
        <v>2.1</v>
      </c>
      <c r="H2551">
        <v>11.176893131577401</v>
      </c>
      <c r="I2551">
        <v>48550</v>
      </c>
      <c r="J2551">
        <v>8657</v>
      </c>
      <c r="K2551" s="3" t="s">
        <v>34</v>
      </c>
      <c r="L2551" t="s">
        <v>190</v>
      </c>
      <c r="M2551" t="s">
        <v>191</v>
      </c>
    </row>
    <row r="2552" spans="1:13" x14ac:dyDescent="0.2">
      <c r="A2552" s="3" t="s">
        <v>53</v>
      </c>
      <c r="B2552">
        <v>2010</v>
      </c>
      <c r="C2552" s="3" t="s">
        <v>47</v>
      </c>
      <c r="D2552" s="3" t="s">
        <v>46</v>
      </c>
      <c r="E2552" s="3" t="s">
        <v>45</v>
      </c>
      <c r="F2552" s="3" t="s">
        <v>33</v>
      </c>
      <c r="G2552">
        <v>4.0999999999999996</v>
      </c>
      <c r="H2552">
        <v>11.922216577911922</v>
      </c>
      <c r="I2552">
        <v>60658</v>
      </c>
      <c r="J2552">
        <v>5161</v>
      </c>
      <c r="K2552" s="3" t="s">
        <v>38</v>
      </c>
      <c r="L2552" t="s">
        <v>190</v>
      </c>
      <c r="M2552" t="s">
        <v>193</v>
      </c>
    </row>
    <row r="2553" spans="1:13" x14ac:dyDescent="0.2">
      <c r="A2553" s="3" t="s">
        <v>104</v>
      </c>
      <c r="B2553">
        <v>2010</v>
      </c>
      <c r="C2553" s="3" t="s">
        <v>51</v>
      </c>
      <c r="D2553" s="3" t="s">
        <v>46</v>
      </c>
      <c r="E2553" s="3" t="s">
        <v>32</v>
      </c>
      <c r="F2553" s="3" t="s">
        <v>37</v>
      </c>
      <c r="G2553">
        <v>4.5</v>
      </c>
      <c r="H2553">
        <v>11.445256716445408</v>
      </c>
      <c r="I2553">
        <v>104970</v>
      </c>
      <c r="J2553">
        <v>5622</v>
      </c>
      <c r="K2553" s="3" t="s">
        <v>38</v>
      </c>
      <c r="L2553" t="s">
        <v>192</v>
      </c>
      <c r="M2553" t="s">
        <v>193</v>
      </c>
    </row>
    <row r="2554" spans="1:13" x14ac:dyDescent="0.2">
      <c r="A2554" s="3" t="s">
        <v>54</v>
      </c>
      <c r="B2554">
        <v>2010</v>
      </c>
      <c r="C2554" s="3" t="s">
        <v>30</v>
      </c>
      <c r="D2554" s="3" t="s">
        <v>44</v>
      </c>
      <c r="E2554" s="3" t="s">
        <v>36</v>
      </c>
      <c r="F2554" s="3" t="s">
        <v>37</v>
      </c>
      <c r="G2554">
        <v>4.5999999999999996</v>
      </c>
      <c r="H2554">
        <v>11.665526373092879</v>
      </c>
      <c r="I2554">
        <v>114700</v>
      </c>
      <c r="J2554">
        <v>8390</v>
      </c>
      <c r="K2554" s="3" t="s">
        <v>34</v>
      </c>
      <c r="L2554" t="s">
        <v>190</v>
      </c>
      <c r="M2554" t="s">
        <v>193</v>
      </c>
    </row>
    <row r="2555" spans="1:13" x14ac:dyDescent="0.2">
      <c r="A2555" s="3" t="s">
        <v>49</v>
      </c>
      <c r="B2555">
        <v>2010</v>
      </c>
      <c r="C2555" s="3" t="s">
        <v>30</v>
      </c>
      <c r="D2555" s="3" t="s">
        <v>31</v>
      </c>
      <c r="E2555" s="3" t="s">
        <v>36</v>
      </c>
      <c r="F2555" s="3" t="s">
        <v>33</v>
      </c>
      <c r="G2555">
        <v>2.6</v>
      </c>
      <c r="H2555">
        <v>12.176556292387653</v>
      </c>
      <c r="I2555">
        <v>61563</v>
      </c>
      <c r="J2555">
        <v>4298</v>
      </c>
      <c r="K2555" s="3" t="s">
        <v>38</v>
      </c>
      <c r="L2555" t="s">
        <v>190</v>
      </c>
      <c r="M2555" t="s">
        <v>191</v>
      </c>
    </row>
    <row r="2556" spans="1:13" x14ac:dyDescent="0.2">
      <c r="A2556" s="3" t="s">
        <v>106</v>
      </c>
      <c r="B2556">
        <v>2010</v>
      </c>
      <c r="C2556" s="3" t="s">
        <v>30</v>
      </c>
      <c r="D2556" s="3" t="s">
        <v>46</v>
      </c>
      <c r="E2556" s="3" t="s">
        <v>50</v>
      </c>
      <c r="F2556" s="3" t="s">
        <v>37</v>
      </c>
      <c r="G2556">
        <v>2.9</v>
      </c>
      <c r="H2556">
        <v>11.388110261478268</v>
      </c>
      <c r="I2556">
        <v>62468</v>
      </c>
      <c r="J2556">
        <v>2897</v>
      </c>
      <c r="K2556" s="3" t="s">
        <v>38</v>
      </c>
      <c r="L2556" t="s">
        <v>194</v>
      </c>
      <c r="M2556" t="s">
        <v>191</v>
      </c>
    </row>
    <row r="2557" spans="1:13" x14ac:dyDescent="0.2">
      <c r="A2557" s="3" t="s">
        <v>49</v>
      </c>
      <c r="B2557">
        <v>2010</v>
      </c>
      <c r="C2557" s="3" t="s">
        <v>35</v>
      </c>
      <c r="D2557" s="3" t="s">
        <v>44</v>
      </c>
      <c r="E2557" s="3" t="s">
        <v>45</v>
      </c>
      <c r="F2557" s="3" t="s">
        <v>33</v>
      </c>
      <c r="G2557">
        <v>3.3</v>
      </c>
      <c r="H2557">
        <v>11.7347641653366</v>
      </c>
      <c r="I2557">
        <v>76678</v>
      </c>
      <c r="J2557">
        <v>9533</v>
      </c>
      <c r="K2557" s="3" t="s">
        <v>34</v>
      </c>
      <c r="L2557" t="s">
        <v>190</v>
      </c>
      <c r="M2557" t="s">
        <v>193</v>
      </c>
    </row>
    <row r="2558" spans="1:13" x14ac:dyDescent="0.2">
      <c r="A2558" s="3" t="s">
        <v>104</v>
      </c>
      <c r="B2558">
        <v>2010</v>
      </c>
      <c r="C2558" s="3" t="s">
        <v>35</v>
      </c>
      <c r="D2558" s="3" t="s">
        <v>39</v>
      </c>
      <c r="E2558" s="3" t="s">
        <v>36</v>
      </c>
      <c r="F2558" s="3" t="s">
        <v>33</v>
      </c>
      <c r="G2558">
        <v>1.8</v>
      </c>
      <c r="H2558">
        <v>11.42237693051756</v>
      </c>
      <c r="I2558">
        <v>83137</v>
      </c>
      <c r="J2558">
        <v>2254</v>
      </c>
      <c r="K2558" s="3" t="s">
        <v>38</v>
      </c>
      <c r="L2558" t="s">
        <v>190</v>
      </c>
      <c r="M2558" t="s">
        <v>191</v>
      </c>
    </row>
    <row r="2559" spans="1:13" x14ac:dyDescent="0.2">
      <c r="A2559" s="3" t="s">
        <v>40</v>
      </c>
      <c r="B2559">
        <v>2010</v>
      </c>
      <c r="C2559" s="3" t="s">
        <v>35</v>
      </c>
      <c r="D2559" s="3" t="s">
        <v>48</v>
      </c>
      <c r="E2559" s="3" t="s">
        <v>50</v>
      </c>
      <c r="F2559" s="3" t="s">
        <v>33</v>
      </c>
      <c r="G2559">
        <v>2.2999999999999998</v>
      </c>
      <c r="H2559">
        <v>12.098982857765051</v>
      </c>
      <c r="I2559">
        <v>103653</v>
      </c>
      <c r="J2559">
        <v>5805</v>
      </c>
      <c r="K2559" s="3" t="s">
        <v>38</v>
      </c>
      <c r="L2559" t="s">
        <v>194</v>
      </c>
      <c r="M2559" t="s">
        <v>191</v>
      </c>
    </row>
    <row r="2560" spans="1:13" x14ac:dyDescent="0.2">
      <c r="A2560" s="3" t="s">
        <v>104</v>
      </c>
      <c r="B2560">
        <v>2010</v>
      </c>
      <c r="C2560" s="3" t="s">
        <v>41</v>
      </c>
      <c r="D2560" s="3" t="s">
        <v>55</v>
      </c>
      <c r="E2560" s="3" t="s">
        <v>50</v>
      </c>
      <c r="F2560" s="3" t="s">
        <v>37</v>
      </c>
      <c r="G2560">
        <v>2.4</v>
      </c>
      <c r="H2560">
        <v>12.109192734341939</v>
      </c>
      <c r="I2560">
        <v>108312</v>
      </c>
      <c r="J2560">
        <v>2189</v>
      </c>
      <c r="K2560" s="3" t="s">
        <v>38</v>
      </c>
      <c r="L2560" t="s">
        <v>194</v>
      </c>
      <c r="M2560" t="s">
        <v>191</v>
      </c>
    </row>
    <row r="2561" spans="1:13" x14ac:dyDescent="0.2">
      <c r="A2561" s="3" t="s">
        <v>49</v>
      </c>
      <c r="B2561">
        <v>2010</v>
      </c>
      <c r="C2561" s="3" t="s">
        <v>30</v>
      </c>
      <c r="D2561" s="3" t="s">
        <v>48</v>
      </c>
      <c r="E2561" s="3" t="s">
        <v>50</v>
      </c>
      <c r="F2561" s="3" t="s">
        <v>37</v>
      </c>
      <c r="G2561">
        <v>2.9</v>
      </c>
      <c r="H2561">
        <v>12.195304880668843</v>
      </c>
      <c r="I2561">
        <v>76738</v>
      </c>
      <c r="J2561">
        <v>4484</v>
      </c>
      <c r="K2561" s="3" t="s">
        <v>38</v>
      </c>
      <c r="L2561" t="s">
        <v>194</v>
      </c>
      <c r="M2561" t="s">
        <v>191</v>
      </c>
    </row>
    <row r="2562" spans="1:13" x14ac:dyDescent="0.2">
      <c r="A2562" s="3" t="s">
        <v>52</v>
      </c>
      <c r="B2562">
        <v>2010</v>
      </c>
      <c r="C2562" s="3" t="s">
        <v>30</v>
      </c>
      <c r="D2562" s="3" t="s">
        <v>31</v>
      </c>
      <c r="E2562" s="3" t="s">
        <v>45</v>
      </c>
      <c r="F2562" s="3" t="s">
        <v>33</v>
      </c>
      <c r="G2562">
        <v>2.7</v>
      </c>
      <c r="H2562">
        <v>12.199048030593209</v>
      </c>
      <c r="I2562">
        <v>100180</v>
      </c>
      <c r="J2562">
        <v>8350</v>
      </c>
      <c r="K2562" s="3" t="s">
        <v>34</v>
      </c>
      <c r="L2562" t="s">
        <v>190</v>
      </c>
      <c r="M2562" t="s">
        <v>191</v>
      </c>
    </row>
    <row r="2563" spans="1:13" x14ac:dyDescent="0.2">
      <c r="A2563" s="3" t="s">
        <v>52</v>
      </c>
      <c r="B2563">
        <v>2010</v>
      </c>
      <c r="C2563" s="3" t="s">
        <v>43</v>
      </c>
      <c r="D2563" s="3" t="s">
        <v>55</v>
      </c>
      <c r="E2563" s="3" t="s">
        <v>32</v>
      </c>
      <c r="F2563" s="3" t="s">
        <v>33</v>
      </c>
      <c r="G2563">
        <v>2.5</v>
      </c>
      <c r="H2563">
        <v>11.624073202309658</v>
      </c>
      <c r="I2563">
        <v>94249</v>
      </c>
      <c r="J2563">
        <v>400</v>
      </c>
      <c r="K2563" s="3" t="s">
        <v>38</v>
      </c>
      <c r="L2563" t="s">
        <v>192</v>
      </c>
      <c r="M2563" t="s">
        <v>191</v>
      </c>
    </row>
    <row r="2564" spans="1:13" x14ac:dyDescent="0.2">
      <c r="A2564" s="3" t="s">
        <v>49</v>
      </c>
      <c r="B2564">
        <v>2010</v>
      </c>
      <c r="C2564" s="3" t="s">
        <v>51</v>
      </c>
      <c r="D2564" s="3" t="s">
        <v>39</v>
      </c>
      <c r="E2564" s="3" t="s">
        <v>45</v>
      </c>
      <c r="F2564" s="3" t="s">
        <v>33</v>
      </c>
      <c r="G2564">
        <v>3.3</v>
      </c>
      <c r="H2564">
        <v>10.692376637875576</v>
      </c>
      <c r="I2564">
        <v>70356</v>
      </c>
      <c r="J2564">
        <v>8336</v>
      </c>
      <c r="K2564" s="3" t="s">
        <v>34</v>
      </c>
      <c r="L2564" t="s">
        <v>190</v>
      </c>
      <c r="M2564" t="s">
        <v>193</v>
      </c>
    </row>
    <row r="2565" spans="1:13" x14ac:dyDescent="0.2">
      <c r="A2565" s="3" t="s">
        <v>53</v>
      </c>
      <c r="B2565">
        <v>2010</v>
      </c>
      <c r="C2565" s="3" t="s">
        <v>35</v>
      </c>
      <c r="D2565" s="3" t="s">
        <v>55</v>
      </c>
      <c r="E2565" s="3" t="s">
        <v>45</v>
      </c>
      <c r="F2565" s="3" t="s">
        <v>37</v>
      </c>
      <c r="G2565">
        <v>2.1</v>
      </c>
      <c r="H2565">
        <v>12.168749730418451</v>
      </c>
      <c r="I2565">
        <v>65837</v>
      </c>
      <c r="J2565">
        <v>8764</v>
      </c>
      <c r="K2565" s="3" t="s">
        <v>34</v>
      </c>
      <c r="L2565" t="s">
        <v>190</v>
      </c>
      <c r="M2565" t="s">
        <v>191</v>
      </c>
    </row>
    <row r="2566" spans="1:13" x14ac:dyDescent="0.2">
      <c r="A2566" s="3" t="s">
        <v>104</v>
      </c>
      <c r="B2566">
        <v>2010</v>
      </c>
      <c r="C2566" s="3" t="s">
        <v>47</v>
      </c>
      <c r="D2566" s="3" t="s">
        <v>46</v>
      </c>
      <c r="E2566" s="3" t="s">
        <v>45</v>
      </c>
      <c r="F2566" s="3" t="s">
        <v>33</v>
      </c>
      <c r="G2566">
        <v>3.4</v>
      </c>
      <c r="H2566">
        <v>10.038542783528992</v>
      </c>
      <c r="I2566">
        <v>107972</v>
      </c>
      <c r="J2566">
        <v>5553</v>
      </c>
      <c r="K2566" s="3" t="s">
        <v>38</v>
      </c>
      <c r="L2566" t="s">
        <v>190</v>
      </c>
      <c r="M2566" t="s">
        <v>193</v>
      </c>
    </row>
    <row r="2567" spans="1:13" x14ac:dyDescent="0.2">
      <c r="A2567" s="3" t="s">
        <v>104</v>
      </c>
      <c r="B2567">
        <v>2010</v>
      </c>
      <c r="C2567" s="3" t="s">
        <v>47</v>
      </c>
      <c r="D2567" s="3" t="s">
        <v>46</v>
      </c>
      <c r="E2567" s="3" t="s">
        <v>32</v>
      </c>
      <c r="F2567" s="3" t="s">
        <v>33</v>
      </c>
      <c r="G2567">
        <v>4.2</v>
      </c>
      <c r="H2567">
        <v>11.646905506936582</v>
      </c>
      <c r="I2567">
        <v>105608</v>
      </c>
      <c r="J2567">
        <v>8257</v>
      </c>
      <c r="K2567" s="3" t="s">
        <v>34</v>
      </c>
      <c r="L2567" t="s">
        <v>192</v>
      </c>
      <c r="M2567" t="s">
        <v>193</v>
      </c>
    </row>
    <row r="2568" spans="1:13" x14ac:dyDescent="0.2">
      <c r="A2568" s="3" t="s">
        <v>107</v>
      </c>
      <c r="B2568">
        <v>2010</v>
      </c>
      <c r="C2568" s="3" t="s">
        <v>51</v>
      </c>
      <c r="D2568" s="3" t="s">
        <v>44</v>
      </c>
      <c r="E2568" s="3" t="s">
        <v>45</v>
      </c>
      <c r="F2568" s="3" t="s">
        <v>37</v>
      </c>
      <c r="G2568">
        <v>2.2999999999999998</v>
      </c>
      <c r="H2568">
        <v>11.977960521275021</v>
      </c>
      <c r="I2568">
        <v>59605</v>
      </c>
      <c r="J2568">
        <v>5940</v>
      </c>
      <c r="K2568" s="3" t="s">
        <v>38</v>
      </c>
      <c r="L2568" t="s">
        <v>190</v>
      </c>
      <c r="M2568" t="s">
        <v>191</v>
      </c>
    </row>
    <row r="2569" spans="1:13" x14ac:dyDescent="0.2">
      <c r="A2569" s="3" t="s">
        <v>54</v>
      </c>
      <c r="B2569">
        <v>2010</v>
      </c>
      <c r="C2569" s="3" t="s">
        <v>51</v>
      </c>
      <c r="D2569" s="3" t="s">
        <v>39</v>
      </c>
      <c r="E2569" s="3" t="s">
        <v>36</v>
      </c>
      <c r="F2569" s="3" t="s">
        <v>37</v>
      </c>
      <c r="G2569">
        <v>3.4</v>
      </c>
      <c r="H2569">
        <v>9.9375990821648958</v>
      </c>
      <c r="I2569">
        <v>98411</v>
      </c>
      <c r="J2569">
        <v>8165</v>
      </c>
      <c r="K2569" s="3" t="s">
        <v>34</v>
      </c>
      <c r="L2569" t="s">
        <v>190</v>
      </c>
      <c r="M2569" t="s">
        <v>193</v>
      </c>
    </row>
    <row r="2570" spans="1:13" x14ac:dyDescent="0.2">
      <c r="A2570" s="3" t="s">
        <v>106</v>
      </c>
      <c r="B2570">
        <v>2010</v>
      </c>
      <c r="C2570" s="3" t="s">
        <v>41</v>
      </c>
      <c r="D2570" s="3" t="s">
        <v>55</v>
      </c>
      <c r="E2570" s="3" t="s">
        <v>32</v>
      </c>
      <c r="F2570" s="3" t="s">
        <v>37</v>
      </c>
      <c r="G2570">
        <v>3.9</v>
      </c>
      <c r="H2570">
        <v>11.86128392260458</v>
      </c>
      <c r="I2570">
        <v>78844</v>
      </c>
      <c r="J2570">
        <v>8348</v>
      </c>
      <c r="K2570" s="3" t="s">
        <v>34</v>
      </c>
      <c r="L2570" t="s">
        <v>192</v>
      </c>
      <c r="M2570" t="s">
        <v>193</v>
      </c>
    </row>
    <row r="2571" spans="1:13" x14ac:dyDescent="0.2">
      <c r="A2571" s="3" t="s">
        <v>49</v>
      </c>
      <c r="B2571">
        <v>2010</v>
      </c>
      <c r="C2571" s="3" t="s">
        <v>30</v>
      </c>
      <c r="D2571" s="3" t="s">
        <v>44</v>
      </c>
      <c r="E2571" s="3" t="s">
        <v>50</v>
      </c>
      <c r="F2571" s="3" t="s">
        <v>37</v>
      </c>
      <c r="G2571">
        <v>2.7</v>
      </c>
      <c r="H2571">
        <v>11.589821689190972</v>
      </c>
      <c r="I2571">
        <v>65289</v>
      </c>
      <c r="J2571">
        <v>6105</v>
      </c>
      <c r="K2571" s="3" t="s">
        <v>38</v>
      </c>
      <c r="L2571" t="s">
        <v>194</v>
      </c>
      <c r="M2571" t="s">
        <v>191</v>
      </c>
    </row>
    <row r="2572" spans="1:13" x14ac:dyDescent="0.2">
      <c r="A2572" s="3" t="s">
        <v>108</v>
      </c>
      <c r="B2572">
        <v>2010</v>
      </c>
      <c r="C2572" s="3" t="s">
        <v>43</v>
      </c>
      <c r="D2572" s="3" t="s">
        <v>44</v>
      </c>
      <c r="E2572" s="3" t="s">
        <v>50</v>
      </c>
      <c r="F2572" s="3" t="s">
        <v>33</v>
      </c>
      <c r="G2572">
        <v>4.9000000000000004</v>
      </c>
      <c r="H2572">
        <v>12.196875480976049</v>
      </c>
      <c r="I2572">
        <v>38526</v>
      </c>
      <c r="J2572">
        <v>7774</v>
      </c>
      <c r="K2572" s="3" t="s">
        <v>34</v>
      </c>
      <c r="L2572" t="s">
        <v>194</v>
      </c>
      <c r="M2572" t="s">
        <v>193</v>
      </c>
    </row>
    <row r="2573" spans="1:13" x14ac:dyDescent="0.2">
      <c r="A2573" s="3" t="s">
        <v>105</v>
      </c>
      <c r="B2573">
        <v>2010</v>
      </c>
      <c r="C2573" s="3" t="s">
        <v>51</v>
      </c>
      <c r="D2573" s="3" t="s">
        <v>46</v>
      </c>
      <c r="E2573" s="3" t="s">
        <v>32</v>
      </c>
      <c r="F2573" s="3" t="s">
        <v>33</v>
      </c>
      <c r="G2573">
        <v>4.4000000000000004</v>
      </c>
      <c r="H2573">
        <v>10.916523797267468</v>
      </c>
      <c r="I2573">
        <v>100293</v>
      </c>
      <c r="J2573">
        <v>7660</v>
      </c>
      <c r="K2573" s="3" t="s">
        <v>34</v>
      </c>
      <c r="L2573" t="s">
        <v>192</v>
      </c>
      <c r="M2573" t="s">
        <v>193</v>
      </c>
    </row>
    <row r="2574" spans="1:13" x14ac:dyDescent="0.2">
      <c r="A2574" s="3" t="s">
        <v>56</v>
      </c>
      <c r="B2574">
        <v>2010</v>
      </c>
      <c r="C2574" s="3" t="s">
        <v>30</v>
      </c>
      <c r="D2574" s="3" t="s">
        <v>31</v>
      </c>
      <c r="E2574" s="3" t="s">
        <v>50</v>
      </c>
      <c r="F2574" s="3" t="s">
        <v>33</v>
      </c>
      <c r="G2574">
        <v>1.6</v>
      </c>
      <c r="H2574">
        <v>8.4301090845091249</v>
      </c>
      <c r="I2574">
        <v>52363</v>
      </c>
      <c r="J2574">
        <v>7077</v>
      </c>
      <c r="K2574" s="3" t="s">
        <v>34</v>
      </c>
      <c r="L2574" t="s">
        <v>194</v>
      </c>
      <c r="M2574" t="s">
        <v>191</v>
      </c>
    </row>
    <row r="2575" spans="1:13" x14ac:dyDescent="0.2">
      <c r="A2575" s="3" t="s">
        <v>106</v>
      </c>
      <c r="B2575">
        <v>2010</v>
      </c>
      <c r="C2575" s="3" t="s">
        <v>43</v>
      </c>
      <c r="D2575" s="3" t="s">
        <v>48</v>
      </c>
      <c r="E2575" s="3" t="s">
        <v>32</v>
      </c>
      <c r="F2575" s="3" t="s">
        <v>37</v>
      </c>
      <c r="G2575">
        <v>2.2999999999999998</v>
      </c>
      <c r="H2575">
        <v>12.100212004830665</v>
      </c>
      <c r="I2575">
        <v>36073</v>
      </c>
      <c r="J2575">
        <v>9484</v>
      </c>
      <c r="K2575" s="3" t="s">
        <v>34</v>
      </c>
      <c r="L2575" t="s">
        <v>192</v>
      </c>
      <c r="M2575" t="s">
        <v>191</v>
      </c>
    </row>
    <row r="2576" spans="1:13" x14ac:dyDescent="0.2">
      <c r="A2576" s="3" t="s">
        <v>52</v>
      </c>
      <c r="B2576">
        <v>2010</v>
      </c>
      <c r="C2576" s="3" t="s">
        <v>30</v>
      </c>
      <c r="D2576" s="3" t="s">
        <v>44</v>
      </c>
      <c r="E2576" s="3" t="s">
        <v>32</v>
      </c>
      <c r="F2576" s="3" t="s">
        <v>33</v>
      </c>
      <c r="G2576">
        <v>3.7</v>
      </c>
      <c r="H2576">
        <v>12.135279941029362</v>
      </c>
      <c r="I2576">
        <v>83078</v>
      </c>
      <c r="J2576">
        <v>281</v>
      </c>
      <c r="K2576" s="3" t="s">
        <v>38</v>
      </c>
      <c r="L2576" t="s">
        <v>192</v>
      </c>
      <c r="M2576" t="s">
        <v>193</v>
      </c>
    </row>
    <row r="2577" spans="1:13" x14ac:dyDescent="0.2">
      <c r="A2577" s="3" t="s">
        <v>53</v>
      </c>
      <c r="B2577">
        <v>2010</v>
      </c>
      <c r="C2577" s="3" t="s">
        <v>43</v>
      </c>
      <c r="D2577" s="3" t="s">
        <v>55</v>
      </c>
      <c r="E2577" s="3" t="s">
        <v>50</v>
      </c>
      <c r="F2577" s="3" t="s">
        <v>37</v>
      </c>
      <c r="G2577">
        <v>4.2</v>
      </c>
      <c r="H2577">
        <v>9.8205949544465625</v>
      </c>
      <c r="I2577">
        <v>72000</v>
      </c>
      <c r="J2577">
        <v>7780</v>
      </c>
      <c r="K2577" s="3" t="s">
        <v>34</v>
      </c>
      <c r="L2577" t="s">
        <v>194</v>
      </c>
      <c r="M2577" t="s">
        <v>193</v>
      </c>
    </row>
    <row r="2578" spans="1:13" x14ac:dyDescent="0.2">
      <c r="A2578" s="3" t="s">
        <v>105</v>
      </c>
      <c r="B2578">
        <v>2010</v>
      </c>
      <c r="C2578" s="3" t="s">
        <v>47</v>
      </c>
      <c r="D2578" s="3" t="s">
        <v>44</v>
      </c>
      <c r="E2578" s="3" t="s">
        <v>36</v>
      </c>
      <c r="F2578" s="3" t="s">
        <v>33</v>
      </c>
      <c r="G2578">
        <v>2.5</v>
      </c>
      <c r="H2578">
        <v>11.85010459454088</v>
      </c>
      <c r="I2578">
        <v>35405</v>
      </c>
      <c r="J2578">
        <v>6545</v>
      </c>
      <c r="K2578" s="3" t="s">
        <v>38</v>
      </c>
      <c r="L2578" t="s">
        <v>190</v>
      </c>
      <c r="M2578" t="s">
        <v>191</v>
      </c>
    </row>
    <row r="2579" spans="1:13" x14ac:dyDescent="0.2">
      <c r="A2579" s="3" t="s">
        <v>52</v>
      </c>
      <c r="B2579">
        <v>2010</v>
      </c>
      <c r="C2579" s="3" t="s">
        <v>51</v>
      </c>
      <c r="D2579" s="3" t="s">
        <v>48</v>
      </c>
      <c r="E2579" s="3" t="s">
        <v>45</v>
      </c>
      <c r="F2579" s="3" t="s">
        <v>37</v>
      </c>
      <c r="G2579">
        <v>2.7</v>
      </c>
      <c r="H2579">
        <v>11.285384760331572</v>
      </c>
      <c r="I2579">
        <v>72163</v>
      </c>
      <c r="J2579">
        <v>1728</v>
      </c>
      <c r="K2579" s="3" t="s">
        <v>38</v>
      </c>
      <c r="L2579" t="s">
        <v>190</v>
      </c>
      <c r="M2579" t="s">
        <v>191</v>
      </c>
    </row>
    <row r="2580" spans="1:13" x14ac:dyDescent="0.2">
      <c r="A2580" s="3" t="s">
        <v>106</v>
      </c>
      <c r="B2580">
        <v>2010</v>
      </c>
      <c r="C2580" s="3" t="s">
        <v>35</v>
      </c>
      <c r="D2580" s="3" t="s">
        <v>44</v>
      </c>
      <c r="E2580" s="3" t="s">
        <v>32</v>
      </c>
      <c r="F2580" s="3" t="s">
        <v>37</v>
      </c>
      <c r="G2580">
        <v>1.7</v>
      </c>
      <c r="H2580">
        <v>11.900301277191346</v>
      </c>
      <c r="I2580">
        <v>49870</v>
      </c>
      <c r="J2580">
        <v>5581</v>
      </c>
      <c r="K2580" s="3" t="s">
        <v>38</v>
      </c>
      <c r="L2580" t="s">
        <v>192</v>
      </c>
      <c r="M2580" t="s">
        <v>191</v>
      </c>
    </row>
    <row r="2581" spans="1:13" x14ac:dyDescent="0.2">
      <c r="A2581" s="3" t="s">
        <v>107</v>
      </c>
      <c r="B2581">
        <v>2010</v>
      </c>
      <c r="C2581" s="3" t="s">
        <v>47</v>
      </c>
      <c r="D2581" s="3" t="s">
        <v>55</v>
      </c>
      <c r="E2581" s="3" t="s">
        <v>36</v>
      </c>
      <c r="F2581" s="3" t="s">
        <v>33</v>
      </c>
      <c r="G2581">
        <v>2.7</v>
      </c>
      <c r="H2581">
        <v>11.400987811729363</v>
      </c>
      <c r="I2581">
        <v>63077</v>
      </c>
      <c r="J2581">
        <v>8806</v>
      </c>
      <c r="K2581" s="3" t="s">
        <v>34</v>
      </c>
      <c r="L2581" t="s">
        <v>190</v>
      </c>
      <c r="M2581" t="s">
        <v>191</v>
      </c>
    </row>
    <row r="2582" spans="1:13" x14ac:dyDescent="0.2">
      <c r="A2582" s="3" t="s">
        <v>49</v>
      </c>
      <c r="B2582">
        <v>2010</v>
      </c>
      <c r="C2582" s="3" t="s">
        <v>30</v>
      </c>
      <c r="D2582" s="3" t="s">
        <v>55</v>
      </c>
      <c r="E2582" s="3" t="s">
        <v>36</v>
      </c>
      <c r="F2582" s="3" t="s">
        <v>33</v>
      </c>
      <c r="G2582">
        <v>3.7</v>
      </c>
      <c r="H2582">
        <v>11.72102035098292</v>
      </c>
      <c r="I2582">
        <v>91729</v>
      </c>
      <c r="J2582">
        <v>3971</v>
      </c>
      <c r="K2582" s="3" t="s">
        <v>38</v>
      </c>
      <c r="L2582" t="s">
        <v>190</v>
      </c>
      <c r="M2582" t="s">
        <v>193</v>
      </c>
    </row>
    <row r="2583" spans="1:13" x14ac:dyDescent="0.2">
      <c r="A2583" s="3" t="s">
        <v>107</v>
      </c>
      <c r="B2583">
        <v>2010</v>
      </c>
      <c r="C2583" s="3" t="s">
        <v>47</v>
      </c>
      <c r="D2583" s="3" t="s">
        <v>46</v>
      </c>
      <c r="E2583" s="3" t="s">
        <v>32</v>
      </c>
      <c r="F2583" s="3" t="s">
        <v>33</v>
      </c>
      <c r="G2583">
        <v>4.0999999999999996</v>
      </c>
      <c r="H2583">
        <v>11.710225942166915</v>
      </c>
      <c r="I2583">
        <v>83225</v>
      </c>
      <c r="J2583">
        <v>376</v>
      </c>
      <c r="K2583" s="3" t="s">
        <v>38</v>
      </c>
      <c r="L2583" t="s">
        <v>192</v>
      </c>
      <c r="M2583" t="s">
        <v>193</v>
      </c>
    </row>
    <row r="2584" spans="1:13" x14ac:dyDescent="0.2">
      <c r="A2584" s="3" t="s">
        <v>49</v>
      </c>
      <c r="B2584">
        <v>2010</v>
      </c>
      <c r="C2584" s="3" t="s">
        <v>41</v>
      </c>
      <c r="D2584" s="3" t="s">
        <v>46</v>
      </c>
      <c r="E2584" s="3" t="s">
        <v>32</v>
      </c>
      <c r="F2584" s="3" t="s">
        <v>37</v>
      </c>
      <c r="G2584">
        <v>1.6</v>
      </c>
      <c r="H2584">
        <v>11.07970882053122</v>
      </c>
      <c r="I2584">
        <v>71016</v>
      </c>
      <c r="J2584">
        <v>8683</v>
      </c>
      <c r="K2584" s="3" t="s">
        <v>34</v>
      </c>
      <c r="L2584" t="s">
        <v>192</v>
      </c>
      <c r="M2584" t="s">
        <v>191</v>
      </c>
    </row>
    <row r="2585" spans="1:13" x14ac:dyDescent="0.2">
      <c r="A2585" s="3" t="s">
        <v>53</v>
      </c>
      <c r="B2585">
        <v>2010</v>
      </c>
      <c r="C2585" s="3" t="s">
        <v>47</v>
      </c>
      <c r="D2585" s="3" t="s">
        <v>46</v>
      </c>
      <c r="E2585" s="3" t="s">
        <v>50</v>
      </c>
      <c r="F2585" s="3" t="s">
        <v>37</v>
      </c>
      <c r="G2585">
        <v>1.7</v>
      </c>
      <c r="H2585">
        <v>11.245385831353191</v>
      </c>
      <c r="I2585">
        <v>69522</v>
      </c>
      <c r="J2585">
        <v>8712</v>
      </c>
      <c r="K2585" s="3" t="s">
        <v>34</v>
      </c>
      <c r="L2585" t="s">
        <v>194</v>
      </c>
      <c r="M2585" t="s">
        <v>191</v>
      </c>
    </row>
    <row r="2586" spans="1:13" x14ac:dyDescent="0.2">
      <c r="A2586" s="3" t="s">
        <v>107</v>
      </c>
      <c r="B2586">
        <v>2010</v>
      </c>
      <c r="C2586" s="3" t="s">
        <v>35</v>
      </c>
      <c r="D2586" s="3" t="s">
        <v>44</v>
      </c>
      <c r="E2586" s="3" t="s">
        <v>45</v>
      </c>
      <c r="F2586" s="3" t="s">
        <v>37</v>
      </c>
      <c r="G2586">
        <v>1.8</v>
      </c>
      <c r="H2586">
        <v>12.055482286897673</v>
      </c>
      <c r="I2586">
        <v>45092</v>
      </c>
      <c r="J2586">
        <v>6364</v>
      </c>
      <c r="K2586" s="3" t="s">
        <v>38</v>
      </c>
      <c r="L2586" t="s">
        <v>190</v>
      </c>
      <c r="M2586" t="s">
        <v>191</v>
      </c>
    </row>
    <row r="2587" spans="1:13" x14ac:dyDescent="0.2">
      <c r="A2587" s="3" t="s">
        <v>104</v>
      </c>
      <c r="B2587">
        <v>2010</v>
      </c>
      <c r="C2587" s="3" t="s">
        <v>30</v>
      </c>
      <c r="D2587" s="3" t="s">
        <v>39</v>
      </c>
      <c r="E2587" s="3" t="s">
        <v>36</v>
      </c>
      <c r="F2587" s="3" t="s">
        <v>33</v>
      </c>
      <c r="G2587">
        <v>2.4</v>
      </c>
      <c r="H2587">
        <v>10.63938287140979</v>
      </c>
      <c r="I2587">
        <v>91955</v>
      </c>
      <c r="J2587">
        <v>7263</v>
      </c>
      <c r="K2587" s="3" t="s">
        <v>34</v>
      </c>
      <c r="L2587" t="s">
        <v>190</v>
      </c>
      <c r="M2587" t="s">
        <v>191</v>
      </c>
    </row>
    <row r="2588" spans="1:13" x14ac:dyDescent="0.2">
      <c r="A2588" s="3" t="s">
        <v>104</v>
      </c>
      <c r="B2588">
        <v>2010</v>
      </c>
      <c r="C2588" s="3" t="s">
        <v>35</v>
      </c>
      <c r="D2588" s="3" t="s">
        <v>31</v>
      </c>
      <c r="E2588" s="3" t="s">
        <v>50</v>
      </c>
      <c r="F2588" s="3" t="s">
        <v>33</v>
      </c>
      <c r="G2588">
        <v>4</v>
      </c>
      <c r="H2588">
        <v>12.136877967967461</v>
      </c>
      <c r="I2588">
        <v>34413</v>
      </c>
      <c r="J2588">
        <v>3981</v>
      </c>
      <c r="K2588" s="3" t="s">
        <v>38</v>
      </c>
      <c r="L2588" t="s">
        <v>194</v>
      </c>
      <c r="M2588" t="s">
        <v>193</v>
      </c>
    </row>
    <row r="2589" spans="1:13" x14ac:dyDescent="0.2">
      <c r="A2589" s="3" t="s">
        <v>106</v>
      </c>
      <c r="B2589">
        <v>2010</v>
      </c>
      <c r="C2589" s="3" t="s">
        <v>41</v>
      </c>
      <c r="D2589" s="3" t="s">
        <v>44</v>
      </c>
      <c r="E2589" s="3" t="s">
        <v>50</v>
      </c>
      <c r="F2589" s="3" t="s">
        <v>33</v>
      </c>
      <c r="G2589">
        <v>1.7</v>
      </c>
      <c r="H2589">
        <v>11.859588456157203</v>
      </c>
      <c r="I2589">
        <v>64841</v>
      </c>
      <c r="J2589">
        <v>6485</v>
      </c>
      <c r="K2589" s="3" t="s">
        <v>38</v>
      </c>
      <c r="L2589" t="s">
        <v>194</v>
      </c>
      <c r="M2589" t="s">
        <v>191</v>
      </c>
    </row>
    <row r="2590" spans="1:13" x14ac:dyDescent="0.2">
      <c r="A2590" s="3" t="s">
        <v>40</v>
      </c>
      <c r="B2590">
        <v>2010</v>
      </c>
      <c r="C2590" s="3" t="s">
        <v>51</v>
      </c>
      <c r="D2590" s="3" t="s">
        <v>31</v>
      </c>
      <c r="E2590" s="3" t="s">
        <v>32</v>
      </c>
      <c r="F2590" s="3" t="s">
        <v>33</v>
      </c>
      <c r="G2590">
        <v>3.8</v>
      </c>
      <c r="H2590">
        <v>11.474735420495461</v>
      </c>
      <c r="I2590">
        <v>45929</v>
      </c>
      <c r="J2590">
        <v>2141</v>
      </c>
      <c r="K2590" s="3" t="s">
        <v>38</v>
      </c>
      <c r="L2590" t="s">
        <v>192</v>
      </c>
      <c r="M2590" t="s">
        <v>193</v>
      </c>
    </row>
    <row r="2591" spans="1:13" x14ac:dyDescent="0.2">
      <c r="A2591" s="3" t="s">
        <v>56</v>
      </c>
      <c r="B2591">
        <v>2010</v>
      </c>
      <c r="C2591" s="3" t="s">
        <v>30</v>
      </c>
      <c r="D2591" s="3" t="s">
        <v>39</v>
      </c>
      <c r="E2591" s="3" t="s">
        <v>50</v>
      </c>
      <c r="F2591" s="3" t="s">
        <v>37</v>
      </c>
      <c r="G2591">
        <v>2.5</v>
      </c>
      <c r="H2591">
        <v>11.364263030468326</v>
      </c>
      <c r="I2591">
        <v>107837</v>
      </c>
      <c r="J2591">
        <v>4773</v>
      </c>
      <c r="K2591" s="3" t="s">
        <v>38</v>
      </c>
      <c r="L2591" t="s">
        <v>194</v>
      </c>
      <c r="M2591" t="s">
        <v>191</v>
      </c>
    </row>
    <row r="2592" spans="1:13" x14ac:dyDescent="0.2">
      <c r="A2592" s="3" t="s">
        <v>52</v>
      </c>
      <c r="B2592">
        <v>2010</v>
      </c>
      <c r="C2592" s="3" t="s">
        <v>43</v>
      </c>
      <c r="D2592" s="3" t="s">
        <v>31</v>
      </c>
      <c r="E2592" s="3" t="s">
        <v>45</v>
      </c>
      <c r="F2592" s="3" t="s">
        <v>37</v>
      </c>
      <c r="G2592">
        <v>2.6</v>
      </c>
      <c r="H2592">
        <v>9.8226570346215798</v>
      </c>
      <c r="I2592">
        <v>39344</v>
      </c>
      <c r="J2592">
        <v>7772</v>
      </c>
      <c r="K2592" s="3" t="s">
        <v>34</v>
      </c>
      <c r="L2592" t="s">
        <v>190</v>
      </c>
      <c r="M2592" t="s">
        <v>191</v>
      </c>
    </row>
    <row r="2593" spans="1:13" x14ac:dyDescent="0.2">
      <c r="A2593" s="3" t="s">
        <v>106</v>
      </c>
      <c r="B2593">
        <v>2010</v>
      </c>
      <c r="C2593" s="3" t="s">
        <v>51</v>
      </c>
      <c r="D2593" s="3" t="s">
        <v>55</v>
      </c>
      <c r="E2593" s="3" t="s">
        <v>45</v>
      </c>
      <c r="F2593" s="3" t="s">
        <v>33</v>
      </c>
      <c r="G2593">
        <v>3</v>
      </c>
      <c r="H2593">
        <v>11.237145612575409</v>
      </c>
      <c r="I2593">
        <v>67477</v>
      </c>
      <c r="J2593">
        <v>4070</v>
      </c>
      <c r="K2593" s="3" t="s">
        <v>38</v>
      </c>
      <c r="L2593" t="s">
        <v>190</v>
      </c>
      <c r="M2593" t="s">
        <v>193</v>
      </c>
    </row>
    <row r="2594" spans="1:13" x14ac:dyDescent="0.2">
      <c r="A2594" s="3" t="s">
        <v>40</v>
      </c>
      <c r="B2594">
        <v>2010</v>
      </c>
      <c r="C2594" s="3" t="s">
        <v>47</v>
      </c>
      <c r="D2594" s="3" t="s">
        <v>46</v>
      </c>
      <c r="E2594" s="3" t="s">
        <v>45</v>
      </c>
      <c r="F2594" s="3" t="s">
        <v>33</v>
      </c>
      <c r="G2594">
        <v>3.9</v>
      </c>
      <c r="H2594">
        <v>10.783363231708234</v>
      </c>
      <c r="I2594">
        <v>110020</v>
      </c>
      <c r="J2594">
        <v>4917</v>
      </c>
      <c r="K2594" s="3" t="s">
        <v>38</v>
      </c>
      <c r="L2594" t="s">
        <v>190</v>
      </c>
      <c r="M2594" t="s">
        <v>193</v>
      </c>
    </row>
    <row r="2595" spans="1:13" x14ac:dyDescent="0.2">
      <c r="A2595" s="3" t="s">
        <v>105</v>
      </c>
      <c r="B2595">
        <v>2010</v>
      </c>
      <c r="C2595" s="3" t="s">
        <v>47</v>
      </c>
      <c r="D2595" s="3" t="s">
        <v>39</v>
      </c>
      <c r="E2595" s="3" t="s">
        <v>45</v>
      </c>
      <c r="F2595" s="3" t="s">
        <v>37</v>
      </c>
      <c r="G2595">
        <v>2.9</v>
      </c>
      <c r="H2595">
        <v>11.160228313400713</v>
      </c>
      <c r="I2595">
        <v>89586</v>
      </c>
      <c r="J2595">
        <v>5587</v>
      </c>
      <c r="K2595" s="3" t="s">
        <v>38</v>
      </c>
      <c r="L2595" t="s">
        <v>190</v>
      </c>
      <c r="M2595" t="s">
        <v>191</v>
      </c>
    </row>
    <row r="2596" spans="1:13" x14ac:dyDescent="0.2">
      <c r="A2596" s="3" t="s">
        <v>108</v>
      </c>
      <c r="B2596">
        <v>2010</v>
      </c>
      <c r="C2596" s="3" t="s">
        <v>43</v>
      </c>
      <c r="D2596" s="3" t="s">
        <v>55</v>
      </c>
      <c r="E2596" s="3" t="s">
        <v>45</v>
      </c>
      <c r="F2596" s="3" t="s">
        <v>37</v>
      </c>
      <c r="G2596">
        <v>4.5</v>
      </c>
      <c r="H2596">
        <v>11.644216850651404</v>
      </c>
      <c r="I2596">
        <v>100378</v>
      </c>
      <c r="J2596">
        <v>1811</v>
      </c>
      <c r="K2596" s="3" t="s">
        <v>38</v>
      </c>
      <c r="L2596" t="s">
        <v>190</v>
      </c>
      <c r="M2596" t="s">
        <v>193</v>
      </c>
    </row>
    <row r="2597" spans="1:13" x14ac:dyDescent="0.2">
      <c r="A2597" s="3" t="s">
        <v>56</v>
      </c>
      <c r="B2597">
        <v>2010</v>
      </c>
      <c r="C2597" s="3" t="s">
        <v>51</v>
      </c>
      <c r="D2597" s="3" t="s">
        <v>55</v>
      </c>
      <c r="E2597" s="3" t="s">
        <v>45</v>
      </c>
      <c r="F2597" s="3" t="s">
        <v>33</v>
      </c>
      <c r="G2597">
        <v>4</v>
      </c>
      <c r="H2597">
        <v>11.985868519868387</v>
      </c>
      <c r="I2597">
        <v>47052</v>
      </c>
      <c r="J2597">
        <v>1469</v>
      </c>
      <c r="K2597" s="3" t="s">
        <v>38</v>
      </c>
      <c r="L2597" t="s">
        <v>190</v>
      </c>
      <c r="M2597" t="s">
        <v>193</v>
      </c>
    </row>
    <row r="2598" spans="1:13" x14ac:dyDescent="0.2">
      <c r="A2598" s="3" t="s">
        <v>104</v>
      </c>
      <c r="B2598">
        <v>2010</v>
      </c>
      <c r="C2598" s="3" t="s">
        <v>47</v>
      </c>
      <c r="D2598" s="3" t="s">
        <v>55</v>
      </c>
      <c r="E2598" s="3" t="s">
        <v>50</v>
      </c>
      <c r="F2598" s="3" t="s">
        <v>33</v>
      </c>
      <c r="G2598">
        <v>4.9000000000000004</v>
      </c>
      <c r="H2598">
        <v>9.4416108105020005</v>
      </c>
      <c r="I2598">
        <v>71792</v>
      </c>
      <c r="J2598">
        <v>6052</v>
      </c>
      <c r="K2598" s="3" t="s">
        <v>38</v>
      </c>
      <c r="L2598" t="s">
        <v>194</v>
      </c>
      <c r="M2598" t="s">
        <v>193</v>
      </c>
    </row>
    <row r="2599" spans="1:13" x14ac:dyDescent="0.2">
      <c r="A2599" s="3" t="s">
        <v>49</v>
      </c>
      <c r="B2599">
        <v>2010</v>
      </c>
      <c r="C2599" s="3" t="s">
        <v>30</v>
      </c>
      <c r="D2599" s="3" t="s">
        <v>44</v>
      </c>
      <c r="E2599" s="3" t="s">
        <v>45</v>
      </c>
      <c r="F2599" s="3" t="s">
        <v>33</v>
      </c>
      <c r="G2599">
        <v>1.8</v>
      </c>
      <c r="H2599">
        <v>11.959289364649679</v>
      </c>
      <c r="I2599">
        <v>47676</v>
      </c>
      <c r="J2599">
        <v>8864</v>
      </c>
      <c r="K2599" s="3" t="s">
        <v>34</v>
      </c>
      <c r="L2599" t="s">
        <v>190</v>
      </c>
      <c r="M2599" t="s">
        <v>191</v>
      </c>
    </row>
    <row r="2600" spans="1:13" x14ac:dyDescent="0.2">
      <c r="A2600" s="3" t="s">
        <v>52</v>
      </c>
      <c r="B2600">
        <v>2010</v>
      </c>
      <c r="C2600" s="3" t="s">
        <v>43</v>
      </c>
      <c r="D2600" s="3" t="s">
        <v>48</v>
      </c>
      <c r="E2600" s="3" t="s">
        <v>45</v>
      </c>
      <c r="F2600" s="3" t="s">
        <v>33</v>
      </c>
      <c r="G2600">
        <v>4.0999999999999996</v>
      </c>
      <c r="H2600">
        <v>9.2382473252291906</v>
      </c>
      <c r="I2600">
        <v>104215</v>
      </c>
      <c r="J2600">
        <v>7391</v>
      </c>
      <c r="K2600" s="3" t="s">
        <v>34</v>
      </c>
      <c r="L2600" t="s">
        <v>190</v>
      </c>
      <c r="M2600" t="s">
        <v>193</v>
      </c>
    </row>
    <row r="2601" spans="1:13" x14ac:dyDescent="0.2">
      <c r="A2601" s="3" t="s">
        <v>104</v>
      </c>
      <c r="B2601">
        <v>2010</v>
      </c>
      <c r="C2601" s="3" t="s">
        <v>41</v>
      </c>
      <c r="D2601" s="3" t="s">
        <v>46</v>
      </c>
      <c r="E2601" s="3" t="s">
        <v>45</v>
      </c>
      <c r="F2601" s="3" t="s">
        <v>37</v>
      </c>
      <c r="G2601">
        <v>4</v>
      </c>
      <c r="H2601">
        <v>9.7337070272364841</v>
      </c>
      <c r="I2601">
        <v>32079</v>
      </c>
      <c r="J2601">
        <v>8820</v>
      </c>
      <c r="K2601" s="3" t="s">
        <v>34</v>
      </c>
      <c r="L2601" t="s">
        <v>190</v>
      </c>
      <c r="M2601" t="s">
        <v>193</v>
      </c>
    </row>
    <row r="2602" spans="1:13" x14ac:dyDescent="0.2">
      <c r="A2602" s="3" t="s">
        <v>106</v>
      </c>
      <c r="B2602">
        <v>2010</v>
      </c>
      <c r="C2602" s="3" t="s">
        <v>47</v>
      </c>
      <c r="D2602" s="3" t="s">
        <v>48</v>
      </c>
      <c r="E2602" s="3" t="s">
        <v>50</v>
      </c>
      <c r="F2602" s="3" t="s">
        <v>33</v>
      </c>
      <c r="G2602">
        <v>2.9</v>
      </c>
      <c r="H2602">
        <v>9.926862223852579</v>
      </c>
      <c r="I2602">
        <v>84786</v>
      </c>
      <c r="J2602">
        <v>4379</v>
      </c>
      <c r="K2602" s="3" t="s">
        <v>38</v>
      </c>
      <c r="L2602" t="s">
        <v>194</v>
      </c>
      <c r="M2602" t="s">
        <v>191</v>
      </c>
    </row>
    <row r="2603" spans="1:13" x14ac:dyDescent="0.2">
      <c r="A2603" s="3" t="s">
        <v>108</v>
      </c>
      <c r="B2603">
        <v>2010</v>
      </c>
      <c r="C2603" s="3" t="s">
        <v>35</v>
      </c>
      <c r="D2603" s="3" t="s">
        <v>44</v>
      </c>
      <c r="E2603" s="3" t="s">
        <v>32</v>
      </c>
      <c r="F2603" s="3" t="s">
        <v>37</v>
      </c>
      <c r="G2603">
        <v>1.8</v>
      </c>
      <c r="H2603">
        <v>10.633641458725169</v>
      </c>
      <c r="I2603">
        <v>93559</v>
      </c>
      <c r="J2603">
        <v>8957</v>
      </c>
      <c r="K2603" s="3" t="s">
        <v>34</v>
      </c>
      <c r="L2603" t="s">
        <v>192</v>
      </c>
      <c r="M2603" t="s">
        <v>191</v>
      </c>
    </row>
    <row r="2604" spans="1:13" x14ac:dyDescent="0.2">
      <c r="A2604" s="3" t="s">
        <v>54</v>
      </c>
      <c r="B2604">
        <v>2010</v>
      </c>
      <c r="C2604" s="3" t="s">
        <v>43</v>
      </c>
      <c r="D2604" s="3" t="s">
        <v>39</v>
      </c>
      <c r="E2604" s="3" t="s">
        <v>50</v>
      </c>
      <c r="F2604" s="3" t="s">
        <v>37</v>
      </c>
      <c r="G2604">
        <v>4.0999999999999996</v>
      </c>
      <c r="H2604">
        <v>11.146243474284297</v>
      </c>
      <c r="I2604">
        <v>33072</v>
      </c>
      <c r="J2604">
        <v>2851</v>
      </c>
      <c r="K2604" s="3" t="s">
        <v>38</v>
      </c>
      <c r="L2604" t="s">
        <v>194</v>
      </c>
      <c r="M2604" t="s">
        <v>193</v>
      </c>
    </row>
    <row r="2605" spans="1:13" x14ac:dyDescent="0.2">
      <c r="A2605" s="3" t="s">
        <v>105</v>
      </c>
      <c r="B2605">
        <v>2010</v>
      </c>
      <c r="C2605" s="3" t="s">
        <v>51</v>
      </c>
      <c r="D2605" s="3" t="s">
        <v>31</v>
      </c>
      <c r="E2605" s="3" t="s">
        <v>50</v>
      </c>
      <c r="F2605" s="3" t="s">
        <v>33</v>
      </c>
      <c r="G2605">
        <v>4.5999999999999996</v>
      </c>
      <c r="H2605">
        <v>11.700889406861469</v>
      </c>
      <c r="I2605">
        <v>79930</v>
      </c>
      <c r="J2605">
        <v>6170</v>
      </c>
      <c r="K2605" s="3" t="s">
        <v>38</v>
      </c>
      <c r="L2605" t="s">
        <v>194</v>
      </c>
      <c r="M2605" t="s">
        <v>193</v>
      </c>
    </row>
    <row r="2606" spans="1:13" x14ac:dyDescent="0.2">
      <c r="A2606" s="3" t="s">
        <v>106</v>
      </c>
      <c r="B2606">
        <v>2010</v>
      </c>
      <c r="C2606" s="3" t="s">
        <v>41</v>
      </c>
      <c r="D2606" s="3" t="s">
        <v>31</v>
      </c>
      <c r="E2606" s="3" t="s">
        <v>32</v>
      </c>
      <c r="F2606" s="3" t="s">
        <v>37</v>
      </c>
      <c r="G2606">
        <v>2.8</v>
      </c>
      <c r="H2606">
        <v>12.202516329327397</v>
      </c>
      <c r="I2606">
        <v>102260</v>
      </c>
      <c r="J2606">
        <v>2200</v>
      </c>
      <c r="K2606" s="3" t="s">
        <v>38</v>
      </c>
      <c r="L2606" t="s">
        <v>192</v>
      </c>
      <c r="M2606" t="s">
        <v>191</v>
      </c>
    </row>
    <row r="2607" spans="1:13" x14ac:dyDescent="0.2">
      <c r="A2607" s="3" t="s">
        <v>107</v>
      </c>
      <c r="B2607">
        <v>2010</v>
      </c>
      <c r="C2607" s="3" t="s">
        <v>41</v>
      </c>
      <c r="D2607" s="3" t="s">
        <v>44</v>
      </c>
      <c r="E2607" s="3" t="s">
        <v>45</v>
      </c>
      <c r="F2607" s="3" t="s">
        <v>33</v>
      </c>
      <c r="G2607">
        <v>2.9</v>
      </c>
      <c r="H2607">
        <v>12.127207993676313</v>
      </c>
      <c r="I2607">
        <v>100869</v>
      </c>
      <c r="J2607">
        <v>860</v>
      </c>
      <c r="K2607" s="3" t="s">
        <v>38</v>
      </c>
      <c r="L2607" t="s">
        <v>190</v>
      </c>
      <c r="M2607" t="s">
        <v>191</v>
      </c>
    </row>
    <row r="2608" spans="1:13" x14ac:dyDescent="0.2">
      <c r="A2608" s="3" t="s">
        <v>56</v>
      </c>
      <c r="B2608">
        <v>2010</v>
      </c>
      <c r="C2608" s="3" t="s">
        <v>47</v>
      </c>
      <c r="D2608" s="3" t="s">
        <v>39</v>
      </c>
      <c r="E2608" s="3" t="s">
        <v>36</v>
      </c>
      <c r="F2608" s="3" t="s">
        <v>33</v>
      </c>
      <c r="G2608">
        <v>3.1</v>
      </c>
      <c r="H2608">
        <v>9.7979603563212034</v>
      </c>
      <c r="I2608">
        <v>96880</v>
      </c>
      <c r="J2608">
        <v>1794</v>
      </c>
      <c r="K2608" s="3" t="s">
        <v>38</v>
      </c>
      <c r="L2608" t="s">
        <v>190</v>
      </c>
      <c r="M2608" t="s">
        <v>193</v>
      </c>
    </row>
    <row r="2609" spans="1:13" x14ac:dyDescent="0.2">
      <c r="A2609" s="3" t="s">
        <v>52</v>
      </c>
      <c r="B2609">
        <v>2010</v>
      </c>
      <c r="C2609" s="3" t="s">
        <v>41</v>
      </c>
      <c r="D2609" s="3" t="s">
        <v>48</v>
      </c>
      <c r="E2609" s="3" t="s">
        <v>45</v>
      </c>
      <c r="F2609" s="3" t="s">
        <v>33</v>
      </c>
      <c r="G2609">
        <v>1.9</v>
      </c>
      <c r="H2609">
        <v>11.528227784978672</v>
      </c>
      <c r="I2609">
        <v>101559</v>
      </c>
      <c r="J2609">
        <v>5894</v>
      </c>
      <c r="K2609" s="3" t="s">
        <v>38</v>
      </c>
      <c r="L2609" t="s">
        <v>190</v>
      </c>
      <c r="M2609" t="s">
        <v>191</v>
      </c>
    </row>
    <row r="2610" spans="1:13" x14ac:dyDescent="0.2">
      <c r="A2610" s="3" t="s">
        <v>106</v>
      </c>
      <c r="B2610">
        <v>2010</v>
      </c>
      <c r="C2610" s="3" t="s">
        <v>41</v>
      </c>
      <c r="D2610" s="3" t="s">
        <v>46</v>
      </c>
      <c r="E2610" s="3" t="s">
        <v>36</v>
      </c>
      <c r="F2610" s="3" t="s">
        <v>37</v>
      </c>
      <c r="G2610">
        <v>4.5</v>
      </c>
      <c r="H2610">
        <v>11.685869859951586</v>
      </c>
      <c r="I2610">
        <v>117752</v>
      </c>
      <c r="J2610">
        <v>9275</v>
      </c>
      <c r="K2610" s="3" t="s">
        <v>34</v>
      </c>
      <c r="L2610" t="s">
        <v>190</v>
      </c>
      <c r="M2610" t="s">
        <v>193</v>
      </c>
    </row>
    <row r="2611" spans="1:13" x14ac:dyDescent="0.2">
      <c r="A2611" s="3" t="s">
        <v>52</v>
      </c>
      <c r="B2611">
        <v>2010</v>
      </c>
      <c r="C2611" s="3" t="s">
        <v>43</v>
      </c>
      <c r="D2611" s="3" t="s">
        <v>44</v>
      </c>
      <c r="E2611" s="3" t="s">
        <v>36</v>
      </c>
      <c r="F2611" s="3" t="s">
        <v>37</v>
      </c>
      <c r="G2611">
        <v>2.7</v>
      </c>
      <c r="H2611">
        <v>11.21211762529952</v>
      </c>
      <c r="I2611">
        <v>30480</v>
      </c>
      <c r="J2611">
        <v>6051</v>
      </c>
      <c r="K2611" s="3" t="s">
        <v>38</v>
      </c>
      <c r="L2611" t="s">
        <v>190</v>
      </c>
      <c r="M2611" t="s">
        <v>191</v>
      </c>
    </row>
    <row r="2612" spans="1:13" x14ac:dyDescent="0.2">
      <c r="A2612" s="3" t="s">
        <v>52</v>
      </c>
      <c r="B2612">
        <v>2010</v>
      </c>
      <c r="C2612" s="3" t="s">
        <v>47</v>
      </c>
      <c r="D2612" s="3" t="s">
        <v>44</v>
      </c>
      <c r="E2612" s="3" t="s">
        <v>50</v>
      </c>
      <c r="F2612" s="3" t="s">
        <v>33</v>
      </c>
      <c r="G2612">
        <v>4.5999999999999996</v>
      </c>
      <c r="H2612">
        <v>11.902308615498212</v>
      </c>
      <c r="I2612">
        <v>104754</v>
      </c>
      <c r="J2612">
        <v>1526</v>
      </c>
      <c r="K2612" s="3" t="s">
        <v>38</v>
      </c>
      <c r="L2612" t="s">
        <v>194</v>
      </c>
      <c r="M2612" t="s">
        <v>193</v>
      </c>
    </row>
    <row r="2613" spans="1:13" x14ac:dyDescent="0.2">
      <c r="A2613" s="3" t="s">
        <v>108</v>
      </c>
      <c r="B2613">
        <v>2010</v>
      </c>
      <c r="C2613" s="3" t="s">
        <v>47</v>
      </c>
      <c r="D2613" s="3" t="s">
        <v>44</v>
      </c>
      <c r="E2613" s="3" t="s">
        <v>45</v>
      </c>
      <c r="F2613" s="3" t="s">
        <v>37</v>
      </c>
      <c r="G2613">
        <v>2.5</v>
      </c>
      <c r="H2613">
        <v>9.8559241356045177</v>
      </c>
      <c r="I2613">
        <v>70896</v>
      </c>
      <c r="J2613">
        <v>1846</v>
      </c>
      <c r="K2613" s="3" t="s">
        <v>38</v>
      </c>
      <c r="L2613" t="s">
        <v>190</v>
      </c>
      <c r="M2613" t="s">
        <v>191</v>
      </c>
    </row>
    <row r="2614" spans="1:13" x14ac:dyDescent="0.2">
      <c r="A2614" s="3" t="s">
        <v>108</v>
      </c>
      <c r="B2614">
        <v>2010</v>
      </c>
      <c r="C2614" s="3" t="s">
        <v>47</v>
      </c>
      <c r="D2614" s="3" t="s">
        <v>48</v>
      </c>
      <c r="E2614" s="3" t="s">
        <v>32</v>
      </c>
      <c r="F2614" s="3" t="s">
        <v>33</v>
      </c>
      <c r="G2614">
        <v>3.3</v>
      </c>
      <c r="H2614">
        <v>8.7794035978943494</v>
      </c>
      <c r="I2614">
        <v>64707</v>
      </c>
      <c r="J2614">
        <v>4355</v>
      </c>
      <c r="K2614" s="3" t="s">
        <v>38</v>
      </c>
      <c r="L2614" t="s">
        <v>192</v>
      </c>
      <c r="M2614" t="s">
        <v>193</v>
      </c>
    </row>
    <row r="2615" spans="1:13" x14ac:dyDescent="0.2">
      <c r="A2615" s="3" t="s">
        <v>53</v>
      </c>
      <c r="B2615">
        <v>2010</v>
      </c>
      <c r="C2615" s="3" t="s">
        <v>43</v>
      </c>
      <c r="D2615" s="3" t="s">
        <v>39</v>
      </c>
      <c r="E2615" s="3" t="s">
        <v>32</v>
      </c>
      <c r="F2615" s="3" t="s">
        <v>33</v>
      </c>
      <c r="G2615">
        <v>1.6</v>
      </c>
      <c r="H2615">
        <v>9.9559851214938817</v>
      </c>
      <c r="I2615">
        <v>55022</v>
      </c>
      <c r="J2615">
        <v>6374</v>
      </c>
      <c r="K2615" s="3" t="s">
        <v>38</v>
      </c>
      <c r="L2615" t="s">
        <v>192</v>
      </c>
      <c r="M2615" t="s">
        <v>191</v>
      </c>
    </row>
    <row r="2616" spans="1:13" x14ac:dyDescent="0.2">
      <c r="A2616" s="3" t="s">
        <v>54</v>
      </c>
      <c r="B2616">
        <v>2010</v>
      </c>
      <c r="C2616" s="3" t="s">
        <v>30</v>
      </c>
      <c r="D2616" s="3" t="s">
        <v>44</v>
      </c>
      <c r="E2616" s="3" t="s">
        <v>45</v>
      </c>
      <c r="F2616" s="3" t="s">
        <v>33</v>
      </c>
      <c r="G2616">
        <v>2.4</v>
      </c>
      <c r="H2616">
        <v>10.693035227382389</v>
      </c>
      <c r="I2616">
        <v>64787</v>
      </c>
      <c r="J2616">
        <v>1995</v>
      </c>
      <c r="K2616" s="3" t="s">
        <v>38</v>
      </c>
      <c r="L2616" t="s">
        <v>190</v>
      </c>
      <c r="M2616" t="s">
        <v>191</v>
      </c>
    </row>
    <row r="2617" spans="1:13" x14ac:dyDescent="0.2">
      <c r="A2617" s="3" t="s">
        <v>54</v>
      </c>
      <c r="B2617">
        <v>2010</v>
      </c>
      <c r="C2617" s="3" t="s">
        <v>30</v>
      </c>
      <c r="D2617" s="3" t="s">
        <v>46</v>
      </c>
      <c r="E2617" s="3" t="s">
        <v>50</v>
      </c>
      <c r="F2617" s="3" t="s">
        <v>37</v>
      </c>
      <c r="G2617">
        <v>3.2</v>
      </c>
      <c r="H2617">
        <v>11.287228656868301</v>
      </c>
      <c r="I2617">
        <v>97749</v>
      </c>
      <c r="J2617">
        <v>9764</v>
      </c>
      <c r="K2617" s="3" t="s">
        <v>34</v>
      </c>
      <c r="L2617" t="s">
        <v>194</v>
      </c>
      <c r="M2617" t="s">
        <v>193</v>
      </c>
    </row>
    <row r="2618" spans="1:13" x14ac:dyDescent="0.2">
      <c r="A2618" s="3" t="s">
        <v>49</v>
      </c>
      <c r="B2618">
        <v>2010</v>
      </c>
      <c r="C2618" s="3" t="s">
        <v>51</v>
      </c>
      <c r="D2618" s="3" t="s">
        <v>48</v>
      </c>
      <c r="E2618" s="3" t="s">
        <v>36</v>
      </c>
      <c r="F2618" s="3" t="s">
        <v>37</v>
      </c>
      <c r="G2618">
        <v>4.0999999999999996</v>
      </c>
      <c r="H2618">
        <v>11.852158173694297</v>
      </c>
      <c r="I2618">
        <v>80402</v>
      </c>
      <c r="J2618">
        <v>4766</v>
      </c>
      <c r="K2618" s="3" t="s">
        <v>38</v>
      </c>
      <c r="L2618" t="s">
        <v>190</v>
      </c>
      <c r="M2618" t="s">
        <v>193</v>
      </c>
    </row>
    <row r="2619" spans="1:13" x14ac:dyDescent="0.2">
      <c r="A2619" s="3" t="s">
        <v>104</v>
      </c>
      <c r="B2619">
        <v>2010</v>
      </c>
      <c r="C2619" s="3" t="s">
        <v>30</v>
      </c>
      <c r="D2619" s="3" t="s">
        <v>31</v>
      </c>
      <c r="E2619" s="3" t="s">
        <v>50</v>
      </c>
      <c r="F2619" s="3" t="s">
        <v>37</v>
      </c>
      <c r="G2619">
        <v>4</v>
      </c>
      <c r="H2619">
        <v>10.819398212191988</v>
      </c>
      <c r="I2619">
        <v>49842</v>
      </c>
      <c r="J2619">
        <v>9798</v>
      </c>
      <c r="K2619" s="3" t="s">
        <v>34</v>
      </c>
      <c r="L2619" t="s">
        <v>194</v>
      </c>
      <c r="M2619" t="s">
        <v>193</v>
      </c>
    </row>
    <row r="2620" spans="1:13" x14ac:dyDescent="0.2">
      <c r="A2620" s="3" t="s">
        <v>40</v>
      </c>
      <c r="B2620">
        <v>2010</v>
      </c>
      <c r="C2620" s="3" t="s">
        <v>51</v>
      </c>
      <c r="D2620" s="3" t="s">
        <v>46</v>
      </c>
      <c r="E2620" s="3" t="s">
        <v>50</v>
      </c>
      <c r="F2620" s="3" t="s">
        <v>37</v>
      </c>
      <c r="G2620">
        <v>1.8</v>
      </c>
      <c r="H2620">
        <v>10.660219674721183</v>
      </c>
      <c r="I2620">
        <v>111676</v>
      </c>
      <c r="J2620">
        <v>8828</v>
      </c>
      <c r="K2620" s="3" t="s">
        <v>34</v>
      </c>
      <c r="L2620" t="s">
        <v>194</v>
      </c>
      <c r="M2620" t="s">
        <v>191</v>
      </c>
    </row>
    <row r="2621" spans="1:13" x14ac:dyDescent="0.2">
      <c r="A2621" s="3" t="s">
        <v>105</v>
      </c>
      <c r="B2621">
        <v>2010</v>
      </c>
      <c r="C2621" s="3" t="s">
        <v>47</v>
      </c>
      <c r="D2621" s="3" t="s">
        <v>48</v>
      </c>
      <c r="E2621" s="3" t="s">
        <v>45</v>
      </c>
      <c r="F2621" s="3" t="s">
        <v>37</v>
      </c>
      <c r="G2621">
        <v>2.6</v>
      </c>
      <c r="H2621">
        <v>12.163775605331402</v>
      </c>
      <c r="I2621">
        <v>88283</v>
      </c>
      <c r="J2621">
        <v>7317</v>
      </c>
      <c r="K2621" s="3" t="s">
        <v>34</v>
      </c>
      <c r="L2621" t="s">
        <v>190</v>
      </c>
      <c r="M2621" t="s">
        <v>191</v>
      </c>
    </row>
    <row r="2622" spans="1:13" x14ac:dyDescent="0.2">
      <c r="A2622" s="3" t="s">
        <v>107</v>
      </c>
      <c r="B2622">
        <v>2010</v>
      </c>
      <c r="C2622" s="3" t="s">
        <v>30</v>
      </c>
      <c r="D2622" s="3" t="s">
        <v>55</v>
      </c>
      <c r="E2622" s="3" t="s">
        <v>32</v>
      </c>
      <c r="F2622" s="3" t="s">
        <v>33</v>
      </c>
      <c r="G2622">
        <v>4.2</v>
      </c>
      <c r="H2622">
        <v>11.947683967934228</v>
      </c>
      <c r="I2622">
        <v>32787</v>
      </c>
      <c r="J2622">
        <v>5454</v>
      </c>
      <c r="K2622" s="3" t="s">
        <v>38</v>
      </c>
      <c r="L2622" t="s">
        <v>192</v>
      </c>
      <c r="M2622" t="s">
        <v>193</v>
      </c>
    </row>
    <row r="2623" spans="1:13" x14ac:dyDescent="0.2">
      <c r="A2623" s="3" t="s">
        <v>49</v>
      </c>
      <c r="B2623">
        <v>2010</v>
      </c>
      <c r="C2623" s="3" t="s">
        <v>30</v>
      </c>
      <c r="D2623" s="3" t="s">
        <v>46</v>
      </c>
      <c r="E2623" s="3" t="s">
        <v>50</v>
      </c>
      <c r="F2623" s="3" t="s">
        <v>33</v>
      </c>
      <c r="G2623">
        <v>2.1</v>
      </c>
      <c r="H2623">
        <v>11.631454888676403</v>
      </c>
      <c r="I2623">
        <v>45878</v>
      </c>
      <c r="J2623">
        <v>3457</v>
      </c>
      <c r="K2623" s="3" t="s">
        <v>38</v>
      </c>
      <c r="L2623" t="s">
        <v>194</v>
      </c>
      <c r="M2623" t="s">
        <v>191</v>
      </c>
    </row>
    <row r="2624" spans="1:13" x14ac:dyDescent="0.2">
      <c r="A2624" s="3" t="s">
        <v>49</v>
      </c>
      <c r="B2624">
        <v>2010</v>
      </c>
      <c r="C2624" s="3" t="s">
        <v>43</v>
      </c>
      <c r="D2624" s="3" t="s">
        <v>48</v>
      </c>
      <c r="E2624" s="3" t="s">
        <v>50</v>
      </c>
      <c r="F2624" s="3" t="s">
        <v>33</v>
      </c>
      <c r="G2624">
        <v>4.7</v>
      </c>
      <c r="H2624">
        <v>11.989923327441408</v>
      </c>
      <c r="I2624">
        <v>106515</v>
      </c>
      <c r="J2624">
        <v>8676</v>
      </c>
      <c r="K2624" s="3" t="s">
        <v>34</v>
      </c>
      <c r="L2624" t="s">
        <v>194</v>
      </c>
      <c r="M2624" t="s">
        <v>193</v>
      </c>
    </row>
    <row r="2625" spans="1:13" x14ac:dyDescent="0.2">
      <c r="A2625" s="3" t="s">
        <v>104</v>
      </c>
      <c r="B2625">
        <v>2010</v>
      </c>
      <c r="C2625" s="3" t="s">
        <v>51</v>
      </c>
      <c r="D2625" s="3" t="s">
        <v>55</v>
      </c>
      <c r="E2625" s="3" t="s">
        <v>45</v>
      </c>
      <c r="F2625" s="3" t="s">
        <v>37</v>
      </c>
      <c r="G2625">
        <v>4.5</v>
      </c>
      <c r="H2625">
        <v>10.533748180040883</v>
      </c>
      <c r="I2625">
        <v>97680</v>
      </c>
      <c r="J2625">
        <v>1483</v>
      </c>
      <c r="K2625" s="3" t="s">
        <v>38</v>
      </c>
      <c r="L2625" t="s">
        <v>190</v>
      </c>
      <c r="M2625" t="s">
        <v>193</v>
      </c>
    </row>
    <row r="2626" spans="1:13" x14ac:dyDescent="0.2">
      <c r="A2626" s="3" t="s">
        <v>56</v>
      </c>
      <c r="B2626">
        <v>2010</v>
      </c>
      <c r="C2626" s="3" t="s">
        <v>30</v>
      </c>
      <c r="D2626" s="3" t="s">
        <v>44</v>
      </c>
      <c r="E2626" s="3" t="s">
        <v>50</v>
      </c>
      <c r="F2626" s="3" t="s">
        <v>33</v>
      </c>
      <c r="G2626">
        <v>2.8</v>
      </c>
      <c r="H2626">
        <v>11.150548581541834</v>
      </c>
      <c r="I2626">
        <v>71046</v>
      </c>
      <c r="J2626">
        <v>1948</v>
      </c>
      <c r="K2626" s="3" t="s">
        <v>38</v>
      </c>
      <c r="L2626" t="s">
        <v>194</v>
      </c>
      <c r="M2626" t="s">
        <v>191</v>
      </c>
    </row>
    <row r="2627" spans="1:13" x14ac:dyDescent="0.2">
      <c r="A2627" s="3" t="s">
        <v>40</v>
      </c>
      <c r="B2627">
        <v>2010</v>
      </c>
      <c r="C2627" s="3" t="s">
        <v>35</v>
      </c>
      <c r="D2627" s="3" t="s">
        <v>55</v>
      </c>
      <c r="E2627" s="3" t="s">
        <v>45</v>
      </c>
      <c r="F2627" s="3" t="s">
        <v>33</v>
      </c>
      <c r="G2627">
        <v>1.6</v>
      </c>
      <c r="H2627">
        <v>12.020453658182689</v>
      </c>
      <c r="I2627">
        <v>53206</v>
      </c>
      <c r="J2627">
        <v>9818</v>
      </c>
      <c r="K2627" s="3" t="s">
        <v>34</v>
      </c>
      <c r="L2627" t="s">
        <v>190</v>
      </c>
      <c r="M2627" t="s">
        <v>191</v>
      </c>
    </row>
    <row r="2628" spans="1:13" x14ac:dyDescent="0.2">
      <c r="A2628" s="3" t="s">
        <v>108</v>
      </c>
      <c r="B2628">
        <v>2010</v>
      </c>
      <c r="C2628" s="3" t="s">
        <v>35</v>
      </c>
      <c r="D2628" s="3" t="s">
        <v>31</v>
      </c>
      <c r="E2628" s="3" t="s">
        <v>50</v>
      </c>
      <c r="F2628" s="3" t="s">
        <v>33</v>
      </c>
      <c r="G2628">
        <v>4</v>
      </c>
      <c r="H2628">
        <v>12.183095685366157</v>
      </c>
      <c r="I2628">
        <v>109062</v>
      </c>
      <c r="J2628">
        <v>3717</v>
      </c>
      <c r="K2628" s="3" t="s">
        <v>38</v>
      </c>
      <c r="L2628" t="s">
        <v>194</v>
      </c>
      <c r="M2628" t="s">
        <v>193</v>
      </c>
    </row>
    <row r="2629" spans="1:13" x14ac:dyDescent="0.2">
      <c r="A2629" s="3" t="s">
        <v>53</v>
      </c>
      <c r="B2629">
        <v>2010</v>
      </c>
      <c r="C2629" s="3" t="s">
        <v>35</v>
      </c>
      <c r="D2629" s="3" t="s">
        <v>39</v>
      </c>
      <c r="E2629" s="3" t="s">
        <v>50</v>
      </c>
      <c r="F2629" s="3" t="s">
        <v>33</v>
      </c>
      <c r="G2629">
        <v>2.2999999999999998</v>
      </c>
      <c r="H2629">
        <v>11.750587116797348</v>
      </c>
      <c r="I2629">
        <v>75498</v>
      </c>
      <c r="J2629">
        <v>682</v>
      </c>
      <c r="K2629" s="3" t="s">
        <v>38</v>
      </c>
      <c r="L2629" t="s">
        <v>194</v>
      </c>
      <c r="M2629" t="s">
        <v>191</v>
      </c>
    </row>
    <row r="2630" spans="1:13" x14ac:dyDescent="0.2">
      <c r="A2630" s="3" t="s">
        <v>107</v>
      </c>
      <c r="B2630">
        <v>2010</v>
      </c>
      <c r="C2630" s="3" t="s">
        <v>47</v>
      </c>
      <c r="D2630" s="3" t="s">
        <v>44</v>
      </c>
      <c r="E2630" s="3" t="s">
        <v>45</v>
      </c>
      <c r="F2630" s="3" t="s">
        <v>37</v>
      </c>
      <c r="G2630">
        <v>4</v>
      </c>
      <c r="H2630">
        <v>10.212331622039867</v>
      </c>
      <c r="I2630">
        <v>55040</v>
      </c>
      <c r="J2630">
        <v>8976</v>
      </c>
      <c r="K2630" s="3" t="s">
        <v>34</v>
      </c>
      <c r="L2630" t="s">
        <v>190</v>
      </c>
      <c r="M2630" t="s">
        <v>193</v>
      </c>
    </row>
    <row r="2631" spans="1:13" x14ac:dyDescent="0.2">
      <c r="A2631" s="3" t="s">
        <v>54</v>
      </c>
      <c r="B2631">
        <v>2010</v>
      </c>
      <c r="C2631" s="3" t="s">
        <v>43</v>
      </c>
      <c r="D2631" s="3" t="s">
        <v>31</v>
      </c>
      <c r="E2631" s="3" t="s">
        <v>36</v>
      </c>
      <c r="F2631" s="3" t="s">
        <v>37</v>
      </c>
      <c r="G2631">
        <v>3.3</v>
      </c>
      <c r="H2631">
        <v>11.155721809859802</v>
      </c>
      <c r="I2631">
        <v>34220</v>
      </c>
      <c r="J2631">
        <v>6065</v>
      </c>
      <c r="K2631" s="3" t="s">
        <v>38</v>
      </c>
      <c r="L2631" t="s">
        <v>190</v>
      </c>
      <c r="M2631" t="s">
        <v>193</v>
      </c>
    </row>
    <row r="2632" spans="1:13" x14ac:dyDescent="0.2">
      <c r="A2632" s="3" t="s">
        <v>107</v>
      </c>
      <c r="B2632">
        <v>2010</v>
      </c>
      <c r="C2632" s="3" t="s">
        <v>30</v>
      </c>
      <c r="D2632" s="3" t="s">
        <v>46</v>
      </c>
      <c r="E2632" s="3" t="s">
        <v>45</v>
      </c>
      <c r="F2632" s="3" t="s">
        <v>37</v>
      </c>
      <c r="G2632">
        <v>3.8</v>
      </c>
      <c r="H2632">
        <v>11.651033867087857</v>
      </c>
      <c r="I2632">
        <v>60270</v>
      </c>
      <c r="J2632">
        <v>1853</v>
      </c>
      <c r="K2632" s="3" t="s">
        <v>38</v>
      </c>
      <c r="L2632" t="s">
        <v>190</v>
      </c>
      <c r="M2632" t="s">
        <v>193</v>
      </c>
    </row>
    <row r="2633" spans="1:13" x14ac:dyDescent="0.2">
      <c r="A2633" s="3" t="s">
        <v>106</v>
      </c>
      <c r="B2633">
        <v>2010</v>
      </c>
      <c r="C2633" s="3" t="s">
        <v>47</v>
      </c>
      <c r="D2633" s="3" t="s">
        <v>39</v>
      </c>
      <c r="E2633" s="3" t="s">
        <v>36</v>
      </c>
      <c r="F2633" s="3" t="s">
        <v>37</v>
      </c>
      <c r="G2633">
        <v>1.9</v>
      </c>
      <c r="H2633">
        <v>11.054281074590582</v>
      </c>
      <c r="I2633">
        <v>84433</v>
      </c>
      <c r="J2633">
        <v>9952</v>
      </c>
      <c r="K2633" s="3" t="s">
        <v>34</v>
      </c>
      <c r="L2633" t="s">
        <v>190</v>
      </c>
      <c r="M2633" t="s">
        <v>191</v>
      </c>
    </row>
    <row r="2634" spans="1:13" x14ac:dyDescent="0.2">
      <c r="A2634" s="3" t="s">
        <v>40</v>
      </c>
      <c r="B2634">
        <v>2010</v>
      </c>
      <c r="C2634" s="3" t="s">
        <v>51</v>
      </c>
      <c r="D2634" s="3" t="s">
        <v>48</v>
      </c>
      <c r="E2634" s="3" t="s">
        <v>50</v>
      </c>
      <c r="F2634" s="3" t="s">
        <v>33</v>
      </c>
      <c r="G2634">
        <v>3.1</v>
      </c>
      <c r="H2634">
        <v>11.505699419878489</v>
      </c>
      <c r="I2634">
        <v>83033</v>
      </c>
      <c r="J2634">
        <v>9330</v>
      </c>
      <c r="K2634" s="3" t="s">
        <v>34</v>
      </c>
      <c r="L2634" t="s">
        <v>194</v>
      </c>
      <c r="M2634" t="s">
        <v>193</v>
      </c>
    </row>
    <row r="2635" spans="1:13" x14ac:dyDescent="0.2">
      <c r="A2635" s="3" t="s">
        <v>106</v>
      </c>
      <c r="B2635">
        <v>2010</v>
      </c>
      <c r="C2635" s="3" t="s">
        <v>51</v>
      </c>
      <c r="D2635" s="3" t="s">
        <v>31</v>
      </c>
      <c r="E2635" s="3" t="s">
        <v>32</v>
      </c>
      <c r="F2635" s="3" t="s">
        <v>33</v>
      </c>
      <c r="G2635">
        <v>2.1</v>
      </c>
      <c r="H2635">
        <v>11.323663881806612</v>
      </c>
      <c r="I2635">
        <v>48940</v>
      </c>
      <c r="J2635">
        <v>1333</v>
      </c>
      <c r="K2635" s="3" t="s">
        <v>38</v>
      </c>
      <c r="L2635" t="s">
        <v>192</v>
      </c>
      <c r="M2635" t="s">
        <v>191</v>
      </c>
    </row>
    <row r="2636" spans="1:13" x14ac:dyDescent="0.2">
      <c r="A2636" s="3" t="s">
        <v>53</v>
      </c>
      <c r="B2636">
        <v>2010</v>
      </c>
      <c r="C2636" s="3" t="s">
        <v>51</v>
      </c>
      <c r="D2636" s="3" t="s">
        <v>39</v>
      </c>
      <c r="E2636" s="3" t="s">
        <v>45</v>
      </c>
      <c r="F2636" s="3" t="s">
        <v>37</v>
      </c>
      <c r="G2636">
        <v>3.3</v>
      </c>
      <c r="H2636">
        <v>11.359716008719721</v>
      </c>
      <c r="I2636">
        <v>99402</v>
      </c>
      <c r="J2636">
        <v>2566</v>
      </c>
      <c r="K2636" s="3" t="s">
        <v>38</v>
      </c>
      <c r="L2636" t="s">
        <v>190</v>
      </c>
      <c r="M2636" t="s">
        <v>193</v>
      </c>
    </row>
    <row r="2637" spans="1:13" x14ac:dyDescent="0.2">
      <c r="A2637" s="3" t="s">
        <v>53</v>
      </c>
      <c r="B2637">
        <v>2010</v>
      </c>
      <c r="C2637" s="3" t="s">
        <v>47</v>
      </c>
      <c r="D2637" s="3" t="s">
        <v>31</v>
      </c>
      <c r="E2637" s="3" t="s">
        <v>45</v>
      </c>
      <c r="F2637" s="3" t="s">
        <v>33</v>
      </c>
      <c r="G2637">
        <v>2.2000000000000002</v>
      </c>
      <c r="H2637">
        <v>12.097629605995751</v>
      </c>
      <c r="I2637">
        <v>54048</v>
      </c>
      <c r="J2637">
        <v>7965</v>
      </c>
      <c r="K2637" s="3" t="s">
        <v>34</v>
      </c>
      <c r="L2637" t="s">
        <v>190</v>
      </c>
      <c r="M2637" t="s">
        <v>191</v>
      </c>
    </row>
    <row r="2638" spans="1:13" x14ac:dyDescent="0.2">
      <c r="A2638" s="3" t="s">
        <v>105</v>
      </c>
      <c r="B2638">
        <v>2010</v>
      </c>
      <c r="C2638" s="3" t="s">
        <v>30</v>
      </c>
      <c r="D2638" s="3" t="s">
        <v>39</v>
      </c>
      <c r="E2638" s="3" t="s">
        <v>36</v>
      </c>
      <c r="F2638" s="3" t="s">
        <v>33</v>
      </c>
      <c r="G2638">
        <v>4.4000000000000004</v>
      </c>
      <c r="H2638">
        <v>11.996246275614029</v>
      </c>
      <c r="I2638">
        <v>61522</v>
      </c>
      <c r="J2638">
        <v>7754</v>
      </c>
      <c r="K2638" s="3" t="s">
        <v>34</v>
      </c>
      <c r="L2638" t="s">
        <v>190</v>
      </c>
      <c r="M2638" t="s">
        <v>193</v>
      </c>
    </row>
    <row r="2639" spans="1:13" x14ac:dyDescent="0.2">
      <c r="A2639" s="3" t="s">
        <v>105</v>
      </c>
      <c r="B2639">
        <v>2010</v>
      </c>
      <c r="C2639" s="3" t="s">
        <v>43</v>
      </c>
      <c r="D2639" s="3" t="s">
        <v>31</v>
      </c>
      <c r="E2639" s="3" t="s">
        <v>36</v>
      </c>
      <c r="F2639" s="3" t="s">
        <v>33</v>
      </c>
      <c r="G2639">
        <v>4.8</v>
      </c>
      <c r="H2639">
        <v>12.183663424017045</v>
      </c>
      <c r="I2639">
        <v>66337</v>
      </c>
      <c r="J2639">
        <v>8411</v>
      </c>
      <c r="K2639" s="3" t="s">
        <v>34</v>
      </c>
      <c r="L2639" t="s">
        <v>190</v>
      </c>
      <c r="M2639" t="s">
        <v>193</v>
      </c>
    </row>
    <row r="2640" spans="1:13" x14ac:dyDescent="0.2">
      <c r="A2640" s="3" t="s">
        <v>106</v>
      </c>
      <c r="B2640">
        <v>2010</v>
      </c>
      <c r="C2640" s="3" t="s">
        <v>41</v>
      </c>
      <c r="D2640" s="3" t="s">
        <v>46</v>
      </c>
      <c r="E2640" s="3" t="s">
        <v>36</v>
      </c>
      <c r="F2640" s="3" t="s">
        <v>33</v>
      </c>
      <c r="G2640">
        <v>4.7</v>
      </c>
      <c r="H2640">
        <v>10.528810820966973</v>
      </c>
      <c r="I2640">
        <v>118307</v>
      </c>
      <c r="J2640">
        <v>4603</v>
      </c>
      <c r="K2640" s="3" t="s">
        <v>38</v>
      </c>
      <c r="L2640" t="s">
        <v>190</v>
      </c>
      <c r="M2640" t="s">
        <v>193</v>
      </c>
    </row>
    <row r="2641" spans="1:13" x14ac:dyDescent="0.2">
      <c r="A2641" s="3" t="s">
        <v>52</v>
      </c>
      <c r="B2641">
        <v>2010</v>
      </c>
      <c r="C2641" s="3" t="s">
        <v>43</v>
      </c>
      <c r="D2641" s="3" t="s">
        <v>39</v>
      </c>
      <c r="E2641" s="3" t="s">
        <v>36</v>
      </c>
      <c r="F2641" s="3" t="s">
        <v>33</v>
      </c>
      <c r="G2641">
        <v>1.9</v>
      </c>
      <c r="H2641">
        <v>11.89495134134463</v>
      </c>
      <c r="I2641">
        <v>64357</v>
      </c>
      <c r="J2641">
        <v>397</v>
      </c>
      <c r="K2641" s="3" t="s">
        <v>38</v>
      </c>
      <c r="L2641" t="s">
        <v>190</v>
      </c>
      <c r="M2641" t="s">
        <v>191</v>
      </c>
    </row>
    <row r="2642" spans="1:13" x14ac:dyDescent="0.2">
      <c r="A2642" s="3" t="s">
        <v>52</v>
      </c>
      <c r="B2642">
        <v>2010</v>
      </c>
      <c r="C2642" s="3" t="s">
        <v>30</v>
      </c>
      <c r="D2642" s="3" t="s">
        <v>48</v>
      </c>
      <c r="E2642" s="3" t="s">
        <v>36</v>
      </c>
      <c r="F2642" s="3" t="s">
        <v>33</v>
      </c>
      <c r="G2642">
        <v>2.1</v>
      </c>
      <c r="H2642">
        <v>10.689760711085556</v>
      </c>
      <c r="I2642">
        <v>41968</v>
      </c>
      <c r="J2642">
        <v>5713</v>
      </c>
      <c r="K2642" s="3" t="s">
        <v>38</v>
      </c>
      <c r="L2642" t="s">
        <v>190</v>
      </c>
      <c r="M2642" t="s">
        <v>191</v>
      </c>
    </row>
    <row r="2643" spans="1:13" x14ac:dyDescent="0.2">
      <c r="A2643" s="3" t="s">
        <v>53</v>
      </c>
      <c r="B2643">
        <v>2010</v>
      </c>
      <c r="C2643" s="3" t="s">
        <v>43</v>
      </c>
      <c r="D2643" s="3" t="s">
        <v>39</v>
      </c>
      <c r="E2643" s="3" t="s">
        <v>50</v>
      </c>
      <c r="F2643" s="3" t="s">
        <v>33</v>
      </c>
      <c r="G2643">
        <v>4.2</v>
      </c>
      <c r="H2643">
        <v>11.092321338019261</v>
      </c>
      <c r="I2643">
        <v>104839</v>
      </c>
      <c r="J2643">
        <v>8202</v>
      </c>
      <c r="K2643" s="3" t="s">
        <v>34</v>
      </c>
      <c r="L2643" t="s">
        <v>194</v>
      </c>
      <c r="M2643" t="s">
        <v>193</v>
      </c>
    </row>
    <row r="2644" spans="1:13" x14ac:dyDescent="0.2">
      <c r="A2644" s="3" t="s">
        <v>52</v>
      </c>
      <c r="B2644">
        <v>2010</v>
      </c>
      <c r="C2644" s="3" t="s">
        <v>43</v>
      </c>
      <c r="D2644" s="3" t="s">
        <v>44</v>
      </c>
      <c r="E2644" s="3" t="s">
        <v>45</v>
      </c>
      <c r="F2644" s="3" t="s">
        <v>33</v>
      </c>
      <c r="G2644">
        <v>3.5</v>
      </c>
      <c r="H2644">
        <v>6.8885724595653635</v>
      </c>
      <c r="I2644">
        <v>100570</v>
      </c>
      <c r="J2644">
        <v>3155</v>
      </c>
      <c r="K2644" s="3" t="s">
        <v>38</v>
      </c>
      <c r="L2644" t="s">
        <v>190</v>
      </c>
      <c r="M2644" t="s">
        <v>193</v>
      </c>
    </row>
    <row r="2645" spans="1:13" x14ac:dyDescent="0.2">
      <c r="A2645" s="3" t="s">
        <v>104</v>
      </c>
      <c r="B2645">
        <v>2010</v>
      </c>
      <c r="C2645" s="3" t="s">
        <v>43</v>
      </c>
      <c r="D2645" s="3" t="s">
        <v>44</v>
      </c>
      <c r="E2645" s="3" t="s">
        <v>50</v>
      </c>
      <c r="F2645" s="3" t="s">
        <v>37</v>
      </c>
      <c r="G2645">
        <v>2.2000000000000002</v>
      </c>
      <c r="H2645">
        <v>9.4475446069387274</v>
      </c>
      <c r="I2645">
        <v>42719</v>
      </c>
      <c r="J2645">
        <v>4925</v>
      </c>
      <c r="K2645" s="3" t="s">
        <v>38</v>
      </c>
      <c r="L2645" t="s">
        <v>194</v>
      </c>
      <c r="M2645" t="s">
        <v>191</v>
      </c>
    </row>
    <row r="2646" spans="1:13" x14ac:dyDescent="0.2">
      <c r="A2646" s="3" t="s">
        <v>106</v>
      </c>
      <c r="B2646">
        <v>2010</v>
      </c>
      <c r="C2646" s="3" t="s">
        <v>41</v>
      </c>
      <c r="D2646" s="3" t="s">
        <v>44</v>
      </c>
      <c r="E2646" s="3" t="s">
        <v>32</v>
      </c>
      <c r="F2646" s="3" t="s">
        <v>33</v>
      </c>
      <c r="G2646">
        <v>4.9000000000000004</v>
      </c>
      <c r="H2646">
        <v>11.266960985870316</v>
      </c>
      <c r="I2646">
        <v>110166</v>
      </c>
      <c r="J2646">
        <v>8338</v>
      </c>
      <c r="K2646" s="3" t="s">
        <v>34</v>
      </c>
      <c r="L2646" t="s">
        <v>192</v>
      </c>
      <c r="M2646" t="s">
        <v>193</v>
      </c>
    </row>
    <row r="2647" spans="1:13" x14ac:dyDescent="0.2">
      <c r="A2647" s="3" t="s">
        <v>40</v>
      </c>
      <c r="B2647">
        <v>2010</v>
      </c>
      <c r="C2647" s="3" t="s">
        <v>30</v>
      </c>
      <c r="D2647" s="3" t="s">
        <v>31</v>
      </c>
      <c r="E2647" s="3" t="s">
        <v>32</v>
      </c>
      <c r="F2647" s="3" t="s">
        <v>33</v>
      </c>
      <c r="G2647">
        <v>4</v>
      </c>
      <c r="H2647">
        <v>11.739064525264236</v>
      </c>
      <c r="I2647">
        <v>52998</v>
      </c>
      <c r="J2647">
        <v>6372</v>
      </c>
      <c r="K2647" s="3" t="s">
        <v>38</v>
      </c>
      <c r="L2647" t="s">
        <v>192</v>
      </c>
      <c r="M2647" t="s">
        <v>193</v>
      </c>
    </row>
    <row r="2648" spans="1:13" x14ac:dyDescent="0.2">
      <c r="A2648" s="3" t="s">
        <v>105</v>
      </c>
      <c r="B2648">
        <v>2010</v>
      </c>
      <c r="C2648" s="3" t="s">
        <v>51</v>
      </c>
      <c r="D2648" s="3" t="s">
        <v>48</v>
      </c>
      <c r="E2648" s="3" t="s">
        <v>32</v>
      </c>
      <c r="F2648" s="3" t="s">
        <v>33</v>
      </c>
      <c r="G2648">
        <v>4.4000000000000004</v>
      </c>
      <c r="H2648">
        <v>12.048026053148121</v>
      </c>
      <c r="I2648">
        <v>41750</v>
      </c>
      <c r="J2648">
        <v>9505</v>
      </c>
      <c r="K2648" s="3" t="s">
        <v>34</v>
      </c>
      <c r="L2648" t="s">
        <v>192</v>
      </c>
      <c r="M2648" t="s">
        <v>193</v>
      </c>
    </row>
    <row r="2649" spans="1:13" x14ac:dyDescent="0.2">
      <c r="A2649" s="3" t="s">
        <v>106</v>
      </c>
      <c r="B2649">
        <v>2010</v>
      </c>
      <c r="C2649" s="3" t="s">
        <v>51</v>
      </c>
      <c r="D2649" s="3" t="s">
        <v>39</v>
      </c>
      <c r="E2649" s="3" t="s">
        <v>36</v>
      </c>
      <c r="F2649" s="3" t="s">
        <v>33</v>
      </c>
      <c r="G2649">
        <v>4</v>
      </c>
      <c r="H2649">
        <v>9.9264225238186246</v>
      </c>
      <c r="I2649">
        <v>114484</v>
      </c>
      <c r="J2649">
        <v>4100</v>
      </c>
      <c r="K2649" s="3" t="s">
        <v>38</v>
      </c>
      <c r="L2649" t="s">
        <v>190</v>
      </c>
      <c r="M2649" t="s">
        <v>193</v>
      </c>
    </row>
    <row r="2650" spans="1:13" x14ac:dyDescent="0.2">
      <c r="A2650" s="3" t="s">
        <v>107</v>
      </c>
      <c r="B2650">
        <v>2010</v>
      </c>
      <c r="C2650" s="3" t="s">
        <v>35</v>
      </c>
      <c r="D2650" s="3" t="s">
        <v>48</v>
      </c>
      <c r="E2650" s="3" t="s">
        <v>50</v>
      </c>
      <c r="F2650" s="3" t="s">
        <v>37</v>
      </c>
      <c r="G2650">
        <v>2.4</v>
      </c>
      <c r="H2650">
        <v>8.6501494186648635</v>
      </c>
      <c r="I2650">
        <v>111382</v>
      </c>
      <c r="J2650">
        <v>359</v>
      </c>
      <c r="K2650" s="3" t="s">
        <v>38</v>
      </c>
      <c r="L2650" t="s">
        <v>194</v>
      </c>
      <c r="M2650" t="s">
        <v>191</v>
      </c>
    </row>
    <row r="2651" spans="1:13" x14ac:dyDescent="0.2">
      <c r="A2651" s="3" t="s">
        <v>105</v>
      </c>
      <c r="B2651">
        <v>2010</v>
      </c>
      <c r="C2651" s="3" t="s">
        <v>35</v>
      </c>
      <c r="D2651" s="3" t="s">
        <v>46</v>
      </c>
      <c r="E2651" s="3" t="s">
        <v>50</v>
      </c>
      <c r="F2651" s="3" t="s">
        <v>33</v>
      </c>
      <c r="G2651">
        <v>3.7</v>
      </c>
      <c r="H2651">
        <v>10.815910815383793</v>
      </c>
      <c r="I2651">
        <v>58041</v>
      </c>
      <c r="J2651">
        <v>4506</v>
      </c>
      <c r="K2651" s="3" t="s">
        <v>38</v>
      </c>
      <c r="L2651" t="s">
        <v>194</v>
      </c>
      <c r="M2651" t="s">
        <v>193</v>
      </c>
    </row>
    <row r="2652" spans="1:13" x14ac:dyDescent="0.2">
      <c r="A2652" s="3" t="s">
        <v>52</v>
      </c>
      <c r="B2652">
        <v>2010</v>
      </c>
      <c r="C2652" s="3" t="s">
        <v>30</v>
      </c>
      <c r="D2652" s="3" t="s">
        <v>48</v>
      </c>
      <c r="E2652" s="3" t="s">
        <v>50</v>
      </c>
      <c r="F2652" s="3" t="s">
        <v>37</v>
      </c>
      <c r="G2652">
        <v>3.5</v>
      </c>
      <c r="H2652">
        <v>11.897255458415101</v>
      </c>
      <c r="I2652">
        <v>40506</v>
      </c>
      <c r="J2652">
        <v>7854</v>
      </c>
      <c r="K2652" s="3" t="s">
        <v>34</v>
      </c>
      <c r="L2652" t="s">
        <v>194</v>
      </c>
      <c r="M2652" t="s">
        <v>193</v>
      </c>
    </row>
    <row r="2653" spans="1:13" x14ac:dyDescent="0.2">
      <c r="A2653" s="3" t="s">
        <v>108</v>
      </c>
      <c r="B2653">
        <v>2010</v>
      </c>
      <c r="C2653" s="3" t="s">
        <v>51</v>
      </c>
      <c r="D2653" s="3" t="s">
        <v>44</v>
      </c>
      <c r="E2653" s="3" t="s">
        <v>32</v>
      </c>
      <c r="F2653" s="3" t="s">
        <v>33</v>
      </c>
      <c r="G2653">
        <v>4</v>
      </c>
      <c r="H2653">
        <v>12.082378423183842</v>
      </c>
      <c r="I2653">
        <v>56738</v>
      </c>
      <c r="J2653">
        <v>6817</v>
      </c>
      <c r="K2653" s="3" t="s">
        <v>38</v>
      </c>
      <c r="L2653" t="s">
        <v>192</v>
      </c>
      <c r="M2653" t="s">
        <v>193</v>
      </c>
    </row>
    <row r="2654" spans="1:13" x14ac:dyDescent="0.2">
      <c r="A2654" s="3" t="s">
        <v>107</v>
      </c>
      <c r="B2654">
        <v>2010</v>
      </c>
      <c r="C2654" s="3" t="s">
        <v>43</v>
      </c>
      <c r="D2654" s="3" t="s">
        <v>39</v>
      </c>
      <c r="E2654" s="3" t="s">
        <v>32</v>
      </c>
      <c r="F2654" s="3" t="s">
        <v>33</v>
      </c>
      <c r="G2654">
        <v>3.8</v>
      </c>
      <c r="H2654">
        <v>11.542756074928903</v>
      </c>
      <c r="I2654">
        <v>66532</v>
      </c>
      <c r="J2654">
        <v>5729</v>
      </c>
      <c r="K2654" s="3" t="s">
        <v>38</v>
      </c>
      <c r="L2654" t="s">
        <v>192</v>
      </c>
      <c r="M2654" t="s">
        <v>193</v>
      </c>
    </row>
    <row r="2655" spans="1:13" x14ac:dyDescent="0.2">
      <c r="A2655" s="3" t="s">
        <v>49</v>
      </c>
      <c r="B2655">
        <v>2010</v>
      </c>
      <c r="C2655" s="3" t="s">
        <v>41</v>
      </c>
      <c r="D2655" s="3" t="s">
        <v>31</v>
      </c>
      <c r="E2655" s="3" t="s">
        <v>45</v>
      </c>
      <c r="F2655" s="3" t="s">
        <v>33</v>
      </c>
      <c r="G2655">
        <v>2.5</v>
      </c>
      <c r="H2655">
        <v>11.226349447280967</v>
      </c>
      <c r="I2655">
        <v>88049</v>
      </c>
      <c r="J2655">
        <v>5853</v>
      </c>
      <c r="K2655" s="3" t="s">
        <v>38</v>
      </c>
      <c r="L2655" t="s">
        <v>190</v>
      </c>
      <c r="M2655" t="s">
        <v>191</v>
      </c>
    </row>
    <row r="2656" spans="1:13" x14ac:dyDescent="0.2">
      <c r="A2656" s="3" t="s">
        <v>108</v>
      </c>
      <c r="B2656">
        <v>2010</v>
      </c>
      <c r="C2656" s="3" t="s">
        <v>47</v>
      </c>
      <c r="D2656" s="3" t="s">
        <v>44</v>
      </c>
      <c r="E2656" s="3" t="s">
        <v>45</v>
      </c>
      <c r="F2656" s="3" t="s">
        <v>33</v>
      </c>
      <c r="G2656">
        <v>1.9</v>
      </c>
      <c r="H2656">
        <v>11.603935503313592</v>
      </c>
      <c r="I2656">
        <v>90785</v>
      </c>
      <c r="J2656">
        <v>6273</v>
      </c>
      <c r="K2656" s="3" t="s">
        <v>38</v>
      </c>
      <c r="L2656" t="s">
        <v>190</v>
      </c>
      <c r="M2656" t="s">
        <v>191</v>
      </c>
    </row>
    <row r="2657" spans="1:13" x14ac:dyDescent="0.2">
      <c r="A2657" s="3" t="s">
        <v>53</v>
      </c>
      <c r="B2657">
        <v>2010</v>
      </c>
      <c r="C2657" s="3" t="s">
        <v>43</v>
      </c>
      <c r="D2657" s="3" t="s">
        <v>39</v>
      </c>
      <c r="E2657" s="3" t="s">
        <v>50</v>
      </c>
      <c r="F2657" s="3" t="s">
        <v>33</v>
      </c>
      <c r="G2657">
        <v>3.9</v>
      </c>
      <c r="H2657">
        <v>10.485367920667487</v>
      </c>
      <c r="I2657">
        <v>74383</v>
      </c>
      <c r="J2657">
        <v>9920</v>
      </c>
      <c r="K2657" s="3" t="s">
        <v>34</v>
      </c>
      <c r="L2657" t="s">
        <v>194</v>
      </c>
      <c r="M2657" t="s">
        <v>193</v>
      </c>
    </row>
    <row r="2658" spans="1:13" x14ac:dyDescent="0.2">
      <c r="A2658" s="3" t="s">
        <v>105</v>
      </c>
      <c r="B2658">
        <v>2010</v>
      </c>
      <c r="C2658" s="3" t="s">
        <v>51</v>
      </c>
      <c r="D2658" s="3" t="s">
        <v>48</v>
      </c>
      <c r="E2658" s="3" t="s">
        <v>36</v>
      </c>
      <c r="F2658" s="3" t="s">
        <v>37</v>
      </c>
      <c r="G2658">
        <v>3.1</v>
      </c>
      <c r="H2658">
        <v>10.950876719793103</v>
      </c>
      <c r="I2658">
        <v>115920</v>
      </c>
      <c r="J2658">
        <v>4107</v>
      </c>
      <c r="K2658" s="3" t="s">
        <v>38</v>
      </c>
      <c r="L2658" t="s">
        <v>190</v>
      </c>
      <c r="M2658" t="s">
        <v>193</v>
      </c>
    </row>
    <row r="2659" spans="1:13" x14ac:dyDescent="0.2">
      <c r="A2659" s="3" t="s">
        <v>106</v>
      </c>
      <c r="B2659">
        <v>2010</v>
      </c>
      <c r="C2659" s="3" t="s">
        <v>41</v>
      </c>
      <c r="D2659" s="3" t="s">
        <v>55</v>
      </c>
      <c r="E2659" s="3" t="s">
        <v>50</v>
      </c>
      <c r="F2659" s="3" t="s">
        <v>33</v>
      </c>
      <c r="G2659">
        <v>2.1</v>
      </c>
      <c r="H2659">
        <v>10.25488358752045</v>
      </c>
      <c r="I2659">
        <v>92348</v>
      </c>
      <c r="J2659">
        <v>4234</v>
      </c>
      <c r="K2659" s="3" t="s">
        <v>38</v>
      </c>
      <c r="L2659" t="s">
        <v>194</v>
      </c>
      <c r="M2659" t="s">
        <v>191</v>
      </c>
    </row>
    <row r="2660" spans="1:13" x14ac:dyDescent="0.2">
      <c r="A2660" s="3" t="s">
        <v>106</v>
      </c>
      <c r="B2660">
        <v>2010</v>
      </c>
      <c r="C2660" s="3" t="s">
        <v>30</v>
      </c>
      <c r="D2660" s="3" t="s">
        <v>44</v>
      </c>
      <c r="E2660" s="3" t="s">
        <v>50</v>
      </c>
      <c r="F2660" s="3" t="s">
        <v>33</v>
      </c>
      <c r="G2660">
        <v>4.3</v>
      </c>
      <c r="H2660">
        <v>11.071905715448201</v>
      </c>
      <c r="I2660">
        <v>117253</v>
      </c>
      <c r="J2660">
        <v>5167</v>
      </c>
      <c r="K2660" s="3" t="s">
        <v>38</v>
      </c>
      <c r="L2660" t="s">
        <v>194</v>
      </c>
      <c r="M2660" t="s">
        <v>193</v>
      </c>
    </row>
    <row r="2661" spans="1:13" x14ac:dyDescent="0.2">
      <c r="A2661" s="3" t="s">
        <v>108</v>
      </c>
      <c r="B2661">
        <v>2010</v>
      </c>
      <c r="C2661" s="3" t="s">
        <v>51</v>
      </c>
      <c r="D2661" s="3" t="s">
        <v>39</v>
      </c>
      <c r="E2661" s="3" t="s">
        <v>45</v>
      </c>
      <c r="F2661" s="3" t="s">
        <v>37</v>
      </c>
      <c r="G2661">
        <v>3.3</v>
      </c>
      <c r="H2661">
        <v>11.472186800311277</v>
      </c>
      <c r="I2661">
        <v>67394</v>
      </c>
      <c r="J2661">
        <v>576</v>
      </c>
      <c r="K2661" s="3" t="s">
        <v>38</v>
      </c>
      <c r="L2661" t="s">
        <v>190</v>
      </c>
      <c r="M2661" t="s">
        <v>193</v>
      </c>
    </row>
    <row r="2662" spans="1:13" x14ac:dyDescent="0.2">
      <c r="A2662" s="3" t="s">
        <v>108</v>
      </c>
      <c r="B2662">
        <v>2010</v>
      </c>
      <c r="C2662" s="3" t="s">
        <v>35</v>
      </c>
      <c r="D2662" s="3" t="s">
        <v>44</v>
      </c>
      <c r="E2662" s="3" t="s">
        <v>50</v>
      </c>
      <c r="F2662" s="3" t="s">
        <v>37</v>
      </c>
      <c r="G2662">
        <v>4.8</v>
      </c>
      <c r="H2662">
        <v>9.3471414134683286</v>
      </c>
      <c r="I2662">
        <v>59804</v>
      </c>
      <c r="J2662">
        <v>8704</v>
      </c>
      <c r="K2662" s="3" t="s">
        <v>34</v>
      </c>
      <c r="L2662" t="s">
        <v>194</v>
      </c>
      <c r="M2662" t="s">
        <v>193</v>
      </c>
    </row>
    <row r="2663" spans="1:13" x14ac:dyDescent="0.2">
      <c r="A2663" s="3" t="s">
        <v>106</v>
      </c>
      <c r="B2663">
        <v>2010</v>
      </c>
      <c r="C2663" s="3" t="s">
        <v>41</v>
      </c>
      <c r="D2663" s="3" t="s">
        <v>44</v>
      </c>
      <c r="E2663" s="3" t="s">
        <v>36</v>
      </c>
      <c r="F2663" s="3" t="s">
        <v>33</v>
      </c>
      <c r="G2663">
        <v>3.8</v>
      </c>
      <c r="H2663">
        <v>12.194334016624783</v>
      </c>
      <c r="I2663">
        <v>55985</v>
      </c>
      <c r="J2663">
        <v>1216</v>
      </c>
      <c r="K2663" s="3" t="s">
        <v>38</v>
      </c>
      <c r="L2663" t="s">
        <v>190</v>
      </c>
      <c r="M2663" t="s">
        <v>193</v>
      </c>
    </row>
    <row r="2664" spans="1:13" x14ac:dyDescent="0.2">
      <c r="A2664" s="3" t="s">
        <v>106</v>
      </c>
      <c r="B2664">
        <v>2010</v>
      </c>
      <c r="C2664" s="3" t="s">
        <v>41</v>
      </c>
      <c r="D2664" s="3" t="s">
        <v>44</v>
      </c>
      <c r="E2664" s="3" t="s">
        <v>50</v>
      </c>
      <c r="F2664" s="3" t="s">
        <v>37</v>
      </c>
      <c r="G2664">
        <v>1.9</v>
      </c>
      <c r="H2664">
        <v>11.806109871777606</v>
      </c>
      <c r="I2664">
        <v>32820</v>
      </c>
      <c r="J2664">
        <v>3441</v>
      </c>
      <c r="K2664" s="3" t="s">
        <v>38</v>
      </c>
      <c r="L2664" t="s">
        <v>194</v>
      </c>
      <c r="M2664" t="s">
        <v>191</v>
      </c>
    </row>
    <row r="2665" spans="1:13" x14ac:dyDescent="0.2">
      <c r="A2665" s="3" t="s">
        <v>52</v>
      </c>
      <c r="B2665">
        <v>2010</v>
      </c>
      <c r="C2665" s="3" t="s">
        <v>47</v>
      </c>
      <c r="D2665" s="3" t="s">
        <v>46</v>
      </c>
      <c r="E2665" s="3" t="s">
        <v>45</v>
      </c>
      <c r="F2665" s="3" t="s">
        <v>37</v>
      </c>
      <c r="G2665">
        <v>1.8</v>
      </c>
      <c r="H2665">
        <v>11.731128833651949</v>
      </c>
      <c r="I2665">
        <v>89252</v>
      </c>
      <c r="J2665">
        <v>3237</v>
      </c>
      <c r="K2665" s="3" t="s">
        <v>38</v>
      </c>
      <c r="L2665" t="s">
        <v>190</v>
      </c>
      <c r="M2665" t="s">
        <v>191</v>
      </c>
    </row>
    <row r="2666" spans="1:13" x14ac:dyDescent="0.2">
      <c r="A2666" s="3" t="s">
        <v>53</v>
      </c>
      <c r="B2666">
        <v>2010</v>
      </c>
      <c r="C2666" s="3" t="s">
        <v>43</v>
      </c>
      <c r="D2666" s="3" t="s">
        <v>44</v>
      </c>
      <c r="E2666" s="3" t="s">
        <v>32</v>
      </c>
      <c r="F2666" s="3" t="s">
        <v>33</v>
      </c>
      <c r="G2666">
        <v>2</v>
      </c>
      <c r="H2666">
        <v>10.481308053126398</v>
      </c>
      <c r="I2666">
        <v>43301</v>
      </c>
      <c r="J2666">
        <v>9665</v>
      </c>
      <c r="K2666" s="3" t="s">
        <v>34</v>
      </c>
      <c r="L2666" t="s">
        <v>192</v>
      </c>
      <c r="M2666" t="s">
        <v>191</v>
      </c>
    </row>
    <row r="2667" spans="1:13" x14ac:dyDescent="0.2">
      <c r="A2667" s="3" t="s">
        <v>106</v>
      </c>
      <c r="B2667">
        <v>2010</v>
      </c>
      <c r="C2667" s="3" t="s">
        <v>35</v>
      </c>
      <c r="D2667" s="3" t="s">
        <v>48</v>
      </c>
      <c r="E2667" s="3" t="s">
        <v>36</v>
      </c>
      <c r="F2667" s="3" t="s">
        <v>37</v>
      </c>
      <c r="G2667">
        <v>3.3</v>
      </c>
      <c r="H2667">
        <v>10.726763468242096</v>
      </c>
      <c r="I2667">
        <v>76422</v>
      </c>
      <c r="J2667">
        <v>4027</v>
      </c>
      <c r="K2667" s="3" t="s">
        <v>38</v>
      </c>
      <c r="L2667" t="s">
        <v>190</v>
      </c>
      <c r="M2667" t="s">
        <v>193</v>
      </c>
    </row>
    <row r="2668" spans="1:13" x14ac:dyDescent="0.2">
      <c r="A2668" s="3" t="s">
        <v>107</v>
      </c>
      <c r="B2668">
        <v>2010</v>
      </c>
      <c r="C2668" s="3" t="s">
        <v>35</v>
      </c>
      <c r="D2668" s="3" t="s">
        <v>46</v>
      </c>
      <c r="E2668" s="3" t="s">
        <v>45</v>
      </c>
      <c r="F2668" s="3" t="s">
        <v>37</v>
      </c>
      <c r="G2668">
        <v>3.4</v>
      </c>
      <c r="H2668">
        <v>11.969913507763259</v>
      </c>
      <c r="I2668">
        <v>96063</v>
      </c>
      <c r="J2668">
        <v>9027</v>
      </c>
      <c r="K2668" s="3" t="s">
        <v>34</v>
      </c>
      <c r="L2668" t="s">
        <v>190</v>
      </c>
      <c r="M2668" t="s">
        <v>193</v>
      </c>
    </row>
    <row r="2669" spans="1:13" x14ac:dyDescent="0.2">
      <c r="A2669" s="3" t="s">
        <v>54</v>
      </c>
      <c r="B2669">
        <v>2010</v>
      </c>
      <c r="C2669" s="3" t="s">
        <v>43</v>
      </c>
      <c r="D2669" s="3" t="s">
        <v>44</v>
      </c>
      <c r="E2669" s="3" t="s">
        <v>36</v>
      </c>
      <c r="F2669" s="3" t="s">
        <v>37</v>
      </c>
      <c r="G2669">
        <v>5</v>
      </c>
      <c r="H2669">
        <v>10.957834424906222</v>
      </c>
      <c r="I2669">
        <v>91232</v>
      </c>
      <c r="J2669">
        <v>9673</v>
      </c>
      <c r="K2669" s="3" t="s">
        <v>34</v>
      </c>
      <c r="L2669" t="s">
        <v>190</v>
      </c>
      <c r="M2669" t="s">
        <v>193</v>
      </c>
    </row>
    <row r="2670" spans="1:13" x14ac:dyDescent="0.2">
      <c r="A2670" s="3" t="s">
        <v>40</v>
      </c>
      <c r="B2670">
        <v>2010</v>
      </c>
      <c r="C2670" s="3" t="s">
        <v>47</v>
      </c>
      <c r="D2670" s="3" t="s">
        <v>44</v>
      </c>
      <c r="E2670" s="3" t="s">
        <v>50</v>
      </c>
      <c r="F2670" s="3" t="s">
        <v>37</v>
      </c>
      <c r="G2670">
        <v>1.7</v>
      </c>
      <c r="H2670">
        <v>10.138441090609696</v>
      </c>
      <c r="I2670">
        <v>105971</v>
      </c>
      <c r="J2670">
        <v>5931</v>
      </c>
      <c r="K2670" s="3" t="s">
        <v>38</v>
      </c>
      <c r="L2670" t="s">
        <v>194</v>
      </c>
      <c r="M2670" t="s">
        <v>191</v>
      </c>
    </row>
    <row r="2671" spans="1:13" x14ac:dyDescent="0.2">
      <c r="A2671" s="3" t="s">
        <v>108</v>
      </c>
      <c r="B2671">
        <v>2010</v>
      </c>
      <c r="C2671" s="3" t="s">
        <v>47</v>
      </c>
      <c r="D2671" s="3" t="s">
        <v>55</v>
      </c>
      <c r="E2671" s="3" t="s">
        <v>36</v>
      </c>
      <c r="F2671" s="3" t="s">
        <v>33</v>
      </c>
      <c r="G2671">
        <v>1.6</v>
      </c>
      <c r="H2671">
        <v>10.811604973721122</v>
      </c>
      <c r="I2671">
        <v>61018</v>
      </c>
      <c r="J2671">
        <v>4911</v>
      </c>
      <c r="K2671" s="3" t="s">
        <v>38</v>
      </c>
      <c r="L2671" t="s">
        <v>190</v>
      </c>
      <c r="M2671" t="s">
        <v>191</v>
      </c>
    </row>
    <row r="2672" spans="1:13" x14ac:dyDescent="0.2">
      <c r="A2672" s="3" t="s">
        <v>54</v>
      </c>
      <c r="B2672">
        <v>2010</v>
      </c>
      <c r="C2672" s="3" t="s">
        <v>41</v>
      </c>
      <c r="D2672" s="3" t="s">
        <v>39</v>
      </c>
      <c r="E2672" s="3" t="s">
        <v>36</v>
      </c>
      <c r="F2672" s="3" t="s">
        <v>37</v>
      </c>
      <c r="G2672">
        <v>4.0999999999999996</v>
      </c>
      <c r="H2672">
        <v>11.159032362406052</v>
      </c>
      <c r="I2672">
        <v>110935</v>
      </c>
      <c r="J2672">
        <v>8816</v>
      </c>
      <c r="K2672" s="3" t="s">
        <v>34</v>
      </c>
      <c r="L2672" t="s">
        <v>190</v>
      </c>
      <c r="M2672" t="s">
        <v>193</v>
      </c>
    </row>
    <row r="2673" spans="1:13" x14ac:dyDescent="0.2">
      <c r="A2673" s="3" t="s">
        <v>52</v>
      </c>
      <c r="B2673">
        <v>2010</v>
      </c>
      <c r="C2673" s="3" t="s">
        <v>47</v>
      </c>
      <c r="D2673" s="3" t="s">
        <v>31</v>
      </c>
      <c r="E2673" s="3" t="s">
        <v>50</v>
      </c>
      <c r="F2673" s="3" t="s">
        <v>37</v>
      </c>
      <c r="G2673">
        <v>4.4000000000000004</v>
      </c>
      <c r="H2673">
        <v>12.031010674065479</v>
      </c>
      <c r="I2673">
        <v>43126</v>
      </c>
      <c r="J2673">
        <v>9986</v>
      </c>
      <c r="K2673" s="3" t="s">
        <v>34</v>
      </c>
      <c r="L2673" t="s">
        <v>194</v>
      </c>
      <c r="M2673" t="s">
        <v>193</v>
      </c>
    </row>
    <row r="2674" spans="1:13" x14ac:dyDescent="0.2">
      <c r="A2674" s="3" t="s">
        <v>107</v>
      </c>
      <c r="B2674">
        <v>2010</v>
      </c>
      <c r="C2674" s="3" t="s">
        <v>41</v>
      </c>
      <c r="D2674" s="3" t="s">
        <v>48</v>
      </c>
      <c r="E2674" s="3" t="s">
        <v>50</v>
      </c>
      <c r="F2674" s="3" t="s">
        <v>33</v>
      </c>
      <c r="G2674">
        <v>3.2</v>
      </c>
      <c r="H2674">
        <v>11.889620659582279</v>
      </c>
      <c r="I2674">
        <v>68343</v>
      </c>
      <c r="J2674">
        <v>2537</v>
      </c>
      <c r="K2674" s="3" t="s">
        <v>38</v>
      </c>
      <c r="L2674" t="s">
        <v>194</v>
      </c>
      <c r="M2674" t="s">
        <v>193</v>
      </c>
    </row>
    <row r="2675" spans="1:13" x14ac:dyDescent="0.2">
      <c r="A2675" s="3" t="s">
        <v>49</v>
      </c>
      <c r="B2675">
        <v>2010</v>
      </c>
      <c r="C2675" s="3" t="s">
        <v>47</v>
      </c>
      <c r="D2675" s="3" t="s">
        <v>46</v>
      </c>
      <c r="E2675" s="3" t="s">
        <v>50</v>
      </c>
      <c r="F2675" s="3" t="s">
        <v>37</v>
      </c>
      <c r="G2675">
        <v>3.3</v>
      </c>
      <c r="H2675">
        <v>12.088982494773598</v>
      </c>
      <c r="I2675">
        <v>101248</v>
      </c>
      <c r="J2675">
        <v>6047</v>
      </c>
      <c r="K2675" s="3" t="s">
        <v>38</v>
      </c>
      <c r="L2675" t="s">
        <v>194</v>
      </c>
      <c r="M2675" t="s">
        <v>193</v>
      </c>
    </row>
    <row r="2676" spans="1:13" x14ac:dyDescent="0.2">
      <c r="A2676" s="3" t="s">
        <v>107</v>
      </c>
      <c r="B2676">
        <v>2010</v>
      </c>
      <c r="C2676" s="3" t="s">
        <v>43</v>
      </c>
      <c r="D2676" s="3" t="s">
        <v>31</v>
      </c>
      <c r="E2676" s="3" t="s">
        <v>50</v>
      </c>
      <c r="F2676" s="3" t="s">
        <v>33</v>
      </c>
      <c r="G2676">
        <v>3.2</v>
      </c>
      <c r="H2676">
        <v>8.5119796243633505</v>
      </c>
      <c r="I2676">
        <v>69341</v>
      </c>
      <c r="J2676">
        <v>6579</v>
      </c>
      <c r="K2676" s="3" t="s">
        <v>38</v>
      </c>
      <c r="L2676" t="s">
        <v>194</v>
      </c>
      <c r="M2676" t="s">
        <v>193</v>
      </c>
    </row>
    <row r="2677" spans="1:13" x14ac:dyDescent="0.2">
      <c r="A2677" s="3" t="s">
        <v>49</v>
      </c>
      <c r="B2677">
        <v>2010</v>
      </c>
      <c r="C2677" s="3" t="s">
        <v>51</v>
      </c>
      <c r="D2677" s="3" t="s">
        <v>44</v>
      </c>
      <c r="E2677" s="3" t="s">
        <v>32</v>
      </c>
      <c r="F2677" s="3" t="s">
        <v>33</v>
      </c>
      <c r="G2677">
        <v>2.8</v>
      </c>
      <c r="H2677">
        <v>12.129067403417197</v>
      </c>
      <c r="I2677">
        <v>70027</v>
      </c>
      <c r="J2677">
        <v>4578</v>
      </c>
      <c r="K2677" s="3" t="s">
        <v>38</v>
      </c>
      <c r="L2677" t="s">
        <v>192</v>
      </c>
      <c r="M2677" t="s">
        <v>191</v>
      </c>
    </row>
    <row r="2678" spans="1:13" x14ac:dyDescent="0.2">
      <c r="A2678" s="3" t="s">
        <v>104</v>
      </c>
      <c r="B2678">
        <v>2010</v>
      </c>
      <c r="C2678" s="3" t="s">
        <v>51</v>
      </c>
      <c r="D2678" s="3" t="s">
        <v>55</v>
      </c>
      <c r="E2678" s="3" t="s">
        <v>50</v>
      </c>
      <c r="F2678" s="3" t="s">
        <v>33</v>
      </c>
      <c r="G2678">
        <v>1.5</v>
      </c>
      <c r="H2678">
        <v>10.163387243975457</v>
      </c>
      <c r="I2678">
        <v>110850</v>
      </c>
      <c r="J2678">
        <v>9561</v>
      </c>
      <c r="K2678" s="3" t="s">
        <v>34</v>
      </c>
      <c r="L2678" t="s">
        <v>194</v>
      </c>
      <c r="M2678" t="s">
        <v>191</v>
      </c>
    </row>
    <row r="2679" spans="1:13" x14ac:dyDescent="0.2">
      <c r="A2679" s="3" t="s">
        <v>40</v>
      </c>
      <c r="B2679">
        <v>2010</v>
      </c>
      <c r="C2679" s="3" t="s">
        <v>30</v>
      </c>
      <c r="D2679" s="3" t="s">
        <v>44</v>
      </c>
      <c r="E2679" s="3" t="s">
        <v>50</v>
      </c>
      <c r="F2679" s="3" t="s">
        <v>33</v>
      </c>
      <c r="G2679">
        <v>2.1</v>
      </c>
      <c r="H2679">
        <v>8.8819751842488674</v>
      </c>
      <c r="I2679">
        <v>35100</v>
      </c>
      <c r="J2679">
        <v>5171</v>
      </c>
      <c r="K2679" s="3" t="s">
        <v>38</v>
      </c>
      <c r="L2679" t="s">
        <v>194</v>
      </c>
      <c r="M2679" t="s">
        <v>191</v>
      </c>
    </row>
    <row r="2680" spans="1:13" x14ac:dyDescent="0.2">
      <c r="A2680" s="3" t="s">
        <v>54</v>
      </c>
      <c r="B2680">
        <v>2010</v>
      </c>
      <c r="C2680" s="3" t="s">
        <v>51</v>
      </c>
      <c r="D2680" s="3" t="s">
        <v>44</v>
      </c>
      <c r="E2680" s="3" t="s">
        <v>32</v>
      </c>
      <c r="F2680" s="3" t="s">
        <v>37</v>
      </c>
      <c r="G2680">
        <v>1.5</v>
      </c>
      <c r="H2680">
        <v>11.943733380750189</v>
      </c>
      <c r="I2680">
        <v>31081</v>
      </c>
      <c r="J2680">
        <v>3865</v>
      </c>
      <c r="K2680" s="3" t="s">
        <v>38</v>
      </c>
      <c r="L2680" t="s">
        <v>192</v>
      </c>
      <c r="M2680" t="s">
        <v>191</v>
      </c>
    </row>
    <row r="2681" spans="1:13" x14ac:dyDescent="0.2">
      <c r="A2681" s="3" t="s">
        <v>107</v>
      </c>
      <c r="B2681">
        <v>2010</v>
      </c>
      <c r="C2681" s="3" t="s">
        <v>35</v>
      </c>
      <c r="D2681" s="3" t="s">
        <v>46</v>
      </c>
      <c r="E2681" s="3" t="s">
        <v>36</v>
      </c>
      <c r="F2681" s="3" t="s">
        <v>33</v>
      </c>
      <c r="G2681">
        <v>2.5</v>
      </c>
      <c r="H2681">
        <v>11.822356798208958</v>
      </c>
      <c r="I2681">
        <v>98452</v>
      </c>
      <c r="J2681">
        <v>7885</v>
      </c>
      <c r="K2681" s="3" t="s">
        <v>34</v>
      </c>
      <c r="L2681" t="s">
        <v>190</v>
      </c>
      <c r="M2681" t="s">
        <v>191</v>
      </c>
    </row>
    <row r="2682" spans="1:13" x14ac:dyDescent="0.2">
      <c r="A2682" s="3" t="s">
        <v>108</v>
      </c>
      <c r="B2682">
        <v>2010</v>
      </c>
      <c r="C2682" s="3" t="s">
        <v>43</v>
      </c>
      <c r="D2682" s="3" t="s">
        <v>31</v>
      </c>
      <c r="E2682" s="3" t="s">
        <v>50</v>
      </c>
      <c r="F2682" s="3" t="s">
        <v>33</v>
      </c>
      <c r="G2682">
        <v>4.7</v>
      </c>
      <c r="H2682">
        <v>11.067497368290534</v>
      </c>
      <c r="I2682">
        <v>47495</v>
      </c>
      <c r="J2682">
        <v>6558</v>
      </c>
      <c r="K2682" s="3" t="s">
        <v>38</v>
      </c>
      <c r="L2682" t="s">
        <v>194</v>
      </c>
      <c r="M2682" t="s">
        <v>193</v>
      </c>
    </row>
    <row r="2683" spans="1:13" x14ac:dyDescent="0.2">
      <c r="A2683" s="3" t="s">
        <v>40</v>
      </c>
      <c r="B2683">
        <v>2010</v>
      </c>
      <c r="C2683" s="3" t="s">
        <v>43</v>
      </c>
      <c r="D2683" s="3" t="s">
        <v>44</v>
      </c>
      <c r="E2683" s="3" t="s">
        <v>36</v>
      </c>
      <c r="F2683" s="3" t="s">
        <v>37</v>
      </c>
      <c r="G2683">
        <v>4.2</v>
      </c>
      <c r="H2683">
        <v>10.850869891887957</v>
      </c>
      <c r="I2683">
        <v>50183</v>
      </c>
      <c r="J2683">
        <v>6511</v>
      </c>
      <c r="K2683" s="3" t="s">
        <v>38</v>
      </c>
      <c r="L2683" t="s">
        <v>190</v>
      </c>
      <c r="M2683" t="s">
        <v>193</v>
      </c>
    </row>
    <row r="2684" spans="1:13" x14ac:dyDescent="0.2">
      <c r="A2684" s="3" t="s">
        <v>40</v>
      </c>
      <c r="B2684">
        <v>2010</v>
      </c>
      <c r="C2684" s="3" t="s">
        <v>41</v>
      </c>
      <c r="D2684" s="3" t="s">
        <v>46</v>
      </c>
      <c r="E2684" s="3" t="s">
        <v>32</v>
      </c>
      <c r="F2684" s="3" t="s">
        <v>37</v>
      </c>
      <c r="G2684">
        <v>4</v>
      </c>
      <c r="H2684">
        <v>10.901081735474317</v>
      </c>
      <c r="I2684">
        <v>63176</v>
      </c>
      <c r="J2684">
        <v>233</v>
      </c>
      <c r="K2684" s="3" t="s">
        <v>38</v>
      </c>
      <c r="L2684" t="s">
        <v>192</v>
      </c>
      <c r="M2684" t="s">
        <v>193</v>
      </c>
    </row>
    <row r="2685" spans="1:13" x14ac:dyDescent="0.2">
      <c r="A2685" s="3" t="s">
        <v>40</v>
      </c>
      <c r="B2685">
        <v>2010</v>
      </c>
      <c r="C2685" s="3" t="s">
        <v>41</v>
      </c>
      <c r="D2685" s="3" t="s">
        <v>44</v>
      </c>
      <c r="E2685" s="3" t="s">
        <v>32</v>
      </c>
      <c r="F2685" s="3" t="s">
        <v>33</v>
      </c>
      <c r="G2685">
        <v>4.8</v>
      </c>
      <c r="H2685">
        <v>11.388484061499611</v>
      </c>
      <c r="I2685">
        <v>110300</v>
      </c>
      <c r="J2685">
        <v>8358</v>
      </c>
      <c r="K2685" s="3" t="s">
        <v>34</v>
      </c>
      <c r="L2685" t="s">
        <v>192</v>
      </c>
      <c r="M2685" t="s">
        <v>193</v>
      </c>
    </row>
    <row r="2686" spans="1:13" x14ac:dyDescent="0.2">
      <c r="A2686" s="3" t="s">
        <v>107</v>
      </c>
      <c r="B2686">
        <v>2010</v>
      </c>
      <c r="C2686" s="3" t="s">
        <v>30</v>
      </c>
      <c r="D2686" s="3" t="s">
        <v>31</v>
      </c>
      <c r="E2686" s="3" t="s">
        <v>50</v>
      </c>
      <c r="F2686" s="3" t="s">
        <v>37</v>
      </c>
      <c r="G2686">
        <v>2.2000000000000002</v>
      </c>
      <c r="H2686">
        <v>11.90611554220278</v>
      </c>
      <c r="I2686">
        <v>105283</v>
      </c>
      <c r="J2686">
        <v>5494</v>
      </c>
      <c r="K2686" s="3" t="s">
        <v>38</v>
      </c>
      <c r="L2686" t="s">
        <v>194</v>
      </c>
      <c r="M2686" t="s">
        <v>191</v>
      </c>
    </row>
    <row r="2687" spans="1:13" x14ac:dyDescent="0.2">
      <c r="A2687" s="3" t="s">
        <v>105</v>
      </c>
      <c r="B2687">
        <v>2010</v>
      </c>
      <c r="C2687" s="3" t="s">
        <v>51</v>
      </c>
      <c r="D2687" s="3" t="s">
        <v>31</v>
      </c>
      <c r="E2687" s="3" t="s">
        <v>45</v>
      </c>
      <c r="F2687" s="3" t="s">
        <v>33</v>
      </c>
      <c r="G2687">
        <v>4.2</v>
      </c>
      <c r="H2687">
        <v>11.736428951499986</v>
      </c>
      <c r="I2687">
        <v>53419</v>
      </c>
      <c r="J2687">
        <v>394</v>
      </c>
      <c r="K2687" s="3" t="s">
        <v>38</v>
      </c>
      <c r="L2687" t="s">
        <v>190</v>
      </c>
      <c r="M2687" t="s">
        <v>193</v>
      </c>
    </row>
    <row r="2688" spans="1:13" x14ac:dyDescent="0.2">
      <c r="A2688" s="3" t="s">
        <v>105</v>
      </c>
      <c r="B2688">
        <v>2010</v>
      </c>
      <c r="C2688" s="3" t="s">
        <v>47</v>
      </c>
      <c r="D2688" s="3" t="s">
        <v>48</v>
      </c>
      <c r="E2688" s="3" t="s">
        <v>32</v>
      </c>
      <c r="F2688" s="3" t="s">
        <v>37</v>
      </c>
      <c r="G2688">
        <v>4.7</v>
      </c>
      <c r="H2688">
        <v>12.019303211580173</v>
      </c>
      <c r="I2688">
        <v>114137</v>
      </c>
      <c r="J2688">
        <v>923</v>
      </c>
      <c r="K2688" s="3" t="s">
        <v>38</v>
      </c>
      <c r="L2688" t="s">
        <v>192</v>
      </c>
      <c r="M2688" t="s">
        <v>193</v>
      </c>
    </row>
    <row r="2689" spans="1:13" x14ac:dyDescent="0.2">
      <c r="A2689" s="3" t="s">
        <v>53</v>
      </c>
      <c r="B2689">
        <v>2010</v>
      </c>
      <c r="C2689" s="3" t="s">
        <v>30</v>
      </c>
      <c r="D2689" s="3" t="s">
        <v>44</v>
      </c>
      <c r="E2689" s="3" t="s">
        <v>45</v>
      </c>
      <c r="F2689" s="3" t="s">
        <v>37</v>
      </c>
      <c r="G2689">
        <v>4</v>
      </c>
      <c r="H2689">
        <v>10.944241182249895</v>
      </c>
      <c r="I2689">
        <v>41225</v>
      </c>
      <c r="J2689">
        <v>2845</v>
      </c>
      <c r="K2689" s="3" t="s">
        <v>38</v>
      </c>
      <c r="L2689" t="s">
        <v>190</v>
      </c>
      <c r="M2689" t="s">
        <v>193</v>
      </c>
    </row>
    <row r="2690" spans="1:13" x14ac:dyDescent="0.2">
      <c r="A2690" s="3" t="s">
        <v>107</v>
      </c>
      <c r="B2690">
        <v>2010</v>
      </c>
      <c r="C2690" s="3" t="s">
        <v>47</v>
      </c>
      <c r="D2690" s="3" t="s">
        <v>46</v>
      </c>
      <c r="E2690" s="3" t="s">
        <v>50</v>
      </c>
      <c r="F2690" s="3" t="s">
        <v>33</v>
      </c>
      <c r="G2690">
        <v>5</v>
      </c>
      <c r="H2690">
        <v>11.27968107147659</v>
      </c>
      <c r="I2690">
        <v>34955</v>
      </c>
      <c r="J2690">
        <v>6728</v>
      </c>
      <c r="K2690" s="3" t="s">
        <v>38</v>
      </c>
      <c r="L2690" t="s">
        <v>194</v>
      </c>
      <c r="M2690" t="s">
        <v>193</v>
      </c>
    </row>
    <row r="2691" spans="1:13" x14ac:dyDescent="0.2">
      <c r="A2691" s="3" t="s">
        <v>108</v>
      </c>
      <c r="B2691">
        <v>2010</v>
      </c>
      <c r="C2691" s="3" t="s">
        <v>43</v>
      </c>
      <c r="D2691" s="3" t="s">
        <v>55</v>
      </c>
      <c r="E2691" s="3" t="s">
        <v>32</v>
      </c>
      <c r="F2691" s="3" t="s">
        <v>37</v>
      </c>
      <c r="G2691">
        <v>4.3</v>
      </c>
      <c r="H2691">
        <v>10.845699410361682</v>
      </c>
      <c r="I2691">
        <v>93427</v>
      </c>
      <c r="J2691">
        <v>6398</v>
      </c>
      <c r="K2691" s="3" t="s">
        <v>38</v>
      </c>
      <c r="L2691" t="s">
        <v>192</v>
      </c>
      <c r="M2691" t="s">
        <v>193</v>
      </c>
    </row>
    <row r="2692" spans="1:13" x14ac:dyDescent="0.2">
      <c r="A2692" s="3" t="s">
        <v>107</v>
      </c>
      <c r="B2692">
        <v>2010</v>
      </c>
      <c r="C2692" s="3" t="s">
        <v>47</v>
      </c>
      <c r="D2692" s="3" t="s">
        <v>55</v>
      </c>
      <c r="E2692" s="3" t="s">
        <v>36</v>
      </c>
      <c r="F2692" s="3" t="s">
        <v>33</v>
      </c>
      <c r="G2692">
        <v>3.9</v>
      </c>
      <c r="H2692">
        <v>10.620985823959904</v>
      </c>
      <c r="I2692">
        <v>54550</v>
      </c>
      <c r="J2692">
        <v>7338</v>
      </c>
      <c r="K2692" s="3" t="s">
        <v>34</v>
      </c>
      <c r="L2692" t="s">
        <v>190</v>
      </c>
      <c r="M2692" t="s">
        <v>193</v>
      </c>
    </row>
    <row r="2693" spans="1:13" x14ac:dyDescent="0.2">
      <c r="A2693" s="3" t="s">
        <v>108</v>
      </c>
      <c r="B2693">
        <v>2010</v>
      </c>
      <c r="C2693" s="3" t="s">
        <v>30</v>
      </c>
      <c r="D2693" s="3" t="s">
        <v>39</v>
      </c>
      <c r="E2693" s="3" t="s">
        <v>32</v>
      </c>
      <c r="F2693" s="3" t="s">
        <v>33</v>
      </c>
      <c r="G2693">
        <v>4.5</v>
      </c>
      <c r="H2693">
        <v>8.8254129150855665</v>
      </c>
      <c r="I2693">
        <v>110544</v>
      </c>
      <c r="J2693">
        <v>5802</v>
      </c>
      <c r="K2693" s="3" t="s">
        <v>38</v>
      </c>
      <c r="L2693" t="s">
        <v>192</v>
      </c>
      <c r="M2693" t="s">
        <v>193</v>
      </c>
    </row>
    <row r="2694" spans="1:13" x14ac:dyDescent="0.2">
      <c r="A2694" s="3" t="s">
        <v>40</v>
      </c>
      <c r="B2694">
        <v>2010</v>
      </c>
      <c r="C2694" s="3" t="s">
        <v>35</v>
      </c>
      <c r="D2694" s="3" t="s">
        <v>55</v>
      </c>
      <c r="E2694" s="3" t="s">
        <v>50</v>
      </c>
      <c r="F2694" s="3" t="s">
        <v>33</v>
      </c>
      <c r="G2694">
        <v>2.4</v>
      </c>
      <c r="H2694">
        <v>12.020116491583071</v>
      </c>
      <c r="I2694">
        <v>55155</v>
      </c>
      <c r="J2694">
        <v>7225</v>
      </c>
      <c r="K2694" s="3" t="s">
        <v>34</v>
      </c>
      <c r="L2694" t="s">
        <v>194</v>
      </c>
      <c r="M2694" t="s">
        <v>191</v>
      </c>
    </row>
    <row r="2695" spans="1:13" x14ac:dyDescent="0.2">
      <c r="A2695" s="3" t="s">
        <v>54</v>
      </c>
      <c r="B2695">
        <v>2010</v>
      </c>
      <c r="C2695" s="3" t="s">
        <v>35</v>
      </c>
      <c r="D2695" s="3" t="s">
        <v>39</v>
      </c>
      <c r="E2695" s="3" t="s">
        <v>45</v>
      </c>
      <c r="F2695" s="3" t="s">
        <v>37</v>
      </c>
      <c r="G2695">
        <v>2.5</v>
      </c>
      <c r="H2695">
        <v>11.489431633554496</v>
      </c>
      <c r="I2695">
        <v>107474</v>
      </c>
      <c r="J2695">
        <v>5100</v>
      </c>
      <c r="K2695" s="3" t="s">
        <v>38</v>
      </c>
      <c r="L2695" t="s">
        <v>190</v>
      </c>
      <c r="M2695" t="s">
        <v>191</v>
      </c>
    </row>
    <row r="2696" spans="1:13" x14ac:dyDescent="0.2">
      <c r="A2696" s="3" t="s">
        <v>53</v>
      </c>
      <c r="B2696">
        <v>2010</v>
      </c>
      <c r="C2696" s="3" t="s">
        <v>30</v>
      </c>
      <c r="D2696" s="3" t="s">
        <v>39</v>
      </c>
      <c r="E2696" s="3" t="s">
        <v>36</v>
      </c>
      <c r="F2696" s="3" t="s">
        <v>37</v>
      </c>
      <c r="G2696">
        <v>2.5</v>
      </c>
      <c r="H2696">
        <v>11.865214806196407</v>
      </c>
      <c r="I2696">
        <v>114959</v>
      </c>
      <c r="J2696">
        <v>4602</v>
      </c>
      <c r="K2696" s="3" t="s">
        <v>38</v>
      </c>
      <c r="L2696" t="s">
        <v>190</v>
      </c>
      <c r="M2696" t="s">
        <v>191</v>
      </c>
    </row>
    <row r="2697" spans="1:13" x14ac:dyDescent="0.2">
      <c r="A2697" s="3" t="s">
        <v>106</v>
      </c>
      <c r="B2697">
        <v>2010</v>
      </c>
      <c r="C2697" s="3" t="s">
        <v>47</v>
      </c>
      <c r="D2697" s="3" t="s">
        <v>39</v>
      </c>
      <c r="E2697" s="3" t="s">
        <v>36</v>
      </c>
      <c r="F2697" s="3" t="s">
        <v>33</v>
      </c>
      <c r="G2697">
        <v>2</v>
      </c>
      <c r="H2697">
        <v>11.94994737798261</v>
      </c>
      <c r="I2697">
        <v>98359</v>
      </c>
      <c r="J2697">
        <v>3427</v>
      </c>
      <c r="K2697" s="3" t="s">
        <v>38</v>
      </c>
      <c r="L2697" t="s">
        <v>190</v>
      </c>
      <c r="M2697" t="s">
        <v>191</v>
      </c>
    </row>
    <row r="2698" spans="1:13" x14ac:dyDescent="0.2">
      <c r="A2698" s="3" t="s">
        <v>53</v>
      </c>
      <c r="B2698">
        <v>2010</v>
      </c>
      <c r="C2698" s="3" t="s">
        <v>51</v>
      </c>
      <c r="D2698" s="3" t="s">
        <v>31</v>
      </c>
      <c r="E2698" s="3" t="s">
        <v>32</v>
      </c>
      <c r="F2698" s="3" t="s">
        <v>37</v>
      </c>
      <c r="G2698">
        <v>3.1</v>
      </c>
      <c r="H2698">
        <v>11.36240485512587</v>
      </c>
      <c r="I2698">
        <v>87645</v>
      </c>
      <c r="J2698">
        <v>1288</v>
      </c>
      <c r="K2698" s="3" t="s">
        <v>38</v>
      </c>
      <c r="L2698" t="s">
        <v>192</v>
      </c>
      <c r="M2698" t="s">
        <v>193</v>
      </c>
    </row>
    <row r="2699" spans="1:13" x14ac:dyDescent="0.2">
      <c r="A2699" s="3" t="s">
        <v>49</v>
      </c>
      <c r="B2699">
        <v>2010</v>
      </c>
      <c r="C2699" s="3" t="s">
        <v>35</v>
      </c>
      <c r="D2699" s="3" t="s">
        <v>39</v>
      </c>
      <c r="E2699" s="3" t="s">
        <v>45</v>
      </c>
      <c r="F2699" s="3" t="s">
        <v>37</v>
      </c>
      <c r="G2699">
        <v>3.4</v>
      </c>
      <c r="H2699">
        <v>12.135033038050242</v>
      </c>
      <c r="I2699">
        <v>99175</v>
      </c>
      <c r="J2699">
        <v>3847</v>
      </c>
      <c r="K2699" s="3" t="s">
        <v>38</v>
      </c>
      <c r="L2699" t="s">
        <v>190</v>
      </c>
      <c r="M2699" t="s">
        <v>193</v>
      </c>
    </row>
    <row r="2700" spans="1:13" x14ac:dyDescent="0.2">
      <c r="A2700" s="3" t="s">
        <v>40</v>
      </c>
      <c r="B2700">
        <v>2010</v>
      </c>
      <c r="C2700" s="3" t="s">
        <v>47</v>
      </c>
      <c r="D2700" s="3" t="s">
        <v>44</v>
      </c>
      <c r="E2700" s="3" t="s">
        <v>32</v>
      </c>
      <c r="F2700" s="3" t="s">
        <v>37</v>
      </c>
      <c r="G2700">
        <v>2.4</v>
      </c>
      <c r="H2700">
        <v>12.068028227365527</v>
      </c>
      <c r="I2700">
        <v>78999</v>
      </c>
      <c r="J2700">
        <v>1478</v>
      </c>
      <c r="K2700" s="3" t="s">
        <v>38</v>
      </c>
      <c r="L2700" t="s">
        <v>192</v>
      </c>
      <c r="M2700" t="s">
        <v>191</v>
      </c>
    </row>
    <row r="2701" spans="1:13" x14ac:dyDescent="0.2">
      <c r="A2701" s="3" t="s">
        <v>56</v>
      </c>
      <c r="B2701">
        <v>2010</v>
      </c>
      <c r="C2701" s="3" t="s">
        <v>30</v>
      </c>
      <c r="D2701" s="3" t="s">
        <v>44</v>
      </c>
      <c r="E2701" s="3" t="s">
        <v>45</v>
      </c>
      <c r="F2701" s="3" t="s">
        <v>37</v>
      </c>
      <c r="G2701">
        <v>4.5</v>
      </c>
      <c r="H2701">
        <v>10.470532816298427</v>
      </c>
      <c r="I2701">
        <v>70707</v>
      </c>
      <c r="J2701">
        <v>1834</v>
      </c>
      <c r="K2701" s="3" t="s">
        <v>38</v>
      </c>
      <c r="L2701" t="s">
        <v>190</v>
      </c>
      <c r="M2701" t="s">
        <v>193</v>
      </c>
    </row>
    <row r="2702" spans="1:13" x14ac:dyDescent="0.2">
      <c r="A2702" s="3" t="s">
        <v>106</v>
      </c>
      <c r="B2702">
        <v>2010</v>
      </c>
      <c r="C2702" s="3" t="s">
        <v>30</v>
      </c>
      <c r="D2702" s="3" t="s">
        <v>31</v>
      </c>
      <c r="E2702" s="3" t="s">
        <v>45</v>
      </c>
      <c r="F2702" s="3" t="s">
        <v>37</v>
      </c>
      <c r="G2702">
        <v>4.0999999999999996</v>
      </c>
      <c r="H2702">
        <v>11.819240363119963</v>
      </c>
      <c r="I2702">
        <v>62858</v>
      </c>
      <c r="J2702">
        <v>5134</v>
      </c>
      <c r="K2702" s="3" t="s">
        <v>38</v>
      </c>
      <c r="L2702" t="s">
        <v>190</v>
      </c>
      <c r="M2702" t="s">
        <v>193</v>
      </c>
    </row>
    <row r="2703" spans="1:13" x14ac:dyDescent="0.2">
      <c r="A2703" s="3" t="s">
        <v>104</v>
      </c>
      <c r="B2703">
        <v>2010</v>
      </c>
      <c r="C2703" s="3" t="s">
        <v>35</v>
      </c>
      <c r="D2703" s="3" t="s">
        <v>55</v>
      </c>
      <c r="E2703" s="3" t="s">
        <v>36</v>
      </c>
      <c r="F2703" s="3" t="s">
        <v>33</v>
      </c>
      <c r="G2703">
        <v>3.6</v>
      </c>
      <c r="H2703">
        <v>10.533535176152757</v>
      </c>
      <c r="I2703">
        <v>42627</v>
      </c>
      <c r="J2703">
        <v>9196</v>
      </c>
      <c r="K2703" s="3" t="s">
        <v>34</v>
      </c>
      <c r="L2703" t="s">
        <v>190</v>
      </c>
      <c r="M2703" t="s">
        <v>193</v>
      </c>
    </row>
    <row r="2704" spans="1:13" x14ac:dyDescent="0.2">
      <c r="A2704" s="3" t="s">
        <v>52</v>
      </c>
      <c r="B2704">
        <v>2010</v>
      </c>
      <c r="C2704" s="3" t="s">
        <v>47</v>
      </c>
      <c r="D2704" s="3" t="s">
        <v>44</v>
      </c>
      <c r="E2704" s="3" t="s">
        <v>36</v>
      </c>
      <c r="F2704" s="3" t="s">
        <v>33</v>
      </c>
      <c r="G2704">
        <v>4.7</v>
      </c>
      <c r="H2704">
        <v>10.427239273188253</v>
      </c>
      <c r="I2704">
        <v>117904</v>
      </c>
      <c r="J2704">
        <v>9953</v>
      </c>
      <c r="K2704" s="3" t="s">
        <v>34</v>
      </c>
      <c r="L2704" t="s">
        <v>190</v>
      </c>
      <c r="M2704" t="s">
        <v>193</v>
      </c>
    </row>
    <row r="2705" spans="1:13" x14ac:dyDescent="0.2">
      <c r="A2705" s="3" t="s">
        <v>54</v>
      </c>
      <c r="B2705">
        <v>2010</v>
      </c>
      <c r="C2705" s="3" t="s">
        <v>30</v>
      </c>
      <c r="D2705" s="3" t="s">
        <v>46</v>
      </c>
      <c r="E2705" s="3" t="s">
        <v>32</v>
      </c>
      <c r="F2705" s="3" t="s">
        <v>37</v>
      </c>
      <c r="G2705">
        <v>3.2</v>
      </c>
      <c r="H2705">
        <v>11.802777680956215</v>
      </c>
      <c r="I2705">
        <v>50843</v>
      </c>
      <c r="J2705">
        <v>2792</v>
      </c>
      <c r="K2705" s="3" t="s">
        <v>38</v>
      </c>
      <c r="L2705" t="s">
        <v>192</v>
      </c>
      <c r="M2705" t="s">
        <v>193</v>
      </c>
    </row>
    <row r="2706" spans="1:13" x14ac:dyDescent="0.2">
      <c r="A2706" s="3" t="s">
        <v>53</v>
      </c>
      <c r="B2706">
        <v>2010</v>
      </c>
      <c r="C2706" s="3" t="s">
        <v>41</v>
      </c>
      <c r="D2706" s="3" t="s">
        <v>31</v>
      </c>
      <c r="E2706" s="3" t="s">
        <v>50</v>
      </c>
      <c r="F2706" s="3" t="s">
        <v>33</v>
      </c>
      <c r="G2706">
        <v>2.8</v>
      </c>
      <c r="H2706">
        <v>11.36588610632084</v>
      </c>
      <c r="I2706">
        <v>57551</v>
      </c>
      <c r="J2706">
        <v>7397</v>
      </c>
      <c r="K2706" s="3" t="s">
        <v>34</v>
      </c>
      <c r="L2706" t="s">
        <v>194</v>
      </c>
      <c r="M2706" t="s">
        <v>191</v>
      </c>
    </row>
    <row r="2707" spans="1:13" x14ac:dyDescent="0.2">
      <c r="A2707" s="3" t="s">
        <v>56</v>
      </c>
      <c r="B2707">
        <v>2010</v>
      </c>
      <c r="C2707" s="3" t="s">
        <v>41</v>
      </c>
      <c r="D2707" s="3" t="s">
        <v>48</v>
      </c>
      <c r="E2707" s="3" t="s">
        <v>50</v>
      </c>
      <c r="F2707" s="3" t="s">
        <v>37</v>
      </c>
      <c r="G2707">
        <v>2.2999999999999998</v>
      </c>
      <c r="H2707">
        <v>11.982672811378324</v>
      </c>
      <c r="I2707">
        <v>109932</v>
      </c>
      <c r="J2707">
        <v>7628</v>
      </c>
      <c r="K2707" s="3" t="s">
        <v>34</v>
      </c>
      <c r="L2707" t="s">
        <v>194</v>
      </c>
      <c r="M2707" t="s">
        <v>191</v>
      </c>
    </row>
    <row r="2708" spans="1:13" x14ac:dyDescent="0.2">
      <c r="A2708" s="3" t="s">
        <v>106</v>
      </c>
      <c r="B2708">
        <v>2010</v>
      </c>
      <c r="C2708" s="3" t="s">
        <v>51</v>
      </c>
      <c r="D2708" s="3" t="s">
        <v>44</v>
      </c>
      <c r="E2708" s="3" t="s">
        <v>50</v>
      </c>
      <c r="F2708" s="3" t="s">
        <v>33</v>
      </c>
      <c r="G2708">
        <v>3.1</v>
      </c>
      <c r="H2708">
        <v>12.104183874165688</v>
      </c>
      <c r="I2708">
        <v>34642</v>
      </c>
      <c r="J2708">
        <v>673</v>
      </c>
      <c r="K2708" s="3" t="s">
        <v>38</v>
      </c>
      <c r="L2708" t="s">
        <v>194</v>
      </c>
      <c r="M2708" t="s">
        <v>193</v>
      </c>
    </row>
    <row r="2709" spans="1:13" x14ac:dyDescent="0.2">
      <c r="A2709" s="3" t="s">
        <v>104</v>
      </c>
      <c r="B2709">
        <v>2010</v>
      </c>
      <c r="C2709" s="3" t="s">
        <v>51</v>
      </c>
      <c r="D2709" s="3" t="s">
        <v>44</v>
      </c>
      <c r="E2709" s="3" t="s">
        <v>36</v>
      </c>
      <c r="F2709" s="3" t="s">
        <v>33</v>
      </c>
      <c r="G2709">
        <v>3.7</v>
      </c>
      <c r="H2709">
        <v>11.284530649873318</v>
      </c>
      <c r="I2709">
        <v>86020</v>
      </c>
      <c r="J2709">
        <v>7226</v>
      </c>
      <c r="K2709" s="3" t="s">
        <v>34</v>
      </c>
      <c r="L2709" t="s">
        <v>190</v>
      </c>
      <c r="M2709" t="s">
        <v>193</v>
      </c>
    </row>
    <row r="2710" spans="1:13" x14ac:dyDescent="0.2">
      <c r="A2710" s="3" t="s">
        <v>40</v>
      </c>
      <c r="B2710">
        <v>2010</v>
      </c>
      <c r="C2710" s="3" t="s">
        <v>35</v>
      </c>
      <c r="D2710" s="3" t="s">
        <v>31</v>
      </c>
      <c r="E2710" s="3" t="s">
        <v>45</v>
      </c>
      <c r="F2710" s="3" t="s">
        <v>33</v>
      </c>
      <c r="G2710">
        <v>2.7</v>
      </c>
      <c r="H2710">
        <v>10.507885483243443</v>
      </c>
      <c r="I2710">
        <v>46206</v>
      </c>
      <c r="J2710">
        <v>9532</v>
      </c>
      <c r="K2710" s="3" t="s">
        <v>34</v>
      </c>
      <c r="L2710" t="s">
        <v>190</v>
      </c>
      <c r="M2710" t="s">
        <v>191</v>
      </c>
    </row>
    <row r="2711" spans="1:13" x14ac:dyDescent="0.2">
      <c r="A2711" s="3" t="s">
        <v>108</v>
      </c>
      <c r="B2711">
        <v>2010</v>
      </c>
      <c r="C2711" s="3" t="s">
        <v>41</v>
      </c>
      <c r="D2711" s="3" t="s">
        <v>46</v>
      </c>
      <c r="E2711" s="3" t="s">
        <v>36</v>
      </c>
      <c r="F2711" s="3" t="s">
        <v>33</v>
      </c>
      <c r="G2711">
        <v>4.5</v>
      </c>
      <c r="H2711">
        <v>12.193620437590933</v>
      </c>
      <c r="I2711">
        <v>40727</v>
      </c>
      <c r="J2711">
        <v>5655</v>
      </c>
      <c r="K2711" s="3" t="s">
        <v>38</v>
      </c>
      <c r="L2711" t="s">
        <v>190</v>
      </c>
      <c r="M2711" t="s">
        <v>193</v>
      </c>
    </row>
    <row r="2712" spans="1:13" x14ac:dyDescent="0.2">
      <c r="A2712" s="3" t="s">
        <v>106</v>
      </c>
      <c r="B2712">
        <v>2010</v>
      </c>
      <c r="C2712" s="3" t="s">
        <v>35</v>
      </c>
      <c r="D2712" s="3" t="s">
        <v>48</v>
      </c>
      <c r="E2712" s="3" t="s">
        <v>50</v>
      </c>
      <c r="F2712" s="3" t="s">
        <v>37</v>
      </c>
      <c r="G2712">
        <v>3.5</v>
      </c>
      <c r="H2712">
        <v>9.2921046737788231</v>
      </c>
      <c r="I2712">
        <v>114628</v>
      </c>
      <c r="J2712">
        <v>769</v>
      </c>
      <c r="K2712" s="3" t="s">
        <v>38</v>
      </c>
      <c r="L2712" t="s">
        <v>194</v>
      </c>
      <c r="M2712" t="s">
        <v>193</v>
      </c>
    </row>
    <row r="2713" spans="1:13" x14ac:dyDescent="0.2">
      <c r="A2713" s="3" t="s">
        <v>106</v>
      </c>
      <c r="B2713">
        <v>2010</v>
      </c>
      <c r="C2713" s="3" t="s">
        <v>47</v>
      </c>
      <c r="D2713" s="3" t="s">
        <v>31</v>
      </c>
      <c r="E2713" s="3" t="s">
        <v>36</v>
      </c>
      <c r="F2713" s="3" t="s">
        <v>33</v>
      </c>
      <c r="G2713">
        <v>4.5</v>
      </c>
      <c r="H2713">
        <v>11.406909178786348</v>
      </c>
      <c r="I2713">
        <v>114032</v>
      </c>
      <c r="J2713">
        <v>2453</v>
      </c>
      <c r="K2713" s="3" t="s">
        <v>38</v>
      </c>
      <c r="L2713" t="s">
        <v>190</v>
      </c>
      <c r="M2713" t="s">
        <v>193</v>
      </c>
    </row>
    <row r="2714" spans="1:13" x14ac:dyDescent="0.2">
      <c r="A2714" s="3" t="s">
        <v>56</v>
      </c>
      <c r="B2714">
        <v>2010</v>
      </c>
      <c r="C2714" s="3" t="s">
        <v>43</v>
      </c>
      <c r="D2714" s="3" t="s">
        <v>44</v>
      </c>
      <c r="E2714" s="3" t="s">
        <v>50</v>
      </c>
      <c r="F2714" s="3" t="s">
        <v>33</v>
      </c>
      <c r="G2714">
        <v>2.8</v>
      </c>
      <c r="H2714">
        <v>8.9010941216085619</v>
      </c>
      <c r="I2714">
        <v>49186</v>
      </c>
      <c r="J2714">
        <v>3520</v>
      </c>
      <c r="K2714" s="3" t="s">
        <v>38</v>
      </c>
      <c r="L2714" t="s">
        <v>194</v>
      </c>
      <c r="M2714" t="s">
        <v>191</v>
      </c>
    </row>
    <row r="2715" spans="1:13" x14ac:dyDescent="0.2">
      <c r="A2715" s="3" t="s">
        <v>52</v>
      </c>
      <c r="B2715">
        <v>2010</v>
      </c>
      <c r="C2715" s="3" t="s">
        <v>51</v>
      </c>
      <c r="D2715" s="3" t="s">
        <v>44</v>
      </c>
      <c r="E2715" s="3" t="s">
        <v>50</v>
      </c>
      <c r="F2715" s="3" t="s">
        <v>37</v>
      </c>
      <c r="G2715">
        <v>1.7</v>
      </c>
      <c r="H2715">
        <v>11.726010599590206</v>
      </c>
      <c r="I2715">
        <v>61008</v>
      </c>
      <c r="J2715">
        <v>4342</v>
      </c>
      <c r="K2715" s="3" t="s">
        <v>38</v>
      </c>
      <c r="L2715" t="s">
        <v>194</v>
      </c>
      <c r="M2715" t="s">
        <v>191</v>
      </c>
    </row>
    <row r="2716" spans="1:13" x14ac:dyDescent="0.2">
      <c r="A2716" s="3" t="s">
        <v>104</v>
      </c>
      <c r="B2716">
        <v>2010</v>
      </c>
      <c r="C2716" s="3" t="s">
        <v>47</v>
      </c>
      <c r="D2716" s="3" t="s">
        <v>55</v>
      </c>
      <c r="E2716" s="3" t="s">
        <v>50</v>
      </c>
      <c r="F2716" s="3" t="s">
        <v>33</v>
      </c>
      <c r="G2716">
        <v>4.3</v>
      </c>
      <c r="H2716">
        <v>11.832847208939519</v>
      </c>
      <c r="I2716">
        <v>54200</v>
      </c>
      <c r="J2716">
        <v>1132</v>
      </c>
      <c r="K2716" s="3" t="s">
        <v>38</v>
      </c>
      <c r="L2716" t="s">
        <v>194</v>
      </c>
      <c r="M2716" t="s">
        <v>193</v>
      </c>
    </row>
    <row r="2717" spans="1:13" x14ac:dyDescent="0.2">
      <c r="A2717" s="3" t="s">
        <v>53</v>
      </c>
      <c r="B2717">
        <v>2010</v>
      </c>
      <c r="C2717" s="3" t="s">
        <v>43</v>
      </c>
      <c r="D2717" s="3" t="s">
        <v>39</v>
      </c>
      <c r="E2717" s="3" t="s">
        <v>32</v>
      </c>
      <c r="F2717" s="3" t="s">
        <v>37</v>
      </c>
      <c r="G2717">
        <v>4.3</v>
      </c>
      <c r="H2717">
        <v>12.163832979922297</v>
      </c>
      <c r="I2717">
        <v>54325</v>
      </c>
      <c r="J2717">
        <v>9996</v>
      </c>
      <c r="K2717" s="3" t="s">
        <v>34</v>
      </c>
      <c r="L2717" t="s">
        <v>192</v>
      </c>
      <c r="M2717" t="s">
        <v>193</v>
      </c>
    </row>
    <row r="2718" spans="1:13" x14ac:dyDescent="0.2">
      <c r="A2718" s="3" t="s">
        <v>40</v>
      </c>
      <c r="B2718">
        <v>2010</v>
      </c>
      <c r="C2718" s="3" t="s">
        <v>51</v>
      </c>
      <c r="D2718" s="3" t="s">
        <v>55</v>
      </c>
      <c r="E2718" s="3" t="s">
        <v>36</v>
      </c>
      <c r="F2718" s="3" t="s">
        <v>37</v>
      </c>
      <c r="G2718">
        <v>2.4</v>
      </c>
      <c r="H2718">
        <v>11.779304735426251</v>
      </c>
      <c r="I2718">
        <v>61762</v>
      </c>
      <c r="J2718">
        <v>4937</v>
      </c>
      <c r="K2718" s="3" t="s">
        <v>38</v>
      </c>
      <c r="L2718" t="s">
        <v>190</v>
      </c>
      <c r="M2718" t="s">
        <v>191</v>
      </c>
    </row>
    <row r="2719" spans="1:13" x14ac:dyDescent="0.2">
      <c r="A2719" s="3" t="s">
        <v>52</v>
      </c>
      <c r="B2719">
        <v>2010</v>
      </c>
      <c r="C2719" s="3" t="s">
        <v>47</v>
      </c>
      <c r="D2719" s="3" t="s">
        <v>44</v>
      </c>
      <c r="E2719" s="3" t="s">
        <v>50</v>
      </c>
      <c r="F2719" s="3" t="s">
        <v>37</v>
      </c>
      <c r="G2719">
        <v>3.7</v>
      </c>
      <c r="H2719">
        <v>6.9285378181646653</v>
      </c>
      <c r="I2719">
        <v>109468</v>
      </c>
      <c r="J2719">
        <v>9939</v>
      </c>
      <c r="K2719" s="3" t="s">
        <v>34</v>
      </c>
      <c r="L2719" t="s">
        <v>194</v>
      </c>
      <c r="M2719" t="s">
        <v>193</v>
      </c>
    </row>
    <row r="2720" spans="1:13" x14ac:dyDescent="0.2">
      <c r="A2720" s="3" t="s">
        <v>108</v>
      </c>
      <c r="B2720">
        <v>2010</v>
      </c>
      <c r="C2720" s="3" t="s">
        <v>51</v>
      </c>
      <c r="D2720" s="3" t="s">
        <v>46</v>
      </c>
      <c r="E2720" s="3" t="s">
        <v>32</v>
      </c>
      <c r="F2720" s="3" t="s">
        <v>33</v>
      </c>
      <c r="G2720">
        <v>3</v>
      </c>
      <c r="H2720">
        <v>11.967009293980839</v>
      </c>
      <c r="I2720">
        <v>77772</v>
      </c>
      <c r="J2720">
        <v>3407</v>
      </c>
      <c r="K2720" s="3" t="s">
        <v>38</v>
      </c>
      <c r="L2720" t="s">
        <v>192</v>
      </c>
      <c r="M2720" t="s">
        <v>193</v>
      </c>
    </row>
    <row r="2721" spans="1:13" x14ac:dyDescent="0.2">
      <c r="A2721" s="3" t="s">
        <v>49</v>
      </c>
      <c r="B2721">
        <v>2010</v>
      </c>
      <c r="C2721" s="3" t="s">
        <v>51</v>
      </c>
      <c r="D2721" s="3" t="s">
        <v>39</v>
      </c>
      <c r="E2721" s="3" t="s">
        <v>50</v>
      </c>
      <c r="F2721" s="3" t="s">
        <v>33</v>
      </c>
      <c r="G2721">
        <v>3.4</v>
      </c>
      <c r="H2721">
        <v>9.1320544535776378</v>
      </c>
      <c r="I2721">
        <v>60086</v>
      </c>
      <c r="J2721">
        <v>2332</v>
      </c>
      <c r="K2721" s="3" t="s">
        <v>38</v>
      </c>
      <c r="L2721" t="s">
        <v>194</v>
      </c>
      <c r="M2721" t="s">
        <v>193</v>
      </c>
    </row>
    <row r="2722" spans="1:13" x14ac:dyDescent="0.2">
      <c r="A2722" s="3" t="s">
        <v>52</v>
      </c>
      <c r="B2722">
        <v>2010</v>
      </c>
      <c r="C2722" s="3" t="s">
        <v>41</v>
      </c>
      <c r="D2722" s="3" t="s">
        <v>31</v>
      </c>
      <c r="E2722" s="3" t="s">
        <v>45</v>
      </c>
      <c r="F2722" s="3" t="s">
        <v>33</v>
      </c>
      <c r="G2722">
        <v>4.4000000000000004</v>
      </c>
      <c r="H2722">
        <v>10.205479252168017</v>
      </c>
      <c r="I2722">
        <v>97563</v>
      </c>
      <c r="J2722">
        <v>1852</v>
      </c>
      <c r="K2722" s="3" t="s">
        <v>38</v>
      </c>
      <c r="L2722" t="s">
        <v>190</v>
      </c>
      <c r="M2722" t="s">
        <v>193</v>
      </c>
    </row>
    <row r="2723" spans="1:13" x14ac:dyDescent="0.2">
      <c r="A2723" s="3" t="s">
        <v>106</v>
      </c>
      <c r="B2723">
        <v>2010</v>
      </c>
      <c r="C2723" s="3" t="s">
        <v>43</v>
      </c>
      <c r="D2723" s="3" t="s">
        <v>46</v>
      </c>
      <c r="E2723" s="3" t="s">
        <v>32</v>
      </c>
      <c r="F2723" s="3" t="s">
        <v>37</v>
      </c>
      <c r="G2723">
        <v>3.8</v>
      </c>
      <c r="H2723">
        <v>11.098954282568119</v>
      </c>
      <c r="I2723">
        <v>95723</v>
      </c>
      <c r="J2723">
        <v>8702</v>
      </c>
      <c r="K2723" s="3" t="s">
        <v>34</v>
      </c>
      <c r="L2723" t="s">
        <v>192</v>
      </c>
      <c r="M2723" t="s">
        <v>193</v>
      </c>
    </row>
    <row r="2724" spans="1:13" x14ac:dyDescent="0.2">
      <c r="A2724" s="3" t="s">
        <v>106</v>
      </c>
      <c r="B2724">
        <v>2010</v>
      </c>
      <c r="C2724" s="3" t="s">
        <v>30</v>
      </c>
      <c r="D2724" s="3" t="s">
        <v>48</v>
      </c>
      <c r="E2724" s="3" t="s">
        <v>50</v>
      </c>
      <c r="F2724" s="3" t="s">
        <v>37</v>
      </c>
      <c r="G2724">
        <v>3.1</v>
      </c>
      <c r="H2724">
        <v>11.85604697466789</v>
      </c>
      <c r="I2724">
        <v>46986</v>
      </c>
      <c r="J2724">
        <v>5207</v>
      </c>
      <c r="K2724" s="3" t="s">
        <v>38</v>
      </c>
      <c r="L2724" t="s">
        <v>194</v>
      </c>
      <c r="M2724" t="s">
        <v>193</v>
      </c>
    </row>
    <row r="2725" spans="1:13" x14ac:dyDescent="0.2">
      <c r="A2725" s="3" t="s">
        <v>53</v>
      </c>
      <c r="B2725">
        <v>2010</v>
      </c>
      <c r="C2725" s="3" t="s">
        <v>43</v>
      </c>
      <c r="D2725" s="3" t="s">
        <v>39</v>
      </c>
      <c r="E2725" s="3" t="s">
        <v>32</v>
      </c>
      <c r="F2725" s="3" t="s">
        <v>33</v>
      </c>
      <c r="G2725">
        <v>4.9000000000000004</v>
      </c>
      <c r="H2725">
        <v>11.800785021670748</v>
      </c>
      <c r="I2725">
        <v>37563</v>
      </c>
      <c r="J2725">
        <v>4421</v>
      </c>
      <c r="K2725" s="3" t="s">
        <v>38</v>
      </c>
      <c r="L2725" t="s">
        <v>192</v>
      </c>
      <c r="M2725" t="s">
        <v>193</v>
      </c>
    </row>
    <row r="2726" spans="1:13" x14ac:dyDescent="0.2">
      <c r="A2726" s="3" t="s">
        <v>40</v>
      </c>
      <c r="B2726">
        <v>2010</v>
      </c>
      <c r="C2726" s="3" t="s">
        <v>47</v>
      </c>
      <c r="D2726" s="3" t="s">
        <v>31</v>
      </c>
      <c r="E2726" s="3" t="s">
        <v>50</v>
      </c>
      <c r="F2726" s="3" t="s">
        <v>37</v>
      </c>
      <c r="G2726">
        <v>2.9</v>
      </c>
      <c r="H2726">
        <v>11.392282092447884</v>
      </c>
      <c r="I2726">
        <v>42104</v>
      </c>
      <c r="J2726">
        <v>9131</v>
      </c>
      <c r="K2726" s="3" t="s">
        <v>34</v>
      </c>
      <c r="L2726" t="s">
        <v>194</v>
      </c>
      <c r="M2726" t="s">
        <v>191</v>
      </c>
    </row>
    <row r="2727" spans="1:13" x14ac:dyDescent="0.2">
      <c r="A2727" s="3" t="s">
        <v>56</v>
      </c>
      <c r="B2727">
        <v>2010</v>
      </c>
      <c r="C2727" s="3" t="s">
        <v>51</v>
      </c>
      <c r="D2727" s="3" t="s">
        <v>48</v>
      </c>
      <c r="E2727" s="3" t="s">
        <v>32</v>
      </c>
      <c r="F2727" s="3" t="s">
        <v>37</v>
      </c>
      <c r="G2727">
        <v>3.7</v>
      </c>
      <c r="H2727">
        <v>7.8099470864767904</v>
      </c>
      <c r="I2727">
        <v>71111</v>
      </c>
      <c r="J2727">
        <v>9389</v>
      </c>
      <c r="K2727" s="3" t="s">
        <v>34</v>
      </c>
      <c r="L2727" t="s">
        <v>192</v>
      </c>
      <c r="M2727" t="s">
        <v>193</v>
      </c>
    </row>
    <row r="2728" spans="1:13" x14ac:dyDescent="0.2">
      <c r="A2728" s="3" t="s">
        <v>107</v>
      </c>
      <c r="B2728">
        <v>2010</v>
      </c>
      <c r="C2728" s="3" t="s">
        <v>51</v>
      </c>
      <c r="D2728" s="3" t="s">
        <v>44</v>
      </c>
      <c r="E2728" s="3" t="s">
        <v>32</v>
      </c>
      <c r="F2728" s="3" t="s">
        <v>33</v>
      </c>
      <c r="G2728">
        <v>1.9</v>
      </c>
      <c r="H2728">
        <v>11.928281496226363</v>
      </c>
      <c r="I2728">
        <v>115097</v>
      </c>
      <c r="J2728">
        <v>9960</v>
      </c>
      <c r="K2728" s="3" t="s">
        <v>34</v>
      </c>
      <c r="L2728" t="s">
        <v>192</v>
      </c>
      <c r="M2728" t="s">
        <v>191</v>
      </c>
    </row>
    <row r="2729" spans="1:13" x14ac:dyDescent="0.2">
      <c r="A2729" s="3" t="s">
        <v>40</v>
      </c>
      <c r="B2729">
        <v>2010</v>
      </c>
      <c r="C2729" s="3" t="s">
        <v>30</v>
      </c>
      <c r="D2729" s="3" t="s">
        <v>55</v>
      </c>
      <c r="E2729" s="3" t="s">
        <v>36</v>
      </c>
      <c r="F2729" s="3" t="s">
        <v>37</v>
      </c>
      <c r="G2729">
        <v>4.7</v>
      </c>
      <c r="H2729">
        <v>9.9266668254835331</v>
      </c>
      <c r="I2729">
        <v>108053</v>
      </c>
      <c r="J2729">
        <v>3186</v>
      </c>
      <c r="K2729" s="3" t="s">
        <v>38</v>
      </c>
      <c r="L2729" t="s">
        <v>190</v>
      </c>
      <c r="M2729" t="s">
        <v>193</v>
      </c>
    </row>
    <row r="2730" spans="1:13" x14ac:dyDescent="0.2">
      <c r="A2730" s="3" t="s">
        <v>104</v>
      </c>
      <c r="B2730">
        <v>2010</v>
      </c>
      <c r="C2730" s="3" t="s">
        <v>35</v>
      </c>
      <c r="D2730" s="3" t="s">
        <v>31</v>
      </c>
      <c r="E2730" s="3" t="s">
        <v>36</v>
      </c>
      <c r="F2730" s="3" t="s">
        <v>33</v>
      </c>
      <c r="G2730">
        <v>4.0999999999999996</v>
      </c>
      <c r="H2730">
        <v>11.37922262907872</v>
      </c>
      <c r="I2730">
        <v>90853</v>
      </c>
      <c r="J2730">
        <v>5630</v>
      </c>
      <c r="K2730" s="3" t="s">
        <v>38</v>
      </c>
      <c r="L2730" t="s">
        <v>190</v>
      </c>
      <c r="M2730" t="s">
        <v>193</v>
      </c>
    </row>
    <row r="2731" spans="1:13" x14ac:dyDescent="0.2">
      <c r="A2731" s="3" t="s">
        <v>107</v>
      </c>
      <c r="B2731">
        <v>2010</v>
      </c>
      <c r="C2731" s="3" t="s">
        <v>51</v>
      </c>
      <c r="D2731" s="3" t="s">
        <v>55</v>
      </c>
      <c r="E2731" s="3" t="s">
        <v>32</v>
      </c>
      <c r="F2731" s="3" t="s">
        <v>33</v>
      </c>
      <c r="G2731">
        <v>3.4</v>
      </c>
      <c r="H2731">
        <v>12.057212943759493</v>
      </c>
      <c r="I2731">
        <v>72660</v>
      </c>
      <c r="J2731">
        <v>6999</v>
      </c>
      <c r="K2731" s="3" t="s">
        <v>38</v>
      </c>
      <c r="L2731" t="s">
        <v>192</v>
      </c>
      <c r="M2731" t="s">
        <v>193</v>
      </c>
    </row>
    <row r="2732" spans="1:13" x14ac:dyDescent="0.2">
      <c r="A2732" s="3" t="s">
        <v>53</v>
      </c>
      <c r="B2732">
        <v>2010</v>
      </c>
      <c r="C2732" s="3" t="s">
        <v>41</v>
      </c>
      <c r="D2732" s="3" t="s">
        <v>39</v>
      </c>
      <c r="E2732" s="3" t="s">
        <v>32</v>
      </c>
      <c r="F2732" s="3" t="s">
        <v>37</v>
      </c>
      <c r="G2732">
        <v>3.8</v>
      </c>
      <c r="H2732">
        <v>11.597652568325561</v>
      </c>
      <c r="I2732">
        <v>118065</v>
      </c>
      <c r="J2732">
        <v>9988</v>
      </c>
      <c r="K2732" s="3" t="s">
        <v>34</v>
      </c>
      <c r="L2732" t="s">
        <v>192</v>
      </c>
      <c r="M2732" t="s">
        <v>193</v>
      </c>
    </row>
    <row r="2733" spans="1:13" x14ac:dyDescent="0.2">
      <c r="A2733" s="3" t="s">
        <v>104</v>
      </c>
      <c r="B2733">
        <v>2010</v>
      </c>
      <c r="C2733" s="3" t="s">
        <v>51</v>
      </c>
      <c r="D2733" s="3" t="s">
        <v>55</v>
      </c>
      <c r="E2733" s="3" t="s">
        <v>45</v>
      </c>
      <c r="F2733" s="3" t="s">
        <v>33</v>
      </c>
      <c r="G2733">
        <v>1.7</v>
      </c>
      <c r="H2733">
        <v>12.184940935394563</v>
      </c>
      <c r="I2733">
        <v>96809</v>
      </c>
      <c r="J2733">
        <v>184</v>
      </c>
      <c r="K2733" s="3" t="s">
        <v>38</v>
      </c>
      <c r="L2733" t="s">
        <v>190</v>
      </c>
      <c r="M2733" t="s">
        <v>191</v>
      </c>
    </row>
    <row r="2734" spans="1:13" x14ac:dyDescent="0.2">
      <c r="A2734" s="3" t="s">
        <v>40</v>
      </c>
      <c r="B2734">
        <v>2010</v>
      </c>
      <c r="C2734" s="3" t="s">
        <v>43</v>
      </c>
      <c r="D2734" s="3" t="s">
        <v>46</v>
      </c>
      <c r="E2734" s="3" t="s">
        <v>32</v>
      </c>
      <c r="F2734" s="3" t="s">
        <v>37</v>
      </c>
      <c r="G2734">
        <v>2.4</v>
      </c>
      <c r="H2734">
        <v>11.421106184879068</v>
      </c>
      <c r="I2734">
        <v>93918</v>
      </c>
      <c r="J2734">
        <v>7996</v>
      </c>
      <c r="K2734" s="3" t="s">
        <v>34</v>
      </c>
      <c r="L2734" t="s">
        <v>192</v>
      </c>
      <c r="M2734" t="s">
        <v>191</v>
      </c>
    </row>
    <row r="2735" spans="1:13" x14ac:dyDescent="0.2">
      <c r="A2735" s="3" t="s">
        <v>108</v>
      </c>
      <c r="B2735">
        <v>2010</v>
      </c>
      <c r="C2735" s="3" t="s">
        <v>30</v>
      </c>
      <c r="D2735" s="3" t="s">
        <v>44</v>
      </c>
      <c r="E2735" s="3" t="s">
        <v>50</v>
      </c>
      <c r="F2735" s="3" t="s">
        <v>33</v>
      </c>
      <c r="G2735">
        <v>2</v>
      </c>
      <c r="H2735">
        <v>11.409562951975076</v>
      </c>
      <c r="I2735">
        <v>107042</v>
      </c>
      <c r="J2735">
        <v>4855</v>
      </c>
      <c r="K2735" s="3" t="s">
        <v>38</v>
      </c>
      <c r="L2735" t="s">
        <v>194</v>
      </c>
      <c r="M2735" t="s">
        <v>191</v>
      </c>
    </row>
    <row r="2736" spans="1:13" x14ac:dyDescent="0.2">
      <c r="A2736" s="3" t="s">
        <v>49</v>
      </c>
      <c r="B2736">
        <v>2010</v>
      </c>
      <c r="C2736" s="3" t="s">
        <v>43</v>
      </c>
      <c r="D2736" s="3" t="s">
        <v>48</v>
      </c>
      <c r="E2736" s="3" t="s">
        <v>50</v>
      </c>
      <c r="F2736" s="3" t="s">
        <v>37</v>
      </c>
      <c r="G2736">
        <v>2.7</v>
      </c>
      <c r="H2736">
        <v>11.454692356205449</v>
      </c>
      <c r="I2736">
        <v>74196</v>
      </c>
      <c r="J2736">
        <v>4426</v>
      </c>
      <c r="K2736" s="3" t="s">
        <v>38</v>
      </c>
      <c r="L2736" t="s">
        <v>194</v>
      </c>
      <c r="M2736" t="s">
        <v>191</v>
      </c>
    </row>
    <row r="2737" spans="1:13" x14ac:dyDescent="0.2">
      <c r="A2737" s="3" t="s">
        <v>56</v>
      </c>
      <c r="B2737">
        <v>2010</v>
      </c>
      <c r="C2737" s="3" t="s">
        <v>43</v>
      </c>
      <c r="D2737" s="3" t="s">
        <v>46</v>
      </c>
      <c r="E2737" s="3" t="s">
        <v>36</v>
      </c>
      <c r="F2737" s="3" t="s">
        <v>33</v>
      </c>
      <c r="G2737">
        <v>4.9000000000000004</v>
      </c>
      <c r="H2737">
        <v>11.885116410759741</v>
      </c>
      <c r="I2737">
        <v>97868</v>
      </c>
      <c r="J2737">
        <v>1306</v>
      </c>
      <c r="K2737" s="3" t="s">
        <v>38</v>
      </c>
      <c r="L2737" t="s">
        <v>190</v>
      </c>
      <c r="M2737" t="s">
        <v>193</v>
      </c>
    </row>
    <row r="2738" spans="1:13" x14ac:dyDescent="0.2">
      <c r="A2738" s="3" t="s">
        <v>105</v>
      </c>
      <c r="B2738">
        <v>2010</v>
      </c>
      <c r="C2738" s="3" t="s">
        <v>47</v>
      </c>
      <c r="D2738" s="3" t="s">
        <v>31</v>
      </c>
      <c r="E2738" s="3" t="s">
        <v>50</v>
      </c>
      <c r="F2738" s="3" t="s">
        <v>37</v>
      </c>
      <c r="G2738">
        <v>4.8</v>
      </c>
      <c r="H2738">
        <v>12.201823631240758</v>
      </c>
      <c r="I2738">
        <v>102899</v>
      </c>
      <c r="J2738">
        <v>7644</v>
      </c>
      <c r="K2738" s="3" t="s">
        <v>34</v>
      </c>
      <c r="L2738" t="s">
        <v>194</v>
      </c>
      <c r="M2738" t="s">
        <v>193</v>
      </c>
    </row>
    <row r="2739" spans="1:13" x14ac:dyDescent="0.2">
      <c r="A2739" s="3" t="s">
        <v>52</v>
      </c>
      <c r="B2739">
        <v>2010</v>
      </c>
      <c r="C2739" s="3" t="s">
        <v>47</v>
      </c>
      <c r="D2739" s="3" t="s">
        <v>55</v>
      </c>
      <c r="E2739" s="3" t="s">
        <v>36</v>
      </c>
      <c r="F2739" s="3" t="s">
        <v>33</v>
      </c>
      <c r="G2739">
        <v>3.5</v>
      </c>
      <c r="H2739">
        <v>11.170942069774485</v>
      </c>
      <c r="I2739">
        <v>74236</v>
      </c>
      <c r="J2739">
        <v>2723</v>
      </c>
      <c r="K2739" s="3" t="s">
        <v>38</v>
      </c>
      <c r="L2739" t="s">
        <v>190</v>
      </c>
      <c r="M2739" t="s">
        <v>193</v>
      </c>
    </row>
    <row r="2740" spans="1:13" x14ac:dyDescent="0.2">
      <c r="A2740" s="3" t="s">
        <v>52</v>
      </c>
      <c r="B2740">
        <v>2010</v>
      </c>
      <c r="C2740" s="3" t="s">
        <v>43</v>
      </c>
      <c r="D2740" s="3" t="s">
        <v>31</v>
      </c>
      <c r="E2740" s="3" t="s">
        <v>45</v>
      </c>
      <c r="F2740" s="3" t="s">
        <v>37</v>
      </c>
      <c r="G2740">
        <v>4.5999999999999996</v>
      </c>
      <c r="H2740">
        <v>12.01979125894853</v>
      </c>
      <c r="I2740">
        <v>82096</v>
      </c>
      <c r="J2740">
        <v>6217</v>
      </c>
      <c r="K2740" s="3" t="s">
        <v>38</v>
      </c>
      <c r="L2740" t="s">
        <v>190</v>
      </c>
      <c r="M2740" t="s">
        <v>193</v>
      </c>
    </row>
    <row r="2741" spans="1:13" x14ac:dyDescent="0.2">
      <c r="A2741" s="3" t="s">
        <v>108</v>
      </c>
      <c r="B2741">
        <v>2010</v>
      </c>
      <c r="C2741" s="3" t="s">
        <v>41</v>
      </c>
      <c r="D2741" s="3" t="s">
        <v>39</v>
      </c>
      <c r="E2741" s="3" t="s">
        <v>32</v>
      </c>
      <c r="F2741" s="3" t="s">
        <v>37</v>
      </c>
      <c r="G2741">
        <v>3</v>
      </c>
      <c r="H2741">
        <v>10.104630863570671</v>
      </c>
      <c r="I2741">
        <v>58677</v>
      </c>
      <c r="J2741">
        <v>2719</v>
      </c>
      <c r="K2741" s="3" t="s">
        <v>38</v>
      </c>
      <c r="L2741" t="s">
        <v>192</v>
      </c>
      <c r="M2741" t="s">
        <v>193</v>
      </c>
    </row>
    <row r="2742" spans="1:13" x14ac:dyDescent="0.2">
      <c r="A2742" s="3" t="s">
        <v>40</v>
      </c>
      <c r="B2742">
        <v>2010</v>
      </c>
      <c r="C2742" s="3" t="s">
        <v>41</v>
      </c>
      <c r="D2742" s="3" t="s">
        <v>31</v>
      </c>
      <c r="E2742" s="3" t="s">
        <v>45</v>
      </c>
      <c r="F2742" s="3" t="s">
        <v>37</v>
      </c>
      <c r="G2742">
        <v>4.7</v>
      </c>
      <c r="H2742">
        <v>9.2646391453835619</v>
      </c>
      <c r="I2742">
        <v>115843</v>
      </c>
      <c r="J2742">
        <v>5457</v>
      </c>
      <c r="K2742" s="3" t="s">
        <v>38</v>
      </c>
      <c r="L2742" t="s">
        <v>190</v>
      </c>
      <c r="M2742" t="s">
        <v>193</v>
      </c>
    </row>
    <row r="2743" spans="1:13" x14ac:dyDescent="0.2">
      <c r="A2743" s="3" t="s">
        <v>106</v>
      </c>
      <c r="B2743">
        <v>2010</v>
      </c>
      <c r="C2743" s="3" t="s">
        <v>43</v>
      </c>
      <c r="D2743" s="3" t="s">
        <v>55</v>
      </c>
      <c r="E2743" s="3" t="s">
        <v>32</v>
      </c>
      <c r="F2743" s="3" t="s">
        <v>37</v>
      </c>
      <c r="G2743">
        <v>2.5</v>
      </c>
      <c r="H2743">
        <v>11.425634048773279</v>
      </c>
      <c r="I2743">
        <v>110243</v>
      </c>
      <c r="J2743">
        <v>5206</v>
      </c>
      <c r="K2743" s="3" t="s">
        <v>38</v>
      </c>
      <c r="L2743" t="s">
        <v>192</v>
      </c>
      <c r="M2743" t="s">
        <v>191</v>
      </c>
    </row>
    <row r="2744" spans="1:13" x14ac:dyDescent="0.2">
      <c r="A2744" s="3" t="s">
        <v>53</v>
      </c>
      <c r="B2744">
        <v>2010</v>
      </c>
      <c r="C2744" s="3" t="s">
        <v>30</v>
      </c>
      <c r="D2744" s="3" t="s">
        <v>48</v>
      </c>
      <c r="E2744" s="3" t="s">
        <v>45</v>
      </c>
      <c r="F2744" s="3" t="s">
        <v>33</v>
      </c>
      <c r="G2744">
        <v>2.7</v>
      </c>
      <c r="H2744">
        <v>11.233806623178936</v>
      </c>
      <c r="I2744">
        <v>70313</v>
      </c>
      <c r="J2744">
        <v>7886</v>
      </c>
      <c r="K2744" s="3" t="s">
        <v>34</v>
      </c>
      <c r="L2744" t="s">
        <v>190</v>
      </c>
      <c r="M2744" t="s">
        <v>191</v>
      </c>
    </row>
    <row r="2745" spans="1:13" x14ac:dyDescent="0.2">
      <c r="A2745" s="3" t="s">
        <v>107</v>
      </c>
      <c r="B2745">
        <v>2010</v>
      </c>
      <c r="C2745" s="3" t="s">
        <v>35</v>
      </c>
      <c r="D2745" s="3" t="s">
        <v>46</v>
      </c>
      <c r="E2745" s="3" t="s">
        <v>32</v>
      </c>
      <c r="F2745" s="3" t="s">
        <v>37</v>
      </c>
      <c r="G2745">
        <v>3.5</v>
      </c>
      <c r="H2745">
        <v>11.179799622919788</v>
      </c>
      <c r="I2745">
        <v>72634</v>
      </c>
      <c r="J2745">
        <v>2302</v>
      </c>
      <c r="K2745" s="3" t="s">
        <v>38</v>
      </c>
      <c r="L2745" t="s">
        <v>192</v>
      </c>
      <c r="M2745" t="s">
        <v>193</v>
      </c>
    </row>
    <row r="2746" spans="1:13" x14ac:dyDescent="0.2">
      <c r="A2746" s="3" t="s">
        <v>54</v>
      </c>
      <c r="B2746">
        <v>2010</v>
      </c>
      <c r="C2746" s="3" t="s">
        <v>43</v>
      </c>
      <c r="D2746" s="3" t="s">
        <v>39</v>
      </c>
      <c r="E2746" s="3" t="s">
        <v>32</v>
      </c>
      <c r="F2746" s="3" t="s">
        <v>33</v>
      </c>
      <c r="G2746">
        <v>3.6</v>
      </c>
      <c r="H2746">
        <v>11.493161436929087</v>
      </c>
      <c r="I2746">
        <v>61653</v>
      </c>
      <c r="J2746">
        <v>813</v>
      </c>
      <c r="K2746" s="3" t="s">
        <v>38</v>
      </c>
      <c r="L2746" t="s">
        <v>192</v>
      </c>
      <c r="M2746" t="s">
        <v>193</v>
      </c>
    </row>
    <row r="2747" spans="1:13" x14ac:dyDescent="0.2">
      <c r="A2747" s="3" t="s">
        <v>56</v>
      </c>
      <c r="B2747">
        <v>2010</v>
      </c>
      <c r="C2747" s="3" t="s">
        <v>47</v>
      </c>
      <c r="D2747" s="3" t="s">
        <v>55</v>
      </c>
      <c r="E2747" s="3" t="s">
        <v>50</v>
      </c>
      <c r="F2747" s="3" t="s">
        <v>37</v>
      </c>
      <c r="G2747">
        <v>3.7</v>
      </c>
      <c r="H2747">
        <v>11.488981072393436</v>
      </c>
      <c r="I2747">
        <v>59982</v>
      </c>
      <c r="J2747">
        <v>7248</v>
      </c>
      <c r="K2747" s="3" t="s">
        <v>34</v>
      </c>
      <c r="L2747" t="s">
        <v>194</v>
      </c>
      <c r="M2747" t="s">
        <v>193</v>
      </c>
    </row>
    <row r="2748" spans="1:13" x14ac:dyDescent="0.2">
      <c r="A2748" s="3" t="s">
        <v>106</v>
      </c>
      <c r="B2748">
        <v>2010</v>
      </c>
      <c r="C2748" s="3" t="s">
        <v>47</v>
      </c>
      <c r="D2748" s="3" t="s">
        <v>48</v>
      </c>
      <c r="E2748" s="3" t="s">
        <v>50</v>
      </c>
      <c r="F2748" s="3" t="s">
        <v>37</v>
      </c>
      <c r="G2748">
        <v>2</v>
      </c>
      <c r="H2748">
        <v>10.584106582518803</v>
      </c>
      <c r="I2748">
        <v>73635</v>
      </c>
      <c r="J2748">
        <v>4482</v>
      </c>
      <c r="K2748" s="3" t="s">
        <v>38</v>
      </c>
      <c r="L2748" t="s">
        <v>194</v>
      </c>
      <c r="M2748" t="s">
        <v>191</v>
      </c>
    </row>
    <row r="2749" spans="1:13" x14ac:dyDescent="0.2">
      <c r="A2749" s="3" t="s">
        <v>105</v>
      </c>
      <c r="B2749">
        <v>2010</v>
      </c>
      <c r="C2749" s="3" t="s">
        <v>47</v>
      </c>
      <c r="D2749" s="3" t="s">
        <v>44</v>
      </c>
      <c r="E2749" s="3" t="s">
        <v>36</v>
      </c>
      <c r="F2749" s="3" t="s">
        <v>33</v>
      </c>
      <c r="G2749">
        <v>4.2</v>
      </c>
      <c r="H2749">
        <v>12.09273596019117</v>
      </c>
      <c r="I2749">
        <v>100326</v>
      </c>
      <c r="J2749">
        <v>8604</v>
      </c>
      <c r="K2749" s="3" t="s">
        <v>34</v>
      </c>
      <c r="L2749" t="s">
        <v>190</v>
      </c>
      <c r="M2749" t="s">
        <v>193</v>
      </c>
    </row>
    <row r="2750" spans="1:13" x14ac:dyDescent="0.2">
      <c r="A2750" s="3" t="s">
        <v>108</v>
      </c>
      <c r="B2750">
        <v>2010</v>
      </c>
      <c r="C2750" s="3" t="s">
        <v>41</v>
      </c>
      <c r="D2750" s="3" t="s">
        <v>48</v>
      </c>
      <c r="E2750" s="3" t="s">
        <v>50</v>
      </c>
      <c r="F2750" s="3" t="s">
        <v>33</v>
      </c>
      <c r="G2750">
        <v>4.3</v>
      </c>
      <c r="H2750">
        <v>11.813392954528409</v>
      </c>
      <c r="I2750">
        <v>35637</v>
      </c>
      <c r="J2750">
        <v>8240</v>
      </c>
      <c r="K2750" s="3" t="s">
        <v>34</v>
      </c>
      <c r="L2750" t="s">
        <v>194</v>
      </c>
      <c r="M2750" t="s">
        <v>193</v>
      </c>
    </row>
    <row r="2751" spans="1:13" x14ac:dyDescent="0.2">
      <c r="A2751" s="3" t="s">
        <v>54</v>
      </c>
      <c r="B2751">
        <v>2010</v>
      </c>
      <c r="C2751" s="3" t="s">
        <v>41</v>
      </c>
      <c r="D2751" s="3" t="s">
        <v>48</v>
      </c>
      <c r="E2751" s="3" t="s">
        <v>32</v>
      </c>
      <c r="F2751" s="3" t="s">
        <v>37</v>
      </c>
      <c r="G2751">
        <v>2.2000000000000002</v>
      </c>
      <c r="H2751">
        <v>10.89256395413593</v>
      </c>
      <c r="I2751">
        <v>106362</v>
      </c>
      <c r="J2751">
        <v>3765</v>
      </c>
      <c r="K2751" s="3" t="s">
        <v>38</v>
      </c>
      <c r="L2751" t="s">
        <v>192</v>
      </c>
      <c r="M2751" t="s">
        <v>191</v>
      </c>
    </row>
    <row r="2752" spans="1:13" x14ac:dyDescent="0.2">
      <c r="A2752" s="3" t="s">
        <v>105</v>
      </c>
      <c r="B2752">
        <v>2010</v>
      </c>
      <c r="C2752" s="3" t="s">
        <v>47</v>
      </c>
      <c r="D2752" s="3" t="s">
        <v>48</v>
      </c>
      <c r="E2752" s="3" t="s">
        <v>50</v>
      </c>
      <c r="F2752" s="3" t="s">
        <v>33</v>
      </c>
      <c r="G2752">
        <v>2.1</v>
      </c>
      <c r="H2752">
        <v>11.2726611868476</v>
      </c>
      <c r="I2752">
        <v>41126</v>
      </c>
      <c r="J2752">
        <v>6155</v>
      </c>
      <c r="K2752" s="3" t="s">
        <v>38</v>
      </c>
      <c r="L2752" t="s">
        <v>194</v>
      </c>
      <c r="M2752" t="s">
        <v>191</v>
      </c>
    </row>
    <row r="2753" spans="1:13" x14ac:dyDescent="0.2">
      <c r="A2753" s="3" t="s">
        <v>105</v>
      </c>
      <c r="B2753">
        <v>2010</v>
      </c>
      <c r="C2753" s="3" t="s">
        <v>41</v>
      </c>
      <c r="D2753" s="3" t="s">
        <v>46</v>
      </c>
      <c r="E2753" s="3" t="s">
        <v>50</v>
      </c>
      <c r="F2753" s="3" t="s">
        <v>33</v>
      </c>
      <c r="G2753">
        <v>4.2</v>
      </c>
      <c r="H2753">
        <v>11.655466151752339</v>
      </c>
      <c r="I2753">
        <v>119998</v>
      </c>
      <c r="J2753">
        <v>5842</v>
      </c>
      <c r="K2753" s="3" t="s">
        <v>38</v>
      </c>
      <c r="L2753" t="s">
        <v>194</v>
      </c>
      <c r="M2753" t="s">
        <v>193</v>
      </c>
    </row>
    <row r="2754" spans="1:13" x14ac:dyDescent="0.2">
      <c r="A2754" s="3" t="s">
        <v>40</v>
      </c>
      <c r="B2754">
        <v>2010</v>
      </c>
      <c r="C2754" s="3" t="s">
        <v>41</v>
      </c>
      <c r="D2754" s="3" t="s">
        <v>44</v>
      </c>
      <c r="E2754" s="3" t="s">
        <v>36</v>
      </c>
      <c r="F2754" s="3" t="s">
        <v>33</v>
      </c>
      <c r="G2754">
        <v>4.5999999999999996</v>
      </c>
      <c r="H2754">
        <v>11.487248618180246</v>
      </c>
      <c r="I2754">
        <v>82925</v>
      </c>
      <c r="J2754">
        <v>2689</v>
      </c>
      <c r="K2754" s="3" t="s">
        <v>38</v>
      </c>
      <c r="L2754" t="s">
        <v>190</v>
      </c>
      <c r="M2754" t="s">
        <v>193</v>
      </c>
    </row>
    <row r="2755" spans="1:13" x14ac:dyDescent="0.2">
      <c r="A2755" s="3" t="s">
        <v>56</v>
      </c>
      <c r="B2755">
        <v>2010</v>
      </c>
      <c r="C2755" s="3" t="s">
        <v>47</v>
      </c>
      <c r="D2755" s="3" t="s">
        <v>31</v>
      </c>
      <c r="E2755" s="3" t="s">
        <v>36</v>
      </c>
      <c r="F2755" s="3" t="s">
        <v>33</v>
      </c>
      <c r="G2755">
        <v>5</v>
      </c>
      <c r="H2755">
        <v>11.911339103131624</v>
      </c>
      <c r="I2755">
        <v>90517</v>
      </c>
      <c r="J2755">
        <v>6391</v>
      </c>
      <c r="K2755" s="3" t="s">
        <v>38</v>
      </c>
      <c r="L2755" t="s">
        <v>190</v>
      </c>
      <c r="M2755" t="s">
        <v>193</v>
      </c>
    </row>
    <row r="2756" spans="1:13" x14ac:dyDescent="0.2">
      <c r="A2756" s="3" t="s">
        <v>105</v>
      </c>
      <c r="B2756">
        <v>2010</v>
      </c>
      <c r="C2756" s="3" t="s">
        <v>41</v>
      </c>
      <c r="D2756" s="3" t="s">
        <v>31</v>
      </c>
      <c r="E2756" s="3" t="s">
        <v>45</v>
      </c>
      <c r="F2756" s="3" t="s">
        <v>37</v>
      </c>
      <c r="G2756">
        <v>4.8</v>
      </c>
      <c r="H2756">
        <v>10.725951004566129</v>
      </c>
      <c r="I2756">
        <v>51690</v>
      </c>
      <c r="J2756">
        <v>5364</v>
      </c>
      <c r="K2756" s="3" t="s">
        <v>38</v>
      </c>
      <c r="L2756" t="s">
        <v>190</v>
      </c>
      <c r="M2756" t="s">
        <v>193</v>
      </c>
    </row>
    <row r="2757" spans="1:13" x14ac:dyDescent="0.2">
      <c r="A2757" s="3" t="s">
        <v>52</v>
      </c>
      <c r="B2757">
        <v>2010</v>
      </c>
      <c r="C2757" s="3" t="s">
        <v>30</v>
      </c>
      <c r="D2757" s="3" t="s">
        <v>46</v>
      </c>
      <c r="E2757" s="3" t="s">
        <v>50</v>
      </c>
      <c r="F2757" s="3" t="s">
        <v>33</v>
      </c>
      <c r="G2757">
        <v>4.7</v>
      </c>
      <c r="H2757">
        <v>10.936814374505609</v>
      </c>
      <c r="I2757">
        <v>118574</v>
      </c>
      <c r="J2757">
        <v>6400</v>
      </c>
      <c r="K2757" s="3" t="s">
        <v>38</v>
      </c>
      <c r="L2757" t="s">
        <v>194</v>
      </c>
      <c r="M2757" t="s">
        <v>193</v>
      </c>
    </row>
    <row r="2758" spans="1:13" x14ac:dyDescent="0.2">
      <c r="A2758" s="3" t="s">
        <v>107</v>
      </c>
      <c r="B2758">
        <v>2010</v>
      </c>
      <c r="C2758" s="3" t="s">
        <v>43</v>
      </c>
      <c r="D2758" s="3" t="s">
        <v>55</v>
      </c>
      <c r="E2758" s="3" t="s">
        <v>36</v>
      </c>
      <c r="F2758" s="3" t="s">
        <v>37</v>
      </c>
      <c r="G2758">
        <v>4.7</v>
      </c>
      <c r="H2758">
        <v>12.106379373998227</v>
      </c>
      <c r="I2758">
        <v>45050</v>
      </c>
      <c r="J2758">
        <v>7864</v>
      </c>
      <c r="K2758" s="3" t="s">
        <v>34</v>
      </c>
      <c r="L2758" t="s">
        <v>190</v>
      </c>
      <c r="M2758" t="s">
        <v>193</v>
      </c>
    </row>
    <row r="2759" spans="1:13" x14ac:dyDescent="0.2">
      <c r="A2759" s="3" t="s">
        <v>104</v>
      </c>
      <c r="B2759">
        <v>2010</v>
      </c>
      <c r="C2759" s="3" t="s">
        <v>30</v>
      </c>
      <c r="D2759" s="3" t="s">
        <v>48</v>
      </c>
      <c r="E2759" s="3" t="s">
        <v>32</v>
      </c>
      <c r="F2759" s="3" t="s">
        <v>33</v>
      </c>
      <c r="G2759">
        <v>3.9</v>
      </c>
      <c r="H2759">
        <v>12.08523181457924</v>
      </c>
      <c r="I2759">
        <v>106102</v>
      </c>
      <c r="J2759">
        <v>1249</v>
      </c>
      <c r="K2759" s="3" t="s">
        <v>38</v>
      </c>
      <c r="L2759" t="s">
        <v>192</v>
      </c>
      <c r="M2759" t="s">
        <v>193</v>
      </c>
    </row>
    <row r="2760" spans="1:13" x14ac:dyDescent="0.2">
      <c r="A2760" s="3" t="s">
        <v>56</v>
      </c>
      <c r="B2760">
        <v>2010</v>
      </c>
      <c r="C2760" s="3" t="s">
        <v>47</v>
      </c>
      <c r="D2760" s="3" t="s">
        <v>46</v>
      </c>
      <c r="E2760" s="3" t="s">
        <v>32</v>
      </c>
      <c r="F2760" s="3" t="s">
        <v>37</v>
      </c>
      <c r="G2760">
        <v>3.4</v>
      </c>
      <c r="H2760">
        <v>9.9896652487771807</v>
      </c>
      <c r="I2760">
        <v>63621</v>
      </c>
      <c r="J2760">
        <v>9715</v>
      </c>
      <c r="K2760" s="3" t="s">
        <v>34</v>
      </c>
      <c r="L2760" t="s">
        <v>192</v>
      </c>
      <c r="M2760" t="s">
        <v>193</v>
      </c>
    </row>
    <row r="2761" spans="1:13" x14ac:dyDescent="0.2">
      <c r="A2761" s="3" t="s">
        <v>52</v>
      </c>
      <c r="B2761">
        <v>2010</v>
      </c>
      <c r="C2761" s="3" t="s">
        <v>47</v>
      </c>
      <c r="D2761" s="3" t="s">
        <v>39</v>
      </c>
      <c r="E2761" s="3" t="s">
        <v>32</v>
      </c>
      <c r="F2761" s="3" t="s">
        <v>37</v>
      </c>
      <c r="G2761">
        <v>3.6</v>
      </c>
      <c r="H2761">
        <v>11.745900528197728</v>
      </c>
      <c r="I2761">
        <v>59752</v>
      </c>
      <c r="J2761">
        <v>8657</v>
      </c>
      <c r="K2761" s="3" t="s">
        <v>34</v>
      </c>
      <c r="L2761" t="s">
        <v>192</v>
      </c>
      <c r="M2761" t="s">
        <v>193</v>
      </c>
    </row>
    <row r="2762" spans="1:13" x14ac:dyDescent="0.2">
      <c r="A2762" s="3" t="s">
        <v>53</v>
      </c>
      <c r="B2762">
        <v>2010</v>
      </c>
      <c r="C2762" s="3" t="s">
        <v>47</v>
      </c>
      <c r="D2762" s="3" t="s">
        <v>55</v>
      </c>
      <c r="E2762" s="3" t="s">
        <v>32</v>
      </c>
      <c r="F2762" s="3" t="s">
        <v>37</v>
      </c>
      <c r="G2762">
        <v>4.4000000000000004</v>
      </c>
      <c r="H2762">
        <v>12.035782421119766</v>
      </c>
      <c r="I2762">
        <v>118593</v>
      </c>
      <c r="J2762">
        <v>7466</v>
      </c>
      <c r="K2762" s="3" t="s">
        <v>34</v>
      </c>
      <c r="L2762" t="s">
        <v>192</v>
      </c>
      <c r="M2762" t="s">
        <v>193</v>
      </c>
    </row>
    <row r="2763" spans="1:13" x14ac:dyDescent="0.2">
      <c r="A2763" s="3" t="s">
        <v>56</v>
      </c>
      <c r="B2763">
        <v>2010</v>
      </c>
      <c r="C2763" s="3" t="s">
        <v>30</v>
      </c>
      <c r="D2763" s="3" t="s">
        <v>48</v>
      </c>
      <c r="E2763" s="3" t="s">
        <v>36</v>
      </c>
      <c r="F2763" s="3" t="s">
        <v>33</v>
      </c>
      <c r="G2763">
        <v>2.4</v>
      </c>
      <c r="H2763">
        <v>12.117427206916023</v>
      </c>
      <c r="I2763">
        <v>43336</v>
      </c>
      <c r="J2763">
        <v>7408</v>
      </c>
      <c r="K2763" s="3" t="s">
        <v>34</v>
      </c>
      <c r="L2763" t="s">
        <v>190</v>
      </c>
      <c r="M2763" t="s">
        <v>191</v>
      </c>
    </row>
    <row r="2764" spans="1:13" x14ac:dyDescent="0.2">
      <c r="A2764" s="3" t="s">
        <v>53</v>
      </c>
      <c r="B2764">
        <v>2010</v>
      </c>
      <c r="C2764" s="3" t="s">
        <v>30</v>
      </c>
      <c r="D2764" s="3" t="s">
        <v>44</v>
      </c>
      <c r="E2764" s="3" t="s">
        <v>32</v>
      </c>
      <c r="F2764" s="3" t="s">
        <v>37</v>
      </c>
      <c r="G2764">
        <v>3.2</v>
      </c>
      <c r="H2764">
        <v>10.334002932844076</v>
      </c>
      <c r="I2764">
        <v>101624</v>
      </c>
      <c r="J2764">
        <v>8730</v>
      </c>
      <c r="K2764" s="3" t="s">
        <v>34</v>
      </c>
      <c r="L2764" t="s">
        <v>192</v>
      </c>
      <c r="M2764" t="s">
        <v>193</v>
      </c>
    </row>
    <row r="2765" spans="1:13" x14ac:dyDescent="0.2">
      <c r="A2765" s="3" t="s">
        <v>108</v>
      </c>
      <c r="B2765">
        <v>2010</v>
      </c>
      <c r="C2765" s="3" t="s">
        <v>30</v>
      </c>
      <c r="D2765" s="3" t="s">
        <v>31</v>
      </c>
      <c r="E2765" s="3" t="s">
        <v>36</v>
      </c>
      <c r="F2765" s="3" t="s">
        <v>33</v>
      </c>
      <c r="G2765">
        <v>2.4</v>
      </c>
      <c r="H2765">
        <v>12.023765088638219</v>
      </c>
      <c r="I2765">
        <v>71812</v>
      </c>
      <c r="J2765">
        <v>9606</v>
      </c>
      <c r="K2765" s="3" t="s">
        <v>34</v>
      </c>
      <c r="L2765" t="s">
        <v>190</v>
      </c>
      <c r="M2765" t="s">
        <v>191</v>
      </c>
    </row>
    <row r="2766" spans="1:13" x14ac:dyDescent="0.2">
      <c r="A2766" s="3" t="s">
        <v>105</v>
      </c>
      <c r="B2766">
        <v>2010</v>
      </c>
      <c r="C2766" s="3" t="s">
        <v>35</v>
      </c>
      <c r="D2766" s="3" t="s">
        <v>55</v>
      </c>
      <c r="E2766" s="3" t="s">
        <v>50</v>
      </c>
      <c r="F2766" s="3" t="s">
        <v>33</v>
      </c>
      <c r="G2766">
        <v>3.4</v>
      </c>
      <c r="H2766">
        <v>10.953627126642347</v>
      </c>
      <c r="I2766">
        <v>81977</v>
      </c>
      <c r="J2766">
        <v>7462</v>
      </c>
      <c r="K2766" s="3" t="s">
        <v>34</v>
      </c>
      <c r="L2766" t="s">
        <v>194</v>
      </c>
      <c r="M2766" t="s">
        <v>193</v>
      </c>
    </row>
    <row r="2767" spans="1:13" x14ac:dyDescent="0.2">
      <c r="A2767" s="3" t="s">
        <v>104</v>
      </c>
      <c r="B2767">
        <v>2010</v>
      </c>
      <c r="C2767" s="3" t="s">
        <v>30</v>
      </c>
      <c r="D2767" s="3" t="s">
        <v>46</v>
      </c>
      <c r="E2767" s="3" t="s">
        <v>50</v>
      </c>
      <c r="F2767" s="3" t="s">
        <v>37</v>
      </c>
      <c r="G2767">
        <v>4.2</v>
      </c>
      <c r="H2767">
        <v>12.170637159357598</v>
      </c>
      <c r="I2767">
        <v>103186</v>
      </c>
      <c r="J2767">
        <v>8005</v>
      </c>
      <c r="K2767" s="3" t="s">
        <v>34</v>
      </c>
      <c r="L2767" t="s">
        <v>194</v>
      </c>
      <c r="M2767" t="s">
        <v>193</v>
      </c>
    </row>
    <row r="2768" spans="1:13" x14ac:dyDescent="0.2">
      <c r="A2768" s="3" t="s">
        <v>108</v>
      </c>
      <c r="B2768">
        <v>2010</v>
      </c>
      <c r="C2768" s="3" t="s">
        <v>47</v>
      </c>
      <c r="D2768" s="3" t="s">
        <v>48</v>
      </c>
      <c r="E2768" s="3" t="s">
        <v>32</v>
      </c>
      <c r="F2768" s="3" t="s">
        <v>37</v>
      </c>
      <c r="G2768">
        <v>1.5</v>
      </c>
      <c r="H2768">
        <v>10.577961467830452</v>
      </c>
      <c r="I2768">
        <v>53452</v>
      </c>
      <c r="J2768">
        <v>6302</v>
      </c>
      <c r="K2768" s="3" t="s">
        <v>38</v>
      </c>
      <c r="L2768" t="s">
        <v>192</v>
      </c>
      <c r="M2768" t="s">
        <v>191</v>
      </c>
    </row>
    <row r="2769" spans="1:13" x14ac:dyDescent="0.2">
      <c r="A2769" s="3" t="s">
        <v>107</v>
      </c>
      <c r="B2769">
        <v>2010</v>
      </c>
      <c r="C2769" s="3" t="s">
        <v>47</v>
      </c>
      <c r="D2769" s="3" t="s">
        <v>31</v>
      </c>
      <c r="E2769" s="3" t="s">
        <v>50</v>
      </c>
      <c r="F2769" s="3" t="s">
        <v>33</v>
      </c>
      <c r="G2769">
        <v>2.9</v>
      </c>
      <c r="H2769">
        <v>11.087344380477186</v>
      </c>
      <c r="I2769">
        <v>30250</v>
      </c>
      <c r="J2769">
        <v>4612</v>
      </c>
      <c r="K2769" s="3" t="s">
        <v>38</v>
      </c>
      <c r="L2769" t="s">
        <v>194</v>
      </c>
      <c r="M2769" t="s">
        <v>191</v>
      </c>
    </row>
    <row r="2770" spans="1:13" x14ac:dyDescent="0.2">
      <c r="A2770" s="3" t="s">
        <v>40</v>
      </c>
      <c r="B2770">
        <v>2010</v>
      </c>
      <c r="C2770" s="3" t="s">
        <v>41</v>
      </c>
      <c r="D2770" s="3" t="s">
        <v>31</v>
      </c>
      <c r="E2770" s="3" t="s">
        <v>36</v>
      </c>
      <c r="F2770" s="3" t="s">
        <v>33</v>
      </c>
      <c r="G2770">
        <v>5</v>
      </c>
      <c r="H2770">
        <v>11.810857328383019</v>
      </c>
      <c r="I2770">
        <v>41024</v>
      </c>
      <c r="J2770">
        <v>4317</v>
      </c>
      <c r="K2770" s="3" t="s">
        <v>38</v>
      </c>
      <c r="L2770" t="s">
        <v>190</v>
      </c>
      <c r="M2770" t="s">
        <v>193</v>
      </c>
    </row>
    <row r="2771" spans="1:13" x14ac:dyDescent="0.2">
      <c r="A2771" s="3" t="s">
        <v>54</v>
      </c>
      <c r="B2771">
        <v>2010</v>
      </c>
      <c r="C2771" s="3" t="s">
        <v>30</v>
      </c>
      <c r="D2771" s="3" t="s">
        <v>31</v>
      </c>
      <c r="E2771" s="3" t="s">
        <v>50</v>
      </c>
      <c r="F2771" s="3" t="s">
        <v>37</v>
      </c>
      <c r="G2771">
        <v>3.9</v>
      </c>
      <c r="H2771">
        <v>11.94506496049258</v>
      </c>
      <c r="I2771">
        <v>69313</v>
      </c>
      <c r="J2771">
        <v>3351</v>
      </c>
      <c r="K2771" s="3" t="s">
        <v>38</v>
      </c>
      <c r="L2771" t="s">
        <v>194</v>
      </c>
      <c r="M2771" t="s">
        <v>193</v>
      </c>
    </row>
    <row r="2772" spans="1:13" x14ac:dyDescent="0.2">
      <c r="A2772" s="3" t="s">
        <v>54</v>
      </c>
      <c r="B2772">
        <v>2010</v>
      </c>
      <c r="C2772" s="3" t="s">
        <v>41</v>
      </c>
      <c r="D2772" s="3" t="s">
        <v>44</v>
      </c>
      <c r="E2772" s="3" t="s">
        <v>32</v>
      </c>
      <c r="F2772" s="3" t="s">
        <v>37</v>
      </c>
      <c r="G2772">
        <v>4.3</v>
      </c>
      <c r="H2772">
        <v>11.439225102040272</v>
      </c>
      <c r="I2772">
        <v>111330</v>
      </c>
      <c r="J2772">
        <v>1988</v>
      </c>
      <c r="K2772" s="3" t="s">
        <v>38</v>
      </c>
      <c r="L2772" t="s">
        <v>192</v>
      </c>
      <c r="M2772" t="s">
        <v>193</v>
      </c>
    </row>
    <row r="2773" spans="1:13" x14ac:dyDescent="0.2">
      <c r="A2773" s="3" t="s">
        <v>53</v>
      </c>
      <c r="B2773">
        <v>2010</v>
      </c>
      <c r="C2773" s="3" t="s">
        <v>47</v>
      </c>
      <c r="D2773" s="3" t="s">
        <v>31</v>
      </c>
      <c r="E2773" s="3" t="s">
        <v>32</v>
      </c>
      <c r="F2773" s="3" t="s">
        <v>33</v>
      </c>
      <c r="G2773">
        <v>4.4000000000000004</v>
      </c>
      <c r="H2773">
        <v>11.604547032017452</v>
      </c>
      <c r="I2773">
        <v>78367</v>
      </c>
      <c r="J2773">
        <v>7288</v>
      </c>
      <c r="K2773" s="3" t="s">
        <v>34</v>
      </c>
      <c r="L2773" t="s">
        <v>192</v>
      </c>
      <c r="M2773" t="s">
        <v>193</v>
      </c>
    </row>
    <row r="2774" spans="1:13" x14ac:dyDescent="0.2">
      <c r="A2774" s="3" t="s">
        <v>49</v>
      </c>
      <c r="B2774">
        <v>2010</v>
      </c>
      <c r="C2774" s="3" t="s">
        <v>35</v>
      </c>
      <c r="D2774" s="3" t="s">
        <v>44</v>
      </c>
      <c r="E2774" s="3" t="s">
        <v>50</v>
      </c>
      <c r="F2774" s="3" t="s">
        <v>37</v>
      </c>
      <c r="G2774">
        <v>4</v>
      </c>
      <c r="H2774">
        <v>11.70105512204716</v>
      </c>
      <c r="I2774">
        <v>76675</v>
      </c>
      <c r="J2774">
        <v>3285</v>
      </c>
      <c r="K2774" s="3" t="s">
        <v>38</v>
      </c>
      <c r="L2774" t="s">
        <v>194</v>
      </c>
      <c r="M2774" t="s">
        <v>193</v>
      </c>
    </row>
    <row r="2775" spans="1:13" x14ac:dyDescent="0.2">
      <c r="A2775" s="3" t="s">
        <v>54</v>
      </c>
      <c r="B2775">
        <v>2010</v>
      </c>
      <c r="C2775" s="3" t="s">
        <v>43</v>
      </c>
      <c r="D2775" s="3" t="s">
        <v>46</v>
      </c>
      <c r="E2775" s="3" t="s">
        <v>32</v>
      </c>
      <c r="F2775" s="3" t="s">
        <v>33</v>
      </c>
      <c r="G2775">
        <v>3.3</v>
      </c>
      <c r="H2775">
        <v>11.929706307976716</v>
      </c>
      <c r="I2775">
        <v>74342</v>
      </c>
      <c r="J2775">
        <v>2175</v>
      </c>
      <c r="K2775" s="3" t="s">
        <v>38</v>
      </c>
      <c r="L2775" t="s">
        <v>192</v>
      </c>
      <c r="M2775" t="s">
        <v>193</v>
      </c>
    </row>
    <row r="2776" spans="1:13" x14ac:dyDescent="0.2">
      <c r="A2776" s="3" t="s">
        <v>53</v>
      </c>
      <c r="B2776">
        <v>2010</v>
      </c>
      <c r="C2776" s="3" t="s">
        <v>41</v>
      </c>
      <c r="D2776" s="3" t="s">
        <v>48</v>
      </c>
      <c r="E2776" s="3" t="s">
        <v>45</v>
      </c>
      <c r="F2776" s="3" t="s">
        <v>37</v>
      </c>
      <c r="G2776">
        <v>2.2000000000000002</v>
      </c>
      <c r="H2776">
        <v>11.648766687881642</v>
      </c>
      <c r="I2776">
        <v>47668</v>
      </c>
      <c r="J2776">
        <v>6052</v>
      </c>
      <c r="K2776" s="3" t="s">
        <v>38</v>
      </c>
      <c r="L2776" t="s">
        <v>190</v>
      </c>
      <c r="M2776" t="s">
        <v>191</v>
      </c>
    </row>
    <row r="2777" spans="1:13" x14ac:dyDescent="0.2">
      <c r="A2777" s="3" t="s">
        <v>49</v>
      </c>
      <c r="B2777">
        <v>2010</v>
      </c>
      <c r="C2777" s="3" t="s">
        <v>47</v>
      </c>
      <c r="D2777" s="3" t="s">
        <v>46</v>
      </c>
      <c r="E2777" s="3" t="s">
        <v>50</v>
      </c>
      <c r="F2777" s="3" t="s">
        <v>33</v>
      </c>
      <c r="G2777">
        <v>3.1</v>
      </c>
      <c r="H2777">
        <v>11.821835618863757</v>
      </c>
      <c r="I2777">
        <v>64914</v>
      </c>
      <c r="J2777">
        <v>4954</v>
      </c>
      <c r="K2777" s="3" t="s">
        <v>38</v>
      </c>
      <c r="L2777" t="s">
        <v>194</v>
      </c>
      <c r="M2777" t="s">
        <v>193</v>
      </c>
    </row>
    <row r="2778" spans="1:13" x14ac:dyDescent="0.2">
      <c r="A2778" s="3" t="s">
        <v>53</v>
      </c>
      <c r="B2778">
        <v>2010</v>
      </c>
      <c r="C2778" s="3" t="s">
        <v>43</v>
      </c>
      <c r="D2778" s="3" t="s">
        <v>31</v>
      </c>
      <c r="E2778" s="3" t="s">
        <v>50</v>
      </c>
      <c r="F2778" s="3" t="s">
        <v>33</v>
      </c>
      <c r="G2778">
        <v>2</v>
      </c>
      <c r="H2778">
        <v>10.290890517825884</v>
      </c>
      <c r="I2778">
        <v>63344</v>
      </c>
      <c r="J2778">
        <v>8748</v>
      </c>
      <c r="K2778" s="3" t="s">
        <v>34</v>
      </c>
      <c r="L2778" t="s">
        <v>194</v>
      </c>
      <c r="M2778" t="s">
        <v>191</v>
      </c>
    </row>
    <row r="2779" spans="1:13" x14ac:dyDescent="0.2">
      <c r="A2779" s="3" t="s">
        <v>106</v>
      </c>
      <c r="B2779">
        <v>2010</v>
      </c>
      <c r="C2779" s="3" t="s">
        <v>30</v>
      </c>
      <c r="D2779" s="3" t="s">
        <v>31</v>
      </c>
      <c r="E2779" s="3" t="s">
        <v>32</v>
      </c>
      <c r="F2779" s="3" t="s">
        <v>37</v>
      </c>
      <c r="G2779">
        <v>1.6</v>
      </c>
      <c r="H2779">
        <v>10.406230600108763</v>
      </c>
      <c r="I2779">
        <v>51596</v>
      </c>
      <c r="J2779">
        <v>5814</v>
      </c>
      <c r="K2779" s="3" t="s">
        <v>38</v>
      </c>
      <c r="L2779" t="s">
        <v>192</v>
      </c>
      <c r="M2779" t="s">
        <v>191</v>
      </c>
    </row>
    <row r="2780" spans="1:13" x14ac:dyDescent="0.2">
      <c r="A2780" s="3" t="s">
        <v>40</v>
      </c>
      <c r="B2780">
        <v>2010</v>
      </c>
      <c r="C2780" s="3" t="s">
        <v>51</v>
      </c>
      <c r="D2780" s="3" t="s">
        <v>31</v>
      </c>
      <c r="E2780" s="3" t="s">
        <v>45</v>
      </c>
      <c r="F2780" s="3" t="s">
        <v>33</v>
      </c>
      <c r="G2780">
        <v>2</v>
      </c>
      <c r="H2780">
        <v>11.019726901054444</v>
      </c>
      <c r="I2780">
        <v>87859</v>
      </c>
      <c r="J2780">
        <v>2035</v>
      </c>
      <c r="K2780" s="3" t="s">
        <v>38</v>
      </c>
      <c r="L2780" t="s">
        <v>190</v>
      </c>
      <c r="M2780" t="s">
        <v>191</v>
      </c>
    </row>
    <row r="2781" spans="1:13" x14ac:dyDescent="0.2">
      <c r="A2781" s="3" t="s">
        <v>52</v>
      </c>
      <c r="B2781">
        <v>2010</v>
      </c>
      <c r="C2781" s="3" t="s">
        <v>41</v>
      </c>
      <c r="D2781" s="3" t="s">
        <v>44</v>
      </c>
      <c r="E2781" s="3" t="s">
        <v>32</v>
      </c>
      <c r="F2781" s="3" t="s">
        <v>33</v>
      </c>
      <c r="G2781">
        <v>4.2</v>
      </c>
      <c r="H2781">
        <v>12.038954922478492</v>
      </c>
      <c r="I2781">
        <v>41711</v>
      </c>
      <c r="J2781">
        <v>2977</v>
      </c>
      <c r="K2781" s="3" t="s">
        <v>38</v>
      </c>
      <c r="L2781" t="s">
        <v>192</v>
      </c>
      <c r="M2781" t="s">
        <v>193</v>
      </c>
    </row>
    <row r="2782" spans="1:13" x14ac:dyDescent="0.2">
      <c r="A2782" s="3" t="s">
        <v>52</v>
      </c>
      <c r="B2782">
        <v>2010</v>
      </c>
      <c r="C2782" s="3" t="s">
        <v>41</v>
      </c>
      <c r="D2782" s="3" t="s">
        <v>55</v>
      </c>
      <c r="E2782" s="3" t="s">
        <v>45</v>
      </c>
      <c r="F2782" s="3" t="s">
        <v>33</v>
      </c>
      <c r="G2782">
        <v>4.5</v>
      </c>
      <c r="H2782">
        <v>10.184635826136912</v>
      </c>
      <c r="I2782">
        <v>107374</v>
      </c>
      <c r="J2782">
        <v>6025</v>
      </c>
      <c r="K2782" s="3" t="s">
        <v>38</v>
      </c>
      <c r="L2782" t="s">
        <v>190</v>
      </c>
      <c r="M2782" t="s">
        <v>193</v>
      </c>
    </row>
    <row r="2783" spans="1:13" x14ac:dyDescent="0.2">
      <c r="A2783" s="3" t="s">
        <v>107</v>
      </c>
      <c r="B2783">
        <v>2010</v>
      </c>
      <c r="C2783" s="3" t="s">
        <v>51</v>
      </c>
      <c r="D2783" s="3" t="s">
        <v>39</v>
      </c>
      <c r="E2783" s="3" t="s">
        <v>36</v>
      </c>
      <c r="F2783" s="3" t="s">
        <v>37</v>
      </c>
      <c r="G2783">
        <v>3.5</v>
      </c>
      <c r="H2783">
        <v>11.147915884241439</v>
      </c>
      <c r="I2783">
        <v>62774</v>
      </c>
      <c r="J2783">
        <v>4225</v>
      </c>
      <c r="K2783" s="3" t="s">
        <v>38</v>
      </c>
      <c r="L2783" t="s">
        <v>190</v>
      </c>
      <c r="M2783" t="s">
        <v>193</v>
      </c>
    </row>
    <row r="2784" spans="1:13" x14ac:dyDescent="0.2">
      <c r="A2784" s="3" t="s">
        <v>56</v>
      </c>
      <c r="B2784">
        <v>2010</v>
      </c>
      <c r="C2784" s="3" t="s">
        <v>51</v>
      </c>
      <c r="D2784" s="3" t="s">
        <v>31</v>
      </c>
      <c r="E2784" s="3" t="s">
        <v>32</v>
      </c>
      <c r="F2784" s="3" t="s">
        <v>33</v>
      </c>
      <c r="G2784">
        <v>4.4000000000000004</v>
      </c>
      <c r="H2784">
        <v>12.179107327299722</v>
      </c>
      <c r="I2784">
        <v>35478</v>
      </c>
      <c r="J2784">
        <v>3732</v>
      </c>
      <c r="K2784" s="3" t="s">
        <v>38</v>
      </c>
      <c r="L2784" t="s">
        <v>192</v>
      </c>
      <c r="M2784" t="s">
        <v>193</v>
      </c>
    </row>
    <row r="2785" spans="1:13" x14ac:dyDescent="0.2">
      <c r="A2785" s="3" t="s">
        <v>53</v>
      </c>
      <c r="B2785">
        <v>2010</v>
      </c>
      <c r="C2785" s="3" t="s">
        <v>47</v>
      </c>
      <c r="D2785" s="3" t="s">
        <v>48</v>
      </c>
      <c r="E2785" s="3" t="s">
        <v>50</v>
      </c>
      <c r="F2785" s="3" t="s">
        <v>37</v>
      </c>
      <c r="G2785">
        <v>3.9</v>
      </c>
      <c r="H2785">
        <v>12.080747489452751</v>
      </c>
      <c r="I2785">
        <v>83430</v>
      </c>
      <c r="J2785">
        <v>968</v>
      </c>
      <c r="K2785" s="3" t="s">
        <v>38</v>
      </c>
      <c r="L2785" t="s">
        <v>194</v>
      </c>
      <c r="M2785" t="s">
        <v>193</v>
      </c>
    </row>
    <row r="2786" spans="1:13" x14ac:dyDescent="0.2">
      <c r="A2786" s="3" t="s">
        <v>107</v>
      </c>
      <c r="B2786">
        <v>2010</v>
      </c>
      <c r="C2786" s="3" t="s">
        <v>35</v>
      </c>
      <c r="D2786" s="3" t="s">
        <v>55</v>
      </c>
      <c r="E2786" s="3" t="s">
        <v>50</v>
      </c>
      <c r="F2786" s="3" t="s">
        <v>37</v>
      </c>
      <c r="G2786">
        <v>4.8</v>
      </c>
      <c r="H2786">
        <v>11.328088747810606</v>
      </c>
      <c r="I2786">
        <v>46116</v>
      </c>
      <c r="J2786">
        <v>7153</v>
      </c>
      <c r="K2786" s="3" t="s">
        <v>34</v>
      </c>
      <c r="L2786" t="s">
        <v>194</v>
      </c>
      <c r="M2786" t="s">
        <v>193</v>
      </c>
    </row>
    <row r="2787" spans="1:13" x14ac:dyDescent="0.2">
      <c r="A2787" s="3" t="s">
        <v>40</v>
      </c>
      <c r="B2787">
        <v>2010</v>
      </c>
      <c r="C2787" s="3" t="s">
        <v>35</v>
      </c>
      <c r="D2787" s="3" t="s">
        <v>55</v>
      </c>
      <c r="E2787" s="3" t="s">
        <v>36</v>
      </c>
      <c r="F2787" s="3" t="s">
        <v>37</v>
      </c>
      <c r="G2787">
        <v>4.5</v>
      </c>
      <c r="H2787">
        <v>10.994638742972617</v>
      </c>
      <c r="I2787">
        <v>99793</v>
      </c>
      <c r="J2787">
        <v>8188</v>
      </c>
      <c r="K2787" s="3" t="s">
        <v>34</v>
      </c>
      <c r="L2787" t="s">
        <v>190</v>
      </c>
      <c r="M2787" t="s">
        <v>193</v>
      </c>
    </row>
    <row r="2788" spans="1:13" x14ac:dyDescent="0.2">
      <c r="A2788" s="3" t="s">
        <v>40</v>
      </c>
      <c r="B2788">
        <v>2010</v>
      </c>
      <c r="C2788" s="3" t="s">
        <v>47</v>
      </c>
      <c r="D2788" s="3" t="s">
        <v>48</v>
      </c>
      <c r="E2788" s="3" t="s">
        <v>45</v>
      </c>
      <c r="F2788" s="3" t="s">
        <v>37</v>
      </c>
      <c r="G2788">
        <v>2.8</v>
      </c>
      <c r="H2788">
        <v>12.045657384123203</v>
      </c>
      <c r="I2788">
        <v>65737</v>
      </c>
      <c r="J2788">
        <v>1618</v>
      </c>
      <c r="K2788" s="3" t="s">
        <v>38</v>
      </c>
      <c r="L2788" t="s">
        <v>190</v>
      </c>
      <c r="M2788" t="s">
        <v>191</v>
      </c>
    </row>
    <row r="2789" spans="1:13" x14ac:dyDescent="0.2">
      <c r="A2789" s="3" t="s">
        <v>52</v>
      </c>
      <c r="B2789">
        <v>2010</v>
      </c>
      <c r="C2789" s="3" t="s">
        <v>47</v>
      </c>
      <c r="D2789" s="3" t="s">
        <v>31</v>
      </c>
      <c r="E2789" s="3" t="s">
        <v>45</v>
      </c>
      <c r="F2789" s="3" t="s">
        <v>33</v>
      </c>
      <c r="G2789">
        <v>4.3</v>
      </c>
      <c r="H2789">
        <v>11.209804828829256</v>
      </c>
      <c r="I2789">
        <v>50212</v>
      </c>
      <c r="J2789">
        <v>356</v>
      </c>
      <c r="K2789" s="3" t="s">
        <v>38</v>
      </c>
      <c r="L2789" t="s">
        <v>190</v>
      </c>
      <c r="M2789" t="s">
        <v>193</v>
      </c>
    </row>
    <row r="2790" spans="1:13" x14ac:dyDescent="0.2">
      <c r="A2790" s="3" t="s">
        <v>104</v>
      </c>
      <c r="B2790">
        <v>2010</v>
      </c>
      <c r="C2790" s="3" t="s">
        <v>30</v>
      </c>
      <c r="D2790" s="3" t="s">
        <v>48</v>
      </c>
      <c r="E2790" s="3" t="s">
        <v>36</v>
      </c>
      <c r="F2790" s="3" t="s">
        <v>37</v>
      </c>
      <c r="G2790">
        <v>2.4</v>
      </c>
      <c r="H2790">
        <v>11.3965152365826</v>
      </c>
      <c r="I2790">
        <v>36245</v>
      </c>
      <c r="J2790">
        <v>9006</v>
      </c>
      <c r="K2790" s="3" t="s">
        <v>34</v>
      </c>
      <c r="L2790" t="s">
        <v>190</v>
      </c>
      <c r="M2790" t="s">
        <v>191</v>
      </c>
    </row>
    <row r="2791" spans="1:13" x14ac:dyDescent="0.2">
      <c r="A2791" s="3" t="s">
        <v>107</v>
      </c>
      <c r="B2791">
        <v>2010</v>
      </c>
      <c r="C2791" s="3" t="s">
        <v>51</v>
      </c>
      <c r="D2791" s="3" t="s">
        <v>46</v>
      </c>
      <c r="E2791" s="3" t="s">
        <v>32</v>
      </c>
      <c r="F2791" s="3" t="s">
        <v>37</v>
      </c>
      <c r="G2791">
        <v>1.9</v>
      </c>
      <c r="H2791">
        <v>9.6830902268899433</v>
      </c>
      <c r="I2791">
        <v>34937</v>
      </c>
      <c r="J2791">
        <v>6172</v>
      </c>
      <c r="K2791" s="3" t="s">
        <v>38</v>
      </c>
      <c r="L2791" t="s">
        <v>192</v>
      </c>
      <c r="M2791" t="s">
        <v>191</v>
      </c>
    </row>
    <row r="2792" spans="1:13" x14ac:dyDescent="0.2">
      <c r="A2792" s="3" t="s">
        <v>49</v>
      </c>
      <c r="B2792">
        <v>2010</v>
      </c>
      <c r="C2792" s="3" t="s">
        <v>41</v>
      </c>
      <c r="D2792" s="3" t="s">
        <v>39</v>
      </c>
      <c r="E2792" s="3" t="s">
        <v>50</v>
      </c>
      <c r="F2792" s="3" t="s">
        <v>37</v>
      </c>
      <c r="G2792">
        <v>3.9</v>
      </c>
      <c r="H2792">
        <v>12.065200086648758</v>
      </c>
      <c r="I2792">
        <v>72309</v>
      </c>
      <c r="J2792">
        <v>3571</v>
      </c>
      <c r="K2792" s="3" t="s">
        <v>38</v>
      </c>
      <c r="L2792" t="s">
        <v>194</v>
      </c>
      <c r="M2792" t="s">
        <v>193</v>
      </c>
    </row>
    <row r="2793" spans="1:13" x14ac:dyDescent="0.2">
      <c r="A2793" s="3" t="s">
        <v>40</v>
      </c>
      <c r="B2793">
        <v>2010</v>
      </c>
      <c r="C2793" s="3" t="s">
        <v>30</v>
      </c>
      <c r="D2793" s="3" t="s">
        <v>55</v>
      </c>
      <c r="E2793" s="3" t="s">
        <v>32</v>
      </c>
      <c r="F2793" s="3" t="s">
        <v>33</v>
      </c>
      <c r="G2793">
        <v>4.5</v>
      </c>
      <c r="H2793">
        <v>11.119808800042927</v>
      </c>
      <c r="I2793">
        <v>70700</v>
      </c>
      <c r="J2793">
        <v>9123</v>
      </c>
      <c r="K2793" s="3" t="s">
        <v>34</v>
      </c>
      <c r="L2793" t="s">
        <v>192</v>
      </c>
      <c r="M2793" t="s">
        <v>193</v>
      </c>
    </row>
    <row r="2794" spans="1:13" x14ac:dyDescent="0.2">
      <c r="A2794" s="3" t="s">
        <v>54</v>
      </c>
      <c r="B2794">
        <v>2010</v>
      </c>
      <c r="C2794" s="3" t="s">
        <v>41</v>
      </c>
      <c r="D2794" s="3" t="s">
        <v>31</v>
      </c>
      <c r="E2794" s="3" t="s">
        <v>32</v>
      </c>
      <c r="F2794" s="3" t="s">
        <v>33</v>
      </c>
      <c r="G2794">
        <v>4.5999999999999996</v>
      </c>
      <c r="H2794">
        <v>12.106992367829498</v>
      </c>
      <c r="I2794">
        <v>101442</v>
      </c>
      <c r="J2794">
        <v>8176</v>
      </c>
      <c r="K2794" s="3" t="s">
        <v>34</v>
      </c>
      <c r="L2794" t="s">
        <v>192</v>
      </c>
      <c r="M2794" t="s">
        <v>193</v>
      </c>
    </row>
    <row r="2795" spans="1:13" x14ac:dyDescent="0.2">
      <c r="A2795" s="3" t="s">
        <v>104</v>
      </c>
      <c r="B2795">
        <v>2010</v>
      </c>
      <c r="C2795" s="3" t="s">
        <v>43</v>
      </c>
      <c r="D2795" s="3" t="s">
        <v>44</v>
      </c>
      <c r="E2795" s="3" t="s">
        <v>36</v>
      </c>
      <c r="F2795" s="3" t="s">
        <v>33</v>
      </c>
      <c r="G2795">
        <v>2.6</v>
      </c>
      <c r="H2795">
        <v>11.652522176304187</v>
      </c>
      <c r="I2795">
        <v>87784</v>
      </c>
      <c r="J2795">
        <v>205</v>
      </c>
      <c r="K2795" s="3" t="s">
        <v>38</v>
      </c>
      <c r="L2795" t="s">
        <v>190</v>
      </c>
      <c r="M2795" t="s">
        <v>191</v>
      </c>
    </row>
    <row r="2796" spans="1:13" x14ac:dyDescent="0.2">
      <c r="A2796" s="3" t="s">
        <v>107</v>
      </c>
      <c r="B2796">
        <v>2010</v>
      </c>
      <c r="C2796" s="3" t="s">
        <v>35</v>
      </c>
      <c r="D2796" s="3" t="s">
        <v>44</v>
      </c>
      <c r="E2796" s="3" t="s">
        <v>50</v>
      </c>
      <c r="F2796" s="3" t="s">
        <v>37</v>
      </c>
      <c r="G2796">
        <v>1.6</v>
      </c>
      <c r="H2796">
        <v>11.748487585657907</v>
      </c>
      <c r="I2796">
        <v>39241</v>
      </c>
      <c r="J2796">
        <v>8535</v>
      </c>
      <c r="K2796" s="3" t="s">
        <v>34</v>
      </c>
      <c r="L2796" t="s">
        <v>194</v>
      </c>
      <c r="M2796" t="s">
        <v>191</v>
      </c>
    </row>
    <row r="2797" spans="1:13" x14ac:dyDescent="0.2">
      <c r="A2797" s="3" t="s">
        <v>56</v>
      </c>
      <c r="B2797">
        <v>2010</v>
      </c>
      <c r="C2797" s="3" t="s">
        <v>41</v>
      </c>
      <c r="D2797" s="3" t="s">
        <v>31</v>
      </c>
      <c r="E2797" s="3" t="s">
        <v>45</v>
      </c>
      <c r="F2797" s="3" t="s">
        <v>33</v>
      </c>
      <c r="G2797">
        <v>4.8</v>
      </c>
      <c r="H2797">
        <v>10.841109155112113</v>
      </c>
      <c r="I2797">
        <v>108836</v>
      </c>
      <c r="J2797">
        <v>2050</v>
      </c>
      <c r="K2797" s="3" t="s">
        <v>38</v>
      </c>
      <c r="L2797" t="s">
        <v>190</v>
      </c>
      <c r="M2797" t="s">
        <v>193</v>
      </c>
    </row>
    <row r="2798" spans="1:13" x14ac:dyDescent="0.2">
      <c r="A2798" s="3" t="s">
        <v>56</v>
      </c>
      <c r="B2798">
        <v>2010</v>
      </c>
      <c r="C2798" s="3" t="s">
        <v>35</v>
      </c>
      <c r="D2798" s="3" t="s">
        <v>48</v>
      </c>
      <c r="E2798" s="3" t="s">
        <v>32</v>
      </c>
      <c r="F2798" s="3" t="s">
        <v>33</v>
      </c>
      <c r="G2798">
        <v>3.6</v>
      </c>
      <c r="H2798">
        <v>11.733818485739283</v>
      </c>
      <c r="I2798">
        <v>63357</v>
      </c>
      <c r="J2798">
        <v>7418</v>
      </c>
      <c r="K2798" s="3" t="s">
        <v>34</v>
      </c>
      <c r="L2798" t="s">
        <v>192</v>
      </c>
      <c r="M2798" t="s">
        <v>193</v>
      </c>
    </row>
    <row r="2799" spans="1:13" x14ac:dyDescent="0.2">
      <c r="A2799" s="3" t="s">
        <v>108</v>
      </c>
      <c r="B2799">
        <v>2010</v>
      </c>
      <c r="C2799" s="3" t="s">
        <v>41</v>
      </c>
      <c r="D2799" s="3" t="s">
        <v>55</v>
      </c>
      <c r="E2799" s="3" t="s">
        <v>36</v>
      </c>
      <c r="F2799" s="3" t="s">
        <v>33</v>
      </c>
      <c r="G2799">
        <v>4.8</v>
      </c>
      <c r="H2799">
        <v>7.4377951216719325</v>
      </c>
      <c r="I2799">
        <v>65842</v>
      </c>
      <c r="J2799">
        <v>9279</v>
      </c>
      <c r="K2799" s="3" t="s">
        <v>34</v>
      </c>
      <c r="L2799" t="s">
        <v>190</v>
      </c>
      <c r="M2799" t="s">
        <v>193</v>
      </c>
    </row>
    <row r="2800" spans="1:13" x14ac:dyDescent="0.2">
      <c r="A2800" s="3" t="s">
        <v>53</v>
      </c>
      <c r="B2800">
        <v>2010</v>
      </c>
      <c r="C2800" s="3" t="s">
        <v>30</v>
      </c>
      <c r="D2800" s="3" t="s">
        <v>44</v>
      </c>
      <c r="E2800" s="3" t="s">
        <v>45</v>
      </c>
      <c r="F2800" s="3" t="s">
        <v>37</v>
      </c>
      <c r="G2800">
        <v>3.1</v>
      </c>
      <c r="H2800">
        <v>11.033065420461117</v>
      </c>
      <c r="I2800">
        <v>96788</v>
      </c>
      <c r="J2800">
        <v>7384</v>
      </c>
      <c r="K2800" s="3" t="s">
        <v>34</v>
      </c>
      <c r="L2800" t="s">
        <v>190</v>
      </c>
      <c r="M2800" t="s">
        <v>193</v>
      </c>
    </row>
    <row r="2801" spans="1:13" x14ac:dyDescent="0.2">
      <c r="A2801" s="3" t="s">
        <v>104</v>
      </c>
      <c r="B2801">
        <v>2010</v>
      </c>
      <c r="C2801" s="3" t="s">
        <v>51</v>
      </c>
      <c r="D2801" s="3" t="s">
        <v>48</v>
      </c>
      <c r="E2801" s="3" t="s">
        <v>45</v>
      </c>
      <c r="F2801" s="3" t="s">
        <v>33</v>
      </c>
      <c r="G2801">
        <v>4.7</v>
      </c>
      <c r="H2801">
        <v>9.6504645225691892</v>
      </c>
      <c r="I2801">
        <v>87728</v>
      </c>
      <c r="J2801">
        <v>7374</v>
      </c>
      <c r="K2801" s="3" t="s">
        <v>34</v>
      </c>
      <c r="L2801" t="s">
        <v>190</v>
      </c>
      <c r="M2801" t="s">
        <v>193</v>
      </c>
    </row>
    <row r="2802" spans="1:13" x14ac:dyDescent="0.2">
      <c r="A2802" s="3" t="s">
        <v>106</v>
      </c>
      <c r="B2802">
        <v>2010</v>
      </c>
      <c r="C2802" s="3" t="s">
        <v>30</v>
      </c>
      <c r="D2802" s="3" t="s">
        <v>39</v>
      </c>
      <c r="E2802" s="3" t="s">
        <v>45</v>
      </c>
      <c r="F2802" s="3" t="s">
        <v>37</v>
      </c>
      <c r="G2802">
        <v>1.8</v>
      </c>
      <c r="H2802">
        <v>11.052143188066092</v>
      </c>
      <c r="I2802">
        <v>117612</v>
      </c>
      <c r="J2802">
        <v>6453</v>
      </c>
      <c r="K2802" s="3" t="s">
        <v>38</v>
      </c>
      <c r="L2802" t="s">
        <v>190</v>
      </c>
      <c r="M2802" t="s">
        <v>191</v>
      </c>
    </row>
    <row r="2803" spans="1:13" x14ac:dyDescent="0.2">
      <c r="A2803" s="3" t="s">
        <v>56</v>
      </c>
      <c r="B2803">
        <v>2010</v>
      </c>
      <c r="C2803" s="3" t="s">
        <v>43</v>
      </c>
      <c r="D2803" s="3" t="s">
        <v>46</v>
      </c>
      <c r="E2803" s="3" t="s">
        <v>36</v>
      </c>
      <c r="F2803" s="3" t="s">
        <v>37</v>
      </c>
      <c r="G2803">
        <v>3.4</v>
      </c>
      <c r="H2803">
        <v>12.135135027105296</v>
      </c>
      <c r="I2803">
        <v>104667</v>
      </c>
      <c r="J2803">
        <v>7324</v>
      </c>
      <c r="K2803" s="3" t="s">
        <v>34</v>
      </c>
      <c r="L2803" t="s">
        <v>190</v>
      </c>
      <c r="M2803" t="s">
        <v>193</v>
      </c>
    </row>
    <row r="2804" spans="1:13" x14ac:dyDescent="0.2">
      <c r="A2804" s="3" t="s">
        <v>52</v>
      </c>
      <c r="B2804">
        <v>2010</v>
      </c>
      <c r="C2804" s="3" t="s">
        <v>35</v>
      </c>
      <c r="D2804" s="3" t="s">
        <v>31</v>
      </c>
      <c r="E2804" s="3" t="s">
        <v>36</v>
      </c>
      <c r="F2804" s="3" t="s">
        <v>37</v>
      </c>
      <c r="G2804">
        <v>3.7</v>
      </c>
      <c r="H2804">
        <v>11.796177740342623</v>
      </c>
      <c r="I2804">
        <v>100721</v>
      </c>
      <c r="J2804">
        <v>2564</v>
      </c>
      <c r="K2804" s="3" t="s">
        <v>38</v>
      </c>
      <c r="L2804" t="s">
        <v>190</v>
      </c>
      <c r="M2804" t="s">
        <v>193</v>
      </c>
    </row>
    <row r="2805" spans="1:13" x14ac:dyDescent="0.2">
      <c r="A2805" s="3" t="s">
        <v>53</v>
      </c>
      <c r="B2805">
        <v>2010</v>
      </c>
      <c r="C2805" s="3" t="s">
        <v>41</v>
      </c>
      <c r="D2805" s="3" t="s">
        <v>31</v>
      </c>
      <c r="E2805" s="3" t="s">
        <v>50</v>
      </c>
      <c r="F2805" s="3" t="s">
        <v>33</v>
      </c>
      <c r="G2805">
        <v>3.4</v>
      </c>
      <c r="H2805">
        <v>10.947784440991967</v>
      </c>
      <c r="I2805">
        <v>35921</v>
      </c>
      <c r="J2805">
        <v>6519</v>
      </c>
      <c r="K2805" s="3" t="s">
        <v>38</v>
      </c>
      <c r="L2805" t="s">
        <v>194</v>
      </c>
      <c r="M2805" t="s">
        <v>193</v>
      </c>
    </row>
    <row r="2806" spans="1:13" x14ac:dyDescent="0.2">
      <c r="A2806" s="3" t="s">
        <v>40</v>
      </c>
      <c r="B2806">
        <v>2010</v>
      </c>
      <c r="C2806" s="3" t="s">
        <v>43</v>
      </c>
      <c r="D2806" s="3" t="s">
        <v>46</v>
      </c>
      <c r="E2806" s="3" t="s">
        <v>32</v>
      </c>
      <c r="F2806" s="3" t="s">
        <v>37</v>
      </c>
      <c r="G2806">
        <v>2.2000000000000002</v>
      </c>
      <c r="H2806">
        <v>12.009996932503556</v>
      </c>
      <c r="I2806">
        <v>72827</v>
      </c>
      <c r="J2806">
        <v>1467</v>
      </c>
      <c r="K2806" s="3" t="s">
        <v>38</v>
      </c>
      <c r="L2806" t="s">
        <v>192</v>
      </c>
      <c r="M2806" t="s">
        <v>191</v>
      </c>
    </row>
    <row r="2807" spans="1:13" x14ac:dyDescent="0.2">
      <c r="A2807" s="3" t="s">
        <v>56</v>
      </c>
      <c r="B2807">
        <v>2010</v>
      </c>
      <c r="C2807" s="3" t="s">
        <v>30</v>
      </c>
      <c r="D2807" s="3" t="s">
        <v>39</v>
      </c>
      <c r="E2807" s="3" t="s">
        <v>36</v>
      </c>
      <c r="F2807" s="3" t="s">
        <v>37</v>
      </c>
      <c r="G2807">
        <v>4.2</v>
      </c>
      <c r="H2807">
        <v>10.514339490369244</v>
      </c>
      <c r="I2807">
        <v>101724</v>
      </c>
      <c r="J2807">
        <v>962</v>
      </c>
      <c r="K2807" s="3" t="s">
        <v>38</v>
      </c>
      <c r="L2807" t="s">
        <v>190</v>
      </c>
      <c r="M2807" t="s">
        <v>193</v>
      </c>
    </row>
    <row r="2808" spans="1:13" x14ac:dyDescent="0.2">
      <c r="A2808" s="3" t="s">
        <v>49</v>
      </c>
      <c r="B2808">
        <v>2010</v>
      </c>
      <c r="C2808" s="3" t="s">
        <v>47</v>
      </c>
      <c r="D2808" s="3" t="s">
        <v>39</v>
      </c>
      <c r="E2808" s="3" t="s">
        <v>36</v>
      </c>
      <c r="F2808" s="3" t="s">
        <v>33</v>
      </c>
      <c r="G2808">
        <v>4.5</v>
      </c>
      <c r="H2808">
        <v>12.142786672959362</v>
      </c>
      <c r="I2808">
        <v>83665</v>
      </c>
      <c r="J2808">
        <v>8317</v>
      </c>
      <c r="K2808" s="3" t="s">
        <v>34</v>
      </c>
      <c r="L2808" t="s">
        <v>190</v>
      </c>
      <c r="M2808" t="s">
        <v>193</v>
      </c>
    </row>
    <row r="2809" spans="1:13" x14ac:dyDescent="0.2">
      <c r="A2809" s="3" t="s">
        <v>108</v>
      </c>
      <c r="B2809">
        <v>2010</v>
      </c>
      <c r="C2809" s="3" t="s">
        <v>35</v>
      </c>
      <c r="D2809" s="3" t="s">
        <v>44</v>
      </c>
      <c r="E2809" s="3" t="s">
        <v>45</v>
      </c>
      <c r="F2809" s="3" t="s">
        <v>37</v>
      </c>
      <c r="G2809">
        <v>3.1</v>
      </c>
      <c r="H2809">
        <v>11.139060762931893</v>
      </c>
      <c r="I2809">
        <v>58735</v>
      </c>
      <c r="J2809">
        <v>2168</v>
      </c>
      <c r="K2809" s="3" t="s">
        <v>38</v>
      </c>
      <c r="L2809" t="s">
        <v>190</v>
      </c>
      <c r="M2809" t="s">
        <v>193</v>
      </c>
    </row>
    <row r="2810" spans="1:13" x14ac:dyDescent="0.2">
      <c r="A2810" s="3" t="s">
        <v>52</v>
      </c>
      <c r="B2810">
        <v>2010</v>
      </c>
      <c r="C2810" s="3" t="s">
        <v>41</v>
      </c>
      <c r="D2810" s="3" t="s">
        <v>31</v>
      </c>
      <c r="E2810" s="3" t="s">
        <v>32</v>
      </c>
      <c r="F2810" s="3" t="s">
        <v>37</v>
      </c>
      <c r="G2810">
        <v>3</v>
      </c>
      <c r="H2810">
        <v>12.096140585155975</v>
      </c>
      <c r="I2810">
        <v>116046</v>
      </c>
      <c r="J2810">
        <v>8192</v>
      </c>
      <c r="K2810" s="3" t="s">
        <v>34</v>
      </c>
      <c r="L2810" t="s">
        <v>192</v>
      </c>
      <c r="M2810" t="s">
        <v>193</v>
      </c>
    </row>
    <row r="2811" spans="1:13" x14ac:dyDescent="0.2">
      <c r="A2811" s="3" t="s">
        <v>56</v>
      </c>
      <c r="B2811">
        <v>2010</v>
      </c>
      <c r="C2811" s="3" t="s">
        <v>30</v>
      </c>
      <c r="D2811" s="3" t="s">
        <v>31</v>
      </c>
      <c r="E2811" s="3" t="s">
        <v>50</v>
      </c>
      <c r="F2811" s="3" t="s">
        <v>33</v>
      </c>
      <c r="G2811">
        <v>2.2999999999999998</v>
      </c>
      <c r="H2811">
        <v>12.102909713415835</v>
      </c>
      <c r="I2811">
        <v>103056</v>
      </c>
      <c r="J2811">
        <v>3972</v>
      </c>
      <c r="K2811" s="3" t="s">
        <v>38</v>
      </c>
      <c r="L2811" t="s">
        <v>194</v>
      </c>
      <c r="M2811" t="s">
        <v>191</v>
      </c>
    </row>
    <row r="2812" spans="1:13" x14ac:dyDescent="0.2">
      <c r="A2812" s="3" t="s">
        <v>105</v>
      </c>
      <c r="B2812">
        <v>2010</v>
      </c>
      <c r="C2812" s="3" t="s">
        <v>43</v>
      </c>
      <c r="D2812" s="3" t="s">
        <v>44</v>
      </c>
      <c r="E2812" s="3" t="s">
        <v>32</v>
      </c>
      <c r="F2812" s="3" t="s">
        <v>37</v>
      </c>
      <c r="G2812">
        <v>3.9</v>
      </c>
      <c r="H2812">
        <v>11.394310833633986</v>
      </c>
      <c r="I2812">
        <v>47631</v>
      </c>
      <c r="J2812">
        <v>1983</v>
      </c>
      <c r="K2812" s="3" t="s">
        <v>38</v>
      </c>
      <c r="L2812" t="s">
        <v>192</v>
      </c>
      <c r="M2812" t="s">
        <v>193</v>
      </c>
    </row>
    <row r="2813" spans="1:13" x14ac:dyDescent="0.2">
      <c r="A2813" s="3" t="s">
        <v>49</v>
      </c>
      <c r="B2813">
        <v>2010</v>
      </c>
      <c r="C2813" s="3" t="s">
        <v>35</v>
      </c>
      <c r="D2813" s="3" t="s">
        <v>55</v>
      </c>
      <c r="E2813" s="3" t="s">
        <v>45</v>
      </c>
      <c r="F2813" s="3" t="s">
        <v>33</v>
      </c>
      <c r="G2813">
        <v>3.9</v>
      </c>
      <c r="H2813">
        <v>11.826582254594205</v>
      </c>
      <c r="I2813">
        <v>101370</v>
      </c>
      <c r="J2813">
        <v>7855</v>
      </c>
      <c r="K2813" s="3" t="s">
        <v>34</v>
      </c>
      <c r="L2813" t="s">
        <v>190</v>
      </c>
      <c r="M2813" t="s">
        <v>193</v>
      </c>
    </row>
    <row r="2814" spans="1:13" x14ac:dyDescent="0.2">
      <c r="A2814" s="3" t="s">
        <v>49</v>
      </c>
      <c r="B2814">
        <v>2010</v>
      </c>
      <c r="C2814" s="3" t="s">
        <v>47</v>
      </c>
      <c r="D2814" s="3" t="s">
        <v>44</v>
      </c>
      <c r="E2814" s="3" t="s">
        <v>32</v>
      </c>
      <c r="F2814" s="3" t="s">
        <v>33</v>
      </c>
      <c r="G2814">
        <v>1.7</v>
      </c>
      <c r="H2814">
        <v>10.311183503795652</v>
      </c>
      <c r="I2814">
        <v>107733</v>
      </c>
      <c r="J2814">
        <v>9637</v>
      </c>
      <c r="K2814" s="3" t="s">
        <v>34</v>
      </c>
      <c r="L2814" t="s">
        <v>192</v>
      </c>
      <c r="M2814" t="s">
        <v>191</v>
      </c>
    </row>
    <row r="2815" spans="1:13" x14ac:dyDescent="0.2">
      <c r="A2815" s="3" t="s">
        <v>53</v>
      </c>
      <c r="B2815">
        <v>2010</v>
      </c>
      <c r="C2815" s="3" t="s">
        <v>51</v>
      </c>
      <c r="D2815" s="3" t="s">
        <v>48</v>
      </c>
      <c r="E2815" s="3" t="s">
        <v>45</v>
      </c>
      <c r="F2815" s="3" t="s">
        <v>33</v>
      </c>
      <c r="G2815">
        <v>2.6</v>
      </c>
      <c r="H2815">
        <v>11.242965425506064</v>
      </c>
      <c r="I2815">
        <v>77647</v>
      </c>
      <c r="J2815">
        <v>5750</v>
      </c>
      <c r="K2815" s="3" t="s">
        <v>38</v>
      </c>
      <c r="L2815" t="s">
        <v>190</v>
      </c>
      <c r="M2815" t="s">
        <v>191</v>
      </c>
    </row>
    <row r="2816" spans="1:13" x14ac:dyDescent="0.2">
      <c r="A2816" s="3" t="s">
        <v>107</v>
      </c>
      <c r="B2816">
        <v>2010</v>
      </c>
      <c r="C2816" s="3" t="s">
        <v>35</v>
      </c>
      <c r="D2816" s="3" t="s">
        <v>55</v>
      </c>
      <c r="E2816" s="3" t="s">
        <v>45</v>
      </c>
      <c r="F2816" s="3" t="s">
        <v>33</v>
      </c>
      <c r="G2816">
        <v>2</v>
      </c>
      <c r="H2816">
        <v>11.851010685747081</v>
      </c>
      <c r="I2816">
        <v>64170</v>
      </c>
      <c r="J2816">
        <v>4058</v>
      </c>
      <c r="K2816" s="3" t="s">
        <v>38</v>
      </c>
      <c r="L2816" t="s">
        <v>190</v>
      </c>
      <c r="M2816" t="s">
        <v>191</v>
      </c>
    </row>
    <row r="2817" spans="1:13" x14ac:dyDescent="0.2">
      <c r="A2817" s="3" t="s">
        <v>54</v>
      </c>
      <c r="B2817">
        <v>2010</v>
      </c>
      <c r="C2817" s="3" t="s">
        <v>41</v>
      </c>
      <c r="D2817" s="3" t="s">
        <v>48</v>
      </c>
      <c r="E2817" s="3" t="s">
        <v>36</v>
      </c>
      <c r="F2817" s="3" t="s">
        <v>33</v>
      </c>
      <c r="G2817">
        <v>3.8</v>
      </c>
      <c r="H2817">
        <v>12.00650523011959</v>
      </c>
      <c r="I2817">
       